aseline_Backlog!P218)</f>
        <v>0</v>
      </c>
      <c r="P218" s="145">
        <f>SUM(Optimalisatie_MKI_Totaal[[#This Row],[A1-A3]:[C4]])+Optimalisatie_MKI_Totaal[[#This Row],[D]]</f>
        <v>0</v>
      </c>
      <c r="S218" s="132">
        <f>Optimalisatie_MKI_Totaal[[#This Row],[Bestekspost]]</f>
        <v>0</v>
      </c>
      <c r="T218" s="5">
        <f>Optimalisatie_MKI_Totaal[[#This Row],[Product]]</f>
        <v>0</v>
      </c>
      <c r="U218" s="5">
        <f>IF(Optimalisatie!$C220="Nieuwe situatie",Optimalisatie_MKI_Totaal[[#This Row],[A1-A3]],0)+IF(Optimalisatie!$C220="NVT",Optimalisatie_MKI_Totaal[[#This Row],[A1-A3]],0)+IF(Optimalisatie!$C220="NVT excl. D",Optimalisatie_MKI_Totaal[[#This Row],[A1-A3]],0)</f>
        <v>0</v>
      </c>
      <c r="V218" s="5">
        <f>IF(Optimalisatie!$C220="Nieuwe situatie",Optimalisatie_MKI_Totaal[[#This Row],[A4]],0)+IF(Optimalisatie!$C220="NVT",Optimalisatie_MKI_Totaal[[#This Row],[A4]],0)+IF(Optimalisatie!$C220="NVT excl. D",Optimalisatie_MKI_Totaal[[#This Row],[A4]],0)</f>
        <v>0</v>
      </c>
      <c r="W218" s="5">
        <f>IF(Optimalisatie!$C220="Nieuwe situatie",Optimalisatie_MKI_Totaal[[#This Row],[A5]],0)+IF(Optimalisatie!$C220="NVT",Optimalisatie_MKI_Totaal[[#This Row],[A5]],0)+IF(Optimalisatie!$C220="NVT excl. D",Optimalisatie_MKI_Totaal[[#This Row],[A5]],0)</f>
        <v>0</v>
      </c>
      <c r="X218" s="5">
        <f>IF(Optimalisatie!$C220="NVT",Optimalisatie_MKI_Totaal[[#This Row],[B1]],0)+IF(Optimalisatie!$C220="NVT excl. D",Optimalisatie_MKI_Totaal[[#This Row],[B1]],0)</f>
        <v>0</v>
      </c>
      <c r="Y218" s="5">
        <f>_xlfn.IFNA(SUM(Optimalisatie_MKI_Totaal_Charts[[#This Row],[A1-A3]:[B1]],Optimalisatie_MKI_Totaal_Charts[[#This Row],[C1]:[C4]],Optimalisatie_MKI_Totaal_Charts[[#This Row],[D]])*Optimalisatie!T220,0)</f>
        <v>0</v>
      </c>
      <c r="Z218" s="5">
        <f>IF(Optimalisatie!$C220="NVT",Optimalisatie_MKI_Totaal[[#This Row],[B6]],0)+IF(Optimalisatie!$C220="NVT excl. D",Optimalisatie_MKI_Totaal[[#This Row],[B6]],0)</f>
        <v>0</v>
      </c>
      <c r="AA218" s="5">
        <f>IF(Optimalisatie!$C220="NVT",Optimalisatie_MKI_Totaal[[#This Row],[B7]],0)+IF(Optimalisatie!$C220="NVT excl. D",Optimalisatie_MKI_Totaal[[#This Row],[B7]],0)</f>
        <v>0</v>
      </c>
      <c r="AB218" s="5">
        <f>IF(Optimalisatie!$C220="Bestaande situatie",Optimalisatie_MKI_Totaal[[#This Row],[C1]],0)+IF(Optimalisatie!$C220="NVT",Optimalisatie_MKI_Totaal[[#This Row],[C1]],0)+IF(Optimalisatie!$C220="NVT excl. D",Optimalisatie_MKI_Totaal[[#This Row],[C1]],0)</f>
        <v>0</v>
      </c>
      <c r="AC218" s="5">
        <f>IF(Optimalisatie!$C220="Bestaande situatie",Optimalisatie_MKI_Totaal[[#This Row],[C2]],0)+IF(Optimalisatie!$C220="NVT",Optimalisatie_MKI_Totaal[[#This Row],[C2]],0)+IF(Optimalisatie!$C220="NVT excl. D",Optimalisatie_MKI_Totaal[[#This Row],[C2]],0)</f>
        <v>0</v>
      </c>
      <c r="AD218" s="5">
        <f>IF(Optimalisatie!$C220="Bestaande situatie",Optimalisatie_MKI_Totaal[[#This Row],[C3]],0)+IF(Optimalisatie!$C220="NVT",Optimalisatie_MKI_Totaal[[#This Row],[C3]],0)+IF(Optimalisatie!$C220="NVT excl. D",Optimalisatie_MKI_Totaal[[#This Row],[C3]],0)</f>
        <v>0</v>
      </c>
      <c r="AE218" s="5">
        <f>IF(Optimalisatie!$C220="Bestaande situatie",Optimalisatie_MKI_Totaal[[#This Row],[C4]],0)+IF(Optimalisatie!$C220="NVT",Optimalisatie_MKI_Totaal[[#This Row],[C4]],0)+IF(Optimalisatie!$C220="NVT excl. D",Optimalisatie_MKI_Totaal[[#This Row],[C4]],0)</f>
        <v>0</v>
      </c>
      <c r="AF218" s="5">
        <f>IF(Optimalisatie!$C220="NVT",Optimalisatie_MKI_Totaal[[#This Row],[D]],0)</f>
        <v>0</v>
      </c>
      <c r="AG218" s="145">
        <f>SUM(Optimalisatie_MKI_Totaal_Charts[[#This Row],[A1-A3]:[C4]])+Optimalisatie_MKI_Totaal_Charts[[#This Row],[D]]</f>
        <v>0</v>
      </c>
    </row>
    <row r="219" spans="2:33" ht="15.6" hidden="1" thickBot="1" x14ac:dyDescent="0.4">
      <c r="B219" s="132">
        <f>Optimalisatie!B221</f>
        <v>0</v>
      </c>
      <c r="C219" s="5">
        <f>Optimalisatie!F221</f>
        <v>0</v>
      </c>
      <c r="D219" s="5">
        <f>_xlfn.IFNA(IF(Optimalisatie!E221="Categorie_1_LCA_Producten",VLOOKUP(Optimalisatie_MKI_Totaal[[#This Row],[Product]],Categorie_1_Producten[#All],8,FALSE)*(Optimalisatie!J221),VLOOKUP(Optimalisatie_MKI_Totaal[[#This Row],[Product]]&amp;", "&amp;Optimalisatie_MKI_Totaal[[#Headers],[A1-A3]],Database_Productkaarten[#All],14,FALSE)*Optimalisatie!J221),Baseline_Backlog!D219)</f>
        <v>0</v>
      </c>
      <c r="E219" s="5">
        <f>_xlfn.IFNA(_xlfn.IFNA(VLOOKUP(Optimalisatie!V221,Database_Transport[#All],7,FALSE)*((IF(Optimalisatie!R221=0,Baseline!R221,Optimalisatie!R221))*Optimalisatie!U221),0)+_xlfn.IFNA((VLOOKUP(Optimalisatie!Y221,Database_Transport[#All],7,FALSE)*((IF(Optimalisatie!R221=0,Baseline!R221,Optimalisatie!R221))*Optimalisatie!X221)),0)+_xlfn.IFNA((IF(Optimalisatie!W221="Ja",VLOOKUP("Overslag",Database_Transport[#All],7,FALSE)*Optimalisatie!R221,0)),0)+_xlfn.IFNA((VLOOKUP(Optimalisatie!AB221,Database_Transport[#All],7,FALSE)*((IF(Optimalisatie!R221=0,Baseline!R221,Optimalisatie!R221))*Optimalisatie!AA221)),0)+_xlfn.IFNA((IF(Optimalisatie!Z221="Ja",VLOOKUP("Overslag",Database_Transport[#All],7,FALSE)*Optimalisatie!R221,0)),0),Baseline_Backlog!E219)</f>
        <v>0</v>
      </c>
      <c r="F219" s="5" cm="1">
        <f t="array" ref="F219">IFERROR(IF(_xlfn.IFNA((VLOOKUP(Optimalisatie!AC221,Database_Asfalt_Aanlegset[#All],7,FALSE)*Optimalisatie!J221),0)+_xlfn.IFNA(VLOOKUP(Optimalisatie!AD221,Database_Brandstoffen[#All],7,FALSE)*((Optimalisatie!J221/Optimalisatie!AF221)*Optimalisatie!AE221),0)&gt;0,_xlfn.IFNA((VLOOKUP(Optimalisatie!AC221,Database_Asfalt_Aanlegset[#All],7,FALSE)*Optimalisatie!J221),0)+_xlfn.IFNA(VLOOKUP(Optimalisatie!AD221,Database_Brandstoffen[#All],7,FALSE)*((Optimalisatie!J221/Optimalisatie!AF221)*Optimalisatie!AE221),0)+_xlfn.IFNA(VLOOKUP(Optimalisatie!AG221,Database_Brandstoffen[#All],7,FALSE)*((Optimalisatie!J221/Optimalisatie!AI221)*Optimalisatie!AH221),0)+_xlfn.IFNA(VLOOKUP(Optimalisatie!AJ221,Database_Brandstoffen[#All],7,FALSE)*((Optimalisatie!J221/Optimalisatie!AL221)*Optimalisatie!AK221),0),(_xlfn.IFNA(VLOOKUP(Optimalisatie_MKI_Totaal[[#This Row],[Product]]&amp;", "&amp;Optimalisatie_MKI_Totaal[[#Headers],[A5]],Database_Productkaarten[#All],14,FALSE),0)*Optimalisatie!J221))+IF(Optimalisatie!AM221&gt;0,VLOOKUP(Database_Overige_Hulpmiddelen[Milieuprofiel],Database_Overige_Hulpmiddelen[#All],7,FALSE)*Optimalisatie!AM221,0),0)</f>
        <v>0</v>
      </c>
      <c r="G219" s="5">
        <f>_xlfn.IFNA(IF(Optimalisatie!E221="Categorie_1_LCA_Producten",VLOOKUP(Optimalisatie_MKI_Totaal[[#This Row],[Product]],Categorie_1_Producten[#All],9,FALSE)*(Optimalisatie!R221),VLOOKUP(Optimalisatie_MKI_Totaal[[#This Row],[Product]]&amp;", "&amp;Optimalisatie_CO2_Totaal[[#Headers],[B1]],Database_Productkaarten[#All],14,FALSE)*Optimalisatie!J221),Baseline_Backlog!G474)</f>
        <v>0</v>
      </c>
      <c r="H219" s="5">
        <f>_xlfn.IFNA(SUM(Optimalisatie_MKI_Totaal[[#This Row],[A1-A3]:[B1]],Optimalisatie_MKI_Totaal[[#This Row],[C1]:[C4]],Optimalisatie_MKI_Totaal[[#This Row],[D]])*Optimalisatie!T221,0)</f>
        <v>0</v>
      </c>
      <c r="I219" s="5">
        <f>_xlfn.IFNA(VLOOKUP(Optimalisatie!AN221,Database_Overige_Energiedragers[#All],7,FALSE)*Optimalisatie!AO221,0)</f>
        <v>0</v>
      </c>
      <c r="J219" s="5"/>
      <c r="K219" s="5">
        <f>IFERROR(IF(_xlfn.IFNA((VLOOKUP(Optimalisatie!AR221,Database_Asfalt_Verwijderset[#All],7,FALSE)*Optimalisatie!J221),0)+_xlfn.IFNA(VLOOKUP(Optimalisatie!AS221,Database_Brandstoffen[#All],7,FALSE)*((Optimalisatie!J221/Optimalisatie!AU221)*Optimalisatie!AT221),0)&gt;0,_xlfn.IFNA((VLOOKUP(Optimalisatie!AR221,Database_Asfalt_Verwijderset[#All],7,FALSE)*Optimalisatie!J221),0)+_xlfn.IFNA(VLOOKUP(Optimalisatie!AS221,Database_Brandstoffen[#All],7,FALSE)*((Optimalisatie!J221/Optimalisatie!AU221)*Optimalisatie!AT221),0),(_xlfn.IFNA(VLOOKUP(Optimalisatie_MKI_Totaal[[#This Row],[Product]]&amp;", "&amp;Optimalisatie_MKI_Totaal[[#Headers],[C1]],Database_Productkaarten[#All],14,FALSE),0)*Optimalisatie!J221)),0)</f>
        <v>0</v>
      </c>
      <c r="L219" s="5">
        <f>_xlfn.IFNA(VLOOKUP(Optimalisatie!AW221,Database_Transport[#All],7,FALSE)*(Optimalisatie!R221*Optimalisatie!AV221),Baseline_Backlog!L219)</f>
        <v>0</v>
      </c>
      <c r="M219" s="5">
        <f>_xlfn.IFNA(VLOOKUP(Optimalisatie!AX221,Database_Asfalt_Verwerkingsset[#All],7,FALSE)*(Optimalisatie!J221/VLOOKUP(Optimalisatie!AX221,Database_Asfalt_Verwerkingsset[#All],8,FALSE)),Baseline_Backlog!M219)</f>
        <v>0</v>
      </c>
      <c r="N219" s="5">
        <f>_xlfn.IFNA(VLOOKUP(Optimalisatie_MKI_Totaal[[#This Row],[Product]]&amp;", "&amp;Optimalisatie_MKI_Totaal[[#Headers],[C4]],Database_Productkaarten[#All],14,FALSE)*Optimalisatie!J221,Baseline_Backlog!N219)</f>
        <v>0</v>
      </c>
      <c r="O219" s="5">
        <f>_xlfn.IFNA(IF(Optimalisatie!E221="Categorie_1_LCA_Producten",VLOOKUP(Optimalisatie_MKI_Totaal[[#This Row],[Product]],Categorie_1_Producten[#All],10,FALSE)*(Optimalisatie!J221),VLOOKUP(Optimalisatie_MKI_Totaal[[#This Row],[Product]]&amp;", "&amp;Optimalisatie_MKI_Totaal[[#Headers],[D]],Database_Productkaarten[#All],14,FALSE)*Optimalisatie!J221),Baseline_Backlog!P219)</f>
        <v>0</v>
      </c>
      <c r="P219" s="145">
        <f>SUM(Optimalisatie_MKI_Totaal[[#This Row],[A1-A3]:[C4]])+Optimalisatie_MKI_Totaal[[#This Row],[D]]</f>
        <v>0</v>
      </c>
      <c r="S219" s="132">
        <f>Optimalisatie_MKI_Totaal[[#This Row],[Bestekspost]]</f>
        <v>0</v>
      </c>
      <c r="T219" s="5">
        <f>Optimalisatie_MKI_Totaal[[#This Row],[Product]]</f>
        <v>0</v>
      </c>
      <c r="U219" s="5">
        <f>IF(Optimalisatie!$C221="Nieuwe situatie",Optimalisatie_MKI_Totaal[[#This Row],[A1-A3]],0)+IF(Optimalisatie!$C221="NVT",Optimalisatie_MKI_Totaal[[#This Row],[A1-A3]],0)+IF(Optimalisatie!$C221="NVT excl. D",Optimalisatie_MKI_Totaal[[#This Row],[A1-A3]],0)</f>
        <v>0</v>
      </c>
      <c r="V219" s="5">
        <f>IF(Optimalisatie!$C221="Nieuwe situatie",Optimalisatie_MKI_Totaal[[#This Row],[A4]],0)+IF(Optimalisatie!$C221="NVT",Optimalisatie_MKI_Totaal[[#This Row],[A4]],0)+IF(Optimalisatie!$C221="NVT excl. D",Optimalisatie_MKI_Totaal[[#This Row],[A4]],0)</f>
        <v>0</v>
      </c>
      <c r="W219" s="5">
        <f>IF(Optimalisatie!$C221="Nieuwe situatie",Optimalisatie_MKI_Totaal[[#This Row],[A5]],0)+IF(Optimalisatie!$C221="NVT",Optimalisatie_MKI_Totaal[[#This Row],[A5]],0)+IF(Optimalisatie!$C221="NVT excl. D",Optimalisatie_MKI_Totaal[[#This Row],[A5]],0)</f>
        <v>0</v>
      </c>
      <c r="X219" s="5">
        <f>IF(Optimalisatie!$C221="NVT",Optimalisatie_MKI_Totaal[[#This Row],[B1]],0)+IF(Optimalisatie!$C221="NVT excl. D",Optimalisatie_MKI_Totaal[[#This Row],[B1]],0)</f>
        <v>0</v>
      </c>
      <c r="Y219" s="5">
        <f>_xlfn.IFNA(SUM(Optimalisatie_MKI_Totaal_Charts[[#This Row],[A1-A3]:[B1]],Optimalisatie_MKI_Totaal_Charts[[#This Row],[C1]:[C4]],Optimalisatie_MKI_Totaal_Charts[[#This Row],[D]])*Optimalisatie!T221,0)</f>
        <v>0</v>
      </c>
      <c r="Z219" s="5">
        <f>IF(Optimalisatie!$C221="NVT",Optimalisatie_MKI_Totaal[[#This Row],[B6]],0)+IF(Optimalisatie!$C221="NVT excl. D",Optimalisatie_MKI_Totaal[[#This Row],[B6]],0)</f>
        <v>0</v>
      </c>
      <c r="AA219" s="5">
        <f>IF(Optimalisatie!$C221="NVT",Optimalisatie_MKI_Totaal[[#This Row],[B7]],0)+IF(Optimalisatie!$C221="NVT excl. D",Optimalisatie_MKI_Totaal[[#This Row],[B7]],0)</f>
        <v>0</v>
      </c>
      <c r="AB219" s="5">
        <f>IF(Optimalisatie!$C221="Bestaande situatie",Optimalisatie_MKI_Totaal[[#This Row],[C1]],0)+IF(Optimalisatie!$C221="NVT",Optimalisatie_MKI_Totaal[[#This Row],[C1]],0)+IF(Optimalisatie!$C221="NVT excl. D",Optimalisatie_MKI_Totaal[[#This Row],[C1]],0)</f>
        <v>0</v>
      </c>
      <c r="AC219" s="5">
        <f>IF(Optimalisatie!$C221="Bestaande situatie",Optimalisatie_MKI_Totaal[[#This Row],[C2]],0)+IF(Optimalisatie!$C221="NVT",Optimalisatie_MKI_Totaal[[#This Row],[C2]],0)+IF(Optimalisatie!$C221="NVT excl. D",Optimalisatie_MKI_Totaal[[#This Row],[C2]],0)</f>
        <v>0</v>
      </c>
      <c r="AD219" s="5">
        <f>IF(Optimalisatie!$C221="Bestaande situatie",Optimalisatie_MKI_Totaal[[#This Row],[C3]],0)+IF(Optimalisatie!$C221="NVT",Optimalisatie_MKI_Totaal[[#This Row],[C3]],0)+IF(Optimalisatie!$C221="NVT excl. D",Optimalisatie_MKI_Totaal[[#This Row],[C3]],0)</f>
        <v>0</v>
      </c>
      <c r="AE219" s="5">
        <f>IF(Optimalisatie!$C221="Bestaande situatie",Optimalisatie_MKI_Totaal[[#This Row],[C4]],0)+IF(Optimalisatie!$C221="NVT",Optimalisatie_MKI_Totaal[[#This Row],[C4]],0)+IF(Optimalisatie!$C221="NVT excl. D",Optimalisatie_MKI_Totaal[[#This Row],[C4]],0)</f>
        <v>0</v>
      </c>
      <c r="AF219" s="5">
        <f>IF(Optimalisatie!$C221="NVT",Optimalisatie_MKI_Totaal[[#This Row],[D]],0)</f>
        <v>0</v>
      </c>
      <c r="AG219" s="145">
        <f>SUM(Optimalisatie_MKI_Totaal_Charts[[#This Row],[A1-A3]:[C4]])+Optimalisatie_MKI_Totaal_Charts[[#This Row],[D]]</f>
        <v>0</v>
      </c>
    </row>
    <row r="220" spans="2:33" ht="15.6" hidden="1" thickBot="1" x14ac:dyDescent="0.4">
      <c r="B220" s="132">
        <f>Optimalisatie!B222</f>
        <v>0</v>
      </c>
      <c r="C220" s="5">
        <f>Optimalisatie!F222</f>
        <v>0</v>
      </c>
      <c r="D220" s="5">
        <f>_xlfn.IFNA(IF(Optimalisatie!E222="Categorie_1_LCA_Producten",VLOOKUP(Optimalisatie_MKI_Totaal[[#This Row],[Product]],Categorie_1_Producten[#All],8,FALSE)*(Optimalisatie!J222),VLOOKUP(Optimalisatie_MKI_Totaal[[#This Row],[Product]]&amp;", "&amp;Optimalisatie_MKI_Totaal[[#Headers],[A1-A3]],Database_Productkaarten[#All],14,FALSE)*Optimalisatie!J222),Baseline_Backlog!D220)</f>
        <v>0</v>
      </c>
      <c r="E220" s="5">
        <f>_xlfn.IFNA(_xlfn.IFNA(VLOOKUP(Optimalisatie!V222,Database_Transport[#All],7,FALSE)*((IF(Optimalisatie!R222=0,Baseline!R222,Optimalisatie!R222))*Optimalisatie!U222),0)+_xlfn.IFNA((VLOOKUP(Optimalisatie!Y222,Database_Transport[#All],7,FALSE)*((IF(Optimalisatie!R222=0,Baseline!R222,Optimalisatie!R222))*Optimalisatie!X222)),0)+_xlfn.IFNA((IF(Optimalisatie!W222="Ja",VLOOKUP("Overslag",Database_Transport[#All],7,FALSE)*Optimalisatie!R222,0)),0)+_xlfn.IFNA((VLOOKUP(Optimalisatie!AB222,Database_Transport[#All],7,FALSE)*((IF(Optimalisatie!R222=0,Baseline!R222,Optimalisatie!R222))*Optimalisatie!AA222)),0)+_xlfn.IFNA((IF(Optimalisatie!Z222="Ja",VLOOKUP("Overslag",Database_Transport[#All],7,FALSE)*Optimalisatie!R222,0)),0),Baseline_Backlog!E220)</f>
        <v>0</v>
      </c>
      <c r="F220" s="5" cm="1">
        <f t="array" ref="F220">IFERROR(IF(_xlfn.IFNA((VLOOKUP(Optimalisatie!AC222,Database_Asfalt_Aanlegset[#All],7,FALSE)*Optimalisatie!J222),0)+_xlfn.IFNA(VLOOKUP(Optimalisatie!AD222,Database_Brandstoffen[#All],7,FALSE)*((Optimalisatie!J222/Optimalisatie!AF222)*Optimalisatie!AE222),0)&gt;0,_xlfn.IFNA((VLOOKUP(Optimalisatie!AC222,Database_Asfalt_Aanlegset[#All],7,FALSE)*Optimalisatie!J222),0)+_xlfn.IFNA(VLOOKUP(Optimalisatie!AD222,Database_Brandstoffen[#All],7,FALSE)*((Optimalisatie!J222/Optimalisatie!AF222)*Optimalisatie!AE222),0)+_xlfn.IFNA(VLOOKUP(Optimalisatie!AG222,Database_Brandstoffen[#All],7,FALSE)*((Optimalisatie!J222/Optimalisatie!AI222)*Optimalisatie!AH222),0)+_xlfn.IFNA(VLOOKUP(Optimalisatie!AJ222,Database_Brandstoffen[#All],7,FALSE)*((Optimalisatie!J222/Optimalisatie!AL222)*Optimalisatie!AK222),0),(_xlfn.IFNA(VLOOKUP(Optimalisatie_MKI_Totaal[[#This Row],[Product]]&amp;", "&amp;Optimalisatie_MKI_Totaal[[#Headers],[A5]],Database_Productkaarten[#All],14,FALSE),0)*Optimalisatie!J222))+IF(Optimalisatie!AM222&gt;0,VLOOKUP(Database_Overige_Hulpmiddelen[Milieuprofiel],Database_Overige_Hulpmiddelen[#All],7,FALSE)*Optimalisatie!AM222,0),0)</f>
        <v>0</v>
      </c>
      <c r="G220" s="5">
        <f>_xlfn.IFNA(IF(Optimalisatie!E222="Categorie_1_LCA_Producten",VLOOKUP(Optimalisatie_MKI_Totaal[[#This Row],[Product]],Categorie_1_Producten[#All],9,FALSE)*(Optimalisatie!R222),VLOOKUP(Optimalisatie_MKI_Totaal[[#This Row],[Product]]&amp;", "&amp;Optimalisatie_CO2_Totaal[[#Headers],[B1]],Database_Productkaarten[#All],14,FALSE)*Optimalisatie!J222),Baseline_Backlog!G475)</f>
        <v>0</v>
      </c>
      <c r="H220" s="5">
        <f>_xlfn.IFNA(SUM(Optimalisatie_MKI_Totaal[[#This Row],[A1-A3]:[B1]],Optimalisatie_MKI_Totaal[[#This Row],[C1]:[C4]],Optimalisatie_MKI_Totaal[[#This Row],[D]])*Optimalisatie!T222,0)</f>
        <v>0</v>
      </c>
      <c r="I220" s="5">
        <f>_xlfn.IFNA(VLOOKUP(Optimalisatie!AN222,Database_Overige_Energiedragers[#All],7,FALSE)*Optimalisatie!AO222,0)</f>
        <v>0</v>
      </c>
      <c r="J220" s="5"/>
      <c r="K220" s="5">
        <f>IFERROR(IF(_xlfn.IFNA((VLOOKUP(Optimalisatie!AR222,Database_Asfalt_Verwijderset[#All],7,FALSE)*Optimalisatie!J222),0)+_xlfn.IFNA(VLOOKUP(Optimalisatie!AS222,Database_Brandstoffen[#All],7,FALSE)*((Optimalisatie!J222/Optimalisatie!AU222)*Optimalisatie!AT222),0)&gt;0,_xlfn.IFNA((VLOOKUP(Optimalisatie!AR222,Database_Asfalt_Verwijderset[#All],7,FALSE)*Optimalisatie!J222),0)+_xlfn.IFNA(VLOOKUP(Optimalisatie!AS222,Database_Brandstoffen[#All],7,FALSE)*((Optimalisatie!J222/Optimalisatie!AU222)*Optimalisatie!AT222),0),(_xlfn.IFNA(VLOOKUP(Optimalisatie_MKI_Totaal[[#This Row],[Product]]&amp;", "&amp;Optimalisatie_MKI_Totaal[[#Headers],[C1]],Database_Productkaarten[#All],14,FALSE),0)*Optimalisatie!J222)),0)</f>
        <v>0</v>
      </c>
      <c r="L220" s="5">
        <f>_xlfn.IFNA(VLOOKUP(Optimalisatie!AW222,Database_Transport[#All],7,FALSE)*(Optimalisatie!R222*Optimalisatie!AV222),Baseline_Backlog!L220)</f>
        <v>0</v>
      </c>
      <c r="M220" s="5">
        <f>_xlfn.IFNA(VLOOKUP(Optimalisatie!AX222,Database_Asfalt_Verwerkingsset[#All],7,FALSE)*(Optimalisatie!J222/VLOOKUP(Optimalisatie!AX222,Database_Asfalt_Verwerkingsset[#All],8,FALSE)),Baseline_Backlog!M220)</f>
        <v>0</v>
      </c>
      <c r="N220" s="5">
        <f>_xlfn.IFNA(VLOOKUP(Optimalisatie_MKI_Totaal[[#This Row],[Product]]&amp;", "&amp;Optimalisatie_MKI_Totaal[[#Headers],[C4]],Database_Productkaarten[#All],14,FALSE)*Optimalisatie!J222,Baseline_Backlog!N220)</f>
        <v>0</v>
      </c>
      <c r="O220" s="5">
        <f>_xlfn.IFNA(IF(Optimalisatie!E222="Categorie_1_LCA_Producten",VLOOKUP(Optimalisatie_MKI_Totaal[[#This Row],[Product]],Categorie_1_Producten[#All],10,FALSE)*(Optimalisatie!J222),VLOOKUP(Optimalisatie_MKI_Totaal[[#This Row],[Product]]&amp;", "&amp;Optimalisatie_MKI_Totaal[[#Headers],[D]],Database_Productkaarten[#All],14,FALSE)*Optimalisatie!J222),Baseline_Backlog!P220)</f>
        <v>0</v>
      </c>
      <c r="P220" s="145">
        <f>SUM(Optimalisatie_MKI_Totaal[[#This Row],[A1-A3]:[C4]])+Optimalisatie_MKI_Totaal[[#This Row],[D]]</f>
        <v>0</v>
      </c>
      <c r="S220" s="132">
        <f>Optimalisatie_MKI_Totaal[[#This Row],[Bestekspost]]</f>
        <v>0</v>
      </c>
      <c r="T220" s="5">
        <f>Optimalisatie_MKI_Totaal[[#This Row],[Product]]</f>
        <v>0</v>
      </c>
      <c r="U220" s="5">
        <f>IF(Optimalisatie!$C222="Nieuwe situatie",Optimalisatie_MKI_Totaal[[#This Row],[A1-A3]],0)+IF(Optimalisatie!$C222="NVT",Optimalisatie_MKI_Totaal[[#This Row],[A1-A3]],0)+IF(Optimalisatie!$C222="NVT excl. D",Optimalisatie_MKI_Totaal[[#This Row],[A1-A3]],0)</f>
        <v>0</v>
      </c>
      <c r="V220" s="5">
        <f>IF(Optimalisatie!$C222="Nieuwe situatie",Optimalisatie_MKI_Totaal[[#This Row],[A4]],0)+IF(Optimalisatie!$C222="NVT",Optimalisatie_MKI_Totaal[[#This Row],[A4]],0)+IF(Optimalisatie!$C222="NVT excl. D",Optimalisatie_MKI_Totaal[[#This Row],[A4]],0)</f>
        <v>0</v>
      </c>
      <c r="W220" s="5">
        <f>IF(Optimalisatie!$C222="Nieuwe situatie",Optimalisatie_MKI_Totaal[[#This Row],[A5]],0)+IF(Optimalisatie!$C222="NVT",Optimalisatie_MKI_Totaal[[#This Row],[A5]],0)+IF(Optimalisatie!$C222="NVT excl. D",Optimalisatie_MKI_Totaal[[#This Row],[A5]],0)</f>
        <v>0</v>
      </c>
      <c r="X220" s="5">
        <f>IF(Optimalisatie!$C222="NVT",Optimalisatie_MKI_Totaal[[#This Row],[B1]],0)+IF(Optimalisatie!$C222="NVT excl. D",Optimalisatie_MKI_Totaal[[#This Row],[B1]],0)</f>
        <v>0</v>
      </c>
      <c r="Y220" s="5">
        <f>_xlfn.IFNA(SUM(Optimalisatie_MKI_Totaal_Charts[[#This Row],[A1-A3]:[B1]],Optimalisatie_MKI_Totaal_Charts[[#This Row],[C1]:[C4]],Optimalisatie_MKI_Totaal_Charts[[#This Row],[D]])*Optimalisatie!T222,0)</f>
        <v>0</v>
      </c>
      <c r="Z220" s="5">
        <f>IF(Optimalisatie!$C222="NVT",Optimalisatie_MKI_Totaal[[#This Row],[B6]],0)+IF(Optimalisatie!$C222="NVT excl. D",Optimalisatie_MKI_Totaal[[#This Row],[B6]],0)</f>
        <v>0</v>
      </c>
      <c r="AA220" s="5">
        <f>IF(Optimalisatie!$C222="NVT",Optimalisatie_MKI_Totaal[[#This Row],[B7]],0)+IF(Optimalisatie!$C222="NVT excl. D",Optimalisatie_MKI_Totaal[[#This Row],[B7]],0)</f>
        <v>0</v>
      </c>
      <c r="AB220" s="5">
        <f>IF(Optimalisatie!$C222="Bestaande situatie",Optimalisatie_MKI_Totaal[[#This Row],[C1]],0)+IF(Optimalisatie!$C222="NVT",Optimalisatie_MKI_Totaal[[#This Row],[C1]],0)+IF(Optimalisatie!$C222="NVT excl. D",Optimalisatie_MKI_Totaal[[#This Row],[C1]],0)</f>
        <v>0</v>
      </c>
      <c r="AC220" s="5">
        <f>IF(Optimalisatie!$C222="Bestaande situatie",Optimalisatie_MKI_Totaal[[#This Row],[C2]],0)+IF(Optimalisatie!$C222="NVT",Optimalisatie_MKI_Totaal[[#This Row],[C2]],0)+IF(Optimalisatie!$C222="NVT excl. D",Optimalisatie_MKI_Totaal[[#This Row],[C2]],0)</f>
        <v>0</v>
      </c>
      <c r="AD220" s="5">
        <f>IF(Optimalisatie!$C222="Bestaande situatie",Optimalisatie_MKI_Totaal[[#This Row],[C3]],0)+IF(Optimalisatie!$C222="NVT",Optimalisatie_MKI_Totaal[[#This Row],[C3]],0)+IF(Optimalisatie!$C222="NVT excl. D",Optimalisatie_MKI_Totaal[[#This Row],[C3]],0)</f>
        <v>0</v>
      </c>
      <c r="AE220" s="5">
        <f>IF(Optimalisatie!$C222="Bestaande situatie",Optimalisatie_MKI_Totaal[[#This Row],[C4]],0)+IF(Optimalisatie!$C222="NVT",Optimalisatie_MKI_Totaal[[#This Row],[C4]],0)+IF(Optimalisatie!$C222="NVT excl. D",Optimalisatie_MKI_Totaal[[#This Row],[C4]],0)</f>
        <v>0</v>
      </c>
      <c r="AF220" s="5">
        <f>IF(Optimalisatie!$C222="NVT",Optimalisatie_MKI_Totaal[[#This Row],[D]],0)</f>
        <v>0</v>
      </c>
      <c r="AG220" s="145">
        <f>SUM(Optimalisatie_MKI_Totaal_Charts[[#This Row],[A1-A3]:[C4]])+Optimalisatie_MKI_Totaal_Charts[[#This Row],[D]]</f>
        <v>0</v>
      </c>
    </row>
    <row r="221" spans="2:33" ht="15.6" hidden="1" thickBot="1" x14ac:dyDescent="0.4">
      <c r="B221" s="132">
        <f>Optimalisatie!B223</f>
        <v>0</v>
      </c>
      <c r="C221" s="5">
        <f>Optimalisatie!F223</f>
        <v>0</v>
      </c>
      <c r="D221" s="5">
        <f>_xlfn.IFNA(IF(Optimalisatie!E223="Categorie_1_LCA_Producten",VLOOKUP(Optimalisatie_MKI_Totaal[[#This Row],[Product]],Categorie_1_Producten[#All],8,FALSE)*(Optimalisatie!J223),VLOOKUP(Optimalisatie_MKI_Totaal[[#This Row],[Product]]&amp;", "&amp;Optimalisatie_MKI_Totaal[[#Headers],[A1-A3]],Database_Productkaarten[#All],14,FALSE)*Optimalisatie!J223),Baseline_Backlog!D221)</f>
        <v>0</v>
      </c>
      <c r="E221" s="5">
        <f>_xlfn.IFNA(_xlfn.IFNA(VLOOKUP(Optimalisatie!V223,Database_Transport[#All],7,FALSE)*((IF(Optimalisatie!R223=0,Baseline!R223,Optimalisatie!R223))*Optimalisatie!U223),0)+_xlfn.IFNA((VLOOKUP(Optimalisatie!Y223,Database_Transport[#All],7,FALSE)*((IF(Optimalisatie!R223=0,Baseline!R223,Optimalisatie!R223))*Optimalisatie!X223)),0)+_xlfn.IFNA((IF(Optimalisatie!W223="Ja",VLOOKUP("Overslag",Database_Transport[#All],7,FALSE)*Optimalisatie!R223,0)),0)+_xlfn.IFNA((VLOOKUP(Optimalisatie!AB223,Database_Transport[#All],7,FALSE)*((IF(Optimalisatie!R223=0,Baseline!R223,Optimalisatie!R223))*Optimalisatie!AA223)),0)+_xlfn.IFNA((IF(Optimalisatie!Z223="Ja",VLOOKUP("Overslag",Database_Transport[#All],7,FALSE)*Optimalisatie!R223,0)),0),Baseline_Backlog!E221)</f>
        <v>0</v>
      </c>
      <c r="F221" s="5" cm="1">
        <f t="array" ref="F221">IFERROR(IF(_xlfn.IFNA((VLOOKUP(Optimalisatie!AC223,Database_Asfalt_Aanlegset[#All],7,FALSE)*Optimalisatie!J223),0)+_xlfn.IFNA(VLOOKUP(Optimalisatie!AD223,Database_Brandstoffen[#All],7,FALSE)*((Optimalisatie!J223/Optimalisatie!AF223)*Optimalisatie!AE223),0)&gt;0,_xlfn.IFNA((VLOOKUP(Optimalisatie!AC223,Database_Asfalt_Aanlegset[#All],7,FALSE)*Optimalisatie!J223),0)+_xlfn.IFNA(VLOOKUP(Optimalisatie!AD223,Database_Brandstoffen[#All],7,FALSE)*((Optimalisatie!J223/Optimalisatie!AF223)*Optimalisatie!AE223),0)+_xlfn.IFNA(VLOOKUP(Optimalisatie!AG223,Database_Brandstoffen[#All],7,FALSE)*((Optimalisatie!J223/Optimalisatie!AI223)*Optimalisatie!AH223),0)+_xlfn.IFNA(VLOOKUP(Optimalisatie!AJ223,Database_Brandstoffen[#All],7,FALSE)*((Optimalisatie!J223/Optimalisatie!AL223)*Optimalisatie!AK223),0),(_xlfn.IFNA(VLOOKUP(Optimalisatie_MKI_Totaal[[#This Row],[Product]]&amp;", "&amp;Optimalisatie_MKI_Totaal[[#Headers],[A5]],Database_Productkaarten[#All],14,FALSE),0)*Optimalisatie!J223))+IF(Optimalisatie!AM223&gt;0,VLOOKUP(Database_Overige_Hulpmiddelen[Milieuprofiel],Database_Overige_Hulpmiddelen[#All],7,FALSE)*Optimalisatie!AM223,0),0)</f>
        <v>0</v>
      </c>
      <c r="G221" s="5">
        <f>_xlfn.IFNA(IF(Optimalisatie!E223="Categorie_1_LCA_Producten",VLOOKUP(Optimalisatie_MKI_Totaal[[#This Row],[Product]],Categorie_1_Producten[#All],9,FALSE)*(Optimalisatie!R223),VLOOKUP(Optimalisatie_MKI_Totaal[[#This Row],[Product]]&amp;", "&amp;Optimalisatie_CO2_Totaal[[#Headers],[B1]],Database_Productkaarten[#All],14,FALSE)*Optimalisatie!J223),Baseline_Backlog!G476)</f>
        <v>0</v>
      </c>
      <c r="H221" s="5">
        <f>_xlfn.IFNA(SUM(Optimalisatie_MKI_Totaal[[#This Row],[A1-A3]:[B1]],Optimalisatie_MKI_Totaal[[#This Row],[C1]:[C4]],Optimalisatie_MKI_Totaal[[#This Row],[D]])*Optimalisatie!T223,0)</f>
        <v>0</v>
      </c>
      <c r="I221" s="5">
        <f>_xlfn.IFNA(VLOOKUP(Optimalisatie!AN223,Database_Overige_Energiedragers[#All],7,FALSE)*Optimalisatie!AO223,0)</f>
        <v>0</v>
      </c>
      <c r="J221" s="5"/>
      <c r="K221" s="5">
        <f>IFERROR(IF(_xlfn.IFNA((VLOOKUP(Optimalisatie!AR223,Database_Asfalt_Verwijderset[#All],7,FALSE)*Optimalisatie!J223),0)+_xlfn.IFNA(VLOOKUP(Optimalisatie!AS223,Database_Brandstoffen[#All],7,FALSE)*((Optimalisatie!J223/Optimalisatie!AU223)*Optimalisatie!AT223),0)&gt;0,_xlfn.IFNA((VLOOKUP(Optimalisatie!AR223,Database_Asfalt_Verwijderset[#All],7,FALSE)*Optimalisatie!J223),0)+_xlfn.IFNA(VLOOKUP(Optimalisatie!AS223,Database_Brandstoffen[#All],7,FALSE)*((Optimalisatie!J223/Optimalisatie!AU223)*Optimalisatie!AT223),0),(_xlfn.IFNA(VLOOKUP(Optimalisatie_MKI_Totaal[[#This Row],[Product]]&amp;", "&amp;Optimalisatie_MKI_Totaal[[#Headers],[C1]],Database_Productkaarten[#All],14,FALSE),0)*Optimalisatie!J223)),0)</f>
        <v>0</v>
      </c>
      <c r="L221" s="5">
        <f>_xlfn.IFNA(VLOOKUP(Optimalisatie!AW223,Database_Transport[#All],7,FALSE)*(Optimalisatie!R223*Optimalisatie!AV223),Baseline_Backlog!L221)</f>
        <v>0</v>
      </c>
      <c r="M221" s="5">
        <f>_xlfn.IFNA(VLOOKUP(Optimalisatie!AX223,Database_Asfalt_Verwerkingsset[#All],7,FALSE)*(Optimalisatie!J223/VLOOKUP(Optimalisatie!AX223,Database_Asfalt_Verwerkingsset[#All],8,FALSE)),Baseline_Backlog!M221)</f>
        <v>0</v>
      </c>
      <c r="N221" s="5">
        <f>_xlfn.IFNA(VLOOKUP(Optimalisatie_MKI_Totaal[[#This Row],[Product]]&amp;", "&amp;Optimalisatie_MKI_Totaal[[#Headers],[C4]],Database_Productkaarten[#All],14,FALSE)*Optimalisatie!J223,Baseline_Backlog!N221)</f>
        <v>0</v>
      </c>
      <c r="O221" s="5">
        <f>_xlfn.IFNA(IF(Optimalisatie!E223="Categorie_1_LCA_Producten",VLOOKUP(Optimalisatie_MKI_Totaal[[#This Row],[Product]],Categorie_1_Producten[#All],10,FALSE)*(Optimalisatie!J223),VLOOKUP(Optimalisatie_MKI_Totaal[[#This Row],[Product]]&amp;", "&amp;Optimalisatie_MKI_Totaal[[#Headers],[D]],Database_Productkaarten[#All],14,FALSE)*Optimalisatie!J223),Baseline_Backlog!P221)</f>
        <v>0</v>
      </c>
      <c r="P221" s="145">
        <f>SUM(Optimalisatie_MKI_Totaal[[#This Row],[A1-A3]:[C4]])+Optimalisatie_MKI_Totaal[[#This Row],[D]]</f>
        <v>0</v>
      </c>
      <c r="S221" s="132">
        <f>Optimalisatie_MKI_Totaal[[#This Row],[Bestekspost]]</f>
        <v>0</v>
      </c>
      <c r="T221" s="5">
        <f>Optimalisatie_MKI_Totaal[[#This Row],[Product]]</f>
        <v>0</v>
      </c>
      <c r="U221" s="5">
        <f>IF(Optimalisatie!$C223="Nieuwe situatie",Optimalisatie_MKI_Totaal[[#This Row],[A1-A3]],0)+IF(Optimalisatie!$C223="NVT",Optimalisatie_MKI_Totaal[[#This Row],[A1-A3]],0)+IF(Optimalisatie!$C223="NVT excl. D",Optimalisatie_MKI_Totaal[[#This Row],[A1-A3]],0)</f>
        <v>0</v>
      </c>
      <c r="V221" s="5">
        <f>IF(Optimalisatie!$C223="Nieuwe situatie",Optimalisatie_MKI_Totaal[[#This Row],[A4]],0)+IF(Optimalisatie!$C223="NVT",Optimalisatie_MKI_Totaal[[#This Row],[A4]],0)+IF(Optimalisatie!$C223="NVT excl. D",Optimalisatie_MKI_Totaal[[#This Row],[A4]],0)</f>
        <v>0</v>
      </c>
      <c r="W221" s="5">
        <f>IF(Optimalisatie!$C223="Nieuwe situatie",Optimalisatie_MKI_Totaal[[#This Row],[A5]],0)+IF(Optimalisatie!$C223="NVT",Optimalisatie_MKI_Totaal[[#This Row],[A5]],0)+IF(Optimalisatie!$C223="NVT excl. D",Optimalisatie_MKI_Totaal[[#This Row],[A5]],0)</f>
        <v>0</v>
      </c>
      <c r="X221" s="5">
        <f>IF(Optimalisatie!$C223="NVT",Optimalisatie_MKI_Totaal[[#This Row],[B1]],0)+IF(Optimalisatie!$C223="NVT excl. D",Optimalisatie_MKI_Totaal[[#This Row],[B1]],0)</f>
        <v>0</v>
      </c>
      <c r="Y221" s="5">
        <f>_xlfn.IFNA(SUM(Optimalisatie_MKI_Totaal_Charts[[#This Row],[A1-A3]:[B1]],Optimalisatie_MKI_Totaal_Charts[[#This Row],[C1]:[C4]],Optimalisatie_MKI_Totaal_Charts[[#This Row],[D]])*Optimalisatie!T223,0)</f>
        <v>0</v>
      </c>
      <c r="Z221" s="5">
        <f>IF(Optimalisatie!$C223="NVT",Optimalisatie_MKI_Totaal[[#This Row],[B6]],0)+IF(Optimalisatie!$C223="NVT excl. D",Optimalisatie_MKI_Totaal[[#This Row],[B6]],0)</f>
        <v>0</v>
      </c>
      <c r="AA221" s="5">
        <f>IF(Optimalisatie!$C223="NVT",Optimalisatie_MKI_Totaal[[#This Row],[B7]],0)+IF(Optimalisatie!$C223="NVT excl. D",Optimalisatie_MKI_Totaal[[#This Row],[B7]],0)</f>
        <v>0</v>
      </c>
      <c r="AB221" s="5">
        <f>IF(Optimalisatie!$C223="Bestaande situatie",Optimalisatie_MKI_Totaal[[#This Row],[C1]],0)+IF(Optimalisatie!$C223="NVT",Optimalisatie_MKI_Totaal[[#This Row],[C1]],0)+IF(Optimalisatie!$C223="NVT excl. D",Optimalisatie_MKI_Totaal[[#This Row],[C1]],0)</f>
        <v>0</v>
      </c>
      <c r="AC221" s="5">
        <f>IF(Optimalisatie!$C223="Bestaande situatie",Optimalisatie_MKI_Totaal[[#This Row],[C2]],0)+IF(Optimalisatie!$C223="NVT",Optimalisatie_MKI_Totaal[[#This Row],[C2]],0)+IF(Optimalisatie!$C223="NVT excl. D",Optimalisatie_MKI_Totaal[[#This Row],[C2]],0)</f>
        <v>0</v>
      </c>
      <c r="AD221" s="5">
        <f>IF(Optimalisatie!$C223="Bestaande situatie",Optimalisatie_MKI_Totaal[[#This Row],[C3]],0)+IF(Optimalisatie!$C223="NVT",Optimalisatie_MKI_Totaal[[#This Row],[C3]],0)+IF(Optimalisatie!$C223="NVT excl. D",Optimalisatie_MKI_Totaal[[#This Row],[C3]],0)</f>
        <v>0</v>
      </c>
      <c r="AE221" s="5">
        <f>IF(Optimalisatie!$C223="Bestaande situatie",Optimalisatie_MKI_Totaal[[#This Row],[C4]],0)+IF(Optimalisatie!$C223="NVT",Optimalisatie_MKI_Totaal[[#This Row],[C4]],0)+IF(Optimalisatie!$C223="NVT excl. D",Optimalisatie_MKI_Totaal[[#This Row],[C4]],0)</f>
        <v>0</v>
      </c>
      <c r="AF221" s="5">
        <f>IF(Optimalisatie!$C223="NVT",Optimalisatie_MKI_Totaal[[#This Row],[D]],0)</f>
        <v>0</v>
      </c>
      <c r="AG221" s="145">
        <f>SUM(Optimalisatie_MKI_Totaal_Charts[[#This Row],[A1-A3]:[C4]])+Optimalisatie_MKI_Totaal_Charts[[#This Row],[D]]</f>
        <v>0</v>
      </c>
    </row>
    <row r="222" spans="2:33" ht="15.6" hidden="1" thickBot="1" x14ac:dyDescent="0.4">
      <c r="B222" s="132">
        <f>Optimalisatie!B224</f>
        <v>0</v>
      </c>
      <c r="C222" s="5">
        <f>Optimalisatie!F224</f>
        <v>0</v>
      </c>
      <c r="D222" s="5">
        <f>_xlfn.IFNA(IF(Optimalisatie!E224="Categorie_1_LCA_Producten",VLOOKUP(Optimalisatie_MKI_Totaal[[#This Row],[Product]],Categorie_1_Producten[#All],8,FALSE)*(Optimalisatie!J224),VLOOKUP(Optimalisatie_MKI_Totaal[[#This Row],[Product]]&amp;", "&amp;Optimalisatie_MKI_Totaal[[#Headers],[A1-A3]],Database_Productkaarten[#All],14,FALSE)*Optimalisatie!J224),Baseline_Backlog!D222)</f>
        <v>0</v>
      </c>
      <c r="E222" s="5">
        <f>_xlfn.IFNA(_xlfn.IFNA(VLOOKUP(Optimalisatie!V224,Database_Transport[#All],7,FALSE)*((IF(Optimalisatie!R224=0,Baseline!R224,Optimalisatie!R224))*Optimalisatie!U224),0)+_xlfn.IFNA((VLOOKUP(Optimalisatie!Y224,Database_Transport[#All],7,FALSE)*((IF(Optimalisatie!R224=0,Baseline!R224,Optimalisatie!R224))*Optimalisatie!X224)),0)+_xlfn.IFNA((IF(Optimalisatie!W224="Ja",VLOOKUP("Overslag",Database_Transport[#All],7,FALSE)*Optimalisatie!R224,0)),0)+_xlfn.IFNA((VLOOKUP(Optimalisatie!AB224,Database_Transport[#All],7,FALSE)*((IF(Optimalisatie!R224=0,Baseline!R224,Optimalisatie!R224))*Optimalisatie!AA224)),0)+_xlfn.IFNA((IF(Optimalisatie!Z224="Ja",VLOOKUP("Overslag",Database_Transport[#All],7,FALSE)*Optimalisatie!R224,0)),0),Baseline_Backlog!E222)</f>
        <v>0</v>
      </c>
      <c r="F222" s="5" cm="1">
        <f t="array" ref="F222">IFERROR(IF(_xlfn.IFNA((VLOOKUP(Optimalisatie!AC224,Database_Asfalt_Aanlegset[#All],7,FALSE)*Optimalisatie!J224),0)+_xlfn.IFNA(VLOOKUP(Optimalisatie!AD224,Database_Brandstoffen[#All],7,FALSE)*((Optimalisatie!J224/Optimalisatie!AF224)*Optimalisatie!AE224),0)&gt;0,_xlfn.IFNA((VLOOKUP(Optimalisatie!AC224,Database_Asfalt_Aanlegset[#All],7,FALSE)*Optimalisatie!J224),0)+_xlfn.IFNA(VLOOKUP(Optimalisatie!AD224,Database_Brandstoffen[#All],7,FALSE)*((Optimalisatie!J224/Optimalisatie!AF224)*Optimalisatie!AE224),0)+_xlfn.IFNA(VLOOKUP(Optimalisatie!AG224,Database_Brandstoffen[#All],7,FALSE)*((Optimalisatie!J224/Optimalisatie!AI224)*Optimalisatie!AH224),0)+_xlfn.IFNA(VLOOKUP(Optimalisatie!AJ224,Database_Brandstoffen[#All],7,FALSE)*((Optimalisatie!J224/Optimalisatie!AL224)*Optimalisatie!AK224),0),(_xlfn.IFNA(VLOOKUP(Optimalisatie_MKI_Totaal[[#This Row],[Product]]&amp;", "&amp;Optimalisatie_MKI_Totaal[[#Headers],[A5]],Database_Productkaarten[#All],14,FALSE),0)*Optimalisatie!J224))+IF(Optimalisatie!AM224&gt;0,VLOOKUP(Database_Overige_Hulpmiddelen[Milieuprofiel],Database_Overige_Hulpmiddelen[#All],7,FALSE)*Optimalisatie!AM224,0),0)</f>
        <v>0</v>
      </c>
      <c r="G222" s="5">
        <f>_xlfn.IFNA(IF(Optimalisatie!E224="Categorie_1_LCA_Producten",VLOOKUP(Optimalisatie_MKI_Totaal[[#This Row],[Product]],Categorie_1_Producten[#All],9,FALSE)*(Optimalisatie!R224),VLOOKUP(Optimalisatie_MKI_Totaal[[#This Row],[Product]]&amp;", "&amp;Optimalisatie_CO2_Totaal[[#Headers],[B1]],Database_Productkaarten[#All],14,FALSE)*Optimalisatie!J224),Baseline_Backlog!G477)</f>
        <v>0</v>
      </c>
      <c r="H222" s="5">
        <f>_xlfn.IFNA(SUM(Optimalisatie_MKI_Totaal[[#This Row],[A1-A3]:[B1]],Optimalisatie_MKI_Totaal[[#This Row],[C1]:[C4]],Optimalisatie_MKI_Totaal[[#This Row],[D]])*Optimalisatie!T224,0)</f>
        <v>0</v>
      </c>
      <c r="I222" s="5">
        <f>_xlfn.IFNA(VLOOKUP(Optimalisatie!AN224,Database_Overige_Energiedragers[#All],7,FALSE)*Optimalisatie!AO224,0)</f>
        <v>0</v>
      </c>
      <c r="J222" s="5"/>
      <c r="K222" s="5">
        <f>IFERROR(IF(_xlfn.IFNA((VLOOKUP(Optimalisatie!AR224,Database_Asfalt_Verwijderset[#All],7,FALSE)*Optimalisatie!J224),0)+_xlfn.IFNA(VLOOKUP(Optimalisatie!AS224,Database_Brandstoffen[#All],7,FALSE)*((Optimalisatie!J224/Optimalisatie!AU224)*Optimalisatie!AT224),0)&gt;0,_xlfn.IFNA((VLOOKUP(Optimalisatie!AR224,Database_Asfalt_Verwijderset[#All],7,FALSE)*Optimalisatie!J224),0)+_xlfn.IFNA(VLOOKUP(Optimalisatie!AS224,Database_Brandstoffen[#All],7,FALSE)*((Optimalisatie!J224/Optimalisatie!AU224)*Optimalisatie!AT224),0),(_xlfn.IFNA(VLOOKUP(Optimalisatie_MKI_Totaal[[#This Row],[Product]]&amp;", "&amp;Optimalisatie_MKI_Totaal[[#Headers],[C1]],Database_Productkaarten[#All],14,FALSE),0)*Optimalisatie!J224)),0)</f>
        <v>0</v>
      </c>
      <c r="L222" s="5">
        <f>_xlfn.IFNA(VLOOKUP(Optimalisatie!AW224,Database_Transport[#All],7,FALSE)*(Optimalisatie!R224*Optimalisatie!AV224),Baseline_Backlog!L222)</f>
        <v>0</v>
      </c>
      <c r="M222" s="5">
        <f>_xlfn.IFNA(VLOOKUP(Optimalisatie!AX224,Database_Asfalt_Verwerkingsset[#All],7,FALSE)*(Optimalisatie!J224/VLOOKUP(Optimalisatie!AX224,Database_Asfalt_Verwerkingsset[#All],8,FALSE)),Baseline_Backlog!M222)</f>
        <v>0</v>
      </c>
      <c r="N222" s="5">
        <f>_xlfn.IFNA(VLOOKUP(Optimalisatie_MKI_Totaal[[#This Row],[Product]]&amp;", "&amp;Optimalisatie_MKI_Totaal[[#Headers],[C4]],Database_Productkaarten[#All],14,FALSE)*Optimalisatie!J224,Baseline_Backlog!N222)</f>
        <v>0</v>
      </c>
      <c r="O222" s="5">
        <f>_xlfn.IFNA(IF(Optimalisatie!E224="Categorie_1_LCA_Producten",VLOOKUP(Optimalisatie_MKI_Totaal[[#This Row],[Product]],Categorie_1_Producten[#All],10,FALSE)*(Optimalisatie!J224),VLOOKUP(Optimalisatie_MKI_Totaal[[#This Row],[Product]]&amp;", "&amp;Optimalisatie_MKI_Totaal[[#Headers],[D]],Database_Productkaarten[#All],14,FALSE)*Optimalisatie!J224),Baseline_Backlog!P222)</f>
        <v>0</v>
      </c>
      <c r="P222" s="145">
        <f>SUM(Optimalisatie_MKI_Totaal[[#This Row],[A1-A3]:[C4]])+Optimalisatie_MKI_Totaal[[#This Row],[D]]</f>
        <v>0</v>
      </c>
      <c r="S222" s="132">
        <f>Optimalisatie_MKI_Totaal[[#This Row],[Bestekspost]]</f>
        <v>0</v>
      </c>
      <c r="T222" s="5">
        <f>Optimalisatie_MKI_Totaal[[#This Row],[Product]]</f>
        <v>0</v>
      </c>
      <c r="U222" s="5">
        <f>IF(Optimalisatie!$C224="Nieuwe situatie",Optimalisatie_MKI_Totaal[[#This Row],[A1-A3]],0)+IF(Optimalisatie!$C224="NVT",Optimalisatie_MKI_Totaal[[#This Row],[A1-A3]],0)+IF(Optimalisatie!$C224="NVT excl. D",Optimalisatie_MKI_Totaal[[#This Row],[A1-A3]],0)</f>
        <v>0</v>
      </c>
      <c r="V222" s="5">
        <f>IF(Optimalisatie!$C224="Nieuwe situatie",Optimalisatie_MKI_Totaal[[#This Row],[A4]],0)+IF(Optimalisatie!$C224="NVT",Optimalisatie_MKI_Totaal[[#This Row],[A4]],0)+IF(Optimalisatie!$C224="NVT excl. D",Optimalisatie_MKI_Totaal[[#This Row],[A4]],0)</f>
        <v>0</v>
      </c>
      <c r="W222" s="5">
        <f>IF(Optimalisatie!$C224="Nieuwe situatie",Optimalisatie_MKI_Totaal[[#This Row],[A5]],0)+IF(Optimalisatie!$C224="NVT",Optimalisatie_MKI_Totaal[[#This Row],[A5]],0)+IF(Optimalisatie!$C224="NVT excl. D",Optimalisatie_MKI_Totaal[[#This Row],[A5]],0)</f>
        <v>0</v>
      </c>
      <c r="X222" s="5">
        <f>IF(Optimalisatie!$C224="NVT",Optimalisatie_MKI_Totaal[[#This Row],[B1]],0)+IF(Optimalisatie!$C224="NVT excl. D",Optimalisatie_MKI_Totaal[[#This Row],[B1]],0)</f>
        <v>0</v>
      </c>
      <c r="Y222" s="5">
        <f>_xlfn.IFNA(SUM(Optimalisatie_MKI_Totaal_Charts[[#This Row],[A1-A3]:[B1]],Optimalisatie_MKI_Totaal_Charts[[#This Row],[C1]:[C4]],Optimalisatie_MKI_Totaal_Charts[[#This Row],[D]])*Optimalisatie!T224,0)</f>
        <v>0</v>
      </c>
      <c r="Z222" s="5">
        <f>IF(Optimalisatie!$C224="NVT",Optimalisatie_MKI_Totaal[[#This Row],[B6]],0)+IF(Optimalisatie!$C224="NVT excl. D",Optimalisatie_MKI_Totaal[[#This Row],[B6]],0)</f>
        <v>0</v>
      </c>
      <c r="AA222" s="5">
        <f>IF(Optimalisatie!$C224="NVT",Optimalisatie_MKI_Totaal[[#This Row],[B7]],0)+IF(Optimalisatie!$C224="NVT excl. D",Optimalisatie_MKI_Totaal[[#This Row],[B7]],0)</f>
        <v>0</v>
      </c>
      <c r="AB222" s="5">
        <f>IF(Optimalisatie!$C224="Bestaande situatie",Optimalisatie_MKI_Totaal[[#This Row],[C1]],0)+IF(Optimalisatie!$C224="NVT",Optimalisatie_MKI_Totaal[[#This Row],[C1]],0)+IF(Optimalisatie!$C224="NVT excl. D",Optimalisatie_MKI_Totaal[[#This Row],[C1]],0)</f>
        <v>0</v>
      </c>
      <c r="AC222" s="5">
        <f>IF(Optimalisatie!$C224="Bestaande situatie",Optimalisatie_MKI_Totaal[[#This Row],[C2]],0)+IF(Optimalisatie!$C224="NVT",Optimalisatie_MKI_Totaal[[#This Row],[C2]],0)+IF(Optimalisatie!$C224="NVT excl. D",Optimalisatie_MKI_Totaal[[#This Row],[C2]],0)</f>
        <v>0</v>
      </c>
      <c r="AD222" s="5">
        <f>IF(Optimalisatie!$C224="Bestaande situatie",Optimalisatie_MKI_Totaal[[#This Row],[C3]],0)+IF(Optimalisatie!$C224="NVT",Optimalisatie_MKI_Totaal[[#This Row],[C3]],0)+IF(Optimalisatie!$C224="NVT excl. D",Optimalisatie_MKI_Totaal[[#This Row],[C3]],0)</f>
        <v>0</v>
      </c>
      <c r="AE222" s="5">
        <f>IF(Optimalisatie!$C224="Bestaande situatie",Optimalisatie_MKI_Totaal[[#This Row],[C4]],0)+IF(Optimalisatie!$C224="NVT",Optimalisatie_MKI_Totaal[[#This Row],[C4]],0)+IF(Optimalisatie!$C224="NVT excl. D",Optimalisatie_MKI_Totaal[[#This Row],[C4]],0)</f>
        <v>0</v>
      </c>
      <c r="AF222" s="5">
        <f>IF(Optimalisatie!$C224="NVT",Optimalisatie_MKI_Totaal[[#This Row],[D]],0)</f>
        <v>0</v>
      </c>
      <c r="AG222" s="145">
        <f>SUM(Optimalisatie_MKI_Totaal_Charts[[#This Row],[A1-A3]:[C4]])+Optimalisatie_MKI_Totaal_Charts[[#This Row],[D]]</f>
        <v>0</v>
      </c>
    </row>
    <row r="223" spans="2:33" ht="15.6" hidden="1" thickBot="1" x14ac:dyDescent="0.4">
      <c r="B223" s="132">
        <f>Optimalisatie!B225</f>
        <v>0</v>
      </c>
      <c r="C223" s="5">
        <f>Optimalisatie!F225</f>
        <v>0</v>
      </c>
      <c r="D223" s="5">
        <f>_xlfn.IFNA(IF(Optimalisatie!E225="Categorie_1_LCA_Producten",VLOOKUP(Optimalisatie_MKI_Totaal[[#This Row],[Product]],Categorie_1_Producten[#All],8,FALSE)*(Optimalisatie!J225),VLOOKUP(Optimalisatie_MKI_Totaal[[#This Row],[Product]]&amp;", "&amp;Optimalisatie_MKI_Totaal[[#Headers],[A1-A3]],Database_Productkaarten[#All],14,FALSE)*Optimalisatie!J225),Baseline_Backlog!D223)</f>
        <v>0</v>
      </c>
      <c r="E223" s="5">
        <f>_xlfn.IFNA(_xlfn.IFNA(VLOOKUP(Optimalisatie!V225,Database_Transport[#All],7,FALSE)*((IF(Optimalisatie!R225=0,Baseline!R225,Optimalisatie!R225))*Optimalisatie!U225),0)+_xlfn.IFNA((VLOOKUP(Optimalisatie!Y225,Database_Transport[#All],7,FALSE)*((IF(Optimalisatie!R225=0,Baseline!R225,Optimalisatie!R225))*Optimalisatie!X225)),0)+_xlfn.IFNA((IF(Optimalisatie!W225="Ja",VLOOKUP("Overslag",Database_Transport[#All],7,FALSE)*Optimalisatie!R225,0)),0)+_xlfn.IFNA((VLOOKUP(Optimalisatie!AB225,Database_Transport[#All],7,FALSE)*((IF(Optimalisatie!R225=0,Baseline!R225,Optimalisatie!R225))*Optimalisatie!AA225)),0)+_xlfn.IFNA((IF(Optimalisatie!Z225="Ja",VLOOKUP("Overslag",Database_Transport[#All],7,FALSE)*Optimalisatie!R225,0)),0),Baseline_Backlog!E223)</f>
        <v>0</v>
      </c>
      <c r="F223" s="5" cm="1">
        <f t="array" ref="F223">IFERROR(IF(_xlfn.IFNA((VLOOKUP(Optimalisatie!AC225,Database_Asfalt_Aanlegset[#All],7,FALSE)*Optimalisatie!J225),0)+_xlfn.IFNA(VLOOKUP(Optimalisatie!AD225,Database_Brandstoffen[#All],7,FALSE)*((Optimalisatie!J225/Optimalisatie!AF225)*Optimalisatie!AE225),0)&gt;0,_xlfn.IFNA((VLOOKUP(Optimalisatie!AC225,Database_Asfalt_Aanlegset[#All],7,FALSE)*Optimalisatie!J225),0)+_xlfn.IFNA(VLOOKUP(Optimalisatie!AD225,Database_Brandstoffen[#All],7,FALSE)*((Optimalisatie!J225/Optimalisatie!AF225)*Optimalisatie!AE225),0)+_xlfn.IFNA(VLOOKUP(Optimalisatie!AG225,Database_Brandstoffen[#All],7,FALSE)*((Optimalisatie!J225/Optimalisatie!AI225)*Optimalisatie!AH225),0)+_xlfn.IFNA(VLOOKUP(Optimalisatie!AJ225,Database_Brandstoffen[#All],7,FALSE)*((Optimalisatie!J225/Optimalisatie!AL225)*Optimalisatie!AK225),0),(_xlfn.IFNA(VLOOKUP(Optimalisatie_MKI_Totaal[[#This Row],[Product]]&amp;", "&amp;Optimalisatie_MKI_Totaal[[#Headers],[A5]],Database_Productkaarten[#All],14,FALSE),0)*Optimalisatie!J225))+IF(Optimalisatie!AM225&gt;0,VLOOKUP(Database_Overige_Hulpmiddelen[Milieuprofiel],Database_Overige_Hulpmiddelen[#All],7,FALSE)*Optimalisatie!AM225,0),0)</f>
        <v>0</v>
      </c>
      <c r="G223" s="5">
        <f>_xlfn.IFNA(IF(Optimalisatie!E225="Categorie_1_LCA_Producten",VLOOKUP(Optimalisatie_MKI_Totaal[[#This Row],[Product]],Categorie_1_Producten[#All],9,FALSE)*(Optimalisatie!R225),VLOOKUP(Optimalisatie_MKI_Totaal[[#This Row],[Product]]&amp;", "&amp;Optimalisatie_CO2_Totaal[[#Headers],[B1]],Database_Productkaarten[#All],14,FALSE)*Optimalisatie!J225),Baseline_Backlog!G478)</f>
        <v>0</v>
      </c>
      <c r="H223" s="5">
        <f>_xlfn.IFNA(SUM(Optimalisatie_MKI_Totaal[[#This Row],[A1-A3]:[B1]],Optimalisatie_MKI_Totaal[[#This Row],[C1]:[C4]],Optimalisatie_MKI_Totaal[[#This Row],[D]])*Optimalisatie!T225,0)</f>
        <v>0</v>
      </c>
      <c r="I223" s="5">
        <f>_xlfn.IFNA(VLOOKUP(Optimalisatie!AN225,Database_Overige_Energiedragers[#All],7,FALSE)*Optimalisatie!AO225,0)</f>
        <v>0</v>
      </c>
      <c r="J223" s="5"/>
      <c r="K223" s="5">
        <f>IFERROR(IF(_xlfn.IFNA((VLOOKUP(Optimalisatie!AR225,Database_Asfalt_Verwijderset[#All],7,FALSE)*Optimalisatie!J225),0)+_xlfn.IFNA(VLOOKUP(Optimalisatie!AS225,Database_Brandstoffen[#All],7,FALSE)*((Optimalisatie!J225/Optimalisatie!AU225)*Optimalisatie!AT225),0)&gt;0,_xlfn.IFNA((VLOOKUP(Optimalisatie!AR225,Database_Asfalt_Verwijderset[#All],7,FALSE)*Optimalisatie!J225),0)+_xlfn.IFNA(VLOOKUP(Optimalisatie!AS225,Database_Brandstoffen[#All],7,FALSE)*((Optimalisatie!J225/Optimalisatie!AU225)*Optimalisatie!AT225),0),(_xlfn.IFNA(VLOOKUP(Optimalisatie_MKI_Totaal[[#This Row],[Product]]&amp;", "&amp;Optimalisatie_MKI_Totaal[[#Headers],[C1]],Database_Productkaarten[#All],14,FALSE),0)*Optimalisatie!J225)),0)</f>
        <v>0</v>
      </c>
      <c r="L223" s="5">
        <f>_xlfn.IFNA(VLOOKUP(Optimalisatie!AW225,Database_Transport[#All],7,FALSE)*(Optimalisatie!R225*Optimalisatie!AV225),Baseline_Backlog!L223)</f>
        <v>0</v>
      </c>
      <c r="M223" s="5">
        <f>_xlfn.IFNA(VLOOKUP(Optimalisatie!AX225,Database_Asfalt_Verwerkingsset[#All],7,FALSE)*(Optimalisatie!J225/VLOOKUP(Optimalisatie!AX225,Database_Asfalt_Verwerkingsset[#All],8,FALSE)),Baseline_Backlog!M223)</f>
        <v>0</v>
      </c>
      <c r="N223" s="5">
        <f>_xlfn.IFNA(VLOOKUP(Optimalisatie_MKI_Totaal[[#This Row],[Product]]&amp;", "&amp;Optimalisatie_MKI_Totaal[[#Headers],[C4]],Database_Productkaarten[#All],14,FALSE)*Optimalisatie!J225,Baseline_Backlog!N223)</f>
        <v>0</v>
      </c>
      <c r="O223" s="5">
        <f>_xlfn.IFNA(IF(Optimalisatie!E225="Categorie_1_LCA_Producten",VLOOKUP(Optimalisatie_MKI_Totaal[[#This Row],[Product]],Categorie_1_Producten[#All],10,FALSE)*(Optimalisatie!J225),VLOOKUP(Optimalisatie_MKI_Totaal[[#This Row],[Product]]&amp;", "&amp;Optimalisatie_MKI_Totaal[[#Headers],[D]],Database_Productkaarten[#All],14,FALSE)*Optimalisatie!J225),Baseline_Backlog!P223)</f>
        <v>0</v>
      </c>
      <c r="P223" s="145">
        <f>SUM(Optimalisatie_MKI_Totaal[[#This Row],[A1-A3]:[C4]])+Optimalisatie_MKI_Totaal[[#This Row],[D]]</f>
        <v>0</v>
      </c>
      <c r="S223" s="132">
        <f>Optimalisatie_MKI_Totaal[[#This Row],[Bestekspost]]</f>
        <v>0</v>
      </c>
      <c r="T223" s="5">
        <f>Optimalisatie_MKI_Totaal[[#This Row],[Product]]</f>
        <v>0</v>
      </c>
      <c r="U223" s="5">
        <f>IF(Optimalisatie!$C225="Nieuwe situatie",Optimalisatie_MKI_Totaal[[#This Row],[A1-A3]],0)+IF(Optimalisatie!$C225="NVT",Optimalisatie_MKI_Totaal[[#This Row],[A1-A3]],0)+IF(Optimalisatie!$C225="NVT excl. D",Optimalisatie_MKI_Totaal[[#This Row],[A1-A3]],0)</f>
        <v>0</v>
      </c>
      <c r="V223" s="5">
        <f>IF(Optimalisatie!$C225="Nieuwe situatie",Optimalisatie_MKI_Totaal[[#This Row],[A4]],0)+IF(Optimalisatie!$C225="NVT",Optimalisatie_MKI_Totaal[[#This Row],[A4]],0)+IF(Optimalisatie!$C225="NVT excl. D",Optimalisatie_MKI_Totaal[[#This Row],[A4]],0)</f>
        <v>0</v>
      </c>
      <c r="W223" s="5">
        <f>IF(Optimalisatie!$C225="Nieuwe situatie",Optimalisatie_MKI_Totaal[[#This Row],[A5]],0)+IF(Optimalisatie!$C225="NVT",Optimalisatie_MKI_Totaal[[#This Row],[A5]],0)+IF(Optimalisatie!$C225="NVT excl. D",Optimalisatie_MKI_Totaal[[#This Row],[A5]],0)</f>
        <v>0</v>
      </c>
      <c r="X223" s="5">
        <f>IF(Optimalisatie!$C225="NVT",Optimalisatie_MKI_Totaal[[#This Row],[B1]],0)+IF(Optimalisatie!$C225="NVT excl. D",Optimalisatie_MKI_Totaal[[#This Row],[B1]],0)</f>
        <v>0</v>
      </c>
      <c r="Y223" s="5">
        <f>_xlfn.IFNA(SUM(Optimalisatie_MKI_Totaal_Charts[[#This Row],[A1-A3]:[B1]],Optimalisatie_MKI_Totaal_Charts[[#This Row],[C1]:[C4]],Optimalisatie_MKI_Totaal_Charts[[#This Row],[D]])*Optimalisatie!T225,0)</f>
        <v>0</v>
      </c>
      <c r="Z223" s="5">
        <f>IF(Optimalisatie!$C225="NVT",Optimalisatie_MKI_Totaal[[#This Row],[B6]],0)+IF(Optimalisatie!$C225="NVT excl. D",Optimalisatie_MKI_Totaal[[#This Row],[B6]],0)</f>
        <v>0</v>
      </c>
      <c r="AA223" s="5">
        <f>IF(Optimalisatie!$C225="NVT",Optimalisatie_MKI_Totaal[[#This Row],[B7]],0)+IF(Optimalisatie!$C225="NVT excl. D",Optimalisatie_MKI_Totaal[[#This Row],[B7]],0)</f>
        <v>0</v>
      </c>
      <c r="AB223" s="5">
        <f>IF(Optimalisatie!$C225="Bestaande situatie",Optimalisatie_MKI_Totaal[[#This Row],[C1]],0)+IF(Optimalisatie!$C225="NVT",Optimalisatie_MKI_Totaal[[#This Row],[C1]],0)+IF(Optimalisatie!$C225="NVT excl. D",Optimalisatie_MKI_Totaal[[#This Row],[C1]],0)</f>
        <v>0</v>
      </c>
      <c r="AC223" s="5">
        <f>IF(Optimalisatie!$C225="Bestaande situatie",Optimalisatie_MKI_Totaal[[#This Row],[C2]],0)+IF(Optimalisatie!$C225="NVT",Optimalisatie_MKI_Totaal[[#This Row],[C2]],0)+IF(Optimalisatie!$C225="NVT excl. D",Optimalisatie_MKI_Totaal[[#This Row],[C2]],0)</f>
        <v>0</v>
      </c>
      <c r="AD223" s="5">
        <f>IF(Optimalisatie!$C225="Bestaande situatie",Optimalisatie_MKI_Totaal[[#This Row],[C3]],0)+IF(Optimalisatie!$C225="NVT",Optimalisatie_MKI_Totaal[[#This Row],[C3]],0)+IF(Optimalisatie!$C225="NVT excl. D",Optimalisatie_MKI_Totaal[[#This Row],[C3]],0)</f>
        <v>0</v>
      </c>
      <c r="AE223" s="5">
        <f>IF(Optimalisatie!$C225="Bestaande situatie",Optimalisatie_MKI_Totaal[[#This Row],[C4]],0)+IF(Optimalisatie!$C225="NVT",Optimalisatie_MKI_Totaal[[#This Row],[C4]],0)+IF(Optimalisatie!$C225="NVT excl. D",Optimalisatie_MKI_Totaal[[#This Row],[C4]],0)</f>
        <v>0</v>
      </c>
      <c r="AF223" s="5">
        <f>IF(Optimalisatie!$C225="NVT",Optimalisatie_MKI_Totaal[[#This Row],[D]],0)</f>
        <v>0</v>
      </c>
      <c r="AG223" s="145">
        <f>SUM(Optimalisatie_MKI_Totaal_Charts[[#This Row],[A1-A3]:[C4]])+Optimalisatie_MKI_Totaal_Charts[[#This Row],[D]]</f>
        <v>0</v>
      </c>
    </row>
    <row r="224" spans="2:33" ht="15.6" hidden="1" thickBot="1" x14ac:dyDescent="0.4">
      <c r="B224" s="132">
        <f>Optimalisatie!B226</f>
        <v>0</v>
      </c>
      <c r="C224" s="5">
        <f>Optimalisatie!F226</f>
        <v>0</v>
      </c>
      <c r="D224" s="5">
        <f>_xlfn.IFNA(IF(Optimalisatie!E226="Categorie_1_LCA_Producten",VLOOKUP(Optimalisatie_MKI_Totaal[[#This Row],[Product]],Categorie_1_Producten[#All],8,FALSE)*(Optimalisatie!J226),VLOOKUP(Optimalisatie_MKI_Totaal[[#This Row],[Product]]&amp;", "&amp;Optimalisatie_MKI_Totaal[[#Headers],[A1-A3]],Database_Productkaarten[#All],14,FALSE)*Optimalisatie!J226),Baseline_Backlog!D224)</f>
        <v>0</v>
      </c>
      <c r="E224" s="5">
        <f>_xlfn.IFNA(_xlfn.IFNA(VLOOKUP(Optimalisatie!V226,Database_Transport[#All],7,FALSE)*((IF(Optimalisatie!R226=0,Baseline!R226,Optimalisatie!R226))*Optimalisatie!U226),0)+_xlfn.IFNA((VLOOKUP(Optimalisatie!Y226,Database_Transport[#All],7,FALSE)*((IF(Optimalisatie!R226=0,Baseline!R226,Optimalisatie!R226))*Optimalisatie!X226)),0)+_xlfn.IFNA((IF(Optimalisatie!W226="Ja",VLOOKUP("Overslag",Database_Transport[#All],7,FALSE)*Optimalisatie!R226,0)),0)+_xlfn.IFNA((VLOOKUP(Optimalisatie!AB226,Database_Transport[#All],7,FALSE)*((IF(Optimalisatie!R226=0,Baseline!R226,Optimalisatie!R226))*Optimalisatie!AA226)),0)+_xlfn.IFNA((IF(Optimalisatie!Z226="Ja",VLOOKUP("Overslag",Database_Transport[#All],7,FALSE)*Optimalisatie!R226,0)),0),Baseline_Backlog!E224)</f>
        <v>0</v>
      </c>
      <c r="F224" s="5" cm="1">
        <f t="array" ref="F224">IFERROR(IF(_xlfn.IFNA((VLOOKUP(Optimalisatie!AC226,Database_Asfalt_Aanlegset[#All],7,FALSE)*Optimalisatie!J226),0)+_xlfn.IFNA(VLOOKUP(Optimalisatie!AD226,Database_Brandstoffen[#All],7,FALSE)*((Optimalisatie!J226/Optimalisatie!AF226)*Optimalisatie!AE226),0)&gt;0,_xlfn.IFNA((VLOOKUP(Optimalisatie!AC226,Database_Asfalt_Aanlegset[#All],7,FALSE)*Optimalisatie!J226),0)+_xlfn.IFNA(VLOOKUP(Optimalisatie!AD226,Database_Brandstoffen[#All],7,FALSE)*((Optimalisatie!J226/Optimalisatie!AF226)*Optimalisatie!AE226),0)+_xlfn.IFNA(VLOOKUP(Optimalisatie!AG226,Database_Brandstoffen[#All],7,FALSE)*((Optimalisatie!J226/Optimalisatie!AI226)*Optimalisatie!AH226),0)+_xlfn.IFNA(VLOOKUP(Optimalisatie!AJ226,Database_Brandstoffen[#All],7,FALSE)*((Optimalisatie!J226/Optimalisatie!AL226)*Optimalisatie!AK226),0),(_xlfn.IFNA(VLOOKUP(Optimalisatie_MKI_Totaal[[#This Row],[Product]]&amp;", "&amp;Optimalisatie_MKI_Totaal[[#Headers],[A5]],Database_Productkaarten[#All],14,FALSE),0)*Optimalisatie!J226))+IF(Optimalisatie!AM226&gt;0,VLOOKUP(Database_Overige_Hulpmiddelen[Milieuprofiel],Database_Overige_Hulpmiddelen[#All],7,FALSE)*Optimalisatie!AM226,0),0)</f>
        <v>0</v>
      </c>
      <c r="G224" s="5">
        <f>_xlfn.IFNA(IF(Optimalisatie!E226="Categorie_1_LCA_Producten",VLOOKUP(Optimalisatie_MKI_Totaal[[#This Row],[Product]],Categorie_1_Producten[#All],9,FALSE)*(Optimalisatie!R226),VLOOKUP(Optimalisatie_MKI_Totaal[[#This Row],[Product]]&amp;", "&amp;Optimalisatie_CO2_Totaal[[#Headers],[B1]],Database_Productkaarten[#All],14,FALSE)*Optimalisatie!J226),Baseline_Backlog!G479)</f>
        <v>0</v>
      </c>
      <c r="H224" s="5">
        <f>_xlfn.IFNA(SUM(Optimalisatie_MKI_Totaal[[#This Row],[A1-A3]:[B1]],Optimalisatie_MKI_Totaal[[#This Row],[C1]:[C4]],Optimalisatie_MKI_Totaal[[#This Row],[D]])*Optimalisatie!T226,0)</f>
        <v>0</v>
      </c>
      <c r="I224" s="5">
        <f>_xlfn.IFNA(VLOOKUP(Optimalisatie!AN226,Database_Overige_Energiedragers[#All],7,FALSE)*Optimalisatie!AO226,0)</f>
        <v>0</v>
      </c>
      <c r="J224" s="5"/>
      <c r="K224" s="5">
        <f>IFERROR(IF(_xlfn.IFNA((VLOOKUP(Optimalisatie!AR226,Database_Asfalt_Verwijderset[#All],7,FALSE)*Optimalisatie!J226),0)+_xlfn.IFNA(VLOOKUP(Optimalisatie!AS226,Database_Brandstoffen[#All],7,FALSE)*((Optimalisatie!J226/Optimalisatie!AU226)*Optimalisatie!AT226),0)&gt;0,_xlfn.IFNA((VLOOKUP(Optimalisatie!AR226,Database_Asfalt_Verwijderset[#All],7,FALSE)*Optimalisatie!J226),0)+_xlfn.IFNA(VLOOKUP(Optimalisatie!AS226,Database_Brandstoffen[#All],7,FALSE)*((Optimalisatie!J226/Optimalisatie!AU226)*Optimalisatie!AT226),0),(_xlfn.IFNA(VLOOKUP(Optimalisatie_MKI_Totaal[[#This Row],[Product]]&amp;", "&amp;Optimalisatie_MKI_Totaal[[#Headers],[C1]],Database_Productkaarten[#All],14,FALSE),0)*Optimalisatie!J226)),0)</f>
        <v>0</v>
      </c>
      <c r="L224" s="5">
        <f>_xlfn.IFNA(VLOOKUP(Optimalisatie!AW226,Database_Transport[#All],7,FALSE)*(Optimalisatie!R226*Optimalisatie!AV226),Baseline_Backlog!L224)</f>
        <v>0</v>
      </c>
      <c r="M224" s="5">
        <f>_xlfn.IFNA(VLOOKUP(Optimalisatie!AX226,Database_Asfalt_Verwerkingsset[#All],7,FALSE)*(Optimalisatie!J226/VLOOKUP(Optimalisatie!AX226,Database_Asfalt_Verwerkingsset[#All],8,FALSE)),Baseline_Backlog!M224)</f>
        <v>0</v>
      </c>
      <c r="N224" s="5">
        <f>_xlfn.IFNA(VLOOKUP(Optimalisatie_MKI_Totaal[[#This Row],[Product]]&amp;", "&amp;Optimalisatie_MKI_Totaal[[#Headers],[C4]],Database_Productkaarten[#All],14,FALSE)*Optimalisatie!J226,Baseline_Backlog!N224)</f>
        <v>0</v>
      </c>
      <c r="O224" s="5">
        <f>_xlfn.IFNA(IF(Optimalisatie!E226="Categorie_1_LCA_Producten",VLOOKUP(Optimalisatie_MKI_Totaal[[#This Row],[Product]],Categorie_1_Producten[#All],10,FALSE)*(Optimalisatie!J226),VLOOKUP(Optimalisatie_MKI_Totaal[[#This Row],[Product]]&amp;", "&amp;Optimalisatie_MKI_Totaal[[#Headers],[D]],Database_Productkaarten[#All],14,FALSE)*Optimalisatie!J226),Baseline_Backlog!P224)</f>
        <v>0</v>
      </c>
      <c r="P224" s="145">
        <f>SUM(Optimalisatie_MKI_Totaal[[#This Row],[A1-A3]:[C4]])+Optimalisatie_MKI_Totaal[[#This Row],[D]]</f>
        <v>0</v>
      </c>
      <c r="S224" s="132">
        <f>Optimalisatie_MKI_Totaal[[#This Row],[Bestekspost]]</f>
        <v>0</v>
      </c>
      <c r="T224" s="5">
        <f>Optimalisatie_MKI_Totaal[[#This Row],[Product]]</f>
        <v>0</v>
      </c>
      <c r="U224" s="5">
        <f>IF(Optimalisatie!$C226="Nieuwe situatie",Optimalisatie_MKI_Totaal[[#This Row],[A1-A3]],0)+IF(Optimalisatie!$C226="NVT",Optimalisatie_MKI_Totaal[[#This Row],[A1-A3]],0)+IF(Optimalisatie!$C226="NVT excl. D",Optimalisatie_MKI_Totaal[[#This Row],[A1-A3]],0)</f>
        <v>0</v>
      </c>
      <c r="V224" s="5">
        <f>IF(Optimalisatie!$C226="Nieuwe situatie",Optimalisatie_MKI_Totaal[[#This Row],[A4]],0)+IF(Optimalisatie!$C226="NVT",Optimalisatie_MKI_Totaal[[#This Row],[A4]],0)+IF(Optimalisatie!$C226="NVT excl. D",Optimalisatie_MKI_Totaal[[#This Row],[A4]],0)</f>
        <v>0</v>
      </c>
      <c r="W224" s="5">
        <f>IF(Optimalisatie!$C226="Nieuwe situatie",Optimalisatie_MKI_Totaal[[#This Row],[A5]],0)+IF(Optimalisatie!$C226="NVT",Optimalisatie_MKI_Totaal[[#This Row],[A5]],0)+IF(Optimalisatie!$C226="NVT excl. D",Optimalisatie_MKI_Totaal[[#This Row],[A5]],0)</f>
        <v>0</v>
      </c>
      <c r="X224" s="5">
        <f>IF(Optimalisatie!$C226="NVT",Optimalisatie_MKI_Totaal[[#This Row],[B1]],0)+IF(Optimalisatie!$C226="NVT excl. D",Optimalisatie_MKI_Totaal[[#This Row],[B1]],0)</f>
        <v>0</v>
      </c>
      <c r="Y224" s="5">
        <f>_xlfn.IFNA(SUM(Optimalisatie_MKI_Totaal_Charts[[#This Row],[A1-A3]:[B1]],Optimalisatie_MKI_Totaal_Charts[[#This Row],[C1]:[C4]],Optimalisatie_MKI_Totaal_Charts[[#This Row],[D]])*Optimalisatie!T226,0)</f>
        <v>0</v>
      </c>
      <c r="Z224" s="5">
        <f>IF(Optimalisatie!$C226="NVT",Optimalisatie_MKI_Totaal[[#This Row],[B6]],0)+IF(Optimalisatie!$C226="NVT excl. D",Optimalisatie_MKI_Totaal[[#This Row],[B6]],0)</f>
        <v>0</v>
      </c>
      <c r="AA224" s="5">
        <f>IF(Optimalisatie!$C226="NVT",Optimalisatie_MKI_Totaal[[#This Row],[B7]],0)+IF(Optimalisatie!$C226="NVT excl. D",Optimalisatie_MKI_Totaal[[#This Row],[B7]],0)</f>
        <v>0</v>
      </c>
      <c r="AB224" s="5">
        <f>IF(Optimalisatie!$C226="Bestaande situatie",Optimalisatie_MKI_Totaal[[#This Row],[C1]],0)+IF(Optimalisatie!$C226="NVT",Optimalisatie_MKI_Totaal[[#This Row],[C1]],0)+IF(Optimalisatie!$C226="NVT excl. D",Optimalisatie_MKI_Totaal[[#This Row],[C1]],0)</f>
        <v>0</v>
      </c>
      <c r="AC224" s="5">
        <f>IF(Optimalisatie!$C226="Bestaande situatie",Optimalisatie_MKI_Totaal[[#This Row],[C2]],0)+IF(Optimalisatie!$C226="NVT",Optimalisatie_MKI_Totaal[[#This Row],[C2]],0)+IF(Optimalisatie!$C226="NVT excl. D",Optimalisatie_MKI_Totaal[[#This Row],[C2]],0)</f>
        <v>0</v>
      </c>
      <c r="AD224" s="5">
        <f>IF(Optimalisatie!$C226="Bestaande situatie",Optimalisatie_MKI_Totaal[[#This Row],[C3]],0)+IF(Optimalisatie!$C226="NVT",Optimalisatie_MKI_Totaal[[#This Row],[C3]],0)+IF(Optimalisatie!$C226="NVT excl. D",Optimalisatie_MKI_Totaal[[#This Row],[C3]],0)</f>
        <v>0</v>
      </c>
      <c r="AE224" s="5">
        <f>IF(Optimalisatie!$C226="Bestaande situatie",Optimalisatie_MKI_Totaal[[#This Row],[C4]],0)+IF(Optimalisatie!$C226="NVT",Optimalisatie_MKI_Totaal[[#This Row],[C4]],0)+IF(Optimalisatie!$C226="NVT excl. D",Optimalisatie_MKI_Totaal[[#This Row],[C4]],0)</f>
        <v>0</v>
      </c>
      <c r="AF224" s="5">
        <f>IF(Optimalisatie!$C226="NVT",Optimalisatie_MKI_Totaal[[#This Row],[D]],0)</f>
        <v>0</v>
      </c>
      <c r="AG224" s="145">
        <f>SUM(Optimalisatie_MKI_Totaal_Charts[[#This Row],[A1-A3]:[C4]])+Optimalisatie_MKI_Totaal_Charts[[#This Row],[D]]</f>
        <v>0</v>
      </c>
    </row>
    <row r="225" spans="2:33" ht="15.6" hidden="1" thickBot="1" x14ac:dyDescent="0.4">
      <c r="B225" s="132">
        <f>Optimalisatie!B227</f>
        <v>0</v>
      </c>
      <c r="C225" s="5">
        <f>Optimalisatie!F227</f>
        <v>0</v>
      </c>
      <c r="D225" s="5">
        <f>_xlfn.IFNA(IF(Optimalisatie!E227="Categorie_1_LCA_Producten",VLOOKUP(Optimalisatie_MKI_Totaal[[#This Row],[Product]],Categorie_1_Producten[#All],8,FALSE)*(Optimalisatie!J227),VLOOKUP(Optimalisatie_MKI_Totaal[[#This Row],[Product]]&amp;", "&amp;Optimalisatie_MKI_Totaal[[#Headers],[A1-A3]],Database_Productkaarten[#All],14,FALSE)*Optimalisatie!J227),Baseline_Backlog!D225)</f>
        <v>0</v>
      </c>
      <c r="E225" s="5">
        <f>_xlfn.IFNA(_xlfn.IFNA(VLOOKUP(Optimalisatie!V227,Database_Transport[#All],7,FALSE)*((IF(Optimalisatie!R227=0,Baseline!R227,Optimalisatie!R227))*Optimalisatie!U227),0)+_xlfn.IFNA((VLOOKUP(Optimalisatie!Y227,Database_Transport[#All],7,FALSE)*((IF(Optimalisatie!R227=0,Baseline!R227,Optimalisatie!R227))*Optimalisatie!X227)),0)+_xlfn.IFNA((IF(Optimalisatie!W227="Ja",VLOOKUP("Overslag",Database_Transport[#All],7,FALSE)*Optimalisatie!R227,0)),0)+_xlfn.IFNA((VLOOKUP(Optimalisatie!AB227,Database_Transport[#All],7,FALSE)*((IF(Optimalisatie!R227=0,Baseline!R227,Optimalisatie!R227))*Optimalisatie!AA227)),0)+_xlfn.IFNA((IF(Optimalisatie!Z227="Ja",VLOOKUP("Overslag",Database_Transport[#All],7,FALSE)*Optimalisatie!R227,0)),0),Baseline_Backlog!E225)</f>
        <v>0</v>
      </c>
      <c r="F225" s="5" cm="1">
        <f t="array" ref="F225">IFERROR(IF(_xlfn.IFNA((VLOOKUP(Optimalisatie!AC227,Database_Asfalt_Aanlegset[#All],7,FALSE)*Optimalisatie!J227),0)+_xlfn.IFNA(VLOOKUP(Optimalisatie!AD227,Database_Brandstoffen[#All],7,FALSE)*((Optimalisatie!J227/Optimalisatie!AF227)*Optimalisatie!AE227),0)&gt;0,_xlfn.IFNA((VLOOKUP(Optimalisatie!AC227,Database_Asfalt_Aanlegset[#All],7,FALSE)*Optimalisatie!J227),0)+_xlfn.IFNA(VLOOKUP(Optimalisatie!AD227,Database_Brandstoffen[#All],7,FALSE)*((Optimalisatie!J227/Optimalisatie!AF227)*Optimalisatie!AE227),0)+_xlfn.IFNA(VLOOKUP(Optimalisatie!AG227,Database_Brandstoffen[#All],7,FALSE)*((Optimalisatie!J227/Optimalisatie!AI227)*Optimalisatie!AH227),0)+_xlfn.IFNA(VLOOKUP(Optimalisatie!AJ227,Database_Brandstoffen[#All],7,FALSE)*((Optimalisatie!J227/Optimalisatie!AL227)*Optimalisatie!AK227),0),(_xlfn.IFNA(VLOOKUP(Optimalisatie_MKI_Totaal[[#This Row],[Product]]&amp;", "&amp;Optimalisatie_MKI_Totaal[[#Headers],[A5]],Database_Productkaarten[#All],14,FALSE),0)*Optimalisatie!J227))+IF(Optimalisatie!AM227&gt;0,VLOOKUP(Database_Overige_Hulpmiddelen[Milieuprofiel],Database_Overige_Hulpmiddelen[#All],7,FALSE)*Optimalisatie!AM227,0),0)</f>
        <v>0</v>
      </c>
      <c r="G225" s="5">
        <f>_xlfn.IFNA(IF(Optimalisatie!E227="Categorie_1_LCA_Producten",VLOOKUP(Optimalisatie_MKI_Totaal[[#This Row],[Product]],Categorie_1_Producten[#All],9,FALSE)*(Optimalisatie!R227),VLOOKUP(Optimalisatie_MKI_Totaal[[#This Row],[Product]]&amp;", "&amp;Optimalisatie_CO2_Totaal[[#Headers],[B1]],Database_Productkaarten[#All],14,FALSE)*Optimalisatie!J227),Baseline_Backlog!G480)</f>
        <v>0</v>
      </c>
      <c r="H225" s="5">
        <f>_xlfn.IFNA(SUM(Optimalisatie_MKI_Totaal[[#This Row],[A1-A3]:[B1]],Optimalisatie_MKI_Totaal[[#This Row],[C1]:[C4]],Optimalisatie_MKI_Totaal[[#This Row],[D]])*Optimalisatie!T227,0)</f>
        <v>0</v>
      </c>
      <c r="I225" s="5">
        <f>_xlfn.IFNA(VLOOKUP(Optimalisatie!AN227,Database_Overige_Energiedragers[#All],7,FALSE)*Optimalisatie!AO227,0)</f>
        <v>0</v>
      </c>
      <c r="J225" s="5"/>
      <c r="K225" s="5">
        <f>IFERROR(IF(_xlfn.IFNA((VLOOKUP(Optimalisatie!AR227,Database_Asfalt_Verwijderset[#All],7,FALSE)*Optimalisatie!J227),0)+_xlfn.IFNA(VLOOKUP(Optimalisatie!AS227,Database_Brandstoffen[#All],7,FALSE)*((Optimalisatie!J227/Optimalisatie!AU227)*Optimalisatie!AT227),0)&gt;0,_xlfn.IFNA((VLOOKUP(Optimalisatie!AR227,Database_Asfalt_Verwijderset[#All],7,FALSE)*Optimalisatie!J227),0)+_xlfn.IFNA(VLOOKUP(Optimalisatie!AS227,Database_Brandstoffen[#All],7,FALSE)*((Optimalisatie!J227/Optimalisatie!AU227)*Optimalisatie!AT227),0),(_xlfn.IFNA(VLOOKUP(Optimalisatie_MKI_Totaal[[#This Row],[Product]]&amp;", "&amp;Optimalisatie_MKI_Totaal[[#Headers],[C1]],Database_Productkaarten[#All],14,FALSE),0)*Optimalisatie!J227)),0)</f>
        <v>0</v>
      </c>
      <c r="L225" s="5">
        <f>_xlfn.IFNA(VLOOKUP(Optimalisatie!AW227,Database_Transport[#All],7,FALSE)*(Optimalisatie!R227*Optimalisatie!AV227),Baseline_Backlog!L225)</f>
        <v>0</v>
      </c>
      <c r="M225" s="5">
        <f>_xlfn.IFNA(VLOOKUP(Optimalisatie!AX227,Database_Asfalt_Verwerkingsset[#All],7,FALSE)*(Optimalisatie!J227/VLOOKUP(Optimalisatie!AX227,Database_Asfalt_Verwerkingsset[#All],8,FALSE)),Baseline_Backlog!M225)</f>
        <v>0</v>
      </c>
      <c r="N225" s="5">
        <f>_xlfn.IFNA(VLOOKUP(Optimalisatie_MKI_Totaal[[#This Row],[Product]]&amp;", "&amp;Optimalisatie_MKI_Totaal[[#Headers],[C4]],Database_Productkaarten[#All],14,FALSE)*Optimalisatie!J227,Baseline_Backlog!N225)</f>
        <v>0</v>
      </c>
      <c r="O225" s="5">
        <f>_xlfn.IFNA(IF(Optimalisatie!E227="Categorie_1_LCA_Producten",VLOOKUP(Optimalisatie_MKI_Totaal[[#This Row],[Product]],Categorie_1_Producten[#All],10,FALSE)*(Optimalisatie!J227),VLOOKUP(Optimalisatie_MKI_Totaal[[#This Row],[Product]]&amp;", "&amp;Optimalisatie_MKI_Totaal[[#Headers],[D]],Database_Productkaarten[#All],14,FALSE)*Optimalisatie!J227),Baseline_Backlog!P225)</f>
        <v>0</v>
      </c>
      <c r="P225" s="145">
        <f>SUM(Optimalisatie_MKI_Totaal[[#This Row],[A1-A3]:[C4]])+Optimalisatie_MKI_Totaal[[#This Row],[D]]</f>
        <v>0</v>
      </c>
      <c r="S225" s="132">
        <f>Optimalisatie_MKI_Totaal[[#This Row],[Bestekspost]]</f>
        <v>0</v>
      </c>
      <c r="T225" s="5">
        <f>Optimalisatie_MKI_Totaal[[#This Row],[Product]]</f>
        <v>0</v>
      </c>
      <c r="U225" s="5">
        <f>IF(Optimalisatie!$C227="Nieuwe situatie",Optimalisatie_MKI_Totaal[[#This Row],[A1-A3]],0)+IF(Optimalisatie!$C227="NVT",Optimalisatie_MKI_Totaal[[#This Row],[A1-A3]],0)+IF(Optimalisatie!$C227="NVT excl. D",Optimalisatie_MKI_Totaal[[#This Row],[A1-A3]],0)</f>
        <v>0</v>
      </c>
      <c r="V225" s="5">
        <f>IF(Optimalisatie!$C227="Nieuwe situatie",Optimalisatie_MKI_Totaal[[#This Row],[A4]],0)+IF(Optimalisatie!$C227="NVT",Optimalisatie_MKI_Totaal[[#This Row],[A4]],0)+IF(Optimalisatie!$C227="NVT excl. D",Optimalisatie_MKI_Totaal[[#This Row],[A4]],0)</f>
        <v>0</v>
      </c>
      <c r="W225" s="5">
        <f>IF(Optimalisatie!$C227="Nieuwe situatie",Optimalisatie_MKI_Totaal[[#This Row],[A5]],0)+IF(Optimalisatie!$C227="NVT",Optimalisatie_MKI_Totaal[[#This Row],[A5]],0)+IF(Optimalisatie!$C227="NVT excl. D",Optimalisatie_MKI_Totaal[[#This Row],[A5]],0)</f>
        <v>0</v>
      </c>
      <c r="X225" s="5">
        <f>IF(Optimalisatie!$C227="NVT",Optimalisatie_MKI_Totaal[[#This Row],[B1]],0)+IF(Optimalisatie!$C227="NVT excl. D",Optimalisatie_MKI_Totaal[[#This Row],[B1]],0)</f>
        <v>0</v>
      </c>
      <c r="Y225" s="5">
        <f>_xlfn.IFNA(SUM(Optimalisatie_MKI_Totaal_Charts[[#This Row],[A1-A3]:[B1]],Optimalisatie_MKI_Totaal_Charts[[#This Row],[C1]:[C4]],Optimalisatie_MKI_Totaal_Charts[[#This Row],[D]])*Optimalisatie!T227,0)</f>
        <v>0</v>
      </c>
      <c r="Z225" s="5">
        <f>IF(Optimalisatie!$C227="NVT",Optimalisatie_MKI_Totaal[[#This Row],[B6]],0)+IF(Optimalisatie!$C227="NVT excl. D",Optimalisatie_MKI_Totaal[[#This Row],[B6]],0)</f>
        <v>0</v>
      </c>
      <c r="AA225" s="5">
        <f>IF(Optimalisatie!$C227="NVT",Optimalisatie_MKI_Totaal[[#This Row],[B7]],0)+IF(Optimalisatie!$C227="NVT excl. D",Optimalisatie_MKI_Totaal[[#This Row],[B7]],0)</f>
        <v>0</v>
      </c>
      <c r="AB225" s="5">
        <f>IF(Optimalisatie!$C227="Bestaande situatie",Optimalisatie_MKI_Totaal[[#This Row],[C1]],0)+IF(Optimalisatie!$C227="NVT",Optimalisatie_MKI_Totaal[[#This Row],[C1]],0)+IF(Optimalisatie!$C227="NVT excl. D",Optimalisatie_MKI_Totaal[[#This Row],[C1]],0)</f>
        <v>0</v>
      </c>
      <c r="AC225" s="5">
        <f>IF(Optimalisatie!$C227="Bestaande situatie",Optimalisatie_MKI_Totaal[[#This Row],[C2]],0)+IF(Optimalisatie!$C227="NVT",Optimalisatie_MKI_Totaal[[#This Row],[C2]],0)+IF(Optimalisatie!$C227="NVT excl. D",Optimalisatie_MKI_Totaal[[#This Row],[C2]],0)</f>
        <v>0</v>
      </c>
      <c r="AD225" s="5">
        <f>IF(Optimalisatie!$C227="Bestaande situatie",Optimalisatie_MKI_Totaal[[#This Row],[C3]],0)+IF(Optimalisatie!$C227="NVT",Optimalisatie_MKI_Totaal[[#This Row],[C3]],0)+IF(Optimalisatie!$C227="NVT excl. D",Optimalisatie_MKI_Totaal[[#This Row],[C3]],0)</f>
        <v>0</v>
      </c>
      <c r="AE225" s="5">
        <f>IF(Optimalisatie!$C227="Bestaande situatie",Optimalisatie_MKI_Totaal[[#This Row],[C4]],0)+IF(Optimalisatie!$C227="NVT",Optimalisatie_MKI_Totaal[[#This Row],[C4]],0)+IF(Optimalisatie!$C227="NVT excl. D",Optimalisatie_MKI_Totaal[[#This Row],[C4]],0)</f>
        <v>0</v>
      </c>
      <c r="AF225" s="5">
        <f>IF(Optimalisatie!$C227="NVT",Optimalisatie_MKI_Totaal[[#This Row],[D]],0)</f>
        <v>0</v>
      </c>
      <c r="AG225" s="145">
        <f>SUM(Optimalisatie_MKI_Totaal_Charts[[#This Row],[A1-A3]:[C4]])+Optimalisatie_MKI_Totaal_Charts[[#This Row],[D]]</f>
        <v>0</v>
      </c>
    </row>
    <row r="226" spans="2:33" ht="15.6" hidden="1" thickBot="1" x14ac:dyDescent="0.4">
      <c r="B226" s="132">
        <f>Optimalisatie!B228</f>
        <v>0</v>
      </c>
      <c r="C226" s="5">
        <f>Optimalisatie!F228</f>
        <v>0</v>
      </c>
      <c r="D226" s="5">
        <f>_xlfn.IFNA(IF(Optimalisatie!E228="Categorie_1_LCA_Producten",VLOOKUP(Optimalisatie_MKI_Totaal[[#This Row],[Product]],Categorie_1_Producten[#All],8,FALSE)*(Optimalisatie!J228),VLOOKUP(Optimalisatie_MKI_Totaal[[#This Row],[Product]]&amp;", "&amp;Optimalisatie_MKI_Totaal[[#Headers],[A1-A3]],Database_Productkaarten[#All],14,FALSE)*Optimalisatie!J228),Baseline_Backlog!D226)</f>
        <v>0</v>
      </c>
      <c r="E226" s="5">
        <f>_xlfn.IFNA(_xlfn.IFNA(VLOOKUP(Optimalisatie!V228,Database_Transport[#All],7,FALSE)*((IF(Optimalisatie!R228=0,Baseline!R228,Optimalisatie!R228))*Optimalisatie!U228),0)+_xlfn.IFNA((VLOOKUP(Optimalisatie!Y228,Database_Transport[#All],7,FALSE)*((IF(Optimalisatie!R228=0,Baseline!R228,Optimalisatie!R228))*Optimalisatie!X228)),0)+_xlfn.IFNA((IF(Optimalisatie!W228="Ja",VLOOKUP("Overslag",Database_Transport[#All],7,FALSE)*Optimalisatie!R228,0)),0)+_xlfn.IFNA((VLOOKUP(Optimalisatie!AB228,Database_Transport[#All],7,FALSE)*((IF(Optimalisatie!R228=0,Baseline!R228,Optimalisatie!R228))*Optimalisatie!AA228)),0)+_xlfn.IFNA((IF(Optimalisatie!Z228="Ja",VLOOKUP("Overslag",Database_Transport[#All],7,FALSE)*Optimalisatie!R228,0)),0),Baseline_Backlog!E226)</f>
        <v>0</v>
      </c>
      <c r="F226" s="5" cm="1">
        <f t="array" ref="F226">IFERROR(IF(_xlfn.IFNA((VLOOKUP(Optimalisatie!AC228,Database_Asfalt_Aanlegset[#All],7,FALSE)*Optimalisatie!J228),0)+_xlfn.IFNA(VLOOKUP(Optimalisatie!AD228,Database_Brandstoffen[#All],7,FALSE)*((Optimalisatie!J228/Optimalisatie!AF228)*Optimalisatie!AE228),0)&gt;0,_xlfn.IFNA((VLOOKUP(Optimalisatie!AC228,Database_Asfalt_Aanlegset[#All],7,FALSE)*Optimalisatie!J228),0)+_xlfn.IFNA(VLOOKUP(Optimalisatie!AD228,Database_Brandstoffen[#All],7,FALSE)*((Optimalisatie!J228/Optimalisatie!AF228)*Optimalisatie!AE228),0)+_xlfn.IFNA(VLOOKUP(Optimalisatie!AG228,Database_Brandstoffen[#All],7,FALSE)*((Optimalisatie!J228/Optimalisatie!AI228)*Optimalisatie!AH228),0)+_xlfn.IFNA(VLOOKUP(Optimalisatie!AJ228,Database_Brandstoffen[#All],7,FALSE)*((Optimalisatie!J228/Optimalisatie!AL228)*Optimalisatie!AK228),0),(_xlfn.IFNA(VLOOKUP(Optimalisatie_MKI_Totaal[[#This Row],[Product]]&amp;", "&amp;Optimalisatie_MKI_Totaal[[#Headers],[A5]],Database_Productkaarten[#All],14,FALSE),0)*Optimalisatie!J228))+IF(Optimalisatie!AM228&gt;0,VLOOKUP(Database_Overige_Hulpmiddelen[Milieuprofiel],Database_Overige_Hulpmiddelen[#All],7,FALSE)*Optimalisatie!AM228,0),0)</f>
        <v>0</v>
      </c>
      <c r="G226" s="5">
        <f>_xlfn.IFNA(IF(Optimalisatie!E228="Categorie_1_LCA_Producten",VLOOKUP(Optimalisatie_MKI_Totaal[[#This Row],[Product]],Categorie_1_Producten[#All],9,FALSE)*(Optimalisatie!R228),VLOOKUP(Optimalisatie_MKI_Totaal[[#This Row],[Product]]&amp;", "&amp;Optimalisatie_CO2_Totaal[[#Headers],[B1]],Database_Productkaarten[#All],14,FALSE)*Optimalisatie!J228),Baseline_Backlog!G481)</f>
        <v>0</v>
      </c>
      <c r="H226" s="5">
        <f>_xlfn.IFNA(SUM(Optimalisatie_MKI_Totaal[[#This Row],[A1-A3]:[B1]],Optimalisatie_MKI_Totaal[[#This Row],[C1]:[C4]],Optimalisatie_MKI_Totaal[[#This Row],[D]])*Optimalisatie!T228,0)</f>
        <v>0</v>
      </c>
      <c r="I226" s="5">
        <f>_xlfn.IFNA(VLOOKUP(Optimalisatie!AN228,Database_Overige_Energiedragers[#All],7,FALSE)*Optimalisatie!AO228,0)</f>
        <v>0</v>
      </c>
      <c r="J226" s="5"/>
      <c r="K226" s="5">
        <f>IFERROR(IF(_xlfn.IFNA((VLOOKUP(Optimalisatie!AR228,Database_Asfalt_Verwijderset[#All],7,FALSE)*Optimalisatie!J228),0)+_xlfn.IFNA(VLOOKUP(Optimalisatie!AS228,Database_Brandstoffen[#All],7,FALSE)*((Optimalisatie!J228/Optimalisatie!AU228)*Optimalisatie!AT228),0)&gt;0,_xlfn.IFNA((VLOOKUP(Optimalisatie!AR228,Database_Asfalt_Verwijderset[#All],7,FALSE)*Optimalisatie!J228),0)+_xlfn.IFNA(VLOOKUP(Optimalisatie!AS228,Database_Brandstoffen[#All],7,FALSE)*((Optimalisatie!J228/Optimalisatie!AU228)*Optimalisatie!AT228),0),(_xlfn.IFNA(VLOOKUP(Optimalisatie_MKI_Totaal[[#This Row],[Product]]&amp;", "&amp;Optimalisatie_MKI_Totaal[[#Headers],[C1]],Database_Productkaarten[#All],14,FALSE),0)*Optimalisatie!J228)),0)</f>
        <v>0</v>
      </c>
      <c r="L226" s="5">
        <f>_xlfn.IFNA(VLOOKUP(Optimalisatie!AW228,Database_Transport[#All],7,FALSE)*(Optimalisatie!R228*Optimalisatie!AV228),Baseline_Backlog!L226)</f>
        <v>0</v>
      </c>
      <c r="M226" s="5">
        <f>_xlfn.IFNA(VLOOKUP(Optimalisatie!AX228,Database_Asfalt_Verwerkingsset[#All],7,FALSE)*(Optimalisatie!J228/VLOOKUP(Optimalisatie!AX228,Database_Asfalt_Verwerkingsset[#All],8,FALSE)),Baseline_Backlog!M226)</f>
        <v>0</v>
      </c>
      <c r="N226" s="5">
        <f>_xlfn.IFNA(VLOOKUP(Optimalisatie_MKI_Totaal[[#This Row],[Product]]&amp;", "&amp;Optimalisatie_MKI_Totaal[[#Headers],[C4]],Database_Productkaarten[#All],14,FALSE)*Optimalisatie!J228,Baseline_Backlog!N226)</f>
        <v>0</v>
      </c>
      <c r="O226" s="5">
        <f>_xlfn.IFNA(IF(Optimalisatie!E228="Categorie_1_LCA_Producten",VLOOKUP(Optimalisatie_MKI_Totaal[[#This Row],[Product]],Categorie_1_Producten[#All],10,FALSE)*(Optimalisatie!J228),VLOOKUP(Optimalisatie_MKI_Totaal[[#This Row],[Product]]&amp;", "&amp;Optimalisatie_MKI_Totaal[[#Headers],[D]],Database_Productkaarten[#All],14,FALSE)*Optimalisatie!J228),Baseline_Backlog!P226)</f>
        <v>0</v>
      </c>
      <c r="P226" s="145">
        <f>SUM(Optimalisatie_MKI_Totaal[[#This Row],[A1-A3]:[C4]])+Optimalisatie_MKI_Totaal[[#This Row],[D]]</f>
        <v>0</v>
      </c>
      <c r="S226" s="132">
        <f>Optimalisatie_MKI_Totaal[[#This Row],[Bestekspost]]</f>
        <v>0</v>
      </c>
      <c r="T226" s="5">
        <f>Optimalisatie_MKI_Totaal[[#This Row],[Product]]</f>
        <v>0</v>
      </c>
      <c r="U226" s="5">
        <f>IF(Optimalisatie!$C228="Nieuwe situatie",Optimalisatie_MKI_Totaal[[#This Row],[A1-A3]],0)+IF(Optimalisatie!$C228="NVT",Optimalisatie_MKI_Totaal[[#This Row],[A1-A3]],0)+IF(Optimalisatie!$C228="NVT excl. D",Optimalisatie_MKI_Totaal[[#This Row],[A1-A3]],0)</f>
        <v>0</v>
      </c>
      <c r="V226" s="5">
        <f>IF(Optimalisatie!$C228="Nieuwe situatie",Optimalisatie_MKI_Totaal[[#This Row],[A4]],0)+IF(Optimalisatie!$C228="NVT",Optimalisatie_MKI_Totaal[[#This Row],[A4]],0)+IF(Optimalisatie!$C228="NVT excl. D",Optimalisatie_MKI_Totaal[[#This Row],[A4]],0)</f>
        <v>0</v>
      </c>
      <c r="W226" s="5">
        <f>IF(Optimalisatie!$C228="Nieuwe situatie",Optimalisatie_MKI_Totaal[[#This Row],[A5]],0)+IF(Optimalisatie!$C228="NVT",Optimalisatie_MKI_Totaal[[#This Row],[A5]],0)+IF(Optimalisatie!$C228="NVT excl. D",Optimalisatie_MKI_Totaal[[#This Row],[A5]],0)</f>
        <v>0</v>
      </c>
      <c r="X226" s="5">
        <f>IF(Optimalisatie!$C228="NVT",Optimalisatie_MKI_Totaal[[#This Row],[B1]],0)+IF(Optimalisatie!$C228="NVT excl. D",Optimalisatie_MKI_Totaal[[#This Row],[B1]],0)</f>
        <v>0</v>
      </c>
      <c r="Y226" s="5">
        <f>_xlfn.IFNA(SUM(Optimalisatie_MKI_Totaal_Charts[[#This Row],[A1-A3]:[B1]],Optimalisatie_MKI_Totaal_Charts[[#This Row],[C1]:[C4]],Optimalisatie_MKI_Totaal_Charts[[#This Row],[D]])*Optimalisatie!T228,0)</f>
        <v>0</v>
      </c>
      <c r="Z226" s="5">
        <f>IF(Optimalisatie!$C228="NVT",Optimalisatie_MKI_Totaal[[#This Row],[B6]],0)+IF(Optimalisatie!$C228="NVT excl. D",Optimalisatie_MKI_Totaal[[#This Row],[B6]],0)</f>
        <v>0</v>
      </c>
      <c r="AA226" s="5">
        <f>IF(Optimalisatie!$C228="NVT",Optimalisatie_MKI_Totaal[[#This Row],[B7]],0)+IF(Optimalisatie!$C228="NVT excl. D",Optimalisatie_MKI_Totaal[[#This Row],[B7]],0)</f>
        <v>0</v>
      </c>
      <c r="AB226" s="5">
        <f>IF(Optimalisatie!$C228="Bestaande situatie",Optimalisatie_MKI_Totaal[[#This Row],[C1]],0)+IF(Optimalisatie!$C228="NVT",Optimalisatie_MKI_Totaal[[#This Row],[C1]],0)+IF(Optimalisatie!$C228="NVT excl. D",Optimalisatie_MKI_Totaal[[#This Row],[C1]],0)</f>
        <v>0</v>
      </c>
      <c r="AC226" s="5">
        <f>IF(Optimalisatie!$C228="Bestaande situatie",Optimalisatie_MKI_Totaal[[#This Row],[C2]],0)+IF(Optimalisatie!$C228="NVT",Optimalisatie_MKI_Totaal[[#This Row],[C2]],0)+IF(Optimalisatie!$C228="NVT excl. D",Optimalisatie_MKI_Totaal[[#This Row],[C2]],0)</f>
        <v>0</v>
      </c>
      <c r="AD226" s="5">
        <f>IF(Optimalisatie!$C228="Bestaande situatie",Optimalisatie_MKI_Totaal[[#This Row],[C3]],0)+IF(Optimalisatie!$C228="NVT",Optimalisatie_MKI_Totaal[[#This Row],[C3]],0)+IF(Optimalisatie!$C228="NVT excl. D",Optimalisatie_MKI_Totaal[[#This Row],[C3]],0)</f>
        <v>0</v>
      </c>
      <c r="AE226" s="5">
        <f>IF(Optimalisatie!$C228="Bestaande situatie",Optimalisatie_MKI_Totaal[[#This Row],[C4]],0)+IF(Optimalisatie!$C228="NVT",Optimalisatie_MKI_Totaal[[#This Row],[C4]],0)+IF(Optimalisatie!$C228="NVT excl. D",Optimalisatie_MKI_Totaal[[#This Row],[C4]],0)</f>
        <v>0</v>
      </c>
      <c r="AF226" s="5">
        <f>IF(Optimalisatie!$C228="NVT",Optimalisatie_MKI_Totaal[[#This Row],[D]],0)</f>
        <v>0</v>
      </c>
      <c r="AG226" s="145">
        <f>SUM(Optimalisatie_MKI_Totaal_Charts[[#This Row],[A1-A3]:[C4]])+Optimalisatie_MKI_Totaal_Charts[[#This Row],[D]]</f>
        <v>0</v>
      </c>
    </row>
    <row r="227" spans="2:33" ht="15.6" hidden="1" thickBot="1" x14ac:dyDescent="0.4">
      <c r="B227" s="132">
        <f>Optimalisatie!B229</f>
        <v>0</v>
      </c>
      <c r="C227" s="5">
        <f>Optimalisatie!F229</f>
        <v>0</v>
      </c>
      <c r="D227" s="5">
        <f>_xlfn.IFNA(IF(Optimalisatie!E229="Categorie_1_LCA_Producten",VLOOKUP(Optimalisatie_MKI_Totaal[[#This Row],[Product]],Categorie_1_Producten[#All],8,FALSE)*(Optimalisatie!J229),VLOOKUP(Optimalisatie_MKI_Totaal[[#This Row],[Product]]&amp;", "&amp;Optimalisatie_MKI_Totaal[[#Headers],[A1-A3]],Database_Productkaarten[#All],14,FALSE)*Optimalisatie!J229),Baseline_Backlog!D227)</f>
        <v>0</v>
      </c>
      <c r="E227" s="5">
        <f>_xlfn.IFNA(_xlfn.IFNA(VLOOKUP(Optimalisatie!V229,Database_Transport[#All],7,FALSE)*((IF(Optimalisatie!R229=0,Baseline!R229,Optimalisatie!R229))*Optimalisatie!U229),0)+_xlfn.IFNA((VLOOKUP(Optimalisatie!Y229,Database_Transport[#All],7,FALSE)*((IF(Optimalisatie!R229=0,Baseline!R229,Optimalisatie!R229))*Optimalisatie!X229)),0)+_xlfn.IFNA((IF(Optimalisatie!W229="Ja",VLOOKUP("Overslag",Database_Transport[#All],7,FALSE)*Optimalisatie!R229,0)),0)+_xlfn.IFNA((VLOOKUP(Optimalisatie!AB229,Database_Transport[#All],7,FALSE)*((IF(Optimalisatie!R229=0,Baseline!R229,Optimalisatie!R229))*Optimalisatie!AA229)),0)+_xlfn.IFNA((IF(Optimalisatie!Z229="Ja",VLOOKUP("Overslag",Database_Transport[#All],7,FALSE)*Optimalisatie!R229,0)),0),Baseline_Backlog!E227)</f>
        <v>0</v>
      </c>
      <c r="F227" s="5" cm="1">
        <f t="array" ref="F227">IFERROR(IF(_xlfn.IFNA((VLOOKUP(Optimalisatie!AC229,Database_Asfalt_Aanlegset[#All],7,FALSE)*Optimalisatie!J229),0)+_xlfn.IFNA(VLOOKUP(Optimalisatie!AD229,Database_Brandstoffen[#All],7,FALSE)*((Optimalisatie!J229/Optimalisatie!AF229)*Optimalisatie!AE229),0)&gt;0,_xlfn.IFNA((VLOOKUP(Optimalisatie!AC229,Database_Asfalt_Aanlegset[#All],7,FALSE)*Optimalisatie!J229),0)+_xlfn.IFNA(VLOOKUP(Optimalisatie!AD229,Database_Brandstoffen[#All],7,FALSE)*((Optimalisatie!J229/Optimalisatie!AF229)*Optimalisatie!AE229),0)+_xlfn.IFNA(VLOOKUP(Optimalisatie!AG229,Database_Brandstoffen[#All],7,FALSE)*((Optimalisatie!J229/Optimalisatie!AI229)*Optimalisatie!AH229),0)+_xlfn.IFNA(VLOOKUP(Optimalisatie!AJ229,Database_Brandstoffen[#All],7,FALSE)*((Optimalisatie!J229/Optimalisatie!AL229)*Optimalisatie!AK229),0),(_xlfn.IFNA(VLOOKUP(Optimalisatie_MKI_Totaal[[#This Row],[Product]]&amp;", "&amp;Optimalisatie_MKI_Totaal[[#Headers],[A5]],Database_Productkaarten[#All],14,FALSE),0)*Optimalisatie!J229))+IF(Optimalisatie!AM229&gt;0,VLOOKUP(Database_Overige_Hulpmiddelen[Milieuprofiel],Database_Overige_Hulpmiddelen[#All],7,FALSE)*Optimalisatie!AM229,0),0)</f>
        <v>0</v>
      </c>
      <c r="G227" s="5">
        <f>_xlfn.IFNA(IF(Optimalisatie!E229="Categorie_1_LCA_Producten",VLOOKUP(Optimalisatie_MKI_Totaal[[#This Row],[Product]],Categorie_1_Producten[#All],9,FALSE)*(Optimalisatie!R229),VLOOKUP(Optimalisatie_MKI_Totaal[[#This Row],[Product]]&amp;", "&amp;Optimalisatie_CO2_Totaal[[#Headers],[B1]],Database_Productkaarten[#All],14,FALSE)*Optimalisatie!J229),Baseline_Backlog!G482)</f>
        <v>0</v>
      </c>
      <c r="H227" s="5">
        <f>_xlfn.IFNA(SUM(Optimalisatie_MKI_Totaal[[#This Row],[A1-A3]:[B1]],Optimalisatie_MKI_Totaal[[#This Row],[C1]:[C4]],Optimalisatie_MKI_Totaal[[#This Row],[D]])*Optimalisatie!T229,0)</f>
        <v>0</v>
      </c>
      <c r="I227" s="5">
        <f>_xlfn.IFNA(VLOOKUP(Optimalisatie!AN229,Database_Overige_Energiedragers[#All],7,FALSE)*Optimalisatie!AO229,0)</f>
        <v>0</v>
      </c>
      <c r="J227" s="5"/>
      <c r="K227" s="5">
        <f>IFERROR(IF(_xlfn.IFNA((VLOOKUP(Optimalisatie!AR229,Database_Asfalt_Verwijderset[#All],7,FALSE)*Optimalisatie!J229),0)+_xlfn.IFNA(VLOOKUP(Optimalisatie!AS229,Database_Brandstoffen[#All],7,FALSE)*((Optimalisatie!J229/Optimalisatie!AU229)*Optimalisatie!AT229),0)&gt;0,_xlfn.IFNA((VLOOKUP(Optimalisatie!AR229,Database_Asfalt_Verwijderset[#All],7,FALSE)*Optimalisatie!J229),0)+_xlfn.IFNA(VLOOKUP(Optimalisatie!AS229,Database_Brandstoffen[#All],7,FALSE)*((Optimalisatie!J229/Optimalisatie!AU229)*Optimalisatie!AT229),0),(_xlfn.IFNA(VLOOKUP(Optimalisatie_MKI_Totaal[[#This Row],[Product]]&amp;", "&amp;Optimalisatie_MKI_Totaal[[#Headers],[C1]],Database_Productkaarten[#All],14,FALSE),0)*Optimalisatie!J229)),0)</f>
        <v>0</v>
      </c>
      <c r="L227" s="5">
        <f>_xlfn.IFNA(VLOOKUP(Optimalisatie!AW229,Database_Transport[#All],7,FALSE)*(Optimalisatie!R229*Optimalisatie!AV229),Baseline_Backlog!L227)</f>
        <v>0</v>
      </c>
      <c r="M227" s="5">
        <f>_xlfn.IFNA(VLOOKUP(Optimalisatie!AX229,Database_Asfalt_Verwerkingsset[#All],7,FALSE)*(Optimalisatie!J229/VLOOKUP(Optimalisatie!AX229,Database_Asfalt_Verwerkingsset[#All],8,FALSE)),Baseline_Backlog!M227)</f>
        <v>0</v>
      </c>
      <c r="N227" s="5">
        <f>_xlfn.IFNA(VLOOKUP(Optimalisatie_MKI_Totaal[[#This Row],[Product]]&amp;", "&amp;Optimalisatie_MKI_Totaal[[#Headers],[C4]],Database_Productkaarten[#All],14,FALSE)*Optimalisatie!J229,Baseline_Backlog!N227)</f>
        <v>0</v>
      </c>
      <c r="O227" s="5">
        <f>_xlfn.IFNA(IF(Optimalisatie!E229="Categorie_1_LCA_Producten",VLOOKUP(Optimalisatie_MKI_Totaal[[#This Row],[Product]],Categorie_1_Producten[#All],10,FALSE)*(Optimalisatie!J229),VLOOKUP(Optimalisatie_MKI_Totaal[[#This Row],[Product]]&amp;", "&amp;Optimalisatie_MKI_Totaal[[#Headers],[D]],Database_Productkaarten[#All],14,FALSE)*Optimalisatie!J229),Baseline_Backlog!P227)</f>
        <v>0</v>
      </c>
      <c r="P227" s="145">
        <f>SUM(Optimalisatie_MKI_Totaal[[#This Row],[A1-A3]:[C4]])+Optimalisatie_MKI_Totaal[[#This Row],[D]]</f>
        <v>0</v>
      </c>
      <c r="S227" s="132">
        <f>Optimalisatie_MKI_Totaal[[#This Row],[Bestekspost]]</f>
        <v>0</v>
      </c>
      <c r="T227" s="5">
        <f>Optimalisatie_MKI_Totaal[[#This Row],[Product]]</f>
        <v>0</v>
      </c>
      <c r="U227" s="5">
        <f>IF(Optimalisatie!$C229="Nieuwe situatie",Optimalisatie_MKI_Totaal[[#This Row],[A1-A3]],0)+IF(Optimalisatie!$C229="NVT",Optimalisatie_MKI_Totaal[[#This Row],[A1-A3]],0)+IF(Optimalisatie!$C229="NVT excl. D",Optimalisatie_MKI_Totaal[[#This Row],[A1-A3]],0)</f>
        <v>0</v>
      </c>
      <c r="V227" s="5">
        <f>IF(Optimalisatie!$C229="Nieuwe situatie",Optimalisatie_MKI_Totaal[[#This Row],[A4]],0)+IF(Optimalisatie!$C229="NVT",Optimalisatie_MKI_Totaal[[#This Row],[A4]],0)+IF(Optimalisatie!$C229="NVT excl. D",Optimalisatie_MKI_Totaal[[#This Row],[A4]],0)</f>
        <v>0</v>
      </c>
      <c r="W227" s="5">
        <f>IF(Optimalisatie!$C229="Nieuwe situatie",Optimalisatie_MKI_Totaal[[#This Row],[A5]],0)+IF(Optimalisatie!$C229="NVT",Optimalisatie_MKI_Totaal[[#This Row],[A5]],0)+IF(Optimalisatie!$C229="NVT excl. D",Optimalisatie_MKI_Totaal[[#This Row],[A5]],0)</f>
        <v>0</v>
      </c>
      <c r="X227" s="5">
        <f>IF(Optimalisatie!$C229="NVT",Optimalisatie_MKI_Totaal[[#This Row],[B1]],0)+IF(Optimalisatie!$C229="NVT excl. D",Optimalisatie_MKI_Totaal[[#This Row],[B1]],0)</f>
        <v>0</v>
      </c>
      <c r="Y227" s="5">
        <f>_xlfn.IFNA(SUM(Optimalisatie_MKI_Totaal_Charts[[#This Row],[A1-A3]:[B1]],Optimalisatie_MKI_Totaal_Charts[[#This Row],[C1]:[C4]],Optimalisatie_MKI_Totaal_Charts[[#This Row],[D]])*Optimalisatie!T229,0)</f>
        <v>0</v>
      </c>
      <c r="Z227" s="5">
        <f>IF(Optimalisatie!$C229="NVT",Optimalisatie_MKI_Totaal[[#This Row],[B6]],0)+IF(Optimalisatie!$C229="NVT excl. D",Optimalisatie_MKI_Totaal[[#This Row],[B6]],0)</f>
        <v>0</v>
      </c>
      <c r="AA227" s="5">
        <f>IF(Optimalisatie!$C229="NVT",Optimalisatie_MKI_Totaal[[#This Row],[B7]],0)+IF(Optimalisatie!$C229="NVT excl. D",Optimalisatie_MKI_Totaal[[#This Row],[B7]],0)</f>
        <v>0</v>
      </c>
      <c r="AB227" s="5">
        <f>IF(Optimalisatie!$C229="Bestaande situatie",Optimalisatie_MKI_Totaal[[#This Row],[C1]],0)+IF(Optimalisatie!$C229="NVT",Optimalisatie_MKI_Totaal[[#This Row],[C1]],0)+IF(Optimalisatie!$C229="NVT excl. D",Optimalisatie_MKI_Totaal[[#This Row],[C1]],0)</f>
        <v>0</v>
      </c>
      <c r="AC227" s="5">
        <f>IF(Optimalisatie!$C229="Bestaande situatie",Optimalisatie_MKI_Totaal[[#This Row],[C2]],0)+IF(Optimalisatie!$C229="NVT",Optimalisatie_MKI_Totaal[[#This Row],[C2]],0)+IF(Optimalisatie!$C229="NVT excl. D",Optimalisatie_MKI_Totaal[[#This Row],[C2]],0)</f>
        <v>0</v>
      </c>
      <c r="AD227" s="5">
        <f>IF(Optimalisatie!$C229="Bestaande situatie",Optimalisatie_MKI_Totaal[[#This Row],[C3]],0)+IF(Optimalisatie!$C229="NVT",Optimalisatie_MKI_Totaal[[#This Row],[C3]],0)+IF(Optimalisatie!$C229="NVT excl. D",Optimalisatie_MKI_Totaal[[#This Row],[C3]],0)</f>
        <v>0</v>
      </c>
      <c r="AE227" s="5">
        <f>IF(Optimalisatie!$C229="Bestaande situatie",Optimalisatie_MKI_Totaal[[#This Row],[C4]],0)+IF(Optimalisatie!$C229="NVT",Optimalisatie_MKI_Totaal[[#This Row],[C4]],0)+IF(Optimalisatie!$C229="NVT excl. D",Optimalisatie_MKI_Totaal[[#This Row],[C4]],0)</f>
        <v>0</v>
      </c>
      <c r="AF227" s="5">
        <f>IF(Optimalisatie!$C229="NVT",Optimalisatie_MKI_Totaal[[#This Row],[D]],0)</f>
        <v>0</v>
      </c>
      <c r="AG227" s="145">
        <f>SUM(Optimalisatie_MKI_Totaal_Charts[[#This Row],[A1-A3]:[C4]])+Optimalisatie_MKI_Totaal_Charts[[#This Row],[D]]</f>
        <v>0</v>
      </c>
    </row>
    <row r="228" spans="2:33" ht="15.6" hidden="1" thickBot="1" x14ac:dyDescent="0.4">
      <c r="B228" s="132">
        <f>Optimalisatie!B230</f>
        <v>0</v>
      </c>
      <c r="C228" s="5">
        <f>Optimalisatie!F230</f>
        <v>0</v>
      </c>
      <c r="D228" s="5">
        <f>_xlfn.IFNA(IF(Optimalisatie!E230="Categorie_1_LCA_Producten",VLOOKUP(Optimalisatie_MKI_Totaal[[#This Row],[Product]],Categorie_1_Producten[#All],8,FALSE)*(Optimalisatie!J230),VLOOKUP(Optimalisatie_MKI_Totaal[[#This Row],[Product]]&amp;", "&amp;Optimalisatie_MKI_Totaal[[#Headers],[A1-A3]],Database_Productkaarten[#All],14,FALSE)*Optimalisatie!J230),Baseline_Backlog!D228)</f>
        <v>0</v>
      </c>
      <c r="E228" s="5">
        <f>_xlfn.IFNA(_xlfn.IFNA(VLOOKUP(Optimalisatie!V230,Database_Transport[#All],7,FALSE)*((IF(Optimalisatie!R230=0,Baseline!R230,Optimalisatie!R230))*Optimalisatie!U230),0)+_xlfn.IFNA((VLOOKUP(Optimalisatie!Y230,Database_Transport[#All],7,FALSE)*((IF(Optimalisatie!R230=0,Baseline!R230,Optimalisatie!R230))*Optimalisatie!X230)),0)+_xlfn.IFNA((IF(Optimalisatie!W230="Ja",VLOOKUP("Overslag",Database_Transport[#All],7,FALSE)*Optimalisatie!R230,0)),0)+_xlfn.IFNA((VLOOKUP(Optimalisatie!AB230,Database_Transport[#All],7,FALSE)*((IF(Optimalisatie!R230=0,Baseline!R230,Optimalisatie!R230))*Optimalisatie!AA230)),0)+_xlfn.IFNA((IF(Optimalisatie!Z230="Ja",VLOOKUP("Overslag",Database_Transport[#All],7,FALSE)*Optimalisatie!R230,0)),0),Baseline_Backlog!E228)</f>
        <v>0</v>
      </c>
      <c r="F228" s="5" cm="1">
        <f t="array" ref="F228">IFERROR(IF(_xlfn.IFNA((VLOOKUP(Optimalisatie!AC230,Database_Asfalt_Aanlegset[#All],7,FALSE)*Optimalisatie!J230),0)+_xlfn.IFNA(VLOOKUP(Optimalisatie!AD230,Database_Brandstoffen[#All],7,FALSE)*((Optimalisatie!J230/Optimalisatie!AF230)*Optimalisatie!AE230),0)&gt;0,_xlfn.IFNA((VLOOKUP(Optimalisatie!AC230,Database_Asfalt_Aanlegset[#All],7,FALSE)*Optimalisatie!J230),0)+_xlfn.IFNA(VLOOKUP(Optimalisatie!AD230,Database_Brandstoffen[#All],7,FALSE)*((Optimalisatie!J230/Optimalisatie!AF230)*Optimalisatie!AE230),0)+_xlfn.IFNA(VLOOKUP(Optimalisatie!AG230,Database_Brandstoffen[#All],7,FALSE)*((Optimalisatie!J230/Optimalisatie!AI230)*Optimalisatie!AH230),0)+_xlfn.IFNA(VLOOKUP(Optimalisatie!AJ230,Database_Brandstoffen[#All],7,FALSE)*((Optimalisatie!J230/Optimalisatie!AL230)*Optimalisatie!AK230),0),(_xlfn.IFNA(VLOOKUP(Optimalisatie_MKI_Totaal[[#This Row],[Product]]&amp;", "&amp;Optimalisatie_MKI_Totaal[[#Headers],[A5]],Database_Productkaarten[#All],14,FALSE),0)*Optimalisatie!J230))+IF(Optimalisatie!AM230&gt;0,VLOOKUP(Database_Overige_Hulpmiddelen[Milieuprofiel],Database_Overige_Hulpmiddelen[#All],7,FALSE)*Optimalisatie!AM230,0),0)</f>
        <v>0</v>
      </c>
      <c r="G228" s="5">
        <f>_xlfn.IFNA(IF(Optimalisatie!E230="Categorie_1_LCA_Producten",VLOOKUP(Optimalisatie_MKI_Totaal[[#This Row],[Product]],Categorie_1_Producten[#All],9,FALSE)*(Optimalisatie!R230),VLOOKUP(Optimalisatie_MKI_Totaal[[#This Row],[Product]]&amp;", "&amp;Optimalisatie_CO2_Totaal[[#Headers],[B1]],Database_Productkaarten[#All],14,FALSE)*Optimalisatie!J230),Baseline_Backlog!G483)</f>
        <v>0</v>
      </c>
      <c r="H228" s="5">
        <f>_xlfn.IFNA(SUM(Optimalisatie_MKI_Totaal[[#This Row],[A1-A3]:[B1]],Optimalisatie_MKI_Totaal[[#This Row],[C1]:[C4]],Optimalisatie_MKI_Totaal[[#This Row],[D]])*Optimalisatie!T230,0)</f>
        <v>0</v>
      </c>
      <c r="I228" s="5">
        <f>_xlfn.IFNA(VLOOKUP(Optimalisatie!AN230,Database_Overige_Energiedragers[#All],7,FALSE)*Optimalisatie!AO230,0)</f>
        <v>0</v>
      </c>
      <c r="J228" s="5"/>
      <c r="K228" s="5">
        <f>IFERROR(IF(_xlfn.IFNA((VLOOKUP(Optimalisatie!AR230,Database_Asfalt_Verwijderset[#All],7,FALSE)*Optimalisatie!J230),0)+_xlfn.IFNA(VLOOKUP(Optimalisatie!AS230,Database_Brandstoffen[#All],7,FALSE)*((Optimalisatie!J230/Optimalisatie!AU230)*Optimalisatie!AT230),0)&gt;0,_xlfn.IFNA((VLOOKUP(Optimalisatie!AR230,Database_Asfalt_Verwijderset[#All],7,FALSE)*Optimalisatie!J230),0)+_xlfn.IFNA(VLOOKUP(Optimalisatie!AS230,Database_Brandstoffen[#All],7,FALSE)*((Optimalisatie!J230/Optimalisatie!AU230)*Optimalisatie!AT230),0),(_xlfn.IFNA(VLOOKUP(Optimalisatie_MKI_Totaal[[#This Row],[Product]]&amp;", "&amp;Optimalisatie_MKI_Totaal[[#Headers],[C1]],Database_Productkaarten[#All],14,FALSE),0)*Optimalisatie!J230)),0)</f>
        <v>0</v>
      </c>
      <c r="L228" s="5">
        <f>_xlfn.IFNA(VLOOKUP(Optimalisatie!AW230,Database_Transport[#All],7,FALSE)*(Optimalisatie!R230*Optimalisatie!AV230),Baseline_Backlog!L228)</f>
        <v>0</v>
      </c>
      <c r="M228" s="5">
        <f>_xlfn.IFNA(VLOOKUP(Optimalisatie!AX230,Database_Asfalt_Verwerkingsset[#All],7,FALSE)*(Optimalisatie!J230/VLOOKUP(Optimalisatie!AX230,Database_Asfalt_Verwerkingsset[#All],8,FALSE)),Baseline_Backlog!M228)</f>
        <v>0</v>
      </c>
      <c r="N228" s="5">
        <f>_xlfn.IFNA(VLOOKUP(Optimalisatie_MKI_Totaal[[#This Row],[Product]]&amp;", "&amp;Optimalisatie_MKI_Totaal[[#Headers],[C4]],Database_Productkaarten[#All],14,FALSE)*Optimalisatie!J230,Baseline_Backlog!N228)</f>
        <v>0</v>
      </c>
      <c r="O228" s="5">
        <f>_xlfn.IFNA(IF(Optimalisatie!E230="Categorie_1_LCA_Producten",VLOOKUP(Optimalisatie_MKI_Totaal[[#This Row],[Product]],Categorie_1_Producten[#All],10,FALSE)*(Optimalisatie!J230),VLOOKUP(Optimalisatie_MKI_Totaal[[#This Row],[Product]]&amp;", "&amp;Optimalisatie_MKI_Totaal[[#Headers],[D]],Database_Productkaarten[#All],14,FALSE)*Optimalisatie!J230),Baseline_Backlog!P228)</f>
        <v>0</v>
      </c>
      <c r="P228" s="145">
        <f>SUM(Optimalisatie_MKI_Totaal[[#This Row],[A1-A3]:[C4]])+Optimalisatie_MKI_Totaal[[#This Row],[D]]</f>
        <v>0</v>
      </c>
      <c r="S228" s="132">
        <f>Optimalisatie_MKI_Totaal[[#This Row],[Bestekspost]]</f>
        <v>0</v>
      </c>
      <c r="T228" s="5">
        <f>Optimalisatie_MKI_Totaal[[#This Row],[Product]]</f>
        <v>0</v>
      </c>
      <c r="U228" s="5">
        <f>IF(Optimalisatie!$C230="Nieuwe situatie",Optimalisatie_MKI_Totaal[[#This Row],[A1-A3]],0)+IF(Optimalisatie!$C230="NVT",Optimalisatie_MKI_Totaal[[#This Row],[A1-A3]],0)+IF(Optimalisatie!$C230="NVT excl. D",Optimalisatie_MKI_Totaal[[#This Row],[A1-A3]],0)</f>
        <v>0</v>
      </c>
      <c r="V228" s="5">
        <f>IF(Optimalisatie!$C230="Nieuwe situatie",Optimalisatie_MKI_Totaal[[#This Row],[A4]],0)+IF(Optimalisatie!$C230="NVT",Optimalisatie_MKI_Totaal[[#This Row],[A4]],0)+IF(Optimalisatie!$C230="NVT excl. D",Optimalisatie_MKI_Totaal[[#This Row],[A4]],0)</f>
        <v>0</v>
      </c>
      <c r="W228" s="5">
        <f>IF(Optimalisatie!$C230="Nieuwe situatie",Optimalisatie_MKI_Totaal[[#This Row],[A5]],0)+IF(Optimalisatie!$C230="NVT",Optimalisatie_MKI_Totaal[[#This Row],[A5]],0)+IF(Optimalisatie!$C230="NVT excl. D",Optimalisatie_MKI_Totaal[[#This Row],[A5]],0)</f>
        <v>0</v>
      </c>
      <c r="X228" s="5">
        <f>IF(Optimalisatie!$C230="NVT",Optimalisatie_MKI_Totaal[[#This Row],[B1]],0)+IF(Optimalisatie!$C230="NVT excl. D",Optimalisatie_MKI_Totaal[[#This Row],[B1]],0)</f>
        <v>0</v>
      </c>
      <c r="Y228" s="5">
        <f>_xlfn.IFNA(SUM(Optimalisatie_MKI_Totaal_Charts[[#This Row],[A1-A3]:[B1]],Optimalisatie_MKI_Totaal_Charts[[#This Row],[C1]:[C4]],Optimalisatie_MKI_Totaal_Charts[[#This Row],[D]])*Optimalisatie!T230,0)</f>
        <v>0</v>
      </c>
      <c r="Z228" s="5">
        <f>IF(Optimalisatie!$C230="NVT",Optimalisatie_MKI_Totaal[[#This Row],[B6]],0)+IF(Optimalisatie!$C230="NVT excl. D",Optimalisatie_MKI_Totaal[[#This Row],[B6]],0)</f>
        <v>0</v>
      </c>
      <c r="AA228" s="5">
        <f>IF(Optimalisatie!$C230="NVT",Optimalisatie_MKI_Totaal[[#This Row],[B7]],0)+IF(Optimalisatie!$C230="NVT excl. D",Optimalisatie_MKI_Totaal[[#This Row],[B7]],0)</f>
        <v>0</v>
      </c>
      <c r="AB228" s="5">
        <f>IF(Optimalisatie!$C230="Bestaande situatie",Optimalisatie_MKI_Totaal[[#This Row],[C1]],0)+IF(Optimalisatie!$C230="NVT",Optimalisatie_MKI_Totaal[[#This Row],[C1]],0)+IF(Optimalisatie!$C230="NVT excl. D",Optimalisatie_MKI_Totaal[[#This Row],[C1]],0)</f>
        <v>0</v>
      </c>
      <c r="AC228" s="5">
        <f>IF(Optimalisatie!$C230="Bestaande situatie",Optimalisatie_MKI_Totaal[[#This Row],[C2]],0)+IF(Optimalisatie!$C230="NVT",Optimalisatie_MKI_Totaal[[#This Row],[C2]],0)+IF(Optimalisatie!$C230="NVT excl. D",Optimalisatie_MKI_Totaal[[#This Row],[C2]],0)</f>
        <v>0</v>
      </c>
      <c r="AD228" s="5">
        <f>IF(Optimalisatie!$C230="Bestaande situatie",Optimalisatie_MKI_Totaal[[#This Row],[C3]],0)+IF(Optimalisatie!$C230="NVT",Optimalisatie_MKI_Totaal[[#This Row],[C3]],0)+IF(Optimalisatie!$C230="NVT excl. D",Optimalisatie_MKI_Totaal[[#This Row],[C3]],0)</f>
        <v>0</v>
      </c>
      <c r="AE228" s="5">
        <f>IF(Optimalisatie!$C230="Bestaande situatie",Optimalisatie_MKI_Totaal[[#This Row],[C4]],0)+IF(Optimalisatie!$C230="NVT",Optimalisatie_MKI_Totaal[[#This Row],[C4]],0)+IF(Optimalisatie!$C230="NVT excl. D",Optimalisatie_MKI_Totaal[[#This Row],[C4]],0)</f>
        <v>0</v>
      </c>
      <c r="AF228" s="5">
        <f>IF(Optimalisatie!$C230="NVT",Optimalisatie_MKI_Totaal[[#This Row],[D]],0)</f>
        <v>0</v>
      </c>
      <c r="AG228" s="145">
        <f>SUM(Optimalisatie_MKI_Totaal_Charts[[#This Row],[A1-A3]:[C4]])+Optimalisatie_MKI_Totaal_Charts[[#This Row],[D]]</f>
        <v>0</v>
      </c>
    </row>
    <row r="229" spans="2:33" ht="15.6" hidden="1" thickBot="1" x14ac:dyDescent="0.4">
      <c r="B229" s="132">
        <f>Optimalisatie!B231</f>
        <v>0</v>
      </c>
      <c r="C229" s="5">
        <f>Optimalisatie!F231</f>
        <v>0</v>
      </c>
      <c r="D229" s="5">
        <f>_xlfn.IFNA(IF(Optimalisatie!E231="Categorie_1_LCA_Producten",VLOOKUP(Optimalisatie_MKI_Totaal[[#This Row],[Product]],Categorie_1_Producten[#All],8,FALSE)*(Optimalisatie!J231),VLOOKUP(Optimalisatie_MKI_Totaal[[#This Row],[Product]]&amp;", "&amp;Optimalisatie_MKI_Totaal[[#Headers],[A1-A3]],Database_Productkaarten[#All],14,FALSE)*Optimalisatie!J231),Baseline_Backlog!D229)</f>
        <v>0</v>
      </c>
      <c r="E229" s="5">
        <f>_xlfn.IFNA(_xlfn.IFNA(VLOOKUP(Optimalisatie!V231,Database_Transport[#All],7,FALSE)*((IF(Optimalisatie!R231=0,Baseline!R231,Optimalisatie!R231))*Optimalisatie!U231),0)+_xlfn.IFNA((VLOOKUP(Optimalisatie!Y231,Database_Transport[#All],7,FALSE)*((IF(Optimalisatie!R231=0,Baseline!R231,Optimalisatie!R231))*Optimalisatie!X231)),0)+_xlfn.IFNA((IF(Optimalisatie!W231="Ja",VLOOKUP("Overslag",Database_Transport[#All],7,FALSE)*Optimalisatie!R231,0)),0)+_xlfn.IFNA((VLOOKUP(Optimalisatie!AB231,Database_Transport[#All],7,FALSE)*((IF(Optimalisatie!R231=0,Baseline!R231,Optimalisatie!R231))*Optimalisatie!AA231)),0)+_xlfn.IFNA((IF(Optimalisatie!Z231="Ja",VLOOKUP("Overslag",Database_Transport[#All],7,FALSE)*Optimalisatie!R231,0)),0),Baseline_Backlog!E229)</f>
        <v>0</v>
      </c>
      <c r="F229" s="5" cm="1">
        <f t="array" ref="F229">IFERROR(IF(_xlfn.IFNA((VLOOKUP(Optimalisatie!AC231,Database_Asfalt_Aanlegset[#All],7,FALSE)*Optimalisatie!J231),0)+_xlfn.IFNA(VLOOKUP(Optimalisatie!AD231,Database_Brandstoffen[#All],7,FALSE)*((Optimalisatie!J231/Optimalisatie!AF231)*Optimalisatie!AE231),0)&gt;0,_xlfn.IFNA((VLOOKUP(Optimalisatie!AC231,Database_Asfalt_Aanlegset[#All],7,FALSE)*Optimalisatie!J231),0)+_xlfn.IFNA(VLOOKUP(Optimalisatie!AD231,Database_Brandstoffen[#All],7,FALSE)*((Optimalisatie!J231/Optimalisatie!AF231)*Optimalisatie!AE231),0)+_xlfn.IFNA(VLOOKUP(Optimalisatie!AG231,Database_Brandstoffen[#All],7,FALSE)*((Optimalisatie!J231/Optimalisatie!AI231)*Optimalisatie!AH231),0)+_xlfn.IFNA(VLOOKUP(Optimalisatie!AJ231,Database_Brandstoffen[#All],7,FALSE)*((Optimalisatie!J231/Optimalisatie!AL231)*Optimalisatie!AK231),0),(_xlfn.IFNA(VLOOKUP(Optimalisatie_MKI_Totaal[[#This Row],[Product]]&amp;", "&amp;Optimalisatie_MKI_Totaal[[#Headers],[A5]],Database_Productkaarten[#All],14,FALSE),0)*Optimalisatie!J231))+IF(Optimalisatie!AM231&gt;0,VLOOKUP(Database_Overige_Hulpmiddelen[Milieuprofiel],Database_Overige_Hulpmiddelen[#All],7,FALSE)*Optimalisatie!AM231,0),0)</f>
        <v>0</v>
      </c>
      <c r="G229" s="5">
        <f>_xlfn.IFNA(IF(Optimalisatie!E231="Categorie_1_LCA_Producten",VLOOKUP(Optimalisatie_MKI_Totaal[[#This Row],[Product]],Categorie_1_Producten[#All],9,FALSE)*(Optimalisatie!R231),VLOOKUP(Optimalisatie_MKI_Totaal[[#This Row],[Product]]&amp;", "&amp;Optimalisatie_CO2_Totaal[[#Headers],[B1]],Database_Productkaarten[#All],14,FALSE)*Optimalisatie!J231),Baseline_Backlog!G484)</f>
        <v>0</v>
      </c>
      <c r="H229" s="5">
        <f>_xlfn.IFNA(SUM(Optimalisatie_MKI_Totaal[[#This Row],[A1-A3]:[B1]],Optimalisatie_MKI_Totaal[[#This Row],[C1]:[C4]],Optimalisatie_MKI_Totaal[[#This Row],[D]])*Optimalisatie!T231,0)</f>
        <v>0</v>
      </c>
      <c r="I229" s="5">
        <f>_xlfn.IFNA(VLOOKUP(Optimalisatie!AN231,Database_Overige_Energiedragers[#All],7,FALSE)*Optimalisatie!AO231,0)</f>
        <v>0</v>
      </c>
      <c r="J229" s="5"/>
      <c r="K229" s="5">
        <f>IFERROR(IF(_xlfn.IFNA((VLOOKUP(Optimalisatie!AR231,Database_Asfalt_Verwijderset[#All],7,FALSE)*Optimalisatie!J231),0)+_xlfn.IFNA(VLOOKUP(Optimalisatie!AS231,Database_Brandstoffen[#All],7,FALSE)*((Optimalisatie!J231/Optimalisatie!AU231)*Optimalisatie!AT231),0)&gt;0,_xlfn.IFNA((VLOOKUP(Optimalisatie!AR231,Database_Asfalt_Verwijderset[#All],7,FALSE)*Optimalisatie!J231),0)+_xlfn.IFNA(VLOOKUP(Optimalisatie!AS231,Database_Brandstoffen[#All],7,FALSE)*((Optimalisatie!J231/Optimalisatie!AU231)*Optimalisatie!AT231),0),(_xlfn.IFNA(VLOOKUP(Optimalisatie_MKI_Totaal[[#This Row],[Product]]&amp;", "&amp;Optimalisatie_MKI_Totaal[[#Headers],[C1]],Database_Productkaarten[#All],14,FALSE),0)*Optimalisatie!J231)),0)</f>
        <v>0</v>
      </c>
      <c r="L229" s="5">
        <f>_xlfn.IFNA(VLOOKUP(Optimalisatie!AW231,Database_Transport[#All],7,FALSE)*(Optimalisatie!R231*Optimalisatie!AV231),Baseline_Backlog!L229)</f>
        <v>0</v>
      </c>
      <c r="M229" s="5">
        <f>_xlfn.IFNA(VLOOKUP(Optimalisatie!AX231,Database_Asfalt_Verwerkingsset[#All],7,FALSE)*(Optimalisatie!J231/VLOOKUP(Optimalisatie!AX231,Database_Asfalt_Verwerkingsset[#All],8,FALSE)),Baseline_Backlog!M229)</f>
        <v>0</v>
      </c>
      <c r="N229" s="5">
        <f>_xlfn.IFNA(VLOOKUP(Optimalisatie_MKI_Totaal[[#This Row],[Product]]&amp;", "&amp;Optimalisatie_MKI_Totaal[[#Headers],[C4]],Database_Productkaarten[#All],14,FALSE)*Optimalisatie!J231,Baseline_Backlog!N229)</f>
        <v>0</v>
      </c>
      <c r="O229" s="5">
        <f>_xlfn.IFNA(IF(Optimalisatie!E231="Categorie_1_LCA_Producten",VLOOKUP(Optimalisatie_MKI_Totaal[[#This Row],[Product]],Categorie_1_Producten[#All],10,FALSE)*(Optimalisatie!J231),VLOOKUP(Optimalisatie_MKI_Totaal[[#This Row],[Product]]&amp;", "&amp;Optimalisatie_MKI_Totaal[[#Headers],[D]],Database_Productkaarten[#All],14,FALSE)*Optimalisatie!J231),Baseline_Backlog!P229)</f>
        <v>0</v>
      </c>
      <c r="P229" s="145">
        <f>SUM(Optimalisatie_MKI_Totaal[[#This Row],[A1-A3]:[C4]])+Optimalisatie_MKI_Totaal[[#This Row],[D]]</f>
        <v>0</v>
      </c>
      <c r="S229" s="132">
        <f>Optimalisatie_MKI_Totaal[[#This Row],[Bestekspost]]</f>
        <v>0</v>
      </c>
      <c r="T229" s="5">
        <f>Optimalisatie_MKI_Totaal[[#This Row],[Product]]</f>
        <v>0</v>
      </c>
      <c r="U229" s="5">
        <f>IF(Optimalisatie!$C231="Nieuwe situatie",Optimalisatie_MKI_Totaal[[#This Row],[A1-A3]],0)+IF(Optimalisatie!$C231="NVT",Optimalisatie_MKI_Totaal[[#This Row],[A1-A3]],0)+IF(Optimalisatie!$C231="NVT excl. D",Optimalisatie_MKI_Totaal[[#This Row],[A1-A3]],0)</f>
        <v>0</v>
      </c>
      <c r="V229" s="5">
        <f>IF(Optimalisatie!$C231="Nieuwe situatie",Optimalisatie_MKI_Totaal[[#This Row],[A4]],0)+IF(Optimalisatie!$C231="NVT",Optimalisatie_MKI_Totaal[[#This Row],[A4]],0)+IF(Optimalisatie!$C231="NVT excl. D",Optimalisatie_MKI_Totaal[[#This Row],[A4]],0)</f>
        <v>0</v>
      </c>
      <c r="W229" s="5">
        <f>IF(Optimalisatie!$C231="Nieuwe situatie",Optimalisatie_MKI_Totaal[[#This Row],[A5]],0)+IF(Optimalisatie!$C231="NVT",Optimalisatie_MKI_Totaal[[#This Row],[A5]],0)+IF(Optimalisatie!$C231="NVT excl. D",Optimalisatie_MKI_Totaal[[#This Row],[A5]],0)</f>
        <v>0</v>
      </c>
      <c r="X229" s="5">
        <f>IF(Optimalisatie!$C231="NVT",Optimalisatie_MKI_Totaal[[#This Row],[B1]],0)+IF(Optimalisatie!$C231="NVT excl. D",Optimalisatie_MKI_Totaal[[#This Row],[B1]],0)</f>
        <v>0</v>
      </c>
      <c r="Y229" s="5">
        <f>_xlfn.IFNA(SUM(Optimalisatie_MKI_Totaal_Charts[[#This Row],[A1-A3]:[B1]],Optimalisatie_MKI_Totaal_Charts[[#This Row],[C1]:[C4]],Optimalisatie_MKI_Totaal_Charts[[#This Row],[D]])*Optimalisatie!T231,0)</f>
        <v>0</v>
      </c>
      <c r="Z229" s="5">
        <f>IF(Optimalisatie!$C231="NVT",Optimalisatie_MKI_Totaal[[#This Row],[B6]],0)+IF(Optimalisatie!$C231="NVT excl. D",Optimalisatie_MKI_Totaal[[#This Row],[B6]],0)</f>
        <v>0</v>
      </c>
      <c r="AA229" s="5">
        <f>IF(Optimalisatie!$C231="NVT",Optimalisatie_MKI_Totaal[[#This Row],[B7]],0)+IF(Optimalisatie!$C231="NVT excl. D",Optimalisatie_MKI_Totaal[[#This Row],[B7]],0)</f>
        <v>0</v>
      </c>
      <c r="AB229" s="5">
        <f>IF(Optimalisatie!$C231="Bestaande situatie",Optimalisatie_MKI_Totaal[[#This Row],[C1]],0)+IF(Optimalisatie!$C231="NVT",Optimalisatie_MKI_Totaal[[#This Row],[C1]],0)+IF(Optimalisatie!$C231="NVT excl. D",Optimalisatie_MKI_Totaal[[#This Row],[C1]],0)</f>
        <v>0</v>
      </c>
      <c r="AC229" s="5">
        <f>IF(Optimalisatie!$C231="Bestaande situatie",Optimalisatie_MKI_Totaal[[#This Row],[C2]],0)+IF(Optimalisatie!$C231="NVT",Optimalisatie_MKI_Totaal[[#This Row],[C2]],0)+IF(Optimalisatie!$C231="NVT excl. D",Optimalisatie_MKI_Totaal[[#This Row],[C2]],0)</f>
        <v>0</v>
      </c>
      <c r="AD229" s="5">
        <f>IF(Optimalisatie!$C231="Bestaande situatie",Optimalisatie_MKI_Totaal[[#This Row],[C3]],0)+IF(Optimalisatie!$C231="NVT",Optimalisatie_MKI_Totaal[[#This Row],[C3]],0)+IF(Optimalisatie!$C231="NVT excl. D",Optimalisatie_MKI_Totaal[[#This Row],[C3]],0)</f>
        <v>0</v>
      </c>
      <c r="AE229" s="5">
        <f>IF(Optimalisatie!$C231="Bestaande situatie",Optimalisatie_MKI_Totaal[[#This Row],[C4]],0)+IF(Optimalisatie!$C231="NVT",Optimalisatie_MKI_Totaal[[#This Row],[C4]],0)+IF(Optimalisatie!$C231="NVT excl. D",Optimalisatie_MKI_Totaal[[#This Row],[C4]],0)</f>
        <v>0</v>
      </c>
      <c r="AF229" s="5">
        <f>IF(Optimalisatie!$C231="NVT",Optimalisatie_MKI_Totaal[[#This Row],[D]],0)</f>
        <v>0</v>
      </c>
      <c r="AG229" s="145">
        <f>SUM(Optimalisatie_MKI_Totaal_Charts[[#This Row],[A1-A3]:[C4]])+Optimalisatie_MKI_Totaal_Charts[[#This Row],[D]]</f>
        <v>0</v>
      </c>
    </row>
    <row r="230" spans="2:33" ht="15.6" hidden="1" thickBot="1" x14ac:dyDescent="0.4">
      <c r="B230" s="132">
        <f>Optimalisatie!B232</f>
        <v>0</v>
      </c>
      <c r="C230" s="5">
        <f>Optimalisatie!F232</f>
        <v>0</v>
      </c>
      <c r="D230" s="5">
        <f>_xlfn.IFNA(IF(Optimalisatie!E232="Categorie_1_LCA_Producten",VLOOKUP(Optimalisatie_MKI_Totaal[[#This Row],[Product]],Categorie_1_Producten[#All],8,FALSE)*(Optimalisatie!J232),VLOOKUP(Optimalisatie_MKI_Totaal[[#This Row],[Product]]&amp;", "&amp;Optimalisatie_MKI_Totaal[[#Headers],[A1-A3]],Database_Productkaarten[#All],14,FALSE)*Optimalisatie!J232),Baseline_Backlog!D230)</f>
        <v>0</v>
      </c>
      <c r="E230" s="5">
        <f>_xlfn.IFNA(_xlfn.IFNA(VLOOKUP(Optimalisatie!V232,Database_Transport[#All],7,FALSE)*((IF(Optimalisatie!R232=0,Baseline!R232,Optimalisatie!R232))*Optimalisatie!U232),0)+_xlfn.IFNA((VLOOKUP(Optimalisatie!Y232,Database_Transport[#All],7,FALSE)*((IF(Optimalisatie!R232=0,Baseline!R232,Optimalisatie!R232))*Optimalisatie!X232)),0)+_xlfn.IFNA((IF(Optimalisatie!W232="Ja",VLOOKUP("Overslag",Database_Transport[#All],7,FALSE)*Optimalisatie!R232,0)),0)+_xlfn.IFNA((VLOOKUP(Optimalisatie!AB232,Database_Transport[#All],7,FALSE)*((IF(Optimalisatie!R232=0,Baseline!R232,Optimalisatie!R232))*Optimalisatie!AA232)),0)+_xlfn.IFNA((IF(Optimalisatie!Z232="Ja",VLOOKUP("Overslag",Database_Transport[#All],7,FALSE)*Optimalisatie!R232,0)),0),Baseline_Backlog!E230)</f>
        <v>0</v>
      </c>
      <c r="F230" s="5" cm="1">
        <f t="array" ref="F230">IFERROR(IF(_xlfn.IFNA((VLOOKUP(Optimalisatie!AC232,Database_Asfalt_Aanlegset[#All],7,FALSE)*Optimalisatie!J232),0)+_xlfn.IFNA(VLOOKUP(Optimalisatie!AD232,Database_Brandstoffen[#All],7,FALSE)*((Optimalisatie!J232/Optimalisatie!AF232)*Optimalisatie!AE232),0)&gt;0,_xlfn.IFNA((VLOOKUP(Optimalisatie!AC232,Database_Asfalt_Aanlegset[#All],7,FALSE)*Optimalisatie!J232),0)+_xlfn.IFNA(VLOOKUP(Optimalisatie!AD232,Database_Brandstoffen[#All],7,FALSE)*((Optimalisatie!J232/Optimalisatie!AF232)*Optimalisatie!AE232),0)+_xlfn.IFNA(VLOOKUP(Optimalisatie!AG232,Database_Brandstoffen[#All],7,FALSE)*((Optimalisatie!J232/Optimalisatie!AI232)*Optimalisatie!AH232),0)+_xlfn.IFNA(VLOOKUP(Optimalisatie!AJ232,Database_Brandstoffen[#All],7,FALSE)*((Optimalisatie!J232/Optimalisatie!AL232)*Optimalisatie!AK232),0),(_xlfn.IFNA(VLOOKUP(Optimalisatie_MKI_Totaal[[#This Row],[Product]]&amp;", "&amp;Optimalisatie_MKI_Totaal[[#Headers],[A5]],Database_Productkaarten[#All],14,FALSE),0)*Optimalisatie!J232))+IF(Optimalisatie!AM232&gt;0,VLOOKUP(Database_Overige_Hulpmiddelen[Milieuprofiel],Database_Overige_Hulpmiddelen[#All],7,FALSE)*Optimalisatie!AM232,0),0)</f>
        <v>0</v>
      </c>
      <c r="G230" s="5">
        <f>_xlfn.IFNA(IF(Optimalisatie!E232="Categorie_1_LCA_Producten",VLOOKUP(Optimalisatie_MKI_Totaal[[#This Row],[Product]],Categorie_1_Producten[#All],9,FALSE)*(Optimalisatie!R232),VLOOKUP(Optimalisatie_MKI_Totaal[[#This Row],[Product]]&amp;", "&amp;Optimalisatie_CO2_Totaal[[#Headers],[B1]],Database_Productkaarten[#All],14,FALSE)*Optimalisatie!J232),Baseline_Backlog!G485)</f>
        <v>0</v>
      </c>
      <c r="H230" s="5">
        <f>_xlfn.IFNA(SUM(Optimalisatie_MKI_Totaal[[#This Row],[A1-A3]:[B1]],Optimalisatie_MKI_Totaal[[#This Row],[C1]:[C4]],Optimalisatie_MKI_Totaal[[#This Row],[D]])*Optimalisatie!T232,0)</f>
        <v>0</v>
      </c>
      <c r="I230" s="5">
        <f>_xlfn.IFNA(VLOOKUP(Optimalisatie!AN232,Database_Overige_Energiedragers[#All],7,FALSE)*Optimalisatie!AO232,0)</f>
        <v>0</v>
      </c>
      <c r="J230" s="5"/>
      <c r="K230" s="5">
        <f>IFERROR(IF(_xlfn.IFNA((VLOOKUP(Optimalisatie!AR232,Database_Asfalt_Verwijderset[#All],7,FALSE)*Optimalisatie!J232),0)+_xlfn.IFNA(VLOOKUP(Optimalisatie!AS232,Database_Brandstoffen[#All],7,FALSE)*((Optimalisatie!J232/Optimalisatie!AU232)*Optimalisatie!AT232),0)&gt;0,_xlfn.IFNA((VLOOKUP(Optimalisatie!AR232,Database_Asfalt_Verwijderset[#All],7,FALSE)*Optimalisatie!J232),0)+_xlfn.IFNA(VLOOKUP(Optimalisatie!AS232,Database_Brandstoffen[#All],7,FALSE)*((Optimalisatie!J232/Optimalisatie!AU232)*Optimalisatie!AT232),0),(_xlfn.IFNA(VLOOKUP(Optimalisatie_MKI_Totaal[[#This Row],[Product]]&amp;", "&amp;Optimalisatie_MKI_Totaal[[#Headers],[C1]],Database_Productkaarten[#All],14,FALSE),0)*Optimalisatie!J232)),0)</f>
        <v>0</v>
      </c>
      <c r="L230" s="5">
        <f>_xlfn.IFNA(VLOOKUP(Optimalisatie!AW232,Database_Transport[#All],7,FALSE)*(Optimalisatie!R232*Optimalisatie!AV232),Baseline_Backlog!L230)</f>
        <v>0</v>
      </c>
      <c r="M230" s="5">
        <f>_xlfn.IFNA(VLOOKUP(Optimalisatie!AX232,Database_Asfalt_Verwerkingsset[#All],7,FALSE)*(Optimalisatie!J232/VLOOKUP(Optimalisatie!AX232,Database_Asfalt_Verwerkingsset[#All],8,FALSE)),Baseline_Backlog!M230)</f>
        <v>0</v>
      </c>
      <c r="N230" s="5">
        <f>_xlfn.IFNA(VLOOKUP(Optimalisatie_MKI_Totaal[[#This Row],[Product]]&amp;", "&amp;Optimalisatie_MKI_Totaal[[#Headers],[C4]],Database_Productkaarten[#All],14,FALSE)*Optimalisatie!J232,Baseline_Backlog!N230)</f>
        <v>0</v>
      </c>
      <c r="O230" s="5">
        <f>_xlfn.IFNA(IF(Optimalisatie!E232="Categorie_1_LCA_Producten",VLOOKUP(Optimalisatie_MKI_Totaal[[#This Row],[Product]],Categorie_1_Producten[#All],10,FALSE)*(Optimalisatie!J232),VLOOKUP(Optimalisatie_MKI_Totaal[[#This Row],[Product]]&amp;", "&amp;Optimalisatie_MKI_Totaal[[#Headers],[D]],Database_Productkaarten[#All],14,FALSE)*Optimalisatie!J232),Baseline_Backlog!P230)</f>
        <v>0</v>
      </c>
      <c r="P230" s="145">
        <f>SUM(Optimalisatie_MKI_Totaal[[#This Row],[A1-A3]:[C4]])+Optimalisatie_MKI_Totaal[[#This Row],[D]]</f>
        <v>0</v>
      </c>
      <c r="S230" s="132">
        <f>Optimalisatie_MKI_Totaal[[#This Row],[Bestekspost]]</f>
        <v>0</v>
      </c>
      <c r="T230" s="5">
        <f>Optimalisatie_MKI_Totaal[[#This Row],[Product]]</f>
        <v>0</v>
      </c>
      <c r="U230" s="5">
        <f>IF(Optimalisatie!$C232="Nieuwe situatie",Optimalisatie_MKI_Totaal[[#This Row],[A1-A3]],0)+IF(Optimalisatie!$C232="NVT",Optimalisatie_MKI_Totaal[[#This Row],[A1-A3]],0)+IF(Optimalisatie!$C232="NVT excl. D",Optimalisatie_MKI_Totaal[[#This Row],[A1-A3]],0)</f>
        <v>0</v>
      </c>
      <c r="V230" s="5">
        <f>IF(Optimalisatie!$C232="Nieuwe situatie",Optimalisatie_MKI_Totaal[[#This Row],[A4]],0)+IF(Optimalisatie!$C232="NVT",Optimalisatie_MKI_Totaal[[#This Row],[A4]],0)+IF(Optimalisatie!$C232="NVT excl. D",Optimalisatie_MKI_Totaal[[#This Row],[A4]],0)</f>
        <v>0</v>
      </c>
      <c r="W230" s="5">
        <f>IF(Optimalisatie!$C232="Nieuwe situatie",Optimalisatie_MKI_Totaal[[#This Row],[A5]],0)+IF(Optimalisatie!$C232="NVT",Optimalisatie_MKI_Totaal[[#This Row],[A5]],0)+IF(Optimalisatie!$C232="NVT excl. D",Optimalisatie_MKI_Totaal[[#This Row],[A5]],0)</f>
        <v>0</v>
      </c>
      <c r="X230" s="5">
        <f>IF(Optimalisatie!$C232="NVT",Optimalisatie_MKI_Totaal[[#This Row],[B1]],0)+IF(Optimalisatie!$C232="NVT excl. D",Optimalisatie_MKI_Totaal[[#This Row],[B1]],0)</f>
        <v>0</v>
      </c>
      <c r="Y230" s="5">
        <f>_xlfn.IFNA(SUM(Optimalisatie_MKI_Totaal_Charts[[#This Row],[A1-A3]:[B1]],Optimalisatie_MKI_Totaal_Charts[[#This Row],[C1]:[C4]],Optimalisatie_MKI_Totaal_Charts[[#This Row],[D]])*Optimalisatie!T232,0)</f>
        <v>0</v>
      </c>
      <c r="Z230" s="5">
        <f>IF(Optimalisatie!$C232="NVT",Optimalisatie_MKI_Totaal[[#This Row],[B6]],0)+IF(Optimalisatie!$C232="NVT excl. D",Optimalisatie_MKI_Totaal[[#This Row],[B6]],0)</f>
        <v>0</v>
      </c>
      <c r="AA230" s="5">
        <f>IF(Optimalisatie!$C232="NVT",Optimalisatie_MKI_Totaal[[#This Row],[B7]],0)+IF(Optimalisatie!$C232="NVT excl. D",Optimalisatie_MKI_Totaal[[#This Row],[B7]],0)</f>
        <v>0</v>
      </c>
      <c r="AB230" s="5">
        <f>IF(Optimalisatie!$C232="Bestaande situatie",Optimalisatie_MKI_Totaal[[#This Row],[C1]],0)+IF(Optimalisatie!$C232="NVT",Optimalisatie_MKI_Totaal[[#This Row],[C1]],0)+IF(Optimalisatie!$C232="NVT excl. D",Optimalisatie_MKI_Totaal[[#This Row],[C1]],0)</f>
        <v>0</v>
      </c>
      <c r="AC230" s="5">
        <f>IF(Optimalisatie!$C232="Bestaande situatie",Optimalisatie_MKI_Totaal[[#This Row],[C2]],0)+IF(Optimalisatie!$C232="NVT",Optimalisatie_MKI_Totaal[[#This Row],[C2]],0)+IF(Optimalisatie!$C232="NVT excl. D",Optimalisatie_MKI_Totaal[[#This Row],[C2]],0)</f>
        <v>0</v>
      </c>
      <c r="AD230" s="5">
        <f>IF(Optimalisatie!$C232="Bestaande situatie",Optimalisatie_MKI_Totaal[[#This Row],[C3]],0)+IF(Optimalisatie!$C232="NVT",Optimalisatie_MKI_Totaal[[#This Row],[C3]],0)+IF(Optimalisatie!$C232="NVT excl. D",Optimalisatie_MKI_Totaal[[#This Row],[C3]],0)</f>
        <v>0</v>
      </c>
      <c r="AE230" s="5">
        <f>IF(Optimalisatie!$C232="Bestaande situatie",Optimalisatie_MKI_Totaal[[#This Row],[C4]],0)+IF(Optimalisatie!$C232="NVT",Optimalisatie_MKI_Totaal[[#This Row],[C4]],0)+IF(Optimalisatie!$C232="NVT excl. D",Optimalisatie_MKI_Totaal[[#This Row],[C4]],0)</f>
        <v>0</v>
      </c>
      <c r="AF230" s="5">
        <f>IF(Optimalisatie!$C232="NVT",Optimalisatie_MKI_Totaal[[#This Row],[D]],0)</f>
        <v>0</v>
      </c>
      <c r="AG230" s="145">
        <f>SUM(Optimalisatie_MKI_Totaal_Charts[[#This Row],[A1-A3]:[C4]])+Optimalisatie_MKI_Totaal_Charts[[#This Row],[D]]</f>
        <v>0</v>
      </c>
    </row>
    <row r="231" spans="2:33" ht="15.6" hidden="1" thickBot="1" x14ac:dyDescent="0.4">
      <c r="B231" s="132">
        <f>Optimalisatie!B233</f>
        <v>0</v>
      </c>
      <c r="C231" s="5">
        <f>Optimalisatie!F233</f>
        <v>0</v>
      </c>
      <c r="D231" s="5">
        <f>_xlfn.IFNA(IF(Optimalisatie!E233="Categorie_1_LCA_Producten",VLOOKUP(Optimalisatie_MKI_Totaal[[#This Row],[Product]],Categorie_1_Producten[#All],8,FALSE)*(Optimalisatie!J233),VLOOKUP(Optimalisatie_MKI_Totaal[[#This Row],[Product]]&amp;", "&amp;Optimalisatie_MKI_Totaal[[#Headers],[A1-A3]],Database_Productkaarten[#All],14,FALSE)*Optimalisatie!J233),Baseline_Backlog!D231)</f>
        <v>0</v>
      </c>
      <c r="E231" s="5">
        <f>_xlfn.IFNA(_xlfn.IFNA(VLOOKUP(Optimalisatie!V233,Database_Transport[#All],7,FALSE)*((IF(Optimalisatie!R233=0,Baseline!R233,Optimalisatie!R233))*Optimalisatie!U233),0)+_xlfn.IFNA((VLOOKUP(Optimalisatie!Y233,Database_Transport[#All],7,FALSE)*((IF(Optimalisatie!R233=0,Baseline!R233,Optimalisatie!R233))*Optimalisatie!X233)),0)+_xlfn.IFNA((IF(Optimalisatie!W233="Ja",VLOOKUP("Overslag",Database_Transport[#All],7,FALSE)*Optimalisatie!R233,0)),0)+_xlfn.IFNA((VLOOKUP(Optimalisatie!AB233,Database_Transport[#All],7,FALSE)*((IF(Optimalisatie!R233=0,Baseline!R233,Optimalisatie!R233))*Optimalisatie!AA233)),0)+_xlfn.IFNA((IF(Optimalisatie!Z233="Ja",VLOOKUP("Overslag",Database_Transport[#All],7,FALSE)*Optimalisatie!R233,0)),0),Baseline_Backlog!E231)</f>
        <v>0</v>
      </c>
      <c r="F231" s="5" cm="1">
        <f t="array" ref="F231">IFERROR(IF(_xlfn.IFNA((VLOOKUP(Optimalisatie!AC233,Database_Asfalt_Aanlegset[#All],7,FALSE)*Optimalisatie!J233),0)+_xlfn.IFNA(VLOOKUP(Optimalisatie!AD233,Database_Brandstoffen[#All],7,FALSE)*((Optimalisatie!J233/Optimalisatie!AF233)*Optimalisatie!AE233),0)&gt;0,_xlfn.IFNA((VLOOKUP(Optimalisatie!AC233,Database_Asfalt_Aanlegset[#All],7,FALSE)*Optimalisatie!J233),0)+_xlfn.IFNA(VLOOKUP(Optimalisatie!AD233,Database_Brandstoffen[#All],7,FALSE)*((Optimalisatie!J233/Optimalisatie!AF233)*Optimalisatie!AE233),0)+_xlfn.IFNA(VLOOKUP(Optimalisatie!AG233,Database_Brandstoffen[#All],7,FALSE)*((Optimalisatie!J233/Optimalisatie!AI233)*Optimalisatie!AH233),0)+_xlfn.IFNA(VLOOKUP(Optimalisatie!AJ233,Database_Brandstoffen[#All],7,FALSE)*((Optimalisatie!J233/Optimalisatie!AL233)*Optimalisatie!AK233),0),(_xlfn.IFNA(VLOOKUP(Optimalisatie_MKI_Totaal[[#This Row],[Product]]&amp;", "&amp;Optimalisatie_MKI_Totaal[[#Headers],[A5]],Database_Productkaarten[#All],14,FALSE),0)*Optimalisatie!J233))+IF(Optimalisatie!AM233&gt;0,VLOOKUP(Database_Overige_Hulpmiddelen[Milieuprofiel],Database_Overige_Hulpmiddelen[#All],7,FALSE)*Optimalisatie!AM233,0),0)</f>
        <v>0</v>
      </c>
      <c r="G231" s="5">
        <f>_xlfn.IFNA(IF(Optimalisatie!E233="Categorie_1_LCA_Producten",VLOOKUP(Optimalisatie_MKI_Totaal[[#This Row],[Product]],Categorie_1_Producten[#All],9,FALSE)*(Optimalisatie!R233),VLOOKUP(Optimalisatie_MKI_Totaal[[#This Row],[Product]]&amp;", "&amp;Optimalisatie_CO2_Totaal[[#Headers],[B1]],Database_Productkaarten[#All],14,FALSE)*Optimalisatie!J233),Baseline_Backlog!G486)</f>
        <v>0</v>
      </c>
      <c r="H231" s="5">
        <f>_xlfn.IFNA(SUM(Optimalisatie_MKI_Totaal[[#This Row],[A1-A3]:[B1]],Optimalisatie_MKI_Totaal[[#This Row],[C1]:[C4]],Optimalisatie_MKI_Totaal[[#This Row],[D]])*Optimalisatie!T233,0)</f>
        <v>0</v>
      </c>
      <c r="I231" s="5">
        <f>_xlfn.IFNA(VLOOKUP(Optimalisatie!AN233,Database_Overige_Energiedragers[#All],7,FALSE)*Optimalisatie!AO233,0)</f>
        <v>0</v>
      </c>
      <c r="J231" s="5"/>
      <c r="K231" s="5">
        <f>IFERROR(IF(_xlfn.IFNA((VLOOKUP(Optimalisatie!AR233,Database_Asfalt_Verwijderset[#All],7,FALSE)*Optimalisatie!J233),0)+_xlfn.IFNA(VLOOKUP(Optimalisatie!AS233,Database_Brandstoffen[#All],7,FALSE)*((Optimalisatie!J233/Optimalisatie!AU233)*Optimalisatie!AT233),0)&gt;0,_xlfn.IFNA((VLOOKUP(Optimalisatie!AR233,Database_Asfalt_Verwijderset[#All],7,FALSE)*Optimalisatie!J233),0)+_xlfn.IFNA(VLOOKUP(Optimalisatie!AS233,Database_Brandstoffen[#All],7,FALSE)*((Optimalisatie!J233/Optimalisatie!AU233)*Optimalisatie!AT233),0),(_xlfn.IFNA(VLOOKUP(Optimalisatie_MKI_Totaal[[#This Row],[Product]]&amp;", "&amp;Optimalisatie_MKI_Totaal[[#Headers],[C1]],Database_Productkaarten[#All],14,FALSE),0)*Optimalisatie!J233)),0)</f>
        <v>0</v>
      </c>
      <c r="L231" s="5">
        <f>_xlfn.IFNA(VLOOKUP(Optimalisatie!AW233,Database_Transport[#All],7,FALSE)*(Optimalisatie!R233*Optimalisatie!AV233),Baseline_Backlog!L231)</f>
        <v>0</v>
      </c>
      <c r="M231" s="5">
        <f>_xlfn.IFNA(VLOOKUP(Optimalisatie!AX233,Database_Asfalt_Verwerkingsset[#All],7,FALSE)*(Optimalisatie!J233/VLOOKUP(Optimalisatie!AX233,Database_Asfalt_Verwerkingsset[#All],8,FALSE)),Baseline_Backlog!M231)</f>
        <v>0</v>
      </c>
      <c r="N231" s="5">
        <f>_xlfn.IFNA(VLOOKUP(Optimalisatie_MKI_Totaal[[#This Row],[Product]]&amp;", "&amp;Optimalisatie_MKI_Totaal[[#Headers],[C4]],Database_Productkaarten[#All],14,FALSE)*Optimalisatie!J233,Baseline_Backlog!N231)</f>
        <v>0</v>
      </c>
      <c r="O231" s="5">
        <f>_xlfn.IFNA(IF(Optimalisatie!E233="Categorie_1_LCA_Producten",VLOOKUP(Optimalisatie_MKI_Totaal[[#This Row],[Product]],Categorie_1_Producten[#All],10,FALSE)*(Optimalisatie!J233),VLOOKUP(Optimalisatie_MKI_Totaal[[#This Row],[Product]]&amp;", "&amp;Optimalisatie_MKI_Totaal[[#Headers],[D]],Database_Productkaarten[#All],14,FALSE)*Optimalisatie!J233),Baseline_Backlog!P231)</f>
        <v>0</v>
      </c>
      <c r="P231" s="145">
        <f>SUM(Optimalisatie_MKI_Totaal[[#This Row],[A1-A3]:[C4]])+Optimalisatie_MKI_Totaal[[#This Row],[D]]</f>
        <v>0</v>
      </c>
      <c r="S231" s="132">
        <f>Optimalisatie_MKI_Totaal[[#This Row],[Bestekspost]]</f>
        <v>0</v>
      </c>
      <c r="T231" s="5">
        <f>Optimalisatie_MKI_Totaal[[#This Row],[Product]]</f>
        <v>0</v>
      </c>
      <c r="U231" s="5">
        <f>IF(Optimalisatie!$C233="Nieuwe situatie",Optimalisatie_MKI_Totaal[[#This Row],[A1-A3]],0)+IF(Optimalisatie!$C233="NVT",Optimalisatie_MKI_Totaal[[#This Row],[A1-A3]],0)+IF(Optimalisatie!$C233="NVT excl. D",Optimalisatie_MKI_Totaal[[#This Row],[A1-A3]],0)</f>
        <v>0</v>
      </c>
      <c r="V231" s="5">
        <f>IF(Optimalisatie!$C233="Nieuwe situatie",Optimalisatie_MKI_Totaal[[#This Row],[A4]],0)+IF(Optimalisatie!$C233="NVT",Optimalisatie_MKI_Totaal[[#This Row],[A4]],0)+IF(Optimalisatie!$C233="NVT excl. D",Optimalisatie_MKI_Totaal[[#This Row],[A4]],0)</f>
        <v>0</v>
      </c>
      <c r="W231" s="5">
        <f>IF(Optimalisatie!$C233="Nieuwe situatie",Optimalisatie_MKI_Totaal[[#This Row],[A5]],0)+IF(Optimalisatie!$C233="NVT",Optimalisatie_MKI_Totaal[[#This Row],[A5]],0)+IF(Optimalisatie!$C233="NVT excl. D",Optimalisatie_MKI_Totaal[[#This Row],[A5]],0)</f>
        <v>0</v>
      </c>
      <c r="X231" s="5">
        <f>IF(Optimalisatie!$C233="NVT",Optimalisatie_MKI_Totaal[[#This Row],[B1]],0)+IF(Optimalisatie!$C233="NVT excl. D",Optimalisatie_MKI_Totaal[[#This Row],[B1]],0)</f>
        <v>0</v>
      </c>
      <c r="Y231" s="5">
        <f>_xlfn.IFNA(SUM(Optimalisatie_MKI_Totaal_Charts[[#This Row],[A1-A3]:[B1]],Optimalisatie_MKI_Totaal_Charts[[#This Row],[C1]:[C4]],Optimalisatie_MKI_Totaal_Charts[[#This Row],[D]])*Optimalisatie!T233,0)</f>
        <v>0</v>
      </c>
      <c r="Z231" s="5">
        <f>IF(Optimalisatie!$C233="NVT",Optimalisatie_MKI_Totaal[[#This Row],[B6]],0)+IF(Optimalisatie!$C233="NVT excl. D",Optimalisatie_MKI_Totaal[[#This Row],[B6]],0)</f>
        <v>0</v>
      </c>
      <c r="AA231" s="5">
        <f>IF(Optimalisatie!$C233="NVT",Optimalisatie_MKI_Totaal[[#This Row],[B7]],0)+IF(Optimalisatie!$C233="NVT excl. D",Optimalisatie_MKI_Totaal[[#This Row],[B7]],0)</f>
        <v>0</v>
      </c>
      <c r="AB231" s="5">
        <f>IF(Optimalisatie!$C233="Bestaande situatie",Optimalisatie_MKI_Totaal[[#This Row],[C1]],0)+IF(Optimalisatie!$C233="NVT",Optimalisatie_MKI_Totaal[[#This Row],[C1]],0)+IF(Optimalisatie!$C233="NVT excl. D",Optimalisatie_MKI_Totaal[[#This Row],[C1]],0)</f>
        <v>0</v>
      </c>
      <c r="AC231" s="5">
        <f>IF(Optimalisatie!$C233="Bestaande situatie",Optimalisatie_MKI_Totaal[[#This Row],[C2]],0)+IF(Optimalisatie!$C233="NVT",Optimalisatie_MKI_Totaal[[#This Row],[C2]],0)+IF(Optimalisatie!$C233="NVT excl. D",Optimalisatie_MKI_Totaal[[#This Row],[C2]],0)</f>
        <v>0</v>
      </c>
      <c r="AD231" s="5">
        <f>IF(Optimalisatie!$C233="Bestaande situatie",Optimalisatie_MKI_Totaal[[#This Row],[C3]],0)+IF(Optimalisatie!$C233="NVT",Optimalisatie_MKI_Totaal[[#This Row],[C3]],0)+IF(Optimalisatie!$C233="NVT excl. D",Optimalisatie_MKI_Totaal[[#This Row],[C3]],0)</f>
        <v>0</v>
      </c>
      <c r="AE231" s="5">
        <f>IF(Optimalisatie!$C233="Bestaande situatie",Optimalisatie_MKI_Totaal[[#This Row],[C4]],0)+IF(Optimalisatie!$C233="NVT",Optimalisatie_MKI_Totaal[[#This Row],[C4]],0)+IF(Optimalisatie!$C233="NVT excl. D",Optimalisatie_MKI_Totaal[[#This Row],[C4]],0)</f>
        <v>0</v>
      </c>
      <c r="AF231" s="5">
        <f>IF(Optimalisatie!$C233="NVT",Optimalisatie_MKI_Totaal[[#This Row],[D]],0)</f>
        <v>0</v>
      </c>
      <c r="AG231" s="145">
        <f>SUM(Optimalisatie_MKI_Totaal_Charts[[#This Row],[A1-A3]:[C4]])+Optimalisatie_MKI_Totaal_Charts[[#This Row],[D]]</f>
        <v>0</v>
      </c>
    </row>
    <row r="232" spans="2:33" ht="15.6" hidden="1" thickBot="1" x14ac:dyDescent="0.4">
      <c r="B232" s="132">
        <f>Optimalisatie!B234</f>
        <v>0</v>
      </c>
      <c r="C232" s="5">
        <f>Optimalisatie!F234</f>
        <v>0</v>
      </c>
      <c r="D232" s="5">
        <f>_xlfn.IFNA(IF(Optimalisatie!E234="Categorie_1_LCA_Producten",VLOOKUP(Optimalisatie_MKI_Totaal[[#This Row],[Product]],Categorie_1_Producten[#All],8,FALSE)*(Optimalisatie!J234),VLOOKUP(Optimalisatie_MKI_Totaal[[#This Row],[Product]]&amp;", "&amp;Optimalisatie_MKI_Totaal[[#Headers],[A1-A3]],Database_Productkaarten[#All],14,FALSE)*Optimalisatie!J234),Baseline_Backlog!D232)</f>
        <v>0</v>
      </c>
      <c r="E232" s="5">
        <f>_xlfn.IFNA(_xlfn.IFNA(VLOOKUP(Optimalisatie!V234,Database_Transport[#All],7,FALSE)*((IF(Optimalisatie!R234=0,Baseline!R234,Optimalisatie!R234))*Optimalisatie!U234),0)+_xlfn.IFNA((VLOOKUP(Optimalisatie!Y234,Database_Transport[#All],7,FALSE)*((IF(Optimalisatie!R234=0,Baseline!R234,Optimalisatie!R234))*Optimalisatie!X234)),0)+_xlfn.IFNA((IF(Optimalisatie!W234="Ja",VLOOKUP("Overslag",Database_Transport[#All],7,FALSE)*Optimalisatie!R234,0)),0)+_xlfn.IFNA((VLOOKUP(Optimalisatie!AB234,Database_Transport[#All],7,FALSE)*((IF(Optimalisatie!R234=0,Baseline!R234,Optimalisatie!R234))*Optimalisatie!AA234)),0)+_xlfn.IFNA((IF(Optimalisatie!Z234="Ja",VLOOKUP("Overslag",Database_Transport[#All],7,FALSE)*Optimalisatie!R234,0)),0),Baseline_Backlog!E232)</f>
        <v>0</v>
      </c>
      <c r="F232" s="5" cm="1">
        <f t="array" ref="F232">IFERROR(IF(_xlfn.IFNA((VLOOKUP(Optimalisatie!AC234,Database_Asfalt_Aanlegset[#All],7,FALSE)*Optimalisatie!J234),0)+_xlfn.IFNA(VLOOKUP(Optimalisatie!AD234,Database_Brandstoffen[#All],7,FALSE)*((Optimalisatie!J234/Optimalisatie!AF234)*Optimalisatie!AE234),0)&gt;0,_xlfn.IFNA((VLOOKUP(Optimalisatie!AC234,Database_Asfalt_Aanlegset[#All],7,FALSE)*Optimalisatie!J234),0)+_xlfn.IFNA(VLOOKUP(Optimalisatie!AD234,Database_Brandstoffen[#All],7,FALSE)*((Optimalisatie!J234/Optimalisatie!AF234)*Optimalisatie!AE234),0)+_xlfn.IFNA(VLOOKUP(Optimalisatie!AG234,Database_Brandstoffen[#All],7,FALSE)*((Optimalisatie!J234/Optimalisatie!AI234)*Optimalisatie!AH234),0)+_xlfn.IFNA(VLOOKUP(Optimalisatie!AJ234,Database_Brandstoffen[#All],7,FALSE)*((Optimalisatie!J234/Optimalisatie!AL234)*Optimalisatie!AK234),0),(_xlfn.IFNA(VLOOKUP(Optimalisatie_MKI_Totaal[[#This Row],[Product]]&amp;", "&amp;Optimalisatie_MKI_Totaal[[#Headers],[A5]],Database_Productkaarten[#All],14,FALSE),0)*Optimalisatie!J234))+IF(Optimalisatie!AM234&gt;0,VLOOKUP(Database_Overige_Hulpmiddelen[Milieuprofiel],Database_Overige_Hulpmiddelen[#All],7,FALSE)*Optimalisatie!AM234,0),0)</f>
        <v>0</v>
      </c>
      <c r="G232" s="5">
        <f>_xlfn.IFNA(IF(Optimalisatie!E234="Categorie_1_LCA_Producten",VLOOKUP(Optimalisatie_MKI_Totaal[[#This Row],[Product]],Categorie_1_Producten[#All],9,FALSE)*(Optimalisatie!R234),VLOOKUP(Optimalisatie_MKI_Totaal[[#This Row],[Product]]&amp;", "&amp;Optimalisatie_CO2_Totaal[[#Headers],[B1]],Database_Productkaarten[#All],14,FALSE)*Optimalisatie!J234),Baseline_Backlog!G487)</f>
        <v>0</v>
      </c>
      <c r="H232" s="5">
        <f>_xlfn.IFNA(SUM(Optimalisatie_MKI_Totaal[[#This Row],[A1-A3]:[B1]],Optimalisatie_MKI_Totaal[[#This Row],[C1]:[C4]],Optimalisatie_MKI_Totaal[[#This Row],[D]])*Optimalisatie!T234,0)</f>
        <v>0</v>
      </c>
      <c r="I232" s="5">
        <f>_xlfn.IFNA(VLOOKUP(Optimalisatie!AN234,Database_Overige_Energiedragers[#All],7,FALSE)*Optimalisatie!AO234,0)</f>
        <v>0</v>
      </c>
      <c r="J232" s="5"/>
      <c r="K232" s="5">
        <f>IFERROR(IF(_xlfn.IFNA((VLOOKUP(Optimalisatie!AR234,Database_Asfalt_Verwijderset[#All],7,FALSE)*Optimalisatie!J234),0)+_xlfn.IFNA(VLOOKUP(Optimalisatie!AS234,Database_Brandstoffen[#All],7,FALSE)*((Optimalisatie!J234/Optimalisatie!AU234)*Optimalisatie!AT234),0)&gt;0,_xlfn.IFNA((VLOOKUP(Optimalisatie!AR234,Database_Asfalt_Verwijderset[#All],7,FALSE)*Optimalisatie!J234),0)+_xlfn.IFNA(VLOOKUP(Optimalisatie!AS234,Database_Brandstoffen[#All],7,FALSE)*((Optimalisatie!J234/Optimalisatie!AU234)*Optimalisatie!AT234),0),(_xlfn.IFNA(VLOOKUP(Optimalisatie_MKI_Totaal[[#This Row],[Product]]&amp;", "&amp;Optimalisatie_MKI_Totaal[[#Headers],[C1]],Database_Productkaarten[#All],14,FALSE),0)*Optimalisatie!J234)),0)</f>
        <v>0</v>
      </c>
      <c r="L232" s="5">
        <f>_xlfn.IFNA(VLOOKUP(Optimalisatie!AW234,Database_Transport[#All],7,FALSE)*(Optimalisatie!R234*Optimalisatie!AV234),Baseline_Backlog!L232)</f>
        <v>0</v>
      </c>
      <c r="M232" s="5">
        <f>_xlfn.IFNA(VLOOKUP(Optimalisatie!AX234,Database_Asfalt_Verwerkingsset[#All],7,FALSE)*(Optimalisatie!J234/VLOOKUP(Optimalisatie!AX234,Database_Asfalt_Verwerkingsset[#All],8,FALSE)),Baseline_Backlog!M232)</f>
        <v>0</v>
      </c>
      <c r="N232" s="5">
        <f>_xlfn.IFNA(VLOOKUP(Optimalisatie_MKI_Totaal[[#This Row],[Product]]&amp;", "&amp;Optimalisatie_MKI_Totaal[[#Headers],[C4]],Database_Productkaarten[#All],14,FALSE)*Optimalisatie!J234,Baseline_Backlog!N232)</f>
        <v>0</v>
      </c>
      <c r="O232" s="5">
        <f>_xlfn.IFNA(IF(Optimalisatie!E234="Categorie_1_LCA_Producten",VLOOKUP(Optimalisatie_MKI_Totaal[[#This Row],[Product]],Categorie_1_Producten[#All],10,FALSE)*(Optimalisatie!J234),VLOOKUP(Optimalisatie_MKI_Totaal[[#This Row],[Product]]&amp;", "&amp;Optimalisatie_MKI_Totaal[[#Headers],[D]],Database_Productkaarten[#All],14,FALSE)*Optimalisatie!J234),Baseline_Backlog!P232)</f>
        <v>0</v>
      </c>
      <c r="P232" s="145">
        <f>SUM(Optimalisatie_MKI_Totaal[[#This Row],[A1-A3]:[C4]])+Optimalisatie_MKI_Totaal[[#This Row],[D]]</f>
        <v>0</v>
      </c>
      <c r="S232" s="132">
        <f>Optimalisatie_MKI_Totaal[[#This Row],[Bestekspost]]</f>
        <v>0</v>
      </c>
      <c r="T232" s="5">
        <f>Optimalisatie_MKI_Totaal[[#This Row],[Product]]</f>
        <v>0</v>
      </c>
      <c r="U232" s="5">
        <f>IF(Optimalisatie!$C234="Nieuwe situatie",Optimalisatie_MKI_Totaal[[#This Row],[A1-A3]],0)+IF(Optimalisatie!$C234="NVT",Optimalisatie_MKI_Totaal[[#This Row],[A1-A3]],0)+IF(Optimalisatie!$C234="NVT excl. D",Optimalisatie_MKI_Totaal[[#This Row],[A1-A3]],0)</f>
        <v>0</v>
      </c>
      <c r="V232" s="5">
        <f>IF(Optimalisatie!$C234="Nieuwe situatie",Optimalisatie_MKI_Totaal[[#This Row],[A4]],0)+IF(Optimalisatie!$C234="NVT",Optimalisatie_MKI_Totaal[[#This Row],[A4]],0)+IF(Optimalisatie!$C234="NVT excl. D",Optimalisatie_MKI_Totaal[[#This Row],[A4]],0)</f>
        <v>0</v>
      </c>
      <c r="W232" s="5">
        <f>IF(Optimalisatie!$C234="Nieuwe situatie",Optimalisatie_MKI_Totaal[[#This Row],[A5]],0)+IF(Optimalisatie!$C234="NVT",Optimalisatie_MKI_Totaal[[#This Row],[A5]],0)+IF(Optimalisatie!$C234="NVT excl. D",Optimalisatie_MKI_Totaal[[#This Row],[A5]],0)</f>
        <v>0</v>
      </c>
      <c r="X232" s="5">
        <f>IF(Optimalisatie!$C234="NVT",Optimalisatie_MKI_Totaal[[#This Row],[B1]],0)+IF(Optimalisatie!$C234="NVT excl. D",Optimalisatie_MKI_Totaal[[#This Row],[B1]],0)</f>
        <v>0</v>
      </c>
      <c r="Y232" s="5">
        <f>_xlfn.IFNA(SUM(Optimalisatie_MKI_Totaal_Charts[[#This Row],[A1-A3]:[B1]],Optimalisatie_MKI_Totaal_Charts[[#This Row],[C1]:[C4]],Optimalisatie_MKI_Totaal_Charts[[#This Row],[D]])*Optimalisatie!T234,0)</f>
        <v>0</v>
      </c>
      <c r="Z232" s="5">
        <f>IF(Optimalisatie!$C234="NVT",Optimalisatie_MKI_Totaal[[#This Row],[B6]],0)+IF(Optimalisatie!$C234="NVT excl. D",Optimalisatie_MKI_Totaal[[#This Row],[B6]],0)</f>
        <v>0</v>
      </c>
      <c r="AA232" s="5">
        <f>IF(Optimalisatie!$C234="NVT",Optimalisatie_MKI_Totaal[[#This Row],[B7]],0)+IF(Optimalisatie!$C234="NVT excl. D",Optimalisatie_MKI_Totaal[[#This Row],[B7]],0)</f>
        <v>0</v>
      </c>
      <c r="AB232" s="5">
        <f>IF(Optimalisatie!$C234="Bestaande situatie",Optimalisatie_MKI_Totaal[[#This Row],[C1]],0)+IF(Optimalisatie!$C234="NVT",Optimalisatie_MKI_Totaal[[#This Row],[C1]],0)+IF(Optimalisatie!$C234="NVT excl. D",Optimalisatie_MKI_Totaal[[#This Row],[C1]],0)</f>
        <v>0</v>
      </c>
      <c r="AC232" s="5">
        <f>IF(Optimalisatie!$C234="Bestaande situatie",Optimalisatie_MKI_Totaal[[#This Row],[C2]],0)+IF(Optimalisatie!$C234="NVT",Optimalisatie_MKI_Totaal[[#This Row],[C2]],0)+IF(Optimalisatie!$C234="NVT excl. D",Optimalisatie_MKI_Totaal[[#This Row],[C2]],0)</f>
        <v>0</v>
      </c>
      <c r="AD232" s="5">
        <f>IF(Optimalisatie!$C234="Bestaande situatie",Optimalisatie_MKI_Totaal[[#This Row],[C3]],0)+IF(Optimalisatie!$C234="NVT",Optimalisatie_MKI_Totaal[[#This Row],[C3]],0)+IF(Optimalisatie!$C234="NVT excl. D",Optimalisatie_MKI_Totaal[[#This Row],[C3]],0)</f>
        <v>0</v>
      </c>
      <c r="AE232" s="5">
        <f>IF(Optimalisatie!$C234="Bestaande situatie",Optimalisatie_MKI_Totaal[[#This Row],[C4]],0)+IF(Optimalisatie!$C234="NVT",Optimalisatie_MKI_Totaal[[#This Row],[C4]],0)+IF(Optimalisatie!$C234="NVT excl. D",Optimalisatie_MKI_Totaal[[#This Row],[C4]],0)</f>
        <v>0</v>
      </c>
      <c r="AF232" s="5">
        <f>IF(Optimalisatie!$C234="NVT",Optimalisatie_MKI_Totaal[[#This Row],[D]],0)</f>
        <v>0</v>
      </c>
      <c r="AG232" s="145">
        <f>SUM(Optimalisatie_MKI_Totaal_Charts[[#This Row],[A1-A3]:[C4]])+Optimalisatie_MKI_Totaal_Charts[[#This Row],[D]]</f>
        <v>0</v>
      </c>
    </row>
    <row r="233" spans="2:33" ht="15.6" hidden="1" thickBot="1" x14ac:dyDescent="0.4">
      <c r="B233" s="132">
        <f>Optimalisatie!B235</f>
        <v>0</v>
      </c>
      <c r="C233" s="5">
        <f>Optimalisatie!F235</f>
        <v>0</v>
      </c>
      <c r="D233" s="5">
        <f>_xlfn.IFNA(IF(Optimalisatie!E235="Categorie_1_LCA_Producten",VLOOKUP(Optimalisatie_MKI_Totaal[[#This Row],[Product]],Categorie_1_Producten[#All],8,FALSE)*(Optimalisatie!J235),VLOOKUP(Optimalisatie_MKI_Totaal[[#This Row],[Product]]&amp;", "&amp;Optimalisatie_MKI_Totaal[[#Headers],[A1-A3]],Database_Productkaarten[#All],14,FALSE)*Optimalisatie!J235),Baseline_Backlog!D233)</f>
        <v>0</v>
      </c>
      <c r="E233" s="5">
        <f>_xlfn.IFNA(_xlfn.IFNA(VLOOKUP(Optimalisatie!V235,Database_Transport[#All],7,FALSE)*((IF(Optimalisatie!R235=0,Baseline!R235,Optimalisatie!R235))*Optimalisatie!U235),0)+_xlfn.IFNA((VLOOKUP(Optimalisatie!Y235,Database_Transport[#All],7,FALSE)*((IF(Optimalisatie!R235=0,Baseline!R235,Optimalisatie!R235))*Optimalisatie!X235)),0)+_xlfn.IFNA((IF(Optimalisatie!W235="Ja",VLOOKUP("Overslag",Database_Transport[#All],7,FALSE)*Optimalisatie!R235,0)),0)+_xlfn.IFNA((VLOOKUP(Optimalisatie!AB235,Database_Transport[#All],7,FALSE)*((IF(Optimalisatie!R235=0,Baseline!R235,Optimalisatie!R235))*Optimalisatie!AA235)),0)+_xlfn.IFNA((IF(Optimalisatie!Z235="Ja",VLOOKUP("Overslag",Database_Transport[#All],7,FALSE)*Optimalisatie!R235,0)),0),Baseline_Backlog!E233)</f>
        <v>0</v>
      </c>
      <c r="F233" s="5" cm="1">
        <f t="array" ref="F233">IFERROR(IF(_xlfn.IFNA((VLOOKUP(Optimalisatie!AC235,Database_Asfalt_Aanlegset[#All],7,FALSE)*Optimalisatie!J235),0)+_xlfn.IFNA(VLOOKUP(Optimalisatie!AD235,Database_Brandstoffen[#All],7,FALSE)*((Optimalisatie!J235/Optimalisatie!AF235)*Optimalisatie!AE235),0)&gt;0,_xlfn.IFNA((VLOOKUP(Optimalisatie!AC235,Database_Asfalt_Aanlegset[#All],7,FALSE)*Optimalisatie!J235),0)+_xlfn.IFNA(VLOOKUP(Optimalisatie!AD235,Database_Brandstoffen[#All],7,FALSE)*((Optimalisatie!J235/Optimalisatie!AF235)*Optimalisatie!AE235),0)+_xlfn.IFNA(VLOOKUP(Optimalisatie!AG235,Database_Brandstoffen[#All],7,FALSE)*((Optimalisatie!J235/Optimalisatie!AI235)*Optimalisatie!AH235),0)+_xlfn.IFNA(VLOOKUP(Optimalisatie!AJ235,Database_Brandstoffen[#All],7,FALSE)*((Optimalisatie!J235/Optimalisatie!AL235)*Optimalisatie!AK235),0),(_xlfn.IFNA(VLOOKUP(Optimalisatie_MKI_Totaal[[#This Row],[Product]]&amp;", "&amp;Optimalisatie_MKI_Totaal[[#Headers],[A5]],Database_Productkaarten[#All],14,FALSE),0)*Optimalisatie!J235))+IF(Optimalisatie!AM235&gt;0,VLOOKUP(Database_Overige_Hulpmiddelen[Milieuprofiel],Database_Overige_Hulpmiddelen[#All],7,FALSE)*Optimalisatie!AM235,0),0)</f>
        <v>0</v>
      </c>
      <c r="G233" s="5">
        <f>_xlfn.IFNA(IF(Optimalisatie!E235="Categorie_1_LCA_Producten",VLOOKUP(Optimalisatie_MKI_Totaal[[#This Row],[Product]],Categorie_1_Producten[#All],9,FALSE)*(Optimalisatie!R235),VLOOKUP(Optimalisatie_MKI_Totaal[[#This Row],[Product]]&amp;", "&amp;Optimalisatie_CO2_Totaal[[#Headers],[B1]],Database_Productkaarten[#All],14,FALSE)*Optimalisatie!J235),Baseline_Backlog!G488)</f>
        <v>0</v>
      </c>
      <c r="H233" s="5">
        <f>_xlfn.IFNA(SUM(Optimalisatie_MKI_Totaal[[#This Row],[A1-A3]:[B1]],Optimalisatie_MKI_Totaal[[#This Row],[C1]:[C4]],Optimalisatie_MKI_Totaal[[#This Row],[D]])*Optimalisatie!T235,0)</f>
        <v>0</v>
      </c>
      <c r="I233" s="5">
        <f>_xlfn.IFNA(VLOOKUP(Optimalisatie!AN235,Database_Overige_Energiedragers[#All],7,FALSE)*Optimalisatie!AO235,0)</f>
        <v>0</v>
      </c>
      <c r="J233" s="5"/>
      <c r="K233" s="5">
        <f>IFERROR(IF(_xlfn.IFNA((VLOOKUP(Optimalisatie!AR235,Database_Asfalt_Verwijderset[#All],7,FALSE)*Optimalisatie!J235),0)+_xlfn.IFNA(VLOOKUP(Optimalisatie!AS235,Database_Brandstoffen[#All],7,FALSE)*((Optimalisatie!J235/Optimalisatie!AU235)*Optimalisatie!AT235),0)&gt;0,_xlfn.IFNA((VLOOKUP(Optimalisatie!AR235,Database_Asfalt_Verwijderset[#All],7,FALSE)*Optimalisatie!J235),0)+_xlfn.IFNA(VLOOKUP(Optimalisatie!AS235,Database_Brandstoffen[#All],7,FALSE)*((Optimalisatie!J235/Optimalisatie!AU235)*Optimalisatie!AT235),0),(_xlfn.IFNA(VLOOKUP(Optimalisatie_MKI_Totaal[[#This Row],[Product]]&amp;", "&amp;Optimalisatie_MKI_Totaal[[#Headers],[C1]],Database_Productkaarten[#All],14,FALSE),0)*Optimalisatie!J235)),0)</f>
        <v>0</v>
      </c>
      <c r="L233" s="5">
        <f>_xlfn.IFNA(VLOOKUP(Optimalisatie!AW235,Database_Transport[#All],7,FALSE)*(Optimalisatie!R235*Optimalisatie!AV235),Baseline_Backlog!L233)</f>
        <v>0</v>
      </c>
      <c r="M233" s="5">
        <f>_xlfn.IFNA(VLOOKUP(Optimalisatie!AX235,Database_Asfalt_Verwerkingsset[#All],7,FALSE)*(Optimalisatie!J235/VLOOKUP(Optimalisatie!AX235,Database_Asfalt_Verwerkingsset[#All],8,FALSE)),Baseline_Backlog!M233)</f>
        <v>0</v>
      </c>
      <c r="N233" s="5">
        <f>_xlfn.IFNA(VLOOKUP(Optimalisatie_MKI_Totaal[[#This Row],[Product]]&amp;", "&amp;Optimalisatie_MKI_Totaal[[#Headers],[C4]],Database_Productkaarten[#All],14,FALSE)*Optimalisatie!J235,Baseline_Backlog!N233)</f>
        <v>0</v>
      </c>
      <c r="O233" s="5">
        <f>_xlfn.IFNA(IF(Optimalisatie!E235="Categorie_1_LCA_Producten",VLOOKUP(Optimalisatie_MKI_Totaal[[#This Row],[Product]],Categorie_1_Producten[#All],10,FALSE)*(Optimalisatie!J235),VLOOKUP(Optimalisatie_MKI_Totaal[[#This Row],[Product]]&amp;", "&amp;Optimalisatie_MKI_Totaal[[#Headers],[D]],Database_Productkaarten[#All],14,FALSE)*Optimalisatie!J235),Baseline_Backlog!P233)</f>
        <v>0</v>
      </c>
      <c r="P233" s="145">
        <f>SUM(Optimalisatie_MKI_Totaal[[#This Row],[A1-A3]:[C4]])+Optimalisatie_MKI_Totaal[[#This Row],[D]]</f>
        <v>0</v>
      </c>
      <c r="S233" s="132">
        <f>Optimalisatie_MKI_Totaal[[#This Row],[Bestekspost]]</f>
        <v>0</v>
      </c>
      <c r="T233" s="5">
        <f>Optimalisatie_MKI_Totaal[[#This Row],[Product]]</f>
        <v>0</v>
      </c>
      <c r="U233" s="5">
        <f>IF(Optimalisatie!$C235="Nieuwe situatie",Optimalisatie_MKI_Totaal[[#This Row],[A1-A3]],0)+IF(Optimalisatie!$C235="NVT",Optimalisatie_MKI_Totaal[[#This Row],[A1-A3]],0)+IF(Optimalisatie!$C235="NVT excl. D",Optimalisatie_MKI_Totaal[[#This Row],[A1-A3]],0)</f>
        <v>0</v>
      </c>
      <c r="V233" s="5">
        <f>IF(Optimalisatie!$C235="Nieuwe situatie",Optimalisatie_MKI_Totaal[[#This Row],[A4]],0)+IF(Optimalisatie!$C235="NVT",Optimalisatie_MKI_Totaal[[#This Row],[A4]],0)+IF(Optimalisatie!$C235="NVT excl. D",Optimalisatie_MKI_Totaal[[#This Row],[A4]],0)</f>
        <v>0</v>
      </c>
      <c r="W233" s="5">
        <f>IF(Optimalisatie!$C235="Nieuwe situatie",Optimalisatie_MKI_Totaal[[#This Row],[A5]],0)+IF(Optimalisatie!$C235="NVT",Optimalisatie_MKI_Totaal[[#This Row],[A5]],0)+IF(Optimalisatie!$C235="NVT excl. D",Optimalisatie_MKI_Totaal[[#This Row],[A5]],0)</f>
        <v>0</v>
      </c>
      <c r="X233" s="5">
        <f>IF(Optimalisatie!$C235="NVT",Optimalisatie_MKI_Totaal[[#This Row],[B1]],0)+IF(Optimalisatie!$C235="NVT excl. D",Optimalisatie_MKI_Totaal[[#This Row],[B1]],0)</f>
        <v>0</v>
      </c>
      <c r="Y233" s="5">
        <f>_xlfn.IFNA(SUM(Optimalisatie_MKI_Totaal_Charts[[#This Row],[A1-A3]:[B1]],Optimalisatie_MKI_Totaal_Charts[[#This Row],[C1]:[C4]],Optimalisatie_MKI_Totaal_Charts[[#This Row],[D]])*Optimalisatie!T235,0)</f>
        <v>0</v>
      </c>
      <c r="Z233" s="5">
        <f>IF(Optimalisatie!$C235="NVT",Optimalisatie_MKI_Totaal[[#This Row],[B6]],0)+IF(Optimalisatie!$C235="NVT excl. D",Optimalisatie_MKI_Totaal[[#This Row],[B6]],0)</f>
        <v>0</v>
      </c>
      <c r="AA233" s="5">
        <f>IF(Optimalisatie!$C235="NVT",Optimalisatie_MKI_Totaal[[#This Row],[B7]],0)+IF(Optimalisatie!$C235="NVT excl. D",Optimalisatie_MKI_Totaal[[#This Row],[B7]],0)</f>
        <v>0</v>
      </c>
      <c r="AB233" s="5">
        <f>IF(Optimalisatie!$C235="Bestaande situatie",Optimalisatie_MKI_Totaal[[#This Row],[C1]],0)+IF(Optimalisatie!$C235="NVT",Optimalisatie_MKI_Totaal[[#This Row],[C1]],0)+IF(Optimalisatie!$C235="NVT excl. D",Optimalisatie_MKI_Totaal[[#This Row],[C1]],0)</f>
        <v>0</v>
      </c>
      <c r="AC233" s="5">
        <f>IF(Optimalisatie!$C235="Bestaande situatie",Optimalisatie_MKI_Totaal[[#This Row],[C2]],0)+IF(Optimalisatie!$C235="NVT",Optimalisatie_MKI_Totaal[[#This Row],[C2]],0)+IF(Optimalisatie!$C235="NVT excl. D",Optimalisatie_MKI_Totaal[[#This Row],[C2]],0)</f>
        <v>0</v>
      </c>
      <c r="AD233" s="5">
        <f>IF(Optimalisatie!$C235="Bestaande situatie",Optimalisatie_MKI_Totaal[[#This Row],[C3]],0)+IF(Optimalisatie!$C235="NVT",Optimalisatie_MKI_Totaal[[#This Row],[C3]],0)+IF(Optimalisatie!$C235="NVT excl. D",Optimalisatie_MKI_Totaal[[#This Row],[C3]],0)</f>
        <v>0</v>
      </c>
      <c r="AE233" s="5">
        <f>IF(Optimalisatie!$C235="Bestaande situatie",Optimalisatie_MKI_Totaal[[#This Row],[C4]],0)+IF(Optimalisatie!$C235="NVT",Optimalisatie_MKI_Totaal[[#This Row],[C4]],0)+IF(Optimalisatie!$C235="NVT excl. D",Optimalisatie_MKI_Totaal[[#This Row],[C4]],0)</f>
        <v>0</v>
      </c>
      <c r="AF233" s="5">
        <f>IF(Optimalisatie!$C235="NVT",Optimalisatie_MKI_Totaal[[#This Row],[D]],0)</f>
        <v>0</v>
      </c>
      <c r="AG233" s="145">
        <f>SUM(Optimalisatie_MKI_Totaal_Charts[[#This Row],[A1-A3]:[C4]])+Optimalisatie_MKI_Totaal_Charts[[#This Row],[D]]</f>
        <v>0</v>
      </c>
    </row>
    <row r="234" spans="2:33" ht="15.6" hidden="1" thickBot="1" x14ac:dyDescent="0.4">
      <c r="B234" s="132">
        <f>Optimalisatie!B236</f>
        <v>0</v>
      </c>
      <c r="C234" s="5">
        <f>Optimalisatie!F236</f>
        <v>0</v>
      </c>
      <c r="D234" s="5">
        <f>_xlfn.IFNA(IF(Optimalisatie!E236="Categorie_1_LCA_Producten",VLOOKUP(Optimalisatie_MKI_Totaal[[#This Row],[Product]],Categorie_1_Producten[#All],8,FALSE)*(Optimalisatie!J236),VLOOKUP(Optimalisatie_MKI_Totaal[[#This Row],[Product]]&amp;", "&amp;Optimalisatie_MKI_Totaal[[#Headers],[A1-A3]],Database_Productkaarten[#All],14,FALSE)*Optimalisatie!J236),Baseline_Backlog!D234)</f>
        <v>0</v>
      </c>
      <c r="E234" s="5">
        <f>_xlfn.IFNA(_xlfn.IFNA(VLOOKUP(Optimalisatie!V236,Database_Transport[#All],7,FALSE)*((IF(Optimalisatie!R236=0,Baseline!R236,Optimalisatie!R236))*Optimalisatie!U236),0)+_xlfn.IFNA((VLOOKUP(Optimalisatie!Y236,Database_Transport[#All],7,FALSE)*((IF(Optimalisatie!R236=0,Baseline!R236,Optimalisatie!R236))*Optimalisatie!X236)),0)+_xlfn.IFNA((IF(Optimalisatie!W236="Ja",VLOOKUP("Overslag",Database_Transport[#All],7,FALSE)*Optimalisatie!R236,0)),0)+_xlfn.IFNA((VLOOKUP(Optimalisatie!AB236,Database_Transport[#All],7,FALSE)*((IF(Optimalisatie!R236=0,Baseline!R236,Optimalisatie!R236))*Optimalisatie!AA236)),0)+_xlfn.IFNA((IF(Optimalisatie!Z236="Ja",VLOOKUP("Overslag",Database_Transport[#All],7,FALSE)*Optimalisatie!R236,0)),0),Baseline_Backlog!E234)</f>
        <v>0</v>
      </c>
      <c r="F234" s="5" cm="1">
        <f t="array" ref="F234">IFERROR(IF(_xlfn.IFNA((VLOOKUP(Optimalisatie!AC236,Database_Asfalt_Aanlegset[#All],7,FALSE)*Optimalisatie!J236),0)+_xlfn.IFNA(VLOOKUP(Optimalisatie!AD236,Database_Brandstoffen[#All],7,FALSE)*((Optimalisatie!J236/Optimalisatie!AF236)*Optimalisatie!AE236),0)&gt;0,_xlfn.IFNA((VLOOKUP(Optimalisatie!AC236,Database_Asfalt_Aanlegset[#All],7,FALSE)*Optimalisatie!J236),0)+_xlfn.IFNA(VLOOKUP(Optimalisatie!AD236,Database_Brandstoffen[#All],7,FALSE)*((Optimalisatie!J236/Optimalisatie!AF236)*Optimalisatie!AE236),0)+_xlfn.IFNA(VLOOKUP(Optimalisatie!AG236,Database_Brandstoffen[#All],7,FALSE)*((Optimalisatie!J236/Optimalisatie!AI236)*Optimalisatie!AH236),0)+_xlfn.IFNA(VLOOKUP(Optimalisatie!AJ236,Database_Brandstoffen[#All],7,FALSE)*((Optimalisatie!J236/Optimalisatie!AL236)*Optimalisatie!AK236),0),(_xlfn.IFNA(VLOOKUP(Optimalisatie_MKI_Totaal[[#This Row],[Product]]&amp;", "&amp;Optimalisatie_MKI_Totaal[[#Headers],[A5]],Database_Productkaarten[#All],14,FALSE),0)*Optimalisatie!J236))+IF(Optimalisatie!AM236&gt;0,VLOOKUP(Database_Overige_Hulpmiddelen[Milieuprofiel],Database_Overige_Hulpmiddelen[#All],7,FALSE)*Optimalisatie!AM236,0),0)</f>
        <v>0</v>
      </c>
      <c r="G234" s="5">
        <f>_xlfn.IFNA(IF(Optimalisatie!E236="Categorie_1_LCA_Producten",VLOOKUP(Optimalisatie_MKI_Totaal[[#This Row],[Product]],Categorie_1_Producten[#All],9,FALSE)*(Optimalisatie!R236),VLOOKUP(Optimalisatie_MKI_Totaal[[#This Row],[Product]]&amp;", "&amp;Optimalisatie_CO2_Totaal[[#Headers],[B1]],Database_Productkaarten[#All],14,FALSE)*Optimalisatie!J236),Baseline_Backlog!G489)</f>
        <v>0</v>
      </c>
      <c r="H234" s="5">
        <f>_xlfn.IFNA(SUM(Optimalisatie_MKI_Totaal[[#This Row],[A1-A3]:[B1]],Optimalisatie_MKI_Totaal[[#This Row],[C1]:[C4]],Optimalisatie_MKI_Totaal[[#This Row],[D]])*Optimalisatie!T236,0)</f>
        <v>0</v>
      </c>
      <c r="I234" s="5">
        <f>_xlfn.IFNA(VLOOKUP(Optimalisatie!AN236,Database_Overige_Energiedragers[#All],7,FALSE)*Optimalisatie!AO236,0)</f>
        <v>0</v>
      </c>
      <c r="J234" s="5"/>
      <c r="K234" s="5">
        <f>IFERROR(IF(_xlfn.IFNA((VLOOKUP(Optimalisatie!AR236,Database_Asfalt_Verwijderset[#All],7,FALSE)*Optimalisatie!J236),0)+_xlfn.IFNA(VLOOKUP(Optimalisatie!AS236,Database_Brandstoffen[#All],7,FALSE)*((Optimalisatie!J236/Optimalisatie!AU236)*Optimalisatie!AT236),0)&gt;0,_xlfn.IFNA((VLOOKUP(Optimalisatie!AR236,Database_Asfalt_Verwijderset[#All],7,FALSE)*Optimalisatie!J236),0)+_xlfn.IFNA(VLOOKUP(Optimalisatie!AS236,Database_Brandstoffen[#All],7,FALSE)*((Optimalisatie!J236/Optimalisatie!AU236)*Optimalisatie!AT236),0),(_xlfn.IFNA(VLOOKUP(Optimalisatie_MKI_Totaal[[#This Row],[Product]]&amp;", "&amp;Optimalisatie_MKI_Totaal[[#Headers],[C1]],Database_Productkaarten[#All],14,FALSE),0)*Optimalisatie!J236)),0)</f>
        <v>0</v>
      </c>
      <c r="L234" s="5">
        <f>_xlfn.IFNA(VLOOKUP(Optimalisatie!AW236,Database_Transport[#All],7,FALSE)*(Optimalisatie!R236*Optimalisatie!AV236),Baseline_Backlog!L234)</f>
        <v>0</v>
      </c>
      <c r="M234" s="5">
        <f>_xlfn.IFNA(VLOOKUP(Optimalisatie!AX236,Database_Asfalt_Verwerkingsset[#All],7,FALSE)*(Optimalisatie!J236/VLOOKUP(Optimalisatie!AX236,Database_Asfalt_Verwerkingsset[#All],8,FALSE)),Baseline_Backlog!M234)</f>
        <v>0</v>
      </c>
      <c r="N234" s="5">
        <f>_xlfn.IFNA(VLOOKUP(Optimalisatie_MKI_Totaal[[#This Row],[Product]]&amp;", "&amp;Optimalisatie_MKI_Totaal[[#Headers],[C4]],Database_Productkaarten[#All],14,FALSE)*Optimalisatie!J236,Baseline_Backlog!N234)</f>
        <v>0</v>
      </c>
      <c r="O234" s="5">
        <f>_xlfn.IFNA(IF(Optimalisatie!E236="Categorie_1_LCA_Producten",VLOOKUP(Optimalisatie_MKI_Totaal[[#This Row],[Product]],Categorie_1_Producten[#All],10,FALSE)*(Optimalisatie!J236),VLOOKUP(Optimalisatie_MKI_Totaal[[#This Row],[Product]]&amp;", "&amp;Optimalisatie_MKI_Totaal[[#Headers],[D]],Database_Productkaarten[#All],14,FALSE)*Optimalisatie!J236),Baseline_Backlog!P234)</f>
        <v>0</v>
      </c>
      <c r="P234" s="145">
        <f>SUM(Optimalisatie_MKI_Totaal[[#This Row],[A1-A3]:[C4]])+Optimalisatie_MKI_Totaal[[#This Row],[D]]</f>
        <v>0</v>
      </c>
      <c r="S234" s="132">
        <f>Optimalisatie_MKI_Totaal[[#This Row],[Bestekspost]]</f>
        <v>0</v>
      </c>
      <c r="T234" s="5">
        <f>Optimalisatie_MKI_Totaal[[#This Row],[Product]]</f>
        <v>0</v>
      </c>
      <c r="U234" s="5">
        <f>IF(Optimalisatie!$C236="Nieuwe situatie",Optimalisatie_MKI_Totaal[[#This Row],[A1-A3]],0)+IF(Optimalisatie!$C236="NVT",Optimalisatie_MKI_Totaal[[#This Row],[A1-A3]],0)+IF(Optimalisatie!$C236="NVT excl. D",Optimalisatie_MKI_Totaal[[#This Row],[A1-A3]],0)</f>
        <v>0</v>
      </c>
      <c r="V234" s="5">
        <f>IF(Optimalisatie!$C236="Nieuwe situatie",Optimalisatie_MKI_Totaal[[#This Row],[A4]],0)+IF(Optimalisatie!$C236="NVT",Optimalisatie_MKI_Totaal[[#This Row],[A4]],0)+IF(Optimalisatie!$C236="NVT excl. D",Optimalisatie_MKI_Totaal[[#This Row],[A4]],0)</f>
        <v>0</v>
      </c>
      <c r="W234" s="5">
        <f>IF(Optimalisatie!$C236="Nieuwe situatie",Optimalisatie_MKI_Totaal[[#This Row],[A5]],0)+IF(Optimalisatie!$C236="NVT",Optimalisatie_MKI_Totaal[[#This Row],[A5]],0)+IF(Optimalisatie!$C236="NVT excl. D",Optimalisatie_MKI_Totaal[[#This Row],[A5]],0)</f>
        <v>0</v>
      </c>
      <c r="X234" s="5">
        <f>IF(Optimalisatie!$C236="NVT",Optimalisatie_MKI_Totaal[[#This Row],[B1]],0)+IF(Optimalisatie!$C236="NVT excl. D",Optimalisatie_MKI_Totaal[[#This Row],[B1]],0)</f>
        <v>0</v>
      </c>
      <c r="Y234" s="5">
        <f>_xlfn.IFNA(SUM(Optimalisatie_MKI_Totaal_Charts[[#This Row],[A1-A3]:[B1]],Optimalisatie_MKI_Totaal_Charts[[#This Row],[C1]:[C4]],Optimalisatie_MKI_Totaal_Charts[[#This Row],[D]])*Optimalisatie!T236,0)</f>
        <v>0</v>
      </c>
      <c r="Z234" s="5">
        <f>IF(Optimalisatie!$C236="NVT",Optimalisatie_MKI_Totaal[[#This Row],[B6]],0)+IF(Optimalisatie!$C236="NVT excl. D",Optimalisatie_MKI_Totaal[[#This Row],[B6]],0)</f>
        <v>0</v>
      </c>
      <c r="AA234" s="5">
        <f>IF(Optimalisatie!$C236="NVT",Optimalisatie_MKI_Totaal[[#This Row],[B7]],0)+IF(Optimalisatie!$C236="NVT excl. D",Optimalisatie_MKI_Totaal[[#This Row],[B7]],0)</f>
        <v>0</v>
      </c>
      <c r="AB234" s="5">
        <f>IF(Optimalisatie!$C236="Bestaande situatie",Optimalisatie_MKI_Totaal[[#This Row],[C1]],0)+IF(Optimalisatie!$C236="NVT",Optimalisatie_MKI_Totaal[[#This Row],[C1]],0)+IF(Optimalisatie!$C236="NVT excl. D",Optimalisatie_MKI_Totaal[[#This Row],[C1]],0)</f>
        <v>0</v>
      </c>
      <c r="AC234" s="5">
        <f>IF(Optimalisatie!$C236="Bestaande situatie",Optimalisatie_MKI_Totaal[[#This Row],[C2]],0)+IF(Optimalisatie!$C236="NVT",Optimalisatie_MKI_Totaal[[#This Row],[C2]],0)+IF(Optimalisatie!$C236="NVT excl. D",Optimalisatie_MKI_Totaal[[#This Row],[C2]],0)</f>
        <v>0</v>
      </c>
      <c r="AD234" s="5">
        <f>IF(Optimalisatie!$C236="Bestaande situatie",Optimalisatie_MKI_Totaal[[#This Row],[C3]],0)+IF(Optimalisatie!$C236="NVT",Optimalisatie_MKI_Totaal[[#This Row],[C3]],0)+IF(Optimalisatie!$C236="NVT excl. D",Optimalisatie_MKI_Totaal[[#This Row],[C3]],0)</f>
        <v>0</v>
      </c>
      <c r="AE234" s="5">
        <f>IF(Optimalisatie!$C236="Bestaande situatie",Optimalisatie_MKI_Totaal[[#This Row],[C4]],0)+IF(Optimalisatie!$C236="NVT",Optimalisatie_MKI_Totaal[[#This Row],[C4]],0)+IF(Optimalisatie!$C236="NVT excl. D",Optimalisatie_MKI_Totaal[[#This Row],[C4]],0)</f>
        <v>0</v>
      </c>
      <c r="AF234" s="5">
        <f>IF(Optimalisatie!$C236="NVT",Optimalisatie_MKI_Totaal[[#This Row],[D]],0)</f>
        <v>0</v>
      </c>
      <c r="AG234" s="145">
        <f>SUM(Optimalisatie_MKI_Totaal_Charts[[#This Row],[A1-A3]:[C4]])+Optimalisatie_MKI_Totaal_Charts[[#This Row],[D]]</f>
        <v>0</v>
      </c>
    </row>
    <row r="235" spans="2:33" ht="15.6" hidden="1" thickBot="1" x14ac:dyDescent="0.4">
      <c r="B235" s="132">
        <f>Optimalisatie!B237</f>
        <v>0</v>
      </c>
      <c r="C235" s="5">
        <f>Optimalisatie!F237</f>
        <v>0</v>
      </c>
      <c r="D235" s="5">
        <f>_xlfn.IFNA(IF(Optimalisatie!E237="Categorie_1_LCA_Producten",VLOOKUP(Optimalisatie_MKI_Totaal[[#This Row],[Product]],Categorie_1_Producten[#All],8,FALSE)*(Optimalisatie!J237),VLOOKUP(Optimalisatie_MKI_Totaal[[#This Row],[Product]]&amp;", "&amp;Optimalisatie_MKI_Totaal[[#Headers],[A1-A3]],Database_Productkaarten[#All],14,FALSE)*Optimalisatie!J237),Baseline_Backlog!D235)</f>
        <v>0</v>
      </c>
      <c r="E235" s="5">
        <f>_xlfn.IFNA(_xlfn.IFNA(VLOOKUP(Optimalisatie!V237,Database_Transport[#All],7,FALSE)*((IF(Optimalisatie!R237=0,Baseline!R237,Optimalisatie!R237))*Optimalisatie!U237),0)+_xlfn.IFNA((VLOOKUP(Optimalisatie!Y237,Database_Transport[#All],7,FALSE)*((IF(Optimalisatie!R237=0,Baseline!R237,Optimalisatie!R237))*Optimalisatie!X237)),0)+_xlfn.IFNA((IF(Optimalisatie!W237="Ja",VLOOKUP("Overslag",Database_Transport[#All],7,FALSE)*Optimalisatie!R237,0)),0)+_xlfn.IFNA((VLOOKUP(Optimalisatie!AB237,Database_Transport[#All],7,FALSE)*((IF(Optimalisatie!R237=0,Baseline!R237,Optimalisatie!R237))*Optimalisatie!AA237)),0)+_xlfn.IFNA((IF(Optimalisatie!Z237="Ja",VLOOKUP("Overslag",Database_Transport[#All],7,FALSE)*Optimalisatie!R237,0)),0),Baseline_Backlog!E235)</f>
        <v>0</v>
      </c>
      <c r="F235" s="5" cm="1">
        <f t="array" ref="F235">IFERROR(IF(_xlfn.IFNA((VLOOKUP(Optimalisatie!AC237,Database_Asfalt_Aanlegset[#All],7,FALSE)*Optimalisatie!J237),0)+_xlfn.IFNA(VLOOKUP(Optimalisatie!AD237,Database_Brandstoffen[#All],7,FALSE)*((Optimalisatie!J237/Optimalisatie!AF237)*Optimalisatie!AE237),0)&gt;0,_xlfn.IFNA((VLOOKUP(Optimalisatie!AC237,Database_Asfalt_Aanlegset[#All],7,FALSE)*Optimalisatie!J237),0)+_xlfn.IFNA(VLOOKUP(Optimalisatie!AD237,Database_Brandstoffen[#All],7,FALSE)*((Optimalisatie!J237/Optimalisatie!AF237)*Optimalisatie!AE237),0)+_xlfn.IFNA(VLOOKUP(Optimalisatie!AG237,Database_Brandstoffen[#All],7,FALSE)*((Optimalisatie!J237/Optimalisatie!AI237)*Optimalisatie!AH237),0)+_xlfn.IFNA(VLOOKUP(Optimalisatie!AJ237,Database_Brandstoffen[#All],7,FALSE)*((Optimalisatie!J237/Optimalisatie!AL237)*Optimalisatie!AK237),0),(_xlfn.IFNA(VLOOKUP(Optimalisatie_MKI_Totaal[[#This Row],[Product]]&amp;", "&amp;Optimalisatie_MKI_Totaal[[#Headers],[A5]],Database_Productkaarten[#All],14,FALSE),0)*Optimalisatie!J237))+IF(Optimalisatie!AM237&gt;0,VLOOKUP(Database_Overige_Hulpmiddelen[Milieuprofiel],Database_Overige_Hulpmiddelen[#All],7,FALSE)*Optimalisatie!AM237,0),0)</f>
        <v>0</v>
      </c>
      <c r="G235" s="5">
        <f>_xlfn.IFNA(IF(Optimalisatie!E237="Categorie_1_LCA_Producten",VLOOKUP(Optimalisatie_MKI_Totaal[[#This Row],[Product]],Categorie_1_Producten[#All],9,FALSE)*(Optimalisatie!R237),VLOOKUP(Optimalisatie_MKI_Totaal[[#This Row],[Product]]&amp;", "&amp;Optimalisatie_CO2_Totaal[[#Headers],[B1]],Database_Productkaarten[#All],14,FALSE)*Optimalisatie!J237),Baseline_Backlog!G490)</f>
        <v>0</v>
      </c>
      <c r="H235" s="5">
        <f>_xlfn.IFNA(SUM(Optimalisatie_MKI_Totaal[[#This Row],[A1-A3]:[B1]],Optimalisatie_MKI_Totaal[[#This Row],[C1]:[C4]],Optimalisatie_MKI_Totaal[[#This Row],[D]])*Optimalisatie!T237,0)</f>
        <v>0</v>
      </c>
      <c r="I235" s="5">
        <f>_xlfn.IFNA(VLOOKUP(Optimalisatie!AN237,Database_Overige_Energiedragers[#All],7,FALSE)*Optimalisatie!AO237,0)</f>
        <v>0</v>
      </c>
      <c r="J235" s="5"/>
      <c r="K235" s="5">
        <f>IFERROR(IF(_xlfn.IFNA((VLOOKUP(Optimalisatie!AR237,Database_Asfalt_Verwijderset[#All],7,FALSE)*Optimalisatie!J237),0)+_xlfn.IFNA(VLOOKUP(Optimalisatie!AS237,Database_Brandstoffen[#All],7,FALSE)*((Optimalisatie!J237/Optimalisatie!AU237)*Optimalisatie!AT237),0)&gt;0,_xlfn.IFNA((VLOOKUP(Optimalisatie!AR237,Database_Asfalt_Verwijderset[#All],7,FALSE)*Optimalisatie!J237),0)+_xlfn.IFNA(VLOOKUP(Optimalisatie!AS237,Database_Brandstoffen[#All],7,FALSE)*((Optimalisatie!J237/Optimalisatie!AU237)*Optimalisatie!AT237),0),(_xlfn.IFNA(VLOOKUP(Optimalisatie_MKI_Totaal[[#This Row],[Product]]&amp;", "&amp;Optimalisatie_MKI_Totaal[[#Headers],[C1]],Database_Productkaarten[#All],14,FALSE),0)*Optimalisatie!J237)),0)</f>
        <v>0</v>
      </c>
      <c r="L235" s="5">
        <f>_xlfn.IFNA(VLOOKUP(Optimalisatie!AW237,Database_Transport[#All],7,FALSE)*(Optimalisatie!R237*Optimalisatie!AV237),Baseline_Backlog!L235)</f>
        <v>0</v>
      </c>
      <c r="M235" s="5">
        <f>_xlfn.IFNA(VLOOKUP(Optimalisatie!AX237,Database_Asfalt_Verwerkingsset[#All],7,FALSE)*(Optimalisatie!J237/VLOOKUP(Optimalisatie!AX237,Database_Asfalt_Verwerkingsset[#All],8,FALSE)),Baseline_Backlog!M235)</f>
        <v>0</v>
      </c>
      <c r="N235" s="5">
        <f>_xlfn.IFNA(VLOOKUP(Optimalisatie_MKI_Totaal[[#This Row],[Product]]&amp;", "&amp;Optimalisatie_MKI_Totaal[[#Headers],[C4]],Database_Productkaarten[#All],14,FALSE)*Optimalisatie!J237,Baseline_Backlog!N235)</f>
        <v>0</v>
      </c>
      <c r="O235" s="5">
        <f>_xlfn.IFNA(IF(Optimalisatie!E237="Categorie_1_LCA_Producten",VLOOKUP(Optimalisatie_MKI_Totaal[[#This Row],[Product]],Categorie_1_Producten[#All],10,FALSE)*(Optimalisatie!J237),VLOOKUP(Optimalisatie_MKI_Totaal[[#This Row],[Product]]&amp;", "&amp;Optimalisatie_MKI_Totaal[[#Headers],[D]],Database_Productkaarten[#All],14,FALSE)*Optimalisatie!J237),Baseline_Backlog!P235)</f>
        <v>0</v>
      </c>
      <c r="P235" s="145">
        <f>SUM(Optimalisatie_MKI_Totaal[[#This Row],[A1-A3]:[C4]])+Optimalisatie_MKI_Totaal[[#This Row],[D]]</f>
        <v>0</v>
      </c>
      <c r="S235" s="132">
        <f>Optimalisatie_MKI_Totaal[[#This Row],[Bestekspost]]</f>
        <v>0</v>
      </c>
      <c r="T235" s="5">
        <f>Optimalisatie_MKI_Totaal[[#This Row],[Product]]</f>
        <v>0</v>
      </c>
      <c r="U235" s="5">
        <f>IF(Optimalisatie!$C237="Nieuwe situatie",Optimalisatie_MKI_Totaal[[#This Row],[A1-A3]],0)+IF(Optimalisatie!$C237="NVT",Optimalisatie_MKI_Totaal[[#This Row],[A1-A3]],0)+IF(Optimalisatie!$C237="NVT excl. D",Optimalisatie_MKI_Totaal[[#This Row],[A1-A3]],0)</f>
        <v>0</v>
      </c>
      <c r="V235" s="5">
        <f>IF(Optimalisatie!$C237="Nieuwe situatie",Optimalisatie_MKI_Totaal[[#This Row],[A4]],0)+IF(Optimalisatie!$C237="NVT",Optimalisatie_MKI_Totaal[[#This Row],[A4]],0)+IF(Optimalisatie!$C237="NVT excl. D",Optimalisatie_MKI_Totaal[[#This Row],[A4]],0)</f>
        <v>0</v>
      </c>
      <c r="W235" s="5">
        <f>IF(Optimalisatie!$C237="Nieuwe situatie",Optimalisatie_MKI_Totaal[[#This Row],[A5]],0)+IF(Optimalisatie!$C237="NVT",Optimalisatie_MKI_Totaal[[#This Row],[A5]],0)+IF(Optimalisatie!$C237="NVT excl. D",Optimalisatie_MKI_Totaal[[#This Row],[A5]],0)</f>
        <v>0</v>
      </c>
      <c r="X235" s="5">
        <f>IF(Optimalisatie!$C237="NVT",Optimalisatie_MKI_Totaal[[#This Row],[B1]],0)+IF(Optimalisatie!$C237="NVT excl. D",Optimalisatie_MKI_Totaal[[#This Row],[B1]],0)</f>
        <v>0</v>
      </c>
      <c r="Y235" s="5">
        <f>_xlfn.IFNA(SUM(Optimalisatie_MKI_Totaal_Charts[[#This Row],[A1-A3]:[B1]],Optimalisatie_MKI_Totaal_Charts[[#This Row],[C1]:[C4]],Optimalisatie_MKI_Totaal_Charts[[#This Row],[D]])*Optimalisatie!T237,0)</f>
        <v>0</v>
      </c>
      <c r="Z235" s="5">
        <f>IF(Optimalisatie!$C237="NVT",Optimalisatie_MKI_Totaal[[#This Row],[B6]],0)+IF(Optimalisatie!$C237="NVT excl. D",Optimalisatie_MKI_Totaal[[#This Row],[B6]],0)</f>
        <v>0</v>
      </c>
      <c r="AA235" s="5">
        <f>IF(Optimalisatie!$C237="NVT",Optimalisatie_MKI_Totaal[[#This Row],[B7]],0)+IF(Optimalisatie!$C237="NVT excl. D",Optimalisatie_MKI_Totaal[[#This Row],[B7]],0)</f>
        <v>0</v>
      </c>
      <c r="AB235" s="5">
        <f>IF(Optimalisatie!$C237="Bestaande situatie",Optimalisatie_MKI_Totaal[[#This Row],[C1]],0)+IF(Optimalisatie!$C237="NVT",Optimalisatie_MKI_Totaal[[#This Row],[C1]],0)+IF(Optimalisatie!$C237="NVT excl. D",Optimalisatie_MKI_Totaal[[#This Row],[C1]],0)</f>
        <v>0</v>
      </c>
      <c r="AC235" s="5">
        <f>IF(Optimalisatie!$C237="Bestaande situatie",Optimalisatie_MKI_Totaal[[#This Row],[C2]],0)+IF(Optimalisatie!$C237="NVT",Optimalisatie_MKI_Totaal[[#This Row],[C2]],0)+IF(Optimalisatie!$C237="NVT excl. D",Optimalisatie_MKI_Totaal[[#This Row],[C2]],0)</f>
        <v>0</v>
      </c>
      <c r="AD235" s="5">
        <f>IF(Optimalisatie!$C237="Bestaande situatie",Optimalisatie_MKI_Totaal[[#This Row],[C3]],0)+IF(Optimalisatie!$C237="NVT",Optimalisatie_MKI_Totaal[[#This Row],[C3]],0)+IF(Optimalisatie!$C237="NVT excl. D",Optimalisatie_MKI_Totaal[[#This Row],[C3]],0)</f>
        <v>0</v>
      </c>
      <c r="AE235" s="5">
        <f>IF(Optimalisatie!$C237="Bestaande situatie",Optimalisatie_MKI_Totaal[[#This Row],[C4]],0)+IF(Optimalisatie!$C237="NVT",Optimalisatie_MKI_Totaal[[#This Row],[C4]],0)+IF(Optimalisatie!$C237="NVT excl. D",Optimalisatie_MKI_Totaal[[#This Row],[C4]],0)</f>
        <v>0</v>
      </c>
      <c r="AF235" s="5">
        <f>IF(Optimalisatie!$C237="NVT",Optimalisatie_MKI_Totaal[[#This Row],[D]],0)</f>
        <v>0</v>
      </c>
      <c r="AG235" s="145">
        <f>SUM(Optimalisatie_MKI_Totaal_Charts[[#This Row],[A1-A3]:[C4]])+Optimalisatie_MKI_Totaal_Charts[[#This Row],[D]]</f>
        <v>0</v>
      </c>
    </row>
    <row r="236" spans="2:33" ht="15.6" hidden="1" thickBot="1" x14ac:dyDescent="0.4">
      <c r="B236" s="132">
        <f>Optimalisatie!B238</f>
        <v>0</v>
      </c>
      <c r="C236" s="5">
        <f>Optimalisatie!F238</f>
        <v>0</v>
      </c>
      <c r="D236" s="5">
        <f>_xlfn.IFNA(IF(Optimalisatie!E238="Categorie_1_LCA_Producten",VLOOKUP(Optimalisatie_MKI_Totaal[[#This Row],[Product]],Categorie_1_Producten[#All],8,FALSE)*(Optimalisatie!J238),VLOOKUP(Optimalisatie_MKI_Totaal[[#This Row],[Product]]&amp;", "&amp;Optimalisatie_MKI_Totaal[[#Headers],[A1-A3]],Database_Productkaarten[#All],14,FALSE)*Optimalisatie!J238),Baseline_Backlog!D236)</f>
        <v>0</v>
      </c>
      <c r="E236" s="5">
        <f>_xlfn.IFNA(_xlfn.IFNA(VLOOKUP(Optimalisatie!V238,Database_Transport[#All],7,FALSE)*((IF(Optimalisatie!R238=0,Baseline!R238,Optimalisatie!R238))*Optimalisatie!U238),0)+_xlfn.IFNA((VLOOKUP(Optimalisatie!Y238,Database_Transport[#All],7,FALSE)*((IF(Optimalisatie!R238=0,Baseline!R238,Optimalisatie!R238))*Optimalisatie!X238)),0)+_xlfn.IFNA((IF(Optimalisatie!W238="Ja",VLOOKUP("Overslag",Database_Transport[#All],7,FALSE)*Optimalisatie!R238,0)),0)+_xlfn.IFNA((VLOOKUP(Optimalisatie!AB238,Database_Transport[#All],7,FALSE)*((IF(Optimalisatie!R238=0,Baseline!R238,Optimalisatie!R238))*Optimalisatie!AA238)),0)+_xlfn.IFNA((IF(Optimalisatie!Z238="Ja",VLOOKUP("Overslag",Database_Transport[#All],7,FALSE)*Optimalisatie!R238,0)),0),Baseline_Backlog!E236)</f>
        <v>0</v>
      </c>
      <c r="F236" s="5" cm="1">
        <f t="array" ref="F236">IFERROR(IF(_xlfn.IFNA((VLOOKUP(Optimalisatie!AC238,Database_Asfalt_Aanlegset[#All],7,FALSE)*Optimalisatie!J238),0)+_xlfn.IFNA(VLOOKUP(Optimalisatie!AD238,Database_Brandstoffen[#All],7,FALSE)*((Optimalisatie!J238/Optimalisatie!AF238)*Optimalisatie!AE238),0)&gt;0,_xlfn.IFNA((VLOOKUP(Optimalisatie!AC238,Database_Asfalt_Aanlegset[#All],7,FALSE)*Optimalisatie!J238),0)+_xlfn.IFNA(VLOOKUP(Optimalisatie!AD238,Database_Brandstoffen[#All],7,FALSE)*((Optimalisatie!J238/Optimalisatie!AF238)*Optimalisatie!AE238),0)+_xlfn.IFNA(VLOOKUP(Optimalisatie!AG238,Database_Brandstoffen[#All],7,FALSE)*((Optimalisatie!J238/Optimalisatie!AI238)*Optimalisatie!AH238),0)+_xlfn.IFNA(VLOOKUP(Optimalisatie!AJ238,Database_Brandstoffen[#All],7,FALSE)*((Optimalisatie!J238/Optimalisatie!AL238)*Optimalisatie!AK238),0),(_xlfn.IFNA(VLOOKUP(Optimalisatie_MKI_Totaal[[#This Row],[Product]]&amp;", "&amp;Optimalisatie_MKI_Totaal[[#Headers],[A5]],Database_Productkaarten[#All],14,FALSE),0)*Optimalisatie!J238))+IF(Optimalisatie!AM238&gt;0,VLOOKUP(Database_Overige_Hulpmiddelen[Milieuprofiel],Database_Overige_Hulpmiddelen[#All],7,FALSE)*Optimalisatie!AM238,0),0)</f>
        <v>0</v>
      </c>
      <c r="G236" s="5">
        <f>_xlfn.IFNA(IF(Optimalisatie!E238="Categorie_1_LCA_Producten",VLOOKUP(Optimalisatie_MKI_Totaal[[#This Row],[Product]],Categorie_1_Producten[#All],9,FALSE)*(Optimalisatie!R238),VLOOKUP(Optimalisatie_MKI_Totaal[[#This Row],[Product]]&amp;", "&amp;Optimalisatie_CO2_Totaal[[#Headers],[B1]],Database_Productkaarten[#All],14,FALSE)*Optimalisatie!J238),Baseline_Backlog!G491)</f>
        <v>0</v>
      </c>
      <c r="H236" s="5">
        <f>_xlfn.IFNA(SUM(Optimalisatie_MKI_Totaal[[#This Row],[A1-A3]:[B1]],Optimalisatie_MKI_Totaal[[#This Row],[C1]:[C4]],Optimalisatie_MKI_Totaal[[#This Row],[D]])*Optimalisatie!T238,0)</f>
        <v>0</v>
      </c>
      <c r="I236" s="5">
        <f>_xlfn.IFNA(VLOOKUP(Optimalisatie!AN238,Database_Overige_Energiedragers[#All],7,FALSE)*Optimalisatie!AO238,0)</f>
        <v>0</v>
      </c>
      <c r="J236" s="5"/>
      <c r="K236" s="5">
        <f>IFERROR(IF(_xlfn.IFNA((VLOOKUP(Optimalisatie!AR238,Database_Asfalt_Verwijderset[#All],7,FALSE)*Optimalisatie!J238),0)+_xlfn.IFNA(VLOOKUP(Optimalisatie!AS238,Database_Brandstoffen[#All],7,FALSE)*((Optimalisatie!J238/Optimalisatie!AU238)*Optimalisatie!AT238),0)&gt;0,_xlfn.IFNA((VLOOKUP(Optimalisatie!AR238,Database_Asfalt_Verwijderset[#All],7,FALSE)*Optimalisatie!J238),0)+_xlfn.IFNA(VLOOKUP(Optimalisatie!AS238,Database_Brandstoffen[#All],7,FALSE)*((Optimalisatie!J238/Optimalisatie!AU238)*Optimalisatie!AT238),0),(_xlfn.IFNA(VLOOKUP(Optimalisatie_MKI_Totaal[[#This Row],[Product]]&amp;", "&amp;Optimalisatie_MKI_Totaal[[#Headers],[C1]],Database_Productkaarten[#All],14,FALSE),0)*Optimalisatie!J238)),0)</f>
        <v>0</v>
      </c>
      <c r="L236" s="5">
        <f>_xlfn.IFNA(VLOOKUP(Optimalisatie!AW238,Database_Transport[#All],7,FALSE)*(Optimalisatie!R238*Optimalisatie!AV238),Baseline_Backlog!L236)</f>
        <v>0</v>
      </c>
      <c r="M236" s="5">
        <f>_xlfn.IFNA(VLOOKUP(Optimalisatie!AX238,Database_Asfalt_Verwerkingsset[#All],7,FALSE)*(Optimalisatie!J238/VLOOKUP(Optimalisatie!AX238,Database_Asfalt_Verwerkingsset[#All],8,FALSE)),Baseline_Backlog!M236)</f>
        <v>0</v>
      </c>
      <c r="N236" s="5">
        <f>_xlfn.IFNA(VLOOKUP(Optimalisatie_MKI_Totaal[[#This Row],[Product]]&amp;", "&amp;Optimalisatie_MKI_Totaal[[#Headers],[C4]],Database_Productkaarten[#All],14,FALSE)*Optimalisatie!J238,Baseline_Backlog!N236)</f>
        <v>0</v>
      </c>
      <c r="O236" s="5">
        <f>_xlfn.IFNA(IF(Optimalisatie!E238="Categorie_1_LCA_Producten",VLOOKUP(Optimalisatie_MKI_Totaal[[#This Row],[Product]],Categorie_1_Producten[#All],10,FALSE)*(Optimalisatie!J238),VLOOKUP(Optimalisatie_MKI_Totaal[[#This Row],[Product]]&amp;", "&amp;Optimalisatie_MKI_Totaal[[#Headers],[D]],Database_Productkaarten[#All],14,FALSE)*Optimalisatie!J238),Baseline_Backlog!P236)</f>
        <v>0</v>
      </c>
      <c r="P236" s="145">
        <f>SUM(Optimalisatie_MKI_Totaal[[#This Row],[A1-A3]:[C4]])+Optimalisatie_MKI_Totaal[[#This Row],[D]]</f>
        <v>0</v>
      </c>
      <c r="S236" s="132">
        <f>Optimalisatie_MKI_Totaal[[#This Row],[Bestekspost]]</f>
        <v>0</v>
      </c>
      <c r="T236" s="5">
        <f>Optimalisatie_MKI_Totaal[[#This Row],[Product]]</f>
        <v>0</v>
      </c>
      <c r="U236" s="5">
        <f>IF(Optimalisatie!$C238="Nieuwe situatie",Optimalisatie_MKI_Totaal[[#This Row],[A1-A3]],0)+IF(Optimalisatie!$C238="NVT",Optimalisatie_MKI_Totaal[[#This Row],[A1-A3]],0)+IF(Optimalisatie!$C238="NVT excl. D",Optimalisatie_MKI_Totaal[[#This Row],[A1-A3]],0)</f>
        <v>0</v>
      </c>
      <c r="V236" s="5">
        <f>IF(Optimalisatie!$C238="Nieuwe situatie",Optimalisatie_MKI_Totaal[[#This Row],[A4]],0)+IF(Optimalisatie!$C238="NVT",Optimalisatie_MKI_Totaal[[#This Row],[A4]],0)+IF(Optimalisatie!$C238="NVT excl. D",Optimalisatie_MKI_Totaal[[#This Row],[A4]],0)</f>
        <v>0</v>
      </c>
      <c r="W236" s="5">
        <f>IF(Optimalisatie!$C238="Nieuwe situatie",Optimalisatie_MKI_Totaal[[#This Row],[A5]],0)+IF(Optimalisatie!$C238="NVT",Optimalisatie_MKI_Totaal[[#This Row],[A5]],0)+IF(Optimalisatie!$C238="NVT excl. D",Optimalisatie_MKI_Totaal[[#This Row],[A5]],0)</f>
        <v>0</v>
      </c>
      <c r="X236" s="5">
        <f>IF(Optimalisatie!$C238="NVT",Optimalisatie_MKI_Totaal[[#This Row],[B1]],0)+IF(Optimalisatie!$C238="NVT excl. D",Optimalisatie_MKI_Totaal[[#This Row],[B1]],0)</f>
        <v>0</v>
      </c>
      <c r="Y236" s="5">
        <f>_xlfn.IFNA(SUM(Optimalisatie_MKI_Totaal_Charts[[#This Row],[A1-A3]:[B1]],Optimalisatie_MKI_Totaal_Charts[[#This Row],[C1]:[C4]],Optimalisatie_MKI_Totaal_Charts[[#This Row],[D]])*Optimalisatie!T238,0)</f>
        <v>0</v>
      </c>
      <c r="Z236" s="5">
        <f>IF(Optimalisatie!$C238="NVT",Optimalisatie_MKI_Totaal[[#This Row],[B6]],0)+IF(Optimalisatie!$C238="NVT excl. D",Optimalisatie_MKI_Totaal[[#This Row],[B6]],0)</f>
        <v>0</v>
      </c>
      <c r="AA236" s="5">
        <f>IF(Optimalisatie!$C238="NVT",Optimalisatie_MKI_Totaal[[#This Row],[B7]],0)+IF(Optimalisatie!$C238="NVT excl. D",Optimalisatie_MKI_Totaal[[#This Row],[B7]],0)</f>
        <v>0</v>
      </c>
      <c r="AB236" s="5">
        <f>IF(Optimalisatie!$C238="Bestaande situatie",Optimalisatie_MKI_Totaal[[#This Row],[C1]],0)+IF(Optimalisatie!$C238="NVT",Optimalisatie_MKI_Totaal[[#This Row],[C1]],0)+IF(Optimalisatie!$C238="NVT excl. D",Optimalisatie_MKI_Totaal[[#This Row],[C1]],0)</f>
        <v>0</v>
      </c>
      <c r="AC236" s="5">
        <f>IF(Optimalisatie!$C238="Bestaande situatie",Optimalisatie_MKI_Totaal[[#This Row],[C2]],0)+IF(Optimalisatie!$C238="NVT",Optimalisatie_MKI_Totaal[[#This Row],[C2]],0)+IF(Optimalisatie!$C238="NVT excl. D",Optimalisatie_MKI_Totaal[[#This Row],[C2]],0)</f>
        <v>0</v>
      </c>
      <c r="AD236" s="5">
        <f>IF(Optimalisatie!$C238="Bestaande situatie",Optimalisatie_MKI_Totaal[[#This Row],[C3]],0)+IF(Optimalisatie!$C238="NVT",Optimalisatie_MKI_Totaal[[#This Row],[C3]],0)+IF(Optimalisatie!$C238="NVT excl. D",Optimalisatie_MKI_Totaal[[#This Row],[C3]],0)</f>
        <v>0</v>
      </c>
      <c r="AE236" s="5">
        <f>IF(Optimalisatie!$C238="Bestaande situatie",Optimalisatie_MKI_Totaal[[#This Row],[C4]],0)+IF(Optimalisatie!$C238="NVT",Optimalisatie_MKI_Totaal[[#This Row],[C4]],0)+IF(Optimalisatie!$C238="NVT excl. D",Optimalisatie_MKI_Totaal[[#This Row],[C4]],0)</f>
        <v>0</v>
      </c>
      <c r="AF236" s="5">
        <f>IF(Optimalisatie!$C238="NVT",Optimalisatie_MKI_Totaal[[#This Row],[D]],0)</f>
        <v>0</v>
      </c>
      <c r="AG236" s="145">
        <f>SUM(Optimalisatie_MKI_Totaal_Charts[[#This Row],[A1-A3]:[C4]])+Optimalisatie_MKI_Totaal_Charts[[#This Row],[D]]</f>
        <v>0</v>
      </c>
    </row>
    <row r="237" spans="2:33" ht="15.6" hidden="1" thickBot="1" x14ac:dyDescent="0.4">
      <c r="B237" s="132">
        <f>Optimalisatie!B239</f>
        <v>0</v>
      </c>
      <c r="C237" s="5">
        <f>Optimalisatie!F239</f>
        <v>0</v>
      </c>
      <c r="D237" s="5">
        <f>_xlfn.IFNA(IF(Optimalisatie!E239="Categorie_1_LCA_Producten",VLOOKUP(Optimalisatie_MKI_Totaal[[#This Row],[Product]],Categorie_1_Producten[#All],8,FALSE)*(Optimalisatie!J239),VLOOKUP(Optimalisatie_MKI_Totaal[[#This Row],[Product]]&amp;", "&amp;Optimalisatie_MKI_Totaal[[#Headers],[A1-A3]],Database_Productkaarten[#All],14,FALSE)*Optimalisatie!J239),Baseline_Backlog!D237)</f>
        <v>0</v>
      </c>
      <c r="E237" s="5">
        <f>_xlfn.IFNA(_xlfn.IFNA(VLOOKUP(Optimalisatie!V239,Database_Transport[#All],7,FALSE)*((IF(Optimalisatie!R239=0,Baseline!R239,Optimalisatie!R239))*Optimalisatie!U239),0)+_xlfn.IFNA((VLOOKUP(Optimalisatie!Y239,Database_Transport[#All],7,FALSE)*((IF(Optimalisatie!R239=0,Baseline!R239,Optimalisatie!R239))*Optimalisatie!X239)),0)+_xlfn.IFNA((IF(Optimalisatie!W239="Ja",VLOOKUP("Overslag",Database_Transport[#All],7,FALSE)*Optimalisatie!R239,0)),0)+_xlfn.IFNA((VLOOKUP(Optimalisatie!AB239,Database_Transport[#All],7,FALSE)*((IF(Optimalisatie!R239=0,Baseline!R239,Optimalisatie!R239))*Optimalisatie!AA239)),0)+_xlfn.IFNA((IF(Optimalisatie!Z239="Ja",VLOOKUP("Overslag",Database_Transport[#All],7,FALSE)*Optimalisatie!R239,0)),0),Baseline_Backlog!E237)</f>
        <v>0</v>
      </c>
      <c r="F237" s="5" cm="1">
        <f t="array" ref="F237">IFERROR(IF(_xlfn.IFNA((VLOOKUP(Optimalisatie!AC239,Database_Asfalt_Aanlegset[#All],7,FALSE)*Optimalisatie!J239),0)+_xlfn.IFNA(VLOOKUP(Optimalisatie!AD239,Database_Brandstoffen[#All],7,FALSE)*((Optimalisatie!J239/Optimalisatie!AF239)*Optimalisatie!AE239),0)&gt;0,_xlfn.IFNA((VLOOKUP(Optimalisatie!AC239,Database_Asfalt_Aanlegset[#All],7,FALSE)*Optimalisatie!J239),0)+_xlfn.IFNA(VLOOKUP(Optimalisatie!AD239,Database_Brandstoffen[#All],7,FALSE)*((Optimalisatie!J239/Optimalisatie!AF239)*Optimalisatie!AE239),0)+_xlfn.IFNA(VLOOKUP(Optimalisatie!AG239,Database_Brandstoffen[#All],7,FALSE)*((Optimalisatie!J239/Optimalisatie!AI239)*Optimalisatie!AH239),0)+_xlfn.IFNA(VLOOKUP(Optimalisatie!AJ239,Database_Brandstoffen[#All],7,FALSE)*((Optimalisatie!J239/Optimalisatie!AL239)*Optimalisatie!AK239),0),(_xlfn.IFNA(VLOOKUP(Optimalisatie_MKI_Totaal[[#This Row],[Product]]&amp;", "&amp;Optimalisatie_MKI_Totaal[[#Headers],[A5]],Database_Productkaarten[#All],14,FALSE),0)*Optimalisatie!J239))+IF(Optimalisatie!AM239&gt;0,VLOOKUP(Database_Overige_Hulpmiddelen[Milieuprofiel],Database_Overige_Hulpmiddelen[#All],7,FALSE)*Optimalisatie!AM239,0),0)</f>
        <v>0</v>
      </c>
      <c r="G237" s="5">
        <f>_xlfn.IFNA(IF(Optimalisatie!E239="Categorie_1_LCA_Producten",VLOOKUP(Optimalisatie_MKI_Totaal[[#This Row],[Product]],Categorie_1_Producten[#All],9,FALSE)*(Optimalisatie!R239),VLOOKUP(Optimalisatie_MKI_Totaal[[#This Row],[Product]]&amp;", "&amp;Optimalisatie_CO2_Totaal[[#Headers],[B1]],Database_Productkaarten[#All],14,FALSE)*Optimalisatie!J239),Baseline_Backlog!G492)</f>
        <v>0</v>
      </c>
      <c r="H237" s="5">
        <f>_xlfn.IFNA(SUM(Optimalisatie_MKI_Totaal[[#This Row],[A1-A3]:[B1]],Optimalisatie_MKI_Totaal[[#This Row],[C1]:[C4]],Optimalisatie_MKI_Totaal[[#This Row],[D]])*Optimalisatie!T239,0)</f>
        <v>0</v>
      </c>
      <c r="I237" s="5">
        <f>_xlfn.IFNA(VLOOKUP(Optimalisatie!AN239,Database_Overige_Energiedragers[#All],7,FALSE)*Optimalisatie!AO239,0)</f>
        <v>0</v>
      </c>
      <c r="J237" s="5"/>
      <c r="K237" s="5">
        <f>IFERROR(IF(_xlfn.IFNA((VLOOKUP(Optimalisatie!AR239,Database_Asfalt_Verwijderset[#All],7,FALSE)*Optimalisatie!J239),0)+_xlfn.IFNA(VLOOKUP(Optimalisatie!AS239,Database_Brandstoffen[#All],7,FALSE)*((Optimalisatie!J239/Optimalisatie!AU239)*Optimalisatie!AT239),0)&gt;0,_xlfn.IFNA((VLOOKUP(Optimalisatie!AR239,Database_Asfalt_Verwijderset[#All],7,FALSE)*Optimalisatie!J239),0)+_xlfn.IFNA(VLOOKUP(Optimalisatie!AS239,Database_Brandstoffen[#All],7,FALSE)*((Optimalisatie!J239/Optimalisatie!AU239)*Optimalisatie!AT239),0),(_xlfn.IFNA(VLOOKUP(Optimalisatie_MKI_Totaal[[#This Row],[Product]]&amp;", "&amp;Optimalisatie_MKI_Totaal[[#Headers],[C1]],Database_Productkaarten[#All],14,FALSE),0)*Optimalisatie!J239)),0)</f>
        <v>0</v>
      </c>
      <c r="L237" s="5">
        <f>_xlfn.IFNA(VLOOKUP(Optimalisatie!AW239,Database_Transport[#All],7,FALSE)*(Optimalisatie!R239*Optimalisatie!AV239),Baseline_Backlog!L237)</f>
        <v>0</v>
      </c>
      <c r="M237" s="5">
        <f>_xlfn.IFNA(VLOOKUP(Optimalisatie!AX239,Database_Asfalt_Verwerkingsset[#All],7,FALSE)*(Optimalisatie!J239/VLOOKUP(Optimalisatie!AX239,Database_Asfalt_Verwerkingsset[#All],8,FALSE)),Baseline_Backlog!M237)</f>
        <v>0</v>
      </c>
      <c r="N237" s="5">
        <f>_xlfn.IFNA(VLOOKUP(Optimalisatie_MKI_Totaal[[#This Row],[Product]]&amp;", "&amp;Optimalisatie_MKI_Totaal[[#Headers],[C4]],Database_Productkaarten[#All],14,FALSE)*Optimalisatie!J239,Baseline_Backlog!N237)</f>
        <v>0</v>
      </c>
      <c r="O237" s="5">
        <f>_xlfn.IFNA(IF(Optimalisatie!E239="Categorie_1_LCA_Producten",VLOOKUP(Optimalisatie_MKI_Totaal[[#This Row],[Product]],Categorie_1_Producten[#All],10,FALSE)*(Optimalisatie!J239),VLOOKUP(Optimalisatie_MKI_Totaal[[#This Row],[Product]]&amp;", "&amp;Optimalisatie_MKI_Totaal[[#Headers],[D]],Database_Productkaarten[#All],14,FALSE)*Optimalisatie!J239),Baseline_Backlog!P237)</f>
        <v>0</v>
      </c>
      <c r="P237" s="145">
        <f>SUM(Optimalisatie_MKI_Totaal[[#This Row],[A1-A3]:[C4]])+Optimalisatie_MKI_Totaal[[#This Row],[D]]</f>
        <v>0</v>
      </c>
      <c r="S237" s="132">
        <f>Optimalisatie_MKI_Totaal[[#This Row],[Bestekspost]]</f>
        <v>0</v>
      </c>
      <c r="T237" s="5">
        <f>Optimalisatie_MKI_Totaal[[#This Row],[Product]]</f>
        <v>0</v>
      </c>
      <c r="U237" s="5">
        <f>IF(Optimalisatie!$C239="Nieuwe situatie",Optimalisatie_MKI_Totaal[[#This Row],[A1-A3]],0)+IF(Optimalisatie!$C239="NVT",Optimalisatie_MKI_Totaal[[#This Row],[A1-A3]],0)+IF(Optimalisatie!$C239="NVT excl. D",Optimalisatie_MKI_Totaal[[#This Row],[A1-A3]],0)</f>
        <v>0</v>
      </c>
      <c r="V237" s="5">
        <f>IF(Optimalisatie!$C239="Nieuwe situatie",Optimalisatie_MKI_Totaal[[#This Row],[A4]],0)+IF(Optimalisatie!$C239="NVT",Optimalisatie_MKI_Totaal[[#This Row],[A4]],0)+IF(Optimalisatie!$C239="NVT excl. D",Optimalisatie_MKI_Totaal[[#This Row],[A4]],0)</f>
        <v>0</v>
      </c>
      <c r="W237" s="5">
        <f>IF(Optimalisatie!$C239="Nieuwe situatie",Optimalisatie_MKI_Totaal[[#This Row],[A5]],0)+IF(Optimalisatie!$C239="NVT",Optimalisatie_MKI_Totaal[[#This Row],[A5]],0)+IF(Optimalisatie!$C239="NVT excl. D",Optimalisatie_MKI_Totaal[[#This Row],[A5]],0)</f>
        <v>0</v>
      </c>
      <c r="X237" s="5">
        <f>IF(Optimalisatie!$C239="NVT",Optimalisatie_MKI_Totaal[[#This Row],[B1]],0)+IF(Optimalisatie!$C239="NVT excl. D",Optimalisatie_MKI_Totaal[[#This Row],[B1]],0)</f>
        <v>0</v>
      </c>
      <c r="Y237" s="5">
        <f>_xlfn.IFNA(SUM(Optimalisatie_MKI_Totaal_Charts[[#This Row],[A1-A3]:[B1]],Optimalisatie_MKI_Totaal_Charts[[#This Row],[C1]:[C4]],Optimalisatie_MKI_Totaal_Charts[[#This Row],[D]])*Optimalisatie!T239,0)</f>
        <v>0</v>
      </c>
      <c r="Z237" s="5">
        <f>IF(Optimalisatie!$C239="NVT",Optimalisatie_MKI_Totaal[[#This Row],[B6]],0)+IF(Optimalisatie!$C239="NVT excl. D",Optimalisatie_MKI_Totaal[[#This Row],[B6]],0)</f>
        <v>0</v>
      </c>
      <c r="AA237" s="5">
        <f>IF(Optimalisatie!$C239="NVT",Optimalisatie_MKI_Totaal[[#This Row],[B7]],0)+IF(Optimalisatie!$C239="NVT excl. D",Optimalisatie_MKI_Totaal[[#This Row],[B7]],0)</f>
        <v>0</v>
      </c>
      <c r="AB237" s="5">
        <f>IF(Optimalisatie!$C239="Bestaande situatie",Optimalisatie_MKI_Totaal[[#This Row],[C1]],0)+IF(Optimalisatie!$C239="NVT",Optimalisatie_MKI_Totaal[[#This Row],[C1]],0)+IF(Optimalisatie!$C239="NVT excl. D",Optimalisatie_MKI_Totaal[[#This Row],[C1]],0)</f>
        <v>0</v>
      </c>
      <c r="AC237" s="5">
        <f>IF(Optimalisatie!$C239="Bestaande situatie",Optimalisatie_MKI_Totaal[[#This Row],[C2]],0)+IF(Optimalisatie!$C239="NVT",Optimalisatie_MKI_Totaal[[#This Row],[C2]],0)+IF(Optimalisatie!$C239="NVT excl. D",Optimalisatie_MKI_Totaal[[#This Row],[C2]],0)</f>
        <v>0</v>
      </c>
      <c r="AD237" s="5">
        <f>IF(Optimalisatie!$C239="Bestaande situatie",Optimalisatie_MKI_Totaal[[#This Row],[C3]],0)+IF(Optimalisatie!$C239="NVT",Optimalisatie_MKI_Totaal[[#This Row],[C3]],0)+IF(Optimalisatie!$C239="NVT excl. D",Optimalisatie_MKI_Totaal[[#This Row],[C3]],0)</f>
        <v>0</v>
      </c>
      <c r="AE237" s="5">
        <f>IF(Optimalisatie!$C239="Bestaande situatie",Optimalisatie_MKI_Totaal[[#This Row],[C4]],0)+IF(Optimalisatie!$C239="NVT",Optimalisatie_MKI_Totaal[[#This Row],[C4]],0)+IF(Optimalisatie!$C239="NVT excl. D",Optimalisatie_MKI_Totaal[[#This Row],[C4]],0)</f>
        <v>0</v>
      </c>
      <c r="AF237" s="5">
        <f>IF(Optimalisatie!$C239="NVT",Optimalisatie_MKI_Totaal[[#This Row],[D]],0)</f>
        <v>0</v>
      </c>
      <c r="AG237" s="145">
        <f>SUM(Optimalisatie_MKI_Totaal_Charts[[#This Row],[A1-A3]:[C4]])+Optimalisatie_MKI_Totaal_Charts[[#This Row],[D]]</f>
        <v>0</v>
      </c>
    </row>
    <row r="238" spans="2:33" ht="15.6" hidden="1" thickBot="1" x14ac:dyDescent="0.4">
      <c r="B238" s="132">
        <f>Optimalisatie!B240</f>
        <v>0</v>
      </c>
      <c r="C238" s="5">
        <f>Optimalisatie!F240</f>
        <v>0</v>
      </c>
      <c r="D238" s="5">
        <f>_xlfn.IFNA(IF(Optimalisatie!E240="Categorie_1_LCA_Producten",VLOOKUP(Optimalisatie_MKI_Totaal[[#This Row],[Product]],Categorie_1_Producten[#All],8,FALSE)*(Optimalisatie!J240),VLOOKUP(Optimalisatie_MKI_Totaal[[#This Row],[Product]]&amp;", "&amp;Optimalisatie_MKI_Totaal[[#Headers],[A1-A3]],Database_Productkaarten[#All],14,FALSE)*Optimalisatie!J240),Baseline_Backlog!D238)</f>
        <v>0</v>
      </c>
      <c r="E238" s="5">
        <f>_xlfn.IFNA(_xlfn.IFNA(VLOOKUP(Optimalisatie!V240,Database_Transport[#All],7,FALSE)*((IF(Optimalisatie!R240=0,Baseline!R240,Optimalisatie!R240))*Optimalisatie!U240),0)+_xlfn.IFNA((VLOOKUP(Optimalisatie!Y240,Database_Transport[#All],7,FALSE)*((IF(Optimalisatie!R240=0,Baseline!R240,Optimalisatie!R240))*Optimalisatie!X240)),0)+_xlfn.IFNA((IF(Optimalisatie!W240="Ja",VLOOKUP("Overslag",Database_Transport[#All],7,FALSE)*Optimalisatie!R240,0)),0)+_xlfn.IFNA((VLOOKUP(Optimalisatie!AB240,Database_Transport[#All],7,FALSE)*((IF(Optimalisatie!R240=0,Baseline!R240,Optimalisatie!R240))*Optimalisatie!AA240)),0)+_xlfn.IFNA((IF(Optimalisatie!Z240="Ja",VLOOKUP("Overslag",Database_Transport[#All],7,FALSE)*Optimalisatie!R240,0)),0),Baseline_Backlog!E238)</f>
        <v>0</v>
      </c>
      <c r="F238" s="5" cm="1">
        <f t="array" ref="F238">IFERROR(IF(_xlfn.IFNA((VLOOKUP(Optimalisatie!AC240,Database_Asfalt_Aanlegset[#All],7,FALSE)*Optimalisatie!J240),0)+_xlfn.IFNA(VLOOKUP(Optimalisatie!AD240,Database_Brandstoffen[#All],7,FALSE)*((Optimalisatie!J240/Optimalisatie!AF240)*Optimalisatie!AE240),0)&gt;0,_xlfn.IFNA((VLOOKUP(Optimalisatie!AC240,Database_Asfalt_Aanlegset[#All],7,FALSE)*Optimalisatie!J240),0)+_xlfn.IFNA(VLOOKUP(Optimalisatie!AD240,Database_Brandstoffen[#All],7,FALSE)*((Optimalisatie!J240/Optimalisatie!AF240)*Optimalisatie!AE240),0)+_xlfn.IFNA(VLOOKUP(Optimalisatie!AG240,Database_Brandstoffen[#All],7,FALSE)*((Optimalisatie!J240/Optimalisatie!AI240)*Optimalisatie!AH240),0)+_xlfn.IFNA(VLOOKUP(Optimalisatie!AJ240,Database_Brandstoffen[#All],7,FALSE)*((Optimalisatie!J240/Optimalisatie!AL240)*Optimalisatie!AK240),0),(_xlfn.IFNA(VLOOKUP(Optimalisatie_MKI_Totaal[[#This Row],[Product]]&amp;", "&amp;Optimalisatie_MKI_Totaal[[#Headers],[A5]],Database_Productkaarten[#All],14,FALSE),0)*Optimalisatie!J240))+IF(Optimalisatie!AM240&gt;0,VLOOKUP(Database_Overige_Hulpmiddelen[Milieuprofiel],Database_Overige_Hulpmiddelen[#All],7,FALSE)*Optimalisatie!AM240,0),0)</f>
        <v>0</v>
      </c>
      <c r="G238" s="5">
        <f>_xlfn.IFNA(IF(Optimalisatie!E240="Categorie_1_LCA_Producten",VLOOKUP(Optimalisatie_MKI_Totaal[[#This Row],[Product]],Categorie_1_Producten[#All],9,FALSE)*(Optimalisatie!R240),VLOOKUP(Optimalisatie_MKI_Totaal[[#This Row],[Product]]&amp;", "&amp;Optimalisatie_CO2_Totaal[[#Headers],[B1]],Database_Productkaarten[#All],14,FALSE)*Optimalisatie!J240),Baseline_Backlog!G493)</f>
        <v>0</v>
      </c>
      <c r="H238" s="5">
        <f>_xlfn.IFNA(SUM(Optimalisatie_MKI_Totaal[[#This Row],[A1-A3]:[B1]],Optimalisatie_MKI_Totaal[[#This Row],[C1]:[C4]],Optimalisatie_MKI_Totaal[[#This Row],[D]])*Optimalisatie!T240,0)</f>
        <v>0</v>
      </c>
      <c r="I238" s="5">
        <f>_xlfn.IFNA(VLOOKUP(Optimalisatie!AN240,Database_Overige_Energiedragers[#All],7,FALSE)*Optimalisatie!AO240,0)</f>
        <v>0</v>
      </c>
      <c r="J238" s="5"/>
      <c r="K238" s="5">
        <f>IFERROR(IF(_xlfn.IFNA((VLOOKUP(Optimalisatie!AR240,Database_Asfalt_Verwijderset[#All],7,FALSE)*Optimalisatie!J240),0)+_xlfn.IFNA(VLOOKUP(Optimalisatie!AS240,Database_Brandstoffen[#All],7,FALSE)*((Optimalisatie!J240/Optimalisatie!AU240)*Optimalisatie!AT240),0)&gt;0,_xlfn.IFNA((VLOOKUP(Optimalisatie!AR240,Database_Asfalt_Verwijderset[#All],7,FALSE)*Optimalisatie!J240),0)+_xlfn.IFNA(VLOOKUP(Optimalisatie!AS240,Database_Brandstoffen[#All],7,FALSE)*((Optimalisatie!J240/Optimalisatie!AU240)*Optimalisatie!AT240),0),(_xlfn.IFNA(VLOOKUP(Optimalisatie_MKI_Totaal[[#This Row],[Product]]&amp;", "&amp;Optimalisatie_MKI_Totaal[[#Headers],[C1]],Database_Productkaarten[#All],14,FALSE),0)*Optimalisatie!J240)),0)</f>
        <v>0</v>
      </c>
      <c r="L238" s="5">
        <f>_xlfn.IFNA(VLOOKUP(Optimalisatie!AW240,Database_Transport[#All],7,FALSE)*(Optimalisatie!R240*Optimalisatie!AV240),Baseline_Backlog!L238)</f>
        <v>0</v>
      </c>
      <c r="M238" s="5">
        <f>_xlfn.IFNA(VLOOKUP(Optimalisatie!AX240,Database_Asfalt_Verwerkingsset[#All],7,FALSE)*(Optimalisatie!J240/VLOOKUP(Optimalisatie!AX240,Database_Asfalt_Verwerkingsset[#All],8,FALSE)),Baseline_Backlog!M238)</f>
        <v>0</v>
      </c>
      <c r="N238" s="5">
        <f>_xlfn.IFNA(VLOOKUP(Optimalisatie_MKI_Totaal[[#This Row],[Product]]&amp;", "&amp;Optimalisatie_MKI_Totaal[[#Headers],[C4]],Database_Productkaarten[#All],14,FALSE)*Optimalisatie!J240,Baseline_Backlog!N238)</f>
        <v>0</v>
      </c>
      <c r="O238" s="5">
        <f>_xlfn.IFNA(IF(Optimalisatie!E240="Categorie_1_LCA_Producten",VLOOKUP(Optimalisatie_MKI_Totaal[[#This Row],[Product]],Categorie_1_Producten[#All],10,FALSE)*(Optimalisatie!J240),VLOOKUP(Optimalisatie_MKI_Totaal[[#This Row],[Product]]&amp;", "&amp;Optimalisatie_MKI_Totaal[[#Headers],[D]],Database_Productkaarten[#All],14,FALSE)*Optimalisatie!J240),Baseline_Backlog!P238)</f>
        <v>0</v>
      </c>
      <c r="P238" s="145">
        <f>SUM(Optimalisatie_MKI_Totaal[[#This Row],[A1-A3]:[C4]])+Optimalisatie_MKI_Totaal[[#This Row],[D]]</f>
        <v>0</v>
      </c>
      <c r="S238" s="132">
        <f>Optimalisatie_MKI_Totaal[[#This Row],[Bestekspost]]</f>
        <v>0</v>
      </c>
      <c r="T238" s="5">
        <f>Optimalisatie_MKI_Totaal[[#This Row],[Product]]</f>
        <v>0</v>
      </c>
      <c r="U238" s="5">
        <f>IF(Optimalisatie!$C240="Nieuwe situatie",Optimalisatie_MKI_Totaal[[#This Row],[A1-A3]],0)+IF(Optimalisatie!$C240="NVT",Optimalisatie_MKI_Totaal[[#This Row],[A1-A3]],0)+IF(Optimalisatie!$C240="NVT excl. D",Optimalisatie_MKI_Totaal[[#This Row],[A1-A3]],0)</f>
        <v>0</v>
      </c>
      <c r="V238" s="5">
        <f>IF(Optimalisatie!$C240="Nieuwe situatie",Optimalisatie_MKI_Totaal[[#This Row],[A4]],0)+IF(Optimalisatie!$C240="NVT",Optimalisatie_MKI_Totaal[[#This Row],[A4]],0)+IF(Optimalisatie!$C240="NVT excl. D",Optimalisatie_MKI_Totaal[[#This Row],[A4]],0)</f>
        <v>0</v>
      </c>
      <c r="W238" s="5">
        <f>IF(Optimalisatie!$C240="Nieuwe situatie",Optimalisatie_MKI_Totaal[[#This Row],[A5]],0)+IF(Optimalisatie!$C240="NVT",Optimalisatie_MKI_Totaal[[#This Row],[A5]],0)+IF(Optimalisatie!$C240="NVT excl. D",Optimalisatie_MKI_Totaal[[#This Row],[A5]],0)</f>
        <v>0</v>
      </c>
      <c r="X238" s="5">
        <f>IF(Optimalisatie!$C240="NVT",Optimalisatie_MKI_Totaal[[#This Row],[B1]],0)+IF(Optimalisatie!$C240="NVT excl. D",Optimalisatie_MKI_Totaal[[#This Row],[B1]],0)</f>
        <v>0</v>
      </c>
      <c r="Y238" s="5">
        <f>_xlfn.IFNA(SUM(Optimalisatie_MKI_Totaal_Charts[[#This Row],[A1-A3]:[B1]],Optimalisatie_MKI_Totaal_Charts[[#This Row],[C1]:[C4]],Optimalisatie_MKI_Totaal_Charts[[#This Row],[D]])*Optimalisatie!T240,0)</f>
        <v>0</v>
      </c>
      <c r="Z238" s="5">
        <f>IF(Optimalisatie!$C240="NVT",Optimalisatie_MKI_Totaal[[#This Row],[B6]],0)+IF(Optimalisatie!$C240="NVT excl. D",Optimalisatie_MKI_Totaal[[#This Row],[B6]],0)</f>
        <v>0</v>
      </c>
      <c r="AA238" s="5">
        <f>IF(Optimalisatie!$C240="NVT",Optimalisatie_MKI_Totaal[[#This Row],[B7]],0)+IF(Optimalisatie!$C240="NVT excl. D",Optimalisatie_MKI_Totaal[[#This Row],[B7]],0)</f>
        <v>0</v>
      </c>
      <c r="AB238" s="5">
        <f>IF(Optimalisatie!$C240="Bestaande situatie",Optimalisatie_MKI_Totaal[[#This Row],[C1]],0)+IF(Optimalisatie!$C240="NVT",Optimalisatie_MKI_Totaal[[#This Row],[C1]],0)+IF(Optimalisatie!$C240="NVT excl. D",Optimalisatie_MKI_Totaal[[#This Row],[C1]],0)</f>
        <v>0</v>
      </c>
      <c r="AC238" s="5">
        <f>IF(Optimalisatie!$C240="Bestaande situatie",Optimalisatie_MKI_Totaal[[#This Row],[C2]],0)+IF(Optimalisatie!$C240="NVT",Optimalisatie_MKI_Totaal[[#This Row],[C2]],0)+IF(Optimalisatie!$C240="NVT excl. D",Optimalisatie_MKI_Totaal[[#This Row],[C2]],0)</f>
        <v>0</v>
      </c>
      <c r="AD238" s="5">
        <f>IF(Optimalisatie!$C240="Bestaande situatie",Optimalisatie_MKI_Totaal[[#This Row],[C3]],0)+IF(Optimalisatie!$C240="NVT",Optimalisatie_MKI_Totaal[[#This Row],[C3]],0)+IF(Optimalisatie!$C240="NVT excl. D",Optimalisatie_MKI_Totaal[[#This Row],[C3]],0)</f>
        <v>0</v>
      </c>
      <c r="AE238" s="5">
        <f>IF(Optimalisatie!$C240="Bestaande situatie",Optimalisatie_MKI_Totaal[[#This Row],[C4]],0)+IF(Optimalisatie!$C240="NVT",Optimalisatie_MKI_Totaal[[#This Row],[C4]],0)+IF(Optimalisatie!$C240="NVT excl. D",Optimalisatie_MKI_Totaal[[#This Row],[C4]],0)</f>
        <v>0</v>
      </c>
      <c r="AF238" s="5">
        <f>IF(Optimalisatie!$C240="NVT",Optimalisatie_MKI_Totaal[[#This Row],[D]],0)</f>
        <v>0</v>
      </c>
      <c r="AG238" s="145">
        <f>SUM(Optimalisatie_MKI_Totaal_Charts[[#This Row],[A1-A3]:[C4]])+Optimalisatie_MKI_Totaal_Charts[[#This Row],[D]]</f>
        <v>0</v>
      </c>
    </row>
    <row r="239" spans="2:33" ht="15.6" hidden="1" thickBot="1" x14ac:dyDescent="0.4">
      <c r="B239" s="132">
        <f>Optimalisatie!B241</f>
        <v>0</v>
      </c>
      <c r="C239" s="5">
        <f>Optimalisatie!F241</f>
        <v>0</v>
      </c>
      <c r="D239" s="5">
        <f>_xlfn.IFNA(IF(Optimalisatie!E241="Categorie_1_LCA_Producten",VLOOKUP(Optimalisatie_MKI_Totaal[[#This Row],[Product]],Categorie_1_Producten[#All],8,FALSE)*(Optimalisatie!J241),VLOOKUP(Optimalisatie_MKI_Totaal[[#This Row],[Product]]&amp;", "&amp;Optimalisatie_MKI_Totaal[[#Headers],[A1-A3]],Database_Productkaarten[#All],14,FALSE)*Optimalisatie!J241),Baseline_Backlog!D239)</f>
        <v>0</v>
      </c>
      <c r="E239" s="5">
        <f>_xlfn.IFNA(_xlfn.IFNA(VLOOKUP(Optimalisatie!V241,Database_Transport[#All],7,FALSE)*((IF(Optimalisatie!R241=0,Baseline!R241,Optimalisatie!R241))*Optimalisatie!U241),0)+_xlfn.IFNA((VLOOKUP(Optimalisatie!Y241,Database_Transport[#All],7,FALSE)*((IF(Optimalisatie!R241=0,Baseline!R241,Optimalisatie!R241))*Optimalisatie!X241)),0)+_xlfn.IFNA((IF(Optimalisatie!W241="Ja",VLOOKUP("Overslag",Database_Transport[#All],7,FALSE)*Optimalisatie!R241,0)),0)+_xlfn.IFNA((VLOOKUP(Optimalisatie!AB241,Database_Transport[#All],7,FALSE)*((IF(Optimalisatie!R241=0,Baseline!R241,Optimalisatie!R241))*Optimalisatie!AA241)),0)+_xlfn.IFNA((IF(Optimalisatie!Z241="Ja",VLOOKUP("Overslag",Database_Transport[#All],7,FALSE)*Optimalisatie!R241,0)),0),Baseline_Backlog!E239)</f>
        <v>0</v>
      </c>
      <c r="F239" s="5" cm="1">
        <f t="array" ref="F239">IFERROR(IF(_xlfn.IFNA((VLOOKUP(Optimalisatie!AC241,Database_Asfalt_Aanlegset[#All],7,FALSE)*Optimalisatie!J241),0)+_xlfn.IFNA(VLOOKUP(Optimalisatie!AD241,Database_Brandstoffen[#All],7,FALSE)*((Optimalisatie!J241/Optimalisatie!AF241)*Optimalisatie!AE241),0)&gt;0,_xlfn.IFNA((VLOOKUP(Optimalisatie!AC241,Database_Asfalt_Aanlegset[#All],7,FALSE)*Optimalisatie!J241),0)+_xlfn.IFNA(VLOOKUP(Optimalisatie!AD241,Database_Brandstoffen[#All],7,FALSE)*((Optimalisatie!J241/Optimalisatie!AF241)*Optimalisatie!AE241),0)+_xlfn.IFNA(VLOOKUP(Optimalisatie!AG241,Database_Brandstoffen[#All],7,FALSE)*((Optimalisatie!J241/Optimalisatie!AI241)*Optimalisatie!AH241),0)+_xlfn.IFNA(VLOOKUP(Optimalisatie!AJ241,Database_Brandstoffen[#All],7,FALSE)*((Optimalisatie!J241/Optimalisatie!AL241)*Optimalisatie!AK241),0),(_xlfn.IFNA(VLOOKUP(Optimalisatie_MKI_Totaal[[#This Row],[Product]]&amp;", "&amp;Optimalisatie_MKI_Totaal[[#Headers],[A5]],Database_Productkaarten[#All],14,FALSE),0)*Optimalisatie!J241))+IF(Optimalisatie!AM241&gt;0,VLOOKUP(Database_Overige_Hulpmiddelen[Milieuprofiel],Database_Overige_Hulpmiddelen[#All],7,FALSE)*Optimalisatie!AM241,0),0)</f>
        <v>0</v>
      </c>
      <c r="G239" s="5">
        <f>_xlfn.IFNA(IF(Optimalisatie!E241="Categorie_1_LCA_Producten",VLOOKUP(Optimalisatie_MKI_Totaal[[#This Row],[Product]],Categorie_1_Producten[#All],9,FALSE)*(Optimalisatie!R241),VLOOKUP(Optimalisatie_MKI_Totaal[[#This Row],[Product]]&amp;", "&amp;Optimalisatie_CO2_Totaal[[#Headers],[B1]],Database_Productkaarten[#All],14,FALSE)*Optimalisatie!J241),Baseline_Backlog!G494)</f>
        <v>0</v>
      </c>
      <c r="H239" s="5">
        <f>_xlfn.IFNA(SUM(Optimalisatie_MKI_Totaal[[#This Row],[A1-A3]:[B1]],Optimalisatie_MKI_Totaal[[#This Row],[C1]:[C4]],Optimalisatie_MKI_Totaal[[#This Row],[D]])*Optimalisatie!T241,0)</f>
        <v>0</v>
      </c>
      <c r="I239" s="5">
        <f>_xlfn.IFNA(VLOOKUP(Optimalisatie!AN241,Database_Overige_Energiedragers[#All],7,FALSE)*Optimalisatie!AO241,0)</f>
        <v>0</v>
      </c>
      <c r="J239" s="5"/>
      <c r="K239" s="5">
        <f>IFERROR(IF(_xlfn.IFNA((VLOOKUP(Optimalisatie!AR241,Database_Asfalt_Verwijderset[#All],7,FALSE)*Optimalisatie!J241),0)+_xlfn.IFNA(VLOOKUP(Optimalisatie!AS241,Database_Brandstoffen[#All],7,FALSE)*((Optimalisatie!J241/Optimalisatie!AU241)*Optimalisatie!AT241),0)&gt;0,_xlfn.IFNA((VLOOKUP(Optimalisatie!AR241,Database_Asfalt_Verwijderset[#All],7,FALSE)*Optimalisatie!J241),0)+_xlfn.IFNA(VLOOKUP(Optimalisatie!AS241,Database_Brandstoffen[#All],7,FALSE)*((Optimalisatie!J241/Optimalisatie!AU241)*Optimalisatie!AT241),0),(_xlfn.IFNA(VLOOKUP(Optimalisatie_MKI_Totaal[[#This Row],[Product]]&amp;", "&amp;Optimalisatie_MKI_Totaal[[#Headers],[C1]],Database_Productkaarten[#All],14,FALSE),0)*Optimalisatie!J241)),0)</f>
        <v>0</v>
      </c>
      <c r="L239" s="5">
        <f>_xlfn.IFNA(VLOOKUP(Optimalisatie!AW241,Database_Transport[#All],7,FALSE)*(Optimalisatie!R241*Optimalisatie!AV241),Baseline_Backlog!L239)</f>
        <v>0</v>
      </c>
      <c r="M239" s="5">
        <f>_xlfn.IFNA(VLOOKUP(Optimalisatie!AX241,Database_Asfalt_Verwerkingsset[#All],7,FALSE)*(Optimalisatie!J241/VLOOKUP(Optimalisatie!AX241,Database_Asfalt_Verwerkingsset[#All],8,FALSE)),Baseline_Backlog!M239)</f>
        <v>0</v>
      </c>
      <c r="N239" s="5">
        <f>_xlfn.IFNA(VLOOKUP(Optimalisatie_MKI_Totaal[[#This Row],[Product]]&amp;", "&amp;Optimalisatie_MKI_Totaal[[#Headers],[C4]],Database_Productkaarten[#All],14,FALSE)*Optimalisatie!J241,Baseline_Backlog!N239)</f>
        <v>0</v>
      </c>
      <c r="O239" s="5">
        <f>_xlfn.IFNA(IF(Optimalisatie!E241="Categorie_1_LCA_Producten",VLOOKUP(Optimalisatie_MKI_Totaal[[#This Row],[Product]],Categorie_1_Producten[#All],10,FALSE)*(Optimalisatie!J241),VLOOKUP(Optimalisatie_MKI_Totaal[[#This Row],[Product]]&amp;", "&amp;Optimalisatie_MKI_Totaal[[#Headers],[D]],Database_Productkaarten[#All],14,FALSE)*Optimalisatie!J241),Baseline_Backlog!P239)</f>
        <v>0</v>
      </c>
      <c r="P239" s="145">
        <f>SUM(Optimalisatie_MKI_Totaal[[#This Row],[A1-A3]:[C4]])+Optimalisatie_MKI_Totaal[[#This Row],[D]]</f>
        <v>0</v>
      </c>
      <c r="S239" s="132">
        <f>Optimalisatie_MKI_Totaal[[#This Row],[Bestekspost]]</f>
        <v>0</v>
      </c>
      <c r="T239" s="5">
        <f>Optimalisatie_MKI_Totaal[[#This Row],[Product]]</f>
        <v>0</v>
      </c>
      <c r="U239" s="5">
        <f>IF(Optimalisatie!$C241="Nieuwe situatie",Optimalisatie_MKI_Totaal[[#This Row],[A1-A3]],0)+IF(Optimalisatie!$C241="NVT",Optimalisatie_MKI_Totaal[[#This Row],[A1-A3]],0)+IF(Optimalisatie!$C241="NVT excl. D",Optimalisatie_MKI_Totaal[[#This Row],[A1-A3]],0)</f>
        <v>0</v>
      </c>
      <c r="V239" s="5">
        <f>IF(Optimalisatie!$C241="Nieuwe situatie",Optimalisatie_MKI_Totaal[[#This Row],[A4]],0)+IF(Optimalisatie!$C241="NVT",Optimalisatie_MKI_Totaal[[#This Row],[A4]],0)+IF(Optimalisatie!$C241="NVT excl. D",Optimalisatie_MKI_Totaal[[#This Row],[A4]],0)</f>
        <v>0</v>
      </c>
      <c r="W239" s="5">
        <f>IF(Optimalisatie!$C241="Nieuwe situatie",Optimalisatie_MKI_Totaal[[#This Row],[A5]],0)+IF(Optimalisatie!$C241="NVT",Optimalisatie_MKI_Totaal[[#This Row],[A5]],0)+IF(Optimalisatie!$C241="NVT excl. D",Optimalisatie_MKI_Totaal[[#This Row],[A5]],0)</f>
        <v>0</v>
      </c>
      <c r="X239" s="5">
        <f>IF(Optimalisatie!$C241="NVT",Optimalisatie_MKI_Totaal[[#This Row],[B1]],0)+IF(Optimalisatie!$C241="NVT excl. D",Optimalisatie_MKI_Totaal[[#This Row],[B1]],0)</f>
        <v>0</v>
      </c>
      <c r="Y239" s="5">
        <f>_xlfn.IFNA(SUM(Optimalisatie_MKI_Totaal_Charts[[#This Row],[A1-A3]:[B1]],Optimalisatie_MKI_Totaal_Charts[[#This Row],[C1]:[C4]],Optimalisatie_MKI_Totaal_Charts[[#This Row],[D]])*Optimalisatie!T241,0)</f>
        <v>0</v>
      </c>
      <c r="Z239" s="5">
        <f>IF(Optimalisatie!$C241="NVT",Optimalisatie_MKI_Totaal[[#This Row],[B6]],0)+IF(Optimalisatie!$C241="NVT excl. D",Optimalisatie_MKI_Totaal[[#This Row],[B6]],0)</f>
        <v>0</v>
      </c>
      <c r="AA239" s="5">
        <f>IF(Optimalisatie!$C241="NVT",Optimalisatie_MKI_Totaal[[#This Row],[B7]],0)+IF(Optimalisatie!$C241="NVT excl. D",Optimalisatie_MKI_Totaal[[#This Row],[B7]],0)</f>
        <v>0</v>
      </c>
      <c r="AB239" s="5">
        <f>IF(Optimalisatie!$C241="Bestaande situatie",Optimalisatie_MKI_Totaal[[#This Row],[C1]],0)+IF(Optimalisatie!$C241="NVT",Optimalisatie_MKI_Totaal[[#This Row],[C1]],0)+IF(Optimalisatie!$C241="NVT excl. D",Optimalisatie_MKI_Totaal[[#This Row],[C1]],0)</f>
        <v>0</v>
      </c>
      <c r="AC239" s="5">
        <f>IF(Optimalisatie!$C241="Bestaande situatie",Optimalisatie_MKI_Totaal[[#This Row],[C2]],0)+IF(Optimalisatie!$C241="NVT",Optimalisatie_MKI_Totaal[[#This Row],[C2]],0)+IF(Optimalisatie!$C241="NVT excl. D",Optimalisatie_MKI_Totaal[[#This Row],[C2]],0)</f>
        <v>0</v>
      </c>
      <c r="AD239" s="5">
        <f>IF(Optimalisatie!$C241="Bestaande situatie",Optimalisatie_MKI_Totaal[[#This Row],[C3]],0)+IF(Optimalisatie!$C241="NVT",Optimalisatie_MKI_Totaal[[#This Row],[C3]],0)+IF(Optimalisatie!$C241="NVT excl. D",Optimalisatie_MKI_Totaal[[#This Row],[C3]],0)</f>
        <v>0</v>
      </c>
      <c r="AE239" s="5">
        <f>IF(Optimalisatie!$C241="Bestaande situatie",Optimalisatie_MKI_Totaal[[#This Row],[C4]],0)+IF(Optimalisatie!$C241="NVT",Optimalisatie_MKI_Totaal[[#This Row],[C4]],0)+IF(Optimalisatie!$C241="NVT excl. D",Optimalisatie_MKI_Totaal[[#This Row],[C4]],0)</f>
        <v>0</v>
      </c>
      <c r="AF239" s="5">
        <f>IF(Optimalisatie!$C241="NVT",Optimalisatie_MKI_Totaal[[#This Row],[D]],0)</f>
        <v>0</v>
      </c>
      <c r="AG239" s="145">
        <f>SUM(Optimalisatie_MKI_Totaal_Charts[[#This Row],[A1-A3]:[C4]])+Optimalisatie_MKI_Totaal_Charts[[#This Row],[D]]</f>
        <v>0</v>
      </c>
    </row>
    <row r="240" spans="2:33" ht="15.6" hidden="1" thickBot="1" x14ac:dyDescent="0.4">
      <c r="B240" s="132">
        <f>Optimalisatie!B242</f>
        <v>0</v>
      </c>
      <c r="C240" s="5">
        <f>Optimalisatie!F242</f>
        <v>0</v>
      </c>
      <c r="D240" s="5">
        <f>_xlfn.IFNA(IF(Optimalisatie!E242="Categorie_1_LCA_Producten",VLOOKUP(Optimalisatie_MKI_Totaal[[#This Row],[Product]],Categorie_1_Producten[#All],8,FALSE)*(Optimalisatie!J242),VLOOKUP(Optimalisatie_MKI_Totaal[[#This Row],[Product]]&amp;", "&amp;Optimalisatie_MKI_Totaal[[#Headers],[A1-A3]],Database_Productkaarten[#All],14,FALSE)*Optimalisatie!J242),Baseline_Backlog!D240)</f>
        <v>0</v>
      </c>
      <c r="E240" s="5">
        <f>_xlfn.IFNA(_xlfn.IFNA(VLOOKUP(Optimalisatie!V242,Database_Transport[#All],7,FALSE)*((IF(Optimalisatie!R242=0,Baseline!R242,Optimalisatie!R242))*Optimalisatie!U242),0)+_xlfn.IFNA((VLOOKUP(Optimalisatie!Y242,Database_Transport[#All],7,FALSE)*((IF(Optimalisatie!R242=0,Baseline!R242,Optimalisatie!R242))*Optimalisatie!X242)),0)+_xlfn.IFNA((IF(Optimalisatie!W242="Ja",VLOOKUP("Overslag",Database_Transport[#All],7,FALSE)*Optimalisatie!R242,0)),0)+_xlfn.IFNA((VLOOKUP(Optimalisatie!AB242,Database_Transport[#All],7,FALSE)*((IF(Optimalisatie!R242=0,Baseline!R242,Optimalisatie!R242))*Optimalisatie!AA242)),0)+_xlfn.IFNA((IF(Optimalisatie!Z242="Ja",VLOOKUP("Overslag",Database_Transport[#All],7,FALSE)*Optimalisatie!R242,0)),0),Baseline_Backlog!E240)</f>
        <v>0</v>
      </c>
      <c r="F240" s="5" cm="1">
        <f t="array" ref="F240">IFERROR(IF(_xlfn.IFNA((VLOOKUP(Optimalisatie!AC242,Database_Asfalt_Aanlegset[#All],7,FALSE)*Optimalisatie!J242),0)+_xlfn.IFNA(VLOOKUP(Optimalisatie!AD242,Database_Brandstoffen[#All],7,FALSE)*((Optimalisatie!J242/Optimalisatie!AF242)*Optimalisatie!AE242),0)&gt;0,_xlfn.IFNA((VLOOKUP(Optimalisatie!AC242,Database_Asfalt_Aanlegset[#All],7,FALSE)*Optimalisatie!J242),0)+_xlfn.IFNA(VLOOKUP(Optimalisatie!AD242,Database_Brandstoffen[#All],7,FALSE)*((Optimalisatie!J242/Optimalisatie!AF242)*Optimalisatie!AE242),0)+_xlfn.IFNA(VLOOKUP(Optimalisatie!AG242,Database_Brandstoffen[#All],7,FALSE)*((Optimalisatie!J242/Optimalisatie!AI242)*Optimalisatie!AH242),0)+_xlfn.IFNA(VLOOKUP(Optimalisatie!AJ242,Database_Brandstoffen[#All],7,FALSE)*((Optimalisatie!J242/Optimalisatie!AL242)*Optimalisatie!AK242),0),(_xlfn.IFNA(VLOOKUP(Optimalisatie_MKI_Totaal[[#This Row],[Product]]&amp;", "&amp;Optimalisatie_MKI_Totaal[[#Headers],[A5]],Database_Productkaarten[#All],14,FALSE),0)*Optimalisatie!J242))+IF(Optimalisatie!AM242&gt;0,VLOOKUP(Database_Overige_Hulpmiddelen[Milieuprofiel],Database_Overige_Hulpmiddelen[#All],7,FALSE)*Optimalisatie!AM242,0),0)</f>
        <v>0</v>
      </c>
      <c r="G240" s="5">
        <f>_xlfn.IFNA(IF(Optimalisatie!E242="Categorie_1_LCA_Producten",VLOOKUP(Optimalisatie_MKI_Totaal[[#This Row],[Product]],Categorie_1_Producten[#All],9,FALSE)*(Optimalisatie!R242),VLOOKUP(Optimalisatie_MKI_Totaal[[#This Row],[Product]]&amp;", "&amp;Optimalisatie_CO2_Totaal[[#Headers],[B1]],Database_Productkaarten[#All],14,FALSE)*Optimalisatie!J242),Baseline_Backlog!G495)</f>
        <v>0</v>
      </c>
      <c r="H240" s="5">
        <f>_xlfn.IFNA(SUM(Optimalisatie_MKI_Totaal[[#This Row],[A1-A3]:[B1]],Optimalisatie_MKI_Totaal[[#This Row],[C1]:[C4]],Optimalisatie_MKI_Totaal[[#This Row],[D]])*Optimalisatie!T242,0)</f>
        <v>0</v>
      </c>
      <c r="I240" s="5">
        <f>_xlfn.IFNA(VLOOKUP(Optimalisatie!AN242,Database_Overige_Energiedragers[#All],7,FALSE)*Optimalisatie!AO242,0)</f>
        <v>0</v>
      </c>
      <c r="J240" s="5"/>
      <c r="K240" s="5">
        <f>IFERROR(IF(_xlfn.IFNA((VLOOKUP(Optimalisatie!AR242,Database_Asfalt_Verwijderset[#All],7,FALSE)*Optimalisatie!J242),0)+_xlfn.IFNA(VLOOKUP(Optimalisatie!AS242,Database_Brandstoffen[#All],7,FALSE)*((Optimalisatie!J242/Optimalisatie!AU242)*Optimalisatie!AT242),0)&gt;0,_xlfn.IFNA((VLOOKUP(Optimalisatie!AR242,Database_Asfalt_Verwijderset[#All],7,FALSE)*Optimalisatie!J242),0)+_xlfn.IFNA(VLOOKUP(Optimalisatie!AS242,Database_Brandstoffen[#All],7,FALSE)*((Optimalisatie!J242/Optimalisatie!AU242)*Optimalisatie!AT242),0),(_xlfn.IFNA(VLOOKUP(Optimalisatie_MKI_Totaal[[#This Row],[Product]]&amp;", "&amp;Optimalisatie_MKI_Totaal[[#Headers],[C1]],Database_Productkaarten[#All],14,FALSE),0)*Optimalisatie!J242)),0)</f>
        <v>0</v>
      </c>
      <c r="L240" s="5">
        <f>_xlfn.IFNA(VLOOKUP(Optimalisatie!AW242,Database_Transport[#All],7,FALSE)*(Optimalisatie!R242*Optimalisatie!AV242),Baseline_Backlog!L240)</f>
        <v>0</v>
      </c>
      <c r="M240" s="5">
        <f>_xlfn.IFNA(VLOOKUP(Optimalisatie!AX242,Database_Asfalt_Verwerkingsset[#All],7,FALSE)*(Optimalisatie!J242/VLOOKUP(Optimalisatie!AX242,Database_Asfalt_Verwerkingsset[#All],8,FALSE)),Baseline_Backlog!M240)</f>
        <v>0</v>
      </c>
      <c r="N240" s="5">
        <f>_xlfn.IFNA(VLOOKUP(Optimalisatie_MKI_Totaal[[#This Row],[Product]]&amp;", "&amp;Optimalisatie_MKI_Totaal[[#Headers],[C4]],Database_Productkaarten[#All],14,FALSE)*Optimalisatie!J242,Baseline_Backlog!N240)</f>
        <v>0</v>
      </c>
      <c r="O240" s="5">
        <f>_xlfn.IFNA(IF(Optimalisatie!E242="Categorie_1_LCA_Producten",VLOOKUP(Optimalisatie_MKI_Totaal[[#This Row],[Product]],Categorie_1_Producten[#All],10,FALSE)*(Optimalisatie!J242),VLOOKUP(Optimalisatie_MKI_Totaal[[#This Row],[Product]]&amp;", "&amp;Optimalisatie_MKI_Totaal[[#Headers],[D]],Database_Productkaarten[#All],14,FALSE)*Optimalisatie!J242),Baseline_Backlog!P240)</f>
        <v>0</v>
      </c>
      <c r="P240" s="145">
        <f>SUM(Optimalisatie_MKI_Totaal[[#This Row],[A1-A3]:[C4]])+Optimalisatie_MKI_Totaal[[#This Row],[D]]</f>
        <v>0</v>
      </c>
      <c r="S240" s="132">
        <f>Optimalisatie_MKI_Totaal[[#This Row],[Bestekspost]]</f>
        <v>0</v>
      </c>
      <c r="T240" s="5">
        <f>Optimalisatie_MKI_Totaal[[#This Row],[Product]]</f>
        <v>0</v>
      </c>
      <c r="U240" s="5">
        <f>IF(Optimalisatie!$C242="Nieuwe situatie",Optimalisatie_MKI_Totaal[[#This Row],[A1-A3]],0)+IF(Optimalisatie!$C242="NVT",Optimalisatie_MKI_Totaal[[#This Row],[A1-A3]],0)+IF(Optimalisatie!$C242="NVT excl. D",Optimalisatie_MKI_Totaal[[#This Row],[A1-A3]],0)</f>
        <v>0</v>
      </c>
      <c r="V240" s="5">
        <f>IF(Optimalisatie!$C242="Nieuwe situatie",Optimalisatie_MKI_Totaal[[#This Row],[A4]],0)+IF(Optimalisatie!$C242="NVT",Optimalisatie_MKI_Totaal[[#This Row],[A4]],0)+IF(Optimalisatie!$C242="NVT excl. D",Optimalisatie_MKI_Totaal[[#This Row],[A4]],0)</f>
        <v>0</v>
      </c>
      <c r="W240" s="5">
        <f>IF(Optimalisatie!$C242="Nieuwe situatie",Optimalisatie_MKI_Totaal[[#This Row],[A5]],0)+IF(Optimalisatie!$C242="NVT",Optimalisatie_MKI_Totaal[[#This Row],[A5]],0)+IF(Optimalisatie!$C242="NVT excl. D",Optimalisatie_MKI_Totaal[[#This Row],[A5]],0)</f>
        <v>0</v>
      </c>
      <c r="X240" s="5">
        <f>IF(Optimalisatie!$C242="NVT",Optimalisatie_MKI_Totaal[[#This Row],[B1]],0)+IF(Optimalisatie!$C242="NVT excl. D",Optimalisatie_MKI_Totaal[[#This Row],[B1]],0)</f>
        <v>0</v>
      </c>
      <c r="Y240" s="5">
        <f>_xlfn.IFNA(SUM(Optimalisatie_MKI_Totaal_Charts[[#This Row],[A1-A3]:[B1]],Optimalisatie_MKI_Totaal_Charts[[#This Row],[C1]:[C4]],Optimalisatie_MKI_Totaal_Charts[[#This Row],[D]])*Optimalisatie!T242,0)</f>
        <v>0</v>
      </c>
      <c r="Z240" s="5">
        <f>IF(Optimalisatie!$C242="NVT",Optimalisatie_MKI_Totaal[[#This Row],[B6]],0)+IF(Optimalisatie!$C242="NVT excl. D",Optimalisatie_MKI_Totaal[[#This Row],[B6]],0)</f>
        <v>0</v>
      </c>
      <c r="AA240" s="5">
        <f>IF(Optimalisatie!$C242="NVT",Optimalisatie_MKI_Totaal[[#This Row],[B7]],0)+IF(Optimalisatie!$C242="NVT excl. D",Optimalisatie_MKI_Totaal[[#This Row],[B7]],0)</f>
        <v>0</v>
      </c>
      <c r="AB240" s="5">
        <f>IF(Optimalisatie!$C242="Bestaande situatie",Optimalisatie_MKI_Totaal[[#This Row],[C1]],0)+IF(Optimalisatie!$C242="NVT",Optimalisatie_MKI_Totaal[[#This Row],[C1]],0)+IF(Optimalisatie!$C242="NVT excl. D",Optimalisatie_MKI_Totaal[[#This Row],[C1]],0)</f>
        <v>0</v>
      </c>
      <c r="AC240" s="5">
        <f>IF(Optimalisatie!$C242="Bestaande situatie",Optimalisatie_MKI_Totaal[[#This Row],[C2]],0)+IF(Optimalisatie!$C242="NVT",Optimalisatie_MKI_Totaal[[#This Row],[C2]],0)+IF(Optimalisatie!$C242="NVT excl. D",Optimalisatie_MKI_Totaal[[#This Row],[C2]],0)</f>
        <v>0</v>
      </c>
      <c r="AD240" s="5">
        <f>IF(Optimalisatie!$C242="Bestaande situatie",Optimalisatie_MKI_Totaal[[#This Row],[C3]],0)+IF(Optimalisatie!$C242="NVT",Optimalisatie_MKI_Totaal[[#This Row],[C3]],0)+IF(Optimalisatie!$C242="NVT excl. D",Optimalisatie_MKI_Totaal[[#This Row],[C3]],0)</f>
        <v>0</v>
      </c>
      <c r="AE240" s="5">
        <f>IF(Optimalisatie!$C242="Bestaande situatie",Optimalisatie_MKI_Totaal[[#This Row],[C4]],0)+IF(Optimalisatie!$C242="NVT",Optimalisatie_MKI_Totaal[[#This Row],[C4]],0)+IF(Optimalisatie!$C242="NVT excl. D",Optimalisatie_MKI_Totaal[[#This Row],[C4]],0)</f>
        <v>0</v>
      </c>
      <c r="AF240" s="5">
        <f>IF(Optimalisatie!$C242="NVT",Optimalisatie_MKI_Totaal[[#This Row],[D]],0)</f>
        <v>0</v>
      </c>
      <c r="AG240" s="145">
        <f>SUM(Optimalisatie_MKI_Totaal_Charts[[#This Row],[A1-A3]:[C4]])+Optimalisatie_MKI_Totaal_Charts[[#This Row],[D]]</f>
        <v>0</v>
      </c>
    </row>
    <row r="241" spans="2:33" ht="15.6" hidden="1" thickBot="1" x14ac:dyDescent="0.4">
      <c r="B241" s="132">
        <f>Optimalisatie!B243</f>
        <v>0</v>
      </c>
      <c r="C241" s="5">
        <f>Optimalisatie!F243</f>
        <v>0</v>
      </c>
      <c r="D241" s="5">
        <f>_xlfn.IFNA(IF(Optimalisatie!E243="Categorie_1_LCA_Producten",VLOOKUP(Optimalisatie_MKI_Totaal[[#This Row],[Product]],Categorie_1_Producten[#All],8,FALSE)*(Optimalisatie!J243),VLOOKUP(Optimalisatie_MKI_Totaal[[#This Row],[Product]]&amp;", "&amp;Optimalisatie_MKI_Totaal[[#Headers],[A1-A3]],Database_Productkaarten[#All],14,FALSE)*Optimalisatie!J243),Baseline_Backlog!D241)</f>
        <v>0</v>
      </c>
      <c r="E241" s="5">
        <f>_xlfn.IFNA(_xlfn.IFNA(VLOOKUP(Optimalisatie!V243,Database_Transport[#All],7,FALSE)*((IF(Optimalisatie!R243=0,Baseline!R243,Optimalisatie!R243))*Optimalisatie!U243),0)+_xlfn.IFNA((VLOOKUP(Optimalisatie!Y243,Database_Transport[#All],7,FALSE)*((IF(Optimalisatie!R243=0,Baseline!R243,Optimalisatie!R243))*Optimalisatie!X243)),0)+_xlfn.IFNA((IF(Optimalisatie!W243="Ja",VLOOKUP("Overslag",Database_Transport[#All],7,FALSE)*Optimalisatie!R243,0)),0)+_xlfn.IFNA((VLOOKUP(Optimalisatie!AB243,Database_Transport[#All],7,FALSE)*((IF(Optimalisatie!R243=0,Baseline!R243,Optimalisatie!R243))*Optimalisatie!AA243)),0)+_xlfn.IFNA((IF(Optimalisatie!Z243="Ja",VLOOKUP("Overslag",Database_Transport[#All],7,FALSE)*Optimalisatie!R243,0)),0),Baseline_Backlog!E241)</f>
        <v>0</v>
      </c>
      <c r="F241" s="5" cm="1">
        <f t="array" ref="F241">IFERROR(IF(_xlfn.IFNA((VLOOKUP(Optimalisatie!AC243,Database_Asfalt_Aanlegset[#All],7,FALSE)*Optimalisatie!J243),0)+_xlfn.IFNA(VLOOKUP(Optimalisatie!AD243,Database_Brandstoffen[#All],7,FALSE)*((Optimalisatie!J243/Optimalisatie!AF243)*Optimalisatie!AE243),0)&gt;0,_xlfn.IFNA((VLOOKUP(Optimalisatie!AC243,Database_Asfalt_Aanlegset[#All],7,FALSE)*Optimalisatie!J243),0)+_xlfn.IFNA(VLOOKUP(Optimalisatie!AD243,Database_Brandstoffen[#All],7,FALSE)*((Optimalisatie!J243/Optimalisatie!AF243)*Optimalisatie!AE243),0)+_xlfn.IFNA(VLOOKUP(Optimalisatie!AG243,Database_Brandstoffen[#All],7,FALSE)*((Optimalisatie!J243/Optimalisatie!AI243)*Optimalisatie!AH243),0)+_xlfn.IFNA(VLOOKUP(Optimalisatie!AJ243,Database_Brandstoffen[#All],7,FALSE)*((Optimalisatie!J243/Optimalisatie!AL243)*Optimalisatie!AK243),0),(_xlfn.IFNA(VLOOKUP(Optimalisatie_MKI_Totaal[[#This Row],[Product]]&amp;", "&amp;Optimalisatie_MKI_Totaal[[#Headers],[A5]],Database_Productkaarten[#All],14,FALSE),0)*Optimalisatie!J243))+IF(Optimalisatie!AM243&gt;0,VLOOKUP(Database_Overige_Hulpmiddelen[Milieuprofiel],Database_Overige_Hulpmiddelen[#All],7,FALSE)*Optimalisatie!AM243,0),0)</f>
        <v>0</v>
      </c>
      <c r="G241" s="5">
        <f>_xlfn.IFNA(IF(Optimalisatie!E243="Categorie_1_LCA_Producten",VLOOKUP(Optimalisatie_MKI_Totaal[[#This Row],[Product]],Categorie_1_Producten[#All],9,FALSE)*(Optimalisatie!R243),VLOOKUP(Optimalisatie_MKI_Totaal[[#This Row],[Product]]&amp;", "&amp;Optimalisatie_CO2_Totaal[[#Headers],[B1]],Database_Productkaarten[#All],14,FALSE)*Optimalisatie!J243),Baseline_Backlog!G496)</f>
        <v>0</v>
      </c>
      <c r="H241" s="5">
        <f>_xlfn.IFNA(SUM(Optimalisatie_MKI_Totaal[[#This Row],[A1-A3]:[B1]],Optimalisatie_MKI_Totaal[[#This Row],[C1]:[C4]],Optimalisatie_MKI_Totaal[[#This Row],[D]])*Optimalisatie!T243,0)</f>
        <v>0</v>
      </c>
      <c r="I241" s="5">
        <f>_xlfn.IFNA(VLOOKUP(Optimalisatie!AN243,Database_Overige_Energiedragers[#All],7,FALSE)*Optimalisatie!AO243,0)</f>
        <v>0</v>
      </c>
      <c r="J241" s="5"/>
      <c r="K241" s="5">
        <f>IFERROR(IF(_xlfn.IFNA((VLOOKUP(Optimalisatie!AR243,Database_Asfalt_Verwijderset[#All],7,FALSE)*Optimalisatie!J243),0)+_xlfn.IFNA(VLOOKUP(Optimalisatie!AS243,Database_Brandstoffen[#All],7,FALSE)*((Optimalisatie!J243/Optimalisatie!AU243)*Optimalisatie!AT243),0)&gt;0,_xlfn.IFNA((VLOOKUP(Optimalisatie!AR243,Database_Asfalt_Verwijderset[#All],7,FALSE)*Optimalisatie!J243),0)+_xlfn.IFNA(VLOOKUP(Optimalisatie!AS243,Database_Brandstoffen[#All],7,FALSE)*((Optimalisatie!J243/Optimalisatie!AU243)*Optimalisatie!AT243),0),(_xlfn.IFNA(VLOOKUP(Optimalisatie_MKI_Totaal[[#This Row],[Product]]&amp;", "&amp;Optimalisatie_MKI_Totaal[[#Headers],[C1]],Database_Productkaarten[#All],14,FALSE),0)*Optimalisatie!J243)),0)</f>
        <v>0</v>
      </c>
      <c r="L241" s="5">
        <f>_xlfn.IFNA(VLOOKUP(Optimalisatie!AW243,Database_Transport[#All],7,FALSE)*(Optimalisatie!R243*Optimalisatie!AV243),Baseline_Backlog!L241)</f>
        <v>0</v>
      </c>
      <c r="M241" s="5">
        <f>_xlfn.IFNA(VLOOKUP(Optimalisatie!AX243,Database_Asfalt_Verwerkingsset[#All],7,FALSE)*(Optimalisatie!J243/VLOOKUP(Optimalisatie!AX243,Database_Asfalt_Verwerkingsset[#All],8,FALSE)),Baseline_Backlog!M241)</f>
        <v>0</v>
      </c>
      <c r="N241" s="5">
        <f>_xlfn.IFNA(VLOOKUP(Optimalisatie_MKI_Totaal[[#This Row],[Product]]&amp;", "&amp;Optimalisatie_MKI_Totaal[[#Headers],[C4]],Database_Productkaarten[#All],14,FALSE)*Optimalisatie!J243,Baseline_Backlog!N241)</f>
        <v>0</v>
      </c>
      <c r="O241" s="5">
        <f>_xlfn.IFNA(IF(Optimalisatie!E243="Categorie_1_LCA_Producten",VLOOKUP(Optimalisatie_MKI_Totaal[[#This Row],[Product]],Categorie_1_Producten[#All],10,FALSE)*(Optimalisatie!J243),VLOOKUP(Optimalisatie_MKI_Totaal[[#This Row],[Product]]&amp;", "&amp;Optimalisatie_MKI_Totaal[[#Headers],[D]],Database_Productkaarten[#All],14,FALSE)*Optimalisatie!J243),Baseline_Backlog!P241)</f>
        <v>0</v>
      </c>
      <c r="P241" s="145">
        <f>SUM(Optimalisatie_MKI_Totaal[[#This Row],[A1-A3]:[C4]])+Optimalisatie_MKI_Totaal[[#This Row],[D]]</f>
        <v>0</v>
      </c>
      <c r="S241" s="132">
        <f>Optimalisatie_MKI_Totaal[[#This Row],[Bestekspost]]</f>
        <v>0</v>
      </c>
      <c r="T241" s="5">
        <f>Optimalisatie_MKI_Totaal[[#This Row],[Product]]</f>
        <v>0</v>
      </c>
      <c r="U241" s="5">
        <f>IF(Optimalisatie!$C243="Nieuwe situatie",Optimalisatie_MKI_Totaal[[#This Row],[A1-A3]],0)+IF(Optimalisatie!$C243="NVT",Optimalisatie_MKI_Totaal[[#This Row],[A1-A3]],0)+IF(Optimalisatie!$C243="NVT excl. D",Optimalisatie_MKI_Totaal[[#This Row],[A1-A3]],0)</f>
        <v>0</v>
      </c>
      <c r="V241" s="5">
        <f>IF(Optimalisatie!$C243="Nieuwe situatie",Optimalisatie_MKI_Totaal[[#This Row],[A4]],0)+IF(Optimalisatie!$C243="NVT",Optimalisatie_MKI_Totaal[[#This Row],[A4]],0)+IF(Optimalisatie!$C243="NVT excl. D",Optimalisatie_MKI_Totaal[[#This Row],[A4]],0)</f>
        <v>0</v>
      </c>
      <c r="W241" s="5">
        <f>IF(Optimalisatie!$C243="Nieuwe situatie",Optimalisatie_MKI_Totaal[[#This Row],[A5]],0)+IF(Optimalisatie!$C243="NVT",Optimalisatie_MKI_Totaal[[#This Row],[A5]],0)+IF(Optimalisatie!$C243="NVT excl. D",Optimalisatie_MKI_Totaal[[#This Row],[A5]],0)</f>
        <v>0</v>
      </c>
      <c r="X241" s="5">
        <f>IF(Optimalisatie!$C243="NVT",Optimalisatie_MKI_Totaal[[#This Row],[B1]],0)+IF(Optimalisatie!$C243="NVT excl. D",Optimalisatie_MKI_Totaal[[#This Row],[B1]],0)</f>
        <v>0</v>
      </c>
      <c r="Y241" s="5">
        <f>_xlfn.IFNA(SUM(Optimalisatie_MKI_Totaal_Charts[[#This Row],[A1-A3]:[B1]],Optimalisatie_MKI_Totaal_Charts[[#This Row],[C1]:[C4]],Optimalisatie_MKI_Totaal_Charts[[#This Row],[D]])*Optimalisatie!T243,0)</f>
        <v>0</v>
      </c>
      <c r="Z241" s="5">
        <f>IF(Optimalisatie!$C243="NVT",Optimalisatie_MKI_Totaal[[#This Row],[B6]],0)+IF(Optimalisatie!$C243="NVT excl. D",Optimalisatie_MKI_Totaal[[#This Row],[B6]],0)</f>
        <v>0</v>
      </c>
      <c r="AA241" s="5">
        <f>IF(Optimalisatie!$C243="NVT",Optimalisatie_MKI_Totaal[[#This Row],[B7]],0)+IF(Optimalisatie!$C243="NVT excl. D",Optimalisatie_MKI_Totaal[[#This Row],[B7]],0)</f>
        <v>0</v>
      </c>
      <c r="AB241" s="5">
        <f>IF(Optimalisatie!$C243="Bestaande situatie",Optimalisatie_MKI_Totaal[[#This Row],[C1]],0)+IF(Optimalisatie!$C243="NVT",Optimalisatie_MKI_Totaal[[#This Row],[C1]],0)+IF(Optimalisatie!$C243="NVT excl. D",Optimalisatie_MKI_Totaal[[#This Row],[C1]],0)</f>
        <v>0</v>
      </c>
      <c r="AC241" s="5">
        <f>IF(Optimalisatie!$C243="Bestaande situatie",Optimalisatie_MKI_Totaal[[#This Row],[C2]],0)+IF(Optimalisatie!$C243="NVT",Optimalisatie_MKI_Totaal[[#This Row],[C2]],0)+IF(Optimalisatie!$C243="NVT excl. D",Optimalisatie_MKI_Totaal[[#This Row],[C2]],0)</f>
        <v>0</v>
      </c>
      <c r="AD241" s="5">
        <f>IF(Optimalisatie!$C243="Bestaande situatie",Optimalisatie_MKI_Totaal[[#This Row],[C3]],0)+IF(Optimalisatie!$C243="NVT",Optimalisatie_MKI_Totaal[[#This Row],[C3]],0)+IF(Optimalisatie!$C243="NVT excl. D",Optimalisatie_MKI_Totaal[[#This Row],[C3]],0)</f>
        <v>0</v>
      </c>
      <c r="AE241" s="5">
        <f>IF(Optimalisatie!$C243="Bestaande situatie",Optimalisatie_MKI_Totaal[[#This Row],[C4]],0)+IF(Optimalisatie!$C243="NVT",Optimalisatie_MKI_Totaal[[#This Row],[C4]],0)+IF(Optimalisatie!$C243="NVT excl. D",Optimalisatie_MKI_Totaal[[#This Row],[C4]],0)</f>
        <v>0</v>
      </c>
      <c r="AF241" s="5">
        <f>IF(Optimalisatie!$C243="NVT",Optimalisatie_MKI_Totaal[[#This Row],[D]],0)</f>
        <v>0</v>
      </c>
      <c r="AG241" s="145">
        <f>SUM(Optimalisatie_MKI_Totaal_Charts[[#This Row],[A1-A3]:[C4]])+Optimalisatie_MKI_Totaal_Charts[[#This Row],[D]]</f>
        <v>0</v>
      </c>
    </row>
    <row r="242" spans="2:33" ht="15.6" hidden="1" thickBot="1" x14ac:dyDescent="0.4">
      <c r="B242" s="132">
        <f>Optimalisatie!B244</f>
        <v>0</v>
      </c>
      <c r="C242" s="5">
        <f>Optimalisatie!F244</f>
        <v>0</v>
      </c>
      <c r="D242" s="5">
        <f>_xlfn.IFNA(IF(Optimalisatie!E244="Categorie_1_LCA_Producten",VLOOKUP(Optimalisatie_MKI_Totaal[[#This Row],[Product]],Categorie_1_Producten[#All],8,FALSE)*(Optimalisatie!J244),VLOOKUP(Optimalisatie_MKI_Totaal[[#This Row],[Product]]&amp;", "&amp;Optimalisatie_MKI_Totaal[[#Headers],[A1-A3]],Database_Productkaarten[#All],14,FALSE)*Optimalisatie!J244),Baseline_Backlog!D242)</f>
        <v>0</v>
      </c>
      <c r="E242" s="5">
        <f>_xlfn.IFNA(_xlfn.IFNA(VLOOKUP(Optimalisatie!V244,Database_Transport[#All],7,FALSE)*((IF(Optimalisatie!R244=0,Baseline!R244,Optimalisatie!R244))*Optimalisatie!U244),0)+_xlfn.IFNA((VLOOKUP(Optimalisatie!Y244,Database_Transport[#All],7,FALSE)*((IF(Optimalisatie!R244=0,Baseline!R244,Optimalisatie!R244))*Optimalisatie!X244)),0)+_xlfn.IFNA((IF(Optimalisatie!W244="Ja",VLOOKUP("Overslag",Database_Transport[#All],7,FALSE)*Optimalisatie!R244,0)),0)+_xlfn.IFNA((VLOOKUP(Optimalisatie!AB244,Database_Transport[#All],7,FALSE)*((IF(Optimalisatie!R244=0,Baseline!R244,Optimalisatie!R244))*Optimalisatie!AA244)),0)+_xlfn.IFNA((IF(Optimalisatie!Z244="Ja",VLOOKUP("Overslag",Database_Transport[#All],7,FALSE)*Optimalisatie!R244,0)),0),Baseline_Backlog!E242)</f>
        <v>0</v>
      </c>
      <c r="F242" s="5" cm="1">
        <f t="array" ref="F242">IFERROR(IF(_xlfn.IFNA((VLOOKUP(Optimalisatie!AC244,Database_Asfalt_Aanlegset[#All],7,FALSE)*Optimalisatie!J244),0)+_xlfn.IFNA(VLOOKUP(Optimalisatie!AD244,Database_Brandstoffen[#All],7,FALSE)*((Optimalisatie!J244/Optimalisatie!AF244)*Optimalisatie!AE244),0)&gt;0,_xlfn.IFNA((VLOOKUP(Optimalisatie!AC244,Database_Asfalt_Aanlegset[#All],7,FALSE)*Optimalisatie!J244),0)+_xlfn.IFNA(VLOOKUP(Optimalisatie!AD244,Database_Brandstoffen[#All],7,FALSE)*((Optimalisatie!J244/Optimalisatie!AF244)*Optimalisatie!AE244),0)+_xlfn.IFNA(VLOOKUP(Optimalisatie!AG244,Database_Brandstoffen[#All],7,FALSE)*((Optimalisatie!J244/Optimalisatie!AI244)*Optimalisatie!AH244),0)+_xlfn.IFNA(VLOOKUP(Optimalisatie!AJ244,Database_Brandstoffen[#All],7,FALSE)*((Optimalisatie!J244/Optimalisatie!AL244)*Optimalisatie!AK244),0),(_xlfn.IFNA(VLOOKUP(Optimalisatie_MKI_Totaal[[#This Row],[Product]]&amp;", "&amp;Optimalisatie_MKI_Totaal[[#Headers],[A5]],Database_Productkaarten[#All],14,FALSE),0)*Optimalisatie!J244))+IF(Optimalisatie!AM244&gt;0,VLOOKUP(Database_Overige_Hulpmiddelen[Milieuprofiel],Database_Overige_Hulpmiddelen[#All],7,FALSE)*Optimalisatie!AM244,0),0)</f>
        <v>0</v>
      </c>
      <c r="G242" s="5">
        <f>_xlfn.IFNA(IF(Optimalisatie!E244="Categorie_1_LCA_Producten",VLOOKUP(Optimalisatie_MKI_Totaal[[#This Row],[Product]],Categorie_1_Producten[#All],9,FALSE)*(Optimalisatie!R244),VLOOKUP(Optimalisatie_MKI_Totaal[[#This Row],[Product]]&amp;", "&amp;Optimalisatie_CO2_Totaal[[#Headers],[B1]],Database_Productkaarten[#All],14,FALSE)*Optimalisatie!J244),Baseline_Backlog!G497)</f>
        <v>0</v>
      </c>
      <c r="H242" s="5">
        <f>_xlfn.IFNA(SUM(Optimalisatie_MKI_Totaal[[#This Row],[A1-A3]:[B1]],Optimalisatie_MKI_Totaal[[#This Row],[C1]:[C4]],Optimalisatie_MKI_Totaal[[#This Row],[D]])*Optimalisatie!T244,0)</f>
        <v>0</v>
      </c>
      <c r="I242" s="5">
        <f>_xlfn.IFNA(VLOOKUP(Optimalisatie!AN244,Database_Overige_Energiedragers[#All],7,FALSE)*Optimalisatie!AO244,0)</f>
        <v>0</v>
      </c>
      <c r="J242" s="5"/>
      <c r="K242" s="5">
        <f>IFERROR(IF(_xlfn.IFNA((VLOOKUP(Optimalisatie!AR244,Database_Asfalt_Verwijderset[#All],7,FALSE)*Optimalisatie!J244),0)+_xlfn.IFNA(VLOOKUP(Optimalisatie!AS244,Database_Brandstoffen[#All],7,FALSE)*((Optimalisatie!J244/Optimalisatie!AU244)*Optimalisatie!AT244),0)&gt;0,_xlfn.IFNA((VLOOKUP(Optimalisatie!AR244,Database_Asfalt_Verwijderset[#All],7,FALSE)*Optimalisatie!J244),0)+_xlfn.IFNA(VLOOKUP(Optimalisatie!AS244,Database_Brandstoffen[#All],7,FALSE)*((Optimalisatie!J244/Optimalisatie!AU244)*Optimalisatie!AT244),0),(_xlfn.IFNA(VLOOKUP(Optimalisatie_MKI_Totaal[[#This Row],[Product]]&amp;", "&amp;Optimalisatie_MKI_Totaal[[#Headers],[C1]],Database_Productkaarten[#All],14,FALSE),0)*Optimalisatie!J244)),0)</f>
        <v>0</v>
      </c>
      <c r="L242" s="5">
        <f>_xlfn.IFNA(VLOOKUP(Optimalisatie!AW244,Database_Transport[#All],7,FALSE)*(Optimalisatie!R244*Optimalisatie!AV244),Baseline_Backlog!L242)</f>
        <v>0</v>
      </c>
      <c r="M242" s="5">
        <f>_xlfn.IFNA(VLOOKUP(Optimalisatie!AX244,Database_Asfalt_Verwerkingsset[#All],7,FALSE)*(Optimalisatie!J244/VLOOKUP(Optimalisatie!AX244,Database_Asfalt_Verwerkingsset[#All],8,FALSE)),Baseline_Backlog!M242)</f>
        <v>0</v>
      </c>
      <c r="N242" s="5">
        <f>_xlfn.IFNA(VLOOKUP(Optimalisatie_MKI_Totaal[[#This Row],[Product]]&amp;", "&amp;Optimalisatie_MKI_Totaal[[#Headers],[C4]],Database_Productkaarten[#All],14,FALSE)*Optimalisatie!J244,Baseline_Backlog!N242)</f>
        <v>0</v>
      </c>
      <c r="O242" s="5">
        <f>_xlfn.IFNA(IF(Optimalisatie!E244="Categorie_1_LCA_Producten",VLOOKUP(Optimalisatie_MKI_Totaal[[#This Row],[Product]],Categorie_1_Producten[#All],10,FALSE)*(Optimalisatie!J244),VLOOKUP(Optimalisatie_MKI_Totaal[[#This Row],[Product]]&amp;", "&amp;Optimalisatie_MKI_Totaal[[#Headers],[D]],Database_Productkaarten[#All],14,FALSE)*Optimalisatie!J244),Baseline_Backlog!P242)</f>
        <v>0</v>
      </c>
      <c r="P242" s="145">
        <f>SUM(Optimalisatie_MKI_Totaal[[#This Row],[A1-A3]:[C4]])+Optimalisatie_MKI_Totaal[[#This Row],[D]]</f>
        <v>0</v>
      </c>
      <c r="S242" s="132">
        <f>Optimalisatie_MKI_Totaal[[#This Row],[Bestekspost]]</f>
        <v>0</v>
      </c>
      <c r="T242" s="5">
        <f>Optimalisatie_MKI_Totaal[[#This Row],[Product]]</f>
        <v>0</v>
      </c>
      <c r="U242" s="5">
        <f>IF(Optimalisatie!$C244="Nieuwe situatie",Optimalisatie_MKI_Totaal[[#This Row],[A1-A3]],0)+IF(Optimalisatie!$C244="NVT",Optimalisatie_MKI_Totaal[[#This Row],[A1-A3]],0)+IF(Optimalisatie!$C244="NVT excl. D",Optimalisatie_MKI_Totaal[[#This Row],[A1-A3]],0)</f>
        <v>0</v>
      </c>
      <c r="V242" s="5">
        <f>IF(Optimalisatie!$C244="Nieuwe situatie",Optimalisatie_MKI_Totaal[[#This Row],[A4]],0)+IF(Optimalisatie!$C244="NVT",Optimalisatie_MKI_Totaal[[#This Row],[A4]],0)+IF(Optimalisatie!$C244="NVT excl. D",Optimalisatie_MKI_Totaal[[#This Row],[A4]],0)</f>
        <v>0</v>
      </c>
      <c r="W242" s="5">
        <f>IF(Optimalisatie!$C244="Nieuwe situatie",Optimalisatie_MKI_Totaal[[#This Row],[A5]],0)+IF(Optimalisatie!$C244="NVT",Optimalisatie_MKI_Totaal[[#This Row],[A5]],0)+IF(Optimalisatie!$C244="NVT excl. D",Optimalisatie_MKI_Totaal[[#This Row],[A5]],0)</f>
        <v>0</v>
      </c>
      <c r="X242" s="5">
        <f>IF(Optimalisatie!$C244="NVT",Optimalisatie_MKI_Totaal[[#This Row],[B1]],0)+IF(Optimalisatie!$C244="NVT excl. D",Optimalisatie_MKI_Totaal[[#This Row],[B1]],0)</f>
        <v>0</v>
      </c>
      <c r="Y242" s="5">
        <f>_xlfn.IFNA(SUM(Optimalisatie_MKI_Totaal_Charts[[#This Row],[A1-A3]:[B1]],Optimalisatie_MKI_Totaal_Charts[[#This Row],[C1]:[C4]],Optimalisatie_MKI_Totaal_Charts[[#This Row],[D]])*Optimalisatie!T244,0)</f>
        <v>0</v>
      </c>
      <c r="Z242" s="5">
        <f>IF(Optimalisatie!$C244="NVT",Optimalisatie_MKI_Totaal[[#This Row],[B6]],0)+IF(Optimalisatie!$C244="NVT excl. D",Optimalisatie_MKI_Totaal[[#This Row],[B6]],0)</f>
        <v>0</v>
      </c>
      <c r="AA242" s="5">
        <f>IF(Optimalisatie!$C244="NVT",Optimalisatie_MKI_Totaal[[#This Row],[B7]],0)+IF(Optimalisatie!$C244="NVT excl. D",Optimalisatie_MKI_Totaal[[#This Row],[B7]],0)</f>
        <v>0</v>
      </c>
      <c r="AB242" s="5">
        <f>IF(Optimalisatie!$C244="Bestaande situatie",Optimalisatie_MKI_Totaal[[#This Row],[C1]],0)+IF(Optimalisatie!$C244="NVT",Optimalisatie_MKI_Totaal[[#This Row],[C1]],0)+IF(Optimalisatie!$C244="NVT excl. D",Optimalisatie_MKI_Totaal[[#This Row],[C1]],0)</f>
        <v>0</v>
      </c>
      <c r="AC242" s="5">
        <f>IF(Optimalisatie!$C244="Bestaande situatie",Optimalisatie_MKI_Totaal[[#This Row],[C2]],0)+IF(Optimalisatie!$C244="NVT",Optimalisatie_MKI_Totaal[[#This Row],[C2]],0)+IF(Optimalisatie!$C244="NVT excl. D",Optimalisatie_MKI_Totaal[[#This Row],[C2]],0)</f>
        <v>0</v>
      </c>
      <c r="AD242" s="5">
        <f>IF(Optimalisatie!$C244="Bestaande situatie",Optimalisatie_MKI_Totaal[[#This Row],[C3]],0)+IF(Optimalisatie!$C244="NVT",Optimalisatie_MKI_Totaal[[#This Row],[C3]],0)+IF(Optimalisatie!$C244="NVT excl. D",Optimalisatie_MKI_Totaal[[#This Row],[C3]],0)</f>
        <v>0</v>
      </c>
      <c r="AE242" s="5">
        <f>IF(Optimalisatie!$C244="Bestaande situatie",Optimalisatie_MKI_Totaal[[#This Row],[C4]],0)+IF(Optimalisatie!$C244="NVT",Optimalisatie_MKI_Totaal[[#This Row],[C4]],0)+IF(Optimalisatie!$C244="NVT excl. D",Optimalisatie_MKI_Totaal[[#This Row],[C4]],0)</f>
        <v>0</v>
      </c>
      <c r="AF242" s="5">
        <f>IF(Optimalisatie!$C244="NVT",Optimalisatie_MKI_Totaal[[#This Row],[D]],0)</f>
        <v>0</v>
      </c>
      <c r="AG242" s="145">
        <f>SUM(Optimalisatie_MKI_Totaal_Charts[[#This Row],[A1-A3]:[C4]])+Optimalisatie_MKI_Totaal_Charts[[#This Row],[D]]</f>
        <v>0</v>
      </c>
    </row>
    <row r="243" spans="2:33" ht="15.6" hidden="1" thickBot="1" x14ac:dyDescent="0.4">
      <c r="B243" s="132">
        <f>Optimalisatie!B245</f>
        <v>0</v>
      </c>
      <c r="C243" s="5">
        <f>Optimalisatie!F245</f>
        <v>0</v>
      </c>
      <c r="D243" s="5">
        <f>_xlfn.IFNA(IF(Optimalisatie!E245="Categorie_1_LCA_Producten",VLOOKUP(Optimalisatie_MKI_Totaal[[#This Row],[Product]],Categorie_1_Producten[#All],8,FALSE)*(Optimalisatie!J245),VLOOKUP(Optimalisatie_MKI_Totaal[[#This Row],[Product]]&amp;", "&amp;Optimalisatie_MKI_Totaal[[#Headers],[A1-A3]],Database_Productkaarten[#All],14,FALSE)*Optimalisatie!J245),Baseline_Backlog!D243)</f>
        <v>0</v>
      </c>
      <c r="E243" s="5">
        <f>_xlfn.IFNA(_xlfn.IFNA(VLOOKUP(Optimalisatie!V245,Database_Transport[#All],7,FALSE)*((IF(Optimalisatie!R245=0,Baseline!R245,Optimalisatie!R245))*Optimalisatie!U245),0)+_xlfn.IFNA((VLOOKUP(Optimalisatie!Y245,Database_Transport[#All],7,FALSE)*((IF(Optimalisatie!R245=0,Baseline!R245,Optimalisatie!R245))*Optimalisatie!X245)),0)+_xlfn.IFNA((IF(Optimalisatie!W245="Ja",VLOOKUP("Overslag",Database_Transport[#All],7,FALSE)*Optimalisatie!R245,0)),0)+_xlfn.IFNA((VLOOKUP(Optimalisatie!AB245,Database_Transport[#All],7,FALSE)*((IF(Optimalisatie!R245=0,Baseline!R245,Optimalisatie!R245))*Optimalisatie!AA245)),0)+_xlfn.IFNA((IF(Optimalisatie!Z245="Ja",VLOOKUP("Overslag",Database_Transport[#All],7,FALSE)*Optimalisatie!R245,0)),0),Baseline_Backlog!E243)</f>
        <v>0</v>
      </c>
      <c r="F243" s="5" cm="1">
        <f t="array" ref="F243">IFERROR(IF(_xlfn.IFNA((VLOOKUP(Optimalisatie!AC245,Database_Asfalt_Aanlegset[#All],7,FALSE)*Optimalisatie!J245),0)+_xlfn.IFNA(VLOOKUP(Optimalisatie!AD245,Database_Brandstoffen[#All],7,FALSE)*((Optimalisatie!J245/Optimalisatie!AF245)*Optimalisatie!AE245),0)&gt;0,_xlfn.IFNA((VLOOKUP(Optimalisatie!AC245,Database_Asfalt_Aanlegset[#All],7,FALSE)*Optimalisatie!J245),0)+_xlfn.IFNA(VLOOKUP(Optimalisatie!AD245,Database_Brandstoffen[#All],7,FALSE)*((Optimalisatie!J245/Optimalisatie!AF245)*Optimalisatie!AE245),0)+_xlfn.IFNA(VLOOKUP(Optimalisatie!AG245,Database_Brandstoffen[#All],7,FALSE)*((Optimalisatie!J245/Optimalisatie!AI245)*Optimalisatie!AH245),0)+_xlfn.IFNA(VLOOKUP(Optimalisatie!AJ245,Database_Brandstoffen[#All],7,FALSE)*((Optimalisatie!J245/Optimalisatie!AL245)*Optimalisatie!AK245),0),(_xlfn.IFNA(VLOOKUP(Optimalisatie_MKI_Totaal[[#This Row],[Product]]&amp;", "&amp;Optimalisatie_MKI_Totaal[[#Headers],[A5]],Database_Productkaarten[#All],14,FALSE),0)*Optimalisatie!J245))+IF(Optimalisatie!AM245&gt;0,VLOOKUP(Database_Overige_Hulpmiddelen[Milieuprofiel],Database_Overige_Hulpmiddelen[#All],7,FALSE)*Optimalisatie!AM245,0),0)</f>
        <v>0</v>
      </c>
      <c r="G243" s="5">
        <f>_xlfn.IFNA(IF(Optimalisatie!E245="Categorie_1_LCA_Producten",VLOOKUP(Optimalisatie_MKI_Totaal[[#This Row],[Product]],Categorie_1_Producten[#All],9,FALSE)*(Optimalisatie!R245),VLOOKUP(Optimalisatie_MKI_Totaal[[#This Row],[Product]]&amp;", "&amp;Optimalisatie_CO2_Totaal[[#Headers],[B1]],Database_Productkaarten[#All],14,FALSE)*Optimalisatie!J245),Baseline_Backlog!G498)</f>
        <v>0</v>
      </c>
      <c r="H243" s="5">
        <f>_xlfn.IFNA(SUM(Optimalisatie_MKI_Totaal[[#This Row],[A1-A3]:[B1]],Optimalisatie_MKI_Totaal[[#This Row],[C1]:[C4]],Optimalisatie_MKI_Totaal[[#This Row],[D]])*Optimalisatie!T245,0)</f>
        <v>0</v>
      </c>
      <c r="I243" s="5">
        <f>_xlfn.IFNA(VLOOKUP(Optimalisatie!AN245,Database_Overige_Energiedragers[#All],7,FALSE)*Optimalisatie!AO245,0)</f>
        <v>0</v>
      </c>
      <c r="J243" s="5"/>
      <c r="K243" s="5">
        <f>IFERROR(IF(_xlfn.IFNA((VLOOKUP(Optimalisatie!AR245,Database_Asfalt_Verwijderset[#All],7,FALSE)*Optimalisatie!J245),0)+_xlfn.IFNA(VLOOKUP(Optimalisatie!AS245,Database_Brandstoffen[#All],7,FALSE)*((Optimalisatie!J245/Optimalisatie!AU245)*Optimalisatie!AT245),0)&gt;0,_xlfn.IFNA((VLOOKUP(Optimalisatie!AR245,Database_Asfalt_Verwijderset[#All],7,FALSE)*Optimalisatie!J245),0)+_xlfn.IFNA(VLOOKUP(Optimalisatie!AS245,Database_Brandstoffen[#All],7,FALSE)*((Optimalisatie!J245/Optimalisatie!AU245)*Optimalisatie!AT245),0),(_xlfn.IFNA(VLOOKUP(Optimalisatie_MKI_Totaal[[#This Row],[Product]]&amp;", "&amp;Optimalisatie_MKI_Totaal[[#Headers],[C1]],Database_Productkaarten[#All],14,FALSE),0)*Optimalisatie!J245)),0)</f>
        <v>0</v>
      </c>
      <c r="L243" s="5">
        <f>_xlfn.IFNA(VLOOKUP(Optimalisatie!AW245,Database_Transport[#All],7,FALSE)*(Optimalisatie!R245*Optimalisatie!AV245),Baseline_Backlog!L243)</f>
        <v>0</v>
      </c>
      <c r="M243" s="5">
        <f>_xlfn.IFNA(VLOOKUP(Optimalisatie!AX245,Database_Asfalt_Verwerkingsset[#All],7,FALSE)*(Optimalisatie!J245/VLOOKUP(Optimalisatie!AX245,Database_Asfalt_Verwerkingsset[#All],8,FALSE)),Baseline_Backlog!M243)</f>
        <v>0</v>
      </c>
      <c r="N243" s="5">
        <f>_xlfn.IFNA(VLOOKUP(Optimalisatie_MKI_Totaal[[#This Row],[Product]]&amp;", "&amp;Optimalisatie_MKI_Totaal[[#Headers],[C4]],Database_Productkaarten[#All],14,FALSE)*Optimalisatie!J245,Baseline_Backlog!N243)</f>
        <v>0</v>
      </c>
      <c r="O243" s="5">
        <f>_xlfn.IFNA(IF(Optimalisatie!E245="Categorie_1_LCA_Producten",VLOOKUP(Optimalisatie_MKI_Totaal[[#This Row],[Product]],Categorie_1_Producten[#All],10,FALSE)*(Optimalisatie!J245),VLOOKUP(Optimalisatie_MKI_Totaal[[#This Row],[Product]]&amp;", "&amp;Optimalisatie_MKI_Totaal[[#Headers],[D]],Database_Productkaarten[#All],14,FALSE)*Optimalisatie!J245),Baseline_Backlog!P243)</f>
        <v>0</v>
      </c>
      <c r="P243" s="145">
        <f>SUM(Optimalisatie_MKI_Totaal[[#This Row],[A1-A3]:[C4]])+Optimalisatie_MKI_Totaal[[#This Row],[D]]</f>
        <v>0</v>
      </c>
      <c r="S243" s="132">
        <f>Optimalisatie_MKI_Totaal[[#This Row],[Bestekspost]]</f>
        <v>0</v>
      </c>
      <c r="T243" s="5">
        <f>Optimalisatie_MKI_Totaal[[#This Row],[Product]]</f>
        <v>0</v>
      </c>
      <c r="U243" s="5">
        <f>IF(Optimalisatie!$C245="Nieuwe situatie",Optimalisatie_MKI_Totaal[[#This Row],[A1-A3]],0)+IF(Optimalisatie!$C245="NVT",Optimalisatie_MKI_Totaal[[#This Row],[A1-A3]],0)+IF(Optimalisatie!$C245="NVT excl. D",Optimalisatie_MKI_Totaal[[#This Row],[A1-A3]],0)</f>
        <v>0</v>
      </c>
      <c r="V243" s="5">
        <f>IF(Optimalisatie!$C245="Nieuwe situatie",Optimalisatie_MKI_Totaal[[#This Row],[A4]],0)+IF(Optimalisatie!$C245="NVT",Optimalisatie_MKI_Totaal[[#This Row],[A4]],0)+IF(Optimalisatie!$C245="NVT excl. D",Optimalisatie_MKI_Totaal[[#This Row],[A4]],0)</f>
        <v>0</v>
      </c>
      <c r="W243" s="5">
        <f>IF(Optimalisatie!$C245="Nieuwe situatie",Optimalisatie_MKI_Totaal[[#This Row],[A5]],0)+IF(Optimalisatie!$C245="NVT",Optimalisatie_MKI_Totaal[[#This Row],[A5]],0)+IF(Optimalisatie!$C245="NVT excl. D",Optimalisatie_MKI_Totaal[[#This Row],[A5]],0)</f>
        <v>0</v>
      </c>
      <c r="X243" s="5">
        <f>IF(Optimalisatie!$C245="NVT",Optimalisatie_MKI_Totaal[[#This Row],[B1]],0)+IF(Optimalisatie!$C245="NVT excl. D",Optimalisatie_MKI_Totaal[[#This Row],[B1]],0)</f>
        <v>0</v>
      </c>
      <c r="Y243" s="5">
        <f>_xlfn.IFNA(SUM(Optimalisatie_MKI_Totaal_Charts[[#This Row],[A1-A3]:[B1]],Optimalisatie_MKI_Totaal_Charts[[#This Row],[C1]:[C4]],Optimalisatie_MKI_Totaal_Charts[[#This Row],[D]])*Optimalisatie!T245,0)</f>
        <v>0</v>
      </c>
      <c r="Z243" s="5">
        <f>IF(Optimalisatie!$C245="NVT",Optimalisatie_MKI_Totaal[[#This Row],[B6]],0)+IF(Optimalisatie!$C245="NVT excl. D",Optimalisatie_MKI_Totaal[[#This Row],[B6]],0)</f>
        <v>0</v>
      </c>
      <c r="AA243" s="5">
        <f>IF(Optimalisatie!$C245="NVT",Optimalisatie_MKI_Totaal[[#This Row],[B7]],0)+IF(Optimalisatie!$C245="NVT excl. D",Optimalisatie_MKI_Totaal[[#This Row],[B7]],0)</f>
        <v>0</v>
      </c>
      <c r="AB243" s="5">
        <f>IF(Optimalisatie!$C245="Bestaande situatie",Optimalisatie_MKI_Totaal[[#This Row],[C1]],0)+IF(Optimalisatie!$C245="NVT",Optimalisatie_MKI_Totaal[[#This Row],[C1]],0)+IF(Optimalisatie!$C245="NVT excl. D",Optimalisatie_MKI_Totaal[[#This Row],[C1]],0)</f>
        <v>0</v>
      </c>
      <c r="AC243" s="5">
        <f>IF(Optimalisatie!$C245="Bestaande situatie",Optimalisatie_MKI_Totaal[[#This Row],[C2]],0)+IF(Optimalisatie!$C245="NVT",Optimalisatie_MKI_Totaal[[#This Row],[C2]],0)+IF(Optimalisatie!$C245="NVT excl. D",Optimalisatie_MKI_Totaal[[#This Row],[C2]],0)</f>
        <v>0</v>
      </c>
      <c r="AD243" s="5">
        <f>IF(Optimalisatie!$C245="Bestaande situatie",Optimalisatie_MKI_Totaal[[#This Row],[C3]],0)+IF(Optimalisatie!$C245="NVT",Optimalisatie_MKI_Totaal[[#This Row],[C3]],0)+IF(Optimalisatie!$C245="NVT excl. D",Optimalisatie_MKI_Totaal[[#This Row],[C3]],0)</f>
        <v>0</v>
      </c>
      <c r="AE243" s="5">
        <f>IF(Optimalisatie!$C245="Bestaande situatie",Optimalisatie_MKI_Totaal[[#This Row],[C4]],0)+IF(Optimalisatie!$C245="NVT",Optimalisatie_MKI_Totaal[[#This Row],[C4]],0)+IF(Optimalisatie!$C245="NVT excl. D",Optimalisatie_MKI_Totaal[[#This Row],[C4]],0)</f>
        <v>0</v>
      </c>
      <c r="AF243" s="5">
        <f>IF(Optimalisatie!$C245="NVT",Optimalisatie_MKI_Totaal[[#This Row],[D]],0)</f>
        <v>0</v>
      </c>
      <c r="AG243" s="145">
        <f>SUM(Optimalisatie_MKI_Totaal_Charts[[#This Row],[A1-A3]:[C4]])+Optimalisatie_MKI_Totaal_Charts[[#This Row],[D]]</f>
        <v>0</v>
      </c>
    </row>
    <row r="244" spans="2:33" ht="15.6" hidden="1" thickBot="1" x14ac:dyDescent="0.4">
      <c r="B244" s="132">
        <f>Optimalisatie!B246</f>
        <v>0</v>
      </c>
      <c r="C244" s="5">
        <f>Optimalisatie!F246</f>
        <v>0</v>
      </c>
      <c r="D244" s="5">
        <f>_xlfn.IFNA(IF(Optimalisatie!E246="Categorie_1_LCA_Producten",VLOOKUP(Optimalisatie_MKI_Totaal[[#This Row],[Product]],Categorie_1_Producten[#All],8,FALSE)*(Optimalisatie!J246),VLOOKUP(Optimalisatie_MKI_Totaal[[#This Row],[Product]]&amp;", "&amp;Optimalisatie_MKI_Totaal[[#Headers],[A1-A3]],Database_Productkaarten[#All],14,FALSE)*Optimalisatie!J246),Baseline_Backlog!D244)</f>
        <v>0</v>
      </c>
      <c r="E244" s="5">
        <f>_xlfn.IFNA(_xlfn.IFNA(VLOOKUP(Optimalisatie!V246,Database_Transport[#All],7,FALSE)*((IF(Optimalisatie!R246=0,Baseline!R246,Optimalisatie!R246))*Optimalisatie!U246),0)+_xlfn.IFNA((VLOOKUP(Optimalisatie!Y246,Database_Transport[#All],7,FALSE)*((IF(Optimalisatie!R246=0,Baseline!R246,Optimalisatie!R246))*Optimalisatie!X246)),0)+_xlfn.IFNA((IF(Optimalisatie!W246="Ja",VLOOKUP("Overslag",Database_Transport[#All],7,FALSE)*Optimalisatie!R246,0)),0)+_xlfn.IFNA((VLOOKUP(Optimalisatie!AB246,Database_Transport[#All],7,FALSE)*((IF(Optimalisatie!R246=0,Baseline!R246,Optimalisatie!R246))*Optimalisatie!AA246)),0)+_xlfn.IFNA((IF(Optimalisatie!Z246="Ja",VLOOKUP("Overslag",Database_Transport[#All],7,FALSE)*Optimalisatie!R246,0)),0),Baseline_Backlog!E244)</f>
        <v>0</v>
      </c>
      <c r="F244" s="5" cm="1">
        <f t="array" ref="F244">IFERROR(IF(_xlfn.IFNA((VLOOKUP(Optimalisatie!AC246,Database_Asfalt_Aanlegset[#All],7,FALSE)*Optimalisatie!J246),0)+_xlfn.IFNA(VLOOKUP(Optimalisatie!AD246,Database_Brandstoffen[#All],7,FALSE)*((Optimalisatie!J246/Optimalisatie!AF246)*Optimalisatie!AE246),0)&gt;0,_xlfn.IFNA((VLOOKUP(Optimalisatie!AC246,Database_Asfalt_Aanlegset[#All],7,FALSE)*Optimalisatie!J246),0)+_xlfn.IFNA(VLOOKUP(Optimalisatie!AD246,Database_Brandstoffen[#All],7,FALSE)*((Optimalisatie!J246/Optimalisatie!AF246)*Optimalisatie!AE246),0)+_xlfn.IFNA(VLOOKUP(Optimalisatie!AG246,Database_Brandstoffen[#All],7,FALSE)*((Optimalisatie!J246/Optimalisatie!AI246)*Optimalisatie!AH246),0)+_xlfn.IFNA(VLOOKUP(Optimalisatie!AJ246,Database_Brandstoffen[#All],7,FALSE)*((Optimalisatie!J246/Optimalisatie!AL246)*Optimalisatie!AK246),0),(_xlfn.IFNA(VLOOKUP(Optimalisatie_MKI_Totaal[[#This Row],[Product]]&amp;", "&amp;Optimalisatie_MKI_Totaal[[#Headers],[A5]],Database_Productkaarten[#All],14,FALSE),0)*Optimalisatie!J246))+IF(Optimalisatie!AM246&gt;0,VLOOKUP(Database_Overige_Hulpmiddelen[Milieuprofiel],Database_Overige_Hulpmiddelen[#All],7,FALSE)*Optimalisatie!AM246,0),0)</f>
        <v>0</v>
      </c>
      <c r="G244" s="5">
        <f>_xlfn.IFNA(IF(Optimalisatie!E246="Categorie_1_LCA_Producten",VLOOKUP(Optimalisatie_MKI_Totaal[[#This Row],[Product]],Categorie_1_Producten[#All],9,FALSE)*(Optimalisatie!R246),VLOOKUP(Optimalisatie_MKI_Totaal[[#This Row],[Product]]&amp;", "&amp;Optimalisatie_CO2_Totaal[[#Headers],[B1]],Database_Productkaarten[#All],14,FALSE)*Optimalisatie!J246),Baseline_Backlog!G499)</f>
        <v>0</v>
      </c>
      <c r="H244" s="5">
        <f>_xlfn.IFNA(SUM(Optimalisatie_MKI_Totaal[[#This Row],[A1-A3]:[B1]],Optimalisatie_MKI_Totaal[[#This Row],[C1]:[C4]],Optimalisatie_MKI_Totaal[[#This Row],[D]])*Optimalisatie!T246,0)</f>
        <v>0</v>
      </c>
      <c r="I244" s="5">
        <f>_xlfn.IFNA(VLOOKUP(Optimalisatie!AN246,Database_Overige_Energiedragers[#All],7,FALSE)*Optimalisatie!AO246,0)</f>
        <v>0</v>
      </c>
      <c r="J244" s="5"/>
      <c r="K244" s="5">
        <f>IFERROR(IF(_xlfn.IFNA((VLOOKUP(Optimalisatie!AR246,Database_Asfalt_Verwijderset[#All],7,FALSE)*Optimalisatie!J246),0)+_xlfn.IFNA(VLOOKUP(Optimalisatie!AS246,Database_Brandstoffen[#All],7,FALSE)*((Optimalisatie!J246/Optimalisatie!AU246)*Optimalisatie!AT246),0)&gt;0,_xlfn.IFNA((VLOOKUP(Optimalisatie!AR246,Database_Asfalt_Verwijderset[#All],7,FALSE)*Optimalisatie!J246),0)+_xlfn.IFNA(VLOOKUP(Optimalisatie!AS246,Database_Brandstoffen[#All],7,FALSE)*((Optimalisatie!J246/Optimalisatie!AU246)*Optimalisatie!AT246),0),(_xlfn.IFNA(VLOOKUP(Optimalisatie_MKI_Totaal[[#This Row],[Product]]&amp;", "&amp;Optimalisatie_MKI_Totaal[[#Headers],[C1]],Database_Productkaarten[#All],14,FALSE),0)*Optimalisatie!J246)),0)</f>
        <v>0</v>
      </c>
      <c r="L244" s="5">
        <f>_xlfn.IFNA(VLOOKUP(Optimalisatie!AW246,Database_Transport[#All],7,FALSE)*(Optimalisatie!R246*Optimalisatie!AV246),Baseline_Backlog!L244)</f>
        <v>0</v>
      </c>
      <c r="M244" s="5">
        <f>_xlfn.IFNA(VLOOKUP(Optimalisatie!AX246,Database_Asfalt_Verwerkingsset[#All],7,FALSE)*(Optimalisatie!J246/VLOOKUP(Optimalisatie!AX246,Database_Asfalt_Verwerkingsset[#All],8,FALSE)),Baseline_Backlog!M244)</f>
        <v>0</v>
      </c>
      <c r="N244" s="5">
        <f>_xlfn.IFNA(VLOOKUP(Optimalisatie_MKI_Totaal[[#This Row],[Product]]&amp;", "&amp;Optimalisatie_MKI_Totaal[[#Headers],[C4]],Database_Productkaarten[#All],14,FALSE)*Optimalisatie!J246,Baseline_Backlog!N244)</f>
        <v>0</v>
      </c>
      <c r="O244" s="5">
        <f>_xlfn.IFNA(IF(Optimalisatie!E246="Categorie_1_LCA_Producten",VLOOKUP(Optimalisatie_MKI_Totaal[[#This Row],[Product]],Categorie_1_Producten[#All],10,FALSE)*(Optimalisatie!J246),VLOOKUP(Optimalisatie_MKI_Totaal[[#This Row],[Product]]&amp;", "&amp;Optimalisatie_MKI_Totaal[[#Headers],[D]],Database_Productkaarten[#All],14,FALSE)*Optimalisatie!J246),Baseline_Backlog!P244)</f>
        <v>0</v>
      </c>
      <c r="P244" s="145">
        <f>SUM(Optimalisatie_MKI_Totaal[[#This Row],[A1-A3]:[C4]])+Optimalisatie_MKI_Totaal[[#This Row],[D]]</f>
        <v>0</v>
      </c>
      <c r="S244" s="132">
        <f>Optimalisatie_MKI_Totaal[[#This Row],[Bestekspost]]</f>
        <v>0</v>
      </c>
      <c r="T244" s="5">
        <f>Optimalisatie_MKI_Totaal[[#This Row],[Product]]</f>
        <v>0</v>
      </c>
      <c r="U244" s="5">
        <f>IF(Optimalisatie!$C246="Nieuwe situatie",Optimalisatie_MKI_Totaal[[#This Row],[A1-A3]],0)+IF(Optimalisatie!$C246="NVT",Optimalisatie_MKI_Totaal[[#This Row],[A1-A3]],0)+IF(Optimalisatie!$C246="NVT excl. D",Optimalisatie_MKI_Totaal[[#This Row],[A1-A3]],0)</f>
        <v>0</v>
      </c>
      <c r="V244" s="5">
        <f>IF(Optimalisatie!$C246="Nieuwe situatie",Optimalisatie_MKI_Totaal[[#This Row],[A4]],0)+IF(Optimalisatie!$C246="NVT",Optimalisatie_MKI_Totaal[[#This Row],[A4]],0)+IF(Optimalisatie!$C246="NVT excl. D",Optimalisatie_MKI_Totaal[[#This Row],[A4]],0)</f>
        <v>0</v>
      </c>
      <c r="W244" s="5">
        <f>IF(Optimalisatie!$C246="Nieuwe situatie",Optimalisatie_MKI_Totaal[[#This Row],[A5]],0)+IF(Optimalisatie!$C246="NVT",Optimalisatie_MKI_Totaal[[#This Row],[A5]],0)+IF(Optimalisatie!$C246="NVT excl. D",Optimalisatie_MKI_Totaal[[#This Row],[A5]],0)</f>
        <v>0</v>
      </c>
      <c r="X244" s="5">
        <f>IF(Optimalisatie!$C246="NVT",Optimalisatie_MKI_Totaal[[#This Row],[B1]],0)+IF(Optimalisatie!$C246="NVT excl. D",Optimalisatie_MKI_Totaal[[#This Row],[B1]],0)</f>
        <v>0</v>
      </c>
      <c r="Y244" s="5">
        <f>_xlfn.IFNA(SUM(Optimalisatie_MKI_Totaal_Charts[[#This Row],[A1-A3]:[B1]],Optimalisatie_MKI_Totaal_Charts[[#This Row],[C1]:[C4]],Optimalisatie_MKI_Totaal_Charts[[#This Row],[D]])*Optimalisatie!T246,0)</f>
        <v>0</v>
      </c>
      <c r="Z244" s="5">
        <f>IF(Optimalisatie!$C246="NVT",Optimalisatie_MKI_Totaal[[#This Row],[B6]],0)+IF(Optimalisatie!$C246="NVT excl. D",Optimalisatie_MKI_Totaal[[#This Row],[B6]],0)</f>
        <v>0</v>
      </c>
      <c r="AA244" s="5">
        <f>IF(Optimalisatie!$C246="NVT",Optimalisatie_MKI_Totaal[[#This Row],[B7]],0)+IF(Optimalisatie!$C246="NVT excl. D",Optimalisatie_MKI_Totaal[[#This Row],[B7]],0)</f>
        <v>0</v>
      </c>
      <c r="AB244" s="5">
        <f>IF(Optimalisatie!$C246="Bestaande situatie",Optimalisatie_MKI_Totaal[[#This Row],[C1]],0)+IF(Optimalisatie!$C246="NVT",Optimalisatie_MKI_Totaal[[#This Row],[C1]],0)+IF(Optimalisatie!$C246="NVT excl. D",Optimalisatie_MKI_Totaal[[#This Row],[C1]],0)</f>
        <v>0</v>
      </c>
      <c r="AC244" s="5">
        <f>IF(Optimalisatie!$C246="Bestaande situatie",Optimalisatie_MKI_Totaal[[#This Row],[C2]],0)+IF(Optimalisatie!$C246="NVT",Optimalisatie_MKI_Totaal[[#This Row],[C2]],0)+IF(Optimalisatie!$C246="NVT excl. D",Optimalisatie_MKI_Totaal[[#This Row],[C2]],0)</f>
        <v>0</v>
      </c>
      <c r="AD244" s="5">
        <f>IF(Optimalisatie!$C246="Bestaande situatie",Optimalisatie_MKI_Totaal[[#This Row],[C3]],0)+IF(Optimalisatie!$C246="NVT",Optimalisatie_MKI_Totaal[[#This Row],[C3]],0)+IF(Optimalisatie!$C246="NVT excl. D",Optimalisatie_MKI_Totaal[[#This Row],[C3]],0)</f>
        <v>0</v>
      </c>
      <c r="AE244" s="5">
        <f>IF(Optimalisatie!$C246="Bestaande situatie",Optimalisatie_MKI_Totaal[[#This Row],[C4]],0)+IF(Optimalisatie!$C246="NVT",Optimalisatie_MKI_Totaal[[#This Row],[C4]],0)+IF(Optimalisatie!$C246="NVT excl. D",Optimalisatie_MKI_Totaal[[#This Row],[C4]],0)</f>
        <v>0</v>
      </c>
      <c r="AF244" s="5">
        <f>IF(Optimalisatie!$C246="NVT",Optimalisatie_MKI_Totaal[[#This Row],[D]],0)</f>
        <v>0</v>
      </c>
      <c r="AG244" s="145">
        <f>SUM(Optimalisatie_MKI_Totaal_Charts[[#This Row],[A1-A3]:[C4]])+Optimalisatie_MKI_Totaal_Charts[[#This Row],[D]]</f>
        <v>0</v>
      </c>
    </row>
    <row r="245" spans="2:33" ht="15.6" hidden="1" thickBot="1" x14ac:dyDescent="0.4">
      <c r="B245" s="132">
        <f>Optimalisatie!B247</f>
        <v>0</v>
      </c>
      <c r="C245" s="5">
        <f>Optimalisatie!F247</f>
        <v>0</v>
      </c>
      <c r="D245" s="5">
        <f>_xlfn.IFNA(IF(Optimalisatie!E247="Categorie_1_LCA_Producten",VLOOKUP(Optimalisatie_MKI_Totaal[[#This Row],[Product]],Categorie_1_Producten[#All],8,FALSE)*(Optimalisatie!J247),VLOOKUP(Optimalisatie_MKI_Totaal[[#This Row],[Product]]&amp;", "&amp;Optimalisatie_MKI_Totaal[[#Headers],[A1-A3]],Database_Productkaarten[#All],14,FALSE)*Optimalisatie!J247),Baseline_Backlog!D245)</f>
        <v>0</v>
      </c>
      <c r="E245" s="5">
        <f>_xlfn.IFNA(_xlfn.IFNA(VLOOKUP(Optimalisatie!V247,Database_Transport[#All],7,FALSE)*((IF(Optimalisatie!R247=0,Baseline!R247,Optimalisatie!R247))*Optimalisatie!U247),0)+_xlfn.IFNA((VLOOKUP(Optimalisatie!Y247,Database_Transport[#All],7,FALSE)*((IF(Optimalisatie!R247=0,Baseline!R247,Optimalisatie!R247))*Optimalisatie!X247)),0)+_xlfn.IFNA((IF(Optimalisatie!W247="Ja",VLOOKUP("Overslag",Database_Transport[#All],7,FALSE)*Optimalisatie!R247,0)),0)+_xlfn.IFNA((VLOOKUP(Optimalisatie!AB247,Database_Transport[#All],7,FALSE)*((IF(Optimalisatie!R247=0,Baseline!R247,Optimalisatie!R247))*Optimalisatie!AA247)),0)+_xlfn.IFNA((IF(Optimalisatie!Z247="Ja",VLOOKUP("Overslag",Database_Transport[#All],7,FALSE)*Optimalisatie!R247,0)),0),Baseline_Backlog!E245)</f>
        <v>0</v>
      </c>
      <c r="F245" s="5" cm="1">
        <f t="array" ref="F245">IFERROR(IF(_xlfn.IFNA((VLOOKUP(Optimalisatie!AC247,Database_Asfalt_Aanlegset[#All],7,FALSE)*Optimalisatie!J247),0)+_xlfn.IFNA(VLOOKUP(Optimalisatie!AD247,Database_Brandstoffen[#All],7,FALSE)*((Optimalisatie!J247/Optimalisatie!AF247)*Optimalisatie!AE247),0)&gt;0,_xlfn.IFNA((VLOOKUP(Optimalisatie!AC247,Database_Asfalt_Aanlegset[#All],7,FALSE)*Optimalisatie!J247),0)+_xlfn.IFNA(VLOOKUP(Optimalisatie!AD247,Database_Brandstoffen[#All],7,FALSE)*((Optimalisatie!J247/Optimalisatie!AF247)*Optimalisatie!AE247),0)+_xlfn.IFNA(VLOOKUP(Optimalisatie!AG247,Database_Brandstoffen[#All],7,FALSE)*((Optimalisatie!J247/Optimalisatie!AI247)*Optimalisatie!AH247),0)+_xlfn.IFNA(VLOOKUP(Optimalisatie!AJ247,Database_Brandstoffen[#All],7,FALSE)*((Optimalisatie!J247/Optimalisatie!AL247)*Optimalisatie!AK247),0),(_xlfn.IFNA(VLOOKUP(Optimalisatie_MKI_Totaal[[#This Row],[Product]]&amp;", "&amp;Optimalisatie_MKI_Totaal[[#Headers],[A5]],Database_Productkaarten[#All],14,FALSE),0)*Optimalisatie!J247))+IF(Optimalisatie!AM247&gt;0,VLOOKUP(Database_Overige_Hulpmiddelen[Milieuprofiel],Database_Overige_Hulpmiddelen[#All],7,FALSE)*Optimalisatie!AM247,0),0)</f>
        <v>0</v>
      </c>
      <c r="G245" s="5">
        <f>_xlfn.IFNA(IF(Optimalisatie!E247="Categorie_1_LCA_Producten",VLOOKUP(Optimalisatie_MKI_Totaal[[#This Row],[Product]],Categorie_1_Producten[#All],9,FALSE)*(Optimalisatie!R247),VLOOKUP(Optimalisatie_MKI_Totaal[[#This Row],[Product]]&amp;", "&amp;Optimalisatie_CO2_Totaal[[#Headers],[B1]],Database_Productkaarten[#All],14,FALSE)*Optimalisatie!J247),Baseline_Backlog!G500)</f>
        <v>0</v>
      </c>
      <c r="H245" s="5">
        <f>_xlfn.IFNA(SUM(Optimalisatie_MKI_Totaal[[#This Row],[A1-A3]:[B1]],Optimalisatie_MKI_Totaal[[#This Row],[C1]:[C4]],Optimalisatie_MKI_Totaal[[#This Row],[D]])*Optimalisatie!T247,0)</f>
        <v>0</v>
      </c>
      <c r="I245" s="5">
        <f>_xlfn.IFNA(VLOOKUP(Optimalisatie!AN247,Database_Overige_Energiedragers[#All],7,FALSE)*Optimalisatie!AO247,0)</f>
        <v>0</v>
      </c>
      <c r="J245" s="5"/>
      <c r="K245" s="5">
        <f>IFERROR(IF(_xlfn.IFNA((VLOOKUP(Optimalisatie!AR247,Database_Asfalt_Verwijderset[#All],7,FALSE)*Optimalisatie!J247),0)+_xlfn.IFNA(VLOOKUP(Optimalisatie!AS247,Database_Brandstoffen[#All],7,FALSE)*((Optimalisatie!J247/Optimalisatie!AU247)*Optimalisatie!AT247),0)&gt;0,_xlfn.IFNA((VLOOKUP(Optimalisatie!AR247,Database_Asfalt_Verwijderset[#All],7,FALSE)*Optimalisatie!J247),0)+_xlfn.IFNA(VLOOKUP(Optimalisatie!AS247,Database_Brandstoffen[#All],7,FALSE)*((Optimalisatie!J247/Optimalisatie!AU247)*Optimalisatie!AT247),0),(_xlfn.IFNA(VLOOKUP(Optimalisatie_MKI_Totaal[[#This Row],[Product]]&amp;", "&amp;Optimalisatie_MKI_Totaal[[#Headers],[C1]],Database_Productkaarten[#All],14,FALSE),0)*Optimalisatie!J247)),0)</f>
        <v>0</v>
      </c>
      <c r="L245" s="5">
        <f>_xlfn.IFNA(VLOOKUP(Optimalisatie!AW247,Database_Transport[#All],7,FALSE)*(Optimalisatie!R247*Optimalisatie!AV247),Baseline_Backlog!L245)</f>
        <v>0</v>
      </c>
      <c r="M245" s="5">
        <f>_xlfn.IFNA(VLOOKUP(Optimalisatie!AX247,Database_Asfalt_Verwerkingsset[#All],7,FALSE)*(Optimalisatie!J247/VLOOKUP(Optimalisatie!AX247,Database_Asfalt_Verwerkingsset[#All],8,FALSE)),Baseline_Backlog!M245)</f>
        <v>0</v>
      </c>
      <c r="N245" s="5">
        <f>_xlfn.IFNA(VLOOKUP(Optimalisatie_MKI_Totaal[[#This Row],[Product]]&amp;", "&amp;Optimalisatie_MKI_Totaal[[#Headers],[C4]],Database_Productkaarten[#All],14,FALSE)*Optimalisatie!J247,Baseline_Backlog!N245)</f>
        <v>0</v>
      </c>
      <c r="O245" s="5">
        <f>_xlfn.IFNA(IF(Optimalisatie!E247="Categorie_1_LCA_Producten",VLOOKUP(Optimalisatie_MKI_Totaal[[#This Row],[Product]],Categorie_1_Producten[#All],10,FALSE)*(Optimalisatie!J247),VLOOKUP(Optimalisatie_MKI_Totaal[[#This Row],[Product]]&amp;", "&amp;Optimalisatie_MKI_Totaal[[#Headers],[D]],Database_Productkaarten[#All],14,FALSE)*Optimalisatie!J247),Baseline_Backlog!P245)</f>
        <v>0</v>
      </c>
      <c r="P245" s="145">
        <f>SUM(Optimalisatie_MKI_Totaal[[#This Row],[A1-A3]:[C4]])+Optimalisatie_MKI_Totaal[[#This Row],[D]]</f>
        <v>0</v>
      </c>
      <c r="S245" s="132">
        <f>Optimalisatie_MKI_Totaal[[#This Row],[Bestekspost]]</f>
        <v>0</v>
      </c>
      <c r="T245" s="5">
        <f>Optimalisatie_MKI_Totaal[[#This Row],[Product]]</f>
        <v>0</v>
      </c>
      <c r="U245" s="5">
        <f>IF(Optimalisatie!$C247="Nieuwe situatie",Optimalisatie_MKI_Totaal[[#This Row],[A1-A3]],0)+IF(Optimalisatie!$C247="NVT",Optimalisatie_MKI_Totaal[[#This Row],[A1-A3]],0)+IF(Optimalisatie!$C247="NVT excl. D",Optimalisatie_MKI_Totaal[[#This Row],[A1-A3]],0)</f>
        <v>0</v>
      </c>
      <c r="V245" s="5">
        <f>IF(Optimalisatie!$C247="Nieuwe situatie",Optimalisatie_MKI_Totaal[[#This Row],[A4]],0)+IF(Optimalisatie!$C247="NVT",Optimalisatie_MKI_Totaal[[#This Row],[A4]],0)+IF(Optimalisatie!$C247="NVT excl. D",Optimalisatie_MKI_Totaal[[#This Row],[A4]],0)</f>
        <v>0</v>
      </c>
      <c r="W245" s="5">
        <f>IF(Optimalisatie!$C247="Nieuwe situatie",Optimalisatie_MKI_Totaal[[#This Row],[A5]],0)+IF(Optimalisatie!$C247="NVT",Optimalisatie_MKI_Totaal[[#This Row],[A5]],0)+IF(Optimalisatie!$C247="NVT excl. D",Optimalisatie_MKI_Totaal[[#This Row],[A5]],0)</f>
        <v>0</v>
      </c>
      <c r="X245" s="5">
        <f>IF(Optimalisatie!$C247="NVT",Optimalisatie_MKI_Totaal[[#This Row],[B1]],0)+IF(Optimalisatie!$C247="NVT excl. D",Optimalisatie_MKI_Totaal[[#This Row],[B1]],0)</f>
        <v>0</v>
      </c>
      <c r="Y245" s="5">
        <f>_xlfn.IFNA(SUM(Optimalisatie_MKI_Totaal_Charts[[#This Row],[A1-A3]:[B1]],Optimalisatie_MKI_Totaal_Charts[[#This Row],[C1]:[C4]],Optimalisatie_MKI_Totaal_Charts[[#This Row],[D]])*Optimalisatie!T247,0)</f>
        <v>0</v>
      </c>
      <c r="Z245" s="5">
        <f>IF(Optimalisatie!$C247="NVT",Optimalisatie_MKI_Totaal[[#This Row],[B6]],0)+IF(Optimalisatie!$C247="NVT excl. D",Optimalisatie_MKI_Totaal[[#This Row],[B6]],0)</f>
        <v>0</v>
      </c>
      <c r="AA245" s="5">
        <f>IF(Optimalisatie!$C247="NVT",Optimalisatie_MKI_Totaal[[#This Row],[B7]],0)+IF(Optimalisatie!$C247="NVT excl. D",Optimalisatie_MKI_Totaal[[#This Row],[B7]],0)</f>
        <v>0</v>
      </c>
      <c r="AB245" s="5">
        <f>IF(Optimalisatie!$C247="Bestaande situatie",Optimalisatie_MKI_Totaal[[#This Row],[C1]],0)+IF(Optimalisatie!$C247="NVT",Optimalisatie_MKI_Totaal[[#This Row],[C1]],0)+IF(Optimalisatie!$C247="NVT excl. D",Optimalisatie_MKI_Totaal[[#This Row],[C1]],0)</f>
        <v>0</v>
      </c>
      <c r="AC245" s="5">
        <f>IF(Optimalisatie!$C247="Bestaande situatie",Optimalisatie_MKI_Totaal[[#This Row],[C2]],0)+IF(Optimalisatie!$C247="NVT",Optimalisatie_MKI_Totaal[[#This Row],[C2]],0)+IF(Optimalisatie!$C247="NVT excl. D",Optimalisatie_MKI_Totaal[[#This Row],[C2]],0)</f>
        <v>0</v>
      </c>
      <c r="AD245" s="5">
        <f>IF(Optimalisatie!$C247="Bestaande situatie",Optimalisatie_MKI_Totaal[[#This Row],[C3]],0)+IF(Optimalisatie!$C247="NVT",Optimalisatie_MKI_Totaal[[#This Row],[C3]],0)+IF(Optimalisatie!$C247="NVT excl. D",Optimalisatie_MKI_Totaal[[#This Row],[C3]],0)</f>
        <v>0</v>
      </c>
      <c r="AE245" s="5">
        <f>IF(Optimalisatie!$C247="Bestaande situatie",Optimalisatie_MKI_Totaal[[#This Row],[C4]],0)+IF(Optimalisatie!$C247="NVT",Optimalisatie_MKI_Totaal[[#This Row],[C4]],0)+IF(Optimalisatie!$C247="NVT excl. D",Optimalisatie_MKI_Totaal[[#This Row],[C4]],0)</f>
        <v>0</v>
      </c>
      <c r="AF245" s="5">
        <f>IF(Optimalisatie!$C247="NVT",Optimalisatie_MKI_Totaal[[#This Row],[D]],0)</f>
        <v>0</v>
      </c>
      <c r="AG245" s="145">
        <f>SUM(Optimalisatie_MKI_Totaal_Charts[[#This Row],[A1-A3]:[C4]])+Optimalisatie_MKI_Totaal_Charts[[#This Row],[D]]</f>
        <v>0</v>
      </c>
    </row>
    <row r="246" spans="2:33" ht="15.6" hidden="1" thickBot="1" x14ac:dyDescent="0.4">
      <c r="B246" s="132">
        <f>Optimalisatie!B248</f>
        <v>0</v>
      </c>
      <c r="C246" s="5">
        <f>Optimalisatie!F248</f>
        <v>0</v>
      </c>
      <c r="D246" s="5">
        <f>_xlfn.IFNA(IF(Optimalisatie!E248="Categorie_1_LCA_Producten",VLOOKUP(Optimalisatie_MKI_Totaal[[#This Row],[Product]],Categorie_1_Producten[#All],8,FALSE)*(Optimalisatie!J248),VLOOKUP(Optimalisatie_MKI_Totaal[[#This Row],[Product]]&amp;", "&amp;Optimalisatie_MKI_Totaal[[#Headers],[A1-A3]],Database_Productkaarten[#All],14,FALSE)*Optimalisatie!J248),Baseline_Backlog!D246)</f>
        <v>0</v>
      </c>
      <c r="E246" s="5">
        <f>_xlfn.IFNA(_xlfn.IFNA(VLOOKUP(Optimalisatie!V248,Database_Transport[#All],7,FALSE)*((IF(Optimalisatie!R248=0,Baseline!R248,Optimalisatie!R248))*Optimalisatie!U248),0)+_xlfn.IFNA((VLOOKUP(Optimalisatie!Y248,Database_Transport[#All],7,FALSE)*((IF(Optimalisatie!R248=0,Baseline!R248,Optimalisatie!R248))*Optimalisatie!X248)),0)+_xlfn.IFNA((IF(Optimalisatie!W248="Ja",VLOOKUP("Overslag",Database_Transport[#All],7,FALSE)*Optimalisatie!R248,0)),0)+_xlfn.IFNA((VLOOKUP(Optimalisatie!AB248,Database_Transport[#All],7,FALSE)*((IF(Optimalisatie!R248=0,Baseline!R248,Optimalisatie!R248))*Optimalisatie!AA248)),0)+_xlfn.IFNA((IF(Optimalisatie!Z248="Ja",VLOOKUP("Overslag",Database_Transport[#All],7,FALSE)*Optimalisatie!R248,0)),0),Baseline_Backlog!E246)</f>
        <v>0</v>
      </c>
      <c r="F246" s="5" cm="1">
        <f t="array" ref="F246">IFERROR(IF(_xlfn.IFNA((VLOOKUP(Optimalisatie!AC248,Database_Asfalt_Aanlegset[#All],7,FALSE)*Optimalisatie!J248),0)+_xlfn.IFNA(VLOOKUP(Optimalisatie!AD248,Database_Brandstoffen[#All],7,FALSE)*((Optimalisatie!J248/Optimalisatie!AF248)*Optimalisatie!AE248),0)&gt;0,_xlfn.IFNA((VLOOKUP(Optimalisatie!AC248,Database_Asfalt_Aanlegset[#All],7,FALSE)*Optimalisatie!J248),0)+_xlfn.IFNA(VLOOKUP(Optimalisatie!AD248,Database_Brandstoffen[#All],7,FALSE)*((Optimalisatie!J248/Optimalisatie!AF248)*Optimalisatie!AE248),0)+_xlfn.IFNA(VLOOKUP(Optimalisatie!AG248,Database_Brandstoffen[#All],7,FALSE)*((Optimalisatie!J248/Optimalisatie!AI248)*Optimalisatie!AH248),0)+_xlfn.IFNA(VLOOKUP(Optimalisatie!AJ248,Database_Brandstoffen[#All],7,FALSE)*((Optimalisatie!J248/Optimalisatie!AL248)*Optimalisatie!AK248),0),(_xlfn.IFNA(VLOOKUP(Optimalisatie_MKI_Totaal[[#This Row],[Product]]&amp;", "&amp;Optimalisatie_MKI_Totaal[[#Headers],[A5]],Database_Productkaarten[#All],14,FALSE),0)*Optimalisatie!J248))+IF(Optimalisatie!AM248&gt;0,VLOOKUP(Database_Overige_Hulpmiddelen[Milieuprofiel],Database_Overige_Hulpmiddelen[#All],7,FALSE)*Optimalisatie!AM248,0),0)</f>
        <v>0</v>
      </c>
      <c r="G246" s="5">
        <f>_xlfn.IFNA(IF(Optimalisatie!E248="Categorie_1_LCA_Producten",VLOOKUP(Optimalisatie_MKI_Totaal[[#This Row],[Product]],Categorie_1_Producten[#All],9,FALSE)*(Optimalisatie!R248),VLOOKUP(Optimalisatie_MKI_Totaal[[#This Row],[Product]]&amp;", "&amp;Optimalisatie_CO2_Totaal[[#Headers],[B1]],Database_Productkaarten[#All],14,FALSE)*Optimalisatie!J248),Baseline_Backlog!G501)</f>
        <v>0</v>
      </c>
      <c r="H246" s="5">
        <f>_xlfn.IFNA(SUM(Optimalisatie_MKI_Totaal[[#This Row],[A1-A3]:[B1]],Optimalisatie_MKI_Totaal[[#This Row],[C1]:[C4]],Optimalisatie_MKI_Totaal[[#This Row],[D]])*Optimalisatie!T248,0)</f>
        <v>0</v>
      </c>
      <c r="I246" s="5">
        <f>_xlfn.IFNA(VLOOKUP(Optimalisatie!AN248,Database_Overige_Energiedragers[#All],7,FALSE)*Optimalisatie!AO248,0)</f>
        <v>0</v>
      </c>
      <c r="J246" s="5"/>
      <c r="K246" s="5">
        <f>IFERROR(IF(_xlfn.IFNA((VLOOKUP(Optimalisatie!AR248,Database_Asfalt_Verwijderset[#All],7,FALSE)*Optimalisatie!J248),0)+_xlfn.IFNA(VLOOKUP(Optimalisatie!AS248,Database_Brandstoffen[#All],7,FALSE)*((Optimalisatie!J248/Optimalisatie!AU248)*Optimalisatie!AT248),0)&gt;0,_xlfn.IFNA((VLOOKUP(Optimalisatie!AR248,Database_Asfalt_Verwijderset[#All],7,FALSE)*Optimalisatie!J248),0)+_xlfn.IFNA(VLOOKUP(Optimalisatie!AS248,Database_Brandstoffen[#All],7,FALSE)*((Optimalisatie!J248/Optimalisatie!AU248)*Optimalisatie!AT248),0),(_xlfn.IFNA(VLOOKUP(Optimalisatie_MKI_Totaal[[#This Row],[Product]]&amp;", "&amp;Optimalisatie_MKI_Totaal[[#Headers],[C1]],Database_Productkaarten[#All],14,FALSE),0)*Optimalisatie!J248)),0)</f>
        <v>0</v>
      </c>
      <c r="L246" s="5">
        <f>_xlfn.IFNA(VLOOKUP(Optimalisatie!AW248,Database_Transport[#All],7,FALSE)*(Optimalisatie!R248*Optimalisatie!AV248),Baseline_Backlog!L246)</f>
        <v>0</v>
      </c>
      <c r="M246" s="5">
        <f>_xlfn.IFNA(VLOOKUP(Optimalisatie!AX248,Database_Asfalt_Verwerkingsset[#All],7,FALSE)*(Optimalisatie!J248/VLOOKUP(Optimalisatie!AX248,Database_Asfalt_Verwerkingsset[#All],8,FALSE)),Baseline_Backlog!M246)</f>
        <v>0</v>
      </c>
      <c r="N246" s="5">
        <f>_xlfn.IFNA(VLOOKUP(Optimalisatie_MKI_Totaal[[#This Row],[Product]]&amp;", "&amp;Optimalisatie_MKI_Totaal[[#Headers],[C4]],Database_Productkaarten[#All],14,FALSE)*Optimalisatie!J248,Baseline_Backlog!N246)</f>
        <v>0</v>
      </c>
      <c r="O246" s="5">
        <f>_xlfn.IFNA(IF(Optimalisatie!E248="Categorie_1_LCA_Producten",VLOOKUP(Optimalisatie_MKI_Totaal[[#This Row],[Product]],Categorie_1_Producten[#All],10,FALSE)*(Optimalisatie!J248),VLOOKUP(Optimalisatie_MKI_Totaal[[#This Row],[Product]]&amp;", "&amp;Optimalisatie_MKI_Totaal[[#Headers],[D]],Database_Productkaarten[#All],14,FALSE)*Optimalisatie!J248),Baseline_Backlog!P246)</f>
        <v>0</v>
      </c>
      <c r="P246" s="145">
        <f>SUM(Optimalisatie_MKI_Totaal[[#This Row],[A1-A3]:[C4]])+Optimalisatie_MKI_Totaal[[#This Row],[D]]</f>
        <v>0</v>
      </c>
      <c r="S246" s="132">
        <f>Optimalisatie_MKI_Totaal[[#This Row],[Bestekspost]]</f>
        <v>0</v>
      </c>
      <c r="T246" s="5">
        <f>Optimalisatie_MKI_Totaal[[#This Row],[Product]]</f>
        <v>0</v>
      </c>
      <c r="U246" s="5">
        <f>IF(Optimalisatie!$C248="Nieuwe situatie",Optimalisatie_MKI_Totaal[[#This Row],[A1-A3]],0)+IF(Optimalisatie!$C248="NVT",Optimalisatie_MKI_Totaal[[#This Row],[A1-A3]],0)+IF(Optimalisatie!$C248="NVT excl. D",Optimalisatie_MKI_Totaal[[#This Row],[A1-A3]],0)</f>
        <v>0</v>
      </c>
      <c r="V246" s="5">
        <f>IF(Optimalisatie!$C248="Nieuwe situatie",Optimalisatie_MKI_Totaal[[#This Row],[A4]],0)+IF(Optimalisatie!$C248="NVT",Optimalisatie_MKI_Totaal[[#This Row],[A4]],0)+IF(Optimalisatie!$C248="NVT excl. D",Optimalisatie_MKI_Totaal[[#This Row],[A4]],0)</f>
        <v>0</v>
      </c>
      <c r="W246" s="5">
        <f>IF(Optimalisatie!$C248="Nieuwe situatie",Optimalisatie_MKI_Totaal[[#This Row],[A5]],0)+IF(Optimalisatie!$C248="NVT",Optimalisatie_MKI_Totaal[[#This Row],[A5]],0)+IF(Optimalisatie!$C248="NVT excl. D",Optimalisatie_MKI_Totaal[[#This Row],[A5]],0)</f>
        <v>0</v>
      </c>
      <c r="X246" s="5">
        <f>IF(Optimalisatie!$C248="NVT",Optimalisatie_MKI_Totaal[[#This Row],[B1]],0)+IF(Optimalisatie!$C248="NVT excl. D",Optimalisatie_MKI_Totaal[[#This Row],[B1]],0)</f>
        <v>0</v>
      </c>
      <c r="Y246" s="5">
        <f>_xlfn.IFNA(SUM(Optimalisatie_MKI_Totaal_Charts[[#This Row],[A1-A3]:[B1]],Optimalisatie_MKI_Totaal_Charts[[#This Row],[C1]:[C4]],Optimalisatie_MKI_Totaal_Charts[[#This Row],[D]])*Optimalisatie!T248,0)</f>
        <v>0</v>
      </c>
      <c r="Z246" s="5">
        <f>IF(Optimalisatie!$C248="NVT",Optimalisatie_MKI_Totaal[[#This Row],[B6]],0)+IF(Optimalisatie!$C248="NVT excl. D",Optimalisatie_MKI_Totaal[[#This Row],[B6]],0)</f>
        <v>0</v>
      </c>
      <c r="AA246" s="5">
        <f>IF(Optimalisatie!$C248="NVT",Optimalisatie_MKI_Totaal[[#This Row],[B7]],0)+IF(Optimalisatie!$C248="NVT excl. D",Optimalisatie_MKI_Totaal[[#This Row],[B7]],0)</f>
        <v>0</v>
      </c>
      <c r="AB246" s="5">
        <f>IF(Optimalisatie!$C248="Bestaande situatie",Optimalisatie_MKI_Totaal[[#This Row],[C1]],0)+IF(Optimalisatie!$C248="NVT",Optimalisatie_MKI_Totaal[[#This Row],[C1]],0)+IF(Optimalisatie!$C248="NVT excl. D",Optimalisatie_MKI_Totaal[[#This Row],[C1]],0)</f>
        <v>0</v>
      </c>
      <c r="AC246" s="5">
        <f>IF(Optimalisatie!$C248="Bestaande situatie",Optimalisatie_MKI_Totaal[[#This Row],[C2]],0)+IF(Optimalisatie!$C248="NVT",Optimalisatie_MKI_Totaal[[#This Row],[C2]],0)+IF(Optimalisatie!$C248="NVT excl. D",Optimalisatie_MKI_Totaal[[#This Row],[C2]],0)</f>
        <v>0</v>
      </c>
      <c r="AD246" s="5">
        <f>IF(Optimalisatie!$C248="Bestaande situatie",Optimalisatie_MKI_Totaal[[#This Row],[C3]],0)+IF(Optimalisatie!$C248="NVT",Optimalisatie_MKI_Totaal[[#This Row],[C3]],0)+IF(Optimalisatie!$C248="NVT excl. D",Optimalisatie_MKI_Totaal[[#This Row],[C3]],0)</f>
        <v>0</v>
      </c>
      <c r="AE246" s="5">
        <f>IF(Optimalisatie!$C248="Bestaande situatie",Optimalisatie_MKI_Totaal[[#This Row],[C4]],0)+IF(Optimalisatie!$C248="NVT",Optimalisatie_MKI_Totaal[[#This Row],[C4]],0)+IF(Optimalisatie!$C248="NVT excl. D",Optimalisatie_MKI_Totaal[[#This Row],[C4]],0)</f>
        <v>0</v>
      </c>
      <c r="AF246" s="5">
        <f>IF(Optimalisatie!$C248="NVT",Optimalisatie_MKI_Totaal[[#This Row],[D]],0)</f>
        <v>0</v>
      </c>
      <c r="AG246" s="145">
        <f>SUM(Optimalisatie_MKI_Totaal_Charts[[#This Row],[A1-A3]:[C4]])+Optimalisatie_MKI_Totaal_Charts[[#This Row],[D]]</f>
        <v>0</v>
      </c>
    </row>
    <row r="247" spans="2:33" ht="15.6" hidden="1" thickBot="1" x14ac:dyDescent="0.4">
      <c r="B247" s="132">
        <f>Optimalisatie!B249</f>
        <v>0</v>
      </c>
      <c r="C247" s="5">
        <f>Optimalisatie!F249</f>
        <v>0</v>
      </c>
      <c r="D247" s="5">
        <f>_xlfn.IFNA(IF(Optimalisatie!E249="Categorie_1_LCA_Producten",VLOOKUP(Optimalisatie_MKI_Totaal[[#This Row],[Product]],Categorie_1_Producten[#All],8,FALSE)*(Optimalisatie!J249),VLOOKUP(Optimalisatie_MKI_Totaal[[#This Row],[Product]]&amp;", "&amp;Optimalisatie_MKI_Totaal[[#Headers],[A1-A3]],Database_Productkaarten[#All],14,FALSE)*Optimalisatie!J249),Baseline_Backlog!D247)</f>
        <v>0</v>
      </c>
      <c r="E247" s="5">
        <f>_xlfn.IFNA(_xlfn.IFNA(VLOOKUP(Optimalisatie!V249,Database_Transport[#All],7,FALSE)*((IF(Optimalisatie!R249=0,Baseline!R249,Optimalisatie!R249))*Optimalisatie!U249),0)+_xlfn.IFNA((VLOOKUP(Optimalisatie!Y249,Database_Transport[#All],7,FALSE)*((IF(Optimalisatie!R249=0,Baseline!R249,Optimalisatie!R249))*Optimalisatie!X249)),0)+_xlfn.IFNA((IF(Optimalisatie!W249="Ja",VLOOKUP("Overslag",Database_Transport[#All],7,FALSE)*Optimalisatie!R249,0)),0)+_xlfn.IFNA((VLOOKUP(Optimalisatie!AB249,Database_Transport[#All],7,FALSE)*((IF(Optimalisatie!R249=0,Baseline!R249,Optimalisatie!R249))*Optimalisatie!AA249)),0)+_xlfn.IFNA((IF(Optimalisatie!Z249="Ja",VLOOKUP("Overslag",Database_Transport[#All],7,FALSE)*Optimalisatie!R249,0)),0),Baseline_Backlog!E247)</f>
        <v>0</v>
      </c>
      <c r="F247" s="5" cm="1">
        <f t="array" ref="F247">IFERROR(IF(_xlfn.IFNA((VLOOKUP(Optimalisatie!AC249,Database_Asfalt_Aanlegset[#All],7,FALSE)*Optimalisatie!J249),0)+_xlfn.IFNA(VLOOKUP(Optimalisatie!AD249,Database_Brandstoffen[#All],7,FALSE)*((Optimalisatie!J249/Optimalisatie!AF249)*Optimalisatie!AE249),0)&gt;0,_xlfn.IFNA((VLOOKUP(Optimalisatie!AC249,Database_Asfalt_Aanlegset[#All],7,FALSE)*Optimalisatie!J249),0)+_xlfn.IFNA(VLOOKUP(Optimalisatie!AD249,Database_Brandstoffen[#All],7,FALSE)*((Optimalisatie!J249/Optimalisatie!AF249)*Optimalisatie!AE249),0)+_xlfn.IFNA(VLOOKUP(Optimalisatie!AG249,Database_Brandstoffen[#All],7,FALSE)*((Optimalisatie!J249/Optimalisatie!AI249)*Optimalisatie!AH249),0)+_xlfn.IFNA(VLOOKUP(Optimalisatie!AJ249,Database_Brandstoffen[#All],7,FALSE)*((Optimalisatie!J249/Optimalisatie!AL249)*Optimalisatie!AK249),0),(_xlfn.IFNA(VLOOKUP(Optimalisatie_MKI_Totaal[[#This Row],[Product]]&amp;", "&amp;Optimalisatie_MKI_Totaal[[#Headers],[A5]],Database_Productkaarten[#All],14,FALSE),0)*Optimalisatie!J249))+IF(Optimalisatie!AM249&gt;0,VLOOKUP(Database_Overige_Hulpmiddelen[Milieuprofiel],Database_Overige_Hulpmiddelen[#All],7,FALSE)*Optimalisatie!AM249,0),0)</f>
        <v>0</v>
      </c>
      <c r="G247" s="5">
        <f>_xlfn.IFNA(IF(Optimalisatie!E249="Categorie_1_LCA_Producten",VLOOKUP(Optimalisatie_MKI_Totaal[[#This Row],[Product]],Categorie_1_Producten[#All],9,FALSE)*(Optimalisatie!R249),VLOOKUP(Optimalisatie_MKI_Totaal[[#This Row],[Product]]&amp;", "&amp;Optimalisatie_CO2_Totaal[[#Headers],[B1]],Database_Productkaarten[#All],14,FALSE)*Optimalisatie!J249),Baseline_Backlog!G502)</f>
        <v>0</v>
      </c>
      <c r="H247" s="5">
        <f>_xlfn.IFNA(SUM(Optimalisatie_MKI_Totaal[[#This Row],[A1-A3]:[B1]],Optimalisatie_MKI_Totaal[[#This Row],[C1]:[C4]],Optimalisatie_MKI_Totaal[[#This Row],[D]])*Optimalisatie!T249,0)</f>
        <v>0</v>
      </c>
      <c r="I247" s="5">
        <f>_xlfn.IFNA(VLOOKUP(Optimalisatie!AN249,Database_Overige_Energiedragers[#All],7,FALSE)*Optimalisatie!AO249,0)</f>
        <v>0</v>
      </c>
      <c r="J247" s="5"/>
      <c r="K247" s="5">
        <f>IFERROR(IF(_xlfn.IFNA((VLOOKUP(Optimalisatie!AR249,Database_Asfalt_Verwijderset[#All],7,FALSE)*Optimalisatie!J249),0)+_xlfn.IFNA(VLOOKUP(Optimalisatie!AS249,Database_Brandstoffen[#All],7,FALSE)*((Optimalisatie!J249/Optimalisatie!AU249)*Optimalisatie!AT249),0)&gt;0,_xlfn.IFNA((VLOOKUP(Optimalisatie!AR249,Database_Asfalt_Verwijderset[#All],7,FALSE)*Optimalisatie!J249),0)+_xlfn.IFNA(VLOOKUP(Optimalisatie!AS249,Database_Brandstoffen[#All],7,FALSE)*((Optimalisatie!J249/Optimalisatie!AU249)*Optimalisatie!AT249),0),(_xlfn.IFNA(VLOOKUP(Optimalisatie_MKI_Totaal[[#This Row],[Product]]&amp;", "&amp;Optimalisatie_MKI_Totaal[[#Headers],[C1]],Database_Productkaarten[#All],14,FALSE),0)*Optimalisatie!J249)),0)</f>
        <v>0</v>
      </c>
      <c r="L247" s="5">
        <f>_xlfn.IFNA(VLOOKUP(Optimalisatie!AW249,Database_Transport[#All],7,FALSE)*(Optimalisatie!R249*Optimalisatie!AV249),Baseline_Backlog!L247)</f>
        <v>0</v>
      </c>
      <c r="M247" s="5">
        <f>_xlfn.IFNA(VLOOKUP(Optimalisatie!AX249,Database_Asfalt_Verwerkingsset[#All],7,FALSE)*(Optimalisatie!J249/VLOOKUP(Optimalisatie!AX249,Database_Asfalt_Verwerkingsset[#All],8,FALSE)),Baseline_Backlog!M247)</f>
        <v>0</v>
      </c>
      <c r="N247" s="5">
        <f>_xlfn.IFNA(VLOOKUP(Optimalisatie_MKI_Totaal[[#This Row],[Product]]&amp;", "&amp;Optimalisatie_MKI_Totaal[[#Headers],[C4]],Database_Productkaarten[#All],14,FALSE)*Optimalisatie!J249,Baseline_Backlog!N247)</f>
        <v>0</v>
      </c>
      <c r="O247" s="5">
        <f>_xlfn.IFNA(IF(Optimalisatie!E249="Categorie_1_LCA_Producten",VLOOKUP(Optimalisatie_MKI_Totaal[[#This Row],[Product]],Categorie_1_Producten[#All],10,FALSE)*(Optimalisatie!J249),VLOOKUP(Optimalisatie_MKI_Totaal[[#This Row],[Product]]&amp;", "&amp;Optimalisatie_MKI_Totaal[[#Headers],[D]],Database_Productkaarten[#All],14,FALSE)*Optimalisatie!J249),Baseline_Backlog!P247)</f>
        <v>0</v>
      </c>
      <c r="P247" s="145">
        <f>SUM(Optimalisatie_MKI_Totaal[[#This Row],[A1-A3]:[C4]])+Optimalisatie_MKI_Totaal[[#This Row],[D]]</f>
        <v>0</v>
      </c>
      <c r="S247" s="132">
        <f>Optimalisatie_MKI_Totaal[[#This Row],[Bestekspost]]</f>
        <v>0</v>
      </c>
      <c r="T247" s="5">
        <f>Optimalisatie_MKI_Totaal[[#This Row],[Product]]</f>
        <v>0</v>
      </c>
      <c r="U247" s="5">
        <f>IF(Optimalisatie!$C249="Nieuwe situatie",Optimalisatie_MKI_Totaal[[#This Row],[A1-A3]],0)+IF(Optimalisatie!$C249="NVT",Optimalisatie_MKI_Totaal[[#This Row],[A1-A3]],0)+IF(Optimalisatie!$C249="NVT excl. D",Optimalisatie_MKI_Totaal[[#This Row],[A1-A3]],0)</f>
        <v>0</v>
      </c>
      <c r="V247" s="5">
        <f>IF(Optimalisatie!$C249="Nieuwe situatie",Optimalisatie_MKI_Totaal[[#This Row],[A4]],0)+IF(Optimalisatie!$C249="NVT",Optimalisatie_MKI_Totaal[[#This Row],[A4]],0)+IF(Optimalisatie!$C249="NVT excl. D",Optimalisatie_MKI_Totaal[[#This Row],[A4]],0)</f>
        <v>0</v>
      </c>
      <c r="W247" s="5">
        <f>IF(Optimalisatie!$C249="Nieuwe situatie",Optimalisatie_MKI_Totaal[[#This Row],[A5]],0)+IF(Optimalisatie!$C249="NVT",Optimalisatie_MKI_Totaal[[#This Row],[A5]],0)+IF(Optimalisatie!$C249="NVT excl. D",Optimalisatie_MKI_Totaal[[#This Row],[A5]],0)</f>
        <v>0</v>
      </c>
      <c r="X247" s="5">
        <f>IF(Optimalisatie!$C249="NVT",Optimalisatie_MKI_Totaal[[#This Row],[B1]],0)+IF(Optimalisatie!$C249="NVT excl. D",Optimalisatie_MKI_Totaal[[#This Row],[B1]],0)</f>
        <v>0</v>
      </c>
      <c r="Y247" s="5">
        <f>_xlfn.IFNA(SUM(Optimalisatie_MKI_Totaal_Charts[[#This Row],[A1-A3]:[B1]],Optimalisatie_MKI_Totaal_Charts[[#This Row],[C1]:[C4]],Optimalisatie_MKI_Totaal_Charts[[#This Row],[D]])*Optimalisatie!T249,0)</f>
        <v>0</v>
      </c>
      <c r="Z247" s="5">
        <f>IF(Optimalisatie!$C249="NVT",Optimalisatie_MKI_Totaal[[#This Row],[B6]],0)+IF(Optimalisatie!$C249="NVT excl. D",Optimalisatie_MKI_Totaal[[#This Row],[B6]],0)</f>
        <v>0</v>
      </c>
      <c r="AA247" s="5">
        <f>IF(Optimalisatie!$C249="NVT",Optimalisatie_MKI_Totaal[[#This Row],[B7]],0)+IF(Optimalisatie!$C249="NVT excl. D",Optimalisatie_MKI_Totaal[[#This Row],[B7]],0)</f>
        <v>0</v>
      </c>
      <c r="AB247" s="5">
        <f>IF(Optimalisatie!$C249="Bestaande situatie",Optimalisatie_MKI_Totaal[[#This Row],[C1]],0)+IF(Optimalisatie!$C249="NVT",Optimalisatie_MKI_Totaal[[#This Row],[C1]],0)+IF(Optimalisatie!$C249="NVT excl. D",Optimalisatie_MKI_Totaal[[#This Row],[C1]],0)</f>
        <v>0</v>
      </c>
      <c r="AC247" s="5">
        <f>IF(Optimalisatie!$C249="Bestaande situatie",Optimalisatie_MKI_Totaal[[#This Row],[C2]],0)+IF(Optimalisatie!$C249="NVT",Optimalisatie_MKI_Totaal[[#This Row],[C2]],0)+IF(Optimalisatie!$C249="NVT excl. D",Optimalisatie_MKI_Totaal[[#This Row],[C2]],0)</f>
        <v>0</v>
      </c>
      <c r="AD247" s="5">
        <f>IF(Optimalisatie!$C249="Bestaande situatie",Optimalisatie_MKI_Totaal[[#This Row],[C3]],0)+IF(Optimalisatie!$C249="NVT",Optimalisatie_MKI_Totaal[[#This Row],[C3]],0)+IF(Optimalisatie!$C249="NVT excl. D",Optimalisatie_MKI_Totaal[[#This Row],[C3]],0)</f>
        <v>0</v>
      </c>
      <c r="AE247" s="5">
        <f>IF(Optimalisatie!$C249="Bestaande situatie",Optimalisatie_MKI_Totaal[[#This Row],[C4]],0)+IF(Optimalisatie!$C249="NVT",Optimalisatie_MKI_Totaal[[#This Row],[C4]],0)+IF(Optimalisatie!$C249="NVT excl. D",Optimalisatie_MKI_Totaal[[#This Row],[C4]],0)</f>
        <v>0</v>
      </c>
      <c r="AF247" s="5">
        <f>IF(Optimalisatie!$C249="NVT",Optimalisatie_MKI_Totaal[[#This Row],[D]],0)</f>
        <v>0</v>
      </c>
      <c r="AG247" s="145">
        <f>SUM(Optimalisatie_MKI_Totaal_Charts[[#This Row],[A1-A3]:[C4]])+Optimalisatie_MKI_Totaal_Charts[[#This Row],[D]]</f>
        <v>0</v>
      </c>
    </row>
    <row r="248" spans="2:33" ht="15.6" hidden="1" thickBot="1" x14ac:dyDescent="0.4">
      <c r="B248" s="132">
        <f>Optimalisatie!B250</f>
        <v>0</v>
      </c>
      <c r="C248" s="5">
        <f>Optimalisatie!F250</f>
        <v>0</v>
      </c>
      <c r="D248" s="5">
        <f>_xlfn.IFNA(IF(Optimalisatie!E250="Categorie_1_LCA_Producten",VLOOKUP(Optimalisatie_MKI_Totaal[[#This Row],[Product]],Categorie_1_Producten[#All],8,FALSE)*(Optimalisatie!J250),VLOOKUP(Optimalisatie_MKI_Totaal[[#This Row],[Product]]&amp;", "&amp;Optimalisatie_MKI_Totaal[[#Headers],[A1-A3]],Database_Productkaarten[#All],14,FALSE)*Optimalisatie!J250),Baseline_Backlog!D248)</f>
        <v>0</v>
      </c>
      <c r="E248" s="5">
        <f>_xlfn.IFNA(_xlfn.IFNA(VLOOKUP(Optimalisatie!V250,Database_Transport[#All],7,FALSE)*((IF(Optimalisatie!R250=0,Baseline!R250,Optimalisatie!R250))*Optimalisatie!U250),0)+_xlfn.IFNA((VLOOKUP(Optimalisatie!Y250,Database_Transport[#All],7,FALSE)*((IF(Optimalisatie!R250=0,Baseline!R250,Optimalisatie!R250))*Optimalisatie!X250)),0)+_xlfn.IFNA((IF(Optimalisatie!W250="Ja",VLOOKUP("Overslag",Database_Transport[#All],7,FALSE)*Optimalisatie!R250,0)),0)+_xlfn.IFNA((VLOOKUP(Optimalisatie!AB250,Database_Transport[#All],7,FALSE)*((IF(Optimalisatie!R250=0,Baseline!R250,Optimalisatie!R250))*Optimalisatie!AA250)),0)+_xlfn.IFNA((IF(Optimalisatie!Z250="Ja",VLOOKUP("Overslag",Database_Transport[#All],7,FALSE)*Optimalisatie!R250,0)),0),Baseline_Backlog!E248)</f>
        <v>0</v>
      </c>
      <c r="F248" s="5" cm="1">
        <f t="array" ref="F248">IFERROR(IF(_xlfn.IFNA((VLOOKUP(Optimalisatie!AC250,Database_Asfalt_Aanlegset[#All],7,FALSE)*Optimalisatie!J250),0)+_xlfn.IFNA(VLOOKUP(Optimalisatie!AD250,Database_Brandstoffen[#All],7,FALSE)*((Optimalisatie!J250/Optimalisatie!AF250)*Optimalisatie!AE250),0)&gt;0,_xlfn.IFNA((VLOOKUP(Optimalisatie!AC250,Database_Asfalt_Aanlegset[#All],7,FALSE)*Optimalisatie!J250),0)+_xlfn.IFNA(VLOOKUP(Optimalisatie!AD250,Database_Brandstoffen[#All],7,FALSE)*((Optimalisatie!J250/Optimalisatie!AF250)*Optimalisatie!AE250),0)+_xlfn.IFNA(VLOOKUP(Optimalisatie!AG250,Database_Brandstoffen[#All],7,FALSE)*((Optimalisatie!J250/Optimalisatie!AI250)*Optimalisatie!AH250),0)+_xlfn.IFNA(VLOOKUP(Optimalisatie!AJ250,Database_Brandstoffen[#All],7,FALSE)*((Optimalisatie!J250/Optimalisatie!AL250)*Optimalisatie!AK250),0),(_xlfn.IFNA(VLOOKUP(Optimalisatie_MKI_Totaal[[#This Row],[Product]]&amp;", "&amp;Optimalisatie_MKI_Totaal[[#Headers],[A5]],Database_Productkaarten[#All],14,FALSE),0)*Optimalisatie!J250))+IF(Optimalisatie!AM250&gt;0,VLOOKUP(Database_Overige_Hulpmiddelen[Milieuprofiel],Database_Overige_Hulpmiddelen[#All],7,FALSE)*Optimalisatie!AM250,0),0)</f>
        <v>0</v>
      </c>
      <c r="G248" s="5">
        <f>_xlfn.IFNA(IF(Optimalisatie!E250="Categorie_1_LCA_Producten",VLOOKUP(Optimalisatie_MKI_Totaal[[#This Row],[Product]],Categorie_1_Producten[#All],9,FALSE)*(Optimalisatie!R250),VLOOKUP(Optimalisatie_MKI_Totaal[[#This Row],[Product]]&amp;", "&amp;Optimalisatie_CO2_Totaal[[#Headers],[B1]],Database_Productkaarten[#All],14,FALSE)*Optimalisatie!J250),Baseline_Backlog!G503)</f>
        <v>0</v>
      </c>
      <c r="H248" s="5">
        <f>_xlfn.IFNA(SUM(Optimalisatie_MKI_Totaal[[#This Row],[A1-A3]:[B1]],Optimalisatie_MKI_Totaal[[#This Row],[C1]:[C4]],Optimalisatie_MKI_Totaal[[#This Row],[D]])*Optimalisatie!T250,0)</f>
        <v>0</v>
      </c>
      <c r="I248" s="5">
        <f>_xlfn.IFNA(VLOOKUP(Optimalisatie!AN250,Database_Overige_Energiedragers[#All],7,FALSE)*Optimalisatie!AO250,0)</f>
        <v>0</v>
      </c>
      <c r="J248" s="5"/>
      <c r="K248" s="5">
        <f>IFERROR(IF(_xlfn.IFNA((VLOOKUP(Optimalisatie!AR250,Database_Asfalt_Verwijderset[#All],7,FALSE)*Optimalisatie!J250),0)+_xlfn.IFNA(VLOOKUP(Optimalisatie!AS250,Database_Brandstoffen[#All],7,FALSE)*((Optimalisatie!J250/Optimalisatie!AU250)*Optimalisatie!AT250),0)&gt;0,_xlfn.IFNA((VLOOKUP(Optimalisatie!AR250,Database_Asfalt_Verwijderset[#All],7,FALSE)*Optimalisatie!J250),0)+_xlfn.IFNA(VLOOKUP(Optimalisatie!AS250,Database_Brandstoffen[#All],7,FALSE)*((Optimalisatie!J250/Optimalisatie!AU250)*Optimalisatie!AT250),0),(_xlfn.IFNA(VLOOKUP(Optimalisatie_MKI_Totaal[[#This Row],[Product]]&amp;", "&amp;Optimalisatie_MKI_Totaal[[#Headers],[C1]],Database_Productkaarten[#All],14,FALSE),0)*Optimalisatie!J250)),0)</f>
        <v>0</v>
      </c>
      <c r="L248" s="5">
        <f>_xlfn.IFNA(VLOOKUP(Optimalisatie!AW250,Database_Transport[#All],7,FALSE)*(Optimalisatie!R250*Optimalisatie!AV250),Baseline_Backlog!L248)</f>
        <v>0</v>
      </c>
      <c r="M248" s="5">
        <f>_xlfn.IFNA(VLOOKUP(Optimalisatie!AX250,Database_Asfalt_Verwerkingsset[#All],7,FALSE)*(Optimalisatie!J250/VLOOKUP(Optimalisatie!AX250,Database_Asfalt_Verwerkingsset[#All],8,FALSE)),Baseline_Backlog!M248)</f>
        <v>0</v>
      </c>
      <c r="N248" s="5">
        <f>_xlfn.IFNA(VLOOKUP(Optimalisatie_MKI_Totaal[[#This Row],[Product]]&amp;", "&amp;Optimalisatie_MKI_Totaal[[#Headers],[C4]],Database_Productkaarten[#All],14,FALSE)*Optimalisatie!J250,Baseline_Backlog!N248)</f>
        <v>0</v>
      </c>
      <c r="O248" s="5">
        <f>_xlfn.IFNA(IF(Optimalisatie!E250="Categorie_1_LCA_Producten",VLOOKUP(Optimalisatie_MKI_Totaal[[#This Row],[Product]],Categorie_1_Producten[#All],10,FALSE)*(Optimalisatie!J250),VLOOKUP(Optimalisatie_MKI_Totaal[[#This Row],[Product]]&amp;", "&amp;Optimalisatie_MKI_Totaal[[#Headers],[D]],Database_Productkaarten[#All],14,FALSE)*Optimalisatie!J250),Baseline_Backlog!P248)</f>
        <v>0</v>
      </c>
      <c r="P248" s="145">
        <f>SUM(Optimalisatie_MKI_Totaal[[#This Row],[A1-A3]:[C4]])+Optimalisatie_MKI_Totaal[[#This Row],[D]]</f>
        <v>0</v>
      </c>
      <c r="S248" s="132">
        <f>Optimalisatie_MKI_Totaal[[#This Row],[Bestekspost]]</f>
        <v>0</v>
      </c>
      <c r="T248" s="5">
        <f>Optimalisatie_MKI_Totaal[[#This Row],[Product]]</f>
        <v>0</v>
      </c>
      <c r="U248" s="5">
        <f>IF(Optimalisatie!$C250="Nieuwe situatie",Optimalisatie_MKI_Totaal[[#This Row],[A1-A3]],0)+IF(Optimalisatie!$C250="NVT",Optimalisatie_MKI_Totaal[[#This Row],[A1-A3]],0)+IF(Optimalisatie!$C250="NVT excl. D",Optimalisatie_MKI_Totaal[[#This Row],[A1-A3]],0)</f>
        <v>0</v>
      </c>
      <c r="V248" s="5">
        <f>IF(Optimalisatie!$C250="Nieuwe situatie",Optimalisatie_MKI_Totaal[[#This Row],[A4]],0)+IF(Optimalisatie!$C250="NVT",Optimalisatie_MKI_Totaal[[#This Row],[A4]],0)+IF(Optimalisatie!$C250="NVT excl. D",Optimalisatie_MKI_Totaal[[#This Row],[A4]],0)</f>
        <v>0</v>
      </c>
      <c r="W248" s="5">
        <f>IF(Optimalisatie!$C250="Nieuwe situatie",Optimalisatie_MKI_Totaal[[#This Row],[A5]],0)+IF(Optimalisatie!$C250="NVT",Optimalisatie_MKI_Totaal[[#This Row],[A5]],0)+IF(Optimalisatie!$C250="NVT excl. D",Optimalisatie_MKI_Totaal[[#This Row],[A5]],0)</f>
        <v>0</v>
      </c>
      <c r="X248" s="5">
        <f>IF(Optimalisatie!$C250="NVT",Optimalisatie_MKI_Totaal[[#This Row],[B1]],0)+IF(Optimalisatie!$C250="NVT excl. D",Optimalisatie_MKI_Totaal[[#This Row],[B1]],0)</f>
        <v>0</v>
      </c>
      <c r="Y248" s="5">
        <f>_xlfn.IFNA(SUM(Optimalisatie_MKI_Totaal_Charts[[#This Row],[A1-A3]:[B1]],Optimalisatie_MKI_Totaal_Charts[[#This Row],[C1]:[C4]],Optimalisatie_MKI_Totaal_Charts[[#This Row],[D]])*Optimalisatie!T250,0)</f>
        <v>0</v>
      </c>
      <c r="Z248" s="5">
        <f>IF(Optimalisatie!$C250="NVT",Optimalisatie_MKI_Totaal[[#This Row],[B6]],0)+IF(Optimalisatie!$C250="NVT excl. D",Optimalisatie_MKI_Totaal[[#This Row],[B6]],0)</f>
        <v>0</v>
      </c>
      <c r="AA248" s="5">
        <f>IF(Optimalisatie!$C250="NVT",Optimalisatie_MKI_Totaal[[#This Row],[B7]],0)+IF(Optimalisatie!$C250="NVT excl. D",Optimalisatie_MKI_Totaal[[#This Row],[B7]],0)</f>
        <v>0</v>
      </c>
      <c r="AB248" s="5">
        <f>IF(Optimalisatie!$C250="Bestaande situatie",Optimalisatie_MKI_Totaal[[#This Row],[C1]],0)+IF(Optimalisatie!$C250="NVT",Optimalisatie_MKI_Totaal[[#This Row],[C1]],0)+IF(Optimalisatie!$C250="NVT excl. D",Optimalisatie_MKI_Totaal[[#This Row],[C1]],0)</f>
        <v>0</v>
      </c>
      <c r="AC248" s="5">
        <f>IF(Optimalisatie!$C250="Bestaande situatie",Optimalisatie_MKI_Totaal[[#This Row],[C2]],0)+IF(Optimalisatie!$C250="NVT",Optimalisatie_MKI_Totaal[[#This Row],[C2]],0)+IF(Optimalisatie!$C250="NVT excl. D",Optimalisatie_MKI_Totaal[[#This Row],[C2]],0)</f>
        <v>0</v>
      </c>
      <c r="AD248" s="5">
        <f>IF(Optimalisatie!$C250="Bestaande situatie",Optimalisatie_MKI_Totaal[[#This Row],[C3]],0)+IF(Optimalisatie!$C250="NVT",Optimalisatie_MKI_Totaal[[#This Row],[C3]],0)+IF(Optimalisatie!$C250="NVT excl. D",Optimalisatie_MKI_Totaal[[#This Row],[C3]],0)</f>
        <v>0</v>
      </c>
      <c r="AE248" s="5">
        <f>IF(Optimalisatie!$C250="Bestaande situatie",Optimalisatie_MKI_Totaal[[#This Row],[C4]],0)+IF(Optimalisatie!$C250="NVT",Optimalisatie_MKI_Totaal[[#This Row],[C4]],0)+IF(Optimalisatie!$C250="NVT excl. D",Optimalisatie_MKI_Totaal[[#This Row],[C4]],0)</f>
        <v>0</v>
      </c>
      <c r="AF248" s="5">
        <f>IF(Optimalisatie!$C250="NVT",Optimalisatie_MKI_Totaal[[#This Row],[D]],0)</f>
        <v>0</v>
      </c>
      <c r="AG248" s="145">
        <f>SUM(Optimalisatie_MKI_Totaal_Charts[[#This Row],[A1-A3]:[C4]])+Optimalisatie_MKI_Totaal_Charts[[#This Row],[D]]</f>
        <v>0</v>
      </c>
    </row>
    <row r="249" spans="2:33" ht="15.6" hidden="1" thickBot="1" x14ac:dyDescent="0.4">
      <c r="B249" s="132">
        <f>Optimalisatie!B251</f>
        <v>0</v>
      </c>
      <c r="C249" s="5">
        <f>Optimalisatie!F251</f>
        <v>0</v>
      </c>
      <c r="D249" s="5">
        <f>_xlfn.IFNA(IF(Optimalisatie!E251="Categorie_1_LCA_Producten",VLOOKUP(Optimalisatie_MKI_Totaal[[#This Row],[Product]],Categorie_1_Producten[#All],8,FALSE)*(Optimalisatie!J251),VLOOKUP(Optimalisatie_MKI_Totaal[[#This Row],[Product]]&amp;", "&amp;Optimalisatie_MKI_Totaal[[#Headers],[A1-A3]],Database_Productkaarten[#All],14,FALSE)*Optimalisatie!J251),Baseline_Backlog!D249)</f>
        <v>0</v>
      </c>
      <c r="E249" s="5">
        <f>_xlfn.IFNA(_xlfn.IFNA(VLOOKUP(Optimalisatie!V251,Database_Transport[#All],7,FALSE)*((IF(Optimalisatie!R251=0,Baseline!R251,Optimalisatie!R251))*Optimalisatie!U251),0)+_xlfn.IFNA((VLOOKUP(Optimalisatie!Y251,Database_Transport[#All],7,FALSE)*((IF(Optimalisatie!R251=0,Baseline!R251,Optimalisatie!R251))*Optimalisatie!X251)),0)+_xlfn.IFNA((IF(Optimalisatie!W251="Ja",VLOOKUP("Overslag",Database_Transport[#All],7,FALSE)*Optimalisatie!R251,0)),0)+_xlfn.IFNA((VLOOKUP(Optimalisatie!AB251,Database_Transport[#All],7,FALSE)*((IF(Optimalisatie!R251=0,Baseline!R251,Optimalisatie!R251))*Optimalisatie!AA251)),0)+_xlfn.IFNA((IF(Optimalisatie!Z251="Ja",VLOOKUP("Overslag",Database_Transport[#All],7,FALSE)*Optimalisatie!R251,0)),0),Baseline_Backlog!E249)</f>
        <v>0</v>
      </c>
      <c r="F249" s="5" cm="1">
        <f t="array" ref="F249">IFERROR(IF(_xlfn.IFNA((VLOOKUP(Optimalisatie!AC251,Database_Asfalt_Aanlegset[#All],7,FALSE)*Optimalisatie!J251),0)+_xlfn.IFNA(VLOOKUP(Optimalisatie!AD251,Database_Brandstoffen[#All],7,FALSE)*((Optimalisatie!J251/Optimalisatie!AF251)*Optimalisatie!AE251),0)&gt;0,_xlfn.IFNA((VLOOKUP(Optimalisatie!AC251,Database_Asfalt_Aanlegset[#All],7,FALSE)*Optimalisatie!J251),0)+_xlfn.IFNA(VLOOKUP(Optimalisatie!AD251,Database_Brandstoffen[#All],7,FALSE)*((Optimalisatie!J251/Optimalisatie!AF251)*Optimalisatie!AE251),0)+_xlfn.IFNA(VLOOKUP(Optimalisatie!AG251,Database_Brandstoffen[#All],7,FALSE)*((Optimalisatie!J251/Optimalisatie!AI251)*Optimalisatie!AH251),0)+_xlfn.IFNA(VLOOKUP(Optimalisatie!AJ251,Database_Brandstoffen[#All],7,FALSE)*((Optimalisatie!J251/Optimalisatie!AL251)*Optimalisatie!AK251),0),(_xlfn.IFNA(VLOOKUP(Optimalisatie_MKI_Totaal[[#This Row],[Product]]&amp;", "&amp;Optimalisatie_MKI_Totaal[[#Headers],[A5]],Database_Productkaarten[#All],14,FALSE),0)*Optimalisatie!J251))+IF(Optimalisatie!AM251&gt;0,VLOOKUP(Database_Overige_Hulpmiddelen[Milieuprofiel],Database_Overige_Hulpmiddelen[#All],7,FALSE)*Optimalisatie!AM251,0),0)</f>
        <v>0</v>
      </c>
      <c r="G249" s="5">
        <f>_xlfn.IFNA(IF(Optimalisatie!E251="Categorie_1_LCA_Producten",VLOOKUP(Optimalisatie_MKI_Totaal[[#This Row],[Product]],Categorie_1_Producten[#All],9,FALSE)*(Optimalisatie!R251),VLOOKUP(Optimalisatie_MKI_Totaal[[#This Row],[Product]]&amp;", "&amp;Optimalisatie_CO2_Totaal[[#Headers],[B1]],Database_Productkaarten[#All],14,FALSE)*Optimalisatie!J251),Baseline_Backlog!G504)</f>
        <v>0</v>
      </c>
      <c r="H249" s="5">
        <f>_xlfn.IFNA(SUM(Optimalisatie_MKI_Totaal[[#This Row],[A1-A3]:[B1]],Optimalisatie_MKI_Totaal[[#This Row],[C1]:[C4]],Optimalisatie_MKI_Totaal[[#This Row],[D]])*Optimalisatie!T251,0)</f>
        <v>0</v>
      </c>
      <c r="I249" s="5">
        <f>_xlfn.IFNA(VLOOKUP(Optimalisatie!AN251,Database_Overige_Energiedragers[#All],7,FALSE)*Optimalisatie!AO251,0)</f>
        <v>0</v>
      </c>
      <c r="J249" s="5"/>
      <c r="K249" s="5">
        <f>IFERROR(IF(_xlfn.IFNA((VLOOKUP(Optimalisatie!AR251,Database_Asfalt_Verwijderset[#All],7,FALSE)*Optimalisatie!J251),0)+_xlfn.IFNA(VLOOKUP(Optimalisatie!AS251,Database_Brandstoffen[#All],7,FALSE)*((Optimalisatie!J251/Optimalisatie!AU251)*Optimalisatie!AT251),0)&gt;0,_xlfn.IFNA((VLOOKUP(Optimalisatie!AR251,Database_Asfalt_Verwijderset[#All],7,FALSE)*Optimalisatie!J251),0)+_xlfn.IFNA(VLOOKUP(Optimalisatie!AS251,Database_Brandstoffen[#All],7,FALSE)*((Optimalisatie!J251/Optimalisatie!AU251)*Optimalisatie!AT251),0),(_xlfn.IFNA(VLOOKUP(Optimalisatie_MKI_Totaal[[#This Row],[Product]]&amp;", "&amp;Optimalisatie_MKI_Totaal[[#Headers],[C1]],Database_Productkaarten[#All],14,FALSE),0)*Optimalisatie!J251)),0)</f>
        <v>0</v>
      </c>
      <c r="L249" s="5">
        <f>_xlfn.IFNA(VLOOKUP(Optimalisatie!AW251,Database_Transport[#All],7,FALSE)*(Optimalisatie!R251*Optimalisatie!AV251),Baseline_Backlog!L249)</f>
        <v>0</v>
      </c>
      <c r="M249" s="5">
        <f>_xlfn.IFNA(VLOOKUP(Optimalisatie!AX251,Database_Asfalt_Verwerkingsset[#All],7,FALSE)*(Optimalisatie!J251/VLOOKUP(Optimalisatie!AX251,Database_Asfalt_Verwerkingsset[#All],8,FALSE)),Baseline_Backlog!M249)</f>
        <v>0</v>
      </c>
      <c r="N249" s="5">
        <f>_xlfn.IFNA(VLOOKUP(Optimalisatie_MKI_Totaal[[#This Row],[Product]]&amp;", "&amp;Optimalisatie_MKI_Totaal[[#Headers],[C4]],Database_Productkaarten[#All],14,FALSE)*Optimalisatie!J251,Baseline_Backlog!N249)</f>
        <v>0</v>
      </c>
      <c r="O249" s="5">
        <f>_xlfn.IFNA(IF(Optimalisatie!E251="Categorie_1_LCA_Producten",VLOOKUP(Optimalisatie_MKI_Totaal[[#This Row],[Product]],Categorie_1_Producten[#All],10,FALSE)*(Optimalisatie!J251),VLOOKUP(Optimalisatie_MKI_Totaal[[#This Row],[Product]]&amp;", "&amp;Optimalisatie_MKI_Totaal[[#Headers],[D]],Database_Productkaarten[#All],14,FALSE)*Optimalisatie!J251),Baseline_Backlog!P249)</f>
        <v>0</v>
      </c>
      <c r="P249" s="145">
        <f>SUM(Optimalisatie_MKI_Totaal[[#This Row],[A1-A3]:[C4]])+Optimalisatie_MKI_Totaal[[#This Row],[D]]</f>
        <v>0</v>
      </c>
      <c r="S249" s="132">
        <f>Optimalisatie_MKI_Totaal[[#This Row],[Bestekspost]]</f>
        <v>0</v>
      </c>
      <c r="T249" s="5">
        <f>Optimalisatie_MKI_Totaal[[#This Row],[Product]]</f>
        <v>0</v>
      </c>
      <c r="U249" s="5">
        <f>IF(Optimalisatie!$C251="Nieuwe situatie",Optimalisatie_MKI_Totaal[[#This Row],[A1-A3]],0)+IF(Optimalisatie!$C251="NVT",Optimalisatie_MKI_Totaal[[#This Row],[A1-A3]],0)+IF(Optimalisatie!$C251="NVT excl. D",Optimalisatie_MKI_Totaal[[#This Row],[A1-A3]],0)</f>
        <v>0</v>
      </c>
      <c r="V249" s="5">
        <f>IF(Optimalisatie!$C251="Nieuwe situatie",Optimalisatie_MKI_Totaal[[#This Row],[A4]],0)+IF(Optimalisatie!$C251="NVT",Optimalisatie_MKI_Totaal[[#This Row],[A4]],0)+IF(Optimalisatie!$C251="NVT excl. D",Optimalisatie_MKI_Totaal[[#This Row],[A4]],0)</f>
        <v>0</v>
      </c>
      <c r="W249" s="5">
        <f>IF(Optimalisatie!$C251="Nieuwe situatie",Optimalisatie_MKI_Totaal[[#This Row],[A5]],0)+IF(Optimalisatie!$C251="NVT",Optimalisatie_MKI_Totaal[[#This Row],[A5]],0)+IF(Optimalisatie!$C251="NVT excl. D",Optimalisatie_MKI_Totaal[[#This Row],[A5]],0)</f>
        <v>0</v>
      </c>
      <c r="X249" s="5">
        <f>IF(Optimalisatie!$C251="NVT",Optimalisatie_MKI_Totaal[[#This Row],[B1]],0)+IF(Optimalisatie!$C251="NVT excl. D",Optimalisatie_MKI_Totaal[[#This Row],[B1]],0)</f>
        <v>0</v>
      </c>
      <c r="Y249" s="5">
        <f>_xlfn.IFNA(SUM(Optimalisatie_MKI_Totaal_Charts[[#This Row],[A1-A3]:[B1]],Optimalisatie_MKI_Totaal_Charts[[#This Row],[C1]:[C4]],Optimalisatie_MKI_Totaal_Charts[[#This Row],[D]])*Optimalisatie!T251,0)</f>
        <v>0</v>
      </c>
      <c r="Z249" s="5">
        <f>IF(Optimalisatie!$C251="NVT",Optimalisatie_MKI_Totaal[[#This Row],[B6]],0)+IF(Optimalisatie!$C251="NVT excl. D",Optimalisatie_MKI_Totaal[[#This Row],[B6]],0)</f>
        <v>0</v>
      </c>
      <c r="AA249" s="5">
        <f>IF(Optimalisatie!$C251="NVT",Optimalisatie_MKI_Totaal[[#This Row],[B7]],0)+IF(Optimalisatie!$C251="NVT excl. D",Optimalisatie_MKI_Totaal[[#This Row],[B7]],0)</f>
        <v>0</v>
      </c>
      <c r="AB249" s="5">
        <f>IF(Optimalisatie!$C251="Bestaande situatie",Optimalisatie_MKI_Totaal[[#This Row],[C1]],0)+IF(Optimalisatie!$C251="NVT",Optimalisatie_MKI_Totaal[[#This Row],[C1]],0)+IF(Optimalisatie!$C251="NVT excl. D",Optimalisatie_MKI_Totaal[[#This Row],[C1]],0)</f>
        <v>0</v>
      </c>
      <c r="AC249" s="5">
        <f>IF(Optimalisatie!$C251="Bestaande situatie",Optimalisatie_MKI_Totaal[[#This Row],[C2]],0)+IF(Optimalisatie!$C251="NVT",Optimalisatie_MKI_Totaal[[#This Row],[C2]],0)+IF(Optimalisatie!$C251="NVT excl. D",Optimalisatie_MKI_Totaal[[#This Row],[C2]],0)</f>
        <v>0</v>
      </c>
      <c r="AD249" s="5">
        <f>IF(Optimalisatie!$C251="Bestaande situatie",Optimalisatie_MKI_Totaal[[#This Row],[C3]],0)+IF(Optimalisatie!$C251="NVT",Optimalisatie_MKI_Totaal[[#This Row],[C3]],0)+IF(Optimalisatie!$C251="NVT excl. D",Optimalisatie_MKI_Totaal[[#This Row],[C3]],0)</f>
        <v>0</v>
      </c>
      <c r="AE249" s="5">
        <f>IF(Optimalisatie!$C251="Bestaande situatie",Optimalisatie_MKI_Totaal[[#This Row],[C4]],0)+IF(Optimalisatie!$C251="NVT",Optimalisatie_MKI_Totaal[[#This Row],[C4]],0)+IF(Optimalisatie!$C251="NVT excl. D",Optimalisatie_MKI_Totaal[[#This Row],[C4]],0)</f>
        <v>0</v>
      </c>
      <c r="AF249" s="5">
        <f>IF(Optimalisatie!$C251="NVT",Optimalisatie_MKI_Totaal[[#This Row],[D]],0)</f>
        <v>0</v>
      </c>
      <c r="AG249" s="145">
        <f>SUM(Optimalisatie_MKI_Totaal_Charts[[#This Row],[A1-A3]:[C4]])+Optimalisatie_MKI_Totaal_Charts[[#This Row],[D]]</f>
        <v>0</v>
      </c>
    </row>
    <row r="250" spans="2:33" ht="15.6" hidden="1" thickBot="1" x14ac:dyDescent="0.4">
      <c r="B250" s="132">
        <f>Optimalisatie!B252</f>
        <v>0</v>
      </c>
      <c r="C250" s="5">
        <f>Optimalisatie!F252</f>
        <v>0</v>
      </c>
      <c r="D250" s="5">
        <f>_xlfn.IFNA(IF(Optimalisatie!E252="Categorie_1_LCA_Producten",VLOOKUP(Optimalisatie_MKI_Totaal[[#This Row],[Product]],Categorie_1_Producten[#All],8,FALSE)*(Optimalisatie!J252),VLOOKUP(Optimalisatie_MKI_Totaal[[#This Row],[Product]]&amp;", "&amp;Optimalisatie_MKI_Totaal[[#Headers],[A1-A3]],Database_Productkaarten[#All],14,FALSE)*Optimalisatie!J252),Baseline_Backlog!D250)</f>
        <v>0</v>
      </c>
      <c r="E250" s="5">
        <f>_xlfn.IFNA(_xlfn.IFNA(VLOOKUP(Optimalisatie!V252,Database_Transport[#All],7,FALSE)*((IF(Optimalisatie!R252=0,Baseline!R252,Optimalisatie!R252))*Optimalisatie!U252),0)+_xlfn.IFNA((VLOOKUP(Optimalisatie!Y252,Database_Transport[#All],7,FALSE)*((IF(Optimalisatie!R252=0,Baseline!R252,Optimalisatie!R252))*Optimalisatie!X252)),0)+_xlfn.IFNA((IF(Optimalisatie!W252="Ja",VLOOKUP("Overslag",Database_Transport[#All],7,FALSE)*Optimalisatie!R252,0)),0)+_xlfn.IFNA((VLOOKUP(Optimalisatie!AB252,Database_Transport[#All],7,FALSE)*((IF(Optimalisatie!R252=0,Baseline!R252,Optimalisatie!R252))*Optimalisatie!AA252)),0)+_xlfn.IFNA((IF(Optimalisatie!Z252="Ja",VLOOKUP("Overslag",Database_Transport[#All],7,FALSE)*Optimalisatie!R252,0)),0),Baseline_Backlog!E250)</f>
        <v>0</v>
      </c>
      <c r="F250" s="5" cm="1">
        <f t="array" ref="F250">IFERROR(IF(_xlfn.IFNA((VLOOKUP(Optimalisatie!AC252,Database_Asfalt_Aanlegset[#All],7,FALSE)*Optimalisatie!J252),0)+_xlfn.IFNA(VLOOKUP(Optimalisatie!AD252,Database_Brandstoffen[#All],7,FALSE)*((Optimalisatie!J252/Optimalisatie!AF252)*Optimalisatie!AE252),0)&gt;0,_xlfn.IFNA((VLOOKUP(Optimalisatie!AC252,Database_Asfalt_Aanlegset[#All],7,FALSE)*Optimalisatie!J252),0)+_xlfn.IFNA(VLOOKUP(Optimalisatie!AD252,Database_Brandstoffen[#All],7,FALSE)*((Optimalisatie!J252/Optimalisatie!AF252)*Optimalisatie!AE252),0)+_xlfn.IFNA(VLOOKUP(Optimalisatie!AG252,Database_Brandstoffen[#All],7,FALSE)*((Optimalisatie!J252/Optimalisatie!AI252)*Optimalisatie!AH252),0)+_xlfn.IFNA(VLOOKUP(Optimalisatie!AJ252,Database_Brandstoffen[#All],7,FALSE)*((Optimalisatie!J252/Optimalisatie!AL252)*Optimalisatie!AK252),0),(_xlfn.IFNA(VLOOKUP(Optimalisatie_MKI_Totaal[[#This Row],[Product]]&amp;", "&amp;Optimalisatie_MKI_Totaal[[#Headers],[A5]],Database_Productkaarten[#All],14,FALSE),0)*Optimalisatie!J252))+IF(Optimalisatie!AM252&gt;0,VLOOKUP(Database_Overige_Hulpmiddelen[Milieuprofiel],Database_Overige_Hulpmiddelen[#All],7,FALSE)*Optimalisatie!AM252,0),0)</f>
        <v>0</v>
      </c>
      <c r="G250" s="5">
        <f>_xlfn.IFNA(IF(Optimalisatie!E252="Categorie_1_LCA_Producten",VLOOKUP(Optimalisatie_MKI_Totaal[[#This Row],[Product]],Categorie_1_Producten[#All],9,FALSE)*(Optimalisatie!R252),VLOOKUP(Optimalisatie_MKI_Totaal[[#This Row],[Product]]&amp;", "&amp;Optimalisatie_CO2_Totaal[[#Headers],[B1]],Database_Productkaarten[#All],14,FALSE)*Optimalisatie!J252),Baseline_Backlog!G505)</f>
        <v>0</v>
      </c>
      <c r="H250" s="5">
        <f>_xlfn.IFNA(SUM(Optimalisatie_MKI_Totaal[[#This Row],[A1-A3]:[B1]],Optimalisatie_MKI_Totaal[[#This Row],[C1]:[C4]],Optimalisatie_MKI_Totaal[[#This Row],[D]])*Optimalisatie!T252,0)</f>
        <v>0</v>
      </c>
      <c r="I250" s="5">
        <f>_xlfn.IFNA(VLOOKUP(Optimalisatie!AN252,Database_Overige_Energiedragers[#All],7,FALSE)*Optimalisatie!AO252,0)</f>
        <v>0</v>
      </c>
      <c r="J250" s="5"/>
      <c r="K250" s="5">
        <f>IFERROR(IF(_xlfn.IFNA((VLOOKUP(Optimalisatie!AR252,Database_Asfalt_Verwijderset[#All],7,FALSE)*Optimalisatie!J252),0)+_xlfn.IFNA(VLOOKUP(Optimalisatie!AS252,Database_Brandstoffen[#All],7,FALSE)*((Optimalisatie!J252/Optimalisatie!AU252)*Optimalisatie!AT252),0)&gt;0,_xlfn.IFNA((VLOOKUP(Optimalisatie!AR252,Database_Asfalt_Verwijderset[#All],7,FALSE)*Optimalisatie!J252),0)+_xlfn.IFNA(VLOOKUP(Optimalisatie!AS252,Database_Brandstoffen[#All],7,FALSE)*((Optimalisatie!J252/Optimalisatie!AU252)*Optimalisatie!AT252),0),(_xlfn.IFNA(VLOOKUP(Optimalisatie_MKI_Totaal[[#This Row],[Product]]&amp;", "&amp;Optimalisatie_MKI_Totaal[[#Headers],[C1]],Database_Productkaarten[#All],14,FALSE),0)*Optimalisatie!J252)),0)</f>
        <v>0</v>
      </c>
      <c r="L250" s="5">
        <f>_xlfn.IFNA(VLOOKUP(Optimalisatie!AW252,Database_Transport[#All],7,FALSE)*(Optimalisatie!R252*Optimalisatie!AV252),Baseline_Backlog!L250)</f>
        <v>0</v>
      </c>
      <c r="M250" s="5">
        <f>_xlfn.IFNA(VLOOKUP(Optimalisatie!AX252,Database_Asfalt_Verwerkingsset[#All],7,FALSE)*(Optimalisatie!J252/VLOOKUP(Optimalisatie!AX252,Database_Asfalt_Verwerkingsset[#All],8,FALSE)),Baseline_Backlog!M250)</f>
        <v>0</v>
      </c>
      <c r="N250" s="5">
        <f>_xlfn.IFNA(VLOOKUP(Optimalisatie_MKI_Totaal[[#This Row],[Product]]&amp;", "&amp;Optimalisatie_MKI_Totaal[[#Headers],[C4]],Database_Productkaarten[#All],14,FALSE)*Optimalisatie!J252,Baseline_Backlog!N250)</f>
        <v>0</v>
      </c>
      <c r="O250" s="5">
        <f>_xlfn.IFNA(IF(Optimalisatie!E252="Categorie_1_LCA_Producten",VLOOKUP(Optimalisatie_MKI_Totaal[[#This Row],[Product]],Categorie_1_Producten[#All],10,FALSE)*(Optimalisatie!J252),VLOOKUP(Optimalisatie_MKI_Totaal[[#This Row],[Product]]&amp;", "&amp;Optimalisatie_MKI_Totaal[[#Headers],[D]],Database_Productkaarten[#All],14,FALSE)*Optimalisatie!J252),Baseline_Backlog!P250)</f>
        <v>0</v>
      </c>
      <c r="P250" s="145">
        <f>SUM(Optimalisatie_MKI_Totaal[[#This Row],[A1-A3]:[C4]])+Optimalisatie_MKI_Totaal[[#This Row],[D]]</f>
        <v>0</v>
      </c>
      <c r="S250" s="132">
        <f>Optimalisatie_MKI_Totaal[[#This Row],[Bestekspost]]</f>
        <v>0</v>
      </c>
      <c r="T250" s="5">
        <f>Optimalisatie_MKI_Totaal[[#This Row],[Product]]</f>
        <v>0</v>
      </c>
      <c r="U250" s="5">
        <f>IF(Optimalisatie!$C252="Nieuwe situatie",Optimalisatie_MKI_Totaal[[#This Row],[A1-A3]],0)+IF(Optimalisatie!$C252="NVT",Optimalisatie_MKI_Totaal[[#This Row],[A1-A3]],0)+IF(Optimalisatie!$C252="NVT excl. D",Optimalisatie_MKI_Totaal[[#This Row],[A1-A3]],0)</f>
        <v>0</v>
      </c>
      <c r="V250" s="5">
        <f>IF(Optimalisatie!$C252="Nieuwe situatie",Optimalisatie_MKI_Totaal[[#This Row],[A4]],0)+IF(Optimalisatie!$C252="NVT",Optimalisatie_MKI_Totaal[[#This Row],[A4]],0)+IF(Optimalisatie!$C252="NVT excl. D",Optimalisatie_MKI_Totaal[[#This Row],[A4]],0)</f>
        <v>0</v>
      </c>
      <c r="W250" s="5">
        <f>IF(Optimalisatie!$C252="Nieuwe situatie",Optimalisatie_MKI_Totaal[[#This Row],[A5]],0)+IF(Optimalisatie!$C252="NVT",Optimalisatie_MKI_Totaal[[#This Row],[A5]],0)+IF(Optimalisatie!$C252="NVT excl. D",Optimalisatie_MKI_Totaal[[#This Row],[A5]],0)</f>
        <v>0</v>
      </c>
      <c r="X250" s="5">
        <f>IF(Optimalisatie!$C252="NVT",Optimalisatie_MKI_Totaal[[#This Row],[B1]],0)+IF(Optimalisatie!$C252="NVT excl. D",Optimalisatie_MKI_Totaal[[#This Row],[B1]],0)</f>
        <v>0</v>
      </c>
      <c r="Y250" s="5">
        <f>_xlfn.IFNA(SUM(Optimalisatie_MKI_Totaal_Charts[[#This Row],[A1-A3]:[B1]],Optimalisatie_MKI_Totaal_Charts[[#This Row],[C1]:[C4]],Optimalisatie_MKI_Totaal_Charts[[#This Row],[D]])*Optimalisatie!T252,0)</f>
        <v>0</v>
      </c>
      <c r="Z250" s="5">
        <f>IF(Optimalisatie!$C252="NVT",Optimalisatie_MKI_Totaal[[#This Row],[B6]],0)+IF(Optimalisatie!$C252="NVT excl. D",Optimalisatie_MKI_Totaal[[#This Row],[B6]],0)</f>
        <v>0</v>
      </c>
      <c r="AA250" s="5">
        <f>IF(Optimalisatie!$C252="NVT",Optimalisatie_MKI_Totaal[[#This Row],[B7]],0)+IF(Optimalisatie!$C252="NVT excl. D",Optimalisatie_MKI_Totaal[[#This Row],[B7]],0)</f>
        <v>0</v>
      </c>
      <c r="AB250" s="5">
        <f>IF(Optimalisatie!$C252="Bestaande situatie",Optimalisatie_MKI_Totaal[[#This Row],[C1]],0)+IF(Optimalisatie!$C252="NVT",Optimalisatie_MKI_Totaal[[#This Row],[C1]],0)+IF(Optimalisatie!$C252="NVT excl. D",Optimalisatie_MKI_Totaal[[#This Row],[C1]],0)</f>
        <v>0</v>
      </c>
      <c r="AC250" s="5">
        <f>IF(Optimalisatie!$C252="Bestaande situatie",Optimalisatie_MKI_Totaal[[#This Row],[C2]],0)+IF(Optimalisatie!$C252="NVT",Optimalisatie_MKI_Totaal[[#This Row],[C2]],0)+IF(Optimalisatie!$C252="NVT excl. D",Optimalisatie_MKI_Totaal[[#This Row],[C2]],0)</f>
        <v>0</v>
      </c>
      <c r="AD250" s="5">
        <f>IF(Optimalisatie!$C252="Bestaande situatie",Optimalisatie_MKI_Totaal[[#This Row],[C3]],0)+IF(Optimalisatie!$C252="NVT",Optimalisatie_MKI_Totaal[[#This Row],[C3]],0)+IF(Optimalisatie!$C252="NVT excl. D",Optimalisatie_MKI_Totaal[[#This Row],[C3]],0)</f>
        <v>0</v>
      </c>
      <c r="AE250" s="5">
        <f>IF(Optimalisatie!$C252="Bestaande situatie",Optimalisatie_MKI_Totaal[[#This Row],[C4]],0)+IF(Optimalisatie!$C252="NVT",Optimalisatie_MKI_Totaal[[#This Row],[C4]],0)+IF(Optimalisatie!$C252="NVT excl. D",Optimalisatie_MKI_Totaal[[#This Row],[C4]],0)</f>
        <v>0</v>
      </c>
      <c r="AF250" s="5">
        <f>IF(Optimalisatie!$C252="NVT",Optimalisatie_MKI_Totaal[[#This Row],[D]],0)</f>
        <v>0</v>
      </c>
      <c r="AG250" s="145">
        <f>SUM(Optimalisatie_MKI_Totaal_Charts[[#This Row],[A1-A3]:[C4]])+Optimalisatie_MKI_Totaal_Charts[[#This Row],[D]]</f>
        <v>0</v>
      </c>
    </row>
    <row r="251" spans="2:33" ht="15.6" hidden="1" thickBot="1" x14ac:dyDescent="0.4">
      <c r="B251" s="132">
        <f>Optimalisatie!B253</f>
        <v>0</v>
      </c>
      <c r="C251" s="5">
        <f>Optimalisatie!F253</f>
        <v>0</v>
      </c>
      <c r="D251" s="5">
        <f>_xlfn.IFNA(IF(Optimalisatie!E253="Categorie_1_LCA_Producten",VLOOKUP(Optimalisatie_MKI_Totaal[[#This Row],[Product]],Categorie_1_Producten[#All],8,FALSE)*(Optimalisatie!J253),VLOOKUP(Optimalisatie_MKI_Totaal[[#This Row],[Product]]&amp;", "&amp;Optimalisatie_MKI_Totaal[[#Headers],[A1-A3]],Database_Productkaarten[#All],14,FALSE)*Optimalisatie!J253),Baseline_Backlog!D251)</f>
        <v>0</v>
      </c>
      <c r="E251" s="5">
        <f>_xlfn.IFNA(_xlfn.IFNA(VLOOKUP(Optimalisatie!V253,Database_Transport[#All],7,FALSE)*((IF(Optimalisatie!R253=0,Baseline!R253,Optimalisatie!R253))*Optimalisatie!U253),0)+_xlfn.IFNA((VLOOKUP(Optimalisatie!Y253,Database_Transport[#All],7,FALSE)*((IF(Optimalisatie!R253=0,Baseline!R253,Optimalisatie!R253))*Optimalisatie!X253)),0)+_xlfn.IFNA((IF(Optimalisatie!W253="Ja",VLOOKUP("Overslag",Database_Transport[#All],7,FALSE)*Optimalisatie!R253,0)),0)+_xlfn.IFNA((VLOOKUP(Optimalisatie!AB253,Database_Transport[#All],7,FALSE)*((IF(Optimalisatie!R253=0,Baseline!R253,Optimalisatie!R253))*Optimalisatie!AA253)),0)+_xlfn.IFNA((IF(Optimalisatie!Z253="Ja",VLOOKUP("Overslag",Database_Transport[#All],7,FALSE)*Optimalisatie!R253,0)),0),Baseline_Backlog!E251)</f>
        <v>0</v>
      </c>
      <c r="F251" s="5" cm="1">
        <f t="array" ref="F251">IFERROR(IF(_xlfn.IFNA((VLOOKUP(Optimalisatie!AC253,Database_Asfalt_Aanlegset[#All],7,FALSE)*Optimalisatie!J253),0)+_xlfn.IFNA(VLOOKUP(Optimalisatie!AD253,Database_Brandstoffen[#All],7,FALSE)*((Optimalisatie!J253/Optimalisatie!AF253)*Optimalisatie!AE253),0)&gt;0,_xlfn.IFNA((VLOOKUP(Optimalisatie!AC253,Database_Asfalt_Aanlegset[#All],7,FALSE)*Optimalisatie!J253),0)+_xlfn.IFNA(VLOOKUP(Optimalisatie!AD253,Database_Brandstoffen[#All],7,FALSE)*((Optimalisatie!J253/Optimalisatie!AF253)*Optimalisatie!AE253),0)+_xlfn.IFNA(VLOOKUP(Optimalisatie!AG253,Database_Brandstoffen[#All],7,FALSE)*((Optimalisatie!J253/Optimalisatie!AI253)*Optimalisatie!AH253),0)+_xlfn.IFNA(VLOOKUP(Optimalisatie!AJ253,Database_Brandstoffen[#All],7,FALSE)*((Optimalisatie!J253/Optimalisatie!AL253)*Optimalisatie!AK253),0),(_xlfn.IFNA(VLOOKUP(Optimalisatie_MKI_Totaal[[#This Row],[Product]]&amp;", "&amp;Optimalisatie_MKI_Totaal[[#Headers],[A5]],Database_Productkaarten[#All],14,FALSE),0)*Optimalisatie!J253))+IF(Optimalisatie!AM253&gt;0,VLOOKUP(Database_Overige_Hulpmiddelen[Milieuprofiel],Database_Overige_Hulpmiddelen[#All],7,FALSE)*Optimalisatie!AM253,0),0)</f>
        <v>0</v>
      </c>
      <c r="G251" s="5">
        <f>_xlfn.IFNA(IF(Optimalisatie!E253="Categorie_1_LCA_Producten",VLOOKUP(Optimalisatie_MKI_Totaal[[#This Row],[Product]],Categorie_1_Producten[#All],9,FALSE)*(Optimalisatie!R253),VLOOKUP(Optimalisatie_MKI_Totaal[[#This Row],[Product]]&amp;", "&amp;Optimalisatie_CO2_Totaal[[#Headers],[B1]],Database_Productkaarten[#All],14,FALSE)*Optimalisatie!J253),Baseline_Backlog!G506)</f>
        <v>0</v>
      </c>
      <c r="H251" s="5">
        <f>_xlfn.IFNA(SUM(Optimalisatie_MKI_Totaal[[#This Row],[A1-A3]:[B1]],Optimalisatie_MKI_Totaal[[#This Row],[C1]:[C4]],Optimalisatie_MKI_Totaal[[#This Row],[D]])*Optimalisatie!T253,0)</f>
        <v>0</v>
      </c>
      <c r="I251" s="5">
        <f>_xlfn.IFNA(VLOOKUP(Optimalisatie!AN253,Database_Overige_Energiedragers[#All],7,FALSE)*Optimalisatie!AO253,0)</f>
        <v>0</v>
      </c>
      <c r="J251" s="5"/>
      <c r="K251" s="5">
        <f>IFERROR(IF(_xlfn.IFNA((VLOOKUP(Optimalisatie!AR253,Database_Asfalt_Verwijderset[#All],7,FALSE)*Optimalisatie!J253),0)+_xlfn.IFNA(VLOOKUP(Optimalisatie!AS253,Database_Brandstoffen[#All],7,FALSE)*((Optimalisatie!J253/Optimalisatie!AU253)*Optimalisatie!AT253),0)&gt;0,_xlfn.IFNA((VLOOKUP(Optimalisatie!AR253,Database_Asfalt_Verwijderset[#All],7,FALSE)*Optimalisatie!J253),0)+_xlfn.IFNA(VLOOKUP(Optimalisatie!AS253,Database_Brandstoffen[#All],7,FALSE)*((Optimalisatie!J253/Optimalisatie!AU253)*Optimalisatie!AT253),0),(_xlfn.IFNA(VLOOKUP(Optimalisatie_MKI_Totaal[[#This Row],[Product]]&amp;", "&amp;Optimalisatie_MKI_Totaal[[#Headers],[C1]],Database_Productkaarten[#All],14,FALSE),0)*Optimalisatie!J253)),0)</f>
        <v>0</v>
      </c>
      <c r="L251" s="5">
        <f>_xlfn.IFNA(VLOOKUP(Optimalisatie!AW253,Database_Transport[#All],7,FALSE)*(Optimalisatie!R253*Optimalisatie!AV253),Baseline_Backlog!L251)</f>
        <v>0</v>
      </c>
      <c r="M251" s="5">
        <f>_xlfn.IFNA(VLOOKUP(Optimalisatie!AX253,Database_Asfalt_Verwerkingsset[#All],7,FALSE)*(Optimalisatie!J253/VLOOKUP(Optimalisatie!AX253,Database_Asfalt_Verwerkingsset[#All],8,FALSE)),Baseline_Backlog!M251)</f>
        <v>0</v>
      </c>
      <c r="N251" s="5">
        <f>_xlfn.IFNA(VLOOKUP(Optimalisatie_MKI_Totaal[[#This Row],[Product]]&amp;", "&amp;Optimalisatie_MKI_Totaal[[#Headers],[C4]],Database_Productkaarten[#All],14,FALSE)*Optimalisatie!J253,Baseline_Backlog!N251)</f>
        <v>0</v>
      </c>
      <c r="O251" s="5">
        <f>_xlfn.IFNA(IF(Optimalisatie!E253="Categorie_1_LCA_Producten",VLOOKUP(Optimalisatie_MKI_Totaal[[#This Row],[Product]],Categorie_1_Producten[#All],10,FALSE)*(Optimalisatie!J253),VLOOKUP(Optimalisatie_MKI_Totaal[[#This Row],[Product]]&amp;", "&amp;Optimalisatie_MKI_Totaal[[#Headers],[D]],Database_Productkaarten[#All],14,FALSE)*Optimalisatie!J253),Baseline_Backlog!P251)</f>
        <v>0</v>
      </c>
      <c r="P251" s="145">
        <f>SUM(Optimalisatie_MKI_Totaal[[#This Row],[A1-A3]:[C4]])+Optimalisatie_MKI_Totaal[[#This Row],[D]]</f>
        <v>0</v>
      </c>
      <c r="S251" s="132">
        <f>Optimalisatie_MKI_Totaal[[#This Row],[Bestekspost]]</f>
        <v>0</v>
      </c>
      <c r="T251" s="5">
        <f>Optimalisatie_MKI_Totaal[[#This Row],[Product]]</f>
        <v>0</v>
      </c>
      <c r="U251" s="5">
        <f>IF(Optimalisatie!$C253="Nieuwe situatie",Optimalisatie_MKI_Totaal[[#This Row],[A1-A3]],0)+IF(Optimalisatie!$C253="NVT",Optimalisatie_MKI_Totaal[[#This Row],[A1-A3]],0)+IF(Optimalisatie!$C253="NVT excl. D",Optimalisatie_MKI_Totaal[[#This Row],[A1-A3]],0)</f>
        <v>0</v>
      </c>
      <c r="V251" s="5">
        <f>IF(Optimalisatie!$C253="Nieuwe situatie",Optimalisatie_MKI_Totaal[[#This Row],[A4]],0)+IF(Optimalisatie!$C253="NVT",Optimalisatie_MKI_Totaal[[#This Row],[A4]],0)+IF(Optimalisatie!$C253="NVT excl. D",Optimalisatie_MKI_Totaal[[#This Row],[A4]],0)</f>
        <v>0</v>
      </c>
      <c r="W251" s="5">
        <f>IF(Optimalisatie!$C253="Nieuwe situatie",Optimalisatie_MKI_Totaal[[#This Row],[A5]],0)+IF(Optimalisatie!$C253="NVT",Optimalisatie_MKI_Totaal[[#This Row],[A5]],0)+IF(Optimalisatie!$C253="NVT excl. D",Optimalisatie_MKI_Totaal[[#This Row],[A5]],0)</f>
        <v>0</v>
      </c>
      <c r="X251" s="5">
        <f>IF(Optimalisatie!$C253="NVT",Optimalisatie_MKI_Totaal[[#This Row],[B1]],0)+IF(Optimalisatie!$C253="NVT excl. D",Optimalisatie_MKI_Totaal[[#This Row],[B1]],0)</f>
        <v>0</v>
      </c>
      <c r="Y251" s="5">
        <f>_xlfn.IFNA(SUM(Optimalisatie_MKI_Totaal_Charts[[#This Row],[A1-A3]:[B1]],Optimalisatie_MKI_Totaal_Charts[[#This Row],[C1]:[C4]],Optimalisatie_MKI_Totaal_Charts[[#This Row],[D]])*Optimalisatie!T253,0)</f>
        <v>0</v>
      </c>
      <c r="Z251" s="5">
        <f>IF(Optimalisatie!$C253="NVT",Optimalisatie_MKI_Totaal[[#This Row],[B6]],0)+IF(Optimalisatie!$C253="NVT excl. D",Optimalisatie_MKI_Totaal[[#This Row],[B6]],0)</f>
        <v>0</v>
      </c>
      <c r="AA251" s="5">
        <f>IF(Optimalisatie!$C253="NVT",Optimalisatie_MKI_Totaal[[#This Row],[B7]],0)+IF(Optimalisatie!$C253="NVT excl. D",Optimalisatie_MKI_Totaal[[#This Row],[B7]],0)</f>
        <v>0</v>
      </c>
      <c r="AB251" s="5">
        <f>IF(Optimalisatie!$C253="Bestaande situatie",Optimalisatie_MKI_Totaal[[#This Row],[C1]],0)+IF(Optimalisatie!$C253="NVT",Optimalisatie_MKI_Totaal[[#This Row],[C1]],0)+IF(Optimalisatie!$C253="NVT excl. D",Optimalisatie_MKI_Totaal[[#This Row],[C1]],0)</f>
        <v>0</v>
      </c>
      <c r="AC251" s="5">
        <f>IF(Optimalisatie!$C253="Bestaande situatie",Optimalisatie_MKI_Totaal[[#This Row],[C2]],0)+IF(Optimalisatie!$C253="NVT",Optimalisatie_MKI_Totaal[[#This Row],[C2]],0)+IF(Optimalisatie!$C253="NVT excl. D",Optimalisatie_MKI_Totaal[[#This Row],[C2]],0)</f>
        <v>0</v>
      </c>
      <c r="AD251" s="5">
        <f>IF(Optimalisatie!$C253="Bestaande situatie",Optimalisatie_MKI_Totaal[[#This Row],[C3]],0)+IF(Optimalisatie!$C253="NVT",Optimalisatie_MKI_Totaal[[#This Row],[C3]],0)+IF(Optimalisatie!$C253="NVT excl. D",Optimalisatie_MKI_Totaal[[#This Row],[C3]],0)</f>
        <v>0</v>
      </c>
      <c r="AE251" s="5">
        <f>IF(Optimalisatie!$C253="Bestaande situatie",Optimalisatie_MKI_Totaal[[#This Row],[C4]],0)+IF(Optimalisatie!$C253="NVT",Optimalisatie_MKI_Totaal[[#This Row],[C4]],0)+IF(Optimalisatie!$C253="NVT excl. D",Optimalisatie_MKI_Totaal[[#This Row],[C4]],0)</f>
        <v>0</v>
      </c>
      <c r="AF251" s="5">
        <f>IF(Optimalisatie!$C253="NVT",Optimalisatie_MKI_Totaal[[#This Row],[D]],0)</f>
        <v>0</v>
      </c>
      <c r="AG251" s="145">
        <f>SUM(Optimalisatie_MKI_Totaal_Charts[[#This Row],[A1-A3]:[C4]])+Optimalisatie_MKI_Totaal_Charts[[#This Row],[D]]</f>
        <v>0</v>
      </c>
    </row>
    <row r="252" spans="2:33" ht="15.6" hidden="1" thickBot="1" x14ac:dyDescent="0.4">
      <c r="B252" s="132">
        <f>Optimalisatie!B254</f>
        <v>0</v>
      </c>
      <c r="C252" s="5">
        <f>Optimalisatie!F254</f>
        <v>0</v>
      </c>
      <c r="D252" s="5">
        <f>_xlfn.IFNA(IF(Optimalisatie!E254="Categorie_1_LCA_Producten",VLOOKUP(Optimalisatie_MKI_Totaal[[#This Row],[Product]],Categorie_1_Producten[#All],8,FALSE)*(Optimalisatie!J254),VLOOKUP(Optimalisatie_MKI_Totaal[[#This Row],[Product]]&amp;", "&amp;Optimalisatie_MKI_Totaal[[#Headers],[A1-A3]],Database_Productkaarten[#All],14,FALSE)*Optimalisatie!J254),Baseline_Backlog!D252)</f>
        <v>0</v>
      </c>
      <c r="E252" s="5">
        <f>_xlfn.IFNA(_xlfn.IFNA(VLOOKUP(Optimalisatie!V254,Database_Transport[#All],7,FALSE)*((IF(Optimalisatie!R254=0,Baseline!R254,Optimalisatie!R254))*Optimalisatie!U254),0)+_xlfn.IFNA((VLOOKUP(Optimalisatie!Y254,Database_Transport[#All],7,FALSE)*((IF(Optimalisatie!R254=0,Baseline!R254,Optimalisatie!R254))*Optimalisatie!X254)),0)+_xlfn.IFNA((IF(Optimalisatie!W254="Ja",VLOOKUP("Overslag",Database_Transport[#All],7,FALSE)*Optimalisatie!R254,0)),0)+_xlfn.IFNA((VLOOKUP(Optimalisatie!AB254,Database_Transport[#All],7,FALSE)*((IF(Optimalisatie!R254=0,Baseline!R254,Optimalisatie!R254))*Optimalisatie!AA254)),0)+_xlfn.IFNA((IF(Optimalisatie!Z254="Ja",VLOOKUP("Overslag",Database_Transport[#All],7,FALSE)*Optimalisatie!R254,0)),0),Baseline_Backlog!E252)</f>
        <v>0</v>
      </c>
      <c r="F252" s="5" cm="1">
        <f t="array" ref="F252">IFERROR(IF(_xlfn.IFNA((VLOOKUP(Optimalisatie!AC254,Database_Asfalt_Aanlegset[#All],7,FALSE)*Optimalisatie!J254),0)+_xlfn.IFNA(VLOOKUP(Optimalisatie!AD254,Database_Brandstoffen[#All],7,FALSE)*((Optimalisatie!J254/Optimalisatie!AF254)*Optimalisatie!AE254),0)&gt;0,_xlfn.IFNA((VLOOKUP(Optimalisatie!AC254,Database_Asfalt_Aanlegset[#All],7,FALSE)*Optimalisatie!J254),0)+_xlfn.IFNA(VLOOKUP(Optimalisatie!AD254,Database_Brandstoffen[#All],7,FALSE)*((Optimalisatie!J254/Optimalisatie!AF254)*Optimalisatie!AE254),0)+_xlfn.IFNA(VLOOKUP(Optimalisatie!AG254,Database_Brandstoffen[#All],7,FALSE)*((Optimalisatie!J254/Optimalisatie!AI254)*Optimalisatie!AH254),0)+_xlfn.IFNA(VLOOKUP(Optimalisatie!AJ254,Database_Brandstoffen[#All],7,FALSE)*((Optimalisatie!J254/Optimalisatie!AL254)*Optimalisatie!AK254),0),(_xlfn.IFNA(VLOOKUP(Optimalisatie_MKI_Totaal[[#This Row],[Product]]&amp;", "&amp;Optimalisatie_MKI_Totaal[[#Headers],[A5]],Database_Productkaarten[#All],14,FALSE),0)*Optimalisatie!J254))+IF(Optimalisatie!AM254&gt;0,VLOOKUP(Database_Overige_Hulpmiddelen[Milieuprofiel],Database_Overige_Hulpmiddelen[#All],7,FALSE)*Optimalisatie!AM254,0),0)</f>
        <v>0</v>
      </c>
      <c r="G252" s="5">
        <f>_xlfn.IFNA(IF(Optimalisatie!E254="Categorie_1_LCA_Producten",VLOOKUP(Optimalisatie_MKI_Totaal[[#This Row],[Product]],Categorie_1_Producten[#All],9,FALSE)*(Optimalisatie!R254),VLOOKUP(Optimalisatie_MKI_Totaal[[#This Row],[Product]]&amp;", "&amp;Optimalisatie_CO2_Totaal[[#Headers],[B1]],Database_Productkaarten[#All],14,FALSE)*Optimalisatie!J254),Baseline_Backlog!G507)</f>
        <v>0</v>
      </c>
      <c r="H252" s="5">
        <f>_xlfn.IFNA(SUM(Optimalisatie_MKI_Totaal[[#This Row],[A1-A3]:[B1]],Optimalisatie_MKI_Totaal[[#This Row],[C1]:[C4]],Optimalisatie_MKI_Totaal[[#This Row],[D]])*Optimalisatie!T254,0)</f>
        <v>0</v>
      </c>
      <c r="I252" s="5">
        <f>_xlfn.IFNA(VLOOKUP(Optimalisatie!AN254,Database_Overige_Energiedragers[#All],7,FALSE)*Optimalisatie!AO254,0)</f>
        <v>0</v>
      </c>
      <c r="J252" s="5"/>
      <c r="K252" s="5">
        <f>IFERROR(IF(_xlfn.IFNA((VLOOKUP(Optimalisatie!AR254,Database_Asfalt_Verwijderset[#All],7,FALSE)*Optimalisatie!J254),0)+_xlfn.IFNA(VLOOKUP(Optimalisatie!AS254,Database_Brandstoffen[#All],7,FALSE)*((Optimalisatie!J254/Optimalisatie!AU254)*Optimalisatie!AT254),0)&gt;0,_xlfn.IFNA((VLOOKUP(Optimalisatie!AR254,Database_Asfalt_Verwijderset[#All],7,FALSE)*Optimalisatie!J254),0)+_xlfn.IFNA(VLOOKUP(Optimalisatie!AS254,Database_Brandstoffen[#All],7,FALSE)*((Optimalisatie!J254/Optimalisatie!AU254)*Optimalisatie!AT254),0),(_xlfn.IFNA(VLOOKUP(Optimalisatie_MKI_Totaal[[#This Row],[Product]]&amp;", "&amp;Optimalisatie_MKI_Totaal[[#Headers],[C1]],Database_Productkaarten[#All],14,FALSE),0)*Optimalisatie!J254)),0)</f>
        <v>0</v>
      </c>
      <c r="L252" s="5">
        <f>_xlfn.IFNA(VLOOKUP(Optimalisatie!AW254,Database_Transport[#All],7,FALSE)*(Optimalisatie!R254*Optimalisatie!AV254),Baseline_Backlog!L252)</f>
        <v>0</v>
      </c>
      <c r="M252" s="5">
        <f>_xlfn.IFNA(VLOOKUP(Optimalisatie!AX254,Database_Asfalt_Verwerkingsset[#All],7,FALSE)*(Optimalisatie!J254/VLOOKUP(Optimalisatie!AX254,Database_Asfalt_Verwerkingsset[#All],8,FALSE)),Baseline_Backlog!M252)</f>
        <v>0</v>
      </c>
      <c r="N252" s="5">
        <f>_xlfn.IFNA(VLOOKUP(Optimalisatie_MKI_Totaal[[#This Row],[Product]]&amp;", "&amp;Optimalisatie_MKI_Totaal[[#Headers],[C4]],Database_Productkaarten[#All],14,FALSE)*Optimalisatie!J254,Baseline_Backlog!N252)</f>
        <v>0</v>
      </c>
      <c r="O252" s="5">
        <f>_xlfn.IFNA(IF(Optimalisatie!E254="Categorie_1_LCA_Producten",VLOOKUP(Optimalisatie_MKI_Totaal[[#This Row],[Product]],Categorie_1_Producten[#All],10,FALSE)*(Optimalisatie!J254),VLOOKUP(Optimalisatie_MKI_Totaal[[#This Row],[Product]]&amp;", "&amp;Optimalisatie_MKI_Totaal[[#Headers],[D]],Database_Productkaarten[#All],14,FALSE)*Optimalisatie!J254),Baseline_Backlog!P252)</f>
        <v>0</v>
      </c>
      <c r="P252" s="145">
        <f>SUM(Optimalisatie_MKI_Totaal[[#This Row],[A1-A3]:[C4]])+Optimalisatie_MKI_Totaal[[#This Row],[D]]</f>
        <v>0</v>
      </c>
      <c r="S252" s="132">
        <f>Optimalisatie_MKI_Totaal[[#This Row],[Bestekspost]]</f>
        <v>0</v>
      </c>
      <c r="T252" s="5">
        <f>Optimalisatie_MKI_Totaal[[#This Row],[Product]]</f>
        <v>0</v>
      </c>
      <c r="U252" s="5">
        <f>IF(Optimalisatie!$C254="Nieuwe situatie",Optimalisatie_MKI_Totaal[[#This Row],[A1-A3]],0)+IF(Optimalisatie!$C254="NVT",Optimalisatie_MKI_Totaal[[#This Row],[A1-A3]],0)+IF(Optimalisatie!$C254="NVT excl. D",Optimalisatie_MKI_Totaal[[#This Row],[A1-A3]],0)</f>
        <v>0</v>
      </c>
      <c r="V252" s="5">
        <f>IF(Optimalisatie!$C254="Nieuwe situatie",Optimalisatie_MKI_Totaal[[#This Row],[A4]],0)+IF(Optimalisatie!$C254="NVT",Optimalisatie_MKI_Totaal[[#This Row],[A4]],0)+IF(Optimalisatie!$C254="NVT excl. D",Optimalisatie_MKI_Totaal[[#This Row],[A4]],0)</f>
        <v>0</v>
      </c>
      <c r="W252" s="5">
        <f>IF(Optimalisatie!$C254="Nieuwe situatie",Optimalisatie_MKI_Totaal[[#This Row],[A5]],0)+IF(Optimalisatie!$C254="NVT",Optimalisatie_MKI_Totaal[[#This Row],[A5]],0)+IF(Optimalisatie!$C254="NVT excl. D",Optimalisatie_MKI_Totaal[[#This Row],[A5]],0)</f>
        <v>0</v>
      </c>
      <c r="X252" s="5">
        <f>IF(Optimalisatie!$C254="NVT",Optimalisatie_MKI_Totaal[[#This Row],[B1]],0)+IF(Optimalisatie!$C254="NVT excl. D",Optimalisatie_MKI_Totaal[[#This Row],[B1]],0)</f>
        <v>0</v>
      </c>
      <c r="Y252" s="5">
        <f>_xlfn.IFNA(SUM(Optimalisatie_MKI_Totaal_Charts[[#This Row],[A1-A3]:[B1]],Optimalisatie_MKI_Totaal_Charts[[#This Row],[C1]:[C4]],Optimalisatie_MKI_Totaal_Charts[[#This Row],[D]])*Optimalisatie!T254,0)</f>
        <v>0</v>
      </c>
      <c r="Z252" s="5">
        <f>IF(Optimalisatie!$C254="NVT",Optimalisatie_MKI_Totaal[[#This Row],[B6]],0)+IF(Optimalisatie!$C254="NVT excl. D",Optimalisatie_MKI_Totaal[[#This Row],[B6]],0)</f>
        <v>0</v>
      </c>
      <c r="AA252" s="5">
        <f>IF(Optimalisatie!$C254="NVT",Optimalisatie_MKI_Totaal[[#This Row],[B7]],0)+IF(Optimalisatie!$C254="NVT excl. D",Optimalisatie_MKI_Totaal[[#This Row],[B7]],0)</f>
        <v>0</v>
      </c>
      <c r="AB252" s="5">
        <f>IF(Optimalisatie!$C254="Bestaande situatie",Optimalisatie_MKI_Totaal[[#This Row],[C1]],0)+IF(Optimalisatie!$C254="NVT",Optimalisatie_MKI_Totaal[[#This Row],[C1]],0)+IF(Optimalisatie!$C254="NVT excl. D",Optimalisatie_MKI_Totaal[[#This Row],[C1]],0)</f>
        <v>0</v>
      </c>
      <c r="AC252" s="5">
        <f>IF(Optimalisatie!$C254="Bestaande situatie",Optimalisatie_MKI_Totaal[[#This Row],[C2]],0)+IF(Optimalisatie!$C254="NVT",Optimalisatie_MKI_Totaal[[#This Row],[C2]],0)+IF(Optimalisatie!$C254="NVT excl. D",Optimalisatie_MKI_Totaal[[#This Row],[C2]],0)</f>
        <v>0</v>
      </c>
      <c r="AD252" s="5">
        <f>IF(Optimalisatie!$C254="Bestaande situatie",Optimalisatie_MKI_Totaal[[#This Row],[C3]],0)+IF(Optimalisatie!$C254="NVT",Optimalisatie_MKI_Totaal[[#This Row],[C3]],0)+IF(Optimalisatie!$C254="NVT excl. D",Optimalisatie_MKI_Totaal[[#This Row],[C3]],0)</f>
        <v>0</v>
      </c>
      <c r="AE252" s="5">
        <f>IF(Optimalisatie!$C254="Bestaande situatie",Optimalisatie_MKI_Totaal[[#This Row],[C4]],0)+IF(Optimalisatie!$C254="NVT",Optimalisatie_MKI_Totaal[[#This Row],[C4]],0)+IF(Optimalisatie!$C254="NVT excl. D",Optimalisatie_MKI_Totaal[[#This Row],[C4]],0)</f>
        <v>0</v>
      </c>
      <c r="AF252" s="5">
        <f>IF(Optimalisatie!$C254="NVT",Optimalisatie_MKI_Totaal[[#This Row],[D]],0)</f>
        <v>0</v>
      </c>
      <c r="AG252" s="145">
        <f>SUM(Optimalisatie_MKI_Totaal_Charts[[#This Row],[A1-A3]:[C4]])+Optimalisatie_MKI_Totaal_Charts[[#This Row],[D]]</f>
        <v>0</v>
      </c>
    </row>
    <row r="253" spans="2:33" ht="15.6" hidden="1" thickBot="1" x14ac:dyDescent="0.4">
      <c r="B253" s="132">
        <f>Optimalisatie!B255</f>
        <v>0</v>
      </c>
      <c r="C253" s="5">
        <f>Optimalisatie!F255</f>
        <v>0</v>
      </c>
      <c r="D253" s="5">
        <f>_xlfn.IFNA(IF(Optimalisatie!E255="Categorie_1_LCA_Producten",VLOOKUP(Optimalisatie_MKI_Totaal[[#This Row],[Product]],Categorie_1_Producten[#All],8,FALSE)*(Optimalisatie!J255),VLOOKUP(Optimalisatie_MKI_Totaal[[#This Row],[Product]]&amp;", "&amp;Optimalisatie_MKI_Totaal[[#Headers],[A1-A3]],Database_Productkaarten[#All],14,FALSE)*Optimalisatie!J255),Baseline_Backlog!D253)</f>
        <v>0</v>
      </c>
      <c r="E253" s="5">
        <f>_xlfn.IFNA(_xlfn.IFNA(VLOOKUP(Optimalisatie!V255,Database_Transport[#All],7,FALSE)*((IF(Optimalisatie!R255=0,Baseline!R255,Optimalisatie!R255))*Optimalisatie!U255),0)+_xlfn.IFNA((VLOOKUP(Optimalisatie!Y255,Database_Transport[#All],7,FALSE)*((IF(Optimalisatie!R255=0,Baseline!R255,Optimalisatie!R255))*Optimalisatie!X255)),0)+_xlfn.IFNA((IF(Optimalisatie!W255="Ja",VLOOKUP("Overslag",Database_Transport[#All],7,FALSE)*Optimalisatie!R255,0)),0)+_xlfn.IFNA((VLOOKUP(Optimalisatie!AB255,Database_Transport[#All],7,FALSE)*((IF(Optimalisatie!R255=0,Baseline!R255,Optimalisatie!R255))*Optimalisatie!AA255)),0)+_xlfn.IFNA((IF(Optimalisatie!Z255="Ja",VLOOKUP("Overslag",Database_Transport[#All],7,FALSE)*Optimalisatie!R255,0)),0),Baseline_Backlog!E253)</f>
        <v>0</v>
      </c>
      <c r="F253" s="5" cm="1">
        <f t="array" ref="F253">IFERROR(IF(_xlfn.IFNA((VLOOKUP(Optimalisatie!AC255,Database_Asfalt_Aanlegset[#All],7,FALSE)*Optimalisatie!J255),0)+_xlfn.IFNA(VLOOKUP(Optimalisatie!AD255,Database_Brandstoffen[#All],7,FALSE)*((Optimalisatie!J255/Optimalisatie!AF255)*Optimalisatie!AE255),0)&gt;0,_xlfn.IFNA((VLOOKUP(Optimalisatie!AC255,Database_Asfalt_Aanlegset[#All],7,FALSE)*Optimalisatie!J255),0)+_xlfn.IFNA(VLOOKUP(Optimalisatie!AD255,Database_Brandstoffen[#All],7,FALSE)*((Optimalisatie!J255/Optimalisatie!AF255)*Optimalisatie!AE255),0)+_xlfn.IFNA(VLOOKUP(Optimalisatie!AG255,Database_Brandstoffen[#All],7,FALSE)*((Optimalisatie!J255/Optimalisatie!AI255)*Optimalisatie!AH255),0)+_xlfn.IFNA(VLOOKUP(Optimalisatie!AJ255,Database_Brandstoffen[#All],7,FALSE)*((Optimalisatie!J255/Optimalisatie!AL255)*Optimalisatie!AK255),0),(_xlfn.IFNA(VLOOKUP(Optimalisatie_MKI_Totaal[[#This Row],[Product]]&amp;", "&amp;Optimalisatie_MKI_Totaal[[#Headers],[A5]],Database_Productkaarten[#All],14,FALSE),0)*Optimalisatie!J255))+IF(Optimalisatie!AM255&gt;0,VLOOKUP(Database_Overige_Hulpmiddelen[Milieuprofiel],Database_Overige_Hulpmiddelen[#All],7,FALSE)*Optimalisatie!AM255,0),0)</f>
        <v>0</v>
      </c>
      <c r="G253" s="5">
        <f>_xlfn.IFNA(IF(Optimalisatie!E255="Categorie_1_LCA_Producten",VLOOKUP(Optimalisatie_MKI_Totaal[[#This Row],[Product]],Categorie_1_Producten[#All],9,FALSE)*(Optimalisatie!R255),VLOOKUP(Optimalisatie_MKI_Totaal[[#This Row],[Product]]&amp;", "&amp;Optimalisatie_CO2_Totaal[[#Headers],[B1]],Database_Productkaarten[#All],14,FALSE)*Optimalisatie!J255),Baseline_Backlog!G508)</f>
        <v>0</v>
      </c>
      <c r="H253" s="5">
        <f>_xlfn.IFNA(SUM(Optimalisatie_MKI_Totaal[[#This Row],[A1-A3]:[B1]],Optimalisatie_MKI_Totaal[[#This Row],[C1]:[C4]],Optimalisatie_MKI_Totaal[[#This Row],[D]])*Optimalisatie!T255,0)</f>
        <v>0</v>
      </c>
      <c r="I253" s="5">
        <f>_xlfn.IFNA(VLOOKUP(Optimalisatie!AN255,Database_Overige_Energiedragers[#All],7,FALSE)*Optimalisatie!AO255,0)</f>
        <v>0</v>
      </c>
      <c r="J253" s="5"/>
      <c r="K253" s="5">
        <f>IFERROR(IF(_xlfn.IFNA((VLOOKUP(Optimalisatie!AR255,Database_Asfalt_Verwijderset[#All],7,FALSE)*Optimalisatie!J255),0)+_xlfn.IFNA(VLOOKUP(Optimalisatie!AS255,Database_Brandstoffen[#All],7,FALSE)*((Optimalisatie!J255/Optimalisatie!AU255)*Optimalisatie!AT255),0)&gt;0,_xlfn.IFNA((VLOOKUP(Optimalisatie!AR255,Database_Asfalt_Verwijderset[#All],7,FALSE)*Optimalisatie!J255),0)+_xlfn.IFNA(VLOOKUP(Optimalisatie!AS255,Database_Brandstoffen[#All],7,FALSE)*((Optimalisatie!J255/Optimalisatie!AU255)*Optimalisatie!AT255),0),(_xlfn.IFNA(VLOOKUP(Optimalisatie_MKI_Totaal[[#This Row],[Product]]&amp;", "&amp;Optimalisatie_MKI_Totaal[[#Headers],[C1]],Database_Productkaarten[#All],14,FALSE),0)*Optimalisatie!J255)),0)</f>
        <v>0</v>
      </c>
      <c r="L253" s="5">
        <f>_xlfn.IFNA(VLOOKUP(Optimalisatie!AW255,Database_Transport[#All],7,FALSE)*(Optimalisatie!R255*Optimalisatie!AV255),Baseline_Backlog!L253)</f>
        <v>0</v>
      </c>
      <c r="M253" s="5">
        <f>_xlfn.IFNA(VLOOKUP(Optimalisatie!AX255,Database_Asfalt_Verwerkingsset[#All],7,FALSE)*(Optimalisatie!J255/VLOOKUP(Optimalisatie!AX255,Database_Asfalt_Verwerkingsset[#All],8,FALSE)),Baseline_Backlog!M253)</f>
        <v>0</v>
      </c>
      <c r="N253" s="5">
        <f>_xlfn.IFNA(VLOOKUP(Optimalisatie_MKI_Totaal[[#This Row],[Product]]&amp;", "&amp;Optimalisatie_MKI_Totaal[[#Headers],[C4]],Database_Productkaarten[#All],14,FALSE)*Optimalisatie!J255,Baseline_Backlog!N253)</f>
        <v>0</v>
      </c>
      <c r="O253" s="5">
        <f>_xlfn.IFNA(IF(Optimalisatie!E255="Categorie_1_LCA_Producten",VLOOKUP(Optimalisatie_MKI_Totaal[[#This Row],[Product]],Categorie_1_Producten[#All],10,FALSE)*(Optimalisatie!J255),VLOOKUP(Optimalisatie_MKI_Totaal[[#This Row],[Product]]&amp;", "&amp;Optimalisatie_MKI_Totaal[[#Headers],[D]],Database_Productkaarten[#All],14,FALSE)*Optimalisatie!J255),Baseline_Backlog!P253)</f>
        <v>0</v>
      </c>
      <c r="P253" s="145">
        <f>SUM(Optimalisatie_MKI_Totaal[[#This Row],[A1-A3]:[C4]])+Optimalisatie_MKI_Totaal[[#This Row],[D]]</f>
        <v>0</v>
      </c>
      <c r="S253" s="132">
        <f>Optimalisatie_MKI_Totaal[[#This Row],[Bestekspost]]</f>
        <v>0</v>
      </c>
      <c r="T253" s="5">
        <f>Optimalisatie_MKI_Totaal[[#This Row],[Product]]</f>
        <v>0</v>
      </c>
      <c r="U253" s="5">
        <f>IF(Optimalisatie!$C255="Nieuwe situatie",Optimalisatie_MKI_Totaal[[#This Row],[A1-A3]],0)+IF(Optimalisatie!$C255="NVT",Optimalisatie_MKI_Totaal[[#This Row],[A1-A3]],0)+IF(Optimalisatie!$C255="NVT excl. D",Optimalisatie_MKI_Totaal[[#This Row],[A1-A3]],0)</f>
        <v>0</v>
      </c>
      <c r="V253" s="5">
        <f>IF(Optimalisatie!$C255="Nieuwe situatie",Optimalisatie_MKI_Totaal[[#This Row],[A4]],0)+IF(Optimalisatie!$C255="NVT",Optimalisatie_MKI_Totaal[[#This Row],[A4]],0)+IF(Optimalisatie!$C255="NVT excl. D",Optimalisatie_MKI_Totaal[[#This Row],[A4]],0)</f>
        <v>0</v>
      </c>
      <c r="W253" s="5">
        <f>IF(Optimalisatie!$C255="Nieuwe situatie",Optimalisatie_MKI_Totaal[[#This Row],[A5]],0)+IF(Optimalisatie!$C255="NVT",Optimalisatie_MKI_Totaal[[#This Row],[A5]],0)+IF(Optimalisatie!$C255="NVT excl. D",Optimalisatie_MKI_Totaal[[#This Row],[A5]],0)</f>
        <v>0</v>
      </c>
      <c r="X253" s="5">
        <f>IF(Optimalisatie!$C255="NVT",Optimalisatie_MKI_Totaal[[#This Row],[B1]],0)+IF(Optimalisatie!$C255="NVT excl. D",Optimalisatie_MKI_Totaal[[#This Row],[B1]],0)</f>
        <v>0</v>
      </c>
      <c r="Y253" s="5">
        <f>_xlfn.IFNA(SUM(Optimalisatie_MKI_Totaal_Charts[[#This Row],[A1-A3]:[B1]],Optimalisatie_MKI_Totaal_Charts[[#This Row],[C1]:[C4]],Optimalisatie_MKI_Totaal_Charts[[#This Row],[D]])*Optimalisatie!T255,0)</f>
        <v>0</v>
      </c>
      <c r="Z253" s="5">
        <f>IF(Optimalisatie!$C255="NVT",Optimalisatie_MKI_Totaal[[#This Row],[B6]],0)+IF(Optimalisatie!$C255="NVT excl. D",Optimalisatie_MKI_Totaal[[#This Row],[B6]],0)</f>
        <v>0</v>
      </c>
      <c r="AA253" s="5">
        <f>IF(Optimalisatie!$C255="NVT",Optimalisatie_MKI_Totaal[[#This Row],[B7]],0)+IF(Optimalisatie!$C255="NVT excl. D",Optimalisatie_MKI_Totaal[[#This Row],[B7]],0)</f>
        <v>0</v>
      </c>
      <c r="AB253" s="5">
        <f>IF(Optimalisatie!$C255="Bestaande situatie",Optimalisatie_MKI_Totaal[[#This Row],[C1]],0)+IF(Optimalisatie!$C255="NVT",Optimalisatie_MKI_Totaal[[#This Row],[C1]],0)+IF(Optimalisatie!$C255="NVT excl. D",Optimalisatie_MKI_Totaal[[#This Row],[C1]],0)</f>
        <v>0</v>
      </c>
      <c r="AC253" s="5">
        <f>IF(Optimalisatie!$C255="Bestaande situatie",Optimalisatie_MKI_Totaal[[#This Row],[C2]],0)+IF(Optimalisatie!$C255="NVT",Optimalisatie_MKI_Totaal[[#This Row],[C2]],0)+IF(Optimalisatie!$C255="NVT excl. D",Optimalisatie_MKI_Totaal[[#This Row],[C2]],0)</f>
        <v>0</v>
      </c>
      <c r="AD253" s="5">
        <f>IF(Optimalisatie!$C255="Bestaande situatie",Optimalisatie_MKI_Totaal[[#This Row],[C3]],0)+IF(Optimalisatie!$C255="NVT",Optimalisatie_MKI_Totaal[[#This Row],[C3]],0)+IF(Optimalisatie!$C255="NVT excl. D",Optimalisatie_MKI_Totaal[[#This Row],[C3]],0)</f>
        <v>0</v>
      </c>
      <c r="AE253" s="5">
        <f>IF(Optimalisatie!$C255="Bestaande situatie",Optimalisatie_MKI_Totaal[[#This Row],[C4]],0)+IF(Optimalisatie!$C255="NVT",Optimalisatie_MKI_Totaal[[#This Row],[C4]],0)+IF(Optimalisatie!$C255="NVT excl. D",Optimalisatie_MKI_Totaal[[#This Row],[C4]],0)</f>
        <v>0</v>
      </c>
      <c r="AF253" s="5">
        <f>IF(Optimalisatie!$C255="NVT",Optimalisatie_MKI_Totaal[[#This Row],[D]],0)</f>
        <v>0</v>
      </c>
      <c r="AG253" s="145">
        <f>SUM(Optimalisatie_MKI_Totaal_Charts[[#This Row],[A1-A3]:[C4]])+Optimalisatie_MKI_Totaal_Charts[[#This Row],[D]]</f>
        <v>0</v>
      </c>
    </row>
    <row r="254" spans="2:33" ht="16.2" thickTop="1" x14ac:dyDescent="0.35">
      <c r="B254" s="36" t="s">
        <v>15</v>
      </c>
      <c r="C254" s="219"/>
      <c r="D254" s="212">
        <f>SUBTOTAL(109,Optimalisatie_MKI_Totaal[A1-A3])</f>
        <v>0</v>
      </c>
      <c r="E254" s="212">
        <f>SUBTOTAL(109,Optimalisatie_MKI_Totaal[A4])</f>
        <v>0</v>
      </c>
      <c r="F254" s="212">
        <f>SUBTOTAL(109,Optimalisatie_MKI_Totaal[A5])</f>
        <v>33492.361134436876</v>
      </c>
      <c r="G254" s="212">
        <f>SUBTOTAL(109,Optimalisatie_MKI_Totaal[B1])</f>
        <v>0</v>
      </c>
      <c r="H254" s="212">
        <f>SUBTOTAL(109,Optimalisatie_MKI_Totaal[B4])</f>
        <v>0</v>
      </c>
      <c r="I254" s="212">
        <f>SUBTOTAL(109,Optimalisatie_MKI_Totaal[B6])</f>
        <v>0</v>
      </c>
      <c r="J254" s="212">
        <f>SUBTOTAL(109,Optimalisatie_MKI_Totaal[B7])</f>
        <v>0</v>
      </c>
      <c r="K254" s="212">
        <f>SUBTOTAL(109,Optimalisatie_MKI_Totaal[C1])</f>
        <v>15503.634228754285</v>
      </c>
      <c r="L254" s="212">
        <f>SUBTOTAL(109,Optimalisatie_MKI_Totaal[C2])</f>
        <v>82300.764005624995</v>
      </c>
      <c r="M254" s="212">
        <f>SUBTOTAL(109,Optimalisatie_MKI_Totaal[C3])</f>
        <v>0</v>
      </c>
      <c r="N254" s="212">
        <f>SUBTOTAL(109,Optimalisatie_MKI_Totaal[C4])</f>
        <v>2555.9966300000001</v>
      </c>
      <c r="O254" s="212">
        <f>SUBTOTAL(109,Optimalisatie_MKI_Totaal[D])</f>
        <v>0</v>
      </c>
      <c r="P254" s="225">
        <f>SUBTOTAL(109,Optimalisatie_MKI_Totaal[Totaal])</f>
        <v>133852.75599881617</v>
      </c>
      <c r="S254" s="36" t="s">
        <v>43</v>
      </c>
      <c r="T254" s="219"/>
      <c r="U254" s="212">
        <f>SUBTOTAL(109,Optimalisatie_MKI_Totaal_Charts[A1-A3])</f>
        <v>0</v>
      </c>
      <c r="V254" s="212">
        <f>SUBTOTAL(109,Optimalisatie_MKI_Totaal_Charts[A4])</f>
        <v>0</v>
      </c>
      <c r="W254" s="212">
        <f>SUBTOTAL(109,Optimalisatie_MKI_Totaal_Charts[A5])</f>
        <v>17055.059958811875</v>
      </c>
      <c r="X254" s="212">
        <f>SUBTOTAL(109,Optimalisatie_MKI_Totaal_Charts[B1])</f>
        <v>0</v>
      </c>
      <c r="Y254" s="212">
        <f>SUBTOTAL(109,Optimalisatie_MKI_Totaal_Charts[B4])</f>
        <v>0</v>
      </c>
      <c r="Z254" s="212">
        <f>SUBTOTAL(109,Optimalisatie_MKI_Totaal_Charts[B6])</f>
        <v>0</v>
      </c>
      <c r="AA254" s="212">
        <f>SUBTOTAL(109,Optimalisatie_MKI_Totaal_Charts[B7])</f>
        <v>0</v>
      </c>
      <c r="AB254" s="212">
        <f>SUBTOTAL(109,Optimalisatie_MKI_Totaal_Charts[C1])</f>
        <v>7894.8892937542842</v>
      </c>
      <c r="AC254" s="212">
        <f>SUBTOTAL(109,Optimalisatie_MKI_Totaal_Charts[C2])</f>
        <v>0</v>
      </c>
      <c r="AD254" s="212">
        <f>SUBTOTAL(109,Optimalisatie_MKI_Totaal_Charts[C3])</f>
        <v>0</v>
      </c>
      <c r="AE254" s="212">
        <f>SUBTOTAL(109,Optimalisatie_MKI_Totaal_Charts[C4])</f>
        <v>1277.998315</v>
      </c>
      <c r="AF254" s="212">
        <f>SUBTOTAL(109,Optimalisatie_MKI_Totaal_Charts[D])</f>
        <v>0</v>
      </c>
      <c r="AG254" s="225">
        <f>SUBTOTAL(109,Optimalisatie_MKI_Totaal_Charts[Totaal])</f>
        <v>26227.947567566163</v>
      </c>
    </row>
    <row r="257" spans="2:33" ht="21" x14ac:dyDescent="0.5">
      <c r="B257" s="75" t="s">
        <v>1287</v>
      </c>
      <c r="C257" s="75"/>
      <c r="D257" s="75"/>
      <c r="S257" s="191" t="s">
        <v>1302</v>
      </c>
      <c r="V257" s="75" t="s">
        <v>1294</v>
      </c>
      <c r="W257" s="75"/>
      <c r="X257" s="75"/>
    </row>
    <row r="258" spans="2:33" ht="16.2" thickBot="1" x14ac:dyDescent="0.4">
      <c r="B258" s="1" t="s">
        <v>34</v>
      </c>
      <c r="C258" s="1" t="s">
        <v>3</v>
      </c>
      <c r="D258" s="10" t="s">
        <v>820</v>
      </c>
      <c r="E258" s="11" t="s">
        <v>18</v>
      </c>
      <c r="F258" s="12" t="s">
        <v>19</v>
      </c>
      <c r="G258" s="13" t="s">
        <v>20</v>
      </c>
      <c r="H258" s="14" t="s">
        <v>29</v>
      </c>
      <c r="I258" s="263" t="s">
        <v>1140</v>
      </c>
      <c r="J258" s="264" t="s">
        <v>1681</v>
      </c>
      <c r="K258" s="15" t="s">
        <v>21</v>
      </c>
      <c r="L258" s="16" t="s">
        <v>22</v>
      </c>
      <c r="M258" s="17" t="s">
        <v>23</v>
      </c>
      <c r="N258" s="18" t="s">
        <v>24</v>
      </c>
      <c r="O258" s="19" t="s">
        <v>821</v>
      </c>
      <c r="P258" s="87" t="s">
        <v>15</v>
      </c>
      <c r="S258" s="1" t="s">
        <v>34</v>
      </c>
      <c r="T258" s="1" t="s">
        <v>3</v>
      </c>
      <c r="U258" s="10" t="s">
        <v>820</v>
      </c>
      <c r="V258" s="11" t="s">
        <v>18</v>
      </c>
      <c r="W258" s="12" t="s">
        <v>19</v>
      </c>
      <c r="X258" s="13" t="s">
        <v>20</v>
      </c>
      <c r="Y258" s="14" t="s">
        <v>29</v>
      </c>
      <c r="Z258" s="263" t="s">
        <v>1140</v>
      </c>
      <c r="AA258" s="264" t="s">
        <v>1681</v>
      </c>
      <c r="AB258" s="15" t="s">
        <v>21</v>
      </c>
      <c r="AC258" s="16" t="s">
        <v>22</v>
      </c>
      <c r="AD258" s="17" t="s">
        <v>23</v>
      </c>
      <c r="AE258" s="18" t="s">
        <v>24</v>
      </c>
      <c r="AF258" s="19" t="s">
        <v>821</v>
      </c>
      <c r="AG258" s="87" t="s">
        <v>15</v>
      </c>
    </row>
    <row r="259" spans="2:33" ht="16.2" thickTop="1" x14ac:dyDescent="0.35">
      <c r="B259" s="119" t="str">
        <f>Optimalisatie!B6</f>
        <v>November 2025 t/m oktober 2026: Verwerken inkomende m3's in depot</v>
      </c>
      <c r="C259" s="1" t="str">
        <f>Optimalisatie!F6</f>
        <v>Ophoogmateriaal (Grond)</v>
      </c>
      <c r="D259" s="67">
        <f>_xlfn.IFNA(IF(Optimalisatie!E6="Categorie_1_LCA_Producten",VLOOKUP(Optimalisatie_CO2_Totaal[[#This Row],[Product]],Categorie_1_Producten[#All],11,FALSE)*(Optimalisatie!J6),VLOOKUP(Optimalisatie_CO2_Totaal[[#This Row],[Product]]&amp;", "&amp;Optimalisatie_CO2_Totaal[[#Headers],[A1-A3]],Database_Productkaarten[#All],18,FALSE)*Optimalisatie!J6),Baseline_Backlog!D259)</f>
        <v>0</v>
      </c>
      <c r="E259" s="67">
        <f>_xlfn.IFNA(_xlfn.IFNA(VLOOKUP(Optimalisatie!V6,Database_Transport[#All],12,FALSE)*(Optimalisatie!R6*Optimalisatie!U6),0)+_xlfn.IFNA(VLOOKUP(Optimalisatie!Y6,Database_Transport[#All],12,FALSE)*(Optimalisatie!R6*Optimalisatie!X6),0)+_xlfn.IFNA((IF(Optimalisatie!W6="Ja",VLOOKUP("Overslag",Database_Transport[#All],12,FALSE)*Optimalisatie!R6,0)),0)+_xlfn.IFNA(VLOOKUP(Optimalisatie!AB6,Database_Transport[#All],12,FALSE)*(Optimalisatie!R6*Optimalisatie!AA6),0)+_xlfn.IFNA((IF(Optimalisatie!Z6="Ja",VLOOKUP("Overslag",Database_Transport[#All],12,FALSE)*Optimalisatie!R6,0)),0),Baseline_Backlog!E259)</f>
        <v>0</v>
      </c>
      <c r="F259" s="67" cm="1">
        <f t="array" ref="F259">IFERROR(IF(_xlfn.IFNA((VLOOKUP(Optimalisatie!AC6,Database_Asfalt_Aanlegset[#All],12,FALSE)*Optimalisatie!J6),0)+_xlfn.IFNA(VLOOKUP(Optimalisatie!AD6,Database_Brandstoffen[#All],12,FALSE)*((Optimalisatie!J6/Optimalisatie!AF6)*Optimalisatie!AE6),0)&gt;0,_xlfn.IFNA((VLOOKUP(Optimalisatie!AC6,Database_Asfalt_Aanlegset[#All],12,FALSE)*Optimalisatie!J6),0)+_xlfn.IFNA(VLOOKUP(Optimalisatie!AD6,Database_Brandstoffen[#All],12,FALSE)*((Optimalisatie!J6/Optimalisatie!AF6)*Optimalisatie!AE6),0)+_xlfn.IFNA(VLOOKUP(Optimalisatie!AG6,Database_Brandstoffen[#All],12,FALSE)*((Optimalisatie!J6/Optimalisatie!AI6)*Optimalisatie!AH6),0)+_xlfn.IFNA(VLOOKUP(Optimalisatie!AJ6,Database_Brandstoffen[#All],12,FALSE)*((Optimalisatie!J6/Optimalisatie!AL6)*Optimalisatie!AK6),0),(_xlfn.IFNA(VLOOKUP(Optimalisatie_CO2_Totaal[[#This Row],[Product]]&amp;", "&amp;Optimalisatie_MKI_Totaal[[#Headers],[A5]],Database_Productkaarten[#All],18,FALSE),0)*Optimalisatie!J6))+IF(Optimalisatie!AM6&gt;0,VLOOKUP(Database_Overige_Hulpmiddelen[Milieuprofiel],Database_Overige_Hulpmiddelen[#All],12,FALSE)*Optimalisatie!AM6,0),0)</f>
        <v>44972.319541524368</v>
      </c>
      <c r="G259" s="67">
        <f>_xlfn.IFNA(IF(Optimalisatie!E6="Categorie_1_LCA_Producten",VLOOKUP(Optimalisatie_CO2_Totaal[[#This Row],[Product]],Categorie_1_Producten[#All],12,FALSE)*(Optimalisatie!R6),VLOOKUP(Optimalisatie_CO2_Totaal[[#This Row],[Product]]&amp;", "&amp;Optimalisatie_CO2_Totaal[[#Headers],[B1]],Database_Productkaarten[#All],18,FALSE)*Optimalisatie!J6),Baseline_Backlog!G259)</f>
        <v>0</v>
      </c>
      <c r="H259" s="67">
        <f>_xlfn.IFNA(SUM(Optimalisatie_CO2_Totaal[[#This Row],[A1-A3]:[B1]],Optimalisatie_CO2_Totaal[[#This Row],[C1]:[C4]],Optimalisatie_CO2_Totaal[[#This Row],[D]])*Optimalisatie!T6,0)</f>
        <v>0</v>
      </c>
      <c r="I259" s="67">
        <f>_xlfn.IFNA(VLOOKUP(Optimalisatie!AN6,Database_Overige_Energiedragers[#All],12,FALSE)*Optimalisatie!AO6,0)</f>
        <v>0</v>
      </c>
      <c r="J259" s="67"/>
      <c r="K259" s="67">
        <f>IFERROR(IF(_xlfn.IFNA((VLOOKUP(Optimalisatie!AR6,Database_Asfalt_Verwijderset[#All],12,FALSE)*Optimalisatie!J6),0)+_xlfn.IFNA(VLOOKUP(Optimalisatie!AS6,Database_Brandstoffen[#All],12,FALSE)*((Optimalisatie!J6/Optimalisatie!AU6)*Optimalisatie!AT6),0)&gt;0,_xlfn.IFNA((VLOOKUP(Optimalisatie!AR6,Database_Asfalt_Verwijderset[#All],12,FALSE)*Optimalisatie!J6),0)+_xlfn.IFNA(VLOOKUP(Optimalisatie!AS6,Database_Brandstoffen[#All],12,FALSE)*((Optimalisatie!J6/Optimalisatie!AU6)*Optimalisatie!AT6),0),(_xlfn.IFNA(VLOOKUP(Optimalisatie_CO2_Totaal[[#This Row],[Product]]&amp;", "&amp;Optimalisatie_MKI_Totaal[[#Headers],[C1]],Database_Productkaarten[#All],18,FALSE),0)*Optimalisatie!J6)),0)</f>
        <v>20528.594288877295</v>
      </c>
      <c r="L259" s="67">
        <f>_xlfn.IFNA(VLOOKUP(Optimalisatie!AW6,Database_Transport[#All],12,FALSE)*(Optimalisatie!R6*Optimalisatie!AV6),Baseline_Backlog!L259)</f>
        <v>183289.07953125</v>
      </c>
      <c r="M259" s="67">
        <f>_xlfn.IFNA(VLOOKUP(Optimalisatie!AX6,Database_Asfalt_Verwerkingsset[#All],12,FALSE)*(Optimalisatie!J6/VLOOKUP(Optimalisatie!AX6,Database_Asfalt_Verwerkingsset[#All],12,FALSE)),Baseline_Backlog!M259)</f>
        <v>0</v>
      </c>
      <c r="N259" s="67">
        <f>_xlfn.IFNA(VLOOKUP(Optimalisatie_CO2_Totaal[[#This Row],[Product]]&amp;", "&amp;Optimalisatie_CO2_Totaal[[#Headers],[C4]],Database_Productkaarten[#All],18,FALSE)*Optimalisatie!J6,Baseline_Backlog!N259)</f>
        <v>2380.3776562499997</v>
      </c>
      <c r="O259" s="67">
        <f>_xlfn.IFNA(IF(Optimalisatie!E6="Categorie_1_LCA_Producten",VLOOKUP(Optimalisatie_CO2_Totaal[[#This Row],[Product]],Categorie_1_Producten[#All],13,FALSE)*(Optimalisatie!J6),VLOOKUP(Optimalisatie_CO2_Totaal[[#This Row],[Product]]&amp;", "&amp;Optimalisatie_CO2_Totaal[[#Headers],[D]],Database_Productkaarten[#All],18,FALSE)*Optimalisatie!J6),Baseline_Backlog!P259)</f>
        <v>0</v>
      </c>
      <c r="P259" s="67">
        <f>IF(Optimalisatie!C6="Nieuwe Situatie",SUM(Optimalisatie_CO2_Totaal[[#This Row],[A1-A3]:[A5]]),0)+IF(Optimalisatie!C6="Bestaande Situatie",SUM(Optimalisatie_CO2_Totaal[[#This Row],[C1]:[C4]]),0)+IF(Optimalisatie!C6="NVT",SUM(Optimalisatie_CO2_Totaal[[#This Row],[A1-A3]:[C4]])+Optimalisatie_CO2_Totaal[[#This Row],[D]],0)</f>
        <v>44972.319541524368</v>
      </c>
      <c r="S259" s="119" t="str">
        <f>Optimalisatie_CO2_Totaal[[#This Row],[Bestekspost]]</f>
        <v>November 2025 t/m oktober 2026: Verwerken inkomende m3's in depot</v>
      </c>
      <c r="T259" s="1" t="str">
        <f>Optimalisatie_CO2_Totaal[[#This Row],[Product]]</f>
        <v>Ophoogmateriaal (Grond)</v>
      </c>
      <c r="U259" s="67">
        <f>IF(Optimalisatie!$C6="Nieuwe situatie",Optimalisatie_CO2_Totaal[[#This Row],[A1-A3]],0)+IF(Optimalisatie!$C6="NVT",Optimalisatie_CO2_Totaal[[#This Row],[A1-A3]],0)+IF(Optimalisatie!$C6="NVT excl. D",Optimalisatie_CO2_Totaal[[#This Row],[A1-A3]],0)</f>
        <v>0</v>
      </c>
      <c r="V259" s="67">
        <f>IF(Optimalisatie!$C6="Nieuwe situatie",Optimalisatie_CO2_Totaal[[#This Row],[A4]],0)+IF(Optimalisatie!$C6="NVT",Optimalisatie_CO2_Totaal[[#This Row],[A4]],0)+IF(Optimalisatie!$C6="NVT excl. D",Optimalisatie_CO2_Totaal[[#This Row],[A4]],0)</f>
        <v>0</v>
      </c>
      <c r="W259" s="67">
        <f>IF(Optimalisatie!$C6="Nieuwe situatie",Optimalisatie_CO2_Totaal[[#This Row],[A5]],0)+IF(Optimalisatie!$C6="NVT",Optimalisatie_CO2_Totaal[[#This Row],[A5]],0)+IF(Optimalisatie!$C6="NVT excl. D",Optimalisatie_CO2_Totaal[[#This Row],[A5]],0)</f>
        <v>44972.319541524368</v>
      </c>
      <c r="X259" s="67">
        <f>IF(Optimalisatie!$C6="NVT",Optimalisatie_CO2_Totaal[[#This Row],[B1]],0)+IF(Optimalisatie!$C6="NVT excl. D",Optimalisatie_CO2_Totaal[[#This Row],[B1]],0)</f>
        <v>0</v>
      </c>
      <c r="Y259" s="67">
        <f>_xlfn.IFNA(SUM(Optimalisatie_CO2_Totaal_Charts[[#This Row],[A1-A3]:[B1]],Optimalisatie_CO2_Totaal_Charts[[#This Row],[C1]:[C4]],Optimalisatie_CO2_Totaal_Charts[[#This Row],[D]])*Optimalisatie!T6,0)</f>
        <v>0</v>
      </c>
      <c r="Z259" s="67">
        <f>IF(Optimalisatie!$C6="NVT",Optimalisatie_CO2_Totaal[[#This Row],[B6]],0)+IF(Optimalisatie!$C6="NVT excl. D",Optimalisatie_CO2_Totaal[[#This Row],[B6]],0)</f>
        <v>0</v>
      </c>
      <c r="AA259" s="67">
        <f>IF(Optimalisatie!$C6="NVT",Optimalisatie_CO2_Totaal[[#This Row],[B7]],0)+IF(Optimalisatie!$C6="NVT excl. D",Optimalisatie_CO2_Totaal[[#This Row],[B7]],0)</f>
        <v>0</v>
      </c>
      <c r="AB259" s="67">
        <f>IF(Optimalisatie!$C6="Bestaande situatie",Optimalisatie_CO2_Totaal[[#This Row],[C1]],0)+IF(Optimalisatie!$C6="NVT",Optimalisatie_CO2_Totaal[[#This Row],[C1]],0)+IF(Optimalisatie!$C6="NVT excl. D",Optimalisatie_CO2_Totaal[[#This Row],[C1]],0)</f>
        <v>0</v>
      </c>
      <c r="AC259" s="67">
        <f>IF(Optimalisatie!$C6="Bestaande situatie",Optimalisatie_CO2_Totaal[[#This Row],[C2]],0)+IF(Optimalisatie!$C6="NVT",Optimalisatie_CO2_Totaal[[#This Row],[C2]],0)+IF(Optimalisatie!$C6="NVT excl. D",Optimalisatie_CO2_Totaal[[#This Row],[C2]],0)</f>
        <v>0</v>
      </c>
      <c r="AD259" s="67">
        <f>IF(Optimalisatie!$C6="Bestaande situatie",Optimalisatie_CO2_Totaal[[#This Row],[C3]],0)+IF(Optimalisatie!$C6="NVT",Optimalisatie_CO2_Totaal[[#This Row],[C3]],0)+IF(Optimalisatie!$C6="NVT excl. D",Optimalisatie_CO2_Totaal[[#This Row],[C3]],0)</f>
        <v>0</v>
      </c>
      <c r="AE259" s="67">
        <f>IF(Optimalisatie!$C6="Bestaande situatie",Optimalisatie_CO2_Totaal[[#This Row],[C4]],0)+IF(Optimalisatie!$C6="NVT",Optimalisatie_CO2_Totaal[[#This Row],[C4]],0)+IF(Optimalisatie!$C6="NVT excl. D",Optimalisatie_CO2_Totaal[[#This Row],[C4]],0)</f>
        <v>0</v>
      </c>
      <c r="AF259" s="67">
        <f>IF(Optimalisatie!$C6="NVT",Optimalisatie_CO2_Totaal[[#This Row],[D]],0)</f>
        <v>0</v>
      </c>
      <c r="AG259" s="67">
        <f>SUM(Optimalisatie_CO2_Totaal_Charts[[#This Row],[A1-A3]:[C4]])+Optimalisatie_CO2_Totaal_Charts[[#This Row],[D]]</f>
        <v>44972.319541524368</v>
      </c>
    </row>
    <row r="260" spans="2:33" ht="15.6" x14ac:dyDescent="0.35">
      <c r="B260" s="119" t="str">
        <f>Optimalisatie!B7</f>
        <v>November 2025 t/m oktober 2026: Ontgraven en laden uitgaande m3's uit depot</v>
      </c>
      <c r="C260" s="1" t="str">
        <f>Optimalisatie!F7</f>
        <v>Ophoogmateriaal (Grond)</v>
      </c>
      <c r="D260" s="67">
        <f>_xlfn.IFNA(IF(Optimalisatie!E7="Categorie_1_LCA_Producten",VLOOKUP(Optimalisatie_CO2_Totaal[[#This Row],[Product]],Categorie_1_Producten[#All],11,FALSE)*(Optimalisatie!J7),VLOOKUP(Optimalisatie_CO2_Totaal[[#This Row],[Product]]&amp;", "&amp;Optimalisatie_CO2_Totaal[[#Headers],[A1-A3]],Database_Productkaarten[#All],18,FALSE)*Optimalisatie!J7),Baseline_Backlog!D260)</f>
        <v>0</v>
      </c>
      <c r="E260" s="67">
        <f>_xlfn.IFNA(_xlfn.IFNA(VLOOKUP(Optimalisatie!V7,Database_Transport[#All],12,FALSE)*(Optimalisatie!R7*Optimalisatie!U7),0)+_xlfn.IFNA(VLOOKUP(Optimalisatie!Y7,Database_Transport[#All],12,FALSE)*(Optimalisatie!R7*Optimalisatie!X7),0)+_xlfn.IFNA((IF(Optimalisatie!W7="Ja",VLOOKUP("Overslag",Database_Transport[#All],12,FALSE)*Optimalisatie!R7,0)),0)+_xlfn.IFNA(VLOOKUP(Optimalisatie!AB7,Database_Transport[#All],12,FALSE)*(Optimalisatie!R7*Optimalisatie!AA7),0)+_xlfn.IFNA((IF(Optimalisatie!Z7="Ja",VLOOKUP("Overslag",Database_Transport[#All],12,FALSE)*Optimalisatie!R7,0)),0),Baseline_Backlog!E260)</f>
        <v>0</v>
      </c>
      <c r="F260" s="67" cm="1">
        <f t="array" ref="F260">IFERROR(IF(_xlfn.IFNA((VLOOKUP(Optimalisatie!AC7,Database_Asfalt_Aanlegset[#All],12,FALSE)*Optimalisatie!J7),0)+_xlfn.IFNA(VLOOKUP(Optimalisatie!AD7,Database_Brandstoffen[#All],12,FALSE)*((Optimalisatie!J7/Optimalisatie!AF7)*Optimalisatie!AE7),0)&gt;0,_xlfn.IFNA((VLOOKUP(Optimalisatie!AC7,Database_Asfalt_Aanlegset[#All],12,FALSE)*Optimalisatie!J7),0)+_xlfn.IFNA(VLOOKUP(Optimalisatie!AD7,Database_Brandstoffen[#All],12,FALSE)*((Optimalisatie!J7/Optimalisatie!AF7)*Optimalisatie!AE7),0)+_xlfn.IFNA(VLOOKUP(Optimalisatie!AG7,Database_Brandstoffen[#All],12,FALSE)*((Optimalisatie!J7/Optimalisatie!AI7)*Optimalisatie!AH7),0)+_xlfn.IFNA(VLOOKUP(Optimalisatie!AJ7,Database_Brandstoffen[#All],12,FALSE)*((Optimalisatie!J7/Optimalisatie!AL7)*Optimalisatie!AK7),0),(_xlfn.IFNA(VLOOKUP(Optimalisatie_CO2_Totaal[[#This Row],[Product]]&amp;", "&amp;Optimalisatie_MKI_Totaal[[#Headers],[A5]],Database_Productkaarten[#All],18,FALSE),0)*Optimalisatie!J7))+IF(Optimalisatie!AM7&gt;0,VLOOKUP(Database_Overige_Hulpmiddelen[Milieuprofiel],Database_Overige_Hulpmiddelen[#All],12,FALSE)*Optimalisatie!AM7,0),0)</f>
        <v>44347.75816796875</v>
      </c>
      <c r="G260" s="67">
        <f>_xlfn.IFNA(IF(Optimalisatie!E7="Categorie_1_LCA_Producten",VLOOKUP(Optimalisatie_CO2_Totaal[[#This Row],[Product]],Categorie_1_Producten[#All],12,FALSE)*(Optimalisatie!R7),VLOOKUP(Optimalisatie_CO2_Totaal[[#This Row],[Product]]&amp;", "&amp;Optimalisatie_CO2_Totaal[[#Headers],[B1]],Database_Productkaarten[#All],18,FALSE)*Optimalisatie!J7),Baseline_Backlog!G260)</f>
        <v>0</v>
      </c>
      <c r="H260" s="67">
        <f>_xlfn.IFNA(SUM(Optimalisatie_CO2_Totaal[[#This Row],[A1-A3]:[B1]],Optimalisatie_CO2_Totaal[[#This Row],[C1]:[C4]],Optimalisatie_CO2_Totaal[[#This Row],[D]])*Optimalisatie!T7,0)</f>
        <v>0</v>
      </c>
      <c r="I260" s="67">
        <f>_xlfn.IFNA(VLOOKUP(Optimalisatie!AN7,Database_Overige_Energiedragers[#All],12,FALSE)*Optimalisatie!AO7,0)</f>
        <v>0</v>
      </c>
      <c r="J260" s="67"/>
      <c r="K260" s="67">
        <f>IFERROR(IF(_xlfn.IFNA((VLOOKUP(Optimalisatie!AR7,Database_Asfalt_Verwijderset[#All],12,FALSE)*Optimalisatie!J7),0)+_xlfn.IFNA(VLOOKUP(Optimalisatie!AS7,Database_Brandstoffen[#All],12,FALSE)*((Optimalisatie!J7/Optimalisatie!AU7)*Optimalisatie!AT7),0)&gt;0,_xlfn.IFNA((VLOOKUP(Optimalisatie!AR7,Database_Asfalt_Verwijderset[#All],12,FALSE)*Optimalisatie!J7),0)+_xlfn.IFNA(VLOOKUP(Optimalisatie!AS7,Database_Brandstoffen[#All],12,FALSE)*((Optimalisatie!J7/Optimalisatie!AU7)*Optimalisatie!AT7),0),(_xlfn.IFNA(VLOOKUP(Optimalisatie_CO2_Totaal[[#This Row],[Product]]&amp;", "&amp;Optimalisatie_MKI_Totaal[[#Headers],[C1]],Database_Productkaarten[#All],18,FALSE),0)*Optimalisatie!J7)),0)</f>
        <v>20817.955780931286</v>
      </c>
      <c r="L260" s="67">
        <f>_xlfn.IFNA(VLOOKUP(Optimalisatie!AW7,Database_Transport[#All],12,FALSE)*(Optimalisatie!R7*Optimalisatie!AV7),Baseline_Backlog!L260)</f>
        <v>0</v>
      </c>
      <c r="M260" s="67">
        <f>_xlfn.IFNA(VLOOKUP(Optimalisatie!AX7,Database_Asfalt_Verwerkingsset[#All],12,FALSE)*(Optimalisatie!J7/VLOOKUP(Optimalisatie!AX7,Database_Asfalt_Verwerkingsset[#All],12,FALSE)),Baseline_Backlog!M260)</f>
        <v>0</v>
      </c>
      <c r="N260" s="67">
        <f>_xlfn.IFNA(VLOOKUP(Optimalisatie_CO2_Totaal[[#This Row],[Product]]&amp;", "&amp;Optimalisatie_CO2_Totaal[[#Headers],[C4]],Database_Productkaarten[#All],18,FALSE)*Optimalisatie!J7,Baseline_Backlog!N260)</f>
        <v>2380.3776562499997</v>
      </c>
      <c r="O260" s="67">
        <f>_xlfn.IFNA(IF(Optimalisatie!E7="Categorie_1_LCA_Producten",VLOOKUP(Optimalisatie_CO2_Totaal[[#This Row],[Product]],Categorie_1_Producten[#All],13,FALSE)*(Optimalisatie!J7),VLOOKUP(Optimalisatie_CO2_Totaal[[#This Row],[Product]]&amp;", "&amp;Optimalisatie_CO2_Totaal[[#Headers],[D]],Database_Productkaarten[#All],18,FALSE)*Optimalisatie!J7),Baseline_Backlog!P260)</f>
        <v>0</v>
      </c>
      <c r="P260" s="67">
        <f>IF(Optimalisatie!C7="Nieuwe Situatie",SUM(Optimalisatie_CO2_Totaal[[#This Row],[A1-A3]:[A5]]),0)+IF(Optimalisatie!C7="Bestaande Situatie",SUM(Optimalisatie_CO2_Totaal[[#This Row],[C1]:[C4]]),0)+IF(Optimalisatie!C7="NVT",SUM(Optimalisatie_CO2_Totaal[[#This Row],[A1-A3]:[C4]])+Optimalisatie_CO2_Totaal[[#This Row],[D]],0)</f>
        <v>23198.333437181285</v>
      </c>
      <c r="S260" s="119" t="str">
        <f>Optimalisatie_CO2_Totaal[[#This Row],[Bestekspost]]</f>
        <v>November 2025 t/m oktober 2026: Ontgraven en laden uitgaande m3's uit depot</v>
      </c>
      <c r="T260" s="1" t="str">
        <f>Optimalisatie_CO2_Totaal[[#This Row],[Product]]</f>
        <v>Ophoogmateriaal (Grond)</v>
      </c>
      <c r="U260" s="67">
        <f>IF(Optimalisatie!$C7="Nieuwe situatie",Optimalisatie_CO2_Totaal[[#This Row],[A1-A3]],0)+IF(Optimalisatie!$C7="NVT",Optimalisatie_CO2_Totaal[[#This Row],[A1-A3]],0)+IF(Optimalisatie!$C7="NVT excl. D",Optimalisatie_CO2_Totaal[[#This Row],[A1-A3]],0)</f>
        <v>0</v>
      </c>
      <c r="V260" s="67">
        <f>IF(Optimalisatie!$C7="Nieuwe situatie",Optimalisatie_CO2_Totaal[[#This Row],[A4]],0)+IF(Optimalisatie!$C7="NVT",Optimalisatie_CO2_Totaal[[#This Row],[A4]],0)+IF(Optimalisatie!$C7="NVT excl. D",Optimalisatie_CO2_Totaal[[#This Row],[A4]],0)</f>
        <v>0</v>
      </c>
      <c r="W260" s="67">
        <f>IF(Optimalisatie!$C7="Nieuwe situatie",Optimalisatie_CO2_Totaal[[#This Row],[A5]],0)+IF(Optimalisatie!$C7="NVT",Optimalisatie_CO2_Totaal[[#This Row],[A5]],0)+IF(Optimalisatie!$C7="NVT excl. D",Optimalisatie_CO2_Totaal[[#This Row],[A5]],0)</f>
        <v>0</v>
      </c>
      <c r="X260" s="67">
        <f>IF(Optimalisatie!$C7="NVT",Optimalisatie_CO2_Totaal[[#This Row],[B1]],0)+IF(Optimalisatie!$C7="NVT excl. D",Optimalisatie_CO2_Totaal[[#This Row],[B1]],0)</f>
        <v>0</v>
      </c>
      <c r="Y260" s="67">
        <f>_xlfn.IFNA(SUM(Optimalisatie_CO2_Totaal_Charts[[#This Row],[A1-A3]:[B1]],Optimalisatie_CO2_Totaal_Charts[[#This Row],[C1]:[C4]],Optimalisatie_CO2_Totaal_Charts[[#This Row],[D]])*Optimalisatie!T7,0)</f>
        <v>0</v>
      </c>
      <c r="Z260" s="67">
        <f>IF(Optimalisatie!$C7="NVT",Optimalisatie_CO2_Totaal[[#This Row],[B6]],0)+IF(Optimalisatie!$C7="NVT excl. D",Optimalisatie_CO2_Totaal[[#This Row],[B6]],0)</f>
        <v>0</v>
      </c>
      <c r="AA260" s="67">
        <f>IF(Optimalisatie!$C7="NVT",Optimalisatie_CO2_Totaal[[#This Row],[B7]],0)+IF(Optimalisatie!$C7="NVT excl. D",Optimalisatie_CO2_Totaal[[#This Row],[B7]],0)</f>
        <v>0</v>
      </c>
      <c r="AB260" s="67">
        <f>IF(Optimalisatie!$C7="Bestaande situatie",Optimalisatie_CO2_Totaal[[#This Row],[C1]],0)+IF(Optimalisatie!$C7="NVT",Optimalisatie_CO2_Totaal[[#This Row],[C1]],0)+IF(Optimalisatie!$C7="NVT excl. D",Optimalisatie_CO2_Totaal[[#This Row],[C1]],0)</f>
        <v>20817.955780931286</v>
      </c>
      <c r="AC260" s="67">
        <f>IF(Optimalisatie!$C7="Bestaande situatie",Optimalisatie_CO2_Totaal[[#This Row],[C2]],0)+IF(Optimalisatie!$C7="NVT",Optimalisatie_CO2_Totaal[[#This Row],[C2]],0)+IF(Optimalisatie!$C7="NVT excl. D",Optimalisatie_CO2_Totaal[[#This Row],[C2]],0)</f>
        <v>0</v>
      </c>
      <c r="AD260" s="67">
        <f>IF(Optimalisatie!$C7="Bestaande situatie",Optimalisatie_CO2_Totaal[[#This Row],[C3]],0)+IF(Optimalisatie!$C7="NVT",Optimalisatie_CO2_Totaal[[#This Row],[C3]],0)+IF(Optimalisatie!$C7="NVT excl. D",Optimalisatie_CO2_Totaal[[#This Row],[C3]],0)</f>
        <v>0</v>
      </c>
      <c r="AE260" s="67">
        <f>IF(Optimalisatie!$C7="Bestaande situatie",Optimalisatie_CO2_Totaal[[#This Row],[C4]],0)+IF(Optimalisatie!$C7="NVT",Optimalisatie_CO2_Totaal[[#This Row],[C4]],0)+IF(Optimalisatie!$C7="NVT excl. D",Optimalisatie_CO2_Totaal[[#This Row],[C4]],0)</f>
        <v>2380.3776562499997</v>
      </c>
      <c r="AF260" s="67">
        <f>IF(Optimalisatie!$C7="NVT",Optimalisatie_CO2_Totaal[[#This Row],[D]],0)</f>
        <v>0</v>
      </c>
      <c r="AG260" s="67">
        <f>SUM(Optimalisatie_CO2_Totaal_Charts[[#This Row],[A1-A3]:[C4]])+Optimalisatie_CO2_Totaal_Charts[[#This Row],[D]]</f>
        <v>23198.333437181285</v>
      </c>
    </row>
    <row r="261" spans="2:33" ht="15.6" x14ac:dyDescent="0.35">
      <c r="B261" s="119" t="str">
        <f>Optimalisatie!B8</f>
        <v>November 2026 t/m oktober 2027: Verwerken inkomende m3's in depot</v>
      </c>
      <c r="C261" s="1" t="str">
        <f>Optimalisatie!F8</f>
        <v>Ophoogmateriaal (Grond)</v>
      </c>
      <c r="D261" s="67">
        <f>_xlfn.IFNA(IF(Optimalisatie!E8="Categorie_1_LCA_Producten",VLOOKUP(Optimalisatie_CO2_Totaal[[#This Row],[Product]],Categorie_1_Producten[#All],11,FALSE)*(Optimalisatie!J8),VLOOKUP(Optimalisatie_CO2_Totaal[[#This Row],[Product]]&amp;", "&amp;Optimalisatie_CO2_Totaal[[#Headers],[A1-A3]],Database_Productkaarten[#All],18,FALSE)*Optimalisatie!J8),Baseline_Backlog!D261)</f>
        <v>0</v>
      </c>
      <c r="E261" s="67">
        <f>_xlfn.IFNA(_xlfn.IFNA(VLOOKUP(Optimalisatie!V8,Database_Transport[#All],12,FALSE)*(Optimalisatie!R8*Optimalisatie!U8),0)+_xlfn.IFNA(VLOOKUP(Optimalisatie!Y8,Database_Transport[#All],12,FALSE)*(Optimalisatie!R8*Optimalisatie!X8),0)+_xlfn.IFNA((IF(Optimalisatie!W8="Ja",VLOOKUP("Overslag",Database_Transport[#All],12,FALSE)*Optimalisatie!R8,0)),0)+_xlfn.IFNA(VLOOKUP(Optimalisatie!AB8,Database_Transport[#All],12,FALSE)*(Optimalisatie!R8*Optimalisatie!AA8),0)+_xlfn.IFNA((IF(Optimalisatie!Z8="Ja",VLOOKUP("Overslag",Database_Transport[#All],12,FALSE)*Optimalisatie!R8,0)),0),Baseline_Backlog!E261)</f>
        <v>0</v>
      </c>
      <c r="F261" s="67" cm="1">
        <f t="array" ref="F261">IFERROR(IF(_xlfn.IFNA((VLOOKUP(Optimalisatie!AC8,Database_Asfalt_Aanlegset[#All],12,FALSE)*Optimalisatie!J8),0)+_xlfn.IFNA(VLOOKUP(Optimalisatie!AD8,Database_Brandstoffen[#All],12,FALSE)*((Optimalisatie!J8/Optimalisatie!AF8)*Optimalisatie!AE8),0)&gt;0,_xlfn.IFNA((VLOOKUP(Optimalisatie!AC8,Database_Asfalt_Aanlegset[#All],12,FALSE)*Optimalisatie!J8),0)+_xlfn.IFNA(VLOOKUP(Optimalisatie!AD8,Database_Brandstoffen[#All],12,FALSE)*((Optimalisatie!J8/Optimalisatie!AF8)*Optimalisatie!AE8),0)+_xlfn.IFNA(VLOOKUP(Optimalisatie!AG8,Database_Brandstoffen[#All],12,FALSE)*((Optimalisatie!J8/Optimalisatie!AI8)*Optimalisatie!AH8),0)+_xlfn.IFNA(VLOOKUP(Optimalisatie!AJ8,Database_Brandstoffen[#All],12,FALSE)*((Optimalisatie!J8/Optimalisatie!AL8)*Optimalisatie!AK8),0),(_xlfn.IFNA(VLOOKUP(Optimalisatie_CO2_Totaal[[#This Row],[Product]]&amp;", "&amp;Optimalisatie_MKI_Totaal[[#Headers],[A5]],Database_Productkaarten[#All],18,FALSE),0)*Optimalisatie!J8))+IF(Optimalisatie!AM8&gt;0,VLOOKUP(Database_Overige_Hulpmiddelen[Milieuprofiel],Database_Overige_Hulpmiddelen[#All],12,FALSE)*Optimalisatie!AM8,0),0)</f>
        <v>44972.319541524368</v>
      </c>
      <c r="G261" s="67">
        <f>_xlfn.IFNA(IF(Optimalisatie!E8="Categorie_1_LCA_Producten",VLOOKUP(Optimalisatie_CO2_Totaal[[#This Row],[Product]],Categorie_1_Producten[#All],12,FALSE)*(Optimalisatie!R8),VLOOKUP(Optimalisatie_CO2_Totaal[[#This Row],[Product]]&amp;", "&amp;Optimalisatie_CO2_Totaal[[#Headers],[B1]],Database_Productkaarten[#All],18,FALSE)*Optimalisatie!J8),Baseline_Backlog!G261)</f>
        <v>0</v>
      </c>
      <c r="H261" s="67">
        <f>_xlfn.IFNA(SUM(Optimalisatie_CO2_Totaal[[#This Row],[A1-A3]:[B1]],Optimalisatie_CO2_Totaal[[#This Row],[C1]:[C4]],Optimalisatie_CO2_Totaal[[#This Row],[D]])*Optimalisatie!T8,0)</f>
        <v>0</v>
      </c>
      <c r="I261" s="67">
        <f>_xlfn.IFNA(VLOOKUP(Optimalisatie!AN8,Database_Overige_Energiedragers[#All],12,FALSE)*Optimalisatie!AO8,0)</f>
        <v>0</v>
      </c>
      <c r="J261" s="67"/>
      <c r="K261" s="67">
        <f>IFERROR(IF(_xlfn.IFNA((VLOOKUP(Optimalisatie!AR8,Database_Asfalt_Verwijderset[#All],12,FALSE)*Optimalisatie!J8),0)+_xlfn.IFNA(VLOOKUP(Optimalisatie!AS8,Database_Brandstoffen[#All],12,FALSE)*((Optimalisatie!J8/Optimalisatie!AU8)*Optimalisatie!AT8),0)&gt;0,_xlfn.IFNA((VLOOKUP(Optimalisatie!AR8,Database_Asfalt_Verwijderset[#All],12,FALSE)*Optimalisatie!J8),0)+_xlfn.IFNA(VLOOKUP(Optimalisatie!AS8,Database_Brandstoffen[#All],12,FALSE)*((Optimalisatie!J8/Optimalisatie!AU8)*Optimalisatie!AT8),0),(_xlfn.IFNA(VLOOKUP(Optimalisatie_CO2_Totaal[[#This Row],[Product]]&amp;", "&amp;Optimalisatie_MKI_Totaal[[#Headers],[C1]],Database_Productkaarten[#All],18,FALSE),0)*Optimalisatie!J8)),0)</f>
        <v>20528.594288877295</v>
      </c>
      <c r="L261" s="67">
        <f>_xlfn.IFNA(VLOOKUP(Optimalisatie!AW8,Database_Transport[#All],12,FALSE)*(Optimalisatie!R8*Optimalisatie!AV8),Baseline_Backlog!L261)</f>
        <v>183289.07953125</v>
      </c>
      <c r="M261" s="67">
        <f>_xlfn.IFNA(VLOOKUP(Optimalisatie!AX8,Database_Asfalt_Verwerkingsset[#All],12,FALSE)*(Optimalisatie!J8/VLOOKUP(Optimalisatie!AX8,Database_Asfalt_Verwerkingsset[#All],12,FALSE)),Baseline_Backlog!M261)</f>
        <v>0</v>
      </c>
      <c r="N261" s="67">
        <f>_xlfn.IFNA(VLOOKUP(Optimalisatie_CO2_Totaal[[#This Row],[Product]]&amp;", "&amp;Optimalisatie_CO2_Totaal[[#Headers],[C4]],Database_Productkaarten[#All],18,FALSE)*Optimalisatie!J8,Baseline_Backlog!N261)</f>
        <v>2380.3776562499997</v>
      </c>
      <c r="O261" s="67">
        <f>_xlfn.IFNA(IF(Optimalisatie!E8="Categorie_1_LCA_Producten",VLOOKUP(Optimalisatie_CO2_Totaal[[#This Row],[Product]],Categorie_1_Producten[#All],13,FALSE)*(Optimalisatie!J8),VLOOKUP(Optimalisatie_CO2_Totaal[[#This Row],[Product]]&amp;", "&amp;Optimalisatie_CO2_Totaal[[#Headers],[D]],Database_Productkaarten[#All],18,FALSE)*Optimalisatie!J8),Baseline_Backlog!P261)</f>
        <v>0</v>
      </c>
      <c r="P261" s="67">
        <f>IF(Optimalisatie!C8="Nieuwe Situatie",SUM(Optimalisatie_CO2_Totaal[[#This Row],[A1-A3]:[A5]]),0)+IF(Optimalisatie!C8="Bestaande Situatie",SUM(Optimalisatie_CO2_Totaal[[#This Row],[C1]:[C4]]),0)+IF(Optimalisatie!C8="NVT",SUM(Optimalisatie_CO2_Totaal[[#This Row],[A1-A3]:[C4]])+Optimalisatie_CO2_Totaal[[#This Row],[D]],0)</f>
        <v>44972.319541524368</v>
      </c>
      <c r="S261" s="119" t="str">
        <f>Optimalisatie_CO2_Totaal[[#This Row],[Bestekspost]]</f>
        <v>November 2026 t/m oktober 2027: Verwerken inkomende m3's in depot</v>
      </c>
      <c r="T261" s="1" t="str">
        <f>Optimalisatie_CO2_Totaal[[#This Row],[Product]]</f>
        <v>Ophoogmateriaal (Grond)</v>
      </c>
      <c r="U261" s="67">
        <f>IF(Optimalisatie!$C8="Nieuwe situatie",Optimalisatie_CO2_Totaal[[#This Row],[A1-A3]],0)+IF(Optimalisatie!$C8="NVT",Optimalisatie_CO2_Totaal[[#This Row],[A1-A3]],0)+IF(Optimalisatie!$C8="NVT excl. D",Optimalisatie_CO2_Totaal[[#This Row],[A1-A3]],0)</f>
        <v>0</v>
      </c>
      <c r="V261" s="67">
        <f>IF(Optimalisatie!$C8="Nieuwe situatie",Optimalisatie_CO2_Totaal[[#This Row],[A4]],0)+IF(Optimalisatie!$C8="NVT",Optimalisatie_CO2_Totaal[[#This Row],[A4]],0)+IF(Optimalisatie!$C8="NVT excl. D",Optimalisatie_CO2_Totaal[[#This Row],[A4]],0)</f>
        <v>0</v>
      </c>
      <c r="W261" s="67">
        <f>IF(Optimalisatie!$C8="Nieuwe situatie",Optimalisatie_CO2_Totaal[[#This Row],[A5]],0)+IF(Optimalisatie!$C8="NVT",Optimalisatie_CO2_Totaal[[#This Row],[A5]],0)+IF(Optimalisatie!$C8="NVT excl. D",Optimalisatie_CO2_Totaal[[#This Row],[A5]],0)</f>
        <v>44972.319541524368</v>
      </c>
      <c r="X261" s="67">
        <f>IF(Optimalisatie!$C8="NVT",Optimalisatie_CO2_Totaal[[#This Row],[B1]],0)+IF(Optimalisatie!$C8="NVT excl. D",Optimalisatie_CO2_Totaal[[#This Row],[B1]],0)</f>
        <v>0</v>
      </c>
      <c r="Y261" s="67">
        <f>_xlfn.IFNA(SUM(Optimalisatie_CO2_Totaal_Charts[[#This Row],[A1-A3]:[B1]],Optimalisatie_CO2_Totaal_Charts[[#This Row],[C1]:[C4]],Optimalisatie_CO2_Totaal_Charts[[#This Row],[D]])*Optimalisatie!T8,0)</f>
        <v>0</v>
      </c>
      <c r="Z261" s="67">
        <f>IF(Optimalisatie!$C8="NVT",Optimalisatie_CO2_Totaal[[#This Row],[B6]],0)+IF(Optimalisatie!$C8="NVT excl. D",Optimalisatie_CO2_Totaal[[#This Row],[B6]],0)</f>
        <v>0</v>
      </c>
      <c r="AA261" s="67">
        <f>IF(Optimalisatie!$C8="NVT",Optimalisatie_CO2_Totaal[[#This Row],[B7]],0)+IF(Optimalisatie!$C8="NVT excl. D",Optimalisatie_CO2_Totaal[[#This Row],[B7]],0)</f>
        <v>0</v>
      </c>
      <c r="AB261" s="67">
        <f>IF(Optimalisatie!$C8="Bestaande situatie",Optimalisatie_CO2_Totaal[[#This Row],[C1]],0)+IF(Optimalisatie!$C8="NVT",Optimalisatie_CO2_Totaal[[#This Row],[C1]],0)+IF(Optimalisatie!$C8="NVT excl. D",Optimalisatie_CO2_Totaal[[#This Row],[C1]],0)</f>
        <v>0</v>
      </c>
      <c r="AC261" s="67">
        <f>IF(Optimalisatie!$C8="Bestaande situatie",Optimalisatie_CO2_Totaal[[#This Row],[C2]],0)+IF(Optimalisatie!$C8="NVT",Optimalisatie_CO2_Totaal[[#This Row],[C2]],0)+IF(Optimalisatie!$C8="NVT excl. D",Optimalisatie_CO2_Totaal[[#This Row],[C2]],0)</f>
        <v>0</v>
      </c>
      <c r="AD261" s="67">
        <f>IF(Optimalisatie!$C8="Bestaande situatie",Optimalisatie_CO2_Totaal[[#This Row],[C3]],0)+IF(Optimalisatie!$C8="NVT",Optimalisatie_CO2_Totaal[[#This Row],[C3]],0)+IF(Optimalisatie!$C8="NVT excl. D",Optimalisatie_CO2_Totaal[[#This Row],[C3]],0)</f>
        <v>0</v>
      </c>
      <c r="AE261" s="67">
        <f>IF(Optimalisatie!$C8="Bestaande situatie",Optimalisatie_CO2_Totaal[[#This Row],[C4]],0)+IF(Optimalisatie!$C8="NVT",Optimalisatie_CO2_Totaal[[#This Row],[C4]],0)+IF(Optimalisatie!$C8="NVT excl. D",Optimalisatie_CO2_Totaal[[#This Row],[C4]],0)</f>
        <v>0</v>
      </c>
      <c r="AF261" s="67">
        <f>IF(Optimalisatie!$C8="NVT",Optimalisatie_CO2_Totaal[[#This Row],[D]],0)</f>
        <v>0</v>
      </c>
      <c r="AG261" s="67">
        <f>SUM(Optimalisatie_CO2_Totaal_Charts[[#This Row],[A1-A3]:[C4]])+Optimalisatie_CO2_Totaal_Charts[[#This Row],[D]]</f>
        <v>44972.319541524368</v>
      </c>
    </row>
    <row r="262" spans="2:33" ht="15.6" x14ac:dyDescent="0.35">
      <c r="B262" s="119" t="str">
        <f>Optimalisatie!B9</f>
        <v>November 2026 t/m oktober 2027: Ontgraven en laden uitgaande m3's uit depot</v>
      </c>
      <c r="C262" s="1" t="str">
        <f>Optimalisatie!F9</f>
        <v>Ophoogmateriaal (Grond)</v>
      </c>
      <c r="D262" s="67">
        <f>_xlfn.IFNA(IF(Optimalisatie!E9="Categorie_1_LCA_Producten",VLOOKUP(Optimalisatie_CO2_Totaal[[#This Row],[Product]],Categorie_1_Producten[#All],11,FALSE)*(Optimalisatie!J9),VLOOKUP(Optimalisatie_CO2_Totaal[[#This Row],[Product]]&amp;", "&amp;Optimalisatie_CO2_Totaal[[#Headers],[A1-A3]],Database_Productkaarten[#All],18,FALSE)*Optimalisatie!J9),Baseline_Backlog!D262)</f>
        <v>0</v>
      </c>
      <c r="E262" s="67">
        <f>_xlfn.IFNA(_xlfn.IFNA(VLOOKUP(Optimalisatie!V9,Database_Transport[#All],12,FALSE)*(Optimalisatie!R9*Optimalisatie!U9),0)+_xlfn.IFNA(VLOOKUP(Optimalisatie!Y9,Database_Transport[#All],12,FALSE)*(Optimalisatie!R9*Optimalisatie!X9),0)+_xlfn.IFNA((IF(Optimalisatie!W9="Ja",VLOOKUP("Overslag",Database_Transport[#All],12,FALSE)*Optimalisatie!R9,0)),0)+_xlfn.IFNA(VLOOKUP(Optimalisatie!AB9,Database_Transport[#All],12,FALSE)*(Optimalisatie!R9*Optimalisatie!AA9),0)+_xlfn.IFNA((IF(Optimalisatie!Z9="Ja",VLOOKUP("Overslag",Database_Transport[#All],12,FALSE)*Optimalisatie!R9,0)),0),Baseline_Backlog!E262)</f>
        <v>0</v>
      </c>
      <c r="F262" s="67" cm="1">
        <f t="array" ref="F262">IFERROR(IF(_xlfn.IFNA((VLOOKUP(Optimalisatie!AC9,Database_Asfalt_Aanlegset[#All],12,FALSE)*Optimalisatie!J9),0)+_xlfn.IFNA(VLOOKUP(Optimalisatie!AD9,Database_Brandstoffen[#All],12,FALSE)*((Optimalisatie!J9/Optimalisatie!AF9)*Optimalisatie!AE9),0)&gt;0,_xlfn.IFNA((VLOOKUP(Optimalisatie!AC9,Database_Asfalt_Aanlegset[#All],12,FALSE)*Optimalisatie!J9),0)+_xlfn.IFNA(VLOOKUP(Optimalisatie!AD9,Database_Brandstoffen[#All],12,FALSE)*((Optimalisatie!J9/Optimalisatie!AF9)*Optimalisatie!AE9),0)+_xlfn.IFNA(VLOOKUP(Optimalisatie!AG9,Database_Brandstoffen[#All],12,FALSE)*((Optimalisatie!J9/Optimalisatie!AI9)*Optimalisatie!AH9),0)+_xlfn.IFNA(VLOOKUP(Optimalisatie!AJ9,Database_Brandstoffen[#All],12,FALSE)*((Optimalisatie!J9/Optimalisatie!AL9)*Optimalisatie!AK9),0),(_xlfn.IFNA(VLOOKUP(Optimalisatie_CO2_Totaal[[#This Row],[Product]]&amp;", "&amp;Optimalisatie_MKI_Totaal[[#Headers],[A5]],Database_Productkaarten[#All],18,FALSE),0)*Optimalisatie!J9))+IF(Optimalisatie!AM9&gt;0,VLOOKUP(Database_Overige_Hulpmiddelen[Milieuprofiel],Database_Overige_Hulpmiddelen[#All],12,FALSE)*Optimalisatie!AM9,0),0)</f>
        <v>44347.75816796875</v>
      </c>
      <c r="G262" s="67">
        <f>_xlfn.IFNA(IF(Optimalisatie!E9="Categorie_1_LCA_Producten",VLOOKUP(Optimalisatie_CO2_Totaal[[#This Row],[Product]],Categorie_1_Producten[#All],12,FALSE)*(Optimalisatie!R9),VLOOKUP(Optimalisatie_CO2_Totaal[[#This Row],[Product]]&amp;", "&amp;Optimalisatie_CO2_Totaal[[#Headers],[B1]],Database_Productkaarten[#All],18,FALSE)*Optimalisatie!J9),Baseline_Backlog!G262)</f>
        <v>0</v>
      </c>
      <c r="H262" s="67">
        <f>_xlfn.IFNA(SUM(Optimalisatie_CO2_Totaal[[#This Row],[A1-A3]:[B1]],Optimalisatie_CO2_Totaal[[#This Row],[C1]:[C4]],Optimalisatie_CO2_Totaal[[#This Row],[D]])*Optimalisatie!T9,0)</f>
        <v>0</v>
      </c>
      <c r="I262" s="67">
        <f>_xlfn.IFNA(VLOOKUP(Optimalisatie!AN9,Database_Overige_Energiedragers[#All],12,FALSE)*Optimalisatie!AO9,0)</f>
        <v>0</v>
      </c>
      <c r="J262" s="67"/>
      <c r="K262" s="67">
        <f>IFERROR(IF(_xlfn.IFNA((VLOOKUP(Optimalisatie!AR9,Database_Asfalt_Verwijderset[#All],12,FALSE)*Optimalisatie!J9),0)+_xlfn.IFNA(VLOOKUP(Optimalisatie!AS9,Database_Brandstoffen[#All],12,FALSE)*((Optimalisatie!J9/Optimalisatie!AU9)*Optimalisatie!AT9),0)&gt;0,_xlfn.IFNA((VLOOKUP(Optimalisatie!AR9,Database_Asfalt_Verwijderset[#All],12,FALSE)*Optimalisatie!J9),0)+_xlfn.IFNA(VLOOKUP(Optimalisatie!AS9,Database_Brandstoffen[#All],12,FALSE)*((Optimalisatie!J9/Optimalisatie!AU9)*Optimalisatie!AT9),0),(_xlfn.IFNA(VLOOKUP(Optimalisatie_CO2_Totaal[[#This Row],[Product]]&amp;", "&amp;Optimalisatie_MKI_Totaal[[#Headers],[C1]],Database_Productkaarten[#All],18,FALSE),0)*Optimalisatie!J9)),0)</f>
        <v>20817.955780931286</v>
      </c>
      <c r="L262" s="67">
        <f>_xlfn.IFNA(VLOOKUP(Optimalisatie!AW9,Database_Transport[#All],12,FALSE)*(Optimalisatie!R9*Optimalisatie!AV9),Baseline_Backlog!L262)</f>
        <v>0</v>
      </c>
      <c r="M262" s="67">
        <f>_xlfn.IFNA(VLOOKUP(Optimalisatie!AX9,Database_Asfalt_Verwerkingsset[#All],12,FALSE)*(Optimalisatie!J9/VLOOKUP(Optimalisatie!AX9,Database_Asfalt_Verwerkingsset[#All],12,FALSE)),Baseline_Backlog!M262)</f>
        <v>0</v>
      </c>
      <c r="N262" s="67">
        <f>_xlfn.IFNA(VLOOKUP(Optimalisatie_CO2_Totaal[[#This Row],[Product]]&amp;", "&amp;Optimalisatie_CO2_Totaal[[#Headers],[C4]],Database_Productkaarten[#All],18,FALSE)*Optimalisatie!J9,Baseline_Backlog!N262)</f>
        <v>2380.3776562499997</v>
      </c>
      <c r="O262" s="67">
        <f>_xlfn.IFNA(IF(Optimalisatie!E9="Categorie_1_LCA_Producten",VLOOKUP(Optimalisatie_CO2_Totaal[[#This Row],[Product]],Categorie_1_Producten[#All],13,FALSE)*(Optimalisatie!J9),VLOOKUP(Optimalisatie_CO2_Totaal[[#This Row],[Product]]&amp;", "&amp;Optimalisatie_CO2_Totaal[[#Headers],[D]],Database_Productkaarten[#All],18,FALSE)*Optimalisatie!J9),Baseline_Backlog!P262)</f>
        <v>0</v>
      </c>
      <c r="P262" s="67">
        <f>IF(Optimalisatie!C9="Nieuwe Situatie",SUM(Optimalisatie_CO2_Totaal[[#This Row],[A1-A3]:[A5]]),0)+IF(Optimalisatie!C9="Bestaande Situatie",SUM(Optimalisatie_CO2_Totaal[[#This Row],[C1]:[C4]]),0)+IF(Optimalisatie!C9="NVT",SUM(Optimalisatie_CO2_Totaal[[#This Row],[A1-A3]:[C4]])+Optimalisatie_CO2_Totaal[[#This Row],[D]],0)</f>
        <v>23198.333437181285</v>
      </c>
      <c r="S262" s="119" t="str">
        <f>Optimalisatie_CO2_Totaal[[#This Row],[Bestekspost]]</f>
        <v>November 2026 t/m oktober 2027: Ontgraven en laden uitgaande m3's uit depot</v>
      </c>
      <c r="T262" s="1" t="str">
        <f>Optimalisatie_CO2_Totaal[[#This Row],[Product]]</f>
        <v>Ophoogmateriaal (Grond)</v>
      </c>
      <c r="U262" s="67">
        <f>IF(Optimalisatie!$C9="Nieuwe situatie",Optimalisatie_CO2_Totaal[[#This Row],[A1-A3]],0)+IF(Optimalisatie!$C9="NVT",Optimalisatie_CO2_Totaal[[#This Row],[A1-A3]],0)+IF(Optimalisatie!$C9="NVT excl. D",Optimalisatie_CO2_Totaal[[#This Row],[A1-A3]],0)</f>
        <v>0</v>
      </c>
      <c r="V262" s="67">
        <f>IF(Optimalisatie!$C9="Nieuwe situatie",Optimalisatie_CO2_Totaal[[#This Row],[A4]],0)+IF(Optimalisatie!$C9="NVT",Optimalisatie_CO2_Totaal[[#This Row],[A4]],0)+IF(Optimalisatie!$C9="NVT excl. D",Optimalisatie_CO2_Totaal[[#This Row],[A4]],0)</f>
        <v>0</v>
      </c>
      <c r="W262" s="67">
        <f>IF(Optimalisatie!$C9="Nieuwe situatie",Optimalisatie_CO2_Totaal[[#This Row],[A5]],0)+IF(Optimalisatie!$C9="NVT",Optimalisatie_CO2_Totaal[[#This Row],[A5]],0)+IF(Optimalisatie!$C9="NVT excl. D",Optimalisatie_CO2_Totaal[[#This Row],[A5]],0)</f>
        <v>0</v>
      </c>
      <c r="X262" s="67">
        <f>IF(Optimalisatie!$C9="NVT",Optimalisatie_CO2_Totaal[[#This Row],[B1]],0)+IF(Optimalisatie!$C9="NVT excl. D",Optimalisatie_CO2_Totaal[[#This Row],[B1]],0)</f>
        <v>0</v>
      </c>
      <c r="Y262" s="67">
        <f>_xlfn.IFNA(SUM(Optimalisatie_CO2_Totaal_Charts[[#This Row],[A1-A3]:[B1]],Optimalisatie_CO2_Totaal_Charts[[#This Row],[C1]:[C4]],Optimalisatie_CO2_Totaal_Charts[[#This Row],[D]])*Optimalisatie!T9,0)</f>
        <v>0</v>
      </c>
      <c r="Z262" s="67">
        <f>IF(Optimalisatie!$C9="NVT",Optimalisatie_CO2_Totaal[[#This Row],[B6]],0)+IF(Optimalisatie!$C9="NVT excl. D",Optimalisatie_CO2_Totaal[[#This Row],[B6]],0)</f>
        <v>0</v>
      </c>
      <c r="AA262" s="67">
        <f>IF(Optimalisatie!$C9="NVT",Optimalisatie_CO2_Totaal[[#This Row],[B7]],0)+IF(Optimalisatie!$C9="NVT excl. D",Optimalisatie_CO2_Totaal[[#This Row],[B7]],0)</f>
        <v>0</v>
      </c>
      <c r="AB262" s="67">
        <f>IF(Optimalisatie!$C9="Bestaande situatie",Optimalisatie_CO2_Totaal[[#This Row],[C1]],0)+IF(Optimalisatie!$C9="NVT",Optimalisatie_CO2_Totaal[[#This Row],[C1]],0)+IF(Optimalisatie!$C9="NVT excl. D",Optimalisatie_CO2_Totaal[[#This Row],[C1]],0)</f>
        <v>20817.955780931286</v>
      </c>
      <c r="AC262" s="67">
        <f>IF(Optimalisatie!$C9="Bestaande situatie",Optimalisatie_CO2_Totaal[[#This Row],[C2]],0)+IF(Optimalisatie!$C9="NVT",Optimalisatie_CO2_Totaal[[#This Row],[C2]],0)+IF(Optimalisatie!$C9="NVT excl. D",Optimalisatie_CO2_Totaal[[#This Row],[C2]],0)</f>
        <v>0</v>
      </c>
      <c r="AD262" s="67">
        <f>IF(Optimalisatie!$C9="Bestaande situatie",Optimalisatie_CO2_Totaal[[#This Row],[C3]],0)+IF(Optimalisatie!$C9="NVT",Optimalisatie_CO2_Totaal[[#This Row],[C3]],0)+IF(Optimalisatie!$C9="NVT excl. D",Optimalisatie_CO2_Totaal[[#This Row],[C3]],0)</f>
        <v>0</v>
      </c>
      <c r="AE262" s="67">
        <f>IF(Optimalisatie!$C9="Bestaande situatie",Optimalisatie_CO2_Totaal[[#This Row],[C4]],0)+IF(Optimalisatie!$C9="NVT",Optimalisatie_CO2_Totaal[[#This Row],[C4]],0)+IF(Optimalisatie!$C9="NVT excl. D",Optimalisatie_CO2_Totaal[[#This Row],[C4]],0)</f>
        <v>2380.3776562499997</v>
      </c>
      <c r="AF262" s="67">
        <f>IF(Optimalisatie!$C9="NVT",Optimalisatie_CO2_Totaal[[#This Row],[D]],0)</f>
        <v>0</v>
      </c>
      <c r="AG262" s="67">
        <f>SUM(Optimalisatie_CO2_Totaal_Charts[[#This Row],[A1-A3]:[C4]])+Optimalisatie_CO2_Totaal_Charts[[#This Row],[D]]</f>
        <v>23198.333437181285</v>
      </c>
    </row>
    <row r="263" spans="2:33" ht="15.6" x14ac:dyDescent="0.35">
      <c r="B263" s="119" t="str">
        <f>Optimalisatie!B10</f>
        <v>November 2027 t/m oktober 2028: Verwerken inkomende m3's in depot</v>
      </c>
      <c r="C263" s="1" t="str">
        <f>Optimalisatie!F10</f>
        <v>Ophoogmateriaal (Grond)</v>
      </c>
      <c r="D263" s="67">
        <f>_xlfn.IFNA(IF(Optimalisatie!E10="Categorie_1_LCA_Producten",VLOOKUP(Optimalisatie_CO2_Totaal[[#This Row],[Product]],Categorie_1_Producten[#All],11,FALSE)*(Optimalisatie!J10),VLOOKUP(Optimalisatie_CO2_Totaal[[#This Row],[Product]]&amp;", "&amp;Optimalisatie_CO2_Totaal[[#Headers],[A1-A3]],Database_Productkaarten[#All],18,FALSE)*Optimalisatie!J10),Baseline_Backlog!D263)</f>
        <v>0</v>
      </c>
      <c r="E263" s="67">
        <f>_xlfn.IFNA(_xlfn.IFNA(VLOOKUP(Optimalisatie!V10,Database_Transport[#All],12,FALSE)*(Optimalisatie!R10*Optimalisatie!U10),0)+_xlfn.IFNA(VLOOKUP(Optimalisatie!Y10,Database_Transport[#All],12,FALSE)*(Optimalisatie!R10*Optimalisatie!X10),0)+_xlfn.IFNA((IF(Optimalisatie!W10="Ja",VLOOKUP("Overslag",Database_Transport[#All],12,FALSE)*Optimalisatie!R10,0)),0)+_xlfn.IFNA(VLOOKUP(Optimalisatie!AB10,Database_Transport[#All],12,FALSE)*(Optimalisatie!R10*Optimalisatie!AA10),0)+_xlfn.IFNA((IF(Optimalisatie!Z10="Ja",VLOOKUP("Overslag",Database_Transport[#All],12,FALSE)*Optimalisatie!R10,0)),0),Baseline_Backlog!E263)</f>
        <v>0</v>
      </c>
      <c r="F263" s="67" cm="1">
        <f t="array" ref="F263">IFERROR(IF(_xlfn.IFNA((VLOOKUP(Optimalisatie!AC10,Database_Asfalt_Aanlegset[#All],12,FALSE)*Optimalisatie!J10),0)+_xlfn.IFNA(VLOOKUP(Optimalisatie!AD10,Database_Brandstoffen[#All],12,FALSE)*((Optimalisatie!J10/Optimalisatie!AF10)*Optimalisatie!AE10),0)&gt;0,_xlfn.IFNA((VLOOKUP(Optimalisatie!AC10,Database_Asfalt_Aanlegset[#All],12,FALSE)*Optimalisatie!J10),0)+_xlfn.IFNA(VLOOKUP(Optimalisatie!AD10,Database_Brandstoffen[#All],12,FALSE)*((Optimalisatie!J10/Optimalisatie!AF10)*Optimalisatie!AE10),0)+_xlfn.IFNA(VLOOKUP(Optimalisatie!AG10,Database_Brandstoffen[#All],12,FALSE)*((Optimalisatie!J10/Optimalisatie!AI10)*Optimalisatie!AH10),0)+_xlfn.IFNA(VLOOKUP(Optimalisatie!AJ10,Database_Brandstoffen[#All],12,FALSE)*((Optimalisatie!J10/Optimalisatie!AL10)*Optimalisatie!AK10),0),(_xlfn.IFNA(VLOOKUP(Optimalisatie_CO2_Totaal[[#This Row],[Product]]&amp;", "&amp;Optimalisatie_MKI_Totaal[[#Headers],[A5]],Database_Productkaarten[#All],18,FALSE),0)*Optimalisatie!J10))+IF(Optimalisatie!AM10&gt;0,VLOOKUP(Database_Overige_Hulpmiddelen[Milieuprofiel],Database_Overige_Hulpmiddelen[#All],12,FALSE)*Optimalisatie!AM10,0),0)</f>
        <v>44972.319541524368</v>
      </c>
      <c r="G263" s="67">
        <f>_xlfn.IFNA(IF(Optimalisatie!E10="Categorie_1_LCA_Producten",VLOOKUP(Optimalisatie_CO2_Totaal[[#This Row],[Product]],Categorie_1_Producten[#All],12,FALSE)*(Optimalisatie!R10),VLOOKUP(Optimalisatie_CO2_Totaal[[#This Row],[Product]]&amp;", "&amp;Optimalisatie_CO2_Totaal[[#Headers],[B1]],Database_Productkaarten[#All],18,FALSE)*Optimalisatie!J10),Baseline_Backlog!G263)</f>
        <v>0</v>
      </c>
      <c r="H263" s="67">
        <f>_xlfn.IFNA(SUM(Optimalisatie_CO2_Totaal[[#This Row],[A1-A3]:[B1]],Optimalisatie_CO2_Totaal[[#This Row],[C1]:[C4]],Optimalisatie_CO2_Totaal[[#This Row],[D]])*Optimalisatie!T10,0)</f>
        <v>0</v>
      </c>
      <c r="I263" s="67">
        <f>_xlfn.IFNA(VLOOKUP(Optimalisatie!AN10,Database_Overige_Energiedragers[#All],12,FALSE)*Optimalisatie!AO10,0)</f>
        <v>0</v>
      </c>
      <c r="J263" s="67"/>
      <c r="K263" s="67">
        <f>IFERROR(IF(_xlfn.IFNA((VLOOKUP(Optimalisatie!AR10,Database_Asfalt_Verwijderset[#All],12,FALSE)*Optimalisatie!J10),0)+_xlfn.IFNA(VLOOKUP(Optimalisatie!AS10,Database_Brandstoffen[#All],12,FALSE)*((Optimalisatie!J10/Optimalisatie!AU10)*Optimalisatie!AT10),0)&gt;0,_xlfn.IFNA((VLOOKUP(Optimalisatie!AR10,Database_Asfalt_Verwijderset[#All],12,FALSE)*Optimalisatie!J10),0)+_xlfn.IFNA(VLOOKUP(Optimalisatie!AS10,Database_Brandstoffen[#All],12,FALSE)*((Optimalisatie!J10/Optimalisatie!AU10)*Optimalisatie!AT10),0),(_xlfn.IFNA(VLOOKUP(Optimalisatie_CO2_Totaal[[#This Row],[Product]]&amp;", "&amp;Optimalisatie_MKI_Totaal[[#Headers],[C1]],Database_Productkaarten[#All],18,FALSE),0)*Optimalisatie!J10)),0)</f>
        <v>20528.594288877295</v>
      </c>
      <c r="L263" s="67">
        <f>_xlfn.IFNA(VLOOKUP(Optimalisatie!AW10,Database_Transport[#All],12,FALSE)*(Optimalisatie!R10*Optimalisatie!AV10),Baseline_Backlog!L263)</f>
        <v>183289.07953125</v>
      </c>
      <c r="M263" s="67">
        <f>_xlfn.IFNA(VLOOKUP(Optimalisatie!AX10,Database_Asfalt_Verwerkingsset[#All],12,FALSE)*(Optimalisatie!J10/VLOOKUP(Optimalisatie!AX10,Database_Asfalt_Verwerkingsset[#All],12,FALSE)),Baseline_Backlog!M263)</f>
        <v>0</v>
      </c>
      <c r="N263" s="67">
        <f>_xlfn.IFNA(VLOOKUP(Optimalisatie_CO2_Totaal[[#This Row],[Product]]&amp;", "&amp;Optimalisatie_CO2_Totaal[[#Headers],[C4]],Database_Productkaarten[#All],18,FALSE)*Optimalisatie!J10,Baseline_Backlog!N263)</f>
        <v>2380.3776562499997</v>
      </c>
      <c r="O263" s="67">
        <f>_xlfn.IFNA(IF(Optimalisatie!E10="Categorie_1_LCA_Producten",VLOOKUP(Optimalisatie_CO2_Totaal[[#This Row],[Product]],Categorie_1_Producten[#All],13,FALSE)*(Optimalisatie!J10),VLOOKUP(Optimalisatie_CO2_Totaal[[#This Row],[Product]]&amp;", "&amp;Optimalisatie_CO2_Totaal[[#Headers],[D]],Database_Productkaarten[#All],18,FALSE)*Optimalisatie!J10),Baseline_Backlog!P263)</f>
        <v>0</v>
      </c>
      <c r="P263" s="67">
        <f>IF(Optimalisatie!C10="Nieuwe Situatie",SUM(Optimalisatie_CO2_Totaal[[#This Row],[A1-A3]:[A5]]),0)+IF(Optimalisatie!C10="Bestaande Situatie",SUM(Optimalisatie_CO2_Totaal[[#This Row],[C1]:[C4]]),0)+IF(Optimalisatie!C10="NVT",SUM(Optimalisatie_CO2_Totaal[[#This Row],[A1-A3]:[C4]])+Optimalisatie_CO2_Totaal[[#This Row],[D]],0)</f>
        <v>44972.319541524368</v>
      </c>
      <c r="S263" s="119" t="str">
        <f>Optimalisatie_CO2_Totaal[[#This Row],[Bestekspost]]</f>
        <v>November 2027 t/m oktober 2028: Verwerken inkomende m3's in depot</v>
      </c>
      <c r="T263" s="1" t="str">
        <f>Optimalisatie_CO2_Totaal[[#This Row],[Product]]</f>
        <v>Ophoogmateriaal (Grond)</v>
      </c>
      <c r="U263" s="67">
        <f>IF(Optimalisatie!$C10="Nieuwe situatie",Optimalisatie_CO2_Totaal[[#This Row],[A1-A3]],0)+IF(Optimalisatie!$C10="NVT",Optimalisatie_CO2_Totaal[[#This Row],[A1-A3]],0)+IF(Optimalisatie!$C10="NVT excl. D",Optimalisatie_CO2_Totaal[[#This Row],[A1-A3]],0)</f>
        <v>0</v>
      </c>
      <c r="V263" s="67">
        <f>IF(Optimalisatie!$C10="Nieuwe situatie",Optimalisatie_CO2_Totaal[[#This Row],[A4]],0)+IF(Optimalisatie!$C10="NVT",Optimalisatie_CO2_Totaal[[#This Row],[A4]],0)+IF(Optimalisatie!$C10="NVT excl. D",Optimalisatie_CO2_Totaal[[#This Row],[A4]],0)</f>
        <v>0</v>
      </c>
      <c r="W263" s="67">
        <f>IF(Optimalisatie!$C10="Nieuwe situatie",Optimalisatie_CO2_Totaal[[#This Row],[A5]],0)+IF(Optimalisatie!$C10="NVT",Optimalisatie_CO2_Totaal[[#This Row],[A5]],0)+IF(Optimalisatie!$C10="NVT excl. D",Optimalisatie_CO2_Totaal[[#This Row],[A5]],0)</f>
        <v>44972.319541524368</v>
      </c>
      <c r="X263" s="67">
        <f>IF(Optimalisatie!$C10="NVT",Optimalisatie_CO2_Totaal[[#This Row],[B1]],0)+IF(Optimalisatie!$C10="NVT excl. D",Optimalisatie_CO2_Totaal[[#This Row],[B1]],0)</f>
        <v>0</v>
      </c>
      <c r="Y263" s="67">
        <f>_xlfn.IFNA(SUM(Optimalisatie_CO2_Totaal_Charts[[#This Row],[A1-A3]:[B1]],Optimalisatie_CO2_Totaal_Charts[[#This Row],[C1]:[C4]],Optimalisatie_CO2_Totaal_Charts[[#This Row],[D]])*Optimalisatie!T10,0)</f>
        <v>0</v>
      </c>
      <c r="Z263" s="67">
        <f>IF(Optimalisatie!$C10="NVT",Optimalisatie_CO2_Totaal[[#This Row],[B6]],0)+IF(Optimalisatie!$C10="NVT excl. D",Optimalisatie_CO2_Totaal[[#This Row],[B6]],0)</f>
        <v>0</v>
      </c>
      <c r="AA263" s="67">
        <f>IF(Optimalisatie!$C10="NVT",Optimalisatie_CO2_Totaal[[#This Row],[B7]],0)+IF(Optimalisatie!$C10="NVT excl. D",Optimalisatie_CO2_Totaal[[#This Row],[B7]],0)</f>
        <v>0</v>
      </c>
      <c r="AB263" s="67">
        <f>IF(Optimalisatie!$C10="Bestaande situatie",Optimalisatie_CO2_Totaal[[#This Row],[C1]],0)+IF(Optimalisatie!$C10="NVT",Optimalisatie_CO2_Totaal[[#This Row],[C1]],0)+IF(Optimalisatie!$C10="NVT excl. D",Optimalisatie_CO2_Totaal[[#This Row],[C1]],0)</f>
        <v>0</v>
      </c>
      <c r="AC263" s="67">
        <f>IF(Optimalisatie!$C10="Bestaande situatie",Optimalisatie_CO2_Totaal[[#This Row],[C2]],0)+IF(Optimalisatie!$C10="NVT",Optimalisatie_CO2_Totaal[[#This Row],[C2]],0)+IF(Optimalisatie!$C10="NVT excl. D",Optimalisatie_CO2_Totaal[[#This Row],[C2]],0)</f>
        <v>0</v>
      </c>
      <c r="AD263" s="67">
        <f>IF(Optimalisatie!$C10="Bestaande situatie",Optimalisatie_CO2_Totaal[[#This Row],[C3]],0)+IF(Optimalisatie!$C10="NVT",Optimalisatie_CO2_Totaal[[#This Row],[C3]],0)+IF(Optimalisatie!$C10="NVT excl. D",Optimalisatie_CO2_Totaal[[#This Row],[C3]],0)</f>
        <v>0</v>
      </c>
      <c r="AE263" s="67">
        <f>IF(Optimalisatie!$C10="Bestaande situatie",Optimalisatie_CO2_Totaal[[#This Row],[C4]],0)+IF(Optimalisatie!$C10="NVT",Optimalisatie_CO2_Totaal[[#This Row],[C4]],0)+IF(Optimalisatie!$C10="NVT excl. D",Optimalisatie_CO2_Totaal[[#This Row],[C4]],0)</f>
        <v>0</v>
      </c>
      <c r="AF263" s="67">
        <f>IF(Optimalisatie!$C10="NVT",Optimalisatie_CO2_Totaal[[#This Row],[D]],0)</f>
        <v>0</v>
      </c>
      <c r="AG263" s="67">
        <f>SUM(Optimalisatie_CO2_Totaal_Charts[[#This Row],[A1-A3]:[C4]])+Optimalisatie_CO2_Totaal_Charts[[#This Row],[D]]</f>
        <v>44972.319541524368</v>
      </c>
    </row>
    <row r="264" spans="2:33" ht="15.6" x14ac:dyDescent="0.35">
      <c r="B264" s="119" t="str">
        <f>Optimalisatie!B11</f>
        <v>November 2027 t/m oktober 2028: Ontgraven en laden uitgaande m3's uit depot</v>
      </c>
      <c r="C264" s="1" t="str">
        <f>Optimalisatie!F11</f>
        <v>Ophoogmateriaal (Grond)</v>
      </c>
      <c r="D264" s="67">
        <f>_xlfn.IFNA(IF(Optimalisatie!E11="Categorie_1_LCA_Producten",VLOOKUP(Optimalisatie_CO2_Totaal[[#This Row],[Product]],Categorie_1_Producten[#All],11,FALSE)*(Optimalisatie!J11),VLOOKUP(Optimalisatie_CO2_Totaal[[#This Row],[Product]]&amp;", "&amp;Optimalisatie_CO2_Totaal[[#Headers],[A1-A3]],Database_Productkaarten[#All],18,FALSE)*Optimalisatie!J11),Baseline_Backlog!D264)</f>
        <v>0</v>
      </c>
      <c r="E264" s="67">
        <f>_xlfn.IFNA(_xlfn.IFNA(VLOOKUP(Optimalisatie!V11,Database_Transport[#All],12,FALSE)*(Optimalisatie!R11*Optimalisatie!U11),0)+_xlfn.IFNA(VLOOKUP(Optimalisatie!Y11,Database_Transport[#All],12,FALSE)*(Optimalisatie!R11*Optimalisatie!X11),0)+_xlfn.IFNA((IF(Optimalisatie!W11="Ja",VLOOKUP("Overslag",Database_Transport[#All],12,FALSE)*Optimalisatie!R11,0)),0)+_xlfn.IFNA(VLOOKUP(Optimalisatie!AB11,Database_Transport[#All],12,FALSE)*(Optimalisatie!R11*Optimalisatie!AA11),0)+_xlfn.IFNA((IF(Optimalisatie!Z11="Ja",VLOOKUP("Overslag",Database_Transport[#All],12,FALSE)*Optimalisatie!R11,0)),0),Baseline_Backlog!E264)</f>
        <v>0</v>
      </c>
      <c r="F264" s="67" cm="1">
        <f t="array" ref="F264">IFERROR(IF(_xlfn.IFNA((VLOOKUP(Optimalisatie!AC11,Database_Asfalt_Aanlegset[#All],12,FALSE)*Optimalisatie!J11),0)+_xlfn.IFNA(VLOOKUP(Optimalisatie!AD11,Database_Brandstoffen[#All],12,FALSE)*((Optimalisatie!J11/Optimalisatie!AF11)*Optimalisatie!AE11),0)&gt;0,_xlfn.IFNA((VLOOKUP(Optimalisatie!AC11,Database_Asfalt_Aanlegset[#All],12,FALSE)*Optimalisatie!J11),0)+_xlfn.IFNA(VLOOKUP(Optimalisatie!AD11,Database_Brandstoffen[#All],12,FALSE)*((Optimalisatie!J11/Optimalisatie!AF11)*Optimalisatie!AE11),0)+_xlfn.IFNA(VLOOKUP(Optimalisatie!AG11,Database_Brandstoffen[#All],12,FALSE)*((Optimalisatie!J11/Optimalisatie!AI11)*Optimalisatie!AH11),0)+_xlfn.IFNA(VLOOKUP(Optimalisatie!AJ11,Database_Brandstoffen[#All],12,FALSE)*((Optimalisatie!J11/Optimalisatie!AL11)*Optimalisatie!AK11),0),(_xlfn.IFNA(VLOOKUP(Optimalisatie_CO2_Totaal[[#This Row],[Product]]&amp;", "&amp;Optimalisatie_MKI_Totaal[[#Headers],[A5]],Database_Productkaarten[#All],18,FALSE),0)*Optimalisatie!J11))+IF(Optimalisatie!AM11&gt;0,VLOOKUP(Database_Overige_Hulpmiddelen[Milieuprofiel],Database_Overige_Hulpmiddelen[#All],12,FALSE)*Optimalisatie!AM11,0),0)</f>
        <v>44347.75816796875</v>
      </c>
      <c r="G264" s="67">
        <f>_xlfn.IFNA(IF(Optimalisatie!E11="Categorie_1_LCA_Producten",VLOOKUP(Optimalisatie_CO2_Totaal[[#This Row],[Product]],Categorie_1_Producten[#All],12,FALSE)*(Optimalisatie!R11),VLOOKUP(Optimalisatie_CO2_Totaal[[#This Row],[Product]]&amp;", "&amp;Optimalisatie_CO2_Totaal[[#Headers],[B1]],Database_Productkaarten[#All],18,FALSE)*Optimalisatie!J11),Baseline_Backlog!G264)</f>
        <v>0</v>
      </c>
      <c r="H264" s="67">
        <f>_xlfn.IFNA(SUM(Optimalisatie_CO2_Totaal[[#This Row],[A1-A3]:[B1]],Optimalisatie_CO2_Totaal[[#This Row],[C1]:[C4]],Optimalisatie_CO2_Totaal[[#This Row],[D]])*Optimalisatie!T11,0)</f>
        <v>0</v>
      </c>
      <c r="I264" s="67">
        <f>_xlfn.IFNA(VLOOKUP(Optimalisatie!AN11,Database_Overige_Energiedragers[#All],12,FALSE)*Optimalisatie!AO11,0)</f>
        <v>0</v>
      </c>
      <c r="J264" s="67"/>
      <c r="K264" s="67">
        <f>IFERROR(IF(_xlfn.IFNA((VLOOKUP(Optimalisatie!AR11,Database_Asfalt_Verwijderset[#All],12,FALSE)*Optimalisatie!J11),0)+_xlfn.IFNA(VLOOKUP(Optimalisatie!AS11,Database_Brandstoffen[#All],12,FALSE)*((Optimalisatie!J11/Optimalisatie!AU11)*Optimalisatie!AT11),0)&gt;0,_xlfn.IFNA((VLOOKUP(Optimalisatie!AR11,Database_Asfalt_Verwijderset[#All],12,FALSE)*Optimalisatie!J11),0)+_xlfn.IFNA(VLOOKUP(Optimalisatie!AS11,Database_Brandstoffen[#All],12,FALSE)*((Optimalisatie!J11/Optimalisatie!AU11)*Optimalisatie!AT11),0),(_xlfn.IFNA(VLOOKUP(Optimalisatie_CO2_Totaal[[#This Row],[Product]]&amp;", "&amp;Optimalisatie_MKI_Totaal[[#Headers],[C1]],Database_Productkaarten[#All],18,FALSE),0)*Optimalisatie!J11)),0)</f>
        <v>20817.955780931286</v>
      </c>
      <c r="L264" s="67">
        <f>_xlfn.IFNA(VLOOKUP(Optimalisatie!AW11,Database_Transport[#All],12,FALSE)*(Optimalisatie!R11*Optimalisatie!AV11),Baseline_Backlog!L264)</f>
        <v>0</v>
      </c>
      <c r="M264" s="67">
        <f>_xlfn.IFNA(VLOOKUP(Optimalisatie!AX11,Database_Asfalt_Verwerkingsset[#All],12,FALSE)*(Optimalisatie!J11/VLOOKUP(Optimalisatie!AX11,Database_Asfalt_Verwerkingsset[#All],12,FALSE)),Baseline_Backlog!M264)</f>
        <v>0</v>
      </c>
      <c r="N264" s="67">
        <f>_xlfn.IFNA(VLOOKUP(Optimalisatie_CO2_Totaal[[#This Row],[Product]]&amp;", "&amp;Optimalisatie_CO2_Totaal[[#Headers],[C4]],Database_Productkaarten[#All],18,FALSE)*Optimalisatie!J11,Baseline_Backlog!N264)</f>
        <v>2380.3776562499997</v>
      </c>
      <c r="O264" s="67">
        <f>_xlfn.IFNA(IF(Optimalisatie!E11="Categorie_1_LCA_Producten",VLOOKUP(Optimalisatie_CO2_Totaal[[#This Row],[Product]],Categorie_1_Producten[#All],13,FALSE)*(Optimalisatie!J11),VLOOKUP(Optimalisatie_CO2_Totaal[[#This Row],[Product]]&amp;", "&amp;Optimalisatie_CO2_Totaal[[#Headers],[D]],Database_Productkaarten[#All],18,FALSE)*Optimalisatie!J11),Baseline_Backlog!P264)</f>
        <v>0</v>
      </c>
      <c r="P264" s="67">
        <f>IF(Optimalisatie!C11="Nieuwe Situatie",SUM(Optimalisatie_CO2_Totaal[[#This Row],[A1-A3]:[A5]]),0)+IF(Optimalisatie!C11="Bestaande Situatie",SUM(Optimalisatie_CO2_Totaal[[#This Row],[C1]:[C4]]),0)+IF(Optimalisatie!C11="NVT",SUM(Optimalisatie_CO2_Totaal[[#This Row],[A1-A3]:[C4]])+Optimalisatie_CO2_Totaal[[#This Row],[D]],0)</f>
        <v>23198.333437181285</v>
      </c>
      <c r="S264" s="119" t="str">
        <f>Optimalisatie_CO2_Totaal[[#This Row],[Bestekspost]]</f>
        <v>November 2027 t/m oktober 2028: Ontgraven en laden uitgaande m3's uit depot</v>
      </c>
      <c r="T264" s="1" t="str">
        <f>Optimalisatie_CO2_Totaal[[#This Row],[Product]]</f>
        <v>Ophoogmateriaal (Grond)</v>
      </c>
      <c r="U264" s="67">
        <f>IF(Optimalisatie!$C11="Nieuwe situatie",Optimalisatie_CO2_Totaal[[#This Row],[A1-A3]],0)+IF(Optimalisatie!$C11="NVT",Optimalisatie_CO2_Totaal[[#This Row],[A1-A3]],0)+IF(Optimalisatie!$C11="NVT excl. D",Optimalisatie_CO2_Totaal[[#This Row],[A1-A3]],0)</f>
        <v>0</v>
      </c>
      <c r="V264" s="67">
        <f>IF(Optimalisatie!$C11="Nieuwe situatie",Optimalisatie_CO2_Totaal[[#This Row],[A4]],0)+IF(Optimalisatie!$C11="NVT",Optimalisatie_CO2_Totaal[[#This Row],[A4]],0)+IF(Optimalisatie!$C11="NVT excl. D",Optimalisatie_CO2_Totaal[[#This Row],[A4]],0)</f>
        <v>0</v>
      </c>
      <c r="W264" s="67">
        <f>IF(Optimalisatie!$C11="Nieuwe situatie",Optimalisatie_CO2_Totaal[[#This Row],[A5]],0)+IF(Optimalisatie!$C11="NVT",Optimalisatie_CO2_Totaal[[#This Row],[A5]],0)+IF(Optimalisatie!$C11="NVT excl. D",Optimalisatie_CO2_Totaal[[#This Row],[A5]],0)</f>
        <v>0</v>
      </c>
      <c r="X264" s="67">
        <f>IF(Optimalisatie!$C11="NVT",Optimalisatie_CO2_Totaal[[#This Row],[B1]],0)+IF(Optimalisatie!$C11="NVT excl. D",Optimalisatie_CO2_Totaal[[#This Row],[B1]],0)</f>
        <v>0</v>
      </c>
      <c r="Y264" s="67">
        <f>_xlfn.IFNA(SUM(Optimalisatie_CO2_Totaal_Charts[[#This Row],[A1-A3]:[B1]],Optimalisatie_CO2_Totaal_Charts[[#This Row],[C1]:[C4]],Optimalisatie_CO2_Totaal_Charts[[#This Row],[D]])*Optimalisatie!T11,0)</f>
        <v>0</v>
      </c>
      <c r="Z264" s="67">
        <f>IF(Optimalisatie!$C11="NVT",Optimalisatie_CO2_Totaal[[#This Row],[B6]],0)+IF(Optimalisatie!$C11="NVT excl. D",Optimalisatie_CO2_Totaal[[#This Row],[B6]],0)</f>
        <v>0</v>
      </c>
      <c r="AA264" s="67">
        <f>IF(Optimalisatie!$C11="NVT",Optimalisatie_CO2_Totaal[[#This Row],[B7]],0)+IF(Optimalisatie!$C11="NVT excl. D",Optimalisatie_CO2_Totaal[[#This Row],[B7]],0)</f>
        <v>0</v>
      </c>
      <c r="AB264" s="67">
        <f>IF(Optimalisatie!$C11="Bestaande situatie",Optimalisatie_CO2_Totaal[[#This Row],[C1]],0)+IF(Optimalisatie!$C11="NVT",Optimalisatie_CO2_Totaal[[#This Row],[C1]],0)+IF(Optimalisatie!$C11="NVT excl. D",Optimalisatie_CO2_Totaal[[#This Row],[C1]],0)</f>
        <v>20817.955780931286</v>
      </c>
      <c r="AC264" s="67">
        <f>IF(Optimalisatie!$C11="Bestaande situatie",Optimalisatie_CO2_Totaal[[#This Row],[C2]],0)+IF(Optimalisatie!$C11="NVT",Optimalisatie_CO2_Totaal[[#This Row],[C2]],0)+IF(Optimalisatie!$C11="NVT excl. D",Optimalisatie_CO2_Totaal[[#This Row],[C2]],0)</f>
        <v>0</v>
      </c>
      <c r="AD264" s="67">
        <f>IF(Optimalisatie!$C11="Bestaande situatie",Optimalisatie_CO2_Totaal[[#This Row],[C3]],0)+IF(Optimalisatie!$C11="NVT",Optimalisatie_CO2_Totaal[[#This Row],[C3]],0)+IF(Optimalisatie!$C11="NVT excl. D",Optimalisatie_CO2_Totaal[[#This Row],[C3]],0)</f>
        <v>0</v>
      </c>
      <c r="AE264" s="67">
        <f>IF(Optimalisatie!$C11="Bestaande situatie",Optimalisatie_CO2_Totaal[[#This Row],[C4]],0)+IF(Optimalisatie!$C11="NVT",Optimalisatie_CO2_Totaal[[#This Row],[C4]],0)+IF(Optimalisatie!$C11="NVT excl. D",Optimalisatie_CO2_Totaal[[#This Row],[C4]],0)</f>
        <v>2380.3776562499997</v>
      </c>
      <c r="AF264" s="67">
        <f>IF(Optimalisatie!$C11="NVT",Optimalisatie_CO2_Totaal[[#This Row],[D]],0)</f>
        <v>0</v>
      </c>
      <c r="AG264" s="67">
        <f>SUM(Optimalisatie_CO2_Totaal_Charts[[#This Row],[A1-A3]:[C4]])+Optimalisatie_CO2_Totaal_Charts[[#This Row],[D]]</f>
        <v>23198.333437181285</v>
      </c>
    </row>
    <row r="265" spans="2:33" ht="15.6" x14ac:dyDescent="0.35">
      <c r="B265" s="119" t="str">
        <f>Optimalisatie!B12</f>
        <v>November 2028 t/m oktober 2029:  Verwerken inkomende m3's in depot</v>
      </c>
      <c r="C265" s="1" t="str">
        <f>Optimalisatie!F12</f>
        <v>Ophoogmateriaal (Grond)</v>
      </c>
      <c r="D265" s="67">
        <f>_xlfn.IFNA(IF(Optimalisatie!E12="Categorie_1_LCA_Producten",VLOOKUP(Optimalisatie_CO2_Totaal[[#This Row],[Product]],Categorie_1_Producten[#All],11,FALSE)*(Optimalisatie!J12),VLOOKUP(Optimalisatie_CO2_Totaal[[#This Row],[Product]]&amp;", "&amp;Optimalisatie_CO2_Totaal[[#Headers],[A1-A3]],Database_Productkaarten[#All],18,FALSE)*Optimalisatie!J12),Baseline_Backlog!D265)</f>
        <v>0</v>
      </c>
      <c r="E265" s="67">
        <f>_xlfn.IFNA(_xlfn.IFNA(VLOOKUP(Optimalisatie!V12,Database_Transport[#All],12,FALSE)*(Optimalisatie!R12*Optimalisatie!U12),0)+_xlfn.IFNA(VLOOKUP(Optimalisatie!Y12,Database_Transport[#All],12,FALSE)*(Optimalisatie!R12*Optimalisatie!X12),0)+_xlfn.IFNA((IF(Optimalisatie!W12="Ja",VLOOKUP("Overslag",Database_Transport[#All],12,FALSE)*Optimalisatie!R12,0)),0)+_xlfn.IFNA(VLOOKUP(Optimalisatie!AB12,Database_Transport[#All],12,FALSE)*(Optimalisatie!R12*Optimalisatie!AA12),0)+_xlfn.IFNA((IF(Optimalisatie!Z12="Ja",VLOOKUP("Overslag",Database_Transport[#All],12,FALSE)*Optimalisatie!R12,0)),0),Baseline_Backlog!E265)</f>
        <v>0</v>
      </c>
      <c r="F265" s="67" cm="1">
        <f t="array" ref="F265">IFERROR(IF(_xlfn.IFNA((VLOOKUP(Optimalisatie!AC12,Database_Asfalt_Aanlegset[#All],12,FALSE)*Optimalisatie!J12),0)+_xlfn.IFNA(VLOOKUP(Optimalisatie!AD12,Database_Brandstoffen[#All],12,FALSE)*((Optimalisatie!J12/Optimalisatie!AF12)*Optimalisatie!AE12),0)&gt;0,_xlfn.IFNA((VLOOKUP(Optimalisatie!AC12,Database_Asfalt_Aanlegset[#All],12,FALSE)*Optimalisatie!J12),0)+_xlfn.IFNA(VLOOKUP(Optimalisatie!AD12,Database_Brandstoffen[#All],12,FALSE)*((Optimalisatie!J12/Optimalisatie!AF12)*Optimalisatie!AE12),0)+_xlfn.IFNA(VLOOKUP(Optimalisatie!AG12,Database_Brandstoffen[#All],12,FALSE)*((Optimalisatie!J12/Optimalisatie!AI12)*Optimalisatie!AH12),0)+_xlfn.IFNA(VLOOKUP(Optimalisatie!AJ12,Database_Brandstoffen[#All],12,FALSE)*((Optimalisatie!J12/Optimalisatie!AL12)*Optimalisatie!AK12),0),(_xlfn.IFNA(VLOOKUP(Optimalisatie_CO2_Totaal[[#This Row],[Product]]&amp;", "&amp;Optimalisatie_MKI_Totaal[[#Headers],[A5]],Database_Productkaarten[#All],18,FALSE),0)*Optimalisatie!J12))+IF(Optimalisatie!AM12&gt;0,VLOOKUP(Database_Overige_Hulpmiddelen[Milieuprofiel],Database_Overige_Hulpmiddelen[#All],12,FALSE)*Optimalisatie!AM12,0),0)</f>
        <v>44972.319541524368</v>
      </c>
      <c r="G265" s="67">
        <f>_xlfn.IFNA(IF(Optimalisatie!E12="Categorie_1_LCA_Producten",VLOOKUP(Optimalisatie_CO2_Totaal[[#This Row],[Product]],Categorie_1_Producten[#All],12,FALSE)*(Optimalisatie!R12),VLOOKUP(Optimalisatie_CO2_Totaal[[#This Row],[Product]]&amp;", "&amp;Optimalisatie_CO2_Totaal[[#Headers],[B1]],Database_Productkaarten[#All],18,FALSE)*Optimalisatie!J12),Baseline_Backlog!G265)</f>
        <v>0</v>
      </c>
      <c r="H265" s="67">
        <f>_xlfn.IFNA(SUM(Optimalisatie_CO2_Totaal[[#This Row],[A1-A3]:[B1]],Optimalisatie_CO2_Totaal[[#This Row],[C1]:[C4]],Optimalisatie_CO2_Totaal[[#This Row],[D]])*Optimalisatie!T12,0)</f>
        <v>0</v>
      </c>
      <c r="I265" s="67">
        <f>_xlfn.IFNA(VLOOKUP(Optimalisatie!AN12,Database_Overige_Energiedragers[#All],12,FALSE)*Optimalisatie!AO12,0)</f>
        <v>0</v>
      </c>
      <c r="J265" s="67"/>
      <c r="K265" s="67">
        <f>IFERROR(IF(_xlfn.IFNA((VLOOKUP(Optimalisatie!AR12,Database_Asfalt_Verwijderset[#All],12,FALSE)*Optimalisatie!J12),0)+_xlfn.IFNA(VLOOKUP(Optimalisatie!AS12,Database_Brandstoffen[#All],12,FALSE)*((Optimalisatie!J12/Optimalisatie!AU12)*Optimalisatie!AT12),0)&gt;0,_xlfn.IFNA((VLOOKUP(Optimalisatie!AR12,Database_Asfalt_Verwijderset[#All],12,FALSE)*Optimalisatie!J12),0)+_xlfn.IFNA(VLOOKUP(Optimalisatie!AS12,Database_Brandstoffen[#All],12,FALSE)*((Optimalisatie!J12/Optimalisatie!AU12)*Optimalisatie!AT12),0),(_xlfn.IFNA(VLOOKUP(Optimalisatie_CO2_Totaal[[#This Row],[Product]]&amp;", "&amp;Optimalisatie_MKI_Totaal[[#Headers],[C1]],Database_Productkaarten[#All],18,FALSE),0)*Optimalisatie!J12)),0)</f>
        <v>20528.594288877295</v>
      </c>
      <c r="L265" s="67">
        <f>_xlfn.IFNA(VLOOKUP(Optimalisatie!AW12,Database_Transport[#All],12,FALSE)*(Optimalisatie!R12*Optimalisatie!AV12),Baseline_Backlog!L265)</f>
        <v>183289.07953125</v>
      </c>
      <c r="M265" s="67">
        <f>_xlfn.IFNA(VLOOKUP(Optimalisatie!AX12,Database_Asfalt_Verwerkingsset[#All],12,FALSE)*(Optimalisatie!J12/VLOOKUP(Optimalisatie!AX12,Database_Asfalt_Verwerkingsset[#All],12,FALSE)),Baseline_Backlog!M265)</f>
        <v>0</v>
      </c>
      <c r="N265" s="67">
        <f>_xlfn.IFNA(VLOOKUP(Optimalisatie_CO2_Totaal[[#This Row],[Product]]&amp;", "&amp;Optimalisatie_CO2_Totaal[[#Headers],[C4]],Database_Productkaarten[#All],18,FALSE)*Optimalisatie!J12,Baseline_Backlog!N265)</f>
        <v>2380.3776562499997</v>
      </c>
      <c r="O265" s="67">
        <f>_xlfn.IFNA(IF(Optimalisatie!E12="Categorie_1_LCA_Producten",VLOOKUP(Optimalisatie_CO2_Totaal[[#This Row],[Product]],Categorie_1_Producten[#All],13,FALSE)*(Optimalisatie!J12),VLOOKUP(Optimalisatie_CO2_Totaal[[#This Row],[Product]]&amp;", "&amp;Optimalisatie_CO2_Totaal[[#Headers],[D]],Database_Productkaarten[#All],18,FALSE)*Optimalisatie!J12),Baseline_Backlog!P265)</f>
        <v>0</v>
      </c>
      <c r="P265" s="67">
        <f>IF(Optimalisatie!C12="Nieuwe Situatie",SUM(Optimalisatie_CO2_Totaal[[#This Row],[A1-A3]:[A5]]),0)+IF(Optimalisatie!C12="Bestaande Situatie",SUM(Optimalisatie_CO2_Totaal[[#This Row],[C1]:[C4]]),0)+IF(Optimalisatie!C12="NVT",SUM(Optimalisatie_CO2_Totaal[[#This Row],[A1-A3]:[C4]])+Optimalisatie_CO2_Totaal[[#This Row],[D]],0)</f>
        <v>44972.319541524368</v>
      </c>
      <c r="S265" s="119" t="str">
        <f>Optimalisatie_CO2_Totaal[[#This Row],[Bestekspost]]</f>
        <v>November 2028 t/m oktober 2029:  Verwerken inkomende m3's in depot</v>
      </c>
      <c r="T265" s="1" t="str">
        <f>Optimalisatie_CO2_Totaal[[#This Row],[Product]]</f>
        <v>Ophoogmateriaal (Grond)</v>
      </c>
      <c r="U265" s="67">
        <f>IF(Optimalisatie!$C12="Nieuwe situatie",Optimalisatie_CO2_Totaal[[#This Row],[A1-A3]],0)+IF(Optimalisatie!$C12="NVT",Optimalisatie_CO2_Totaal[[#This Row],[A1-A3]],0)+IF(Optimalisatie!$C12="NVT excl. D",Optimalisatie_CO2_Totaal[[#This Row],[A1-A3]],0)</f>
        <v>0</v>
      </c>
      <c r="V265" s="67">
        <f>IF(Optimalisatie!$C12="Nieuwe situatie",Optimalisatie_CO2_Totaal[[#This Row],[A4]],0)+IF(Optimalisatie!$C12="NVT",Optimalisatie_CO2_Totaal[[#This Row],[A4]],0)+IF(Optimalisatie!$C12="NVT excl. D",Optimalisatie_CO2_Totaal[[#This Row],[A4]],0)</f>
        <v>0</v>
      </c>
      <c r="W265" s="67">
        <f>IF(Optimalisatie!$C12="Nieuwe situatie",Optimalisatie_CO2_Totaal[[#This Row],[A5]],0)+IF(Optimalisatie!$C12="NVT",Optimalisatie_CO2_Totaal[[#This Row],[A5]],0)+IF(Optimalisatie!$C12="NVT excl. D",Optimalisatie_CO2_Totaal[[#This Row],[A5]],0)</f>
        <v>44972.319541524368</v>
      </c>
      <c r="X265" s="67">
        <f>IF(Optimalisatie!$C12="NVT",Optimalisatie_CO2_Totaal[[#This Row],[B1]],0)+IF(Optimalisatie!$C12="NVT excl. D",Optimalisatie_CO2_Totaal[[#This Row],[B1]],0)</f>
        <v>0</v>
      </c>
      <c r="Y265" s="67">
        <f>_xlfn.IFNA(SUM(Optimalisatie_CO2_Totaal_Charts[[#This Row],[A1-A3]:[B1]],Optimalisatie_CO2_Totaal_Charts[[#This Row],[C1]:[C4]],Optimalisatie_CO2_Totaal_Charts[[#This Row],[D]])*Optimalisatie!T12,0)</f>
        <v>0</v>
      </c>
      <c r="Z265" s="67">
        <f>IF(Optimalisatie!$C12="NVT",Optimalisatie_CO2_Totaal[[#This Row],[B6]],0)+IF(Optimalisatie!$C12="NVT excl. D",Optimalisatie_CO2_Totaal[[#This Row],[B6]],0)</f>
        <v>0</v>
      </c>
      <c r="AA265" s="67">
        <f>IF(Optimalisatie!$C12="NVT",Optimalisatie_CO2_Totaal[[#This Row],[B7]],0)+IF(Optimalisatie!$C12="NVT excl. D",Optimalisatie_CO2_Totaal[[#This Row],[B7]],0)</f>
        <v>0</v>
      </c>
      <c r="AB265" s="67">
        <f>IF(Optimalisatie!$C12="Bestaande situatie",Optimalisatie_CO2_Totaal[[#This Row],[C1]],0)+IF(Optimalisatie!$C12="NVT",Optimalisatie_CO2_Totaal[[#This Row],[C1]],0)+IF(Optimalisatie!$C12="NVT excl. D",Optimalisatie_CO2_Totaal[[#This Row],[C1]],0)</f>
        <v>0</v>
      </c>
      <c r="AC265" s="67">
        <f>IF(Optimalisatie!$C12="Bestaande situatie",Optimalisatie_CO2_Totaal[[#This Row],[C2]],0)+IF(Optimalisatie!$C12="NVT",Optimalisatie_CO2_Totaal[[#This Row],[C2]],0)+IF(Optimalisatie!$C12="NVT excl. D",Optimalisatie_CO2_Totaal[[#This Row],[C2]],0)</f>
        <v>0</v>
      </c>
      <c r="AD265" s="67">
        <f>IF(Optimalisatie!$C12="Bestaande situatie",Optimalisatie_CO2_Totaal[[#This Row],[C3]],0)+IF(Optimalisatie!$C12="NVT",Optimalisatie_CO2_Totaal[[#This Row],[C3]],0)+IF(Optimalisatie!$C12="NVT excl. D",Optimalisatie_CO2_Totaal[[#This Row],[C3]],0)</f>
        <v>0</v>
      </c>
      <c r="AE265" s="67">
        <f>IF(Optimalisatie!$C12="Bestaande situatie",Optimalisatie_CO2_Totaal[[#This Row],[C4]],0)+IF(Optimalisatie!$C12="NVT",Optimalisatie_CO2_Totaal[[#This Row],[C4]],0)+IF(Optimalisatie!$C12="NVT excl. D",Optimalisatie_CO2_Totaal[[#This Row],[C4]],0)</f>
        <v>0</v>
      </c>
      <c r="AF265" s="67">
        <f>IF(Optimalisatie!$C12="NVT",Optimalisatie_CO2_Totaal[[#This Row],[D]],0)</f>
        <v>0</v>
      </c>
      <c r="AG265" s="67">
        <f>SUM(Optimalisatie_CO2_Totaal_Charts[[#This Row],[A1-A3]:[C4]])+Optimalisatie_CO2_Totaal_Charts[[#This Row],[D]]</f>
        <v>44972.319541524368</v>
      </c>
    </row>
    <row r="266" spans="2:33" ht="15.6" x14ac:dyDescent="0.35">
      <c r="B266" s="119" t="str">
        <f>Optimalisatie!B13</f>
        <v>November 2028 t/m oktober 2029:  Ontgraven en laden uitgaande m3's uit depot</v>
      </c>
      <c r="C266" s="1" t="str">
        <f>Optimalisatie!F13</f>
        <v>Ophoogmateriaal (Grond)</v>
      </c>
      <c r="D266" s="67">
        <f>_xlfn.IFNA(IF(Optimalisatie!E13="Categorie_1_LCA_Producten",VLOOKUP(Optimalisatie_CO2_Totaal[[#This Row],[Product]],Categorie_1_Producten[#All],11,FALSE)*(Optimalisatie!J13),VLOOKUP(Optimalisatie_CO2_Totaal[[#This Row],[Product]]&amp;", "&amp;Optimalisatie_CO2_Totaal[[#Headers],[A1-A3]],Database_Productkaarten[#All],18,FALSE)*Optimalisatie!J13),Baseline_Backlog!D266)</f>
        <v>0</v>
      </c>
      <c r="E266" s="67">
        <f>_xlfn.IFNA(_xlfn.IFNA(VLOOKUP(Optimalisatie!V13,Database_Transport[#All],12,FALSE)*(Optimalisatie!R13*Optimalisatie!U13),0)+_xlfn.IFNA(VLOOKUP(Optimalisatie!Y13,Database_Transport[#All],12,FALSE)*(Optimalisatie!R13*Optimalisatie!X13),0)+_xlfn.IFNA((IF(Optimalisatie!W13="Ja",VLOOKUP("Overslag",Database_Transport[#All],12,FALSE)*Optimalisatie!R13,0)),0)+_xlfn.IFNA(VLOOKUP(Optimalisatie!AB13,Database_Transport[#All],12,FALSE)*(Optimalisatie!R13*Optimalisatie!AA13),0)+_xlfn.IFNA((IF(Optimalisatie!Z13="Ja",VLOOKUP("Overslag",Database_Transport[#All],12,FALSE)*Optimalisatie!R13,0)),0),Baseline_Backlog!E266)</f>
        <v>0</v>
      </c>
      <c r="F266" s="67" cm="1">
        <f t="array" ref="F266">IFERROR(IF(_xlfn.IFNA((VLOOKUP(Optimalisatie!AC13,Database_Asfalt_Aanlegset[#All],12,FALSE)*Optimalisatie!J13),0)+_xlfn.IFNA(VLOOKUP(Optimalisatie!AD13,Database_Brandstoffen[#All],12,FALSE)*((Optimalisatie!J13/Optimalisatie!AF13)*Optimalisatie!AE13),0)&gt;0,_xlfn.IFNA((VLOOKUP(Optimalisatie!AC13,Database_Asfalt_Aanlegset[#All],12,FALSE)*Optimalisatie!J13),0)+_xlfn.IFNA(VLOOKUP(Optimalisatie!AD13,Database_Brandstoffen[#All],12,FALSE)*((Optimalisatie!J13/Optimalisatie!AF13)*Optimalisatie!AE13),0)+_xlfn.IFNA(VLOOKUP(Optimalisatie!AG13,Database_Brandstoffen[#All],12,FALSE)*((Optimalisatie!J13/Optimalisatie!AI13)*Optimalisatie!AH13),0)+_xlfn.IFNA(VLOOKUP(Optimalisatie!AJ13,Database_Brandstoffen[#All],12,FALSE)*((Optimalisatie!J13/Optimalisatie!AL13)*Optimalisatie!AK13),0),(_xlfn.IFNA(VLOOKUP(Optimalisatie_CO2_Totaal[[#This Row],[Product]]&amp;", "&amp;Optimalisatie_MKI_Totaal[[#Headers],[A5]],Database_Productkaarten[#All],18,FALSE),0)*Optimalisatie!J13))+IF(Optimalisatie!AM13&gt;0,VLOOKUP(Database_Overige_Hulpmiddelen[Milieuprofiel],Database_Overige_Hulpmiddelen[#All],12,FALSE)*Optimalisatie!AM13,0),0)</f>
        <v>44347.75816796875</v>
      </c>
      <c r="G266" s="67">
        <f>_xlfn.IFNA(IF(Optimalisatie!E13="Categorie_1_LCA_Producten",VLOOKUP(Optimalisatie_CO2_Totaal[[#This Row],[Product]],Categorie_1_Producten[#All],12,FALSE)*(Optimalisatie!R13),VLOOKUP(Optimalisatie_CO2_Totaal[[#This Row],[Product]]&amp;", "&amp;Optimalisatie_CO2_Totaal[[#Headers],[B1]],Database_Productkaarten[#All],18,FALSE)*Optimalisatie!J13),Baseline_Backlog!G266)</f>
        <v>0</v>
      </c>
      <c r="H266" s="67">
        <f>_xlfn.IFNA(SUM(Optimalisatie_CO2_Totaal[[#This Row],[A1-A3]:[B1]],Optimalisatie_CO2_Totaal[[#This Row],[C1]:[C4]],Optimalisatie_CO2_Totaal[[#This Row],[D]])*Optimalisatie!T13,0)</f>
        <v>0</v>
      </c>
      <c r="I266" s="67">
        <f>_xlfn.IFNA(VLOOKUP(Optimalisatie!AN13,Database_Overige_Energiedragers[#All],12,FALSE)*Optimalisatie!AO13,0)</f>
        <v>0</v>
      </c>
      <c r="J266" s="67"/>
      <c r="K266" s="67">
        <f>IFERROR(IF(_xlfn.IFNA((VLOOKUP(Optimalisatie!AR13,Database_Asfalt_Verwijderset[#All],12,FALSE)*Optimalisatie!J13),0)+_xlfn.IFNA(VLOOKUP(Optimalisatie!AS13,Database_Brandstoffen[#All],12,FALSE)*((Optimalisatie!J13/Optimalisatie!AU13)*Optimalisatie!AT13),0)&gt;0,_xlfn.IFNA((VLOOKUP(Optimalisatie!AR13,Database_Asfalt_Verwijderset[#All],12,FALSE)*Optimalisatie!J13),0)+_xlfn.IFNA(VLOOKUP(Optimalisatie!AS13,Database_Brandstoffen[#All],12,FALSE)*((Optimalisatie!J13/Optimalisatie!AU13)*Optimalisatie!AT13),0),(_xlfn.IFNA(VLOOKUP(Optimalisatie_CO2_Totaal[[#This Row],[Product]]&amp;", "&amp;Optimalisatie_MKI_Totaal[[#Headers],[C1]],Database_Productkaarten[#All],18,FALSE),0)*Optimalisatie!J13)),0)</f>
        <v>20817.955780931286</v>
      </c>
      <c r="L266" s="67">
        <f>_xlfn.IFNA(VLOOKUP(Optimalisatie!AW13,Database_Transport[#All],12,FALSE)*(Optimalisatie!R13*Optimalisatie!AV13),Baseline_Backlog!L266)</f>
        <v>0</v>
      </c>
      <c r="M266" s="67">
        <f>_xlfn.IFNA(VLOOKUP(Optimalisatie!AX13,Database_Asfalt_Verwerkingsset[#All],12,FALSE)*(Optimalisatie!J13/VLOOKUP(Optimalisatie!AX13,Database_Asfalt_Verwerkingsset[#All],12,FALSE)),Baseline_Backlog!M266)</f>
        <v>0</v>
      </c>
      <c r="N266" s="67">
        <f>_xlfn.IFNA(VLOOKUP(Optimalisatie_CO2_Totaal[[#This Row],[Product]]&amp;", "&amp;Optimalisatie_CO2_Totaal[[#Headers],[C4]],Database_Productkaarten[#All],18,FALSE)*Optimalisatie!J13,Baseline_Backlog!N266)</f>
        <v>2380.3776562499997</v>
      </c>
      <c r="O266" s="67">
        <f>_xlfn.IFNA(IF(Optimalisatie!E13="Categorie_1_LCA_Producten",VLOOKUP(Optimalisatie_CO2_Totaal[[#This Row],[Product]],Categorie_1_Producten[#All],13,FALSE)*(Optimalisatie!J13),VLOOKUP(Optimalisatie_CO2_Totaal[[#This Row],[Product]]&amp;", "&amp;Optimalisatie_CO2_Totaal[[#Headers],[D]],Database_Productkaarten[#All],18,FALSE)*Optimalisatie!J13),Baseline_Backlog!P266)</f>
        <v>0</v>
      </c>
      <c r="P266" s="67">
        <f>IF(Optimalisatie!C13="Nieuwe Situatie",SUM(Optimalisatie_CO2_Totaal[[#This Row],[A1-A3]:[A5]]),0)+IF(Optimalisatie!C13="Bestaande Situatie",SUM(Optimalisatie_CO2_Totaal[[#This Row],[C1]:[C4]]),0)+IF(Optimalisatie!C13="NVT",SUM(Optimalisatie_CO2_Totaal[[#This Row],[A1-A3]:[C4]])+Optimalisatie_CO2_Totaal[[#This Row],[D]],0)</f>
        <v>23198.333437181285</v>
      </c>
      <c r="S266" s="119" t="str">
        <f>Optimalisatie_CO2_Totaal[[#This Row],[Bestekspost]]</f>
        <v>November 2028 t/m oktober 2029:  Ontgraven en laden uitgaande m3's uit depot</v>
      </c>
      <c r="T266" s="1" t="str">
        <f>Optimalisatie_CO2_Totaal[[#This Row],[Product]]</f>
        <v>Ophoogmateriaal (Grond)</v>
      </c>
      <c r="U266" s="67">
        <f>IF(Optimalisatie!$C13="Nieuwe situatie",Optimalisatie_CO2_Totaal[[#This Row],[A1-A3]],0)+IF(Optimalisatie!$C13="NVT",Optimalisatie_CO2_Totaal[[#This Row],[A1-A3]],0)+IF(Optimalisatie!$C13="NVT excl. D",Optimalisatie_CO2_Totaal[[#This Row],[A1-A3]],0)</f>
        <v>0</v>
      </c>
      <c r="V266" s="67">
        <f>IF(Optimalisatie!$C13="Nieuwe situatie",Optimalisatie_CO2_Totaal[[#This Row],[A4]],0)+IF(Optimalisatie!$C13="NVT",Optimalisatie_CO2_Totaal[[#This Row],[A4]],0)+IF(Optimalisatie!$C13="NVT excl. D",Optimalisatie_CO2_Totaal[[#This Row],[A4]],0)</f>
        <v>0</v>
      </c>
      <c r="W266" s="67">
        <f>IF(Optimalisatie!$C13="Nieuwe situatie",Optimalisatie_CO2_Totaal[[#This Row],[A5]],0)+IF(Optimalisatie!$C13="NVT",Optimalisatie_CO2_Totaal[[#This Row],[A5]],0)+IF(Optimalisatie!$C13="NVT excl. D",Optimalisatie_CO2_Totaal[[#This Row],[A5]],0)</f>
        <v>0</v>
      </c>
      <c r="X266" s="67">
        <f>IF(Optimalisatie!$C13="NVT",Optimalisatie_CO2_Totaal[[#This Row],[B1]],0)+IF(Optimalisatie!$C13="NVT excl. D",Optimalisatie_CO2_Totaal[[#This Row],[B1]],0)</f>
        <v>0</v>
      </c>
      <c r="Y266" s="67">
        <f>_xlfn.IFNA(SUM(Optimalisatie_CO2_Totaal_Charts[[#This Row],[A1-A3]:[B1]],Optimalisatie_CO2_Totaal_Charts[[#This Row],[C1]:[C4]],Optimalisatie_CO2_Totaal_Charts[[#This Row],[D]])*Optimalisatie!T13,0)</f>
        <v>0</v>
      </c>
      <c r="Z266" s="67">
        <f>IF(Optimalisatie!$C13="NVT",Optimalisatie_CO2_Totaal[[#This Row],[B6]],0)+IF(Optimalisatie!$C13="NVT excl. D",Optimalisatie_CO2_Totaal[[#This Row],[B6]],0)</f>
        <v>0</v>
      </c>
      <c r="AA266" s="67">
        <f>IF(Optimalisatie!$C13="NVT",Optimalisatie_CO2_Totaal[[#This Row],[B7]],0)+IF(Optimalisatie!$C13="NVT excl. D",Optimalisatie_CO2_Totaal[[#This Row],[B7]],0)</f>
        <v>0</v>
      </c>
      <c r="AB266" s="67">
        <f>IF(Optimalisatie!$C13="Bestaande situatie",Optimalisatie_CO2_Totaal[[#This Row],[C1]],0)+IF(Optimalisatie!$C13="NVT",Optimalisatie_CO2_Totaal[[#This Row],[C1]],0)+IF(Optimalisatie!$C13="NVT excl. D",Optimalisatie_CO2_Totaal[[#This Row],[C1]],0)</f>
        <v>20817.955780931286</v>
      </c>
      <c r="AC266" s="67">
        <f>IF(Optimalisatie!$C13="Bestaande situatie",Optimalisatie_CO2_Totaal[[#This Row],[C2]],0)+IF(Optimalisatie!$C13="NVT",Optimalisatie_CO2_Totaal[[#This Row],[C2]],0)+IF(Optimalisatie!$C13="NVT excl. D",Optimalisatie_CO2_Totaal[[#This Row],[C2]],0)</f>
        <v>0</v>
      </c>
      <c r="AD266" s="67">
        <f>IF(Optimalisatie!$C13="Bestaande situatie",Optimalisatie_CO2_Totaal[[#This Row],[C3]],0)+IF(Optimalisatie!$C13="NVT",Optimalisatie_CO2_Totaal[[#This Row],[C3]],0)+IF(Optimalisatie!$C13="NVT excl. D",Optimalisatie_CO2_Totaal[[#This Row],[C3]],0)</f>
        <v>0</v>
      </c>
      <c r="AE266" s="67">
        <f>IF(Optimalisatie!$C13="Bestaande situatie",Optimalisatie_CO2_Totaal[[#This Row],[C4]],0)+IF(Optimalisatie!$C13="NVT",Optimalisatie_CO2_Totaal[[#This Row],[C4]],0)+IF(Optimalisatie!$C13="NVT excl. D",Optimalisatie_CO2_Totaal[[#This Row],[C4]],0)</f>
        <v>2380.3776562499997</v>
      </c>
      <c r="AF266" s="67">
        <f>IF(Optimalisatie!$C13="NVT",Optimalisatie_CO2_Totaal[[#This Row],[D]],0)</f>
        <v>0</v>
      </c>
      <c r="AG266" s="67">
        <f>SUM(Optimalisatie_CO2_Totaal_Charts[[#This Row],[A1-A3]:[C4]])+Optimalisatie_CO2_Totaal_Charts[[#This Row],[D]]</f>
        <v>23198.333437181285</v>
      </c>
    </row>
    <row r="267" spans="2:33" ht="15.6" x14ac:dyDescent="0.35">
      <c r="B267" s="119">
        <f>Optimalisatie!B14</f>
        <v>0</v>
      </c>
      <c r="C267" s="1">
        <f>Optimalisatie!F14</f>
        <v>0</v>
      </c>
      <c r="D267" s="67">
        <f>_xlfn.IFNA(IF(Optimalisatie!E14="Categorie_1_LCA_Producten",VLOOKUP(Optimalisatie_CO2_Totaal[[#This Row],[Product]],Categorie_1_Producten[#All],11,FALSE)*(Optimalisatie!J14),VLOOKUP(Optimalisatie_CO2_Totaal[[#This Row],[Product]]&amp;", "&amp;Optimalisatie_CO2_Totaal[[#Headers],[A1-A3]],Database_Productkaarten[#All],18,FALSE)*Optimalisatie!J14),Baseline_Backlog!D267)</f>
        <v>0</v>
      </c>
      <c r="E267" s="67">
        <f>_xlfn.IFNA(_xlfn.IFNA(VLOOKUP(Optimalisatie!V14,Database_Transport[#All],12,FALSE)*(Optimalisatie!R14*Optimalisatie!U14),0)+_xlfn.IFNA(VLOOKUP(Optimalisatie!Y14,Database_Transport[#All],12,FALSE)*(Optimalisatie!R14*Optimalisatie!X14),0)+_xlfn.IFNA((IF(Optimalisatie!W14="Ja",VLOOKUP("Overslag",Database_Transport[#All],12,FALSE)*Optimalisatie!R14,0)),0)+_xlfn.IFNA(VLOOKUP(Optimalisatie!AB14,Database_Transport[#All],12,FALSE)*(Optimalisatie!R14*Optimalisatie!AA14),0)+_xlfn.IFNA((IF(Optimalisatie!Z14="Ja",VLOOKUP("Overslag",Database_Transport[#All],12,FALSE)*Optimalisatie!R14,0)),0),Baseline_Backlog!E267)</f>
        <v>0</v>
      </c>
      <c r="F267" s="67" cm="1">
        <f t="array" ref="F267">IFERROR(IF(_xlfn.IFNA((VLOOKUP(Optimalisatie!AC14,Database_Asfalt_Aanlegset[#All],12,FALSE)*Optimalisatie!J14),0)+_xlfn.IFNA(VLOOKUP(Optimalisatie!AD14,Database_Brandstoffen[#All],12,FALSE)*((Optimalisatie!J14/Optimalisatie!AF14)*Optimalisatie!AE14),0)&gt;0,_xlfn.IFNA((VLOOKUP(Optimalisatie!AC14,Database_Asfalt_Aanlegset[#All],12,FALSE)*Optimalisatie!J14),0)+_xlfn.IFNA(VLOOKUP(Optimalisatie!AD14,Database_Brandstoffen[#All],12,FALSE)*((Optimalisatie!J14/Optimalisatie!AF14)*Optimalisatie!AE14),0)+_xlfn.IFNA(VLOOKUP(Optimalisatie!AG14,Database_Brandstoffen[#All],12,FALSE)*((Optimalisatie!J14/Optimalisatie!AI14)*Optimalisatie!AH14),0)+_xlfn.IFNA(VLOOKUP(Optimalisatie!AJ14,Database_Brandstoffen[#All],12,FALSE)*((Optimalisatie!J14/Optimalisatie!AL14)*Optimalisatie!AK14),0),(_xlfn.IFNA(VLOOKUP(Optimalisatie_CO2_Totaal[[#This Row],[Product]]&amp;", "&amp;Optimalisatie_MKI_Totaal[[#Headers],[A5]],Database_Productkaarten[#All],18,FALSE),0)*Optimalisatie!J14))+IF(Optimalisatie!AM14&gt;0,VLOOKUP(Database_Overige_Hulpmiddelen[Milieuprofiel],Database_Overige_Hulpmiddelen[#All],12,FALSE)*Optimalisatie!AM14,0),0)</f>
        <v>0</v>
      </c>
      <c r="G267" s="67">
        <f>_xlfn.IFNA(IF(Optimalisatie!E14="Categorie_1_LCA_Producten",VLOOKUP(Optimalisatie_CO2_Totaal[[#This Row],[Product]],Categorie_1_Producten[#All],12,FALSE)*(Optimalisatie!R14),VLOOKUP(Optimalisatie_CO2_Totaal[[#This Row],[Product]]&amp;", "&amp;Optimalisatie_CO2_Totaal[[#Headers],[B1]],Database_Productkaarten[#All],18,FALSE)*Optimalisatie!J14),Baseline_Backlog!G267)</f>
        <v>0</v>
      </c>
      <c r="H267" s="67">
        <f>_xlfn.IFNA(SUM(Optimalisatie_CO2_Totaal[[#This Row],[A1-A3]:[B1]],Optimalisatie_CO2_Totaal[[#This Row],[C1]:[C4]],Optimalisatie_CO2_Totaal[[#This Row],[D]])*Optimalisatie!T14,0)</f>
        <v>0</v>
      </c>
      <c r="I267" s="67">
        <f>_xlfn.IFNA(VLOOKUP(Optimalisatie!AN14,Database_Overige_Energiedragers[#All],12,FALSE)*Optimalisatie!AO14,0)</f>
        <v>0</v>
      </c>
      <c r="J267" s="67"/>
      <c r="K267" s="67">
        <f>IFERROR(IF(_xlfn.IFNA((VLOOKUP(Optimalisatie!AR14,Database_Asfalt_Verwijderset[#All],12,FALSE)*Optimalisatie!J14),0)+_xlfn.IFNA(VLOOKUP(Optimalisatie!AS14,Database_Brandstoffen[#All],12,FALSE)*((Optimalisatie!J14/Optimalisatie!AU14)*Optimalisatie!AT14),0)&gt;0,_xlfn.IFNA((VLOOKUP(Optimalisatie!AR14,Database_Asfalt_Verwijderset[#All],12,FALSE)*Optimalisatie!J14),0)+_xlfn.IFNA(VLOOKUP(Optimalisatie!AS14,Database_Brandstoffen[#All],12,FALSE)*((Optimalisatie!J14/Optimalisatie!AU14)*Optimalisatie!AT14),0),(_xlfn.IFNA(VLOOKUP(Optimalisatie_CO2_Totaal[[#This Row],[Product]]&amp;", "&amp;Optimalisatie_MKI_Totaal[[#Headers],[C1]],Database_Productkaarten[#All],18,FALSE),0)*Optimalisatie!J14)),0)</f>
        <v>0</v>
      </c>
      <c r="L267" s="67">
        <f>_xlfn.IFNA(VLOOKUP(Optimalisatie!AW14,Database_Transport[#All],12,FALSE)*(Optimalisatie!R14*Optimalisatie!AV14),Baseline_Backlog!L267)</f>
        <v>0</v>
      </c>
      <c r="M267" s="67">
        <f>_xlfn.IFNA(VLOOKUP(Optimalisatie!AX14,Database_Asfalt_Verwerkingsset[#All],12,FALSE)*(Optimalisatie!J14/VLOOKUP(Optimalisatie!AX14,Database_Asfalt_Verwerkingsset[#All],12,FALSE)),Baseline_Backlog!M267)</f>
        <v>0</v>
      </c>
      <c r="N267" s="67">
        <f>_xlfn.IFNA(VLOOKUP(Optimalisatie_CO2_Totaal[[#This Row],[Product]]&amp;", "&amp;Optimalisatie_CO2_Totaal[[#Headers],[C4]],Database_Productkaarten[#All],18,FALSE)*Optimalisatie!J14,Baseline_Backlog!N267)</f>
        <v>0</v>
      </c>
      <c r="O267" s="67">
        <f>_xlfn.IFNA(IF(Optimalisatie!E14="Categorie_1_LCA_Producten",VLOOKUP(Optimalisatie_CO2_Totaal[[#This Row],[Product]],Categorie_1_Producten[#All],13,FALSE)*(Optimalisatie!J14),VLOOKUP(Optimalisatie_CO2_Totaal[[#This Row],[Product]]&amp;", "&amp;Optimalisatie_CO2_Totaal[[#Headers],[D]],Database_Productkaarten[#All],18,FALSE)*Optimalisatie!J14),Baseline_Backlog!P267)</f>
        <v>0</v>
      </c>
      <c r="P267" s="67">
        <f>IF(Optimalisatie!C14="Nieuwe Situatie",SUM(Optimalisatie_CO2_Totaal[[#This Row],[A1-A3]:[A5]]),0)+IF(Optimalisatie!C14="Bestaande Situatie",SUM(Optimalisatie_CO2_Totaal[[#This Row],[C1]:[C4]]),0)+IF(Optimalisatie!C14="NVT",SUM(Optimalisatie_CO2_Totaal[[#This Row],[A1-A3]:[C4]])+Optimalisatie_CO2_Totaal[[#This Row],[D]],0)</f>
        <v>0</v>
      </c>
      <c r="S267" s="119">
        <f>Optimalisatie_CO2_Totaal[[#This Row],[Bestekspost]]</f>
        <v>0</v>
      </c>
      <c r="T267" s="1">
        <f>Optimalisatie_CO2_Totaal[[#This Row],[Product]]</f>
        <v>0</v>
      </c>
      <c r="U267" s="67">
        <f>IF(Optimalisatie!$C14="Nieuwe situatie",Optimalisatie_CO2_Totaal[[#This Row],[A1-A3]],0)+IF(Optimalisatie!$C14="NVT",Optimalisatie_CO2_Totaal[[#This Row],[A1-A3]],0)+IF(Optimalisatie!$C14="NVT excl. D",Optimalisatie_CO2_Totaal[[#This Row],[A1-A3]],0)</f>
        <v>0</v>
      </c>
      <c r="V267" s="67">
        <f>IF(Optimalisatie!$C14="Nieuwe situatie",Optimalisatie_CO2_Totaal[[#This Row],[A4]],0)+IF(Optimalisatie!$C14="NVT",Optimalisatie_CO2_Totaal[[#This Row],[A4]],0)+IF(Optimalisatie!$C14="NVT excl. D",Optimalisatie_CO2_Totaal[[#This Row],[A4]],0)</f>
        <v>0</v>
      </c>
      <c r="W267" s="67">
        <f>IF(Optimalisatie!$C14="Nieuwe situatie",Optimalisatie_CO2_Totaal[[#This Row],[A5]],0)+IF(Optimalisatie!$C14="NVT",Optimalisatie_CO2_Totaal[[#This Row],[A5]],0)+IF(Optimalisatie!$C14="NVT excl. D",Optimalisatie_CO2_Totaal[[#This Row],[A5]],0)</f>
        <v>0</v>
      </c>
      <c r="X267" s="67">
        <f>IF(Optimalisatie!$C14="NVT",Optimalisatie_CO2_Totaal[[#This Row],[B1]],0)+IF(Optimalisatie!$C14="NVT excl. D",Optimalisatie_CO2_Totaal[[#This Row],[B1]],0)</f>
        <v>0</v>
      </c>
      <c r="Y267" s="67">
        <f>_xlfn.IFNA(SUM(Optimalisatie_CO2_Totaal_Charts[[#This Row],[A1-A3]:[B1]],Optimalisatie_CO2_Totaal_Charts[[#This Row],[C1]:[C4]],Optimalisatie_CO2_Totaal_Charts[[#This Row],[D]])*Optimalisatie!T14,0)</f>
        <v>0</v>
      </c>
      <c r="Z267" s="67">
        <f>IF(Optimalisatie!$C14="NVT",Optimalisatie_CO2_Totaal[[#This Row],[B6]],0)+IF(Optimalisatie!$C14="NVT excl. D",Optimalisatie_CO2_Totaal[[#This Row],[B6]],0)</f>
        <v>0</v>
      </c>
      <c r="AA267" s="67">
        <f>IF(Optimalisatie!$C14="NVT",Optimalisatie_CO2_Totaal[[#This Row],[B7]],0)+IF(Optimalisatie!$C14="NVT excl. D",Optimalisatie_CO2_Totaal[[#This Row],[B7]],0)</f>
        <v>0</v>
      </c>
      <c r="AB267" s="67">
        <f>IF(Optimalisatie!$C14="Bestaande situatie",Optimalisatie_CO2_Totaal[[#This Row],[C1]],0)+IF(Optimalisatie!$C14="NVT",Optimalisatie_CO2_Totaal[[#This Row],[C1]],0)+IF(Optimalisatie!$C14="NVT excl. D",Optimalisatie_CO2_Totaal[[#This Row],[C1]],0)</f>
        <v>0</v>
      </c>
      <c r="AC267" s="67">
        <f>IF(Optimalisatie!$C14="Bestaande situatie",Optimalisatie_CO2_Totaal[[#This Row],[C2]],0)+IF(Optimalisatie!$C14="NVT",Optimalisatie_CO2_Totaal[[#This Row],[C2]],0)+IF(Optimalisatie!$C14="NVT excl. D",Optimalisatie_CO2_Totaal[[#This Row],[C2]],0)</f>
        <v>0</v>
      </c>
      <c r="AD267" s="67">
        <f>IF(Optimalisatie!$C14="Bestaande situatie",Optimalisatie_CO2_Totaal[[#This Row],[C3]],0)+IF(Optimalisatie!$C14="NVT",Optimalisatie_CO2_Totaal[[#This Row],[C3]],0)+IF(Optimalisatie!$C14="NVT excl. D",Optimalisatie_CO2_Totaal[[#This Row],[C3]],0)</f>
        <v>0</v>
      </c>
      <c r="AE267" s="67">
        <f>IF(Optimalisatie!$C14="Bestaande situatie",Optimalisatie_CO2_Totaal[[#This Row],[C4]],0)+IF(Optimalisatie!$C14="NVT",Optimalisatie_CO2_Totaal[[#This Row],[C4]],0)+IF(Optimalisatie!$C14="NVT excl. D",Optimalisatie_CO2_Totaal[[#This Row],[C4]],0)</f>
        <v>0</v>
      </c>
      <c r="AF267" s="67">
        <f>IF(Optimalisatie!$C14="NVT",Optimalisatie_CO2_Totaal[[#This Row],[D]],0)</f>
        <v>0</v>
      </c>
      <c r="AG267" s="67">
        <f>SUM(Optimalisatie_CO2_Totaal_Charts[[#This Row],[A1-A3]:[C4]])+Optimalisatie_CO2_Totaal_Charts[[#This Row],[D]]</f>
        <v>0</v>
      </c>
    </row>
    <row r="268" spans="2:33" ht="15.6" x14ac:dyDescent="0.35">
      <c r="B268" s="119">
        <f>Optimalisatie!B15</f>
        <v>0</v>
      </c>
      <c r="C268" s="1">
        <f>Optimalisatie!F15</f>
        <v>0</v>
      </c>
      <c r="D268" s="67">
        <f>_xlfn.IFNA(IF(Optimalisatie!E15="Categorie_1_LCA_Producten",VLOOKUP(Optimalisatie_CO2_Totaal[[#This Row],[Product]],Categorie_1_Producten[#All],11,FALSE)*(Optimalisatie!J15),VLOOKUP(Optimalisatie_CO2_Totaal[[#This Row],[Product]]&amp;", "&amp;Optimalisatie_CO2_Totaal[[#Headers],[A1-A3]],Database_Productkaarten[#All],18,FALSE)*Optimalisatie!J15),Baseline_Backlog!D268)</f>
        <v>0</v>
      </c>
      <c r="E268" s="67">
        <f>_xlfn.IFNA(_xlfn.IFNA(VLOOKUP(Optimalisatie!V15,Database_Transport[#All],12,FALSE)*(Optimalisatie!R15*Optimalisatie!U15),0)+_xlfn.IFNA(VLOOKUP(Optimalisatie!Y15,Database_Transport[#All],12,FALSE)*(Optimalisatie!R15*Optimalisatie!X15),0)+_xlfn.IFNA((IF(Optimalisatie!W15="Ja",VLOOKUP("Overslag",Database_Transport[#All],12,FALSE)*Optimalisatie!R15,0)),0)+_xlfn.IFNA(VLOOKUP(Optimalisatie!AB15,Database_Transport[#All],12,FALSE)*(Optimalisatie!R15*Optimalisatie!AA15),0)+_xlfn.IFNA((IF(Optimalisatie!Z15="Ja",VLOOKUP("Overslag",Database_Transport[#All],12,FALSE)*Optimalisatie!R15,0)),0),Baseline_Backlog!E268)</f>
        <v>0</v>
      </c>
      <c r="F268" s="67" cm="1">
        <f t="array" ref="F268">IFERROR(IF(_xlfn.IFNA((VLOOKUP(Optimalisatie!AC15,Database_Asfalt_Aanlegset[#All],12,FALSE)*Optimalisatie!J15),0)+_xlfn.IFNA(VLOOKUP(Optimalisatie!AD15,Database_Brandstoffen[#All],12,FALSE)*((Optimalisatie!J15/Optimalisatie!AF15)*Optimalisatie!AE15),0)&gt;0,_xlfn.IFNA((VLOOKUP(Optimalisatie!AC15,Database_Asfalt_Aanlegset[#All],12,FALSE)*Optimalisatie!J15),0)+_xlfn.IFNA(VLOOKUP(Optimalisatie!AD15,Database_Brandstoffen[#All],12,FALSE)*((Optimalisatie!J15/Optimalisatie!AF15)*Optimalisatie!AE15),0)+_xlfn.IFNA(VLOOKUP(Optimalisatie!AG15,Database_Brandstoffen[#All],12,FALSE)*((Optimalisatie!J15/Optimalisatie!AI15)*Optimalisatie!AH15),0)+_xlfn.IFNA(VLOOKUP(Optimalisatie!AJ15,Database_Brandstoffen[#All],12,FALSE)*((Optimalisatie!J15/Optimalisatie!AL15)*Optimalisatie!AK15),0),(_xlfn.IFNA(VLOOKUP(Optimalisatie_CO2_Totaal[[#This Row],[Product]]&amp;", "&amp;Optimalisatie_MKI_Totaal[[#Headers],[A5]],Database_Productkaarten[#All],18,FALSE),0)*Optimalisatie!J15))+IF(Optimalisatie!AM15&gt;0,VLOOKUP(Database_Overige_Hulpmiddelen[Milieuprofiel],Database_Overige_Hulpmiddelen[#All],12,FALSE)*Optimalisatie!AM15,0),0)</f>
        <v>0</v>
      </c>
      <c r="G268" s="67">
        <f>_xlfn.IFNA(IF(Optimalisatie!E15="Categorie_1_LCA_Producten",VLOOKUP(Optimalisatie_CO2_Totaal[[#This Row],[Product]],Categorie_1_Producten[#All],12,FALSE)*(Optimalisatie!R15),VLOOKUP(Optimalisatie_CO2_Totaal[[#This Row],[Product]]&amp;", "&amp;Optimalisatie_CO2_Totaal[[#Headers],[B1]],Database_Productkaarten[#All],18,FALSE)*Optimalisatie!J15),Baseline_Backlog!G268)</f>
        <v>0</v>
      </c>
      <c r="H268" s="67">
        <f>_xlfn.IFNA(SUM(Optimalisatie_CO2_Totaal[[#This Row],[A1-A3]:[B1]],Optimalisatie_CO2_Totaal[[#This Row],[C1]:[C4]],Optimalisatie_CO2_Totaal[[#This Row],[D]])*Optimalisatie!T15,0)</f>
        <v>0</v>
      </c>
      <c r="I268" s="67">
        <f>_xlfn.IFNA(VLOOKUP(Optimalisatie!AN15,Database_Overige_Energiedragers[#All],12,FALSE)*Optimalisatie!AO15,0)</f>
        <v>0</v>
      </c>
      <c r="J268" s="67"/>
      <c r="K268" s="67">
        <f>IFERROR(IF(_xlfn.IFNA((VLOOKUP(Optimalisatie!AR15,Database_Asfalt_Verwijderset[#All],12,FALSE)*Optimalisatie!J15),0)+_xlfn.IFNA(VLOOKUP(Optimalisatie!AS15,Database_Brandstoffen[#All],12,FALSE)*((Optimalisatie!J15/Optimalisatie!AU15)*Optimalisatie!AT15),0)&gt;0,_xlfn.IFNA((VLOOKUP(Optimalisatie!AR15,Database_Asfalt_Verwijderset[#All],12,FALSE)*Optimalisatie!J15),0)+_xlfn.IFNA(VLOOKUP(Optimalisatie!AS15,Database_Brandstoffen[#All],12,FALSE)*((Optimalisatie!J15/Optimalisatie!AU15)*Optimalisatie!AT15),0),(_xlfn.IFNA(VLOOKUP(Optimalisatie_CO2_Totaal[[#This Row],[Product]]&amp;", "&amp;Optimalisatie_MKI_Totaal[[#Headers],[C1]],Database_Productkaarten[#All],18,FALSE),0)*Optimalisatie!J15)),0)</f>
        <v>0</v>
      </c>
      <c r="L268" s="67">
        <f>_xlfn.IFNA(VLOOKUP(Optimalisatie!AW15,Database_Transport[#All],12,FALSE)*(Optimalisatie!R15*Optimalisatie!AV15),Baseline_Backlog!L268)</f>
        <v>0</v>
      </c>
      <c r="M268" s="67">
        <f>_xlfn.IFNA(VLOOKUP(Optimalisatie!AX15,Database_Asfalt_Verwerkingsset[#All],12,FALSE)*(Optimalisatie!J15/VLOOKUP(Optimalisatie!AX15,Database_Asfalt_Verwerkingsset[#All],12,FALSE)),Baseline_Backlog!M268)</f>
        <v>0</v>
      </c>
      <c r="N268" s="67">
        <f>_xlfn.IFNA(VLOOKUP(Optimalisatie_CO2_Totaal[[#This Row],[Product]]&amp;", "&amp;Optimalisatie_CO2_Totaal[[#Headers],[C4]],Database_Productkaarten[#All],18,FALSE)*Optimalisatie!J15,Baseline_Backlog!N268)</f>
        <v>0</v>
      </c>
      <c r="O268" s="67">
        <f>_xlfn.IFNA(IF(Optimalisatie!E15="Categorie_1_LCA_Producten",VLOOKUP(Optimalisatie_CO2_Totaal[[#This Row],[Product]],Categorie_1_Producten[#All],13,FALSE)*(Optimalisatie!J15),VLOOKUP(Optimalisatie_CO2_Totaal[[#This Row],[Product]]&amp;", "&amp;Optimalisatie_CO2_Totaal[[#Headers],[D]],Database_Productkaarten[#All],18,FALSE)*Optimalisatie!J15),Baseline_Backlog!P268)</f>
        <v>0</v>
      </c>
      <c r="P268" s="67">
        <f>IF(Optimalisatie!C15="Nieuwe Situatie",SUM(Optimalisatie_CO2_Totaal[[#This Row],[A1-A3]:[A5]]),0)+IF(Optimalisatie!C15="Bestaande Situatie",SUM(Optimalisatie_CO2_Totaal[[#This Row],[C1]:[C4]]),0)+IF(Optimalisatie!C15="NVT",SUM(Optimalisatie_CO2_Totaal[[#This Row],[A1-A3]:[C4]])+Optimalisatie_CO2_Totaal[[#This Row],[D]],0)</f>
        <v>0</v>
      </c>
      <c r="S268" s="119">
        <f>Optimalisatie_CO2_Totaal[[#This Row],[Bestekspost]]</f>
        <v>0</v>
      </c>
      <c r="T268" s="1">
        <f>Optimalisatie_CO2_Totaal[[#This Row],[Product]]</f>
        <v>0</v>
      </c>
      <c r="U268" s="67">
        <f>IF(Optimalisatie!$C15="Nieuwe situatie",Optimalisatie_CO2_Totaal[[#This Row],[A1-A3]],0)+IF(Optimalisatie!$C15="NVT",Optimalisatie_CO2_Totaal[[#This Row],[A1-A3]],0)+IF(Optimalisatie!$C15="NVT excl. D",Optimalisatie_CO2_Totaal[[#This Row],[A1-A3]],0)</f>
        <v>0</v>
      </c>
      <c r="V268" s="67">
        <f>IF(Optimalisatie!$C15="Nieuwe situatie",Optimalisatie_CO2_Totaal[[#This Row],[A4]],0)+IF(Optimalisatie!$C15="NVT",Optimalisatie_CO2_Totaal[[#This Row],[A4]],0)+IF(Optimalisatie!$C15="NVT excl. D",Optimalisatie_CO2_Totaal[[#This Row],[A4]],0)</f>
        <v>0</v>
      </c>
      <c r="W268" s="67">
        <f>IF(Optimalisatie!$C15="Nieuwe situatie",Optimalisatie_CO2_Totaal[[#This Row],[A5]],0)+IF(Optimalisatie!$C15="NVT",Optimalisatie_CO2_Totaal[[#This Row],[A5]],0)+IF(Optimalisatie!$C15="NVT excl. D",Optimalisatie_CO2_Totaal[[#This Row],[A5]],0)</f>
        <v>0</v>
      </c>
      <c r="X268" s="67">
        <f>IF(Optimalisatie!$C15="NVT",Optimalisatie_CO2_Totaal[[#This Row],[B1]],0)+IF(Optimalisatie!$C15="NVT excl. D",Optimalisatie_CO2_Totaal[[#This Row],[B1]],0)</f>
        <v>0</v>
      </c>
      <c r="Y268" s="67">
        <f>_xlfn.IFNA(SUM(Optimalisatie_CO2_Totaal_Charts[[#This Row],[A1-A3]:[B1]],Optimalisatie_CO2_Totaal_Charts[[#This Row],[C1]:[C4]],Optimalisatie_CO2_Totaal_Charts[[#This Row],[D]])*Optimalisatie!T15,0)</f>
        <v>0</v>
      </c>
      <c r="Z268" s="67">
        <f>IF(Optimalisatie!$C15="NVT",Optimalisatie_CO2_Totaal[[#This Row],[B6]],0)+IF(Optimalisatie!$C15="NVT excl. D",Optimalisatie_CO2_Totaal[[#This Row],[B6]],0)</f>
        <v>0</v>
      </c>
      <c r="AA268" s="67">
        <f>IF(Optimalisatie!$C15="NVT",Optimalisatie_CO2_Totaal[[#This Row],[B7]],0)+IF(Optimalisatie!$C15="NVT excl. D",Optimalisatie_CO2_Totaal[[#This Row],[B7]],0)</f>
        <v>0</v>
      </c>
      <c r="AB268" s="67">
        <f>IF(Optimalisatie!$C15="Bestaande situatie",Optimalisatie_CO2_Totaal[[#This Row],[C1]],0)+IF(Optimalisatie!$C15="NVT",Optimalisatie_CO2_Totaal[[#This Row],[C1]],0)+IF(Optimalisatie!$C15="NVT excl. D",Optimalisatie_CO2_Totaal[[#This Row],[C1]],0)</f>
        <v>0</v>
      </c>
      <c r="AC268" s="67">
        <f>IF(Optimalisatie!$C15="Bestaande situatie",Optimalisatie_CO2_Totaal[[#This Row],[C2]],0)+IF(Optimalisatie!$C15="NVT",Optimalisatie_CO2_Totaal[[#This Row],[C2]],0)+IF(Optimalisatie!$C15="NVT excl. D",Optimalisatie_CO2_Totaal[[#This Row],[C2]],0)</f>
        <v>0</v>
      </c>
      <c r="AD268" s="67">
        <f>IF(Optimalisatie!$C15="Bestaande situatie",Optimalisatie_CO2_Totaal[[#This Row],[C3]],0)+IF(Optimalisatie!$C15="NVT",Optimalisatie_CO2_Totaal[[#This Row],[C3]],0)+IF(Optimalisatie!$C15="NVT excl. D",Optimalisatie_CO2_Totaal[[#This Row],[C3]],0)</f>
        <v>0</v>
      </c>
      <c r="AE268" s="67">
        <f>IF(Optimalisatie!$C15="Bestaande situatie",Optimalisatie_CO2_Totaal[[#This Row],[C4]],0)+IF(Optimalisatie!$C15="NVT",Optimalisatie_CO2_Totaal[[#This Row],[C4]],0)+IF(Optimalisatie!$C15="NVT excl. D",Optimalisatie_CO2_Totaal[[#This Row],[C4]],0)</f>
        <v>0</v>
      </c>
      <c r="AF268" s="67">
        <f>IF(Optimalisatie!$C15="NVT",Optimalisatie_CO2_Totaal[[#This Row],[D]],0)</f>
        <v>0</v>
      </c>
      <c r="AG268" s="67">
        <f>SUM(Optimalisatie_CO2_Totaal_Charts[[#This Row],[A1-A3]:[C4]])+Optimalisatie_CO2_Totaal_Charts[[#This Row],[D]]</f>
        <v>0</v>
      </c>
    </row>
    <row r="269" spans="2:33" ht="15.6" x14ac:dyDescent="0.35">
      <c r="B269" s="119">
        <f>Optimalisatie!B16</f>
        <v>0</v>
      </c>
      <c r="C269" s="1">
        <f>Optimalisatie!F16</f>
        <v>0</v>
      </c>
      <c r="D269" s="67">
        <f>_xlfn.IFNA(IF(Optimalisatie!E16="Categorie_1_LCA_Producten",VLOOKUP(Optimalisatie_CO2_Totaal[[#This Row],[Product]],Categorie_1_Producten[#All],11,FALSE)*(Optimalisatie!J16),VLOOKUP(Optimalisatie_CO2_Totaal[[#This Row],[Product]]&amp;", "&amp;Optimalisatie_CO2_Totaal[[#Headers],[A1-A3]],Database_Productkaarten[#All],18,FALSE)*Optimalisatie!J16),Baseline_Backlog!D269)</f>
        <v>0</v>
      </c>
      <c r="E269" s="67">
        <f>_xlfn.IFNA(_xlfn.IFNA(VLOOKUP(Optimalisatie!V16,Database_Transport[#All],12,FALSE)*(Optimalisatie!R16*Optimalisatie!U16),0)+_xlfn.IFNA(VLOOKUP(Optimalisatie!Y16,Database_Transport[#All],12,FALSE)*(Optimalisatie!R16*Optimalisatie!X16),0)+_xlfn.IFNA((IF(Optimalisatie!W16="Ja",VLOOKUP("Overslag",Database_Transport[#All],12,FALSE)*Optimalisatie!R16,0)),0)+_xlfn.IFNA(VLOOKUP(Optimalisatie!AB16,Database_Transport[#All],12,FALSE)*(Optimalisatie!R16*Optimalisatie!AA16),0)+_xlfn.IFNA((IF(Optimalisatie!Z16="Ja",VLOOKUP("Overslag",Database_Transport[#All],12,FALSE)*Optimalisatie!R16,0)),0),Baseline_Backlog!E269)</f>
        <v>0</v>
      </c>
      <c r="F269" s="67" cm="1">
        <f t="array" ref="F269">IFERROR(IF(_xlfn.IFNA((VLOOKUP(Optimalisatie!AC16,Database_Asfalt_Aanlegset[#All],12,FALSE)*Optimalisatie!J16),0)+_xlfn.IFNA(VLOOKUP(Optimalisatie!AD16,Database_Brandstoffen[#All],12,FALSE)*((Optimalisatie!J16/Optimalisatie!AF16)*Optimalisatie!AE16),0)&gt;0,_xlfn.IFNA((VLOOKUP(Optimalisatie!AC16,Database_Asfalt_Aanlegset[#All],12,FALSE)*Optimalisatie!J16),0)+_xlfn.IFNA(VLOOKUP(Optimalisatie!AD16,Database_Brandstoffen[#All],12,FALSE)*((Optimalisatie!J16/Optimalisatie!AF16)*Optimalisatie!AE16),0)+_xlfn.IFNA(VLOOKUP(Optimalisatie!AG16,Database_Brandstoffen[#All],12,FALSE)*((Optimalisatie!J16/Optimalisatie!AI16)*Optimalisatie!AH16),0)+_xlfn.IFNA(VLOOKUP(Optimalisatie!AJ16,Database_Brandstoffen[#All],12,FALSE)*((Optimalisatie!J16/Optimalisatie!AL16)*Optimalisatie!AK16),0),(_xlfn.IFNA(VLOOKUP(Optimalisatie_CO2_Totaal[[#This Row],[Product]]&amp;", "&amp;Optimalisatie_MKI_Totaal[[#Headers],[A5]],Database_Productkaarten[#All],18,FALSE),0)*Optimalisatie!J16))+IF(Optimalisatie!AM16&gt;0,VLOOKUP(Database_Overige_Hulpmiddelen[Milieuprofiel],Database_Overige_Hulpmiddelen[#All],12,FALSE)*Optimalisatie!AM16,0),0)</f>
        <v>0</v>
      </c>
      <c r="G269" s="67">
        <f>_xlfn.IFNA(IF(Optimalisatie!E16="Categorie_1_LCA_Producten",VLOOKUP(Optimalisatie_CO2_Totaal[[#This Row],[Product]],Categorie_1_Producten[#All],12,FALSE)*(Optimalisatie!R16),VLOOKUP(Optimalisatie_CO2_Totaal[[#This Row],[Product]]&amp;", "&amp;Optimalisatie_CO2_Totaal[[#Headers],[B1]],Database_Productkaarten[#All],18,FALSE)*Optimalisatie!J16),Baseline_Backlog!G269)</f>
        <v>0</v>
      </c>
      <c r="H269" s="67">
        <f>_xlfn.IFNA(SUM(Optimalisatie_CO2_Totaal[[#This Row],[A1-A3]:[B1]],Optimalisatie_CO2_Totaal[[#This Row],[C1]:[C4]],Optimalisatie_CO2_Totaal[[#This Row],[D]])*Optimalisatie!T16,0)</f>
        <v>0</v>
      </c>
      <c r="I269" s="67">
        <f>_xlfn.IFNA(VLOOKUP(Optimalisatie!AN16,Database_Overige_Energiedragers[#All],12,FALSE)*Optimalisatie!AO16,0)</f>
        <v>0</v>
      </c>
      <c r="J269" s="67"/>
      <c r="K269" s="67">
        <f>IFERROR(IF(_xlfn.IFNA((VLOOKUP(Optimalisatie!AR16,Database_Asfalt_Verwijderset[#All],12,FALSE)*Optimalisatie!J16),0)+_xlfn.IFNA(VLOOKUP(Optimalisatie!AS16,Database_Brandstoffen[#All],12,FALSE)*((Optimalisatie!J16/Optimalisatie!AU16)*Optimalisatie!AT16),0)&gt;0,_xlfn.IFNA((VLOOKUP(Optimalisatie!AR16,Database_Asfalt_Verwijderset[#All],12,FALSE)*Optimalisatie!J16),0)+_xlfn.IFNA(VLOOKUP(Optimalisatie!AS16,Database_Brandstoffen[#All],12,FALSE)*((Optimalisatie!J16/Optimalisatie!AU16)*Optimalisatie!AT16),0),(_xlfn.IFNA(VLOOKUP(Optimalisatie_CO2_Totaal[[#This Row],[Product]]&amp;", "&amp;Optimalisatie_MKI_Totaal[[#Headers],[C1]],Database_Productkaarten[#All],18,FALSE),0)*Optimalisatie!J16)),0)</f>
        <v>0</v>
      </c>
      <c r="L269" s="67">
        <f>_xlfn.IFNA(VLOOKUP(Optimalisatie!AW16,Database_Transport[#All],12,FALSE)*(Optimalisatie!R16*Optimalisatie!AV16),Baseline_Backlog!L269)</f>
        <v>0</v>
      </c>
      <c r="M269" s="67">
        <f>_xlfn.IFNA(VLOOKUP(Optimalisatie!AX16,Database_Asfalt_Verwerkingsset[#All],12,FALSE)*(Optimalisatie!J16/VLOOKUP(Optimalisatie!AX16,Database_Asfalt_Verwerkingsset[#All],12,FALSE)),Baseline_Backlog!M269)</f>
        <v>0</v>
      </c>
      <c r="N269" s="67">
        <f>_xlfn.IFNA(VLOOKUP(Optimalisatie_CO2_Totaal[[#This Row],[Product]]&amp;", "&amp;Optimalisatie_CO2_Totaal[[#Headers],[C4]],Database_Productkaarten[#All],18,FALSE)*Optimalisatie!J16,Baseline_Backlog!N269)</f>
        <v>0</v>
      </c>
      <c r="O269" s="67">
        <f>_xlfn.IFNA(IF(Optimalisatie!E16="Categorie_1_LCA_Producten",VLOOKUP(Optimalisatie_CO2_Totaal[[#This Row],[Product]],Categorie_1_Producten[#All],13,FALSE)*(Optimalisatie!J16),VLOOKUP(Optimalisatie_CO2_Totaal[[#This Row],[Product]]&amp;", "&amp;Optimalisatie_CO2_Totaal[[#Headers],[D]],Database_Productkaarten[#All],18,FALSE)*Optimalisatie!J16),Baseline_Backlog!P269)</f>
        <v>0</v>
      </c>
      <c r="P269" s="67">
        <f>IF(Optimalisatie!C16="Nieuwe Situatie",SUM(Optimalisatie_CO2_Totaal[[#This Row],[A1-A3]:[A5]]),0)+IF(Optimalisatie!C16="Bestaande Situatie",SUM(Optimalisatie_CO2_Totaal[[#This Row],[C1]:[C4]]),0)+IF(Optimalisatie!C16="NVT",SUM(Optimalisatie_CO2_Totaal[[#This Row],[A1-A3]:[C4]])+Optimalisatie_CO2_Totaal[[#This Row],[D]],0)</f>
        <v>0</v>
      </c>
      <c r="S269" s="119">
        <f>Optimalisatie_CO2_Totaal[[#This Row],[Bestekspost]]</f>
        <v>0</v>
      </c>
      <c r="T269" s="1">
        <f>Optimalisatie_CO2_Totaal[[#This Row],[Product]]</f>
        <v>0</v>
      </c>
      <c r="U269" s="67">
        <f>IF(Optimalisatie!$C16="Nieuwe situatie",Optimalisatie_CO2_Totaal[[#This Row],[A1-A3]],0)+IF(Optimalisatie!$C16="NVT",Optimalisatie_CO2_Totaal[[#This Row],[A1-A3]],0)+IF(Optimalisatie!$C16="NVT excl. D",Optimalisatie_CO2_Totaal[[#This Row],[A1-A3]],0)</f>
        <v>0</v>
      </c>
      <c r="V269" s="67">
        <f>IF(Optimalisatie!$C16="Nieuwe situatie",Optimalisatie_CO2_Totaal[[#This Row],[A4]],0)+IF(Optimalisatie!$C16="NVT",Optimalisatie_CO2_Totaal[[#This Row],[A4]],0)+IF(Optimalisatie!$C16="NVT excl. D",Optimalisatie_CO2_Totaal[[#This Row],[A4]],0)</f>
        <v>0</v>
      </c>
      <c r="W269" s="67">
        <f>IF(Optimalisatie!$C16="Nieuwe situatie",Optimalisatie_CO2_Totaal[[#This Row],[A5]],0)+IF(Optimalisatie!$C16="NVT",Optimalisatie_CO2_Totaal[[#This Row],[A5]],0)+IF(Optimalisatie!$C16="NVT excl. D",Optimalisatie_CO2_Totaal[[#This Row],[A5]],0)</f>
        <v>0</v>
      </c>
      <c r="X269" s="67">
        <f>IF(Optimalisatie!$C16="NVT",Optimalisatie_CO2_Totaal[[#This Row],[B1]],0)+IF(Optimalisatie!$C16="NVT excl. D",Optimalisatie_CO2_Totaal[[#This Row],[B1]],0)</f>
        <v>0</v>
      </c>
      <c r="Y269" s="67">
        <f>_xlfn.IFNA(SUM(Optimalisatie_CO2_Totaal_Charts[[#This Row],[A1-A3]:[B1]],Optimalisatie_CO2_Totaal_Charts[[#This Row],[C1]:[C4]],Optimalisatie_CO2_Totaal_Charts[[#This Row],[D]])*Optimalisatie!T16,0)</f>
        <v>0</v>
      </c>
      <c r="Z269" s="67">
        <f>IF(Optimalisatie!$C16="NVT",Optimalisatie_CO2_Totaal[[#This Row],[B6]],0)+IF(Optimalisatie!$C16="NVT excl. D",Optimalisatie_CO2_Totaal[[#This Row],[B6]],0)</f>
        <v>0</v>
      </c>
      <c r="AA269" s="67">
        <f>IF(Optimalisatie!$C16="NVT",Optimalisatie_CO2_Totaal[[#This Row],[B7]],0)+IF(Optimalisatie!$C16="NVT excl. D",Optimalisatie_CO2_Totaal[[#This Row],[B7]],0)</f>
        <v>0</v>
      </c>
      <c r="AB269" s="67">
        <f>IF(Optimalisatie!$C16="Bestaande situatie",Optimalisatie_CO2_Totaal[[#This Row],[C1]],0)+IF(Optimalisatie!$C16="NVT",Optimalisatie_CO2_Totaal[[#This Row],[C1]],0)+IF(Optimalisatie!$C16="NVT excl. D",Optimalisatie_CO2_Totaal[[#This Row],[C1]],0)</f>
        <v>0</v>
      </c>
      <c r="AC269" s="67">
        <f>IF(Optimalisatie!$C16="Bestaande situatie",Optimalisatie_CO2_Totaal[[#This Row],[C2]],0)+IF(Optimalisatie!$C16="NVT",Optimalisatie_CO2_Totaal[[#This Row],[C2]],0)+IF(Optimalisatie!$C16="NVT excl. D",Optimalisatie_CO2_Totaal[[#This Row],[C2]],0)</f>
        <v>0</v>
      </c>
      <c r="AD269" s="67">
        <f>IF(Optimalisatie!$C16="Bestaande situatie",Optimalisatie_CO2_Totaal[[#This Row],[C3]],0)+IF(Optimalisatie!$C16="NVT",Optimalisatie_CO2_Totaal[[#This Row],[C3]],0)+IF(Optimalisatie!$C16="NVT excl. D",Optimalisatie_CO2_Totaal[[#This Row],[C3]],0)</f>
        <v>0</v>
      </c>
      <c r="AE269" s="67">
        <f>IF(Optimalisatie!$C16="Bestaande situatie",Optimalisatie_CO2_Totaal[[#This Row],[C4]],0)+IF(Optimalisatie!$C16="NVT",Optimalisatie_CO2_Totaal[[#This Row],[C4]],0)+IF(Optimalisatie!$C16="NVT excl. D",Optimalisatie_CO2_Totaal[[#This Row],[C4]],0)</f>
        <v>0</v>
      </c>
      <c r="AF269" s="67">
        <f>IF(Optimalisatie!$C16="NVT",Optimalisatie_CO2_Totaal[[#This Row],[D]],0)</f>
        <v>0</v>
      </c>
      <c r="AG269" s="67">
        <f>SUM(Optimalisatie_CO2_Totaal_Charts[[#This Row],[A1-A3]:[C4]])+Optimalisatie_CO2_Totaal_Charts[[#This Row],[D]]</f>
        <v>0</v>
      </c>
    </row>
    <row r="270" spans="2:33" ht="15.6" x14ac:dyDescent="0.35">
      <c r="B270" s="119">
        <f>Optimalisatie!B17</f>
        <v>0</v>
      </c>
      <c r="C270" s="1">
        <f>Optimalisatie!F17</f>
        <v>0</v>
      </c>
      <c r="D270" s="67">
        <f>_xlfn.IFNA(IF(Optimalisatie!E17="Categorie_1_LCA_Producten",VLOOKUP(Optimalisatie_CO2_Totaal[[#This Row],[Product]],Categorie_1_Producten[#All],11,FALSE)*(Optimalisatie!J17),VLOOKUP(Optimalisatie_CO2_Totaal[[#This Row],[Product]]&amp;", "&amp;Optimalisatie_CO2_Totaal[[#Headers],[A1-A3]],Database_Productkaarten[#All],18,FALSE)*Optimalisatie!J17),Baseline_Backlog!D270)</f>
        <v>0</v>
      </c>
      <c r="E270" s="67">
        <f>_xlfn.IFNA(_xlfn.IFNA(VLOOKUP(Optimalisatie!V17,Database_Transport[#All],12,FALSE)*(Optimalisatie!R17*Optimalisatie!U17),0)+_xlfn.IFNA(VLOOKUP(Optimalisatie!Y17,Database_Transport[#All],12,FALSE)*(Optimalisatie!R17*Optimalisatie!X17),0)+_xlfn.IFNA((IF(Optimalisatie!W17="Ja",VLOOKUP("Overslag",Database_Transport[#All],12,FALSE)*Optimalisatie!R17,0)),0)+_xlfn.IFNA(VLOOKUP(Optimalisatie!AB17,Database_Transport[#All],12,FALSE)*(Optimalisatie!R17*Optimalisatie!AA17),0)+_xlfn.IFNA((IF(Optimalisatie!Z17="Ja",VLOOKUP("Overslag",Database_Transport[#All],12,FALSE)*Optimalisatie!R17,0)),0),Baseline_Backlog!E270)</f>
        <v>0</v>
      </c>
      <c r="F270" s="67" cm="1">
        <f t="array" ref="F270">IFERROR(IF(_xlfn.IFNA((VLOOKUP(Optimalisatie!AC17,Database_Asfalt_Aanlegset[#All],12,FALSE)*Optimalisatie!J17),0)+_xlfn.IFNA(VLOOKUP(Optimalisatie!AD17,Database_Brandstoffen[#All],12,FALSE)*((Optimalisatie!J17/Optimalisatie!AF17)*Optimalisatie!AE17),0)&gt;0,_xlfn.IFNA((VLOOKUP(Optimalisatie!AC17,Database_Asfalt_Aanlegset[#All],12,FALSE)*Optimalisatie!J17),0)+_xlfn.IFNA(VLOOKUP(Optimalisatie!AD17,Database_Brandstoffen[#All],12,FALSE)*((Optimalisatie!J17/Optimalisatie!AF17)*Optimalisatie!AE17),0)+_xlfn.IFNA(VLOOKUP(Optimalisatie!AG17,Database_Brandstoffen[#All],12,FALSE)*((Optimalisatie!J17/Optimalisatie!AI17)*Optimalisatie!AH17),0)+_xlfn.IFNA(VLOOKUP(Optimalisatie!AJ17,Database_Brandstoffen[#All],12,FALSE)*((Optimalisatie!J17/Optimalisatie!AL17)*Optimalisatie!AK17),0),(_xlfn.IFNA(VLOOKUP(Optimalisatie_CO2_Totaal[[#This Row],[Product]]&amp;", "&amp;Optimalisatie_MKI_Totaal[[#Headers],[A5]],Database_Productkaarten[#All],18,FALSE),0)*Optimalisatie!J17))+IF(Optimalisatie!AM17&gt;0,VLOOKUP(Database_Overige_Hulpmiddelen[Milieuprofiel],Database_Overige_Hulpmiddelen[#All],12,FALSE)*Optimalisatie!AM17,0),0)</f>
        <v>0</v>
      </c>
      <c r="G270" s="67">
        <f>_xlfn.IFNA(IF(Optimalisatie!E17="Categorie_1_LCA_Producten",VLOOKUP(Optimalisatie_CO2_Totaal[[#This Row],[Product]],Categorie_1_Producten[#All],12,FALSE)*(Optimalisatie!R17),VLOOKUP(Optimalisatie_CO2_Totaal[[#This Row],[Product]]&amp;", "&amp;Optimalisatie_CO2_Totaal[[#Headers],[B1]],Database_Productkaarten[#All],18,FALSE)*Optimalisatie!J17),Baseline_Backlog!G270)</f>
        <v>0</v>
      </c>
      <c r="H270" s="67">
        <f>_xlfn.IFNA(SUM(Optimalisatie_CO2_Totaal[[#This Row],[A1-A3]:[B1]],Optimalisatie_CO2_Totaal[[#This Row],[C1]:[C4]],Optimalisatie_CO2_Totaal[[#This Row],[D]])*Optimalisatie!T17,0)</f>
        <v>0</v>
      </c>
      <c r="I270" s="67">
        <f>_xlfn.IFNA(VLOOKUP(Optimalisatie!AN17,Database_Overige_Energiedragers[#All],12,FALSE)*Optimalisatie!AO17,0)</f>
        <v>0</v>
      </c>
      <c r="J270" s="67"/>
      <c r="K270" s="67">
        <f>IFERROR(IF(_xlfn.IFNA((VLOOKUP(Optimalisatie!AR17,Database_Asfalt_Verwijderset[#All],12,FALSE)*Optimalisatie!J17),0)+_xlfn.IFNA(VLOOKUP(Optimalisatie!AS17,Database_Brandstoffen[#All],12,FALSE)*((Optimalisatie!J17/Optimalisatie!AU17)*Optimalisatie!AT17),0)&gt;0,_xlfn.IFNA((VLOOKUP(Optimalisatie!AR17,Database_Asfalt_Verwijderset[#All],12,FALSE)*Optimalisatie!J17),0)+_xlfn.IFNA(VLOOKUP(Optimalisatie!AS17,Database_Brandstoffen[#All],12,FALSE)*((Optimalisatie!J17/Optimalisatie!AU17)*Optimalisatie!AT17),0),(_xlfn.IFNA(VLOOKUP(Optimalisatie_CO2_Totaal[[#This Row],[Product]]&amp;", "&amp;Optimalisatie_MKI_Totaal[[#Headers],[C1]],Database_Productkaarten[#All],18,FALSE),0)*Optimalisatie!J17)),0)</f>
        <v>0</v>
      </c>
      <c r="L270" s="67">
        <f>_xlfn.IFNA(VLOOKUP(Optimalisatie!AW17,Database_Transport[#All],12,FALSE)*(Optimalisatie!R17*Optimalisatie!AV17),Baseline_Backlog!L270)</f>
        <v>0</v>
      </c>
      <c r="M270" s="67">
        <f>_xlfn.IFNA(VLOOKUP(Optimalisatie!AX17,Database_Asfalt_Verwerkingsset[#All],12,FALSE)*(Optimalisatie!J17/VLOOKUP(Optimalisatie!AX17,Database_Asfalt_Verwerkingsset[#All],12,FALSE)),Baseline_Backlog!M270)</f>
        <v>0</v>
      </c>
      <c r="N270" s="67">
        <f>_xlfn.IFNA(VLOOKUP(Optimalisatie_CO2_Totaal[[#This Row],[Product]]&amp;", "&amp;Optimalisatie_CO2_Totaal[[#Headers],[C4]],Database_Productkaarten[#All],18,FALSE)*Optimalisatie!J17,Baseline_Backlog!N270)</f>
        <v>0</v>
      </c>
      <c r="O270" s="67">
        <f>_xlfn.IFNA(IF(Optimalisatie!E17="Categorie_1_LCA_Producten",VLOOKUP(Optimalisatie_CO2_Totaal[[#This Row],[Product]],Categorie_1_Producten[#All],13,FALSE)*(Optimalisatie!J17),VLOOKUP(Optimalisatie_CO2_Totaal[[#This Row],[Product]]&amp;", "&amp;Optimalisatie_CO2_Totaal[[#Headers],[D]],Database_Productkaarten[#All],18,FALSE)*Optimalisatie!J17),Baseline_Backlog!P270)</f>
        <v>0</v>
      </c>
      <c r="P270" s="67">
        <f>IF(Optimalisatie!C17="Nieuwe Situatie",SUM(Optimalisatie_CO2_Totaal[[#This Row],[A1-A3]:[A5]]),0)+IF(Optimalisatie!C17="Bestaande Situatie",SUM(Optimalisatie_CO2_Totaal[[#This Row],[C1]:[C4]]),0)+IF(Optimalisatie!C17="NVT",SUM(Optimalisatie_CO2_Totaal[[#This Row],[A1-A3]:[C4]])+Optimalisatie_CO2_Totaal[[#This Row],[D]],0)</f>
        <v>0</v>
      </c>
      <c r="S270" s="119">
        <f>Optimalisatie_CO2_Totaal[[#This Row],[Bestekspost]]</f>
        <v>0</v>
      </c>
      <c r="T270" s="1">
        <f>Optimalisatie_CO2_Totaal[[#This Row],[Product]]</f>
        <v>0</v>
      </c>
      <c r="U270" s="67">
        <f>IF(Optimalisatie!$C17="Nieuwe situatie",Optimalisatie_CO2_Totaal[[#This Row],[A1-A3]],0)+IF(Optimalisatie!$C17="NVT",Optimalisatie_CO2_Totaal[[#This Row],[A1-A3]],0)+IF(Optimalisatie!$C17="NVT excl. D",Optimalisatie_CO2_Totaal[[#This Row],[A1-A3]],0)</f>
        <v>0</v>
      </c>
      <c r="V270" s="67">
        <f>IF(Optimalisatie!$C17="Nieuwe situatie",Optimalisatie_CO2_Totaal[[#This Row],[A4]],0)+IF(Optimalisatie!$C17="NVT",Optimalisatie_CO2_Totaal[[#This Row],[A4]],0)+IF(Optimalisatie!$C17="NVT excl. D",Optimalisatie_CO2_Totaal[[#This Row],[A4]],0)</f>
        <v>0</v>
      </c>
      <c r="W270" s="67">
        <f>IF(Optimalisatie!$C17="Nieuwe situatie",Optimalisatie_CO2_Totaal[[#This Row],[A5]],0)+IF(Optimalisatie!$C17="NVT",Optimalisatie_CO2_Totaal[[#This Row],[A5]],0)+IF(Optimalisatie!$C17="NVT excl. D",Optimalisatie_CO2_Totaal[[#This Row],[A5]],0)</f>
        <v>0</v>
      </c>
      <c r="X270" s="67">
        <f>IF(Optimalisatie!$C17="NVT",Optimalisatie_CO2_Totaal[[#This Row],[B1]],0)+IF(Optimalisatie!$C17="NVT excl. D",Optimalisatie_CO2_Totaal[[#This Row],[B1]],0)</f>
        <v>0</v>
      </c>
      <c r="Y270" s="67">
        <f>_xlfn.IFNA(SUM(Optimalisatie_CO2_Totaal_Charts[[#This Row],[A1-A3]:[B1]],Optimalisatie_CO2_Totaal_Charts[[#This Row],[C1]:[C4]],Optimalisatie_CO2_Totaal_Charts[[#This Row],[D]])*Optimalisatie!T17,0)</f>
        <v>0</v>
      </c>
      <c r="Z270" s="67">
        <f>IF(Optimalisatie!$C17="NVT",Optimalisatie_CO2_Totaal[[#This Row],[B6]],0)+IF(Optimalisatie!$C17="NVT excl. D",Optimalisatie_CO2_Totaal[[#This Row],[B6]],0)</f>
        <v>0</v>
      </c>
      <c r="AA270" s="67">
        <f>IF(Optimalisatie!$C17="NVT",Optimalisatie_CO2_Totaal[[#This Row],[B7]],0)+IF(Optimalisatie!$C17="NVT excl. D",Optimalisatie_CO2_Totaal[[#This Row],[B7]],0)</f>
        <v>0</v>
      </c>
      <c r="AB270" s="67">
        <f>IF(Optimalisatie!$C17="Bestaande situatie",Optimalisatie_CO2_Totaal[[#This Row],[C1]],0)+IF(Optimalisatie!$C17="NVT",Optimalisatie_CO2_Totaal[[#This Row],[C1]],0)+IF(Optimalisatie!$C17="NVT excl. D",Optimalisatie_CO2_Totaal[[#This Row],[C1]],0)</f>
        <v>0</v>
      </c>
      <c r="AC270" s="67">
        <f>IF(Optimalisatie!$C17="Bestaande situatie",Optimalisatie_CO2_Totaal[[#This Row],[C2]],0)+IF(Optimalisatie!$C17="NVT",Optimalisatie_CO2_Totaal[[#This Row],[C2]],0)+IF(Optimalisatie!$C17="NVT excl. D",Optimalisatie_CO2_Totaal[[#This Row],[C2]],0)</f>
        <v>0</v>
      </c>
      <c r="AD270" s="67">
        <f>IF(Optimalisatie!$C17="Bestaande situatie",Optimalisatie_CO2_Totaal[[#This Row],[C3]],0)+IF(Optimalisatie!$C17="NVT",Optimalisatie_CO2_Totaal[[#This Row],[C3]],0)+IF(Optimalisatie!$C17="NVT excl. D",Optimalisatie_CO2_Totaal[[#This Row],[C3]],0)</f>
        <v>0</v>
      </c>
      <c r="AE270" s="67">
        <f>IF(Optimalisatie!$C17="Bestaande situatie",Optimalisatie_CO2_Totaal[[#This Row],[C4]],0)+IF(Optimalisatie!$C17="NVT",Optimalisatie_CO2_Totaal[[#This Row],[C4]],0)+IF(Optimalisatie!$C17="NVT excl. D",Optimalisatie_CO2_Totaal[[#This Row],[C4]],0)</f>
        <v>0</v>
      </c>
      <c r="AF270" s="67">
        <f>IF(Optimalisatie!$C17="NVT",Optimalisatie_CO2_Totaal[[#This Row],[D]],0)</f>
        <v>0</v>
      </c>
      <c r="AG270" s="67">
        <f>SUM(Optimalisatie_CO2_Totaal_Charts[[#This Row],[A1-A3]:[C4]])+Optimalisatie_CO2_Totaal_Charts[[#This Row],[D]]</f>
        <v>0</v>
      </c>
    </row>
    <row r="271" spans="2:33" ht="15.6" x14ac:dyDescent="0.35">
      <c r="B271" s="119">
        <f>Optimalisatie!B18</f>
        <v>0</v>
      </c>
      <c r="C271" s="1">
        <f>Optimalisatie!F18</f>
        <v>0</v>
      </c>
      <c r="D271" s="67">
        <f>_xlfn.IFNA(IF(Optimalisatie!E18="Categorie_1_LCA_Producten",VLOOKUP(Optimalisatie_CO2_Totaal[[#This Row],[Product]],Categorie_1_Producten[#All],11,FALSE)*(Optimalisatie!J18),VLOOKUP(Optimalisatie_CO2_Totaal[[#This Row],[Product]]&amp;", "&amp;Optimalisatie_CO2_Totaal[[#Headers],[A1-A3]],Database_Productkaarten[#All],18,FALSE)*Optimalisatie!J18),Baseline_Backlog!D271)</f>
        <v>0</v>
      </c>
      <c r="E271" s="67">
        <f>_xlfn.IFNA(_xlfn.IFNA(VLOOKUP(Optimalisatie!V18,Database_Transport[#All],12,FALSE)*(Optimalisatie!R18*Optimalisatie!U18),0)+_xlfn.IFNA(VLOOKUP(Optimalisatie!Y18,Database_Transport[#All],12,FALSE)*(Optimalisatie!R18*Optimalisatie!X18),0)+_xlfn.IFNA((IF(Optimalisatie!W18="Ja",VLOOKUP("Overslag",Database_Transport[#All],12,FALSE)*Optimalisatie!R18,0)),0)+_xlfn.IFNA(VLOOKUP(Optimalisatie!AB18,Database_Transport[#All],12,FALSE)*(Optimalisatie!R18*Optimalisatie!AA18),0)+_xlfn.IFNA((IF(Optimalisatie!Z18="Ja",VLOOKUP("Overslag",Database_Transport[#All],12,FALSE)*Optimalisatie!R18,0)),0),Baseline_Backlog!E271)</f>
        <v>0</v>
      </c>
      <c r="F271" s="67" cm="1">
        <f t="array" ref="F271">IFERROR(IF(_xlfn.IFNA((VLOOKUP(Optimalisatie!AC18,Database_Asfalt_Aanlegset[#All],12,FALSE)*Optimalisatie!J18),0)+_xlfn.IFNA(VLOOKUP(Optimalisatie!AD18,Database_Brandstoffen[#All],12,FALSE)*((Optimalisatie!J18/Optimalisatie!AF18)*Optimalisatie!AE18),0)&gt;0,_xlfn.IFNA((VLOOKUP(Optimalisatie!AC18,Database_Asfalt_Aanlegset[#All],12,FALSE)*Optimalisatie!J18),0)+_xlfn.IFNA(VLOOKUP(Optimalisatie!AD18,Database_Brandstoffen[#All],12,FALSE)*((Optimalisatie!J18/Optimalisatie!AF18)*Optimalisatie!AE18),0)+_xlfn.IFNA(VLOOKUP(Optimalisatie!AG18,Database_Brandstoffen[#All],12,FALSE)*((Optimalisatie!J18/Optimalisatie!AI18)*Optimalisatie!AH18),0)+_xlfn.IFNA(VLOOKUP(Optimalisatie!AJ18,Database_Brandstoffen[#All],12,FALSE)*((Optimalisatie!J18/Optimalisatie!AL18)*Optimalisatie!AK18),0),(_xlfn.IFNA(VLOOKUP(Optimalisatie_CO2_Totaal[[#This Row],[Product]]&amp;", "&amp;Optimalisatie_MKI_Totaal[[#Headers],[A5]],Database_Productkaarten[#All],18,FALSE),0)*Optimalisatie!J18))+IF(Optimalisatie!AM18&gt;0,VLOOKUP(Database_Overige_Hulpmiddelen[Milieuprofiel],Database_Overige_Hulpmiddelen[#All],12,FALSE)*Optimalisatie!AM18,0),0)</f>
        <v>0</v>
      </c>
      <c r="G271" s="67">
        <f>_xlfn.IFNA(IF(Optimalisatie!E18="Categorie_1_LCA_Producten",VLOOKUP(Optimalisatie_CO2_Totaal[[#This Row],[Product]],Categorie_1_Producten[#All],12,FALSE)*(Optimalisatie!R18),VLOOKUP(Optimalisatie_CO2_Totaal[[#This Row],[Product]]&amp;", "&amp;Optimalisatie_CO2_Totaal[[#Headers],[B1]],Database_Productkaarten[#All],18,FALSE)*Optimalisatie!J18),Baseline_Backlog!G271)</f>
        <v>0</v>
      </c>
      <c r="H271" s="67">
        <f>_xlfn.IFNA(SUM(Optimalisatie_CO2_Totaal[[#This Row],[A1-A3]:[B1]],Optimalisatie_CO2_Totaal[[#This Row],[C1]:[C4]],Optimalisatie_CO2_Totaal[[#This Row],[D]])*Optimalisatie!T18,0)</f>
        <v>0</v>
      </c>
      <c r="I271" s="67">
        <f>_xlfn.IFNA(VLOOKUP(Optimalisatie!AN18,Database_Overige_Energiedragers[#All],12,FALSE)*Optimalisatie!AO18,0)</f>
        <v>0</v>
      </c>
      <c r="J271" s="67"/>
      <c r="K271" s="67">
        <f>IFERROR(IF(_xlfn.IFNA((VLOOKUP(Optimalisatie!AR18,Database_Asfalt_Verwijderset[#All],12,FALSE)*Optimalisatie!J18),0)+_xlfn.IFNA(VLOOKUP(Optimalisatie!AS18,Database_Brandstoffen[#All],12,FALSE)*((Optimalisatie!J18/Optimalisatie!AU18)*Optimalisatie!AT18),0)&gt;0,_xlfn.IFNA((VLOOKUP(Optimalisatie!AR18,Database_Asfalt_Verwijderset[#All],12,FALSE)*Optimalisatie!J18),0)+_xlfn.IFNA(VLOOKUP(Optimalisatie!AS18,Database_Brandstoffen[#All],12,FALSE)*((Optimalisatie!J18/Optimalisatie!AU18)*Optimalisatie!AT18),0),(_xlfn.IFNA(VLOOKUP(Optimalisatie_CO2_Totaal[[#This Row],[Product]]&amp;", "&amp;Optimalisatie_MKI_Totaal[[#Headers],[C1]],Database_Productkaarten[#All],18,FALSE),0)*Optimalisatie!J18)),0)</f>
        <v>0</v>
      </c>
      <c r="L271" s="67">
        <f>_xlfn.IFNA(VLOOKUP(Optimalisatie!AW18,Database_Transport[#All],12,FALSE)*(Optimalisatie!R18*Optimalisatie!AV18),Baseline_Backlog!L271)</f>
        <v>0</v>
      </c>
      <c r="M271" s="67">
        <f>_xlfn.IFNA(VLOOKUP(Optimalisatie!AX18,Database_Asfalt_Verwerkingsset[#All],12,FALSE)*(Optimalisatie!J18/VLOOKUP(Optimalisatie!AX18,Database_Asfalt_Verwerkingsset[#All],12,FALSE)),Baseline_Backlog!M271)</f>
        <v>0</v>
      </c>
      <c r="N271" s="67">
        <f>_xlfn.IFNA(VLOOKUP(Optimalisatie_CO2_Totaal[[#This Row],[Product]]&amp;", "&amp;Optimalisatie_CO2_Totaal[[#Headers],[C4]],Database_Productkaarten[#All],18,FALSE)*Optimalisatie!J18,Baseline_Backlog!N271)</f>
        <v>0</v>
      </c>
      <c r="O271" s="67">
        <f>_xlfn.IFNA(IF(Optimalisatie!E18="Categorie_1_LCA_Producten",VLOOKUP(Optimalisatie_CO2_Totaal[[#This Row],[Product]],Categorie_1_Producten[#All],13,FALSE)*(Optimalisatie!J18),VLOOKUP(Optimalisatie_CO2_Totaal[[#This Row],[Product]]&amp;", "&amp;Optimalisatie_CO2_Totaal[[#Headers],[D]],Database_Productkaarten[#All],18,FALSE)*Optimalisatie!J18),Baseline_Backlog!P271)</f>
        <v>0</v>
      </c>
      <c r="P271" s="67">
        <f>IF(Optimalisatie!C18="Nieuwe Situatie",SUM(Optimalisatie_CO2_Totaal[[#This Row],[A1-A3]:[A5]]),0)+IF(Optimalisatie!C18="Bestaande Situatie",SUM(Optimalisatie_CO2_Totaal[[#This Row],[C1]:[C4]]),0)+IF(Optimalisatie!C18="NVT",SUM(Optimalisatie_CO2_Totaal[[#This Row],[A1-A3]:[C4]])+Optimalisatie_CO2_Totaal[[#This Row],[D]],0)</f>
        <v>0</v>
      </c>
      <c r="S271" s="119">
        <f>Optimalisatie_CO2_Totaal[[#This Row],[Bestekspost]]</f>
        <v>0</v>
      </c>
      <c r="T271" s="1">
        <f>Optimalisatie_CO2_Totaal[[#This Row],[Product]]</f>
        <v>0</v>
      </c>
      <c r="U271" s="67">
        <f>IF(Optimalisatie!$C18="Nieuwe situatie",Optimalisatie_CO2_Totaal[[#This Row],[A1-A3]],0)+IF(Optimalisatie!$C18="NVT",Optimalisatie_CO2_Totaal[[#This Row],[A1-A3]],0)+IF(Optimalisatie!$C18="NVT excl. D",Optimalisatie_CO2_Totaal[[#This Row],[A1-A3]],0)</f>
        <v>0</v>
      </c>
      <c r="V271" s="67">
        <f>IF(Optimalisatie!$C18="Nieuwe situatie",Optimalisatie_CO2_Totaal[[#This Row],[A4]],0)+IF(Optimalisatie!$C18="NVT",Optimalisatie_CO2_Totaal[[#This Row],[A4]],0)+IF(Optimalisatie!$C18="NVT excl. D",Optimalisatie_CO2_Totaal[[#This Row],[A4]],0)</f>
        <v>0</v>
      </c>
      <c r="W271" s="67">
        <f>IF(Optimalisatie!$C18="Nieuwe situatie",Optimalisatie_CO2_Totaal[[#This Row],[A5]],0)+IF(Optimalisatie!$C18="NVT",Optimalisatie_CO2_Totaal[[#This Row],[A5]],0)+IF(Optimalisatie!$C18="NVT excl. D",Optimalisatie_CO2_Totaal[[#This Row],[A5]],0)</f>
        <v>0</v>
      </c>
      <c r="X271" s="67">
        <f>IF(Optimalisatie!$C18="NVT",Optimalisatie_CO2_Totaal[[#This Row],[B1]],0)+IF(Optimalisatie!$C18="NVT excl. D",Optimalisatie_CO2_Totaal[[#This Row],[B1]],0)</f>
        <v>0</v>
      </c>
      <c r="Y271" s="67">
        <f>_xlfn.IFNA(SUM(Optimalisatie_CO2_Totaal_Charts[[#This Row],[A1-A3]:[B1]],Optimalisatie_CO2_Totaal_Charts[[#This Row],[C1]:[C4]],Optimalisatie_CO2_Totaal_Charts[[#This Row],[D]])*Optimalisatie!T18,0)</f>
        <v>0</v>
      </c>
      <c r="Z271" s="67">
        <f>IF(Optimalisatie!$C18="NVT",Optimalisatie_CO2_Totaal[[#This Row],[B6]],0)+IF(Optimalisatie!$C18="NVT excl. D",Optimalisatie_CO2_Totaal[[#This Row],[B6]],0)</f>
        <v>0</v>
      </c>
      <c r="AA271" s="67">
        <f>IF(Optimalisatie!$C18="NVT",Optimalisatie_CO2_Totaal[[#This Row],[B7]],0)+IF(Optimalisatie!$C18="NVT excl. D",Optimalisatie_CO2_Totaal[[#This Row],[B7]],0)</f>
        <v>0</v>
      </c>
      <c r="AB271" s="67">
        <f>IF(Optimalisatie!$C18="Bestaande situatie",Optimalisatie_CO2_Totaal[[#This Row],[C1]],0)+IF(Optimalisatie!$C18="NVT",Optimalisatie_CO2_Totaal[[#This Row],[C1]],0)+IF(Optimalisatie!$C18="NVT excl. D",Optimalisatie_CO2_Totaal[[#This Row],[C1]],0)</f>
        <v>0</v>
      </c>
      <c r="AC271" s="67">
        <f>IF(Optimalisatie!$C18="Bestaande situatie",Optimalisatie_CO2_Totaal[[#This Row],[C2]],0)+IF(Optimalisatie!$C18="NVT",Optimalisatie_CO2_Totaal[[#This Row],[C2]],0)+IF(Optimalisatie!$C18="NVT excl. D",Optimalisatie_CO2_Totaal[[#This Row],[C2]],0)</f>
        <v>0</v>
      </c>
      <c r="AD271" s="67">
        <f>IF(Optimalisatie!$C18="Bestaande situatie",Optimalisatie_CO2_Totaal[[#This Row],[C3]],0)+IF(Optimalisatie!$C18="NVT",Optimalisatie_CO2_Totaal[[#This Row],[C3]],0)+IF(Optimalisatie!$C18="NVT excl. D",Optimalisatie_CO2_Totaal[[#This Row],[C3]],0)</f>
        <v>0</v>
      </c>
      <c r="AE271" s="67">
        <f>IF(Optimalisatie!$C18="Bestaande situatie",Optimalisatie_CO2_Totaal[[#This Row],[C4]],0)+IF(Optimalisatie!$C18="NVT",Optimalisatie_CO2_Totaal[[#This Row],[C4]],0)+IF(Optimalisatie!$C18="NVT excl. D",Optimalisatie_CO2_Totaal[[#This Row],[C4]],0)</f>
        <v>0</v>
      </c>
      <c r="AF271" s="67">
        <f>IF(Optimalisatie!$C18="NVT",Optimalisatie_CO2_Totaal[[#This Row],[D]],0)</f>
        <v>0</v>
      </c>
      <c r="AG271" s="67">
        <f>SUM(Optimalisatie_CO2_Totaal_Charts[[#This Row],[A1-A3]:[C4]])+Optimalisatie_CO2_Totaal_Charts[[#This Row],[D]]</f>
        <v>0</v>
      </c>
    </row>
    <row r="272" spans="2:33" ht="15.6" x14ac:dyDescent="0.35">
      <c r="B272" s="119">
        <f>Optimalisatie!B19</f>
        <v>0</v>
      </c>
      <c r="C272" s="1">
        <f>Optimalisatie!F19</f>
        <v>0</v>
      </c>
      <c r="D272" s="67">
        <f>_xlfn.IFNA(IF(Optimalisatie!E19="Categorie_1_LCA_Producten",VLOOKUP(Optimalisatie_CO2_Totaal[[#This Row],[Product]],Categorie_1_Producten[#All],11,FALSE)*(Optimalisatie!J19),VLOOKUP(Optimalisatie_CO2_Totaal[[#This Row],[Product]]&amp;", "&amp;Optimalisatie_CO2_Totaal[[#Headers],[A1-A3]],Database_Productkaarten[#All],18,FALSE)*Optimalisatie!J19),Baseline_Backlog!D272)</f>
        <v>0</v>
      </c>
      <c r="E272" s="67">
        <f>_xlfn.IFNA(_xlfn.IFNA(VLOOKUP(Optimalisatie!V19,Database_Transport[#All],12,FALSE)*(Optimalisatie!R19*Optimalisatie!U19),0)+_xlfn.IFNA(VLOOKUP(Optimalisatie!Y19,Database_Transport[#All],12,FALSE)*(Optimalisatie!R19*Optimalisatie!X19),0)+_xlfn.IFNA((IF(Optimalisatie!W19="Ja",VLOOKUP("Overslag",Database_Transport[#All],12,FALSE)*Optimalisatie!R19,0)),0)+_xlfn.IFNA(VLOOKUP(Optimalisatie!AB19,Database_Transport[#All],12,FALSE)*(Optimalisatie!R19*Optimalisatie!AA19),0)+_xlfn.IFNA((IF(Optimalisatie!Z19="Ja",VLOOKUP("Overslag",Database_Transport[#All],12,FALSE)*Optimalisatie!R19,0)),0),Baseline_Backlog!E272)</f>
        <v>0</v>
      </c>
      <c r="F272" s="67" cm="1">
        <f t="array" ref="F272">IFERROR(IF(_xlfn.IFNA((VLOOKUP(Optimalisatie!AC19,Database_Asfalt_Aanlegset[#All],12,FALSE)*Optimalisatie!J19),0)+_xlfn.IFNA(VLOOKUP(Optimalisatie!AD19,Database_Brandstoffen[#All],12,FALSE)*((Optimalisatie!J19/Optimalisatie!AF19)*Optimalisatie!AE19),0)&gt;0,_xlfn.IFNA((VLOOKUP(Optimalisatie!AC19,Database_Asfalt_Aanlegset[#All],12,FALSE)*Optimalisatie!J19),0)+_xlfn.IFNA(VLOOKUP(Optimalisatie!AD19,Database_Brandstoffen[#All],12,FALSE)*((Optimalisatie!J19/Optimalisatie!AF19)*Optimalisatie!AE19),0)+_xlfn.IFNA(VLOOKUP(Optimalisatie!AG19,Database_Brandstoffen[#All],12,FALSE)*((Optimalisatie!J19/Optimalisatie!AI19)*Optimalisatie!AH19),0)+_xlfn.IFNA(VLOOKUP(Optimalisatie!AJ19,Database_Brandstoffen[#All],12,FALSE)*((Optimalisatie!J19/Optimalisatie!AL19)*Optimalisatie!AK19),0),(_xlfn.IFNA(VLOOKUP(Optimalisatie_CO2_Totaal[[#This Row],[Product]]&amp;", "&amp;Optimalisatie_MKI_Totaal[[#Headers],[A5]],Database_Productkaarten[#All],18,FALSE),0)*Optimalisatie!J19))+IF(Optimalisatie!AM19&gt;0,VLOOKUP(Database_Overige_Hulpmiddelen[Milieuprofiel],Database_Overige_Hulpmiddelen[#All],12,FALSE)*Optimalisatie!AM19,0),0)</f>
        <v>0</v>
      </c>
      <c r="G272" s="67">
        <f>_xlfn.IFNA(IF(Optimalisatie!E19="Categorie_1_LCA_Producten",VLOOKUP(Optimalisatie_CO2_Totaal[[#This Row],[Product]],Categorie_1_Producten[#All],12,FALSE)*(Optimalisatie!R19),VLOOKUP(Optimalisatie_CO2_Totaal[[#This Row],[Product]]&amp;", "&amp;Optimalisatie_CO2_Totaal[[#Headers],[B1]],Database_Productkaarten[#All],18,FALSE)*Optimalisatie!J19),Baseline_Backlog!G272)</f>
        <v>0</v>
      </c>
      <c r="H272" s="67">
        <f>_xlfn.IFNA(SUM(Optimalisatie_CO2_Totaal[[#This Row],[A1-A3]:[B1]],Optimalisatie_CO2_Totaal[[#This Row],[C1]:[C4]],Optimalisatie_CO2_Totaal[[#This Row],[D]])*Optimalisatie!T19,0)</f>
        <v>0</v>
      </c>
      <c r="I272" s="67">
        <f>_xlfn.IFNA(VLOOKUP(Optimalisatie!AN19,Database_Overige_Energiedragers[#All],12,FALSE)*Optimalisatie!AO19,0)</f>
        <v>0</v>
      </c>
      <c r="J272" s="67"/>
      <c r="K272" s="67">
        <f>IFERROR(IF(_xlfn.IFNA((VLOOKUP(Optimalisatie!AR19,Database_Asfalt_Verwijderset[#All],12,FALSE)*Optimalisatie!J19),0)+_xlfn.IFNA(VLOOKUP(Optimalisatie!AS19,Database_Brandstoffen[#All],12,FALSE)*((Optimalisatie!J19/Optimalisatie!AU19)*Optimalisatie!AT19),0)&gt;0,_xlfn.IFNA((VLOOKUP(Optimalisatie!AR19,Database_Asfalt_Verwijderset[#All],12,FALSE)*Optimalisatie!J19),0)+_xlfn.IFNA(VLOOKUP(Optimalisatie!AS19,Database_Brandstoffen[#All],12,FALSE)*((Optimalisatie!J19/Optimalisatie!AU19)*Optimalisatie!AT19),0),(_xlfn.IFNA(VLOOKUP(Optimalisatie_CO2_Totaal[[#This Row],[Product]]&amp;", "&amp;Optimalisatie_MKI_Totaal[[#Headers],[C1]],Database_Productkaarten[#All],18,FALSE),0)*Optimalisatie!J19)),0)</f>
        <v>0</v>
      </c>
      <c r="L272" s="67">
        <f>_xlfn.IFNA(VLOOKUP(Optimalisatie!AW19,Database_Transport[#All],12,FALSE)*(Optimalisatie!R19*Optimalisatie!AV19),Baseline_Backlog!L272)</f>
        <v>0</v>
      </c>
      <c r="M272" s="67">
        <f>_xlfn.IFNA(VLOOKUP(Optimalisatie!AX19,Database_Asfalt_Verwerkingsset[#All],12,FALSE)*(Optimalisatie!J19/VLOOKUP(Optimalisatie!AX19,Database_Asfalt_Verwerkingsset[#All],12,FALSE)),Baseline_Backlog!M272)</f>
        <v>0</v>
      </c>
      <c r="N272" s="67">
        <f>_xlfn.IFNA(VLOOKUP(Optimalisatie_CO2_Totaal[[#This Row],[Product]]&amp;", "&amp;Optimalisatie_CO2_Totaal[[#Headers],[C4]],Database_Productkaarten[#All],18,FALSE)*Optimalisatie!J19,Baseline_Backlog!N272)</f>
        <v>0</v>
      </c>
      <c r="O272" s="67">
        <f>_xlfn.IFNA(IF(Optimalisatie!E19="Categorie_1_LCA_Producten",VLOOKUP(Optimalisatie_CO2_Totaal[[#This Row],[Product]],Categorie_1_Producten[#All],13,FALSE)*(Optimalisatie!J19),VLOOKUP(Optimalisatie_CO2_Totaal[[#This Row],[Product]]&amp;", "&amp;Optimalisatie_CO2_Totaal[[#Headers],[D]],Database_Productkaarten[#All],18,FALSE)*Optimalisatie!J19),Baseline_Backlog!P272)</f>
        <v>0</v>
      </c>
      <c r="P272" s="67">
        <f>IF(Optimalisatie!C19="Nieuwe Situatie",SUM(Optimalisatie_CO2_Totaal[[#This Row],[A1-A3]:[A5]]),0)+IF(Optimalisatie!C19="Bestaande Situatie",SUM(Optimalisatie_CO2_Totaal[[#This Row],[C1]:[C4]]),0)+IF(Optimalisatie!C19="NVT",SUM(Optimalisatie_CO2_Totaal[[#This Row],[A1-A3]:[C4]])+Optimalisatie_CO2_Totaal[[#This Row],[D]],0)</f>
        <v>0</v>
      </c>
      <c r="S272" s="119">
        <f>Optimalisatie_CO2_Totaal[[#This Row],[Bestekspost]]</f>
        <v>0</v>
      </c>
      <c r="T272" s="1">
        <f>Optimalisatie_CO2_Totaal[[#This Row],[Product]]</f>
        <v>0</v>
      </c>
      <c r="U272" s="67">
        <f>IF(Optimalisatie!$C19="Nieuwe situatie",Optimalisatie_CO2_Totaal[[#This Row],[A1-A3]],0)+IF(Optimalisatie!$C19="NVT",Optimalisatie_CO2_Totaal[[#This Row],[A1-A3]],0)+IF(Optimalisatie!$C19="NVT excl. D",Optimalisatie_CO2_Totaal[[#This Row],[A1-A3]],0)</f>
        <v>0</v>
      </c>
      <c r="V272" s="67">
        <f>IF(Optimalisatie!$C19="Nieuwe situatie",Optimalisatie_CO2_Totaal[[#This Row],[A4]],0)+IF(Optimalisatie!$C19="NVT",Optimalisatie_CO2_Totaal[[#This Row],[A4]],0)+IF(Optimalisatie!$C19="NVT excl. D",Optimalisatie_CO2_Totaal[[#This Row],[A4]],0)</f>
        <v>0</v>
      </c>
      <c r="W272" s="67">
        <f>IF(Optimalisatie!$C19="Nieuwe situatie",Optimalisatie_CO2_Totaal[[#This Row],[A5]],0)+IF(Optimalisatie!$C19="NVT",Optimalisatie_CO2_Totaal[[#This Row],[A5]],0)+IF(Optimalisatie!$C19="NVT excl. D",Optimalisatie_CO2_Totaal[[#This Row],[A5]],0)</f>
        <v>0</v>
      </c>
      <c r="X272" s="67">
        <f>IF(Optimalisatie!$C19="NVT",Optimalisatie_CO2_Totaal[[#This Row],[B1]],0)+IF(Optimalisatie!$C19="NVT excl. D",Optimalisatie_CO2_Totaal[[#This Row],[B1]],0)</f>
        <v>0</v>
      </c>
      <c r="Y272" s="67">
        <f>_xlfn.IFNA(SUM(Optimalisatie_CO2_Totaal_Charts[[#This Row],[A1-A3]:[B1]],Optimalisatie_CO2_Totaal_Charts[[#This Row],[C1]:[C4]],Optimalisatie_CO2_Totaal_Charts[[#This Row],[D]])*Optimalisatie!T19,0)</f>
        <v>0</v>
      </c>
      <c r="Z272" s="67">
        <f>IF(Optimalisatie!$C19="NVT",Optimalisatie_CO2_Totaal[[#This Row],[B6]],0)+IF(Optimalisatie!$C19="NVT excl. D",Optimalisatie_CO2_Totaal[[#This Row],[B6]],0)</f>
        <v>0</v>
      </c>
      <c r="AA272" s="67">
        <f>IF(Optimalisatie!$C19="NVT",Optimalisatie_CO2_Totaal[[#This Row],[B7]],0)+IF(Optimalisatie!$C19="NVT excl. D",Optimalisatie_CO2_Totaal[[#This Row],[B7]],0)</f>
        <v>0</v>
      </c>
      <c r="AB272" s="67">
        <f>IF(Optimalisatie!$C19="Bestaande situatie",Optimalisatie_CO2_Totaal[[#This Row],[C1]],0)+IF(Optimalisatie!$C19="NVT",Optimalisatie_CO2_Totaal[[#This Row],[C1]],0)+IF(Optimalisatie!$C19="NVT excl. D",Optimalisatie_CO2_Totaal[[#This Row],[C1]],0)</f>
        <v>0</v>
      </c>
      <c r="AC272" s="67">
        <f>IF(Optimalisatie!$C19="Bestaande situatie",Optimalisatie_CO2_Totaal[[#This Row],[C2]],0)+IF(Optimalisatie!$C19="NVT",Optimalisatie_CO2_Totaal[[#This Row],[C2]],0)+IF(Optimalisatie!$C19="NVT excl. D",Optimalisatie_CO2_Totaal[[#This Row],[C2]],0)</f>
        <v>0</v>
      </c>
      <c r="AD272" s="67">
        <f>IF(Optimalisatie!$C19="Bestaande situatie",Optimalisatie_CO2_Totaal[[#This Row],[C3]],0)+IF(Optimalisatie!$C19="NVT",Optimalisatie_CO2_Totaal[[#This Row],[C3]],0)+IF(Optimalisatie!$C19="NVT excl. D",Optimalisatie_CO2_Totaal[[#This Row],[C3]],0)</f>
        <v>0</v>
      </c>
      <c r="AE272" s="67">
        <f>IF(Optimalisatie!$C19="Bestaande situatie",Optimalisatie_CO2_Totaal[[#This Row],[C4]],0)+IF(Optimalisatie!$C19="NVT",Optimalisatie_CO2_Totaal[[#This Row],[C4]],0)+IF(Optimalisatie!$C19="NVT excl. D",Optimalisatie_CO2_Totaal[[#This Row],[C4]],0)</f>
        <v>0</v>
      </c>
      <c r="AF272" s="67">
        <f>IF(Optimalisatie!$C19="NVT",Optimalisatie_CO2_Totaal[[#This Row],[D]],0)</f>
        <v>0</v>
      </c>
      <c r="AG272" s="67">
        <f>SUM(Optimalisatie_CO2_Totaal_Charts[[#This Row],[A1-A3]:[C4]])+Optimalisatie_CO2_Totaal_Charts[[#This Row],[D]]</f>
        <v>0</v>
      </c>
    </row>
    <row r="273" spans="2:33" ht="15.6" x14ac:dyDescent="0.35">
      <c r="B273" s="119">
        <f>Optimalisatie!B20</f>
        <v>0</v>
      </c>
      <c r="C273" s="1">
        <f>Optimalisatie!F20</f>
        <v>0</v>
      </c>
      <c r="D273" s="67">
        <f>_xlfn.IFNA(IF(Optimalisatie!E20="Categorie_1_LCA_Producten",VLOOKUP(Optimalisatie_CO2_Totaal[[#This Row],[Product]],Categorie_1_Producten[#All],11,FALSE)*(Optimalisatie!J20),VLOOKUP(Optimalisatie_CO2_Totaal[[#This Row],[Product]]&amp;", "&amp;Optimalisatie_CO2_Totaal[[#Headers],[A1-A3]],Database_Productkaarten[#All],18,FALSE)*Optimalisatie!J20),Baseline_Backlog!D273)</f>
        <v>0</v>
      </c>
      <c r="E273" s="67">
        <f>_xlfn.IFNA(_xlfn.IFNA(VLOOKUP(Optimalisatie!V20,Database_Transport[#All],12,FALSE)*(Optimalisatie!R20*Optimalisatie!U20),0)+_xlfn.IFNA(VLOOKUP(Optimalisatie!Y20,Database_Transport[#All],12,FALSE)*(Optimalisatie!R20*Optimalisatie!X20),0)+_xlfn.IFNA((IF(Optimalisatie!W20="Ja",VLOOKUP("Overslag",Database_Transport[#All],12,FALSE)*Optimalisatie!R20,0)),0)+_xlfn.IFNA(VLOOKUP(Optimalisatie!AB20,Database_Transport[#All],12,FALSE)*(Optimalisatie!R20*Optimalisatie!AA20),0)+_xlfn.IFNA((IF(Optimalisatie!Z20="Ja",VLOOKUP("Overslag",Database_Transport[#All],12,FALSE)*Optimalisatie!R20,0)),0),Baseline_Backlog!E273)</f>
        <v>0</v>
      </c>
      <c r="F273" s="67" cm="1">
        <f t="array" ref="F273">IFERROR(IF(_xlfn.IFNA((VLOOKUP(Optimalisatie!AC20,Database_Asfalt_Aanlegset[#All],12,FALSE)*Optimalisatie!J20),0)+_xlfn.IFNA(VLOOKUP(Optimalisatie!AD20,Database_Brandstoffen[#All],12,FALSE)*((Optimalisatie!J20/Optimalisatie!AF20)*Optimalisatie!AE20),0)&gt;0,_xlfn.IFNA((VLOOKUP(Optimalisatie!AC20,Database_Asfalt_Aanlegset[#All],12,FALSE)*Optimalisatie!J20),0)+_xlfn.IFNA(VLOOKUP(Optimalisatie!AD20,Database_Brandstoffen[#All],12,FALSE)*((Optimalisatie!J20/Optimalisatie!AF20)*Optimalisatie!AE20),0)+_xlfn.IFNA(VLOOKUP(Optimalisatie!AG20,Database_Brandstoffen[#All],12,FALSE)*((Optimalisatie!J20/Optimalisatie!AI20)*Optimalisatie!AH20),0)+_xlfn.IFNA(VLOOKUP(Optimalisatie!AJ20,Database_Brandstoffen[#All],12,FALSE)*((Optimalisatie!J20/Optimalisatie!AL20)*Optimalisatie!AK20),0),(_xlfn.IFNA(VLOOKUP(Optimalisatie_CO2_Totaal[[#This Row],[Product]]&amp;", "&amp;Optimalisatie_MKI_Totaal[[#Headers],[A5]],Database_Productkaarten[#All],18,FALSE),0)*Optimalisatie!J20))+IF(Optimalisatie!AM20&gt;0,VLOOKUP(Database_Overige_Hulpmiddelen[Milieuprofiel],Database_Overige_Hulpmiddelen[#All],12,FALSE)*Optimalisatie!AM20,0),0)</f>
        <v>0</v>
      </c>
      <c r="G273" s="67">
        <f>_xlfn.IFNA(IF(Optimalisatie!E20="Categorie_1_LCA_Producten",VLOOKUP(Optimalisatie_CO2_Totaal[[#This Row],[Product]],Categorie_1_Producten[#All],12,FALSE)*(Optimalisatie!R20),VLOOKUP(Optimalisatie_CO2_Totaal[[#This Row],[Product]]&amp;", "&amp;Optimalisatie_CO2_Totaal[[#Headers],[B1]],Database_Productkaarten[#All],18,FALSE)*Optimalisatie!J20),Baseline_Backlog!G273)</f>
        <v>0</v>
      </c>
      <c r="H273" s="67">
        <f>_xlfn.IFNA(SUM(Optimalisatie_CO2_Totaal[[#This Row],[A1-A3]:[B1]],Optimalisatie_CO2_Totaal[[#This Row],[C1]:[C4]],Optimalisatie_CO2_Totaal[[#This Row],[D]])*Optimalisatie!T20,0)</f>
        <v>0</v>
      </c>
      <c r="I273" s="67">
        <f>_xlfn.IFNA(VLOOKUP(Optimalisatie!AN20,Database_Overige_Energiedragers[#All],12,FALSE)*Optimalisatie!AO20,0)</f>
        <v>0</v>
      </c>
      <c r="J273" s="67"/>
      <c r="K273" s="67">
        <f>IFERROR(IF(_xlfn.IFNA((VLOOKUP(Optimalisatie!AR20,Database_Asfalt_Verwijderset[#All],12,FALSE)*Optimalisatie!J20),0)+_xlfn.IFNA(VLOOKUP(Optimalisatie!AS20,Database_Brandstoffen[#All],12,FALSE)*((Optimalisatie!J20/Optimalisatie!AU20)*Optimalisatie!AT20),0)&gt;0,_xlfn.IFNA((VLOOKUP(Optimalisatie!AR20,Database_Asfalt_Verwijderset[#All],12,FALSE)*Optimalisatie!J20),0)+_xlfn.IFNA(VLOOKUP(Optimalisatie!AS20,Database_Brandstoffen[#All],12,FALSE)*((Optimalisatie!J20/Optimalisatie!AU20)*Optimalisatie!AT20),0),(_xlfn.IFNA(VLOOKUP(Optimalisatie_CO2_Totaal[[#This Row],[Product]]&amp;", "&amp;Optimalisatie_MKI_Totaal[[#Headers],[C1]],Database_Productkaarten[#All],18,FALSE),0)*Optimalisatie!J20)),0)</f>
        <v>0</v>
      </c>
      <c r="L273" s="67">
        <f>_xlfn.IFNA(VLOOKUP(Optimalisatie!AW20,Database_Transport[#All],12,FALSE)*(Optimalisatie!R20*Optimalisatie!AV20),Baseline_Backlog!L273)</f>
        <v>0</v>
      </c>
      <c r="M273" s="67">
        <f>_xlfn.IFNA(VLOOKUP(Optimalisatie!AX20,Database_Asfalt_Verwerkingsset[#All],12,FALSE)*(Optimalisatie!J20/VLOOKUP(Optimalisatie!AX20,Database_Asfalt_Verwerkingsset[#All],12,FALSE)),Baseline_Backlog!M273)</f>
        <v>0</v>
      </c>
      <c r="N273" s="67">
        <f>_xlfn.IFNA(VLOOKUP(Optimalisatie_CO2_Totaal[[#This Row],[Product]]&amp;", "&amp;Optimalisatie_CO2_Totaal[[#Headers],[C4]],Database_Productkaarten[#All],18,FALSE)*Optimalisatie!J20,Baseline_Backlog!N273)</f>
        <v>0</v>
      </c>
      <c r="O273" s="67">
        <f>_xlfn.IFNA(IF(Optimalisatie!E20="Categorie_1_LCA_Producten",VLOOKUP(Optimalisatie_CO2_Totaal[[#This Row],[Product]],Categorie_1_Producten[#All],13,FALSE)*(Optimalisatie!J20),VLOOKUP(Optimalisatie_CO2_Totaal[[#This Row],[Product]]&amp;", "&amp;Optimalisatie_CO2_Totaal[[#Headers],[D]],Database_Productkaarten[#All],18,FALSE)*Optimalisatie!J20),Baseline_Backlog!P273)</f>
        <v>0</v>
      </c>
      <c r="P273" s="67">
        <f>IF(Optimalisatie!C20="Nieuwe Situatie",SUM(Optimalisatie_CO2_Totaal[[#This Row],[A1-A3]:[A5]]),0)+IF(Optimalisatie!C20="Bestaande Situatie",SUM(Optimalisatie_CO2_Totaal[[#This Row],[C1]:[C4]]),0)+IF(Optimalisatie!C20="NVT",SUM(Optimalisatie_CO2_Totaal[[#This Row],[A1-A3]:[C4]])+Optimalisatie_CO2_Totaal[[#This Row],[D]],0)</f>
        <v>0</v>
      </c>
      <c r="S273" s="119">
        <f>Optimalisatie_CO2_Totaal[[#This Row],[Bestekspost]]</f>
        <v>0</v>
      </c>
      <c r="T273" s="1">
        <f>Optimalisatie_CO2_Totaal[[#This Row],[Product]]</f>
        <v>0</v>
      </c>
      <c r="U273" s="67">
        <f>IF(Optimalisatie!$C20="Nieuwe situatie",Optimalisatie_CO2_Totaal[[#This Row],[A1-A3]],0)+IF(Optimalisatie!$C20="NVT",Optimalisatie_CO2_Totaal[[#This Row],[A1-A3]],0)+IF(Optimalisatie!$C20="NVT excl. D",Optimalisatie_CO2_Totaal[[#This Row],[A1-A3]],0)</f>
        <v>0</v>
      </c>
      <c r="V273" s="67">
        <f>IF(Optimalisatie!$C20="Nieuwe situatie",Optimalisatie_CO2_Totaal[[#This Row],[A4]],0)+IF(Optimalisatie!$C20="NVT",Optimalisatie_CO2_Totaal[[#This Row],[A4]],0)+IF(Optimalisatie!$C20="NVT excl. D",Optimalisatie_CO2_Totaal[[#This Row],[A4]],0)</f>
        <v>0</v>
      </c>
      <c r="W273" s="67">
        <f>IF(Optimalisatie!$C20="Nieuwe situatie",Optimalisatie_CO2_Totaal[[#This Row],[A5]],0)+IF(Optimalisatie!$C20="NVT",Optimalisatie_CO2_Totaal[[#This Row],[A5]],0)+IF(Optimalisatie!$C20="NVT excl. D",Optimalisatie_CO2_Totaal[[#This Row],[A5]],0)</f>
        <v>0</v>
      </c>
      <c r="X273" s="67">
        <f>IF(Optimalisatie!$C20="NVT",Optimalisatie_CO2_Totaal[[#This Row],[B1]],0)+IF(Optimalisatie!$C20="NVT excl. D",Optimalisatie_CO2_Totaal[[#This Row],[B1]],0)</f>
        <v>0</v>
      </c>
      <c r="Y273" s="67">
        <f>_xlfn.IFNA(SUM(Optimalisatie_CO2_Totaal_Charts[[#This Row],[A1-A3]:[B1]],Optimalisatie_CO2_Totaal_Charts[[#This Row],[C1]:[C4]],Optimalisatie_CO2_Totaal_Charts[[#This Row],[D]])*Optimalisatie!T20,0)</f>
        <v>0</v>
      </c>
      <c r="Z273" s="67">
        <f>IF(Optimalisatie!$C20="NVT",Optimalisatie_CO2_Totaal[[#This Row],[B6]],0)+IF(Optimalisatie!$C20="NVT excl. D",Optimalisatie_CO2_Totaal[[#This Row],[B6]],0)</f>
        <v>0</v>
      </c>
      <c r="AA273" s="67">
        <f>IF(Optimalisatie!$C20="NVT",Optimalisatie_CO2_Totaal[[#This Row],[B7]],0)+IF(Optimalisatie!$C20="NVT excl. D",Optimalisatie_CO2_Totaal[[#This Row],[B7]],0)</f>
        <v>0</v>
      </c>
      <c r="AB273" s="67">
        <f>IF(Optimalisatie!$C20="Bestaande situatie",Optimalisatie_CO2_Totaal[[#This Row],[C1]],0)+IF(Optimalisatie!$C20="NVT",Optimalisatie_CO2_Totaal[[#This Row],[C1]],0)+IF(Optimalisatie!$C20="NVT excl. D",Optimalisatie_CO2_Totaal[[#This Row],[C1]],0)</f>
        <v>0</v>
      </c>
      <c r="AC273" s="67">
        <f>IF(Optimalisatie!$C20="Bestaande situatie",Optimalisatie_CO2_Totaal[[#This Row],[C2]],0)+IF(Optimalisatie!$C20="NVT",Optimalisatie_CO2_Totaal[[#This Row],[C2]],0)+IF(Optimalisatie!$C20="NVT excl. D",Optimalisatie_CO2_Totaal[[#This Row],[C2]],0)</f>
        <v>0</v>
      </c>
      <c r="AD273" s="67">
        <f>IF(Optimalisatie!$C20="Bestaande situatie",Optimalisatie_CO2_Totaal[[#This Row],[C3]],0)+IF(Optimalisatie!$C20="NVT",Optimalisatie_CO2_Totaal[[#This Row],[C3]],0)+IF(Optimalisatie!$C20="NVT excl. D",Optimalisatie_CO2_Totaal[[#This Row],[C3]],0)</f>
        <v>0</v>
      </c>
      <c r="AE273" s="67">
        <f>IF(Optimalisatie!$C20="Bestaande situatie",Optimalisatie_CO2_Totaal[[#This Row],[C4]],0)+IF(Optimalisatie!$C20="NVT",Optimalisatie_CO2_Totaal[[#This Row],[C4]],0)+IF(Optimalisatie!$C20="NVT excl. D",Optimalisatie_CO2_Totaal[[#This Row],[C4]],0)</f>
        <v>0</v>
      </c>
      <c r="AF273" s="67">
        <f>IF(Optimalisatie!$C20="NVT",Optimalisatie_CO2_Totaal[[#This Row],[D]],0)</f>
        <v>0</v>
      </c>
      <c r="AG273" s="67">
        <f>SUM(Optimalisatie_CO2_Totaal_Charts[[#This Row],[A1-A3]:[C4]])+Optimalisatie_CO2_Totaal_Charts[[#This Row],[D]]</f>
        <v>0</v>
      </c>
    </row>
    <row r="274" spans="2:33" ht="15.6" x14ac:dyDescent="0.35">
      <c r="B274" s="119">
        <f>Optimalisatie!B21</f>
        <v>0</v>
      </c>
      <c r="C274" s="1">
        <f>Optimalisatie!F21</f>
        <v>0</v>
      </c>
      <c r="D274" s="67">
        <f>_xlfn.IFNA(IF(Optimalisatie!E21="Categorie_1_LCA_Producten",VLOOKUP(Optimalisatie_CO2_Totaal[[#This Row],[Product]],Categorie_1_Producten[#All],11,FALSE)*(Optimalisatie!J21),VLOOKUP(Optimalisatie_CO2_Totaal[[#This Row],[Product]]&amp;", "&amp;Optimalisatie_CO2_Totaal[[#Headers],[A1-A3]],Database_Productkaarten[#All],18,FALSE)*Optimalisatie!J21),Baseline_Backlog!D274)</f>
        <v>0</v>
      </c>
      <c r="E274" s="67">
        <f>_xlfn.IFNA(_xlfn.IFNA(VLOOKUP(Optimalisatie!V21,Database_Transport[#All],12,FALSE)*(Optimalisatie!R21*Optimalisatie!U21),0)+_xlfn.IFNA(VLOOKUP(Optimalisatie!Y21,Database_Transport[#All],12,FALSE)*(Optimalisatie!R21*Optimalisatie!X21),0)+_xlfn.IFNA((IF(Optimalisatie!W21="Ja",VLOOKUP("Overslag",Database_Transport[#All],12,FALSE)*Optimalisatie!R21,0)),0)+_xlfn.IFNA(VLOOKUP(Optimalisatie!AB21,Database_Transport[#All],12,FALSE)*(Optimalisatie!R21*Optimalisatie!AA21),0)+_xlfn.IFNA((IF(Optimalisatie!Z21="Ja",VLOOKUP("Overslag",Database_Transport[#All],12,FALSE)*Optimalisatie!R21,0)),0),Baseline_Backlog!E274)</f>
        <v>0</v>
      </c>
      <c r="F274" s="67" cm="1">
        <f t="array" ref="F274">IFERROR(IF(_xlfn.IFNA((VLOOKUP(Optimalisatie!AC21,Database_Asfalt_Aanlegset[#All],12,FALSE)*Optimalisatie!J21),0)+_xlfn.IFNA(VLOOKUP(Optimalisatie!AD21,Database_Brandstoffen[#All],12,FALSE)*((Optimalisatie!J21/Optimalisatie!AF21)*Optimalisatie!AE21),0)&gt;0,_xlfn.IFNA((VLOOKUP(Optimalisatie!AC21,Database_Asfalt_Aanlegset[#All],12,FALSE)*Optimalisatie!J21),0)+_xlfn.IFNA(VLOOKUP(Optimalisatie!AD21,Database_Brandstoffen[#All],12,FALSE)*((Optimalisatie!J21/Optimalisatie!AF21)*Optimalisatie!AE21),0)+_xlfn.IFNA(VLOOKUP(Optimalisatie!AG21,Database_Brandstoffen[#All],12,FALSE)*((Optimalisatie!J21/Optimalisatie!AI21)*Optimalisatie!AH21),0)+_xlfn.IFNA(VLOOKUP(Optimalisatie!AJ21,Database_Brandstoffen[#All],12,FALSE)*((Optimalisatie!J21/Optimalisatie!AL21)*Optimalisatie!AK21),0),(_xlfn.IFNA(VLOOKUP(Optimalisatie_CO2_Totaal[[#This Row],[Product]]&amp;", "&amp;Optimalisatie_MKI_Totaal[[#Headers],[A5]],Database_Productkaarten[#All],18,FALSE),0)*Optimalisatie!J21))+IF(Optimalisatie!AM21&gt;0,VLOOKUP(Database_Overige_Hulpmiddelen[Milieuprofiel],Database_Overige_Hulpmiddelen[#All],12,FALSE)*Optimalisatie!AM21,0),0)</f>
        <v>0</v>
      </c>
      <c r="G274" s="67">
        <f>_xlfn.IFNA(IF(Optimalisatie!E21="Categorie_1_LCA_Producten",VLOOKUP(Optimalisatie_CO2_Totaal[[#This Row],[Product]],Categorie_1_Producten[#All],12,FALSE)*(Optimalisatie!R21),VLOOKUP(Optimalisatie_CO2_Totaal[[#This Row],[Product]]&amp;", "&amp;Optimalisatie_CO2_Totaal[[#Headers],[B1]],Database_Productkaarten[#All],18,FALSE)*Optimalisatie!J21),Baseline_Backlog!G274)</f>
        <v>0</v>
      </c>
      <c r="H274" s="67">
        <f>_xlfn.IFNA(SUM(Optimalisatie_CO2_Totaal[[#This Row],[A1-A3]:[B1]],Optimalisatie_CO2_Totaal[[#This Row],[C1]:[C4]],Optimalisatie_CO2_Totaal[[#This Row],[D]])*Optimalisatie!T21,0)</f>
        <v>0</v>
      </c>
      <c r="I274" s="67">
        <f>_xlfn.IFNA(VLOOKUP(Optimalisatie!AN21,Database_Overige_Energiedragers[#All],12,FALSE)*Optimalisatie!AO21,0)</f>
        <v>0</v>
      </c>
      <c r="J274" s="67"/>
      <c r="K274" s="67">
        <f>IFERROR(IF(_xlfn.IFNA((VLOOKUP(Optimalisatie!AR21,Database_Asfalt_Verwijderset[#All],12,FALSE)*Optimalisatie!J21),0)+_xlfn.IFNA(VLOOKUP(Optimalisatie!AS21,Database_Brandstoffen[#All],12,FALSE)*((Optimalisatie!J21/Optimalisatie!AU21)*Optimalisatie!AT21),0)&gt;0,_xlfn.IFNA((VLOOKUP(Optimalisatie!AR21,Database_Asfalt_Verwijderset[#All],12,FALSE)*Optimalisatie!J21),0)+_xlfn.IFNA(VLOOKUP(Optimalisatie!AS21,Database_Brandstoffen[#All],12,FALSE)*((Optimalisatie!J21/Optimalisatie!AU21)*Optimalisatie!AT21),0),(_xlfn.IFNA(VLOOKUP(Optimalisatie_CO2_Totaal[[#This Row],[Product]]&amp;", "&amp;Optimalisatie_MKI_Totaal[[#Headers],[C1]],Database_Productkaarten[#All],18,FALSE),0)*Optimalisatie!J21)),0)</f>
        <v>0</v>
      </c>
      <c r="L274" s="67">
        <f>_xlfn.IFNA(VLOOKUP(Optimalisatie!AW21,Database_Transport[#All],12,FALSE)*(Optimalisatie!R21*Optimalisatie!AV21),Baseline_Backlog!L274)</f>
        <v>0</v>
      </c>
      <c r="M274" s="67">
        <f>_xlfn.IFNA(VLOOKUP(Optimalisatie!AX21,Database_Asfalt_Verwerkingsset[#All],12,FALSE)*(Optimalisatie!J21/VLOOKUP(Optimalisatie!AX21,Database_Asfalt_Verwerkingsset[#All],12,FALSE)),Baseline_Backlog!M274)</f>
        <v>0</v>
      </c>
      <c r="N274" s="67">
        <f>_xlfn.IFNA(VLOOKUP(Optimalisatie_CO2_Totaal[[#This Row],[Product]]&amp;", "&amp;Optimalisatie_CO2_Totaal[[#Headers],[C4]],Database_Productkaarten[#All],18,FALSE)*Optimalisatie!J21,Baseline_Backlog!N274)</f>
        <v>0</v>
      </c>
      <c r="O274" s="67">
        <f>_xlfn.IFNA(IF(Optimalisatie!E21="Categorie_1_LCA_Producten",VLOOKUP(Optimalisatie_CO2_Totaal[[#This Row],[Product]],Categorie_1_Producten[#All],13,FALSE)*(Optimalisatie!J21),VLOOKUP(Optimalisatie_CO2_Totaal[[#This Row],[Product]]&amp;", "&amp;Optimalisatie_CO2_Totaal[[#Headers],[D]],Database_Productkaarten[#All],18,FALSE)*Optimalisatie!J21),Baseline_Backlog!P274)</f>
        <v>0</v>
      </c>
      <c r="P274" s="67">
        <f>IF(Optimalisatie!C21="Nieuwe Situatie",SUM(Optimalisatie_CO2_Totaal[[#This Row],[A1-A3]:[A5]]),0)+IF(Optimalisatie!C21="Bestaande Situatie",SUM(Optimalisatie_CO2_Totaal[[#This Row],[C1]:[C4]]),0)+IF(Optimalisatie!C21="NVT",SUM(Optimalisatie_CO2_Totaal[[#This Row],[A1-A3]:[C4]])+Optimalisatie_CO2_Totaal[[#This Row],[D]],0)</f>
        <v>0</v>
      </c>
      <c r="S274" s="119">
        <f>Optimalisatie_CO2_Totaal[[#This Row],[Bestekspost]]</f>
        <v>0</v>
      </c>
      <c r="T274" s="1">
        <f>Optimalisatie_CO2_Totaal[[#This Row],[Product]]</f>
        <v>0</v>
      </c>
      <c r="U274" s="67">
        <f>IF(Optimalisatie!$C21="Nieuwe situatie",Optimalisatie_CO2_Totaal[[#This Row],[A1-A3]],0)+IF(Optimalisatie!$C21="NVT",Optimalisatie_CO2_Totaal[[#This Row],[A1-A3]],0)+IF(Optimalisatie!$C21="NVT excl. D",Optimalisatie_CO2_Totaal[[#This Row],[A1-A3]],0)</f>
        <v>0</v>
      </c>
      <c r="V274" s="67">
        <f>IF(Optimalisatie!$C21="Nieuwe situatie",Optimalisatie_CO2_Totaal[[#This Row],[A4]],0)+IF(Optimalisatie!$C21="NVT",Optimalisatie_CO2_Totaal[[#This Row],[A4]],0)+IF(Optimalisatie!$C21="NVT excl. D",Optimalisatie_CO2_Totaal[[#This Row],[A4]],0)</f>
        <v>0</v>
      </c>
      <c r="W274" s="67">
        <f>IF(Optimalisatie!$C21="Nieuwe situatie",Optimalisatie_CO2_Totaal[[#This Row],[A5]],0)+IF(Optimalisatie!$C21="NVT",Optimalisatie_CO2_Totaal[[#This Row],[A5]],0)+IF(Optimalisatie!$C21="NVT excl. D",Optimalisatie_CO2_Totaal[[#This Row],[A5]],0)</f>
        <v>0</v>
      </c>
      <c r="X274" s="67">
        <f>IF(Optimalisatie!$C21="NVT",Optimalisatie_CO2_Totaal[[#This Row],[B1]],0)+IF(Optimalisatie!$C21="NVT excl. D",Optimalisatie_CO2_Totaal[[#This Row],[B1]],0)</f>
        <v>0</v>
      </c>
      <c r="Y274" s="67">
        <f>_xlfn.IFNA(SUM(Optimalisatie_CO2_Totaal_Charts[[#This Row],[A1-A3]:[B1]],Optimalisatie_CO2_Totaal_Charts[[#This Row],[C1]:[C4]],Optimalisatie_CO2_Totaal_Charts[[#This Row],[D]])*Optimalisatie!T21,0)</f>
        <v>0</v>
      </c>
      <c r="Z274" s="67">
        <f>IF(Optimalisatie!$C21="NVT",Optimalisatie_CO2_Totaal[[#This Row],[B6]],0)+IF(Optimalisatie!$C21="NVT excl. D",Optimalisatie_CO2_Totaal[[#This Row],[B6]],0)</f>
        <v>0</v>
      </c>
      <c r="AA274" s="67">
        <f>IF(Optimalisatie!$C21="NVT",Optimalisatie_CO2_Totaal[[#This Row],[B7]],0)+IF(Optimalisatie!$C21="NVT excl. D",Optimalisatie_CO2_Totaal[[#This Row],[B7]],0)</f>
        <v>0</v>
      </c>
      <c r="AB274" s="67">
        <f>IF(Optimalisatie!$C21="Bestaande situatie",Optimalisatie_CO2_Totaal[[#This Row],[C1]],0)+IF(Optimalisatie!$C21="NVT",Optimalisatie_CO2_Totaal[[#This Row],[C1]],0)+IF(Optimalisatie!$C21="NVT excl. D",Optimalisatie_CO2_Totaal[[#This Row],[C1]],0)</f>
        <v>0</v>
      </c>
      <c r="AC274" s="67">
        <f>IF(Optimalisatie!$C21="Bestaande situatie",Optimalisatie_CO2_Totaal[[#This Row],[C2]],0)+IF(Optimalisatie!$C21="NVT",Optimalisatie_CO2_Totaal[[#This Row],[C2]],0)+IF(Optimalisatie!$C21="NVT excl. D",Optimalisatie_CO2_Totaal[[#This Row],[C2]],0)</f>
        <v>0</v>
      </c>
      <c r="AD274" s="67">
        <f>IF(Optimalisatie!$C21="Bestaande situatie",Optimalisatie_CO2_Totaal[[#This Row],[C3]],0)+IF(Optimalisatie!$C21="NVT",Optimalisatie_CO2_Totaal[[#This Row],[C3]],0)+IF(Optimalisatie!$C21="NVT excl. D",Optimalisatie_CO2_Totaal[[#This Row],[C3]],0)</f>
        <v>0</v>
      </c>
      <c r="AE274" s="67">
        <f>IF(Optimalisatie!$C21="Bestaande situatie",Optimalisatie_CO2_Totaal[[#This Row],[C4]],0)+IF(Optimalisatie!$C21="NVT",Optimalisatie_CO2_Totaal[[#This Row],[C4]],0)+IF(Optimalisatie!$C21="NVT excl. D",Optimalisatie_CO2_Totaal[[#This Row],[C4]],0)</f>
        <v>0</v>
      </c>
      <c r="AF274" s="67">
        <f>IF(Optimalisatie!$C21="NVT",Optimalisatie_CO2_Totaal[[#This Row],[D]],0)</f>
        <v>0</v>
      </c>
      <c r="AG274" s="67">
        <f>SUM(Optimalisatie_CO2_Totaal_Charts[[#This Row],[A1-A3]:[C4]])+Optimalisatie_CO2_Totaal_Charts[[#This Row],[D]]</f>
        <v>0</v>
      </c>
    </row>
    <row r="275" spans="2:33" ht="15.6" x14ac:dyDescent="0.35">
      <c r="B275" s="119">
        <f>Optimalisatie!B22</f>
        <v>0</v>
      </c>
      <c r="C275" s="1">
        <f>Optimalisatie!F22</f>
        <v>0</v>
      </c>
      <c r="D275" s="67">
        <f>_xlfn.IFNA(IF(Optimalisatie!E22="Categorie_1_LCA_Producten",VLOOKUP(Optimalisatie_CO2_Totaal[[#This Row],[Product]],Categorie_1_Producten[#All],11,FALSE)*(Optimalisatie!J22),VLOOKUP(Optimalisatie_CO2_Totaal[[#This Row],[Product]]&amp;", "&amp;Optimalisatie_CO2_Totaal[[#Headers],[A1-A3]],Database_Productkaarten[#All],18,FALSE)*Optimalisatie!J22),Baseline_Backlog!D275)</f>
        <v>0</v>
      </c>
      <c r="E275" s="67">
        <f>_xlfn.IFNA(_xlfn.IFNA(VLOOKUP(Optimalisatie!V22,Database_Transport[#All],12,FALSE)*(Optimalisatie!R22*Optimalisatie!U22),0)+_xlfn.IFNA(VLOOKUP(Optimalisatie!Y22,Database_Transport[#All],12,FALSE)*(Optimalisatie!R22*Optimalisatie!X22),0)+_xlfn.IFNA((IF(Optimalisatie!W22="Ja",VLOOKUP("Overslag",Database_Transport[#All],12,FALSE)*Optimalisatie!R22,0)),0)+_xlfn.IFNA(VLOOKUP(Optimalisatie!AB22,Database_Transport[#All],12,FALSE)*(Optimalisatie!R22*Optimalisatie!AA22),0)+_xlfn.IFNA((IF(Optimalisatie!Z22="Ja",VLOOKUP("Overslag",Database_Transport[#All],12,FALSE)*Optimalisatie!R22,0)),0),Baseline_Backlog!E275)</f>
        <v>0</v>
      </c>
      <c r="F275" s="67" cm="1">
        <f t="array" ref="F275">IFERROR(IF(_xlfn.IFNA((VLOOKUP(Optimalisatie!AC22,Database_Asfalt_Aanlegset[#All],12,FALSE)*Optimalisatie!J22),0)+_xlfn.IFNA(VLOOKUP(Optimalisatie!AD22,Database_Brandstoffen[#All],12,FALSE)*((Optimalisatie!J22/Optimalisatie!AF22)*Optimalisatie!AE22),0)&gt;0,_xlfn.IFNA((VLOOKUP(Optimalisatie!AC22,Database_Asfalt_Aanlegset[#All],12,FALSE)*Optimalisatie!J22),0)+_xlfn.IFNA(VLOOKUP(Optimalisatie!AD22,Database_Brandstoffen[#All],12,FALSE)*((Optimalisatie!J22/Optimalisatie!AF22)*Optimalisatie!AE22),0)+_xlfn.IFNA(VLOOKUP(Optimalisatie!AG22,Database_Brandstoffen[#All],12,FALSE)*((Optimalisatie!J22/Optimalisatie!AI22)*Optimalisatie!AH22),0)+_xlfn.IFNA(VLOOKUP(Optimalisatie!AJ22,Database_Brandstoffen[#All],12,FALSE)*((Optimalisatie!J22/Optimalisatie!AL22)*Optimalisatie!AK22),0),(_xlfn.IFNA(VLOOKUP(Optimalisatie_CO2_Totaal[[#This Row],[Product]]&amp;", "&amp;Optimalisatie_MKI_Totaal[[#Headers],[A5]],Database_Productkaarten[#All],18,FALSE),0)*Optimalisatie!J22))+IF(Optimalisatie!AM22&gt;0,VLOOKUP(Database_Overige_Hulpmiddelen[Milieuprofiel],Database_Overige_Hulpmiddelen[#All],12,FALSE)*Optimalisatie!AM22,0),0)</f>
        <v>0</v>
      </c>
      <c r="G275" s="67">
        <f>_xlfn.IFNA(IF(Optimalisatie!E22="Categorie_1_LCA_Producten",VLOOKUP(Optimalisatie_CO2_Totaal[[#This Row],[Product]],Categorie_1_Producten[#All],12,FALSE)*(Optimalisatie!R22),VLOOKUP(Optimalisatie_CO2_Totaal[[#This Row],[Product]]&amp;", "&amp;Optimalisatie_CO2_Totaal[[#Headers],[B1]],Database_Productkaarten[#All],18,FALSE)*Optimalisatie!J22),Baseline_Backlog!G275)</f>
        <v>0</v>
      </c>
      <c r="H275" s="67">
        <f>_xlfn.IFNA(SUM(Optimalisatie_CO2_Totaal[[#This Row],[A1-A3]:[B1]],Optimalisatie_CO2_Totaal[[#This Row],[C1]:[C4]],Optimalisatie_CO2_Totaal[[#This Row],[D]])*Optimalisatie!T22,0)</f>
        <v>0</v>
      </c>
      <c r="I275" s="67">
        <f>_xlfn.IFNA(VLOOKUP(Optimalisatie!AN22,Database_Overige_Energiedragers[#All],12,FALSE)*Optimalisatie!AO22,0)</f>
        <v>0</v>
      </c>
      <c r="J275" s="67"/>
      <c r="K275" s="67">
        <f>IFERROR(IF(_xlfn.IFNA((VLOOKUP(Optimalisatie!AR22,Database_Asfalt_Verwijderset[#All],12,FALSE)*Optimalisatie!J22),0)+_xlfn.IFNA(VLOOKUP(Optimalisatie!AS22,Database_Brandstoffen[#All],12,FALSE)*((Optimalisatie!J22/Optimalisatie!AU22)*Optimalisatie!AT22),0)&gt;0,_xlfn.IFNA((VLOOKUP(Optimalisatie!AR22,Database_Asfalt_Verwijderset[#All],12,FALSE)*Optimalisatie!J22),0)+_xlfn.IFNA(VLOOKUP(Optimalisatie!AS22,Database_Brandstoffen[#All],12,FALSE)*((Optimalisatie!J22/Optimalisatie!AU22)*Optimalisatie!AT22),0),(_xlfn.IFNA(VLOOKUP(Optimalisatie_CO2_Totaal[[#This Row],[Product]]&amp;", "&amp;Optimalisatie_MKI_Totaal[[#Headers],[C1]],Database_Productkaarten[#All],18,FALSE),0)*Optimalisatie!J22)),0)</f>
        <v>0</v>
      </c>
      <c r="L275" s="67">
        <f>_xlfn.IFNA(VLOOKUP(Optimalisatie!AW22,Database_Transport[#All],12,FALSE)*(Optimalisatie!R22*Optimalisatie!AV22),Baseline_Backlog!L275)</f>
        <v>0</v>
      </c>
      <c r="M275" s="67">
        <f>_xlfn.IFNA(VLOOKUP(Optimalisatie!AX22,Database_Asfalt_Verwerkingsset[#All],12,FALSE)*(Optimalisatie!J22/VLOOKUP(Optimalisatie!AX22,Database_Asfalt_Verwerkingsset[#All],12,FALSE)),Baseline_Backlog!M275)</f>
        <v>0</v>
      </c>
      <c r="N275" s="67">
        <f>_xlfn.IFNA(VLOOKUP(Optimalisatie_CO2_Totaal[[#This Row],[Product]]&amp;", "&amp;Optimalisatie_CO2_Totaal[[#Headers],[C4]],Database_Productkaarten[#All],18,FALSE)*Optimalisatie!J22,Baseline_Backlog!N275)</f>
        <v>0</v>
      </c>
      <c r="O275" s="67">
        <f>_xlfn.IFNA(IF(Optimalisatie!E22="Categorie_1_LCA_Producten",VLOOKUP(Optimalisatie_CO2_Totaal[[#This Row],[Product]],Categorie_1_Producten[#All],13,FALSE)*(Optimalisatie!J22),VLOOKUP(Optimalisatie_CO2_Totaal[[#This Row],[Product]]&amp;", "&amp;Optimalisatie_CO2_Totaal[[#Headers],[D]],Database_Productkaarten[#All],18,FALSE)*Optimalisatie!J22),Baseline_Backlog!P275)</f>
        <v>0</v>
      </c>
      <c r="P275" s="67">
        <f>IF(Optimalisatie!C22="Nieuwe Situatie",SUM(Optimalisatie_CO2_Totaal[[#This Row],[A1-A3]:[A5]]),0)+IF(Optimalisatie!C22="Bestaande Situatie",SUM(Optimalisatie_CO2_Totaal[[#This Row],[C1]:[C4]]),0)+IF(Optimalisatie!C22="NVT",SUM(Optimalisatie_CO2_Totaal[[#This Row],[A1-A3]:[C4]])+Optimalisatie_CO2_Totaal[[#This Row],[D]],0)</f>
        <v>0</v>
      </c>
      <c r="S275" s="119">
        <f>Optimalisatie_CO2_Totaal[[#This Row],[Bestekspost]]</f>
        <v>0</v>
      </c>
      <c r="T275" s="1">
        <f>Optimalisatie_CO2_Totaal[[#This Row],[Product]]</f>
        <v>0</v>
      </c>
      <c r="U275" s="67">
        <f>IF(Optimalisatie!$C22="Nieuwe situatie",Optimalisatie_CO2_Totaal[[#This Row],[A1-A3]],0)+IF(Optimalisatie!$C22="NVT",Optimalisatie_CO2_Totaal[[#This Row],[A1-A3]],0)+IF(Optimalisatie!$C22="NVT excl. D",Optimalisatie_CO2_Totaal[[#This Row],[A1-A3]],0)</f>
        <v>0</v>
      </c>
      <c r="V275" s="67">
        <f>IF(Optimalisatie!$C22="Nieuwe situatie",Optimalisatie_CO2_Totaal[[#This Row],[A4]],0)+IF(Optimalisatie!$C22="NVT",Optimalisatie_CO2_Totaal[[#This Row],[A4]],0)+IF(Optimalisatie!$C22="NVT excl. D",Optimalisatie_CO2_Totaal[[#This Row],[A4]],0)</f>
        <v>0</v>
      </c>
      <c r="W275" s="67">
        <f>IF(Optimalisatie!$C22="Nieuwe situatie",Optimalisatie_CO2_Totaal[[#This Row],[A5]],0)+IF(Optimalisatie!$C22="NVT",Optimalisatie_CO2_Totaal[[#This Row],[A5]],0)+IF(Optimalisatie!$C22="NVT excl. D",Optimalisatie_CO2_Totaal[[#This Row],[A5]],0)</f>
        <v>0</v>
      </c>
      <c r="X275" s="67">
        <f>IF(Optimalisatie!$C22="NVT",Optimalisatie_CO2_Totaal[[#This Row],[B1]],0)+IF(Optimalisatie!$C22="NVT excl. D",Optimalisatie_CO2_Totaal[[#This Row],[B1]],0)</f>
        <v>0</v>
      </c>
      <c r="Y275" s="67">
        <f>_xlfn.IFNA(SUM(Optimalisatie_CO2_Totaal_Charts[[#This Row],[A1-A3]:[B1]],Optimalisatie_CO2_Totaal_Charts[[#This Row],[C1]:[C4]],Optimalisatie_CO2_Totaal_Charts[[#This Row],[D]])*Optimalisatie!T22,0)</f>
        <v>0</v>
      </c>
      <c r="Z275" s="67">
        <f>IF(Optimalisatie!$C22="NVT",Optimalisatie_CO2_Totaal[[#This Row],[B6]],0)+IF(Optimalisatie!$C22="NVT excl. D",Optimalisatie_CO2_Totaal[[#This Row],[B6]],0)</f>
        <v>0</v>
      </c>
      <c r="AA275" s="67">
        <f>IF(Optimalisatie!$C22="NVT",Optimalisatie_CO2_Totaal[[#This Row],[B7]],0)+IF(Optimalisatie!$C22="NVT excl. D",Optimalisatie_CO2_Totaal[[#This Row],[B7]],0)</f>
        <v>0</v>
      </c>
      <c r="AB275" s="67">
        <f>IF(Optimalisatie!$C22="Bestaande situatie",Optimalisatie_CO2_Totaal[[#This Row],[C1]],0)+IF(Optimalisatie!$C22="NVT",Optimalisatie_CO2_Totaal[[#This Row],[C1]],0)+IF(Optimalisatie!$C22="NVT excl. D",Optimalisatie_CO2_Totaal[[#This Row],[C1]],0)</f>
        <v>0</v>
      </c>
      <c r="AC275" s="67">
        <f>IF(Optimalisatie!$C22="Bestaande situatie",Optimalisatie_CO2_Totaal[[#This Row],[C2]],0)+IF(Optimalisatie!$C22="NVT",Optimalisatie_CO2_Totaal[[#This Row],[C2]],0)+IF(Optimalisatie!$C22="NVT excl. D",Optimalisatie_CO2_Totaal[[#This Row],[C2]],0)</f>
        <v>0</v>
      </c>
      <c r="AD275" s="67">
        <f>IF(Optimalisatie!$C22="Bestaande situatie",Optimalisatie_CO2_Totaal[[#This Row],[C3]],0)+IF(Optimalisatie!$C22="NVT",Optimalisatie_CO2_Totaal[[#This Row],[C3]],0)+IF(Optimalisatie!$C22="NVT excl. D",Optimalisatie_CO2_Totaal[[#This Row],[C3]],0)</f>
        <v>0</v>
      </c>
      <c r="AE275" s="67">
        <f>IF(Optimalisatie!$C22="Bestaande situatie",Optimalisatie_CO2_Totaal[[#This Row],[C4]],0)+IF(Optimalisatie!$C22="NVT",Optimalisatie_CO2_Totaal[[#This Row],[C4]],0)+IF(Optimalisatie!$C22="NVT excl. D",Optimalisatie_CO2_Totaal[[#This Row],[C4]],0)</f>
        <v>0</v>
      </c>
      <c r="AF275" s="67">
        <f>IF(Optimalisatie!$C22="NVT",Optimalisatie_CO2_Totaal[[#This Row],[D]],0)</f>
        <v>0</v>
      </c>
      <c r="AG275" s="67">
        <f>SUM(Optimalisatie_CO2_Totaal_Charts[[#This Row],[A1-A3]:[C4]])+Optimalisatie_CO2_Totaal_Charts[[#This Row],[D]]</f>
        <v>0</v>
      </c>
    </row>
    <row r="276" spans="2:33" ht="15.6" x14ac:dyDescent="0.35">
      <c r="B276" s="119">
        <f>Optimalisatie!B23</f>
        <v>0</v>
      </c>
      <c r="C276" s="1">
        <f>Optimalisatie!F23</f>
        <v>0</v>
      </c>
      <c r="D276" s="67">
        <f>_xlfn.IFNA(IF(Optimalisatie!E23="Categorie_1_LCA_Producten",VLOOKUP(Optimalisatie_CO2_Totaal[[#This Row],[Product]],Categorie_1_Producten[#All],11,FALSE)*(Optimalisatie!J23),VLOOKUP(Optimalisatie_CO2_Totaal[[#This Row],[Product]]&amp;", "&amp;Optimalisatie_CO2_Totaal[[#Headers],[A1-A3]],Database_Productkaarten[#All],18,FALSE)*Optimalisatie!J23),Baseline_Backlog!D276)</f>
        <v>0</v>
      </c>
      <c r="E276" s="67">
        <f>_xlfn.IFNA(_xlfn.IFNA(VLOOKUP(Optimalisatie!V23,Database_Transport[#All],12,FALSE)*(Optimalisatie!R23*Optimalisatie!U23),0)+_xlfn.IFNA(VLOOKUP(Optimalisatie!Y23,Database_Transport[#All],12,FALSE)*(Optimalisatie!R23*Optimalisatie!X23),0)+_xlfn.IFNA((IF(Optimalisatie!W23="Ja",VLOOKUP("Overslag",Database_Transport[#All],12,FALSE)*Optimalisatie!R23,0)),0)+_xlfn.IFNA(VLOOKUP(Optimalisatie!AB23,Database_Transport[#All],12,FALSE)*(Optimalisatie!R23*Optimalisatie!AA23),0)+_xlfn.IFNA((IF(Optimalisatie!Z23="Ja",VLOOKUP("Overslag",Database_Transport[#All],12,FALSE)*Optimalisatie!R23,0)),0),Baseline_Backlog!E276)</f>
        <v>0</v>
      </c>
      <c r="F276" s="67" cm="1">
        <f t="array" ref="F276">IFERROR(IF(_xlfn.IFNA((VLOOKUP(Optimalisatie!AC23,Database_Asfalt_Aanlegset[#All],12,FALSE)*Optimalisatie!J23),0)+_xlfn.IFNA(VLOOKUP(Optimalisatie!AD23,Database_Brandstoffen[#All],12,FALSE)*((Optimalisatie!J23/Optimalisatie!AF23)*Optimalisatie!AE23),0)&gt;0,_xlfn.IFNA((VLOOKUP(Optimalisatie!AC23,Database_Asfalt_Aanlegset[#All],12,FALSE)*Optimalisatie!J23),0)+_xlfn.IFNA(VLOOKUP(Optimalisatie!AD23,Database_Brandstoffen[#All],12,FALSE)*((Optimalisatie!J23/Optimalisatie!AF23)*Optimalisatie!AE23),0)+_xlfn.IFNA(VLOOKUP(Optimalisatie!AG23,Database_Brandstoffen[#All],12,FALSE)*((Optimalisatie!J23/Optimalisatie!AI23)*Optimalisatie!AH23),0)+_xlfn.IFNA(VLOOKUP(Optimalisatie!AJ23,Database_Brandstoffen[#All],12,FALSE)*((Optimalisatie!J23/Optimalisatie!AL23)*Optimalisatie!AK23),0),(_xlfn.IFNA(VLOOKUP(Optimalisatie_CO2_Totaal[[#This Row],[Product]]&amp;", "&amp;Optimalisatie_MKI_Totaal[[#Headers],[A5]],Database_Productkaarten[#All],18,FALSE),0)*Optimalisatie!J23))+IF(Optimalisatie!AM23&gt;0,VLOOKUP(Database_Overige_Hulpmiddelen[Milieuprofiel],Database_Overige_Hulpmiddelen[#All],12,FALSE)*Optimalisatie!AM23,0),0)</f>
        <v>0</v>
      </c>
      <c r="G276" s="67">
        <f>_xlfn.IFNA(IF(Optimalisatie!E23="Categorie_1_LCA_Producten",VLOOKUP(Optimalisatie_CO2_Totaal[[#This Row],[Product]],Categorie_1_Producten[#All],12,FALSE)*(Optimalisatie!R23),VLOOKUP(Optimalisatie_CO2_Totaal[[#This Row],[Product]]&amp;", "&amp;Optimalisatie_CO2_Totaal[[#Headers],[B1]],Database_Productkaarten[#All],18,FALSE)*Optimalisatie!J23),Baseline_Backlog!G276)</f>
        <v>0</v>
      </c>
      <c r="H276" s="67">
        <f>_xlfn.IFNA(SUM(Optimalisatie_CO2_Totaal[[#This Row],[A1-A3]:[B1]],Optimalisatie_CO2_Totaal[[#This Row],[C1]:[C4]],Optimalisatie_CO2_Totaal[[#This Row],[D]])*Optimalisatie!T23,0)</f>
        <v>0</v>
      </c>
      <c r="I276" s="67">
        <f>_xlfn.IFNA(VLOOKUP(Optimalisatie!AN23,Database_Overige_Energiedragers[#All],12,FALSE)*Optimalisatie!AO23,0)</f>
        <v>0</v>
      </c>
      <c r="J276" s="67"/>
      <c r="K276" s="67">
        <f>IFERROR(IF(_xlfn.IFNA((VLOOKUP(Optimalisatie!AR23,Database_Asfalt_Verwijderset[#All],12,FALSE)*Optimalisatie!J23),0)+_xlfn.IFNA(VLOOKUP(Optimalisatie!AS23,Database_Brandstoffen[#All],12,FALSE)*((Optimalisatie!J23/Optimalisatie!AU23)*Optimalisatie!AT23),0)&gt;0,_xlfn.IFNA((VLOOKUP(Optimalisatie!AR23,Database_Asfalt_Verwijderset[#All],12,FALSE)*Optimalisatie!J23),0)+_xlfn.IFNA(VLOOKUP(Optimalisatie!AS23,Database_Brandstoffen[#All],12,FALSE)*((Optimalisatie!J23/Optimalisatie!AU23)*Optimalisatie!AT23),0),(_xlfn.IFNA(VLOOKUP(Optimalisatie_CO2_Totaal[[#This Row],[Product]]&amp;", "&amp;Optimalisatie_MKI_Totaal[[#Headers],[C1]],Database_Productkaarten[#All],18,FALSE),0)*Optimalisatie!J23)),0)</f>
        <v>0</v>
      </c>
      <c r="L276" s="67">
        <f>_xlfn.IFNA(VLOOKUP(Optimalisatie!AW23,Database_Transport[#All],12,FALSE)*(Optimalisatie!R23*Optimalisatie!AV23),Baseline_Backlog!L276)</f>
        <v>0</v>
      </c>
      <c r="M276" s="67">
        <f>_xlfn.IFNA(VLOOKUP(Optimalisatie!AX23,Database_Asfalt_Verwerkingsset[#All],12,FALSE)*(Optimalisatie!J23/VLOOKUP(Optimalisatie!AX23,Database_Asfalt_Verwerkingsset[#All],12,FALSE)),Baseline_Backlog!M276)</f>
        <v>0</v>
      </c>
      <c r="N276" s="67">
        <f>_xlfn.IFNA(VLOOKUP(Optimalisatie_CO2_Totaal[[#This Row],[Product]]&amp;", "&amp;Optimalisatie_CO2_Totaal[[#Headers],[C4]],Database_Productkaarten[#All],18,FALSE)*Optimalisatie!J23,Baseline_Backlog!N276)</f>
        <v>0</v>
      </c>
      <c r="O276" s="67">
        <f>_xlfn.IFNA(IF(Optimalisatie!E23="Categorie_1_LCA_Producten",VLOOKUP(Optimalisatie_CO2_Totaal[[#This Row],[Product]],Categorie_1_Producten[#All],13,FALSE)*(Optimalisatie!J23),VLOOKUP(Optimalisatie_CO2_Totaal[[#This Row],[Product]]&amp;", "&amp;Optimalisatie_CO2_Totaal[[#Headers],[D]],Database_Productkaarten[#All],18,FALSE)*Optimalisatie!J23),Baseline_Backlog!P276)</f>
        <v>0</v>
      </c>
      <c r="P276" s="67">
        <f>IF(Optimalisatie!C23="Nieuwe Situatie",SUM(Optimalisatie_CO2_Totaal[[#This Row],[A1-A3]:[A5]]),0)+IF(Optimalisatie!C23="Bestaande Situatie",SUM(Optimalisatie_CO2_Totaal[[#This Row],[C1]:[C4]]),0)+IF(Optimalisatie!C23="NVT",SUM(Optimalisatie_CO2_Totaal[[#This Row],[A1-A3]:[C4]])+Optimalisatie_CO2_Totaal[[#This Row],[D]],0)</f>
        <v>0</v>
      </c>
      <c r="S276" s="119">
        <f>Optimalisatie_CO2_Totaal[[#This Row],[Bestekspost]]</f>
        <v>0</v>
      </c>
      <c r="T276" s="1">
        <f>Optimalisatie_CO2_Totaal[[#This Row],[Product]]</f>
        <v>0</v>
      </c>
      <c r="U276" s="67">
        <f>IF(Optimalisatie!$C23="Nieuwe situatie",Optimalisatie_CO2_Totaal[[#This Row],[A1-A3]],0)+IF(Optimalisatie!$C23="NVT",Optimalisatie_CO2_Totaal[[#This Row],[A1-A3]],0)+IF(Optimalisatie!$C23="NVT excl. D",Optimalisatie_CO2_Totaal[[#This Row],[A1-A3]],0)</f>
        <v>0</v>
      </c>
      <c r="V276" s="67">
        <f>IF(Optimalisatie!$C23="Nieuwe situatie",Optimalisatie_CO2_Totaal[[#This Row],[A4]],0)+IF(Optimalisatie!$C23="NVT",Optimalisatie_CO2_Totaal[[#This Row],[A4]],0)+IF(Optimalisatie!$C23="NVT excl. D",Optimalisatie_CO2_Totaal[[#This Row],[A4]],0)</f>
        <v>0</v>
      </c>
      <c r="W276" s="67">
        <f>IF(Optimalisatie!$C23="Nieuwe situatie",Optimalisatie_CO2_Totaal[[#This Row],[A5]],0)+IF(Optimalisatie!$C23="NVT",Optimalisatie_CO2_Totaal[[#This Row],[A5]],0)+IF(Optimalisatie!$C23="NVT excl. D",Optimalisatie_CO2_Totaal[[#This Row],[A5]],0)</f>
        <v>0</v>
      </c>
      <c r="X276" s="67">
        <f>IF(Optimalisatie!$C23="NVT",Optimalisatie_CO2_Totaal[[#This Row],[B1]],0)+IF(Optimalisatie!$C23="NVT excl. D",Optimalisatie_CO2_Totaal[[#This Row],[B1]],0)</f>
        <v>0</v>
      </c>
      <c r="Y276" s="67">
        <f>_xlfn.IFNA(SUM(Optimalisatie_CO2_Totaal_Charts[[#This Row],[A1-A3]:[B1]],Optimalisatie_CO2_Totaal_Charts[[#This Row],[C1]:[C4]],Optimalisatie_CO2_Totaal_Charts[[#This Row],[D]])*Optimalisatie!T23,0)</f>
        <v>0</v>
      </c>
      <c r="Z276" s="67">
        <f>IF(Optimalisatie!$C23="NVT",Optimalisatie_CO2_Totaal[[#This Row],[B6]],0)+IF(Optimalisatie!$C23="NVT excl. D",Optimalisatie_CO2_Totaal[[#This Row],[B6]],0)</f>
        <v>0</v>
      </c>
      <c r="AA276" s="67">
        <f>IF(Optimalisatie!$C23="NVT",Optimalisatie_CO2_Totaal[[#This Row],[B7]],0)+IF(Optimalisatie!$C23="NVT excl. D",Optimalisatie_CO2_Totaal[[#This Row],[B7]],0)</f>
        <v>0</v>
      </c>
      <c r="AB276" s="67">
        <f>IF(Optimalisatie!$C23="Bestaande situatie",Optimalisatie_CO2_Totaal[[#This Row],[C1]],0)+IF(Optimalisatie!$C23="NVT",Optimalisatie_CO2_Totaal[[#This Row],[C1]],0)+IF(Optimalisatie!$C23="NVT excl. D",Optimalisatie_CO2_Totaal[[#This Row],[C1]],0)</f>
        <v>0</v>
      </c>
      <c r="AC276" s="67">
        <f>IF(Optimalisatie!$C23="Bestaande situatie",Optimalisatie_CO2_Totaal[[#This Row],[C2]],0)+IF(Optimalisatie!$C23="NVT",Optimalisatie_CO2_Totaal[[#This Row],[C2]],0)+IF(Optimalisatie!$C23="NVT excl. D",Optimalisatie_CO2_Totaal[[#This Row],[C2]],0)</f>
        <v>0</v>
      </c>
      <c r="AD276" s="67">
        <f>IF(Optimalisatie!$C23="Bestaande situatie",Optimalisatie_CO2_Totaal[[#This Row],[C3]],0)+IF(Optimalisatie!$C23="NVT",Optimalisatie_CO2_Totaal[[#This Row],[C3]],0)+IF(Optimalisatie!$C23="NVT excl. D",Optimalisatie_CO2_Totaal[[#This Row],[C3]],0)</f>
        <v>0</v>
      </c>
      <c r="AE276" s="67">
        <f>IF(Optimalisatie!$C23="Bestaande situatie",Optimalisatie_CO2_Totaal[[#This Row],[C4]],0)+IF(Optimalisatie!$C23="NVT",Optimalisatie_CO2_Totaal[[#This Row],[C4]],0)+IF(Optimalisatie!$C23="NVT excl. D",Optimalisatie_CO2_Totaal[[#This Row],[C4]],0)</f>
        <v>0</v>
      </c>
      <c r="AF276" s="67">
        <f>IF(Optimalisatie!$C23="NVT",Optimalisatie_CO2_Totaal[[#This Row],[D]],0)</f>
        <v>0</v>
      </c>
      <c r="AG276" s="67">
        <f>SUM(Optimalisatie_CO2_Totaal_Charts[[#This Row],[A1-A3]:[C4]])+Optimalisatie_CO2_Totaal_Charts[[#This Row],[D]]</f>
        <v>0</v>
      </c>
    </row>
    <row r="277" spans="2:33" ht="15.6" x14ac:dyDescent="0.35">
      <c r="B277" s="119">
        <f>Optimalisatie!B24</f>
        <v>0</v>
      </c>
      <c r="C277" s="1">
        <f>Optimalisatie!F24</f>
        <v>0</v>
      </c>
      <c r="D277" s="67">
        <f>_xlfn.IFNA(IF(Optimalisatie!E24="Categorie_1_LCA_Producten",VLOOKUP(Optimalisatie_CO2_Totaal[[#This Row],[Product]],Categorie_1_Producten[#All],11,FALSE)*(Optimalisatie!J24),VLOOKUP(Optimalisatie_CO2_Totaal[[#This Row],[Product]]&amp;", "&amp;Optimalisatie_CO2_Totaal[[#Headers],[A1-A3]],Database_Productkaarten[#All],18,FALSE)*Optimalisatie!J24),Baseline_Backlog!D277)</f>
        <v>0</v>
      </c>
      <c r="E277" s="67">
        <f>_xlfn.IFNA(_xlfn.IFNA(VLOOKUP(Optimalisatie!V24,Database_Transport[#All],12,FALSE)*(Optimalisatie!R24*Optimalisatie!U24),0)+_xlfn.IFNA(VLOOKUP(Optimalisatie!Y24,Database_Transport[#All],12,FALSE)*(Optimalisatie!R24*Optimalisatie!X24),0)+_xlfn.IFNA((IF(Optimalisatie!W24="Ja",VLOOKUP("Overslag",Database_Transport[#All],12,FALSE)*Optimalisatie!R24,0)),0)+_xlfn.IFNA(VLOOKUP(Optimalisatie!AB24,Database_Transport[#All],12,FALSE)*(Optimalisatie!R24*Optimalisatie!AA24),0)+_xlfn.IFNA((IF(Optimalisatie!Z24="Ja",VLOOKUP("Overslag",Database_Transport[#All],12,FALSE)*Optimalisatie!R24,0)),0),Baseline_Backlog!E277)</f>
        <v>0</v>
      </c>
      <c r="F277" s="67" cm="1">
        <f t="array" ref="F277">IFERROR(IF(_xlfn.IFNA((VLOOKUP(Optimalisatie!AC24,Database_Asfalt_Aanlegset[#All],12,FALSE)*Optimalisatie!J24),0)+_xlfn.IFNA(VLOOKUP(Optimalisatie!AD24,Database_Brandstoffen[#All],12,FALSE)*((Optimalisatie!J24/Optimalisatie!AF24)*Optimalisatie!AE24),0)&gt;0,_xlfn.IFNA((VLOOKUP(Optimalisatie!AC24,Database_Asfalt_Aanlegset[#All],12,FALSE)*Optimalisatie!J24),0)+_xlfn.IFNA(VLOOKUP(Optimalisatie!AD24,Database_Brandstoffen[#All],12,FALSE)*((Optimalisatie!J24/Optimalisatie!AF24)*Optimalisatie!AE24),0)+_xlfn.IFNA(VLOOKUP(Optimalisatie!AG24,Database_Brandstoffen[#All],12,FALSE)*((Optimalisatie!J24/Optimalisatie!AI24)*Optimalisatie!AH24),0)+_xlfn.IFNA(VLOOKUP(Optimalisatie!AJ24,Database_Brandstoffen[#All],12,FALSE)*((Optimalisatie!J24/Optimalisatie!AL24)*Optimalisatie!AK24),0),(_xlfn.IFNA(VLOOKUP(Optimalisatie_CO2_Totaal[[#This Row],[Product]]&amp;", "&amp;Optimalisatie_MKI_Totaal[[#Headers],[A5]],Database_Productkaarten[#All],18,FALSE),0)*Optimalisatie!J24))+IF(Optimalisatie!AM24&gt;0,VLOOKUP(Database_Overige_Hulpmiddelen[Milieuprofiel],Database_Overige_Hulpmiddelen[#All],12,FALSE)*Optimalisatie!AM24,0),0)</f>
        <v>0</v>
      </c>
      <c r="G277" s="67">
        <f>_xlfn.IFNA(IF(Optimalisatie!E24="Categorie_1_LCA_Producten",VLOOKUP(Optimalisatie_CO2_Totaal[[#This Row],[Product]],Categorie_1_Producten[#All],12,FALSE)*(Optimalisatie!R24),VLOOKUP(Optimalisatie_CO2_Totaal[[#This Row],[Product]]&amp;", "&amp;Optimalisatie_CO2_Totaal[[#Headers],[B1]],Database_Productkaarten[#All],18,FALSE)*Optimalisatie!J24),Baseline_Backlog!G277)</f>
        <v>0</v>
      </c>
      <c r="H277" s="67">
        <f>_xlfn.IFNA(SUM(Optimalisatie_CO2_Totaal[[#This Row],[A1-A3]:[B1]],Optimalisatie_CO2_Totaal[[#This Row],[C1]:[C4]],Optimalisatie_CO2_Totaal[[#This Row],[D]])*Optimalisatie!T24,0)</f>
        <v>0</v>
      </c>
      <c r="I277" s="67">
        <f>_xlfn.IFNA(VLOOKUP(Optimalisatie!AN24,Database_Overige_Energiedragers[#All],12,FALSE)*Optimalisatie!AO24,0)</f>
        <v>0</v>
      </c>
      <c r="J277" s="67"/>
      <c r="K277" s="67">
        <f>IFERROR(IF(_xlfn.IFNA((VLOOKUP(Optimalisatie!AR24,Database_Asfalt_Verwijderset[#All],12,FALSE)*Optimalisatie!J24),0)+_xlfn.IFNA(VLOOKUP(Optimalisatie!AS24,Database_Brandstoffen[#All],12,FALSE)*((Optimalisatie!J24/Optimalisatie!AU24)*Optimalisatie!AT24),0)&gt;0,_xlfn.IFNA((VLOOKUP(Optimalisatie!AR24,Database_Asfalt_Verwijderset[#All],12,FALSE)*Optimalisatie!J24),0)+_xlfn.IFNA(VLOOKUP(Optimalisatie!AS24,Database_Brandstoffen[#All],12,FALSE)*((Optimalisatie!J24/Optimalisatie!AU24)*Optimalisatie!AT24),0),(_xlfn.IFNA(VLOOKUP(Optimalisatie_CO2_Totaal[[#This Row],[Product]]&amp;", "&amp;Optimalisatie_MKI_Totaal[[#Headers],[C1]],Database_Productkaarten[#All],18,FALSE),0)*Optimalisatie!J24)),0)</f>
        <v>0</v>
      </c>
      <c r="L277" s="67">
        <f>_xlfn.IFNA(VLOOKUP(Optimalisatie!AW24,Database_Transport[#All],12,FALSE)*(Optimalisatie!R24*Optimalisatie!AV24),Baseline_Backlog!L277)</f>
        <v>0</v>
      </c>
      <c r="M277" s="67">
        <f>_xlfn.IFNA(VLOOKUP(Optimalisatie!AX24,Database_Asfalt_Verwerkingsset[#All],12,FALSE)*(Optimalisatie!J24/VLOOKUP(Optimalisatie!AX24,Database_Asfalt_Verwerkingsset[#All],12,FALSE)),Baseline_Backlog!M277)</f>
        <v>0</v>
      </c>
      <c r="N277" s="67">
        <f>_xlfn.IFNA(VLOOKUP(Optimalisatie_CO2_Totaal[[#This Row],[Product]]&amp;", "&amp;Optimalisatie_CO2_Totaal[[#Headers],[C4]],Database_Productkaarten[#All],18,FALSE)*Optimalisatie!J24,Baseline_Backlog!N277)</f>
        <v>0</v>
      </c>
      <c r="O277" s="67">
        <f>_xlfn.IFNA(IF(Optimalisatie!E24="Categorie_1_LCA_Producten",VLOOKUP(Optimalisatie_CO2_Totaal[[#This Row],[Product]],Categorie_1_Producten[#All],13,FALSE)*(Optimalisatie!J24),VLOOKUP(Optimalisatie_CO2_Totaal[[#This Row],[Product]]&amp;", "&amp;Optimalisatie_CO2_Totaal[[#Headers],[D]],Database_Productkaarten[#All],18,FALSE)*Optimalisatie!J24),Baseline_Backlog!P277)</f>
        <v>0</v>
      </c>
      <c r="P277" s="67">
        <f>IF(Optimalisatie!C24="Nieuwe Situatie",SUM(Optimalisatie_CO2_Totaal[[#This Row],[A1-A3]:[A5]]),0)+IF(Optimalisatie!C24="Bestaande Situatie",SUM(Optimalisatie_CO2_Totaal[[#This Row],[C1]:[C4]]),0)+IF(Optimalisatie!C24="NVT",SUM(Optimalisatie_CO2_Totaal[[#This Row],[A1-A3]:[C4]])+Optimalisatie_CO2_Totaal[[#This Row],[D]],0)</f>
        <v>0</v>
      </c>
      <c r="S277" s="119">
        <f>Optimalisatie_CO2_Totaal[[#This Row],[Bestekspost]]</f>
        <v>0</v>
      </c>
      <c r="T277" s="1">
        <f>Optimalisatie_CO2_Totaal[[#This Row],[Product]]</f>
        <v>0</v>
      </c>
      <c r="U277" s="67">
        <f>IF(Optimalisatie!$C24="Nieuwe situatie",Optimalisatie_CO2_Totaal[[#This Row],[A1-A3]],0)+IF(Optimalisatie!$C24="NVT",Optimalisatie_CO2_Totaal[[#This Row],[A1-A3]],0)+IF(Optimalisatie!$C24="NVT excl. D",Optimalisatie_CO2_Totaal[[#This Row],[A1-A3]],0)</f>
        <v>0</v>
      </c>
      <c r="V277" s="67">
        <f>IF(Optimalisatie!$C24="Nieuwe situatie",Optimalisatie_CO2_Totaal[[#This Row],[A4]],0)+IF(Optimalisatie!$C24="NVT",Optimalisatie_CO2_Totaal[[#This Row],[A4]],0)+IF(Optimalisatie!$C24="NVT excl. D",Optimalisatie_CO2_Totaal[[#This Row],[A4]],0)</f>
        <v>0</v>
      </c>
      <c r="W277" s="67">
        <f>IF(Optimalisatie!$C24="Nieuwe situatie",Optimalisatie_CO2_Totaal[[#This Row],[A5]],0)+IF(Optimalisatie!$C24="NVT",Optimalisatie_CO2_Totaal[[#This Row],[A5]],0)+IF(Optimalisatie!$C24="NVT excl. D",Optimalisatie_CO2_Totaal[[#This Row],[A5]],0)</f>
        <v>0</v>
      </c>
      <c r="X277" s="67">
        <f>IF(Optimalisatie!$C24="NVT",Optimalisatie_CO2_Totaal[[#This Row],[B1]],0)+IF(Optimalisatie!$C24="NVT excl. D",Optimalisatie_CO2_Totaal[[#This Row],[B1]],0)</f>
        <v>0</v>
      </c>
      <c r="Y277" s="67">
        <f>_xlfn.IFNA(SUM(Optimalisatie_CO2_Totaal_Charts[[#This Row],[A1-A3]:[B1]],Optimalisatie_CO2_Totaal_Charts[[#This Row],[C1]:[C4]],Optimalisatie_CO2_Totaal_Charts[[#This Row],[D]])*Optimalisatie!T24,0)</f>
        <v>0</v>
      </c>
      <c r="Z277" s="67">
        <f>IF(Optimalisatie!$C24="NVT",Optimalisatie_CO2_Totaal[[#This Row],[B6]],0)+IF(Optimalisatie!$C24="NVT excl. D",Optimalisatie_CO2_Totaal[[#This Row],[B6]],0)</f>
        <v>0</v>
      </c>
      <c r="AA277" s="67">
        <f>IF(Optimalisatie!$C24="NVT",Optimalisatie_CO2_Totaal[[#This Row],[B7]],0)+IF(Optimalisatie!$C24="NVT excl. D",Optimalisatie_CO2_Totaal[[#This Row],[B7]],0)</f>
        <v>0</v>
      </c>
      <c r="AB277" s="67">
        <f>IF(Optimalisatie!$C24="Bestaande situatie",Optimalisatie_CO2_Totaal[[#This Row],[C1]],0)+IF(Optimalisatie!$C24="NVT",Optimalisatie_CO2_Totaal[[#This Row],[C1]],0)+IF(Optimalisatie!$C24="NVT excl. D",Optimalisatie_CO2_Totaal[[#This Row],[C1]],0)</f>
        <v>0</v>
      </c>
      <c r="AC277" s="67">
        <f>IF(Optimalisatie!$C24="Bestaande situatie",Optimalisatie_CO2_Totaal[[#This Row],[C2]],0)+IF(Optimalisatie!$C24="NVT",Optimalisatie_CO2_Totaal[[#This Row],[C2]],0)+IF(Optimalisatie!$C24="NVT excl. D",Optimalisatie_CO2_Totaal[[#This Row],[C2]],0)</f>
        <v>0</v>
      </c>
      <c r="AD277" s="67">
        <f>IF(Optimalisatie!$C24="Bestaande situatie",Optimalisatie_CO2_Totaal[[#This Row],[C3]],0)+IF(Optimalisatie!$C24="NVT",Optimalisatie_CO2_Totaal[[#This Row],[C3]],0)+IF(Optimalisatie!$C24="NVT excl. D",Optimalisatie_CO2_Totaal[[#This Row],[C3]],0)</f>
        <v>0</v>
      </c>
      <c r="AE277" s="67">
        <f>IF(Optimalisatie!$C24="Bestaande situatie",Optimalisatie_CO2_Totaal[[#This Row],[C4]],0)+IF(Optimalisatie!$C24="NVT",Optimalisatie_CO2_Totaal[[#This Row],[C4]],0)+IF(Optimalisatie!$C24="NVT excl. D",Optimalisatie_CO2_Totaal[[#This Row],[C4]],0)</f>
        <v>0</v>
      </c>
      <c r="AF277" s="67">
        <f>IF(Optimalisatie!$C24="NVT",Optimalisatie_CO2_Totaal[[#This Row],[D]],0)</f>
        <v>0</v>
      </c>
      <c r="AG277" s="67">
        <f>SUM(Optimalisatie_CO2_Totaal_Charts[[#This Row],[A1-A3]:[C4]])+Optimalisatie_CO2_Totaal_Charts[[#This Row],[D]]</f>
        <v>0</v>
      </c>
    </row>
    <row r="278" spans="2:33" ht="15.6" x14ac:dyDescent="0.35">
      <c r="B278" s="119">
        <f>Optimalisatie!B25</f>
        <v>0</v>
      </c>
      <c r="C278" s="1">
        <f>Optimalisatie!F25</f>
        <v>0</v>
      </c>
      <c r="D278" s="67">
        <f>_xlfn.IFNA(IF(Optimalisatie!E25="Categorie_1_LCA_Producten",VLOOKUP(Optimalisatie_CO2_Totaal[[#This Row],[Product]],Categorie_1_Producten[#All],11,FALSE)*(Optimalisatie!J25),VLOOKUP(Optimalisatie_CO2_Totaal[[#This Row],[Product]]&amp;", "&amp;Optimalisatie_CO2_Totaal[[#Headers],[A1-A3]],Database_Productkaarten[#All],18,FALSE)*Optimalisatie!J25),Baseline_Backlog!D278)</f>
        <v>0</v>
      </c>
      <c r="E278" s="67">
        <f>_xlfn.IFNA(_xlfn.IFNA(VLOOKUP(Optimalisatie!V25,Database_Transport[#All],12,FALSE)*(Optimalisatie!R25*Optimalisatie!U25),0)+_xlfn.IFNA(VLOOKUP(Optimalisatie!Y25,Database_Transport[#All],12,FALSE)*(Optimalisatie!R25*Optimalisatie!X25),0)+_xlfn.IFNA((IF(Optimalisatie!W25="Ja",VLOOKUP("Overslag",Database_Transport[#All],12,FALSE)*Optimalisatie!R25,0)),0)+_xlfn.IFNA(VLOOKUP(Optimalisatie!AB25,Database_Transport[#All],12,FALSE)*(Optimalisatie!R25*Optimalisatie!AA25),0)+_xlfn.IFNA((IF(Optimalisatie!Z25="Ja",VLOOKUP("Overslag",Database_Transport[#All],12,FALSE)*Optimalisatie!R25,0)),0),Baseline_Backlog!E278)</f>
        <v>0</v>
      </c>
      <c r="F278" s="67" cm="1">
        <f t="array" ref="F278">IFERROR(IF(_xlfn.IFNA((VLOOKUP(Optimalisatie!AC25,Database_Asfalt_Aanlegset[#All],12,FALSE)*Optimalisatie!J25),0)+_xlfn.IFNA(VLOOKUP(Optimalisatie!AD25,Database_Brandstoffen[#All],12,FALSE)*((Optimalisatie!J25/Optimalisatie!AF25)*Optimalisatie!AE25),0)&gt;0,_xlfn.IFNA((VLOOKUP(Optimalisatie!AC25,Database_Asfalt_Aanlegset[#All],12,FALSE)*Optimalisatie!J25),0)+_xlfn.IFNA(VLOOKUP(Optimalisatie!AD25,Database_Brandstoffen[#All],12,FALSE)*((Optimalisatie!J25/Optimalisatie!AF25)*Optimalisatie!AE25),0)+_xlfn.IFNA(VLOOKUP(Optimalisatie!AG25,Database_Brandstoffen[#All],12,FALSE)*((Optimalisatie!J25/Optimalisatie!AI25)*Optimalisatie!AH25),0)+_xlfn.IFNA(VLOOKUP(Optimalisatie!AJ25,Database_Brandstoffen[#All],12,FALSE)*((Optimalisatie!J25/Optimalisatie!AL25)*Optimalisatie!AK25),0),(_xlfn.IFNA(VLOOKUP(Optimalisatie_CO2_Totaal[[#This Row],[Product]]&amp;", "&amp;Optimalisatie_MKI_Totaal[[#Headers],[A5]],Database_Productkaarten[#All],18,FALSE),0)*Optimalisatie!J25))+IF(Optimalisatie!AM25&gt;0,VLOOKUP(Database_Overige_Hulpmiddelen[Milieuprofiel],Database_Overige_Hulpmiddelen[#All],12,FALSE)*Optimalisatie!AM25,0),0)</f>
        <v>0</v>
      </c>
      <c r="G278" s="67">
        <f>_xlfn.IFNA(IF(Optimalisatie!E25="Categorie_1_LCA_Producten",VLOOKUP(Optimalisatie_CO2_Totaal[[#This Row],[Product]],Categorie_1_Producten[#All],12,FALSE)*(Optimalisatie!R25),VLOOKUP(Optimalisatie_CO2_Totaal[[#This Row],[Product]]&amp;", "&amp;Optimalisatie_CO2_Totaal[[#Headers],[B1]],Database_Productkaarten[#All],18,FALSE)*Optimalisatie!J25),Baseline_Backlog!G278)</f>
        <v>0</v>
      </c>
      <c r="H278" s="67">
        <f>_xlfn.IFNA(SUM(Optimalisatie_CO2_Totaal[[#This Row],[A1-A3]:[B1]],Optimalisatie_CO2_Totaal[[#This Row],[C1]:[C4]],Optimalisatie_CO2_Totaal[[#This Row],[D]])*Optimalisatie!T25,0)</f>
        <v>0</v>
      </c>
      <c r="I278" s="67">
        <f>_xlfn.IFNA(VLOOKUP(Optimalisatie!AN25,Database_Overige_Energiedragers[#All],12,FALSE)*Optimalisatie!AO25,0)</f>
        <v>0</v>
      </c>
      <c r="J278" s="67"/>
      <c r="K278" s="67">
        <f>IFERROR(IF(_xlfn.IFNA((VLOOKUP(Optimalisatie!AR25,Database_Asfalt_Verwijderset[#All],12,FALSE)*Optimalisatie!J25),0)+_xlfn.IFNA(VLOOKUP(Optimalisatie!AS25,Database_Brandstoffen[#All],12,FALSE)*((Optimalisatie!J25/Optimalisatie!AU25)*Optimalisatie!AT25),0)&gt;0,_xlfn.IFNA((VLOOKUP(Optimalisatie!AR25,Database_Asfalt_Verwijderset[#All],12,FALSE)*Optimalisatie!J25),0)+_xlfn.IFNA(VLOOKUP(Optimalisatie!AS25,Database_Brandstoffen[#All],12,FALSE)*((Optimalisatie!J25/Optimalisatie!AU25)*Optimalisatie!AT25),0),(_xlfn.IFNA(VLOOKUP(Optimalisatie_CO2_Totaal[[#This Row],[Product]]&amp;", "&amp;Optimalisatie_MKI_Totaal[[#Headers],[C1]],Database_Productkaarten[#All],18,FALSE),0)*Optimalisatie!J25)),0)</f>
        <v>0</v>
      </c>
      <c r="L278" s="67">
        <f>_xlfn.IFNA(VLOOKUP(Optimalisatie!AW25,Database_Transport[#All],12,FALSE)*(Optimalisatie!R25*Optimalisatie!AV25),Baseline_Backlog!L278)</f>
        <v>0</v>
      </c>
      <c r="M278" s="67">
        <f>_xlfn.IFNA(VLOOKUP(Optimalisatie!AX25,Database_Asfalt_Verwerkingsset[#All],12,FALSE)*(Optimalisatie!J25/VLOOKUP(Optimalisatie!AX25,Database_Asfalt_Verwerkingsset[#All],12,FALSE)),Baseline_Backlog!M278)</f>
        <v>0</v>
      </c>
      <c r="N278" s="67">
        <f>_xlfn.IFNA(VLOOKUP(Optimalisatie_CO2_Totaal[[#This Row],[Product]]&amp;", "&amp;Optimalisatie_CO2_Totaal[[#Headers],[C4]],Database_Productkaarten[#All],18,FALSE)*Optimalisatie!J25,Baseline_Backlog!N278)</f>
        <v>0</v>
      </c>
      <c r="O278" s="67">
        <f>_xlfn.IFNA(IF(Optimalisatie!E25="Categorie_1_LCA_Producten",VLOOKUP(Optimalisatie_CO2_Totaal[[#This Row],[Product]],Categorie_1_Producten[#All],13,FALSE)*(Optimalisatie!J25),VLOOKUP(Optimalisatie_CO2_Totaal[[#This Row],[Product]]&amp;", "&amp;Optimalisatie_CO2_Totaal[[#Headers],[D]],Database_Productkaarten[#All],18,FALSE)*Optimalisatie!J25),Baseline_Backlog!P278)</f>
        <v>0</v>
      </c>
      <c r="P278" s="67">
        <f>IF(Optimalisatie!C25="Nieuwe Situatie",SUM(Optimalisatie_CO2_Totaal[[#This Row],[A1-A3]:[A5]]),0)+IF(Optimalisatie!C25="Bestaande Situatie",SUM(Optimalisatie_CO2_Totaal[[#This Row],[C1]:[C4]]),0)+IF(Optimalisatie!C25="NVT",SUM(Optimalisatie_CO2_Totaal[[#This Row],[A1-A3]:[C4]])+Optimalisatie_CO2_Totaal[[#This Row],[D]],0)</f>
        <v>0</v>
      </c>
      <c r="S278" s="119">
        <f>Optimalisatie_CO2_Totaal[[#This Row],[Bestekspost]]</f>
        <v>0</v>
      </c>
      <c r="T278" s="1">
        <f>Optimalisatie_CO2_Totaal[[#This Row],[Product]]</f>
        <v>0</v>
      </c>
      <c r="U278" s="67">
        <f>IF(Optimalisatie!$C25="Nieuwe situatie",Optimalisatie_CO2_Totaal[[#This Row],[A1-A3]],0)+IF(Optimalisatie!$C25="NVT",Optimalisatie_CO2_Totaal[[#This Row],[A1-A3]],0)+IF(Optimalisatie!$C25="NVT excl. D",Optimalisatie_CO2_Totaal[[#This Row],[A1-A3]],0)</f>
        <v>0</v>
      </c>
      <c r="V278" s="67">
        <f>IF(Optimalisatie!$C25="Nieuwe situatie",Optimalisatie_CO2_Totaal[[#This Row],[A4]],0)+IF(Optimalisatie!$C25="NVT",Optimalisatie_CO2_Totaal[[#This Row],[A4]],0)+IF(Optimalisatie!$C25="NVT excl. D",Optimalisatie_CO2_Totaal[[#This Row],[A4]],0)</f>
        <v>0</v>
      </c>
      <c r="W278" s="67">
        <f>IF(Optimalisatie!$C25="Nieuwe situatie",Optimalisatie_CO2_Totaal[[#This Row],[A5]],0)+IF(Optimalisatie!$C25="NVT",Optimalisatie_CO2_Totaal[[#This Row],[A5]],0)+IF(Optimalisatie!$C25="NVT excl. D",Optimalisatie_CO2_Totaal[[#This Row],[A5]],0)</f>
        <v>0</v>
      </c>
      <c r="X278" s="67">
        <f>IF(Optimalisatie!$C25="NVT",Optimalisatie_CO2_Totaal[[#This Row],[B1]],0)+IF(Optimalisatie!$C25="NVT excl. D",Optimalisatie_CO2_Totaal[[#This Row],[B1]],0)</f>
        <v>0</v>
      </c>
      <c r="Y278" s="67">
        <f>_xlfn.IFNA(SUM(Optimalisatie_CO2_Totaal_Charts[[#This Row],[A1-A3]:[B1]],Optimalisatie_CO2_Totaal_Charts[[#This Row],[C1]:[C4]],Optimalisatie_CO2_Totaal_Charts[[#This Row],[D]])*Optimalisatie!T25,0)</f>
        <v>0</v>
      </c>
      <c r="Z278" s="67">
        <f>IF(Optimalisatie!$C25="NVT",Optimalisatie_CO2_Totaal[[#This Row],[B6]],0)+IF(Optimalisatie!$C25="NVT excl. D",Optimalisatie_CO2_Totaal[[#This Row],[B6]],0)</f>
        <v>0</v>
      </c>
      <c r="AA278" s="67">
        <f>IF(Optimalisatie!$C25="NVT",Optimalisatie_CO2_Totaal[[#This Row],[B7]],0)+IF(Optimalisatie!$C25="NVT excl. D",Optimalisatie_CO2_Totaal[[#This Row],[B7]],0)</f>
        <v>0</v>
      </c>
      <c r="AB278" s="67">
        <f>IF(Optimalisatie!$C25="Bestaande situatie",Optimalisatie_CO2_Totaal[[#This Row],[C1]],0)+IF(Optimalisatie!$C25="NVT",Optimalisatie_CO2_Totaal[[#This Row],[C1]],0)+IF(Optimalisatie!$C25="NVT excl. D",Optimalisatie_CO2_Totaal[[#This Row],[C1]],0)</f>
        <v>0</v>
      </c>
      <c r="AC278" s="67">
        <f>IF(Optimalisatie!$C25="Bestaande situatie",Optimalisatie_CO2_Totaal[[#This Row],[C2]],0)+IF(Optimalisatie!$C25="NVT",Optimalisatie_CO2_Totaal[[#This Row],[C2]],0)+IF(Optimalisatie!$C25="NVT excl. D",Optimalisatie_CO2_Totaal[[#This Row],[C2]],0)</f>
        <v>0</v>
      </c>
      <c r="AD278" s="67">
        <f>IF(Optimalisatie!$C25="Bestaande situatie",Optimalisatie_CO2_Totaal[[#This Row],[C3]],0)+IF(Optimalisatie!$C25="NVT",Optimalisatie_CO2_Totaal[[#This Row],[C3]],0)+IF(Optimalisatie!$C25="NVT excl. D",Optimalisatie_CO2_Totaal[[#This Row],[C3]],0)</f>
        <v>0</v>
      </c>
      <c r="AE278" s="67">
        <f>IF(Optimalisatie!$C25="Bestaande situatie",Optimalisatie_CO2_Totaal[[#This Row],[C4]],0)+IF(Optimalisatie!$C25="NVT",Optimalisatie_CO2_Totaal[[#This Row],[C4]],0)+IF(Optimalisatie!$C25="NVT excl. D",Optimalisatie_CO2_Totaal[[#This Row],[C4]],0)</f>
        <v>0</v>
      </c>
      <c r="AF278" s="67">
        <f>IF(Optimalisatie!$C25="NVT",Optimalisatie_CO2_Totaal[[#This Row],[D]],0)</f>
        <v>0</v>
      </c>
      <c r="AG278" s="67">
        <f>SUM(Optimalisatie_CO2_Totaal_Charts[[#This Row],[A1-A3]:[C4]])+Optimalisatie_CO2_Totaal_Charts[[#This Row],[D]]</f>
        <v>0</v>
      </c>
    </row>
    <row r="279" spans="2:33" ht="15.6" x14ac:dyDescent="0.35">
      <c r="B279" s="119">
        <f>Optimalisatie!B26</f>
        <v>0</v>
      </c>
      <c r="C279" s="1">
        <f>Optimalisatie!F26</f>
        <v>0</v>
      </c>
      <c r="D279" s="67">
        <f>_xlfn.IFNA(IF(Optimalisatie!E26="Categorie_1_LCA_Producten",VLOOKUP(Optimalisatie_CO2_Totaal[[#This Row],[Product]],Categorie_1_Producten[#All],11,FALSE)*(Optimalisatie!J26),VLOOKUP(Optimalisatie_CO2_Totaal[[#This Row],[Product]]&amp;", "&amp;Optimalisatie_CO2_Totaal[[#Headers],[A1-A3]],Database_Productkaarten[#All],18,FALSE)*Optimalisatie!J26),Baseline_Backlog!D279)</f>
        <v>0</v>
      </c>
      <c r="E279" s="67">
        <f>_xlfn.IFNA(_xlfn.IFNA(VLOOKUP(Optimalisatie!V26,Database_Transport[#All],12,FALSE)*(Optimalisatie!R26*Optimalisatie!U26),0)+_xlfn.IFNA(VLOOKUP(Optimalisatie!Y26,Database_Transport[#All],12,FALSE)*(Optimalisatie!R26*Optimalisatie!X26),0)+_xlfn.IFNA((IF(Optimalisatie!W26="Ja",VLOOKUP("Overslag",Database_Transport[#All],12,FALSE)*Optimalisatie!R26,0)),0)+_xlfn.IFNA(VLOOKUP(Optimalisatie!AB26,Database_Transport[#All],12,FALSE)*(Optimalisatie!R26*Optimalisatie!AA26),0)+_xlfn.IFNA((IF(Optimalisatie!Z26="Ja",VLOOKUP("Overslag",Database_Transport[#All],12,FALSE)*Optimalisatie!R26,0)),0),Baseline_Backlog!E279)</f>
        <v>0</v>
      </c>
      <c r="F279" s="67" cm="1">
        <f t="array" ref="F279">IFERROR(IF(_xlfn.IFNA((VLOOKUP(Optimalisatie!AC26,Database_Asfalt_Aanlegset[#All],12,FALSE)*Optimalisatie!J26),0)+_xlfn.IFNA(VLOOKUP(Optimalisatie!AD26,Database_Brandstoffen[#All],12,FALSE)*((Optimalisatie!J26/Optimalisatie!AF26)*Optimalisatie!AE26),0)&gt;0,_xlfn.IFNA((VLOOKUP(Optimalisatie!AC26,Database_Asfalt_Aanlegset[#All],12,FALSE)*Optimalisatie!J26),0)+_xlfn.IFNA(VLOOKUP(Optimalisatie!AD26,Database_Brandstoffen[#All],12,FALSE)*((Optimalisatie!J26/Optimalisatie!AF26)*Optimalisatie!AE26),0)+_xlfn.IFNA(VLOOKUP(Optimalisatie!AG26,Database_Brandstoffen[#All],12,FALSE)*((Optimalisatie!J26/Optimalisatie!AI26)*Optimalisatie!AH26),0)+_xlfn.IFNA(VLOOKUP(Optimalisatie!AJ26,Database_Brandstoffen[#All],12,FALSE)*((Optimalisatie!J26/Optimalisatie!AL26)*Optimalisatie!AK26),0),(_xlfn.IFNA(VLOOKUP(Optimalisatie_CO2_Totaal[[#This Row],[Product]]&amp;", "&amp;Optimalisatie_MKI_Totaal[[#Headers],[A5]],Database_Productkaarten[#All],18,FALSE),0)*Optimalisatie!J26))+IF(Optimalisatie!AM26&gt;0,VLOOKUP(Database_Overige_Hulpmiddelen[Milieuprofiel],Database_Overige_Hulpmiddelen[#All],12,FALSE)*Optimalisatie!AM26,0),0)</f>
        <v>0</v>
      </c>
      <c r="G279" s="67">
        <f>_xlfn.IFNA(IF(Optimalisatie!E26="Categorie_1_LCA_Producten",VLOOKUP(Optimalisatie_CO2_Totaal[[#This Row],[Product]],Categorie_1_Producten[#All],12,FALSE)*(Optimalisatie!R26),VLOOKUP(Optimalisatie_CO2_Totaal[[#This Row],[Product]]&amp;", "&amp;Optimalisatie_CO2_Totaal[[#Headers],[B1]],Database_Productkaarten[#All],18,FALSE)*Optimalisatie!J26),Baseline_Backlog!G279)</f>
        <v>0</v>
      </c>
      <c r="H279" s="67">
        <f>_xlfn.IFNA(SUM(Optimalisatie_CO2_Totaal[[#This Row],[A1-A3]:[B1]],Optimalisatie_CO2_Totaal[[#This Row],[C1]:[C4]],Optimalisatie_CO2_Totaal[[#This Row],[D]])*Optimalisatie!T26,0)</f>
        <v>0</v>
      </c>
      <c r="I279" s="67">
        <f>_xlfn.IFNA(VLOOKUP(Optimalisatie!AN26,Database_Overige_Energiedragers[#All],12,FALSE)*Optimalisatie!AO26,0)</f>
        <v>0</v>
      </c>
      <c r="J279" s="67"/>
      <c r="K279" s="67">
        <f>IFERROR(IF(_xlfn.IFNA((VLOOKUP(Optimalisatie!AR26,Database_Asfalt_Verwijderset[#All],12,FALSE)*Optimalisatie!J26),0)+_xlfn.IFNA(VLOOKUP(Optimalisatie!AS26,Database_Brandstoffen[#All],12,FALSE)*((Optimalisatie!J26/Optimalisatie!AU26)*Optimalisatie!AT26),0)&gt;0,_xlfn.IFNA((VLOOKUP(Optimalisatie!AR26,Database_Asfalt_Verwijderset[#All],12,FALSE)*Optimalisatie!J26),0)+_xlfn.IFNA(VLOOKUP(Optimalisatie!AS26,Database_Brandstoffen[#All],12,FALSE)*((Optimalisatie!J26/Optimalisatie!AU26)*Optimalisatie!AT26),0),(_xlfn.IFNA(VLOOKUP(Optimalisatie_CO2_Totaal[[#This Row],[Product]]&amp;", "&amp;Optimalisatie_MKI_Totaal[[#Headers],[C1]],Database_Productkaarten[#All],18,FALSE),0)*Optimalisatie!J26)),0)</f>
        <v>0</v>
      </c>
      <c r="L279" s="67">
        <f>_xlfn.IFNA(VLOOKUP(Optimalisatie!AW26,Database_Transport[#All],12,FALSE)*(Optimalisatie!R26*Optimalisatie!AV26),Baseline_Backlog!L279)</f>
        <v>0</v>
      </c>
      <c r="M279" s="67">
        <f>_xlfn.IFNA(VLOOKUP(Optimalisatie!AX26,Database_Asfalt_Verwerkingsset[#All],12,FALSE)*(Optimalisatie!J26/VLOOKUP(Optimalisatie!AX26,Database_Asfalt_Verwerkingsset[#All],12,FALSE)),Baseline_Backlog!M279)</f>
        <v>0</v>
      </c>
      <c r="N279" s="67">
        <f>_xlfn.IFNA(VLOOKUP(Optimalisatie_CO2_Totaal[[#This Row],[Product]]&amp;", "&amp;Optimalisatie_CO2_Totaal[[#Headers],[C4]],Database_Productkaarten[#All],18,FALSE)*Optimalisatie!J26,Baseline_Backlog!N279)</f>
        <v>0</v>
      </c>
      <c r="O279" s="67">
        <f>_xlfn.IFNA(IF(Optimalisatie!E26="Categorie_1_LCA_Producten",VLOOKUP(Optimalisatie_CO2_Totaal[[#This Row],[Product]],Categorie_1_Producten[#All],13,FALSE)*(Optimalisatie!J26),VLOOKUP(Optimalisatie_CO2_Totaal[[#This Row],[Product]]&amp;", "&amp;Optimalisatie_CO2_Totaal[[#Headers],[D]],Database_Productkaarten[#All],18,FALSE)*Optimalisatie!J26),Baseline_Backlog!P279)</f>
        <v>0</v>
      </c>
      <c r="P279" s="67">
        <f>IF(Optimalisatie!C26="Nieuwe Situatie",SUM(Optimalisatie_CO2_Totaal[[#This Row],[A1-A3]:[A5]]),0)+IF(Optimalisatie!C26="Bestaande Situatie",SUM(Optimalisatie_CO2_Totaal[[#This Row],[C1]:[C4]]),0)+IF(Optimalisatie!C26="NVT",SUM(Optimalisatie_CO2_Totaal[[#This Row],[A1-A3]:[C4]])+Optimalisatie_CO2_Totaal[[#This Row],[D]],0)</f>
        <v>0</v>
      </c>
      <c r="S279" s="119">
        <f>Optimalisatie_CO2_Totaal[[#This Row],[Bestekspost]]</f>
        <v>0</v>
      </c>
      <c r="T279" s="1">
        <f>Optimalisatie_CO2_Totaal[[#This Row],[Product]]</f>
        <v>0</v>
      </c>
      <c r="U279" s="67">
        <f>IF(Optimalisatie!$C26="Nieuwe situatie",Optimalisatie_CO2_Totaal[[#This Row],[A1-A3]],0)+IF(Optimalisatie!$C26="NVT",Optimalisatie_CO2_Totaal[[#This Row],[A1-A3]],0)+IF(Optimalisatie!$C26="NVT excl. D",Optimalisatie_CO2_Totaal[[#This Row],[A1-A3]],0)</f>
        <v>0</v>
      </c>
      <c r="V279" s="67">
        <f>IF(Optimalisatie!$C26="Nieuwe situatie",Optimalisatie_CO2_Totaal[[#This Row],[A4]],0)+IF(Optimalisatie!$C26="NVT",Optimalisatie_CO2_Totaal[[#This Row],[A4]],0)+IF(Optimalisatie!$C26="NVT excl. D",Optimalisatie_CO2_Totaal[[#This Row],[A4]],0)</f>
        <v>0</v>
      </c>
      <c r="W279" s="67">
        <f>IF(Optimalisatie!$C26="Nieuwe situatie",Optimalisatie_CO2_Totaal[[#This Row],[A5]],0)+IF(Optimalisatie!$C26="NVT",Optimalisatie_CO2_Totaal[[#This Row],[A5]],0)+IF(Optimalisatie!$C26="NVT excl. D",Optimalisatie_CO2_Totaal[[#This Row],[A5]],0)</f>
        <v>0</v>
      </c>
      <c r="X279" s="67">
        <f>IF(Optimalisatie!$C26="NVT",Optimalisatie_CO2_Totaal[[#This Row],[B1]],0)+IF(Optimalisatie!$C26="NVT excl. D",Optimalisatie_CO2_Totaal[[#This Row],[B1]],0)</f>
        <v>0</v>
      </c>
      <c r="Y279" s="67">
        <f>_xlfn.IFNA(SUM(Optimalisatie_CO2_Totaal_Charts[[#This Row],[A1-A3]:[B1]],Optimalisatie_CO2_Totaal_Charts[[#This Row],[C1]:[C4]],Optimalisatie_CO2_Totaal_Charts[[#This Row],[D]])*Optimalisatie!T26,0)</f>
        <v>0</v>
      </c>
      <c r="Z279" s="67">
        <f>IF(Optimalisatie!$C26="NVT",Optimalisatie_CO2_Totaal[[#This Row],[B6]],0)+IF(Optimalisatie!$C26="NVT excl. D",Optimalisatie_CO2_Totaal[[#This Row],[B6]],0)</f>
        <v>0</v>
      </c>
      <c r="AA279" s="67">
        <f>IF(Optimalisatie!$C26="NVT",Optimalisatie_CO2_Totaal[[#This Row],[B7]],0)+IF(Optimalisatie!$C26="NVT excl. D",Optimalisatie_CO2_Totaal[[#This Row],[B7]],0)</f>
        <v>0</v>
      </c>
      <c r="AB279" s="67">
        <f>IF(Optimalisatie!$C26="Bestaande situatie",Optimalisatie_CO2_Totaal[[#This Row],[C1]],0)+IF(Optimalisatie!$C26="NVT",Optimalisatie_CO2_Totaal[[#This Row],[C1]],0)+IF(Optimalisatie!$C26="NVT excl. D",Optimalisatie_CO2_Totaal[[#This Row],[C1]],0)</f>
        <v>0</v>
      </c>
      <c r="AC279" s="67">
        <f>IF(Optimalisatie!$C26="Bestaande situatie",Optimalisatie_CO2_Totaal[[#This Row],[C2]],0)+IF(Optimalisatie!$C26="NVT",Optimalisatie_CO2_Totaal[[#This Row],[C2]],0)+IF(Optimalisatie!$C26="NVT excl. D",Optimalisatie_CO2_Totaal[[#This Row],[C2]],0)</f>
        <v>0</v>
      </c>
      <c r="AD279" s="67">
        <f>IF(Optimalisatie!$C26="Bestaande situatie",Optimalisatie_CO2_Totaal[[#This Row],[C3]],0)+IF(Optimalisatie!$C26="NVT",Optimalisatie_CO2_Totaal[[#This Row],[C3]],0)+IF(Optimalisatie!$C26="NVT excl. D",Optimalisatie_CO2_Totaal[[#This Row],[C3]],0)</f>
        <v>0</v>
      </c>
      <c r="AE279" s="67">
        <f>IF(Optimalisatie!$C26="Bestaande situatie",Optimalisatie_CO2_Totaal[[#This Row],[C4]],0)+IF(Optimalisatie!$C26="NVT",Optimalisatie_CO2_Totaal[[#This Row],[C4]],0)+IF(Optimalisatie!$C26="NVT excl. D",Optimalisatie_CO2_Totaal[[#This Row],[C4]],0)</f>
        <v>0</v>
      </c>
      <c r="AF279" s="67">
        <f>IF(Optimalisatie!$C26="NVT",Optimalisatie_CO2_Totaal[[#This Row],[D]],0)</f>
        <v>0</v>
      </c>
      <c r="AG279" s="67">
        <f>SUM(Optimalisatie_CO2_Totaal_Charts[[#This Row],[A1-A3]:[C4]])+Optimalisatie_CO2_Totaal_Charts[[#This Row],[D]]</f>
        <v>0</v>
      </c>
    </row>
    <row r="280" spans="2:33" ht="15.6" x14ac:dyDescent="0.35">
      <c r="B280" s="119">
        <f>Optimalisatie!B27</f>
        <v>0</v>
      </c>
      <c r="C280" s="1">
        <f>Optimalisatie!F27</f>
        <v>0</v>
      </c>
      <c r="D280" s="67">
        <f>_xlfn.IFNA(IF(Optimalisatie!E27="Categorie_1_LCA_Producten",VLOOKUP(Optimalisatie_CO2_Totaal[[#This Row],[Product]],Categorie_1_Producten[#All],11,FALSE)*(Optimalisatie!J27),VLOOKUP(Optimalisatie_CO2_Totaal[[#This Row],[Product]]&amp;", "&amp;Optimalisatie_CO2_Totaal[[#Headers],[A1-A3]],Database_Productkaarten[#All],18,FALSE)*Optimalisatie!J27),Baseline_Backlog!D280)</f>
        <v>0</v>
      </c>
      <c r="E280" s="67">
        <f>_xlfn.IFNA(_xlfn.IFNA(VLOOKUP(Optimalisatie!V27,Database_Transport[#All],12,FALSE)*(Optimalisatie!R27*Optimalisatie!U27),0)+_xlfn.IFNA(VLOOKUP(Optimalisatie!Y27,Database_Transport[#All],12,FALSE)*(Optimalisatie!R27*Optimalisatie!X27),0)+_xlfn.IFNA((IF(Optimalisatie!W27="Ja",VLOOKUP("Overslag",Database_Transport[#All],12,FALSE)*Optimalisatie!R27,0)),0)+_xlfn.IFNA(VLOOKUP(Optimalisatie!AB27,Database_Transport[#All],12,FALSE)*(Optimalisatie!R27*Optimalisatie!AA27),0)+_xlfn.IFNA((IF(Optimalisatie!Z27="Ja",VLOOKUP("Overslag",Database_Transport[#All],12,FALSE)*Optimalisatie!R27,0)),0),Baseline_Backlog!E280)</f>
        <v>0</v>
      </c>
      <c r="F280" s="67" cm="1">
        <f t="array" ref="F280">IFERROR(IF(_xlfn.IFNA((VLOOKUP(Optimalisatie!AC27,Database_Asfalt_Aanlegset[#All],12,FALSE)*Optimalisatie!J27),0)+_xlfn.IFNA(VLOOKUP(Optimalisatie!AD27,Database_Brandstoffen[#All],12,FALSE)*((Optimalisatie!J27/Optimalisatie!AF27)*Optimalisatie!AE27),0)&gt;0,_xlfn.IFNA((VLOOKUP(Optimalisatie!AC27,Database_Asfalt_Aanlegset[#All],12,FALSE)*Optimalisatie!J27),0)+_xlfn.IFNA(VLOOKUP(Optimalisatie!AD27,Database_Brandstoffen[#All],12,FALSE)*((Optimalisatie!J27/Optimalisatie!AF27)*Optimalisatie!AE27),0)+_xlfn.IFNA(VLOOKUP(Optimalisatie!AG27,Database_Brandstoffen[#All],12,FALSE)*((Optimalisatie!J27/Optimalisatie!AI27)*Optimalisatie!AH27),0)+_xlfn.IFNA(VLOOKUP(Optimalisatie!AJ27,Database_Brandstoffen[#All],12,FALSE)*((Optimalisatie!J27/Optimalisatie!AL27)*Optimalisatie!AK27),0),(_xlfn.IFNA(VLOOKUP(Optimalisatie_CO2_Totaal[[#This Row],[Product]]&amp;", "&amp;Optimalisatie_MKI_Totaal[[#Headers],[A5]],Database_Productkaarten[#All],18,FALSE),0)*Optimalisatie!J27))+IF(Optimalisatie!AM27&gt;0,VLOOKUP(Database_Overige_Hulpmiddelen[Milieuprofiel],Database_Overige_Hulpmiddelen[#All],12,FALSE)*Optimalisatie!AM27,0),0)</f>
        <v>0</v>
      </c>
      <c r="G280" s="67">
        <f>_xlfn.IFNA(IF(Optimalisatie!E27="Categorie_1_LCA_Producten",VLOOKUP(Optimalisatie_CO2_Totaal[[#This Row],[Product]],Categorie_1_Producten[#All],12,FALSE)*(Optimalisatie!R27),VLOOKUP(Optimalisatie_CO2_Totaal[[#This Row],[Product]]&amp;", "&amp;Optimalisatie_CO2_Totaal[[#Headers],[B1]],Database_Productkaarten[#All],18,FALSE)*Optimalisatie!J27),Baseline_Backlog!G280)</f>
        <v>0</v>
      </c>
      <c r="H280" s="67">
        <f>_xlfn.IFNA(SUM(Optimalisatie_CO2_Totaal[[#This Row],[A1-A3]:[B1]],Optimalisatie_CO2_Totaal[[#This Row],[C1]:[C4]],Optimalisatie_CO2_Totaal[[#This Row],[D]])*Optimalisatie!T27,0)</f>
        <v>0</v>
      </c>
      <c r="I280" s="67">
        <f>_xlfn.IFNA(VLOOKUP(Optimalisatie!AN27,Database_Overige_Energiedragers[#All],12,FALSE)*Optimalisatie!AO27,0)</f>
        <v>0</v>
      </c>
      <c r="J280" s="67"/>
      <c r="K280" s="67">
        <f>IFERROR(IF(_xlfn.IFNA((VLOOKUP(Optimalisatie!AR27,Database_Asfalt_Verwijderset[#All],12,FALSE)*Optimalisatie!J27),0)+_xlfn.IFNA(VLOOKUP(Optimalisatie!AS27,Database_Brandstoffen[#All],12,FALSE)*((Optimalisatie!J27/Optimalisatie!AU27)*Optimalisatie!AT27),0)&gt;0,_xlfn.IFNA((VLOOKUP(Optimalisatie!AR27,Database_Asfalt_Verwijderset[#All],12,FALSE)*Optimalisatie!J27),0)+_xlfn.IFNA(VLOOKUP(Optimalisatie!AS27,Database_Brandstoffen[#All],12,FALSE)*((Optimalisatie!J27/Optimalisatie!AU27)*Optimalisatie!AT27),0),(_xlfn.IFNA(VLOOKUP(Optimalisatie_CO2_Totaal[[#This Row],[Product]]&amp;", "&amp;Optimalisatie_MKI_Totaal[[#Headers],[C1]],Database_Productkaarten[#All],18,FALSE),0)*Optimalisatie!J27)),0)</f>
        <v>0</v>
      </c>
      <c r="L280" s="67">
        <f>_xlfn.IFNA(VLOOKUP(Optimalisatie!AW27,Database_Transport[#All],12,FALSE)*(Optimalisatie!R27*Optimalisatie!AV27),Baseline_Backlog!L280)</f>
        <v>0</v>
      </c>
      <c r="M280" s="67">
        <f>_xlfn.IFNA(VLOOKUP(Optimalisatie!AX27,Database_Asfalt_Verwerkingsset[#All],12,FALSE)*(Optimalisatie!J27/VLOOKUP(Optimalisatie!AX27,Database_Asfalt_Verwerkingsset[#All],12,FALSE)),Baseline_Backlog!M280)</f>
        <v>0</v>
      </c>
      <c r="N280" s="67">
        <f>_xlfn.IFNA(VLOOKUP(Optimalisatie_CO2_Totaal[[#This Row],[Product]]&amp;", "&amp;Optimalisatie_CO2_Totaal[[#Headers],[C4]],Database_Productkaarten[#All],18,FALSE)*Optimalisatie!J27,Baseline_Backlog!N280)</f>
        <v>0</v>
      </c>
      <c r="O280" s="67">
        <f>_xlfn.IFNA(IF(Optimalisatie!E27="Categorie_1_LCA_Producten",VLOOKUP(Optimalisatie_CO2_Totaal[[#This Row],[Product]],Categorie_1_Producten[#All],13,FALSE)*(Optimalisatie!J27),VLOOKUP(Optimalisatie_CO2_Totaal[[#This Row],[Product]]&amp;", "&amp;Optimalisatie_CO2_Totaal[[#Headers],[D]],Database_Productkaarten[#All],18,FALSE)*Optimalisatie!J27),Baseline_Backlog!P280)</f>
        <v>0</v>
      </c>
      <c r="P280" s="67">
        <f>IF(Optimalisatie!C27="Nieuwe Situatie",SUM(Optimalisatie_CO2_Totaal[[#This Row],[A1-A3]:[A5]]),0)+IF(Optimalisatie!C27="Bestaande Situatie",SUM(Optimalisatie_CO2_Totaal[[#This Row],[C1]:[C4]]),0)+IF(Optimalisatie!C27="NVT",SUM(Optimalisatie_CO2_Totaal[[#This Row],[A1-A3]:[C4]])+Optimalisatie_CO2_Totaal[[#This Row],[D]],0)</f>
        <v>0</v>
      </c>
      <c r="S280" s="119">
        <f>Optimalisatie_CO2_Totaal[[#This Row],[Bestekspost]]</f>
        <v>0</v>
      </c>
      <c r="T280" s="1">
        <f>Optimalisatie_CO2_Totaal[[#This Row],[Product]]</f>
        <v>0</v>
      </c>
      <c r="U280" s="67">
        <f>IF(Optimalisatie!$C27="Nieuwe situatie",Optimalisatie_CO2_Totaal[[#This Row],[A1-A3]],0)+IF(Optimalisatie!$C27="NVT",Optimalisatie_CO2_Totaal[[#This Row],[A1-A3]],0)+IF(Optimalisatie!$C27="NVT excl. D",Optimalisatie_CO2_Totaal[[#This Row],[A1-A3]],0)</f>
        <v>0</v>
      </c>
      <c r="V280" s="67">
        <f>IF(Optimalisatie!$C27="Nieuwe situatie",Optimalisatie_CO2_Totaal[[#This Row],[A4]],0)+IF(Optimalisatie!$C27="NVT",Optimalisatie_CO2_Totaal[[#This Row],[A4]],0)+IF(Optimalisatie!$C27="NVT excl. D",Optimalisatie_CO2_Totaal[[#This Row],[A4]],0)</f>
        <v>0</v>
      </c>
      <c r="W280" s="67">
        <f>IF(Optimalisatie!$C27="Nieuwe situatie",Optimalisatie_CO2_Totaal[[#This Row],[A5]],0)+IF(Optimalisatie!$C27="NVT",Optimalisatie_CO2_Totaal[[#This Row],[A5]],0)+IF(Optimalisatie!$C27="NVT excl. D",Optimalisatie_CO2_Totaal[[#This Row],[A5]],0)</f>
        <v>0</v>
      </c>
      <c r="X280" s="67">
        <f>IF(Optimalisatie!$C27="NVT",Optimalisatie_CO2_Totaal[[#This Row],[B1]],0)+IF(Optimalisatie!$C27="NVT excl. D",Optimalisatie_CO2_Totaal[[#This Row],[B1]],0)</f>
        <v>0</v>
      </c>
      <c r="Y280" s="67">
        <f>_xlfn.IFNA(SUM(Optimalisatie_CO2_Totaal_Charts[[#This Row],[A1-A3]:[B1]],Optimalisatie_CO2_Totaal_Charts[[#This Row],[C1]:[C4]],Optimalisatie_CO2_Totaal_Charts[[#This Row],[D]])*Optimalisatie!T27,0)</f>
        <v>0</v>
      </c>
      <c r="Z280" s="67">
        <f>IF(Optimalisatie!$C27="NVT",Optimalisatie_CO2_Totaal[[#This Row],[B6]],0)+IF(Optimalisatie!$C27="NVT excl. D",Optimalisatie_CO2_Totaal[[#This Row],[B6]],0)</f>
        <v>0</v>
      </c>
      <c r="AA280" s="67">
        <f>IF(Optimalisatie!$C27="NVT",Optimalisatie_CO2_Totaal[[#This Row],[B7]],0)+IF(Optimalisatie!$C27="NVT excl. D",Optimalisatie_CO2_Totaal[[#This Row],[B7]],0)</f>
        <v>0</v>
      </c>
      <c r="AB280" s="67">
        <f>IF(Optimalisatie!$C27="Bestaande situatie",Optimalisatie_CO2_Totaal[[#This Row],[C1]],0)+IF(Optimalisatie!$C27="NVT",Optimalisatie_CO2_Totaal[[#This Row],[C1]],0)+IF(Optimalisatie!$C27="NVT excl. D",Optimalisatie_CO2_Totaal[[#This Row],[C1]],0)</f>
        <v>0</v>
      </c>
      <c r="AC280" s="67">
        <f>IF(Optimalisatie!$C27="Bestaande situatie",Optimalisatie_CO2_Totaal[[#This Row],[C2]],0)+IF(Optimalisatie!$C27="NVT",Optimalisatie_CO2_Totaal[[#This Row],[C2]],0)+IF(Optimalisatie!$C27="NVT excl. D",Optimalisatie_CO2_Totaal[[#This Row],[C2]],0)</f>
        <v>0</v>
      </c>
      <c r="AD280" s="67">
        <f>IF(Optimalisatie!$C27="Bestaande situatie",Optimalisatie_CO2_Totaal[[#This Row],[C3]],0)+IF(Optimalisatie!$C27="NVT",Optimalisatie_CO2_Totaal[[#This Row],[C3]],0)+IF(Optimalisatie!$C27="NVT excl. D",Optimalisatie_CO2_Totaal[[#This Row],[C3]],0)</f>
        <v>0</v>
      </c>
      <c r="AE280" s="67">
        <f>IF(Optimalisatie!$C27="Bestaande situatie",Optimalisatie_CO2_Totaal[[#This Row],[C4]],0)+IF(Optimalisatie!$C27="NVT",Optimalisatie_CO2_Totaal[[#This Row],[C4]],0)+IF(Optimalisatie!$C27="NVT excl. D",Optimalisatie_CO2_Totaal[[#This Row],[C4]],0)</f>
        <v>0</v>
      </c>
      <c r="AF280" s="67">
        <f>IF(Optimalisatie!$C27="NVT",Optimalisatie_CO2_Totaal[[#This Row],[D]],0)</f>
        <v>0</v>
      </c>
      <c r="AG280" s="67">
        <f>SUM(Optimalisatie_CO2_Totaal_Charts[[#This Row],[A1-A3]:[C4]])+Optimalisatie_CO2_Totaal_Charts[[#This Row],[D]]</f>
        <v>0</v>
      </c>
    </row>
    <row r="281" spans="2:33" ht="15.6" x14ac:dyDescent="0.35">
      <c r="B281" s="119">
        <f>Optimalisatie!B28</f>
        <v>0</v>
      </c>
      <c r="C281" s="1">
        <f>Optimalisatie!F28</f>
        <v>0</v>
      </c>
      <c r="D281" s="67">
        <f>_xlfn.IFNA(IF(Optimalisatie!E28="Categorie_1_LCA_Producten",VLOOKUP(Optimalisatie_CO2_Totaal[[#This Row],[Product]],Categorie_1_Producten[#All],11,FALSE)*(Optimalisatie!J28),VLOOKUP(Optimalisatie_CO2_Totaal[[#This Row],[Product]]&amp;", "&amp;Optimalisatie_CO2_Totaal[[#Headers],[A1-A3]],Database_Productkaarten[#All],18,FALSE)*Optimalisatie!J28),Baseline_Backlog!D281)</f>
        <v>0</v>
      </c>
      <c r="E281" s="67">
        <f>_xlfn.IFNA(_xlfn.IFNA(VLOOKUP(Optimalisatie!V28,Database_Transport[#All],12,FALSE)*(Optimalisatie!R28*Optimalisatie!U28),0)+_xlfn.IFNA(VLOOKUP(Optimalisatie!Y28,Database_Transport[#All],12,FALSE)*(Optimalisatie!R28*Optimalisatie!X28),0)+_xlfn.IFNA((IF(Optimalisatie!W28="Ja",VLOOKUP("Overslag",Database_Transport[#All],12,FALSE)*Optimalisatie!R28,0)),0)+_xlfn.IFNA(VLOOKUP(Optimalisatie!AB28,Database_Transport[#All],12,FALSE)*(Optimalisatie!R28*Optimalisatie!AA28),0)+_xlfn.IFNA((IF(Optimalisatie!Z28="Ja",VLOOKUP("Overslag",Database_Transport[#All],12,FALSE)*Optimalisatie!R28,0)),0),Baseline_Backlog!E281)</f>
        <v>0</v>
      </c>
      <c r="F281" s="67" cm="1">
        <f t="array" ref="F281">IFERROR(IF(_xlfn.IFNA((VLOOKUP(Optimalisatie!AC28,Database_Asfalt_Aanlegset[#All],12,FALSE)*Optimalisatie!J28),0)+_xlfn.IFNA(VLOOKUP(Optimalisatie!AD28,Database_Brandstoffen[#All],12,FALSE)*((Optimalisatie!J28/Optimalisatie!AF28)*Optimalisatie!AE28),0)&gt;0,_xlfn.IFNA((VLOOKUP(Optimalisatie!AC28,Database_Asfalt_Aanlegset[#All],12,FALSE)*Optimalisatie!J28),0)+_xlfn.IFNA(VLOOKUP(Optimalisatie!AD28,Database_Brandstoffen[#All],12,FALSE)*((Optimalisatie!J28/Optimalisatie!AF28)*Optimalisatie!AE28),0)+_xlfn.IFNA(VLOOKUP(Optimalisatie!AG28,Database_Brandstoffen[#All],12,FALSE)*((Optimalisatie!J28/Optimalisatie!AI28)*Optimalisatie!AH28),0)+_xlfn.IFNA(VLOOKUP(Optimalisatie!AJ28,Database_Brandstoffen[#All],12,FALSE)*((Optimalisatie!J28/Optimalisatie!AL28)*Optimalisatie!AK28),0),(_xlfn.IFNA(VLOOKUP(Optimalisatie_CO2_Totaal[[#This Row],[Product]]&amp;", "&amp;Optimalisatie_MKI_Totaal[[#Headers],[A5]],Database_Productkaarten[#All],18,FALSE),0)*Optimalisatie!J28))+IF(Optimalisatie!AM28&gt;0,VLOOKUP(Database_Overige_Hulpmiddelen[Milieuprofiel],Database_Overige_Hulpmiddelen[#All],12,FALSE)*Optimalisatie!AM28,0),0)</f>
        <v>0</v>
      </c>
      <c r="G281" s="67">
        <f>_xlfn.IFNA(IF(Optimalisatie!E28="Categorie_1_LCA_Producten",VLOOKUP(Optimalisatie_CO2_Totaal[[#This Row],[Product]],Categorie_1_Producten[#All],12,FALSE)*(Optimalisatie!R28),VLOOKUP(Optimalisatie_CO2_Totaal[[#This Row],[Product]]&amp;", "&amp;Optimalisatie_CO2_Totaal[[#Headers],[B1]],Database_Productkaarten[#All],18,FALSE)*Optimalisatie!J28),Baseline_Backlog!G281)</f>
        <v>0</v>
      </c>
      <c r="H281" s="67">
        <f>_xlfn.IFNA(SUM(Optimalisatie_CO2_Totaal[[#This Row],[A1-A3]:[B1]],Optimalisatie_CO2_Totaal[[#This Row],[C1]:[C4]],Optimalisatie_CO2_Totaal[[#This Row],[D]])*Optimalisatie!T28,0)</f>
        <v>0</v>
      </c>
      <c r="I281" s="67">
        <f>_xlfn.IFNA(VLOOKUP(Optimalisatie!AN28,Database_Overige_Energiedragers[#All],12,FALSE)*Optimalisatie!AO28,0)</f>
        <v>0</v>
      </c>
      <c r="J281" s="67"/>
      <c r="K281" s="67">
        <f>IFERROR(IF(_xlfn.IFNA((VLOOKUP(Optimalisatie!AR28,Database_Asfalt_Verwijderset[#All],12,FALSE)*Optimalisatie!J28),0)+_xlfn.IFNA(VLOOKUP(Optimalisatie!AS28,Database_Brandstoffen[#All],12,FALSE)*((Optimalisatie!J28/Optimalisatie!AU28)*Optimalisatie!AT28),0)&gt;0,_xlfn.IFNA((VLOOKUP(Optimalisatie!AR28,Database_Asfalt_Verwijderset[#All],12,FALSE)*Optimalisatie!J28),0)+_xlfn.IFNA(VLOOKUP(Optimalisatie!AS28,Database_Brandstoffen[#All],12,FALSE)*((Optimalisatie!J28/Optimalisatie!AU28)*Optimalisatie!AT28),0),(_xlfn.IFNA(VLOOKUP(Optimalisatie_CO2_Totaal[[#This Row],[Product]]&amp;", "&amp;Optimalisatie_MKI_Totaal[[#Headers],[C1]],Database_Productkaarten[#All],18,FALSE),0)*Optimalisatie!J28)),0)</f>
        <v>0</v>
      </c>
      <c r="L281" s="67">
        <f>_xlfn.IFNA(VLOOKUP(Optimalisatie!AW28,Database_Transport[#All],12,FALSE)*(Optimalisatie!R28*Optimalisatie!AV28),Baseline_Backlog!L281)</f>
        <v>0</v>
      </c>
      <c r="M281" s="67">
        <f>_xlfn.IFNA(VLOOKUP(Optimalisatie!AX28,Database_Asfalt_Verwerkingsset[#All],12,FALSE)*(Optimalisatie!J28/VLOOKUP(Optimalisatie!AX28,Database_Asfalt_Verwerkingsset[#All],12,FALSE)),Baseline_Backlog!M281)</f>
        <v>0</v>
      </c>
      <c r="N281" s="67">
        <f>_xlfn.IFNA(VLOOKUP(Optimalisatie_CO2_Totaal[[#This Row],[Product]]&amp;", "&amp;Optimalisatie_CO2_Totaal[[#Headers],[C4]],Database_Productkaarten[#All],18,FALSE)*Optimalisatie!J28,Baseline_Backlog!N281)</f>
        <v>0</v>
      </c>
      <c r="O281" s="67">
        <f>_xlfn.IFNA(IF(Optimalisatie!E28="Categorie_1_LCA_Producten",VLOOKUP(Optimalisatie_CO2_Totaal[[#This Row],[Product]],Categorie_1_Producten[#All],13,FALSE)*(Optimalisatie!J28),VLOOKUP(Optimalisatie_CO2_Totaal[[#This Row],[Product]]&amp;", "&amp;Optimalisatie_CO2_Totaal[[#Headers],[D]],Database_Productkaarten[#All],18,FALSE)*Optimalisatie!J28),Baseline_Backlog!P281)</f>
        <v>0</v>
      </c>
      <c r="P281" s="67">
        <f>IF(Optimalisatie!C28="Nieuwe Situatie",SUM(Optimalisatie_CO2_Totaal[[#This Row],[A1-A3]:[A5]]),0)+IF(Optimalisatie!C28="Bestaande Situatie",SUM(Optimalisatie_CO2_Totaal[[#This Row],[C1]:[C4]]),0)+IF(Optimalisatie!C28="NVT",SUM(Optimalisatie_CO2_Totaal[[#This Row],[A1-A3]:[C4]])+Optimalisatie_CO2_Totaal[[#This Row],[D]],0)</f>
        <v>0</v>
      </c>
      <c r="S281" s="119">
        <f>Optimalisatie_CO2_Totaal[[#This Row],[Bestekspost]]</f>
        <v>0</v>
      </c>
      <c r="T281" s="1">
        <f>Optimalisatie_CO2_Totaal[[#This Row],[Product]]</f>
        <v>0</v>
      </c>
      <c r="U281" s="67">
        <f>IF(Optimalisatie!$C28="Nieuwe situatie",Optimalisatie_CO2_Totaal[[#This Row],[A1-A3]],0)+IF(Optimalisatie!$C28="NVT",Optimalisatie_CO2_Totaal[[#This Row],[A1-A3]],0)+IF(Optimalisatie!$C28="NVT excl. D",Optimalisatie_CO2_Totaal[[#This Row],[A1-A3]],0)</f>
        <v>0</v>
      </c>
      <c r="V281" s="67">
        <f>IF(Optimalisatie!$C28="Nieuwe situatie",Optimalisatie_CO2_Totaal[[#This Row],[A4]],0)+IF(Optimalisatie!$C28="NVT",Optimalisatie_CO2_Totaal[[#This Row],[A4]],0)+IF(Optimalisatie!$C28="NVT excl. D",Optimalisatie_CO2_Totaal[[#This Row],[A4]],0)</f>
        <v>0</v>
      </c>
      <c r="W281" s="67">
        <f>IF(Optimalisatie!$C28="Nieuwe situatie",Optimalisatie_CO2_Totaal[[#This Row],[A5]],0)+IF(Optimalisatie!$C28="NVT",Optimalisatie_CO2_Totaal[[#This Row],[A5]],0)+IF(Optimalisatie!$C28="NVT excl. D",Optimalisatie_CO2_Totaal[[#This Row],[A5]],0)</f>
        <v>0</v>
      </c>
      <c r="X281" s="67">
        <f>IF(Optimalisatie!$C28="NVT",Optimalisatie_CO2_Totaal[[#This Row],[B1]],0)+IF(Optimalisatie!$C28="NVT excl. D",Optimalisatie_CO2_Totaal[[#This Row],[B1]],0)</f>
        <v>0</v>
      </c>
      <c r="Y281" s="67">
        <f>_xlfn.IFNA(SUM(Optimalisatie_CO2_Totaal_Charts[[#This Row],[A1-A3]:[B1]],Optimalisatie_CO2_Totaal_Charts[[#This Row],[C1]:[C4]],Optimalisatie_CO2_Totaal_Charts[[#This Row],[D]])*Optimalisatie!T28,0)</f>
        <v>0</v>
      </c>
      <c r="Z281" s="67">
        <f>IF(Optimalisatie!$C28="NVT",Optimalisatie_CO2_Totaal[[#This Row],[B6]],0)+IF(Optimalisatie!$C28="NVT excl. D",Optimalisatie_CO2_Totaal[[#This Row],[B6]],0)</f>
        <v>0</v>
      </c>
      <c r="AA281" s="67">
        <f>IF(Optimalisatie!$C28="NVT",Optimalisatie_CO2_Totaal[[#This Row],[B7]],0)+IF(Optimalisatie!$C28="NVT excl. D",Optimalisatie_CO2_Totaal[[#This Row],[B7]],0)</f>
        <v>0</v>
      </c>
      <c r="AB281" s="67">
        <f>IF(Optimalisatie!$C28="Bestaande situatie",Optimalisatie_CO2_Totaal[[#This Row],[C1]],0)+IF(Optimalisatie!$C28="NVT",Optimalisatie_CO2_Totaal[[#This Row],[C1]],0)+IF(Optimalisatie!$C28="NVT excl. D",Optimalisatie_CO2_Totaal[[#This Row],[C1]],0)</f>
        <v>0</v>
      </c>
      <c r="AC281" s="67">
        <f>IF(Optimalisatie!$C28="Bestaande situatie",Optimalisatie_CO2_Totaal[[#This Row],[C2]],0)+IF(Optimalisatie!$C28="NVT",Optimalisatie_CO2_Totaal[[#This Row],[C2]],0)+IF(Optimalisatie!$C28="NVT excl. D",Optimalisatie_CO2_Totaal[[#This Row],[C2]],0)</f>
        <v>0</v>
      </c>
      <c r="AD281" s="67">
        <f>IF(Optimalisatie!$C28="Bestaande situatie",Optimalisatie_CO2_Totaal[[#This Row],[C3]],0)+IF(Optimalisatie!$C28="NVT",Optimalisatie_CO2_Totaal[[#This Row],[C3]],0)+IF(Optimalisatie!$C28="NVT excl. D",Optimalisatie_CO2_Totaal[[#This Row],[C3]],0)</f>
        <v>0</v>
      </c>
      <c r="AE281" s="67">
        <f>IF(Optimalisatie!$C28="Bestaande situatie",Optimalisatie_CO2_Totaal[[#This Row],[C4]],0)+IF(Optimalisatie!$C28="NVT",Optimalisatie_CO2_Totaal[[#This Row],[C4]],0)+IF(Optimalisatie!$C28="NVT excl. D",Optimalisatie_CO2_Totaal[[#This Row],[C4]],0)</f>
        <v>0</v>
      </c>
      <c r="AF281" s="67">
        <f>IF(Optimalisatie!$C28="NVT",Optimalisatie_CO2_Totaal[[#This Row],[D]],0)</f>
        <v>0</v>
      </c>
      <c r="AG281" s="67">
        <f>SUM(Optimalisatie_CO2_Totaal_Charts[[#This Row],[A1-A3]:[C4]])+Optimalisatie_CO2_Totaal_Charts[[#This Row],[D]]</f>
        <v>0</v>
      </c>
    </row>
    <row r="282" spans="2:33" ht="15.6" x14ac:dyDescent="0.35">
      <c r="B282" s="119">
        <f>Optimalisatie!B29</f>
        <v>0</v>
      </c>
      <c r="C282" s="1">
        <f>Optimalisatie!F29</f>
        <v>0</v>
      </c>
      <c r="D282" s="67">
        <f>_xlfn.IFNA(IF(Optimalisatie!E29="Categorie_1_LCA_Producten",VLOOKUP(Optimalisatie_CO2_Totaal[[#This Row],[Product]],Categorie_1_Producten[#All],11,FALSE)*(Optimalisatie!J29),VLOOKUP(Optimalisatie_CO2_Totaal[[#This Row],[Product]]&amp;", "&amp;Optimalisatie_CO2_Totaal[[#Headers],[A1-A3]],Database_Productkaarten[#All],18,FALSE)*Optimalisatie!J29),Baseline_Backlog!D282)</f>
        <v>0</v>
      </c>
      <c r="E282" s="67">
        <f>_xlfn.IFNA(_xlfn.IFNA(VLOOKUP(Optimalisatie!V29,Database_Transport[#All],12,FALSE)*(Optimalisatie!R29*Optimalisatie!U29),0)+_xlfn.IFNA(VLOOKUP(Optimalisatie!Y29,Database_Transport[#All],12,FALSE)*(Optimalisatie!R29*Optimalisatie!X29),0)+_xlfn.IFNA((IF(Optimalisatie!W29="Ja",VLOOKUP("Overslag",Database_Transport[#All],12,FALSE)*Optimalisatie!R29,0)),0)+_xlfn.IFNA(VLOOKUP(Optimalisatie!AB29,Database_Transport[#All],12,FALSE)*(Optimalisatie!R29*Optimalisatie!AA29),0)+_xlfn.IFNA((IF(Optimalisatie!Z29="Ja",VLOOKUP("Overslag",Database_Transport[#All],12,FALSE)*Optimalisatie!R29,0)),0),Baseline_Backlog!E282)</f>
        <v>0</v>
      </c>
      <c r="F282" s="67" cm="1">
        <f t="array" ref="F282">IFERROR(IF(_xlfn.IFNA((VLOOKUP(Optimalisatie!AC29,Database_Asfalt_Aanlegset[#All],12,FALSE)*Optimalisatie!J29),0)+_xlfn.IFNA(VLOOKUP(Optimalisatie!AD29,Database_Brandstoffen[#All],12,FALSE)*((Optimalisatie!J29/Optimalisatie!AF29)*Optimalisatie!AE29),0)&gt;0,_xlfn.IFNA((VLOOKUP(Optimalisatie!AC29,Database_Asfalt_Aanlegset[#All],12,FALSE)*Optimalisatie!J29),0)+_xlfn.IFNA(VLOOKUP(Optimalisatie!AD29,Database_Brandstoffen[#All],12,FALSE)*((Optimalisatie!J29/Optimalisatie!AF29)*Optimalisatie!AE29),0)+_xlfn.IFNA(VLOOKUP(Optimalisatie!AG29,Database_Brandstoffen[#All],12,FALSE)*((Optimalisatie!J29/Optimalisatie!AI29)*Optimalisatie!AH29),0)+_xlfn.IFNA(VLOOKUP(Optimalisatie!AJ29,Database_Brandstoffen[#All],12,FALSE)*((Optimalisatie!J29/Optimalisatie!AL29)*Optimalisatie!AK29),0),(_xlfn.IFNA(VLOOKUP(Optimalisatie_CO2_Totaal[[#This Row],[Product]]&amp;", "&amp;Optimalisatie_MKI_Totaal[[#Headers],[A5]],Database_Productkaarten[#All],18,FALSE),0)*Optimalisatie!J29))+IF(Optimalisatie!AM29&gt;0,VLOOKUP(Database_Overige_Hulpmiddelen[Milieuprofiel],Database_Overige_Hulpmiddelen[#All],12,FALSE)*Optimalisatie!AM29,0),0)</f>
        <v>0</v>
      </c>
      <c r="G282" s="67">
        <f>_xlfn.IFNA(IF(Optimalisatie!E29="Categorie_1_LCA_Producten",VLOOKUP(Optimalisatie_CO2_Totaal[[#This Row],[Product]],Categorie_1_Producten[#All],12,FALSE)*(Optimalisatie!R29),VLOOKUP(Optimalisatie_CO2_Totaal[[#This Row],[Product]]&amp;", "&amp;Optimalisatie_CO2_Totaal[[#Headers],[B1]],Database_Productkaarten[#All],18,FALSE)*Optimalisatie!J29),Baseline_Backlog!G282)</f>
        <v>0</v>
      </c>
      <c r="H282" s="67">
        <f>_xlfn.IFNA(SUM(Optimalisatie_CO2_Totaal[[#This Row],[A1-A3]:[B1]],Optimalisatie_CO2_Totaal[[#This Row],[C1]:[C4]],Optimalisatie_CO2_Totaal[[#This Row],[D]])*Optimalisatie!T29,0)</f>
        <v>0</v>
      </c>
      <c r="I282" s="67">
        <f>_xlfn.IFNA(VLOOKUP(Optimalisatie!AN29,Database_Overige_Energiedragers[#All],12,FALSE)*Optimalisatie!AO29,0)</f>
        <v>0</v>
      </c>
      <c r="J282" s="67"/>
      <c r="K282" s="67">
        <f>IFERROR(IF(_xlfn.IFNA((VLOOKUP(Optimalisatie!AR29,Database_Asfalt_Verwijderset[#All],12,FALSE)*Optimalisatie!J29),0)+_xlfn.IFNA(VLOOKUP(Optimalisatie!AS29,Database_Brandstoffen[#All],12,FALSE)*((Optimalisatie!J29/Optimalisatie!AU29)*Optimalisatie!AT29),0)&gt;0,_xlfn.IFNA((VLOOKUP(Optimalisatie!AR29,Database_Asfalt_Verwijderset[#All],12,FALSE)*Optimalisatie!J29),0)+_xlfn.IFNA(VLOOKUP(Optimalisatie!AS29,Database_Brandstoffen[#All],12,FALSE)*((Optimalisatie!J29/Optimalisatie!AU29)*Optimalisatie!AT29),0),(_xlfn.IFNA(VLOOKUP(Optimalisatie_CO2_Totaal[[#This Row],[Product]]&amp;", "&amp;Optimalisatie_MKI_Totaal[[#Headers],[C1]],Database_Productkaarten[#All],18,FALSE),0)*Optimalisatie!J29)),0)</f>
        <v>0</v>
      </c>
      <c r="L282" s="67">
        <f>_xlfn.IFNA(VLOOKUP(Optimalisatie!AW29,Database_Transport[#All],12,FALSE)*(Optimalisatie!R29*Optimalisatie!AV29),Baseline_Backlog!L282)</f>
        <v>0</v>
      </c>
      <c r="M282" s="67">
        <f>_xlfn.IFNA(VLOOKUP(Optimalisatie!AX29,Database_Asfalt_Verwerkingsset[#All],12,FALSE)*(Optimalisatie!J29/VLOOKUP(Optimalisatie!AX29,Database_Asfalt_Verwerkingsset[#All],12,FALSE)),Baseline_Backlog!M282)</f>
        <v>0</v>
      </c>
      <c r="N282" s="67">
        <f>_xlfn.IFNA(VLOOKUP(Optimalisatie_CO2_Totaal[[#This Row],[Product]]&amp;", "&amp;Optimalisatie_CO2_Totaal[[#Headers],[C4]],Database_Productkaarten[#All],18,FALSE)*Optimalisatie!J29,Baseline_Backlog!N282)</f>
        <v>0</v>
      </c>
      <c r="O282" s="67">
        <f>_xlfn.IFNA(IF(Optimalisatie!E29="Categorie_1_LCA_Producten",VLOOKUP(Optimalisatie_CO2_Totaal[[#This Row],[Product]],Categorie_1_Producten[#All],13,FALSE)*(Optimalisatie!J29),VLOOKUP(Optimalisatie_CO2_Totaal[[#This Row],[Product]]&amp;", "&amp;Optimalisatie_CO2_Totaal[[#Headers],[D]],Database_Productkaarten[#All],18,FALSE)*Optimalisatie!J29),Baseline_Backlog!P282)</f>
        <v>0</v>
      </c>
      <c r="P282" s="67">
        <f>IF(Optimalisatie!C29="Nieuwe Situatie",SUM(Optimalisatie_CO2_Totaal[[#This Row],[A1-A3]:[A5]]),0)+IF(Optimalisatie!C29="Bestaande Situatie",SUM(Optimalisatie_CO2_Totaal[[#This Row],[C1]:[C4]]),0)+IF(Optimalisatie!C29="NVT",SUM(Optimalisatie_CO2_Totaal[[#This Row],[A1-A3]:[C4]])+Optimalisatie_CO2_Totaal[[#This Row],[D]],0)</f>
        <v>0</v>
      </c>
      <c r="S282" s="119">
        <f>Optimalisatie_CO2_Totaal[[#This Row],[Bestekspost]]</f>
        <v>0</v>
      </c>
      <c r="T282" s="1">
        <f>Optimalisatie_CO2_Totaal[[#This Row],[Product]]</f>
        <v>0</v>
      </c>
      <c r="U282" s="67">
        <f>IF(Optimalisatie!$C29="Nieuwe situatie",Optimalisatie_CO2_Totaal[[#This Row],[A1-A3]],0)+IF(Optimalisatie!$C29="NVT",Optimalisatie_CO2_Totaal[[#This Row],[A1-A3]],0)+IF(Optimalisatie!$C29="NVT excl. D",Optimalisatie_CO2_Totaal[[#This Row],[A1-A3]],0)</f>
        <v>0</v>
      </c>
      <c r="V282" s="67">
        <f>IF(Optimalisatie!$C29="Nieuwe situatie",Optimalisatie_CO2_Totaal[[#This Row],[A4]],0)+IF(Optimalisatie!$C29="NVT",Optimalisatie_CO2_Totaal[[#This Row],[A4]],0)+IF(Optimalisatie!$C29="NVT excl. D",Optimalisatie_CO2_Totaal[[#This Row],[A4]],0)</f>
        <v>0</v>
      </c>
      <c r="W282" s="67">
        <f>IF(Optimalisatie!$C29="Nieuwe situatie",Optimalisatie_CO2_Totaal[[#This Row],[A5]],0)+IF(Optimalisatie!$C29="NVT",Optimalisatie_CO2_Totaal[[#This Row],[A5]],0)+IF(Optimalisatie!$C29="NVT excl. D",Optimalisatie_CO2_Totaal[[#This Row],[A5]],0)</f>
        <v>0</v>
      </c>
      <c r="X282" s="67">
        <f>IF(Optimalisatie!$C29="NVT",Optimalisatie_CO2_Totaal[[#This Row],[B1]],0)+IF(Optimalisatie!$C29="NVT excl. D",Optimalisatie_CO2_Totaal[[#This Row],[B1]],0)</f>
        <v>0</v>
      </c>
      <c r="Y282" s="67">
        <f>_xlfn.IFNA(SUM(Optimalisatie_CO2_Totaal_Charts[[#This Row],[A1-A3]:[B1]],Optimalisatie_CO2_Totaal_Charts[[#This Row],[C1]:[C4]],Optimalisatie_CO2_Totaal_Charts[[#This Row],[D]])*Optimalisatie!T29,0)</f>
        <v>0</v>
      </c>
      <c r="Z282" s="67">
        <f>IF(Optimalisatie!$C29="NVT",Optimalisatie_CO2_Totaal[[#This Row],[B6]],0)+IF(Optimalisatie!$C29="NVT excl. D",Optimalisatie_CO2_Totaal[[#This Row],[B6]],0)</f>
        <v>0</v>
      </c>
      <c r="AA282" s="67">
        <f>IF(Optimalisatie!$C29="NVT",Optimalisatie_CO2_Totaal[[#This Row],[B7]],0)+IF(Optimalisatie!$C29="NVT excl. D",Optimalisatie_CO2_Totaal[[#This Row],[B7]],0)</f>
        <v>0</v>
      </c>
      <c r="AB282" s="67">
        <f>IF(Optimalisatie!$C29="Bestaande situatie",Optimalisatie_CO2_Totaal[[#This Row],[C1]],0)+IF(Optimalisatie!$C29="NVT",Optimalisatie_CO2_Totaal[[#This Row],[C1]],0)+IF(Optimalisatie!$C29="NVT excl. D",Optimalisatie_CO2_Totaal[[#This Row],[C1]],0)</f>
        <v>0</v>
      </c>
      <c r="AC282" s="67">
        <f>IF(Optimalisatie!$C29="Bestaande situatie",Optimalisatie_CO2_Totaal[[#This Row],[C2]],0)+IF(Optimalisatie!$C29="NVT",Optimalisatie_CO2_Totaal[[#This Row],[C2]],0)+IF(Optimalisatie!$C29="NVT excl. D",Optimalisatie_CO2_Totaal[[#This Row],[C2]],0)</f>
        <v>0</v>
      </c>
      <c r="AD282" s="67">
        <f>IF(Optimalisatie!$C29="Bestaande situatie",Optimalisatie_CO2_Totaal[[#This Row],[C3]],0)+IF(Optimalisatie!$C29="NVT",Optimalisatie_CO2_Totaal[[#This Row],[C3]],0)+IF(Optimalisatie!$C29="NVT excl. D",Optimalisatie_CO2_Totaal[[#This Row],[C3]],0)</f>
        <v>0</v>
      </c>
      <c r="AE282" s="67">
        <f>IF(Optimalisatie!$C29="Bestaande situatie",Optimalisatie_CO2_Totaal[[#This Row],[C4]],0)+IF(Optimalisatie!$C29="NVT",Optimalisatie_CO2_Totaal[[#This Row],[C4]],0)+IF(Optimalisatie!$C29="NVT excl. D",Optimalisatie_CO2_Totaal[[#This Row],[C4]],0)</f>
        <v>0</v>
      </c>
      <c r="AF282" s="67">
        <f>IF(Optimalisatie!$C29="NVT",Optimalisatie_CO2_Totaal[[#This Row],[D]],0)</f>
        <v>0</v>
      </c>
      <c r="AG282" s="67">
        <f>SUM(Optimalisatie_CO2_Totaal_Charts[[#This Row],[A1-A3]:[C4]])+Optimalisatie_CO2_Totaal_Charts[[#This Row],[D]]</f>
        <v>0</v>
      </c>
    </row>
    <row r="283" spans="2:33" ht="15.6" x14ac:dyDescent="0.35">
      <c r="B283" s="119">
        <f>Optimalisatie!B30</f>
        <v>0</v>
      </c>
      <c r="C283" s="1">
        <f>Optimalisatie!F30</f>
        <v>0</v>
      </c>
      <c r="D283" s="67">
        <f>_xlfn.IFNA(IF(Optimalisatie!E30="Categorie_1_LCA_Producten",VLOOKUP(Optimalisatie_CO2_Totaal[[#This Row],[Product]],Categorie_1_Producten[#All],11,FALSE)*(Optimalisatie!J30),VLOOKUP(Optimalisatie_CO2_Totaal[[#This Row],[Product]]&amp;", "&amp;Optimalisatie_CO2_Totaal[[#Headers],[A1-A3]],Database_Productkaarten[#All],18,FALSE)*Optimalisatie!J30),Baseline_Backlog!D283)</f>
        <v>0</v>
      </c>
      <c r="E283" s="67">
        <f>_xlfn.IFNA(_xlfn.IFNA(VLOOKUP(Optimalisatie!V30,Database_Transport[#All],12,FALSE)*(Optimalisatie!R30*Optimalisatie!U30),0)+_xlfn.IFNA(VLOOKUP(Optimalisatie!Y30,Database_Transport[#All],12,FALSE)*(Optimalisatie!R30*Optimalisatie!X30),0)+_xlfn.IFNA((IF(Optimalisatie!W30="Ja",VLOOKUP("Overslag",Database_Transport[#All],12,FALSE)*Optimalisatie!R30,0)),0)+_xlfn.IFNA(VLOOKUP(Optimalisatie!AB30,Database_Transport[#All],12,FALSE)*(Optimalisatie!R30*Optimalisatie!AA30),0)+_xlfn.IFNA((IF(Optimalisatie!Z30="Ja",VLOOKUP("Overslag",Database_Transport[#All],12,FALSE)*Optimalisatie!R30,0)),0),Baseline_Backlog!E283)</f>
        <v>0</v>
      </c>
      <c r="F283" s="67" cm="1">
        <f t="array" ref="F283">IFERROR(IF(_xlfn.IFNA((VLOOKUP(Optimalisatie!AC30,Database_Asfalt_Aanlegset[#All],12,FALSE)*Optimalisatie!J30),0)+_xlfn.IFNA(VLOOKUP(Optimalisatie!AD30,Database_Brandstoffen[#All],12,FALSE)*((Optimalisatie!J30/Optimalisatie!AF30)*Optimalisatie!AE30),0)&gt;0,_xlfn.IFNA((VLOOKUP(Optimalisatie!AC30,Database_Asfalt_Aanlegset[#All],12,FALSE)*Optimalisatie!J30),0)+_xlfn.IFNA(VLOOKUP(Optimalisatie!AD30,Database_Brandstoffen[#All],12,FALSE)*((Optimalisatie!J30/Optimalisatie!AF30)*Optimalisatie!AE30),0)+_xlfn.IFNA(VLOOKUP(Optimalisatie!AG30,Database_Brandstoffen[#All],12,FALSE)*((Optimalisatie!J30/Optimalisatie!AI30)*Optimalisatie!AH30),0)+_xlfn.IFNA(VLOOKUP(Optimalisatie!AJ30,Database_Brandstoffen[#All],12,FALSE)*((Optimalisatie!J30/Optimalisatie!AL30)*Optimalisatie!AK30),0),(_xlfn.IFNA(VLOOKUP(Optimalisatie_CO2_Totaal[[#This Row],[Product]]&amp;", "&amp;Optimalisatie_MKI_Totaal[[#Headers],[A5]],Database_Productkaarten[#All],18,FALSE),0)*Optimalisatie!J30))+IF(Optimalisatie!AM30&gt;0,VLOOKUP(Database_Overige_Hulpmiddelen[Milieuprofiel],Database_Overige_Hulpmiddelen[#All],12,FALSE)*Optimalisatie!AM30,0),0)</f>
        <v>0</v>
      </c>
      <c r="G283" s="67">
        <f>_xlfn.IFNA(IF(Optimalisatie!E30="Categorie_1_LCA_Producten",VLOOKUP(Optimalisatie_CO2_Totaal[[#This Row],[Product]],Categorie_1_Producten[#All],12,FALSE)*(Optimalisatie!R30),VLOOKUP(Optimalisatie_CO2_Totaal[[#This Row],[Product]]&amp;", "&amp;Optimalisatie_CO2_Totaal[[#Headers],[B1]],Database_Productkaarten[#All],18,FALSE)*Optimalisatie!J30),Baseline_Backlog!G283)</f>
        <v>0</v>
      </c>
      <c r="H283" s="67">
        <f>_xlfn.IFNA(SUM(Optimalisatie_CO2_Totaal[[#This Row],[A1-A3]:[B1]],Optimalisatie_CO2_Totaal[[#This Row],[C1]:[C4]],Optimalisatie_CO2_Totaal[[#This Row],[D]])*Optimalisatie!T30,0)</f>
        <v>0</v>
      </c>
      <c r="I283" s="67">
        <f>_xlfn.IFNA(VLOOKUP(Optimalisatie!AN30,Database_Overige_Energiedragers[#All],12,FALSE)*Optimalisatie!AO30,0)</f>
        <v>0</v>
      </c>
      <c r="J283" s="67"/>
      <c r="K283" s="67">
        <f>IFERROR(IF(_xlfn.IFNA((VLOOKUP(Optimalisatie!AR30,Database_Asfalt_Verwijderset[#All],12,FALSE)*Optimalisatie!J30),0)+_xlfn.IFNA(VLOOKUP(Optimalisatie!AS30,Database_Brandstoffen[#All],12,FALSE)*((Optimalisatie!J30/Optimalisatie!AU30)*Optimalisatie!AT30),0)&gt;0,_xlfn.IFNA((VLOOKUP(Optimalisatie!AR30,Database_Asfalt_Verwijderset[#All],12,FALSE)*Optimalisatie!J30),0)+_xlfn.IFNA(VLOOKUP(Optimalisatie!AS30,Database_Brandstoffen[#All],12,FALSE)*((Optimalisatie!J30/Optimalisatie!AU30)*Optimalisatie!AT30),0),(_xlfn.IFNA(VLOOKUP(Optimalisatie_CO2_Totaal[[#This Row],[Product]]&amp;", "&amp;Optimalisatie_MKI_Totaal[[#Headers],[C1]],Database_Productkaarten[#All],18,FALSE),0)*Optimalisatie!J30)),0)</f>
        <v>0</v>
      </c>
      <c r="L283" s="67">
        <f>_xlfn.IFNA(VLOOKUP(Optimalisatie!AW30,Database_Transport[#All],12,FALSE)*(Optimalisatie!R30*Optimalisatie!AV30),Baseline_Backlog!L283)</f>
        <v>0</v>
      </c>
      <c r="M283" s="67">
        <f>_xlfn.IFNA(VLOOKUP(Optimalisatie!AX30,Database_Asfalt_Verwerkingsset[#All],12,FALSE)*(Optimalisatie!J30/VLOOKUP(Optimalisatie!AX30,Database_Asfalt_Verwerkingsset[#All],12,FALSE)),Baseline_Backlog!M283)</f>
        <v>0</v>
      </c>
      <c r="N283" s="67">
        <f>_xlfn.IFNA(VLOOKUP(Optimalisatie_CO2_Totaal[[#This Row],[Product]]&amp;", "&amp;Optimalisatie_CO2_Totaal[[#Headers],[C4]],Database_Productkaarten[#All],18,FALSE)*Optimalisatie!J30,Baseline_Backlog!N283)</f>
        <v>0</v>
      </c>
      <c r="O283" s="67">
        <f>_xlfn.IFNA(IF(Optimalisatie!E30="Categorie_1_LCA_Producten",VLOOKUP(Optimalisatie_CO2_Totaal[[#This Row],[Product]],Categorie_1_Producten[#All],13,FALSE)*(Optimalisatie!J30),VLOOKUP(Optimalisatie_CO2_Totaal[[#This Row],[Product]]&amp;", "&amp;Optimalisatie_CO2_Totaal[[#Headers],[D]],Database_Productkaarten[#All],18,FALSE)*Optimalisatie!J30),Baseline_Backlog!P283)</f>
        <v>0</v>
      </c>
      <c r="P283" s="67">
        <f>IF(Optimalisatie!C30="Nieuwe Situatie",SUM(Optimalisatie_CO2_Totaal[[#This Row],[A1-A3]:[A5]]),0)+IF(Optimalisatie!C30="Bestaande Situatie",SUM(Optimalisatie_CO2_Totaal[[#This Row],[C1]:[C4]]),0)+IF(Optimalisatie!C30="NVT",SUM(Optimalisatie_CO2_Totaal[[#This Row],[A1-A3]:[C4]])+Optimalisatie_CO2_Totaal[[#This Row],[D]],0)</f>
        <v>0</v>
      </c>
      <c r="S283" s="119">
        <f>Optimalisatie_CO2_Totaal[[#This Row],[Bestekspost]]</f>
        <v>0</v>
      </c>
      <c r="T283" s="1">
        <f>Optimalisatie_CO2_Totaal[[#This Row],[Product]]</f>
        <v>0</v>
      </c>
      <c r="U283" s="67">
        <f>IF(Optimalisatie!$C30="Nieuwe situatie",Optimalisatie_CO2_Totaal[[#This Row],[A1-A3]],0)+IF(Optimalisatie!$C30="NVT",Optimalisatie_CO2_Totaal[[#This Row],[A1-A3]],0)+IF(Optimalisatie!$C30="NVT excl. D",Optimalisatie_CO2_Totaal[[#This Row],[A1-A3]],0)</f>
        <v>0</v>
      </c>
      <c r="V283" s="67">
        <f>IF(Optimalisatie!$C30="Nieuwe situatie",Optimalisatie_CO2_Totaal[[#This Row],[A4]],0)+IF(Optimalisatie!$C30="NVT",Optimalisatie_CO2_Totaal[[#This Row],[A4]],0)+IF(Optimalisatie!$C30="NVT excl. D",Optimalisatie_CO2_Totaal[[#This Row],[A4]],0)</f>
        <v>0</v>
      </c>
      <c r="W283" s="67">
        <f>IF(Optimalisatie!$C30="Nieuwe situatie",Optimalisatie_CO2_Totaal[[#This Row],[A5]],0)+IF(Optimalisatie!$C30="NVT",Optimalisatie_CO2_Totaal[[#This Row],[A5]],0)+IF(Optimalisatie!$C30="NVT excl. D",Optimalisatie_CO2_Totaal[[#This Row],[A5]],0)</f>
        <v>0</v>
      </c>
      <c r="X283" s="67">
        <f>IF(Optimalisatie!$C30="NVT",Optimalisatie_CO2_Totaal[[#This Row],[B1]],0)+IF(Optimalisatie!$C30="NVT excl. D",Optimalisatie_CO2_Totaal[[#This Row],[B1]],0)</f>
        <v>0</v>
      </c>
      <c r="Y283" s="67">
        <f>_xlfn.IFNA(SUM(Optimalisatie_CO2_Totaal_Charts[[#This Row],[A1-A3]:[B1]],Optimalisatie_CO2_Totaal_Charts[[#This Row],[C1]:[C4]],Optimalisatie_CO2_Totaal_Charts[[#This Row],[D]])*Optimalisatie!T30,0)</f>
        <v>0</v>
      </c>
      <c r="Z283" s="67">
        <f>IF(Optimalisatie!$C30="NVT",Optimalisatie_CO2_Totaal[[#This Row],[B6]],0)+IF(Optimalisatie!$C30="NVT excl. D",Optimalisatie_CO2_Totaal[[#This Row],[B6]],0)</f>
        <v>0</v>
      </c>
      <c r="AA283" s="67">
        <f>IF(Optimalisatie!$C30="NVT",Optimalisatie_CO2_Totaal[[#This Row],[B7]],0)+IF(Optimalisatie!$C30="NVT excl. D",Optimalisatie_CO2_Totaal[[#This Row],[B7]],0)</f>
        <v>0</v>
      </c>
      <c r="AB283" s="67">
        <f>IF(Optimalisatie!$C30="Bestaande situatie",Optimalisatie_CO2_Totaal[[#This Row],[C1]],0)+IF(Optimalisatie!$C30="NVT",Optimalisatie_CO2_Totaal[[#This Row],[C1]],0)+IF(Optimalisatie!$C30="NVT excl. D",Optimalisatie_CO2_Totaal[[#This Row],[C1]],0)</f>
        <v>0</v>
      </c>
      <c r="AC283" s="67">
        <f>IF(Optimalisatie!$C30="Bestaande situatie",Optimalisatie_CO2_Totaal[[#This Row],[C2]],0)+IF(Optimalisatie!$C30="NVT",Optimalisatie_CO2_Totaal[[#This Row],[C2]],0)+IF(Optimalisatie!$C30="NVT excl. D",Optimalisatie_CO2_Totaal[[#This Row],[C2]],0)</f>
        <v>0</v>
      </c>
      <c r="AD283" s="67">
        <f>IF(Optimalisatie!$C30="Bestaande situatie",Optimalisatie_CO2_Totaal[[#This Row],[C3]],0)+IF(Optimalisatie!$C30="NVT",Optimalisatie_CO2_Totaal[[#This Row],[C3]],0)+IF(Optimalisatie!$C30="NVT excl. D",Optimalisatie_CO2_Totaal[[#This Row],[C3]],0)</f>
        <v>0</v>
      </c>
      <c r="AE283" s="67">
        <f>IF(Optimalisatie!$C30="Bestaande situatie",Optimalisatie_CO2_Totaal[[#This Row],[C4]],0)+IF(Optimalisatie!$C30="NVT",Optimalisatie_CO2_Totaal[[#This Row],[C4]],0)+IF(Optimalisatie!$C30="NVT excl. D",Optimalisatie_CO2_Totaal[[#This Row],[C4]],0)</f>
        <v>0</v>
      </c>
      <c r="AF283" s="67">
        <f>IF(Optimalisatie!$C30="NVT",Optimalisatie_CO2_Totaal[[#This Row],[D]],0)</f>
        <v>0</v>
      </c>
      <c r="AG283" s="67">
        <f>SUM(Optimalisatie_CO2_Totaal_Charts[[#This Row],[A1-A3]:[C4]])+Optimalisatie_CO2_Totaal_Charts[[#This Row],[D]]</f>
        <v>0</v>
      </c>
    </row>
    <row r="284" spans="2:33" ht="15.6" x14ac:dyDescent="0.35">
      <c r="B284" s="119">
        <f>Optimalisatie!B31</f>
        <v>0</v>
      </c>
      <c r="C284" s="1">
        <f>Optimalisatie!F31</f>
        <v>0</v>
      </c>
      <c r="D284" s="67">
        <f>_xlfn.IFNA(IF(Optimalisatie!E31="Categorie_1_LCA_Producten",VLOOKUP(Optimalisatie_CO2_Totaal[[#This Row],[Product]],Categorie_1_Producten[#All],11,FALSE)*(Optimalisatie!J31),VLOOKUP(Optimalisatie_CO2_Totaal[[#This Row],[Product]]&amp;", "&amp;Optimalisatie_CO2_Totaal[[#Headers],[A1-A3]],Database_Productkaarten[#All],18,FALSE)*Optimalisatie!J31),Baseline_Backlog!D284)</f>
        <v>0</v>
      </c>
      <c r="E284" s="67">
        <f>_xlfn.IFNA(_xlfn.IFNA(VLOOKUP(Optimalisatie!V31,Database_Transport[#All],12,FALSE)*(Optimalisatie!R31*Optimalisatie!U31),0)+_xlfn.IFNA(VLOOKUP(Optimalisatie!Y31,Database_Transport[#All],12,FALSE)*(Optimalisatie!R31*Optimalisatie!X31),0)+_xlfn.IFNA((IF(Optimalisatie!W31="Ja",VLOOKUP("Overslag",Database_Transport[#All],12,FALSE)*Optimalisatie!R31,0)),0)+_xlfn.IFNA(VLOOKUP(Optimalisatie!AB31,Database_Transport[#All],12,FALSE)*(Optimalisatie!R31*Optimalisatie!AA31),0)+_xlfn.IFNA((IF(Optimalisatie!Z31="Ja",VLOOKUP("Overslag",Database_Transport[#All],12,FALSE)*Optimalisatie!R31,0)),0),Baseline_Backlog!E284)</f>
        <v>0</v>
      </c>
      <c r="F284" s="67" cm="1">
        <f t="array" ref="F284">IFERROR(IF(_xlfn.IFNA((VLOOKUP(Optimalisatie!AC31,Database_Asfalt_Aanlegset[#All],12,FALSE)*Optimalisatie!J31),0)+_xlfn.IFNA(VLOOKUP(Optimalisatie!AD31,Database_Brandstoffen[#All],12,FALSE)*((Optimalisatie!J31/Optimalisatie!AF31)*Optimalisatie!AE31),0)&gt;0,_xlfn.IFNA((VLOOKUP(Optimalisatie!AC31,Database_Asfalt_Aanlegset[#All],12,FALSE)*Optimalisatie!J31),0)+_xlfn.IFNA(VLOOKUP(Optimalisatie!AD31,Database_Brandstoffen[#All],12,FALSE)*((Optimalisatie!J31/Optimalisatie!AF31)*Optimalisatie!AE31),0)+_xlfn.IFNA(VLOOKUP(Optimalisatie!AG31,Database_Brandstoffen[#All],12,FALSE)*((Optimalisatie!J31/Optimalisatie!AI31)*Optimalisatie!AH31),0)+_xlfn.IFNA(VLOOKUP(Optimalisatie!AJ31,Database_Brandstoffen[#All],12,FALSE)*((Optimalisatie!J31/Optimalisatie!AL31)*Optimalisatie!AK31),0),(_xlfn.IFNA(VLOOKUP(Optimalisatie_CO2_Totaal[[#This Row],[Product]]&amp;", "&amp;Optimalisatie_MKI_Totaal[[#Headers],[A5]],Database_Productkaarten[#All],18,FALSE),0)*Optimalisatie!J31))+IF(Optimalisatie!AM31&gt;0,VLOOKUP(Database_Overige_Hulpmiddelen[Milieuprofiel],Database_Overige_Hulpmiddelen[#All],12,FALSE)*Optimalisatie!AM31,0),0)</f>
        <v>0</v>
      </c>
      <c r="G284" s="67">
        <f>_xlfn.IFNA(IF(Optimalisatie!E31="Categorie_1_LCA_Producten",VLOOKUP(Optimalisatie_CO2_Totaal[[#This Row],[Product]],Categorie_1_Producten[#All],12,FALSE)*(Optimalisatie!R31),VLOOKUP(Optimalisatie_CO2_Totaal[[#This Row],[Product]]&amp;", "&amp;Optimalisatie_CO2_Totaal[[#Headers],[B1]],Database_Productkaarten[#All],18,FALSE)*Optimalisatie!J31),Baseline_Backlog!G284)</f>
        <v>0</v>
      </c>
      <c r="H284" s="67">
        <f>_xlfn.IFNA(SUM(Optimalisatie_CO2_Totaal[[#This Row],[A1-A3]:[B1]],Optimalisatie_CO2_Totaal[[#This Row],[C1]:[C4]],Optimalisatie_CO2_Totaal[[#This Row],[D]])*Optimalisatie!T31,0)</f>
        <v>0</v>
      </c>
      <c r="I284" s="67">
        <f>_xlfn.IFNA(VLOOKUP(Optimalisatie!AN31,Database_Overige_Energiedragers[#All],12,FALSE)*Optimalisatie!AO31,0)</f>
        <v>0</v>
      </c>
      <c r="J284" s="67"/>
      <c r="K284" s="67">
        <f>IFERROR(IF(_xlfn.IFNA((VLOOKUP(Optimalisatie!AR31,Database_Asfalt_Verwijderset[#All],12,FALSE)*Optimalisatie!J31),0)+_xlfn.IFNA(VLOOKUP(Optimalisatie!AS31,Database_Brandstoffen[#All],12,FALSE)*((Optimalisatie!J31/Optimalisatie!AU31)*Optimalisatie!AT31),0)&gt;0,_xlfn.IFNA((VLOOKUP(Optimalisatie!AR31,Database_Asfalt_Verwijderset[#All],12,FALSE)*Optimalisatie!J31),0)+_xlfn.IFNA(VLOOKUP(Optimalisatie!AS31,Database_Brandstoffen[#All],12,FALSE)*((Optimalisatie!J31/Optimalisatie!AU31)*Optimalisatie!AT31),0),(_xlfn.IFNA(VLOOKUP(Optimalisatie_CO2_Totaal[[#This Row],[Product]]&amp;", "&amp;Optimalisatie_MKI_Totaal[[#Headers],[C1]],Database_Productkaarten[#All],18,FALSE),0)*Optimalisatie!J31)),0)</f>
        <v>0</v>
      </c>
      <c r="L284" s="67">
        <f>_xlfn.IFNA(VLOOKUP(Optimalisatie!AW31,Database_Transport[#All],12,FALSE)*(Optimalisatie!R31*Optimalisatie!AV31),Baseline_Backlog!L284)</f>
        <v>0</v>
      </c>
      <c r="M284" s="67">
        <f>_xlfn.IFNA(VLOOKUP(Optimalisatie!AX31,Database_Asfalt_Verwerkingsset[#All],12,FALSE)*(Optimalisatie!J31/VLOOKUP(Optimalisatie!AX31,Database_Asfalt_Verwerkingsset[#All],12,FALSE)),Baseline_Backlog!M284)</f>
        <v>0</v>
      </c>
      <c r="N284" s="67">
        <f>_xlfn.IFNA(VLOOKUP(Optimalisatie_CO2_Totaal[[#This Row],[Product]]&amp;", "&amp;Optimalisatie_CO2_Totaal[[#Headers],[C4]],Database_Productkaarten[#All],18,FALSE)*Optimalisatie!J31,Baseline_Backlog!N284)</f>
        <v>0</v>
      </c>
      <c r="O284" s="67">
        <f>_xlfn.IFNA(IF(Optimalisatie!E31="Categorie_1_LCA_Producten",VLOOKUP(Optimalisatie_CO2_Totaal[[#This Row],[Product]],Categorie_1_Producten[#All],13,FALSE)*(Optimalisatie!J31),VLOOKUP(Optimalisatie_CO2_Totaal[[#This Row],[Product]]&amp;", "&amp;Optimalisatie_CO2_Totaal[[#Headers],[D]],Database_Productkaarten[#All],18,FALSE)*Optimalisatie!J31),Baseline_Backlog!P284)</f>
        <v>0</v>
      </c>
      <c r="P284" s="67">
        <f>IF(Optimalisatie!C31="Nieuwe Situatie",SUM(Optimalisatie_CO2_Totaal[[#This Row],[A1-A3]:[A5]]),0)+IF(Optimalisatie!C31="Bestaande Situatie",SUM(Optimalisatie_CO2_Totaal[[#This Row],[C1]:[C4]]),0)+IF(Optimalisatie!C31="NVT",SUM(Optimalisatie_CO2_Totaal[[#This Row],[A1-A3]:[C4]])+Optimalisatie_CO2_Totaal[[#This Row],[D]],0)</f>
        <v>0</v>
      </c>
      <c r="S284" s="119">
        <f>Optimalisatie_CO2_Totaal[[#This Row],[Bestekspost]]</f>
        <v>0</v>
      </c>
      <c r="T284" s="1">
        <f>Optimalisatie_CO2_Totaal[[#This Row],[Product]]</f>
        <v>0</v>
      </c>
      <c r="U284" s="67">
        <f>IF(Optimalisatie!$C31="Nieuwe situatie",Optimalisatie_CO2_Totaal[[#This Row],[A1-A3]],0)+IF(Optimalisatie!$C31="NVT",Optimalisatie_CO2_Totaal[[#This Row],[A1-A3]],0)+IF(Optimalisatie!$C31="NVT excl. D",Optimalisatie_CO2_Totaal[[#This Row],[A1-A3]],0)</f>
        <v>0</v>
      </c>
      <c r="V284" s="67">
        <f>IF(Optimalisatie!$C31="Nieuwe situatie",Optimalisatie_CO2_Totaal[[#This Row],[A4]],0)+IF(Optimalisatie!$C31="NVT",Optimalisatie_CO2_Totaal[[#This Row],[A4]],0)+IF(Optimalisatie!$C31="NVT excl. D",Optimalisatie_CO2_Totaal[[#This Row],[A4]],0)</f>
        <v>0</v>
      </c>
      <c r="W284" s="67">
        <f>IF(Optimalisatie!$C31="Nieuwe situatie",Optimalisatie_CO2_Totaal[[#This Row],[A5]],0)+IF(Optimalisatie!$C31="NVT",Optimalisatie_CO2_Totaal[[#This Row],[A5]],0)+IF(Optimalisatie!$C31="NVT excl. D",Optimalisatie_CO2_Totaal[[#This Row],[A5]],0)</f>
        <v>0</v>
      </c>
      <c r="X284" s="67">
        <f>IF(Optimalisatie!$C31="NVT",Optimalisatie_CO2_Totaal[[#This Row],[B1]],0)+IF(Optimalisatie!$C31="NVT excl. D",Optimalisatie_CO2_Totaal[[#This Row],[B1]],0)</f>
        <v>0</v>
      </c>
      <c r="Y284" s="67">
        <f>_xlfn.IFNA(SUM(Optimalisatie_CO2_Totaal_Charts[[#This Row],[A1-A3]:[B1]],Optimalisatie_CO2_Totaal_Charts[[#This Row],[C1]:[C4]],Optimalisatie_CO2_Totaal_Charts[[#This Row],[D]])*Optimalisatie!T31,0)</f>
        <v>0</v>
      </c>
      <c r="Z284" s="67">
        <f>IF(Optimalisatie!$C31="NVT",Optimalisatie_CO2_Totaal[[#This Row],[B6]],0)+IF(Optimalisatie!$C31="NVT excl. D",Optimalisatie_CO2_Totaal[[#This Row],[B6]],0)</f>
        <v>0</v>
      </c>
      <c r="AA284" s="67">
        <f>IF(Optimalisatie!$C31="NVT",Optimalisatie_CO2_Totaal[[#This Row],[B7]],0)+IF(Optimalisatie!$C31="NVT excl. D",Optimalisatie_CO2_Totaal[[#This Row],[B7]],0)</f>
        <v>0</v>
      </c>
      <c r="AB284" s="67">
        <f>IF(Optimalisatie!$C31="Bestaande situatie",Optimalisatie_CO2_Totaal[[#This Row],[C1]],0)+IF(Optimalisatie!$C31="NVT",Optimalisatie_CO2_Totaal[[#This Row],[C1]],0)+IF(Optimalisatie!$C31="NVT excl. D",Optimalisatie_CO2_Totaal[[#This Row],[C1]],0)</f>
        <v>0</v>
      </c>
      <c r="AC284" s="67">
        <f>IF(Optimalisatie!$C31="Bestaande situatie",Optimalisatie_CO2_Totaal[[#This Row],[C2]],0)+IF(Optimalisatie!$C31="NVT",Optimalisatie_CO2_Totaal[[#This Row],[C2]],0)+IF(Optimalisatie!$C31="NVT excl. D",Optimalisatie_CO2_Totaal[[#This Row],[C2]],0)</f>
        <v>0</v>
      </c>
      <c r="AD284" s="67">
        <f>IF(Optimalisatie!$C31="Bestaande situatie",Optimalisatie_CO2_Totaal[[#This Row],[C3]],0)+IF(Optimalisatie!$C31="NVT",Optimalisatie_CO2_Totaal[[#This Row],[C3]],0)+IF(Optimalisatie!$C31="NVT excl. D",Optimalisatie_CO2_Totaal[[#This Row],[C3]],0)</f>
        <v>0</v>
      </c>
      <c r="AE284" s="67">
        <f>IF(Optimalisatie!$C31="Bestaande situatie",Optimalisatie_CO2_Totaal[[#This Row],[C4]],0)+IF(Optimalisatie!$C31="NVT",Optimalisatie_CO2_Totaal[[#This Row],[C4]],0)+IF(Optimalisatie!$C31="NVT excl. D",Optimalisatie_CO2_Totaal[[#This Row],[C4]],0)</f>
        <v>0</v>
      </c>
      <c r="AF284" s="67">
        <f>IF(Optimalisatie!$C31="NVT",Optimalisatie_CO2_Totaal[[#This Row],[D]],0)</f>
        <v>0</v>
      </c>
      <c r="AG284" s="67">
        <f>SUM(Optimalisatie_CO2_Totaal_Charts[[#This Row],[A1-A3]:[C4]])+Optimalisatie_CO2_Totaal_Charts[[#This Row],[D]]</f>
        <v>0</v>
      </c>
    </row>
    <row r="285" spans="2:33" ht="15.6" x14ac:dyDescent="0.35">
      <c r="B285" s="119">
        <f>Optimalisatie!B32</f>
        <v>0</v>
      </c>
      <c r="C285" s="1">
        <f>Optimalisatie!F32</f>
        <v>0</v>
      </c>
      <c r="D285" s="67">
        <f>_xlfn.IFNA(IF(Optimalisatie!E32="Categorie_1_LCA_Producten",VLOOKUP(Optimalisatie_CO2_Totaal[[#This Row],[Product]],Categorie_1_Producten[#All],11,FALSE)*(Optimalisatie!J32),VLOOKUP(Optimalisatie_CO2_Totaal[[#This Row],[Product]]&amp;", "&amp;Optimalisatie_CO2_Totaal[[#Headers],[A1-A3]],Database_Productkaarten[#All],18,FALSE)*Optimalisatie!J32),Baseline_Backlog!D285)</f>
        <v>0</v>
      </c>
      <c r="E285" s="67">
        <f>_xlfn.IFNA(_xlfn.IFNA(VLOOKUP(Optimalisatie!V32,Database_Transport[#All],12,FALSE)*(Optimalisatie!R32*Optimalisatie!U32),0)+_xlfn.IFNA(VLOOKUP(Optimalisatie!Y32,Database_Transport[#All],12,FALSE)*(Optimalisatie!R32*Optimalisatie!X32),0)+_xlfn.IFNA((IF(Optimalisatie!W32="Ja",VLOOKUP("Overslag",Database_Transport[#All],12,FALSE)*Optimalisatie!R32,0)),0)+_xlfn.IFNA(VLOOKUP(Optimalisatie!AB32,Database_Transport[#All],12,FALSE)*(Optimalisatie!R32*Optimalisatie!AA32),0)+_xlfn.IFNA((IF(Optimalisatie!Z32="Ja",VLOOKUP("Overslag",Database_Transport[#All],12,FALSE)*Optimalisatie!R32,0)),0),Baseline_Backlog!E285)</f>
        <v>0</v>
      </c>
      <c r="F285" s="67" cm="1">
        <f t="array" ref="F285">IFERROR(IF(_xlfn.IFNA((VLOOKUP(Optimalisatie!AC32,Database_Asfalt_Aanlegset[#All],12,FALSE)*Optimalisatie!J32),0)+_xlfn.IFNA(VLOOKUP(Optimalisatie!AD32,Database_Brandstoffen[#All],12,FALSE)*((Optimalisatie!J32/Optimalisatie!AF32)*Optimalisatie!AE32),0)&gt;0,_xlfn.IFNA((VLOOKUP(Optimalisatie!AC32,Database_Asfalt_Aanlegset[#All],12,FALSE)*Optimalisatie!J32),0)+_xlfn.IFNA(VLOOKUP(Optimalisatie!AD32,Database_Brandstoffen[#All],12,FALSE)*((Optimalisatie!J32/Optimalisatie!AF32)*Optimalisatie!AE32),0)+_xlfn.IFNA(VLOOKUP(Optimalisatie!AG32,Database_Brandstoffen[#All],12,FALSE)*((Optimalisatie!J32/Optimalisatie!AI32)*Optimalisatie!AH32),0)+_xlfn.IFNA(VLOOKUP(Optimalisatie!AJ32,Database_Brandstoffen[#All],12,FALSE)*((Optimalisatie!J32/Optimalisatie!AL32)*Optimalisatie!AK32),0),(_xlfn.IFNA(VLOOKUP(Optimalisatie_CO2_Totaal[[#This Row],[Product]]&amp;", "&amp;Optimalisatie_MKI_Totaal[[#Headers],[A5]],Database_Productkaarten[#All],18,FALSE),0)*Optimalisatie!J32))+IF(Optimalisatie!AM32&gt;0,VLOOKUP(Database_Overige_Hulpmiddelen[Milieuprofiel],Database_Overige_Hulpmiddelen[#All],12,FALSE)*Optimalisatie!AM32,0),0)</f>
        <v>0</v>
      </c>
      <c r="G285" s="67">
        <f>_xlfn.IFNA(IF(Optimalisatie!E32="Categorie_1_LCA_Producten",VLOOKUP(Optimalisatie_CO2_Totaal[[#This Row],[Product]],Categorie_1_Producten[#All],12,FALSE)*(Optimalisatie!R32),VLOOKUP(Optimalisatie_CO2_Totaal[[#This Row],[Product]]&amp;", "&amp;Optimalisatie_CO2_Totaal[[#Headers],[B1]],Database_Productkaarten[#All],18,FALSE)*Optimalisatie!J32),Baseline_Backlog!G285)</f>
        <v>0</v>
      </c>
      <c r="H285" s="67">
        <f>_xlfn.IFNA(SUM(Optimalisatie_CO2_Totaal[[#This Row],[A1-A3]:[B1]],Optimalisatie_CO2_Totaal[[#This Row],[C1]:[C4]],Optimalisatie_CO2_Totaal[[#This Row],[D]])*Optimalisatie!T32,0)</f>
        <v>0</v>
      </c>
      <c r="I285" s="67">
        <f>_xlfn.IFNA(VLOOKUP(Optimalisatie!AN32,Database_Overige_Energiedragers[#All],12,FALSE)*Optimalisatie!AO32,0)</f>
        <v>0</v>
      </c>
      <c r="J285" s="67"/>
      <c r="K285" s="67">
        <f>IFERROR(IF(_xlfn.IFNA((VLOOKUP(Optimalisatie!AR32,Database_Asfalt_Verwijderset[#All],12,FALSE)*Optimalisatie!J32),0)+_xlfn.IFNA(VLOOKUP(Optimalisatie!AS32,Database_Brandstoffen[#All],12,FALSE)*((Optimalisatie!J32/Optimalisatie!AU32)*Optimalisatie!AT32),0)&gt;0,_xlfn.IFNA((VLOOKUP(Optimalisatie!AR32,Database_Asfalt_Verwijderset[#All],12,FALSE)*Optimalisatie!J32),0)+_xlfn.IFNA(VLOOKUP(Optimalisatie!AS32,Database_Brandstoffen[#All],12,FALSE)*((Optimalisatie!J32/Optimalisatie!AU32)*Optimalisatie!AT32),0),(_xlfn.IFNA(VLOOKUP(Optimalisatie_CO2_Totaal[[#This Row],[Product]]&amp;", "&amp;Optimalisatie_MKI_Totaal[[#Headers],[C1]],Database_Productkaarten[#All],18,FALSE),0)*Optimalisatie!J32)),0)</f>
        <v>0</v>
      </c>
      <c r="L285" s="67">
        <f>_xlfn.IFNA(VLOOKUP(Optimalisatie!AW32,Database_Transport[#All],12,FALSE)*(Optimalisatie!R32*Optimalisatie!AV32),Baseline_Backlog!L285)</f>
        <v>0</v>
      </c>
      <c r="M285" s="67">
        <f>_xlfn.IFNA(VLOOKUP(Optimalisatie!AX32,Database_Asfalt_Verwerkingsset[#All],12,FALSE)*(Optimalisatie!J32/VLOOKUP(Optimalisatie!AX32,Database_Asfalt_Verwerkingsset[#All],12,FALSE)),Baseline_Backlog!M285)</f>
        <v>0</v>
      </c>
      <c r="N285" s="67">
        <f>_xlfn.IFNA(VLOOKUP(Optimalisatie_CO2_Totaal[[#This Row],[Product]]&amp;", "&amp;Optimalisatie_CO2_Totaal[[#Headers],[C4]],Database_Productkaarten[#All],18,FALSE)*Optimalisatie!J32,Baseline_Backlog!N285)</f>
        <v>0</v>
      </c>
      <c r="O285" s="67">
        <f>_xlfn.IFNA(IF(Optimalisatie!E32="Categorie_1_LCA_Producten",VLOOKUP(Optimalisatie_CO2_Totaal[[#This Row],[Product]],Categorie_1_Producten[#All],13,FALSE)*(Optimalisatie!J32),VLOOKUP(Optimalisatie_CO2_Totaal[[#This Row],[Product]]&amp;", "&amp;Optimalisatie_CO2_Totaal[[#Headers],[D]],Database_Productkaarten[#All],18,FALSE)*Optimalisatie!J32),Baseline_Backlog!P285)</f>
        <v>0</v>
      </c>
      <c r="P285" s="67">
        <f>IF(Optimalisatie!C32="Nieuwe Situatie",SUM(Optimalisatie_CO2_Totaal[[#This Row],[A1-A3]:[A5]]),0)+IF(Optimalisatie!C32="Bestaande Situatie",SUM(Optimalisatie_CO2_Totaal[[#This Row],[C1]:[C4]]),0)+IF(Optimalisatie!C32="NVT",SUM(Optimalisatie_CO2_Totaal[[#This Row],[A1-A3]:[C4]])+Optimalisatie_CO2_Totaal[[#This Row],[D]],0)</f>
        <v>0</v>
      </c>
      <c r="S285" s="119">
        <f>Optimalisatie_CO2_Totaal[[#This Row],[Bestekspost]]</f>
        <v>0</v>
      </c>
      <c r="T285" s="1">
        <f>Optimalisatie_CO2_Totaal[[#This Row],[Product]]</f>
        <v>0</v>
      </c>
      <c r="U285" s="67">
        <f>IF(Optimalisatie!$C32="Nieuwe situatie",Optimalisatie_CO2_Totaal[[#This Row],[A1-A3]],0)+IF(Optimalisatie!$C32="NVT",Optimalisatie_CO2_Totaal[[#This Row],[A1-A3]],0)+IF(Optimalisatie!$C32="NVT excl. D",Optimalisatie_CO2_Totaal[[#This Row],[A1-A3]],0)</f>
        <v>0</v>
      </c>
      <c r="V285" s="67">
        <f>IF(Optimalisatie!$C32="Nieuwe situatie",Optimalisatie_CO2_Totaal[[#This Row],[A4]],0)+IF(Optimalisatie!$C32="NVT",Optimalisatie_CO2_Totaal[[#This Row],[A4]],0)+IF(Optimalisatie!$C32="NVT excl. D",Optimalisatie_CO2_Totaal[[#This Row],[A4]],0)</f>
        <v>0</v>
      </c>
      <c r="W285" s="67">
        <f>IF(Optimalisatie!$C32="Nieuwe situatie",Optimalisatie_CO2_Totaal[[#This Row],[A5]],0)+IF(Optimalisatie!$C32="NVT",Optimalisatie_CO2_Totaal[[#This Row],[A5]],0)+IF(Optimalisatie!$C32="NVT excl. D",Optimalisatie_CO2_Totaal[[#This Row],[A5]],0)</f>
        <v>0</v>
      </c>
      <c r="X285" s="67">
        <f>IF(Optimalisatie!$C32="NVT",Optimalisatie_CO2_Totaal[[#This Row],[B1]],0)+IF(Optimalisatie!$C32="NVT excl. D",Optimalisatie_CO2_Totaal[[#This Row],[B1]],0)</f>
        <v>0</v>
      </c>
      <c r="Y285" s="67">
        <f>_xlfn.IFNA(SUM(Optimalisatie_CO2_Totaal_Charts[[#This Row],[A1-A3]:[B1]],Optimalisatie_CO2_Totaal_Charts[[#This Row],[C1]:[C4]],Optimalisatie_CO2_Totaal_Charts[[#This Row],[D]])*Optimalisatie!T32,0)</f>
        <v>0</v>
      </c>
      <c r="Z285" s="67">
        <f>IF(Optimalisatie!$C32="NVT",Optimalisatie_CO2_Totaal[[#This Row],[B6]],0)+IF(Optimalisatie!$C32="NVT excl. D",Optimalisatie_CO2_Totaal[[#This Row],[B6]],0)</f>
        <v>0</v>
      </c>
      <c r="AA285" s="67">
        <f>IF(Optimalisatie!$C32="NVT",Optimalisatie_CO2_Totaal[[#This Row],[B7]],0)+IF(Optimalisatie!$C32="NVT excl. D",Optimalisatie_CO2_Totaal[[#This Row],[B7]],0)</f>
        <v>0</v>
      </c>
      <c r="AB285" s="67">
        <f>IF(Optimalisatie!$C32="Bestaande situatie",Optimalisatie_CO2_Totaal[[#This Row],[C1]],0)+IF(Optimalisatie!$C32="NVT",Optimalisatie_CO2_Totaal[[#This Row],[C1]],0)+IF(Optimalisatie!$C32="NVT excl. D",Optimalisatie_CO2_Totaal[[#This Row],[C1]],0)</f>
        <v>0</v>
      </c>
      <c r="AC285" s="67">
        <f>IF(Optimalisatie!$C32="Bestaande situatie",Optimalisatie_CO2_Totaal[[#This Row],[C2]],0)+IF(Optimalisatie!$C32="NVT",Optimalisatie_CO2_Totaal[[#This Row],[C2]],0)+IF(Optimalisatie!$C32="NVT excl. D",Optimalisatie_CO2_Totaal[[#This Row],[C2]],0)</f>
        <v>0</v>
      </c>
      <c r="AD285" s="67">
        <f>IF(Optimalisatie!$C32="Bestaande situatie",Optimalisatie_CO2_Totaal[[#This Row],[C3]],0)+IF(Optimalisatie!$C32="NVT",Optimalisatie_CO2_Totaal[[#This Row],[C3]],0)+IF(Optimalisatie!$C32="NVT excl. D",Optimalisatie_CO2_Totaal[[#This Row],[C3]],0)</f>
        <v>0</v>
      </c>
      <c r="AE285" s="67">
        <f>IF(Optimalisatie!$C32="Bestaande situatie",Optimalisatie_CO2_Totaal[[#This Row],[C4]],0)+IF(Optimalisatie!$C32="NVT",Optimalisatie_CO2_Totaal[[#This Row],[C4]],0)+IF(Optimalisatie!$C32="NVT excl. D",Optimalisatie_CO2_Totaal[[#This Row],[C4]],0)</f>
        <v>0</v>
      </c>
      <c r="AF285" s="67">
        <f>IF(Optimalisatie!$C32="NVT",Optimalisatie_CO2_Totaal[[#This Row],[D]],0)</f>
        <v>0</v>
      </c>
      <c r="AG285" s="67">
        <f>SUM(Optimalisatie_CO2_Totaal_Charts[[#This Row],[A1-A3]:[C4]])+Optimalisatie_CO2_Totaal_Charts[[#This Row],[D]]</f>
        <v>0</v>
      </c>
    </row>
    <row r="286" spans="2:33" ht="15.6" x14ac:dyDescent="0.35">
      <c r="B286" s="119">
        <f>Optimalisatie!B33</f>
        <v>0</v>
      </c>
      <c r="C286" s="1">
        <f>Optimalisatie!F33</f>
        <v>0</v>
      </c>
      <c r="D286" s="67">
        <f>_xlfn.IFNA(IF(Optimalisatie!E33="Categorie_1_LCA_Producten",VLOOKUP(Optimalisatie_CO2_Totaal[[#This Row],[Product]],Categorie_1_Producten[#All],11,FALSE)*(Optimalisatie!J33),VLOOKUP(Optimalisatie_CO2_Totaal[[#This Row],[Product]]&amp;", "&amp;Optimalisatie_CO2_Totaal[[#Headers],[A1-A3]],Database_Productkaarten[#All],18,FALSE)*Optimalisatie!J33),Baseline_Backlog!D286)</f>
        <v>0</v>
      </c>
      <c r="E286" s="67">
        <f>_xlfn.IFNA(_xlfn.IFNA(VLOOKUP(Optimalisatie!V33,Database_Transport[#All],12,FALSE)*(Optimalisatie!R33*Optimalisatie!U33),0)+_xlfn.IFNA(VLOOKUP(Optimalisatie!Y33,Database_Transport[#All],12,FALSE)*(Optimalisatie!R33*Optimalisatie!X33),0)+_xlfn.IFNA((IF(Optimalisatie!W33="Ja",VLOOKUP("Overslag",Database_Transport[#All],12,FALSE)*Optimalisatie!R33,0)),0)+_xlfn.IFNA(VLOOKUP(Optimalisatie!AB33,Database_Transport[#All],12,FALSE)*(Optimalisatie!R33*Optimalisatie!AA33),0)+_xlfn.IFNA((IF(Optimalisatie!Z33="Ja",VLOOKUP("Overslag",Database_Transport[#All],12,FALSE)*Optimalisatie!R33,0)),0),Baseline_Backlog!E286)</f>
        <v>0</v>
      </c>
      <c r="F286" s="67" cm="1">
        <f t="array" ref="F286">IFERROR(IF(_xlfn.IFNA((VLOOKUP(Optimalisatie!AC33,Database_Asfalt_Aanlegset[#All],12,FALSE)*Optimalisatie!J33),0)+_xlfn.IFNA(VLOOKUP(Optimalisatie!AD33,Database_Brandstoffen[#All],12,FALSE)*((Optimalisatie!J33/Optimalisatie!AF33)*Optimalisatie!AE33),0)&gt;0,_xlfn.IFNA((VLOOKUP(Optimalisatie!AC33,Database_Asfalt_Aanlegset[#All],12,FALSE)*Optimalisatie!J33),0)+_xlfn.IFNA(VLOOKUP(Optimalisatie!AD33,Database_Brandstoffen[#All],12,FALSE)*((Optimalisatie!J33/Optimalisatie!AF33)*Optimalisatie!AE33),0)+_xlfn.IFNA(VLOOKUP(Optimalisatie!AG33,Database_Brandstoffen[#All],12,FALSE)*((Optimalisatie!J33/Optimalisatie!AI33)*Optimalisatie!AH33),0)+_xlfn.IFNA(VLOOKUP(Optimalisatie!AJ33,Database_Brandstoffen[#All],12,FALSE)*((Optimalisatie!J33/Optimalisatie!AL33)*Optimalisatie!AK33),0),(_xlfn.IFNA(VLOOKUP(Optimalisatie_CO2_Totaal[[#This Row],[Product]]&amp;", "&amp;Optimalisatie_MKI_Totaal[[#Headers],[A5]],Database_Productkaarten[#All],18,FALSE),0)*Optimalisatie!J33))+IF(Optimalisatie!AM33&gt;0,VLOOKUP(Database_Overige_Hulpmiddelen[Milieuprofiel],Database_Overige_Hulpmiddelen[#All],12,FALSE)*Optimalisatie!AM33,0),0)</f>
        <v>0</v>
      </c>
      <c r="G286" s="67">
        <f>_xlfn.IFNA(IF(Optimalisatie!E33="Categorie_1_LCA_Producten",VLOOKUP(Optimalisatie_CO2_Totaal[[#This Row],[Product]],Categorie_1_Producten[#All],12,FALSE)*(Optimalisatie!R33),VLOOKUP(Optimalisatie_CO2_Totaal[[#This Row],[Product]]&amp;", "&amp;Optimalisatie_CO2_Totaal[[#Headers],[B1]],Database_Productkaarten[#All],18,FALSE)*Optimalisatie!J33),Baseline_Backlog!G286)</f>
        <v>0</v>
      </c>
      <c r="H286" s="67">
        <f>_xlfn.IFNA(SUM(Optimalisatie_CO2_Totaal[[#This Row],[A1-A3]:[B1]],Optimalisatie_CO2_Totaal[[#This Row],[C1]:[C4]],Optimalisatie_CO2_Totaal[[#This Row],[D]])*Optimalisatie!T33,0)</f>
        <v>0</v>
      </c>
      <c r="I286" s="67">
        <f>_xlfn.IFNA(VLOOKUP(Optimalisatie!AN33,Database_Overige_Energiedragers[#All],12,FALSE)*Optimalisatie!AO33,0)</f>
        <v>0</v>
      </c>
      <c r="J286" s="67"/>
      <c r="K286" s="67">
        <f>IFERROR(IF(_xlfn.IFNA((VLOOKUP(Optimalisatie!AR33,Database_Asfalt_Verwijderset[#All],12,FALSE)*Optimalisatie!J33),0)+_xlfn.IFNA(VLOOKUP(Optimalisatie!AS33,Database_Brandstoffen[#All],12,FALSE)*((Optimalisatie!J33/Optimalisatie!AU33)*Optimalisatie!AT33),0)&gt;0,_xlfn.IFNA((VLOOKUP(Optimalisatie!AR33,Database_Asfalt_Verwijderset[#All],12,FALSE)*Optimalisatie!J33),0)+_xlfn.IFNA(VLOOKUP(Optimalisatie!AS33,Database_Brandstoffen[#All],12,FALSE)*((Optimalisatie!J33/Optimalisatie!AU33)*Optimalisatie!AT33),0),(_xlfn.IFNA(VLOOKUP(Optimalisatie_CO2_Totaal[[#This Row],[Product]]&amp;", "&amp;Optimalisatie_MKI_Totaal[[#Headers],[C1]],Database_Productkaarten[#All],18,FALSE),0)*Optimalisatie!J33)),0)</f>
        <v>0</v>
      </c>
      <c r="L286" s="67">
        <f>_xlfn.IFNA(VLOOKUP(Optimalisatie!AW33,Database_Transport[#All],12,FALSE)*(Optimalisatie!R33*Optimalisatie!AV33),Baseline_Backlog!L286)</f>
        <v>0</v>
      </c>
      <c r="M286" s="67">
        <f>_xlfn.IFNA(VLOOKUP(Optimalisatie!AX33,Database_Asfalt_Verwerkingsset[#All],12,FALSE)*(Optimalisatie!J33/VLOOKUP(Optimalisatie!AX33,Database_Asfalt_Verwerkingsset[#All],12,FALSE)),Baseline_Backlog!M286)</f>
        <v>0</v>
      </c>
      <c r="N286" s="67">
        <f>_xlfn.IFNA(VLOOKUP(Optimalisatie_CO2_Totaal[[#This Row],[Product]]&amp;", "&amp;Optimalisatie_CO2_Totaal[[#Headers],[C4]],Database_Productkaarten[#All],18,FALSE)*Optimalisatie!J33,Baseline_Backlog!N286)</f>
        <v>0</v>
      </c>
      <c r="O286" s="67">
        <f>_xlfn.IFNA(IF(Optimalisatie!E33="Categorie_1_LCA_Producten",VLOOKUP(Optimalisatie_CO2_Totaal[[#This Row],[Product]],Categorie_1_Producten[#All],13,FALSE)*(Optimalisatie!J33),VLOOKUP(Optimalisatie_CO2_Totaal[[#This Row],[Product]]&amp;", "&amp;Optimalisatie_CO2_Totaal[[#Headers],[D]],Database_Productkaarten[#All],18,FALSE)*Optimalisatie!J33),Baseline_Backlog!P286)</f>
        <v>0</v>
      </c>
      <c r="P286" s="67">
        <f>IF(Optimalisatie!C33="Nieuwe Situatie",SUM(Optimalisatie_CO2_Totaal[[#This Row],[A1-A3]:[A5]]),0)+IF(Optimalisatie!C33="Bestaande Situatie",SUM(Optimalisatie_CO2_Totaal[[#This Row],[C1]:[C4]]),0)+IF(Optimalisatie!C33="NVT",SUM(Optimalisatie_CO2_Totaal[[#This Row],[A1-A3]:[C4]])+Optimalisatie_CO2_Totaal[[#This Row],[D]],0)</f>
        <v>0</v>
      </c>
      <c r="S286" s="119">
        <f>Optimalisatie_CO2_Totaal[[#This Row],[Bestekspost]]</f>
        <v>0</v>
      </c>
      <c r="T286" s="1">
        <f>Optimalisatie_CO2_Totaal[[#This Row],[Product]]</f>
        <v>0</v>
      </c>
      <c r="U286" s="67">
        <f>IF(Optimalisatie!$C33="Nieuwe situatie",Optimalisatie_CO2_Totaal[[#This Row],[A1-A3]],0)+IF(Optimalisatie!$C33="NVT",Optimalisatie_CO2_Totaal[[#This Row],[A1-A3]],0)+IF(Optimalisatie!$C33="NVT excl. D",Optimalisatie_CO2_Totaal[[#This Row],[A1-A3]],0)</f>
        <v>0</v>
      </c>
      <c r="V286" s="67">
        <f>IF(Optimalisatie!$C33="Nieuwe situatie",Optimalisatie_CO2_Totaal[[#This Row],[A4]],0)+IF(Optimalisatie!$C33="NVT",Optimalisatie_CO2_Totaal[[#This Row],[A4]],0)+IF(Optimalisatie!$C33="NVT excl. D",Optimalisatie_CO2_Totaal[[#This Row],[A4]],0)</f>
        <v>0</v>
      </c>
      <c r="W286" s="67">
        <f>IF(Optimalisatie!$C33="Nieuwe situatie",Optimalisatie_CO2_Totaal[[#This Row],[A5]],0)+IF(Optimalisatie!$C33="NVT",Optimalisatie_CO2_Totaal[[#This Row],[A5]],0)+IF(Optimalisatie!$C33="NVT excl. D",Optimalisatie_CO2_Totaal[[#This Row],[A5]],0)</f>
        <v>0</v>
      </c>
      <c r="X286" s="67">
        <f>IF(Optimalisatie!$C33="NVT",Optimalisatie_CO2_Totaal[[#This Row],[B1]],0)+IF(Optimalisatie!$C33="NVT excl. D",Optimalisatie_CO2_Totaal[[#This Row],[B1]],0)</f>
        <v>0</v>
      </c>
      <c r="Y286" s="67">
        <f>_xlfn.IFNA(SUM(Optimalisatie_CO2_Totaal_Charts[[#This Row],[A1-A3]:[B1]],Optimalisatie_CO2_Totaal_Charts[[#This Row],[C1]:[C4]],Optimalisatie_CO2_Totaal_Charts[[#This Row],[D]])*Optimalisatie!T33,0)</f>
        <v>0</v>
      </c>
      <c r="Z286" s="67">
        <f>IF(Optimalisatie!$C33="NVT",Optimalisatie_CO2_Totaal[[#This Row],[B6]],0)+IF(Optimalisatie!$C33="NVT excl. D",Optimalisatie_CO2_Totaal[[#This Row],[B6]],0)</f>
        <v>0</v>
      </c>
      <c r="AA286" s="67">
        <f>IF(Optimalisatie!$C33="NVT",Optimalisatie_CO2_Totaal[[#This Row],[B7]],0)+IF(Optimalisatie!$C33="NVT excl. D",Optimalisatie_CO2_Totaal[[#This Row],[B7]],0)</f>
        <v>0</v>
      </c>
      <c r="AB286" s="67">
        <f>IF(Optimalisatie!$C33="Bestaande situatie",Optimalisatie_CO2_Totaal[[#This Row],[C1]],0)+IF(Optimalisatie!$C33="NVT",Optimalisatie_CO2_Totaal[[#This Row],[C1]],0)+IF(Optimalisatie!$C33="NVT excl. D",Optimalisatie_CO2_Totaal[[#This Row],[C1]],0)</f>
        <v>0</v>
      </c>
      <c r="AC286" s="67">
        <f>IF(Optimalisatie!$C33="Bestaande situatie",Optimalisatie_CO2_Totaal[[#This Row],[C2]],0)+IF(Optimalisatie!$C33="NVT",Optimalisatie_CO2_Totaal[[#This Row],[C2]],0)+IF(Optimalisatie!$C33="NVT excl. D",Optimalisatie_CO2_Totaal[[#This Row],[C2]],0)</f>
        <v>0</v>
      </c>
      <c r="AD286" s="67">
        <f>IF(Optimalisatie!$C33="Bestaande situatie",Optimalisatie_CO2_Totaal[[#This Row],[C3]],0)+IF(Optimalisatie!$C33="NVT",Optimalisatie_CO2_Totaal[[#This Row],[C3]],0)+IF(Optimalisatie!$C33="NVT excl. D",Optimalisatie_CO2_Totaal[[#This Row],[C3]],0)</f>
        <v>0</v>
      </c>
      <c r="AE286" s="67">
        <f>IF(Optimalisatie!$C33="Bestaande situatie",Optimalisatie_CO2_Totaal[[#This Row],[C4]],0)+IF(Optimalisatie!$C33="NVT",Optimalisatie_CO2_Totaal[[#This Row],[C4]],0)+IF(Optimalisatie!$C33="NVT excl. D",Optimalisatie_CO2_Totaal[[#This Row],[C4]],0)</f>
        <v>0</v>
      </c>
      <c r="AF286" s="67">
        <f>IF(Optimalisatie!$C33="NVT",Optimalisatie_CO2_Totaal[[#This Row],[D]],0)</f>
        <v>0</v>
      </c>
      <c r="AG286" s="67">
        <f>SUM(Optimalisatie_CO2_Totaal_Charts[[#This Row],[A1-A3]:[C4]])+Optimalisatie_CO2_Totaal_Charts[[#This Row],[D]]</f>
        <v>0</v>
      </c>
    </row>
    <row r="287" spans="2:33" ht="15.6" x14ac:dyDescent="0.35">
      <c r="B287" s="119">
        <f>Optimalisatie!B34</f>
        <v>0</v>
      </c>
      <c r="C287" s="1">
        <f>Optimalisatie!F34</f>
        <v>0</v>
      </c>
      <c r="D287" s="67">
        <f>_xlfn.IFNA(IF(Optimalisatie!E34="Categorie_1_LCA_Producten",VLOOKUP(Optimalisatie_CO2_Totaal[[#This Row],[Product]],Categorie_1_Producten[#All],11,FALSE)*(Optimalisatie!J34),VLOOKUP(Optimalisatie_CO2_Totaal[[#This Row],[Product]]&amp;", "&amp;Optimalisatie_CO2_Totaal[[#Headers],[A1-A3]],Database_Productkaarten[#All],18,FALSE)*Optimalisatie!J34),Baseline_Backlog!D287)</f>
        <v>0</v>
      </c>
      <c r="E287" s="67">
        <f>_xlfn.IFNA(_xlfn.IFNA(VLOOKUP(Optimalisatie!V34,Database_Transport[#All],12,FALSE)*(Optimalisatie!R34*Optimalisatie!U34),0)+_xlfn.IFNA(VLOOKUP(Optimalisatie!Y34,Database_Transport[#All],12,FALSE)*(Optimalisatie!R34*Optimalisatie!X34),0)+_xlfn.IFNA((IF(Optimalisatie!W34="Ja",VLOOKUP("Overslag",Database_Transport[#All],12,FALSE)*Optimalisatie!R34,0)),0)+_xlfn.IFNA(VLOOKUP(Optimalisatie!AB34,Database_Transport[#All],12,FALSE)*(Optimalisatie!R34*Optimalisatie!AA34),0)+_xlfn.IFNA((IF(Optimalisatie!Z34="Ja",VLOOKUP("Overslag",Database_Transport[#All],12,FALSE)*Optimalisatie!R34,0)),0),Baseline_Backlog!E287)</f>
        <v>0</v>
      </c>
      <c r="F287" s="67" cm="1">
        <f t="array" ref="F287">IFERROR(IF(_xlfn.IFNA((VLOOKUP(Optimalisatie!AC34,Database_Asfalt_Aanlegset[#All],12,FALSE)*Optimalisatie!J34),0)+_xlfn.IFNA(VLOOKUP(Optimalisatie!AD34,Database_Brandstoffen[#All],12,FALSE)*((Optimalisatie!J34/Optimalisatie!AF34)*Optimalisatie!AE34),0)&gt;0,_xlfn.IFNA((VLOOKUP(Optimalisatie!AC34,Database_Asfalt_Aanlegset[#All],12,FALSE)*Optimalisatie!J34),0)+_xlfn.IFNA(VLOOKUP(Optimalisatie!AD34,Database_Brandstoffen[#All],12,FALSE)*((Optimalisatie!J34/Optimalisatie!AF34)*Optimalisatie!AE34),0)+_xlfn.IFNA(VLOOKUP(Optimalisatie!AG34,Database_Brandstoffen[#All],12,FALSE)*((Optimalisatie!J34/Optimalisatie!AI34)*Optimalisatie!AH34),0)+_xlfn.IFNA(VLOOKUP(Optimalisatie!AJ34,Database_Brandstoffen[#All],12,FALSE)*((Optimalisatie!J34/Optimalisatie!AL34)*Optimalisatie!AK34),0),(_xlfn.IFNA(VLOOKUP(Optimalisatie_CO2_Totaal[[#This Row],[Product]]&amp;", "&amp;Optimalisatie_MKI_Totaal[[#Headers],[A5]],Database_Productkaarten[#All],18,FALSE),0)*Optimalisatie!J34))+IF(Optimalisatie!AM34&gt;0,VLOOKUP(Database_Overige_Hulpmiddelen[Milieuprofiel],Database_Overige_Hulpmiddelen[#All],12,FALSE)*Optimalisatie!AM34,0),0)</f>
        <v>0</v>
      </c>
      <c r="G287" s="67">
        <f>_xlfn.IFNA(IF(Optimalisatie!E34="Categorie_1_LCA_Producten",VLOOKUP(Optimalisatie_CO2_Totaal[[#This Row],[Product]],Categorie_1_Producten[#All],12,FALSE)*(Optimalisatie!R34),VLOOKUP(Optimalisatie_CO2_Totaal[[#This Row],[Product]]&amp;", "&amp;Optimalisatie_CO2_Totaal[[#Headers],[B1]],Database_Productkaarten[#All],18,FALSE)*Optimalisatie!J34),Baseline_Backlog!G287)</f>
        <v>0</v>
      </c>
      <c r="H287" s="67">
        <f>_xlfn.IFNA(SUM(Optimalisatie_CO2_Totaal[[#This Row],[A1-A3]:[B1]],Optimalisatie_CO2_Totaal[[#This Row],[C1]:[C4]],Optimalisatie_CO2_Totaal[[#This Row],[D]])*Optimalisatie!T34,0)</f>
        <v>0</v>
      </c>
      <c r="I287" s="67">
        <f>_xlfn.IFNA(VLOOKUP(Optimalisatie!AN34,Database_Overige_Energiedragers[#All],12,FALSE)*Optimalisatie!AO34,0)</f>
        <v>0</v>
      </c>
      <c r="J287" s="67"/>
      <c r="K287" s="67">
        <f>IFERROR(IF(_xlfn.IFNA((VLOOKUP(Optimalisatie!AR34,Database_Asfalt_Verwijderset[#All],12,FALSE)*Optimalisatie!J34),0)+_xlfn.IFNA(VLOOKUP(Optimalisatie!AS34,Database_Brandstoffen[#All],12,FALSE)*((Optimalisatie!J34/Optimalisatie!AU34)*Optimalisatie!AT34),0)&gt;0,_xlfn.IFNA((VLOOKUP(Optimalisatie!AR34,Database_Asfalt_Verwijderset[#All],12,FALSE)*Optimalisatie!J34),0)+_xlfn.IFNA(VLOOKUP(Optimalisatie!AS34,Database_Brandstoffen[#All],12,FALSE)*((Optimalisatie!J34/Optimalisatie!AU34)*Optimalisatie!AT34),0),(_xlfn.IFNA(VLOOKUP(Optimalisatie_CO2_Totaal[[#This Row],[Product]]&amp;", "&amp;Optimalisatie_MKI_Totaal[[#Headers],[C1]],Database_Productkaarten[#All],18,FALSE),0)*Optimalisatie!J34)),0)</f>
        <v>0</v>
      </c>
      <c r="L287" s="67">
        <f>_xlfn.IFNA(VLOOKUP(Optimalisatie!AW34,Database_Transport[#All],12,FALSE)*(Optimalisatie!R34*Optimalisatie!AV34),Baseline_Backlog!L287)</f>
        <v>0</v>
      </c>
      <c r="M287" s="67">
        <f>_xlfn.IFNA(VLOOKUP(Optimalisatie!AX34,Database_Asfalt_Verwerkingsset[#All],12,FALSE)*(Optimalisatie!J34/VLOOKUP(Optimalisatie!AX34,Database_Asfalt_Verwerkingsset[#All],12,FALSE)),Baseline_Backlog!M287)</f>
        <v>0</v>
      </c>
      <c r="N287" s="67">
        <f>_xlfn.IFNA(VLOOKUP(Optimalisatie_CO2_Totaal[[#This Row],[Product]]&amp;", "&amp;Optimalisatie_CO2_Totaal[[#Headers],[C4]],Database_Productkaarten[#All],18,FALSE)*Optimalisatie!J34,Baseline_Backlog!N287)</f>
        <v>0</v>
      </c>
      <c r="O287" s="67">
        <f>_xlfn.IFNA(IF(Optimalisatie!E34="Categorie_1_LCA_Producten",VLOOKUP(Optimalisatie_CO2_Totaal[[#This Row],[Product]],Categorie_1_Producten[#All],13,FALSE)*(Optimalisatie!J34),VLOOKUP(Optimalisatie_CO2_Totaal[[#This Row],[Product]]&amp;", "&amp;Optimalisatie_CO2_Totaal[[#Headers],[D]],Database_Productkaarten[#All],18,FALSE)*Optimalisatie!J34),Baseline_Backlog!P287)</f>
        <v>0</v>
      </c>
      <c r="P287" s="67">
        <f>IF(Optimalisatie!C34="Nieuwe Situatie",SUM(Optimalisatie_CO2_Totaal[[#This Row],[A1-A3]:[A5]]),0)+IF(Optimalisatie!C34="Bestaande Situatie",SUM(Optimalisatie_CO2_Totaal[[#This Row],[C1]:[C4]]),0)+IF(Optimalisatie!C34="NVT",SUM(Optimalisatie_CO2_Totaal[[#This Row],[A1-A3]:[C4]])+Optimalisatie_CO2_Totaal[[#This Row],[D]],0)</f>
        <v>0</v>
      </c>
      <c r="S287" s="119">
        <f>Optimalisatie_CO2_Totaal[[#This Row],[Bestekspost]]</f>
        <v>0</v>
      </c>
      <c r="T287" s="1">
        <f>Optimalisatie_CO2_Totaal[[#This Row],[Product]]</f>
        <v>0</v>
      </c>
      <c r="U287" s="67">
        <f>IF(Optimalisatie!$C34="Nieuwe situatie",Optimalisatie_CO2_Totaal[[#This Row],[A1-A3]],0)+IF(Optimalisatie!$C34="NVT",Optimalisatie_CO2_Totaal[[#This Row],[A1-A3]],0)+IF(Optimalisatie!$C34="NVT excl. D",Optimalisatie_CO2_Totaal[[#This Row],[A1-A3]],0)</f>
        <v>0</v>
      </c>
      <c r="V287" s="67">
        <f>IF(Optimalisatie!$C34="Nieuwe situatie",Optimalisatie_CO2_Totaal[[#This Row],[A4]],0)+IF(Optimalisatie!$C34="NVT",Optimalisatie_CO2_Totaal[[#This Row],[A4]],0)+IF(Optimalisatie!$C34="NVT excl. D",Optimalisatie_CO2_Totaal[[#This Row],[A4]],0)</f>
        <v>0</v>
      </c>
      <c r="W287" s="67">
        <f>IF(Optimalisatie!$C34="Nieuwe situatie",Optimalisatie_CO2_Totaal[[#This Row],[A5]],0)+IF(Optimalisatie!$C34="NVT",Optimalisatie_CO2_Totaal[[#This Row],[A5]],0)+IF(Optimalisatie!$C34="NVT excl. D",Optimalisatie_CO2_Totaal[[#This Row],[A5]],0)</f>
        <v>0</v>
      </c>
      <c r="X287" s="67">
        <f>IF(Optimalisatie!$C34="NVT",Optimalisatie_CO2_Totaal[[#This Row],[B1]],0)+IF(Optimalisatie!$C34="NVT excl. D",Optimalisatie_CO2_Totaal[[#This Row],[B1]],0)</f>
        <v>0</v>
      </c>
      <c r="Y287" s="67">
        <f>_xlfn.IFNA(SUM(Optimalisatie_CO2_Totaal_Charts[[#This Row],[A1-A3]:[B1]],Optimalisatie_CO2_Totaal_Charts[[#This Row],[C1]:[C4]],Optimalisatie_CO2_Totaal_Charts[[#This Row],[D]])*Optimalisatie!T34,0)</f>
        <v>0</v>
      </c>
      <c r="Z287" s="67">
        <f>IF(Optimalisatie!$C34="NVT",Optimalisatie_CO2_Totaal[[#This Row],[B6]],0)+IF(Optimalisatie!$C34="NVT excl. D",Optimalisatie_CO2_Totaal[[#This Row],[B6]],0)</f>
        <v>0</v>
      </c>
      <c r="AA287" s="67">
        <f>IF(Optimalisatie!$C34="NVT",Optimalisatie_CO2_Totaal[[#This Row],[B7]],0)+IF(Optimalisatie!$C34="NVT excl. D",Optimalisatie_CO2_Totaal[[#This Row],[B7]],0)</f>
        <v>0</v>
      </c>
      <c r="AB287" s="67">
        <f>IF(Optimalisatie!$C34="Bestaande situatie",Optimalisatie_CO2_Totaal[[#This Row],[C1]],0)+IF(Optimalisatie!$C34="NVT",Optimalisatie_CO2_Totaal[[#This Row],[C1]],0)+IF(Optimalisatie!$C34="NVT excl. D",Optimalisatie_CO2_Totaal[[#This Row],[C1]],0)</f>
        <v>0</v>
      </c>
      <c r="AC287" s="67">
        <f>IF(Optimalisatie!$C34="Bestaande situatie",Optimalisatie_CO2_Totaal[[#This Row],[C2]],0)+IF(Optimalisatie!$C34="NVT",Optimalisatie_CO2_Totaal[[#This Row],[C2]],0)+IF(Optimalisatie!$C34="NVT excl. D",Optimalisatie_CO2_Totaal[[#This Row],[C2]],0)</f>
        <v>0</v>
      </c>
      <c r="AD287" s="67">
        <f>IF(Optimalisatie!$C34="Bestaande situatie",Optimalisatie_CO2_Totaal[[#This Row],[C3]],0)+IF(Optimalisatie!$C34="NVT",Optimalisatie_CO2_Totaal[[#This Row],[C3]],0)+IF(Optimalisatie!$C34="NVT excl. D",Optimalisatie_CO2_Totaal[[#This Row],[C3]],0)</f>
        <v>0</v>
      </c>
      <c r="AE287" s="67">
        <f>IF(Optimalisatie!$C34="Bestaande situatie",Optimalisatie_CO2_Totaal[[#This Row],[C4]],0)+IF(Optimalisatie!$C34="NVT",Optimalisatie_CO2_Totaal[[#This Row],[C4]],0)+IF(Optimalisatie!$C34="NVT excl. D",Optimalisatie_CO2_Totaal[[#This Row],[C4]],0)</f>
        <v>0</v>
      </c>
      <c r="AF287" s="67">
        <f>IF(Optimalisatie!$C34="NVT",Optimalisatie_CO2_Totaal[[#This Row],[D]],0)</f>
        <v>0</v>
      </c>
      <c r="AG287" s="67">
        <f>SUM(Optimalisatie_CO2_Totaal_Charts[[#This Row],[A1-A3]:[C4]])+Optimalisatie_CO2_Totaal_Charts[[#This Row],[D]]</f>
        <v>0</v>
      </c>
    </row>
    <row r="288" spans="2:33" ht="15.6" x14ac:dyDescent="0.35">
      <c r="B288" s="119">
        <f>Optimalisatie!B35</f>
        <v>0</v>
      </c>
      <c r="C288" s="1">
        <f>Optimalisatie!F35</f>
        <v>0</v>
      </c>
      <c r="D288" s="67">
        <f>_xlfn.IFNA(IF(Optimalisatie!E35="Categorie_1_LCA_Producten",VLOOKUP(Optimalisatie_CO2_Totaal[[#This Row],[Product]],Categorie_1_Producten[#All],11,FALSE)*(Optimalisatie!J35),VLOOKUP(Optimalisatie_CO2_Totaal[[#This Row],[Product]]&amp;", "&amp;Optimalisatie_CO2_Totaal[[#Headers],[A1-A3]],Database_Productkaarten[#All],18,FALSE)*Optimalisatie!J35),Baseline_Backlog!D288)</f>
        <v>0</v>
      </c>
      <c r="E288" s="67">
        <f>_xlfn.IFNA(_xlfn.IFNA(VLOOKUP(Optimalisatie!V35,Database_Transport[#All],12,FALSE)*(Optimalisatie!R35*Optimalisatie!U35),0)+_xlfn.IFNA(VLOOKUP(Optimalisatie!Y35,Database_Transport[#All],12,FALSE)*(Optimalisatie!R35*Optimalisatie!X35),0)+_xlfn.IFNA((IF(Optimalisatie!W35="Ja",VLOOKUP("Overslag",Database_Transport[#All],12,FALSE)*Optimalisatie!R35,0)),0)+_xlfn.IFNA(VLOOKUP(Optimalisatie!AB35,Database_Transport[#All],12,FALSE)*(Optimalisatie!R35*Optimalisatie!AA35),0)+_xlfn.IFNA((IF(Optimalisatie!Z35="Ja",VLOOKUP("Overslag",Database_Transport[#All],12,FALSE)*Optimalisatie!R35,0)),0),Baseline_Backlog!E288)</f>
        <v>0</v>
      </c>
      <c r="F288" s="67" cm="1">
        <f t="array" ref="F288">IFERROR(IF(_xlfn.IFNA((VLOOKUP(Optimalisatie!AC35,Database_Asfalt_Aanlegset[#All],12,FALSE)*Optimalisatie!J35),0)+_xlfn.IFNA(VLOOKUP(Optimalisatie!AD35,Database_Brandstoffen[#All],12,FALSE)*((Optimalisatie!J35/Optimalisatie!AF35)*Optimalisatie!AE35),0)&gt;0,_xlfn.IFNA((VLOOKUP(Optimalisatie!AC35,Database_Asfalt_Aanlegset[#All],12,FALSE)*Optimalisatie!J35),0)+_xlfn.IFNA(VLOOKUP(Optimalisatie!AD35,Database_Brandstoffen[#All],12,FALSE)*((Optimalisatie!J35/Optimalisatie!AF35)*Optimalisatie!AE35),0)+_xlfn.IFNA(VLOOKUP(Optimalisatie!AG35,Database_Brandstoffen[#All],12,FALSE)*((Optimalisatie!J35/Optimalisatie!AI35)*Optimalisatie!AH35),0)+_xlfn.IFNA(VLOOKUP(Optimalisatie!AJ35,Database_Brandstoffen[#All],12,FALSE)*((Optimalisatie!J35/Optimalisatie!AL35)*Optimalisatie!AK35),0),(_xlfn.IFNA(VLOOKUP(Optimalisatie_CO2_Totaal[[#This Row],[Product]]&amp;", "&amp;Optimalisatie_MKI_Totaal[[#Headers],[A5]],Database_Productkaarten[#All],18,FALSE),0)*Optimalisatie!J35))+IF(Optimalisatie!AM35&gt;0,VLOOKUP(Database_Overige_Hulpmiddelen[Milieuprofiel],Database_Overige_Hulpmiddelen[#All],12,FALSE)*Optimalisatie!AM35,0),0)</f>
        <v>0</v>
      </c>
      <c r="G288" s="67">
        <f>_xlfn.IFNA(IF(Optimalisatie!E35="Categorie_1_LCA_Producten",VLOOKUP(Optimalisatie_CO2_Totaal[[#This Row],[Product]],Categorie_1_Producten[#All],12,FALSE)*(Optimalisatie!R35),VLOOKUP(Optimalisatie_CO2_Totaal[[#This Row],[Product]]&amp;", "&amp;Optimalisatie_CO2_Totaal[[#Headers],[B1]],Database_Productkaarten[#All],18,FALSE)*Optimalisatie!J35),Baseline_Backlog!G288)</f>
        <v>0</v>
      </c>
      <c r="H288" s="67">
        <f>_xlfn.IFNA(SUM(Optimalisatie_CO2_Totaal[[#This Row],[A1-A3]:[B1]],Optimalisatie_CO2_Totaal[[#This Row],[C1]:[C4]],Optimalisatie_CO2_Totaal[[#This Row],[D]])*Optimalisatie!T35,0)</f>
        <v>0</v>
      </c>
      <c r="I288" s="67">
        <f>_xlfn.IFNA(VLOOKUP(Optimalisatie!AN35,Database_Overige_Energiedragers[#All],12,FALSE)*Optimalisatie!AO35,0)</f>
        <v>0</v>
      </c>
      <c r="J288" s="67"/>
      <c r="K288" s="67">
        <f>IFERROR(IF(_xlfn.IFNA((VLOOKUP(Optimalisatie!AR35,Database_Asfalt_Verwijderset[#All],12,FALSE)*Optimalisatie!J35),0)+_xlfn.IFNA(VLOOKUP(Optimalisatie!AS35,Database_Brandstoffen[#All],12,FALSE)*((Optimalisatie!J35/Optimalisatie!AU35)*Optimalisatie!AT35),0)&gt;0,_xlfn.IFNA((VLOOKUP(Optimalisatie!AR35,Database_Asfalt_Verwijderset[#All],12,FALSE)*Optimalisatie!J35),0)+_xlfn.IFNA(VLOOKUP(Optimalisatie!AS35,Database_Brandstoffen[#All],12,FALSE)*((Optimalisatie!J35/Optimalisatie!AU35)*Optimalisatie!AT35),0),(_xlfn.IFNA(VLOOKUP(Optimalisatie_CO2_Totaal[[#This Row],[Product]]&amp;", "&amp;Optimalisatie_MKI_Totaal[[#Headers],[C1]],Database_Productkaarten[#All],18,FALSE),0)*Optimalisatie!J35)),0)</f>
        <v>0</v>
      </c>
      <c r="L288" s="67">
        <f>_xlfn.IFNA(VLOOKUP(Optimalisatie!AW35,Database_Transport[#All],12,FALSE)*(Optimalisatie!R35*Optimalisatie!AV35),Baseline_Backlog!L288)</f>
        <v>0</v>
      </c>
      <c r="M288" s="67">
        <f>_xlfn.IFNA(VLOOKUP(Optimalisatie!AX35,Database_Asfalt_Verwerkingsset[#All],12,FALSE)*(Optimalisatie!J35/VLOOKUP(Optimalisatie!AX35,Database_Asfalt_Verwerkingsset[#All],12,FALSE)),Baseline_Backlog!M288)</f>
        <v>0</v>
      </c>
      <c r="N288" s="67">
        <f>_xlfn.IFNA(VLOOKUP(Optimalisatie_CO2_Totaal[[#This Row],[Product]]&amp;", "&amp;Optimalisatie_CO2_Totaal[[#Headers],[C4]],Database_Productkaarten[#All],18,FALSE)*Optimalisatie!J35,Baseline_Backlog!N288)</f>
        <v>0</v>
      </c>
      <c r="O288" s="67">
        <f>_xlfn.IFNA(IF(Optimalisatie!E35="Categorie_1_LCA_Producten",VLOOKUP(Optimalisatie_CO2_Totaal[[#This Row],[Product]],Categorie_1_Producten[#All],13,FALSE)*(Optimalisatie!J35),VLOOKUP(Optimalisatie_CO2_Totaal[[#This Row],[Product]]&amp;", "&amp;Optimalisatie_CO2_Totaal[[#Headers],[D]],Database_Productkaarten[#All],18,FALSE)*Optimalisatie!J35),Baseline_Backlog!P288)</f>
        <v>0</v>
      </c>
      <c r="P288" s="67">
        <f>IF(Optimalisatie!C35="Nieuwe Situatie",SUM(Optimalisatie_CO2_Totaal[[#This Row],[A1-A3]:[A5]]),0)+IF(Optimalisatie!C35="Bestaande Situatie",SUM(Optimalisatie_CO2_Totaal[[#This Row],[C1]:[C4]]),0)+IF(Optimalisatie!C35="NVT",SUM(Optimalisatie_CO2_Totaal[[#This Row],[A1-A3]:[C4]])+Optimalisatie_CO2_Totaal[[#This Row],[D]],0)</f>
        <v>0</v>
      </c>
      <c r="S288" s="119">
        <f>Optimalisatie_CO2_Totaal[[#This Row],[Bestekspost]]</f>
        <v>0</v>
      </c>
      <c r="T288" s="1">
        <f>Optimalisatie_CO2_Totaal[[#This Row],[Product]]</f>
        <v>0</v>
      </c>
      <c r="U288" s="67">
        <f>IF(Optimalisatie!$C35="Nieuwe situatie",Optimalisatie_CO2_Totaal[[#This Row],[A1-A3]],0)+IF(Optimalisatie!$C35="NVT",Optimalisatie_CO2_Totaal[[#This Row],[A1-A3]],0)+IF(Optimalisatie!$C35="NVT excl. D",Optimalisatie_CO2_Totaal[[#This Row],[A1-A3]],0)</f>
        <v>0</v>
      </c>
      <c r="V288" s="67">
        <f>IF(Optimalisatie!$C35="Nieuwe situatie",Optimalisatie_CO2_Totaal[[#This Row],[A4]],0)+IF(Optimalisatie!$C35="NVT",Optimalisatie_CO2_Totaal[[#This Row],[A4]],0)+IF(Optimalisatie!$C35="NVT excl. D",Optimalisatie_CO2_Totaal[[#This Row],[A4]],0)</f>
        <v>0</v>
      </c>
      <c r="W288" s="67">
        <f>IF(Optimalisatie!$C35="Nieuwe situatie",Optimalisatie_CO2_Totaal[[#This Row],[A5]],0)+IF(Optimalisatie!$C35="NVT",Optimalisatie_CO2_Totaal[[#This Row],[A5]],0)+IF(Optimalisatie!$C35="NVT excl. D",Optimalisatie_CO2_Totaal[[#This Row],[A5]],0)</f>
        <v>0</v>
      </c>
      <c r="X288" s="67">
        <f>IF(Optimalisatie!$C35="NVT",Optimalisatie_CO2_Totaal[[#This Row],[B1]],0)+IF(Optimalisatie!$C35="NVT excl. D",Optimalisatie_CO2_Totaal[[#This Row],[B1]],0)</f>
        <v>0</v>
      </c>
      <c r="Y288" s="67">
        <f>_xlfn.IFNA(SUM(Optimalisatie_CO2_Totaal_Charts[[#This Row],[A1-A3]:[B1]],Optimalisatie_CO2_Totaal_Charts[[#This Row],[C1]:[C4]],Optimalisatie_CO2_Totaal_Charts[[#This Row],[D]])*Optimalisatie!T35,0)</f>
        <v>0</v>
      </c>
      <c r="Z288" s="67">
        <f>IF(Optimalisatie!$C35="NVT",Optimalisatie_CO2_Totaal[[#This Row],[B6]],0)+IF(Optimalisatie!$C35="NVT excl. D",Optimalisatie_CO2_Totaal[[#This Row],[B6]],0)</f>
        <v>0</v>
      </c>
      <c r="AA288" s="67">
        <f>IF(Optimalisatie!$C35="NVT",Optimalisatie_CO2_Totaal[[#This Row],[B7]],0)+IF(Optimalisatie!$C35="NVT excl. D",Optimalisatie_CO2_Totaal[[#This Row],[B7]],0)</f>
        <v>0</v>
      </c>
      <c r="AB288" s="67">
        <f>IF(Optimalisatie!$C35="Bestaande situatie",Optimalisatie_CO2_Totaal[[#This Row],[C1]],0)+IF(Optimalisatie!$C35="NVT",Optimalisatie_CO2_Totaal[[#This Row],[C1]],0)+IF(Optimalisatie!$C35="NVT excl. D",Optimalisatie_CO2_Totaal[[#This Row],[C1]],0)</f>
        <v>0</v>
      </c>
      <c r="AC288" s="67">
        <f>IF(Optimalisatie!$C35="Bestaande situatie",Optimalisatie_CO2_Totaal[[#This Row],[C2]],0)+IF(Optimalisatie!$C35="NVT",Optimalisatie_CO2_Totaal[[#This Row],[C2]],0)+IF(Optimalisatie!$C35="NVT excl. D",Optimalisatie_CO2_Totaal[[#This Row],[C2]],0)</f>
        <v>0</v>
      </c>
      <c r="AD288" s="67">
        <f>IF(Optimalisatie!$C35="Bestaande situatie",Optimalisatie_CO2_Totaal[[#This Row],[C3]],0)+IF(Optimalisatie!$C35="NVT",Optimalisatie_CO2_Totaal[[#This Row],[C3]],0)+IF(Optimalisatie!$C35="NVT excl. D",Optimalisatie_CO2_Totaal[[#This Row],[C3]],0)</f>
        <v>0</v>
      </c>
      <c r="AE288" s="67">
        <f>IF(Optimalisatie!$C35="Bestaande situatie",Optimalisatie_CO2_Totaal[[#This Row],[C4]],0)+IF(Optimalisatie!$C35="NVT",Optimalisatie_CO2_Totaal[[#This Row],[C4]],0)+IF(Optimalisatie!$C35="NVT excl. D",Optimalisatie_CO2_Totaal[[#This Row],[C4]],0)</f>
        <v>0</v>
      </c>
      <c r="AF288" s="67">
        <f>IF(Optimalisatie!$C35="NVT",Optimalisatie_CO2_Totaal[[#This Row],[D]],0)</f>
        <v>0</v>
      </c>
      <c r="AG288" s="67">
        <f>SUM(Optimalisatie_CO2_Totaal_Charts[[#This Row],[A1-A3]:[C4]])+Optimalisatie_CO2_Totaal_Charts[[#This Row],[D]]</f>
        <v>0</v>
      </c>
    </row>
    <row r="289" spans="2:33" ht="15.6" x14ac:dyDescent="0.35">
      <c r="B289" s="119">
        <f>Optimalisatie!B36</f>
        <v>0</v>
      </c>
      <c r="C289" s="1">
        <f>Optimalisatie!F36</f>
        <v>0</v>
      </c>
      <c r="D289" s="67">
        <f>_xlfn.IFNA(IF(Optimalisatie!E36="Categorie_1_LCA_Producten",VLOOKUP(Optimalisatie_CO2_Totaal[[#This Row],[Product]],Categorie_1_Producten[#All],11,FALSE)*(Optimalisatie!J36),VLOOKUP(Optimalisatie_CO2_Totaal[[#This Row],[Product]]&amp;", "&amp;Optimalisatie_CO2_Totaal[[#Headers],[A1-A3]],Database_Productkaarten[#All],18,FALSE)*Optimalisatie!J36),Baseline_Backlog!D289)</f>
        <v>0</v>
      </c>
      <c r="E289" s="67">
        <f>_xlfn.IFNA(_xlfn.IFNA(VLOOKUP(Optimalisatie!V36,Database_Transport[#All],12,FALSE)*(Optimalisatie!R36*Optimalisatie!U36),0)+_xlfn.IFNA(VLOOKUP(Optimalisatie!Y36,Database_Transport[#All],12,FALSE)*(Optimalisatie!R36*Optimalisatie!X36),0)+_xlfn.IFNA((IF(Optimalisatie!W36="Ja",VLOOKUP("Overslag",Database_Transport[#All],12,FALSE)*Optimalisatie!R36,0)),0)+_xlfn.IFNA(VLOOKUP(Optimalisatie!AB36,Database_Transport[#All],12,FALSE)*(Optimalisatie!R36*Optimalisatie!AA36),0)+_xlfn.IFNA((IF(Optimalisatie!Z36="Ja",VLOOKUP("Overslag",Database_Transport[#All],12,FALSE)*Optimalisatie!R36,0)),0),Baseline_Backlog!E289)</f>
        <v>0</v>
      </c>
      <c r="F289" s="67" cm="1">
        <f t="array" ref="F289">IFERROR(IF(_xlfn.IFNA((VLOOKUP(Optimalisatie!AC36,Database_Asfalt_Aanlegset[#All],12,FALSE)*Optimalisatie!J36),0)+_xlfn.IFNA(VLOOKUP(Optimalisatie!AD36,Database_Brandstoffen[#All],12,FALSE)*((Optimalisatie!J36/Optimalisatie!AF36)*Optimalisatie!AE36),0)&gt;0,_xlfn.IFNA((VLOOKUP(Optimalisatie!AC36,Database_Asfalt_Aanlegset[#All],12,FALSE)*Optimalisatie!J36),0)+_xlfn.IFNA(VLOOKUP(Optimalisatie!AD36,Database_Brandstoffen[#All],12,FALSE)*((Optimalisatie!J36/Optimalisatie!AF36)*Optimalisatie!AE36),0)+_xlfn.IFNA(VLOOKUP(Optimalisatie!AG36,Database_Brandstoffen[#All],12,FALSE)*((Optimalisatie!J36/Optimalisatie!AI36)*Optimalisatie!AH36),0)+_xlfn.IFNA(VLOOKUP(Optimalisatie!AJ36,Database_Brandstoffen[#All],12,FALSE)*((Optimalisatie!J36/Optimalisatie!AL36)*Optimalisatie!AK36),0),(_xlfn.IFNA(VLOOKUP(Optimalisatie_CO2_Totaal[[#This Row],[Product]]&amp;", "&amp;Optimalisatie_MKI_Totaal[[#Headers],[A5]],Database_Productkaarten[#All],18,FALSE),0)*Optimalisatie!J36))+IF(Optimalisatie!AM36&gt;0,VLOOKUP(Database_Overige_Hulpmiddelen[Milieuprofiel],Database_Overige_Hulpmiddelen[#All],12,FALSE)*Optimalisatie!AM36,0),0)</f>
        <v>0</v>
      </c>
      <c r="G289" s="67">
        <f>_xlfn.IFNA(IF(Optimalisatie!E36="Categorie_1_LCA_Producten",VLOOKUP(Optimalisatie_CO2_Totaal[[#This Row],[Product]],Categorie_1_Producten[#All],12,FALSE)*(Optimalisatie!R36),VLOOKUP(Optimalisatie_CO2_Totaal[[#This Row],[Product]]&amp;", "&amp;Optimalisatie_CO2_Totaal[[#Headers],[B1]],Database_Productkaarten[#All],18,FALSE)*Optimalisatie!J36),Baseline_Backlog!G289)</f>
        <v>0</v>
      </c>
      <c r="H289" s="67">
        <f>_xlfn.IFNA(SUM(Optimalisatie_CO2_Totaal[[#This Row],[A1-A3]:[B1]],Optimalisatie_CO2_Totaal[[#This Row],[C1]:[C4]],Optimalisatie_CO2_Totaal[[#This Row],[D]])*Optimalisatie!T36,0)</f>
        <v>0</v>
      </c>
      <c r="I289" s="67">
        <f>_xlfn.IFNA(VLOOKUP(Optimalisatie!AN36,Database_Overige_Energiedragers[#All],12,FALSE)*Optimalisatie!AO36,0)</f>
        <v>0</v>
      </c>
      <c r="J289" s="67"/>
      <c r="K289" s="67">
        <f>IFERROR(IF(_xlfn.IFNA((VLOOKUP(Optimalisatie!AR36,Database_Asfalt_Verwijderset[#All],12,FALSE)*Optimalisatie!J36),0)+_xlfn.IFNA(VLOOKUP(Optimalisatie!AS36,Database_Brandstoffen[#All],12,FALSE)*((Optimalisatie!J36/Optimalisatie!AU36)*Optimalisatie!AT36),0)&gt;0,_xlfn.IFNA((VLOOKUP(Optimalisatie!AR36,Database_Asfalt_Verwijderset[#All],12,FALSE)*Optimalisatie!J36),0)+_xlfn.IFNA(VLOOKUP(Optimalisatie!AS36,Database_Brandstoffen[#All],12,FALSE)*((Optimalisatie!J36/Optimalisatie!AU36)*Optimalisatie!AT36),0),(_xlfn.IFNA(VLOOKUP(Optimalisatie_CO2_Totaal[[#This Row],[Product]]&amp;", "&amp;Optimalisatie_MKI_Totaal[[#Headers],[C1]],Database_Productkaarten[#All],18,FALSE),0)*Optimalisatie!J36)),0)</f>
        <v>0</v>
      </c>
      <c r="L289" s="67">
        <f>_xlfn.IFNA(VLOOKUP(Optimalisatie!AW36,Database_Transport[#All],12,FALSE)*(Optimalisatie!R36*Optimalisatie!AV36),Baseline_Backlog!L289)</f>
        <v>0</v>
      </c>
      <c r="M289" s="67">
        <f>_xlfn.IFNA(VLOOKUP(Optimalisatie!AX36,Database_Asfalt_Verwerkingsset[#All],12,FALSE)*(Optimalisatie!J36/VLOOKUP(Optimalisatie!AX36,Database_Asfalt_Verwerkingsset[#All],12,FALSE)),Baseline_Backlog!M289)</f>
        <v>0</v>
      </c>
      <c r="N289" s="67">
        <f>_xlfn.IFNA(VLOOKUP(Optimalisatie_CO2_Totaal[[#This Row],[Product]]&amp;", "&amp;Optimalisatie_CO2_Totaal[[#Headers],[C4]],Database_Productkaarten[#All],18,FALSE)*Optimalisatie!J36,Baseline_Backlog!N289)</f>
        <v>0</v>
      </c>
      <c r="O289" s="67">
        <f>_xlfn.IFNA(IF(Optimalisatie!E36="Categorie_1_LCA_Producten",VLOOKUP(Optimalisatie_CO2_Totaal[[#This Row],[Product]],Categorie_1_Producten[#All],13,FALSE)*(Optimalisatie!J36),VLOOKUP(Optimalisatie_CO2_Totaal[[#This Row],[Product]]&amp;", "&amp;Optimalisatie_CO2_Totaal[[#Headers],[D]],Database_Productkaarten[#All],18,FALSE)*Optimalisatie!J36),Baseline_Backlog!P289)</f>
        <v>0</v>
      </c>
      <c r="P289" s="67">
        <f>IF(Optimalisatie!C36="Nieuwe Situatie",SUM(Optimalisatie_CO2_Totaal[[#This Row],[A1-A3]:[A5]]),0)+IF(Optimalisatie!C36="Bestaande Situatie",SUM(Optimalisatie_CO2_Totaal[[#This Row],[C1]:[C4]]),0)+IF(Optimalisatie!C36="NVT",SUM(Optimalisatie_CO2_Totaal[[#This Row],[A1-A3]:[C4]])+Optimalisatie_CO2_Totaal[[#This Row],[D]],0)</f>
        <v>0</v>
      </c>
      <c r="S289" s="119">
        <f>Optimalisatie_CO2_Totaal[[#This Row],[Bestekspost]]</f>
        <v>0</v>
      </c>
      <c r="T289" s="1">
        <f>Optimalisatie_CO2_Totaal[[#This Row],[Product]]</f>
        <v>0</v>
      </c>
      <c r="U289" s="67">
        <f>IF(Optimalisatie!$C36="Nieuwe situatie",Optimalisatie_CO2_Totaal[[#This Row],[A1-A3]],0)+IF(Optimalisatie!$C36="NVT",Optimalisatie_CO2_Totaal[[#This Row],[A1-A3]],0)+IF(Optimalisatie!$C36="NVT excl. D",Optimalisatie_CO2_Totaal[[#This Row],[A1-A3]],0)</f>
        <v>0</v>
      </c>
      <c r="V289" s="67">
        <f>IF(Optimalisatie!$C36="Nieuwe situatie",Optimalisatie_CO2_Totaal[[#This Row],[A4]],0)+IF(Optimalisatie!$C36="NVT",Optimalisatie_CO2_Totaal[[#This Row],[A4]],0)+IF(Optimalisatie!$C36="NVT excl. D",Optimalisatie_CO2_Totaal[[#This Row],[A4]],0)</f>
        <v>0</v>
      </c>
      <c r="W289" s="67">
        <f>IF(Optimalisatie!$C36="Nieuwe situatie",Optimalisatie_CO2_Totaal[[#This Row],[A5]],0)+IF(Optimalisatie!$C36="NVT",Optimalisatie_CO2_Totaal[[#This Row],[A5]],0)+IF(Optimalisatie!$C36="NVT excl. D",Optimalisatie_CO2_Totaal[[#This Row],[A5]],0)</f>
        <v>0</v>
      </c>
      <c r="X289" s="67">
        <f>IF(Optimalisatie!$C36="NVT",Optimalisatie_CO2_Totaal[[#This Row],[B1]],0)+IF(Optimalisatie!$C36="NVT excl. D",Optimalisatie_CO2_Totaal[[#This Row],[B1]],0)</f>
        <v>0</v>
      </c>
      <c r="Y289" s="67">
        <f>_xlfn.IFNA(SUM(Optimalisatie_CO2_Totaal_Charts[[#This Row],[A1-A3]:[B1]],Optimalisatie_CO2_Totaal_Charts[[#This Row],[C1]:[C4]],Optimalisatie_CO2_Totaal_Charts[[#This Row],[D]])*Optimalisatie!T36,0)</f>
        <v>0</v>
      </c>
      <c r="Z289" s="67">
        <f>IF(Optimalisatie!$C36="NVT",Optimalisatie_CO2_Totaal[[#This Row],[B6]],0)+IF(Optimalisatie!$C36="NVT excl. D",Optimalisatie_CO2_Totaal[[#This Row],[B6]],0)</f>
        <v>0</v>
      </c>
      <c r="AA289" s="67">
        <f>IF(Optimalisatie!$C36="NVT",Optimalisatie_CO2_Totaal[[#This Row],[B7]],0)+IF(Optimalisatie!$C36="NVT excl. D",Optimalisatie_CO2_Totaal[[#This Row],[B7]],0)</f>
        <v>0</v>
      </c>
      <c r="AB289" s="67">
        <f>IF(Optimalisatie!$C36="Bestaande situatie",Optimalisatie_CO2_Totaal[[#This Row],[C1]],0)+IF(Optimalisatie!$C36="NVT",Optimalisatie_CO2_Totaal[[#This Row],[C1]],0)+IF(Optimalisatie!$C36="NVT excl. D",Optimalisatie_CO2_Totaal[[#This Row],[C1]],0)</f>
        <v>0</v>
      </c>
      <c r="AC289" s="67">
        <f>IF(Optimalisatie!$C36="Bestaande situatie",Optimalisatie_CO2_Totaal[[#This Row],[C2]],0)+IF(Optimalisatie!$C36="NVT",Optimalisatie_CO2_Totaal[[#This Row],[C2]],0)+IF(Optimalisatie!$C36="NVT excl. D",Optimalisatie_CO2_Totaal[[#This Row],[C2]],0)</f>
        <v>0</v>
      </c>
      <c r="AD289" s="67">
        <f>IF(Optimalisatie!$C36="Bestaande situatie",Optimalisatie_CO2_Totaal[[#This Row],[C3]],0)+IF(Optimalisatie!$C36="NVT",Optimalisatie_CO2_Totaal[[#This Row],[C3]],0)+IF(Optimalisatie!$C36="NVT excl. D",Optimalisatie_CO2_Totaal[[#This Row],[C3]],0)</f>
        <v>0</v>
      </c>
      <c r="AE289" s="67">
        <f>IF(Optimalisatie!$C36="Bestaande situatie",Optimalisatie_CO2_Totaal[[#This Row],[C4]],0)+IF(Optimalisatie!$C36="NVT",Optimalisatie_CO2_Totaal[[#This Row],[C4]],0)+IF(Optimalisatie!$C36="NVT excl. D",Optimalisatie_CO2_Totaal[[#This Row],[C4]],0)</f>
        <v>0</v>
      </c>
      <c r="AF289" s="67">
        <f>IF(Optimalisatie!$C36="NVT",Optimalisatie_CO2_Totaal[[#This Row],[D]],0)</f>
        <v>0</v>
      </c>
      <c r="AG289" s="67">
        <f>SUM(Optimalisatie_CO2_Totaal_Charts[[#This Row],[A1-A3]:[C4]])+Optimalisatie_CO2_Totaal_Charts[[#This Row],[D]]</f>
        <v>0</v>
      </c>
    </row>
    <row r="290" spans="2:33" ht="15.6" x14ac:dyDescent="0.35">
      <c r="B290" s="119">
        <f>Optimalisatie!B37</f>
        <v>0</v>
      </c>
      <c r="C290" s="1">
        <f>Optimalisatie!F37</f>
        <v>0</v>
      </c>
      <c r="D290" s="67">
        <f>_xlfn.IFNA(IF(Optimalisatie!E37="Categorie_1_LCA_Producten",VLOOKUP(Optimalisatie_CO2_Totaal[[#This Row],[Product]],Categorie_1_Producten[#All],11,FALSE)*(Optimalisatie!J37),VLOOKUP(Optimalisatie_CO2_Totaal[[#This Row],[Product]]&amp;", "&amp;Optimalisatie_CO2_Totaal[[#Headers],[A1-A3]],Database_Productkaarten[#All],18,FALSE)*Optimalisatie!J37),Baseline_Backlog!D290)</f>
        <v>0</v>
      </c>
      <c r="E290" s="67">
        <f>_xlfn.IFNA(_xlfn.IFNA(VLOOKUP(Optimalisatie!V37,Database_Transport[#All],12,FALSE)*(Optimalisatie!R37*Optimalisatie!U37),0)+_xlfn.IFNA(VLOOKUP(Optimalisatie!Y37,Database_Transport[#All],12,FALSE)*(Optimalisatie!R37*Optimalisatie!X37),0)+_xlfn.IFNA((IF(Optimalisatie!W37="Ja",VLOOKUP("Overslag",Database_Transport[#All],12,FALSE)*Optimalisatie!R37,0)),0)+_xlfn.IFNA(VLOOKUP(Optimalisatie!AB37,Database_Transport[#All],12,FALSE)*(Optimalisatie!R37*Optimalisatie!AA37),0)+_xlfn.IFNA((IF(Optimalisatie!Z37="Ja",VLOOKUP("Overslag",Database_Transport[#All],12,FALSE)*Optimalisatie!R37,0)),0),Baseline_Backlog!E290)</f>
        <v>0</v>
      </c>
      <c r="F290" s="67" cm="1">
        <f t="array" ref="F290">IFERROR(IF(_xlfn.IFNA((VLOOKUP(Optimalisatie!AC37,Database_Asfalt_Aanlegset[#All],12,FALSE)*Optimalisatie!J37),0)+_xlfn.IFNA(VLOOKUP(Optimalisatie!AD37,Database_Brandstoffen[#All],12,FALSE)*((Optimalisatie!J37/Optimalisatie!AF37)*Optimalisatie!AE37),0)&gt;0,_xlfn.IFNA((VLOOKUP(Optimalisatie!AC37,Database_Asfalt_Aanlegset[#All],12,FALSE)*Optimalisatie!J37),0)+_xlfn.IFNA(VLOOKUP(Optimalisatie!AD37,Database_Brandstoffen[#All],12,FALSE)*((Optimalisatie!J37/Optimalisatie!AF37)*Optimalisatie!AE37),0)+_xlfn.IFNA(VLOOKUP(Optimalisatie!AG37,Database_Brandstoffen[#All],12,FALSE)*((Optimalisatie!J37/Optimalisatie!AI37)*Optimalisatie!AH37),0)+_xlfn.IFNA(VLOOKUP(Optimalisatie!AJ37,Database_Brandstoffen[#All],12,FALSE)*((Optimalisatie!J37/Optimalisatie!AL37)*Optimalisatie!AK37),0),(_xlfn.IFNA(VLOOKUP(Optimalisatie_CO2_Totaal[[#This Row],[Product]]&amp;", "&amp;Optimalisatie_MKI_Totaal[[#Headers],[A5]],Database_Productkaarten[#All],18,FALSE),0)*Optimalisatie!J37))+IF(Optimalisatie!AM37&gt;0,VLOOKUP(Database_Overige_Hulpmiddelen[Milieuprofiel],Database_Overige_Hulpmiddelen[#All],12,FALSE)*Optimalisatie!AM37,0),0)</f>
        <v>0</v>
      </c>
      <c r="G290" s="67">
        <f>_xlfn.IFNA(IF(Optimalisatie!E37="Categorie_1_LCA_Producten",VLOOKUP(Optimalisatie_CO2_Totaal[[#This Row],[Product]],Categorie_1_Producten[#All],12,FALSE)*(Optimalisatie!R37),VLOOKUP(Optimalisatie_CO2_Totaal[[#This Row],[Product]]&amp;", "&amp;Optimalisatie_CO2_Totaal[[#Headers],[B1]],Database_Productkaarten[#All],18,FALSE)*Optimalisatie!J37),Baseline_Backlog!G290)</f>
        <v>0</v>
      </c>
      <c r="H290" s="67">
        <f>_xlfn.IFNA(SUM(Optimalisatie_CO2_Totaal[[#This Row],[A1-A3]:[B1]],Optimalisatie_CO2_Totaal[[#This Row],[C1]:[C4]],Optimalisatie_CO2_Totaal[[#This Row],[D]])*Optimalisatie!T37,0)</f>
        <v>0</v>
      </c>
      <c r="I290" s="67">
        <f>_xlfn.IFNA(VLOOKUP(Optimalisatie!AN37,Database_Overige_Energiedragers[#All],12,FALSE)*Optimalisatie!AO37,0)</f>
        <v>0</v>
      </c>
      <c r="J290" s="67"/>
      <c r="K290" s="67">
        <f>IFERROR(IF(_xlfn.IFNA((VLOOKUP(Optimalisatie!AR37,Database_Asfalt_Verwijderset[#All],12,FALSE)*Optimalisatie!J37),0)+_xlfn.IFNA(VLOOKUP(Optimalisatie!AS37,Database_Brandstoffen[#All],12,FALSE)*((Optimalisatie!J37/Optimalisatie!AU37)*Optimalisatie!AT37),0)&gt;0,_xlfn.IFNA((VLOOKUP(Optimalisatie!AR37,Database_Asfalt_Verwijderset[#All],12,FALSE)*Optimalisatie!J37),0)+_xlfn.IFNA(VLOOKUP(Optimalisatie!AS37,Database_Brandstoffen[#All],12,FALSE)*((Optimalisatie!J37/Optimalisatie!AU37)*Optimalisatie!AT37),0),(_xlfn.IFNA(VLOOKUP(Optimalisatie_CO2_Totaal[[#This Row],[Product]]&amp;", "&amp;Optimalisatie_MKI_Totaal[[#Headers],[C1]],Database_Productkaarten[#All],18,FALSE),0)*Optimalisatie!J37)),0)</f>
        <v>0</v>
      </c>
      <c r="L290" s="67">
        <f>_xlfn.IFNA(VLOOKUP(Optimalisatie!AW37,Database_Transport[#All],12,FALSE)*(Optimalisatie!R37*Optimalisatie!AV37),Baseline_Backlog!L290)</f>
        <v>0</v>
      </c>
      <c r="M290" s="67">
        <f>_xlfn.IFNA(VLOOKUP(Optimalisatie!AX37,Database_Asfalt_Verwerkingsset[#All],12,FALSE)*(Optimalisatie!J37/VLOOKUP(Optimalisatie!AX37,Database_Asfalt_Verwerkingsset[#All],12,FALSE)),Baseline_Backlog!M290)</f>
        <v>0</v>
      </c>
      <c r="N290" s="67">
        <f>_xlfn.IFNA(VLOOKUP(Optimalisatie_CO2_Totaal[[#This Row],[Product]]&amp;", "&amp;Optimalisatie_CO2_Totaal[[#Headers],[C4]],Database_Productkaarten[#All],18,FALSE)*Optimalisatie!J37,Baseline_Backlog!N290)</f>
        <v>0</v>
      </c>
      <c r="O290" s="67">
        <f>_xlfn.IFNA(IF(Optimalisatie!E37="Categorie_1_LCA_Producten",VLOOKUP(Optimalisatie_CO2_Totaal[[#This Row],[Product]],Categorie_1_Producten[#All],13,FALSE)*(Optimalisatie!J37),VLOOKUP(Optimalisatie_CO2_Totaal[[#This Row],[Product]]&amp;", "&amp;Optimalisatie_CO2_Totaal[[#Headers],[D]],Database_Productkaarten[#All],18,FALSE)*Optimalisatie!J37),Baseline_Backlog!P290)</f>
        <v>0</v>
      </c>
      <c r="P290" s="67">
        <f>IF(Optimalisatie!C37="Nieuwe Situatie",SUM(Optimalisatie_CO2_Totaal[[#This Row],[A1-A3]:[A5]]),0)+IF(Optimalisatie!C37="Bestaande Situatie",SUM(Optimalisatie_CO2_Totaal[[#This Row],[C1]:[C4]]),0)+IF(Optimalisatie!C37="NVT",SUM(Optimalisatie_CO2_Totaal[[#This Row],[A1-A3]:[C4]])+Optimalisatie_CO2_Totaal[[#This Row],[D]],0)</f>
        <v>0</v>
      </c>
      <c r="S290" s="119">
        <f>Optimalisatie_CO2_Totaal[[#This Row],[Bestekspost]]</f>
        <v>0</v>
      </c>
      <c r="T290" s="1">
        <f>Optimalisatie_CO2_Totaal[[#This Row],[Product]]</f>
        <v>0</v>
      </c>
      <c r="U290" s="67">
        <f>IF(Optimalisatie!$C37="Nieuwe situatie",Optimalisatie_CO2_Totaal[[#This Row],[A1-A3]],0)+IF(Optimalisatie!$C37="NVT",Optimalisatie_CO2_Totaal[[#This Row],[A1-A3]],0)+IF(Optimalisatie!$C37="NVT excl. D",Optimalisatie_CO2_Totaal[[#This Row],[A1-A3]],0)</f>
        <v>0</v>
      </c>
      <c r="V290" s="67">
        <f>IF(Optimalisatie!$C37="Nieuwe situatie",Optimalisatie_CO2_Totaal[[#This Row],[A4]],0)+IF(Optimalisatie!$C37="NVT",Optimalisatie_CO2_Totaal[[#This Row],[A4]],0)+IF(Optimalisatie!$C37="NVT excl. D",Optimalisatie_CO2_Totaal[[#This Row],[A4]],0)</f>
        <v>0</v>
      </c>
      <c r="W290" s="67">
        <f>IF(Optimalisatie!$C37="Nieuwe situatie",Optimalisatie_CO2_Totaal[[#This Row],[A5]],0)+IF(Optimalisatie!$C37="NVT",Optimalisatie_CO2_Totaal[[#This Row],[A5]],0)+IF(Optimalisatie!$C37="NVT excl. D",Optimalisatie_CO2_Totaal[[#This Row],[A5]],0)</f>
        <v>0</v>
      </c>
      <c r="X290" s="67">
        <f>IF(Optimalisatie!$C37="NVT",Optimalisatie_CO2_Totaal[[#This Row],[B1]],0)+IF(Optimalisatie!$C37="NVT excl. D",Optimalisatie_CO2_Totaal[[#This Row],[B1]],0)</f>
        <v>0</v>
      </c>
      <c r="Y290" s="67">
        <f>_xlfn.IFNA(SUM(Optimalisatie_CO2_Totaal_Charts[[#This Row],[A1-A3]:[B1]],Optimalisatie_CO2_Totaal_Charts[[#This Row],[C1]:[C4]],Optimalisatie_CO2_Totaal_Charts[[#This Row],[D]])*Optimalisatie!T37,0)</f>
        <v>0</v>
      </c>
      <c r="Z290" s="67">
        <f>IF(Optimalisatie!$C37="NVT",Optimalisatie_CO2_Totaal[[#This Row],[B6]],0)+IF(Optimalisatie!$C37="NVT excl. D",Optimalisatie_CO2_Totaal[[#This Row],[B6]],0)</f>
        <v>0</v>
      </c>
      <c r="AA290" s="67">
        <f>IF(Optimalisatie!$C37="NVT",Optimalisatie_CO2_Totaal[[#This Row],[B7]],0)+IF(Optimalisatie!$C37="NVT excl. D",Optimalisatie_CO2_Totaal[[#This Row],[B7]],0)</f>
        <v>0</v>
      </c>
      <c r="AB290" s="67">
        <f>IF(Optimalisatie!$C37="Bestaande situatie",Optimalisatie_CO2_Totaal[[#This Row],[C1]],0)+IF(Optimalisatie!$C37="NVT",Optimalisatie_CO2_Totaal[[#This Row],[C1]],0)+IF(Optimalisatie!$C37="NVT excl. D",Optimalisatie_CO2_Totaal[[#This Row],[C1]],0)</f>
        <v>0</v>
      </c>
      <c r="AC290" s="67">
        <f>IF(Optimalisatie!$C37="Bestaande situatie",Optimalisatie_CO2_Totaal[[#This Row],[C2]],0)+IF(Optimalisatie!$C37="NVT",Optimalisatie_CO2_Totaal[[#This Row],[C2]],0)+IF(Optimalisatie!$C37="NVT excl. D",Optimalisatie_CO2_Totaal[[#This Row],[C2]],0)</f>
        <v>0</v>
      </c>
      <c r="AD290" s="67">
        <f>IF(Optimalisatie!$C37="Bestaande situatie",Optimalisatie_CO2_Totaal[[#This Row],[C3]],0)+IF(Optimalisatie!$C37="NVT",Optimalisatie_CO2_Totaal[[#This Row],[C3]],0)+IF(Optimalisatie!$C37="NVT excl. D",Optimalisatie_CO2_Totaal[[#This Row],[C3]],0)</f>
        <v>0</v>
      </c>
      <c r="AE290" s="67">
        <f>IF(Optimalisatie!$C37="Bestaande situatie",Optimalisatie_CO2_Totaal[[#This Row],[C4]],0)+IF(Optimalisatie!$C37="NVT",Optimalisatie_CO2_Totaal[[#This Row],[C4]],0)+IF(Optimalisatie!$C37="NVT excl. D",Optimalisatie_CO2_Totaal[[#This Row],[C4]],0)</f>
        <v>0</v>
      </c>
      <c r="AF290" s="67">
        <f>IF(Optimalisatie!$C37="NVT",Optimalisatie_CO2_Totaal[[#This Row],[D]],0)</f>
        <v>0</v>
      </c>
      <c r="AG290" s="67">
        <f>SUM(Optimalisatie_CO2_Totaal_Charts[[#This Row],[A1-A3]:[C4]])+Optimalisatie_CO2_Totaal_Charts[[#This Row],[D]]</f>
        <v>0</v>
      </c>
    </row>
    <row r="291" spans="2:33" ht="15.6" x14ac:dyDescent="0.35">
      <c r="B291" s="119">
        <f>Optimalisatie!B38</f>
        <v>0</v>
      </c>
      <c r="C291" s="1">
        <f>Optimalisatie!F38</f>
        <v>0</v>
      </c>
      <c r="D291" s="67">
        <f>_xlfn.IFNA(IF(Optimalisatie!E38="Categorie_1_LCA_Producten",VLOOKUP(Optimalisatie_CO2_Totaal[[#This Row],[Product]],Categorie_1_Producten[#All],11,FALSE)*(Optimalisatie!J38),VLOOKUP(Optimalisatie_CO2_Totaal[[#This Row],[Product]]&amp;", "&amp;Optimalisatie_CO2_Totaal[[#Headers],[A1-A3]],Database_Productkaarten[#All],18,FALSE)*Optimalisatie!J38),Baseline_Backlog!D291)</f>
        <v>0</v>
      </c>
      <c r="E291" s="67">
        <f>_xlfn.IFNA(_xlfn.IFNA(VLOOKUP(Optimalisatie!V38,Database_Transport[#All],12,FALSE)*(Optimalisatie!R38*Optimalisatie!U38),0)+_xlfn.IFNA(VLOOKUP(Optimalisatie!Y38,Database_Transport[#All],12,FALSE)*(Optimalisatie!R38*Optimalisatie!X38),0)+_xlfn.IFNA((IF(Optimalisatie!W38="Ja",VLOOKUP("Overslag",Database_Transport[#All],12,FALSE)*Optimalisatie!R38,0)),0)+_xlfn.IFNA(VLOOKUP(Optimalisatie!AB38,Database_Transport[#All],12,FALSE)*(Optimalisatie!R38*Optimalisatie!AA38),0)+_xlfn.IFNA((IF(Optimalisatie!Z38="Ja",VLOOKUP("Overslag",Database_Transport[#All],12,FALSE)*Optimalisatie!R38,0)),0),Baseline_Backlog!E291)</f>
        <v>0</v>
      </c>
      <c r="F291" s="67" cm="1">
        <f t="array" ref="F291">IFERROR(IF(_xlfn.IFNA((VLOOKUP(Optimalisatie!AC38,Database_Asfalt_Aanlegset[#All],12,FALSE)*Optimalisatie!J38),0)+_xlfn.IFNA(VLOOKUP(Optimalisatie!AD38,Database_Brandstoffen[#All],12,FALSE)*((Optimalisatie!J38/Optimalisatie!AF38)*Optimalisatie!AE38),0)&gt;0,_xlfn.IFNA((VLOOKUP(Optimalisatie!AC38,Database_Asfalt_Aanlegset[#All],12,FALSE)*Optimalisatie!J38),0)+_xlfn.IFNA(VLOOKUP(Optimalisatie!AD38,Database_Brandstoffen[#All],12,FALSE)*((Optimalisatie!J38/Optimalisatie!AF38)*Optimalisatie!AE38),0)+_xlfn.IFNA(VLOOKUP(Optimalisatie!AG38,Database_Brandstoffen[#All],12,FALSE)*((Optimalisatie!J38/Optimalisatie!AI38)*Optimalisatie!AH38),0)+_xlfn.IFNA(VLOOKUP(Optimalisatie!AJ38,Database_Brandstoffen[#All],12,FALSE)*((Optimalisatie!J38/Optimalisatie!AL38)*Optimalisatie!AK38),0),(_xlfn.IFNA(VLOOKUP(Optimalisatie_CO2_Totaal[[#This Row],[Product]]&amp;", "&amp;Optimalisatie_MKI_Totaal[[#Headers],[A5]],Database_Productkaarten[#All],18,FALSE),0)*Optimalisatie!J38))+IF(Optimalisatie!AM38&gt;0,VLOOKUP(Database_Overige_Hulpmiddelen[Milieuprofiel],Database_Overige_Hulpmiddelen[#All],12,FALSE)*Optimalisatie!AM38,0),0)</f>
        <v>0</v>
      </c>
      <c r="G291" s="67">
        <f>_xlfn.IFNA(IF(Optimalisatie!E38="Categorie_1_LCA_Producten",VLOOKUP(Optimalisatie_CO2_Totaal[[#This Row],[Product]],Categorie_1_Producten[#All],12,FALSE)*(Optimalisatie!R38),VLOOKUP(Optimalisatie_CO2_Totaal[[#This Row],[Product]]&amp;", "&amp;Optimalisatie_CO2_Totaal[[#Headers],[B1]],Database_Productkaarten[#All],18,FALSE)*Optimalisatie!J38),Baseline_Backlog!G291)</f>
        <v>0</v>
      </c>
      <c r="H291" s="67">
        <f>_xlfn.IFNA(SUM(Optimalisatie_CO2_Totaal[[#This Row],[A1-A3]:[B1]],Optimalisatie_CO2_Totaal[[#This Row],[C1]:[C4]],Optimalisatie_CO2_Totaal[[#This Row],[D]])*Optimalisatie!T38,0)</f>
        <v>0</v>
      </c>
      <c r="I291" s="67">
        <f>_xlfn.IFNA(VLOOKUP(Optimalisatie!AN38,Database_Overige_Energiedragers[#All],12,FALSE)*Optimalisatie!AO38,0)</f>
        <v>0</v>
      </c>
      <c r="J291" s="67"/>
      <c r="K291" s="67">
        <f>IFERROR(IF(_xlfn.IFNA((VLOOKUP(Optimalisatie!AR38,Database_Asfalt_Verwijderset[#All],12,FALSE)*Optimalisatie!J38),0)+_xlfn.IFNA(VLOOKUP(Optimalisatie!AS38,Database_Brandstoffen[#All],12,FALSE)*((Optimalisatie!J38/Optimalisatie!AU38)*Optimalisatie!AT38),0)&gt;0,_xlfn.IFNA((VLOOKUP(Optimalisatie!AR38,Database_Asfalt_Verwijderset[#All],12,FALSE)*Optimalisatie!J38),0)+_xlfn.IFNA(VLOOKUP(Optimalisatie!AS38,Database_Brandstoffen[#All],12,FALSE)*((Optimalisatie!J38/Optimalisatie!AU38)*Optimalisatie!AT38),0),(_xlfn.IFNA(VLOOKUP(Optimalisatie_CO2_Totaal[[#This Row],[Product]]&amp;", "&amp;Optimalisatie_MKI_Totaal[[#Headers],[C1]],Database_Productkaarten[#All],18,FALSE),0)*Optimalisatie!J38)),0)</f>
        <v>0</v>
      </c>
      <c r="L291" s="67">
        <f>_xlfn.IFNA(VLOOKUP(Optimalisatie!AW38,Database_Transport[#All],12,FALSE)*(Optimalisatie!R38*Optimalisatie!AV38),Baseline_Backlog!L291)</f>
        <v>0</v>
      </c>
      <c r="M291" s="67">
        <f>_xlfn.IFNA(VLOOKUP(Optimalisatie!AX38,Database_Asfalt_Verwerkingsset[#All],12,FALSE)*(Optimalisatie!J38/VLOOKUP(Optimalisatie!AX38,Database_Asfalt_Verwerkingsset[#All],12,FALSE)),Baseline_Backlog!M291)</f>
        <v>0</v>
      </c>
      <c r="N291" s="67">
        <f>_xlfn.IFNA(VLOOKUP(Optimalisatie_CO2_Totaal[[#This Row],[Product]]&amp;", "&amp;Optimalisatie_CO2_Totaal[[#Headers],[C4]],Database_Productkaarten[#All],18,FALSE)*Optimalisatie!J38,Baseline_Backlog!N291)</f>
        <v>0</v>
      </c>
      <c r="O291" s="67">
        <f>_xlfn.IFNA(IF(Optimalisatie!E38="Categorie_1_LCA_Producten",VLOOKUP(Optimalisatie_CO2_Totaal[[#This Row],[Product]],Categorie_1_Producten[#All],13,FALSE)*(Optimalisatie!J38),VLOOKUP(Optimalisatie_CO2_Totaal[[#This Row],[Product]]&amp;", "&amp;Optimalisatie_CO2_Totaal[[#Headers],[D]],Database_Productkaarten[#All],18,FALSE)*Optimalisatie!J38),Baseline_Backlog!P291)</f>
        <v>0</v>
      </c>
      <c r="P291" s="67">
        <f>IF(Optimalisatie!C38="Nieuwe Situatie",SUM(Optimalisatie_CO2_Totaal[[#This Row],[A1-A3]:[A5]]),0)+IF(Optimalisatie!C38="Bestaande Situatie",SUM(Optimalisatie_CO2_Totaal[[#This Row],[C1]:[C4]]),0)+IF(Optimalisatie!C38="NVT",SUM(Optimalisatie_CO2_Totaal[[#This Row],[A1-A3]:[C4]])+Optimalisatie_CO2_Totaal[[#This Row],[D]],0)</f>
        <v>0</v>
      </c>
      <c r="S291" s="119">
        <f>Optimalisatie_CO2_Totaal[[#This Row],[Bestekspost]]</f>
        <v>0</v>
      </c>
      <c r="T291" s="1">
        <f>Optimalisatie_CO2_Totaal[[#This Row],[Product]]</f>
        <v>0</v>
      </c>
      <c r="U291" s="67">
        <f>IF(Optimalisatie!$C38="Nieuwe situatie",Optimalisatie_CO2_Totaal[[#This Row],[A1-A3]],0)+IF(Optimalisatie!$C38="NVT",Optimalisatie_CO2_Totaal[[#This Row],[A1-A3]],0)+IF(Optimalisatie!$C38="NVT excl. D",Optimalisatie_CO2_Totaal[[#This Row],[A1-A3]],0)</f>
        <v>0</v>
      </c>
      <c r="V291" s="67">
        <f>IF(Optimalisatie!$C38="Nieuwe situatie",Optimalisatie_CO2_Totaal[[#This Row],[A4]],0)+IF(Optimalisatie!$C38="NVT",Optimalisatie_CO2_Totaal[[#This Row],[A4]],0)+IF(Optimalisatie!$C38="NVT excl. D",Optimalisatie_CO2_Totaal[[#This Row],[A4]],0)</f>
        <v>0</v>
      </c>
      <c r="W291" s="67">
        <f>IF(Optimalisatie!$C38="Nieuwe situatie",Optimalisatie_CO2_Totaal[[#This Row],[A5]],0)+IF(Optimalisatie!$C38="NVT",Optimalisatie_CO2_Totaal[[#This Row],[A5]],0)+IF(Optimalisatie!$C38="NVT excl. D",Optimalisatie_CO2_Totaal[[#This Row],[A5]],0)</f>
        <v>0</v>
      </c>
      <c r="X291" s="67">
        <f>IF(Optimalisatie!$C38="NVT",Optimalisatie_CO2_Totaal[[#This Row],[B1]],0)+IF(Optimalisatie!$C38="NVT excl. D",Optimalisatie_CO2_Totaal[[#This Row],[B1]],0)</f>
        <v>0</v>
      </c>
      <c r="Y291" s="67">
        <f>_xlfn.IFNA(SUM(Optimalisatie_CO2_Totaal_Charts[[#This Row],[A1-A3]:[B1]],Optimalisatie_CO2_Totaal_Charts[[#This Row],[C1]:[C4]],Optimalisatie_CO2_Totaal_Charts[[#This Row],[D]])*Optimalisatie!T38,0)</f>
        <v>0</v>
      </c>
      <c r="Z291" s="67">
        <f>IF(Optimalisatie!$C38="NVT",Optimalisatie_CO2_Totaal[[#This Row],[B6]],0)+IF(Optimalisatie!$C38="NVT excl. D",Optimalisatie_CO2_Totaal[[#This Row],[B6]],0)</f>
        <v>0</v>
      </c>
      <c r="AA291" s="67">
        <f>IF(Optimalisatie!$C38="NVT",Optimalisatie_CO2_Totaal[[#This Row],[B7]],0)+IF(Optimalisatie!$C38="NVT excl. D",Optimalisatie_CO2_Totaal[[#This Row],[B7]],0)</f>
        <v>0</v>
      </c>
      <c r="AB291" s="67">
        <f>IF(Optimalisatie!$C38="Bestaande situatie",Optimalisatie_CO2_Totaal[[#This Row],[C1]],0)+IF(Optimalisatie!$C38="NVT",Optimalisatie_CO2_Totaal[[#This Row],[C1]],0)+IF(Optimalisatie!$C38="NVT excl. D",Optimalisatie_CO2_Totaal[[#This Row],[C1]],0)</f>
        <v>0</v>
      </c>
      <c r="AC291" s="67">
        <f>IF(Optimalisatie!$C38="Bestaande situatie",Optimalisatie_CO2_Totaal[[#This Row],[C2]],0)+IF(Optimalisatie!$C38="NVT",Optimalisatie_CO2_Totaal[[#This Row],[C2]],0)+IF(Optimalisatie!$C38="NVT excl. D",Optimalisatie_CO2_Totaal[[#This Row],[C2]],0)</f>
        <v>0</v>
      </c>
      <c r="AD291" s="67">
        <f>IF(Optimalisatie!$C38="Bestaande situatie",Optimalisatie_CO2_Totaal[[#This Row],[C3]],0)+IF(Optimalisatie!$C38="NVT",Optimalisatie_CO2_Totaal[[#This Row],[C3]],0)+IF(Optimalisatie!$C38="NVT excl. D",Optimalisatie_CO2_Totaal[[#This Row],[C3]],0)</f>
        <v>0</v>
      </c>
      <c r="AE291" s="67">
        <f>IF(Optimalisatie!$C38="Bestaande situatie",Optimalisatie_CO2_Totaal[[#This Row],[C4]],0)+IF(Optimalisatie!$C38="NVT",Optimalisatie_CO2_Totaal[[#This Row],[C4]],0)+IF(Optimalisatie!$C38="NVT excl. D",Optimalisatie_CO2_Totaal[[#This Row],[C4]],0)</f>
        <v>0</v>
      </c>
      <c r="AF291" s="67">
        <f>IF(Optimalisatie!$C38="NVT",Optimalisatie_CO2_Totaal[[#This Row],[D]],0)</f>
        <v>0</v>
      </c>
      <c r="AG291" s="67">
        <f>SUM(Optimalisatie_CO2_Totaal_Charts[[#This Row],[A1-A3]:[C4]])+Optimalisatie_CO2_Totaal_Charts[[#This Row],[D]]</f>
        <v>0</v>
      </c>
    </row>
    <row r="292" spans="2:33" ht="15.6" x14ac:dyDescent="0.35">
      <c r="B292" s="119">
        <f>Optimalisatie!B39</f>
        <v>0</v>
      </c>
      <c r="C292" s="1">
        <f>Optimalisatie!F39</f>
        <v>0</v>
      </c>
      <c r="D292" s="67">
        <f>_xlfn.IFNA(IF(Optimalisatie!E39="Categorie_1_LCA_Producten",VLOOKUP(Optimalisatie_CO2_Totaal[[#This Row],[Product]],Categorie_1_Producten[#All],11,FALSE)*(Optimalisatie!J39),VLOOKUP(Optimalisatie_CO2_Totaal[[#This Row],[Product]]&amp;", "&amp;Optimalisatie_CO2_Totaal[[#Headers],[A1-A3]],Database_Productkaarten[#All],18,FALSE)*Optimalisatie!J39),Baseline_Backlog!D292)</f>
        <v>0</v>
      </c>
      <c r="E292" s="67">
        <f>_xlfn.IFNA(_xlfn.IFNA(VLOOKUP(Optimalisatie!V39,Database_Transport[#All],12,FALSE)*(Optimalisatie!R39*Optimalisatie!U39),0)+_xlfn.IFNA(VLOOKUP(Optimalisatie!Y39,Database_Transport[#All],12,FALSE)*(Optimalisatie!R39*Optimalisatie!X39),0)+_xlfn.IFNA((IF(Optimalisatie!W39="Ja",VLOOKUP("Overslag",Database_Transport[#All],12,FALSE)*Optimalisatie!R39,0)),0)+_xlfn.IFNA(VLOOKUP(Optimalisatie!AB39,Database_Transport[#All],12,FALSE)*(Optimalisatie!R39*Optimalisatie!AA39),0)+_xlfn.IFNA((IF(Optimalisatie!Z39="Ja",VLOOKUP("Overslag",Database_Transport[#All],12,FALSE)*Optimalisatie!R39,0)),0),Baseline_Backlog!E292)</f>
        <v>0</v>
      </c>
      <c r="F292" s="67" cm="1">
        <f t="array" ref="F292">IFERROR(IF(_xlfn.IFNA((VLOOKUP(Optimalisatie!AC39,Database_Asfalt_Aanlegset[#All],12,FALSE)*Optimalisatie!J39),0)+_xlfn.IFNA(VLOOKUP(Optimalisatie!AD39,Database_Brandstoffen[#All],12,FALSE)*((Optimalisatie!J39/Optimalisatie!AF39)*Optimalisatie!AE39),0)&gt;0,_xlfn.IFNA((VLOOKUP(Optimalisatie!AC39,Database_Asfalt_Aanlegset[#All],12,FALSE)*Optimalisatie!J39),0)+_xlfn.IFNA(VLOOKUP(Optimalisatie!AD39,Database_Brandstoffen[#All],12,FALSE)*((Optimalisatie!J39/Optimalisatie!AF39)*Optimalisatie!AE39),0)+_xlfn.IFNA(VLOOKUP(Optimalisatie!AG39,Database_Brandstoffen[#All],12,FALSE)*((Optimalisatie!J39/Optimalisatie!AI39)*Optimalisatie!AH39),0)+_xlfn.IFNA(VLOOKUP(Optimalisatie!AJ39,Database_Brandstoffen[#All],12,FALSE)*((Optimalisatie!J39/Optimalisatie!AL39)*Optimalisatie!AK39),0),(_xlfn.IFNA(VLOOKUP(Optimalisatie_CO2_Totaal[[#This Row],[Product]]&amp;", "&amp;Optimalisatie_MKI_Totaal[[#Headers],[A5]],Database_Productkaarten[#All],18,FALSE),0)*Optimalisatie!J39))+IF(Optimalisatie!AM39&gt;0,VLOOKUP(Database_Overige_Hulpmiddelen[Milieuprofiel],Database_Overige_Hulpmiddelen[#All],12,FALSE)*Optimalisatie!AM39,0),0)</f>
        <v>0</v>
      </c>
      <c r="G292" s="67">
        <f>_xlfn.IFNA(IF(Optimalisatie!E39="Categorie_1_LCA_Producten",VLOOKUP(Optimalisatie_CO2_Totaal[[#This Row],[Product]],Categorie_1_Producten[#All],12,FALSE)*(Optimalisatie!R39),VLOOKUP(Optimalisatie_CO2_Totaal[[#This Row],[Product]]&amp;", "&amp;Optimalisatie_CO2_Totaal[[#Headers],[B1]],Database_Productkaarten[#All],18,FALSE)*Optimalisatie!J39),Baseline_Backlog!G292)</f>
        <v>0</v>
      </c>
      <c r="H292" s="67">
        <f>_xlfn.IFNA(SUM(Optimalisatie_CO2_Totaal[[#This Row],[A1-A3]:[B1]],Optimalisatie_CO2_Totaal[[#This Row],[C1]:[C4]],Optimalisatie_CO2_Totaal[[#This Row],[D]])*Optimalisatie!T39,0)</f>
        <v>0</v>
      </c>
      <c r="I292" s="67">
        <f>_xlfn.IFNA(VLOOKUP(Optimalisatie!AN39,Database_Overige_Energiedragers[#All],12,FALSE)*Optimalisatie!AO39,0)</f>
        <v>0</v>
      </c>
      <c r="J292" s="67"/>
      <c r="K292" s="67">
        <f>IFERROR(IF(_xlfn.IFNA((VLOOKUP(Optimalisatie!AR39,Database_Asfalt_Verwijderset[#All],12,FALSE)*Optimalisatie!J39),0)+_xlfn.IFNA(VLOOKUP(Optimalisatie!AS39,Database_Brandstoffen[#All],12,FALSE)*((Optimalisatie!J39/Optimalisatie!AU39)*Optimalisatie!AT39),0)&gt;0,_xlfn.IFNA((VLOOKUP(Optimalisatie!AR39,Database_Asfalt_Verwijderset[#All],12,FALSE)*Optimalisatie!J39),0)+_xlfn.IFNA(VLOOKUP(Optimalisatie!AS39,Database_Brandstoffen[#All],12,FALSE)*((Optimalisatie!J39/Optimalisatie!AU39)*Optimalisatie!AT39),0),(_xlfn.IFNA(VLOOKUP(Optimalisatie_CO2_Totaal[[#This Row],[Product]]&amp;", "&amp;Optimalisatie_MKI_Totaal[[#Headers],[C1]],Database_Productkaarten[#All],18,FALSE),0)*Optimalisatie!J39)),0)</f>
        <v>0</v>
      </c>
      <c r="L292" s="67">
        <f>_xlfn.IFNA(VLOOKUP(Optimalisatie!AW39,Database_Transport[#All],12,FALSE)*(Optimalisatie!R39*Optimalisatie!AV39),Baseline_Backlog!L292)</f>
        <v>0</v>
      </c>
      <c r="M292" s="67">
        <f>_xlfn.IFNA(VLOOKUP(Optimalisatie!AX39,Database_Asfalt_Verwerkingsset[#All],12,FALSE)*(Optimalisatie!J39/VLOOKUP(Optimalisatie!AX39,Database_Asfalt_Verwerkingsset[#All],12,FALSE)),Baseline_Backlog!M292)</f>
        <v>0</v>
      </c>
      <c r="N292" s="67">
        <f>_xlfn.IFNA(VLOOKUP(Optimalisatie_CO2_Totaal[[#This Row],[Product]]&amp;", "&amp;Optimalisatie_CO2_Totaal[[#Headers],[C4]],Database_Productkaarten[#All],18,FALSE)*Optimalisatie!J39,Baseline_Backlog!N292)</f>
        <v>0</v>
      </c>
      <c r="O292" s="67">
        <f>_xlfn.IFNA(IF(Optimalisatie!E39="Categorie_1_LCA_Producten",VLOOKUP(Optimalisatie_CO2_Totaal[[#This Row],[Product]],Categorie_1_Producten[#All],13,FALSE)*(Optimalisatie!J39),VLOOKUP(Optimalisatie_CO2_Totaal[[#This Row],[Product]]&amp;", "&amp;Optimalisatie_CO2_Totaal[[#Headers],[D]],Database_Productkaarten[#All],18,FALSE)*Optimalisatie!J39),Baseline_Backlog!P292)</f>
        <v>0</v>
      </c>
      <c r="P292" s="67">
        <f>IF(Optimalisatie!C39="Nieuwe Situatie",SUM(Optimalisatie_CO2_Totaal[[#This Row],[A1-A3]:[A5]]),0)+IF(Optimalisatie!C39="Bestaande Situatie",SUM(Optimalisatie_CO2_Totaal[[#This Row],[C1]:[C4]]),0)+IF(Optimalisatie!C39="NVT",SUM(Optimalisatie_CO2_Totaal[[#This Row],[A1-A3]:[C4]])+Optimalisatie_CO2_Totaal[[#This Row],[D]],0)</f>
        <v>0</v>
      </c>
      <c r="S292" s="119">
        <f>Optimalisatie_CO2_Totaal[[#This Row],[Bestekspost]]</f>
        <v>0</v>
      </c>
      <c r="T292" s="1">
        <f>Optimalisatie_CO2_Totaal[[#This Row],[Product]]</f>
        <v>0</v>
      </c>
      <c r="U292" s="67">
        <f>IF(Optimalisatie!$C39="Nieuwe situatie",Optimalisatie_CO2_Totaal[[#This Row],[A1-A3]],0)+IF(Optimalisatie!$C39="NVT",Optimalisatie_CO2_Totaal[[#This Row],[A1-A3]],0)+IF(Optimalisatie!$C39="NVT excl. D",Optimalisatie_CO2_Totaal[[#This Row],[A1-A3]],0)</f>
        <v>0</v>
      </c>
      <c r="V292" s="67">
        <f>IF(Optimalisatie!$C39="Nieuwe situatie",Optimalisatie_CO2_Totaal[[#This Row],[A4]],0)+IF(Optimalisatie!$C39="NVT",Optimalisatie_CO2_Totaal[[#This Row],[A4]],0)+IF(Optimalisatie!$C39="NVT excl. D",Optimalisatie_CO2_Totaal[[#This Row],[A4]],0)</f>
        <v>0</v>
      </c>
      <c r="W292" s="67">
        <f>IF(Optimalisatie!$C39="Nieuwe situatie",Optimalisatie_CO2_Totaal[[#This Row],[A5]],0)+IF(Optimalisatie!$C39="NVT",Optimalisatie_CO2_Totaal[[#This Row],[A5]],0)+IF(Optimalisatie!$C39="NVT excl. D",Optimalisatie_CO2_Totaal[[#This Row],[A5]],0)</f>
        <v>0</v>
      </c>
      <c r="X292" s="67">
        <f>IF(Optimalisatie!$C39="NVT",Optimalisatie_CO2_Totaal[[#This Row],[B1]],0)+IF(Optimalisatie!$C39="NVT excl. D",Optimalisatie_CO2_Totaal[[#This Row],[B1]],0)</f>
        <v>0</v>
      </c>
      <c r="Y292" s="67">
        <f>_xlfn.IFNA(SUM(Optimalisatie_CO2_Totaal_Charts[[#This Row],[A1-A3]:[B1]],Optimalisatie_CO2_Totaal_Charts[[#This Row],[C1]:[C4]],Optimalisatie_CO2_Totaal_Charts[[#This Row],[D]])*Optimalisatie!T39,0)</f>
        <v>0</v>
      </c>
      <c r="Z292" s="67">
        <f>IF(Optimalisatie!$C39="NVT",Optimalisatie_CO2_Totaal[[#This Row],[B6]],0)+IF(Optimalisatie!$C39="NVT excl. D",Optimalisatie_CO2_Totaal[[#This Row],[B6]],0)</f>
        <v>0</v>
      </c>
      <c r="AA292" s="67">
        <f>IF(Optimalisatie!$C39="NVT",Optimalisatie_CO2_Totaal[[#This Row],[B7]],0)+IF(Optimalisatie!$C39="NVT excl. D",Optimalisatie_CO2_Totaal[[#This Row],[B7]],0)</f>
        <v>0</v>
      </c>
      <c r="AB292" s="67">
        <f>IF(Optimalisatie!$C39="Bestaande situatie",Optimalisatie_CO2_Totaal[[#This Row],[C1]],0)+IF(Optimalisatie!$C39="NVT",Optimalisatie_CO2_Totaal[[#This Row],[C1]],0)+IF(Optimalisatie!$C39="NVT excl. D",Optimalisatie_CO2_Totaal[[#This Row],[C1]],0)</f>
        <v>0</v>
      </c>
      <c r="AC292" s="67">
        <f>IF(Optimalisatie!$C39="Bestaande situatie",Optimalisatie_CO2_Totaal[[#This Row],[C2]],0)+IF(Optimalisatie!$C39="NVT",Optimalisatie_CO2_Totaal[[#This Row],[C2]],0)+IF(Optimalisatie!$C39="NVT excl. D",Optimalisatie_CO2_Totaal[[#This Row],[C2]],0)</f>
        <v>0</v>
      </c>
      <c r="AD292" s="67">
        <f>IF(Optimalisatie!$C39="Bestaande situatie",Optimalisatie_CO2_Totaal[[#This Row],[C3]],0)+IF(Optimalisatie!$C39="NVT",Optimalisatie_CO2_Totaal[[#This Row],[C3]],0)+IF(Optimalisatie!$C39="NVT excl. D",Optimalisatie_CO2_Totaal[[#This Row],[C3]],0)</f>
        <v>0</v>
      </c>
      <c r="AE292" s="67">
        <f>IF(Optimalisatie!$C39="Bestaande situatie",Optimalisatie_CO2_Totaal[[#This Row],[C4]],0)+IF(Optimalisatie!$C39="NVT",Optimalisatie_CO2_Totaal[[#This Row],[C4]],0)+IF(Optimalisatie!$C39="NVT excl. D",Optimalisatie_CO2_Totaal[[#This Row],[C4]],0)</f>
        <v>0</v>
      </c>
      <c r="AF292" s="67">
        <f>IF(Optimalisatie!$C39="NVT",Optimalisatie_CO2_Totaal[[#This Row],[D]],0)</f>
        <v>0</v>
      </c>
      <c r="AG292" s="67">
        <f>SUM(Optimalisatie_CO2_Totaal_Charts[[#This Row],[A1-A3]:[C4]])+Optimalisatie_CO2_Totaal_Charts[[#This Row],[D]]</f>
        <v>0</v>
      </c>
    </row>
    <row r="293" spans="2:33" ht="15.6" x14ac:dyDescent="0.35">
      <c r="B293" s="119">
        <f>Optimalisatie!B40</f>
        <v>0</v>
      </c>
      <c r="C293" s="1">
        <f>Optimalisatie!F40</f>
        <v>0</v>
      </c>
      <c r="D293" s="67">
        <f>_xlfn.IFNA(IF(Optimalisatie!E40="Categorie_1_LCA_Producten",VLOOKUP(Optimalisatie_CO2_Totaal[[#This Row],[Product]],Categorie_1_Producten[#All],11,FALSE)*(Optimalisatie!J40),VLOOKUP(Optimalisatie_CO2_Totaal[[#This Row],[Product]]&amp;", "&amp;Optimalisatie_CO2_Totaal[[#Headers],[A1-A3]],Database_Productkaarten[#All],18,FALSE)*Optimalisatie!J40),Baseline_Backlog!D293)</f>
        <v>0</v>
      </c>
      <c r="E293" s="67">
        <f>_xlfn.IFNA(_xlfn.IFNA(VLOOKUP(Optimalisatie!V40,Database_Transport[#All],12,FALSE)*(Optimalisatie!R40*Optimalisatie!U40),0)+_xlfn.IFNA(VLOOKUP(Optimalisatie!Y40,Database_Transport[#All],12,FALSE)*(Optimalisatie!R40*Optimalisatie!X40),0)+_xlfn.IFNA((IF(Optimalisatie!W40="Ja",VLOOKUP("Overslag",Database_Transport[#All],12,FALSE)*Optimalisatie!R40,0)),0)+_xlfn.IFNA(VLOOKUP(Optimalisatie!AB40,Database_Transport[#All],12,FALSE)*(Optimalisatie!R40*Optimalisatie!AA40),0)+_xlfn.IFNA((IF(Optimalisatie!Z40="Ja",VLOOKUP("Overslag",Database_Transport[#All],12,FALSE)*Optimalisatie!R40,0)),0),Baseline_Backlog!E293)</f>
        <v>0</v>
      </c>
      <c r="F293" s="67" cm="1">
        <f t="array" ref="F293">IFERROR(IF(_xlfn.IFNA((VLOOKUP(Optimalisatie!AC40,Database_Asfalt_Aanlegset[#All],12,FALSE)*Optimalisatie!J40),0)+_xlfn.IFNA(VLOOKUP(Optimalisatie!AD40,Database_Brandstoffen[#All],12,FALSE)*((Optimalisatie!J40/Optimalisatie!AF40)*Optimalisatie!AE40),0)&gt;0,_xlfn.IFNA((VLOOKUP(Optimalisatie!AC40,Database_Asfalt_Aanlegset[#All],12,FALSE)*Optimalisatie!J40),0)+_xlfn.IFNA(VLOOKUP(Optimalisatie!AD40,Database_Brandstoffen[#All],12,FALSE)*((Optimalisatie!J40/Optimalisatie!AF40)*Optimalisatie!AE40),0)+_xlfn.IFNA(VLOOKUP(Optimalisatie!AG40,Database_Brandstoffen[#All],12,FALSE)*((Optimalisatie!J40/Optimalisatie!AI40)*Optimalisatie!AH40),0)+_xlfn.IFNA(VLOOKUP(Optimalisatie!AJ40,Database_Brandstoffen[#All],12,FALSE)*((Optimalisatie!J40/Optimalisatie!AL40)*Optimalisatie!AK40),0),(_xlfn.IFNA(VLOOKUP(Optimalisatie_CO2_Totaal[[#This Row],[Product]]&amp;", "&amp;Optimalisatie_MKI_Totaal[[#Headers],[A5]],Database_Productkaarten[#All],18,FALSE),0)*Optimalisatie!J40))+IF(Optimalisatie!AM40&gt;0,VLOOKUP(Database_Overige_Hulpmiddelen[Milieuprofiel],Database_Overige_Hulpmiddelen[#All],12,FALSE)*Optimalisatie!AM40,0),0)</f>
        <v>0</v>
      </c>
      <c r="G293" s="67">
        <f>_xlfn.IFNA(IF(Optimalisatie!E40="Categorie_1_LCA_Producten",VLOOKUP(Optimalisatie_CO2_Totaal[[#This Row],[Product]],Categorie_1_Producten[#All],12,FALSE)*(Optimalisatie!R40),VLOOKUP(Optimalisatie_CO2_Totaal[[#This Row],[Product]]&amp;", "&amp;Optimalisatie_CO2_Totaal[[#Headers],[B1]],Database_Productkaarten[#All],18,FALSE)*Optimalisatie!J40),Baseline_Backlog!G293)</f>
        <v>0</v>
      </c>
      <c r="H293" s="67">
        <f>_xlfn.IFNA(SUM(Optimalisatie_CO2_Totaal[[#This Row],[A1-A3]:[B1]],Optimalisatie_CO2_Totaal[[#This Row],[C1]:[C4]],Optimalisatie_CO2_Totaal[[#This Row],[D]])*Optimalisatie!T40,0)</f>
        <v>0</v>
      </c>
      <c r="I293" s="67">
        <f>_xlfn.IFNA(VLOOKUP(Optimalisatie!AN40,Database_Overige_Energiedragers[#All],12,FALSE)*Optimalisatie!AO40,0)</f>
        <v>0</v>
      </c>
      <c r="J293" s="67"/>
      <c r="K293" s="67">
        <f>IFERROR(IF(_xlfn.IFNA((VLOOKUP(Optimalisatie!AR40,Database_Asfalt_Verwijderset[#All],12,FALSE)*Optimalisatie!J40),0)+_xlfn.IFNA(VLOOKUP(Optimalisatie!AS40,Database_Brandstoffen[#All],12,FALSE)*((Optimalisatie!J40/Optimalisatie!AU40)*Optimalisatie!AT40),0)&gt;0,_xlfn.IFNA((VLOOKUP(Optimalisatie!AR40,Database_Asfalt_Verwijderset[#All],12,FALSE)*Optimalisatie!J40),0)+_xlfn.IFNA(VLOOKUP(Optimalisatie!AS40,Database_Brandstoffen[#All],12,FALSE)*((Optimalisatie!J40/Optimalisatie!AU40)*Optimalisatie!AT40),0),(_xlfn.IFNA(VLOOKUP(Optimalisatie_CO2_Totaal[[#This Row],[Product]]&amp;", "&amp;Optimalisatie_MKI_Totaal[[#Headers],[C1]],Database_Productkaarten[#All],18,FALSE),0)*Optimalisatie!J40)),0)</f>
        <v>0</v>
      </c>
      <c r="L293" s="67">
        <f>_xlfn.IFNA(VLOOKUP(Optimalisatie!AW40,Database_Transport[#All],12,FALSE)*(Optimalisatie!R40*Optimalisatie!AV40),Baseline_Backlog!L293)</f>
        <v>0</v>
      </c>
      <c r="M293" s="67">
        <f>_xlfn.IFNA(VLOOKUP(Optimalisatie!AX40,Database_Asfalt_Verwerkingsset[#All],12,FALSE)*(Optimalisatie!J40/VLOOKUP(Optimalisatie!AX40,Database_Asfalt_Verwerkingsset[#All],12,FALSE)),Baseline_Backlog!M293)</f>
        <v>0</v>
      </c>
      <c r="N293" s="67">
        <f>_xlfn.IFNA(VLOOKUP(Optimalisatie_CO2_Totaal[[#This Row],[Product]]&amp;", "&amp;Optimalisatie_CO2_Totaal[[#Headers],[C4]],Database_Productkaarten[#All],18,FALSE)*Optimalisatie!J40,Baseline_Backlog!N293)</f>
        <v>0</v>
      </c>
      <c r="O293" s="67">
        <f>_xlfn.IFNA(IF(Optimalisatie!E40="Categorie_1_LCA_Producten",VLOOKUP(Optimalisatie_CO2_Totaal[[#This Row],[Product]],Categorie_1_Producten[#All],13,FALSE)*(Optimalisatie!J40),VLOOKUP(Optimalisatie_CO2_Totaal[[#This Row],[Product]]&amp;", "&amp;Optimalisatie_CO2_Totaal[[#Headers],[D]],Database_Productkaarten[#All],18,FALSE)*Optimalisatie!J40),Baseline_Backlog!P293)</f>
        <v>0</v>
      </c>
      <c r="P293" s="67">
        <f>IF(Optimalisatie!C40="Nieuwe Situatie",SUM(Optimalisatie_CO2_Totaal[[#This Row],[A1-A3]:[A5]]),0)+IF(Optimalisatie!C40="Bestaande Situatie",SUM(Optimalisatie_CO2_Totaal[[#This Row],[C1]:[C4]]),0)+IF(Optimalisatie!C40="NVT",SUM(Optimalisatie_CO2_Totaal[[#This Row],[A1-A3]:[C4]])+Optimalisatie_CO2_Totaal[[#This Row],[D]],0)</f>
        <v>0</v>
      </c>
      <c r="S293" s="119">
        <f>Optimalisatie_CO2_Totaal[[#This Row],[Bestekspost]]</f>
        <v>0</v>
      </c>
      <c r="T293" s="1">
        <f>Optimalisatie_CO2_Totaal[[#This Row],[Product]]</f>
        <v>0</v>
      </c>
      <c r="U293" s="67">
        <f>IF(Optimalisatie!$C40="Nieuwe situatie",Optimalisatie_CO2_Totaal[[#This Row],[A1-A3]],0)+IF(Optimalisatie!$C40="NVT",Optimalisatie_CO2_Totaal[[#This Row],[A1-A3]],0)+IF(Optimalisatie!$C40="NVT excl. D",Optimalisatie_CO2_Totaal[[#This Row],[A1-A3]],0)</f>
        <v>0</v>
      </c>
      <c r="V293" s="67">
        <f>IF(Optimalisatie!$C40="Nieuwe situatie",Optimalisatie_CO2_Totaal[[#This Row],[A4]],0)+IF(Optimalisatie!$C40="NVT",Optimalisatie_CO2_Totaal[[#This Row],[A4]],0)+IF(Optimalisatie!$C40="NVT excl. D",Optimalisatie_CO2_Totaal[[#This Row],[A4]],0)</f>
        <v>0</v>
      </c>
      <c r="W293" s="67">
        <f>IF(Optimalisatie!$C40="Nieuwe situatie",Optimalisatie_CO2_Totaal[[#This Row],[A5]],0)+IF(Optimalisatie!$C40="NVT",Optimalisatie_CO2_Totaal[[#This Row],[A5]],0)+IF(Optimalisatie!$C40="NVT excl. D",Optimalisatie_CO2_Totaal[[#This Row],[A5]],0)</f>
        <v>0</v>
      </c>
      <c r="X293" s="67">
        <f>IF(Optimalisatie!$C40="NVT",Optimalisatie_CO2_Totaal[[#This Row],[B1]],0)+IF(Optimalisatie!$C40="NVT excl. D",Optimalisatie_CO2_Totaal[[#This Row],[B1]],0)</f>
        <v>0</v>
      </c>
      <c r="Y293" s="67">
        <f>_xlfn.IFNA(SUM(Optimalisatie_CO2_Totaal_Charts[[#This Row],[A1-A3]:[B1]],Optimalisatie_CO2_Totaal_Charts[[#This Row],[C1]:[C4]],Optimalisatie_CO2_Totaal_Charts[[#This Row],[D]])*Optimalisatie!T40,0)</f>
        <v>0</v>
      </c>
      <c r="Z293" s="67">
        <f>IF(Optimalisatie!$C40="NVT",Optimalisatie_CO2_Totaal[[#This Row],[B6]],0)+IF(Optimalisatie!$C40="NVT excl. D",Optimalisatie_CO2_Totaal[[#This Row],[B6]],0)</f>
        <v>0</v>
      </c>
      <c r="AA293" s="67">
        <f>IF(Optimalisatie!$C40="NVT",Optimalisatie_CO2_Totaal[[#This Row],[B7]],0)+IF(Optimalisatie!$C40="NVT excl. D",Optimalisatie_CO2_Totaal[[#This Row],[B7]],0)</f>
        <v>0</v>
      </c>
      <c r="AB293" s="67">
        <f>IF(Optimalisatie!$C40="Bestaande situatie",Optimalisatie_CO2_Totaal[[#This Row],[C1]],0)+IF(Optimalisatie!$C40="NVT",Optimalisatie_CO2_Totaal[[#This Row],[C1]],0)+IF(Optimalisatie!$C40="NVT excl. D",Optimalisatie_CO2_Totaal[[#This Row],[C1]],0)</f>
        <v>0</v>
      </c>
      <c r="AC293" s="67">
        <f>IF(Optimalisatie!$C40="Bestaande situatie",Optimalisatie_CO2_Totaal[[#This Row],[C2]],0)+IF(Optimalisatie!$C40="NVT",Optimalisatie_CO2_Totaal[[#This Row],[C2]],0)+IF(Optimalisatie!$C40="NVT excl. D",Optimalisatie_CO2_Totaal[[#This Row],[C2]],0)</f>
        <v>0</v>
      </c>
      <c r="AD293" s="67">
        <f>IF(Optimalisatie!$C40="Bestaande situatie",Optimalisatie_CO2_Totaal[[#This Row],[C3]],0)+IF(Optimalisatie!$C40="NVT",Optimalisatie_CO2_Totaal[[#This Row],[C3]],0)+IF(Optimalisatie!$C40="NVT excl. D",Optimalisatie_CO2_Totaal[[#This Row],[C3]],0)</f>
        <v>0</v>
      </c>
      <c r="AE293" s="67">
        <f>IF(Optimalisatie!$C40="Bestaande situatie",Optimalisatie_CO2_Totaal[[#This Row],[C4]],0)+IF(Optimalisatie!$C40="NVT",Optimalisatie_CO2_Totaal[[#This Row],[C4]],0)+IF(Optimalisatie!$C40="NVT excl. D",Optimalisatie_CO2_Totaal[[#This Row],[C4]],0)</f>
        <v>0</v>
      </c>
      <c r="AF293" s="67">
        <f>IF(Optimalisatie!$C40="NVT",Optimalisatie_CO2_Totaal[[#This Row],[D]],0)</f>
        <v>0</v>
      </c>
      <c r="AG293" s="67">
        <f>SUM(Optimalisatie_CO2_Totaal_Charts[[#This Row],[A1-A3]:[C4]])+Optimalisatie_CO2_Totaal_Charts[[#This Row],[D]]</f>
        <v>0</v>
      </c>
    </row>
    <row r="294" spans="2:33" ht="15.6" x14ac:dyDescent="0.35">
      <c r="B294" s="119">
        <f>Optimalisatie!B41</f>
        <v>0</v>
      </c>
      <c r="C294" s="1">
        <f>Optimalisatie!F41</f>
        <v>0</v>
      </c>
      <c r="D294" s="67">
        <f>_xlfn.IFNA(IF(Optimalisatie!E41="Categorie_1_LCA_Producten",VLOOKUP(Optimalisatie_CO2_Totaal[[#This Row],[Product]],Categorie_1_Producten[#All],11,FALSE)*(Optimalisatie!J41),VLOOKUP(Optimalisatie_CO2_Totaal[[#This Row],[Product]]&amp;", "&amp;Optimalisatie_CO2_Totaal[[#Headers],[A1-A3]],Database_Productkaarten[#All],18,FALSE)*Optimalisatie!J41),Baseline_Backlog!D294)</f>
        <v>0</v>
      </c>
      <c r="E294" s="67">
        <f>_xlfn.IFNA(_xlfn.IFNA(VLOOKUP(Optimalisatie!V41,Database_Transport[#All],12,FALSE)*(Optimalisatie!R41*Optimalisatie!U41),0)+_xlfn.IFNA(VLOOKUP(Optimalisatie!Y41,Database_Transport[#All],12,FALSE)*(Optimalisatie!R41*Optimalisatie!X41),0)+_xlfn.IFNA((IF(Optimalisatie!W41="Ja",VLOOKUP("Overslag",Database_Transport[#All],12,FALSE)*Optimalisatie!R41,0)),0)+_xlfn.IFNA(VLOOKUP(Optimalisatie!AB41,Database_Transport[#All],12,FALSE)*(Optimalisatie!R41*Optimalisatie!AA41),0)+_xlfn.IFNA((IF(Optimalisatie!Z41="Ja",VLOOKUP("Overslag",Database_Transport[#All],12,FALSE)*Optimalisatie!R41,0)),0),Baseline_Backlog!E294)</f>
        <v>0</v>
      </c>
      <c r="F294" s="67" cm="1">
        <f t="array" ref="F294">IFERROR(IF(_xlfn.IFNA((VLOOKUP(Optimalisatie!AC41,Database_Asfalt_Aanlegset[#All],12,FALSE)*Optimalisatie!J41),0)+_xlfn.IFNA(VLOOKUP(Optimalisatie!AD41,Database_Brandstoffen[#All],12,FALSE)*((Optimalisatie!J41/Optimalisatie!AF41)*Optimalisatie!AE41),0)&gt;0,_xlfn.IFNA((VLOOKUP(Optimalisatie!AC41,Database_Asfalt_Aanlegset[#All],12,FALSE)*Optimalisatie!J41),0)+_xlfn.IFNA(VLOOKUP(Optimalisatie!AD41,Database_Brandstoffen[#All],12,FALSE)*((Optimalisatie!J41/Optimalisatie!AF41)*Optimalisatie!AE41),0)+_xlfn.IFNA(VLOOKUP(Optimalisatie!AG41,Database_Brandstoffen[#All],12,FALSE)*((Optimalisatie!J41/Optimalisatie!AI41)*Optimalisatie!AH41),0)+_xlfn.IFNA(VLOOKUP(Optimalisatie!AJ41,Database_Brandstoffen[#All],12,FALSE)*((Optimalisatie!J41/Optimalisatie!AL41)*Optimalisatie!AK41),0),(_xlfn.IFNA(VLOOKUP(Optimalisatie_CO2_Totaal[[#This Row],[Product]]&amp;", "&amp;Optimalisatie_MKI_Totaal[[#Headers],[A5]],Database_Productkaarten[#All],18,FALSE),0)*Optimalisatie!J41))+IF(Optimalisatie!AM41&gt;0,VLOOKUP(Database_Overige_Hulpmiddelen[Milieuprofiel],Database_Overige_Hulpmiddelen[#All],12,FALSE)*Optimalisatie!AM41,0),0)</f>
        <v>0</v>
      </c>
      <c r="G294" s="67">
        <f>_xlfn.IFNA(IF(Optimalisatie!E41="Categorie_1_LCA_Producten",VLOOKUP(Optimalisatie_CO2_Totaal[[#This Row],[Product]],Categorie_1_Producten[#All],12,FALSE)*(Optimalisatie!R41),VLOOKUP(Optimalisatie_CO2_Totaal[[#This Row],[Product]]&amp;", "&amp;Optimalisatie_CO2_Totaal[[#Headers],[B1]],Database_Productkaarten[#All],18,FALSE)*Optimalisatie!J41),Baseline_Backlog!G294)</f>
        <v>0</v>
      </c>
      <c r="H294" s="67">
        <f>_xlfn.IFNA(SUM(Optimalisatie_CO2_Totaal[[#This Row],[A1-A3]:[B1]],Optimalisatie_CO2_Totaal[[#This Row],[C1]:[C4]],Optimalisatie_CO2_Totaal[[#This Row],[D]])*Optimalisatie!T41,0)</f>
        <v>0</v>
      </c>
      <c r="I294" s="67">
        <f>_xlfn.IFNA(VLOOKUP(Optimalisatie!AN41,Database_Overige_Energiedragers[#All],12,FALSE)*Optimalisatie!AO41,0)</f>
        <v>0</v>
      </c>
      <c r="J294" s="67"/>
      <c r="K294" s="67">
        <f>IFERROR(IF(_xlfn.IFNA((VLOOKUP(Optimalisatie!AR41,Database_Asfalt_Verwijderset[#All],12,FALSE)*Optimalisatie!J41),0)+_xlfn.IFNA(VLOOKUP(Optimalisatie!AS41,Database_Brandstoffen[#All],12,FALSE)*((Optimalisatie!J41/Optimalisatie!AU41)*Optimalisatie!AT41),0)&gt;0,_xlfn.IFNA((VLOOKUP(Optimalisatie!AR41,Database_Asfalt_Verwijderset[#All],12,FALSE)*Optimalisatie!J41),0)+_xlfn.IFNA(VLOOKUP(Optimalisatie!AS41,Database_Brandstoffen[#All],12,FALSE)*((Optimalisatie!J41/Optimalisatie!AU41)*Optimalisatie!AT41),0),(_xlfn.IFNA(VLOOKUP(Optimalisatie_CO2_Totaal[[#This Row],[Product]]&amp;", "&amp;Optimalisatie_MKI_Totaal[[#Headers],[C1]],Database_Productkaarten[#All],18,FALSE),0)*Optimalisatie!J41)),0)</f>
        <v>0</v>
      </c>
      <c r="L294" s="67">
        <f>_xlfn.IFNA(VLOOKUP(Optimalisatie!AW41,Database_Transport[#All],12,FALSE)*(Optimalisatie!R41*Optimalisatie!AV41),Baseline_Backlog!L294)</f>
        <v>0</v>
      </c>
      <c r="M294" s="67">
        <f>_xlfn.IFNA(VLOOKUP(Optimalisatie!AX41,Database_Asfalt_Verwerkingsset[#All],12,FALSE)*(Optimalisatie!J41/VLOOKUP(Optimalisatie!AX41,Database_Asfalt_Verwerkingsset[#All],12,FALSE)),Baseline_Backlog!M294)</f>
        <v>0</v>
      </c>
      <c r="N294" s="67">
        <f>_xlfn.IFNA(VLOOKUP(Optimalisatie_CO2_Totaal[[#This Row],[Product]]&amp;", "&amp;Optimalisatie_CO2_Totaal[[#Headers],[C4]],Database_Productkaarten[#All],18,FALSE)*Optimalisatie!J41,Baseline_Backlog!N294)</f>
        <v>0</v>
      </c>
      <c r="O294" s="67">
        <f>_xlfn.IFNA(IF(Optimalisatie!E41="Categorie_1_LCA_Producten",VLOOKUP(Optimalisatie_CO2_Totaal[[#This Row],[Product]],Categorie_1_Producten[#All],13,FALSE)*(Optimalisatie!J41),VLOOKUP(Optimalisatie_CO2_Totaal[[#This Row],[Product]]&amp;", "&amp;Optimalisatie_CO2_Totaal[[#Headers],[D]],Database_Productkaarten[#All],18,FALSE)*Optimalisatie!J41),Baseline_Backlog!P294)</f>
        <v>0</v>
      </c>
      <c r="P294" s="67">
        <f>IF(Optimalisatie!C41="Nieuwe Situatie",SUM(Optimalisatie_CO2_Totaal[[#This Row],[A1-A3]:[A5]]),0)+IF(Optimalisatie!C41="Bestaande Situatie",SUM(Optimalisatie_CO2_Totaal[[#This Row],[C1]:[C4]]),0)+IF(Optimalisatie!C41="NVT",SUM(Optimalisatie_CO2_Totaal[[#This Row],[A1-A3]:[C4]])+Optimalisatie_CO2_Totaal[[#This Row],[D]],0)</f>
        <v>0</v>
      </c>
      <c r="S294" s="119">
        <f>Optimalisatie_CO2_Totaal[[#This Row],[Bestekspost]]</f>
        <v>0</v>
      </c>
      <c r="T294" s="1">
        <f>Optimalisatie_CO2_Totaal[[#This Row],[Product]]</f>
        <v>0</v>
      </c>
      <c r="U294" s="67">
        <f>IF(Optimalisatie!$C41="Nieuwe situatie",Optimalisatie_CO2_Totaal[[#This Row],[A1-A3]],0)+IF(Optimalisatie!$C41="NVT",Optimalisatie_CO2_Totaal[[#This Row],[A1-A3]],0)+IF(Optimalisatie!$C41="NVT excl. D",Optimalisatie_CO2_Totaal[[#This Row],[A1-A3]],0)</f>
        <v>0</v>
      </c>
      <c r="V294" s="67">
        <f>IF(Optimalisatie!$C41="Nieuwe situatie",Optimalisatie_CO2_Totaal[[#This Row],[A4]],0)+IF(Optimalisatie!$C41="NVT",Optimalisatie_CO2_Totaal[[#This Row],[A4]],0)+IF(Optimalisatie!$C41="NVT excl. D",Optimalisatie_CO2_Totaal[[#This Row],[A4]],0)</f>
        <v>0</v>
      </c>
      <c r="W294" s="67">
        <f>IF(Optimalisatie!$C41="Nieuwe situatie",Optimalisatie_CO2_Totaal[[#This Row],[A5]],0)+IF(Optimalisatie!$C41="NVT",Optimalisatie_CO2_Totaal[[#This Row],[A5]],0)+IF(Optimalisatie!$C41="NVT excl. D",Optimalisatie_CO2_Totaal[[#This Row],[A5]],0)</f>
        <v>0</v>
      </c>
      <c r="X294" s="67">
        <f>IF(Optimalisatie!$C41="NVT",Optimalisatie_CO2_Totaal[[#This Row],[B1]],0)+IF(Optimalisatie!$C41="NVT excl. D",Optimalisatie_CO2_Totaal[[#This Row],[B1]],0)</f>
        <v>0</v>
      </c>
      <c r="Y294" s="67">
        <f>_xlfn.IFNA(SUM(Optimalisatie_CO2_Totaal_Charts[[#This Row],[A1-A3]:[B1]],Optimalisatie_CO2_Totaal_Charts[[#This Row],[C1]:[C4]],Optimalisatie_CO2_Totaal_Charts[[#This Row],[D]])*Optimalisatie!T41,0)</f>
        <v>0</v>
      </c>
      <c r="Z294" s="67">
        <f>IF(Optimalisatie!$C41="NVT",Optimalisatie_CO2_Totaal[[#This Row],[B6]],0)+IF(Optimalisatie!$C41="NVT excl. D",Optimalisatie_CO2_Totaal[[#This Row],[B6]],0)</f>
        <v>0</v>
      </c>
      <c r="AA294" s="67">
        <f>IF(Optimalisatie!$C41="NVT",Optimalisatie_CO2_Totaal[[#This Row],[B7]],0)+IF(Optimalisatie!$C41="NVT excl. D",Optimalisatie_CO2_Totaal[[#This Row],[B7]],0)</f>
        <v>0</v>
      </c>
      <c r="AB294" s="67">
        <f>IF(Optimalisatie!$C41="Bestaande situatie",Optimalisatie_CO2_Totaal[[#This Row],[C1]],0)+IF(Optimalisatie!$C41="NVT",Optimalisatie_CO2_Totaal[[#This Row],[C1]],0)+IF(Optimalisatie!$C41="NVT excl. D",Optimalisatie_CO2_Totaal[[#This Row],[C1]],0)</f>
        <v>0</v>
      </c>
      <c r="AC294" s="67">
        <f>IF(Optimalisatie!$C41="Bestaande situatie",Optimalisatie_CO2_Totaal[[#This Row],[C2]],0)+IF(Optimalisatie!$C41="NVT",Optimalisatie_CO2_Totaal[[#This Row],[C2]],0)+IF(Optimalisatie!$C41="NVT excl. D",Optimalisatie_CO2_Totaal[[#This Row],[C2]],0)</f>
        <v>0</v>
      </c>
      <c r="AD294" s="67">
        <f>IF(Optimalisatie!$C41="Bestaande situatie",Optimalisatie_CO2_Totaal[[#This Row],[C3]],0)+IF(Optimalisatie!$C41="NVT",Optimalisatie_CO2_Totaal[[#This Row],[C3]],0)+IF(Optimalisatie!$C41="NVT excl. D",Optimalisatie_CO2_Totaal[[#This Row],[C3]],0)</f>
        <v>0</v>
      </c>
      <c r="AE294" s="67">
        <f>IF(Optimalisatie!$C41="Bestaande situatie",Optimalisatie_CO2_Totaal[[#This Row],[C4]],0)+IF(Optimalisatie!$C41="NVT",Optimalisatie_CO2_Totaal[[#This Row],[C4]],0)+IF(Optimalisatie!$C41="NVT excl. D",Optimalisatie_CO2_Totaal[[#This Row],[C4]],0)</f>
        <v>0</v>
      </c>
      <c r="AF294" s="67">
        <f>IF(Optimalisatie!$C41="NVT",Optimalisatie_CO2_Totaal[[#This Row],[D]],0)</f>
        <v>0</v>
      </c>
      <c r="AG294" s="67">
        <f>SUM(Optimalisatie_CO2_Totaal_Charts[[#This Row],[A1-A3]:[C4]])+Optimalisatie_CO2_Totaal_Charts[[#This Row],[D]]</f>
        <v>0</v>
      </c>
    </row>
    <row r="295" spans="2:33" ht="15.6" x14ac:dyDescent="0.35">
      <c r="B295" s="119">
        <f>Optimalisatie!B42</f>
        <v>0</v>
      </c>
      <c r="C295" s="1">
        <f>Optimalisatie!F42</f>
        <v>0</v>
      </c>
      <c r="D295" s="67">
        <f>_xlfn.IFNA(IF(Optimalisatie!E42="Categorie_1_LCA_Producten",VLOOKUP(Optimalisatie_CO2_Totaal[[#This Row],[Product]],Categorie_1_Producten[#All],11,FALSE)*(Optimalisatie!J42),VLOOKUP(Optimalisatie_CO2_Totaal[[#This Row],[Product]]&amp;", "&amp;Optimalisatie_CO2_Totaal[[#Headers],[A1-A3]],Database_Productkaarten[#All],18,FALSE)*Optimalisatie!J42),Baseline_Backlog!D295)</f>
        <v>0</v>
      </c>
      <c r="E295" s="67">
        <f>_xlfn.IFNA(_xlfn.IFNA(VLOOKUP(Optimalisatie!V42,Database_Transport[#All],12,FALSE)*(Optimalisatie!R42*Optimalisatie!U42),0)+_xlfn.IFNA(VLOOKUP(Optimalisatie!Y42,Database_Transport[#All],12,FALSE)*(Optimalisatie!R42*Optimalisatie!X42),0)+_xlfn.IFNA((IF(Optimalisatie!W42="Ja",VLOOKUP("Overslag",Database_Transport[#All],12,FALSE)*Optimalisatie!R42,0)),0)+_xlfn.IFNA(VLOOKUP(Optimalisatie!AB42,Database_Transport[#All],12,FALSE)*(Optimalisatie!R42*Optimalisatie!AA42),0)+_xlfn.IFNA((IF(Optimalisatie!Z42="Ja",VLOOKUP("Overslag",Database_Transport[#All],12,FALSE)*Optimalisatie!R42,0)),0),Baseline_Backlog!E295)</f>
        <v>0</v>
      </c>
      <c r="F295" s="67" cm="1">
        <f t="array" ref="F295">IFERROR(IF(_xlfn.IFNA((VLOOKUP(Optimalisatie!AC42,Database_Asfalt_Aanlegset[#All],12,FALSE)*Optimalisatie!J42),0)+_xlfn.IFNA(VLOOKUP(Optimalisatie!AD42,Database_Brandstoffen[#All],12,FALSE)*((Optimalisatie!J42/Optimalisatie!AF42)*Optimalisatie!AE42),0)&gt;0,_xlfn.IFNA((VLOOKUP(Optimalisatie!AC42,Database_Asfalt_Aanlegset[#All],12,FALSE)*Optimalisatie!J42),0)+_xlfn.IFNA(VLOOKUP(Optimalisatie!AD42,Database_Brandstoffen[#All],12,FALSE)*((Optimalisatie!J42/Optimalisatie!AF42)*Optimalisatie!AE42),0)+_xlfn.IFNA(VLOOKUP(Optimalisatie!AG42,Database_Brandstoffen[#All],12,FALSE)*((Optimalisatie!J42/Optimalisatie!AI42)*Optimalisatie!AH42),0)+_xlfn.IFNA(VLOOKUP(Optimalisatie!AJ42,Database_Brandstoffen[#All],12,FALSE)*((Optimalisatie!J42/Optimalisatie!AL42)*Optimalisatie!AK42),0),(_xlfn.IFNA(VLOOKUP(Optimalisatie_CO2_Totaal[[#This Row],[Product]]&amp;", "&amp;Optimalisatie_MKI_Totaal[[#Headers],[A5]],Database_Productkaarten[#All],18,FALSE),0)*Optimalisatie!J42))+IF(Optimalisatie!AM42&gt;0,VLOOKUP(Database_Overige_Hulpmiddelen[Milieuprofiel],Database_Overige_Hulpmiddelen[#All],12,FALSE)*Optimalisatie!AM42,0),0)</f>
        <v>0</v>
      </c>
      <c r="G295" s="67">
        <f>_xlfn.IFNA(IF(Optimalisatie!E42="Categorie_1_LCA_Producten",VLOOKUP(Optimalisatie_CO2_Totaal[[#This Row],[Product]],Categorie_1_Producten[#All],12,FALSE)*(Optimalisatie!R42),VLOOKUP(Optimalisatie_CO2_Totaal[[#This Row],[Product]]&amp;", "&amp;Optimalisatie_CO2_Totaal[[#Headers],[B1]],Database_Productkaarten[#All],18,FALSE)*Optimalisatie!J42),Baseline_Backlog!G295)</f>
        <v>0</v>
      </c>
      <c r="H295" s="67">
        <f>_xlfn.IFNA(SUM(Optimalisatie_CO2_Totaal[[#This Row],[A1-A3]:[B1]],Optimalisatie_CO2_Totaal[[#This Row],[C1]:[C4]],Optimalisatie_CO2_Totaal[[#This Row],[D]])*Optimalisatie!T42,0)</f>
        <v>0</v>
      </c>
      <c r="I295" s="67">
        <f>_xlfn.IFNA(VLOOKUP(Optimalisatie!AN42,Database_Overige_Energiedragers[#All],12,FALSE)*Optimalisatie!AO42,0)</f>
        <v>0</v>
      </c>
      <c r="J295" s="67"/>
      <c r="K295" s="67">
        <f>IFERROR(IF(_xlfn.IFNA((VLOOKUP(Optimalisatie!AR42,Database_Asfalt_Verwijderset[#All],12,FALSE)*Optimalisatie!J42),0)+_xlfn.IFNA(VLOOKUP(Optimalisatie!AS42,Database_Brandstoffen[#All],12,FALSE)*((Optimalisatie!J42/Optimalisatie!AU42)*Optimalisatie!AT42),0)&gt;0,_xlfn.IFNA((VLOOKUP(Optimalisatie!AR42,Database_Asfalt_Verwijderset[#All],12,FALSE)*Optimalisatie!J42),0)+_xlfn.IFNA(VLOOKUP(Optimalisatie!AS42,Database_Brandstoffen[#All],12,FALSE)*((Optimalisatie!J42/Optimalisatie!AU42)*Optimalisatie!AT42),0),(_xlfn.IFNA(VLOOKUP(Optimalisatie_CO2_Totaal[[#This Row],[Product]]&amp;", "&amp;Optimalisatie_MKI_Totaal[[#Headers],[C1]],Database_Productkaarten[#All],18,FALSE),0)*Optimalisatie!J42)),0)</f>
        <v>0</v>
      </c>
      <c r="L295" s="67">
        <f>_xlfn.IFNA(VLOOKUP(Optimalisatie!AW42,Database_Transport[#All],12,FALSE)*(Optimalisatie!R42*Optimalisatie!AV42),Baseline_Backlog!L295)</f>
        <v>0</v>
      </c>
      <c r="M295" s="67">
        <f>_xlfn.IFNA(VLOOKUP(Optimalisatie!AX42,Database_Asfalt_Verwerkingsset[#All],12,FALSE)*(Optimalisatie!J42/VLOOKUP(Optimalisatie!AX42,Database_Asfalt_Verwerkingsset[#All],12,FALSE)),Baseline_Backlog!M295)</f>
        <v>0</v>
      </c>
      <c r="N295" s="67">
        <f>_xlfn.IFNA(VLOOKUP(Optimalisatie_CO2_Totaal[[#This Row],[Product]]&amp;", "&amp;Optimalisatie_CO2_Totaal[[#Headers],[C4]],Database_Productkaarten[#All],18,FALSE)*Optimalisatie!J42,Baseline_Backlog!N295)</f>
        <v>0</v>
      </c>
      <c r="O295" s="67">
        <f>_xlfn.IFNA(IF(Optimalisatie!E42="Categorie_1_LCA_Producten",VLOOKUP(Optimalisatie_CO2_Totaal[[#This Row],[Product]],Categorie_1_Producten[#All],13,FALSE)*(Optimalisatie!J42),VLOOKUP(Optimalisatie_CO2_Totaal[[#This Row],[Product]]&amp;", "&amp;Optimalisatie_CO2_Totaal[[#Headers],[D]],Database_Productkaarten[#All],18,FALSE)*Optimalisatie!J42),Baseline_Backlog!P295)</f>
        <v>0</v>
      </c>
      <c r="P295" s="67">
        <f>IF(Optimalisatie!C42="Nieuwe Situatie",SUM(Optimalisatie_CO2_Totaal[[#This Row],[A1-A3]:[A5]]),0)+IF(Optimalisatie!C42="Bestaande Situatie",SUM(Optimalisatie_CO2_Totaal[[#This Row],[C1]:[C4]]),0)+IF(Optimalisatie!C42="NVT",SUM(Optimalisatie_CO2_Totaal[[#This Row],[A1-A3]:[C4]])+Optimalisatie_CO2_Totaal[[#This Row],[D]],0)</f>
        <v>0</v>
      </c>
      <c r="S295" s="119">
        <f>Optimalisatie_CO2_Totaal[[#This Row],[Bestekspost]]</f>
        <v>0</v>
      </c>
      <c r="T295" s="1">
        <f>Optimalisatie_CO2_Totaal[[#This Row],[Product]]</f>
        <v>0</v>
      </c>
      <c r="U295" s="67">
        <f>IF(Optimalisatie!$C42="Nieuwe situatie",Optimalisatie_CO2_Totaal[[#This Row],[A1-A3]],0)+IF(Optimalisatie!$C42="NVT",Optimalisatie_CO2_Totaal[[#This Row],[A1-A3]],0)+IF(Optimalisatie!$C42="NVT excl. D",Optimalisatie_CO2_Totaal[[#This Row],[A1-A3]],0)</f>
        <v>0</v>
      </c>
      <c r="V295" s="67">
        <f>IF(Optimalisatie!$C42="Nieuwe situatie",Optimalisatie_CO2_Totaal[[#This Row],[A4]],0)+IF(Optimalisatie!$C42="NVT",Optimalisatie_CO2_Totaal[[#This Row],[A4]],0)+IF(Optimalisatie!$C42="NVT excl. D",Optimalisatie_CO2_Totaal[[#This Row],[A4]],0)</f>
        <v>0</v>
      </c>
      <c r="W295" s="67">
        <f>IF(Optimalisatie!$C42="Nieuwe situatie",Optimalisatie_CO2_Totaal[[#This Row],[A5]],0)+IF(Optimalisatie!$C42="NVT",Optimalisatie_CO2_Totaal[[#This Row],[A5]],0)+IF(Optimalisatie!$C42="NVT excl. D",Optimalisatie_CO2_Totaal[[#This Row],[A5]],0)</f>
        <v>0</v>
      </c>
      <c r="X295" s="67">
        <f>IF(Optimalisatie!$C42="NVT",Optimalisatie_CO2_Totaal[[#This Row],[B1]],0)+IF(Optimalisatie!$C42="NVT excl. D",Optimalisatie_CO2_Totaal[[#This Row],[B1]],0)</f>
        <v>0</v>
      </c>
      <c r="Y295" s="67">
        <f>_xlfn.IFNA(SUM(Optimalisatie_CO2_Totaal_Charts[[#This Row],[A1-A3]:[B1]],Optimalisatie_CO2_Totaal_Charts[[#This Row],[C1]:[C4]],Optimalisatie_CO2_Totaal_Charts[[#This Row],[D]])*Optimalisatie!T42,0)</f>
        <v>0</v>
      </c>
      <c r="Z295" s="67">
        <f>IF(Optimalisatie!$C42="NVT",Optimalisatie_CO2_Totaal[[#This Row],[B6]],0)+IF(Optimalisatie!$C42="NVT excl. D",Optimalisatie_CO2_Totaal[[#This Row],[B6]],0)</f>
        <v>0</v>
      </c>
      <c r="AA295" s="67">
        <f>IF(Optimalisatie!$C42="NVT",Optimalisatie_CO2_Totaal[[#This Row],[B7]],0)+IF(Optimalisatie!$C42="NVT excl. D",Optimalisatie_CO2_Totaal[[#This Row],[B7]],0)</f>
        <v>0</v>
      </c>
      <c r="AB295" s="67">
        <f>IF(Optimalisatie!$C42="Bestaande situatie",Optimalisatie_CO2_Totaal[[#This Row],[C1]],0)+IF(Optimalisatie!$C42="NVT",Optimalisatie_CO2_Totaal[[#This Row],[C1]],0)+IF(Optimalisatie!$C42="NVT excl. D",Optimalisatie_CO2_Totaal[[#This Row],[C1]],0)</f>
        <v>0</v>
      </c>
      <c r="AC295" s="67">
        <f>IF(Optimalisatie!$C42="Bestaande situatie",Optimalisatie_CO2_Totaal[[#This Row],[C2]],0)+IF(Optimalisatie!$C42="NVT",Optimalisatie_CO2_Totaal[[#This Row],[C2]],0)+IF(Optimalisatie!$C42="NVT excl. D",Optimalisatie_CO2_Totaal[[#This Row],[C2]],0)</f>
        <v>0</v>
      </c>
      <c r="AD295" s="67">
        <f>IF(Optimalisatie!$C42="Bestaande situatie",Optimalisatie_CO2_Totaal[[#This Row],[C3]],0)+IF(Optimalisatie!$C42="NVT",Optimalisatie_CO2_Totaal[[#This Row],[C3]],0)+IF(Optimalisatie!$C42="NVT excl. D",Optimalisatie_CO2_Totaal[[#This Row],[C3]],0)</f>
        <v>0</v>
      </c>
      <c r="AE295" s="67">
        <f>IF(Optimalisatie!$C42="Bestaande situatie",Optimalisatie_CO2_Totaal[[#This Row],[C4]],0)+IF(Optimalisatie!$C42="NVT",Optimalisatie_CO2_Totaal[[#This Row],[C4]],0)+IF(Optimalisatie!$C42="NVT excl. D",Optimalisatie_CO2_Totaal[[#This Row],[C4]],0)</f>
        <v>0</v>
      </c>
      <c r="AF295" s="67">
        <f>IF(Optimalisatie!$C42="NVT",Optimalisatie_CO2_Totaal[[#This Row],[D]],0)</f>
        <v>0</v>
      </c>
      <c r="AG295" s="67">
        <f>SUM(Optimalisatie_CO2_Totaal_Charts[[#This Row],[A1-A3]:[C4]])+Optimalisatie_CO2_Totaal_Charts[[#This Row],[D]]</f>
        <v>0</v>
      </c>
    </row>
    <row r="296" spans="2:33" ht="15.6" x14ac:dyDescent="0.35">
      <c r="B296" s="119">
        <f>Optimalisatie!B43</f>
        <v>0</v>
      </c>
      <c r="C296" s="1">
        <f>Optimalisatie!F43</f>
        <v>0</v>
      </c>
      <c r="D296" s="67">
        <f>_xlfn.IFNA(IF(Optimalisatie!E43="Categorie_1_LCA_Producten",VLOOKUP(Optimalisatie_CO2_Totaal[[#This Row],[Product]],Categorie_1_Producten[#All],11,FALSE)*(Optimalisatie!J43),VLOOKUP(Optimalisatie_CO2_Totaal[[#This Row],[Product]]&amp;", "&amp;Optimalisatie_CO2_Totaal[[#Headers],[A1-A3]],Database_Productkaarten[#All],18,FALSE)*Optimalisatie!J43),Baseline_Backlog!D296)</f>
        <v>0</v>
      </c>
      <c r="E296" s="67">
        <f>_xlfn.IFNA(_xlfn.IFNA(VLOOKUP(Optimalisatie!V43,Database_Transport[#All],12,FALSE)*(Optimalisatie!R43*Optimalisatie!U43),0)+_xlfn.IFNA(VLOOKUP(Optimalisatie!Y43,Database_Transport[#All],12,FALSE)*(Optimalisatie!R43*Optimalisatie!X43),0)+_xlfn.IFNA((IF(Optimalisatie!W43="Ja",VLOOKUP("Overslag",Database_Transport[#All],12,FALSE)*Optimalisatie!R43,0)),0)+_xlfn.IFNA(VLOOKUP(Optimalisatie!AB43,Database_Transport[#All],12,FALSE)*(Optimalisatie!R43*Optimalisatie!AA43),0)+_xlfn.IFNA((IF(Optimalisatie!Z43="Ja",VLOOKUP("Overslag",Database_Transport[#All],12,FALSE)*Optimalisatie!R43,0)),0),Baseline_Backlog!E296)</f>
        <v>0</v>
      </c>
      <c r="F296" s="67" cm="1">
        <f t="array" ref="F296">IFERROR(IF(_xlfn.IFNA((VLOOKUP(Optimalisatie!AC43,Database_Asfalt_Aanlegset[#All],12,FALSE)*Optimalisatie!J43),0)+_xlfn.IFNA(VLOOKUP(Optimalisatie!AD43,Database_Brandstoffen[#All],12,FALSE)*((Optimalisatie!J43/Optimalisatie!AF43)*Optimalisatie!AE43),0)&gt;0,_xlfn.IFNA((VLOOKUP(Optimalisatie!AC43,Database_Asfalt_Aanlegset[#All],12,FALSE)*Optimalisatie!J43),0)+_xlfn.IFNA(VLOOKUP(Optimalisatie!AD43,Database_Brandstoffen[#All],12,FALSE)*((Optimalisatie!J43/Optimalisatie!AF43)*Optimalisatie!AE43),0)+_xlfn.IFNA(VLOOKUP(Optimalisatie!AG43,Database_Brandstoffen[#All],12,FALSE)*((Optimalisatie!J43/Optimalisatie!AI43)*Optimalisatie!AH43),0)+_xlfn.IFNA(VLOOKUP(Optimalisatie!AJ43,Database_Brandstoffen[#All],12,FALSE)*((Optimalisatie!J43/Optimalisatie!AL43)*Optimalisatie!AK43),0),(_xlfn.IFNA(VLOOKUP(Optimalisatie_CO2_Totaal[[#This Row],[Product]]&amp;", "&amp;Optimalisatie_MKI_Totaal[[#Headers],[A5]],Database_Productkaarten[#All],18,FALSE),0)*Optimalisatie!J43))+IF(Optimalisatie!AM43&gt;0,VLOOKUP(Database_Overige_Hulpmiddelen[Milieuprofiel],Database_Overige_Hulpmiddelen[#All],12,FALSE)*Optimalisatie!AM43,0),0)</f>
        <v>0</v>
      </c>
      <c r="G296" s="67">
        <f>_xlfn.IFNA(IF(Optimalisatie!E43="Categorie_1_LCA_Producten",VLOOKUP(Optimalisatie_CO2_Totaal[[#This Row],[Product]],Categorie_1_Producten[#All],12,FALSE)*(Optimalisatie!R43),VLOOKUP(Optimalisatie_CO2_Totaal[[#This Row],[Product]]&amp;", "&amp;Optimalisatie_CO2_Totaal[[#Headers],[B1]],Database_Productkaarten[#All],18,FALSE)*Optimalisatie!J43),Baseline_Backlog!G296)</f>
        <v>0</v>
      </c>
      <c r="H296" s="67">
        <f>_xlfn.IFNA(SUM(Optimalisatie_CO2_Totaal[[#This Row],[A1-A3]:[B1]],Optimalisatie_CO2_Totaal[[#This Row],[C1]:[C4]],Optimalisatie_CO2_Totaal[[#This Row],[D]])*Optimalisatie!T43,0)</f>
        <v>0</v>
      </c>
      <c r="I296" s="67">
        <f>_xlfn.IFNA(VLOOKUP(Optimalisatie!AN43,Database_Overige_Energiedragers[#All],12,FALSE)*Optimalisatie!AO43,0)</f>
        <v>0</v>
      </c>
      <c r="J296" s="67"/>
      <c r="K296" s="67">
        <f>IFERROR(IF(_xlfn.IFNA((VLOOKUP(Optimalisatie!AR43,Database_Asfalt_Verwijderset[#All],12,FALSE)*Optimalisatie!J43),0)+_xlfn.IFNA(VLOOKUP(Optimalisatie!AS43,Database_Brandstoffen[#All],12,FALSE)*((Optimalisatie!J43/Optimalisatie!AU43)*Optimalisatie!AT43),0)&gt;0,_xlfn.IFNA((VLOOKUP(Optimalisatie!AR43,Database_Asfalt_Verwijderset[#All],12,FALSE)*Optimalisatie!J43),0)+_xlfn.IFNA(VLOOKUP(Optimalisatie!AS43,Database_Brandstoffen[#All],12,FALSE)*((Optimalisatie!J43/Optimalisatie!AU43)*Optimalisatie!AT43),0),(_xlfn.IFNA(VLOOKUP(Optimalisatie_CO2_Totaal[[#This Row],[Product]]&amp;", "&amp;Optimalisatie_MKI_Totaal[[#Headers],[C1]],Database_Productkaarten[#All],18,FALSE),0)*Optimalisatie!J43)),0)</f>
        <v>0</v>
      </c>
      <c r="L296" s="67">
        <f>_xlfn.IFNA(VLOOKUP(Optimalisatie!AW43,Database_Transport[#All],12,FALSE)*(Optimalisatie!R43*Optimalisatie!AV43),Baseline_Backlog!L296)</f>
        <v>0</v>
      </c>
      <c r="M296" s="67">
        <f>_xlfn.IFNA(VLOOKUP(Optimalisatie!AX43,Database_Asfalt_Verwerkingsset[#All],12,FALSE)*(Optimalisatie!J43/VLOOKUP(Optimalisatie!AX43,Database_Asfalt_Verwerkingsset[#All],12,FALSE)),Baseline_Backlog!M296)</f>
        <v>0</v>
      </c>
      <c r="N296" s="67">
        <f>_xlfn.IFNA(VLOOKUP(Optimalisatie_CO2_Totaal[[#This Row],[Product]]&amp;", "&amp;Optimalisatie_CO2_Totaal[[#Headers],[C4]],Database_Productkaarten[#All],18,FALSE)*Optimalisatie!J43,Baseline_Backlog!N296)</f>
        <v>0</v>
      </c>
      <c r="O296" s="67">
        <f>_xlfn.IFNA(IF(Optimalisatie!E43="Categorie_1_LCA_Producten",VLOOKUP(Optimalisatie_CO2_Totaal[[#This Row],[Product]],Categorie_1_Producten[#All],13,FALSE)*(Optimalisatie!J43),VLOOKUP(Optimalisatie_CO2_Totaal[[#This Row],[Product]]&amp;", "&amp;Optimalisatie_CO2_Totaal[[#Headers],[D]],Database_Productkaarten[#All],18,FALSE)*Optimalisatie!J43),Baseline_Backlog!P296)</f>
        <v>0</v>
      </c>
      <c r="P296" s="67">
        <f>IF(Optimalisatie!C43="Nieuwe Situatie",SUM(Optimalisatie_CO2_Totaal[[#This Row],[A1-A3]:[A5]]),0)+IF(Optimalisatie!C43="Bestaande Situatie",SUM(Optimalisatie_CO2_Totaal[[#This Row],[C1]:[C4]]),0)+IF(Optimalisatie!C43="NVT",SUM(Optimalisatie_CO2_Totaal[[#This Row],[A1-A3]:[C4]])+Optimalisatie_CO2_Totaal[[#This Row],[D]],0)</f>
        <v>0</v>
      </c>
      <c r="S296" s="119">
        <f>Optimalisatie_CO2_Totaal[[#This Row],[Bestekspost]]</f>
        <v>0</v>
      </c>
      <c r="T296" s="1">
        <f>Optimalisatie_CO2_Totaal[[#This Row],[Product]]</f>
        <v>0</v>
      </c>
      <c r="U296" s="67">
        <f>IF(Optimalisatie!$C43="Nieuwe situatie",Optimalisatie_CO2_Totaal[[#This Row],[A1-A3]],0)+IF(Optimalisatie!$C43="NVT",Optimalisatie_CO2_Totaal[[#This Row],[A1-A3]],0)+IF(Optimalisatie!$C43="NVT excl. D",Optimalisatie_CO2_Totaal[[#This Row],[A1-A3]],0)</f>
        <v>0</v>
      </c>
      <c r="V296" s="67">
        <f>IF(Optimalisatie!$C43="Nieuwe situatie",Optimalisatie_CO2_Totaal[[#This Row],[A4]],0)+IF(Optimalisatie!$C43="NVT",Optimalisatie_CO2_Totaal[[#This Row],[A4]],0)+IF(Optimalisatie!$C43="NVT excl. D",Optimalisatie_CO2_Totaal[[#This Row],[A4]],0)</f>
        <v>0</v>
      </c>
      <c r="W296" s="67">
        <f>IF(Optimalisatie!$C43="Nieuwe situatie",Optimalisatie_CO2_Totaal[[#This Row],[A5]],0)+IF(Optimalisatie!$C43="NVT",Optimalisatie_CO2_Totaal[[#This Row],[A5]],0)+IF(Optimalisatie!$C43="NVT excl. D",Optimalisatie_CO2_Totaal[[#This Row],[A5]],0)</f>
        <v>0</v>
      </c>
      <c r="X296" s="67">
        <f>IF(Optimalisatie!$C43="NVT",Optimalisatie_CO2_Totaal[[#This Row],[B1]],0)+IF(Optimalisatie!$C43="NVT excl. D",Optimalisatie_CO2_Totaal[[#This Row],[B1]],0)</f>
        <v>0</v>
      </c>
      <c r="Y296" s="67">
        <f>_xlfn.IFNA(SUM(Optimalisatie_CO2_Totaal_Charts[[#This Row],[A1-A3]:[B1]],Optimalisatie_CO2_Totaal_Charts[[#This Row],[C1]:[C4]],Optimalisatie_CO2_Totaal_Charts[[#This Row],[D]])*Optimalisatie!T43,0)</f>
        <v>0</v>
      </c>
      <c r="Z296" s="67">
        <f>IF(Optimalisatie!$C43="NVT",Optimalisatie_CO2_Totaal[[#This Row],[B6]],0)+IF(Optimalisatie!$C43="NVT excl. D",Optimalisatie_CO2_Totaal[[#This Row],[B6]],0)</f>
        <v>0</v>
      </c>
      <c r="AA296" s="67">
        <f>IF(Optimalisatie!$C43="NVT",Optimalisatie_CO2_Totaal[[#This Row],[B7]],0)+IF(Optimalisatie!$C43="NVT excl. D",Optimalisatie_CO2_Totaal[[#This Row],[B7]],0)</f>
        <v>0</v>
      </c>
      <c r="AB296" s="67">
        <f>IF(Optimalisatie!$C43="Bestaande situatie",Optimalisatie_CO2_Totaal[[#This Row],[C1]],0)+IF(Optimalisatie!$C43="NVT",Optimalisatie_CO2_Totaal[[#This Row],[C1]],0)+IF(Optimalisatie!$C43="NVT excl. D",Optimalisatie_CO2_Totaal[[#This Row],[C1]],0)</f>
        <v>0</v>
      </c>
      <c r="AC296" s="67">
        <f>IF(Optimalisatie!$C43="Bestaande situatie",Optimalisatie_CO2_Totaal[[#This Row],[C2]],0)+IF(Optimalisatie!$C43="NVT",Optimalisatie_CO2_Totaal[[#This Row],[C2]],0)+IF(Optimalisatie!$C43="NVT excl. D",Optimalisatie_CO2_Totaal[[#This Row],[C2]],0)</f>
        <v>0</v>
      </c>
      <c r="AD296" s="67">
        <f>IF(Optimalisatie!$C43="Bestaande situatie",Optimalisatie_CO2_Totaal[[#This Row],[C3]],0)+IF(Optimalisatie!$C43="NVT",Optimalisatie_CO2_Totaal[[#This Row],[C3]],0)+IF(Optimalisatie!$C43="NVT excl. D",Optimalisatie_CO2_Totaal[[#This Row],[C3]],0)</f>
        <v>0</v>
      </c>
      <c r="AE296" s="67">
        <f>IF(Optimalisatie!$C43="Bestaande situatie",Optimalisatie_CO2_Totaal[[#This Row],[C4]],0)+IF(Optimalisatie!$C43="NVT",Optimalisatie_CO2_Totaal[[#This Row],[C4]],0)+IF(Optimalisatie!$C43="NVT excl. D",Optimalisatie_CO2_Totaal[[#This Row],[C4]],0)</f>
        <v>0</v>
      </c>
      <c r="AF296" s="67">
        <f>IF(Optimalisatie!$C43="NVT",Optimalisatie_CO2_Totaal[[#This Row],[D]],0)</f>
        <v>0</v>
      </c>
      <c r="AG296" s="67">
        <f>SUM(Optimalisatie_CO2_Totaal_Charts[[#This Row],[A1-A3]:[C4]])+Optimalisatie_CO2_Totaal_Charts[[#This Row],[D]]</f>
        <v>0</v>
      </c>
    </row>
    <row r="297" spans="2:33" ht="15.6" x14ac:dyDescent="0.35">
      <c r="B297" s="119">
        <f>Optimalisatie!B44</f>
        <v>0</v>
      </c>
      <c r="C297" s="1">
        <f>Optimalisatie!F44</f>
        <v>0</v>
      </c>
      <c r="D297" s="67">
        <f>_xlfn.IFNA(IF(Optimalisatie!E44="Categorie_1_LCA_Producten",VLOOKUP(Optimalisatie_CO2_Totaal[[#This Row],[Product]],Categorie_1_Producten[#All],11,FALSE)*(Optimalisatie!J44),VLOOKUP(Optimalisatie_CO2_Totaal[[#This Row],[Product]]&amp;", "&amp;Optimalisatie_CO2_Totaal[[#Headers],[A1-A3]],Database_Productkaarten[#All],18,FALSE)*Optimalisatie!J44),Baseline_Backlog!D297)</f>
        <v>0</v>
      </c>
      <c r="E297" s="67">
        <f>_xlfn.IFNA(_xlfn.IFNA(VLOOKUP(Optimalisatie!V44,Database_Transport[#All],12,FALSE)*(Optimalisatie!R44*Optimalisatie!U44),0)+_xlfn.IFNA(VLOOKUP(Optimalisatie!Y44,Database_Transport[#All],12,FALSE)*(Optimalisatie!R44*Optimalisatie!X44),0)+_xlfn.IFNA((IF(Optimalisatie!W44="Ja",VLOOKUP("Overslag",Database_Transport[#All],12,FALSE)*Optimalisatie!R44,0)),0)+_xlfn.IFNA(VLOOKUP(Optimalisatie!AB44,Database_Transport[#All],12,FALSE)*(Optimalisatie!R44*Optimalisatie!AA44),0)+_xlfn.IFNA((IF(Optimalisatie!Z44="Ja",VLOOKUP("Overslag",Database_Transport[#All],12,FALSE)*Optimalisatie!R44,0)),0),Baseline_Backlog!E297)</f>
        <v>0</v>
      </c>
      <c r="F297" s="67" cm="1">
        <f t="array" ref="F297">IFERROR(IF(_xlfn.IFNA((VLOOKUP(Optimalisatie!AC44,Database_Asfalt_Aanlegset[#All],12,FALSE)*Optimalisatie!J44),0)+_xlfn.IFNA(VLOOKUP(Optimalisatie!AD44,Database_Brandstoffen[#All],12,FALSE)*((Optimalisatie!J44/Optimalisatie!AF44)*Optimalisatie!AE44),0)&gt;0,_xlfn.IFNA((VLOOKUP(Optimalisatie!AC44,Database_Asfalt_Aanlegset[#All],12,FALSE)*Optimalisatie!J44),0)+_xlfn.IFNA(VLOOKUP(Optimalisatie!AD44,Database_Brandstoffen[#All],12,FALSE)*((Optimalisatie!J44/Optimalisatie!AF44)*Optimalisatie!AE44),0)+_xlfn.IFNA(VLOOKUP(Optimalisatie!AG44,Database_Brandstoffen[#All],12,FALSE)*((Optimalisatie!J44/Optimalisatie!AI44)*Optimalisatie!AH44),0)+_xlfn.IFNA(VLOOKUP(Optimalisatie!AJ44,Database_Brandstoffen[#All],12,FALSE)*((Optimalisatie!J44/Optimalisatie!AL44)*Optimalisatie!AK44),0),(_xlfn.IFNA(VLOOKUP(Optimalisatie_CO2_Totaal[[#This Row],[Product]]&amp;", "&amp;Optimalisatie_MKI_Totaal[[#Headers],[A5]],Database_Productkaarten[#All],18,FALSE),0)*Optimalisatie!J44))+IF(Optimalisatie!AM44&gt;0,VLOOKUP(Database_Overige_Hulpmiddelen[Milieuprofiel],Database_Overige_Hulpmiddelen[#All],12,FALSE)*Optimalisatie!AM44,0),0)</f>
        <v>0</v>
      </c>
      <c r="G297" s="67">
        <f>_xlfn.IFNA(IF(Optimalisatie!E44="Categorie_1_LCA_Producten",VLOOKUP(Optimalisatie_CO2_Totaal[[#This Row],[Product]],Categorie_1_Producten[#All],12,FALSE)*(Optimalisatie!R44),VLOOKUP(Optimalisatie_CO2_Totaal[[#This Row],[Product]]&amp;", "&amp;Optimalisatie_CO2_Totaal[[#Headers],[B1]],Database_Productkaarten[#All],18,FALSE)*Optimalisatie!J44),Baseline_Backlog!G297)</f>
        <v>0</v>
      </c>
      <c r="H297" s="67">
        <f>_xlfn.IFNA(SUM(Optimalisatie_CO2_Totaal[[#This Row],[A1-A3]:[B1]],Optimalisatie_CO2_Totaal[[#This Row],[C1]:[C4]],Optimalisatie_CO2_Totaal[[#This Row],[D]])*Optimalisatie!T44,0)</f>
        <v>0</v>
      </c>
      <c r="I297" s="67">
        <f>_xlfn.IFNA(VLOOKUP(Optimalisatie!AN44,Database_Overige_Energiedragers[#All],12,FALSE)*Optimalisatie!AO44,0)</f>
        <v>0</v>
      </c>
      <c r="J297" s="67"/>
      <c r="K297" s="67">
        <f>IFERROR(IF(_xlfn.IFNA((VLOOKUP(Optimalisatie!AR44,Database_Asfalt_Verwijderset[#All],12,FALSE)*Optimalisatie!J44),0)+_xlfn.IFNA(VLOOKUP(Optimalisatie!AS44,Database_Brandstoffen[#All],12,FALSE)*((Optimalisatie!J44/Optimalisatie!AU44)*Optimalisatie!AT44),0)&gt;0,_xlfn.IFNA((VLOOKUP(Optimalisatie!AR44,Database_Asfalt_Verwijderset[#All],12,FALSE)*Optimalisatie!J44),0)+_xlfn.IFNA(VLOOKUP(Optimalisatie!AS44,Database_Brandstoffen[#All],12,FALSE)*((Optimalisatie!J44/Optimalisatie!AU44)*Optimalisatie!AT44),0),(_xlfn.IFNA(VLOOKUP(Optimalisatie_CO2_Totaal[[#This Row],[Product]]&amp;", "&amp;Optimalisatie_MKI_Totaal[[#Headers],[C1]],Database_Productkaarten[#All],18,FALSE),0)*Optimalisatie!J44)),0)</f>
        <v>0</v>
      </c>
      <c r="L297" s="67">
        <f>_xlfn.IFNA(VLOOKUP(Optimalisatie!AW44,Database_Transport[#All],12,FALSE)*(Optimalisatie!R44*Optimalisatie!AV44),Baseline_Backlog!L297)</f>
        <v>0</v>
      </c>
      <c r="M297" s="67">
        <f>_xlfn.IFNA(VLOOKUP(Optimalisatie!AX44,Database_Asfalt_Verwerkingsset[#All],12,FALSE)*(Optimalisatie!J44/VLOOKUP(Optimalisatie!AX44,Database_Asfalt_Verwerkingsset[#All],12,FALSE)),Baseline_Backlog!M297)</f>
        <v>0</v>
      </c>
      <c r="N297" s="67">
        <f>_xlfn.IFNA(VLOOKUP(Optimalisatie_CO2_Totaal[[#This Row],[Product]]&amp;", "&amp;Optimalisatie_CO2_Totaal[[#Headers],[C4]],Database_Productkaarten[#All],18,FALSE)*Optimalisatie!J44,Baseline_Backlog!N297)</f>
        <v>0</v>
      </c>
      <c r="O297" s="67">
        <f>_xlfn.IFNA(IF(Optimalisatie!E44="Categorie_1_LCA_Producten",VLOOKUP(Optimalisatie_CO2_Totaal[[#This Row],[Product]],Categorie_1_Producten[#All],13,FALSE)*(Optimalisatie!J44),VLOOKUP(Optimalisatie_CO2_Totaal[[#This Row],[Product]]&amp;", "&amp;Optimalisatie_CO2_Totaal[[#Headers],[D]],Database_Productkaarten[#All],18,FALSE)*Optimalisatie!J44),Baseline_Backlog!P297)</f>
        <v>0</v>
      </c>
      <c r="P297" s="67">
        <f>IF(Optimalisatie!C44="Nieuwe Situatie",SUM(Optimalisatie_CO2_Totaal[[#This Row],[A1-A3]:[A5]]),0)+IF(Optimalisatie!C44="Bestaande Situatie",SUM(Optimalisatie_CO2_Totaal[[#This Row],[C1]:[C4]]),0)+IF(Optimalisatie!C44="NVT",SUM(Optimalisatie_CO2_Totaal[[#This Row],[A1-A3]:[C4]])+Optimalisatie_CO2_Totaal[[#This Row],[D]],0)</f>
        <v>0</v>
      </c>
      <c r="S297" s="119">
        <f>Optimalisatie_CO2_Totaal[[#This Row],[Bestekspost]]</f>
        <v>0</v>
      </c>
      <c r="T297" s="1">
        <f>Optimalisatie_CO2_Totaal[[#This Row],[Product]]</f>
        <v>0</v>
      </c>
      <c r="U297" s="67">
        <f>IF(Optimalisatie!$C44="Nieuwe situatie",Optimalisatie_CO2_Totaal[[#This Row],[A1-A3]],0)+IF(Optimalisatie!$C44="NVT",Optimalisatie_CO2_Totaal[[#This Row],[A1-A3]],0)+IF(Optimalisatie!$C44="NVT excl. D",Optimalisatie_CO2_Totaal[[#This Row],[A1-A3]],0)</f>
        <v>0</v>
      </c>
      <c r="V297" s="67">
        <f>IF(Optimalisatie!$C44="Nieuwe situatie",Optimalisatie_CO2_Totaal[[#This Row],[A4]],0)+IF(Optimalisatie!$C44="NVT",Optimalisatie_CO2_Totaal[[#This Row],[A4]],0)+IF(Optimalisatie!$C44="NVT excl. D",Optimalisatie_CO2_Totaal[[#This Row],[A4]],0)</f>
        <v>0</v>
      </c>
      <c r="W297" s="67">
        <f>IF(Optimalisatie!$C44="Nieuwe situatie",Optimalisatie_CO2_Totaal[[#This Row],[A5]],0)+IF(Optimalisatie!$C44="NVT",Optimalisatie_CO2_Totaal[[#This Row],[A5]],0)+IF(Optimalisatie!$C44="NVT excl. D",Optimalisatie_CO2_Totaal[[#This Row],[A5]],0)</f>
        <v>0</v>
      </c>
      <c r="X297" s="67">
        <f>IF(Optimalisatie!$C44="NVT",Optimalisatie_CO2_Totaal[[#This Row],[B1]],0)+IF(Optimalisatie!$C44="NVT excl. D",Optimalisatie_CO2_Totaal[[#This Row],[B1]],0)</f>
        <v>0</v>
      </c>
      <c r="Y297" s="67">
        <f>_xlfn.IFNA(SUM(Optimalisatie_CO2_Totaal_Charts[[#This Row],[A1-A3]:[B1]],Optimalisatie_CO2_Totaal_Charts[[#This Row],[C1]:[C4]],Optimalisatie_CO2_Totaal_Charts[[#This Row],[D]])*Optimalisatie!T44,0)</f>
        <v>0</v>
      </c>
      <c r="Z297" s="67">
        <f>IF(Optimalisatie!$C44="NVT",Optimalisatie_CO2_Totaal[[#This Row],[B6]],0)+IF(Optimalisatie!$C44="NVT excl. D",Optimalisatie_CO2_Totaal[[#This Row],[B6]],0)</f>
        <v>0</v>
      </c>
      <c r="AA297" s="67">
        <f>IF(Optimalisatie!$C44="NVT",Optimalisatie_CO2_Totaal[[#This Row],[B7]],0)+IF(Optimalisatie!$C44="NVT excl. D",Optimalisatie_CO2_Totaal[[#This Row],[B7]],0)</f>
        <v>0</v>
      </c>
      <c r="AB297" s="67">
        <f>IF(Optimalisatie!$C44="Bestaande situatie",Optimalisatie_CO2_Totaal[[#This Row],[C1]],0)+IF(Optimalisatie!$C44="NVT",Optimalisatie_CO2_Totaal[[#This Row],[C1]],0)+IF(Optimalisatie!$C44="NVT excl. D",Optimalisatie_CO2_Totaal[[#This Row],[C1]],0)</f>
        <v>0</v>
      </c>
      <c r="AC297" s="67">
        <f>IF(Optimalisatie!$C44="Bestaande situatie",Optimalisatie_CO2_Totaal[[#This Row],[C2]],0)+IF(Optimalisatie!$C44="NVT",Optimalisatie_CO2_Totaal[[#This Row],[C2]],0)+IF(Optimalisatie!$C44="NVT excl. D",Optimalisatie_CO2_Totaal[[#This Row],[C2]],0)</f>
        <v>0</v>
      </c>
      <c r="AD297" s="67">
        <f>IF(Optimalisatie!$C44="Bestaande situatie",Optimalisatie_CO2_Totaal[[#This Row],[C3]],0)+IF(Optimalisatie!$C44="NVT",Optimalisatie_CO2_Totaal[[#This Row],[C3]],0)+IF(Optimalisatie!$C44="NVT excl. D",Optimalisatie_CO2_Totaal[[#This Row],[C3]],0)</f>
        <v>0</v>
      </c>
      <c r="AE297" s="67">
        <f>IF(Optimalisatie!$C44="Bestaande situatie",Optimalisatie_CO2_Totaal[[#This Row],[C4]],0)+IF(Optimalisatie!$C44="NVT",Optimalisatie_CO2_Totaal[[#This Row],[C4]],0)+IF(Optimalisatie!$C44="NVT excl. D",Optimalisatie_CO2_Totaal[[#This Row],[C4]],0)</f>
        <v>0</v>
      </c>
      <c r="AF297" s="67">
        <f>IF(Optimalisatie!$C44="NVT",Optimalisatie_CO2_Totaal[[#This Row],[D]],0)</f>
        <v>0</v>
      </c>
      <c r="AG297" s="67">
        <f>SUM(Optimalisatie_CO2_Totaal_Charts[[#This Row],[A1-A3]:[C4]])+Optimalisatie_CO2_Totaal_Charts[[#This Row],[D]]</f>
        <v>0</v>
      </c>
    </row>
    <row r="298" spans="2:33" ht="15.6" x14ac:dyDescent="0.35">
      <c r="B298" s="119">
        <f>Optimalisatie!B45</f>
        <v>0</v>
      </c>
      <c r="C298" s="1">
        <f>Optimalisatie!F45</f>
        <v>0</v>
      </c>
      <c r="D298" s="67">
        <f>_xlfn.IFNA(IF(Optimalisatie!E45="Categorie_1_LCA_Producten",VLOOKUP(Optimalisatie_CO2_Totaal[[#This Row],[Product]],Categorie_1_Producten[#All],11,FALSE)*(Optimalisatie!J45),VLOOKUP(Optimalisatie_CO2_Totaal[[#This Row],[Product]]&amp;", "&amp;Optimalisatie_CO2_Totaal[[#Headers],[A1-A3]],Database_Productkaarten[#All],18,FALSE)*Optimalisatie!J45),Baseline_Backlog!D298)</f>
        <v>0</v>
      </c>
      <c r="E298" s="67">
        <f>_xlfn.IFNA(_xlfn.IFNA(VLOOKUP(Optimalisatie!V45,Database_Transport[#All],12,FALSE)*(Optimalisatie!R45*Optimalisatie!U45),0)+_xlfn.IFNA(VLOOKUP(Optimalisatie!Y45,Database_Transport[#All],12,FALSE)*(Optimalisatie!R45*Optimalisatie!X45),0)+_xlfn.IFNA((IF(Optimalisatie!W45="Ja",VLOOKUP("Overslag",Database_Transport[#All],12,FALSE)*Optimalisatie!R45,0)),0)+_xlfn.IFNA(VLOOKUP(Optimalisatie!AB45,Database_Transport[#All],12,FALSE)*(Optimalisatie!R45*Optimalisatie!AA45),0)+_xlfn.IFNA((IF(Optimalisatie!Z45="Ja",VLOOKUP("Overslag",Database_Transport[#All],12,FALSE)*Optimalisatie!R45,0)),0),Baseline_Backlog!E298)</f>
        <v>0</v>
      </c>
      <c r="F298" s="67" cm="1">
        <f t="array" ref="F298">IFERROR(IF(_xlfn.IFNA((VLOOKUP(Optimalisatie!AC45,Database_Asfalt_Aanlegset[#All],12,FALSE)*Optimalisatie!J45),0)+_xlfn.IFNA(VLOOKUP(Optimalisatie!AD45,Database_Brandstoffen[#All],12,FALSE)*((Optimalisatie!J45/Optimalisatie!AF45)*Optimalisatie!AE45),0)&gt;0,_xlfn.IFNA((VLOOKUP(Optimalisatie!AC45,Database_Asfalt_Aanlegset[#All],12,FALSE)*Optimalisatie!J45),0)+_xlfn.IFNA(VLOOKUP(Optimalisatie!AD45,Database_Brandstoffen[#All],12,FALSE)*((Optimalisatie!J45/Optimalisatie!AF45)*Optimalisatie!AE45),0)+_xlfn.IFNA(VLOOKUP(Optimalisatie!AG45,Database_Brandstoffen[#All],12,FALSE)*((Optimalisatie!J45/Optimalisatie!AI45)*Optimalisatie!AH45),0)+_xlfn.IFNA(VLOOKUP(Optimalisatie!AJ45,Database_Brandstoffen[#All],12,FALSE)*((Optimalisatie!J45/Optimalisatie!AL45)*Optimalisatie!AK45),0),(_xlfn.IFNA(VLOOKUP(Optimalisatie_CO2_Totaal[[#This Row],[Product]]&amp;", "&amp;Optimalisatie_MKI_Totaal[[#Headers],[A5]],Database_Productkaarten[#All],18,FALSE),0)*Optimalisatie!J45))+IF(Optimalisatie!AM45&gt;0,VLOOKUP(Database_Overige_Hulpmiddelen[Milieuprofiel],Database_Overige_Hulpmiddelen[#All],12,FALSE)*Optimalisatie!AM45,0),0)</f>
        <v>0</v>
      </c>
      <c r="G298" s="67">
        <f>_xlfn.IFNA(IF(Optimalisatie!E45="Categorie_1_LCA_Producten",VLOOKUP(Optimalisatie_CO2_Totaal[[#This Row],[Product]],Categorie_1_Producten[#All],12,FALSE)*(Optimalisatie!R45),VLOOKUP(Optimalisatie_CO2_Totaal[[#This Row],[Product]]&amp;", "&amp;Optimalisatie_CO2_Totaal[[#Headers],[B1]],Database_Productkaarten[#All],18,FALSE)*Optimalisatie!J45),Baseline_Backlog!G298)</f>
        <v>0</v>
      </c>
      <c r="H298" s="67">
        <f>_xlfn.IFNA(SUM(Optimalisatie_CO2_Totaal[[#This Row],[A1-A3]:[B1]],Optimalisatie_CO2_Totaal[[#This Row],[C1]:[C4]],Optimalisatie_CO2_Totaal[[#This Row],[D]])*Optimalisatie!T45,0)</f>
        <v>0</v>
      </c>
      <c r="I298" s="67">
        <f>_xlfn.IFNA(VLOOKUP(Optimalisatie!AN45,Database_Overige_Energiedragers[#All],12,FALSE)*Optimalisatie!AO45,0)</f>
        <v>0</v>
      </c>
      <c r="J298" s="67"/>
      <c r="K298" s="67">
        <f>IFERROR(IF(_xlfn.IFNA((VLOOKUP(Optimalisatie!AR45,Database_Asfalt_Verwijderset[#All],12,FALSE)*Optimalisatie!J45),0)+_xlfn.IFNA(VLOOKUP(Optimalisatie!AS45,Database_Brandstoffen[#All],12,FALSE)*((Optimalisatie!J45/Optimalisatie!AU45)*Optimalisatie!AT45),0)&gt;0,_xlfn.IFNA((VLOOKUP(Optimalisatie!AR45,Database_Asfalt_Verwijderset[#All],12,FALSE)*Optimalisatie!J45),0)+_xlfn.IFNA(VLOOKUP(Optimalisatie!AS45,Database_Brandstoffen[#All],12,FALSE)*((Optimalisatie!J45/Optimalisatie!AU45)*Optimalisatie!AT45),0),(_xlfn.IFNA(VLOOKUP(Optimalisatie_CO2_Totaal[[#This Row],[Product]]&amp;", "&amp;Optimalisatie_MKI_Totaal[[#Headers],[C1]],Database_Productkaarten[#All],18,FALSE),0)*Optimalisatie!J45)),0)</f>
        <v>0</v>
      </c>
      <c r="L298" s="67">
        <f>_xlfn.IFNA(VLOOKUP(Optimalisatie!AW45,Database_Transport[#All],12,FALSE)*(Optimalisatie!R45*Optimalisatie!AV45),Baseline_Backlog!L298)</f>
        <v>0</v>
      </c>
      <c r="M298" s="67">
        <f>_xlfn.IFNA(VLOOKUP(Optimalisatie!AX45,Database_Asfalt_Verwerkingsset[#All],12,FALSE)*(Optimalisatie!J45/VLOOKUP(Optimalisatie!AX45,Database_Asfalt_Verwerkingsset[#All],12,FALSE)),Baseline_Backlog!M298)</f>
        <v>0</v>
      </c>
      <c r="N298" s="67">
        <f>_xlfn.IFNA(VLOOKUP(Optimalisatie_CO2_Totaal[[#This Row],[Product]]&amp;", "&amp;Optimalisatie_CO2_Totaal[[#Headers],[C4]],Database_Productkaarten[#All],18,FALSE)*Optimalisatie!J45,Baseline_Backlog!N298)</f>
        <v>0</v>
      </c>
      <c r="O298" s="67">
        <f>_xlfn.IFNA(IF(Optimalisatie!E45="Categorie_1_LCA_Producten",VLOOKUP(Optimalisatie_CO2_Totaal[[#This Row],[Product]],Categorie_1_Producten[#All],13,FALSE)*(Optimalisatie!J45),VLOOKUP(Optimalisatie_CO2_Totaal[[#This Row],[Product]]&amp;", "&amp;Optimalisatie_CO2_Totaal[[#Headers],[D]],Database_Productkaarten[#All],18,FALSE)*Optimalisatie!J45),Baseline_Backlog!P298)</f>
        <v>0</v>
      </c>
      <c r="P298" s="67">
        <f>IF(Optimalisatie!C45="Nieuwe Situatie",SUM(Optimalisatie_CO2_Totaal[[#This Row],[A1-A3]:[A5]]),0)+IF(Optimalisatie!C45="Bestaande Situatie",SUM(Optimalisatie_CO2_Totaal[[#This Row],[C1]:[C4]]),0)+IF(Optimalisatie!C45="NVT",SUM(Optimalisatie_CO2_Totaal[[#This Row],[A1-A3]:[C4]])+Optimalisatie_CO2_Totaal[[#This Row],[D]],0)</f>
        <v>0</v>
      </c>
      <c r="S298" s="119">
        <f>Optimalisatie_CO2_Totaal[[#This Row],[Bestekspost]]</f>
        <v>0</v>
      </c>
      <c r="T298" s="1">
        <f>Optimalisatie_CO2_Totaal[[#This Row],[Product]]</f>
        <v>0</v>
      </c>
      <c r="U298" s="67">
        <f>IF(Optimalisatie!$C45="Nieuwe situatie",Optimalisatie_CO2_Totaal[[#This Row],[A1-A3]],0)+IF(Optimalisatie!$C45="NVT",Optimalisatie_CO2_Totaal[[#This Row],[A1-A3]],0)+IF(Optimalisatie!$C45="NVT excl. D",Optimalisatie_CO2_Totaal[[#This Row],[A1-A3]],0)</f>
        <v>0</v>
      </c>
      <c r="V298" s="67">
        <f>IF(Optimalisatie!$C45="Nieuwe situatie",Optimalisatie_CO2_Totaal[[#This Row],[A4]],0)+IF(Optimalisatie!$C45="NVT",Optimalisatie_CO2_Totaal[[#This Row],[A4]],0)+IF(Optimalisatie!$C45="NVT excl. D",Optimalisatie_CO2_Totaal[[#This Row],[A4]],0)</f>
        <v>0</v>
      </c>
      <c r="W298" s="67">
        <f>IF(Optimalisatie!$C45="Nieuwe situatie",Optimalisatie_CO2_Totaal[[#This Row],[A5]],0)+IF(Optimalisatie!$C45="NVT",Optimalisatie_CO2_Totaal[[#This Row],[A5]],0)+IF(Optimalisatie!$C45="NVT excl. D",Optimalisatie_CO2_Totaal[[#This Row],[A5]],0)</f>
        <v>0</v>
      </c>
      <c r="X298" s="67">
        <f>IF(Optimalisatie!$C45="NVT",Optimalisatie_CO2_Totaal[[#This Row],[B1]],0)+IF(Optimalisatie!$C45="NVT excl. D",Optimalisatie_CO2_Totaal[[#This Row],[B1]],0)</f>
        <v>0</v>
      </c>
      <c r="Y298" s="67">
        <f>_xlfn.IFNA(SUM(Optimalisatie_CO2_Totaal_Charts[[#This Row],[A1-A3]:[B1]],Optimalisatie_CO2_Totaal_Charts[[#This Row],[C1]:[C4]],Optimalisatie_CO2_Totaal_Charts[[#This Row],[D]])*Optimalisatie!T45,0)</f>
        <v>0</v>
      </c>
      <c r="Z298" s="67">
        <f>IF(Optimalisatie!$C45="NVT",Optimalisatie_CO2_Totaal[[#This Row],[B6]],0)+IF(Optimalisatie!$C45="NVT excl. D",Optimalisatie_CO2_Totaal[[#This Row],[B6]],0)</f>
        <v>0</v>
      </c>
      <c r="AA298" s="67">
        <f>IF(Optimalisatie!$C45="NVT",Optimalisatie_CO2_Totaal[[#This Row],[B7]],0)+IF(Optimalisatie!$C45="NVT excl. D",Optimalisatie_CO2_Totaal[[#This Row],[B7]],0)</f>
        <v>0</v>
      </c>
      <c r="AB298" s="67">
        <f>IF(Optimalisatie!$C45="Bestaande situatie",Optimalisatie_CO2_Totaal[[#This Row],[C1]],0)+IF(Optimalisatie!$C45="NVT",Optimalisatie_CO2_Totaal[[#This Row],[C1]],0)+IF(Optimalisatie!$C45="NVT excl. D",Optimalisatie_CO2_Totaal[[#This Row],[C1]],0)</f>
        <v>0</v>
      </c>
      <c r="AC298" s="67">
        <f>IF(Optimalisatie!$C45="Bestaande situatie",Optimalisatie_CO2_Totaal[[#This Row],[C2]],0)+IF(Optimalisatie!$C45="NVT",Optimalisatie_CO2_Totaal[[#This Row],[C2]],0)+IF(Optimalisatie!$C45="NVT excl. D",Optimalisatie_CO2_Totaal[[#This Row],[C2]],0)</f>
        <v>0</v>
      </c>
      <c r="AD298" s="67">
        <f>IF(Optimalisatie!$C45="Bestaande situatie",Optimalisatie_CO2_Totaal[[#This Row],[C3]],0)+IF(Optimalisatie!$C45="NVT",Optimalisatie_CO2_Totaal[[#This Row],[C3]],0)+IF(Optimalisatie!$C45="NVT excl. D",Optimalisatie_CO2_Totaal[[#This Row],[C3]],0)</f>
        <v>0</v>
      </c>
      <c r="AE298" s="67">
        <f>IF(Optimalisatie!$C45="Bestaande situatie",Optimalisatie_CO2_Totaal[[#This Row],[C4]],0)+IF(Optimalisatie!$C45="NVT",Optimalisatie_CO2_Totaal[[#This Row],[C4]],0)+IF(Optimalisatie!$C45="NVT excl. D",Optimalisatie_CO2_Totaal[[#This Row],[C4]],0)</f>
        <v>0</v>
      </c>
      <c r="AF298" s="67">
        <f>IF(Optimalisatie!$C45="NVT",Optimalisatie_CO2_Totaal[[#This Row],[D]],0)</f>
        <v>0</v>
      </c>
      <c r="AG298" s="67">
        <f>SUM(Optimalisatie_CO2_Totaal_Charts[[#This Row],[A1-A3]:[C4]])+Optimalisatie_CO2_Totaal_Charts[[#This Row],[D]]</f>
        <v>0</v>
      </c>
    </row>
    <row r="299" spans="2:33" ht="15.6" x14ac:dyDescent="0.35">
      <c r="B299" s="119">
        <f>Optimalisatie!B46</f>
        <v>0</v>
      </c>
      <c r="C299" s="1">
        <f>Optimalisatie!F46</f>
        <v>0</v>
      </c>
      <c r="D299" s="67">
        <f>_xlfn.IFNA(IF(Optimalisatie!E46="Categorie_1_LCA_Producten",VLOOKUP(Optimalisatie_CO2_Totaal[[#This Row],[Product]],Categorie_1_Producten[#All],11,FALSE)*(Optimalisatie!J46),VLOOKUP(Optimalisatie_CO2_Totaal[[#This Row],[Product]]&amp;", "&amp;Optimalisatie_CO2_Totaal[[#Headers],[A1-A3]],Database_Productkaarten[#All],18,FALSE)*Optimalisatie!J46),Baseline_Backlog!D299)</f>
        <v>0</v>
      </c>
      <c r="E299" s="67">
        <f>_xlfn.IFNA(_xlfn.IFNA(VLOOKUP(Optimalisatie!V46,Database_Transport[#All],12,FALSE)*(Optimalisatie!R46*Optimalisatie!U46),0)+_xlfn.IFNA(VLOOKUP(Optimalisatie!Y46,Database_Transport[#All],12,FALSE)*(Optimalisatie!R46*Optimalisatie!X46),0)+_xlfn.IFNA((IF(Optimalisatie!W46="Ja",VLOOKUP("Overslag",Database_Transport[#All],12,FALSE)*Optimalisatie!R46,0)),0)+_xlfn.IFNA(VLOOKUP(Optimalisatie!AB46,Database_Transport[#All],12,FALSE)*(Optimalisatie!R46*Optimalisatie!AA46),0)+_xlfn.IFNA((IF(Optimalisatie!Z46="Ja",VLOOKUP("Overslag",Database_Transport[#All],12,FALSE)*Optimalisatie!R46,0)),0),Baseline_Backlog!E299)</f>
        <v>0</v>
      </c>
      <c r="F299" s="67" cm="1">
        <f t="array" ref="F299">IFERROR(IF(_xlfn.IFNA((VLOOKUP(Optimalisatie!AC46,Database_Asfalt_Aanlegset[#All],12,FALSE)*Optimalisatie!J46),0)+_xlfn.IFNA(VLOOKUP(Optimalisatie!AD46,Database_Brandstoffen[#All],12,FALSE)*((Optimalisatie!J46/Optimalisatie!AF46)*Optimalisatie!AE46),0)&gt;0,_xlfn.IFNA((VLOOKUP(Optimalisatie!AC46,Database_Asfalt_Aanlegset[#All],12,FALSE)*Optimalisatie!J46),0)+_xlfn.IFNA(VLOOKUP(Optimalisatie!AD46,Database_Brandstoffen[#All],12,FALSE)*((Optimalisatie!J46/Optimalisatie!AF46)*Optimalisatie!AE46),0)+_xlfn.IFNA(VLOOKUP(Optimalisatie!AG46,Database_Brandstoffen[#All],12,FALSE)*((Optimalisatie!J46/Optimalisatie!AI46)*Optimalisatie!AH46),0)+_xlfn.IFNA(VLOOKUP(Optimalisatie!AJ46,Database_Brandstoffen[#All],12,FALSE)*((Optimalisatie!J46/Optimalisatie!AL46)*Optimalisatie!AK46),0),(_xlfn.IFNA(VLOOKUP(Optimalisatie_CO2_Totaal[[#This Row],[Product]]&amp;", "&amp;Optimalisatie_MKI_Totaal[[#Headers],[A5]],Database_Productkaarten[#All],18,FALSE),0)*Optimalisatie!J46))+IF(Optimalisatie!AM46&gt;0,VLOOKUP(Database_Overige_Hulpmiddelen[Milieuprofiel],Database_Overige_Hulpmiddelen[#All],12,FALSE)*Optimalisatie!AM46,0),0)</f>
        <v>0</v>
      </c>
      <c r="G299" s="67">
        <f>_xlfn.IFNA(IF(Optimalisatie!E46="Categorie_1_LCA_Producten",VLOOKUP(Optimalisatie_CO2_Totaal[[#This Row],[Product]],Categorie_1_Producten[#All],12,FALSE)*(Optimalisatie!R46),VLOOKUP(Optimalisatie_CO2_Totaal[[#This Row],[Product]]&amp;", "&amp;Optimalisatie_CO2_Totaal[[#Headers],[B1]],Database_Productkaarten[#All],18,FALSE)*Optimalisatie!J46),Baseline_Backlog!G299)</f>
        <v>0</v>
      </c>
      <c r="H299" s="67">
        <f>_xlfn.IFNA(SUM(Optimalisatie_CO2_Totaal[[#This Row],[A1-A3]:[B1]],Optimalisatie_CO2_Totaal[[#This Row],[C1]:[C4]],Optimalisatie_CO2_Totaal[[#This Row],[D]])*Optimalisatie!T46,0)</f>
        <v>0</v>
      </c>
      <c r="I299" s="67">
        <f>_xlfn.IFNA(VLOOKUP(Optimalisatie!AN46,Database_Overige_Energiedragers[#All],12,FALSE)*Optimalisatie!AO46,0)</f>
        <v>0</v>
      </c>
      <c r="J299" s="67"/>
      <c r="K299" s="67">
        <f>IFERROR(IF(_xlfn.IFNA((VLOOKUP(Optimalisatie!AR46,Database_Asfalt_Verwijderset[#All],12,FALSE)*Optimalisatie!J46),0)+_xlfn.IFNA(VLOOKUP(Optimalisatie!AS46,Database_Brandstoffen[#All],12,FALSE)*((Optimalisatie!J46/Optimalisatie!AU46)*Optimalisatie!AT46),0)&gt;0,_xlfn.IFNA((VLOOKUP(Optimalisatie!AR46,Database_Asfalt_Verwijderset[#All],12,FALSE)*Optimalisatie!J46),0)+_xlfn.IFNA(VLOOKUP(Optimalisatie!AS46,Database_Brandstoffen[#All],12,FALSE)*((Optimalisatie!J46/Optimalisatie!AU46)*Optimalisatie!AT46),0),(_xlfn.IFNA(VLOOKUP(Optimalisatie_CO2_Totaal[[#This Row],[Product]]&amp;", "&amp;Optimalisatie_MKI_Totaal[[#Headers],[C1]],Database_Productkaarten[#All],18,FALSE),0)*Optimalisatie!J46)),0)</f>
        <v>0</v>
      </c>
      <c r="L299" s="67">
        <f>_xlfn.IFNA(VLOOKUP(Optimalisatie!AW46,Database_Transport[#All],12,FALSE)*(Optimalisatie!R46*Optimalisatie!AV46),Baseline_Backlog!L299)</f>
        <v>0</v>
      </c>
      <c r="M299" s="67">
        <f>_xlfn.IFNA(VLOOKUP(Optimalisatie!AX46,Database_Asfalt_Verwerkingsset[#All],12,FALSE)*(Optimalisatie!J46/VLOOKUP(Optimalisatie!AX46,Database_Asfalt_Verwerkingsset[#All],12,FALSE)),Baseline_Backlog!M299)</f>
        <v>0</v>
      </c>
      <c r="N299" s="67">
        <f>_xlfn.IFNA(VLOOKUP(Optimalisatie_CO2_Totaal[[#This Row],[Product]]&amp;", "&amp;Optimalisatie_CO2_Totaal[[#Headers],[C4]],Database_Productkaarten[#All],18,FALSE)*Optimalisatie!J46,Baseline_Backlog!N299)</f>
        <v>0</v>
      </c>
      <c r="O299" s="67">
        <f>_xlfn.IFNA(IF(Optimalisatie!E46="Categorie_1_LCA_Producten",VLOOKUP(Optimalisatie_CO2_Totaal[[#This Row],[Product]],Categorie_1_Producten[#All],13,FALSE)*(Optimalisatie!J46),VLOOKUP(Optimalisatie_CO2_Totaal[[#This Row],[Product]]&amp;", "&amp;Optimalisatie_CO2_Totaal[[#Headers],[D]],Database_Productkaarten[#All],18,FALSE)*Optimalisatie!J46),Baseline_Backlog!P299)</f>
        <v>0</v>
      </c>
      <c r="P299" s="67">
        <f>IF(Optimalisatie!C46="Nieuwe Situatie",SUM(Optimalisatie_CO2_Totaal[[#This Row],[A1-A3]:[A5]]),0)+IF(Optimalisatie!C46="Bestaande Situatie",SUM(Optimalisatie_CO2_Totaal[[#This Row],[C1]:[C4]]),0)+IF(Optimalisatie!C46="NVT",SUM(Optimalisatie_CO2_Totaal[[#This Row],[A1-A3]:[C4]])+Optimalisatie_CO2_Totaal[[#This Row],[D]],0)</f>
        <v>0</v>
      </c>
      <c r="S299" s="119">
        <f>Optimalisatie_CO2_Totaal[[#This Row],[Bestekspost]]</f>
        <v>0</v>
      </c>
      <c r="T299" s="1">
        <f>Optimalisatie_CO2_Totaal[[#This Row],[Product]]</f>
        <v>0</v>
      </c>
      <c r="U299" s="67">
        <f>IF(Optimalisatie!$C46="Nieuwe situatie",Optimalisatie_CO2_Totaal[[#This Row],[A1-A3]],0)+IF(Optimalisatie!$C46="NVT",Optimalisatie_CO2_Totaal[[#This Row],[A1-A3]],0)+IF(Optimalisatie!$C46="NVT excl. D",Optimalisatie_CO2_Totaal[[#This Row],[A1-A3]],0)</f>
        <v>0</v>
      </c>
      <c r="V299" s="67">
        <f>IF(Optimalisatie!$C46="Nieuwe situatie",Optimalisatie_CO2_Totaal[[#This Row],[A4]],0)+IF(Optimalisatie!$C46="NVT",Optimalisatie_CO2_Totaal[[#This Row],[A4]],0)+IF(Optimalisatie!$C46="NVT excl. D",Optimalisatie_CO2_Totaal[[#This Row],[A4]],0)</f>
        <v>0</v>
      </c>
      <c r="W299" s="67">
        <f>IF(Optimalisatie!$C46="Nieuwe situatie",Optimalisatie_CO2_Totaal[[#This Row],[A5]],0)+IF(Optimalisatie!$C46="NVT",Optimalisatie_CO2_Totaal[[#This Row],[A5]],0)+IF(Optimalisatie!$C46="NVT excl. D",Optimalisatie_CO2_Totaal[[#This Row],[A5]],0)</f>
        <v>0</v>
      </c>
      <c r="X299" s="67">
        <f>IF(Optimalisatie!$C46="NVT",Optimalisatie_CO2_Totaal[[#This Row],[B1]],0)+IF(Optimalisatie!$C46="NVT excl. D",Optimalisatie_CO2_Totaal[[#This Row],[B1]],0)</f>
        <v>0</v>
      </c>
      <c r="Y299" s="67">
        <f>_xlfn.IFNA(SUM(Optimalisatie_CO2_Totaal_Charts[[#This Row],[A1-A3]:[B1]],Optimalisatie_CO2_Totaal_Charts[[#This Row],[C1]:[C4]],Optimalisatie_CO2_Totaal_Charts[[#This Row],[D]])*Optimalisatie!T46,0)</f>
        <v>0</v>
      </c>
      <c r="Z299" s="67">
        <f>IF(Optimalisatie!$C46="NVT",Optimalisatie_CO2_Totaal[[#This Row],[B6]],0)+IF(Optimalisatie!$C46="NVT excl. D",Optimalisatie_CO2_Totaal[[#This Row],[B6]],0)</f>
        <v>0</v>
      </c>
      <c r="AA299" s="67">
        <f>IF(Optimalisatie!$C46="NVT",Optimalisatie_CO2_Totaal[[#This Row],[B7]],0)+IF(Optimalisatie!$C46="NVT excl. D",Optimalisatie_CO2_Totaal[[#This Row],[B7]],0)</f>
        <v>0</v>
      </c>
      <c r="AB299" s="67">
        <f>IF(Optimalisatie!$C46="Bestaande situatie",Optimalisatie_CO2_Totaal[[#This Row],[C1]],0)+IF(Optimalisatie!$C46="NVT",Optimalisatie_CO2_Totaal[[#This Row],[C1]],0)+IF(Optimalisatie!$C46="NVT excl. D",Optimalisatie_CO2_Totaal[[#This Row],[C1]],0)</f>
        <v>0</v>
      </c>
      <c r="AC299" s="67">
        <f>IF(Optimalisatie!$C46="Bestaande situatie",Optimalisatie_CO2_Totaal[[#This Row],[C2]],0)+IF(Optimalisatie!$C46="NVT",Optimalisatie_CO2_Totaal[[#This Row],[C2]],0)+IF(Optimalisatie!$C46="NVT excl. D",Optimalisatie_CO2_Totaal[[#This Row],[C2]],0)</f>
        <v>0</v>
      </c>
      <c r="AD299" s="67">
        <f>IF(Optimalisatie!$C46="Bestaande situatie",Optimalisatie_CO2_Totaal[[#This Row],[C3]],0)+IF(Optimalisatie!$C46="NVT",Optimalisatie_CO2_Totaal[[#This Row],[C3]],0)+IF(Optimalisatie!$C46="NVT excl. D",Optimalisatie_CO2_Totaal[[#This Row],[C3]],0)</f>
        <v>0</v>
      </c>
      <c r="AE299" s="67">
        <f>IF(Optimalisatie!$C46="Bestaande situatie",Optimalisatie_CO2_Totaal[[#This Row],[C4]],0)+IF(Optimalisatie!$C46="NVT",Optimalisatie_CO2_Totaal[[#This Row],[C4]],0)+IF(Optimalisatie!$C46="NVT excl. D",Optimalisatie_CO2_Totaal[[#This Row],[C4]],0)</f>
        <v>0</v>
      </c>
      <c r="AF299" s="67">
        <f>IF(Optimalisatie!$C46="NVT",Optimalisatie_CO2_Totaal[[#This Row],[D]],0)</f>
        <v>0</v>
      </c>
      <c r="AG299" s="67">
        <f>SUM(Optimalisatie_CO2_Totaal_Charts[[#This Row],[A1-A3]:[C4]])+Optimalisatie_CO2_Totaal_Charts[[#This Row],[D]]</f>
        <v>0</v>
      </c>
    </row>
    <row r="300" spans="2:33" ht="15.6" x14ac:dyDescent="0.35">
      <c r="B300" s="119">
        <f>Optimalisatie!B47</f>
        <v>0</v>
      </c>
      <c r="C300" s="1">
        <f>Optimalisatie!F47</f>
        <v>0</v>
      </c>
      <c r="D300" s="67">
        <f>_xlfn.IFNA(IF(Optimalisatie!E47="Categorie_1_LCA_Producten",VLOOKUP(Optimalisatie_CO2_Totaal[[#This Row],[Product]],Categorie_1_Producten[#All],11,FALSE)*(Optimalisatie!J47),VLOOKUP(Optimalisatie_CO2_Totaal[[#This Row],[Product]]&amp;", "&amp;Optimalisatie_CO2_Totaal[[#Headers],[A1-A3]],Database_Productkaarten[#All],18,FALSE)*Optimalisatie!J47),Baseline_Backlog!D300)</f>
        <v>0</v>
      </c>
      <c r="E300" s="67">
        <f>_xlfn.IFNA(_xlfn.IFNA(VLOOKUP(Optimalisatie!V47,Database_Transport[#All],12,FALSE)*(Optimalisatie!R47*Optimalisatie!U47),0)+_xlfn.IFNA(VLOOKUP(Optimalisatie!Y47,Database_Transport[#All],12,FALSE)*(Optimalisatie!R47*Optimalisatie!X47),0)+_xlfn.IFNA((IF(Optimalisatie!W47="Ja",VLOOKUP("Overslag",Database_Transport[#All],12,FALSE)*Optimalisatie!R47,0)),0)+_xlfn.IFNA(VLOOKUP(Optimalisatie!AB47,Database_Transport[#All],12,FALSE)*(Optimalisatie!R47*Optimalisatie!AA47),0)+_xlfn.IFNA((IF(Optimalisatie!Z47="Ja",VLOOKUP("Overslag",Database_Transport[#All],12,FALSE)*Optimalisatie!R47,0)),0),Baseline_Backlog!E300)</f>
        <v>0</v>
      </c>
      <c r="F300" s="67" cm="1">
        <f t="array" ref="F300">IFERROR(IF(_xlfn.IFNA((VLOOKUP(Optimalisatie!AC47,Database_Asfalt_Aanlegset[#All],12,FALSE)*Optimalisatie!J47),0)+_xlfn.IFNA(VLOOKUP(Optimalisatie!AD47,Database_Brandstoffen[#All],12,FALSE)*((Optimalisatie!J47/Optimalisatie!AF47)*Optimalisatie!AE47),0)&gt;0,_xlfn.IFNA((VLOOKUP(Optimalisatie!AC47,Database_Asfalt_Aanlegset[#All],12,FALSE)*Optimalisatie!J47),0)+_xlfn.IFNA(VLOOKUP(Optimalisatie!AD47,Database_Brandstoffen[#All],12,FALSE)*((Optimalisatie!J47/Optimalisatie!AF47)*Optimalisatie!AE47),0)+_xlfn.IFNA(VLOOKUP(Optimalisatie!AG47,Database_Brandstoffen[#All],12,FALSE)*((Optimalisatie!J47/Optimalisatie!AI47)*Optimalisatie!AH47),0)+_xlfn.IFNA(VLOOKUP(Optimalisatie!AJ47,Database_Brandstoffen[#All],12,FALSE)*((Optimalisatie!J47/Optimalisatie!AL47)*Optimalisatie!AK47),0),(_xlfn.IFNA(VLOOKUP(Optimalisatie_CO2_Totaal[[#This Row],[Product]]&amp;", "&amp;Optimalisatie_MKI_Totaal[[#Headers],[A5]],Database_Productkaarten[#All],18,FALSE),0)*Optimalisatie!J47))+IF(Optimalisatie!AM47&gt;0,VLOOKUP(Database_Overige_Hulpmiddelen[Milieuprofiel],Database_Overige_Hulpmiddelen[#All],12,FALSE)*Optimalisatie!AM47,0),0)</f>
        <v>0</v>
      </c>
      <c r="G300" s="67">
        <f>_xlfn.IFNA(IF(Optimalisatie!E47="Categorie_1_LCA_Producten",VLOOKUP(Optimalisatie_CO2_Totaal[[#This Row],[Product]],Categorie_1_Producten[#All],12,FALSE)*(Optimalisatie!R47),VLOOKUP(Optimalisatie_CO2_Totaal[[#This Row],[Product]]&amp;", "&amp;Optimalisatie_CO2_Totaal[[#Headers],[B1]],Database_Productkaarten[#All],18,FALSE)*Optimalisatie!J47),Baseline_Backlog!G300)</f>
        <v>0</v>
      </c>
      <c r="H300" s="67">
        <f>_xlfn.IFNA(SUM(Optimalisatie_CO2_Totaal[[#This Row],[A1-A3]:[B1]],Optimalisatie_CO2_Totaal[[#This Row],[C1]:[C4]],Optimalisatie_CO2_Totaal[[#This Row],[D]])*Optimalisatie!T47,0)</f>
        <v>0</v>
      </c>
      <c r="I300" s="67">
        <f>_xlfn.IFNA(VLOOKUP(Optimalisatie!AN47,Database_Overige_Energiedragers[#All],12,FALSE)*Optimalisatie!AO47,0)</f>
        <v>0</v>
      </c>
      <c r="J300" s="67"/>
      <c r="K300" s="67">
        <f>IFERROR(IF(_xlfn.IFNA((VLOOKUP(Optimalisatie!AR47,Database_Asfalt_Verwijderset[#All],12,FALSE)*Optimalisatie!J47),0)+_xlfn.IFNA(VLOOKUP(Optimalisatie!AS47,Database_Brandstoffen[#All],12,FALSE)*((Optimalisatie!J47/Optimalisatie!AU47)*Optimalisatie!AT47),0)&gt;0,_xlfn.IFNA((VLOOKUP(Optimalisatie!AR47,Database_Asfalt_Verwijderset[#All],12,FALSE)*Optimalisatie!J47),0)+_xlfn.IFNA(VLOOKUP(Optimalisatie!AS47,Database_Brandstoffen[#All],12,FALSE)*((Optimalisatie!J47/Optimalisatie!AU47)*Optimalisatie!AT47),0),(_xlfn.IFNA(VLOOKUP(Optimalisatie_CO2_Totaal[[#This Row],[Product]]&amp;", "&amp;Optimalisatie_MKI_Totaal[[#Headers],[C1]],Database_Productkaarten[#All],18,FALSE),0)*Optimalisatie!J47)),0)</f>
        <v>0</v>
      </c>
      <c r="L300" s="67">
        <f>_xlfn.IFNA(VLOOKUP(Optimalisatie!AW47,Database_Transport[#All],12,FALSE)*(Optimalisatie!R47*Optimalisatie!AV47),Baseline_Backlog!L300)</f>
        <v>0</v>
      </c>
      <c r="M300" s="67">
        <f>_xlfn.IFNA(VLOOKUP(Optimalisatie!AX47,Database_Asfalt_Verwerkingsset[#All],12,FALSE)*(Optimalisatie!J47/VLOOKUP(Optimalisatie!AX47,Database_Asfalt_Verwerkingsset[#All],12,FALSE)),Baseline_Backlog!M300)</f>
        <v>0</v>
      </c>
      <c r="N300" s="67">
        <f>_xlfn.IFNA(VLOOKUP(Optimalisatie_CO2_Totaal[[#This Row],[Product]]&amp;", "&amp;Optimalisatie_CO2_Totaal[[#Headers],[C4]],Database_Productkaarten[#All],18,FALSE)*Optimalisatie!J47,Baseline_Backlog!N300)</f>
        <v>0</v>
      </c>
      <c r="O300" s="67">
        <f>_xlfn.IFNA(IF(Optimalisatie!E47="Categorie_1_LCA_Producten",VLOOKUP(Optimalisatie_CO2_Totaal[[#This Row],[Product]],Categorie_1_Producten[#All],13,FALSE)*(Optimalisatie!J47),VLOOKUP(Optimalisatie_CO2_Totaal[[#This Row],[Product]]&amp;", "&amp;Optimalisatie_CO2_Totaal[[#Headers],[D]],Database_Productkaarten[#All],18,FALSE)*Optimalisatie!J47),Baseline_Backlog!P300)</f>
        <v>0</v>
      </c>
      <c r="P300" s="67">
        <f>IF(Optimalisatie!C47="Nieuwe Situatie",SUM(Optimalisatie_CO2_Totaal[[#This Row],[A1-A3]:[A5]]),0)+IF(Optimalisatie!C47="Bestaande Situatie",SUM(Optimalisatie_CO2_Totaal[[#This Row],[C1]:[C4]]),0)+IF(Optimalisatie!C47="NVT",SUM(Optimalisatie_CO2_Totaal[[#This Row],[A1-A3]:[C4]])+Optimalisatie_CO2_Totaal[[#This Row],[D]],0)</f>
        <v>0</v>
      </c>
      <c r="S300" s="119">
        <f>Optimalisatie_CO2_Totaal[[#This Row],[Bestekspost]]</f>
        <v>0</v>
      </c>
      <c r="T300" s="1">
        <f>Optimalisatie_CO2_Totaal[[#This Row],[Product]]</f>
        <v>0</v>
      </c>
      <c r="U300" s="67">
        <f>IF(Optimalisatie!$C47="Nieuwe situatie",Optimalisatie_CO2_Totaal[[#This Row],[A1-A3]],0)+IF(Optimalisatie!$C47="NVT",Optimalisatie_CO2_Totaal[[#This Row],[A1-A3]],0)+IF(Optimalisatie!$C47="NVT excl. D",Optimalisatie_CO2_Totaal[[#This Row],[A1-A3]],0)</f>
        <v>0</v>
      </c>
      <c r="V300" s="67">
        <f>IF(Optimalisatie!$C47="Nieuwe situatie",Optimalisatie_CO2_Totaal[[#This Row],[A4]],0)+IF(Optimalisatie!$C47="NVT",Optimalisatie_CO2_Totaal[[#This Row],[A4]],0)+IF(Optimalisatie!$C47="NVT excl. D",Optimalisatie_CO2_Totaal[[#This Row],[A4]],0)</f>
        <v>0</v>
      </c>
      <c r="W300" s="67">
        <f>IF(Optimalisatie!$C47="Nieuwe situatie",Optimalisatie_CO2_Totaal[[#This Row],[A5]],0)+IF(Optimalisatie!$C47="NVT",Optimalisatie_CO2_Totaal[[#This Row],[A5]],0)+IF(Optimalisatie!$C47="NVT excl. D",Optimalisatie_CO2_Totaal[[#This Row],[A5]],0)</f>
        <v>0</v>
      </c>
      <c r="X300" s="67">
        <f>IF(Optimalisatie!$C47="NVT",Optimalisatie_CO2_Totaal[[#This Row],[B1]],0)+IF(Optimalisatie!$C47="NVT excl. D",Optimalisatie_CO2_Totaal[[#This Row],[B1]],0)</f>
        <v>0</v>
      </c>
      <c r="Y300" s="67">
        <f>_xlfn.IFNA(SUM(Optimalisatie_CO2_Totaal_Charts[[#This Row],[A1-A3]:[B1]],Optimalisatie_CO2_Totaal_Charts[[#This Row],[C1]:[C4]],Optimalisatie_CO2_Totaal_Charts[[#This Row],[D]])*Optimalisatie!T47,0)</f>
        <v>0</v>
      </c>
      <c r="Z300" s="67">
        <f>IF(Optimalisatie!$C47="NVT",Optimalisatie_CO2_Totaal[[#This Row],[B6]],0)+IF(Optimalisatie!$C47="NVT excl. D",Optimalisatie_CO2_Totaal[[#This Row],[B6]],0)</f>
        <v>0</v>
      </c>
      <c r="AA300" s="67">
        <f>IF(Optimalisatie!$C47="NVT",Optimalisatie_CO2_Totaal[[#This Row],[B7]],0)+IF(Optimalisatie!$C47="NVT excl. D",Optimalisatie_CO2_Totaal[[#This Row],[B7]],0)</f>
        <v>0</v>
      </c>
      <c r="AB300" s="67">
        <f>IF(Optimalisatie!$C47="Bestaande situatie",Optimalisatie_CO2_Totaal[[#This Row],[C1]],0)+IF(Optimalisatie!$C47="NVT",Optimalisatie_CO2_Totaal[[#This Row],[C1]],0)+IF(Optimalisatie!$C47="NVT excl. D",Optimalisatie_CO2_Totaal[[#This Row],[C1]],0)</f>
        <v>0</v>
      </c>
      <c r="AC300" s="67">
        <f>IF(Optimalisatie!$C47="Bestaande situatie",Optimalisatie_CO2_Totaal[[#This Row],[C2]],0)+IF(Optimalisatie!$C47="NVT",Optimalisatie_CO2_Totaal[[#This Row],[C2]],0)+IF(Optimalisatie!$C47="NVT excl. D",Optimalisatie_CO2_Totaal[[#This Row],[C2]],0)</f>
        <v>0</v>
      </c>
      <c r="AD300" s="67">
        <f>IF(Optimalisatie!$C47="Bestaande situatie",Optimalisatie_CO2_Totaal[[#This Row],[C3]],0)+IF(Optimalisatie!$C47="NVT",Optimalisatie_CO2_Totaal[[#This Row],[C3]],0)+IF(Optimalisatie!$C47="NVT excl. D",Optimalisatie_CO2_Totaal[[#This Row],[C3]],0)</f>
        <v>0</v>
      </c>
      <c r="AE300" s="67">
        <f>IF(Optimalisatie!$C47="Bestaande situatie",Optimalisatie_CO2_Totaal[[#This Row],[C4]],0)+IF(Optimalisatie!$C47="NVT",Optimalisatie_CO2_Totaal[[#This Row],[C4]],0)+IF(Optimalisatie!$C47="NVT excl. D",Optimalisatie_CO2_Totaal[[#This Row],[C4]],0)</f>
        <v>0</v>
      </c>
      <c r="AF300" s="67">
        <f>IF(Optimalisatie!$C47="NVT",Optimalisatie_CO2_Totaal[[#This Row],[D]],0)</f>
        <v>0</v>
      </c>
      <c r="AG300" s="67">
        <f>SUM(Optimalisatie_CO2_Totaal_Charts[[#This Row],[A1-A3]:[C4]])+Optimalisatie_CO2_Totaal_Charts[[#This Row],[D]]</f>
        <v>0</v>
      </c>
    </row>
    <row r="301" spans="2:33" ht="15.6" x14ac:dyDescent="0.35">
      <c r="B301" s="119">
        <f>Optimalisatie!B48</f>
        <v>0</v>
      </c>
      <c r="C301" s="1">
        <f>Optimalisatie!F48</f>
        <v>0</v>
      </c>
      <c r="D301" s="67">
        <f>_xlfn.IFNA(IF(Optimalisatie!E48="Categorie_1_LCA_Producten",VLOOKUP(Optimalisatie_CO2_Totaal[[#This Row],[Product]],Categorie_1_Producten[#All],11,FALSE)*(Optimalisatie!J48),VLOOKUP(Optimalisatie_CO2_Totaal[[#This Row],[Product]]&amp;", "&amp;Optimalisatie_CO2_Totaal[[#Headers],[A1-A3]],Database_Productkaarten[#All],18,FALSE)*Optimalisatie!J48),Baseline_Backlog!D301)</f>
        <v>0</v>
      </c>
      <c r="E301" s="67">
        <f>_xlfn.IFNA(_xlfn.IFNA(VLOOKUP(Optimalisatie!V48,Database_Transport[#All],12,FALSE)*(Optimalisatie!R48*Optimalisatie!U48),0)+_xlfn.IFNA(VLOOKUP(Optimalisatie!Y48,Database_Transport[#All],12,FALSE)*(Optimalisatie!R48*Optimalisatie!X48),0)+_xlfn.IFNA((IF(Optimalisatie!W48="Ja",VLOOKUP("Overslag",Database_Transport[#All],12,FALSE)*Optimalisatie!R48,0)),0)+_xlfn.IFNA(VLOOKUP(Optimalisatie!AB48,Database_Transport[#All],12,FALSE)*(Optimalisatie!R48*Optimalisatie!AA48),0)+_xlfn.IFNA((IF(Optimalisatie!Z48="Ja",VLOOKUP("Overslag",Database_Transport[#All],12,FALSE)*Optimalisatie!R48,0)),0),Baseline_Backlog!E301)</f>
        <v>0</v>
      </c>
      <c r="F301" s="67" cm="1">
        <f t="array" ref="F301">IFERROR(IF(_xlfn.IFNA((VLOOKUP(Optimalisatie!AC48,Database_Asfalt_Aanlegset[#All],12,FALSE)*Optimalisatie!J48),0)+_xlfn.IFNA(VLOOKUP(Optimalisatie!AD48,Database_Brandstoffen[#All],12,FALSE)*((Optimalisatie!J48/Optimalisatie!AF48)*Optimalisatie!AE48),0)&gt;0,_xlfn.IFNA((VLOOKUP(Optimalisatie!AC48,Database_Asfalt_Aanlegset[#All],12,FALSE)*Optimalisatie!J48),0)+_xlfn.IFNA(VLOOKUP(Optimalisatie!AD48,Database_Brandstoffen[#All],12,FALSE)*((Optimalisatie!J48/Optimalisatie!AF48)*Optimalisatie!AE48),0)+_xlfn.IFNA(VLOOKUP(Optimalisatie!AG48,Database_Brandstoffen[#All],12,FALSE)*((Optimalisatie!J48/Optimalisatie!AI48)*Optimalisatie!AH48),0)+_xlfn.IFNA(VLOOKUP(Optimalisatie!AJ48,Database_Brandstoffen[#All],12,FALSE)*((Optimalisatie!J48/Optimalisatie!AL48)*Optimalisatie!AK48),0),(_xlfn.IFNA(VLOOKUP(Optimalisatie_CO2_Totaal[[#This Row],[Product]]&amp;", "&amp;Optimalisatie_MKI_Totaal[[#Headers],[A5]],Database_Productkaarten[#All],18,FALSE),0)*Optimalisatie!J48))+IF(Optimalisatie!AM48&gt;0,VLOOKUP(Database_Overige_Hulpmiddelen[Milieuprofiel],Database_Overige_Hulpmiddelen[#All],12,FALSE)*Optimalisatie!AM48,0),0)</f>
        <v>0</v>
      </c>
      <c r="G301" s="67">
        <f>_xlfn.IFNA(IF(Optimalisatie!E48="Categorie_1_LCA_Producten",VLOOKUP(Optimalisatie_CO2_Totaal[[#This Row],[Product]],Categorie_1_Producten[#All],12,FALSE)*(Optimalisatie!R48),VLOOKUP(Optimalisatie_CO2_Totaal[[#This Row],[Product]]&amp;", "&amp;Optimalisatie_CO2_Totaal[[#Headers],[B1]],Database_Productkaarten[#All],18,FALSE)*Optimalisatie!J48),Baseline_Backlog!G301)</f>
        <v>0</v>
      </c>
      <c r="H301" s="67">
        <f>_xlfn.IFNA(SUM(Optimalisatie_CO2_Totaal[[#This Row],[A1-A3]:[B1]],Optimalisatie_CO2_Totaal[[#This Row],[C1]:[C4]],Optimalisatie_CO2_Totaal[[#This Row],[D]])*Optimalisatie!T48,0)</f>
        <v>0</v>
      </c>
      <c r="I301" s="67">
        <f>_xlfn.IFNA(VLOOKUP(Optimalisatie!AN48,Database_Overige_Energiedragers[#All],12,FALSE)*Optimalisatie!AO48,0)</f>
        <v>0</v>
      </c>
      <c r="J301" s="67"/>
      <c r="K301" s="67">
        <f>IFERROR(IF(_xlfn.IFNA((VLOOKUP(Optimalisatie!AR48,Database_Asfalt_Verwijderset[#All],12,FALSE)*Optimalisatie!J48),0)+_xlfn.IFNA(VLOOKUP(Optimalisatie!AS48,Database_Brandstoffen[#All],12,FALSE)*((Optimalisatie!J48/Optimalisatie!AU48)*Optimalisatie!AT48),0)&gt;0,_xlfn.IFNA((VLOOKUP(Optimalisatie!AR48,Database_Asfalt_Verwijderset[#All],12,FALSE)*Optimalisatie!J48),0)+_xlfn.IFNA(VLOOKUP(Optimalisatie!AS48,Database_Brandstoffen[#All],12,FALSE)*((Optimalisatie!J48/Optimalisatie!AU48)*Optimalisatie!AT48),0),(_xlfn.IFNA(VLOOKUP(Optimalisatie_CO2_Totaal[[#This Row],[Product]]&amp;", "&amp;Optimalisatie_MKI_Totaal[[#Headers],[C1]],Database_Productkaarten[#All],18,FALSE),0)*Optimalisatie!J48)),0)</f>
        <v>0</v>
      </c>
      <c r="L301" s="67">
        <f>_xlfn.IFNA(VLOOKUP(Optimalisatie!AW48,Database_Transport[#All],12,FALSE)*(Optimalisatie!R48*Optimalisatie!AV48),Baseline_Backlog!L301)</f>
        <v>0</v>
      </c>
      <c r="M301" s="67">
        <f>_xlfn.IFNA(VLOOKUP(Optimalisatie!AX48,Database_Asfalt_Verwerkingsset[#All],12,FALSE)*(Optimalisatie!J48/VLOOKUP(Optimalisatie!AX48,Database_Asfalt_Verwerkingsset[#All],12,FALSE)),Baseline_Backlog!M301)</f>
        <v>0</v>
      </c>
      <c r="N301" s="67">
        <f>_xlfn.IFNA(VLOOKUP(Optimalisatie_CO2_Totaal[[#This Row],[Product]]&amp;", "&amp;Optimalisatie_CO2_Totaal[[#Headers],[C4]],Database_Productkaarten[#All],18,FALSE)*Optimalisatie!J48,Baseline_Backlog!N301)</f>
        <v>0</v>
      </c>
      <c r="O301" s="67">
        <f>_xlfn.IFNA(IF(Optimalisatie!E48="Categorie_1_LCA_Producten",VLOOKUP(Optimalisatie_CO2_Totaal[[#This Row],[Product]],Categorie_1_Producten[#All],13,FALSE)*(Optimalisatie!J48),VLOOKUP(Optimalisatie_CO2_Totaal[[#This Row],[Product]]&amp;", "&amp;Optimalisatie_CO2_Totaal[[#Headers],[D]],Database_Productkaarten[#All],18,FALSE)*Optimalisatie!J48),Baseline_Backlog!P301)</f>
        <v>0</v>
      </c>
      <c r="P301" s="67">
        <f>IF(Optimalisatie!C48="Nieuwe Situatie",SUM(Optimalisatie_CO2_Totaal[[#This Row],[A1-A3]:[A5]]),0)+IF(Optimalisatie!C48="Bestaande Situatie",SUM(Optimalisatie_CO2_Totaal[[#This Row],[C1]:[C4]]),0)+IF(Optimalisatie!C48="NVT",SUM(Optimalisatie_CO2_Totaal[[#This Row],[A1-A3]:[C4]])+Optimalisatie_CO2_Totaal[[#This Row],[D]],0)</f>
        <v>0</v>
      </c>
      <c r="S301" s="119">
        <f>Optimalisatie_CO2_Totaal[[#This Row],[Bestekspost]]</f>
        <v>0</v>
      </c>
      <c r="T301" s="1">
        <f>Optimalisatie_CO2_Totaal[[#This Row],[Product]]</f>
        <v>0</v>
      </c>
      <c r="U301" s="67">
        <f>IF(Optimalisatie!$C48="Nieuwe situatie",Optimalisatie_CO2_Totaal[[#This Row],[A1-A3]],0)+IF(Optimalisatie!$C48="NVT",Optimalisatie_CO2_Totaal[[#This Row],[A1-A3]],0)+IF(Optimalisatie!$C48="NVT excl. D",Optimalisatie_CO2_Totaal[[#This Row],[A1-A3]],0)</f>
        <v>0</v>
      </c>
      <c r="V301" s="67">
        <f>IF(Optimalisatie!$C48="Nieuwe situatie",Optimalisatie_CO2_Totaal[[#This Row],[A4]],0)+IF(Optimalisatie!$C48="NVT",Optimalisatie_CO2_Totaal[[#This Row],[A4]],0)+IF(Optimalisatie!$C48="NVT excl. D",Optimalisatie_CO2_Totaal[[#This Row],[A4]],0)</f>
        <v>0</v>
      </c>
      <c r="W301" s="67">
        <f>IF(Optimalisatie!$C48="Nieuwe situatie",Optimalisatie_CO2_Totaal[[#This Row],[A5]],0)+IF(Optimalisatie!$C48="NVT",Optimalisatie_CO2_Totaal[[#This Row],[A5]],0)+IF(Optimalisatie!$C48="NVT excl. D",Optimalisatie_CO2_Totaal[[#This Row],[A5]],0)</f>
        <v>0</v>
      </c>
      <c r="X301" s="67">
        <f>IF(Optimalisatie!$C48="NVT",Optimalisatie_CO2_Totaal[[#This Row],[B1]],0)+IF(Optimalisatie!$C48="NVT excl. D",Optimalisatie_CO2_Totaal[[#This Row],[B1]],0)</f>
        <v>0</v>
      </c>
      <c r="Y301" s="67">
        <f>_xlfn.IFNA(SUM(Optimalisatie_CO2_Totaal_Charts[[#This Row],[A1-A3]:[B1]],Optimalisatie_CO2_Totaal_Charts[[#This Row],[C1]:[C4]],Optimalisatie_CO2_Totaal_Charts[[#This Row],[D]])*Optimalisatie!T48,0)</f>
        <v>0</v>
      </c>
      <c r="Z301" s="67">
        <f>IF(Optimalisatie!$C48="NVT",Optimalisatie_CO2_Totaal[[#This Row],[B6]],0)+IF(Optimalisatie!$C48="NVT excl. D",Optimalisatie_CO2_Totaal[[#This Row],[B6]],0)</f>
        <v>0</v>
      </c>
      <c r="AA301" s="67">
        <f>IF(Optimalisatie!$C48="NVT",Optimalisatie_CO2_Totaal[[#This Row],[B7]],0)+IF(Optimalisatie!$C48="NVT excl. D",Optimalisatie_CO2_Totaal[[#This Row],[B7]],0)</f>
        <v>0</v>
      </c>
      <c r="AB301" s="67">
        <f>IF(Optimalisatie!$C48="Bestaande situatie",Optimalisatie_CO2_Totaal[[#This Row],[C1]],0)+IF(Optimalisatie!$C48="NVT",Optimalisatie_CO2_Totaal[[#This Row],[C1]],0)+IF(Optimalisatie!$C48="NVT excl. D",Optimalisatie_CO2_Totaal[[#This Row],[C1]],0)</f>
        <v>0</v>
      </c>
      <c r="AC301" s="67">
        <f>IF(Optimalisatie!$C48="Bestaande situatie",Optimalisatie_CO2_Totaal[[#This Row],[C2]],0)+IF(Optimalisatie!$C48="NVT",Optimalisatie_CO2_Totaal[[#This Row],[C2]],0)+IF(Optimalisatie!$C48="NVT excl. D",Optimalisatie_CO2_Totaal[[#This Row],[C2]],0)</f>
        <v>0</v>
      </c>
      <c r="AD301" s="67">
        <f>IF(Optimalisatie!$C48="Bestaande situatie",Optimalisatie_CO2_Totaal[[#This Row],[C3]],0)+IF(Optimalisatie!$C48="NVT",Optimalisatie_CO2_Totaal[[#This Row],[C3]],0)+IF(Optimalisatie!$C48="NVT excl. D",Optimalisatie_CO2_Totaal[[#This Row],[C3]],0)</f>
        <v>0</v>
      </c>
      <c r="AE301" s="67">
        <f>IF(Optimalisatie!$C48="Bestaande situatie",Optimalisatie_CO2_Totaal[[#This Row],[C4]],0)+IF(Optimalisatie!$C48="NVT",Optimalisatie_CO2_Totaal[[#This Row],[C4]],0)+IF(Optimalisatie!$C48="NVT excl. D",Optimalisatie_CO2_Totaal[[#This Row],[C4]],0)</f>
        <v>0</v>
      </c>
      <c r="AF301" s="67">
        <f>IF(Optimalisatie!$C48="NVT",Optimalisatie_CO2_Totaal[[#This Row],[D]],0)</f>
        <v>0</v>
      </c>
      <c r="AG301" s="67">
        <f>SUM(Optimalisatie_CO2_Totaal_Charts[[#This Row],[A1-A3]:[C4]])+Optimalisatie_CO2_Totaal_Charts[[#This Row],[D]]</f>
        <v>0</v>
      </c>
    </row>
    <row r="302" spans="2:33" ht="15.6" x14ac:dyDescent="0.35">
      <c r="B302" s="119">
        <f>Optimalisatie!B49</f>
        <v>0</v>
      </c>
      <c r="C302" s="1">
        <f>Optimalisatie!F49</f>
        <v>0</v>
      </c>
      <c r="D302" s="67">
        <f>_xlfn.IFNA(IF(Optimalisatie!E49="Categorie_1_LCA_Producten",VLOOKUP(Optimalisatie_CO2_Totaal[[#This Row],[Product]],Categorie_1_Producten[#All],11,FALSE)*(Optimalisatie!J49),VLOOKUP(Optimalisatie_CO2_Totaal[[#This Row],[Product]]&amp;", "&amp;Optimalisatie_CO2_Totaal[[#Headers],[A1-A3]],Database_Productkaarten[#All],18,FALSE)*Optimalisatie!J49),Baseline_Backlog!D302)</f>
        <v>0</v>
      </c>
      <c r="E302" s="67">
        <f>_xlfn.IFNA(_xlfn.IFNA(VLOOKUP(Optimalisatie!V49,Database_Transport[#All],12,FALSE)*(Optimalisatie!R49*Optimalisatie!U49),0)+_xlfn.IFNA(VLOOKUP(Optimalisatie!Y49,Database_Transport[#All],12,FALSE)*(Optimalisatie!R49*Optimalisatie!X49),0)+_xlfn.IFNA((IF(Optimalisatie!W49="Ja",VLOOKUP("Overslag",Database_Transport[#All],12,FALSE)*Optimalisatie!R49,0)),0)+_xlfn.IFNA(VLOOKUP(Optimalisatie!AB49,Database_Transport[#All],12,FALSE)*(Optimalisatie!R49*Optimalisatie!AA49),0)+_xlfn.IFNA((IF(Optimalisatie!Z49="Ja",VLOOKUP("Overslag",Database_Transport[#All],12,FALSE)*Optimalisatie!R49,0)),0),Baseline_Backlog!E302)</f>
        <v>0</v>
      </c>
      <c r="F302" s="67" cm="1">
        <f t="array" ref="F302">IFERROR(IF(_xlfn.IFNA((VLOOKUP(Optimalisatie!AC49,Database_Asfalt_Aanlegset[#All],12,FALSE)*Optimalisatie!J49),0)+_xlfn.IFNA(VLOOKUP(Optimalisatie!AD49,Database_Brandstoffen[#All],12,FALSE)*((Optimalisatie!J49/Optimalisatie!AF49)*Optimalisatie!AE49),0)&gt;0,_xlfn.IFNA((VLOOKUP(Optimalisatie!AC49,Database_Asfalt_Aanlegset[#All],12,FALSE)*Optimalisatie!J49),0)+_xlfn.IFNA(VLOOKUP(Optimalisatie!AD49,Database_Brandstoffen[#All],12,FALSE)*((Optimalisatie!J49/Optimalisatie!AF49)*Optimalisatie!AE49),0)+_xlfn.IFNA(VLOOKUP(Optimalisatie!AG49,Database_Brandstoffen[#All],12,FALSE)*((Optimalisatie!J49/Optimalisatie!AI49)*Optimalisatie!AH49),0)+_xlfn.IFNA(VLOOKUP(Optimalisatie!AJ49,Database_Brandstoffen[#All],12,FALSE)*((Optimalisatie!J49/Optimalisatie!AL49)*Optimalisatie!AK49),0),(_xlfn.IFNA(VLOOKUP(Optimalisatie_CO2_Totaal[[#This Row],[Product]]&amp;", "&amp;Optimalisatie_MKI_Totaal[[#Headers],[A5]],Database_Productkaarten[#All],18,FALSE),0)*Optimalisatie!J49))+IF(Optimalisatie!AM49&gt;0,VLOOKUP(Database_Overige_Hulpmiddelen[Milieuprofiel],Database_Overige_Hulpmiddelen[#All],12,FALSE)*Optimalisatie!AM49,0),0)</f>
        <v>0</v>
      </c>
      <c r="G302" s="67">
        <f>_xlfn.IFNA(IF(Optimalisatie!E49="Categorie_1_LCA_Producten",VLOOKUP(Optimalisatie_CO2_Totaal[[#This Row],[Product]],Categorie_1_Producten[#All],12,FALSE)*(Optimalisatie!R49),VLOOKUP(Optimalisatie_CO2_Totaal[[#This Row],[Product]]&amp;", "&amp;Optimalisatie_CO2_Totaal[[#Headers],[B1]],Database_Productkaarten[#All],18,FALSE)*Optimalisatie!J49),Baseline_Backlog!G302)</f>
        <v>0</v>
      </c>
      <c r="H302" s="67">
        <f>_xlfn.IFNA(SUM(Optimalisatie_CO2_Totaal[[#This Row],[A1-A3]:[B1]],Optimalisatie_CO2_Totaal[[#This Row],[C1]:[C4]],Optimalisatie_CO2_Totaal[[#This Row],[D]])*Optimalisatie!T49,0)</f>
        <v>0</v>
      </c>
      <c r="I302" s="67">
        <f>_xlfn.IFNA(VLOOKUP(Optimalisatie!AN49,Database_Overige_Energiedragers[#All],12,FALSE)*Optimalisatie!AO49,0)</f>
        <v>0</v>
      </c>
      <c r="J302" s="67"/>
      <c r="K302" s="67">
        <f>IFERROR(IF(_xlfn.IFNA((VLOOKUP(Optimalisatie!AR49,Database_Asfalt_Verwijderset[#All],12,FALSE)*Optimalisatie!J49),0)+_xlfn.IFNA(VLOOKUP(Optimalisatie!AS49,Database_Brandstoffen[#All],12,FALSE)*((Optimalisatie!J49/Optimalisatie!AU49)*Optimalisatie!AT49),0)&gt;0,_xlfn.IFNA((VLOOKUP(Optimalisatie!AR49,Database_Asfalt_Verwijderset[#All],12,FALSE)*Optimalisatie!J49),0)+_xlfn.IFNA(VLOOKUP(Optimalisatie!AS49,Database_Brandstoffen[#All],12,FALSE)*((Optimalisatie!J49/Optimalisatie!AU49)*Optimalisatie!AT49),0),(_xlfn.IFNA(VLOOKUP(Optimalisatie_CO2_Totaal[[#This Row],[Product]]&amp;", "&amp;Optimalisatie_MKI_Totaal[[#Headers],[C1]],Database_Productkaarten[#All],18,FALSE),0)*Optimalisatie!J49)),0)</f>
        <v>0</v>
      </c>
      <c r="L302" s="67">
        <f>_xlfn.IFNA(VLOOKUP(Optimalisatie!AW49,Database_Transport[#All],12,FALSE)*(Optimalisatie!R49*Optimalisatie!AV49),Baseline_Backlog!L302)</f>
        <v>0</v>
      </c>
      <c r="M302" s="67">
        <f>_xlfn.IFNA(VLOOKUP(Optimalisatie!AX49,Database_Asfalt_Verwerkingsset[#All],12,FALSE)*(Optimalisatie!J49/VLOOKUP(Optimalisatie!AX49,Database_Asfalt_Verwerkingsset[#All],12,FALSE)),Baseline_Backlog!M302)</f>
        <v>0</v>
      </c>
      <c r="N302" s="67">
        <f>_xlfn.IFNA(VLOOKUP(Optimalisatie_CO2_Totaal[[#This Row],[Product]]&amp;", "&amp;Optimalisatie_CO2_Totaal[[#Headers],[C4]],Database_Productkaarten[#All],18,FALSE)*Optimalisatie!J49,Baseline_Backlog!N302)</f>
        <v>0</v>
      </c>
      <c r="O302" s="67">
        <f>_xlfn.IFNA(IF(Optimalisatie!E49="Categorie_1_LCA_Producten",VLOOKUP(Optimalisatie_CO2_Totaal[[#This Row],[Product]],Categorie_1_Producten[#All],13,FALSE)*(Optimalisatie!J49),VLOOKUP(Optimalisatie_CO2_Totaal[[#This Row],[Product]]&amp;", "&amp;Optimalisatie_CO2_Totaal[[#Headers],[D]],Database_Productkaarten[#All],18,FALSE)*Optimalisatie!J49),Baseline_Backlog!P302)</f>
        <v>0</v>
      </c>
      <c r="P302" s="67">
        <f>IF(Optimalisatie!C49="Nieuwe Situatie",SUM(Optimalisatie_CO2_Totaal[[#This Row],[A1-A3]:[A5]]),0)+IF(Optimalisatie!C49="Bestaande Situatie",SUM(Optimalisatie_CO2_Totaal[[#This Row],[C1]:[C4]]),0)+IF(Optimalisatie!C49="NVT",SUM(Optimalisatie_CO2_Totaal[[#This Row],[A1-A3]:[C4]])+Optimalisatie_CO2_Totaal[[#This Row],[D]],0)</f>
        <v>0</v>
      </c>
      <c r="S302" s="119">
        <f>Optimalisatie_CO2_Totaal[[#This Row],[Bestekspost]]</f>
        <v>0</v>
      </c>
      <c r="T302" s="1">
        <f>Optimalisatie_CO2_Totaal[[#This Row],[Product]]</f>
        <v>0</v>
      </c>
      <c r="U302" s="67">
        <f>IF(Optimalisatie!$C49="Nieuwe situatie",Optimalisatie_CO2_Totaal[[#This Row],[A1-A3]],0)+IF(Optimalisatie!$C49="NVT",Optimalisatie_CO2_Totaal[[#This Row],[A1-A3]],0)+IF(Optimalisatie!$C49="NVT excl. D",Optimalisatie_CO2_Totaal[[#This Row],[A1-A3]],0)</f>
        <v>0</v>
      </c>
      <c r="V302" s="67">
        <f>IF(Optimalisatie!$C49="Nieuwe situatie",Optimalisatie_CO2_Totaal[[#This Row],[A4]],0)+IF(Optimalisatie!$C49="NVT",Optimalisatie_CO2_Totaal[[#This Row],[A4]],0)+IF(Optimalisatie!$C49="NVT excl. D",Optimalisatie_CO2_Totaal[[#This Row],[A4]],0)</f>
        <v>0</v>
      </c>
      <c r="W302" s="67">
        <f>IF(Optimalisatie!$C49="Nieuwe situatie",Optimalisatie_CO2_Totaal[[#This Row],[A5]],0)+IF(Optimalisatie!$C49="NVT",Optimalisatie_CO2_Totaal[[#This Row],[A5]],0)+IF(Optimalisatie!$C49="NVT excl. D",Optimalisatie_CO2_Totaal[[#This Row],[A5]],0)</f>
        <v>0</v>
      </c>
      <c r="X302" s="67">
        <f>IF(Optimalisatie!$C49="NVT",Optimalisatie_CO2_Totaal[[#This Row],[B1]],0)+IF(Optimalisatie!$C49="NVT excl. D",Optimalisatie_CO2_Totaal[[#This Row],[B1]],0)</f>
        <v>0</v>
      </c>
      <c r="Y302" s="67">
        <f>_xlfn.IFNA(SUM(Optimalisatie_CO2_Totaal_Charts[[#This Row],[A1-A3]:[B1]],Optimalisatie_CO2_Totaal_Charts[[#This Row],[C1]:[C4]],Optimalisatie_CO2_Totaal_Charts[[#This Row],[D]])*Optimalisatie!T49,0)</f>
        <v>0</v>
      </c>
      <c r="Z302" s="67">
        <f>IF(Optimalisatie!$C49="NVT",Optimalisatie_CO2_Totaal[[#This Row],[B6]],0)+IF(Optimalisatie!$C49="NVT excl. D",Optimalisatie_CO2_Totaal[[#This Row],[B6]],0)</f>
        <v>0</v>
      </c>
      <c r="AA302" s="67">
        <f>IF(Optimalisatie!$C49="NVT",Optimalisatie_CO2_Totaal[[#This Row],[B7]],0)+IF(Optimalisatie!$C49="NVT excl. D",Optimalisatie_CO2_Totaal[[#This Row],[B7]],0)</f>
        <v>0</v>
      </c>
      <c r="AB302" s="67">
        <f>IF(Optimalisatie!$C49="Bestaande situatie",Optimalisatie_CO2_Totaal[[#This Row],[C1]],0)+IF(Optimalisatie!$C49="NVT",Optimalisatie_CO2_Totaal[[#This Row],[C1]],0)+IF(Optimalisatie!$C49="NVT excl. D",Optimalisatie_CO2_Totaal[[#This Row],[C1]],0)</f>
        <v>0</v>
      </c>
      <c r="AC302" s="67">
        <f>IF(Optimalisatie!$C49="Bestaande situatie",Optimalisatie_CO2_Totaal[[#This Row],[C2]],0)+IF(Optimalisatie!$C49="NVT",Optimalisatie_CO2_Totaal[[#This Row],[C2]],0)+IF(Optimalisatie!$C49="NVT excl. D",Optimalisatie_CO2_Totaal[[#This Row],[C2]],0)</f>
        <v>0</v>
      </c>
      <c r="AD302" s="67">
        <f>IF(Optimalisatie!$C49="Bestaande situatie",Optimalisatie_CO2_Totaal[[#This Row],[C3]],0)+IF(Optimalisatie!$C49="NVT",Optimalisatie_CO2_Totaal[[#This Row],[C3]],0)+IF(Optimalisatie!$C49="NVT excl. D",Optimalisatie_CO2_Totaal[[#This Row],[C3]],0)</f>
        <v>0</v>
      </c>
      <c r="AE302" s="67">
        <f>IF(Optimalisatie!$C49="Bestaande situatie",Optimalisatie_CO2_Totaal[[#This Row],[C4]],0)+IF(Optimalisatie!$C49="NVT",Optimalisatie_CO2_Totaal[[#This Row],[C4]],0)+IF(Optimalisatie!$C49="NVT excl. D",Optimalisatie_CO2_Totaal[[#This Row],[C4]],0)</f>
        <v>0</v>
      </c>
      <c r="AF302" s="67">
        <f>IF(Optimalisatie!$C49="NVT",Optimalisatie_CO2_Totaal[[#This Row],[D]],0)</f>
        <v>0</v>
      </c>
      <c r="AG302" s="67">
        <f>SUM(Optimalisatie_CO2_Totaal_Charts[[#This Row],[A1-A3]:[C4]])+Optimalisatie_CO2_Totaal_Charts[[#This Row],[D]]</f>
        <v>0</v>
      </c>
    </row>
    <row r="303" spans="2:33" ht="15.6" x14ac:dyDescent="0.35">
      <c r="B303" s="119">
        <f>Optimalisatie!B50</f>
        <v>0</v>
      </c>
      <c r="C303" s="1">
        <f>Optimalisatie!F50</f>
        <v>0</v>
      </c>
      <c r="D303" s="67">
        <f>_xlfn.IFNA(IF(Optimalisatie!E50="Categorie_1_LCA_Producten",VLOOKUP(Optimalisatie_CO2_Totaal[[#This Row],[Product]],Categorie_1_Producten[#All],11,FALSE)*(Optimalisatie!J50),VLOOKUP(Optimalisatie_CO2_Totaal[[#This Row],[Product]]&amp;", "&amp;Optimalisatie_CO2_Totaal[[#Headers],[A1-A3]],Database_Productkaarten[#All],18,FALSE)*Optimalisatie!J50),Baseline_Backlog!D303)</f>
        <v>0</v>
      </c>
      <c r="E303" s="67">
        <f>_xlfn.IFNA(_xlfn.IFNA(VLOOKUP(Optimalisatie!V50,Database_Transport[#All],12,FALSE)*(Optimalisatie!R50*Optimalisatie!U50),0)+_xlfn.IFNA(VLOOKUP(Optimalisatie!Y50,Database_Transport[#All],12,FALSE)*(Optimalisatie!R50*Optimalisatie!X50),0)+_xlfn.IFNA((IF(Optimalisatie!W50="Ja",VLOOKUP("Overslag",Database_Transport[#All],12,FALSE)*Optimalisatie!R50,0)),0)+_xlfn.IFNA(VLOOKUP(Optimalisatie!AB50,Database_Transport[#All],12,FALSE)*(Optimalisatie!R50*Optimalisatie!AA50),0)+_xlfn.IFNA((IF(Optimalisatie!Z50="Ja",VLOOKUP("Overslag",Database_Transport[#All],12,FALSE)*Optimalisatie!R50,0)),0),Baseline_Backlog!E303)</f>
        <v>0</v>
      </c>
      <c r="F303" s="67" cm="1">
        <f t="array" ref="F303">IFERROR(IF(_xlfn.IFNA((VLOOKUP(Optimalisatie!AC50,Database_Asfalt_Aanlegset[#All],12,FALSE)*Optimalisatie!J50),0)+_xlfn.IFNA(VLOOKUP(Optimalisatie!AD50,Database_Brandstoffen[#All],12,FALSE)*((Optimalisatie!J50/Optimalisatie!AF50)*Optimalisatie!AE50),0)&gt;0,_xlfn.IFNA((VLOOKUP(Optimalisatie!AC50,Database_Asfalt_Aanlegset[#All],12,FALSE)*Optimalisatie!J50),0)+_xlfn.IFNA(VLOOKUP(Optimalisatie!AD50,Database_Brandstoffen[#All],12,FALSE)*((Optimalisatie!J50/Optimalisatie!AF50)*Optimalisatie!AE50),0)+_xlfn.IFNA(VLOOKUP(Optimalisatie!AG50,Database_Brandstoffen[#All],12,FALSE)*((Optimalisatie!J50/Optimalisatie!AI50)*Optimalisatie!AH50),0)+_xlfn.IFNA(VLOOKUP(Optimalisatie!AJ50,Database_Brandstoffen[#All],12,FALSE)*((Optimalisatie!J50/Optimalisatie!AL50)*Optimalisatie!AK50),0),(_xlfn.IFNA(VLOOKUP(Optimalisatie_CO2_Totaal[[#This Row],[Product]]&amp;", "&amp;Optimalisatie_MKI_Totaal[[#Headers],[A5]],Database_Productkaarten[#All],18,FALSE),0)*Optimalisatie!J50))+IF(Optimalisatie!AM50&gt;0,VLOOKUP(Database_Overige_Hulpmiddelen[Milieuprofiel],Database_Overige_Hulpmiddelen[#All],12,FALSE)*Optimalisatie!AM50,0),0)</f>
        <v>0</v>
      </c>
      <c r="G303" s="67">
        <f>_xlfn.IFNA(IF(Optimalisatie!E50="Categorie_1_LCA_Producten",VLOOKUP(Optimalisatie_CO2_Totaal[[#This Row],[Product]],Categorie_1_Producten[#All],12,FALSE)*(Optimalisatie!R50),VLOOKUP(Optimalisatie_CO2_Totaal[[#This Row],[Product]]&amp;", "&amp;Optimalisatie_CO2_Totaal[[#Headers],[B1]],Database_Productkaarten[#All],18,FALSE)*Optimalisatie!J50),Baseline_Backlog!G303)</f>
        <v>0</v>
      </c>
      <c r="H303" s="67">
        <f>_xlfn.IFNA(SUM(Optimalisatie_CO2_Totaal[[#This Row],[A1-A3]:[B1]],Optimalisatie_CO2_Totaal[[#This Row],[C1]:[C4]],Optimalisatie_CO2_Totaal[[#This Row],[D]])*Optimalisatie!T50,0)</f>
        <v>0</v>
      </c>
      <c r="I303" s="67">
        <f>_xlfn.IFNA(VLOOKUP(Optimalisatie!AN50,Database_Overige_Energiedragers[#All],12,FALSE)*Optimalisatie!AO50,0)</f>
        <v>0</v>
      </c>
      <c r="J303" s="67"/>
      <c r="K303" s="67">
        <f>IFERROR(IF(_xlfn.IFNA((VLOOKUP(Optimalisatie!AR50,Database_Asfalt_Verwijderset[#All],12,FALSE)*Optimalisatie!J50),0)+_xlfn.IFNA(VLOOKUP(Optimalisatie!AS50,Database_Brandstoffen[#All],12,FALSE)*((Optimalisatie!J50/Optimalisatie!AU50)*Optimalisatie!AT50),0)&gt;0,_xlfn.IFNA((VLOOKUP(Optimalisatie!AR50,Database_Asfalt_Verwijderset[#All],12,FALSE)*Optimalisatie!J50),0)+_xlfn.IFNA(VLOOKUP(Optimalisatie!AS50,Database_Brandstoffen[#All],12,FALSE)*((Optimalisatie!J50/Optimalisatie!AU50)*Optimalisatie!AT50),0),(_xlfn.IFNA(VLOOKUP(Optimalisatie_CO2_Totaal[[#This Row],[Product]]&amp;", "&amp;Optimalisatie_MKI_Totaal[[#Headers],[C1]],Database_Productkaarten[#All],18,FALSE),0)*Optimalisatie!J50)),0)</f>
        <v>0</v>
      </c>
      <c r="L303" s="67">
        <f>_xlfn.IFNA(VLOOKUP(Optimalisatie!AW50,Database_Transport[#All],12,FALSE)*(Optimalisatie!R50*Optimalisatie!AV50),Baseline_Backlog!L303)</f>
        <v>0</v>
      </c>
      <c r="M303" s="67">
        <f>_xlfn.IFNA(VLOOKUP(Optimalisatie!AX50,Database_Asfalt_Verwerkingsset[#All],12,FALSE)*(Optimalisatie!J50/VLOOKUP(Optimalisatie!AX50,Database_Asfalt_Verwerkingsset[#All],12,FALSE)),Baseline_Backlog!M303)</f>
        <v>0</v>
      </c>
      <c r="N303" s="67">
        <f>_xlfn.IFNA(VLOOKUP(Optimalisatie_CO2_Totaal[[#This Row],[Product]]&amp;", "&amp;Optimalisatie_CO2_Totaal[[#Headers],[C4]],Database_Productkaarten[#All],18,FALSE)*Optimalisatie!J50,Baseline_Backlog!N303)</f>
        <v>0</v>
      </c>
      <c r="O303" s="67">
        <f>_xlfn.IFNA(IF(Optimalisatie!E50="Categorie_1_LCA_Producten",VLOOKUP(Optimalisatie_CO2_Totaal[[#This Row],[Product]],Categorie_1_Producten[#All],13,FALSE)*(Optimalisatie!J50),VLOOKUP(Optimalisatie_CO2_Totaal[[#This Row],[Product]]&amp;", "&amp;Optimalisatie_CO2_Totaal[[#Headers],[D]],Database_Productkaarten[#All],18,FALSE)*Optimalisatie!J50),Baseline_Backlog!P303)</f>
        <v>0</v>
      </c>
      <c r="P303" s="67">
        <f>IF(Optimalisatie!C50="Nieuwe Situatie",SUM(Optimalisatie_CO2_Totaal[[#This Row],[A1-A3]:[A5]]),0)+IF(Optimalisatie!C50="Bestaande Situatie",SUM(Optimalisatie_CO2_Totaal[[#This Row],[C1]:[C4]]),0)+IF(Optimalisatie!C50="NVT",SUM(Optimalisatie_CO2_Totaal[[#This Row],[A1-A3]:[C4]])+Optimalisatie_CO2_Totaal[[#This Row],[D]],0)</f>
        <v>0</v>
      </c>
      <c r="S303" s="119">
        <f>Optimalisatie_CO2_Totaal[[#This Row],[Bestekspost]]</f>
        <v>0</v>
      </c>
      <c r="T303" s="1">
        <f>Optimalisatie_CO2_Totaal[[#This Row],[Product]]</f>
        <v>0</v>
      </c>
      <c r="U303" s="67">
        <f>IF(Optimalisatie!$C50="Nieuwe situatie",Optimalisatie_CO2_Totaal[[#This Row],[A1-A3]],0)+IF(Optimalisatie!$C50="NVT",Optimalisatie_CO2_Totaal[[#This Row],[A1-A3]],0)+IF(Optimalisatie!$C50="NVT excl. D",Optimalisatie_CO2_Totaal[[#This Row],[A1-A3]],0)</f>
        <v>0</v>
      </c>
      <c r="V303" s="67">
        <f>IF(Optimalisatie!$C50="Nieuwe situatie",Optimalisatie_CO2_Totaal[[#This Row],[A4]],0)+IF(Optimalisatie!$C50="NVT",Optimalisatie_CO2_Totaal[[#This Row],[A4]],0)+IF(Optimalisatie!$C50="NVT excl. D",Optimalisatie_CO2_Totaal[[#This Row],[A4]],0)</f>
        <v>0</v>
      </c>
      <c r="W303" s="67">
        <f>IF(Optimalisatie!$C50="Nieuwe situatie",Optimalisatie_CO2_Totaal[[#This Row],[A5]],0)+IF(Optimalisatie!$C50="NVT",Optimalisatie_CO2_Totaal[[#This Row],[A5]],0)+IF(Optimalisatie!$C50="NVT excl. D",Optimalisatie_CO2_Totaal[[#This Row],[A5]],0)</f>
        <v>0</v>
      </c>
      <c r="X303" s="67">
        <f>IF(Optimalisatie!$C50="NVT",Optimalisatie_CO2_Totaal[[#This Row],[B1]],0)+IF(Optimalisatie!$C50="NVT excl. D",Optimalisatie_CO2_Totaal[[#This Row],[B1]],0)</f>
        <v>0</v>
      </c>
      <c r="Y303" s="67">
        <f>_xlfn.IFNA(SUM(Optimalisatie_CO2_Totaal_Charts[[#This Row],[A1-A3]:[B1]],Optimalisatie_CO2_Totaal_Charts[[#This Row],[C1]:[C4]],Optimalisatie_CO2_Totaal_Charts[[#This Row],[D]])*Optimalisatie!T50,0)</f>
        <v>0</v>
      </c>
      <c r="Z303" s="67">
        <f>IF(Optimalisatie!$C50="NVT",Optimalisatie_CO2_Totaal[[#This Row],[B6]],0)+IF(Optimalisatie!$C50="NVT excl. D",Optimalisatie_CO2_Totaal[[#This Row],[B6]],0)</f>
        <v>0</v>
      </c>
      <c r="AA303" s="67">
        <f>IF(Optimalisatie!$C50="NVT",Optimalisatie_CO2_Totaal[[#This Row],[B7]],0)+IF(Optimalisatie!$C50="NVT excl. D",Optimalisatie_CO2_Totaal[[#This Row],[B7]],0)</f>
        <v>0</v>
      </c>
      <c r="AB303" s="67">
        <f>IF(Optimalisatie!$C50="Bestaande situatie",Optimalisatie_CO2_Totaal[[#This Row],[C1]],0)+IF(Optimalisatie!$C50="NVT",Optimalisatie_CO2_Totaal[[#This Row],[C1]],0)+IF(Optimalisatie!$C50="NVT excl. D",Optimalisatie_CO2_Totaal[[#This Row],[C1]],0)</f>
        <v>0</v>
      </c>
      <c r="AC303" s="67">
        <f>IF(Optimalisatie!$C50="Bestaande situatie",Optimalisatie_CO2_Totaal[[#This Row],[C2]],0)+IF(Optimalisatie!$C50="NVT",Optimalisatie_CO2_Totaal[[#This Row],[C2]],0)+IF(Optimalisatie!$C50="NVT excl. D",Optimalisatie_CO2_Totaal[[#This Row],[C2]],0)</f>
        <v>0</v>
      </c>
      <c r="AD303" s="67">
        <f>IF(Optimalisatie!$C50="Bestaande situatie",Optimalisatie_CO2_Totaal[[#This Row],[C3]],0)+IF(Optimalisatie!$C50="NVT",Optimalisatie_CO2_Totaal[[#This Row],[C3]],0)+IF(Optimalisatie!$C50="NVT excl. D",Optimalisatie_CO2_Totaal[[#This Row],[C3]],0)</f>
        <v>0</v>
      </c>
      <c r="AE303" s="67">
        <f>IF(Optimalisatie!$C50="Bestaande situatie",Optimalisatie_CO2_Totaal[[#This Row],[C4]],0)+IF(Optimalisatie!$C50="NVT",Optimalisatie_CO2_Totaal[[#This Row],[C4]],0)+IF(Optimalisatie!$C50="NVT excl. D",Optimalisatie_CO2_Totaal[[#This Row],[C4]],0)</f>
        <v>0</v>
      </c>
      <c r="AF303" s="67">
        <f>IF(Optimalisatie!$C50="NVT",Optimalisatie_CO2_Totaal[[#This Row],[D]],0)</f>
        <v>0</v>
      </c>
      <c r="AG303" s="67">
        <f>SUM(Optimalisatie_CO2_Totaal_Charts[[#This Row],[A1-A3]:[C4]])+Optimalisatie_CO2_Totaal_Charts[[#This Row],[D]]</f>
        <v>0</v>
      </c>
    </row>
    <row r="304" spans="2:33" ht="15.6" x14ac:dyDescent="0.35">
      <c r="B304" s="119">
        <f>Optimalisatie!B51</f>
        <v>0</v>
      </c>
      <c r="C304" s="1">
        <f>Optimalisatie!F51</f>
        <v>0</v>
      </c>
      <c r="D304" s="67">
        <f>_xlfn.IFNA(IF(Optimalisatie!E51="Categorie_1_LCA_Producten",VLOOKUP(Optimalisatie_CO2_Totaal[[#This Row],[Product]],Categorie_1_Producten[#All],11,FALSE)*(Optimalisatie!J51),VLOOKUP(Optimalisatie_CO2_Totaal[[#This Row],[Product]]&amp;", "&amp;Optimalisatie_CO2_Totaal[[#Headers],[A1-A3]],Database_Productkaarten[#All],18,FALSE)*Optimalisatie!J51),Baseline_Backlog!D304)</f>
        <v>0</v>
      </c>
      <c r="E304" s="67">
        <f>_xlfn.IFNA(_xlfn.IFNA(VLOOKUP(Optimalisatie!V51,Database_Transport[#All],12,FALSE)*(Optimalisatie!R51*Optimalisatie!U51),0)+_xlfn.IFNA(VLOOKUP(Optimalisatie!Y51,Database_Transport[#All],12,FALSE)*(Optimalisatie!R51*Optimalisatie!X51),0)+_xlfn.IFNA((IF(Optimalisatie!W51="Ja",VLOOKUP("Overslag",Database_Transport[#All],12,FALSE)*Optimalisatie!R51,0)),0)+_xlfn.IFNA(VLOOKUP(Optimalisatie!AB51,Database_Transport[#All],12,FALSE)*(Optimalisatie!R51*Optimalisatie!AA51),0)+_xlfn.IFNA((IF(Optimalisatie!Z51="Ja",VLOOKUP("Overslag",Database_Transport[#All],12,FALSE)*Optimalisatie!R51,0)),0),Baseline_Backlog!E304)</f>
        <v>0</v>
      </c>
      <c r="F304" s="67" cm="1">
        <f t="array" ref="F304">IFERROR(IF(_xlfn.IFNA((VLOOKUP(Optimalisatie!AC51,Database_Asfalt_Aanlegset[#All],12,FALSE)*Optimalisatie!J51),0)+_xlfn.IFNA(VLOOKUP(Optimalisatie!AD51,Database_Brandstoffen[#All],12,FALSE)*((Optimalisatie!J51/Optimalisatie!AF51)*Optimalisatie!AE51),0)&gt;0,_xlfn.IFNA((VLOOKUP(Optimalisatie!AC51,Database_Asfalt_Aanlegset[#All],12,FALSE)*Optimalisatie!J51),0)+_xlfn.IFNA(VLOOKUP(Optimalisatie!AD51,Database_Brandstoffen[#All],12,FALSE)*((Optimalisatie!J51/Optimalisatie!AF51)*Optimalisatie!AE51),0)+_xlfn.IFNA(VLOOKUP(Optimalisatie!AG51,Database_Brandstoffen[#All],12,FALSE)*((Optimalisatie!J51/Optimalisatie!AI51)*Optimalisatie!AH51),0)+_xlfn.IFNA(VLOOKUP(Optimalisatie!AJ51,Database_Brandstoffen[#All],12,FALSE)*((Optimalisatie!J51/Optimalisatie!AL51)*Optimalisatie!AK51),0),(_xlfn.IFNA(VLOOKUP(Optimalisatie_CO2_Totaal[[#This Row],[Product]]&amp;", "&amp;Optimalisatie_MKI_Totaal[[#Headers],[A5]],Database_Productkaarten[#All],18,FALSE),0)*Optimalisatie!J51))+IF(Optimalisatie!AM51&gt;0,VLOOKUP(Database_Overige_Hulpmiddelen[Milieuprofiel],Database_Overige_Hulpmiddelen[#All],12,FALSE)*Optimalisatie!AM51,0),0)</f>
        <v>0</v>
      </c>
      <c r="G304" s="67">
        <f>_xlfn.IFNA(IF(Optimalisatie!E51="Categorie_1_LCA_Producten",VLOOKUP(Optimalisatie_CO2_Totaal[[#This Row],[Product]],Categorie_1_Producten[#All],12,FALSE)*(Optimalisatie!R51),VLOOKUP(Optimalisatie_CO2_Totaal[[#This Row],[Product]]&amp;", "&amp;Optimalisatie_CO2_Totaal[[#Headers],[B1]],Database_Productkaarten[#All],18,FALSE)*Optimalisatie!J51),Baseline_Backlog!G304)</f>
        <v>0</v>
      </c>
      <c r="H304" s="67">
        <f>_xlfn.IFNA(SUM(Optimalisatie_CO2_Totaal[[#This Row],[A1-A3]:[B1]],Optimalisatie_CO2_Totaal[[#This Row],[C1]:[C4]],Optimalisatie_CO2_Totaal[[#This Row],[D]])*Optimalisatie!T51,0)</f>
        <v>0</v>
      </c>
      <c r="I304" s="67">
        <f>_xlfn.IFNA(VLOOKUP(Optimalisatie!AN51,Database_Overige_Energiedragers[#All],12,FALSE)*Optimalisatie!AO51,0)</f>
        <v>0</v>
      </c>
      <c r="J304" s="67"/>
      <c r="K304" s="67">
        <f>IFERROR(IF(_xlfn.IFNA((VLOOKUP(Optimalisatie!AR51,Database_Asfalt_Verwijderset[#All],12,FALSE)*Optimalisatie!J51),0)+_xlfn.IFNA(VLOOKUP(Optimalisatie!AS51,Database_Brandstoffen[#All],12,FALSE)*((Optimalisatie!J51/Optimalisatie!AU51)*Optimalisatie!AT51),0)&gt;0,_xlfn.IFNA((VLOOKUP(Optimalisatie!AR51,Database_Asfalt_Verwijderset[#All],12,FALSE)*Optimalisatie!J51),0)+_xlfn.IFNA(VLOOKUP(Optimalisatie!AS51,Database_Brandstoffen[#All],12,FALSE)*((Optimalisatie!J51/Optimalisatie!AU51)*Optimalisatie!AT51),0),(_xlfn.IFNA(VLOOKUP(Optimalisatie_CO2_Totaal[[#This Row],[Product]]&amp;", "&amp;Optimalisatie_MKI_Totaal[[#Headers],[C1]],Database_Productkaarten[#All],18,FALSE),0)*Optimalisatie!J51)),0)</f>
        <v>0</v>
      </c>
      <c r="L304" s="67">
        <f>_xlfn.IFNA(VLOOKUP(Optimalisatie!AW51,Database_Transport[#All],12,FALSE)*(Optimalisatie!R51*Optimalisatie!AV51),Baseline_Backlog!L304)</f>
        <v>0</v>
      </c>
      <c r="M304" s="67">
        <f>_xlfn.IFNA(VLOOKUP(Optimalisatie!AX51,Database_Asfalt_Verwerkingsset[#All],12,FALSE)*(Optimalisatie!J51/VLOOKUP(Optimalisatie!AX51,Database_Asfalt_Verwerkingsset[#All],12,FALSE)),Baseline_Backlog!M304)</f>
        <v>0</v>
      </c>
      <c r="N304" s="67">
        <f>_xlfn.IFNA(VLOOKUP(Optimalisatie_CO2_Totaal[[#This Row],[Product]]&amp;", "&amp;Optimalisatie_CO2_Totaal[[#Headers],[C4]],Database_Productkaarten[#All],18,FALSE)*Optimalisatie!J51,Baseline_Backlog!N304)</f>
        <v>0</v>
      </c>
      <c r="O304" s="67">
        <f>_xlfn.IFNA(IF(Optimalisatie!E51="Categorie_1_LCA_Producten",VLOOKUP(Optimalisatie_CO2_Totaal[[#This Row],[Product]],Categorie_1_Producten[#All],13,FALSE)*(Optimalisatie!J51),VLOOKUP(Optimalisatie_CO2_Totaal[[#This Row],[Product]]&amp;", "&amp;Optimalisatie_CO2_Totaal[[#Headers],[D]],Database_Productkaarten[#All],18,FALSE)*Optimalisatie!J51),Baseline_Backlog!P304)</f>
        <v>0</v>
      </c>
      <c r="P304" s="67">
        <f>IF(Optimalisatie!C51="Nieuwe Situatie",SUM(Optimalisatie_CO2_Totaal[[#This Row],[A1-A3]:[A5]]),0)+IF(Optimalisatie!C51="Bestaande Situatie",SUM(Optimalisatie_CO2_Totaal[[#This Row],[C1]:[C4]]),0)+IF(Optimalisatie!C51="NVT",SUM(Optimalisatie_CO2_Totaal[[#This Row],[A1-A3]:[C4]])+Optimalisatie_CO2_Totaal[[#This Row],[D]],0)</f>
        <v>0</v>
      </c>
      <c r="S304" s="119">
        <f>Optimalisatie_CO2_Totaal[[#This Row],[Bestekspost]]</f>
        <v>0</v>
      </c>
      <c r="T304" s="1">
        <f>Optimalisatie_CO2_Totaal[[#This Row],[Product]]</f>
        <v>0</v>
      </c>
      <c r="U304" s="67">
        <f>IF(Optimalisatie!$C51="Nieuwe situatie",Optimalisatie_CO2_Totaal[[#This Row],[A1-A3]],0)+IF(Optimalisatie!$C51="NVT",Optimalisatie_CO2_Totaal[[#This Row],[A1-A3]],0)+IF(Optimalisatie!$C51="NVT excl. D",Optimalisatie_CO2_Totaal[[#This Row],[A1-A3]],0)</f>
        <v>0</v>
      </c>
      <c r="V304" s="67">
        <f>IF(Optimalisatie!$C51="Nieuwe situatie",Optimalisatie_CO2_Totaal[[#This Row],[A4]],0)+IF(Optimalisatie!$C51="NVT",Optimalisatie_CO2_Totaal[[#This Row],[A4]],0)+IF(Optimalisatie!$C51="NVT excl. D",Optimalisatie_CO2_Totaal[[#This Row],[A4]],0)</f>
        <v>0</v>
      </c>
      <c r="W304" s="67">
        <f>IF(Optimalisatie!$C51="Nieuwe situatie",Optimalisatie_CO2_Totaal[[#This Row],[A5]],0)+IF(Optimalisatie!$C51="NVT",Optimalisatie_CO2_Totaal[[#This Row],[A5]],0)+IF(Optimalisatie!$C51="NVT excl. D",Optimalisatie_CO2_Totaal[[#This Row],[A5]],0)</f>
        <v>0</v>
      </c>
      <c r="X304" s="67">
        <f>IF(Optimalisatie!$C51="NVT",Optimalisatie_CO2_Totaal[[#This Row],[B1]],0)+IF(Optimalisatie!$C51="NVT excl. D",Optimalisatie_CO2_Totaal[[#This Row],[B1]],0)</f>
        <v>0</v>
      </c>
      <c r="Y304" s="67">
        <f>_xlfn.IFNA(SUM(Optimalisatie_CO2_Totaal_Charts[[#This Row],[A1-A3]:[B1]],Optimalisatie_CO2_Totaal_Charts[[#This Row],[C1]:[C4]],Optimalisatie_CO2_Totaal_Charts[[#This Row],[D]])*Optimalisatie!T51,0)</f>
        <v>0</v>
      </c>
      <c r="Z304" s="67">
        <f>IF(Optimalisatie!$C51="NVT",Optimalisatie_CO2_Totaal[[#This Row],[B6]],0)+IF(Optimalisatie!$C51="NVT excl. D",Optimalisatie_CO2_Totaal[[#This Row],[B6]],0)</f>
        <v>0</v>
      </c>
      <c r="AA304" s="67">
        <f>IF(Optimalisatie!$C51="NVT",Optimalisatie_CO2_Totaal[[#This Row],[B7]],0)+IF(Optimalisatie!$C51="NVT excl. D",Optimalisatie_CO2_Totaal[[#This Row],[B7]],0)</f>
        <v>0</v>
      </c>
      <c r="AB304" s="67">
        <f>IF(Optimalisatie!$C51="Bestaande situatie",Optimalisatie_CO2_Totaal[[#This Row],[C1]],0)+IF(Optimalisatie!$C51="NVT",Optimalisatie_CO2_Totaal[[#This Row],[C1]],0)+IF(Optimalisatie!$C51="NVT excl. D",Optimalisatie_CO2_Totaal[[#This Row],[C1]],0)</f>
        <v>0</v>
      </c>
      <c r="AC304" s="67">
        <f>IF(Optimalisatie!$C51="Bestaande situatie",Optimalisatie_CO2_Totaal[[#This Row],[C2]],0)+IF(Optimalisatie!$C51="NVT",Optimalisatie_CO2_Totaal[[#This Row],[C2]],0)+IF(Optimalisatie!$C51="NVT excl. D",Optimalisatie_CO2_Totaal[[#This Row],[C2]],0)</f>
        <v>0</v>
      </c>
      <c r="AD304" s="67">
        <f>IF(Optimalisatie!$C51="Bestaande situatie",Optimalisatie_CO2_Totaal[[#This Row],[C3]],0)+IF(Optimalisatie!$C51="NVT",Optimalisatie_CO2_Totaal[[#This Row],[C3]],0)+IF(Optimalisatie!$C51="NVT excl. D",Optimalisatie_CO2_Totaal[[#This Row],[C3]],0)</f>
        <v>0</v>
      </c>
      <c r="AE304" s="67">
        <f>IF(Optimalisatie!$C51="Bestaande situatie",Optimalisatie_CO2_Totaal[[#This Row],[C4]],0)+IF(Optimalisatie!$C51="NVT",Optimalisatie_CO2_Totaal[[#This Row],[C4]],0)+IF(Optimalisatie!$C51="NVT excl. D",Optimalisatie_CO2_Totaal[[#This Row],[C4]],0)</f>
        <v>0</v>
      </c>
      <c r="AF304" s="67">
        <f>IF(Optimalisatie!$C51="NVT",Optimalisatie_CO2_Totaal[[#This Row],[D]],0)</f>
        <v>0</v>
      </c>
      <c r="AG304" s="67">
        <f>SUM(Optimalisatie_CO2_Totaal_Charts[[#This Row],[A1-A3]:[C4]])+Optimalisatie_CO2_Totaal_Charts[[#This Row],[D]]</f>
        <v>0</v>
      </c>
    </row>
    <row r="305" spans="2:33" ht="15.6" x14ac:dyDescent="0.35">
      <c r="B305" s="119">
        <f>Optimalisatie!B52</f>
        <v>0</v>
      </c>
      <c r="C305" s="1">
        <f>Optimalisatie!F52</f>
        <v>0</v>
      </c>
      <c r="D305" s="67">
        <f>_xlfn.IFNA(IF(Optimalisatie!E52="Categorie_1_LCA_Producten",VLOOKUP(Optimalisatie_CO2_Totaal[[#This Row],[Product]],Categorie_1_Producten[#All],11,FALSE)*(Optimalisatie!J52),VLOOKUP(Optimalisatie_CO2_Totaal[[#This Row],[Product]]&amp;", "&amp;Optimalisatie_CO2_Totaal[[#Headers],[A1-A3]],Database_Productkaarten[#All],18,FALSE)*Optimalisatie!J52),Baseline_Backlog!D305)</f>
        <v>0</v>
      </c>
      <c r="E305" s="67">
        <f>_xlfn.IFNA(_xlfn.IFNA(VLOOKUP(Optimalisatie!V52,Database_Transport[#All],12,FALSE)*(Optimalisatie!R52*Optimalisatie!U52),0)+_xlfn.IFNA(VLOOKUP(Optimalisatie!Y52,Database_Transport[#All],12,FALSE)*(Optimalisatie!R52*Optimalisatie!X52),0)+_xlfn.IFNA((IF(Optimalisatie!W52="Ja",VLOOKUP("Overslag",Database_Transport[#All],12,FALSE)*Optimalisatie!R52,0)),0)+_xlfn.IFNA(VLOOKUP(Optimalisatie!AB52,Database_Transport[#All],12,FALSE)*(Optimalisatie!R52*Optimalisatie!AA52),0)+_xlfn.IFNA((IF(Optimalisatie!Z52="Ja",VLOOKUP("Overslag",Database_Transport[#All],12,FALSE)*Optimalisatie!R52,0)),0),Baseline_Backlog!E305)</f>
        <v>0</v>
      </c>
      <c r="F305" s="67" cm="1">
        <f t="array" ref="F305">IFERROR(IF(_xlfn.IFNA((VLOOKUP(Optimalisatie!AC52,Database_Asfalt_Aanlegset[#All],12,FALSE)*Optimalisatie!J52),0)+_xlfn.IFNA(VLOOKUP(Optimalisatie!AD52,Database_Brandstoffen[#All],12,FALSE)*((Optimalisatie!J52/Optimalisatie!AF52)*Optimalisatie!AE52),0)&gt;0,_xlfn.IFNA((VLOOKUP(Optimalisatie!AC52,Database_Asfalt_Aanlegset[#All],12,FALSE)*Optimalisatie!J52),0)+_xlfn.IFNA(VLOOKUP(Optimalisatie!AD52,Database_Brandstoffen[#All],12,FALSE)*((Optimalisatie!J52/Optimalisatie!AF52)*Optimalisatie!AE52),0)+_xlfn.IFNA(VLOOKUP(Optimalisatie!AG52,Database_Brandstoffen[#All],12,FALSE)*((Optimalisatie!J52/Optimalisatie!AI52)*Optimalisatie!AH52),0)+_xlfn.IFNA(VLOOKUP(Optimalisatie!AJ52,Database_Brandstoffen[#All],12,FALSE)*((Optimalisatie!J52/Optimalisatie!AL52)*Optimalisatie!AK52),0),(_xlfn.IFNA(VLOOKUP(Optimalisatie_CO2_Totaal[[#This Row],[Product]]&amp;", "&amp;Optimalisatie_MKI_Totaal[[#Headers],[A5]],Database_Productkaarten[#All],18,FALSE),0)*Optimalisatie!J52))+IF(Optimalisatie!AM52&gt;0,VLOOKUP(Database_Overige_Hulpmiddelen[Milieuprofiel],Database_Overige_Hulpmiddelen[#All],12,FALSE)*Optimalisatie!AM52,0),0)</f>
        <v>0</v>
      </c>
      <c r="G305" s="67">
        <f>_xlfn.IFNA(IF(Optimalisatie!E52="Categorie_1_LCA_Producten",VLOOKUP(Optimalisatie_CO2_Totaal[[#This Row],[Product]],Categorie_1_Producten[#All],12,FALSE)*(Optimalisatie!R52),VLOOKUP(Optimalisatie_CO2_Totaal[[#This Row],[Product]]&amp;", "&amp;Optimalisatie_CO2_Totaal[[#Headers],[B1]],Database_Productkaarten[#All],18,FALSE)*Optimalisatie!J52),Baseline_Backlog!G305)</f>
        <v>0</v>
      </c>
      <c r="H305" s="67">
        <f>_xlfn.IFNA(SUM(Optimalisatie_CO2_Totaal[[#This Row],[A1-A3]:[B1]],Optimalisatie_CO2_Totaal[[#This Row],[C1]:[C4]],Optimalisatie_CO2_Totaal[[#This Row],[D]])*Optimalisatie!T52,0)</f>
        <v>0</v>
      </c>
      <c r="I305" s="67">
        <f>_xlfn.IFNA(VLOOKUP(Optimalisatie!AN52,Database_Overige_Energiedragers[#All],12,FALSE)*Optimalisatie!AO52,0)</f>
        <v>0</v>
      </c>
      <c r="J305" s="67"/>
      <c r="K305" s="67">
        <f>IFERROR(IF(_xlfn.IFNA((VLOOKUP(Optimalisatie!AR52,Database_Asfalt_Verwijderset[#All],12,FALSE)*Optimalisatie!J52),0)+_xlfn.IFNA(VLOOKUP(Optimalisatie!AS52,Database_Brandstoffen[#All],12,FALSE)*((Optimalisatie!J52/Optimalisatie!AU52)*Optimalisatie!AT52),0)&gt;0,_xlfn.IFNA((VLOOKUP(Optimalisatie!AR52,Database_Asfalt_Verwijderset[#All],12,FALSE)*Optimalisatie!J52),0)+_xlfn.IFNA(VLOOKUP(Optimalisatie!AS52,Database_Brandstoffen[#All],12,FALSE)*((Optimalisatie!J52/Optimalisatie!AU52)*Optimalisatie!AT52),0),(_xlfn.IFNA(VLOOKUP(Optimalisatie_CO2_Totaal[[#This Row],[Product]]&amp;", "&amp;Optimalisatie_MKI_Totaal[[#Headers],[C1]],Database_Productkaarten[#All],18,FALSE),0)*Optimalisatie!J52)),0)</f>
        <v>0</v>
      </c>
      <c r="L305" s="67">
        <f>_xlfn.IFNA(VLOOKUP(Optimalisatie!AW52,Database_Transport[#All],12,FALSE)*(Optimalisatie!R52*Optimalisatie!AV52),Baseline_Backlog!L305)</f>
        <v>0</v>
      </c>
      <c r="M305" s="67">
        <f>_xlfn.IFNA(VLOOKUP(Optimalisatie!AX52,Database_Asfalt_Verwerkingsset[#All],12,FALSE)*(Optimalisatie!J52/VLOOKUP(Optimalisatie!AX52,Database_Asfalt_Verwerkingsset[#All],12,FALSE)),Baseline_Backlog!M305)</f>
        <v>0</v>
      </c>
      <c r="N305" s="67">
        <f>_xlfn.IFNA(VLOOKUP(Optimalisatie_CO2_Totaal[[#This Row],[Product]]&amp;", "&amp;Optimalisatie_CO2_Totaal[[#Headers],[C4]],Database_Productkaarten[#All],18,FALSE)*Optimalisatie!J52,Baseline_Backlog!N305)</f>
        <v>0</v>
      </c>
      <c r="O305" s="67">
        <f>_xlfn.IFNA(IF(Optimalisatie!E52="Categorie_1_LCA_Producten",VLOOKUP(Optimalisatie_CO2_Totaal[[#This Row],[Product]],Categorie_1_Producten[#All],13,FALSE)*(Optimalisatie!J52),VLOOKUP(Optimalisatie_CO2_Totaal[[#This Row],[Product]]&amp;", "&amp;Optimalisatie_CO2_Totaal[[#Headers],[D]],Database_Productkaarten[#All],18,FALSE)*Optimalisatie!J52),Baseline_Backlog!P305)</f>
        <v>0</v>
      </c>
      <c r="P305" s="67">
        <f>IF(Optimalisatie!C52="Nieuwe Situatie",SUM(Optimalisatie_CO2_Totaal[[#This Row],[A1-A3]:[A5]]),0)+IF(Optimalisatie!C52="Bestaande Situatie",SUM(Optimalisatie_CO2_Totaal[[#This Row],[C1]:[C4]]),0)+IF(Optimalisatie!C52="NVT",SUM(Optimalisatie_CO2_Totaal[[#This Row],[A1-A3]:[C4]])+Optimalisatie_CO2_Totaal[[#This Row],[D]],0)</f>
        <v>0</v>
      </c>
      <c r="S305" s="119">
        <f>Optimalisatie_CO2_Totaal[[#This Row],[Bestekspost]]</f>
        <v>0</v>
      </c>
      <c r="T305" s="1">
        <f>Optimalisatie_CO2_Totaal[[#This Row],[Product]]</f>
        <v>0</v>
      </c>
      <c r="U305" s="67">
        <f>IF(Optimalisatie!$C52="Nieuwe situatie",Optimalisatie_CO2_Totaal[[#This Row],[A1-A3]],0)+IF(Optimalisatie!$C52="NVT",Optimalisatie_CO2_Totaal[[#This Row],[A1-A3]],0)+IF(Optimalisatie!$C52="NVT excl. D",Optimalisatie_CO2_Totaal[[#This Row],[A1-A3]],0)</f>
        <v>0</v>
      </c>
      <c r="V305" s="67">
        <f>IF(Optimalisatie!$C52="Nieuwe situatie",Optimalisatie_CO2_Totaal[[#This Row],[A4]],0)+IF(Optimalisatie!$C52="NVT",Optimalisatie_CO2_Totaal[[#This Row],[A4]],0)+IF(Optimalisatie!$C52="NVT excl. D",Optimalisatie_CO2_Totaal[[#This Row],[A4]],0)</f>
        <v>0</v>
      </c>
      <c r="W305" s="67">
        <f>IF(Optimalisatie!$C52="Nieuwe situatie",Optimalisatie_CO2_Totaal[[#This Row],[A5]],0)+IF(Optimalisatie!$C52="NVT",Optimalisatie_CO2_Totaal[[#This Row],[A5]],0)+IF(Optimalisatie!$C52="NVT excl. D",Optimalisatie_CO2_Totaal[[#This Row],[A5]],0)</f>
        <v>0</v>
      </c>
      <c r="X305" s="67">
        <f>IF(Optimalisatie!$C52="NVT",Optimalisatie_CO2_Totaal[[#This Row],[B1]],0)+IF(Optimalisatie!$C52="NVT excl. D",Optimalisatie_CO2_Totaal[[#This Row],[B1]],0)</f>
        <v>0</v>
      </c>
      <c r="Y305" s="67">
        <f>_xlfn.IFNA(SUM(Optimalisatie_CO2_Totaal_Charts[[#This Row],[A1-A3]:[B1]],Optimalisatie_CO2_Totaal_Charts[[#This Row],[C1]:[C4]],Optimalisatie_CO2_Totaal_Charts[[#This Row],[D]])*Optimalisatie!T52,0)</f>
        <v>0</v>
      </c>
      <c r="Z305" s="67">
        <f>IF(Optimalisatie!$C52="NVT",Optimalisatie_CO2_Totaal[[#This Row],[B6]],0)+IF(Optimalisatie!$C52="NVT excl. D",Optimalisatie_CO2_Totaal[[#This Row],[B6]],0)</f>
        <v>0</v>
      </c>
      <c r="AA305" s="67">
        <f>IF(Optimalisatie!$C52="NVT",Optimalisatie_CO2_Totaal[[#This Row],[B7]],0)+IF(Optimalisatie!$C52="NVT excl. D",Optimalisatie_CO2_Totaal[[#This Row],[B7]],0)</f>
        <v>0</v>
      </c>
      <c r="AB305" s="67">
        <f>IF(Optimalisatie!$C52="Bestaande situatie",Optimalisatie_CO2_Totaal[[#This Row],[C1]],0)+IF(Optimalisatie!$C52="NVT",Optimalisatie_CO2_Totaal[[#This Row],[C1]],0)+IF(Optimalisatie!$C52="NVT excl. D",Optimalisatie_CO2_Totaal[[#This Row],[C1]],0)</f>
        <v>0</v>
      </c>
      <c r="AC305" s="67">
        <f>IF(Optimalisatie!$C52="Bestaande situatie",Optimalisatie_CO2_Totaal[[#This Row],[C2]],0)+IF(Optimalisatie!$C52="NVT",Optimalisatie_CO2_Totaal[[#This Row],[C2]],0)+IF(Optimalisatie!$C52="NVT excl. D",Optimalisatie_CO2_Totaal[[#This Row],[C2]],0)</f>
        <v>0</v>
      </c>
      <c r="AD305" s="67">
        <f>IF(Optimalisatie!$C52="Bestaande situatie",Optimalisatie_CO2_Totaal[[#This Row],[C3]],0)+IF(Optimalisatie!$C52="NVT",Optimalisatie_CO2_Totaal[[#This Row],[C3]],0)+IF(Optimalisatie!$C52="NVT excl. D",Optimalisatie_CO2_Totaal[[#This Row],[C3]],0)</f>
        <v>0</v>
      </c>
      <c r="AE305" s="67">
        <f>IF(Optimalisatie!$C52="Bestaande situatie",Optimalisatie_CO2_Totaal[[#This Row],[C4]],0)+IF(Optimalisatie!$C52="NVT",Optimalisatie_CO2_Totaal[[#This Row],[C4]],0)+IF(Optimalisatie!$C52="NVT excl. D",Optimalisatie_CO2_Totaal[[#This Row],[C4]],0)</f>
        <v>0</v>
      </c>
      <c r="AF305" s="67">
        <f>IF(Optimalisatie!$C52="NVT",Optimalisatie_CO2_Totaal[[#This Row],[D]],0)</f>
        <v>0</v>
      </c>
      <c r="AG305" s="67">
        <f>SUM(Optimalisatie_CO2_Totaal_Charts[[#This Row],[A1-A3]:[C4]])+Optimalisatie_CO2_Totaal_Charts[[#This Row],[D]]</f>
        <v>0</v>
      </c>
    </row>
    <row r="306" spans="2:33" ht="15.6" x14ac:dyDescent="0.35">
      <c r="B306" s="119">
        <f>Optimalisatie!B53</f>
        <v>0</v>
      </c>
      <c r="C306" s="1">
        <f>Optimalisatie!F53</f>
        <v>0</v>
      </c>
      <c r="D306" s="67">
        <f>_xlfn.IFNA(IF(Optimalisatie!E53="Categorie_1_LCA_Producten",VLOOKUP(Optimalisatie_CO2_Totaal[[#This Row],[Product]],Categorie_1_Producten[#All],11,FALSE)*(Optimalisatie!J53),VLOOKUP(Optimalisatie_CO2_Totaal[[#This Row],[Product]]&amp;", "&amp;Optimalisatie_CO2_Totaal[[#Headers],[A1-A3]],Database_Productkaarten[#All],18,FALSE)*Optimalisatie!J53),Baseline_Backlog!D306)</f>
        <v>0</v>
      </c>
      <c r="E306" s="67">
        <f>_xlfn.IFNA(_xlfn.IFNA(VLOOKUP(Optimalisatie!V53,Database_Transport[#All],12,FALSE)*(Optimalisatie!R53*Optimalisatie!U53),0)+_xlfn.IFNA(VLOOKUP(Optimalisatie!Y53,Database_Transport[#All],12,FALSE)*(Optimalisatie!R53*Optimalisatie!X53),0)+_xlfn.IFNA((IF(Optimalisatie!W53="Ja",VLOOKUP("Overslag",Database_Transport[#All],12,FALSE)*Optimalisatie!R53,0)),0)+_xlfn.IFNA(VLOOKUP(Optimalisatie!AB53,Database_Transport[#All],12,FALSE)*(Optimalisatie!R53*Optimalisatie!AA53),0)+_xlfn.IFNA((IF(Optimalisatie!Z53="Ja",VLOOKUP("Overslag",Database_Transport[#All],12,FALSE)*Optimalisatie!R53,0)),0),Baseline_Backlog!E306)</f>
        <v>0</v>
      </c>
      <c r="F306" s="67" cm="1">
        <f t="array" ref="F306">IFERROR(IF(_xlfn.IFNA((VLOOKUP(Optimalisatie!AC53,Database_Asfalt_Aanlegset[#All],12,FALSE)*Optimalisatie!J53),0)+_xlfn.IFNA(VLOOKUP(Optimalisatie!AD53,Database_Brandstoffen[#All],12,FALSE)*((Optimalisatie!J53/Optimalisatie!AF53)*Optimalisatie!AE53),0)&gt;0,_xlfn.IFNA((VLOOKUP(Optimalisatie!AC53,Database_Asfalt_Aanlegset[#All],12,FALSE)*Optimalisatie!J53),0)+_xlfn.IFNA(VLOOKUP(Optimalisatie!AD53,Database_Brandstoffen[#All],12,FALSE)*((Optimalisatie!J53/Optimalisatie!AF53)*Optimalisatie!AE53),0)+_xlfn.IFNA(VLOOKUP(Optimalisatie!AG53,Database_Brandstoffen[#All],12,FALSE)*((Optimalisatie!J53/Optimalisatie!AI53)*Optimalisatie!AH53),0)+_xlfn.IFNA(VLOOKUP(Optimalisatie!AJ53,Database_Brandstoffen[#All],12,FALSE)*((Optimalisatie!J53/Optimalisatie!AL53)*Optimalisatie!AK53),0),(_xlfn.IFNA(VLOOKUP(Optimalisatie_CO2_Totaal[[#This Row],[Product]]&amp;", "&amp;Optimalisatie_MKI_Totaal[[#Headers],[A5]],Database_Productkaarten[#All],18,FALSE),0)*Optimalisatie!J53))+IF(Optimalisatie!AM53&gt;0,VLOOKUP(Database_Overige_Hulpmiddelen[Milieuprofiel],Database_Overige_Hulpmiddelen[#All],12,FALSE)*Optimalisatie!AM53,0),0)</f>
        <v>0</v>
      </c>
      <c r="G306" s="67">
        <f>_xlfn.IFNA(IF(Optimalisatie!E53="Categorie_1_LCA_Producten",VLOOKUP(Optimalisatie_CO2_Totaal[[#This Row],[Product]],Categorie_1_Producten[#All],12,FALSE)*(Optimalisatie!R53),VLOOKUP(Optimalisatie_CO2_Totaal[[#This Row],[Product]]&amp;", "&amp;Optimalisatie_CO2_Totaal[[#Headers],[B1]],Database_Productkaarten[#All],18,FALSE)*Optimalisatie!J53),Baseline_Backlog!G306)</f>
        <v>0</v>
      </c>
      <c r="H306" s="67">
        <f>_xlfn.IFNA(SUM(Optimalisatie_CO2_Totaal[[#This Row],[A1-A3]:[B1]],Optimalisatie_CO2_Totaal[[#This Row],[C1]:[C4]],Optimalisatie_CO2_Totaal[[#This Row],[D]])*Optimalisatie!T53,0)</f>
        <v>0</v>
      </c>
      <c r="I306" s="67">
        <f>_xlfn.IFNA(VLOOKUP(Optimalisatie!AN53,Database_Overige_Energiedragers[#All],12,FALSE)*Optimalisatie!AO53,0)</f>
        <v>0</v>
      </c>
      <c r="J306" s="67"/>
      <c r="K306" s="67">
        <f>IFERROR(IF(_xlfn.IFNA((VLOOKUP(Optimalisatie!AR53,Database_Asfalt_Verwijderset[#All],12,FALSE)*Optimalisatie!J53),0)+_xlfn.IFNA(VLOOKUP(Optimalisatie!AS53,Database_Brandstoffen[#All],12,FALSE)*((Optimalisatie!J53/Optimalisatie!AU53)*Optimalisatie!AT53),0)&gt;0,_xlfn.IFNA((VLOOKUP(Optimalisatie!AR53,Database_Asfalt_Verwijderset[#All],12,FALSE)*Optimalisatie!J53),0)+_xlfn.IFNA(VLOOKUP(Optimalisatie!AS53,Database_Brandstoffen[#All],12,FALSE)*((Optimalisatie!J53/Optimalisatie!AU53)*Optimalisatie!AT53),0),(_xlfn.IFNA(VLOOKUP(Optimalisatie_CO2_Totaal[[#This Row],[Product]]&amp;", "&amp;Optimalisatie_MKI_Totaal[[#Headers],[C1]],Database_Productkaarten[#All],18,FALSE),0)*Optimalisatie!J53)),0)</f>
        <v>0</v>
      </c>
      <c r="L306" s="67">
        <f>_xlfn.IFNA(VLOOKUP(Optimalisatie!AW53,Database_Transport[#All],12,FALSE)*(Optimalisatie!R53*Optimalisatie!AV53),Baseline_Backlog!L306)</f>
        <v>0</v>
      </c>
      <c r="M306" s="67">
        <f>_xlfn.IFNA(VLOOKUP(Optimalisatie!AX53,Database_Asfalt_Verwerkingsset[#All],12,FALSE)*(Optimalisatie!J53/VLOOKUP(Optimalisatie!AX53,Database_Asfalt_Verwerkingsset[#All],12,FALSE)),Baseline_Backlog!M306)</f>
        <v>0</v>
      </c>
      <c r="N306" s="67">
        <f>_xlfn.IFNA(VLOOKUP(Optimalisatie_CO2_Totaal[[#This Row],[Product]]&amp;", "&amp;Optimalisatie_CO2_Totaal[[#Headers],[C4]],Database_Productkaarten[#All],18,FALSE)*Optimalisatie!J53,Baseline_Backlog!N306)</f>
        <v>0</v>
      </c>
      <c r="O306" s="67">
        <f>_xlfn.IFNA(IF(Optimalisatie!E53="Categorie_1_LCA_Producten",VLOOKUP(Optimalisatie_CO2_Totaal[[#This Row],[Product]],Categorie_1_Producten[#All],13,FALSE)*(Optimalisatie!J53),VLOOKUP(Optimalisatie_CO2_Totaal[[#This Row],[Product]]&amp;", "&amp;Optimalisatie_CO2_Totaal[[#Headers],[D]],Database_Productkaarten[#All],18,FALSE)*Optimalisatie!J53),Baseline_Backlog!P306)</f>
        <v>0</v>
      </c>
      <c r="P306" s="67">
        <f>IF(Optimalisatie!C53="Nieuwe Situatie",SUM(Optimalisatie_CO2_Totaal[[#This Row],[A1-A3]:[A5]]),0)+IF(Optimalisatie!C53="Bestaande Situatie",SUM(Optimalisatie_CO2_Totaal[[#This Row],[C1]:[C4]]),0)+IF(Optimalisatie!C53="NVT",SUM(Optimalisatie_CO2_Totaal[[#This Row],[A1-A3]:[C4]])+Optimalisatie_CO2_Totaal[[#This Row],[D]],0)</f>
        <v>0</v>
      </c>
      <c r="S306" s="119">
        <f>Optimalisatie_CO2_Totaal[[#This Row],[Bestekspost]]</f>
        <v>0</v>
      </c>
      <c r="T306" s="1">
        <f>Optimalisatie_CO2_Totaal[[#This Row],[Product]]</f>
        <v>0</v>
      </c>
      <c r="U306" s="67">
        <f>IF(Optimalisatie!$C53="Nieuwe situatie",Optimalisatie_CO2_Totaal[[#This Row],[A1-A3]],0)+IF(Optimalisatie!$C53="NVT",Optimalisatie_CO2_Totaal[[#This Row],[A1-A3]],0)+IF(Optimalisatie!$C53="NVT excl. D",Optimalisatie_CO2_Totaal[[#This Row],[A1-A3]],0)</f>
        <v>0</v>
      </c>
      <c r="V306" s="67">
        <f>IF(Optimalisatie!$C53="Nieuwe situatie",Optimalisatie_CO2_Totaal[[#This Row],[A4]],0)+IF(Optimalisatie!$C53="NVT",Optimalisatie_CO2_Totaal[[#This Row],[A4]],0)+IF(Optimalisatie!$C53="NVT excl. D",Optimalisatie_CO2_Totaal[[#This Row],[A4]],0)</f>
        <v>0</v>
      </c>
      <c r="W306" s="67">
        <f>IF(Optimalisatie!$C53="Nieuwe situatie",Optimalisatie_CO2_Totaal[[#This Row],[A5]],0)+IF(Optimalisatie!$C53="NVT",Optimalisatie_CO2_Totaal[[#This Row],[A5]],0)+IF(Optimalisatie!$C53="NVT excl. D",Optimalisatie_CO2_Totaal[[#This Row],[A5]],0)</f>
        <v>0</v>
      </c>
      <c r="X306" s="67">
        <f>IF(Optimalisatie!$C53="NVT",Optimalisatie_CO2_Totaal[[#This Row],[B1]],0)+IF(Optimalisatie!$C53="NVT excl. D",Optimalisatie_CO2_Totaal[[#This Row],[B1]],0)</f>
        <v>0</v>
      </c>
      <c r="Y306" s="67">
        <f>_xlfn.IFNA(SUM(Optimalisatie_CO2_Totaal_Charts[[#This Row],[A1-A3]:[B1]],Optimalisatie_CO2_Totaal_Charts[[#This Row],[C1]:[C4]],Optimalisatie_CO2_Totaal_Charts[[#This Row],[D]])*Optimalisatie!T53,0)</f>
        <v>0</v>
      </c>
      <c r="Z306" s="67">
        <f>IF(Optimalisatie!$C53="NVT",Optimalisatie_CO2_Totaal[[#This Row],[B6]],0)+IF(Optimalisatie!$C53="NVT excl. D",Optimalisatie_CO2_Totaal[[#This Row],[B6]],0)</f>
        <v>0</v>
      </c>
      <c r="AA306" s="67">
        <f>IF(Optimalisatie!$C53="NVT",Optimalisatie_CO2_Totaal[[#This Row],[B7]],0)+IF(Optimalisatie!$C53="NVT excl. D",Optimalisatie_CO2_Totaal[[#This Row],[B7]],0)</f>
        <v>0</v>
      </c>
      <c r="AB306" s="67">
        <f>IF(Optimalisatie!$C53="Bestaande situatie",Optimalisatie_CO2_Totaal[[#This Row],[C1]],0)+IF(Optimalisatie!$C53="NVT",Optimalisatie_CO2_Totaal[[#This Row],[C1]],0)+IF(Optimalisatie!$C53="NVT excl. D",Optimalisatie_CO2_Totaal[[#This Row],[C1]],0)</f>
        <v>0</v>
      </c>
      <c r="AC306" s="67">
        <f>IF(Optimalisatie!$C53="Bestaande situatie",Optimalisatie_CO2_Totaal[[#This Row],[C2]],0)+IF(Optimalisatie!$C53="NVT",Optimalisatie_CO2_Totaal[[#This Row],[C2]],0)+IF(Optimalisatie!$C53="NVT excl. D",Optimalisatie_CO2_Totaal[[#This Row],[C2]],0)</f>
        <v>0</v>
      </c>
      <c r="AD306" s="67">
        <f>IF(Optimalisatie!$C53="Bestaande situatie",Optimalisatie_CO2_Totaal[[#This Row],[C3]],0)+IF(Optimalisatie!$C53="NVT",Optimalisatie_CO2_Totaal[[#This Row],[C3]],0)+IF(Optimalisatie!$C53="NVT excl. D",Optimalisatie_CO2_Totaal[[#This Row],[C3]],0)</f>
        <v>0</v>
      </c>
      <c r="AE306" s="67">
        <f>IF(Optimalisatie!$C53="Bestaande situatie",Optimalisatie_CO2_Totaal[[#This Row],[C4]],0)+IF(Optimalisatie!$C53="NVT",Optimalisatie_CO2_Totaal[[#This Row],[C4]],0)+IF(Optimalisatie!$C53="NVT excl. D",Optimalisatie_CO2_Totaal[[#This Row],[C4]],0)</f>
        <v>0</v>
      </c>
      <c r="AF306" s="67">
        <f>IF(Optimalisatie!$C53="NVT",Optimalisatie_CO2_Totaal[[#This Row],[D]],0)</f>
        <v>0</v>
      </c>
      <c r="AG306" s="67">
        <f>SUM(Optimalisatie_CO2_Totaal_Charts[[#This Row],[A1-A3]:[C4]])+Optimalisatie_CO2_Totaal_Charts[[#This Row],[D]]</f>
        <v>0</v>
      </c>
    </row>
    <row r="307" spans="2:33" ht="15.6" x14ac:dyDescent="0.35">
      <c r="B307" s="119">
        <f>Optimalisatie!B54</f>
        <v>0</v>
      </c>
      <c r="C307" s="1">
        <f>Optimalisatie!F54</f>
        <v>0</v>
      </c>
      <c r="D307" s="67">
        <f>_xlfn.IFNA(IF(Optimalisatie!E54="Categorie_1_LCA_Producten",VLOOKUP(Optimalisatie_CO2_Totaal[[#This Row],[Product]],Categorie_1_Producten[#All],11,FALSE)*(Optimalisatie!J54),VLOOKUP(Optimalisatie_CO2_Totaal[[#This Row],[Product]]&amp;", "&amp;Optimalisatie_CO2_Totaal[[#Headers],[A1-A3]],Database_Productkaarten[#All],18,FALSE)*Optimalisatie!J54),Baseline_Backlog!D307)</f>
        <v>0</v>
      </c>
      <c r="E307" s="67">
        <f>_xlfn.IFNA(_xlfn.IFNA(VLOOKUP(Optimalisatie!V54,Database_Transport[#All],12,FALSE)*(Optimalisatie!R54*Optimalisatie!U54),0)+_xlfn.IFNA(VLOOKUP(Optimalisatie!Y54,Database_Transport[#All],12,FALSE)*(Optimalisatie!R54*Optimalisatie!X54),0)+_xlfn.IFNA((IF(Optimalisatie!W54="Ja",VLOOKUP("Overslag",Database_Transport[#All],12,FALSE)*Optimalisatie!R54,0)),0)+_xlfn.IFNA(VLOOKUP(Optimalisatie!AB54,Database_Transport[#All],12,FALSE)*(Optimalisatie!R54*Optimalisatie!AA54),0)+_xlfn.IFNA((IF(Optimalisatie!Z54="Ja",VLOOKUP("Overslag",Database_Transport[#All],12,FALSE)*Optimalisatie!R54,0)),0),Baseline_Backlog!E307)</f>
        <v>0</v>
      </c>
      <c r="F307" s="67" cm="1">
        <f t="array" ref="F307">IFERROR(IF(_xlfn.IFNA((VLOOKUP(Optimalisatie!AC54,Database_Asfalt_Aanlegset[#All],12,FALSE)*Optimalisatie!J54),0)+_xlfn.IFNA(VLOOKUP(Optimalisatie!AD54,Database_Brandstoffen[#All],12,FALSE)*((Optimalisatie!J54/Optimalisatie!AF54)*Optimalisatie!AE54),0)&gt;0,_xlfn.IFNA((VLOOKUP(Optimalisatie!AC54,Database_Asfalt_Aanlegset[#All],12,FALSE)*Optimalisatie!J54),0)+_xlfn.IFNA(VLOOKUP(Optimalisatie!AD54,Database_Brandstoffen[#All],12,FALSE)*((Optimalisatie!J54/Optimalisatie!AF54)*Optimalisatie!AE54),0)+_xlfn.IFNA(VLOOKUP(Optimalisatie!AG54,Database_Brandstoffen[#All],12,FALSE)*((Optimalisatie!J54/Optimalisatie!AI54)*Optimalisatie!AH54),0)+_xlfn.IFNA(VLOOKUP(Optimalisatie!AJ54,Database_Brandstoffen[#All],12,FALSE)*((Optimalisatie!J54/Optimalisatie!AL54)*Optimalisatie!AK54),0),(_xlfn.IFNA(VLOOKUP(Optimalisatie_CO2_Totaal[[#This Row],[Product]]&amp;", "&amp;Optimalisatie_MKI_Totaal[[#Headers],[A5]],Database_Productkaarten[#All],18,FALSE),0)*Optimalisatie!J54))+IF(Optimalisatie!AM54&gt;0,VLOOKUP(Database_Overige_Hulpmiddelen[Milieuprofiel],Database_Overige_Hulpmiddelen[#All],12,FALSE)*Optimalisatie!AM54,0),0)</f>
        <v>0</v>
      </c>
      <c r="G307" s="67">
        <f>_xlfn.IFNA(IF(Optimalisatie!E54="Categorie_1_LCA_Producten",VLOOKUP(Optimalisatie_CO2_Totaal[[#This Row],[Product]],Categorie_1_Producten[#All],12,FALSE)*(Optimalisatie!R54),VLOOKUP(Optimalisatie_CO2_Totaal[[#This Row],[Product]]&amp;", "&amp;Optimalisatie_CO2_Totaal[[#Headers],[B1]],Database_Productkaarten[#All],18,FALSE)*Optimalisatie!J54),Baseline_Backlog!G307)</f>
        <v>0</v>
      </c>
      <c r="H307" s="67">
        <f>_xlfn.IFNA(SUM(Optimalisatie_CO2_Totaal[[#This Row],[A1-A3]:[B1]],Optimalisatie_CO2_Totaal[[#This Row],[C1]:[C4]],Optimalisatie_CO2_Totaal[[#This Row],[D]])*Optimalisatie!T54,0)</f>
        <v>0</v>
      </c>
      <c r="I307" s="67">
        <f>_xlfn.IFNA(VLOOKUP(Optimalisatie!AN54,Database_Overige_Energiedragers[#All],12,FALSE)*Optimalisatie!AO54,0)</f>
        <v>0</v>
      </c>
      <c r="J307" s="67"/>
      <c r="K307" s="67">
        <f>IFERROR(IF(_xlfn.IFNA((VLOOKUP(Optimalisatie!AR54,Database_Asfalt_Verwijderset[#All],12,FALSE)*Optimalisatie!J54),0)+_xlfn.IFNA(VLOOKUP(Optimalisatie!AS54,Database_Brandstoffen[#All],12,FALSE)*((Optimalisatie!J54/Optimalisatie!AU54)*Optimalisatie!AT54),0)&gt;0,_xlfn.IFNA((VLOOKUP(Optimalisatie!AR54,Database_Asfalt_Verwijderset[#All],12,FALSE)*Optimalisatie!J54),0)+_xlfn.IFNA(VLOOKUP(Optimalisatie!AS54,Database_Brandstoffen[#All],12,FALSE)*((Optimalisatie!J54/Optimalisatie!AU54)*Optimalisatie!AT54),0),(_xlfn.IFNA(VLOOKUP(Optimalisatie_CO2_Totaal[[#This Row],[Product]]&amp;", "&amp;Optimalisatie_MKI_Totaal[[#Headers],[C1]],Database_Productkaarten[#All],18,FALSE),0)*Optimalisatie!J54)),0)</f>
        <v>0</v>
      </c>
      <c r="L307" s="67">
        <f>_xlfn.IFNA(VLOOKUP(Optimalisatie!AW54,Database_Transport[#All],12,FALSE)*(Optimalisatie!R54*Optimalisatie!AV54),Baseline_Backlog!L307)</f>
        <v>0</v>
      </c>
      <c r="M307" s="67">
        <f>_xlfn.IFNA(VLOOKUP(Optimalisatie!AX54,Database_Asfalt_Verwerkingsset[#All],12,FALSE)*(Optimalisatie!J54/VLOOKUP(Optimalisatie!AX54,Database_Asfalt_Verwerkingsset[#All],12,FALSE)),Baseline_Backlog!M307)</f>
        <v>0</v>
      </c>
      <c r="N307" s="67">
        <f>_xlfn.IFNA(VLOOKUP(Optimalisatie_CO2_Totaal[[#This Row],[Product]]&amp;", "&amp;Optimalisatie_CO2_Totaal[[#Headers],[C4]],Database_Productkaarten[#All],18,FALSE)*Optimalisatie!J54,Baseline_Backlog!N307)</f>
        <v>0</v>
      </c>
      <c r="O307" s="67">
        <f>_xlfn.IFNA(IF(Optimalisatie!E54="Categorie_1_LCA_Producten",VLOOKUP(Optimalisatie_CO2_Totaal[[#This Row],[Product]],Categorie_1_Producten[#All],13,FALSE)*(Optimalisatie!J54),VLOOKUP(Optimalisatie_CO2_Totaal[[#This Row],[Product]]&amp;", "&amp;Optimalisatie_CO2_Totaal[[#Headers],[D]],Database_Productkaarten[#All],18,FALSE)*Optimalisatie!J54),Baseline_Backlog!P307)</f>
        <v>0</v>
      </c>
      <c r="P307" s="67">
        <f>IF(Optimalisatie!C54="Nieuwe Situatie",SUM(Optimalisatie_CO2_Totaal[[#This Row],[A1-A3]:[A5]]),0)+IF(Optimalisatie!C54="Bestaande Situatie",SUM(Optimalisatie_CO2_Totaal[[#This Row],[C1]:[C4]]),0)+IF(Optimalisatie!C54="NVT",SUM(Optimalisatie_CO2_Totaal[[#This Row],[A1-A3]:[C4]])+Optimalisatie_CO2_Totaal[[#This Row],[D]],0)</f>
        <v>0</v>
      </c>
      <c r="S307" s="119">
        <f>Optimalisatie_CO2_Totaal[[#This Row],[Bestekspost]]</f>
        <v>0</v>
      </c>
      <c r="T307" s="1">
        <f>Optimalisatie_CO2_Totaal[[#This Row],[Product]]</f>
        <v>0</v>
      </c>
      <c r="U307" s="67">
        <f>IF(Optimalisatie!$C54="Nieuwe situatie",Optimalisatie_CO2_Totaal[[#This Row],[A1-A3]],0)+IF(Optimalisatie!$C54="NVT",Optimalisatie_CO2_Totaal[[#This Row],[A1-A3]],0)+IF(Optimalisatie!$C54="NVT excl. D",Optimalisatie_CO2_Totaal[[#This Row],[A1-A3]],0)</f>
        <v>0</v>
      </c>
      <c r="V307" s="67">
        <f>IF(Optimalisatie!$C54="Nieuwe situatie",Optimalisatie_CO2_Totaal[[#This Row],[A4]],0)+IF(Optimalisatie!$C54="NVT",Optimalisatie_CO2_Totaal[[#This Row],[A4]],0)+IF(Optimalisatie!$C54="NVT excl. D",Optimalisatie_CO2_Totaal[[#This Row],[A4]],0)</f>
        <v>0</v>
      </c>
      <c r="W307" s="67">
        <f>IF(Optimalisatie!$C54="Nieuwe situatie",Optimalisatie_CO2_Totaal[[#This Row],[A5]],0)+IF(Optimalisatie!$C54="NVT",Optimalisatie_CO2_Totaal[[#This Row],[A5]],0)+IF(Optimalisatie!$C54="NVT excl. D",Optimalisatie_CO2_Totaal[[#This Row],[A5]],0)</f>
        <v>0</v>
      </c>
      <c r="X307" s="67">
        <f>IF(Optimalisatie!$C54="NVT",Optimalisatie_CO2_Totaal[[#This Row],[B1]],0)+IF(Optimalisatie!$C54="NVT excl. D",Optimalisatie_CO2_Totaal[[#This Row],[B1]],0)</f>
        <v>0</v>
      </c>
      <c r="Y307" s="67">
        <f>_xlfn.IFNA(SUM(Optimalisatie_CO2_Totaal_Charts[[#This Row],[A1-A3]:[B1]],Optimalisatie_CO2_Totaal_Charts[[#This Row],[C1]:[C4]],Optimalisatie_CO2_Totaal_Charts[[#This Row],[D]])*Optimalisatie!T54,0)</f>
        <v>0</v>
      </c>
      <c r="Z307" s="67">
        <f>IF(Optimalisatie!$C54="NVT",Optimalisatie_CO2_Totaal[[#This Row],[B6]],0)+IF(Optimalisatie!$C54="NVT excl. D",Optimalisatie_CO2_Totaal[[#This Row],[B6]],0)</f>
        <v>0</v>
      </c>
      <c r="AA307" s="67">
        <f>IF(Optimalisatie!$C54="NVT",Optimalisatie_CO2_Totaal[[#This Row],[B7]],0)+IF(Optimalisatie!$C54="NVT excl. D",Optimalisatie_CO2_Totaal[[#This Row],[B7]],0)</f>
        <v>0</v>
      </c>
      <c r="AB307" s="67">
        <f>IF(Optimalisatie!$C54="Bestaande situatie",Optimalisatie_CO2_Totaal[[#This Row],[C1]],0)+IF(Optimalisatie!$C54="NVT",Optimalisatie_CO2_Totaal[[#This Row],[C1]],0)+IF(Optimalisatie!$C54="NVT excl. D",Optimalisatie_CO2_Totaal[[#This Row],[C1]],0)</f>
        <v>0</v>
      </c>
      <c r="AC307" s="67">
        <f>IF(Optimalisatie!$C54="Bestaande situatie",Optimalisatie_CO2_Totaal[[#This Row],[C2]],0)+IF(Optimalisatie!$C54="NVT",Optimalisatie_CO2_Totaal[[#This Row],[C2]],0)+IF(Optimalisatie!$C54="NVT excl. D",Optimalisatie_CO2_Totaal[[#This Row],[C2]],0)</f>
        <v>0</v>
      </c>
      <c r="AD307" s="67">
        <f>IF(Optimalisatie!$C54="Bestaande situatie",Optimalisatie_CO2_Totaal[[#This Row],[C3]],0)+IF(Optimalisatie!$C54="NVT",Optimalisatie_CO2_Totaal[[#This Row],[C3]],0)+IF(Optimalisatie!$C54="NVT excl. D",Optimalisatie_CO2_Totaal[[#This Row],[C3]],0)</f>
        <v>0</v>
      </c>
      <c r="AE307" s="67">
        <f>IF(Optimalisatie!$C54="Bestaande situatie",Optimalisatie_CO2_Totaal[[#This Row],[C4]],0)+IF(Optimalisatie!$C54="NVT",Optimalisatie_CO2_Totaal[[#This Row],[C4]],0)+IF(Optimalisatie!$C54="NVT excl. D",Optimalisatie_CO2_Totaal[[#This Row],[C4]],0)</f>
        <v>0</v>
      </c>
      <c r="AF307" s="67">
        <f>IF(Optimalisatie!$C54="NVT",Optimalisatie_CO2_Totaal[[#This Row],[D]],0)</f>
        <v>0</v>
      </c>
      <c r="AG307" s="67">
        <f>SUM(Optimalisatie_CO2_Totaal_Charts[[#This Row],[A1-A3]:[C4]])+Optimalisatie_CO2_Totaal_Charts[[#This Row],[D]]</f>
        <v>0</v>
      </c>
    </row>
    <row r="308" spans="2:33" ht="15.6" x14ac:dyDescent="0.35">
      <c r="B308" s="119">
        <f>Optimalisatie!B55</f>
        <v>0</v>
      </c>
      <c r="C308" s="1">
        <f>Optimalisatie!F55</f>
        <v>0</v>
      </c>
      <c r="D308" s="67">
        <f>_xlfn.IFNA(IF(Optimalisatie!E55="Categorie_1_LCA_Producten",VLOOKUP(Optimalisatie_CO2_Totaal[[#This Row],[Product]],Categorie_1_Producten[#All],11,FALSE)*(Optimalisatie!J55),VLOOKUP(Optimalisatie_CO2_Totaal[[#This Row],[Product]]&amp;", "&amp;Optimalisatie_CO2_Totaal[[#Headers],[A1-A3]],Database_Productkaarten[#All],18,FALSE)*Optimalisatie!J55),Baseline_Backlog!D308)</f>
        <v>0</v>
      </c>
      <c r="E308" s="67">
        <f>_xlfn.IFNA(_xlfn.IFNA(VLOOKUP(Optimalisatie!V55,Database_Transport[#All],12,FALSE)*(Optimalisatie!R55*Optimalisatie!U55),0)+_xlfn.IFNA(VLOOKUP(Optimalisatie!Y55,Database_Transport[#All],12,FALSE)*(Optimalisatie!R55*Optimalisatie!X55),0)+_xlfn.IFNA((IF(Optimalisatie!W55="Ja",VLOOKUP("Overslag",Database_Transport[#All],12,FALSE)*Optimalisatie!R55,0)),0)+_xlfn.IFNA(VLOOKUP(Optimalisatie!AB55,Database_Transport[#All],12,FALSE)*(Optimalisatie!R55*Optimalisatie!AA55),0)+_xlfn.IFNA((IF(Optimalisatie!Z55="Ja",VLOOKUP("Overslag",Database_Transport[#All],12,FALSE)*Optimalisatie!R55,0)),0),Baseline_Backlog!E308)</f>
        <v>0</v>
      </c>
      <c r="F308" s="67" cm="1">
        <f t="array" ref="F308">IFERROR(IF(_xlfn.IFNA((VLOOKUP(Optimalisatie!AC55,Database_Asfalt_Aanlegset[#All],12,FALSE)*Optimalisatie!J55),0)+_xlfn.IFNA(VLOOKUP(Optimalisatie!AD55,Database_Brandstoffen[#All],12,FALSE)*((Optimalisatie!J55/Optimalisatie!AF55)*Optimalisatie!AE55),0)&gt;0,_xlfn.IFNA((VLOOKUP(Optimalisatie!AC55,Database_Asfalt_Aanlegset[#All],12,FALSE)*Optimalisatie!J55),0)+_xlfn.IFNA(VLOOKUP(Optimalisatie!AD55,Database_Brandstoffen[#All],12,FALSE)*((Optimalisatie!J55/Optimalisatie!AF55)*Optimalisatie!AE55),0)+_xlfn.IFNA(VLOOKUP(Optimalisatie!AG55,Database_Brandstoffen[#All],12,FALSE)*((Optimalisatie!J55/Optimalisatie!AI55)*Optimalisatie!AH55),0)+_xlfn.IFNA(VLOOKUP(Optimalisatie!AJ55,Database_Brandstoffen[#All],12,FALSE)*((Optimalisatie!J55/Optimalisatie!AL55)*Optimalisatie!AK55),0),(_xlfn.IFNA(VLOOKUP(Optimalisatie_CO2_Totaal[[#This Row],[Product]]&amp;", "&amp;Optimalisatie_MKI_Totaal[[#Headers],[A5]],Database_Productkaarten[#All],18,FALSE),0)*Optimalisatie!J55))+IF(Optimalisatie!AM55&gt;0,VLOOKUP(Database_Overige_Hulpmiddelen[Milieuprofiel],Database_Overige_Hulpmiddelen[#All],12,FALSE)*Optimalisatie!AM55,0),0)</f>
        <v>0</v>
      </c>
      <c r="G308" s="67">
        <f>_xlfn.IFNA(IF(Optimalisatie!E55="Categorie_1_LCA_Producten",VLOOKUP(Optimalisatie_CO2_Totaal[[#This Row],[Product]],Categorie_1_Producten[#All],12,FALSE)*(Optimalisatie!R55),VLOOKUP(Optimalisatie_CO2_Totaal[[#This Row],[Product]]&amp;", "&amp;Optimalisatie_CO2_Totaal[[#Headers],[B1]],Database_Productkaarten[#All],18,FALSE)*Optimalisatie!J55),Baseline_Backlog!G308)</f>
        <v>0</v>
      </c>
      <c r="H308" s="67">
        <f>_xlfn.IFNA(SUM(Optimalisatie_CO2_Totaal[[#This Row],[A1-A3]:[B1]],Optimalisatie_CO2_Totaal[[#This Row],[C1]:[C4]],Optimalisatie_CO2_Totaal[[#This Row],[D]])*Optimalisatie!T55,0)</f>
        <v>0</v>
      </c>
      <c r="I308" s="67">
        <f>_xlfn.IFNA(VLOOKUP(Optimalisatie!AN55,Database_Overige_Energiedragers[#All],12,FALSE)*Optimalisatie!AO55,0)</f>
        <v>0</v>
      </c>
      <c r="J308" s="67"/>
      <c r="K308" s="67">
        <f>IFERROR(IF(_xlfn.IFNA((VLOOKUP(Optimalisatie!AR55,Database_Asfalt_Verwijderset[#All],12,FALSE)*Optimalisatie!J55),0)+_xlfn.IFNA(VLOOKUP(Optimalisatie!AS55,Database_Brandstoffen[#All],12,FALSE)*((Optimalisatie!J55/Optimalisatie!AU55)*Optimalisatie!AT55),0)&gt;0,_xlfn.IFNA((VLOOKUP(Optimalisatie!AR55,Database_Asfalt_Verwijderset[#All],12,FALSE)*Optimalisatie!J55),0)+_xlfn.IFNA(VLOOKUP(Optimalisatie!AS55,Database_Brandstoffen[#All],12,FALSE)*((Optimalisatie!J55/Optimalisatie!AU55)*Optimalisatie!AT55),0),(_xlfn.IFNA(VLOOKUP(Optimalisatie_CO2_Totaal[[#This Row],[Product]]&amp;", "&amp;Optimalisatie_MKI_Totaal[[#Headers],[C1]],Database_Productkaarten[#All],18,FALSE),0)*Optimalisatie!J55)),0)</f>
        <v>0</v>
      </c>
      <c r="L308" s="67">
        <f>_xlfn.IFNA(VLOOKUP(Optimalisatie!AW55,Database_Transport[#All],12,FALSE)*(Optimalisatie!R55*Optimalisatie!AV55),Baseline_Backlog!L308)</f>
        <v>0</v>
      </c>
      <c r="M308" s="67">
        <f>_xlfn.IFNA(VLOOKUP(Optimalisatie!AX55,Database_Asfalt_Verwerkingsset[#All],12,FALSE)*(Optimalisatie!J55/VLOOKUP(Optimalisatie!AX55,Database_Asfalt_Verwerkingsset[#All],12,FALSE)),Baseline_Backlog!M308)</f>
        <v>0</v>
      </c>
      <c r="N308" s="67">
        <f>_xlfn.IFNA(VLOOKUP(Optimalisatie_CO2_Totaal[[#This Row],[Product]]&amp;", "&amp;Optimalisatie_CO2_Totaal[[#Headers],[C4]],Database_Productkaarten[#All],18,FALSE)*Optimalisatie!J55,Baseline_Backlog!N308)</f>
        <v>0</v>
      </c>
      <c r="O308" s="67">
        <f>_xlfn.IFNA(IF(Optimalisatie!E55="Categorie_1_LCA_Producten",VLOOKUP(Optimalisatie_CO2_Totaal[[#This Row],[Product]],Categorie_1_Producten[#All],13,FALSE)*(Optimalisatie!J55),VLOOKUP(Optimalisatie_CO2_Totaal[[#This Row],[Product]]&amp;", "&amp;Optimalisatie_CO2_Totaal[[#Headers],[D]],Database_Productkaarten[#All],18,FALSE)*Optimalisatie!J55),Baseline_Backlog!P308)</f>
        <v>0</v>
      </c>
      <c r="P308" s="67">
        <f>IF(Optimalisatie!C55="Nieuwe Situatie",SUM(Optimalisatie_CO2_Totaal[[#This Row],[A1-A3]:[A5]]),0)+IF(Optimalisatie!C55="Bestaande Situatie",SUM(Optimalisatie_CO2_Totaal[[#This Row],[C1]:[C4]]),0)+IF(Optimalisatie!C55="NVT",SUM(Optimalisatie_CO2_Totaal[[#This Row],[A1-A3]:[C4]])+Optimalisatie_CO2_Totaal[[#This Row],[D]],0)</f>
        <v>0</v>
      </c>
      <c r="S308" s="119">
        <f>Optimalisatie_CO2_Totaal[[#This Row],[Bestekspost]]</f>
        <v>0</v>
      </c>
      <c r="T308" s="1">
        <f>Optimalisatie_CO2_Totaal[[#This Row],[Product]]</f>
        <v>0</v>
      </c>
      <c r="U308" s="67">
        <f>IF(Optimalisatie!$C55="Nieuwe situatie",Optimalisatie_CO2_Totaal[[#This Row],[A1-A3]],0)+IF(Optimalisatie!$C55="NVT",Optimalisatie_CO2_Totaal[[#This Row],[A1-A3]],0)+IF(Optimalisatie!$C55="NVT excl. D",Optimalisatie_CO2_Totaal[[#This Row],[A1-A3]],0)</f>
        <v>0</v>
      </c>
      <c r="V308" s="67">
        <f>IF(Optimalisatie!$C55="Nieuwe situatie",Optimalisatie_CO2_Totaal[[#This Row],[A4]],0)+IF(Optimalisatie!$C55="NVT",Optimalisatie_CO2_Totaal[[#This Row],[A4]],0)+IF(Optimalisatie!$C55="NVT excl. D",Optimalisatie_CO2_Totaal[[#This Row],[A4]],0)</f>
        <v>0</v>
      </c>
      <c r="W308" s="67">
        <f>IF(Optimalisatie!$C55="Nieuwe situatie",Optimalisatie_CO2_Totaal[[#This Row],[A5]],0)+IF(Optimalisatie!$C55="NVT",Optimalisatie_CO2_Totaal[[#This Row],[A5]],0)+IF(Optimalisatie!$C55="NVT excl. D",Optimalisatie_CO2_Totaal[[#This Row],[A5]],0)</f>
        <v>0</v>
      </c>
      <c r="X308" s="67">
        <f>IF(Optimalisatie!$C55="NVT",Optimalisatie_CO2_Totaal[[#This Row],[B1]],0)+IF(Optimalisatie!$C55="NVT excl. D",Optimalisatie_CO2_Totaal[[#This Row],[B1]],0)</f>
        <v>0</v>
      </c>
      <c r="Y308" s="67">
        <f>_xlfn.IFNA(SUM(Optimalisatie_CO2_Totaal_Charts[[#This Row],[A1-A3]:[B1]],Optimalisatie_CO2_Totaal_Charts[[#This Row],[C1]:[C4]],Optimalisatie_CO2_Totaal_Charts[[#This Row],[D]])*Optimalisatie!T55,0)</f>
        <v>0</v>
      </c>
      <c r="Z308" s="67">
        <f>IF(Optimalisatie!$C55="NVT",Optimalisatie_CO2_Totaal[[#This Row],[B6]],0)+IF(Optimalisatie!$C55="NVT excl. D",Optimalisatie_CO2_Totaal[[#This Row],[B6]],0)</f>
        <v>0</v>
      </c>
      <c r="AA308" s="67">
        <f>IF(Optimalisatie!$C55="NVT",Optimalisatie_CO2_Totaal[[#This Row],[B7]],0)+IF(Optimalisatie!$C55="NVT excl. D",Optimalisatie_CO2_Totaal[[#This Row],[B7]],0)</f>
        <v>0</v>
      </c>
      <c r="AB308" s="67">
        <f>IF(Optimalisatie!$C55="Bestaande situatie",Optimalisatie_CO2_Totaal[[#This Row],[C1]],0)+IF(Optimalisatie!$C55="NVT",Optimalisatie_CO2_Totaal[[#This Row],[C1]],0)+IF(Optimalisatie!$C55="NVT excl. D",Optimalisatie_CO2_Totaal[[#This Row],[C1]],0)</f>
        <v>0</v>
      </c>
      <c r="AC308" s="67">
        <f>IF(Optimalisatie!$C55="Bestaande situatie",Optimalisatie_CO2_Totaal[[#This Row],[C2]],0)+IF(Optimalisatie!$C55="NVT",Optimalisatie_CO2_Totaal[[#This Row],[C2]],0)+IF(Optimalisatie!$C55="NVT excl. D",Optimalisatie_CO2_Totaal[[#This Row],[C2]],0)</f>
        <v>0</v>
      </c>
      <c r="AD308" s="67">
        <f>IF(Optimalisatie!$C55="Bestaande situatie",Optimalisatie_CO2_Totaal[[#This Row],[C3]],0)+IF(Optimalisatie!$C55="NVT",Optimalisatie_CO2_Totaal[[#This Row],[C3]],0)+IF(Optimalisatie!$C55="NVT excl. D",Optimalisatie_CO2_Totaal[[#This Row],[C3]],0)</f>
        <v>0</v>
      </c>
      <c r="AE308" s="67">
        <f>IF(Optimalisatie!$C55="Bestaande situatie",Optimalisatie_CO2_Totaal[[#This Row],[C4]],0)+IF(Optimalisatie!$C55="NVT",Optimalisatie_CO2_Totaal[[#This Row],[C4]],0)+IF(Optimalisatie!$C55="NVT excl. D",Optimalisatie_CO2_Totaal[[#This Row],[C4]],0)</f>
        <v>0</v>
      </c>
      <c r="AF308" s="67">
        <f>IF(Optimalisatie!$C55="NVT",Optimalisatie_CO2_Totaal[[#This Row],[D]],0)</f>
        <v>0</v>
      </c>
      <c r="AG308" s="67">
        <f>SUM(Optimalisatie_CO2_Totaal_Charts[[#This Row],[A1-A3]:[C4]])+Optimalisatie_CO2_Totaal_Charts[[#This Row],[D]]</f>
        <v>0</v>
      </c>
    </row>
    <row r="309" spans="2:33" ht="15.6" x14ac:dyDescent="0.35">
      <c r="B309" s="119">
        <f>Optimalisatie!B56</f>
        <v>0</v>
      </c>
      <c r="C309" s="1">
        <f>Optimalisatie!F56</f>
        <v>0</v>
      </c>
      <c r="D309" s="67">
        <f>_xlfn.IFNA(IF(Optimalisatie!E56="Categorie_1_LCA_Producten",VLOOKUP(Optimalisatie_CO2_Totaal[[#This Row],[Product]],Categorie_1_Producten[#All],11,FALSE)*(Optimalisatie!J56),VLOOKUP(Optimalisatie_CO2_Totaal[[#This Row],[Product]]&amp;", "&amp;Optimalisatie_CO2_Totaal[[#Headers],[A1-A3]],Database_Productkaarten[#All],18,FALSE)*Optimalisatie!J56),Baseline_Backlog!D309)</f>
        <v>0</v>
      </c>
      <c r="E309" s="67">
        <f>_xlfn.IFNA(_xlfn.IFNA(VLOOKUP(Optimalisatie!V56,Database_Transport[#All],12,FALSE)*(Optimalisatie!R56*Optimalisatie!U56),0)+_xlfn.IFNA(VLOOKUP(Optimalisatie!Y56,Database_Transport[#All],12,FALSE)*(Optimalisatie!R56*Optimalisatie!X56),0)+_xlfn.IFNA((IF(Optimalisatie!W56="Ja",VLOOKUP("Overslag",Database_Transport[#All],12,FALSE)*Optimalisatie!R56,0)),0)+_xlfn.IFNA(VLOOKUP(Optimalisatie!AB56,Database_Transport[#All],12,FALSE)*(Optimalisatie!R56*Optimalisatie!AA56),0)+_xlfn.IFNA((IF(Optimalisatie!Z56="Ja",VLOOKUP("Overslag",Database_Transport[#All],12,FALSE)*Optimalisatie!R56,0)),0),Baseline_Backlog!E309)</f>
        <v>0</v>
      </c>
      <c r="F309" s="67" cm="1">
        <f t="array" ref="F309">IFERROR(IF(_xlfn.IFNA((VLOOKUP(Optimalisatie!AC56,Database_Asfalt_Aanlegset[#All],12,FALSE)*Optimalisatie!J56),0)+_xlfn.IFNA(VLOOKUP(Optimalisatie!AD56,Database_Brandstoffen[#All],12,FALSE)*((Optimalisatie!J56/Optimalisatie!AF56)*Optimalisatie!AE56),0)&gt;0,_xlfn.IFNA((VLOOKUP(Optimalisatie!AC56,Database_Asfalt_Aanlegset[#All],12,FALSE)*Optimalisatie!J56),0)+_xlfn.IFNA(VLOOKUP(Optimalisatie!AD56,Database_Brandstoffen[#All],12,FALSE)*((Optimalisatie!J56/Optimalisatie!AF56)*Optimalisatie!AE56),0)+_xlfn.IFNA(VLOOKUP(Optimalisatie!AG56,Database_Brandstoffen[#All],12,FALSE)*((Optimalisatie!J56/Optimalisatie!AI56)*Optimalisatie!AH56),0)+_xlfn.IFNA(VLOOKUP(Optimalisatie!AJ56,Database_Brandstoffen[#All],12,FALSE)*((Optimalisatie!J56/Optimalisatie!AL56)*Optimalisatie!AK56),0),(_xlfn.IFNA(VLOOKUP(Optimalisatie_CO2_Totaal[[#This Row],[Product]]&amp;", "&amp;Optimalisatie_MKI_Totaal[[#Headers],[A5]],Database_Productkaarten[#All],18,FALSE),0)*Optimalisatie!J56))+IF(Optimalisatie!AM56&gt;0,VLOOKUP(Database_Overige_Hulpmiddelen[Milieuprofiel],Database_Overige_Hulpmiddelen[#All],12,FALSE)*Optimalisatie!AM56,0),0)</f>
        <v>0</v>
      </c>
      <c r="G309" s="67">
        <f>_xlfn.IFNA(IF(Optimalisatie!E56="Categorie_1_LCA_Producten",VLOOKUP(Optimalisatie_CO2_Totaal[[#This Row],[Product]],Categorie_1_Producten[#All],12,FALSE)*(Optimalisatie!R56),VLOOKUP(Optimalisatie_CO2_Totaal[[#This Row],[Product]]&amp;", "&amp;Optimalisatie_CO2_Totaal[[#Headers],[B1]],Database_Productkaarten[#All],18,FALSE)*Optimalisatie!J56),Baseline_Backlog!G309)</f>
        <v>0</v>
      </c>
      <c r="H309" s="67">
        <f>_xlfn.IFNA(SUM(Optimalisatie_CO2_Totaal[[#This Row],[A1-A3]:[B1]],Optimalisatie_CO2_Totaal[[#This Row],[C1]:[C4]],Optimalisatie_CO2_Totaal[[#This Row],[D]])*Optimalisatie!T56,0)</f>
        <v>0</v>
      </c>
      <c r="I309" s="67">
        <f>_xlfn.IFNA(VLOOKUP(Optimalisatie!AN56,Database_Overige_Energiedragers[#All],12,FALSE)*Optimalisatie!AO56,0)</f>
        <v>0</v>
      </c>
      <c r="J309" s="67"/>
      <c r="K309" s="67">
        <f>IFERROR(IF(_xlfn.IFNA((VLOOKUP(Optimalisatie!AR56,Database_Asfalt_Verwijderset[#All],12,FALSE)*Optimalisatie!J56),0)+_xlfn.IFNA(VLOOKUP(Optimalisatie!AS56,Database_Brandstoffen[#All],12,FALSE)*((Optimalisatie!J56/Optimalisatie!AU56)*Optimalisatie!AT56),0)&gt;0,_xlfn.IFNA((VLOOKUP(Optimalisatie!AR56,Database_Asfalt_Verwijderset[#All],12,FALSE)*Optimalisatie!J56),0)+_xlfn.IFNA(VLOOKUP(Optimalisatie!AS56,Database_Brandstoffen[#All],12,FALSE)*((Optimalisatie!J56/Optimalisatie!AU56)*Optimalisatie!AT56),0),(_xlfn.IFNA(VLOOKUP(Optimalisatie_CO2_Totaal[[#This Row],[Product]]&amp;", "&amp;Optimalisatie_MKI_Totaal[[#Headers],[C1]],Database_Productkaarten[#All],18,FALSE),0)*Optimalisatie!J56)),0)</f>
        <v>0</v>
      </c>
      <c r="L309" s="67">
        <f>_xlfn.IFNA(VLOOKUP(Optimalisatie!AW56,Database_Transport[#All],12,FALSE)*(Optimalisatie!R56*Optimalisatie!AV56),Baseline_Backlog!L309)</f>
        <v>0</v>
      </c>
      <c r="M309" s="67">
        <f>_xlfn.IFNA(VLOOKUP(Optimalisatie!AX56,Database_Asfalt_Verwerkingsset[#All],12,FALSE)*(Optimalisatie!J56/VLOOKUP(Optimalisatie!AX56,Database_Asfalt_Verwerkingsset[#All],12,FALSE)),Baseline_Backlog!M309)</f>
        <v>0</v>
      </c>
      <c r="N309" s="67">
        <f>_xlfn.IFNA(VLOOKUP(Optimalisatie_CO2_Totaal[[#This Row],[Product]]&amp;", "&amp;Optimalisatie_CO2_Totaal[[#Headers],[C4]],Database_Productkaarten[#All],18,FALSE)*Optimalisatie!J56,Baseline_Backlog!N309)</f>
        <v>0</v>
      </c>
      <c r="O309" s="67">
        <f>_xlfn.IFNA(IF(Optimalisatie!E56="Categorie_1_LCA_Producten",VLOOKUP(Optimalisatie_CO2_Totaal[[#This Row],[Product]],Categorie_1_Producten[#All],13,FALSE)*(Optimalisatie!J56),VLOOKUP(Optimalisatie_CO2_Totaal[[#This Row],[Product]]&amp;", "&amp;Optimalisatie_CO2_Totaal[[#Headers],[D]],Database_Productkaarten[#All],18,FALSE)*Optimalisatie!J56),Baseline_Backlog!P309)</f>
        <v>0</v>
      </c>
      <c r="P309" s="67">
        <f>IF(Optimalisatie!C56="Nieuwe Situatie",SUM(Optimalisatie_CO2_Totaal[[#This Row],[A1-A3]:[A5]]),0)+IF(Optimalisatie!C56="Bestaande Situatie",SUM(Optimalisatie_CO2_Totaal[[#This Row],[C1]:[C4]]),0)+IF(Optimalisatie!C56="NVT",SUM(Optimalisatie_CO2_Totaal[[#This Row],[A1-A3]:[C4]])+Optimalisatie_CO2_Totaal[[#This Row],[D]],0)</f>
        <v>0</v>
      </c>
      <c r="S309" s="119">
        <f>Optimalisatie_CO2_Totaal[[#This Row],[Bestekspost]]</f>
        <v>0</v>
      </c>
      <c r="T309" s="1">
        <f>Optimalisatie_CO2_Totaal[[#This Row],[Product]]</f>
        <v>0</v>
      </c>
      <c r="U309" s="67">
        <f>IF(Optimalisatie!$C56="Nieuwe situatie",Optimalisatie_CO2_Totaal[[#This Row],[A1-A3]],0)+IF(Optimalisatie!$C56="NVT",Optimalisatie_CO2_Totaal[[#This Row],[A1-A3]],0)+IF(Optimalisatie!$C56="NVT excl. D",Optimalisatie_CO2_Totaal[[#This Row],[A1-A3]],0)</f>
        <v>0</v>
      </c>
      <c r="V309" s="67">
        <f>IF(Optimalisatie!$C56="Nieuwe situatie",Optimalisatie_CO2_Totaal[[#This Row],[A4]],0)+IF(Optimalisatie!$C56="NVT",Optimalisatie_CO2_Totaal[[#This Row],[A4]],0)+IF(Optimalisatie!$C56="NVT excl. D",Optimalisatie_CO2_Totaal[[#This Row],[A4]],0)</f>
        <v>0</v>
      </c>
      <c r="W309" s="67">
        <f>IF(Optimalisatie!$C56="Nieuwe situatie",Optimalisatie_CO2_Totaal[[#This Row],[A5]],0)+IF(Optimalisatie!$C56="NVT",Optimalisatie_CO2_Totaal[[#This Row],[A5]],0)+IF(Optimalisatie!$C56="NVT excl. D",Optimalisatie_CO2_Totaal[[#This Row],[A5]],0)</f>
        <v>0</v>
      </c>
      <c r="X309" s="67">
        <f>IF(Optimalisatie!$C56="NVT",Optimalisatie_CO2_Totaal[[#This Row],[B1]],0)+IF(Optimalisatie!$C56="NVT excl. D",Optimalisatie_CO2_Totaal[[#This Row],[B1]],0)</f>
        <v>0</v>
      </c>
      <c r="Y309" s="67">
        <f>_xlfn.IFNA(SUM(Optimalisatie_CO2_Totaal_Charts[[#This Row],[A1-A3]:[B1]],Optimalisatie_CO2_Totaal_Charts[[#This Row],[C1]:[C4]],Optimalisatie_CO2_Totaal_Charts[[#This Row],[D]])*Optimalisatie!T56,0)</f>
        <v>0</v>
      </c>
      <c r="Z309" s="67">
        <f>IF(Optimalisatie!$C56="NVT",Optimalisatie_CO2_Totaal[[#This Row],[B6]],0)+IF(Optimalisatie!$C56="NVT excl. D",Optimalisatie_CO2_Totaal[[#This Row],[B6]],0)</f>
        <v>0</v>
      </c>
      <c r="AA309" s="67">
        <f>IF(Optimalisatie!$C56="NVT",Optimalisatie_CO2_Totaal[[#This Row],[B7]],0)+IF(Optimalisatie!$C56="NVT excl. D",Optimalisatie_CO2_Totaal[[#This Row],[B7]],0)</f>
        <v>0</v>
      </c>
      <c r="AB309" s="67">
        <f>IF(Optimalisatie!$C56="Bestaande situatie",Optimalisatie_CO2_Totaal[[#This Row],[C1]],0)+IF(Optimalisatie!$C56="NVT",Optimalisatie_CO2_Totaal[[#This Row],[C1]],0)+IF(Optimalisatie!$C56="NVT excl. D",Optimalisatie_CO2_Totaal[[#This Row],[C1]],0)</f>
        <v>0</v>
      </c>
      <c r="AC309" s="67">
        <f>IF(Optimalisatie!$C56="Bestaande situatie",Optimalisatie_CO2_Totaal[[#This Row],[C2]],0)+IF(Optimalisatie!$C56="NVT",Optimalisatie_CO2_Totaal[[#This Row],[C2]],0)+IF(Optimalisatie!$C56="NVT excl. D",Optimalisatie_CO2_Totaal[[#This Row],[C2]],0)</f>
        <v>0</v>
      </c>
      <c r="AD309" s="67">
        <f>IF(Optimalisatie!$C56="Bestaande situatie",Optimalisatie_CO2_Totaal[[#This Row],[C3]],0)+IF(Optimalisatie!$C56="NVT",Optimalisatie_CO2_Totaal[[#This Row],[C3]],0)+IF(Optimalisatie!$C56="NVT excl. D",Optimalisatie_CO2_Totaal[[#This Row],[C3]],0)</f>
        <v>0</v>
      </c>
      <c r="AE309" s="67">
        <f>IF(Optimalisatie!$C56="Bestaande situatie",Optimalisatie_CO2_Totaal[[#This Row],[C4]],0)+IF(Optimalisatie!$C56="NVT",Optimalisatie_CO2_Totaal[[#This Row],[C4]],0)+IF(Optimalisatie!$C56="NVT excl. D",Optimalisatie_CO2_Totaal[[#This Row],[C4]],0)</f>
        <v>0</v>
      </c>
      <c r="AF309" s="67">
        <f>IF(Optimalisatie!$C56="NVT",Optimalisatie_CO2_Totaal[[#This Row],[D]],0)</f>
        <v>0</v>
      </c>
      <c r="AG309" s="67">
        <f>SUM(Optimalisatie_CO2_Totaal_Charts[[#This Row],[A1-A3]:[C4]])+Optimalisatie_CO2_Totaal_Charts[[#This Row],[D]]</f>
        <v>0</v>
      </c>
    </row>
    <row r="310" spans="2:33" ht="15.6" x14ac:dyDescent="0.35">
      <c r="B310" s="119">
        <f>Optimalisatie!B57</f>
        <v>0</v>
      </c>
      <c r="C310" s="1">
        <f>Optimalisatie!F57</f>
        <v>0</v>
      </c>
      <c r="D310" s="67">
        <f>_xlfn.IFNA(IF(Optimalisatie!E57="Categorie_1_LCA_Producten",VLOOKUP(Optimalisatie_CO2_Totaal[[#This Row],[Product]],Categorie_1_Producten[#All],11,FALSE)*(Optimalisatie!J57),VLOOKUP(Optimalisatie_CO2_Totaal[[#This Row],[Product]]&amp;", "&amp;Optimalisatie_CO2_Totaal[[#Headers],[A1-A3]],Database_Productkaarten[#All],18,FALSE)*Optimalisatie!J57),Baseline_Backlog!D310)</f>
        <v>0</v>
      </c>
      <c r="E310" s="67">
        <f>_xlfn.IFNA(_xlfn.IFNA(VLOOKUP(Optimalisatie!V57,Database_Transport[#All],12,FALSE)*(Optimalisatie!R57*Optimalisatie!U57),0)+_xlfn.IFNA(VLOOKUP(Optimalisatie!Y57,Database_Transport[#All],12,FALSE)*(Optimalisatie!R57*Optimalisatie!X57),0)+_xlfn.IFNA((IF(Optimalisatie!W57="Ja",VLOOKUP("Overslag",Database_Transport[#All],12,FALSE)*Optimalisatie!R57,0)),0)+_xlfn.IFNA(VLOOKUP(Optimalisatie!AB57,Database_Transport[#All],12,FALSE)*(Optimalisatie!R57*Optimalisatie!AA57),0)+_xlfn.IFNA((IF(Optimalisatie!Z57="Ja",VLOOKUP("Overslag",Database_Transport[#All],12,FALSE)*Optimalisatie!R57,0)),0),Baseline_Backlog!E310)</f>
        <v>0</v>
      </c>
      <c r="F310" s="67" cm="1">
        <f t="array" ref="F310">IFERROR(IF(_xlfn.IFNA((VLOOKUP(Optimalisatie!AC57,Database_Asfalt_Aanlegset[#All],12,FALSE)*Optimalisatie!J57),0)+_xlfn.IFNA(VLOOKUP(Optimalisatie!AD57,Database_Brandstoffen[#All],12,FALSE)*((Optimalisatie!J57/Optimalisatie!AF57)*Optimalisatie!AE57),0)&gt;0,_xlfn.IFNA((VLOOKUP(Optimalisatie!AC57,Database_Asfalt_Aanlegset[#All],12,FALSE)*Optimalisatie!J57),0)+_xlfn.IFNA(VLOOKUP(Optimalisatie!AD57,Database_Brandstoffen[#All],12,FALSE)*((Optimalisatie!J57/Optimalisatie!AF57)*Optimalisatie!AE57),0)+_xlfn.IFNA(VLOOKUP(Optimalisatie!AG57,Database_Brandstoffen[#All],12,FALSE)*((Optimalisatie!J57/Optimalisatie!AI57)*Optimalisatie!AH57),0)+_xlfn.IFNA(VLOOKUP(Optimalisatie!AJ57,Database_Brandstoffen[#All],12,FALSE)*((Optimalisatie!J57/Optimalisatie!AL57)*Optimalisatie!AK57),0),(_xlfn.IFNA(VLOOKUP(Optimalisatie_CO2_Totaal[[#This Row],[Product]]&amp;", "&amp;Optimalisatie_MKI_Totaal[[#Headers],[A5]],Database_Productkaarten[#All],18,FALSE),0)*Optimalisatie!J57))+IF(Optimalisatie!AM57&gt;0,VLOOKUP(Database_Overige_Hulpmiddelen[Milieuprofiel],Database_Overige_Hulpmiddelen[#All],12,FALSE)*Optimalisatie!AM57,0),0)</f>
        <v>0</v>
      </c>
      <c r="G310" s="67">
        <f>_xlfn.IFNA(IF(Optimalisatie!E57="Categorie_1_LCA_Producten",VLOOKUP(Optimalisatie_CO2_Totaal[[#This Row],[Product]],Categorie_1_Producten[#All],12,FALSE)*(Optimalisatie!R57),VLOOKUP(Optimalisatie_CO2_Totaal[[#This Row],[Product]]&amp;", "&amp;Optimalisatie_CO2_Totaal[[#Headers],[B1]],Database_Productkaarten[#All],18,FALSE)*Optimalisatie!J57),Baseline_Backlog!G310)</f>
        <v>0</v>
      </c>
      <c r="H310" s="67">
        <f>_xlfn.IFNA(SUM(Optimalisatie_CO2_Totaal[[#This Row],[A1-A3]:[B1]],Optimalisatie_CO2_Totaal[[#This Row],[C1]:[C4]],Optimalisatie_CO2_Totaal[[#This Row],[D]])*Optimalisatie!T57,0)</f>
        <v>0</v>
      </c>
      <c r="I310" s="67">
        <f>_xlfn.IFNA(VLOOKUP(Optimalisatie!AN57,Database_Overige_Energiedragers[#All],12,FALSE)*Optimalisatie!AO57,0)</f>
        <v>0</v>
      </c>
      <c r="J310" s="67"/>
      <c r="K310" s="67">
        <f>IFERROR(IF(_xlfn.IFNA((VLOOKUP(Optimalisatie!AR57,Database_Asfalt_Verwijderset[#All],12,FALSE)*Optimalisatie!J57),0)+_xlfn.IFNA(VLOOKUP(Optimalisatie!AS57,Database_Brandstoffen[#All],12,FALSE)*((Optimalisatie!J57/Optimalisatie!AU57)*Optimalisatie!AT57),0)&gt;0,_xlfn.IFNA((VLOOKUP(Optimalisatie!AR57,Database_Asfalt_Verwijderset[#All],12,FALSE)*Optimalisatie!J57),0)+_xlfn.IFNA(VLOOKUP(Optimalisatie!AS57,Database_Brandstoffen[#All],12,FALSE)*((Optimalisatie!J57/Optimalisatie!AU57)*Optimalisatie!AT57),0),(_xlfn.IFNA(VLOOKUP(Optimalisatie_CO2_Totaal[[#This Row],[Product]]&amp;", "&amp;Optimalisatie_MKI_Totaal[[#Headers],[C1]],Database_Productkaarten[#All],18,FALSE),0)*Optimalisatie!J57)),0)</f>
        <v>0</v>
      </c>
      <c r="L310" s="67">
        <f>_xlfn.IFNA(VLOOKUP(Optimalisatie!AW57,Database_Transport[#All],12,FALSE)*(Optimalisatie!R57*Optimalisatie!AV57),Baseline_Backlog!L310)</f>
        <v>0</v>
      </c>
      <c r="M310" s="67">
        <f>_xlfn.IFNA(VLOOKUP(Optimalisatie!AX57,Database_Asfalt_Verwerkingsset[#All],12,FALSE)*(Optimalisatie!J57/VLOOKUP(Optimalisatie!AX57,Database_Asfalt_Verwerkingsset[#All],12,FALSE)),Baseline_Backlog!M310)</f>
        <v>0</v>
      </c>
      <c r="N310" s="67">
        <f>_xlfn.IFNA(VLOOKUP(Optimalisatie_CO2_Totaal[[#This Row],[Product]]&amp;", "&amp;Optimalisatie_CO2_Totaal[[#Headers],[C4]],Database_Productkaarten[#All],18,FALSE)*Optimalisatie!J57,Baseline_Backlog!N310)</f>
        <v>0</v>
      </c>
      <c r="O310" s="67">
        <f>_xlfn.IFNA(IF(Optimalisatie!E57="Categorie_1_LCA_Producten",VLOOKUP(Optimalisatie_CO2_Totaal[[#This Row],[Product]],Categorie_1_Producten[#All],13,FALSE)*(Optimalisatie!J57),VLOOKUP(Optimalisatie_CO2_Totaal[[#This Row],[Product]]&amp;", "&amp;Optimalisatie_CO2_Totaal[[#Headers],[D]],Database_Productkaarten[#All],18,FALSE)*Optimalisatie!J57),Baseline_Backlog!P310)</f>
        <v>0</v>
      </c>
      <c r="P310" s="67">
        <f>IF(Optimalisatie!C57="Nieuwe Situatie",SUM(Optimalisatie_CO2_Totaal[[#This Row],[A1-A3]:[A5]]),0)+IF(Optimalisatie!C57="Bestaande Situatie",SUM(Optimalisatie_CO2_Totaal[[#This Row],[C1]:[C4]]),0)+IF(Optimalisatie!C57="NVT",SUM(Optimalisatie_CO2_Totaal[[#This Row],[A1-A3]:[C4]])+Optimalisatie_CO2_Totaal[[#This Row],[D]],0)</f>
        <v>0</v>
      </c>
      <c r="S310" s="119">
        <f>Optimalisatie_CO2_Totaal[[#This Row],[Bestekspost]]</f>
        <v>0</v>
      </c>
      <c r="T310" s="1">
        <f>Optimalisatie_CO2_Totaal[[#This Row],[Product]]</f>
        <v>0</v>
      </c>
      <c r="U310" s="67">
        <f>IF(Optimalisatie!$C57="Nieuwe situatie",Optimalisatie_CO2_Totaal[[#This Row],[A1-A3]],0)+IF(Optimalisatie!$C57="NVT",Optimalisatie_CO2_Totaal[[#This Row],[A1-A3]],0)+IF(Optimalisatie!$C57="NVT excl. D",Optimalisatie_CO2_Totaal[[#This Row],[A1-A3]],0)</f>
        <v>0</v>
      </c>
      <c r="V310" s="67">
        <f>IF(Optimalisatie!$C57="Nieuwe situatie",Optimalisatie_CO2_Totaal[[#This Row],[A4]],0)+IF(Optimalisatie!$C57="NVT",Optimalisatie_CO2_Totaal[[#This Row],[A4]],0)+IF(Optimalisatie!$C57="NVT excl. D",Optimalisatie_CO2_Totaal[[#This Row],[A4]],0)</f>
        <v>0</v>
      </c>
      <c r="W310" s="67">
        <f>IF(Optimalisatie!$C57="Nieuwe situatie",Optimalisatie_CO2_Totaal[[#This Row],[A5]],0)+IF(Optimalisatie!$C57="NVT",Optimalisatie_CO2_Totaal[[#This Row],[A5]],0)+IF(Optimalisatie!$C57="NVT excl. D",Optimalisatie_CO2_Totaal[[#This Row],[A5]],0)</f>
        <v>0</v>
      </c>
      <c r="X310" s="67">
        <f>IF(Optimalisatie!$C57="NVT",Optimalisatie_CO2_Totaal[[#This Row],[B1]],0)+IF(Optimalisatie!$C57="NVT excl. D",Optimalisatie_CO2_Totaal[[#This Row],[B1]],0)</f>
        <v>0</v>
      </c>
      <c r="Y310" s="67">
        <f>_xlfn.IFNA(SUM(Optimalisatie_CO2_Totaal_Charts[[#This Row],[A1-A3]:[B1]],Optimalisatie_CO2_Totaal_Charts[[#This Row],[C1]:[C4]],Optimalisatie_CO2_Totaal_Charts[[#This Row],[D]])*Optimalisatie!T57,0)</f>
        <v>0</v>
      </c>
      <c r="Z310" s="67">
        <f>IF(Optimalisatie!$C57="NVT",Optimalisatie_CO2_Totaal[[#This Row],[B6]],0)+IF(Optimalisatie!$C57="NVT excl. D",Optimalisatie_CO2_Totaal[[#This Row],[B6]],0)</f>
        <v>0</v>
      </c>
      <c r="AA310" s="67">
        <f>IF(Optimalisatie!$C57="NVT",Optimalisatie_CO2_Totaal[[#This Row],[B7]],0)+IF(Optimalisatie!$C57="NVT excl. D",Optimalisatie_CO2_Totaal[[#This Row],[B7]],0)</f>
        <v>0</v>
      </c>
      <c r="AB310" s="67">
        <f>IF(Optimalisatie!$C57="Bestaande situatie",Optimalisatie_CO2_Totaal[[#This Row],[C1]],0)+IF(Optimalisatie!$C57="NVT",Optimalisatie_CO2_Totaal[[#This Row],[C1]],0)+IF(Optimalisatie!$C57="NVT excl. D",Optimalisatie_CO2_Totaal[[#This Row],[C1]],0)</f>
        <v>0</v>
      </c>
      <c r="AC310" s="67">
        <f>IF(Optimalisatie!$C57="Bestaande situatie",Optimalisatie_CO2_Totaal[[#This Row],[C2]],0)+IF(Optimalisatie!$C57="NVT",Optimalisatie_CO2_Totaal[[#This Row],[C2]],0)+IF(Optimalisatie!$C57="NVT excl. D",Optimalisatie_CO2_Totaal[[#This Row],[C2]],0)</f>
        <v>0</v>
      </c>
      <c r="AD310" s="67">
        <f>IF(Optimalisatie!$C57="Bestaande situatie",Optimalisatie_CO2_Totaal[[#This Row],[C3]],0)+IF(Optimalisatie!$C57="NVT",Optimalisatie_CO2_Totaal[[#This Row],[C3]],0)+IF(Optimalisatie!$C57="NVT excl. D",Optimalisatie_CO2_Totaal[[#This Row],[C3]],0)</f>
        <v>0</v>
      </c>
      <c r="AE310" s="67">
        <f>IF(Optimalisatie!$C57="Bestaande situatie",Optimalisatie_CO2_Totaal[[#This Row],[C4]],0)+IF(Optimalisatie!$C57="NVT",Optimalisatie_CO2_Totaal[[#This Row],[C4]],0)+IF(Optimalisatie!$C57="NVT excl. D",Optimalisatie_CO2_Totaal[[#This Row],[C4]],0)</f>
        <v>0</v>
      </c>
      <c r="AF310" s="67">
        <f>IF(Optimalisatie!$C57="NVT",Optimalisatie_CO2_Totaal[[#This Row],[D]],0)</f>
        <v>0</v>
      </c>
      <c r="AG310" s="67">
        <f>SUM(Optimalisatie_CO2_Totaal_Charts[[#This Row],[A1-A3]:[C4]])+Optimalisatie_CO2_Totaal_Charts[[#This Row],[D]]</f>
        <v>0</v>
      </c>
    </row>
    <row r="311" spans="2:33" ht="15.6" x14ac:dyDescent="0.35">
      <c r="B311" s="119">
        <f>Optimalisatie!B58</f>
        <v>0</v>
      </c>
      <c r="C311" s="1">
        <f>Optimalisatie!F58</f>
        <v>0</v>
      </c>
      <c r="D311" s="67">
        <f>_xlfn.IFNA(IF(Optimalisatie!E58="Categorie_1_LCA_Producten",VLOOKUP(Optimalisatie_CO2_Totaal[[#This Row],[Product]],Categorie_1_Producten[#All],11,FALSE)*(Optimalisatie!J58),VLOOKUP(Optimalisatie_CO2_Totaal[[#This Row],[Product]]&amp;", "&amp;Optimalisatie_CO2_Totaal[[#Headers],[A1-A3]],Database_Productkaarten[#All],18,FALSE)*Optimalisatie!J58),Baseline_Backlog!D311)</f>
        <v>0</v>
      </c>
      <c r="E311" s="67">
        <f>_xlfn.IFNA(_xlfn.IFNA(VLOOKUP(Optimalisatie!V58,Database_Transport[#All],12,FALSE)*(Optimalisatie!R58*Optimalisatie!U58),0)+_xlfn.IFNA(VLOOKUP(Optimalisatie!Y58,Database_Transport[#All],12,FALSE)*(Optimalisatie!R58*Optimalisatie!X58),0)+_xlfn.IFNA((IF(Optimalisatie!W58="Ja",VLOOKUP("Overslag",Database_Transport[#All],12,FALSE)*Optimalisatie!R58,0)),0)+_xlfn.IFNA(VLOOKUP(Optimalisatie!AB58,Database_Transport[#All],12,FALSE)*(Optimalisatie!R58*Optimalisatie!AA58),0)+_xlfn.IFNA((IF(Optimalisatie!Z58="Ja",VLOOKUP("Overslag",Database_Transport[#All],12,FALSE)*Optimalisatie!R58,0)),0),Baseline_Backlog!E311)</f>
        <v>0</v>
      </c>
      <c r="F311" s="67" cm="1">
        <f t="array" ref="F311">IFERROR(IF(_xlfn.IFNA((VLOOKUP(Optimalisatie!AC58,Database_Asfalt_Aanlegset[#All],12,FALSE)*Optimalisatie!J58),0)+_xlfn.IFNA(VLOOKUP(Optimalisatie!AD58,Database_Brandstoffen[#All],12,FALSE)*((Optimalisatie!J58/Optimalisatie!AF58)*Optimalisatie!AE58),0)&gt;0,_xlfn.IFNA((VLOOKUP(Optimalisatie!AC58,Database_Asfalt_Aanlegset[#All],12,FALSE)*Optimalisatie!J58),0)+_xlfn.IFNA(VLOOKUP(Optimalisatie!AD58,Database_Brandstoffen[#All],12,FALSE)*((Optimalisatie!J58/Optimalisatie!AF58)*Optimalisatie!AE58),0)+_xlfn.IFNA(VLOOKUP(Optimalisatie!AG58,Database_Brandstoffen[#All],12,FALSE)*((Optimalisatie!J58/Optimalisatie!AI58)*Optimalisatie!AH58),0)+_xlfn.IFNA(VLOOKUP(Optimalisatie!AJ58,Database_Brandstoffen[#All],12,FALSE)*((Optimalisatie!J58/Optimalisatie!AL58)*Optimalisatie!AK58),0),(_xlfn.IFNA(VLOOKUP(Optimalisatie_CO2_Totaal[[#This Row],[Product]]&amp;", "&amp;Optimalisatie_MKI_Totaal[[#Headers],[A5]],Database_Productkaarten[#All],18,FALSE),0)*Optimalisatie!J58))+IF(Optimalisatie!AM58&gt;0,VLOOKUP(Database_Overige_Hulpmiddelen[Milieuprofiel],Database_Overige_Hulpmiddelen[#All],12,FALSE)*Optimalisatie!AM58,0),0)</f>
        <v>0</v>
      </c>
      <c r="G311" s="67">
        <f>_xlfn.IFNA(IF(Optimalisatie!E58="Categorie_1_LCA_Producten",VLOOKUP(Optimalisatie_CO2_Totaal[[#This Row],[Product]],Categorie_1_Producten[#All],12,FALSE)*(Optimalisatie!R58),VLOOKUP(Optimalisatie_CO2_Totaal[[#This Row],[Product]]&amp;", "&amp;Optimalisatie_CO2_Totaal[[#Headers],[B1]],Database_Productkaarten[#All],18,FALSE)*Optimalisatie!J58),Baseline_Backlog!G311)</f>
        <v>0</v>
      </c>
      <c r="H311" s="67">
        <f>_xlfn.IFNA(SUM(Optimalisatie_CO2_Totaal[[#This Row],[A1-A3]:[B1]],Optimalisatie_CO2_Totaal[[#This Row],[C1]:[C4]],Optimalisatie_CO2_Totaal[[#This Row],[D]])*Optimalisatie!T58,0)</f>
        <v>0</v>
      </c>
      <c r="I311" s="67">
        <f>_xlfn.IFNA(VLOOKUP(Optimalisatie!AN58,Database_Overige_Energiedragers[#All],12,FALSE)*Optimalisatie!AO58,0)</f>
        <v>0</v>
      </c>
      <c r="J311" s="67"/>
      <c r="K311" s="67">
        <f>IFERROR(IF(_xlfn.IFNA((VLOOKUP(Optimalisatie!AR58,Database_Asfalt_Verwijderset[#All],12,FALSE)*Optimalisatie!J58),0)+_xlfn.IFNA(VLOOKUP(Optimalisatie!AS58,Database_Brandstoffen[#All],12,FALSE)*((Optimalisatie!J58/Optimalisatie!AU58)*Optimalisatie!AT58),0)&gt;0,_xlfn.IFNA((VLOOKUP(Optimalisatie!AR58,Database_Asfalt_Verwijderset[#All],12,FALSE)*Optimalisatie!J58),0)+_xlfn.IFNA(VLOOKUP(Optimalisatie!AS58,Database_Brandstoffen[#All],12,FALSE)*((Optimalisatie!J58/Optimalisatie!AU58)*Optimalisatie!AT58),0),(_xlfn.IFNA(VLOOKUP(Optimalisatie_CO2_Totaal[[#This Row],[Product]]&amp;", "&amp;Optimalisatie_MKI_Totaal[[#Headers],[C1]],Database_Productkaarten[#All],18,FALSE),0)*Optimalisatie!J58)),0)</f>
        <v>0</v>
      </c>
      <c r="L311" s="67">
        <f>_xlfn.IFNA(VLOOKUP(Optimalisatie!AW58,Database_Transport[#All],12,FALSE)*(Optimalisatie!R58*Optimalisatie!AV58),Baseline_Backlog!L311)</f>
        <v>0</v>
      </c>
      <c r="M311" s="67">
        <f>_xlfn.IFNA(VLOOKUP(Optimalisatie!AX58,Database_Asfalt_Verwerkingsset[#All],12,FALSE)*(Optimalisatie!J58/VLOOKUP(Optimalisatie!AX58,Database_Asfalt_Verwerkingsset[#All],12,FALSE)),Baseline_Backlog!M311)</f>
        <v>0</v>
      </c>
      <c r="N311" s="67">
        <f>_xlfn.IFNA(VLOOKUP(Optimalisatie_CO2_Totaal[[#This Row],[Product]]&amp;", "&amp;Optimalisatie_CO2_Totaal[[#Headers],[C4]],Database_Productkaarten[#All],18,FALSE)*Optimalisatie!J58,Baseline_Backlog!N311)</f>
        <v>0</v>
      </c>
      <c r="O311" s="67">
        <f>_xlfn.IFNA(IF(Optimalisatie!E58="Categorie_1_LCA_Producten",VLOOKUP(Optimalisatie_CO2_Totaal[[#This Row],[Product]],Categorie_1_Producten[#All],13,FALSE)*(Optimalisatie!J58),VLOOKUP(Optimalisatie_CO2_Totaal[[#This Row],[Product]]&amp;", "&amp;Optimalisatie_CO2_Totaal[[#Headers],[D]],Database_Productkaarten[#All],18,FALSE)*Optimalisatie!J58),Baseline_Backlog!P311)</f>
        <v>0</v>
      </c>
      <c r="P311" s="67">
        <f>IF(Optimalisatie!C58="Nieuwe Situatie",SUM(Optimalisatie_CO2_Totaal[[#This Row],[A1-A3]:[A5]]),0)+IF(Optimalisatie!C58="Bestaande Situatie",SUM(Optimalisatie_CO2_Totaal[[#This Row],[C1]:[C4]]),0)+IF(Optimalisatie!C58="NVT",SUM(Optimalisatie_CO2_Totaal[[#This Row],[A1-A3]:[C4]])+Optimalisatie_CO2_Totaal[[#This Row],[D]],0)</f>
        <v>0</v>
      </c>
      <c r="S311" s="119">
        <f>Optimalisatie_CO2_Totaal[[#This Row],[Bestekspost]]</f>
        <v>0</v>
      </c>
      <c r="T311" s="1">
        <f>Optimalisatie_CO2_Totaal[[#This Row],[Product]]</f>
        <v>0</v>
      </c>
      <c r="U311" s="67">
        <f>IF(Optimalisatie!$C58="Nieuwe situatie",Optimalisatie_CO2_Totaal[[#This Row],[A1-A3]],0)+IF(Optimalisatie!$C58="NVT",Optimalisatie_CO2_Totaal[[#This Row],[A1-A3]],0)+IF(Optimalisatie!$C58="NVT excl. D",Optimalisatie_CO2_Totaal[[#This Row],[A1-A3]],0)</f>
        <v>0</v>
      </c>
      <c r="V311" s="67">
        <f>IF(Optimalisatie!$C58="Nieuwe situatie",Optimalisatie_CO2_Totaal[[#This Row],[A4]],0)+IF(Optimalisatie!$C58="NVT",Optimalisatie_CO2_Totaal[[#This Row],[A4]],0)+IF(Optimalisatie!$C58="NVT excl. D",Optimalisatie_CO2_Totaal[[#This Row],[A4]],0)</f>
        <v>0</v>
      </c>
      <c r="W311" s="67">
        <f>IF(Optimalisatie!$C58="Nieuwe situatie",Optimalisatie_CO2_Totaal[[#This Row],[A5]],0)+IF(Optimalisatie!$C58="NVT",Optimalisatie_CO2_Totaal[[#This Row],[A5]],0)+IF(Optimalisatie!$C58="NVT excl. D",Optimalisatie_CO2_Totaal[[#This Row],[A5]],0)</f>
        <v>0</v>
      </c>
      <c r="X311" s="67">
        <f>IF(Optimalisatie!$C58="NVT",Optimalisatie_CO2_Totaal[[#This Row],[B1]],0)+IF(Optimalisatie!$C58="NVT excl. D",Optimalisatie_CO2_Totaal[[#This Row],[B1]],0)</f>
        <v>0</v>
      </c>
      <c r="Y311" s="67">
        <f>_xlfn.IFNA(SUM(Optimalisatie_CO2_Totaal_Charts[[#This Row],[A1-A3]:[B1]],Optimalisatie_CO2_Totaal_Charts[[#This Row],[C1]:[C4]],Optimalisatie_CO2_Totaal_Charts[[#This Row],[D]])*Optimalisatie!T58,0)</f>
        <v>0</v>
      </c>
      <c r="Z311" s="67">
        <f>IF(Optimalisatie!$C58="NVT",Optimalisatie_CO2_Totaal[[#This Row],[B6]],0)+IF(Optimalisatie!$C58="NVT excl. D",Optimalisatie_CO2_Totaal[[#This Row],[B6]],0)</f>
        <v>0</v>
      </c>
      <c r="AA311" s="67">
        <f>IF(Optimalisatie!$C58="NVT",Optimalisatie_CO2_Totaal[[#This Row],[B7]],0)+IF(Optimalisatie!$C58="NVT excl. D",Optimalisatie_CO2_Totaal[[#This Row],[B7]],0)</f>
        <v>0</v>
      </c>
      <c r="AB311" s="67">
        <f>IF(Optimalisatie!$C58="Bestaande situatie",Optimalisatie_CO2_Totaal[[#This Row],[C1]],0)+IF(Optimalisatie!$C58="NVT",Optimalisatie_CO2_Totaal[[#This Row],[C1]],0)+IF(Optimalisatie!$C58="NVT excl. D",Optimalisatie_CO2_Totaal[[#This Row],[C1]],0)</f>
        <v>0</v>
      </c>
      <c r="AC311" s="67">
        <f>IF(Optimalisatie!$C58="Bestaande situatie",Optimalisatie_CO2_Totaal[[#This Row],[C2]],0)+IF(Optimalisatie!$C58="NVT",Optimalisatie_CO2_Totaal[[#This Row],[C2]],0)+IF(Optimalisatie!$C58="NVT excl. D",Optimalisatie_CO2_Totaal[[#This Row],[C2]],0)</f>
        <v>0</v>
      </c>
      <c r="AD311" s="67">
        <f>IF(Optimalisatie!$C58="Bestaande situatie",Optimalisatie_CO2_Totaal[[#This Row],[C3]],0)+IF(Optimalisatie!$C58="NVT",Optimalisatie_CO2_Totaal[[#This Row],[C3]],0)+IF(Optimalisatie!$C58="NVT excl. D",Optimalisatie_CO2_Totaal[[#This Row],[C3]],0)</f>
        <v>0</v>
      </c>
      <c r="AE311" s="67">
        <f>IF(Optimalisatie!$C58="Bestaande situatie",Optimalisatie_CO2_Totaal[[#This Row],[C4]],0)+IF(Optimalisatie!$C58="NVT",Optimalisatie_CO2_Totaal[[#This Row],[C4]],0)+IF(Optimalisatie!$C58="NVT excl. D",Optimalisatie_CO2_Totaal[[#This Row],[C4]],0)</f>
        <v>0</v>
      </c>
      <c r="AF311" s="67">
        <f>IF(Optimalisatie!$C58="NVT",Optimalisatie_CO2_Totaal[[#This Row],[D]],0)</f>
        <v>0</v>
      </c>
      <c r="AG311" s="67">
        <f>SUM(Optimalisatie_CO2_Totaal_Charts[[#This Row],[A1-A3]:[C4]])+Optimalisatie_CO2_Totaal_Charts[[#This Row],[D]]</f>
        <v>0</v>
      </c>
    </row>
    <row r="312" spans="2:33" ht="15.6" x14ac:dyDescent="0.35">
      <c r="B312" s="119">
        <f>Optimalisatie!B59</f>
        <v>0</v>
      </c>
      <c r="C312" s="1">
        <f>Optimalisatie!F59</f>
        <v>0</v>
      </c>
      <c r="D312" s="67">
        <f>_xlfn.IFNA(IF(Optimalisatie!E59="Categorie_1_LCA_Producten",VLOOKUP(Optimalisatie_CO2_Totaal[[#This Row],[Product]],Categorie_1_Producten[#All],11,FALSE)*(Optimalisatie!J59),VLOOKUP(Optimalisatie_CO2_Totaal[[#This Row],[Product]]&amp;", "&amp;Optimalisatie_CO2_Totaal[[#Headers],[A1-A3]],Database_Productkaarten[#All],18,FALSE)*Optimalisatie!J59),Baseline_Backlog!D312)</f>
        <v>0</v>
      </c>
      <c r="E312" s="67">
        <f>_xlfn.IFNA(_xlfn.IFNA(VLOOKUP(Optimalisatie!V59,Database_Transport[#All],12,FALSE)*(Optimalisatie!R59*Optimalisatie!U59),0)+_xlfn.IFNA(VLOOKUP(Optimalisatie!Y59,Database_Transport[#All],12,FALSE)*(Optimalisatie!R59*Optimalisatie!X59),0)+_xlfn.IFNA((IF(Optimalisatie!W59="Ja",VLOOKUP("Overslag",Database_Transport[#All],12,FALSE)*Optimalisatie!R59,0)),0)+_xlfn.IFNA(VLOOKUP(Optimalisatie!AB59,Database_Transport[#All],12,FALSE)*(Optimalisatie!R59*Optimalisatie!AA59),0)+_xlfn.IFNA((IF(Optimalisatie!Z59="Ja",VLOOKUP("Overslag",Database_Transport[#All],12,FALSE)*Optimalisatie!R59,0)),0),Baseline_Backlog!E312)</f>
        <v>0</v>
      </c>
      <c r="F312" s="67" cm="1">
        <f t="array" ref="F312">IFERROR(IF(_xlfn.IFNA((VLOOKUP(Optimalisatie!AC59,Database_Asfalt_Aanlegset[#All],12,FALSE)*Optimalisatie!J59),0)+_xlfn.IFNA(VLOOKUP(Optimalisatie!AD59,Database_Brandstoffen[#All],12,FALSE)*((Optimalisatie!J59/Optimalisatie!AF59)*Optimalisatie!AE59),0)&gt;0,_xlfn.IFNA((VLOOKUP(Optimalisatie!AC59,Database_Asfalt_Aanlegset[#All],12,FALSE)*Optimalisatie!J59),0)+_xlfn.IFNA(VLOOKUP(Optimalisatie!AD59,Database_Brandstoffen[#All],12,FALSE)*((Optimalisatie!J59/Optimalisatie!AF59)*Optimalisatie!AE59),0)+_xlfn.IFNA(VLOOKUP(Optimalisatie!AG59,Database_Brandstoffen[#All],12,FALSE)*((Optimalisatie!J59/Optimalisatie!AI59)*Optimalisatie!AH59),0)+_xlfn.IFNA(VLOOKUP(Optimalisatie!AJ59,Database_Brandstoffen[#All],12,FALSE)*((Optimalisatie!J59/Optimalisatie!AL59)*Optimalisatie!AK59),0),(_xlfn.IFNA(VLOOKUP(Optimalisatie_CO2_Totaal[[#This Row],[Product]]&amp;", "&amp;Optimalisatie_MKI_Totaal[[#Headers],[A5]],Database_Productkaarten[#All],18,FALSE),0)*Optimalisatie!J59))+IF(Optimalisatie!AM59&gt;0,VLOOKUP(Database_Overige_Hulpmiddelen[Milieuprofiel],Database_Overige_Hulpmiddelen[#All],12,FALSE)*Optimalisatie!AM59,0),0)</f>
        <v>0</v>
      </c>
      <c r="G312" s="67">
        <f>_xlfn.IFNA(IF(Optimalisatie!E59="Categorie_1_LCA_Producten",VLOOKUP(Optimalisatie_CO2_Totaal[[#This Row],[Product]],Categorie_1_Producten[#All],12,FALSE)*(Optimalisatie!R59),VLOOKUP(Optimalisatie_CO2_Totaal[[#This Row],[Product]]&amp;", "&amp;Optimalisatie_CO2_Totaal[[#Headers],[B1]],Database_Productkaarten[#All],18,FALSE)*Optimalisatie!J59),Baseline_Backlog!G312)</f>
        <v>0</v>
      </c>
      <c r="H312" s="67">
        <f>_xlfn.IFNA(SUM(Optimalisatie_CO2_Totaal[[#This Row],[A1-A3]:[B1]],Optimalisatie_CO2_Totaal[[#This Row],[C1]:[C4]],Optimalisatie_CO2_Totaal[[#This Row],[D]])*Optimalisatie!T59,0)</f>
        <v>0</v>
      </c>
      <c r="I312" s="67">
        <f>_xlfn.IFNA(VLOOKUP(Optimalisatie!AN59,Database_Overige_Energiedragers[#All],12,FALSE)*Optimalisatie!AO59,0)</f>
        <v>0</v>
      </c>
      <c r="J312" s="67"/>
      <c r="K312" s="67">
        <f>IFERROR(IF(_xlfn.IFNA((VLOOKUP(Optimalisatie!AR59,Database_Asfalt_Verwijderset[#All],12,FALSE)*Optimalisatie!J59),0)+_xlfn.IFNA(VLOOKUP(Optimalisatie!AS59,Database_Brandstoffen[#All],12,FALSE)*((Optimalisatie!J59/Optimalisatie!AU59)*Optimalisatie!AT59),0)&gt;0,_xlfn.IFNA((VLOOKUP(Optimalisatie!AR59,Database_Asfalt_Verwijderset[#All],12,FALSE)*Optimalisatie!J59),0)+_xlfn.IFNA(VLOOKUP(Optimalisatie!AS59,Database_Brandstoffen[#All],12,FALSE)*((Optimalisatie!J59/Optimalisatie!AU59)*Optimalisatie!AT59),0),(_xlfn.IFNA(VLOOKUP(Optimalisatie_CO2_Totaal[[#This Row],[Product]]&amp;", "&amp;Optimalisatie_MKI_Totaal[[#Headers],[C1]],Database_Productkaarten[#All],18,FALSE),0)*Optimalisatie!J59)),0)</f>
        <v>0</v>
      </c>
      <c r="L312" s="67">
        <f>_xlfn.IFNA(VLOOKUP(Optimalisatie!AW59,Database_Transport[#All],12,FALSE)*(Optimalisatie!R59*Optimalisatie!AV59),Baseline_Backlog!L312)</f>
        <v>0</v>
      </c>
      <c r="M312" s="67">
        <f>_xlfn.IFNA(VLOOKUP(Optimalisatie!AX59,Database_Asfalt_Verwerkingsset[#All],12,FALSE)*(Optimalisatie!J59/VLOOKUP(Optimalisatie!AX59,Database_Asfalt_Verwerkingsset[#All],12,FALSE)),Baseline_Backlog!M312)</f>
        <v>0</v>
      </c>
      <c r="N312" s="67">
        <f>_xlfn.IFNA(VLOOKUP(Optimalisatie_CO2_Totaal[[#This Row],[Product]]&amp;", "&amp;Optimalisatie_CO2_Totaal[[#Headers],[C4]],Database_Productkaarten[#All],18,FALSE)*Optimalisatie!J59,Baseline_Backlog!N312)</f>
        <v>0</v>
      </c>
      <c r="O312" s="67">
        <f>_xlfn.IFNA(IF(Optimalisatie!E59="Categorie_1_LCA_Producten",VLOOKUP(Optimalisatie_CO2_Totaal[[#This Row],[Product]],Categorie_1_Producten[#All],13,FALSE)*(Optimalisatie!J59),VLOOKUP(Optimalisatie_CO2_Totaal[[#This Row],[Product]]&amp;", "&amp;Optimalisatie_CO2_Totaal[[#Headers],[D]],Database_Productkaarten[#All],18,FALSE)*Optimalisatie!J59),Baseline_Backlog!P312)</f>
        <v>0</v>
      </c>
      <c r="P312" s="67">
        <f>IF(Optimalisatie!C59="Nieuwe Situatie",SUM(Optimalisatie_CO2_Totaal[[#This Row],[A1-A3]:[A5]]),0)+IF(Optimalisatie!C59="Bestaande Situatie",SUM(Optimalisatie_CO2_Totaal[[#This Row],[C1]:[C4]]),0)+IF(Optimalisatie!C59="NVT",SUM(Optimalisatie_CO2_Totaal[[#This Row],[A1-A3]:[C4]])+Optimalisatie_CO2_Totaal[[#This Row],[D]],0)</f>
        <v>0</v>
      </c>
      <c r="S312" s="119">
        <f>Optimalisatie_CO2_Totaal[[#This Row],[Bestekspost]]</f>
        <v>0</v>
      </c>
      <c r="T312" s="1">
        <f>Optimalisatie_CO2_Totaal[[#This Row],[Product]]</f>
        <v>0</v>
      </c>
      <c r="U312" s="67">
        <f>IF(Optimalisatie!$C59="Nieuwe situatie",Optimalisatie_CO2_Totaal[[#This Row],[A1-A3]],0)+IF(Optimalisatie!$C59="NVT",Optimalisatie_CO2_Totaal[[#This Row],[A1-A3]],0)+IF(Optimalisatie!$C59="NVT excl. D",Optimalisatie_CO2_Totaal[[#This Row],[A1-A3]],0)</f>
        <v>0</v>
      </c>
      <c r="V312" s="67">
        <f>IF(Optimalisatie!$C59="Nieuwe situatie",Optimalisatie_CO2_Totaal[[#This Row],[A4]],0)+IF(Optimalisatie!$C59="NVT",Optimalisatie_CO2_Totaal[[#This Row],[A4]],0)+IF(Optimalisatie!$C59="NVT excl. D",Optimalisatie_CO2_Totaal[[#This Row],[A4]],0)</f>
        <v>0</v>
      </c>
      <c r="W312" s="67">
        <f>IF(Optimalisatie!$C59="Nieuwe situatie",Optimalisatie_CO2_Totaal[[#This Row],[A5]],0)+IF(Optimalisatie!$C59="NVT",Optimalisatie_CO2_Totaal[[#This Row],[A5]],0)+IF(Optimalisatie!$C59="NVT excl. D",Optimalisatie_CO2_Totaal[[#This Row],[A5]],0)</f>
        <v>0</v>
      </c>
      <c r="X312" s="67">
        <f>IF(Optimalisatie!$C59="NVT",Optimalisatie_CO2_Totaal[[#This Row],[B1]],0)+IF(Optimalisatie!$C59="NVT excl. D",Optimalisatie_CO2_Totaal[[#This Row],[B1]],0)</f>
        <v>0</v>
      </c>
      <c r="Y312" s="67">
        <f>_xlfn.IFNA(SUM(Optimalisatie_CO2_Totaal_Charts[[#This Row],[A1-A3]:[B1]],Optimalisatie_CO2_Totaal_Charts[[#This Row],[C1]:[C4]],Optimalisatie_CO2_Totaal_Charts[[#This Row],[D]])*Optimalisatie!T59,0)</f>
        <v>0</v>
      </c>
      <c r="Z312" s="67">
        <f>IF(Optimalisatie!$C59="NVT",Optimalisatie_CO2_Totaal[[#This Row],[B6]],0)+IF(Optimalisatie!$C59="NVT excl. D",Optimalisatie_CO2_Totaal[[#This Row],[B6]],0)</f>
        <v>0</v>
      </c>
      <c r="AA312" s="67">
        <f>IF(Optimalisatie!$C59="NVT",Optimalisatie_CO2_Totaal[[#This Row],[B7]],0)+IF(Optimalisatie!$C59="NVT excl. D",Optimalisatie_CO2_Totaal[[#This Row],[B7]],0)</f>
        <v>0</v>
      </c>
      <c r="AB312" s="67">
        <f>IF(Optimalisatie!$C59="Bestaande situatie",Optimalisatie_CO2_Totaal[[#This Row],[C1]],0)+IF(Optimalisatie!$C59="NVT",Optimalisatie_CO2_Totaal[[#This Row],[C1]],0)+IF(Optimalisatie!$C59="NVT excl. D",Optimalisatie_CO2_Totaal[[#This Row],[C1]],0)</f>
        <v>0</v>
      </c>
      <c r="AC312" s="67">
        <f>IF(Optimalisatie!$C59="Bestaande situatie",Optimalisatie_CO2_Totaal[[#This Row],[C2]],0)+IF(Optimalisatie!$C59="NVT",Optimalisatie_CO2_Totaal[[#This Row],[C2]],0)+IF(Optimalisatie!$C59="NVT excl. D",Optimalisatie_CO2_Totaal[[#This Row],[C2]],0)</f>
        <v>0</v>
      </c>
      <c r="AD312" s="67">
        <f>IF(Optimalisatie!$C59="Bestaande situatie",Optimalisatie_CO2_Totaal[[#This Row],[C3]],0)+IF(Optimalisatie!$C59="NVT",Optimalisatie_CO2_Totaal[[#This Row],[C3]],0)+IF(Optimalisatie!$C59="NVT excl. D",Optimalisatie_CO2_Totaal[[#This Row],[C3]],0)</f>
        <v>0</v>
      </c>
      <c r="AE312" s="67">
        <f>IF(Optimalisatie!$C59="Bestaande situatie",Optimalisatie_CO2_Totaal[[#This Row],[C4]],0)+IF(Optimalisatie!$C59="NVT",Optimalisatie_CO2_Totaal[[#This Row],[C4]],0)+IF(Optimalisatie!$C59="NVT excl. D",Optimalisatie_CO2_Totaal[[#This Row],[C4]],0)</f>
        <v>0</v>
      </c>
      <c r="AF312" s="67">
        <f>IF(Optimalisatie!$C59="NVT",Optimalisatie_CO2_Totaal[[#This Row],[D]],0)</f>
        <v>0</v>
      </c>
      <c r="AG312" s="67">
        <f>SUM(Optimalisatie_CO2_Totaal_Charts[[#This Row],[A1-A3]:[C4]])+Optimalisatie_CO2_Totaal_Charts[[#This Row],[D]]</f>
        <v>0</v>
      </c>
    </row>
    <row r="313" spans="2:33" ht="15.6" x14ac:dyDescent="0.35">
      <c r="B313" s="119">
        <f>Optimalisatie!B60</f>
        <v>0</v>
      </c>
      <c r="C313" s="1">
        <f>Optimalisatie!F60</f>
        <v>0</v>
      </c>
      <c r="D313" s="67">
        <f>_xlfn.IFNA(IF(Optimalisatie!E60="Categorie_1_LCA_Producten",VLOOKUP(Optimalisatie_CO2_Totaal[[#This Row],[Product]],Categorie_1_Producten[#All],11,FALSE)*(Optimalisatie!J60),VLOOKUP(Optimalisatie_CO2_Totaal[[#This Row],[Product]]&amp;", "&amp;Optimalisatie_CO2_Totaal[[#Headers],[A1-A3]],Database_Productkaarten[#All],18,FALSE)*Optimalisatie!J60),Baseline_Backlog!D313)</f>
        <v>0</v>
      </c>
      <c r="E313" s="67">
        <f>_xlfn.IFNA(_xlfn.IFNA(VLOOKUP(Optimalisatie!V60,Database_Transport[#All],12,FALSE)*(Optimalisatie!R60*Optimalisatie!U60),0)+_xlfn.IFNA(VLOOKUP(Optimalisatie!Y60,Database_Transport[#All],12,FALSE)*(Optimalisatie!R60*Optimalisatie!X60),0)+_xlfn.IFNA((IF(Optimalisatie!W60="Ja",VLOOKUP("Overslag",Database_Transport[#All],12,FALSE)*Optimalisatie!R60,0)),0)+_xlfn.IFNA(VLOOKUP(Optimalisatie!AB60,Database_Transport[#All],12,FALSE)*(Optimalisatie!R60*Optimalisatie!AA60),0)+_xlfn.IFNA((IF(Optimalisatie!Z60="Ja",VLOOKUP("Overslag",Database_Transport[#All],12,FALSE)*Optimalisatie!R60,0)),0),Baseline_Backlog!E313)</f>
        <v>0</v>
      </c>
      <c r="F313" s="67" cm="1">
        <f t="array" ref="F313">IFERROR(IF(_xlfn.IFNA((VLOOKUP(Optimalisatie!AC60,Database_Asfalt_Aanlegset[#All],12,FALSE)*Optimalisatie!J60),0)+_xlfn.IFNA(VLOOKUP(Optimalisatie!AD60,Database_Brandstoffen[#All],12,FALSE)*((Optimalisatie!J60/Optimalisatie!AF60)*Optimalisatie!AE60),0)&gt;0,_xlfn.IFNA((VLOOKUP(Optimalisatie!AC60,Database_Asfalt_Aanlegset[#All],12,FALSE)*Optimalisatie!J60),0)+_xlfn.IFNA(VLOOKUP(Optimalisatie!AD60,Database_Brandstoffen[#All],12,FALSE)*((Optimalisatie!J60/Optimalisatie!AF60)*Optimalisatie!AE60),0)+_xlfn.IFNA(VLOOKUP(Optimalisatie!AG60,Database_Brandstoffen[#All],12,FALSE)*((Optimalisatie!J60/Optimalisatie!AI60)*Optimalisatie!AH60),0)+_xlfn.IFNA(VLOOKUP(Optimalisatie!AJ60,Database_Brandstoffen[#All],12,FALSE)*((Optimalisatie!J60/Optimalisatie!AL60)*Optimalisatie!AK60),0),(_xlfn.IFNA(VLOOKUP(Optimalisatie_CO2_Totaal[[#This Row],[Product]]&amp;", "&amp;Optimalisatie_MKI_Totaal[[#Headers],[A5]],Database_Productkaarten[#All],18,FALSE),0)*Optimalisatie!J60))+IF(Optimalisatie!AM60&gt;0,VLOOKUP(Database_Overige_Hulpmiddelen[Milieuprofiel],Database_Overige_Hulpmiddelen[#All],12,FALSE)*Optimalisatie!AM60,0),0)</f>
        <v>0</v>
      </c>
      <c r="G313" s="67">
        <f>_xlfn.IFNA(IF(Optimalisatie!E60="Categorie_1_LCA_Producten",VLOOKUP(Optimalisatie_CO2_Totaal[[#This Row],[Product]],Categorie_1_Producten[#All],12,FALSE)*(Optimalisatie!R60),VLOOKUP(Optimalisatie_CO2_Totaal[[#This Row],[Product]]&amp;", "&amp;Optimalisatie_CO2_Totaal[[#Headers],[B1]],Database_Productkaarten[#All],18,FALSE)*Optimalisatie!J60),Baseline_Backlog!G313)</f>
        <v>0</v>
      </c>
      <c r="H313" s="67">
        <f>_xlfn.IFNA(SUM(Optimalisatie_CO2_Totaal[[#This Row],[A1-A3]:[B1]],Optimalisatie_CO2_Totaal[[#This Row],[C1]:[C4]],Optimalisatie_CO2_Totaal[[#This Row],[D]])*Optimalisatie!T60,0)</f>
        <v>0</v>
      </c>
      <c r="I313" s="67">
        <f>_xlfn.IFNA(VLOOKUP(Optimalisatie!AN60,Database_Overige_Energiedragers[#All],12,FALSE)*Optimalisatie!AO60,0)</f>
        <v>0</v>
      </c>
      <c r="J313" s="67"/>
      <c r="K313" s="67">
        <f>IFERROR(IF(_xlfn.IFNA((VLOOKUP(Optimalisatie!AR60,Database_Asfalt_Verwijderset[#All],12,FALSE)*Optimalisatie!J60),0)+_xlfn.IFNA(VLOOKUP(Optimalisatie!AS60,Database_Brandstoffen[#All],12,FALSE)*((Optimalisatie!J60/Optimalisatie!AU60)*Optimalisatie!AT60),0)&gt;0,_xlfn.IFNA((VLOOKUP(Optimalisatie!AR60,Database_Asfalt_Verwijderset[#All],12,FALSE)*Optimalisatie!J60),0)+_xlfn.IFNA(VLOOKUP(Optimalisatie!AS60,Database_Brandstoffen[#All],12,FALSE)*((Optimalisatie!J60/Optimalisatie!AU60)*Optimalisatie!AT60),0),(_xlfn.IFNA(VLOOKUP(Optimalisatie_CO2_Totaal[[#This Row],[Product]]&amp;", "&amp;Optimalisatie_MKI_Totaal[[#Headers],[C1]],Database_Productkaarten[#All],18,FALSE),0)*Optimalisatie!J60)),0)</f>
        <v>0</v>
      </c>
      <c r="L313" s="67">
        <f>_xlfn.IFNA(VLOOKUP(Optimalisatie!AW60,Database_Transport[#All],12,FALSE)*(Optimalisatie!R60*Optimalisatie!AV60),Baseline_Backlog!L313)</f>
        <v>0</v>
      </c>
      <c r="M313" s="67">
        <f>_xlfn.IFNA(VLOOKUP(Optimalisatie!AX60,Database_Asfalt_Verwerkingsset[#All],12,FALSE)*(Optimalisatie!J60/VLOOKUP(Optimalisatie!AX60,Database_Asfalt_Verwerkingsset[#All],12,FALSE)),Baseline_Backlog!M313)</f>
        <v>0</v>
      </c>
      <c r="N313" s="67">
        <f>_xlfn.IFNA(VLOOKUP(Optimalisatie_CO2_Totaal[[#This Row],[Product]]&amp;", "&amp;Optimalisatie_CO2_Totaal[[#Headers],[C4]],Database_Productkaarten[#All],18,FALSE)*Optimalisatie!J60,Baseline_Backlog!N313)</f>
        <v>0</v>
      </c>
      <c r="O313" s="67">
        <f>_xlfn.IFNA(IF(Optimalisatie!E60="Categorie_1_LCA_Producten",VLOOKUP(Optimalisatie_CO2_Totaal[[#This Row],[Product]],Categorie_1_Producten[#All],13,FALSE)*(Optimalisatie!J60),VLOOKUP(Optimalisatie_CO2_Totaal[[#This Row],[Product]]&amp;", "&amp;Optimalisatie_CO2_Totaal[[#Headers],[D]],Database_Productkaarten[#All],18,FALSE)*Optimalisatie!J60),Baseline_Backlog!P313)</f>
        <v>0</v>
      </c>
      <c r="P313" s="67">
        <f>IF(Optimalisatie!C60="Nieuwe Situatie",SUM(Optimalisatie_CO2_Totaal[[#This Row],[A1-A3]:[A5]]),0)+IF(Optimalisatie!C60="Bestaande Situatie",SUM(Optimalisatie_CO2_Totaal[[#This Row],[C1]:[C4]]),0)+IF(Optimalisatie!C60="NVT",SUM(Optimalisatie_CO2_Totaal[[#This Row],[A1-A3]:[C4]])+Optimalisatie_CO2_Totaal[[#This Row],[D]],0)</f>
        <v>0</v>
      </c>
      <c r="S313" s="119">
        <f>Optimalisatie_CO2_Totaal[[#This Row],[Bestekspost]]</f>
        <v>0</v>
      </c>
      <c r="T313" s="1">
        <f>Optimalisatie_CO2_Totaal[[#This Row],[Product]]</f>
        <v>0</v>
      </c>
      <c r="U313" s="67">
        <f>IF(Optimalisatie!$C60="Nieuwe situatie",Optimalisatie_CO2_Totaal[[#This Row],[A1-A3]],0)+IF(Optimalisatie!$C60="NVT",Optimalisatie_CO2_Totaal[[#This Row],[A1-A3]],0)+IF(Optimalisatie!$C60="NVT excl. D",Optimalisatie_CO2_Totaal[[#This Row],[A1-A3]],0)</f>
        <v>0</v>
      </c>
      <c r="V313" s="67">
        <f>IF(Optimalisatie!$C60="Nieuwe situatie",Optimalisatie_CO2_Totaal[[#This Row],[A4]],0)+IF(Optimalisatie!$C60="NVT",Optimalisatie_CO2_Totaal[[#This Row],[A4]],0)+IF(Optimalisatie!$C60="NVT excl. D",Optimalisatie_CO2_Totaal[[#This Row],[A4]],0)</f>
        <v>0</v>
      </c>
      <c r="W313" s="67">
        <f>IF(Optimalisatie!$C60="Nieuwe situatie",Optimalisatie_CO2_Totaal[[#This Row],[A5]],0)+IF(Optimalisatie!$C60="NVT",Optimalisatie_CO2_Totaal[[#This Row],[A5]],0)+IF(Optimalisatie!$C60="NVT excl. D",Optimalisatie_CO2_Totaal[[#This Row],[A5]],0)</f>
        <v>0</v>
      </c>
      <c r="X313" s="67">
        <f>IF(Optimalisatie!$C60="NVT",Optimalisatie_CO2_Totaal[[#This Row],[B1]],0)+IF(Optimalisatie!$C60="NVT excl. D",Optimalisatie_CO2_Totaal[[#This Row],[B1]],0)</f>
        <v>0</v>
      </c>
      <c r="Y313" s="67">
        <f>_xlfn.IFNA(SUM(Optimalisatie_CO2_Totaal_Charts[[#This Row],[A1-A3]:[B1]],Optimalisatie_CO2_Totaal_Charts[[#This Row],[C1]:[C4]],Optimalisatie_CO2_Totaal_Charts[[#This Row],[D]])*Optimalisatie!T60,0)</f>
        <v>0</v>
      </c>
      <c r="Z313" s="67">
        <f>IF(Optimalisatie!$C60="NVT",Optimalisatie_CO2_Totaal[[#This Row],[B6]],0)+IF(Optimalisatie!$C60="NVT excl. D",Optimalisatie_CO2_Totaal[[#This Row],[B6]],0)</f>
        <v>0</v>
      </c>
      <c r="AA313" s="67">
        <f>IF(Optimalisatie!$C60="NVT",Optimalisatie_CO2_Totaal[[#This Row],[B7]],0)+IF(Optimalisatie!$C60="NVT excl. D",Optimalisatie_CO2_Totaal[[#This Row],[B7]],0)</f>
        <v>0</v>
      </c>
      <c r="AB313" s="67">
        <f>IF(Optimalisatie!$C60="Bestaande situatie",Optimalisatie_CO2_Totaal[[#This Row],[C1]],0)+IF(Optimalisatie!$C60="NVT",Optimalisatie_CO2_Totaal[[#This Row],[C1]],0)+IF(Optimalisatie!$C60="NVT excl. D",Optimalisatie_CO2_Totaal[[#This Row],[C1]],0)</f>
        <v>0</v>
      </c>
      <c r="AC313" s="67">
        <f>IF(Optimalisatie!$C60="Bestaande situatie",Optimalisatie_CO2_Totaal[[#This Row],[C2]],0)+IF(Optimalisatie!$C60="NVT",Optimalisatie_CO2_Totaal[[#This Row],[C2]],0)+IF(Optimalisatie!$C60="NVT excl. D",Optimalisatie_CO2_Totaal[[#This Row],[C2]],0)</f>
        <v>0</v>
      </c>
      <c r="AD313" s="67">
        <f>IF(Optimalisatie!$C60="Bestaande situatie",Optimalisatie_CO2_Totaal[[#This Row],[C3]],0)+IF(Optimalisatie!$C60="NVT",Optimalisatie_CO2_Totaal[[#This Row],[C3]],0)+IF(Optimalisatie!$C60="NVT excl. D",Optimalisatie_CO2_Totaal[[#This Row],[C3]],0)</f>
        <v>0</v>
      </c>
      <c r="AE313" s="67">
        <f>IF(Optimalisatie!$C60="Bestaande situatie",Optimalisatie_CO2_Totaal[[#This Row],[C4]],0)+IF(Optimalisatie!$C60="NVT",Optimalisatie_CO2_Totaal[[#This Row],[C4]],0)+IF(Optimalisatie!$C60="NVT excl. D",Optimalisatie_CO2_Totaal[[#This Row],[C4]],0)</f>
        <v>0</v>
      </c>
      <c r="AF313" s="67">
        <f>IF(Optimalisatie!$C60="NVT",Optimalisatie_CO2_Totaal[[#This Row],[D]],0)</f>
        <v>0</v>
      </c>
      <c r="AG313" s="67">
        <f>SUM(Optimalisatie_CO2_Totaal_Charts[[#This Row],[A1-A3]:[C4]])+Optimalisatie_CO2_Totaal_Charts[[#This Row],[D]]</f>
        <v>0</v>
      </c>
    </row>
    <row r="314" spans="2:33" ht="15.6" x14ac:dyDescent="0.35">
      <c r="B314" s="119">
        <f>Optimalisatie!B61</f>
        <v>0</v>
      </c>
      <c r="C314" s="1">
        <f>Optimalisatie!F61</f>
        <v>0</v>
      </c>
      <c r="D314" s="67">
        <f>_xlfn.IFNA(IF(Optimalisatie!E61="Categorie_1_LCA_Producten",VLOOKUP(Optimalisatie_CO2_Totaal[[#This Row],[Product]],Categorie_1_Producten[#All],11,FALSE)*(Optimalisatie!J61),VLOOKUP(Optimalisatie_CO2_Totaal[[#This Row],[Product]]&amp;", "&amp;Optimalisatie_CO2_Totaal[[#Headers],[A1-A3]],Database_Productkaarten[#All],18,FALSE)*Optimalisatie!J61),Baseline_Backlog!D314)</f>
        <v>0</v>
      </c>
      <c r="E314" s="67">
        <f>_xlfn.IFNA(_xlfn.IFNA(VLOOKUP(Optimalisatie!V61,Database_Transport[#All],12,FALSE)*(Optimalisatie!R61*Optimalisatie!U61),0)+_xlfn.IFNA(VLOOKUP(Optimalisatie!Y61,Database_Transport[#All],12,FALSE)*(Optimalisatie!R61*Optimalisatie!X61),0)+_xlfn.IFNA((IF(Optimalisatie!W61="Ja",VLOOKUP("Overslag",Database_Transport[#All],12,FALSE)*Optimalisatie!R61,0)),0)+_xlfn.IFNA(VLOOKUP(Optimalisatie!AB61,Database_Transport[#All],12,FALSE)*(Optimalisatie!R61*Optimalisatie!AA61),0)+_xlfn.IFNA((IF(Optimalisatie!Z61="Ja",VLOOKUP("Overslag",Database_Transport[#All],12,FALSE)*Optimalisatie!R61,0)),0),Baseline_Backlog!E314)</f>
        <v>0</v>
      </c>
      <c r="F314" s="67" cm="1">
        <f t="array" ref="F314">IFERROR(IF(_xlfn.IFNA((VLOOKUP(Optimalisatie!AC61,Database_Asfalt_Aanlegset[#All],12,FALSE)*Optimalisatie!J61),0)+_xlfn.IFNA(VLOOKUP(Optimalisatie!AD61,Database_Brandstoffen[#All],12,FALSE)*((Optimalisatie!J61/Optimalisatie!AF61)*Optimalisatie!AE61),0)&gt;0,_xlfn.IFNA((VLOOKUP(Optimalisatie!AC61,Database_Asfalt_Aanlegset[#All],12,FALSE)*Optimalisatie!J61),0)+_xlfn.IFNA(VLOOKUP(Optimalisatie!AD61,Database_Brandstoffen[#All],12,FALSE)*((Optimalisatie!J61/Optimalisatie!AF61)*Optimalisatie!AE61),0)+_xlfn.IFNA(VLOOKUP(Optimalisatie!AG61,Database_Brandstoffen[#All],12,FALSE)*((Optimalisatie!J61/Optimalisatie!AI61)*Optimalisatie!AH61),0)+_xlfn.IFNA(VLOOKUP(Optimalisatie!AJ61,Database_Brandstoffen[#All],12,FALSE)*((Optimalisatie!J61/Optimalisatie!AL61)*Optimalisatie!AK61),0),(_xlfn.IFNA(VLOOKUP(Optimalisatie_CO2_Totaal[[#This Row],[Product]]&amp;", "&amp;Optimalisatie_MKI_Totaal[[#Headers],[A5]],Database_Productkaarten[#All],18,FALSE),0)*Optimalisatie!J61))+IF(Optimalisatie!AM61&gt;0,VLOOKUP(Database_Overige_Hulpmiddelen[Milieuprofiel],Database_Overige_Hulpmiddelen[#All],12,FALSE)*Optimalisatie!AM61,0),0)</f>
        <v>0</v>
      </c>
      <c r="G314" s="67">
        <f>_xlfn.IFNA(IF(Optimalisatie!E61="Categorie_1_LCA_Producten",VLOOKUP(Optimalisatie_CO2_Totaal[[#This Row],[Product]],Categorie_1_Producten[#All],12,FALSE)*(Optimalisatie!R61),VLOOKUP(Optimalisatie_CO2_Totaal[[#This Row],[Product]]&amp;", "&amp;Optimalisatie_CO2_Totaal[[#Headers],[B1]],Database_Productkaarten[#All],18,FALSE)*Optimalisatie!J61),Baseline_Backlog!G314)</f>
        <v>0</v>
      </c>
      <c r="H314" s="67">
        <f>_xlfn.IFNA(SUM(Optimalisatie_CO2_Totaal[[#This Row],[A1-A3]:[B1]],Optimalisatie_CO2_Totaal[[#This Row],[C1]:[C4]],Optimalisatie_CO2_Totaal[[#This Row],[D]])*Optimalisatie!T61,0)</f>
        <v>0</v>
      </c>
      <c r="I314" s="67">
        <f>_xlfn.IFNA(VLOOKUP(Optimalisatie!AN61,Database_Overige_Energiedragers[#All],12,FALSE)*Optimalisatie!AO61,0)</f>
        <v>0</v>
      </c>
      <c r="J314" s="67"/>
      <c r="K314" s="67">
        <f>IFERROR(IF(_xlfn.IFNA((VLOOKUP(Optimalisatie!AR61,Database_Asfalt_Verwijderset[#All],12,FALSE)*Optimalisatie!J61),0)+_xlfn.IFNA(VLOOKUP(Optimalisatie!AS61,Database_Brandstoffen[#All],12,FALSE)*((Optimalisatie!J61/Optimalisatie!AU61)*Optimalisatie!AT61),0)&gt;0,_xlfn.IFNA((VLOOKUP(Optimalisatie!AR61,Database_Asfalt_Verwijderset[#All],12,FALSE)*Optimalisatie!J61),0)+_xlfn.IFNA(VLOOKUP(Optimalisatie!AS61,Database_Brandstoffen[#All],12,FALSE)*((Optimalisatie!J61/Optimalisatie!AU61)*Optimalisatie!AT61),0),(_xlfn.IFNA(VLOOKUP(Optimalisatie_CO2_Totaal[[#This Row],[Product]]&amp;", "&amp;Optimalisatie_MKI_Totaal[[#Headers],[C1]],Database_Productkaarten[#All],18,FALSE),0)*Optimalisatie!J61)),0)</f>
        <v>0</v>
      </c>
      <c r="L314" s="67">
        <f>_xlfn.IFNA(VLOOKUP(Optimalisatie!AW61,Database_Transport[#All],12,FALSE)*(Optimalisatie!R61*Optimalisatie!AV61),Baseline_Backlog!L314)</f>
        <v>0</v>
      </c>
      <c r="M314" s="67">
        <f>_xlfn.IFNA(VLOOKUP(Optimalisatie!AX61,Database_Asfalt_Verwerkingsset[#All],12,FALSE)*(Optimalisatie!J61/VLOOKUP(Optimalisatie!AX61,Database_Asfalt_Verwerkingsset[#All],12,FALSE)),Baseline_Backlog!M314)</f>
        <v>0</v>
      </c>
      <c r="N314" s="67">
        <f>_xlfn.IFNA(VLOOKUP(Optimalisatie_CO2_Totaal[[#This Row],[Product]]&amp;", "&amp;Optimalisatie_CO2_Totaal[[#Headers],[C4]],Database_Productkaarten[#All],18,FALSE)*Optimalisatie!J61,Baseline_Backlog!N314)</f>
        <v>0</v>
      </c>
      <c r="O314" s="67">
        <f>_xlfn.IFNA(IF(Optimalisatie!E61="Categorie_1_LCA_Producten",VLOOKUP(Optimalisatie_CO2_Totaal[[#This Row],[Product]],Categorie_1_Producten[#All],13,FALSE)*(Optimalisatie!J61),VLOOKUP(Optimalisatie_CO2_Totaal[[#This Row],[Product]]&amp;", "&amp;Optimalisatie_CO2_Totaal[[#Headers],[D]],Database_Productkaarten[#All],18,FALSE)*Optimalisatie!J61),Baseline_Backlog!P314)</f>
        <v>0</v>
      </c>
      <c r="P314" s="67">
        <f>IF(Optimalisatie!C61="Nieuwe Situatie",SUM(Optimalisatie_CO2_Totaal[[#This Row],[A1-A3]:[A5]]),0)+IF(Optimalisatie!C61="Bestaande Situatie",SUM(Optimalisatie_CO2_Totaal[[#This Row],[C1]:[C4]]),0)+IF(Optimalisatie!C61="NVT",SUM(Optimalisatie_CO2_Totaal[[#This Row],[A1-A3]:[C4]])+Optimalisatie_CO2_Totaal[[#This Row],[D]],0)</f>
        <v>0</v>
      </c>
      <c r="S314" s="119">
        <f>Optimalisatie_CO2_Totaal[[#This Row],[Bestekspost]]</f>
        <v>0</v>
      </c>
      <c r="T314" s="1">
        <f>Optimalisatie_CO2_Totaal[[#This Row],[Product]]</f>
        <v>0</v>
      </c>
      <c r="U314" s="67">
        <f>IF(Optimalisatie!$C61="Nieuwe situatie",Optimalisatie_CO2_Totaal[[#This Row],[A1-A3]],0)+IF(Optimalisatie!$C61="NVT",Optimalisatie_CO2_Totaal[[#This Row],[A1-A3]],0)+IF(Optimalisatie!$C61="NVT excl. D",Optimalisatie_CO2_Totaal[[#This Row],[A1-A3]],0)</f>
        <v>0</v>
      </c>
      <c r="V314" s="67">
        <f>IF(Optimalisatie!$C61="Nieuwe situatie",Optimalisatie_CO2_Totaal[[#This Row],[A4]],0)+IF(Optimalisatie!$C61="NVT",Optimalisatie_CO2_Totaal[[#This Row],[A4]],0)+IF(Optimalisatie!$C61="NVT excl. D",Optimalisatie_CO2_Totaal[[#This Row],[A4]],0)</f>
        <v>0</v>
      </c>
      <c r="W314" s="67">
        <f>IF(Optimalisatie!$C61="Nieuwe situatie",Optimalisatie_CO2_Totaal[[#This Row],[A5]],0)+IF(Optimalisatie!$C61="NVT",Optimalisatie_CO2_Totaal[[#This Row],[A5]],0)+IF(Optimalisatie!$C61="NVT excl. D",Optimalisatie_CO2_Totaal[[#This Row],[A5]],0)</f>
        <v>0</v>
      </c>
      <c r="X314" s="67">
        <f>IF(Optimalisatie!$C61="NVT",Optimalisatie_CO2_Totaal[[#This Row],[B1]],0)+IF(Optimalisatie!$C61="NVT excl. D",Optimalisatie_CO2_Totaal[[#This Row],[B1]],0)</f>
        <v>0</v>
      </c>
      <c r="Y314" s="67">
        <f>_xlfn.IFNA(SUM(Optimalisatie_CO2_Totaal_Charts[[#This Row],[A1-A3]:[B1]],Optimalisatie_CO2_Totaal_Charts[[#This Row],[C1]:[C4]],Optimalisatie_CO2_Totaal_Charts[[#This Row],[D]])*Optimalisatie!T61,0)</f>
        <v>0</v>
      </c>
      <c r="Z314" s="67">
        <f>IF(Optimalisatie!$C61="NVT",Optimalisatie_CO2_Totaal[[#This Row],[B6]],0)+IF(Optimalisatie!$C61="NVT excl. D",Optimalisatie_CO2_Totaal[[#This Row],[B6]],0)</f>
        <v>0</v>
      </c>
      <c r="AA314" s="67">
        <f>IF(Optimalisatie!$C61="NVT",Optimalisatie_CO2_Totaal[[#This Row],[B7]],0)+IF(Optimalisatie!$C61="NVT excl. D",Optimalisatie_CO2_Totaal[[#This Row],[B7]],0)</f>
        <v>0</v>
      </c>
      <c r="AB314" s="67">
        <f>IF(Optimalisatie!$C61="Bestaande situatie",Optimalisatie_CO2_Totaal[[#This Row],[C1]],0)+IF(Optimalisatie!$C61="NVT",Optimalisatie_CO2_Totaal[[#This Row],[C1]],0)+IF(Optimalisatie!$C61="NVT excl. D",Optimalisatie_CO2_Totaal[[#This Row],[C1]],0)</f>
        <v>0</v>
      </c>
      <c r="AC314" s="67">
        <f>IF(Optimalisatie!$C61="Bestaande situatie",Optimalisatie_CO2_Totaal[[#This Row],[C2]],0)+IF(Optimalisatie!$C61="NVT",Optimalisatie_CO2_Totaal[[#This Row],[C2]],0)+IF(Optimalisatie!$C61="NVT excl. D",Optimalisatie_CO2_Totaal[[#This Row],[C2]],0)</f>
        <v>0</v>
      </c>
      <c r="AD314" s="67">
        <f>IF(Optimalisatie!$C61="Bestaande situatie",Optimalisatie_CO2_Totaal[[#This Row],[C3]],0)+IF(Optimalisatie!$C61="NVT",Optimalisatie_CO2_Totaal[[#This Row],[C3]],0)+IF(Optimalisatie!$C61="NVT excl. D",Optimalisatie_CO2_Totaal[[#This Row],[C3]],0)</f>
        <v>0</v>
      </c>
      <c r="AE314" s="67">
        <f>IF(Optimalisatie!$C61="Bestaande situatie",Optimalisatie_CO2_Totaal[[#This Row],[C4]],0)+IF(Optimalisatie!$C61="NVT",Optimalisatie_CO2_Totaal[[#This Row],[C4]],0)+IF(Optimalisatie!$C61="NVT excl. D",Optimalisatie_CO2_Totaal[[#This Row],[C4]],0)</f>
        <v>0</v>
      </c>
      <c r="AF314" s="67">
        <f>IF(Optimalisatie!$C61="NVT",Optimalisatie_CO2_Totaal[[#This Row],[D]],0)</f>
        <v>0</v>
      </c>
      <c r="AG314" s="67">
        <f>SUM(Optimalisatie_CO2_Totaal_Charts[[#This Row],[A1-A3]:[C4]])+Optimalisatie_CO2_Totaal_Charts[[#This Row],[D]]</f>
        <v>0</v>
      </c>
    </row>
    <row r="315" spans="2:33" ht="15.6" x14ac:dyDescent="0.35">
      <c r="B315" s="119">
        <f>Optimalisatie!B62</f>
        <v>0</v>
      </c>
      <c r="C315" s="1">
        <f>Optimalisatie!F62</f>
        <v>0</v>
      </c>
      <c r="D315" s="67">
        <f>_xlfn.IFNA(IF(Optimalisatie!E62="Categorie_1_LCA_Producten",VLOOKUP(Optimalisatie_CO2_Totaal[[#This Row],[Product]],Categorie_1_Producten[#All],11,FALSE)*(Optimalisatie!J62),VLOOKUP(Optimalisatie_CO2_Totaal[[#This Row],[Product]]&amp;", "&amp;Optimalisatie_CO2_Totaal[[#Headers],[A1-A3]],Database_Productkaarten[#All],18,FALSE)*Optimalisatie!J62),Baseline_Backlog!D315)</f>
        <v>0</v>
      </c>
      <c r="E315" s="67">
        <f>_xlfn.IFNA(_xlfn.IFNA(VLOOKUP(Optimalisatie!V62,Database_Transport[#All],12,FALSE)*(Optimalisatie!R62*Optimalisatie!U62),0)+_xlfn.IFNA(VLOOKUP(Optimalisatie!Y62,Database_Transport[#All],12,FALSE)*(Optimalisatie!R62*Optimalisatie!X62),0)+_xlfn.IFNA((IF(Optimalisatie!W62="Ja",VLOOKUP("Overslag",Database_Transport[#All],12,FALSE)*Optimalisatie!R62,0)),0)+_xlfn.IFNA(VLOOKUP(Optimalisatie!AB62,Database_Transport[#All],12,FALSE)*(Optimalisatie!R62*Optimalisatie!AA62),0)+_xlfn.IFNA((IF(Optimalisatie!Z62="Ja",VLOOKUP("Overslag",Database_Transport[#All],12,FALSE)*Optimalisatie!R62,0)),0),Baseline_Backlog!E315)</f>
        <v>0</v>
      </c>
      <c r="F315" s="67" cm="1">
        <f t="array" ref="F315">IFERROR(IF(_xlfn.IFNA((VLOOKUP(Optimalisatie!AC62,Database_Asfalt_Aanlegset[#All],12,FALSE)*Optimalisatie!J62),0)+_xlfn.IFNA(VLOOKUP(Optimalisatie!AD62,Database_Brandstoffen[#All],12,FALSE)*((Optimalisatie!J62/Optimalisatie!AF62)*Optimalisatie!AE62),0)&gt;0,_xlfn.IFNA((VLOOKUP(Optimalisatie!AC62,Database_Asfalt_Aanlegset[#All],12,FALSE)*Optimalisatie!J62),0)+_xlfn.IFNA(VLOOKUP(Optimalisatie!AD62,Database_Brandstoffen[#All],12,FALSE)*((Optimalisatie!J62/Optimalisatie!AF62)*Optimalisatie!AE62),0)+_xlfn.IFNA(VLOOKUP(Optimalisatie!AG62,Database_Brandstoffen[#All],12,FALSE)*((Optimalisatie!J62/Optimalisatie!AI62)*Optimalisatie!AH62),0)+_xlfn.IFNA(VLOOKUP(Optimalisatie!AJ62,Database_Brandstoffen[#All],12,FALSE)*((Optimalisatie!J62/Optimalisatie!AL62)*Optimalisatie!AK62),0),(_xlfn.IFNA(VLOOKUP(Optimalisatie_CO2_Totaal[[#This Row],[Product]]&amp;", "&amp;Optimalisatie_MKI_Totaal[[#Headers],[A5]],Database_Productkaarten[#All],18,FALSE),0)*Optimalisatie!J62))+IF(Optimalisatie!AM62&gt;0,VLOOKUP(Database_Overige_Hulpmiddelen[Milieuprofiel],Database_Overige_Hulpmiddelen[#All],12,FALSE)*Optimalisatie!AM62,0),0)</f>
        <v>0</v>
      </c>
      <c r="G315" s="67">
        <f>_xlfn.IFNA(IF(Optimalisatie!E62="Categorie_1_LCA_Producten",VLOOKUP(Optimalisatie_CO2_Totaal[[#This Row],[Product]],Categorie_1_Producten[#All],12,FALSE)*(Optimalisatie!R62),VLOOKUP(Optimalisatie_CO2_Totaal[[#This Row],[Product]]&amp;", "&amp;Optimalisatie_CO2_Totaal[[#Headers],[B1]],Database_Productkaarten[#All],18,FALSE)*Optimalisatie!J62),Baseline_Backlog!G315)</f>
        <v>0</v>
      </c>
      <c r="H315" s="67">
        <f>_xlfn.IFNA(SUM(Optimalisatie_CO2_Totaal[[#This Row],[A1-A3]:[B1]],Optimalisatie_CO2_Totaal[[#This Row],[C1]:[C4]],Optimalisatie_CO2_Totaal[[#This Row],[D]])*Optimalisatie!T62,0)</f>
        <v>0</v>
      </c>
      <c r="I315" s="67">
        <f>_xlfn.IFNA(VLOOKUP(Optimalisatie!AN62,Database_Overige_Energiedragers[#All],12,FALSE)*Optimalisatie!AO62,0)</f>
        <v>0</v>
      </c>
      <c r="J315" s="67"/>
      <c r="K315" s="67">
        <f>IFERROR(IF(_xlfn.IFNA((VLOOKUP(Optimalisatie!AR62,Database_Asfalt_Verwijderset[#All],12,FALSE)*Optimalisatie!J62),0)+_xlfn.IFNA(VLOOKUP(Optimalisatie!AS62,Database_Brandstoffen[#All],12,FALSE)*((Optimalisatie!J62/Optimalisatie!AU62)*Optimalisatie!AT62),0)&gt;0,_xlfn.IFNA((VLOOKUP(Optimalisatie!AR62,Database_Asfalt_Verwijderset[#All],12,FALSE)*Optimalisatie!J62),0)+_xlfn.IFNA(VLOOKUP(Optimalisatie!AS62,Database_Brandstoffen[#All],12,FALSE)*((Optimalisatie!J62/Optimalisatie!AU62)*Optimalisatie!AT62),0),(_xlfn.IFNA(VLOOKUP(Optimalisatie_CO2_Totaal[[#This Row],[Product]]&amp;", "&amp;Optimalisatie_MKI_Totaal[[#Headers],[C1]],Database_Productkaarten[#All],18,FALSE),0)*Optimalisatie!J62)),0)</f>
        <v>0</v>
      </c>
      <c r="L315" s="67">
        <f>_xlfn.IFNA(VLOOKUP(Optimalisatie!AW62,Database_Transport[#All],12,FALSE)*(Optimalisatie!R62*Optimalisatie!AV62),Baseline_Backlog!L315)</f>
        <v>0</v>
      </c>
      <c r="M315" s="67">
        <f>_xlfn.IFNA(VLOOKUP(Optimalisatie!AX62,Database_Asfalt_Verwerkingsset[#All],12,FALSE)*(Optimalisatie!J62/VLOOKUP(Optimalisatie!AX62,Database_Asfalt_Verwerkingsset[#All],12,FALSE)),Baseline_Backlog!M315)</f>
        <v>0</v>
      </c>
      <c r="N315" s="67">
        <f>_xlfn.IFNA(VLOOKUP(Optimalisatie_CO2_Totaal[[#This Row],[Product]]&amp;", "&amp;Optimalisatie_CO2_Totaal[[#Headers],[C4]],Database_Productkaarten[#All],18,FALSE)*Optimalisatie!J62,Baseline_Backlog!N315)</f>
        <v>0</v>
      </c>
      <c r="O315" s="67">
        <f>_xlfn.IFNA(IF(Optimalisatie!E62="Categorie_1_LCA_Producten",VLOOKUP(Optimalisatie_CO2_Totaal[[#This Row],[Product]],Categorie_1_Producten[#All],13,FALSE)*(Optimalisatie!J62),VLOOKUP(Optimalisatie_CO2_Totaal[[#This Row],[Product]]&amp;", "&amp;Optimalisatie_CO2_Totaal[[#Headers],[D]],Database_Productkaarten[#All],18,FALSE)*Optimalisatie!J62),Baseline_Backlog!P315)</f>
        <v>0</v>
      </c>
      <c r="P315" s="67">
        <f>IF(Optimalisatie!C62="Nieuwe Situatie",SUM(Optimalisatie_CO2_Totaal[[#This Row],[A1-A3]:[A5]]),0)+IF(Optimalisatie!C62="Bestaande Situatie",SUM(Optimalisatie_CO2_Totaal[[#This Row],[C1]:[C4]]),0)+IF(Optimalisatie!C62="NVT",SUM(Optimalisatie_CO2_Totaal[[#This Row],[A1-A3]:[C4]])+Optimalisatie_CO2_Totaal[[#This Row],[D]],0)</f>
        <v>0</v>
      </c>
      <c r="S315" s="119">
        <f>Optimalisatie_CO2_Totaal[[#This Row],[Bestekspost]]</f>
        <v>0</v>
      </c>
      <c r="T315" s="1">
        <f>Optimalisatie_CO2_Totaal[[#This Row],[Product]]</f>
        <v>0</v>
      </c>
      <c r="U315" s="67">
        <f>IF(Optimalisatie!$C62="Nieuwe situatie",Optimalisatie_CO2_Totaal[[#This Row],[A1-A3]],0)+IF(Optimalisatie!$C62="NVT",Optimalisatie_CO2_Totaal[[#This Row],[A1-A3]],0)+IF(Optimalisatie!$C62="NVT excl. D",Optimalisatie_CO2_Totaal[[#This Row],[A1-A3]],0)</f>
        <v>0</v>
      </c>
      <c r="V315" s="67">
        <f>IF(Optimalisatie!$C62="Nieuwe situatie",Optimalisatie_CO2_Totaal[[#This Row],[A4]],0)+IF(Optimalisatie!$C62="NVT",Optimalisatie_CO2_Totaal[[#This Row],[A4]],0)+IF(Optimalisatie!$C62="NVT excl. D",Optimalisatie_CO2_Totaal[[#This Row],[A4]],0)</f>
        <v>0</v>
      </c>
      <c r="W315" s="67">
        <f>IF(Optimalisatie!$C62="Nieuwe situatie",Optimalisatie_CO2_Totaal[[#This Row],[A5]],0)+IF(Optimalisatie!$C62="NVT",Optimalisatie_CO2_Totaal[[#This Row],[A5]],0)+IF(Optimalisatie!$C62="NVT excl. D",Optimalisatie_CO2_Totaal[[#This Row],[A5]],0)</f>
        <v>0</v>
      </c>
      <c r="X315" s="67">
        <f>IF(Optimalisatie!$C62="NVT",Optimalisatie_CO2_Totaal[[#This Row],[B1]],0)+IF(Optimalisatie!$C62="NVT excl. D",Optimalisatie_CO2_Totaal[[#This Row],[B1]],0)</f>
        <v>0</v>
      </c>
      <c r="Y315" s="67">
        <f>_xlfn.IFNA(SUM(Optimalisatie_CO2_Totaal_Charts[[#This Row],[A1-A3]:[B1]],Optimalisatie_CO2_Totaal_Charts[[#This Row],[C1]:[C4]],Optimalisatie_CO2_Totaal_Charts[[#This Row],[D]])*Optimalisatie!T62,0)</f>
        <v>0</v>
      </c>
      <c r="Z315" s="67">
        <f>IF(Optimalisatie!$C62="NVT",Optimalisatie_CO2_Totaal[[#This Row],[B6]],0)+IF(Optimalisatie!$C62="NVT excl. D",Optimalisatie_CO2_Totaal[[#This Row],[B6]],0)</f>
        <v>0</v>
      </c>
      <c r="AA315" s="67">
        <f>IF(Optimalisatie!$C62="NVT",Optimalisatie_CO2_Totaal[[#This Row],[B7]],0)+IF(Optimalisatie!$C62="NVT excl. D",Optimalisatie_CO2_Totaal[[#This Row],[B7]],0)</f>
        <v>0</v>
      </c>
      <c r="AB315" s="67">
        <f>IF(Optimalisatie!$C62="Bestaande situatie",Optimalisatie_CO2_Totaal[[#This Row],[C1]],0)+IF(Optimalisatie!$C62="NVT",Optimalisatie_CO2_Totaal[[#This Row],[C1]],0)+IF(Optimalisatie!$C62="NVT excl. D",Optimalisatie_CO2_Totaal[[#This Row],[C1]],0)</f>
        <v>0</v>
      </c>
      <c r="AC315" s="67">
        <f>IF(Optimalisatie!$C62="Bestaande situatie",Optimalisatie_CO2_Totaal[[#This Row],[C2]],0)+IF(Optimalisatie!$C62="NVT",Optimalisatie_CO2_Totaal[[#This Row],[C2]],0)+IF(Optimalisatie!$C62="NVT excl. D",Optimalisatie_CO2_Totaal[[#This Row],[C2]],0)</f>
        <v>0</v>
      </c>
      <c r="AD315" s="67">
        <f>IF(Optimalisatie!$C62="Bestaande situatie",Optimalisatie_CO2_Totaal[[#This Row],[C3]],0)+IF(Optimalisatie!$C62="NVT",Optimalisatie_CO2_Totaal[[#This Row],[C3]],0)+IF(Optimalisatie!$C62="NVT excl. D",Optimalisatie_CO2_Totaal[[#This Row],[C3]],0)</f>
        <v>0</v>
      </c>
      <c r="AE315" s="67">
        <f>IF(Optimalisatie!$C62="Bestaande situatie",Optimalisatie_CO2_Totaal[[#This Row],[C4]],0)+IF(Optimalisatie!$C62="NVT",Optimalisatie_CO2_Totaal[[#This Row],[C4]],0)+IF(Optimalisatie!$C62="NVT excl. D",Optimalisatie_CO2_Totaal[[#This Row],[C4]],0)</f>
        <v>0</v>
      </c>
      <c r="AF315" s="67">
        <f>IF(Optimalisatie!$C62="NVT",Optimalisatie_CO2_Totaal[[#This Row],[D]],0)</f>
        <v>0</v>
      </c>
      <c r="AG315" s="67">
        <f>SUM(Optimalisatie_CO2_Totaal_Charts[[#This Row],[A1-A3]:[C4]])+Optimalisatie_CO2_Totaal_Charts[[#This Row],[D]]</f>
        <v>0</v>
      </c>
    </row>
    <row r="316" spans="2:33" ht="15.6" x14ac:dyDescent="0.35">
      <c r="B316" s="119">
        <f>Optimalisatie!B63</f>
        <v>0</v>
      </c>
      <c r="C316" s="1">
        <f>Optimalisatie!F63</f>
        <v>0</v>
      </c>
      <c r="D316" s="67">
        <f>_xlfn.IFNA(IF(Optimalisatie!E63="Categorie_1_LCA_Producten",VLOOKUP(Optimalisatie_CO2_Totaal[[#This Row],[Product]],Categorie_1_Producten[#All],11,FALSE)*(Optimalisatie!J63),VLOOKUP(Optimalisatie_CO2_Totaal[[#This Row],[Product]]&amp;", "&amp;Optimalisatie_CO2_Totaal[[#Headers],[A1-A3]],Database_Productkaarten[#All],18,FALSE)*Optimalisatie!J63),Baseline_Backlog!D316)</f>
        <v>0</v>
      </c>
      <c r="E316" s="67">
        <f>_xlfn.IFNA(_xlfn.IFNA(VLOOKUP(Optimalisatie!V63,Database_Transport[#All],12,FALSE)*(Optimalisatie!R63*Optimalisatie!U63),0)+_xlfn.IFNA(VLOOKUP(Optimalisatie!Y63,Database_Transport[#All],12,FALSE)*(Optimalisatie!R63*Optimalisatie!X63),0)+_xlfn.IFNA((IF(Optimalisatie!W63="Ja",VLOOKUP("Overslag",Database_Transport[#All],12,FALSE)*Optimalisatie!R63,0)),0)+_xlfn.IFNA(VLOOKUP(Optimalisatie!AB63,Database_Transport[#All],12,FALSE)*(Optimalisatie!R63*Optimalisatie!AA63),0)+_xlfn.IFNA((IF(Optimalisatie!Z63="Ja",VLOOKUP("Overslag",Database_Transport[#All],12,FALSE)*Optimalisatie!R63,0)),0),Baseline_Backlog!E316)</f>
        <v>0</v>
      </c>
      <c r="F316" s="67" cm="1">
        <f t="array" ref="F316">IFERROR(IF(_xlfn.IFNA((VLOOKUP(Optimalisatie!AC63,Database_Asfalt_Aanlegset[#All],12,FALSE)*Optimalisatie!J63),0)+_xlfn.IFNA(VLOOKUP(Optimalisatie!AD63,Database_Brandstoffen[#All],12,FALSE)*((Optimalisatie!J63/Optimalisatie!AF63)*Optimalisatie!AE63),0)&gt;0,_xlfn.IFNA((VLOOKUP(Optimalisatie!AC63,Database_Asfalt_Aanlegset[#All],12,FALSE)*Optimalisatie!J63),0)+_xlfn.IFNA(VLOOKUP(Optimalisatie!AD63,Database_Brandstoffen[#All],12,FALSE)*((Optimalisatie!J63/Optimalisatie!AF63)*Optimalisatie!AE63),0)+_xlfn.IFNA(VLOOKUP(Optimalisatie!AG63,Database_Brandstoffen[#All],12,FALSE)*((Optimalisatie!J63/Optimalisatie!AI63)*Optimalisatie!AH63),0)+_xlfn.IFNA(VLOOKUP(Optimalisatie!AJ63,Database_Brandstoffen[#All],12,FALSE)*((Optimalisatie!J63/Optimalisatie!AL63)*Optimalisatie!AK63),0),(_xlfn.IFNA(VLOOKUP(Optimalisatie_CO2_Totaal[[#This Row],[Product]]&amp;", "&amp;Optimalisatie_MKI_Totaal[[#Headers],[A5]],Database_Productkaarten[#All],18,FALSE),0)*Optimalisatie!J63))+IF(Optimalisatie!AM63&gt;0,VLOOKUP(Database_Overige_Hulpmiddelen[Milieuprofiel],Database_Overige_Hulpmiddelen[#All],12,FALSE)*Optimalisatie!AM63,0),0)</f>
        <v>0</v>
      </c>
      <c r="G316" s="67">
        <f>_xlfn.IFNA(IF(Optimalisatie!E63="Categorie_1_LCA_Producten",VLOOKUP(Optimalisatie_CO2_Totaal[[#This Row],[Product]],Categorie_1_Producten[#All],12,FALSE)*(Optimalisatie!R63),VLOOKUP(Optimalisatie_CO2_Totaal[[#This Row],[Product]]&amp;", "&amp;Optimalisatie_CO2_Totaal[[#Headers],[B1]],Database_Productkaarten[#All],18,FALSE)*Optimalisatie!J63),Baseline_Backlog!G316)</f>
        <v>0</v>
      </c>
      <c r="H316" s="67">
        <f>_xlfn.IFNA(SUM(Optimalisatie_CO2_Totaal[[#This Row],[A1-A3]:[B1]],Optimalisatie_CO2_Totaal[[#This Row],[C1]:[C4]],Optimalisatie_CO2_Totaal[[#This Row],[D]])*Optimalisatie!T63,0)</f>
        <v>0</v>
      </c>
      <c r="I316" s="67">
        <f>_xlfn.IFNA(VLOOKUP(Optimalisatie!AN63,Database_Overige_Energiedragers[#All],12,FALSE)*Optimalisatie!AO63,0)</f>
        <v>0</v>
      </c>
      <c r="J316" s="67"/>
      <c r="K316" s="67">
        <f>IFERROR(IF(_xlfn.IFNA((VLOOKUP(Optimalisatie!AR63,Database_Asfalt_Verwijderset[#All],12,FALSE)*Optimalisatie!J63),0)+_xlfn.IFNA(VLOOKUP(Optimalisatie!AS63,Database_Brandstoffen[#All],12,FALSE)*((Optimalisatie!J63/Optimalisatie!AU63)*Optimalisatie!AT63),0)&gt;0,_xlfn.IFNA((VLOOKUP(Optimalisatie!AR63,Database_Asfalt_Verwijderset[#All],12,FALSE)*Optimalisatie!J63),0)+_xlfn.IFNA(VLOOKUP(Optimalisatie!AS63,Database_Brandstoffen[#All],12,FALSE)*((Optimalisatie!J63/Optimalisatie!AU63)*Optimalisatie!AT63),0),(_xlfn.IFNA(VLOOKUP(Optimalisatie_CO2_Totaal[[#This Row],[Product]]&amp;", "&amp;Optimalisatie_MKI_Totaal[[#Headers],[C1]],Database_Productkaarten[#All],18,FALSE),0)*Optimalisatie!J63)),0)</f>
        <v>0</v>
      </c>
      <c r="L316" s="67">
        <f>_xlfn.IFNA(VLOOKUP(Optimalisatie!AW63,Database_Transport[#All],12,FALSE)*(Optimalisatie!R63*Optimalisatie!AV63),Baseline_Backlog!L316)</f>
        <v>0</v>
      </c>
      <c r="M316" s="67">
        <f>_xlfn.IFNA(VLOOKUP(Optimalisatie!AX63,Database_Asfalt_Verwerkingsset[#All],12,FALSE)*(Optimalisatie!J63/VLOOKUP(Optimalisatie!AX63,Database_Asfalt_Verwerkingsset[#All],12,FALSE)),Baseline_Backlog!M316)</f>
        <v>0</v>
      </c>
      <c r="N316" s="67">
        <f>_xlfn.IFNA(VLOOKUP(Optimalisatie_CO2_Totaal[[#This Row],[Product]]&amp;", "&amp;Optimalisatie_CO2_Totaal[[#Headers],[C4]],Database_Productkaarten[#All],18,FALSE)*Optimalisatie!J63,Baseline_Backlog!N316)</f>
        <v>0</v>
      </c>
      <c r="O316" s="67">
        <f>_xlfn.IFNA(IF(Optimalisatie!E63="Categorie_1_LCA_Producten",VLOOKUP(Optimalisatie_CO2_Totaal[[#This Row],[Product]],Categorie_1_Producten[#All],13,FALSE)*(Optimalisatie!J63),VLOOKUP(Optimalisatie_CO2_Totaal[[#This Row],[Product]]&amp;", "&amp;Optimalisatie_CO2_Totaal[[#Headers],[D]],Database_Productkaarten[#All],18,FALSE)*Optimalisatie!J63),Baseline_Backlog!P316)</f>
        <v>0</v>
      </c>
      <c r="P316" s="67">
        <f>IF(Optimalisatie!C63="Nieuwe Situatie",SUM(Optimalisatie_CO2_Totaal[[#This Row],[A1-A3]:[A5]]),0)+IF(Optimalisatie!C63="Bestaande Situatie",SUM(Optimalisatie_CO2_Totaal[[#This Row],[C1]:[C4]]),0)+IF(Optimalisatie!C63="NVT",SUM(Optimalisatie_CO2_Totaal[[#This Row],[A1-A3]:[C4]])+Optimalisatie_CO2_Totaal[[#This Row],[D]],0)</f>
        <v>0</v>
      </c>
      <c r="S316" s="119">
        <f>Optimalisatie_CO2_Totaal[[#This Row],[Bestekspost]]</f>
        <v>0</v>
      </c>
      <c r="T316" s="1">
        <f>Optimalisatie_CO2_Totaal[[#This Row],[Product]]</f>
        <v>0</v>
      </c>
      <c r="U316" s="67">
        <f>IF(Optimalisatie!$C63="Nieuwe situatie",Optimalisatie_CO2_Totaal[[#This Row],[A1-A3]],0)+IF(Optimalisatie!$C63="NVT",Optimalisatie_CO2_Totaal[[#This Row],[A1-A3]],0)+IF(Optimalisatie!$C63="NVT excl. D",Optimalisatie_CO2_Totaal[[#This Row],[A1-A3]],0)</f>
        <v>0</v>
      </c>
      <c r="V316" s="67">
        <f>IF(Optimalisatie!$C63="Nieuwe situatie",Optimalisatie_CO2_Totaal[[#This Row],[A4]],0)+IF(Optimalisatie!$C63="NVT",Optimalisatie_CO2_Totaal[[#This Row],[A4]],0)+IF(Optimalisatie!$C63="NVT excl. D",Optimalisatie_CO2_Totaal[[#This Row],[A4]],0)</f>
        <v>0</v>
      </c>
      <c r="W316" s="67">
        <f>IF(Optimalisatie!$C63="Nieuwe situatie",Optimalisatie_CO2_Totaal[[#This Row],[A5]],0)+IF(Optimalisatie!$C63="NVT",Optimalisatie_CO2_Totaal[[#This Row],[A5]],0)+IF(Optimalisatie!$C63="NVT excl. D",Optimalisatie_CO2_Totaal[[#This Row],[A5]],0)</f>
        <v>0</v>
      </c>
      <c r="X316" s="67">
        <f>IF(Optimalisatie!$C63="NVT",Optimalisatie_CO2_Totaal[[#This Row],[B1]],0)+IF(Optimalisatie!$C63="NVT excl. D",Optimalisatie_CO2_Totaal[[#This Row],[B1]],0)</f>
        <v>0</v>
      </c>
      <c r="Y316" s="67">
        <f>_xlfn.IFNA(SUM(Optimalisatie_CO2_Totaal_Charts[[#This Row],[A1-A3]:[B1]],Optimalisatie_CO2_Totaal_Charts[[#This Row],[C1]:[C4]],Optimalisatie_CO2_Totaal_Charts[[#This Row],[D]])*Optimalisatie!T63,0)</f>
        <v>0</v>
      </c>
      <c r="Z316" s="67">
        <f>IF(Optimalisatie!$C63="NVT",Optimalisatie_CO2_Totaal[[#This Row],[B6]],0)+IF(Optimalisatie!$C63="NVT excl. D",Optimalisatie_CO2_Totaal[[#This Row],[B6]],0)</f>
        <v>0</v>
      </c>
      <c r="AA316" s="67">
        <f>IF(Optimalisatie!$C63="NVT",Optimalisatie_CO2_Totaal[[#This Row],[B7]],0)+IF(Optimalisatie!$C63="NVT excl. D",Optimalisatie_CO2_Totaal[[#This Row],[B7]],0)</f>
        <v>0</v>
      </c>
      <c r="AB316" s="67">
        <f>IF(Optimalisatie!$C63="Bestaande situatie",Optimalisatie_CO2_Totaal[[#This Row],[C1]],0)+IF(Optimalisatie!$C63="NVT",Optimalisatie_CO2_Totaal[[#This Row],[C1]],0)+IF(Optimalisatie!$C63="NVT excl. D",Optimalisatie_CO2_Totaal[[#This Row],[C1]],0)</f>
        <v>0</v>
      </c>
      <c r="AC316" s="67">
        <f>IF(Optimalisatie!$C63="Bestaande situatie",Optimalisatie_CO2_Totaal[[#This Row],[C2]],0)+IF(Optimalisatie!$C63="NVT",Optimalisatie_CO2_Totaal[[#This Row],[C2]],0)+IF(Optimalisatie!$C63="NVT excl. D",Optimalisatie_CO2_Totaal[[#This Row],[C2]],0)</f>
        <v>0</v>
      </c>
      <c r="AD316" s="67">
        <f>IF(Optimalisatie!$C63="Bestaande situatie",Optimalisatie_CO2_Totaal[[#This Row],[C3]],0)+IF(Optimalisatie!$C63="NVT",Optimalisatie_CO2_Totaal[[#This Row],[C3]],0)+IF(Optimalisatie!$C63="NVT excl. D",Optimalisatie_CO2_Totaal[[#This Row],[C3]],0)</f>
        <v>0</v>
      </c>
      <c r="AE316" s="67">
        <f>IF(Optimalisatie!$C63="Bestaande situatie",Optimalisatie_CO2_Totaal[[#This Row],[C4]],0)+IF(Optimalisatie!$C63="NVT",Optimalisatie_CO2_Totaal[[#This Row],[C4]],0)+IF(Optimalisatie!$C63="NVT excl. D",Optimalisatie_CO2_Totaal[[#This Row],[C4]],0)</f>
        <v>0</v>
      </c>
      <c r="AF316" s="67">
        <f>IF(Optimalisatie!$C63="NVT",Optimalisatie_CO2_Totaal[[#This Row],[D]],0)</f>
        <v>0</v>
      </c>
      <c r="AG316" s="67">
        <f>SUM(Optimalisatie_CO2_Totaal_Charts[[#This Row],[A1-A3]:[C4]])+Optimalisatie_CO2_Totaal_Charts[[#This Row],[D]]</f>
        <v>0</v>
      </c>
    </row>
    <row r="317" spans="2:33" ht="15.6" x14ac:dyDescent="0.35">
      <c r="B317" s="119">
        <f>Optimalisatie!B64</f>
        <v>0</v>
      </c>
      <c r="C317" s="1">
        <f>Optimalisatie!F64</f>
        <v>0</v>
      </c>
      <c r="D317" s="67">
        <f>_xlfn.IFNA(IF(Optimalisatie!E64="Categorie_1_LCA_Producten",VLOOKUP(Optimalisatie_CO2_Totaal[[#This Row],[Product]],Categorie_1_Producten[#All],11,FALSE)*(Optimalisatie!J64),VLOOKUP(Optimalisatie_CO2_Totaal[[#This Row],[Product]]&amp;", "&amp;Optimalisatie_CO2_Totaal[[#Headers],[A1-A3]],Database_Productkaarten[#All],18,FALSE)*Optimalisatie!J64),Baseline_Backlog!D317)</f>
        <v>0</v>
      </c>
      <c r="E317" s="67">
        <f>_xlfn.IFNA(_xlfn.IFNA(VLOOKUP(Optimalisatie!V64,Database_Transport[#All],12,FALSE)*(Optimalisatie!R64*Optimalisatie!U64),0)+_xlfn.IFNA(VLOOKUP(Optimalisatie!Y64,Database_Transport[#All],12,FALSE)*(Optimalisatie!R64*Optimalisatie!X64),0)+_xlfn.IFNA((IF(Optimalisatie!W64="Ja",VLOOKUP("Overslag",Database_Transport[#All],12,FALSE)*Optimalisatie!R64,0)),0)+_xlfn.IFNA(VLOOKUP(Optimalisatie!AB64,Database_Transport[#All],12,FALSE)*(Optimalisatie!R64*Optimalisatie!AA64),0)+_xlfn.IFNA((IF(Optimalisatie!Z64="Ja",VLOOKUP("Overslag",Database_Transport[#All],12,FALSE)*Optimalisatie!R64,0)),0),Baseline_Backlog!E317)</f>
        <v>0</v>
      </c>
      <c r="F317" s="67" cm="1">
        <f t="array" ref="F317">IFERROR(IF(_xlfn.IFNA((VLOOKUP(Optimalisatie!AC64,Database_Asfalt_Aanlegset[#All],12,FALSE)*Optimalisatie!J64),0)+_xlfn.IFNA(VLOOKUP(Optimalisatie!AD64,Database_Brandstoffen[#All],12,FALSE)*((Optimalisatie!J64/Optimalisatie!AF64)*Optimalisatie!AE64),0)&gt;0,_xlfn.IFNA((VLOOKUP(Optimalisatie!AC64,Database_Asfalt_Aanlegset[#All],12,FALSE)*Optimalisatie!J64),0)+_xlfn.IFNA(VLOOKUP(Optimalisatie!AD64,Database_Brandstoffen[#All],12,FALSE)*((Optimalisatie!J64/Optimalisatie!AF64)*Optimalisatie!AE64),0)+_xlfn.IFNA(VLOOKUP(Optimalisatie!AG64,Database_Brandstoffen[#All],12,FALSE)*((Optimalisatie!J64/Optimalisatie!AI64)*Optimalisatie!AH64),0)+_xlfn.IFNA(VLOOKUP(Optimalisatie!AJ64,Database_Brandstoffen[#All],12,FALSE)*((Optimalisatie!J64/Optimalisatie!AL64)*Optimalisatie!AK64),0),(_xlfn.IFNA(VLOOKUP(Optimalisatie_CO2_Totaal[[#This Row],[Product]]&amp;", "&amp;Optimalisatie_MKI_Totaal[[#Headers],[A5]],Database_Productkaarten[#All],18,FALSE),0)*Optimalisatie!J64))+IF(Optimalisatie!AM64&gt;0,VLOOKUP(Database_Overige_Hulpmiddelen[Milieuprofiel],Database_Overige_Hulpmiddelen[#All],12,FALSE)*Optimalisatie!AM64,0),0)</f>
        <v>0</v>
      </c>
      <c r="G317" s="67">
        <f>_xlfn.IFNA(IF(Optimalisatie!E64="Categorie_1_LCA_Producten",VLOOKUP(Optimalisatie_CO2_Totaal[[#This Row],[Product]],Categorie_1_Producten[#All],12,FALSE)*(Optimalisatie!R64),VLOOKUP(Optimalisatie_CO2_Totaal[[#This Row],[Product]]&amp;", "&amp;Optimalisatie_CO2_Totaal[[#Headers],[B1]],Database_Productkaarten[#All],18,FALSE)*Optimalisatie!J64),Baseline_Backlog!G317)</f>
        <v>0</v>
      </c>
      <c r="H317" s="67">
        <f>_xlfn.IFNA(SUM(Optimalisatie_CO2_Totaal[[#This Row],[A1-A3]:[B1]],Optimalisatie_CO2_Totaal[[#This Row],[C1]:[C4]],Optimalisatie_CO2_Totaal[[#This Row],[D]])*Optimalisatie!T64,0)</f>
        <v>0</v>
      </c>
      <c r="I317" s="67">
        <f>_xlfn.IFNA(VLOOKUP(Optimalisatie!AN64,Database_Overige_Energiedragers[#All],12,FALSE)*Optimalisatie!AO64,0)</f>
        <v>0</v>
      </c>
      <c r="J317" s="67"/>
      <c r="K317" s="67">
        <f>IFERROR(IF(_xlfn.IFNA((VLOOKUP(Optimalisatie!AR64,Database_Asfalt_Verwijderset[#All],12,FALSE)*Optimalisatie!J64),0)+_xlfn.IFNA(VLOOKUP(Optimalisatie!AS64,Database_Brandstoffen[#All],12,FALSE)*((Optimalisatie!J64/Optimalisatie!AU64)*Optimalisatie!AT64),0)&gt;0,_xlfn.IFNA((VLOOKUP(Optimalisatie!AR64,Database_Asfalt_Verwijderset[#All],12,FALSE)*Optimalisatie!J64),0)+_xlfn.IFNA(VLOOKUP(Optimalisatie!AS64,Database_Brandstoffen[#All],12,FALSE)*((Optimalisatie!J64/Optimalisatie!AU64)*Optimalisatie!AT64),0),(_xlfn.IFNA(VLOOKUP(Optimalisatie_CO2_Totaal[[#This Row],[Product]]&amp;", "&amp;Optimalisatie_MKI_Totaal[[#Headers],[C1]],Database_Productkaarten[#All],18,FALSE),0)*Optimalisatie!J64)),0)</f>
        <v>0</v>
      </c>
      <c r="L317" s="67">
        <f>_xlfn.IFNA(VLOOKUP(Optimalisatie!AW64,Database_Transport[#All],12,FALSE)*(Optimalisatie!R64*Optimalisatie!AV64),Baseline_Backlog!L317)</f>
        <v>0</v>
      </c>
      <c r="M317" s="67">
        <f>_xlfn.IFNA(VLOOKUP(Optimalisatie!AX64,Database_Asfalt_Verwerkingsset[#All],12,FALSE)*(Optimalisatie!J64/VLOOKUP(Optimalisatie!AX64,Database_Asfalt_Verwerkingsset[#All],12,FALSE)),Baseline_Backlog!M317)</f>
        <v>0</v>
      </c>
      <c r="N317" s="67">
        <f>_xlfn.IFNA(VLOOKUP(Optimalisatie_CO2_Totaal[[#This Row],[Product]]&amp;", "&amp;Optimalisatie_CO2_Totaal[[#Headers],[C4]],Database_Productkaarten[#All],18,FALSE)*Optimalisatie!J64,Baseline_Backlog!N317)</f>
        <v>0</v>
      </c>
      <c r="O317" s="67">
        <f>_xlfn.IFNA(IF(Optimalisatie!E64="Categorie_1_LCA_Producten",VLOOKUP(Optimalisatie_CO2_Totaal[[#This Row],[Product]],Categorie_1_Producten[#All],13,FALSE)*(Optimalisatie!J64),VLOOKUP(Optimalisatie_CO2_Totaal[[#This Row],[Product]]&amp;", "&amp;Optimalisatie_CO2_Totaal[[#Headers],[D]],Database_Productkaarten[#All],18,FALSE)*Optimalisatie!J64),Baseline_Backlog!P317)</f>
        <v>0</v>
      </c>
      <c r="P317" s="67">
        <f>IF(Optimalisatie!C64="Nieuwe Situatie",SUM(Optimalisatie_CO2_Totaal[[#This Row],[A1-A3]:[A5]]),0)+IF(Optimalisatie!C64="Bestaande Situatie",SUM(Optimalisatie_CO2_Totaal[[#This Row],[C1]:[C4]]),0)+IF(Optimalisatie!C64="NVT",SUM(Optimalisatie_CO2_Totaal[[#This Row],[A1-A3]:[C4]])+Optimalisatie_CO2_Totaal[[#This Row],[D]],0)</f>
        <v>0</v>
      </c>
      <c r="S317" s="119">
        <f>Optimalisatie_CO2_Totaal[[#This Row],[Bestekspost]]</f>
        <v>0</v>
      </c>
      <c r="T317" s="1">
        <f>Optimalisatie_CO2_Totaal[[#This Row],[Product]]</f>
        <v>0</v>
      </c>
      <c r="U317" s="67">
        <f>IF(Optimalisatie!$C64="Nieuwe situatie",Optimalisatie_CO2_Totaal[[#This Row],[A1-A3]],0)+IF(Optimalisatie!$C64="NVT",Optimalisatie_CO2_Totaal[[#This Row],[A1-A3]],0)+IF(Optimalisatie!$C64="NVT excl. D",Optimalisatie_CO2_Totaal[[#This Row],[A1-A3]],0)</f>
        <v>0</v>
      </c>
      <c r="V317" s="67">
        <f>IF(Optimalisatie!$C64="Nieuwe situatie",Optimalisatie_CO2_Totaal[[#This Row],[A4]],0)+IF(Optimalisatie!$C64="NVT",Optimalisatie_CO2_Totaal[[#This Row],[A4]],0)+IF(Optimalisatie!$C64="NVT excl. D",Optimalisatie_CO2_Totaal[[#This Row],[A4]],0)</f>
        <v>0</v>
      </c>
      <c r="W317" s="67">
        <f>IF(Optimalisatie!$C64="Nieuwe situatie",Optimalisatie_CO2_Totaal[[#This Row],[A5]],0)+IF(Optimalisatie!$C64="NVT",Optimalisatie_CO2_Totaal[[#This Row],[A5]],0)+IF(Optimalisatie!$C64="NVT excl. D",Optimalisatie_CO2_Totaal[[#This Row],[A5]],0)</f>
        <v>0</v>
      </c>
      <c r="X317" s="67">
        <f>IF(Optimalisatie!$C64="NVT",Optimalisatie_CO2_Totaal[[#This Row],[B1]],0)+IF(Optimalisatie!$C64="NVT excl. D",Optimalisatie_CO2_Totaal[[#This Row],[B1]],0)</f>
        <v>0</v>
      </c>
      <c r="Y317" s="67">
        <f>_xlfn.IFNA(SUM(Optimalisatie_CO2_Totaal_Charts[[#This Row],[A1-A3]:[B1]],Optimalisatie_CO2_Totaal_Charts[[#This Row],[C1]:[C4]],Optimalisatie_CO2_Totaal_Charts[[#This Row],[D]])*Optimalisatie!T64,0)</f>
        <v>0</v>
      </c>
      <c r="Z317" s="67">
        <f>IF(Optimalisatie!$C64="NVT",Optimalisatie_CO2_Totaal[[#This Row],[B6]],0)+IF(Optimalisatie!$C64="NVT excl. D",Optimalisatie_CO2_Totaal[[#This Row],[B6]],0)</f>
        <v>0</v>
      </c>
      <c r="AA317" s="67">
        <f>IF(Optimalisatie!$C64="NVT",Optimalisatie_CO2_Totaal[[#This Row],[B7]],0)+IF(Optimalisatie!$C64="NVT excl. D",Optimalisatie_CO2_Totaal[[#This Row],[B7]],0)</f>
        <v>0</v>
      </c>
      <c r="AB317" s="67">
        <f>IF(Optimalisatie!$C64="Bestaande situatie",Optimalisatie_CO2_Totaal[[#This Row],[C1]],0)+IF(Optimalisatie!$C64="NVT",Optimalisatie_CO2_Totaal[[#This Row],[C1]],0)+IF(Optimalisatie!$C64="NVT excl. D",Optimalisatie_CO2_Totaal[[#This Row],[C1]],0)</f>
        <v>0</v>
      </c>
      <c r="AC317" s="67">
        <f>IF(Optimalisatie!$C64="Bestaande situatie",Optimalisatie_CO2_Totaal[[#This Row],[C2]],0)+IF(Optimalisatie!$C64="NVT",Optimalisatie_CO2_Totaal[[#This Row],[C2]],0)+IF(Optimalisatie!$C64="NVT excl. D",Optimalisatie_CO2_Totaal[[#This Row],[C2]],0)</f>
        <v>0</v>
      </c>
      <c r="AD317" s="67">
        <f>IF(Optimalisatie!$C64="Bestaande situatie",Optimalisatie_CO2_Totaal[[#This Row],[C3]],0)+IF(Optimalisatie!$C64="NVT",Optimalisatie_CO2_Totaal[[#This Row],[C3]],0)+IF(Optimalisatie!$C64="NVT excl. D",Optimalisatie_CO2_Totaal[[#This Row],[C3]],0)</f>
        <v>0</v>
      </c>
      <c r="AE317" s="67">
        <f>IF(Optimalisatie!$C64="Bestaande situatie",Optimalisatie_CO2_Totaal[[#This Row],[C4]],0)+IF(Optimalisatie!$C64="NVT",Optimalisatie_CO2_Totaal[[#This Row],[C4]],0)+IF(Optimalisatie!$C64="NVT excl. D",Optimalisatie_CO2_Totaal[[#This Row],[C4]],0)</f>
        <v>0</v>
      </c>
      <c r="AF317" s="67">
        <f>IF(Optimalisatie!$C64="NVT",Optimalisatie_CO2_Totaal[[#This Row],[D]],0)</f>
        <v>0</v>
      </c>
      <c r="AG317" s="67">
        <f>SUM(Optimalisatie_CO2_Totaal_Charts[[#This Row],[A1-A3]:[C4]])+Optimalisatie_CO2_Totaal_Charts[[#This Row],[D]]</f>
        <v>0</v>
      </c>
    </row>
    <row r="318" spans="2:33" ht="15.6" x14ac:dyDescent="0.35">
      <c r="B318" s="119">
        <f>Optimalisatie!B65</f>
        <v>0</v>
      </c>
      <c r="C318" s="1">
        <f>Optimalisatie!F65</f>
        <v>0</v>
      </c>
      <c r="D318" s="67">
        <f>_xlfn.IFNA(IF(Optimalisatie!E65="Categorie_1_LCA_Producten",VLOOKUP(Optimalisatie_CO2_Totaal[[#This Row],[Product]],Categorie_1_Producten[#All],11,FALSE)*(Optimalisatie!J65),VLOOKUP(Optimalisatie_CO2_Totaal[[#This Row],[Product]]&amp;", "&amp;Optimalisatie_CO2_Totaal[[#Headers],[A1-A3]],Database_Productkaarten[#All],18,FALSE)*Optimalisatie!J65),Baseline_Backlog!D318)</f>
        <v>0</v>
      </c>
      <c r="E318" s="67">
        <f>_xlfn.IFNA(_xlfn.IFNA(VLOOKUP(Optimalisatie!V65,Database_Transport[#All],12,FALSE)*(Optimalisatie!R65*Optimalisatie!U65),0)+_xlfn.IFNA(VLOOKUP(Optimalisatie!Y65,Database_Transport[#All],12,FALSE)*(Optimalisatie!R65*Optimalisatie!X65),0)+_xlfn.IFNA((IF(Optimalisatie!W65="Ja",VLOOKUP("Overslag",Database_Transport[#All],12,FALSE)*Optimalisatie!R65,0)),0)+_xlfn.IFNA(VLOOKUP(Optimalisatie!AB65,Database_Transport[#All],12,FALSE)*(Optimalisatie!R65*Optimalisatie!AA65),0)+_xlfn.IFNA((IF(Optimalisatie!Z65="Ja",VLOOKUP("Overslag",Database_Transport[#All],12,FALSE)*Optimalisatie!R65,0)),0),Baseline_Backlog!E318)</f>
        <v>0</v>
      </c>
      <c r="F318" s="67" cm="1">
        <f t="array" ref="F318">IFERROR(IF(_xlfn.IFNA((VLOOKUP(Optimalisatie!AC65,Database_Asfalt_Aanlegset[#All],12,FALSE)*Optimalisatie!J65),0)+_xlfn.IFNA(VLOOKUP(Optimalisatie!AD65,Database_Brandstoffen[#All],12,FALSE)*((Optimalisatie!J65/Optimalisatie!AF65)*Optimalisatie!AE65),0)&gt;0,_xlfn.IFNA((VLOOKUP(Optimalisatie!AC65,Database_Asfalt_Aanlegset[#All],12,FALSE)*Optimalisatie!J65),0)+_xlfn.IFNA(VLOOKUP(Optimalisatie!AD65,Database_Brandstoffen[#All],12,FALSE)*((Optimalisatie!J65/Optimalisatie!AF65)*Optimalisatie!AE65),0)+_xlfn.IFNA(VLOOKUP(Optimalisatie!AG65,Database_Brandstoffen[#All],12,FALSE)*((Optimalisatie!J65/Optimalisatie!AI65)*Optimalisatie!AH65),0)+_xlfn.IFNA(VLOOKUP(Optimalisatie!AJ65,Database_Brandstoffen[#All],12,FALSE)*((Optimalisatie!J65/Optimalisatie!AL65)*Optimalisatie!AK65),0),(_xlfn.IFNA(VLOOKUP(Optimalisatie_CO2_Totaal[[#This Row],[Product]]&amp;", "&amp;Optimalisatie_MKI_Totaal[[#Headers],[A5]],Database_Productkaarten[#All],18,FALSE),0)*Optimalisatie!J65))+IF(Optimalisatie!AM65&gt;0,VLOOKUP(Database_Overige_Hulpmiddelen[Milieuprofiel],Database_Overige_Hulpmiddelen[#All],12,FALSE)*Optimalisatie!AM65,0),0)</f>
        <v>0</v>
      </c>
      <c r="G318" s="67">
        <f>_xlfn.IFNA(IF(Optimalisatie!E65="Categorie_1_LCA_Producten",VLOOKUP(Optimalisatie_CO2_Totaal[[#This Row],[Product]],Categorie_1_Producten[#All],12,FALSE)*(Optimalisatie!R65),VLOOKUP(Optimalisatie_CO2_Totaal[[#This Row],[Product]]&amp;", "&amp;Optimalisatie_CO2_Totaal[[#Headers],[B1]],Database_Productkaarten[#All],18,FALSE)*Optimalisatie!J65),Baseline_Backlog!G318)</f>
        <v>0</v>
      </c>
      <c r="H318" s="67">
        <f>_xlfn.IFNA(SUM(Optimalisatie_CO2_Totaal[[#This Row],[A1-A3]:[B1]],Optimalisatie_CO2_Totaal[[#This Row],[C1]:[C4]],Optimalisatie_CO2_Totaal[[#This Row],[D]])*Optimalisatie!T65,0)</f>
        <v>0</v>
      </c>
      <c r="I318" s="67">
        <f>_xlfn.IFNA(VLOOKUP(Optimalisatie!AN65,Database_Overige_Energiedragers[#All],12,FALSE)*Optimalisatie!AO65,0)</f>
        <v>0</v>
      </c>
      <c r="J318" s="67"/>
      <c r="K318" s="67">
        <f>IFERROR(IF(_xlfn.IFNA((VLOOKUP(Optimalisatie!AR65,Database_Asfalt_Verwijderset[#All],12,FALSE)*Optimalisatie!J65),0)+_xlfn.IFNA(VLOOKUP(Optimalisatie!AS65,Database_Brandstoffen[#All],12,FALSE)*((Optimalisatie!J65/Optimalisatie!AU65)*Optimalisatie!AT65),0)&gt;0,_xlfn.IFNA((VLOOKUP(Optimalisatie!AR65,Database_Asfalt_Verwijderset[#All],12,FALSE)*Optimalisatie!J65),0)+_xlfn.IFNA(VLOOKUP(Optimalisatie!AS65,Database_Brandstoffen[#All],12,FALSE)*((Optimalisatie!J65/Optimalisatie!AU65)*Optimalisatie!AT65),0),(_xlfn.IFNA(VLOOKUP(Optimalisatie_CO2_Totaal[[#This Row],[Product]]&amp;", "&amp;Optimalisatie_MKI_Totaal[[#Headers],[C1]],Database_Productkaarten[#All],18,FALSE),0)*Optimalisatie!J65)),0)</f>
        <v>0</v>
      </c>
      <c r="L318" s="67">
        <f>_xlfn.IFNA(VLOOKUP(Optimalisatie!AW65,Database_Transport[#All],12,FALSE)*(Optimalisatie!R65*Optimalisatie!AV65),Baseline_Backlog!L318)</f>
        <v>0</v>
      </c>
      <c r="M318" s="67">
        <f>_xlfn.IFNA(VLOOKUP(Optimalisatie!AX65,Database_Asfalt_Verwerkingsset[#All],12,FALSE)*(Optimalisatie!J65/VLOOKUP(Optimalisatie!AX65,Database_Asfalt_Verwerkingsset[#All],12,FALSE)),Baseline_Backlog!M318)</f>
        <v>0</v>
      </c>
      <c r="N318" s="67">
        <f>_xlfn.IFNA(VLOOKUP(Optimalisatie_CO2_Totaal[[#This Row],[Product]]&amp;", "&amp;Optimalisatie_CO2_Totaal[[#Headers],[C4]],Database_Productkaarten[#All],18,FALSE)*Optimalisatie!J65,Baseline_Backlog!N318)</f>
        <v>0</v>
      </c>
      <c r="O318" s="67">
        <f>_xlfn.IFNA(IF(Optimalisatie!E65="Categorie_1_LCA_Producten",VLOOKUP(Optimalisatie_CO2_Totaal[[#This Row],[Product]],Categorie_1_Producten[#All],13,FALSE)*(Optimalisatie!J65),VLOOKUP(Optimalisatie_CO2_Totaal[[#This Row],[Product]]&amp;", "&amp;Optimalisatie_CO2_Totaal[[#Headers],[D]],Database_Productkaarten[#All],18,FALSE)*Optimalisatie!J65),Baseline_Backlog!P318)</f>
        <v>0</v>
      </c>
      <c r="P318" s="67">
        <f>IF(Optimalisatie!C65="Nieuwe Situatie",SUM(Optimalisatie_CO2_Totaal[[#This Row],[A1-A3]:[A5]]),0)+IF(Optimalisatie!C65="Bestaande Situatie",SUM(Optimalisatie_CO2_Totaal[[#This Row],[C1]:[C4]]),0)+IF(Optimalisatie!C65="NVT",SUM(Optimalisatie_CO2_Totaal[[#This Row],[A1-A3]:[C4]])+Optimalisatie_CO2_Totaal[[#This Row],[D]],0)</f>
        <v>0</v>
      </c>
      <c r="S318" s="119">
        <f>Optimalisatie_CO2_Totaal[[#This Row],[Bestekspost]]</f>
        <v>0</v>
      </c>
      <c r="T318" s="1">
        <f>Optimalisatie_CO2_Totaal[[#This Row],[Product]]</f>
        <v>0</v>
      </c>
      <c r="U318" s="67">
        <f>IF(Optimalisatie!$C65="Nieuwe situatie",Optimalisatie_CO2_Totaal[[#This Row],[A1-A3]],0)+IF(Optimalisatie!$C65="NVT",Optimalisatie_CO2_Totaal[[#This Row],[A1-A3]],0)+IF(Optimalisatie!$C65="NVT excl. D",Optimalisatie_CO2_Totaal[[#This Row],[A1-A3]],0)</f>
        <v>0</v>
      </c>
      <c r="V318" s="67">
        <f>IF(Optimalisatie!$C65="Nieuwe situatie",Optimalisatie_CO2_Totaal[[#This Row],[A4]],0)+IF(Optimalisatie!$C65="NVT",Optimalisatie_CO2_Totaal[[#This Row],[A4]],0)+IF(Optimalisatie!$C65="NVT excl. D",Optimalisatie_CO2_Totaal[[#This Row],[A4]],0)</f>
        <v>0</v>
      </c>
      <c r="W318" s="67">
        <f>IF(Optimalisatie!$C65="Nieuwe situatie",Optimalisatie_CO2_Totaal[[#This Row],[A5]],0)+IF(Optimalisatie!$C65="NVT",Optimalisatie_CO2_Totaal[[#This Row],[A5]],0)+IF(Optimalisatie!$C65="NVT excl. D",Optimalisatie_CO2_Totaal[[#This Row],[A5]],0)</f>
        <v>0</v>
      </c>
      <c r="X318" s="67">
        <f>IF(Optimalisatie!$C65="NVT",Optimalisatie_CO2_Totaal[[#This Row],[B1]],0)+IF(Optimalisatie!$C65="NVT excl. D",Optimalisatie_CO2_Totaal[[#This Row],[B1]],0)</f>
        <v>0</v>
      </c>
      <c r="Y318" s="67">
        <f>_xlfn.IFNA(SUM(Optimalisatie_CO2_Totaal_Charts[[#This Row],[A1-A3]:[B1]],Optimalisatie_CO2_Totaal_Charts[[#This Row],[C1]:[C4]],Optimalisatie_CO2_Totaal_Charts[[#This Row],[D]])*Optimalisatie!T65,0)</f>
        <v>0</v>
      </c>
      <c r="Z318" s="67">
        <f>IF(Optimalisatie!$C65="NVT",Optimalisatie_CO2_Totaal[[#This Row],[B6]],0)+IF(Optimalisatie!$C65="NVT excl. D",Optimalisatie_CO2_Totaal[[#This Row],[B6]],0)</f>
        <v>0</v>
      </c>
      <c r="AA318" s="67">
        <f>IF(Optimalisatie!$C65="NVT",Optimalisatie_CO2_Totaal[[#This Row],[B7]],0)+IF(Optimalisatie!$C65="NVT excl. D",Optimalisatie_CO2_Totaal[[#This Row],[B7]],0)</f>
        <v>0</v>
      </c>
      <c r="AB318" s="67">
        <f>IF(Optimalisatie!$C65="Bestaande situatie",Optimalisatie_CO2_Totaal[[#This Row],[C1]],0)+IF(Optimalisatie!$C65="NVT",Optimalisatie_CO2_Totaal[[#This Row],[C1]],0)+IF(Optimalisatie!$C65="NVT excl. D",Optimalisatie_CO2_Totaal[[#This Row],[C1]],0)</f>
        <v>0</v>
      </c>
      <c r="AC318" s="67">
        <f>IF(Optimalisatie!$C65="Bestaande situatie",Optimalisatie_CO2_Totaal[[#This Row],[C2]],0)+IF(Optimalisatie!$C65="NVT",Optimalisatie_CO2_Totaal[[#This Row],[C2]],0)+IF(Optimalisatie!$C65="NVT excl. D",Optimalisatie_CO2_Totaal[[#This Row],[C2]],0)</f>
        <v>0</v>
      </c>
      <c r="AD318" s="67">
        <f>IF(Optimalisatie!$C65="Bestaande situatie",Optimalisatie_CO2_Totaal[[#This Row],[C3]],0)+IF(Optimalisatie!$C65="NVT",Optimalisatie_CO2_Totaal[[#This Row],[C3]],0)+IF(Optimalisatie!$C65="NVT excl. D",Optimalisatie_CO2_Totaal[[#This Row],[C3]],0)</f>
        <v>0</v>
      </c>
      <c r="AE318" s="67">
        <f>IF(Optimalisatie!$C65="Bestaande situatie",Optimalisatie_CO2_Totaal[[#This Row],[C4]],0)+IF(Optimalisatie!$C65="NVT",Optimalisatie_CO2_Totaal[[#This Row],[C4]],0)+IF(Optimalisatie!$C65="NVT excl. D",Optimalisatie_CO2_Totaal[[#This Row],[C4]],0)</f>
        <v>0</v>
      </c>
      <c r="AF318" s="67">
        <f>IF(Optimalisatie!$C65="NVT",Optimalisatie_CO2_Totaal[[#This Row],[D]],0)</f>
        <v>0</v>
      </c>
      <c r="AG318" s="67">
        <f>SUM(Optimalisatie_CO2_Totaal_Charts[[#This Row],[A1-A3]:[C4]])+Optimalisatie_CO2_Totaal_Charts[[#This Row],[D]]</f>
        <v>0</v>
      </c>
    </row>
    <row r="319" spans="2:33" ht="15.6" x14ac:dyDescent="0.35">
      <c r="B319" s="119">
        <f>Optimalisatie!B66</f>
        <v>0</v>
      </c>
      <c r="C319" s="1">
        <f>Optimalisatie!F66</f>
        <v>0</v>
      </c>
      <c r="D319" s="67">
        <f>_xlfn.IFNA(IF(Optimalisatie!E66="Categorie_1_LCA_Producten",VLOOKUP(Optimalisatie_CO2_Totaal[[#This Row],[Product]],Categorie_1_Producten[#All],11,FALSE)*(Optimalisatie!J66),VLOOKUP(Optimalisatie_CO2_Totaal[[#This Row],[Product]]&amp;", "&amp;Optimalisatie_CO2_Totaal[[#Headers],[A1-A3]],Database_Productkaarten[#All],18,FALSE)*Optimalisatie!J66),Baseline_Backlog!D319)</f>
        <v>0</v>
      </c>
      <c r="E319" s="67">
        <f>_xlfn.IFNA(_xlfn.IFNA(VLOOKUP(Optimalisatie!V66,Database_Transport[#All],12,FALSE)*(Optimalisatie!R66*Optimalisatie!U66),0)+_xlfn.IFNA(VLOOKUP(Optimalisatie!Y66,Database_Transport[#All],12,FALSE)*(Optimalisatie!R66*Optimalisatie!X66),0)+_xlfn.IFNA((IF(Optimalisatie!W66="Ja",VLOOKUP("Overslag",Database_Transport[#All],12,FALSE)*Optimalisatie!R66,0)),0)+_xlfn.IFNA(VLOOKUP(Optimalisatie!AB66,Database_Transport[#All],12,FALSE)*(Optimalisatie!R66*Optimalisatie!AA66),0)+_xlfn.IFNA((IF(Optimalisatie!Z66="Ja",VLOOKUP("Overslag",Database_Transport[#All],12,FALSE)*Optimalisatie!R66,0)),0),Baseline_Backlog!E319)</f>
        <v>0</v>
      </c>
      <c r="F319" s="67" cm="1">
        <f t="array" ref="F319">IFERROR(IF(_xlfn.IFNA((VLOOKUP(Optimalisatie!AC66,Database_Asfalt_Aanlegset[#All],12,FALSE)*Optimalisatie!J66),0)+_xlfn.IFNA(VLOOKUP(Optimalisatie!AD66,Database_Brandstoffen[#All],12,FALSE)*((Optimalisatie!J66/Optimalisatie!AF66)*Optimalisatie!AE66),0)&gt;0,_xlfn.IFNA((VLOOKUP(Optimalisatie!AC66,Database_Asfalt_Aanlegset[#All],12,FALSE)*Optimalisatie!J66),0)+_xlfn.IFNA(VLOOKUP(Optimalisatie!AD66,Database_Brandstoffen[#All],12,FALSE)*((Optimalisatie!J66/Optimalisatie!AF66)*Optimalisatie!AE66),0)+_xlfn.IFNA(VLOOKUP(Optimalisatie!AG66,Database_Brandstoffen[#All],12,FALSE)*((Optimalisatie!J66/Optimalisatie!AI66)*Optimalisatie!AH66),0)+_xlfn.IFNA(VLOOKUP(Optimalisatie!AJ66,Database_Brandstoffen[#All],12,FALSE)*((Optimalisatie!J66/Optimalisatie!AL66)*Optimalisatie!AK66),0),(_xlfn.IFNA(VLOOKUP(Optimalisatie_CO2_Totaal[[#This Row],[Product]]&amp;", "&amp;Optimalisatie_MKI_Totaal[[#Headers],[A5]],Database_Productkaarten[#All],18,FALSE),0)*Optimalisatie!J66))+IF(Optimalisatie!AM66&gt;0,VLOOKUP(Database_Overige_Hulpmiddelen[Milieuprofiel],Database_Overige_Hulpmiddelen[#All],12,FALSE)*Optimalisatie!AM66,0),0)</f>
        <v>0</v>
      </c>
      <c r="G319" s="67">
        <f>_xlfn.IFNA(IF(Optimalisatie!E66="Categorie_1_LCA_Producten",VLOOKUP(Optimalisatie_CO2_Totaal[[#This Row],[Product]],Categorie_1_Producten[#All],12,FALSE)*(Optimalisatie!R66),VLOOKUP(Optimalisatie_CO2_Totaal[[#This Row],[Product]]&amp;", "&amp;Optimalisatie_CO2_Totaal[[#Headers],[B1]],Database_Productkaarten[#All],18,FALSE)*Optimalisatie!J66),Baseline_Backlog!G319)</f>
        <v>0</v>
      </c>
      <c r="H319" s="67">
        <f>_xlfn.IFNA(SUM(Optimalisatie_CO2_Totaal[[#This Row],[A1-A3]:[B1]],Optimalisatie_CO2_Totaal[[#This Row],[C1]:[C4]],Optimalisatie_CO2_Totaal[[#This Row],[D]])*Optimalisatie!T66,0)</f>
        <v>0</v>
      </c>
      <c r="I319" s="67">
        <f>_xlfn.IFNA(VLOOKUP(Optimalisatie!AN66,Database_Overige_Energiedragers[#All],12,FALSE)*Optimalisatie!AO66,0)</f>
        <v>0</v>
      </c>
      <c r="J319" s="67"/>
      <c r="K319" s="67">
        <f>IFERROR(IF(_xlfn.IFNA((VLOOKUP(Optimalisatie!AR66,Database_Asfalt_Verwijderset[#All],12,FALSE)*Optimalisatie!J66),0)+_xlfn.IFNA(VLOOKUP(Optimalisatie!AS66,Database_Brandstoffen[#All],12,FALSE)*((Optimalisatie!J66/Optimalisatie!AU66)*Optimalisatie!AT66),0)&gt;0,_xlfn.IFNA((VLOOKUP(Optimalisatie!AR66,Database_Asfalt_Verwijderset[#All],12,FALSE)*Optimalisatie!J66),0)+_xlfn.IFNA(VLOOKUP(Optimalisatie!AS66,Database_Brandstoffen[#All],12,FALSE)*((Optimalisatie!J66/Optimalisatie!AU66)*Optimalisatie!AT66),0),(_xlfn.IFNA(VLOOKUP(Optimalisatie_CO2_Totaal[[#This Row],[Product]]&amp;", "&amp;Optimalisatie_MKI_Totaal[[#Headers],[C1]],Database_Productkaarten[#All],18,FALSE),0)*Optimalisatie!J66)),0)</f>
        <v>0</v>
      </c>
      <c r="L319" s="67">
        <f>_xlfn.IFNA(VLOOKUP(Optimalisatie!AW66,Database_Transport[#All],12,FALSE)*(Optimalisatie!R66*Optimalisatie!AV66),Baseline_Backlog!L319)</f>
        <v>0</v>
      </c>
      <c r="M319" s="67">
        <f>_xlfn.IFNA(VLOOKUP(Optimalisatie!AX66,Database_Asfalt_Verwerkingsset[#All],12,FALSE)*(Optimalisatie!J66/VLOOKUP(Optimalisatie!AX66,Database_Asfalt_Verwerkingsset[#All],12,FALSE)),Baseline_Backlog!M319)</f>
        <v>0</v>
      </c>
      <c r="N319" s="67">
        <f>_xlfn.IFNA(VLOOKUP(Optimalisatie_CO2_Totaal[[#This Row],[Product]]&amp;", "&amp;Optimalisatie_CO2_Totaal[[#Headers],[C4]],Database_Productkaarten[#All],18,FALSE)*Optimalisatie!J66,Baseline_Backlog!N319)</f>
        <v>0</v>
      </c>
      <c r="O319" s="67">
        <f>_xlfn.IFNA(IF(Optimalisatie!E66="Categorie_1_LCA_Producten",VLOOKUP(Optimalisatie_CO2_Totaal[[#This Row],[Product]],Categorie_1_Producten[#All],13,FALSE)*(Optimalisatie!J66),VLOOKUP(Optimalisatie_CO2_Totaal[[#This Row],[Product]]&amp;", "&amp;Optimalisatie_CO2_Totaal[[#Headers],[D]],Database_Productkaarten[#All],18,FALSE)*Optimalisatie!J66),Baseline_Backlog!P319)</f>
        <v>0</v>
      </c>
      <c r="P319" s="67">
        <f>IF(Optimalisatie!C66="Nieuwe Situatie",SUM(Optimalisatie_CO2_Totaal[[#This Row],[A1-A3]:[A5]]),0)+IF(Optimalisatie!C66="Bestaande Situatie",SUM(Optimalisatie_CO2_Totaal[[#This Row],[C1]:[C4]]),0)+IF(Optimalisatie!C66="NVT",SUM(Optimalisatie_CO2_Totaal[[#This Row],[A1-A3]:[C4]])+Optimalisatie_CO2_Totaal[[#This Row],[D]],0)</f>
        <v>0</v>
      </c>
      <c r="S319" s="119">
        <f>Optimalisatie_CO2_Totaal[[#This Row],[Bestekspost]]</f>
        <v>0</v>
      </c>
      <c r="T319" s="1">
        <f>Optimalisatie_CO2_Totaal[[#This Row],[Product]]</f>
        <v>0</v>
      </c>
      <c r="U319" s="67">
        <f>IF(Optimalisatie!$C66="Nieuwe situatie",Optimalisatie_CO2_Totaal[[#This Row],[A1-A3]],0)+IF(Optimalisatie!$C66="NVT",Optimalisatie_CO2_Totaal[[#This Row],[A1-A3]],0)+IF(Optimalisatie!$C66="NVT excl. D",Optimalisatie_CO2_Totaal[[#This Row],[A1-A3]],0)</f>
        <v>0</v>
      </c>
      <c r="V319" s="67">
        <f>IF(Optimalisatie!$C66="Nieuwe situatie",Optimalisatie_CO2_Totaal[[#This Row],[A4]],0)+IF(Optimalisatie!$C66="NVT",Optimalisatie_CO2_Totaal[[#This Row],[A4]],0)+IF(Optimalisatie!$C66="NVT excl. D",Optimalisatie_CO2_Totaal[[#This Row],[A4]],0)</f>
        <v>0</v>
      </c>
      <c r="W319" s="67">
        <f>IF(Optimalisatie!$C66="Nieuwe situatie",Optimalisatie_CO2_Totaal[[#This Row],[A5]],0)+IF(Optimalisatie!$C66="NVT",Optimalisatie_CO2_Totaal[[#This Row],[A5]],0)+IF(Optimalisatie!$C66="NVT excl. D",Optimalisatie_CO2_Totaal[[#This Row],[A5]],0)</f>
        <v>0</v>
      </c>
      <c r="X319" s="67">
        <f>IF(Optimalisatie!$C66="NVT",Optimalisatie_CO2_Totaal[[#This Row],[B1]],0)+IF(Optimalisatie!$C66="NVT excl. D",Optimalisatie_CO2_Totaal[[#This Row],[B1]],0)</f>
        <v>0</v>
      </c>
      <c r="Y319" s="67">
        <f>_xlfn.IFNA(SUM(Optimalisatie_CO2_Totaal_Charts[[#This Row],[A1-A3]:[B1]],Optimalisatie_CO2_Totaal_Charts[[#This Row],[C1]:[C4]],Optimalisatie_CO2_Totaal_Charts[[#This Row],[D]])*Optimalisatie!T66,0)</f>
        <v>0</v>
      </c>
      <c r="Z319" s="67">
        <f>IF(Optimalisatie!$C66="NVT",Optimalisatie_CO2_Totaal[[#This Row],[B6]],0)+IF(Optimalisatie!$C66="NVT excl. D",Optimalisatie_CO2_Totaal[[#This Row],[B6]],0)</f>
        <v>0</v>
      </c>
      <c r="AA319" s="67">
        <f>IF(Optimalisatie!$C66="NVT",Optimalisatie_CO2_Totaal[[#This Row],[B7]],0)+IF(Optimalisatie!$C66="NVT excl. D",Optimalisatie_CO2_Totaal[[#This Row],[B7]],0)</f>
        <v>0</v>
      </c>
      <c r="AB319" s="67">
        <f>IF(Optimalisatie!$C66="Bestaande situatie",Optimalisatie_CO2_Totaal[[#This Row],[C1]],0)+IF(Optimalisatie!$C66="NVT",Optimalisatie_CO2_Totaal[[#This Row],[C1]],0)+IF(Optimalisatie!$C66="NVT excl. D",Optimalisatie_CO2_Totaal[[#This Row],[C1]],0)</f>
        <v>0</v>
      </c>
      <c r="AC319" s="67">
        <f>IF(Optimalisatie!$C66="Bestaande situatie",Optimalisatie_CO2_Totaal[[#This Row],[C2]],0)+IF(Optimalisatie!$C66="NVT",Optimalisatie_CO2_Totaal[[#This Row],[C2]],0)+IF(Optimalisatie!$C66="NVT excl. D",Optimalisatie_CO2_Totaal[[#This Row],[C2]],0)</f>
        <v>0</v>
      </c>
      <c r="AD319" s="67">
        <f>IF(Optimalisatie!$C66="Bestaande situatie",Optimalisatie_CO2_Totaal[[#This Row],[C3]],0)+IF(Optimalisatie!$C66="NVT",Optimalisatie_CO2_Totaal[[#This Row],[C3]],0)+IF(Optimalisatie!$C66="NVT excl. D",Optimalisatie_CO2_Totaal[[#This Row],[C3]],0)</f>
        <v>0</v>
      </c>
      <c r="AE319" s="67">
        <f>IF(Optimalisatie!$C66="Bestaande situatie",Optimalisatie_CO2_Totaal[[#This Row],[C4]],0)+IF(Optimalisatie!$C66="NVT",Optimalisatie_CO2_Totaal[[#This Row],[C4]],0)+IF(Optimalisatie!$C66="NVT excl. D",Optimalisatie_CO2_Totaal[[#This Row],[C4]],0)</f>
        <v>0</v>
      </c>
      <c r="AF319" s="67">
        <f>IF(Optimalisatie!$C66="NVT",Optimalisatie_CO2_Totaal[[#This Row],[D]],0)</f>
        <v>0</v>
      </c>
      <c r="AG319" s="67">
        <f>SUM(Optimalisatie_CO2_Totaal_Charts[[#This Row],[A1-A3]:[C4]])+Optimalisatie_CO2_Totaal_Charts[[#This Row],[D]]</f>
        <v>0</v>
      </c>
    </row>
    <row r="320" spans="2:33" ht="15.6" x14ac:dyDescent="0.35">
      <c r="B320" s="119">
        <f>Optimalisatie!B67</f>
        <v>0</v>
      </c>
      <c r="C320" s="1">
        <f>Optimalisatie!F67</f>
        <v>0</v>
      </c>
      <c r="D320" s="67">
        <f>_xlfn.IFNA(IF(Optimalisatie!E67="Categorie_1_LCA_Producten",VLOOKUP(Optimalisatie_CO2_Totaal[[#This Row],[Product]],Categorie_1_Producten[#All],11,FALSE)*(Optimalisatie!J67),VLOOKUP(Optimalisatie_CO2_Totaal[[#This Row],[Product]]&amp;", "&amp;Optimalisatie_CO2_Totaal[[#Headers],[A1-A3]],Database_Productkaarten[#All],18,FALSE)*Optimalisatie!J67),Baseline_Backlog!D320)</f>
        <v>0</v>
      </c>
      <c r="E320" s="67">
        <f>_xlfn.IFNA(_xlfn.IFNA(VLOOKUP(Optimalisatie!V67,Database_Transport[#All],12,FALSE)*(Optimalisatie!R67*Optimalisatie!U67),0)+_xlfn.IFNA(VLOOKUP(Optimalisatie!Y67,Database_Transport[#All],12,FALSE)*(Optimalisatie!R67*Optimalisatie!X67),0)+_xlfn.IFNA((IF(Optimalisatie!W67="Ja",VLOOKUP("Overslag",Database_Transport[#All],12,FALSE)*Optimalisatie!R67,0)),0)+_xlfn.IFNA(VLOOKUP(Optimalisatie!AB67,Database_Transport[#All],12,FALSE)*(Optimalisatie!R67*Optimalisatie!AA67),0)+_xlfn.IFNA((IF(Optimalisatie!Z67="Ja",VLOOKUP("Overslag",Database_Transport[#All],12,FALSE)*Optimalisatie!R67,0)),0),Baseline_Backlog!E320)</f>
        <v>0</v>
      </c>
      <c r="F320" s="67" cm="1">
        <f t="array" ref="F320">IFERROR(IF(_xlfn.IFNA((VLOOKUP(Optimalisatie!AC67,Database_Asfalt_Aanlegset[#All],12,FALSE)*Optimalisatie!J67),0)+_xlfn.IFNA(VLOOKUP(Optimalisatie!AD67,Database_Brandstoffen[#All],12,FALSE)*((Optimalisatie!J67/Optimalisatie!AF67)*Optimalisatie!AE67),0)&gt;0,_xlfn.IFNA((VLOOKUP(Optimalisatie!AC67,Database_Asfalt_Aanlegset[#All],12,FALSE)*Optimalisatie!J67),0)+_xlfn.IFNA(VLOOKUP(Optimalisatie!AD67,Database_Brandstoffen[#All],12,FALSE)*((Optimalisatie!J67/Optimalisatie!AF67)*Optimalisatie!AE67),0)+_xlfn.IFNA(VLOOKUP(Optimalisatie!AG67,Database_Brandstoffen[#All],12,FALSE)*((Optimalisatie!J67/Optimalisatie!AI67)*Optimalisatie!AH67),0)+_xlfn.IFNA(VLOOKUP(Optimalisatie!AJ67,Database_Brandstoffen[#All],12,FALSE)*((Optimalisatie!J67/Optimalisatie!AL67)*Optimalisatie!AK67),0),(_xlfn.IFNA(VLOOKUP(Optimalisatie_CO2_Totaal[[#This Row],[Product]]&amp;", "&amp;Optimalisatie_MKI_Totaal[[#Headers],[A5]],Database_Productkaarten[#All],18,FALSE),0)*Optimalisatie!J67))+IF(Optimalisatie!AM67&gt;0,VLOOKUP(Database_Overige_Hulpmiddelen[Milieuprofiel],Database_Overige_Hulpmiddelen[#All],12,FALSE)*Optimalisatie!AM67,0),0)</f>
        <v>0</v>
      </c>
      <c r="G320" s="67">
        <f>_xlfn.IFNA(IF(Optimalisatie!E67="Categorie_1_LCA_Producten",VLOOKUP(Optimalisatie_CO2_Totaal[[#This Row],[Product]],Categorie_1_Producten[#All],12,FALSE)*(Optimalisatie!R67),VLOOKUP(Optimalisatie_CO2_Totaal[[#This Row],[Product]]&amp;", "&amp;Optimalisatie_CO2_Totaal[[#Headers],[B1]],Database_Productkaarten[#All],18,FALSE)*Optimalisatie!J67),Baseline_Backlog!G320)</f>
        <v>0</v>
      </c>
      <c r="H320" s="67">
        <f>_xlfn.IFNA(SUM(Optimalisatie_CO2_Totaal[[#This Row],[A1-A3]:[B1]],Optimalisatie_CO2_Totaal[[#This Row],[C1]:[C4]],Optimalisatie_CO2_Totaal[[#This Row],[D]])*Optimalisatie!T67,0)</f>
        <v>0</v>
      </c>
      <c r="I320" s="67">
        <f>_xlfn.IFNA(VLOOKUP(Optimalisatie!AN67,Database_Overige_Energiedragers[#All],12,FALSE)*Optimalisatie!AO67,0)</f>
        <v>0</v>
      </c>
      <c r="J320" s="67"/>
      <c r="K320" s="67">
        <f>IFERROR(IF(_xlfn.IFNA((VLOOKUP(Optimalisatie!AR67,Database_Asfalt_Verwijderset[#All],12,FALSE)*Optimalisatie!J67),0)+_xlfn.IFNA(VLOOKUP(Optimalisatie!AS67,Database_Brandstoffen[#All],12,FALSE)*((Optimalisatie!J67/Optimalisatie!AU67)*Optimalisatie!AT67),0)&gt;0,_xlfn.IFNA((VLOOKUP(Optimalisatie!AR67,Database_Asfalt_Verwijderset[#All],12,FALSE)*Optimalisatie!J67),0)+_xlfn.IFNA(VLOOKUP(Optimalisatie!AS67,Database_Brandstoffen[#All],12,FALSE)*((Optimalisatie!J67/Optimalisatie!AU67)*Optimalisatie!AT67),0),(_xlfn.IFNA(VLOOKUP(Optimalisatie_CO2_Totaal[[#This Row],[Product]]&amp;", "&amp;Optimalisatie_MKI_Totaal[[#Headers],[C1]],Database_Productkaarten[#All],18,FALSE),0)*Optimalisatie!J67)),0)</f>
        <v>0</v>
      </c>
      <c r="L320" s="67">
        <f>_xlfn.IFNA(VLOOKUP(Optimalisatie!AW67,Database_Transport[#All],12,FALSE)*(Optimalisatie!R67*Optimalisatie!AV67),Baseline_Backlog!L320)</f>
        <v>0</v>
      </c>
      <c r="M320" s="67">
        <f>_xlfn.IFNA(VLOOKUP(Optimalisatie!AX67,Database_Asfalt_Verwerkingsset[#All],12,FALSE)*(Optimalisatie!J67/VLOOKUP(Optimalisatie!AX67,Database_Asfalt_Verwerkingsset[#All],12,FALSE)),Baseline_Backlog!M320)</f>
        <v>0</v>
      </c>
      <c r="N320" s="67">
        <f>_xlfn.IFNA(VLOOKUP(Optimalisatie_CO2_Totaal[[#This Row],[Product]]&amp;", "&amp;Optimalisatie_CO2_Totaal[[#Headers],[C4]],Database_Productkaarten[#All],18,FALSE)*Optimalisatie!J67,Baseline_Backlog!N320)</f>
        <v>0</v>
      </c>
      <c r="O320" s="67">
        <f>_xlfn.IFNA(IF(Optimalisatie!E67="Categorie_1_LCA_Producten",VLOOKUP(Optimalisatie_CO2_Totaal[[#This Row],[Product]],Categorie_1_Producten[#All],13,FALSE)*(Optimalisatie!J67),VLOOKUP(Optimalisatie_CO2_Totaal[[#This Row],[Product]]&amp;", "&amp;Optimalisatie_CO2_Totaal[[#Headers],[D]],Database_Productkaarten[#All],18,FALSE)*Optimalisatie!J67),Baseline_Backlog!P320)</f>
        <v>0</v>
      </c>
      <c r="P320" s="67">
        <f>IF(Optimalisatie!C67="Nieuwe Situatie",SUM(Optimalisatie_CO2_Totaal[[#This Row],[A1-A3]:[A5]]),0)+IF(Optimalisatie!C67="Bestaande Situatie",SUM(Optimalisatie_CO2_Totaal[[#This Row],[C1]:[C4]]),0)+IF(Optimalisatie!C67="NVT",SUM(Optimalisatie_CO2_Totaal[[#This Row],[A1-A3]:[C4]])+Optimalisatie_CO2_Totaal[[#This Row],[D]],0)</f>
        <v>0</v>
      </c>
      <c r="S320" s="119">
        <f>Optimalisatie_CO2_Totaal[[#This Row],[Bestekspost]]</f>
        <v>0</v>
      </c>
      <c r="T320" s="1">
        <f>Optimalisatie_CO2_Totaal[[#This Row],[Product]]</f>
        <v>0</v>
      </c>
      <c r="U320" s="67">
        <f>IF(Optimalisatie!$C67="Nieuwe situatie",Optimalisatie_CO2_Totaal[[#This Row],[A1-A3]],0)+IF(Optimalisatie!$C67="NVT",Optimalisatie_CO2_Totaal[[#This Row],[A1-A3]],0)+IF(Optimalisatie!$C67="NVT excl. D",Optimalisatie_CO2_Totaal[[#This Row],[A1-A3]],0)</f>
        <v>0</v>
      </c>
      <c r="V320" s="67">
        <f>IF(Optimalisatie!$C67="Nieuwe situatie",Optimalisatie_CO2_Totaal[[#This Row],[A4]],0)+IF(Optimalisatie!$C67="NVT",Optimalisatie_CO2_Totaal[[#This Row],[A4]],0)+IF(Optimalisatie!$C67="NVT excl. D",Optimalisatie_CO2_Totaal[[#This Row],[A4]],0)</f>
        <v>0</v>
      </c>
      <c r="W320" s="67">
        <f>IF(Optimalisatie!$C67="Nieuwe situatie",Optimalisatie_CO2_Totaal[[#This Row],[A5]],0)+IF(Optimalisatie!$C67="NVT",Optimalisatie_CO2_Totaal[[#This Row],[A5]],0)+IF(Optimalisatie!$C67="NVT excl. D",Optimalisatie_CO2_Totaal[[#This Row],[A5]],0)</f>
        <v>0</v>
      </c>
      <c r="X320" s="67">
        <f>IF(Optimalisatie!$C67="NVT",Optimalisatie_CO2_Totaal[[#This Row],[B1]],0)+IF(Optimalisatie!$C67="NVT excl. D",Optimalisatie_CO2_Totaal[[#This Row],[B1]],0)</f>
        <v>0</v>
      </c>
      <c r="Y320" s="67">
        <f>_xlfn.IFNA(SUM(Optimalisatie_CO2_Totaal_Charts[[#This Row],[A1-A3]:[B1]],Optimalisatie_CO2_Totaal_Charts[[#This Row],[C1]:[C4]],Optimalisatie_CO2_Totaal_Charts[[#This Row],[D]])*Optimalisatie!T67,0)</f>
        <v>0</v>
      </c>
      <c r="Z320" s="67">
        <f>IF(Optimalisatie!$C67="NVT",Optimalisatie_CO2_Totaal[[#This Row],[B6]],0)+IF(Optimalisatie!$C67="NVT excl. D",Optimalisatie_CO2_Totaal[[#This Row],[B6]],0)</f>
        <v>0</v>
      </c>
      <c r="AA320" s="67">
        <f>IF(Optimalisatie!$C67="NVT",Optimalisatie_CO2_Totaal[[#This Row],[B7]],0)+IF(Optimalisatie!$C67="NVT excl. D",Optimalisatie_CO2_Totaal[[#This Row],[B7]],0)</f>
        <v>0</v>
      </c>
      <c r="AB320" s="67">
        <f>IF(Optimalisatie!$C67="Bestaande situatie",Optimalisatie_CO2_Totaal[[#This Row],[C1]],0)+IF(Optimalisatie!$C67="NVT",Optimalisatie_CO2_Totaal[[#This Row],[C1]],0)+IF(Optimalisatie!$C67="NVT excl. D",Optimalisatie_CO2_Totaal[[#This Row],[C1]],0)</f>
        <v>0</v>
      </c>
      <c r="AC320" s="67">
        <f>IF(Optimalisatie!$C67="Bestaande situatie",Optimalisatie_CO2_Totaal[[#This Row],[C2]],0)+IF(Optimalisatie!$C67="NVT",Optimalisatie_CO2_Totaal[[#This Row],[C2]],0)+IF(Optimalisatie!$C67="NVT excl. D",Optimalisatie_CO2_Totaal[[#This Row],[C2]],0)</f>
        <v>0</v>
      </c>
      <c r="AD320" s="67">
        <f>IF(Optimalisatie!$C67="Bestaande situatie",Optimalisatie_CO2_Totaal[[#This Row],[C3]],0)+IF(Optimalisatie!$C67="NVT",Optimalisatie_CO2_Totaal[[#This Row],[C3]],0)+IF(Optimalisatie!$C67="NVT excl. D",Optimalisatie_CO2_Totaal[[#This Row],[C3]],0)</f>
        <v>0</v>
      </c>
      <c r="AE320" s="67">
        <f>IF(Optimalisatie!$C67="Bestaande situatie",Optimalisatie_CO2_Totaal[[#This Row],[C4]],0)+IF(Optimalisatie!$C67="NVT",Optimalisatie_CO2_Totaal[[#This Row],[C4]],0)+IF(Optimalisatie!$C67="NVT excl. D",Optimalisatie_CO2_Totaal[[#This Row],[C4]],0)</f>
        <v>0</v>
      </c>
      <c r="AF320" s="67">
        <f>IF(Optimalisatie!$C67="NVT",Optimalisatie_CO2_Totaal[[#This Row],[D]],0)</f>
        <v>0</v>
      </c>
      <c r="AG320" s="67">
        <f>SUM(Optimalisatie_CO2_Totaal_Charts[[#This Row],[A1-A3]:[C4]])+Optimalisatie_CO2_Totaal_Charts[[#This Row],[D]]</f>
        <v>0</v>
      </c>
    </row>
    <row r="321" spans="2:33" ht="15.6" x14ac:dyDescent="0.35">
      <c r="B321" s="119">
        <f>Optimalisatie!B68</f>
        <v>0</v>
      </c>
      <c r="C321" s="1">
        <f>Optimalisatie!F68</f>
        <v>0</v>
      </c>
      <c r="D321" s="67">
        <f>_xlfn.IFNA(IF(Optimalisatie!E68="Categorie_1_LCA_Producten",VLOOKUP(Optimalisatie_CO2_Totaal[[#This Row],[Product]],Categorie_1_Producten[#All],11,FALSE)*(Optimalisatie!J68),VLOOKUP(Optimalisatie_CO2_Totaal[[#This Row],[Product]]&amp;", "&amp;Optimalisatie_CO2_Totaal[[#Headers],[A1-A3]],Database_Productkaarten[#All],18,FALSE)*Optimalisatie!J68),Baseline_Backlog!D321)</f>
        <v>0</v>
      </c>
      <c r="E321" s="67">
        <f>_xlfn.IFNA(_xlfn.IFNA(VLOOKUP(Optimalisatie!V68,Database_Transport[#All],12,FALSE)*(Optimalisatie!R68*Optimalisatie!U68),0)+_xlfn.IFNA(VLOOKUP(Optimalisatie!Y68,Database_Transport[#All],12,FALSE)*(Optimalisatie!R68*Optimalisatie!X68),0)+_xlfn.IFNA((IF(Optimalisatie!W68="Ja",VLOOKUP("Overslag",Database_Transport[#All],12,FALSE)*Optimalisatie!R68,0)),0)+_xlfn.IFNA(VLOOKUP(Optimalisatie!AB68,Database_Transport[#All],12,FALSE)*(Optimalisatie!R68*Optimalisatie!AA68),0)+_xlfn.IFNA((IF(Optimalisatie!Z68="Ja",VLOOKUP("Overslag",Database_Transport[#All],12,FALSE)*Optimalisatie!R68,0)),0),Baseline_Backlog!E321)</f>
        <v>0</v>
      </c>
      <c r="F321" s="67" cm="1">
        <f t="array" ref="F321">IFERROR(IF(_xlfn.IFNA((VLOOKUP(Optimalisatie!AC68,Database_Asfalt_Aanlegset[#All],12,FALSE)*Optimalisatie!J68),0)+_xlfn.IFNA(VLOOKUP(Optimalisatie!AD68,Database_Brandstoffen[#All],12,FALSE)*((Optimalisatie!J68/Optimalisatie!AF68)*Optimalisatie!AE68),0)&gt;0,_xlfn.IFNA((VLOOKUP(Optimalisatie!AC68,Database_Asfalt_Aanlegset[#All],12,FALSE)*Optimalisatie!J68),0)+_xlfn.IFNA(VLOOKUP(Optimalisatie!AD68,Database_Brandstoffen[#All],12,FALSE)*((Optimalisatie!J68/Optimalisatie!AF68)*Optimalisatie!AE68),0)+_xlfn.IFNA(VLOOKUP(Optimalisatie!AG68,Database_Brandstoffen[#All],12,FALSE)*((Optimalisatie!J68/Optimalisatie!AI68)*Optimalisatie!AH68),0)+_xlfn.IFNA(VLOOKUP(Optimalisatie!AJ68,Database_Brandstoffen[#All],12,FALSE)*((Optimalisatie!J68/Optimalisatie!AL68)*Optimalisatie!AK68),0),(_xlfn.IFNA(VLOOKUP(Optimalisatie_CO2_Totaal[[#This Row],[Product]]&amp;", "&amp;Optimalisatie_MKI_Totaal[[#Headers],[A5]],Database_Productkaarten[#All],18,FALSE),0)*Optimalisatie!J68))+IF(Optimalisatie!AM68&gt;0,VLOOKUP(Database_Overige_Hulpmiddelen[Milieuprofiel],Database_Overige_Hulpmiddelen[#All],12,FALSE)*Optimalisatie!AM68,0),0)</f>
        <v>0</v>
      </c>
      <c r="G321" s="67">
        <f>_xlfn.IFNA(IF(Optimalisatie!E68="Categorie_1_LCA_Producten",VLOOKUP(Optimalisatie_CO2_Totaal[[#This Row],[Product]],Categorie_1_Producten[#All],12,FALSE)*(Optimalisatie!R68),VLOOKUP(Optimalisatie_CO2_Totaal[[#This Row],[Product]]&amp;", "&amp;Optimalisatie_CO2_Totaal[[#Headers],[B1]],Database_Productkaarten[#All],18,FALSE)*Optimalisatie!J68),Baseline_Backlog!G321)</f>
        <v>0</v>
      </c>
      <c r="H321" s="67">
        <f>_xlfn.IFNA(SUM(Optimalisatie_CO2_Totaal[[#This Row],[A1-A3]:[B1]],Optimalisatie_CO2_Totaal[[#This Row],[C1]:[C4]],Optimalisatie_CO2_Totaal[[#This Row],[D]])*Optimalisatie!T68,0)</f>
        <v>0</v>
      </c>
      <c r="I321" s="67">
        <f>_xlfn.IFNA(VLOOKUP(Optimalisatie!AN68,Database_Overige_Energiedragers[#All],12,FALSE)*Optimalisatie!AO68,0)</f>
        <v>0</v>
      </c>
      <c r="J321" s="67"/>
      <c r="K321" s="67">
        <f>IFERROR(IF(_xlfn.IFNA((VLOOKUP(Optimalisatie!AR68,Database_Asfalt_Verwijderset[#All],12,FALSE)*Optimalisatie!J68),0)+_xlfn.IFNA(VLOOKUP(Optimalisatie!AS68,Database_Brandstoffen[#All],12,FALSE)*((Optimalisatie!J68/Optimalisatie!AU68)*Optimalisatie!AT68),0)&gt;0,_xlfn.IFNA((VLOOKUP(Optimalisatie!AR68,Database_Asfalt_Verwijderset[#All],12,FALSE)*Optimalisatie!J68),0)+_xlfn.IFNA(VLOOKUP(Optimalisatie!AS68,Database_Brandstoffen[#All],12,FALSE)*((Optimalisatie!J68/Optimalisatie!AU68)*Optimalisatie!AT68),0),(_xlfn.IFNA(VLOOKUP(Optimalisatie_CO2_Totaal[[#This Row],[Product]]&amp;", "&amp;Optimalisatie_MKI_Totaal[[#Headers],[C1]],Database_Productkaarten[#All],18,FALSE),0)*Optimalisatie!J68)),0)</f>
        <v>0</v>
      </c>
      <c r="L321" s="67">
        <f>_xlfn.IFNA(VLOOKUP(Optimalisatie!AW68,Database_Transport[#All],12,FALSE)*(Optimalisatie!R68*Optimalisatie!AV68),Baseline_Backlog!L321)</f>
        <v>0</v>
      </c>
      <c r="M321" s="67">
        <f>_xlfn.IFNA(VLOOKUP(Optimalisatie!AX68,Database_Asfalt_Verwerkingsset[#All],12,FALSE)*(Optimalisatie!J68/VLOOKUP(Optimalisatie!AX68,Database_Asfalt_Verwerkingsset[#All],12,FALSE)),Baseline_Backlog!M321)</f>
        <v>0</v>
      </c>
      <c r="N321" s="67">
        <f>_xlfn.IFNA(VLOOKUP(Optimalisatie_CO2_Totaal[[#This Row],[Product]]&amp;", "&amp;Optimalisatie_CO2_Totaal[[#Headers],[C4]],Database_Productkaarten[#All],18,FALSE)*Optimalisatie!J68,Baseline_Backlog!N321)</f>
        <v>0</v>
      </c>
      <c r="O321" s="67">
        <f>_xlfn.IFNA(IF(Optimalisatie!E68="Categorie_1_LCA_Producten",VLOOKUP(Optimalisatie_CO2_Totaal[[#This Row],[Product]],Categorie_1_Producten[#All],13,FALSE)*(Optimalisatie!J68),VLOOKUP(Optimalisatie_CO2_Totaal[[#This Row],[Product]]&amp;", "&amp;Optimalisatie_CO2_Totaal[[#Headers],[D]],Database_Productkaarten[#All],18,FALSE)*Optimalisatie!J68),Baseline_Backlog!P321)</f>
        <v>0</v>
      </c>
      <c r="P321" s="67">
        <f>IF(Optimalisatie!C68="Nieuwe Situatie",SUM(Optimalisatie_CO2_Totaal[[#This Row],[A1-A3]:[A5]]),0)+IF(Optimalisatie!C68="Bestaande Situatie",SUM(Optimalisatie_CO2_Totaal[[#This Row],[C1]:[C4]]),0)+IF(Optimalisatie!C68="NVT",SUM(Optimalisatie_CO2_Totaal[[#This Row],[A1-A3]:[C4]])+Optimalisatie_CO2_Totaal[[#This Row],[D]],0)</f>
        <v>0</v>
      </c>
      <c r="S321" s="119">
        <f>Optimalisatie_CO2_Totaal[[#This Row],[Bestekspost]]</f>
        <v>0</v>
      </c>
      <c r="T321" s="1">
        <f>Optimalisatie_CO2_Totaal[[#This Row],[Product]]</f>
        <v>0</v>
      </c>
      <c r="U321" s="67">
        <f>IF(Optimalisatie!$C68="Nieuwe situatie",Optimalisatie_CO2_Totaal[[#This Row],[A1-A3]],0)+IF(Optimalisatie!$C68="NVT",Optimalisatie_CO2_Totaal[[#This Row],[A1-A3]],0)+IF(Optimalisatie!$C68="NVT excl. D",Optimalisatie_CO2_Totaal[[#This Row],[A1-A3]],0)</f>
        <v>0</v>
      </c>
      <c r="V321" s="67">
        <f>IF(Optimalisatie!$C68="Nieuwe situatie",Optimalisatie_CO2_Totaal[[#This Row],[A4]],0)+IF(Optimalisatie!$C68="NVT",Optimalisatie_CO2_Totaal[[#This Row],[A4]],0)+IF(Optimalisatie!$C68="NVT excl. D",Optimalisatie_CO2_Totaal[[#This Row],[A4]],0)</f>
        <v>0</v>
      </c>
      <c r="W321" s="67">
        <f>IF(Optimalisatie!$C68="Nieuwe situatie",Optimalisatie_CO2_Totaal[[#This Row],[A5]],0)+IF(Optimalisatie!$C68="NVT",Optimalisatie_CO2_Totaal[[#This Row],[A5]],0)+IF(Optimalisatie!$C68="NVT excl. D",Optimalisatie_CO2_Totaal[[#This Row],[A5]],0)</f>
        <v>0</v>
      </c>
      <c r="X321" s="67">
        <f>IF(Optimalisatie!$C68="NVT",Optimalisatie_CO2_Totaal[[#This Row],[B1]],0)+IF(Optimalisatie!$C68="NVT excl. D",Optimalisatie_CO2_Totaal[[#This Row],[B1]],0)</f>
        <v>0</v>
      </c>
      <c r="Y321" s="67">
        <f>_xlfn.IFNA(SUM(Optimalisatie_CO2_Totaal_Charts[[#This Row],[A1-A3]:[B1]],Optimalisatie_CO2_Totaal_Charts[[#This Row],[C1]:[C4]],Optimalisatie_CO2_Totaal_Charts[[#This Row],[D]])*Optimalisatie!T68,0)</f>
        <v>0</v>
      </c>
      <c r="Z321" s="67">
        <f>IF(Optimalisatie!$C68="NVT",Optimalisatie_CO2_Totaal[[#This Row],[B6]],0)+IF(Optimalisatie!$C68="NVT excl. D",Optimalisatie_CO2_Totaal[[#This Row],[B6]],0)</f>
        <v>0</v>
      </c>
      <c r="AA321" s="67">
        <f>IF(Optimalisatie!$C68="NVT",Optimalisatie_CO2_Totaal[[#This Row],[B7]],0)+IF(Optimalisatie!$C68="NVT excl. D",Optimalisatie_CO2_Totaal[[#This Row],[B7]],0)</f>
        <v>0</v>
      </c>
      <c r="AB321" s="67">
        <f>IF(Optimalisatie!$C68="Bestaande situatie",Optimalisatie_CO2_Totaal[[#This Row],[C1]],0)+IF(Optimalisatie!$C68="NVT",Optimalisatie_CO2_Totaal[[#This Row],[C1]],0)+IF(Optimalisatie!$C68="NVT excl. D",Optimalisatie_CO2_Totaal[[#This Row],[C1]],0)</f>
        <v>0</v>
      </c>
      <c r="AC321" s="67">
        <f>IF(Optimalisatie!$C68="Bestaande situatie",Optimalisatie_CO2_Totaal[[#This Row],[C2]],0)+IF(Optimalisatie!$C68="NVT",Optimalisatie_CO2_Totaal[[#This Row],[C2]],0)+IF(Optimalisatie!$C68="NVT excl. D",Optimalisatie_CO2_Totaal[[#This Row],[C2]],0)</f>
        <v>0</v>
      </c>
      <c r="AD321" s="67">
        <f>IF(Optimalisatie!$C68="Bestaande situatie",Optimalisatie_CO2_Totaal[[#This Row],[C3]],0)+IF(Optimalisatie!$C68="NVT",Optimalisatie_CO2_Totaal[[#This Row],[C3]],0)+IF(Optimalisatie!$C68="NVT excl. D",Optimalisatie_CO2_Totaal[[#This Row],[C3]],0)</f>
        <v>0</v>
      </c>
      <c r="AE321" s="67">
        <f>IF(Optimalisatie!$C68="Bestaande situatie",Optimalisatie_CO2_Totaal[[#This Row],[C4]],0)+IF(Optimalisatie!$C68="NVT",Optimalisatie_CO2_Totaal[[#This Row],[C4]],0)+IF(Optimalisatie!$C68="NVT excl. D",Optimalisatie_CO2_Totaal[[#This Row],[C4]],0)</f>
        <v>0</v>
      </c>
      <c r="AF321" s="67">
        <f>IF(Optimalisatie!$C68="NVT",Optimalisatie_CO2_Totaal[[#This Row],[D]],0)</f>
        <v>0</v>
      </c>
      <c r="AG321" s="67">
        <f>SUM(Optimalisatie_CO2_Totaal_Charts[[#This Row],[A1-A3]:[C4]])+Optimalisatie_CO2_Totaal_Charts[[#This Row],[D]]</f>
        <v>0</v>
      </c>
    </row>
    <row r="322" spans="2:33" ht="15.6" x14ac:dyDescent="0.35">
      <c r="B322" s="119">
        <f>Optimalisatie!B69</f>
        <v>0</v>
      </c>
      <c r="C322" s="1">
        <f>Optimalisatie!F69</f>
        <v>0</v>
      </c>
      <c r="D322" s="67">
        <f>_xlfn.IFNA(IF(Optimalisatie!E69="Categorie_1_LCA_Producten",VLOOKUP(Optimalisatie_CO2_Totaal[[#This Row],[Product]],Categorie_1_Producten[#All],11,FALSE)*(Optimalisatie!J69),VLOOKUP(Optimalisatie_CO2_Totaal[[#This Row],[Product]]&amp;", "&amp;Optimalisatie_CO2_Totaal[[#Headers],[A1-A3]],Database_Productkaarten[#All],18,FALSE)*Optimalisatie!J69),Baseline_Backlog!D322)</f>
        <v>0</v>
      </c>
      <c r="E322" s="67">
        <f>_xlfn.IFNA(_xlfn.IFNA(VLOOKUP(Optimalisatie!V69,Database_Transport[#All],12,FALSE)*(Optimalisatie!R69*Optimalisatie!U69),0)+_xlfn.IFNA(VLOOKUP(Optimalisatie!Y69,Database_Transport[#All],12,FALSE)*(Optimalisatie!R69*Optimalisatie!X69),0)+_xlfn.IFNA((IF(Optimalisatie!W69="Ja",VLOOKUP("Overslag",Database_Transport[#All],12,FALSE)*Optimalisatie!R69,0)),0)+_xlfn.IFNA(VLOOKUP(Optimalisatie!AB69,Database_Transport[#All],12,FALSE)*(Optimalisatie!R69*Optimalisatie!AA69),0)+_xlfn.IFNA((IF(Optimalisatie!Z69="Ja",VLOOKUP("Overslag",Database_Transport[#All],12,FALSE)*Optimalisatie!R69,0)),0),Baseline_Backlog!E322)</f>
        <v>0</v>
      </c>
      <c r="F322" s="67" cm="1">
        <f t="array" ref="F322">IFERROR(IF(_xlfn.IFNA((VLOOKUP(Optimalisatie!AC69,Database_Asfalt_Aanlegset[#All],12,FALSE)*Optimalisatie!J69),0)+_xlfn.IFNA(VLOOKUP(Optimalisatie!AD69,Database_Brandstoffen[#All],12,FALSE)*((Optimalisatie!J69/Optimalisatie!AF69)*Optimalisatie!AE69),0)&gt;0,_xlfn.IFNA((VLOOKUP(Optimalisatie!AC69,Database_Asfalt_Aanlegset[#All],12,FALSE)*Optimalisatie!J69),0)+_xlfn.IFNA(VLOOKUP(Optimalisatie!AD69,Database_Brandstoffen[#All],12,FALSE)*((Optimalisatie!J69/Optimalisatie!AF69)*Optimalisatie!AE69),0)+_xlfn.IFNA(VLOOKUP(Optimalisatie!AG69,Database_Brandstoffen[#All],12,FALSE)*((Optimalisatie!J69/Optimalisatie!AI69)*Optimalisatie!AH69),0)+_xlfn.IFNA(VLOOKUP(Optimalisatie!AJ69,Database_Brandstoffen[#All],12,FALSE)*((Optimalisatie!J69/Optimalisatie!AL69)*Optimalisatie!AK69),0),(_xlfn.IFNA(VLOOKUP(Optimalisatie_CO2_Totaal[[#This Row],[Product]]&amp;", "&amp;Optimalisatie_MKI_Totaal[[#Headers],[A5]],Database_Productkaarten[#All],18,FALSE),0)*Optimalisatie!J69))+IF(Optimalisatie!AM69&gt;0,VLOOKUP(Database_Overige_Hulpmiddelen[Milieuprofiel],Database_Overige_Hulpmiddelen[#All],12,FALSE)*Optimalisatie!AM69,0),0)</f>
        <v>0</v>
      </c>
      <c r="G322" s="67">
        <f>_xlfn.IFNA(IF(Optimalisatie!E69="Categorie_1_LCA_Producten",VLOOKUP(Optimalisatie_CO2_Totaal[[#This Row],[Product]],Categorie_1_Producten[#All],12,FALSE)*(Optimalisatie!R69),VLOOKUP(Optimalisatie_CO2_Totaal[[#This Row],[Product]]&amp;", "&amp;Optimalisatie_CO2_Totaal[[#Headers],[B1]],Database_Productkaarten[#All],18,FALSE)*Optimalisatie!J69),Baseline_Backlog!G322)</f>
        <v>0</v>
      </c>
      <c r="H322" s="67">
        <f>_xlfn.IFNA(SUM(Optimalisatie_CO2_Totaal[[#This Row],[A1-A3]:[B1]],Optimalisatie_CO2_Totaal[[#This Row],[C1]:[C4]],Optimalisatie_CO2_Totaal[[#This Row],[D]])*Optimalisatie!T69,0)</f>
        <v>0</v>
      </c>
      <c r="I322" s="67">
        <f>_xlfn.IFNA(VLOOKUP(Optimalisatie!AN69,Database_Overige_Energiedragers[#All],12,FALSE)*Optimalisatie!AO69,0)</f>
        <v>0</v>
      </c>
      <c r="J322" s="67"/>
      <c r="K322" s="67">
        <f>IFERROR(IF(_xlfn.IFNA((VLOOKUP(Optimalisatie!AR69,Database_Asfalt_Verwijderset[#All],12,FALSE)*Optimalisatie!J69),0)+_xlfn.IFNA(VLOOKUP(Optimalisatie!AS69,Database_Brandstoffen[#All],12,FALSE)*((Optimalisatie!J69/Optimalisatie!AU69)*Optimalisatie!AT69),0)&gt;0,_xlfn.IFNA((VLOOKUP(Optimalisatie!AR69,Database_Asfalt_Verwijderset[#All],12,FALSE)*Optimalisatie!J69),0)+_xlfn.IFNA(VLOOKUP(Optimalisatie!AS69,Database_Brandstoffen[#All],12,FALSE)*((Optimalisatie!J69/Optimalisatie!AU69)*Optimalisatie!AT69),0),(_xlfn.IFNA(VLOOKUP(Optimalisatie_CO2_Totaal[[#This Row],[Product]]&amp;", "&amp;Optimalisatie_MKI_Totaal[[#Headers],[C1]],Database_Productkaarten[#All],18,FALSE),0)*Optimalisatie!J69)),0)</f>
        <v>0</v>
      </c>
      <c r="L322" s="67">
        <f>_xlfn.IFNA(VLOOKUP(Optimalisatie!AW69,Database_Transport[#All],12,FALSE)*(Optimalisatie!R69*Optimalisatie!AV69),Baseline_Backlog!L322)</f>
        <v>0</v>
      </c>
      <c r="M322" s="67">
        <f>_xlfn.IFNA(VLOOKUP(Optimalisatie!AX69,Database_Asfalt_Verwerkingsset[#All],12,FALSE)*(Optimalisatie!J69/VLOOKUP(Optimalisatie!AX69,Database_Asfalt_Verwerkingsset[#All],12,FALSE)),Baseline_Backlog!M322)</f>
        <v>0</v>
      </c>
      <c r="N322" s="67">
        <f>_xlfn.IFNA(VLOOKUP(Optimalisatie_CO2_Totaal[[#This Row],[Product]]&amp;", "&amp;Optimalisatie_CO2_Totaal[[#Headers],[C4]],Database_Productkaarten[#All],18,FALSE)*Optimalisatie!J69,Baseline_Backlog!N322)</f>
        <v>0</v>
      </c>
      <c r="O322" s="67">
        <f>_xlfn.IFNA(IF(Optimalisatie!E69="Categorie_1_LCA_Producten",VLOOKUP(Optimalisatie_CO2_Totaal[[#This Row],[Product]],Categorie_1_Producten[#All],13,FALSE)*(Optimalisatie!J69),VLOOKUP(Optimalisatie_CO2_Totaal[[#This Row],[Product]]&amp;", "&amp;Optimalisatie_CO2_Totaal[[#Headers],[D]],Database_Productkaarten[#All],18,FALSE)*Optimalisatie!J69),Baseline_Backlog!P322)</f>
        <v>0</v>
      </c>
      <c r="P322" s="67">
        <f>IF(Optimalisatie!C69="Nieuwe Situatie",SUM(Optimalisatie_CO2_Totaal[[#This Row],[A1-A3]:[A5]]),0)+IF(Optimalisatie!C69="Bestaande Situatie",SUM(Optimalisatie_CO2_Totaal[[#This Row],[C1]:[C4]]),0)+IF(Optimalisatie!C69="NVT",SUM(Optimalisatie_CO2_Totaal[[#This Row],[A1-A3]:[C4]])+Optimalisatie_CO2_Totaal[[#This Row],[D]],0)</f>
        <v>0</v>
      </c>
      <c r="S322" s="119">
        <f>Optimalisatie_CO2_Totaal[[#This Row],[Bestekspost]]</f>
        <v>0</v>
      </c>
      <c r="T322" s="1">
        <f>Optimalisatie_CO2_Totaal[[#This Row],[Product]]</f>
        <v>0</v>
      </c>
      <c r="U322" s="67">
        <f>IF(Optimalisatie!$C69="Nieuwe situatie",Optimalisatie_CO2_Totaal[[#This Row],[A1-A3]],0)+IF(Optimalisatie!$C69="NVT",Optimalisatie_CO2_Totaal[[#This Row],[A1-A3]],0)+IF(Optimalisatie!$C69="NVT excl. D",Optimalisatie_CO2_Totaal[[#This Row],[A1-A3]],0)</f>
        <v>0</v>
      </c>
      <c r="V322" s="67">
        <f>IF(Optimalisatie!$C69="Nieuwe situatie",Optimalisatie_CO2_Totaal[[#This Row],[A4]],0)+IF(Optimalisatie!$C69="NVT",Optimalisatie_CO2_Totaal[[#This Row],[A4]],0)+IF(Optimalisatie!$C69="NVT excl. D",Optimalisatie_CO2_Totaal[[#This Row],[A4]],0)</f>
        <v>0</v>
      </c>
      <c r="W322" s="67">
        <f>IF(Optimalisatie!$C69="Nieuwe situatie",Optimalisatie_CO2_Totaal[[#This Row],[A5]],0)+IF(Optimalisatie!$C69="NVT",Optimalisatie_CO2_Totaal[[#This Row],[A5]],0)+IF(Optimalisatie!$C69="NVT excl. D",Optimalisatie_CO2_Totaal[[#This Row],[A5]],0)</f>
        <v>0</v>
      </c>
      <c r="X322" s="67">
        <f>IF(Optimalisatie!$C69="NVT",Optimalisatie_CO2_Totaal[[#This Row],[B1]],0)+IF(Optimalisatie!$C69="NVT excl. D",Optimalisatie_CO2_Totaal[[#This Row],[B1]],0)</f>
        <v>0</v>
      </c>
      <c r="Y322" s="67">
        <f>_xlfn.IFNA(SUM(Optimalisatie_CO2_Totaal_Charts[[#This Row],[A1-A3]:[B1]],Optimalisatie_CO2_Totaal_Charts[[#This Row],[C1]:[C4]],Optimalisatie_CO2_Totaal_Charts[[#This Row],[D]])*Optimalisatie!T69,0)</f>
        <v>0</v>
      </c>
      <c r="Z322" s="67">
        <f>IF(Optimalisatie!$C69="NVT",Optimalisatie_CO2_Totaal[[#This Row],[B6]],0)+IF(Optimalisatie!$C69="NVT excl. D",Optimalisatie_CO2_Totaal[[#This Row],[B6]],0)</f>
        <v>0</v>
      </c>
      <c r="AA322" s="67">
        <f>IF(Optimalisatie!$C69="NVT",Optimalisatie_CO2_Totaal[[#This Row],[B7]],0)+IF(Optimalisatie!$C69="NVT excl. D",Optimalisatie_CO2_Totaal[[#This Row],[B7]],0)</f>
        <v>0</v>
      </c>
      <c r="AB322" s="67">
        <f>IF(Optimalisatie!$C69="Bestaande situatie",Optimalisatie_CO2_Totaal[[#This Row],[C1]],0)+IF(Optimalisatie!$C69="NVT",Optimalisatie_CO2_Totaal[[#This Row],[C1]],0)+IF(Optimalisatie!$C69="NVT excl. D",Optimalisatie_CO2_Totaal[[#This Row],[C1]],0)</f>
        <v>0</v>
      </c>
      <c r="AC322" s="67">
        <f>IF(Optimalisatie!$C69="Bestaande situatie",Optimalisatie_CO2_Totaal[[#This Row],[C2]],0)+IF(Optimalisatie!$C69="NVT",Optimalisatie_CO2_Totaal[[#This Row],[C2]],0)+IF(Optimalisatie!$C69="NVT excl. D",Optimalisatie_CO2_Totaal[[#This Row],[C2]],0)</f>
        <v>0</v>
      </c>
      <c r="AD322" s="67">
        <f>IF(Optimalisatie!$C69="Bestaande situatie",Optimalisatie_CO2_Totaal[[#This Row],[C3]],0)+IF(Optimalisatie!$C69="NVT",Optimalisatie_CO2_Totaal[[#This Row],[C3]],0)+IF(Optimalisatie!$C69="NVT excl. D",Optimalisatie_CO2_Totaal[[#This Row],[C3]],0)</f>
        <v>0</v>
      </c>
      <c r="AE322" s="67">
        <f>IF(Optimalisatie!$C69="Bestaande situatie",Optimalisatie_CO2_Totaal[[#This Row],[C4]],0)+IF(Optimalisatie!$C69="NVT",Optimalisatie_CO2_Totaal[[#This Row],[C4]],0)+IF(Optimalisatie!$C69="NVT excl. D",Optimalisatie_CO2_Totaal[[#This Row],[C4]],0)</f>
        <v>0</v>
      </c>
      <c r="AF322" s="67">
        <f>IF(Optimalisatie!$C69="NVT",Optimalisatie_CO2_Totaal[[#This Row],[D]],0)</f>
        <v>0</v>
      </c>
      <c r="AG322" s="67">
        <f>SUM(Optimalisatie_CO2_Totaal_Charts[[#This Row],[A1-A3]:[C4]])+Optimalisatie_CO2_Totaal_Charts[[#This Row],[D]]</f>
        <v>0</v>
      </c>
    </row>
    <row r="323" spans="2:33" ht="15.6" x14ac:dyDescent="0.35">
      <c r="B323" s="119">
        <f>Optimalisatie!B70</f>
        <v>0</v>
      </c>
      <c r="C323" s="1">
        <f>Optimalisatie!F70</f>
        <v>0</v>
      </c>
      <c r="D323" s="67">
        <f>_xlfn.IFNA(IF(Optimalisatie!E70="Categorie_1_LCA_Producten",VLOOKUP(Optimalisatie_CO2_Totaal[[#This Row],[Product]],Categorie_1_Producten[#All],11,FALSE)*(Optimalisatie!J70),VLOOKUP(Optimalisatie_CO2_Totaal[[#This Row],[Product]]&amp;", "&amp;Optimalisatie_CO2_Totaal[[#Headers],[A1-A3]],Database_Productkaarten[#All],18,FALSE)*Optimalisatie!J70),Baseline_Backlog!D323)</f>
        <v>0</v>
      </c>
      <c r="E323" s="67">
        <f>_xlfn.IFNA(_xlfn.IFNA(VLOOKUP(Optimalisatie!V70,Database_Transport[#All],12,FALSE)*(Optimalisatie!R70*Optimalisatie!U70),0)+_xlfn.IFNA(VLOOKUP(Optimalisatie!Y70,Database_Transport[#All],12,FALSE)*(Optimalisatie!R70*Optimalisatie!X70),0)+_xlfn.IFNA((IF(Optimalisatie!W70="Ja",VLOOKUP("Overslag",Database_Transport[#All],12,FALSE)*Optimalisatie!R70,0)),0)+_xlfn.IFNA(VLOOKUP(Optimalisatie!AB70,Database_Transport[#All],12,FALSE)*(Optimalisatie!R70*Optimalisatie!AA70),0)+_xlfn.IFNA((IF(Optimalisatie!Z70="Ja",VLOOKUP("Overslag",Database_Transport[#All],12,FALSE)*Optimalisatie!R70,0)),0),Baseline_Backlog!E323)</f>
        <v>0</v>
      </c>
      <c r="F323" s="67" cm="1">
        <f t="array" ref="F323">IFERROR(IF(_xlfn.IFNA((VLOOKUP(Optimalisatie!AC70,Database_Asfalt_Aanlegset[#All],12,FALSE)*Optimalisatie!J70),0)+_xlfn.IFNA(VLOOKUP(Optimalisatie!AD70,Database_Brandstoffen[#All],12,FALSE)*((Optimalisatie!J70/Optimalisatie!AF70)*Optimalisatie!AE70),0)&gt;0,_xlfn.IFNA((VLOOKUP(Optimalisatie!AC70,Database_Asfalt_Aanlegset[#All],12,FALSE)*Optimalisatie!J70),0)+_xlfn.IFNA(VLOOKUP(Optimalisatie!AD70,Database_Brandstoffen[#All],12,FALSE)*((Optimalisatie!J70/Optimalisatie!AF70)*Optimalisatie!AE70),0)+_xlfn.IFNA(VLOOKUP(Optimalisatie!AG70,Database_Brandstoffen[#All],12,FALSE)*((Optimalisatie!J70/Optimalisatie!AI70)*Optimalisatie!AH70),0)+_xlfn.IFNA(VLOOKUP(Optimalisatie!AJ70,Database_Brandstoffen[#All],12,FALSE)*((Optimalisatie!J70/Optimalisatie!AL70)*Optimalisatie!AK70),0),(_xlfn.IFNA(VLOOKUP(Optimalisatie_CO2_Totaal[[#This Row],[Product]]&amp;", "&amp;Optimalisatie_MKI_Totaal[[#Headers],[A5]],Database_Productkaarten[#All],18,FALSE),0)*Optimalisatie!J70))+IF(Optimalisatie!AM70&gt;0,VLOOKUP(Database_Overige_Hulpmiddelen[Milieuprofiel],Database_Overige_Hulpmiddelen[#All],12,FALSE)*Optimalisatie!AM70,0),0)</f>
        <v>0</v>
      </c>
      <c r="G323" s="67">
        <f>_xlfn.IFNA(IF(Optimalisatie!E70="Categorie_1_LCA_Producten",VLOOKUP(Optimalisatie_CO2_Totaal[[#This Row],[Product]],Categorie_1_Producten[#All],12,FALSE)*(Optimalisatie!R70),VLOOKUP(Optimalisatie_CO2_Totaal[[#This Row],[Product]]&amp;", "&amp;Optimalisatie_CO2_Totaal[[#Headers],[B1]],Database_Productkaarten[#All],18,FALSE)*Optimalisatie!J70),Baseline_Backlog!G323)</f>
        <v>0</v>
      </c>
      <c r="H323" s="67">
        <f>_xlfn.IFNA(SUM(Optimalisatie_CO2_Totaal[[#This Row],[A1-A3]:[B1]],Optimalisatie_CO2_Totaal[[#This Row],[C1]:[C4]],Optimalisatie_CO2_Totaal[[#This Row],[D]])*Optimalisatie!T70,0)</f>
        <v>0</v>
      </c>
      <c r="I323" s="67">
        <f>_xlfn.IFNA(VLOOKUP(Optimalisatie!AN70,Database_Overige_Energiedragers[#All],12,FALSE)*Optimalisatie!AO70,0)</f>
        <v>0</v>
      </c>
      <c r="J323" s="67"/>
      <c r="K323" s="67">
        <f>IFERROR(IF(_xlfn.IFNA((VLOOKUP(Optimalisatie!AR70,Database_Asfalt_Verwijderset[#All],12,FALSE)*Optimalisatie!J70),0)+_xlfn.IFNA(VLOOKUP(Optimalisatie!AS70,Database_Brandstoffen[#All],12,FALSE)*((Optimalisatie!J70/Optimalisatie!AU70)*Optimalisatie!AT70),0)&gt;0,_xlfn.IFNA((VLOOKUP(Optimalisatie!AR70,Database_Asfalt_Verwijderset[#All],12,FALSE)*Optimalisatie!J70),0)+_xlfn.IFNA(VLOOKUP(Optimalisatie!AS70,Database_Brandstoffen[#All],12,FALSE)*((Optimalisatie!J70/Optimalisatie!AU70)*Optimalisatie!AT70),0),(_xlfn.IFNA(VLOOKUP(Optimalisatie_CO2_Totaal[[#This Row],[Product]]&amp;", "&amp;Optimalisatie_MKI_Totaal[[#Headers],[C1]],Database_Productkaarten[#All],18,FALSE),0)*Optimalisatie!J70)),0)</f>
        <v>0</v>
      </c>
      <c r="L323" s="67">
        <f>_xlfn.IFNA(VLOOKUP(Optimalisatie!AW70,Database_Transport[#All],12,FALSE)*(Optimalisatie!R70*Optimalisatie!AV70),Baseline_Backlog!L323)</f>
        <v>0</v>
      </c>
      <c r="M323" s="67">
        <f>_xlfn.IFNA(VLOOKUP(Optimalisatie!AX70,Database_Asfalt_Verwerkingsset[#All],12,FALSE)*(Optimalisatie!J70/VLOOKUP(Optimalisatie!AX70,Database_Asfalt_Verwerkingsset[#All],12,FALSE)),Baseline_Backlog!M323)</f>
        <v>0</v>
      </c>
      <c r="N323" s="67">
        <f>_xlfn.IFNA(VLOOKUP(Optimalisatie_CO2_Totaal[[#This Row],[Product]]&amp;", "&amp;Optimalisatie_CO2_Totaal[[#Headers],[C4]],Database_Productkaarten[#All],18,FALSE)*Optimalisatie!J70,Baseline_Backlog!N323)</f>
        <v>0</v>
      </c>
      <c r="O323" s="67">
        <f>_xlfn.IFNA(IF(Optimalisatie!E70="Categorie_1_LCA_Producten",VLOOKUP(Optimalisatie_CO2_Totaal[[#This Row],[Product]],Categorie_1_Producten[#All],13,FALSE)*(Optimalisatie!J70),VLOOKUP(Optimalisatie_CO2_Totaal[[#This Row],[Product]]&amp;", "&amp;Optimalisatie_CO2_Totaal[[#Headers],[D]],Database_Productkaarten[#All],18,FALSE)*Optimalisatie!J70),Baseline_Backlog!P323)</f>
        <v>0</v>
      </c>
      <c r="P323" s="67">
        <f>IF(Optimalisatie!C70="Nieuwe Situatie",SUM(Optimalisatie_CO2_Totaal[[#This Row],[A1-A3]:[A5]]),0)+IF(Optimalisatie!C70="Bestaande Situatie",SUM(Optimalisatie_CO2_Totaal[[#This Row],[C1]:[C4]]),0)+IF(Optimalisatie!C70="NVT",SUM(Optimalisatie_CO2_Totaal[[#This Row],[A1-A3]:[C4]])+Optimalisatie_CO2_Totaal[[#This Row],[D]],0)</f>
        <v>0</v>
      </c>
      <c r="S323" s="119">
        <f>Optimalisatie_CO2_Totaal[[#This Row],[Bestekspost]]</f>
        <v>0</v>
      </c>
      <c r="T323" s="1">
        <f>Optimalisatie_CO2_Totaal[[#This Row],[Product]]</f>
        <v>0</v>
      </c>
      <c r="U323" s="67">
        <f>IF(Optimalisatie!$C70="Nieuwe situatie",Optimalisatie_CO2_Totaal[[#This Row],[A1-A3]],0)+IF(Optimalisatie!$C70="NVT",Optimalisatie_CO2_Totaal[[#This Row],[A1-A3]],0)+IF(Optimalisatie!$C70="NVT excl. D",Optimalisatie_CO2_Totaal[[#This Row],[A1-A3]],0)</f>
        <v>0</v>
      </c>
      <c r="V323" s="67">
        <f>IF(Optimalisatie!$C70="Nieuwe situatie",Optimalisatie_CO2_Totaal[[#This Row],[A4]],0)+IF(Optimalisatie!$C70="NVT",Optimalisatie_CO2_Totaal[[#This Row],[A4]],0)+IF(Optimalisatie!$C70="NVT excl. D",Optimalisatie_CO2_Totaal[[#This Row],[A4]],0)</f>
        <v>0</v>
      </c>
      <c r="W323" s="67">
        <f>IF(Optimalisatie!$C70="Nieuwe situatie",Optimalisatie_CO2_Totaal[[#This Row],[A5]],0)+IF(Optimalisatie!$C70="NVT",Optimalisatie_CO2_Totaal[[#This Row],[A5]],0)+IF(Optimalisatie!$C70="NVT excl. D",Optimalisatie_CO2_Totaal[[#This Row],[A5]],0)</f>
        <v>0</v>
      </c>
      <c r="X323" s="67">
        <f>IF(Optimalisatie!$C70="NVT",Optimalisatie_CO2_Totaal[[#This Row],[B1]],0)+IF(Optimalisatie!$C70="NVT excl. D",Optimalisatie_CO2_Totaal[[#This Row],[B1]],0)</f>
        <v>0</v>
      </c>
      <c r="Y323" s="67">
        <f>_xlfn.IFNA(SUM(Optimalisatie_CO2_Totaal_Charts[[#This Row],[A1-A3]:[B1]],Optimalisatie_CO2_Totaal_Charts[[#This Row],[C1]:[C4]],Optimalisatie_CO2_Totaal_Charts[[#This Row],[D]])*Optimalisatie!T70,0)</f>
        <v>0</v>
      </c>
      <c r="Z323" s="67">
        <f>IF(Optimalisatie!$C70="NVT",Optimalisatie_CO2_Totaal[[#This Row],[B6]],0)+IF(Optimalisatie!$C70="NVT excl. D",Optimalisatie_CO2_Totaal[[#This Row],[B6]],0)</f>
        <v>0</v>
      </c>
      <c r="AA323" s="67">
        <f>IF(Optimalisatie!$C70="NVT",Optimalisatie_CO2_Totaal[[#This Row],[B7]],0)+IF(Optimalisatie!$C70="NVT excl. D",Optimalisatie_CO2_Totaal[[#This Row],[B7]],0)</f>
        <v>0</v>
      </c>
      <c r="AB323" s="67">
        <f>IF(Optimalisatie!$C70="Bestaande situatie",Optimalisatie_CO2_Totaal[[#This Row],[C1]],0)+IF(Optimalisatie!$C70="NVT",Optimalisatie_CO2_Totaal[[#This Row],[C1]],0)+IF(Optimalisatie!$C70="NVT excl. D",Optimalisatie_CO2_Totaal[[#This Row],[C1]],0)</f>
        <v>0</v>
      </c>
      <c r="AC323" s="67">
        <f>IF(Optimalisatie!$C70="Bestaande situatie",Optimalisatie_CO2_Totaal[[#This Row],[C2]],0)+IF(Optimalisatie!$C70="NVT",Optimalisatie_CO2_Totaal[[#This Row],[C2]],0)+IF(Optimalisatie!$C70="NVT excl. D",Optimalisatie_CO2_Totaal[[#This Row],[C2]],0)</f>
        <v>0</v>
      </c>
      <c r="AD323" s="67">
        <f>IF(Optimalisatie!$C70="Bestaande situatie",Optimalisatie_CO2_Totaal[[#This Row],[C3]],0)+IF(Optimalisatie!$C70="NVT",Optimalisatie_CO2_Totaal[[#This Row],[C3]],0)+IF(Optimalisatie!$C70="NVT excl. D",Optimalisatie_CO2_Totaal[[#This Row],[C3]],0)</f>
        <v>0</v>
      </c>
      <c r="AE323" s="67">
        <f>IF(Optimalisatie!$C70="Bestaande situatie",Optimalisatie_CO2_Totaal[[#This Row],[C4]],0)+IF(Optimalisatie!$C70="NVT",Optimalisatie_CO2_Totaal[[#This Row],[C4]],0)+IF(Optimalisatie!$C70="NVT excl. D",Optimalisatie_CO2_Totaal[[#This Row],[C4]],0)</f>
        <v>0</v>
      </c>
      <c r="AF323" s="67">
        <f>IF(Optimalisatie!$C70="NVT",Optimalisatie_CO2_Totaal[[#This Row],[D]],0)</f>
        <v>0</v>
      </c>
      <c r="AG323" s="67">
        <f>SUM(Optimalisatie_CO2_Totaal_Charts[[#This Row],[A1-A3]:[C4]])+Optimalisatie_CO2_Totaal_Charts[[#This Row],[D]]</f>
        <v>0</v>
      </c>
    </row>
    <row r="324" spans="2:33" ht="15.6" x14ac:dyDescent="0.35">
      <c r="B324" s="119">
        <f>Optimalisatie!B71</f>
        <v>0</v>
      </c>
      <c r="C324" s="1">
        <f>Optimalisatie!F71</f>
        <v>0</v>
      </c>
      <c r="D324" s="67">
        <f>_xlfn.IFNA(IF(Optimalisatie!E71="Categorie_1_LCA_Producten",VLOOKUP(Optimalisatie_CO2_Totaal[[#This Row],[Product]],Categorie_1_Producten[#All],11,FALSE)*(Optimalisatie!J71),VLOOKUP(Optimalisatie_CO2_Totaal[[#This Row],[Product]]&amp;", "&amp;Optimalisatie_CO2_Totaal[[#Headers],[A1-A3]],Database_Productkaarten[#All],18,FALSE)*Optimalisatie!J71),Baseline_Backlog!D324)</f>
        <v>0</v>
      </c>
      <c r="E324" s="67">
        <f>_xlfn.IFNA(_xlfn.IFNA(VLOOKUP(Optimalisatie!V71,Database_Transport[#All],12,FALSE)*(Optimalisatie!R71*Optimalisatie!U71),0)+_xlfn.IFNA(VLOOKUP(Optimalisatie!Y71,Database_Transport[#All],12,FALSE)*(Optimalisatie!R71*Optimalisatie!X71),0)+_xlfn.IFNA((IF(Optimalisatie!W71="Ja",VLOOKUP("Overslag",Database_Transport[#All],12,FALSE)*Optimalisatie!R71,0)),0)+_xlfn.IFNA(VLOOKUP(Optimalisatie!AB71,Database_Transport[#All],12,FALSE)*(Optimalisatie!R71*Optimalisatie!AA71),0)+_xlfn.IFNA((IF(Optimalisatie!Z71="Ja",VLOOKUP("Overslag",Database_Transport[#All],12,FALSE)*Optimalisatie!R71,0)),0),Baseline_Backlog!E324)</f>
        <v>0</v>
      </c>
      <c r="F324" s="67" cm="1">
        <f t="array" ref="F324">IFERROR(IF(_xlfn.IFNA((VLOOKUP(Optimalisatie!AC71,Database_Asfalt_Aanlegset[#All],12,FALSE)*Optimalisatie!J71),0)+_xlfn.IFNA(VLOOKUP(Optimalisatie!AD71,Database_Brandstoffen[#All],12,FALSE)*((Optimalisatie!J71/Optimalisatie!AF71)*Optimalisatie!AE71),0)&gt;0,_xlfn.IFNA((VLOOKUP(Optimalisatie!AC71,Database_Asfalt_Aanlegset[#All],12,FALSE)*Optimalisatie!J71),0)+_xlfn.IFNA(VLOOKUP(Optimalisatie!AD71,Database_Brandstoffen[#All],12,FALSE)*((Optimalisatie!J71/Optimalisatie!AF71)*Optimalisatie!AE71),0)+_xlfn.IFNA(VLOOKUP(Optimalisatie!AG71,Database_Brandstoffen[#All],12,FALSE)*((Optimalisatie!J71/Optimalisatie!AI71)*Optimalisatie!AH71),0)+_xlfn.IFNA(VLOOKUP(Optimalisatie!AJ71,Database_Brandstoffen[#All],12,FALSE)*((Optimalisatie!J71/Optimalisatie!AL71)*Optimalisatie!AK71),0),(_xlfn.IFNA(VLOOKUP(Optimalisatie_CO2_Totaal[[#This Row],[Product]]&amp;", "&amp;Optimalisatie_MKI_Totaal[[#Headers],[A5]],Database_Productkaarten[#All],18,FALSE),0)*Optimalisatie!J71))+IF(Optimalisatie!AM71&gt;0,VLOOKUP(Database_Overige_Hulpmiddelen[Milieuprofiel],Database_Overige_Hulpmiddelen[#All],12,FALSE)*Optimalisatie!AM71,0),0)</f>
        <v>0</v>
      </c>
      <c r="G324" s="67">
        <f>_xlfn.IFNA(IF(Optimalisatie!E71="Categorie_1_LCA_Producten",VLOOKUP(Optimalisatie_CO2_Totaal[[#This Row],[Product]],Categorie_1_Producten[#All],12,FALSE)*(Optimalisatie!R71),VLOOKUP(Optimalisatie_CO2_Totaal[[#This Row],[Product]]&amp;", "&amp;Optimalisatie_CO2_Totaal[[#Headers],[B1]],Database_Productkaarten[#All],18,FALSE)*Optimalisatie!J71),Baseline_Backlog!G324)</f>
        <v>0</v>
      </c>
      <c r="H324" s="67">
        <f>_xlfn.IFNA(SUM(Optimalisatie_CO2_Totaal[[#This Row],[A1-A3]:[B1]],Optimalisatie_CO2_Totaal[[#This Row],[C1]:[C4]],Optimalisatie_CO2_Totaal[[#This Row],[D]])*Optimalisatie!T71,0)</f>
        <v>0</v>
      </c>
      <c r="I324" s="67">
        <f>_xlfn.IFNA(VLOOKUP(Optimalisatie!AN71,Database_Overige_Energiedragers[#All],12,FALSE)*Optimalisatie!AO71,0)</f>
        <v>0</v>
      </c>
      <c r="J324" s="67"/>
      <c r="K324" s="67">
        <f>IFERROR(IF(_xlfn.IFNA((VLOOKUP(Optimalisatie!AR71,Database_Asfalt_Verwijderset[#All],12,FALSE)*Optimalisatie!J71),0)+_xlfn.IFNA(VLOOKUP(Optimalisatie!AS71,Database_Brandstoffen[#All],12,FALSE)*((Optimalisatie!J71/Optimalisatie!AU71)*Optimalisatie!AT71),0)&gt;0,_xlfn.IFNA((VLOOKUP(Optimalisatie!AR71,Database_Asfalt_Verwijderset[#All],12,FALSE)*Optimalisatie!J71),0)+_xlfn.IFNA(VLOOKUP(Optimalisatie!AS71,Database_Brandstoffen[#All],12,FALSE)*((Optimalisatie!J71/Optimalisatie!AU71)*Optimalisatie!AT71),0),(_xlfn.IFNA(VLOOKUP(Optimalisatie_CO2_Totaal[[#This Row],[Product]]&amp;", "&amp;Optimalisatie_MKI_Totaal[[#Headers],[C1]],Database_Productkaarten[#All],18,FALSE),0)*Optimalisatie!J71)),0)</f>
        <v>0</v>
      </c>
      <c r="L324" s="67">
        <f>_xlfn.IFNA(VLOOKUP(Optimalisatie!AW71,Database_Transport[#All],12,FALSE)*(Optimalisatie!R71*Optimalisatie!AV71),Baseline_Backlog!L324)</f>
        <v>0</v>
      </c>
      <c r="M324" s="67">
        <f>_xlfn.IFNA(VLOOKUP(Optimalisatie!AX71,Database_Asfalt_Verwerkingsset[#All],12,FALSE)*(Optimalisatie!J71/VLOOKUP(Optimalisatie!AX71,Database_Asfalt_Verwerkingsset[#All],12,FALSE)),Baseline_Backlog!M324)</f>
        <v>0</v>
      </c>
      <c r="N324" s="67">
        <f>_xlfn.IFNA(VLOOKUP(Optimalisatie_CO2_Totaal[[#This Row],[Product]]&amp;", "&amp;Optimalisatie_CO2_Totaal[[#Headers],[C4]],Database_Productkaarten[#All],18,FALSE)*Optimalisatie!J71,Baseline_Backlog!N324)</f>
        <v>0</v>
      </c>
      <c r="O324" s="67">
        <f>_xlfn.IFNA(IF(Optimalisatie!E71="Categorie_1_LCA_Producten",VLOOKUP(Optimalisatie_CO2_Totaal[[#This Row],[Product]],Categorie_1_Producten[#All],13,FALSE)*(Optimalisatie!J71),VLOOKUP(Optimalisatie_CO2_Totaal[[#This Row],[Product]]&amp;", "&amp;Optimalisatie_CO2_Totaal[[#Headers],[D]],Database_Productkaarten[#All],18,FALSE)*Optimalisatie!J71),Baseline_Backlog!P324)</f>
        <v>0</v>
      </c>
      <c r="P324" s="67">
        <f>IF(Optimalisatie!C71="Nieuwe Situatie",SUM(Optimalisatie_CO2_Totaal[[#This Row],[A1-A3]:[A5]]),0)+IF(Optimalisatie!C71="Bestaande Situatie",SUM(Optimalisatie_CO2_Totaal[[#This Row],[C1]:[C4]]),0)+IF(Optimalisatie!C71="NVT",SUM(Optimalisatie_CO2_Totaal[[#This Row],[A1-A3]:[C4]])+Optimalisatie_CO2_Totaal[[#This Row],[D]],0)</f>
        <v>0</v>
      </c>
      <c r="S324" s="119">
        <f>Optimalisatie_CO2_Totaal[[#This Row],[Bestekspost]]</f>
        <v>0</v>
      </c>
      <c r="T324" s="1">
        <f>Optimalisatie_CO2_Totaal[[#This Row],[Product]]</f>
        <v>0</v>
      </c>
      <c r="U324" s="67">
        <f>IF(Optimalisatie!$C71="Nieuwe situatie",Optimalisatie_CO2_Totaal[[#This Row],[A1-A3]],0)+IF(Optimalisatie!$C71="NVT",Optimalisatie_CO2_Totaal[[#This Row],[A1-A3]],0)+IF(Optimalisatie!$C71="NVT excl. D",Optimalisatie_CO2_Totaal[[#This Row],[A1-A3]],0)</f>
        <v>0</v>
      </c>
      <c r="V324" s="67">
        <f>IF(Optimalisatie!$C71="Nieuwe situatie",Optimalisatie_CO2_Totaal[[#This Row],[A4]],0)+IF(Optimalisatie!$C71="NVT",Optimalisatie_CO2_Totaal[[#This Row],[A4]],0)+IF(Optimalisatie!$C71="NVT excl. D",Optimalisatie_CO2_Totaal[[#This Row],[A4]],0)</f>
        <v>0</v>
      </c>
      <c r="W324" s="67">
        <f>IF(Optimalisatie!$C71="Nieuwe situatie",Optimalisatie_CO2_Totaal[[#This Row],[A5]],0)+IF(Optimalisatie!$C71="NVT",Optimalisatie_CO2_Totaal[[#This Row],[A5]],0)+IF(Optimalisatie!$C71="NVT excl. D",Optimalisatie_CO2_Totaal[[#This Row],[A5]],0)</f>
        <v>0</v>
      </c>
      <c r="X324" s="67">
        <f>IF(Optimalisatie!$C71="NVT",Optimalisatie_CO2_Totaal[[#This Row],[B1]],0)+IF(Optimalisatie!$C71="NVT excl. D",Optimalisatie_CO2_Totaal[[#This Row],[B1]],0)</f>
        <v>0</v>
      </c>
      <c r="Y324" s="67">
        <f>_xlfn.IFNA(SUM(Optimalisatie_CO2_Totaal_Charts[[#This Row],[A1-A3]:[B1]],Optimalisatie_CO2_Totaal_Charts[[#This Row],[C1]:[C4]],Optimalisatie_CO2_Totaal_Charts[[#This Row],[D]])*Optimalisatie!T71,0)</f>
        <v>0</v>
      </c>
      <c r="Z324" s="67">
        <f>IF(Optimalisatie!$C71="NVT",Optimalisatie_CO2_Totaal[[#This Row],[B6]],0)+IF(Optimalisatie!$C71="NVT excl. D",Optimalisatie_CO2_Totaal[[#This Row],[B6]],0)</f>
        <v>0</v>
      </c>
      <c r="AA324" s="67">
        <f>IF(Optimalisatie!$C71="NVT",Optimalisatie_CO2_Totaal[[#This Row],[B7]],0)+IF(Optimalisatie!$C71="NVT excl. D",Optimalisatie_CO2_Totaal[[#This Row],[B7]],0)</f>
        <v>0</v>
      </c>
      <c r="AB324" s="67">
        <f>IF(Optimalisatie!$C71="Bestaande situatie",Optimalisatie_CO2_Totaal[[#This Row],[C1]],0)+IF(Optimalisatie!$C71="NVT",Optimalisatie_CO2_Totaal[[#This Row],[C1]],0)+IF(Optimalisatie!$C71="NVT excl. D",Optimalisatie_CO2_Totaal[[#This Row],[C1]],0)</f>
        <v>0</v>
      </c>
      <c r="AC324" s="67">
        <f>IF(Optimalisatie!$C71="Bestaande situatie",Optimalisatie_CO2_Totaal[[#This Row],[C2]],0)+IF(Optimalisatie!$C71="NVT",Optimalisatie_CO2_Totaal[[#This Row],[C2]],0)+IF(Optimalisatie!$C71="NVT excl. D",Optimalisatie_CO2_Totaal[[#This Row],[C2]],0)</f>
        <v>0</v>
      </c>
      <c r="AD324" s="67">
        <f>IF(Optimalisatie!$C71="Bestaande situatie",Optimalisatie_CO2_Totaal[[#This Row],[C3]],0)+IF(Optimalisatie!$C71="NVT",Optimalisatie_CO2_Totaal[[#This Row],[C3]],0)+IF(Optimalisatie!$C71="NVT excl. D",Optimalisatie_CO2_Totaal[[#This Row],[C3]],0)</f>
        <v>0</v>
      </c>
      <c r="AE324" s="67">
        <f>IF(Optimalisatie!$C71="Bestaande situatie",Optimalisatie_CO2_Totaal[[#This Row],[C4]],0)+IF(Optimalisatie!$C71="NVT",Optimalisatie_CO2_Totaal[[#This Row],[C4]],0)+IF(Optimalisatie!$C71="NVT excl. D",Optimalisatie_CO2_Totaal[[#This Row],[C4]],0)</f>
        <v>0</v>
      </c>
      <c r="AF324" s="67">
        <f>IF(Optimalisatie!$C71="NVT",Optimalisatie_CO2_Totaal[[#This Row],[D]],0)</f>
        <v>0</v>
      </c>
      <c r="AG324" s="67">
        <f>SUM(Optimalisatie_CO2_Totaal_Charts[[#This Row],[A1-A3]:[C4]])+Optimalisatie_CO2_Totaal_Charts[[#This Row],[D]]</f>
        <v>0</v>
      </c>
    </row>
    <row r="325" spans="2:33" ht="15.6" x14ac:dyDescent="0.35">
      <c r="B325" s="119">
        <f>Optimalisatie!B72</f>
        <v>0</v>
      </c>
      <c r="C325" s="1">
        <f>Optimalisatie!F72</f>
        <v>0</v>
      </c>
      <c r="D325" s="67">
        <f>_xlfn.IFNA(IF(Optimalisatie!E72="Categorie_1_LCA_Producten",VLOOKUP(Optimalisatie_CO2_Totaal[[#This Row],[Product]],Categorie_1_Producten[#All],11,FALSE)*(Optimalisatie!J72),VLOOKUP(Optimalisatie_CO2_Totaal[[#This Row],[Product]]&amp;", "&amp;Optimalisatie_CO2_Totaal[[#Headers],[A1-A3]],Database_Productkaarten[#All],18,FALSE)*Optimalisatie!J72),Baseline_Backlog!D325)</f>
        <v>0</v>
      </c>
      <c r="E325" s="67">
        <f>_xlfn.IFNA(_xlfn.IFNA(VLOOKUP(Optimalisatie!V72,Database_Transport[#All],12,FALSE)*(Optimalisatie!R72*Optimalisatie!U72),0)+_xlfn.IFNA(VLOOKUP(Optimalisatie!Y72,Database_Transport[#All],12,FALSE)*(Optimalisatie!R72*Optimalisatie!X72),0)+_xlfn.IFNA((IF(Optimalisatie!W72="Ja",VLOOKUP("Overslag",Database_Transport[#All],12,FALSE)*Optimalisatie!R72,0)),0)+_xlfn.IFNA(VLOOKUP(Optimalisatie!AB72,Database_Transport[#All],12,FALSE)*(Optimalisatie!R72*Optimalisatie!AA72),0)+_xlfn.IFNA((IF(Optimalisatie!Z72="Ja",VLOOKUP("Overslag",Database_Transport[#All],12,FALSE)*Optimalisatie!R72,0)),0),Baseline_Backlog!E325)</f>
        <v>0</v>
      </c>
      <c r="F325" s="67" cm="1">
        <f t="array" ref="F325">IFERROR(IF(_xlfn.IFNA((VLOOKUP(Optimalisatie!AC72,Database_Asfalt_Aanlegset[#All],12,FALSE)*Optimalisatie!J72),0)+_xlfn.IFNA(VLOOKUP(Optimalisatie!AD72,Database_Brandstoffen[#All],12,FALSE)*((Optimalisatie!J72/Optimalisatie!AF72)*Optimalisatie!AE72),0)&gt;0,_xlfn.IFNA((VLOOKUP(Optimalisatie!AC72,Database_Asfalt_Aanlegset[#All],12,FALSE)*Optimalisatie!J72),0)+_xlfn.IFNA(VLOOKUP(Optimalisatie!AD72,Database_Brandstoffen[#All],12,FALSE)*((Optimalisatie!J72/Optimalisatie!AF72)*Optimalisatie!AE72),0)+_xlfn.IFNA(VLOOKUP(Optimalisatie!AG72,Database_Brandstoffen[#All],12,FALSE)*((Optimalisatie!J72/Optimalisatie!AI72)*Optimalisatie!AH72),0)+_xlfn.IFNA(VLOOKUP(Optimalisatie!AJ72,Database_Brandstoffen[#All],12,FALSE)*((Optimalisatie!J72/Optimalisatie!AL72)*Optimalisatie!AK72),0),(_xlfn.IFNA(VLOOKUP(Optimalisatie_CO2_Totaal[[#This Row],[Product]]&amp;", "&amp;Optimalisatie_MKI_Totaal[[#Headers],[A5]],Database_Productkaarten[#All],18,FALSE),0)*Optimalisatie!J72))+IF(Optimalisatie!AM72&gt;0,VLOOKUP(Database_Overige_Hulpmiddelen[Milieuprofiel],Database_Overige_Hulpmiddelen[#All],12,FALSE)*Optimalisatie!AM72,0),0)</f>
        <v>0</v>
      </c>
      <c r="G325" s="67">
        <f>_xlfn.IFNA(IF(Optimalisatie!E72="Categorie_1_LCA_Producten",VLOOKUP(Optimalisatie_CO2_Totaal[[#This Row],[Product]],Categorie_1_Producten[#All],12,FALSE)*(Optimalisatie!R72),VLOOKUP(Optimalisatie_CO2_Totaal[[#This Row],[Product]]&amp;", "&amp;Optimalisatie_CO2_Totaal[[#Headers],[B1]],Database_Productkaarten[#All],18,FALSE)*Optimalisatie!J72),Baseline_Backlog!G325)</f>
        <v>0</v>
      </c>
      <c r="H325" s="67">
        <f>_xlfn.IFNA(SUM(Optimalisatie_CO2_Totaal[[#This Row],[A1-A3]:[B1]],Optimalisatie_CO2_Totaal[[#This Row],[C1]:[C4]],Optimalisatie_CO2_Totaal[[#This Row],[D]])*Optimalisatie!T72,0)</f>
        <v>0</v>
      </c>
      <c r="I325" s="67">
        <f>_xlfn.IFNA(VLOOKUP(Optimalisatie!AN72,Database_Overige_Energiedragers[#All],12,FALSE)*Optimalisatie!AO72,0)</f>
        <v>0</v>
      </c>
      <c r="J325" s="67"/>
      <c r="K325" s="67">
        <f>IFERROR(IF(_xlfn.IFNA((VLOOKUP(Optimalisatie!AR72,Database_Asfalt_Verwijderset[#All],12,FALSE)*Optimalisatie!J72),0)+_xlfn.IFNA(VLOOKUP(Optimalisatie!AS72,Database_Brandstoffen[#All],12,FALSE)*((Optimalisatie!J72/Optimalisatie!AU72)*Optimalisatie!AT72),0)&gt;0,_xlfn.IFNA((VLOOKUP(Optimalisatie!AR72,Database_Asfalt_Verwijderset[#All],12,FALSE)*Optimalisatie!J72),0)+_xlfn.IFNA(VLOOKUP(Optimalisatie!AS72,Database_Brandstoffen[#All],12,FALSE)*((Optimalisatie!J72/Optimalisatie!AU72)*Optimalisatie!AT72),0),(_xlfn.IFNA(VLOOKUP(Optimalisatie_CO2_Totaal[[#This Row],[Product]]&amp;", "&amp;Optimalisatie_MKI_Totaal[[#Headers],[C1]],Database_Productkaarten[#All],18,FALSE),0)*Optimalisatie!J72)),0)</f>
        <v>0</v>
      </c>
      <c r="L325" s="67">
        <f>_xlfn.IFNA(VLOOKUP(Optimalisatie!AW72,Database_Transport[#All],12,FALSE)*(Optimalisatie!R72*Optimalisatie!AV72),Baseline_Backlog!L325)</f>
        <v>0</v>
      </c>
      <c r="M325" s="67">
        <f>_xlfn.IFNA(VLOOKUP(Optimalisatie!AX72,Database_Asfalt_Verwerkingsset[#All],12,FALSE)*(Optimalisatie!J72/VLOOKUP(Optimalisatie!AX72,Database_Asfalt_Verwerkingsset[#All],12,FALSE)),Baseline_Backlog!M325)</f>
        <v>0</v>
      </c>
      <c r="N325" s="67">
        <f>_xlfn.IFNA(VLOOKUP(Optimalisatie_CO2_Totaal[[#This Row],[Product]]&amp;", "&amp;Optimalisatie_CO2_Totaal[[#Headers],[C4]],Database_Productkaarten[#All],18,FALSE)*Optimalisatie!J72,Baseline_Backlog!N325)</f>
        <v>0</v>
      </c>
      <c r="O325" s="67">
        <f>_xlfn.IFNA(IF(Optimalisatie!E72="Categorie_1_LCA_Producten",VLOOKUP(Optimalisatie_CO2_Totaal[[#This Row],[Product]],Categorie_1_Producten[#All],13,FALSE)*(Optimalisatie!J72),VLOOKUP(Optimalisatie_CO2_Totaal[[#This Row],[Product]]&amp;", "&amp;Optimalisatie_CO2_Totaal[[#Headers],[D]],Database_Productkaarten[#All],18,FALSE)*Optimalisatie!J72),Baseline_Backlog!P325)</f>
        <v>0</v>
      </c>
      <c r="P325" s="67">
        <f>IF(Optimalisatie!C72="Nieuwe Situatie",SUM(Optimalisatie_CO2_Totaal[[#This Row],[A1-A3]:[A5]]),0)+IF(Optimalisatie!C72="Bestaande Situatie",SUM(Optimalisatie_CO2_Totaal[[#This Row],[C1]:[C4]]),0)+IF(Optimalisatie!C72="NVT",SUM(Optimalisatie_CO2_Totaal[[#This Row],[A1-A3]:[C4]])+Optimalisatie_CO2_Totaal[[#This Row],[D]],0)</f>
        <v>0</v>
      </c>
      <c r="S325" s="119">
        <f>Optimalisatie_CO2_Totaal[[#This Row],[Bestekspost]]</f>
        <v>0</v>
      </c>
      <c r="T325" s="1">
        <f>Optimalisatie_CO2_Totaal[[#This Row],[Product]]</f>
        <v>0</v>
      </c>
      <c r="U325" s="67">
        <f>IF(Optimalisatie!$C72="Nieuwe situatie",Optimalisatie_CO2_Totaal[[#This Row],[A1-A3]],0)+IF(Optimalisatie!$C72="NVT",Optimalisatie_CO2_Totaal[[#This Row],[A1-A3]],0)+IF(Optimalisatie!$C72="NVT excl. D",Optimalisatie_CO2_Totaal[[#This Row],[A1-A3]],0)</f>
        <v>0</v>
      </c>
      <c r="V325" s="67">
        <f>IF(Optimalisatie!$C72="Nieuwe situatie",Optimalisatie_CO2_Totaal[[#This Row],[A4]],0)+IF(Optimalisatie!$C72="NVT",Optimalisatie_CO2_Totaal[[#This Row],[A4]],0)+IF(Optimalisatie!$C72="NVT excl. D",Optimalisatie_CO2_Totaal[[#This Row],[A4]],0)</f>
        <v>0</v>
      </c>
      <c r="W325" s="67">
        <f>IF(Optimalisatie!$C72="Nieuwe situatie",Optimalisatie_CO2_Totaal[[#This Row],[A5]],0)+IF(Optimalisatie!$C72="NVT",Optimalisatie_CO2_Totaal[[#This Row],[A5]],0)+IF(Optimalisatie!$C72="NVT excl. D",Optimalisatie_CO2_Totaal[[#This Row],[A5]],0)</f>
        <v>0</v>
      </c>
      <c r="X325" s="67">
        <f>IF(Optimalisatie!$C72="NVT",Optimalisatie_CO2_Totaal[[#This Row],[B1]],0)+IF(Optimalisatie!$C72="NVT excl. D",Optimalisatie_CO2_Totaal[[#This Row],[B1]],0)</f>
        <v>0</v>
      </c>
      <c r="Y325" s="67">
        <f>_xlfn.IFNA(SUM(Optimalisatie_CO2_Totaal_Charts[[#This Row],[A1-A3]:[B1]],Optimalisatie_CO2_Totaal_Charts[[#This Row],[C1]:[C4]],Optimalisatie_CO2_Totaal_Charts[[#This Row],[D]])*Optimalisatie!T72,0)</f>
        <v>0</v>
      </c>
      <c r="Z325" s="67">
        <f>IF(Optimalisatie!$C72="NVT",Optimalisatie_CO2_Totaal[[#This Row],[B6]],0)+IF(Optimalisatie!$C72="NVT excl. D",Optimalisatie_CO2_Totaal[[#This Row],[B6]],0)</f>
        <v>0</v>
      </c>
      <c r="AA325" s="67">
        <f>IF(Optimalisatie!$C72="NVT",Optimalisatie_CO2_Totaal[[#This Row],[B7]],0)+IF(Optimalisatie!$C72="NVT excl. D",Optimalisatie_CO2_Totaal[[#This Row],[B7]],0)</f>
        <v>0</v>
      </c>
      <c r="AB325" s="67">
        <f>IF(Optimalisatie!$C72="Bestaande situatie",Optimalisatie_CO2_Totaal[[#This Row],[C1]],0)+IF(Optimalisatie!$C72="NVT",Optimalisatie_CO2_Totaal[[#This Row],[C1]],0)+IF(Optimalisatie!$C72="NVT excl. D",Optimalisatie_CO2_Totaal[[#This Row],[C1]],0)</f>
        <v>0</v>
      </c>
      <c r="AC325" s="67">
        <f>IF(Optimalisatie!$C72="Bestaande situatie",Optimalisatie_CO2_Totaal[[#This Row],[C2]],0)+IF(Optimalisatie!$C72="NVT",Optimalisatie_CO2_Totaal[[#This Row],[C2]],0)+IF(Optimalisatie!$C72="NVT excl. D",Optimalisatie_CO2_Totaal[[#This Row],[C2]],0)</f>
        <v>0</v>
      </c>
      <c r="AD325" s="67">
        <f>IF(Optimalisatie!$C72="Bestaande situatie",Optimalisatie_CO2_Totaal[[#This Row],[C3]],0)+IF(Optimalisatie!$C72="NVT",Optimalisatie_CO2_Totaal[[#This Row],[C3]],0)+IF(Optimalisatie!$C72="NVT excl. D",Optimalisatie_CO2_Totaal[[#This Row],[C3]],0)</f>
        <v>0</v>
      </c>
      <c r="AE325" s="67">
        <f>IF(Optimalisatie!$C72="Bestaande situatie",Optimalisatie_CO2_Totaal[[#This Row],[C4]],0)+IF(Optimalisatie!$C72="NVT",Optimalisatie_CO2_Totaal[[#This Row],[C4]],0)+IF(Optimalisatie!$C72="NVT excl. D",Optimalisatie_CO2_Totaal[[#This Row],[C4]],0)</f>
        <v>0</v>
      </c>
      <c r="AF325" s="67">
        <f>IF(Optimalisatie!$C72="NVT",Optimalisatie_CO2_Totaal[[#This Row],[D]],0)</f>
        <v>0</v>
      </c>
      <c r="AG325" s="67">
        <f>SUM(Optimalisatie_CO2_Totaal_Charts[[#This Row],[A1-A3]:[C4]])+Optimalisatie_CO2_Totaal_Charts[[#This Row],[D]]</f>
        <v>0</v>
      </c>
    </row>
    <row r="326" spans="2:33" ht="15.6" x14ac:dyDescent="0.35">
      <c r="B326" s="119">
        <f>Optimalisatie!B73</f>
        <v>0</v>
      </c>
      <c r="C326" s="1">
        <f>Optimalisatie!F73</f>
        <v>0</v>
      </c>
      <c r="D326" s="67">
        <f>_xlfn.IFNA(IF(Optimalisatie!E73="Categorie_1_LCA_Producten",VLOOKUP(Optimalisatie_CO2_Totaal[[#This Row],[Product]],Categorie_1_Producten[#All],11,FALSE)*(Optimalisatie!J73),VLOOKUP(Optimalisatie_CO2_Totaal[[#This Row],[Product]]&amp;", "&amp;Optimalisatie_CO2_Totaal[[#Headers],[A1-A3]],Database_Productkaarten[#All],18,FALSE)*Optimalisatie!J73),Baseline_Backlog!D326)</f>
        <v>0</v>
      </c>
      <c r="E326" s="67">
        <f>_xlfn.IFNA(_xlfn.IFNA(VLOOKUP(Optimalisatie!V73,Database_Transport[#All],12,FALSE)*(Optimalisatie!R73*Optimalisatie!U73),0)+_xlfn.IFNA(VLOOKUP(Optimalisatie!Y73,Database_Transport[#All],12,FALSE)*(Optimalisatie!R73*Optimalisatie!X73),0)+_xlfn.IFNA((IF(Optimalisatie!W73="Ja",VLOOKUP("Overslag",Database_Transport[#All],12,FALSE)*Optimalisatie!R73,0)),0)+_xlfn.IFNA(VLOOKUP(Optimalisatie!AB73,Database_Transport[#All],12,FALSE)*(Optimalisatie!R73*Optimalisatie!AA73),0)+_xlfn.IFNA((IF(Optimalisatie!Z73="Ja",VLOOKUP("Overslag",Database_Transport[#All],12,FALSE)*Optimalisatie!R73,0)),0),Baseline_Backlog!E326)</f>
        <v>0</v>
      </c>
      <c r="F326" s="67" cm="1">
        <f t="array" ref="F326">IFERROR(IF(_xlfn.IFNA((VLOOKUP(Optimalisatie!AC73,Database_Asfalt_Aanlegset[#All],12,FALSE)*Optimalisatie!J73),0)+_xlfn.IFNA(VLOOKUP(Optimalisatie!AD73,Database_Brandstoffen[#All],12,FALSE)*((Optimalisatie!J73/Optimalisatie!AF73)*Optimalisatie!AE73),0)&gt;0,_xlfn.IFNA((VLOOKUP(Optimalisatie!AC73,Database_Asfalt_Aanlegset[#All],12,FALSE)*Optimalisatie!J73),0)+_xlfn.IFNA(VLOOKUP(Optimalisatie!AD73,Database_Brandstoffen[#All],12,FALSE)*((Optimalisatie!J73/Optimalisatie!AF73)*Optimalisatie!AE73),0)+_xlfn.IFNA(VLOOKUP(Optimalisatie!AG73,Database_Brandstoffen[#All],12,FALSE)*((Optimalisatie!J73/Optimalisatie!AI73)*Optimalisatie!AH73),0)+_xlfn.IFNA(VLOOKUP(Optimalisatie!AJ73,Database_Brandstoffen[#All],12,FALSE)*((Optimalisatie!J73/Optimalisatie!AL73)*Optimalisatie!AK73),0),(_xlfn.IFNA(VLOOKUP(Optimalisatie_CO2_Totaal[[#This Row],[Product]]&amp;", "&amp;Optimalisatie_MKI_Totaal[[#Headers],[A5]],Database_Productkaarten[#All],18,FALSE),0)*Optimalisatie!J73))+IF(Optimalisatie!AM73&gt;0,VLOOKUP(Database_Overige_Hulpmiddelen[Milieuprofiel],Database_Overige_Hulpmiddelen[#All],12,FALSE)*Optimalisatie!AM73,0),0)</f>
        <v>0</v>
      </c>
      <c r="G326" s="67">
        <f>_xlfn.IFNA(IF(Optimalisatie!E73="Categorie_1_LCA_Producten",VLOOKUP(Optimalisatie_CO2_Totaal[[#This Row],[Product]],Categorie_1_Producten[#All],12,FALSE)*(Optimalisatie!R73),VLOOKUP(Optimalisatie_CO2_Totaal[[#This Row],[Product]]&amp;", "&amp;Optimalisatie_CO2_Totaal[[#Headers],[B1]],Database_Productkaarten[#All],18,FALSE)*Optimalisatie!J73),Baseline_Backlog!G326)</f>
        <v>0</v>
      </c>
      <c r="H326" s="67">
        <f>_xlfn.IFNA(SUM(Optimalisatie_CO2_Totaal[[#This Row],[A1-A3]:[B1]],Optimalisatie_CO2_Totaal[[#This Row],[C1]:[C4]],Optimalisatie_CO2_Totaal[[#This Row],[D]])*Optimalisatie!T73,0)</f>
        <v>0</v>
      </c>
      <c r="I326" s="67">
        <f>_xlfn.IFNA(VLOOKUP(Optimalisatie!AN73,Database_Overige_Energiedragers[#All],12,FALSE)*Optimalisatie!AO73,0)</f>
        <v>0</v>
      </c>
      <c r="J326" s="67"/>
      <c r="K326" s="67">
        <f>IFERROR(IF(_xlfn.IFNA((VLOOKUP(Optimalisatie!AR73,Database_Asfalt_Verwijderset[#All],12,FALSE)*Optimalisatie!J73),0)+_xlfn.IFNA(VLOOKUP(Optimalisatie!AS73,Database_Brandstoffen[#All],12,FALSE)*((Optimalisatie!J73/Optimalisatie!AU73)*Optimalisatie!AT73),0)&gt;0,_xlfn.IFNA((VLOOKUP(Optimalisatie!AR73,Database_Asfalt_Verwijderset[#All],12,FALSE)*Optimalisatie!J73),0)+_xlfn.IFNA(VLOOKUP(Optimalisatie!AS73,Database_Brandstoffen[#All],12,FALSE)*((Optimalisatie!J73/Optimalisatie!AU73)*Optimalisatie!AT73),0),(_xlfn.IFNA(VLOOKUP(Optimalisatie_CO2_Totaal[[#This Row],[Product]]&amp;", "&amp;Optimalisatie_MKI_Totaal[[#Headers],[C1]],Database_Productkaarten[#All],18,FALSE),0)*Optimalisatie!J73)),0)</f>
        <v>0</v>
      </c>
      <c r="L326" s="67">
        <f>_xlfn.IFNA(VLOOKUP(Optimalisatie!AW73,Database_Transport[#All],12,FALSE)*(Optimalisatie!R73*Optimalisatie!AV73),Baseline_Backlog!L326)</f>
        <v>0</v>
      </c>
      <c r="M326" s="67">
        <f>_xlfn.IFNA(VLOOKUP(Optimalisatie!AX73,Database_Asfalt_Verwerkingsset[#All],12,FALSE)*(Optimalisatie!J73/VLOOKUP(Optimalisatie!AX73,Database_Asfalt_Verwerkingsset[#All],12,FALSE)),Baseline_Backlog!M326)</f>
        <v>0</v>
      </c>
      <c r="N326" s="67">
        <f>_xlfn.IFNA(VLOOKUP(Optimalisatie_CO2_Totaal[[#This Row],[Product]]&amp;", "&amp;Optimalisatie_CO2_Totaal[[#Headers],[C4]],Database_Productkaarten[#All],18,FALSE)*Optimalisatie!J73,Baseline_Backlog!N326)</f>
        <v>0</v>
      </c>
      <c r="O326" s="67">
        <f>_xlfn.IFNA(IF(Optimalisatie!E73="Categorie_1_LCA_Producten",VLOOKUP(Optimalisatie_CO2_Totaal[[#This Row],[Product]],Categorie_1_Producten[#All],13,FALSE)*(Optimalisatie!J73),VLOOKUP(Optimalisatie_CO2_Totaal[[#This Row],[Product]]&amp;", "&amp;Optimalisatie_CO2_Totaal[[#Headers],[D]],Database_Productkaarten[#All],18,FALSE)*Optimalisatie!J73),Baseline_Backlog!P326)</f>
        <v>0</v>
      </c>
      <c r="P326" s="67">
        <f>IF(Optimalisatie!C73="Nieuwe Situatie",SUM(Optimalisatie_CO2_Totaal[[#This Row],[A1-A3]:[A5]]),0)+IF(Optimalisatie!C73="Bestaande Situatie",SUM(Optimalisatie_CO2_Totaal[[#This Row],[C1]:[C4]]),0)+IF(Optimalisatie!C73="NVT",SUM(Optimalisatie_CO2_Totaal[[#This Row],[A1-A3]:[C4]])+Optimalisatie_CO2_Totaal[[#This Row],[D]],0)</f>
        <v>0</v>
      </c>
      <c r="S326" s="119">
        <f>Optimalisatie_CO2_Totaal[[#This Row],[Bestekspost]]</f>
        <v>0</v>
      </c>
      <c r="T326" s="1">
        <f>Optimalisatie_CO2_Totaal[[#This Row],[Product]]</f>
        <v>0</v>
      </c>
      <c r="U326" s="67">
        <f>IF(Optimalisatie!$C73="Nieuwe situatie",Optimalisatie_CO2_Totaal[[#This Row],[A1-A3]],0)+IF(Optimalisatie!$C73="NVT",Optimalisatie_CO2_Totaal[[#This Row],[A1-A3]],0)+IF(Optimalisatie!$C73="NVT excl. D",Optimalisatie_CO2_Totaal[[#This Row],[A1-A3]],0)</f>
        <v>0</v>
      </c>
      <c r="V326" s="67">
        <f>IF(Optimalisatie!$C73="Nieuwe situatie",Optimalisatie_CO2_Totaal[[#This Row],[A4]],0)+IF(Optimalisatie!$C73="NVT",Optimalisatie_CO2_Totaal[[#This Row],[A4]],0)+IF(Optimalisatie!$C73="NVT excl. D",Optimalisatie_CO2_Totaal[[#This Row],[A4]],0)</f>
        <v>0</v>
      </c>
      <c r="W326" s="67">
        <f>IF(Optimalisatie!$C73="Nieuwe situatie",Optimalisatie_CO2_Totaal[[#This Row],[A5]],0)+IF(Optimalisatie!$C73="NVT",Optimalisatie_CO2_Totaal[[#This Row],[A5]],0)+IF(Optimalisatie!$C73="NVT excl. D",Optimalisatie_CO2_Totaal[[#This Row],[A5]],0)</f>
        <v>0</v>
      </c>
      <c r="X326" s="67">
        <f>IF(Optimalisatie!$C73="NVT",Optimalisatie_CO2_Totaal[[#This Row],[B1]],0)+IF(Optimalisatie!$C73="NVT excl. D",Optimalisatie_CO2_Totaal[[#This Row],[B1]],0)</f>
        <v>0</v>
      </c>
      <c r="Y326" s="67">
        <f>_xlfn.IFNA(SUM(Optimalisatie_CO2_Totaal_Charts[[#This Row],[A1-A3]:[B1]],Optimalisatie_CO2_Totaal_Charts[[#This Row],[C1]:[C4]],Optimalisatie_CO2_Totaal_Charts[[#This Row],[D]])*Optimalisatie!T73,0)</f>
        <v>0</v>
      </c>
      <c r="Z326" s="67">
        <f>IF(Optimalisatie!$C73="NVT",Optimalisatie_CO2_Totaal[[#This Row],[B6]],0)+IF(Optimalisatie!$C73="NVT excl. D",Optimalisatie_CO2_Totaal[[#This Row],[B6]],0)</f>
        <v>0</v>
      </c>
      <c r="AA326" s="67">
        <f>IF(Optimalisatie!$C73="NVT",Optimalisatie_CO2_Totaal[[#This Row],[B7]],0)+IF(Optimalisatie!$C73="NVT excl. D",Optimalisatie_CO2_Totaal[[#This Row],[B7]],0)</f>
        <v>0</v>
      </c>
      <c r="AB326" s="67">
        <f>IF(Optimalisatie!$C73="Bestaande situatie",Optimalisatie_CO2_Totaal[[#This Row],[C1]],0)+IF(Optimalisatie!$C73="NVT",Optimalisatie_CO2_Totaal[[#This Row],[C1]],0)+IF(Optimalisatie!$C73="NVT excl. D",Optimalisatie_CO2_Totaal[[#This Row],[C1]],0)</f>
        <v>0</v>
      </c>
      <c r="AC326" s="67">
        <f>IF(Optimalisatie!$C73="Bestaande situatie",Optimalisatie_CO2_Totaal[[#This Row],[C2]],0)+IF(Optimalisatie!$C73="NVT",Optimalisatie_CO2_Totaal[[#This Row],[C2]],0)+IF(Optimalisatie!$C73="NVT excl. D",Optimalisatie_CO2_Totaal[[#This Row],[C2]],0)</f>
        <v>0</v>
      </c>
      <c r="AD326" s="67">
        <f>IF(Optimalisatie!$C73="Bestaande situatie",Optimalisatie_CO2_Totaal[[#This Row],[C3]],0)+IF(Optimalisatie!$C73="NVT",Optimalisatie_CO2_Totaal[[#This Row],[C3]],0)+IF(Optimalisatie!$C73="NVT excl. D",Optimalisatie_CO2_Totaal[[#This Row],[C3]],0)</f>
        <v>0</v>
      </c>
      <c r="AE326" s="67">
        <f>IF(Optimalisatie!$C73="Bestaande situatie",Optimalisatie_CO2_Totaal[[#This Row],[C4]],0)+IF(Optimalisatie!$C73="NVT",Optimalisatie_CO2_Totaal[[#This Row],[C4]],0)+IF(Optimalisatie!$C73="NVT excl. D",Optimalisatie_CO2_Totaal[[#This Row],[C4]],0)</f>
        <v>0</v>
      </c>
      <c r="AF326" s="67">
        <f>IF(Optimalisatie!$C73="NVT",Optimalisatie_CO2_Totaal[[#This Row],[D]],0)</f>
        <v>0</v>
      </c>
      <c r="AG326" s="67">
        <f>SUM(Optimalisatie_CO2_Totaal_Charts[[#This Row],[A1-A3]:[C4]])+Optimalisatie_CO2_Totaal_Charts[[#This Row],[D]]</f>
        <v>0</v>
      </c>
    </row>
    <row r="327" spans="2:33" ht="15.6" x14ac:dyDescent="0.35">
      <c r="B327" s="119">
        <f>Optimalisatie!B74</f>
        <v>0</v>
      </c>
      <c r="C327" s="1">
        <f>Optimalisatie!F74</f>
        <v>0</v>
      </c>
      <c r="D327" s="67">
        <f>_xlfn.IFNA(IF(Optimalisatie!E74="Categorie_1_LCA_Producten",VLOOKUP(Optimalisatie_CO2_Totaal[[#This Row],[Product]],Categorie_1_Producten[#All],11,FALSE)*(Optimalisatie!J74),VLOOKUP(Optimalisatie_CO2_Totaal[[#This Row],[Product]]&amp;", "&amp;Optimalisatie_CO2_Totaal[[#Headers],[A1-A3]],Database_Productkaarten[#All],18,FALSE)*Optimalisatie!J74),Baseline_Backlog!D327)</f>
        <v>0</v>
      </c>
      <c r="E327" s="67">
        <f>_xlfn.IFNA(_xlfn.IFNA(VLOOKUP(Optimalisatie!V74,Database_Transport[#All],12,FALSE)*(Optimalisatie!R74*Optimalisatie!U74),0)+_xlfn.IFNA(VLOOKUP(Optimalisatie!Y74,Database_Transport[#All],12,FALSE)*(Optimalisatie!R74*Optimalisatie!X74),0)+_xlfn.IFNA((IF(Optimalisatie!W74="Ja",VLOOKUP("Overslag",Database_Transport[#All],12,FALSE)*Optimalisatie!R74,0)),0)+_xlfn.IFNA(VLOOKUP(Optimalisatie!AB74,Database_Transport[#All],12,FALSE)*(Optimalisatie!R74*Optimalisatie!AA74),0)+_xlfn.IFNA((IF(Optimalisatie!Z74="Ja",VLOOKUP("Overslag",Database_Transport[#All],12,FALSE)*Optimalisatie!R74,0)),0),Baseline_Backlog!E327)</f>
        <v>0</v>
      </c>
      <c r="F327" s="67" cm="1">
        <f t="array" ref="F327">IFERROR(IF(_xlfn.IFNA((VLOOKUP(Optimalisatie!AC74,Database_Asfalt_Aanlegset[#All],12,FALSE)*Optimalisatie!J74),0)+_xlfn.IFNA(VLOOKUP(Optimalisatie!AD74,Database_Brandstoffen[#All],12,FALSE)*((Optimalisatie!J74/Optimalisatie!AF74)*Optimalisatie!AE74),0)&gt;0,_xlfn.IFNA((VLOOKUP(Optimalisatie!AC74,Database_Asfalt_Aanlegset[#All],12,FALSE)*Optimalisatie!J74),0)+_xlfn.IFNA(VLOOKUP(Optimalisatie!AD74,Database_Brandstoffen[#All],12,FALSE)*((Optimalisatie!J74/Optimalisatie!AF74)*Optimalisatie!AE74),0)+_xlfn.IFNA(VLOOKUP(Optimalisatie!AG74,Database_Brandstoffen[#All],12,FALSE)*((Optimalisatie!J74/Optimalisatie!AI74)*Optimalisatie!AH74),0)+_xlfn.IFNA(VLOOKUP(Optimalisatie!AJ74,Database_Brandstoffen[#All],12,FALSE)*((Optimalisatie!J74/Optimalisatie!AL74)*Optimalisatie!AK74),0),(_xlfn.IFNA(VLOOKUP(Optimalisatie_CO2_Totaal[[#This Row],[Product]]&amp;", "&amp;Optimalisatie_MKI_Totaal[[#Headers],[A5]],Database_Productkaarten[#All],18,FALSE),0)*Optimalisatie!J74))+IF(Optimalisatie!AM74&gt;0,VLOOKUP(Database_Overige_Hulpmiddelen[Milieuprofiel],Database_Overige_Hulpmiddelen[#All],12,FALSE)*Optimalisatie!AM74,0),0)</f>
        <v>0</v>
      </c>
      <c r="G327" s="67">
        <f>_xlfn.IFNA(IF(Optimalisatie!E74="Categorie_1_LCA_Producten",VLOOKUP(Optimalisatie_CO2_Totaal[[#This Row],[Product]],Categorie_1_Producten[#All],12,FALSE)*(Optimalisatie!R74),VLOOKUP(Optimalisatie_CO2_Totaal[[#This Row],[Product]]&amp;", "&amp;Optimalisatie_CO2_Totaal[[#Headers],[B1]],Database_Productkaarten[#All],18,FALSE)*Optimalisatie!J74),Baseline_Backlog!G327)</f>
        <v>0</v>
      </c>
      <c r="H327" s="67">
        <f>_xlfn.IFNA(SUM(Optimalisatie_CO2_Totaal[[#This Row],[A1-A3]:[B1]],Optimalisatie_CO2_Totaal[[#This Row],[C1]:[C4]],Optimalisatie_CO2_Totaal[[#This Row],[D]])*Optimalisatie!T74,0)</f>
        <v>0</v>
      </c>
      <c r="I327" s="67">
        <f>_xlfn.IFNA(VLOOKUP(Optimalisatie!AN74,Database_Overige_Energiedragers[#All],12,FALSE)*Optimalisatie!AO74,0)</f>
        <v>0</v>
      </c>
      <c r="J327" s="67"/>
      <c r="K327" s="67">
        <f>IFERROR(IF(_xlfn.IFNA((VLOOKUP(Optimalisatie!AR74,Database_Asfalt_Verwijderset[#All],12,FALSE)*Optimalisatie!J74),0)+_xlfn.IFNA(VLOOKUP(Optimalisatie!AS74,Database_Brandstoffen[#All],12,FALSE)*((Optimalisatie!J74/Optimalisatie!AU74)*Optimalisatie!AT74),0)&gt;0,_xlfn.IFNA((VLOOKUP(Optimalisatie!AR74,Database_Asfalt_Verwijderset[#All],12,FALSE)*Optimalisatie!J74),0)+_xlfn.IFNA(VLOOKUP(Optimalisatie!AS74,Database_Brandstoffen[#All],12,FALSE)*((Optimalisatie!J74/Optimalisatie!AU74)*Optimalisatie!AT74),0),(_xlfn.IFNA(VLOOKUP(Optimalisatie_CO2_Totaal[[#This Row],[Product]]&amp;", "&amp;Optimalisatie_MKI_Totaal[[#Headers],[C1]],Database_Productkaarten[#All],18,FALSE),0)*Optimalisatie!J74)),0)</f>
        <v>0</v>
      </c>
      <c r="L327" s="67">
        <f>_xlfn.IFNA(VLOOKUP(Optimalisatie!AW74,Database_Transport[#All],12,FALSE)*(Optimalisatie!R74*Optimalisatie!AV74),Baseline_Backlog!L327)</f>
        <v>0</v>
      </c>
      <c r="M327" s="67">
        <f>_xlfn.IFNA(VLOOKUP(Optimalisatie!AX74,Database_Asfalt_Verwerkingsset[#All],12,FALSE)*(Optimalisatie!J74/VLOOKUP(Optimalisatie!AX74,Database_Asfalt_Verwerkingsset[#All],12,FALSE)),Baseline_Backlog!M327)</f>
        <v>0</v>
      </c>
      <c r="N327" s="67">
        <f>_xlfn.IFNA(VLOOKUP(Optimalisatie_CO2_Totaal[[#This Row],[Product]]&amp;", "&amp;Optimalisatie_CO2_Totaal[[#Headers],[C4]],Database_Productkaarten[#All],18,FALSE)*Optimalisatie!J74,Baseline_Backlog!N327)</f>
        <v>0</v>
      </c>
      <c r="O327" s="67">
        <f>_xlfn.IFNA(IF(Optimalisatie!E74="Categorie_1_LCA_Producten",VLOOKUP(Optimalisatie_CO2_Totaal[[#This Row],[Product]],Categorie_1_Producten[#All],13,FALSE)*(Optimalisatie!J74),VLOOKUP(Optimalisatie_CO2_Totaal[[#This Row],[Product]]&amp;", "&amp;Optimalisatie_CO2_Totaal[[#Headers],[D]],Database_Productkaarten[#All],18,FALSE)*Optimalisatie!J74),Baseline_Backlog!P327)</f>
        <v>0</v>
      </c>
      <c r="P327" s="67">
        <f>IF(Optimalisatie!C74="Nieuwe Situatie",SUM(Optimalisatie_CO2_Totaal[[#This Row],[A1-A3]:[A5]]),0)+IF(Optimalisatie!C74="Bestaande Situatie",SUM(Optimalisatie_CO2_Totaal[[#This Row],[C1]:[C4]]),0)+IF(Optimalisatie!C74="NVT",SUM(Optimalisatie_CO2_Totaal[[#This Row],[A1-A3]:[C4]])+Optimalisatie_CO2_Totaal[[#This Row],[D]],0)</f>
        <v>0</v>
      </c>
      <c r="S327" s="119">
        <f>Optimalisatie_CO2_Totaal[[#This Row],[Bestekspost]]</f>
        <v>0</v>
      </c>
      <c r="T327" s="1">
        <f>Optimalisatie_CO2_Totaal[[#This Row],[Product]]</f>
        <v>0</v>
      </c>
      <c r="U327" s="67">
        <f>IF(Optimalisatie!$C74="Nieuwe situatie",Optimalisatie_CO2_Totaal[[#This Row],[A1-A3]],0)+IF(Optimalisatie!$C74="NVT",Optimalisatie_CO2_Totaal[[#This Row],[A1-A3]],0)+IF(Optimalisatie!$C74="NVT excl. D",Optimalisatie_CO2_Totaal[[#This Row],[A1-A3]],0)</f>
        <v>0</v>
      </c>
      <c r="V327" s="67">
        <f>IF(Optimalisatie!$C74="Nieuwe situatie",Optimalisatie_CO2_Totaal[[#This Row],[A4]],0)+IF(Optimalisatie!$C74="NVT",Optimalisatie_CO2_Totaal[[#This Row],[A4]],0)+IF(Optimalisatie!$C74="NVT excl. D",Optimalisatie_CO2_Totaal[[#This Row],[A4]],0)</f>
        <v>0</v>
      </c>
      <c r="W327" s="67">
        <f>IF(Optimalisatie!$C74="Nieuwe situatie",Optimalisatie_CO2_Totaal[[#This Row],[A5]],0)+IF(Optimalisatie!$C74="NVT",Optimalisatie_CO2_Totaal[[#This Row],[A5]],0)+IF(Optimalisatie!$C74="NVT excl. D",Optimalisatie_CO2_Totaal[[#This Row],[A5]],0)</f>
        <v>0</v>
      </c>
      <c r="X327" s="67">
        <f>IF(Optimalisatie!$C74="NVT",Optimalisatie_CO2_Totaal[[#This Row],[B1]],0)+IF(Optimalisatie!$C74="NVT excl. D",Optimalisatie_CO2_Totaal[[#This Row],[B1]],0)</f>
        <v>0</v>
      </c>
      <c r="Y327" s="67">
        <f>_xlfn.IFNA(SUM(Optimalisatie_CO2_Totaal_Charts[[#This Row],[A1-A3]:[B1]],Optimalisatie_CO2_Totaal_Charts[[#This Row],[C1]:[C4]],Optimalisatie_CO2_Totaal_Charts[[#This Row],[D]])*Optimalisatie!T74,0)</f>
        <v>0</v>
      </c>
      <c r="Z327" s="67">
        <f>IF(Optimalisatie!$C74="NVT",Optimalisatie_CO2_Totaal[[#This Row],[B6]],0)+IF(Optimalisatie!$C74="NVT excl. D",Optimalisatie_CO2_Totaal[[#This Row],[B6]],0)</f>
        <v>0</v>
      </c>
      <c r="AA327" s="67">
        <f>IF(Optimalisatie!$C74="NVT",Optimalisatie_CO2_Totaal[[#This Row],[B7]],0)+IF(Optimalisatie!$C74="NVT excl. D",Optimalisatie_CO2_Totaal[[#This Row],[B7]],0)</f>
        <v>0</v>
      </c>
      <c r="AB327" s="67">
        <f>IF(Optimalisatie!$C74="Bestaande situatie",Optimalisatie_CO2_Totaal[[#This Row],[C1]],0)+IF(Optimalisatie!$C74="NVT",Optimalisatie_CO2_Totaal[[#This Row],[C1]],0)+IF(Optimalisatie!$C74="NVT excl. D",Optimalisatie_CO2_Totaal[[#This Row],[C1]],0)</f>
        <v>0</v>
      </c>
      <c r="AC327" s="67">
        <f>IF(Optimalisatie!$C74="Bestaande situatie",Optimalisatie_CO2_Totaal[[#This Row],[C2]],0)+IF(Optimalisatie!$C74="NVT",Optimalisatie_CO2_Totaal[[#This Row],[C2]],0)+IF(Optimalisatie!$C74="NVT excl. D",Optimalisatie_CO2_Totaal[[#This Row],[C2]],0)</f>
        <v>0</v>
      </c>
      <c r="AD327" s="67">
        <f>IF(Optimalisatie!$C74="Bestaande situatie",Optimalisatie_CO2_Totaal[[#This Row],[C3]],0)+IF(Optimalisatie!$C74="NVT",Optimalisatie_CO2_Totaal[[#This Row],[C3]],0)+IF(Optimalisatie!$C74="NVT excl. D",Optimalisatie_CO2_Totaal[[#This Row],[C3]],0)</f>
        <v>0</v>
      </c>
      <c r="AE327" s="67">
        <f>IF(Optimalisatie!$C74="Bestaande situatie",Optimalisatie_CO2_Totaal[[#This Row],[C4]],0)+IF(Optimalisatie!$C74="NVT",Optimalisatie_CO2_Totaal[[#This Row],[C4]],0)+IF(Optimalisatie!$C74="NVT excl. D",Optimalisatie_CO2_Totaal[[#This Row],[C4]],0)</f>
        <v>0</v>
      </c>
      <c r="AF327" s="67">
        <f>IF(Optimalisatie!$C74="NVT",Optimalisatie_CO2_Totaal[[#This Row],[D]],0)</f>
        <v>0</v>
      </c>
      <c r="AG327" s="67">
        <f>SUM(Optimalisatie_CO2_Totaal_Charts[[#This Row],[A1-A3]:[C4]])+Optimalisatie_CO2_Totaal_Charts[[#This Row],[D]]</f>
        <v>0</v>
      </c>
    </row>
    <row r="328" spans="2:33" ht="15.6" x14ac:dyDescent="0.35">
      <c r="B328" s="119">
        <f>Optimalisatie!B75</f>
        <v>0</v>
      </c>
      <c r="C328" s="1">
        <f>Optimalisatie!F75</f>
        <v>0</v>
      </c>
      <c r="D328" s="67">
        <f>_xlfn.IFNA(IF(Optimalisatie!E75="Categorie_1_LCA_Producten",VLOOKUP(Optimalisatie_CO2_Totaal[[#This Row],[Product]],Categorie_1_Producten[#All],11,FALSE)*(Optimalisatie!J75),VLOOKUP(Optimalisatie_CO2_Totaal[[#This Row],[Product]]&amp;", "&amp;Optimalisatie_CO2_Totaal[[#Headers],[A1-A3]],Database_Productkaarten[#All],18,FALSE)*Optimalisatie!J75),Baseline_Backlog!D328)</f>
        <v>0</v>
      </c>
      <c r="E328" s="67">
        <f>_xlfn.IFNA(_xlfn.IFNA(VLOOKUP(Optimalisatie!V75,Database_Transport[#All],12,FALSE)*(Optimalisatie!R75*Optimalisatie!U75),0)+_xlfn.IFNA(VLOOKUP(Optimalisatie!Y75,Database_Transport[#All],12,FALSE)*(Optimalisatie!R75*Optimalisatie!X75),0)+_xlfn.IFNA((IF(Optimalisatie!W75="Ja",VLOOKUP("Overslag",Database_Transport[#All],12,FALSE)*Optimalisatie!R75,0)),0)+_xlfn.IFNA(VLOOKUP(Optimalisatie!AB75,Database_Transport[#All],12,FALSE)*(Optimalisatie!R75*Optimalisatie!AA75),0)+_xlfn.IFNA((IF(Optimalisatie!Z75="Ja",VLOOKUP("Overslag",Database_Transport[#All],12,FALSE)*Optimalisatie!R75,0)),0),Baseline_Backlog!E328)</f>
        <v>0</v>
      </c>
      <c r="F328" s="67" cm="1">
        <f t="array" ref="F328">IFERROR(IF(_xlfn.IFNA((VLOOKUP(Optimalisatie!AC75,Database_Asfalt_Aanlegset[#All],12,FALSE)*Optimalisatie!J75),0)+_xlfn.IFNA(VLOOKUP(Optimalisatie!AD75,Database_Brandstoffen[#All],12,FALSE)*((Optimalisatie!J75/Optimalisatie!AF75)*Optimalisatie!AE75),0)&gt;0,_xlfn.IFNA((VLOOKUP(Optimalisatie!AC75,Database_Asfalt_Aanlegset[#All],12,FALSE)*Optimalisatie!J75),0)+_xlfn.IFNA(VLOOKUP(Optimalisatie!AD75,Database_Brandstoffen[#All],12,FALSE)*((Optimalisatie!J75/Optimalisatie!AF75)*Optimalisatie!AE75),0)+_xlfn.IFNA(VLOOKUP(Optimalisatie!AG75,Database_Brandstoffen[#All],12,FALSE)*((Optimalisatie!J75/Optimalisatie!AI75)*Optimalisatie!AH75),0)+_xlfn.IFNA(VLOOKUP(Optimalisatie!AJ75,Database_Brandstoffen[#All],12,FALSE)*((Optimalisatie!J75/Optimalisatie!AL75)*Optimalisatie!AK75),0),(_xlfn.IFNA(VLOOKUP(Optimalisatie_CO2_Totaal[[#This Row],[Product]]&amp;", "&amp;Optimalisatie_MKI_Totaal[[#Headers],[A5]],Database_Productkaarten[#All],18,FALSE),0)*Optimalisatie!J75))+IF(Optimalisatie!AM75&gt;0,VLOOKUP(Database_Overige_Hulpmiddelen[Milieuprofiel],Database_Overige_Hulpmiddelen[#All],12,FALSE)*Optimalisatie!AM75,0),0)</f>
        <v>0</v>
      </c>
      <c r="G328" s="67">
        <f>_xlfn.IFNA(IF(Optimalisatie!E75="Categorie_1_LCA_Producten",VLOOKUP(Optimalisatie_CO2_Totaal[[#This Row],[Product]],Categorie_1_Producten[#All],12,FALSE)*(Optimalisatie!R75),VLOOKUP(Optimalisatie_CO2_Totaal[[#This Row],[Product]]&amp;", "&amp;Optimalisatie_CO2_Totaal[[#Headers],[B1]],Database_Productkaarten[#All],18,FALSE)*Optimalisatie!J75),Baseline_Backlog!G328)</f>
        <v>0</v>
      </c>
      <c r="H328" s="67">
        <f>_xlfn.IFNA(SUM(Optimalisatie_CO2_Totaal[[#This Row],[A1-A3]:[B1]],Optimalisatie_CO2_Totaal[[#This Row],[C1]:[C4]],Optimalisatie_CO2_Totaal[[#This Row],[D]])*Optimalisatie!T75,0)</f>
        <v>0</v>
      </c>
      <c r="I328" s="67">
        <f>_xlfn.IFNA(VLOOKUP(Optimalisatie!AN75,Database_Overige_Energiedragers[#All],12,FALSE)*Optimalisatie!AO75,0)</f>
        <v>0</v>
      </c>
      <c r="J328" s="67"/>
      <c r="K328" s="67">
        <f>IFERROR(IF(_xlfn.IFNA((VLOOKUP(Optimalisatie!AR75,Database_Asfalt_Verwijderset[#All],12,FALSE)*Optimalisatie!J75),0)+_xlfn.IFNA(VLOOKUP(Optimalisatie!AS75,Database_Brandstoffen[#All],12,FALSE)*((Optimalisatie!J75/Optimalisatie!AU75)*Optimalisatie!AT75),0)&gt;0,_xlfn.IFNA((VLOOKUP(Optimalisatie!AR75,Database_Asfalt_Verwijderset[#All],12,FALSE)*Optimalisatie!J75),0)+_xlfn.IFNA(VLOOKUP(Optimalisatie!AS75,Database_Brandstoffen[#All],12,FALSE)*((Optimalisatie!J75/Optimalisatie!AU75)*Optimalisatie!AT75),0),(_xlfn.IFNA(VLOOKUP(Optimalisatie_CO2_Totaal[[#This Row],[Product]]&amp;", "&amp;Optimalisatie_MKI_Totaal[[#Headers],[C1]],Database_Productkaarten[#All],18,FALSE),0)*Optimalisatie!J75)),0)</f>
        <v>0</v>
      </c>
      <c r="L328" s="67">
        <f>_xlfn.IFNA(VLOOKUP(Optimalisatie!AW75,Database_Transport[#All],12,FALSE)*(Optimalisatie!R75*Optimalisatie!AV75),Baseline_Backlog!L328)</f>
        <v>0</v>
      </c>
      <c r="M328" s="67">
        <f>_xlfn.IFNA(VLOOKUP(Optimalisatie!AX75,Database_Asfalt_Verwerkingsset[#All],12,FALSE)*(Optimalisatie!J75/VLOOKUP(Optimalisatie!AX75,Database_Asfalt_Verwerkingsset[#All],12,FALSE)),Baseline_Backlog!M328)</f>
        <v>0</v>
      </c>
      <c r="N328" s="67">
        <f>_xlfn.IFNA(VLOOKUP(Optimalisatie_CO2_Totaal[[#This Row],[Product]]&amp;", "&amp;Optimalisatie_CO2_Totaal[[#Headers],[C4]],Database_Productkaarten[#All],18,FALSE)*Optimalisatie!J75,Baseline_Backlog!N328)</f>
        <v>0</v>
      </c>
      <c r="O328" s="67">
        <f>_xlfn.IFNA(IF(Optimalisatie!E75="Categorie_1_LCA_Producten",VLOOKUP(Optimalisatie_CO2_Totaal[[#This Row],[Product]],Categorie_1_Producten[#All],13,FALSE)*(Optimalisatie!J75),VLOOKUP(Optimalisatie_CO2_Totaal[[#This Row],[Product]]&amp;", "&amp;Optimalisatie_CO2_Totaal[[#Headers],[D]],Database_Productkaarten[#All],18,FALSE)*Optimalisatie!J75),Baseline_Backlog!P328)</f>
        <v>0</v>
      </c>
      <c r="P328" s="67">
        <f>IF(Optimalisatie!C75="Nieuwe Situatie",SUM(Optimalisatie_CO2_Totaal[[#This Row],[A1-A3]:[A5]]),0)+IF(Optimalisatie!C75="Bestaande Situatie",SUM(Optimalisatie_CO2_Totaal[[#This Row],[C1]:[C4]]),0)+IF(Optimalisatie!C75="NVT",SUM(Optimalisatie_CO2_Totaal[[#This Row],[A1-A3]:[C4]])+Optimalisatie_CO2_Totaal[[#This Row],[D]],0)</f>
        <v>0</v>
      </c>
      <c r="S328" s="119">
        <f>Optimalisatie_CO2_Totaal[[#This Row],[Bestekspost]]</f>
        <v>0</v>
      </c>
      <c r="T328" s="1">
        <f>Optimalisatie_CO2_Totaal[[#This Row],[Product]]</f>
        <v>0</v>
      </c>
      <c r="U328" s="67">
        <f>IF(Optimalisatie!$C75="Nieuwe situatie",Optimalisatie_CO2_Totaal[[#This Row],[A1-A3]],0)+IF(Optimalisatie!$C75="NVT",Optimalisatie_CO2_Totaal[[#This Row],[A1-A3]],0)+IF(Optimalisatie!$C75="NVT excl. D",Optimalisatie_CO2_Totaal[[#This Row],[A1-A3]],0)</f>
        <v>0</v>
      </c>
      <c r="V328" s="67">
        <f>IF(Optimalisatie!$C75="Nieuwe situatie",Optimalisatie_CO2_Totaal[[#This Row],[A4]],0)+IF(Optimalisatie!$C75="NVT",Optimalisatie_CO2_Totaal[[#This Row],[A4]],0)+IF(Optimalisatie!$C75="NVT excl. D",Optimalisatie_CO2_Totaal[[#This Row],[A4]],0)</f>
        <v>0</v>
      </c>
      <c r="W328" s="67">
        <f>IF(Optimalisatie!$C75="Nieuwe situatie",Optimalisatie_CO2_Totaal[[#This Row],[A5]],0)+IF(Optimalisatie!$C75="NVT",Optimalisatie_CO2_Totaal[[#This Row],[A5]],0)+IF(Optimalisatie!$C75="NVT excl. D",Optimalisatie_CO2_Totaal[[#This Row],[A5]],0)</f>
        <v>0</v>
      </c>
      <c r="X328" s="67">
        <f>IF(Optimalisatie!$C75="NVT",Optimalisatie_CO2_Totaal[[#This Row],[B1]],0)+IF(Optimalisatie!$C75="NVT excl. D",Optimalisatie_CO2_Totaal[[#This Row],[B1]],0)</f>
        <v>0</v>
      </c>
      <c r="Y328" s="67">
        <f>_xlfn.IFNA(SUM(Optimalisatie_CO2_Totaal_Charts[[#This Row],[A1-A3]:[B1]],Optimalisatie_CO2_Totaal_Charts[[#This Row],[C1]:[C4]],Optimalisatie_CO2_Totaal_Charts[[#This Row],[D]])*Optimalisatie!T75,0)</f>
        <v>0</v>
      </c>
      <c r="Z328" s="67">
        <f>IF(Optimalisatie!$C75="NVT",Optimalisatie_CO2_Totaal[[#This Row],[B6]],0)+IF(Optimalisatie!$C75="NVT excl. D",Optimalisatie_CO2_Totaal[[#This Row],[B6]],0)</f>
        <v>0</v>
      </c>
      <c r="AA328" s="67">
        <f>IF(Optimalisatie!$C75="NVT",Optimalisatie_CO2_Totaal[[#This Row],[B7]],0)+IF(Optimalisatie!$C75="NVT excl. D",Optimalisatie_CO2_Totaal[[#This Row],[B7]],0)</f>
        <v>0</v>
      </c>
      <c r="AB328" s="67">
        <f>IF(Optimalisatie!$C75="Bestaande situatie",Optimalisatie_CO2_Totaal[[#This Row],[C1]],0)+IF(Optimalisatie!$C75="NVT",Optimalisatie_CO2_Totaal[[#This Row],[C1]],0)+IF(Optimalisatie!$C75="NVT excl. D",Optimalisatie_CO2_Totaal[[#This Row],[C1]],0)</f>
        <v>0</v>
      </c>
      <c r="AC328" s="67">
        <f>IF(Optimalisatie!$C75="Bestaande situatie",Optimalisatie_CO2_Totaal[[#This Row],[C2]],0)+IF(Optimalisatie!$C75="NVT",Optimalisatie_CO2_Totaal[[#This Row],[C2]],0)+IF(Optimalisatie!$C75="NVT excl. D",Optimalisatie_CO2_Totaal[[#This Row],[C2]],0)</f>
        <v>0</v>
      </c>
      <c r="AD328" s="67">
        <f>IF(Optimalisatie!$C75="Bestaande situatie",Optimalisatie_CO2_Totaal[[#This Row],[C3]],0)+IF(Optimalisatie!$C75="NVT",Optimalisatie_CO2_Totaal[[#This Row],[C3]],0)+IF(Optimalisatie!$C75="NVT excl. D",Optimalisatie_CO2_Totaal[[#This Row],[C3]],0)</f>
        <v>0</v>
      </c>
      <c r="AE328" s="67">
        <f>IF(Optimalisatie!$C75="Bestaande situatie",Optimalisatie_CO2_Totaal[[#This Row],[C4]],0)+IF(Optimalisatie!$C75="NVT",Optimalisatie_CO2_Totaal[[#This Row],[C4]],0)+IF(Optimalisatie!$C75="NVT excl. D",Optimalisatie_CO2_Totaal[[#This Row],[C4]],0)</f>
        <v>0</v>
      </c>
      <c r="AF328" s="67">
        <f>IF(Optimalisatie!$C75="NVT",Optimalisatie_CO2_Totaal[[#This Row],[D]],0)</f>
        <v>0</v>
      </c>
      <c r="AG328" s="67">
        <f>SUM(Optimalisatie_CO2_Totaal_Charts[[#This Row],[A1-A3]:[C4]])+Optimalisatie_CO2_Totaal_Charts[[#This Row],[D]]</f>
        <v>0</v>
      </c>
    </row>
    <row r="329" spans="2:33" ht="15.6" x14ac:dyDescent="0.35">
      <c r="B329" s="119">
        <f>Optimalisatie!B76</f>
        <v>0</v>
      </c>
      <c r="C329" s="1">
        <f>Optimalisatie!F76</f>
        <v>0</v>
      </c>
      <c r="D329" s="67">
        <f>_xlfn.IFNA(IF(Optimalisatie!E76="Categorie_1_LCA_Producten",VLOOKUP(Optimalisatie_CO2_Totaal[[#This Row],[Product]],Categorie_1_Producten[#All],11,FALSE)*(Optimalisatie!J76),VLOOKUP(Optimalisatie_CO2_Totaal[[#This Row],[Product]]&amp;", "&amp;Optimalisatie_CO2_Totaal[[#Headers],[A1-A3]],Database_Productkaarten[#All],18,FALSE)*Optimalisatie!J76),Baseline_Backlog!D329)</f>
        <v>0</v>
      </c>
      <c r="E329" s="67">
        <f>_xlfn.IFNA(_xlfn.IFNA(VLOOKUP(Optimalisatie!V76,Database_Transport[#All],12,FALSE)*(Optimalisatie!R76*Optimalisatie!U76),0)+_xlfn.IFNA(VLOOKUP(Optimalisatie!Y76,Database_Transport[#All],12,FALSE)*(Optimalisatie!R76*Optimalisatie!X76),0)+_xlfn.IFNA((IF(Optimalisatie!W76="Ja",VLOOKUP("Overslag",Database_Transport[#All],12,FALSE)*Optimalisatie!R76,0)),0)+_xlfn.IFNA(VLOOKUP(Optimalisatie!AB76,Database_Transport[#All],12,FALSE)*(Optimalisatie!R76*Optimalisatie!AA76),0)+_xlfn.IFNA((IF(Optimalisatie!Z76="Ja",VLOOKUP("Overslag",Database_Transport[#All],12,FALSE)*Optimalisatie!R76,0)),0),Baseline_Backlog!E329)</f>
        <v>0</v>
      </c>
      <c r="F329" s="67" cm="1">
        <f t="array" ref="F329">IFERROR(IF(_xlfn.IFNA((VLOOKUP(Optimalisatie!AC76,Database_Asfalt_Aanlegset[#All],12,FALSE)*Optimalisatie!J76),0)+_xlfn.IFNA(VLOOKUP(Optimalisatie!AD76,Database_Brandstoffen[#All],12,FALSE)*((Optimalisatie!J76/Optimalisatie!AF76)*Optimalisatie!AE76),0)&gt;0,_xlfn.IFNA((VLOOKUP(Optimalisatie!AC76,Database_Asfalt_Aanlegset[#All],12,FALSE)*Optimalisatie!J76),0)+_xlfn.IFNA(VLOOKUP(Optimalisatie!AD76,Database_Brandstoffen[#All],12,FALSE)*((Optimalisatie!J76/Optimalisatie!AF76)*Optimalisatie!AE76),0)+_xlfn.IFNA(VLOOKUP(Optimalisatie!AG76,Database_Brandstoffen[#All],12,FALSE)*((Optimalisatie!J76/Optimalisatie!AI76)*Optimalisatie!AH76),0)+_xlfn.IFNA(VLOOKUP(Optimalisatie!AJ76,Database_Brandstoffen[#All],12,FALSE)*((Optimalisatie!J76/Optimalisatie!AL76)*Optimalisatie!AK76),0),(_xlfn.IFNA(VLOOKUP(Optimalisatie_CO2_Totaal[[#This Row],[Product]]&amp;", "&amp;Optimalisatie_MKI_Totaal[[#Headers],[A5]],Database_Productkaarten[#All],18,FALSE),0)*Optimalisatie!J76))+IF(Optimalisatie!AM76&gt;0,VLOOKUP(Database_Overige_Hulpmiddelen[Milieuprofiel],Database_Overige_Hulpmiddelen[#All],12,FALSE)*Optimalisatie!AM76,0),0)</f>
        <v>0</v>
      </c>
      <c r="G329" s="67">
        <f>_xlfn.IFNA(IF(Optimalisatie!E76="Categorie_1_LCA_Producten",VLOOKUP(Optimalisatie_CO2_Totaal[[#This Row],[Product]],Categorie_1_Producten[#All],12,FALSE)*(Optimalisatie!R76),VLOOKUP(Optimalisatie_CO2_Totaal[[#This Row],[Product]]&amp;", "&amp;Optimalisatie_CO2_Totaal[[#Headers],[B1]],Database_Productkaarten[#All],18,FALSE)*Optimalisatie!J76),Baseline_Backlog!G329)</f>
        <v>0</v>
      </c>
      <c r="H329" s="67">
        <f>_xlfn.IFNA(SUM(Optimalisatie_CO2_Totaal[[#This Row],[A1-A3]:[B1]],Optimalisatie_CO2_Totaal[[#This Row],[C1]:[C4]],Optimalisatie_CO2_Totaal[[#This Row],[D]])*Optimalisatie!T76,0)</f>
        <v>0</v>
      </c>
      <c r="I329" s="67">
        <f>_xlfn.IFNA(VLOOKUP(Optimalisatie!AN76,Database_Overige_Energiedragers[#All],12,FALSE)*Optimalisatie!AO76,0)</f>
        <v>0</v>
      </c>
      <c r="J329" s="67"/>
      <c r="K329" s="67">
        <f>IFERROR(IF(_xlfn.IFNA((VLOOKUP(Optimalisatie!AR76,Database_Asfalt_Verwijderset[#All],12,FALSE)*Optimalisatie!J76),0)+_xlfn.IFNA(VLOOKUP(Optimalisatie!AS76,Database_Brandstoffen[#All],12,FALSE)*((Optimalisatie!J76/Optimalisatie!AU76)*Optimalisatie!AT76),0)&gt;0,_xlfn.IFNA((VLOOKUP(Optimalisatie!AR76,Database_Asfalt_Verwijderset[#All],12,FALSE)*Optimalisatie!J76),0)+_xlfn.IFNA(VLOOKUP(Optimalisatie!AS76,Database_Brandstoffen[#All],12,FALSE)*((Optimalisatie!J76/Optimalisatie!AU76)*Optimalisatie!AT76),0),(_xlfn.IFNA(VLOOKUP(Optimalisatie_CO2_Totaal[[#This Row],[Product]]&amp;", "&amp;Optimalisatie_MKI_Totaal[[#Headers],[C1]],Database_Productkaarten[#All],18,FALSE),0)*Optimalisatie!J76)),0)</f>
        <v>0</v>
      </c>
      <c r="L329" s="67">
        <f>_xlfn.IFNA(VLOOKUP(Optimalisatie!AW76,Database_Transport[#All],12,FALSE)*(Optimalisatie!R76*Optimalisatie!AV76),Baseline_Backlog!L329)</f>
        <v>0</v>
      </c>
      <c r="M329" s="67">
        <f>_xlfn.IFNA(VLOOKUP(Optimalisatie!AX76,Database_Asfalt_Verwerkingsset[#All],12,FALSE)*(Optimalisatie!J76/VLOOKUP(Optimalisatie!AX76,Database_Asfalt_Verwerkingsset[#All],12,FALSE)),Baseline_Backlog!M329)</f>
        <v>0</v>
      </c>
      <c r="N329" s="67">
        <f>_xlfn.IFNA(VLOOKUP(Optimalisatie_CO2_Totaal[[#This Row],[Product]]&amp;", "&amp;Optimalisatie_CO2_Totaal[[#Headers],[C4]],Database_Productkaarten[#All],18,FALSE)*Optimalisatie!J76,Baseline_Backlog!N329)</f>
        <v>0</v>
      </c>
      <c r="O329" s="67">
        <f>_xlfn.IFNA(IF(Optimalisatie!E76="Categorie_1_LCA_Producten",VLOOKUP(Optimalisatie_CO2_Totaal[[#This Row],[Product]],Categorie_1_Producten[#All],13,FALSE)*(Optimalisatie!J76),VLOOKUP(Optimalisatie_CO2_Totaal[[#This Row],[Product]]&amp;", "&amp;Optimalisatie_CO2_Totaal[[#Headers],[D]],Database_Productkaarten[#All],18,FALSE)*Optimalisatie!J76),Baseline_Backlog!P329)</f>
        <v>0</v>
      </c>
      <c r="P329" s="67">
        <f>IF(Optimalisatie!C76="Nieuwe Situatie",SUM(Optimalisatie_CO2_Totaal[[#This Row],[A1-A3]:[A5]]),0)+IF(Optimalisatie!C76="Bestaande Situatie",SUM(Optimalisatie_CO2_Totaal[[#This Row],[C1]:[C4]]),0)+IF(Optimalisatie!C76="NVT",SUM(Optimalisatie_CO2_Totaal[[#This Row],[A1-A3]:[C4]])+Optimalisatie_CO2_Totaal[[#This Row],[D]],0)</f>
        <v>0</v>
      </c>
      <c r="S329" s="119">
        <f>Optimalisatie_CO2_Totaal[[#This Row],[Bestekspost]]</f>
        <v>0</v>
      </c>
      <c r="T329" s="1">
        <f>Optimalisatie_CO2_Totaal[[#This Row],[Product]]</f>
        <v>0</v>
      </c>
      <c r="U329" s="67">
        <f>IF(Optimalisatie!$C76="Nieuwe situatie",Optimalisatie_CO2_Totaal[[#This Row],[A1-A3]],0)+IF(Optimalisatie!$C76="NVT",Optimalisatie_CO2_Totaal[[#This Row],[A1-A3]],0)+IF(Optimalisatie!$C76="NVT excl. D",Optimalisatie_CO2_Totaal[[#This Row],[A1-A3]],0)</f>
        <v>0</v>
      </c>
      <c r="V329" s="67">
        <f>IF(Optimalisatie!$C76="Nieuwe situatie",Optimalisatie_CO2_Totaal[[#This Row],[A4]],0)+IF(Optimalisatie!$C76="NVT",Optimalisatie_CO2_Totaal[[#This Row],[A4]],0)+IF(Optimalisatie!$C76="NVT excl. D",Optimalisatie_CO2_Totaal[[#This Row],[A4]],0)</f>
        <v>0</v>
      </c>
      <c r="W329" s="67">
        <f>IF(Optimalisatie!$C76="Nieuwe situatie",Optimalisatie_CO2_Totaal[[#This Row],[A5]],0)+IF(Optimalisatie!$C76="NVT",Optimalisatie_CO2_Totaal[[#This Row],[A5]],0)+IF(Optimalisatie!$C76="NVT excl. D",Optimalisatie_CO2_Totaal[[#This Row],[A5]],0)</f>
        <v>0</v>
      </c>
      <c r="X329" s="67">
        <f>IF(Optimalisatie!$C76="NVT",Optimalisatie_CO2_Totaal[[#This Row],[B1]],0)+IF(Optimalisatie!$C76="NVT excl. D",Optimalisatie_CO2_Totaal[[#This Row],[B1]],0)</f>
        <v>0</v>
      </c>
      <c r="Y329" s="67">
        <f>_xlfn.IFNA(SUM(Optimalisatie_CO2_Totaal_Charts[[#This Row],[A1-A3]:[B1]],Optimalisatie_CO2_Totaal_Charts[[#This Row],[C1]:[C4]],Optimalisatie_CO2_Totaal_Charts[[#This Row],[D]])*Optimalisatie!T76,0)</f>
        <v>0</v>
      </c>
      <c r="Z329" s="67">
        <f>IF(Optimalisatie!$C76="NVT",Optimalisatie_CO2_Totaal[[#This Row],[B6]],0)+IF(Optimalisatie!$C76="NVT excl. D",Optimalisatie_CO2_Totaal[[#This Row],[B6]],0)</f>
        <v>0</v>
      </c>
      <c r="AA329" s="67">
        <f>IF(Optimalisatie!$C76="NVT",Optimalisatie_CO2_Totaal[[#This Row],[B7]],0)+IF(Optimalisatie!$C76="NVT excl. D",Optimalisatie_CO2_Totaal[[#This Row],[B7]],0)</f>
        <v>0</v>
      </c>
      <c r="AB329" s="67">
        <f>IF(Optimalisatie!$C76="Bestaande situatie",Optimalisatie_CO2_Totaal[[#This Row],[C1]],0)+IF(Optimalisatie!$C76="NVT",Optimalisatie_CO2_Totaal[[#This Row],[C1]],0)+IF(Optimalisatie!$C76="NVT excl. D",Optimalisatie_CO2_Totaal[[#This Row],[C1]],0)</f>
        <v>0</v>
      </c>
      <c r="AC329" s="67">
        <f>IF(Optimalisatie!$C76="Bestaande situatie",Optimalisatie_CO2_Totaal[[#This Row],[C2]],0)+IF(Optimalisatie!$C76="NVT",Optimalisatie_CO2_Totaal[[#This Row],[C2]],0)+IF(Optimalisatie!$C76="NVT excl. D",Optimalisatie_CO2_Totaal[[#This Row],[C2]],0)</f>
        <v>0</v>
      </c>
      <c r="AD329" s="67">
        <f>IF(Optimalisatie!$C76="Bestaande situatie",Optimalisatie_CO2_Totaal[[#This Row],[C3]],0)+IF(Optimalisatie!$C76="NVT",Optimalisatie_CO2_Totaal[[#This Row],[C3]],0)+IF(Optimalisatie!$C76="NVT excl. D",Optimalisatie_CO2_Totaal[[#This Row],[C3]],0)</f>
        <v>0</v>
      </c>
      <c r="AE329" s="67">
        <f>IF(Optimalisatie!$C76="Bestaande situatie",Optimalisatie_CO2_Totaal[[#This Row],[C4]],0)+IF(Optimalisatie!$C76="NVT",Optimalisatie_CO2_Totaal[[#This Row],[C4]],0)+IF(Optimalisatie!$C76="NVT excl. D",Optimalisatie_CO2_Totaal[[#This Row],[C4]],0)</f>
        <v>0</v>
      </c>
      <c r="AF329" s="67">
        <f>IF(Optimalisatie!$C76="NVT",Optimalisatie_CO2_Totaal[[#This Row],[D]],0)</f>
        <v>0</v>
      </c>
      <c r="AG329" s="67">
        <f>SUM(Optimalisatie_CO2_Totaal_Charts[[#This Row],[A1-A3]:[C4]])+Optimalisatie_CO2_Totaal_Charts[[#This Row],[D]]</f>
        <v>0</v>
      </c>
    </row>
    <row r="330" spans="2:33" ht="15.6" x14ac:dyDescent="0.35">
      <c r="B330" s="119">
        <f>Optimalisatie!B77</f>
        <v>0</v>
      </c>
      <c r="C330" s="1">
        <f>Optimalisatie!F77</f>
        <v>0</v>
      </c>
      <c r="D330" s="67">
        <f>_xlfn.IFNA(IF(Optimalisatie!E77="Categorie_1_LCA_Producten",VLOOKUP(Optimalisatie_CO2_Totaal[[#This Row],[Product]],Categorie_1_Producten[#All],11,FALSE)*(Optimalisatie!J77),VLOOKUP(Optimalisatie_CO2_Totaal[[#This Row],[Product]]&amp;", "&amp;Optimalisatie_CO2_Totaal[[#Headers],[A1-A3]],Database_Productkaarten[#All],18,FALSE)*Optimalisatie!J77),Baseline_Backlog!D330)</f>
        <v>0</v>
      </c>
      <c r="E330" s="67">
        <f>_xlfn.IFNA(_xlfn.IFNA(VLOOKUP(Optimalisatie!V77,Database_Transport[#All],12,FALSE)*(Optimalisatie!R77*Optimalisatie!U77),0)+_xlfn.IFNA(VLOOKUP(Optimalisatie!Y77,Database_Transport[#All],12,FALSE)*(Optimalisatie!R77*Optimalisatie!X77),0)+_xlfn.IFNA((IF(Optimalisatie!W77="Ja",VLOOKUP("Overslag",Database_Transport[#All],12,FALSE)*Optimalisatie!R77,0)),0)+_xlfn.IFNA(VLOOKUP(Optimalisatie!AB77,Database_Transport[#All],12,FALSE)*(Optimalisatie!R77*Optimalisatie!AA77),0)+_xlfn.IFNA((IF(Optimalisatie!Z77="Ja",VLOOKUP("Overslag",Database_Transport[#All],12,FALSE)*Optimalisatie!R77,0)),0),Baseline_Backlog!E330)</f>
        <v>0</v>
      </c>
      <c r="F330" s="67" cm="1">
        <f t="array" ref="F330">IFERROR(IF(_xlfn.IFNA((VLOOKUP(Optimalisatie!AC77,Database_Asfalt_Aanlegset[#All],12,FALSE)*Optimalisatie!J77),0)+_xlfn.IFNA(VLOOKUP(Optimalisatie!AD77,Database_Brandstoffen[#All],12,FALSE)*((Optimalisatie!J77/Optimalisatie!AF77)*Optimalisatie!AE77),0)&gt;0,_xlfn.IFNA((VLOOKUP(Optimalisatie!AC77,Database_Asfalt_Aanlegset[#All],12,FALSE)*Optimalisatie!J77),0)+_xlfn.IFNA(VLOOKUP(Optimalisatie!AD77,Database_Brandstoffen[#All],12,FALSE)*((Optimalisatie!J77/Optimalisatie!AF77)*Optimalisatie!AE77),0)+_xlfn.IFNA(VLOOKUP(Optimalisatie!AG77,Database_Brandstoffen[#All],12,FALSE)*((Optimalisatie!J77/Optimalisatie!AI77)*Optimalisatie!AH77),0)+_xlfn.IFNA(VLOOKUP(Optimalisatie!AJ77,Database_Brandstoffen[#All],12,FALSE)*((Optimalisatie!J77/Optimalisatie!AL77)*Optimalisatie!AK77),0),(_xlfn.IFNA(VLOOKUP(Optimalisatie_CO2_Totaal[[#This Row],[Product]]&amp;", "&amp;Optimalisatie_MKI_Totaal[[#Headers],[A5]],Database_Productkaarten[#All],18,FALSE),0)*Optimalisatie!J77))+IF(Optimalisatie!AM77&gt;0,VLOOKUP(Database_Overige_Hulpmiddelen[Milieuprofiel],Database_Overige_Hulpmiddelen[#All],12,FALSE)*Optimalisatie!AM77,0),0)</f>
        <v>0</v>
      </c>
      <c r="G330" s="67">
        <f>_xlfn.IFNA(IF(Optimalisatie!E77="Categorie_1_LCA_Producten",VLOOKUP(Optimalisatie_CO2_Totaal[[#This Row],[Product]],Categorie_1_Producten[#All],12,FALSE)*(Optimalisatie!R77),VLOOKUP(Optimalisatie_CO2_Totaal[[#This Row],[Product]]&amp;", "&amp;Optimalisatie_CO2_Totaal[[#Headers],[B1]],Database_Productkaarten[#All],18,FALSE)*Optimalisatie!J77),Baseline_Backlog!G330)</f>
        <v>0</v>
      </c>
      <c r="H330" s="67">
        <f>_xlfn.IFNA(SUM(Optimalisatie_CO2_Totaal[[#This Row],[A1-A3]:[B1]],Optimalisatie_CO2_Totaal[[#This Row],[C1]:[C4]],Optimalisatie_CO2_Totaal[[#This Row],[D]])*Optimalisatie!T77,0)</f>
        <v>0</v>
      </c>
      <c r="I330" s="67">
        <f>_xlfn.IFNA(VLOOKUP(Optimalisatie!AN77,Database_Overige_Energiedragers[#All],12,FALSE)*Optimalisatie!AO77,0)</f>
        <v>0</v>
      </c>
      <c r="J330" s="67"/>
      <c r="K330" s="67">
        <f>IFERROR(IF(_xlfn.IFNA((VLOOKUP(Optimalisatie!AR77,Database_Asfalt_Verwijderset[#All],12,FALSE)*Optimalisatie!J77),0)+_xlfn.IFNA(VLOOKUP(Optimalisatie!AS77,Database_Brandstoffen[#All],12,FALSE)*((Optimalisatie!J77/Optimalisatie!AU77)*Optimalisatie!AT77),0)&gt;0,_xlfn.IFNA((VLOOKUP(Optimalisatie!AR77,Database_Asfalt_Verwijderset[#All],12,FALSE)*Optimalisatie!J77),0)+_xlfn.IFNA(VLOOKUP(Optimalisatie!AS77,Database_Brandstoffen[#All],12,FALSE)*((Optimalisatie!J77/Optimalisatie!AU77)*Optimalisatie!AT77),0),(_xlfn.IFNA(VLOOKUP(Optimalisatie_CO2_Totaal[[#This Row],[Product]]&amp;", "&amp;Optimalisatie_MKI_Totaal[[#Headers],[C1]],Database_Productkaarten[#All],18,FALSE),0)*Optimalisatie!J77)),0)</f>
        <v>0</v>
      </c>
      <c r="L330" s="67">
        <f>_xlfn.IFNA(VLOOKUP(Optimalisatie!AW77,Database_Transport[#All],12,FALSE)*(Optimalisatie!R77*Optimalisatie!AV77),Baseline_Backlog!L330)</f>
        <v>0</v>
      </c>
      <c r="M330" s="67">
        <f>_xlfn.IFNA(VLOOKUP(Optimalisatie!AX77,Database_Asfalt_Verwerkingsset[#All],12,FALSE)*(Optimalisatie!J77/VLOOKUP(Optimalisatie!AX77,Database_Asfalt_Verwerkingsset[#All],12,FALSE)),Baseline_Backlog!M330)</f>
        <v>0</v>
      </c>
      <c r="N330" s="67">
        <f>_xlfn.IFNA(VLOOKUP(Optimalisatie_CO2_Totaal[[#This Row],[Product]]&amp;", "&amp;Optimalisatie_CO2_Totaal[[#Headers],[C4]],Database_Productkaarten[#All],18,FALSE)*Optimalisatie!J77,Baseline_Backlog!N330)</f>
        <v>0</v>
      </c>
      <c r="O330" s="67">
        <f>_xlfn.IFNA(IF(Optimalisatie!E77="Categorie_1_LCA_Producten",VLOOKUP(Optimalisatie_CO2_Totaal[[#This Row],[Product]],Categorie_1_Producten[#All],13,FALSE)*(Optimalisatie!J77),VLOOKUP(Optimalisatie_CO2_Totaal[[#This Row],[Product]]&amp;", "&amp;Optimalisatie_CO2_Totaal[[#Headers],[D]],Database_Productkaarten[#All],18,FALSE)*Optimalisatie!J77),Baseline_Backlog!P330)</f>
        <v>0</v>
      </c>
      <c r="P330" s="67">
        <f>IF(Optimalisatie!C77="Nieuwe Situatie",SUM(Optimalisatie_CO2_Totaal[[#This Row],[A1-A3]:[A5]]),0)+IF(Optimalisatie!C77="Bestaande Situatie",SUM(Optimalisatie_CO2_Totaal[[#This Row],[C1]:[C4]]),0)+IF(Optimalisatie!C77="NVT",SUM(Optimalisatie_CO2_Totaal[[#This Row],[A1-A3]:[C4]])+Optimalisatie_CO2_Totaal[[#This Row],[D]],0)</f>
        <v>0</v>
      </c>
      <c r="S330" s="119">
        <f>Optimalisatie_CO2_Totaal[[#This Row],[Bestekspost]]</f>
        <v>0</v>
      </c>
      <c r="T330" s="1">
        <f>Optimalisatie_CO2_Totaal[[#This Row],[Product]]</f>
        <v>0</v>
      </c>
      <c r="U330" s="67">
        <f>IF(Optimalisatie!$C77="Nieuwe situatie",Optimalisatie_CO2_Totaal[[#This Row],[A1-A3]],0)+IF(Optimalisatie!$C77="NVT",Optimalisatie_CO2_Totaal[[#This Row],[A1-A3]],0)+IF(Optimalisatie!$C77="NVT excl. D",Optimalisatie_CO2_Totaal[[#This Row],[A1-A3]],0)</f>
        <v>0</v>
      </c>
      <c r="V330" s="67">
        <f>IF(Optimalisatie!$C77="Nieuwe situatie",Optimalisatie_CO2_Totaal[[#This Row],[A4]],0)+IF(Optimalisatie!$C77="NVT",Optimalisatie_CO2_Totaal[[#This Row],[A4]],0)+IF(Optimalisatie!$C77="NVT excl. D",Optimalisatie_CO2_Totaal[[#This Row],[A4]],0)</f>
        <v>0</v>
      </c>
      <c r="W330" s="67">
        <f>IF(Optimalisatie!$C77="Nieuwe situatie",Optimalisatie_CO2_Totaal[[#This Row],[A5]],0)+IF(Optimalisatie!$C77="NVT",Optimalisatie_CO2_Totaal[[#This Row],[A5]],0)+IF(Optimalisatie!$C77="NVT excl. D",Optimalisatie_CO2_Totaal[[#This Row],[A5]],0)</f>
        <v>0</v>
      </c>
      <c r="X330" s="67">
        <f>IF(Optimalisatie!$C77="NVT",Optimalisatie_CO2_Totaal[[#This Row],[B1]],0)+IF(Optimalisatie!$C77="NVT excl. D",Optimalisatie_CO2_Totaal[[#This Row],[B1]],0)</f>
        <v>0</v>
      </c>
      <c r="Y330" s="67">
        <f>_xlfn.IFNA(SUM(Optimalisatie_CO2_Totaal_Charts[[#This Row],[A1-A3]:[B1]],Optimalisatie_CO2_Totaal_Charts[[#This Row],[C1]:[C4]],Optimalisatie_CO2_Totaal_Charts[[#This Row],[D]])*Optimalisatie!T77,0)</f>
        <v>0</v>
      </c>
      <c r="Z330" s="67">
        <f>IF(Optimalisatie!$C77="NVT",Optimalisatie_CO2_Totaal[[#This Row],[B6]],0)+IF(Optimalisatie!$C77="NVT excl. D",Optimalisatie_CO2_Totaal[[#This Row],[B6]],0)</f>
        <v>0</v>
      </c>
      <c r="AA330" s="67">
        <f>IF(Optimalisatie!$C77="NVT",Optimalisatie_CO2_Totaal[[#This Row],[B7]],0)+IF(Optimalisatie!$C77="NVT excl. D",Optimalisatie_CO2_Totaal[[#This Row],[B7]],0)</f>
        <v>0</v>
      </c>
      <c r="AB330" s="67">
        <f>IF(Optimalisatie!$C77="Bestaande situatie",Optimalisatie_CO2_Totaal[[#This Row],[C1]],0)+IF(Optimalisatie!$C77="NVT",Optimalisatie_CO2_Totaal[[#This Row],[C1]],0)+IF(Optimalisatie!$C77="NVT excl. D",Optimalisatie_CO2_Totaal[[#This Row],[C1]],0)</f>
        <v>0</v>
      </c>
      <c r="AC330" s="67">
        <f>IF(Optimalisatie!$C77="Bestaande situatie",Optimalisatie_CO2_Totaal[[#This Row],[C2]],0)+IF(Optimalisatie!$C77="NVT",Optimalisatie_CO2_Totaal[[#This Row],[C2]],0)+IF(Optimalisatie!$C77="NVT excl. D",Optimalisatie_CO2_Totaal[[#This Row],[C2]],0)</f>
        <v>0</v>
      </c>
      <c r="AD330" s="67">
        <f>IF(Optimalisatie!$C77="Bestaande situatie",Optimalisatie_CO2_Totaal[[#This Row],[C3]],0)+IF(Optimalisatie!$C77="NVT",Optimalisatie_CO2_Totaal[[#This Row],[C3]],0)+IF(Optimalisatie!$C77="NVT excl. D",Optimalisatie_CO2_Totaal[[#This Row],[C3]],0)</f>
        <v>0</v>
      </c>
      <c r="AE330" s="67">
        <f>IF(Optimalisatie!$C77="Bestaande situatie",Optimalisatie_CO2_Totaal[[#This Row],[C4]],0)+IF(Optimalisatie!$C77="NVT",Optimalisatie_CO2_Totaal[[#This Row],[C4]],0)+IF(Optimalisatie!$C77="NVT excl. D",Optimalisatie_CO2_Totaal[[#This Row],[C4]],0)</f>
        <v>0</v>
      </c>
      <c r="AF330" s="67">
        <f>IF(Optimalisatie!$C77="NVT",Optimalisatie_CO2_Totaal[[#This Row],[D]],0)</f>
        <v>0</v>
      </c>
      <c r="AG330" s="67">
        <f>SUM(Optimalisatie_CO2_Totaal_Charts[[#This Row],[A1-A3]:[C4]])+Optimalisatie_CO2_Totaal_Charts[[#This Row],[D]]</f>
        <v>0</v>
      </c>
    </row>
    <row r="331" spans="2:33" ht="15.6" x14ac:dyDescent="0.35">
      <c r="B331" s="119">
        <f>Optimalisatie!B78</f>
        <v>0</v>
      </c>
      <c r="C331" s="1">
        <f>Optimalisatie!F78</f>
        <v>0</v>
      </c>
      <c r="D331" s="67">
        <f>_xlfn.IFNA(IF(Optimalisatie!E78="Categorie_1_LCA_Producten",VLOOKUP(Optimalisatie_CO2_Totaal[[#This Row],[Product]],Categorie_1_Producten[#All],11,FALSE)*(Optimalisatie!J78),VLOOKUP(Optimalisatie_CO2_Totaal[[#This Row],[Product]]&amp;", "&amp;Optimalisatie_CO2_Totaal[[#Headers],[A1-A3]],Database_Productkaarten[#All],18,FALSE)*Optimalisatie!J78),Baseline_Backlog!D331)</f>
        <v>0</v>
      </c>
      <c r="E331" s="67">
        <f>_xlfn.IFNA(_xlfn.IFNA(VLOOKUP(Optimalisatie!V78,Database_Transport[#All],12,FALSE)*(Optimalisatie!R78*Optimalisatie!U78),0)+_xlfn.IFNA(VLOOKUP(Optimalisatie!Y78,Database_Transport[#All],12,FALSE)*(Optimalisatie!R78*Optimalisatie!X78),0)+_xlfn.IFNA((IF(Optimalisatie!W78="Ja",VLOOKUP("Overslag",Database_Transport[#All],12,FALSE)*Optimalisatie!R78,0)),0)+_xlfn.IFNA(VLOOKUP(Optimalisatie!AB78,Database_Transport[#All],12,FALSE)*(Optimalisatie!R78*Optimalisatie!AA78),0)+_xlfn.IFNA((IF(Optimalisatie!Z78="Ja",VLOOKUP("Overslag",Database_Transport[#All],12,FALSE)*Optimalisatie!R78,0)),0),Baseline_Backlog!E331)</f>
        <v>0</v>
      </c>
      <c r="F331" s="67" cm="1">
        <f t="array" ref="F331">IFERROR(IF(_xlfn.IFNA((VLOOKUP(Optimalisatie!AC78,Database_Asfalt_Aanlegset[#All],12,FALSE)*Optimalisatie!J78),0)+_xlfn.IFNA(VLOOKUP(Optimalisatie!AD78,Database_Brandstoffen[#All],12,FALSE)*((Optimalisatie!J78/Optimalisatie!AF78)*Optimalisatie!AE78),0)&gt;0,_xlfn.IFNA((VLOOKUP(Optimalisatie!AC78,Database_Asfalt_Aanlegset[#All],12,FALSE)*Optimalisatie!J78),0)+_xlfn.IFNA(VLOOKUP(Optimalisatie!AD78,Database_Brandstoffen[#All],12,FALSE)*((Optimalisatie!J78/Optimalisatie!AF78)*Optimalisatie!AE78),0)+_xlfn.IFNA(VLOOKUP(Optimalisatie!AG78,Database_Brandstoffen[#All],12,FALSE)*((Optimalisatie!J78/Optimalisatie!AI78)*Optimalisatie!AH78),0)+_xlfn.IFNA(VLOOKUP(Optimalisatie!AJ78,Database_Brandstoffen[#All],12,FALSE)*((Optimalisatie!J78/Optimalisatie!AL78)*Optimalisatie!AK78),0),(_xlfn.IFNA(VLOOKUP(Optimalisatie_CO2_Totaal[[#This Row],[Product]]&amp;", "&amp;Optimalisatie_MKI_Totaal[[#Headers],[A5]],Database_Productkaarten[#All],18,FALSE),0)*Optimalisatie!J78))+IF(Optimalisatie!AM78&gt;0,VLOOKUP(Database_Overige_Hulpmiddelen[Milieuprofiel],Database_Overige_Hulpmiddelen[#All],12,FALSE)*Optimalisatie!AM78,0),0)</f>
        <v>0</v>
      </c>
      <c r="G331" s="67">
        <f>_xlfn.IFNA(IF(Optimalisatie!E78="Categorie_1_LCA_Producten",VLOOKUP(Optimalisatie_CO2_Totaal[[#This Row],[Product]],Categorie_1_Producten[#All],12,FALSE)*(Optimalisatie!R78),VLOOKUP(Optimalisatie_CO2_Totaal[[#This Row],[Product]]&amp;", "&amp;Optimalisatie_CO2_Totaal[[#Headers],[B1]],Database_Productkaarten[#All],18,FALSE)*Optimalisatie!J78),Baseline_Backlog!G331)</f>
        <v>0</v>
      </c>
      <c r="H331" s="67">
        <f>_xlfn.IFNA(SUM(Optimalisatie_CO2_Totaal[[#This Row],[A1-A3]:[B1]],Optimalisatie_CO2_Totaal[[#This Row],[C1]:[C4]],Optimalisatie_CO2_Totaal[[#This Row],[D]])*Optimalisatie!T78,0)</f>
        <v>0</v>
      </c>
      <c r="I331" s="67">
        <f>_xlfn.IFNA(VLOOKUP(Optimalisatie!AN78,Database_Overige_Energiedragers[#All],12,FALSE)*Optimalisatie!AO78,0)</f>
        <v>0</v>
      </c>
      <c r="J331" s="67"/>
      <c r="K331" s="67">
        <f>IFERROR(IF(_xlfn.IFNA((VLOOKUP(Optimalisatie!AR78,Database_Asfalt_Verwijderset[#All],12,FALSE)*Optimalisatie!J78),0)+_xlfn.IFNA(VLOOKUP(Optimalisatie!AS78,Database_Brandstoffen[#All],12,FALSE)*((Optimalisatie!J78/Optimalisatie!AU78)*Optimalisatie!AT78),0)&gt;0,_xlfn.IFNA((VLOOKUP(Optimalisatie!AR78,Database_Asfalt_Verwijderset[#All],12,FALSE)*Optimalisatie!J78),0)+_xlfn.IFNA(VLOOKUP(Optimalisatie!AS78,Database_Brandstoffen[#All],12,FALSE)*((Optimalisatie!J78/Optimalisatie!AU78)*Optimalisatie!AT78),0),(_xlfn.IFNA(VLOOKUP(Optimalisatie_CO2_Totaal[[#This Row],[Product]]&amp;", "&amp;Optimalisatie_MKI_Totaal[[#Headers],[C1]],Database_Productkaarten[#All],18,FALSE),0)*Optimalisatie!J78)),0)</f>
        <v>0</v>
      </c>
      <c r="L331" s="67">
        <f>_xlfn.IFNA(VLOOKUP(Optimalisatie!AW78,Database_Transport[#All],12,FALSE)*(Optimalisatie!R78*Optimalisatie!AV78),Baseline_Backlog!L331)</f>
        <v>0</v>
      </c>
      <c r="M331" s="67">
        <f>_xlfn.IFNA(VLOOKUP(Optimalisatie!AX78,Database_Asfalt_Verwerkingsset[#All],12,FALSE)*(Optimalisatie!J78/VLOOKUP(Optimalisatie!AX78,Database_Asfalt_Verwerkingsset[#All],12,FALSE)),Baseline_Backlog!M331)</f>
        <v>0</v>
      </c>
      <c r="N331" s="67">
        <f>_xlfn.IFNA(VLOOKUP(Optimalisatie_CO2_Totaal[[#This Row],[Product]]&amp;", "&amp;Optimalisatie_CO2_Totaal[[#Headers],[C4]],Database_Productkaarten[#All],18,FALSE)*Optimalisatie!J78,Baseline_Backlog!N331)</f>
        <v>0</v>
      </c>
      <c r="O331" s="67">
        <f>_xlfn.IFNA(IF(Optimalisatie!E78="Categorie_1_LCA_Producten",VLOOKUP(Optimalisatie_CO2_Totaal[[#This Row],[Product]],Categorie_1_Producten[#All],13,FALSE)*(Optimalisatie!J78),VLOOKUP(Optimalisatie_CO2_Totaal[[#This Row],[Product]]&amp;", "&amp;Optimalisatie_CO2_Totaal[[#Headers],[D]],Database_Productkaarten[#All],18,FALSE)*Optimalisatie!J78),Baseline_Backlog!P331)</f>
        <v>0</v>
      </c>
      <c r="P331" s="67">
        <f>IF(Optimalisatie!C78="Nieuwe Situatie",SUM(Optimalisatie_CO2_Totaal[[#This Row],[A1-A3]:[A5]]),0)+IF(Optimalisatie!C78="Bestaande Situatie",SUM(Optimalisatie_CO2_Totaal[[#This Row],[C1]:[C4]]),0)+IF(Optimalisatie!C78="NVT",SUM(Optimalisatie_CO2_Totaal[[#This Row],[A1-A3]:[C4]])+Optimalisatie_CO2_Totaal[[#This Row],[D]],0)</f>
        <v>0</v>
      </c>
      <c r="S331" s="119">
        <f>Optimalisatie_CO2_Totaal[[#This Row],[Bestekspost]]</f>
        <v>0</v>
      </c>
      <c r="T331" s="1">
        <f>Optimalisatie_CO2_Totaal[[#This Row],[Product]]</f>
        <v>0</v>
      </c>
      <c r="U331" s="67">
        <f>IF(Optimalisatie!$C78="Nieuwe situatie",Optimalisatie_CO2_Totaal[[#This Row],[A1-A3]],0)+IF(Optimalisatie!$C78="NVT",Optimalisatie_CO2_Totaal[[#This Row],[A1-A3]],0)+IF(Optimalisatie!$C78="NVT excl. D",Optimalisatie_CO2_Totaal[[#This Row],[A1-A3]],0)</f>
        <v>0</v>
      </c>
      <c r="V331" s="67">
        <f>IF(Optimalisatie!$C78="Nieuwe situatie",Optimalisatie_CO2_Totaal[[#This Row],[A4]],0)+IF(Optimalisatie!$C78="NVT",Optimalisatie_CO2_Totaal[[#This Row],[A4]],0)+IF(Optimalisatie!$C78="NVT excl. D",Optimalisatie_CO2_Totaal[[#This Row],[A4]],0)</f>
        <v>0</v>
      </c>
      <c r="W331" s="67">
        <f>IF(Optimalisatie!$C78="Nieuwe situatie",Optimalisatie_CO2_Totaal[[#This Row],[A5]],0)+IF(Optimalisatie!$C78="NVT",Optimalisatie_CO2_Totaal[[#This Row],[A5]],0)+IF(Optimalisatie!$C78="NVT excl. D",Optimalisatie_CO2_Totaal[[#This Row],[A5]],0)</f>
        <v>0</v>
      </c>
      <c r="X331" s="67">
        <f>IF(Optimalisatie!$C78="NVT",Optimalisatie_CO2_Totaal[[#This Row],[B1]],0)+IF(Optimalisatie!$C78="NVT excl. D",Optimalisatie_CO2_Totaal[[#This Row],[B1]],0)</f>
        <v>0</v>
      </c>
      <c r="Y331" s="67">
        <f>_xlfn.IFNA(SUM(Optimalisatie_CO2_Totaal_Charts[[#This Row],[A1-A3]:[B1]],Optimalisatie_CO2_Totaal_Charts[[#This Row],[C1]:[C4]],Optimalisatie_CO2_Totaal_Charts[[#This Row],[D]])*Optimalisatie!T78,0)</f>
        <v>0</v>
      </c>
      <c r="Z331" s="67">
        <f>IF(Optimalisatie!$C78="NVT",Optimalisatie_CO2_Totaal[[#This Row],[B6]],0)+IF(Optimalisatie!$C78="NVT excl. D",Optimalisatie_CO2_Totaal[[#This Row],[B6]],0)</f>
        <v>0</v>
      </c>
      <c r="AA331" s="67">
        <f>IF(Optimalisatie!$C78="NVT",Optimalisatie_CO2_Totaal[[#This Row],[B7]],0)+IF(Optimalisatie!$C78="NVT excl. D",Optimalisatie_CO2_Totaal[[#This Row],[B7]],0)</f>
        <v>0</v>
      </c>
      <c r="AB331" s="67">
        <f>IF(Optimalisatie!$C78="Bestaande situatie",Optimalisatie_CO2_Totaal[[#This Row],[C1]],0)+IF(Optimalisatie!$C78="NVT",Optimalisatie_CO2_Totaal[[#This Row],[C1]],0)+IF(Optimalisatie!$C78="NVT excl. D",Optimalisatie_CO2_Totaal[[#This Row],[C1]],0)</f>
        <v>0</v>
      </c>
      <c r="AC331" s="67">
        <f>IF(Optimalisatie!$C78="Bestaande situatie",Optimalisatie_CO2_Totaal[[#This Row],[C2]],0)+IF(Optimalisatie!$C78="NVT",Optimalisatie_CO2_Totaal[[#This Row],[C2]],0)+IF(Optimalisatie!$C78="NVT excl. D",Optimalisatie_CO2_Totaal[[#This Row],[C2]],0)</f>
        <v>0</v>
      </c>
      <c r="AD331" s="67">
        <f>IF(Optimalisatie!$C78="Bestaande situatie",Optimalisatie_CO2_Totaal[[#This Row],[C3]],0)+IF(Optimalisatie!$C78="NVT",Optimalisatie_CO2_Totaal[[#This Row],[C3]],0)+IF(Optimalisatie!$C78="NVT excl. D",Optimalisatie_CO2_Totaal[[#This Row],[C3]],0)</f>
        <v>0</v>
      </c>
      <c r="AE331" s="67">
        <f>IF(Optimalisatie!$C78="Bestaande situatie",Optimalisatie_CO2_Totaal[[#This Row],[C4]],0)+IF(Optimalisatie!$C78="NVT",Optimalisatie_CO2_Totaal[[#This Row],[C4]],0)+IF(Optimalisatie!$C78="NVT excl. D",Optimalisatie_CO2_Totaal[[#This Row],[C4]],0)</f>
        <v>0</v>
      </c>
      <c r="AF331" s="67">
        <f>IF(Optimalisatie!$C78="NVT",Optimalisatie_CO2_Totaal[[#This Row],[D]],0)</f>
        <v>0</v>
      </c>
      <c r="AG331" s="67">
        <f>SUM(Optimalisatie_CO2_Totaal_Charts[[#This Row],[A1-A3]:[C4]])+Optimalisatie_CO2_Totaal_Charts[[#This Row],[D]]</f>
        <v>0</v>
      </c>
    </row>
    <row r="332" spans="2:33" ht="15.6" x14ac:dyDescent="0.35">
      <c r="B332" s="119">
        <f>Optimalisatie!B79</f>
        <v>0</v>
      </c>
      <c r="C332" s="1">
        <f>Optimalisatie!F79</f>
        <v>0</v>
      </c>
      <c r="D332" s="67">
        <f>_xlfn.IFNA(IF(Optimalisatie!E79="Categorie_1_LCA_Producten",VLOOKUP(Optimalisatie_CO2_Totaal[[#This Row],[Product]],Categorie_1_Producten[#All],11,FALSE)*(Optimalisatie!J79),VLOOKUP(Optimalisatie_CO2_Totaal[[#This Row],[Product]]&amp;", "&amp;Optimalisatie_CO2_Totaal[[#Headers],[A1-A3]],Database_Productkaarten[#All],18,FALSE)*Optimalisatie!J79),Baseline_Backlog!D332)</f>
        <v>0</v>
      </c>
      <c r="E332" s="67">
        <f>_xlfn.IFNA(_xlfn.IFNA(VLOOKUP(Optimalisatie!V79,Database_Transport[#All],12,FALSE)*(Optimalisatie!R79*Optimalisatie!U79),0)+_xlfn.IFNA(VLOOKUP(Optimalisatie!Y79,Database_Transport[#All],12,FALSE)*(Optimalisatie!R79*Optimalisatie!X79),0)+_xlfn.IFNA((IF(Optimalisatie!W79="Ja",VLOOKUP("Overslag",Database_Transport[#All],12,FALSE)*Optimalisatie!R79,0)),0)+_xlfn.IFNA(VLOOKUP(Optimalisatie!AB79,Database_Transport[#All],12,FALSE)*(Optimalisatie!R79*Optimalisatie!AA79),0)+_xlfn.IFNA((IF(Optimalisatie!Z79="Ja",VLOOKUP("Overslag",Database_Transport[#All],12,FALSE)*Optimalisatie!R79,0)),0),Baseline_Backlog!E332)</f>
        <v>0</v>
      </c>
      <c r="F332" s="67" cm="1">
        <f t="array" ref="F332">IFERROR(IF(_xlfn.IFNA((VLOOKUP(Optimalisatie!AC79,Database_Asfalt_Aanlegset[#All],12,FALSE)*Optimalisatie!J79),0)+_xlfn.IFNA(VLOOKUP(Optimalisatie!AD79,Database_Brandstoffen[#All],12,FALSE)*((Optimalisatie!J79/Optimalisatie!AF79)*Optimalisatie!AE79),0)&gt;0,_xlfn.IFNA((VLOOKUP(Optimalisatie!AC79,Database_Asfalt_Aanlegset[#All],12,FALSE)*Optimalisatie!J79),0)+_xlfn.IFNA(VLOOKUP(Optimalisatie!AD79,Database_Brandstoffen[#All],12,FALSE)*((Optimalisatie!J79/Optimalisatie!AF79)*Optimalisatie!AE79),0)+_xlfn.IFNA(VLOOKUP(Optimalisatie!AG79,Database_Brandstoffen[#All],12,FALSE)*((Optimalisatie!J79/Optimalisatie!AI79)*Optimalisatie!AH79),0)+_xlfn.IFNA(VLOOKUP(Optimalisatie!AJ79,Database_Brandstoffen[#All],12,FALSE)*((Optimalisatie!J79/Optimalisatie!AL79)*Optimalisatie!AK79),0),(_xlfn.IFNA(VLOOKUP(Optimalisatie_CO2_Totaal[[#This Row],[Product]]&amp;", "&amp;Optimalisatie_MKI_Totaal[[#Headers],[A5]],Database_Productkaarten[#All],18,FALSE),0)*Optimalisatie!J79))+IF(Optimalisatie!AM79&gt;0,VLOOKUP(Database_Overige_Hulpmiddelen[Milieuprofiel],Database_Overige_Hulpmiddelen[#All],12,FALSE)*Optimalisatie!AM79,0),0)</f>
        <v>0</v>
      </c>
      <c r="G332" s="67">
        <f>_xlfn.IFNA(IF(Optimalisatie!E79="Categorie_1_LCA_Producten",VLOOKUP(Optimalisatie_CO2_Totaal[[#This Row],[Product]],Categorie_1_Producten[#All],12,FALSE)*(Optimalisatie!R79),VLOOKUP(Optimalisatie_CO2_Totaal[[#This Row],[Product]]&amp;", "&amp;Optimalisatie_CO2_Totaal[[#Headers],[B1]],Database_Productkaarten[#All],18,FALSE)*Optimalisatie!J79),Baseline_Backlog!G332)</f>
        <v>0</v>
      </c>
      <c r="H332" s="67">
        <f>_xlfn.IFNA(SUM(Optimalisatie_CO2_Totaal[[#This Row],[A1-A3]:[B1]],Optimalisatie_CO2_Totaal[[#This Row],[C1]:[C4]],Optimalisatie_CO2_Totaal[[#This Row],[D]])*Optimalisatie!T79,0)</f>
        <v>0</v>
      </c>
      <c r="I332" s="67">
        <f>_xlfn.IFNA(VLOOKUP(Optimalisatie!AN79,Database_Overige_Energiedragers[#All],12,FALSE)*Optimalisatie!AO79,0)</f>
        <v>0</v>
      </c>
      <c r="J332" s="67"/>
      <c r="K332" s="67">
        <f>IFERROR(IF(_xlfn.IFNA((VLOOKUP(Optimalisatie!AR79,Database_Asfalt_Verwijderset[#All],12,FALSE)*Optimalisatie!J79),0)+_xlfn.IFNA(VLOOKUP(Optimalisatie!AS79,Database_Brandstoffen[#All],12,FALSE)*((Optimalisatie!J79/Optimalisatie!AU79)*Optimalisatie!AT79),0)&gt;0,_xlfn.IFNA((VLOOKUP(Optimalisatie!AR79,Database_Asfalt_Verwijderset[#All],12,FALSE)*Optimalisatie!J79),0)+_xlfn.IFNA(VLOOKUP(Optimalisatie!AS79,Database_Brandstoffen[#All],12,FALSE)*((Optimalisatie!J79/Optimalisatie!AU79)*Optimalisatie!AT79),0),(_xlfn.IFNA(VLOOKUP(Optimalisatie_CO2_Totaal[[#This Row],[Product]]&amp;", "&amp;Optimalisatie_MKI_Totaal[[#Headers],[C1]],Database_Productkaarten[#All],18,FALSE),0)*Optimalisatie!J79)),0)</f>
        <v>0</v>
      </c>
      <c r="L332" s="67">
        <f>_xlfn.IFNA(VLOOKUP(Optimalisatie!AW79,Database_Transport[#All],12,FALSE)*(Optimalisatie!R79*Optimalisatie!AV79),Baseline_Backlog!L332)</f>
        <v>0</v>
      </c>
      <c r="M332" s="67">
        <f>_xlfn.IFNA(VLOOKUP(Optimalisatie!AX79,Database_Asfalt_Verwerkingsset[#All],12,FALSE)*(Optimalisatie!J79/VLOOKUP(Optimalisatie!AX79,Database_Asfalt_Verwerkingsset[#All],12,FALSE)),Baseline_Backlog!M332)</f>
        <v>0</v>
      </c>
      <c r="N332" s="67">
        <f>_xlfn.IFNA(VLOOKUP(Optimalisatie_CO2_Totaal[[#This Row],[Product]]&amp;", "&amp;Optimalisatie_CO2_Totaal[[#Headers],[C4]],Database_Productkaarten[#All],18,FALSE)*Optimalisatie!J79,Baseline_Backlog!N332)</f>
        <v>0</v>
      </c>
      <c r="O332" s="67">
        <f>_xlfn.IFNA(IF(Optimalisatie!E79="Categorie_1_LCA_Producten",VLOOKUP(Optimalisatie_CO2_Totaal[[#This Row],[Product]],Categorie_1_Producten[#All],13,FALSE)*(Optimalisatie!J79),VLOOKUP(Optimalisatie_CO2_Totaal[[#This Row],[Product]]&amp;", "&amp;Optimalisatie_CO2_Totaal[[#Headers],[D]],Database_Productkaarten[#All],18,FALSE)*Optimalisatie!J79),Baseline_Backlog!P332)</f>
        <v>0</v>
      </c>
      <c r="P332" s="67">
        <f>IF(Optimalisatie!C79="Nieuwe Situatie",SUM(Optimalisatie_CO2_Totaal[[#This Row],[A1-A3]:[A5]]),0)+IF(Optimalisatie!C79="Bestaande Situatie",SUM(Optimalisatie_CO2_Totaal[[#This Row],[C1]:[C4]]),0)+IF(Optimalisatie!C79="NVT",SUM(Optimalisatie_CO2_Totaal[[#This Row],[A1-A3]:[C4]])+Optimalisatie_CO2_Totaal[[#This Row],[D]],0)</f>
        <v>0</v>
      </c>
      <c r="S332" s="119">
        <f>Optimalisatie_CO2_Totaal[[#This Row],[Bestekspost]]</f>
        <v>0</v>
      </c>
      <c r="T332" s="1">
        <f>Optimalisatie_CO2_Totaal[[#This Row],[Product]]</f>
        <v>0</v>
      </c>
      <c r="U332" s="67">
        <f>IF(Optimalisatie!$C79="Nieuwe situatie",Optimalisatie_CO2_Totaal[[#This Row],[A1-A3]],0)+IF(Optimalisatie!$C79="NVT",Optimalisatie_CO2_Totaal[[#This Row],[A1-A3]],0)+IF(Optimalisatie!$C79="NVT excl. D",Optimalisatie_CO2_Totaal[[#This Row],[A1-A3]],0)</f>
        <v>0</v>
      </c>
      <c r="V332" s="67">
        <f>IF(Optimalisatie!$C79="Nieuwe situatie",Optimalisatie_CO2_Totaal[[#This Row],[A4]],0)+IF(Optimalisatie!$C79="NVT",Optimalisatie_CO2_Totaal[[#This Row],[A4]],0)+IF(Optimalisatie!$C79="NVT excl. D",Optimalisatie_CO2_Totaal[[#This Row],[A4]],0)</f>
        <v>0</v>
      </c>
      <c r="W332" s="67">
        <f>IF(Optimalisatie!$C79="Nieuwe situatie",Optimalisatie_CO2_Totaal[[#This Row],[A5]],0)+IF(Optimalisatie!$C79="NVT",Optimalisatie_CO2_Totaal[[#This Row],[A5]],0)+IF(Optimalisatie!$C79="NVT excl. D",Optimalisatie_CO2_Totaal[[#This Row],[A5]],0)</f>
        <v>0</v>
      </c>
      <c r="X332" s="67">
        <f>IF(Optimalisatie!$C79="NVT",Optimalisatie_CO2_Totaal[[#This Row],[B1]],0)+IF(Optimalisatie!$C79="NVT excl. D",Optimalisatie_CO2_Totaal[[#This Row],[B1]],0)</f>
        <v>0</v>
      </c>
      <c r="Y332" s="67">
        <f>_xlfn.IFNA(SUM(Optimalisatie_CO2_Totaal_Charts[[#This Row],[A1-A3]:[B1]],Optimalisatie_CO2_Totaal_Charts[[#This Row],[C1]:[C4]],Optimalisatie_CO2_Totaal_Charts[[#This Row],[D]])*Optimalisatie!T79,0)</f>
        <v>0</v>
      </c>
      <c r="Z332" s="67">
        <f>IF(Optimalisatie!$C79="NVT",Optimalisatie_CO2_Totaal[[#This Row],[B6]],0)+IF(Optimalisatie!$C79="NVT excl. D",Optimalisatie_CO2_Totaal[[#This Row],[B6]],0)</f>
        <v>0</v>
      </c>
      <c r="AA332" s="67">
        <f>IF(Optimalisatie!$C79="NVT",Optimalisatie_CO2_Totaal[[#This Row],[B7]],0)+IF(Optimalisatie!$C79="NVT excl. D",Optimalisatie_CO2_Totaal[[#This Row],[B7]],0)</f>
        <v>0</v>
      </c>
      <c r="AB332" s="67">
        <f>IF(Optimalisatie!$C79="Bestaande situatie",Optimalisatie_CO2_Totaal[[#This Row],[C1]],0)+IF(Optimalisatie!$C79="NVT",Optimalisatie_CO2_Totaal[[#This Row],[C1]],0)+IF(Optimalisatie!$C79="NVT excl. D",Optimalisatie_CO2_Totaal[[#This Row],[C1]],0)</f>
        <v>0</v>
      </c>
      <c r="AC332" s="67">
        <f>IF(Optimalisatie!$C79="Bestaande situatie",Optimalisatie_CO2_Totaal[[#This Row],[C2]],0)+IF(Optimalisatie!$C79="NVT",Optimalisatie_CO2_Totaal[[#This Row],[C2]],0)+IF(Optimalisatie!$C79="NVT excl. D",Optimalisatie_CO2_Totaal[[#This Row],[C2]],0)</f>
        <v>0</v>
      </c>
      <c r="AD332" s="67">
        <f>IF(Optimalisatie!$C79="Bestaande situatie",Optimalisatie_CO2_Totaal[[#This Row],[C3]],0)+IF(Optimalisatie!$C79="NVT",Optimalisatie_CO2_Totaal[[#This Row],[C3]],0)+IF(Optimalisatie!$C79="NVT excl. D",Optimalisatie_CO2_Totaal[[#This Row],[C3]],0)</f>
        <v>0</v>
      </c>
      <c r="AE332" s="67">
        <f>IF(Optimalisatie!$C79="Bestaande situatie",Optimalisatie_CO2_Totaal[[#This Row],[C4]],0)+IF(Optimalisatie!$C79="NVT",Optimalisatie_CO2_Totaal[[#This Row],[C4]],0)+IF(Optimalisatie!$C79="NVT excl. D",Optimalisatie_CO2_Totaal[[#This Row],[C4]],0)</f>
        <v>0</v>
      </c>
      <c r="AF332" s="67">
        <f>IF(Optimalisatie!$C79="NVT",Optimalisatie_CO2_Totaal[[#This Row],[D]],0)</f>
        <v>0</v>
      </c>
      <c r="AG332" s="67">
        <f>SUM(Optimalisatie_CO2_Totaal_Charts[[#This Row],[A1-A3]:[C4]])+Optimalisatie_CO2_Totaal_Charts[[#This Row],[D]]</f>
        <v>0</v>
      </c>
    </row>
    <row r="333" spans="2:33" ht="15.6" x14ac:dyDescent="0.35">
      <c r="B333" s="119">
        <f>Optimalisatie!B80</f>
        <v>0</v>
      </c>
      <c r="C333" s="1">
        <f>Optimalisatie!F80</f>
        <v>0</v>
      </c>
      <c r="D333" s="67">
        <f>_xlfn.IFNA(IF(Optimalisatie!E80="Categorie_1_LCA_Producten",VLOOKUP(Optimalisatie_CO2_Totaal[[#This Row],[Product]],Categorie_1_Producten[#All],11,FALSE)*(Optimalisatie!J80),VLOOKUP(Optimalisatie_CO2_Totaal[[#This Row],[Product]]&amp;", "&amp;Optimalisatie_CO2_Totaal[[#Headers],[A1-A3]],Database_Productkaarten[#All],18,FALSE)*Optimalisatie!J80),Baseline_Backlog!D333)</f>
        <v>0</v>
      </c>
      <c r="E333" s="67">
        <f>_xlfn.IFNA(_xlfn.IFNA(VLOOKUP(Optimalisatie!V80,Database_Transport[#All],12,FALSE)*(Optimalisatie!R80*Optimalisatie!U80),0)+_xlfn.IFNA(VLOOKUP(Optimalisatie!Y80,Database_Transport[#All],12,FALSE)*(Optimalisatie!R80*Optimalisatie!X80),0)+_xlfn.IFNA((IF(Optimalisatie!W80="Ja",VLOOKUP("Overslag",Database_Transport[#All],12,FALSE)*Optimalisatie!R80,0)),0)+_xlfn.IFNA(VLOOKUP(Optimalisatie!AB80,Database_Transport[#All],12,FALSE)*(Optimalisatie!R80*Optimalisatie!AA80),0)+_xlfn.IFNA((IF(Optimalisatie!Z80="Ja",VLOOKUP("Overslag",Database_Transport[#All],12,FALSE)*Optimalisatie!R80,0)),0),Baseline_Backlog!E333)</f>
        <v>0</v>
      </c>
      <c r="F333" s="67" cm="1">
        <f t="array" ref="F333">IFERROR(IF(_xlfn.IFNA((VLOOKUP(Optimalisatie!AC80,Database_Asfalt_Aanlegset[#All],12,FALSE)*Optimalisatie!J80),0)+_xlfn.IFNA(VLOOKUP(Optimalisatie!AD80,Database_Brandstoffen[#All],12,FALSE)*((Optimalisatie!J80/Optimalisatie!AF80)*Optimalisatie!AE80),0)&gt;0,_xlfn.IFNA((VLOOKUP(Optimalisatie!AC80,Database_Asfalt_Aanlegset[#All],12,FALSE)*Optimalisatie!J80),0)+_xlfn.IFNA(VLOOKUP(Optimalisatie!AD80,Database_Brandstoffen[#All],12,FALSE)*((Optimalisatie!J80/Optimalisatie!AF80)*Optimalisatie!AE80),0)+_xlfn.IFNA(VLOOKUP(Optimalisatie!AG80,Database_Brandstoffen[#All],12,FALSE)*((Optimalisatie!J80/Optimalisatie!AI80)*Optimalisatie!AH80),0)+_xlfn.IFNA(VLOOKUP(Optimalisatie!AJ80,Database_Brandstoffen[#All],12,FALSE)*((Optimalisatie!J80/Optimalisatie!AL80)*Optimalisatie!AK80),0),(_xlfn.IFNA(VLOOKUP(Optimalisatie_CO2_Totaal[[#This Row],[Product]]&amp;", "&amp;Optimalisatie_MKI_Totaal[[#Headers],[A5]],Database_Productkaarten[#All],18,FALSE),0)*Optimalisatie!J80))+IF(Optimalisatie!AM80&gt;0,VLOOKUP(Database_Overige_Hulpmiddelen[Milieuprofiel],Database_Overige_Hulpmiddelen[#All],12,FALSE)*Optimalisatie!AM80,0),0)</f>
        <v>0</v>
      </c>
      <c r="G333" s="67">
        <f>_xlfn.IFNA(IF(Optimalisatie!E80="Categorie_1_LCA_Producten",VLOOKUP(Optimalisatie_CO2_Totaal[[#This Row],[Product]],Categorie_1_Producten[#All],12,FALSE)*(Optimalisatie!R80),VLOOKUP(Optimalisatie_CO2_Totaal[[#This Row],[Product]]&amp;", "&amp;Optimalisatie_CO2_Totaal[[#Headers],[B1]],Database_Productkaarten[#All],18,FALSE)*Optimalisatie!J80),Baseline_Backlog!G333)</f>
        <v>0</v>
      </c>
      <c r="H333" s="67">
        <f>_xlfn.IFNA(SUM(Optimalisatie_CO2_Totaal[[#This Row],[A1-A3]:[B1]],Optimalisatie_CO2_Totaal[[#This Row],[C1]:[C4]],Optimalisatie_CO2_Totaal[[#This Row],[D]])*Optimalisatie!T80,0)</f>
        <v>0</v>
      </c>
      <c r="I333" s="67">
        <f>_xlfn.IFNA(VLOOKUP(Optimalisatie!AN80,Database_Overige_Energiedragers[#All],12,FALSE)*Optimalisatie!AO80,0)</f>
        <v>0</v>
      </c>
      <c r="J333" s="67"/>
      <c r="K333" s="67">
        <f>IFERROR(IF(_xlfn.IFNA((VLOOKUP(Optimalisatie!AR80,Database_Asfalt_Verwijderset[#All],12,FALSE)*Optimalisatie!J80),0)+_xlfn.IFNA(VLOOKUP(Optimalisatie!AS80,Database_Brandstoffen[#All],12,FALSE)*((Optimalisatie!J80/Optimalisatie!AU80)*Optimalisatie!AT80),0)&gt;0,_xlfn.IFNA((VLOOKUP(Optimalisatie!AR80,Database_Asfalt_Verwijderset[#All],12,FALSE)*Optimalisatie!J80),0)+_xlfn.IFNA(VLOOKUP(Optimalisatie!AS80,Database_Brandstoffen[#All],12,FALSE)*((Optimalisatie!J80/Optimalisatie!AU80)*Optimalisatie!AT80),0),(_xlfn.IFNA(VLOOKUP(Optimalisatie_CO2_Totaal[[#This Row],[Product]]&amp;", "&amp;Optimalisatie_MKI_Totaal[[#Headers],[C1]],Database_Productkaarten[#All],18,FALSE),0)*Optimalisatie!J80)),0)</f>
        <v>0</v>
      </c>
      <c r="L333" s="67">
        <f>_xlfn.IFNA(VLOOKUP(Optimalisatie!AW80,Database_Transport[#All],12,FALSE)*(Optimalisatie!R80*Optimalisatie!AV80),Baseline_Backlog!L333)</f>
        <v>0</v>
      </c>
      <c r="M333" s="67">
        <f>_xlfn.IFNA(VLOOKUP(Optimalisatie!AX80,Database_Asfalt_Verwerkingsset[#All],12,FALSE)*(Optimalisatie!J80/VLOOKUP(Optimalisatie!AX80,Database_Asfalt_Verwerkingsset[#All],12,FALSE)),Baseline_Backlog!M333)</f>
        <v>0</v>
      </c>
      <c r="N333" s="67">
        <f>_xlfn.IFNA(VLOOKUP(Optimalisatie_CO2_Totaal[[#This Row],[Product]]&amp;", "&amp;Optimalisatie_CO2_Totaal[[#Headers],[C4]],Database_Productkaarten[#All],18,FALSE)*Optimalisatie!J80,Baseline_Backlog!N333)</f>
        <v>0</v>
      </c>
      <c r="O333" s="67">
        <f>_xlfn.IFNA(IF(Optimalisatie!E80="Categorie_1_LCA_Producten",VLOOKUP(Optimalisatie_CO2_Totaal[[#This Row],[Product]],Categorie_1_Producten[#All],13,FALSE)*(Optimalisatie!J80),VLOOKUP(Optimalisatie_CO2_Totaal[[#This Row],[Product]]&amp;", "&amp;Optimalisatie_CO2_Totaal[[#Headers],[D]],Database_Productkaarten[#All],18,FALSE)*Optimalisatie!J80),Baseline_Backlog!P333)</f>
        <v>0</v>
      </c>
      <c r="P333" s="67">
        <f>IF(Optimalisatie!C80="Nieuwe Situatie",SUM(Optimalisatie_CO2_Totaal[[#This Row],[A1-A3]:[A5]]),0)+IF(Optimalisatie!C80="Bestaande Situatie",SUM(Optimalisatie_CO2_Totaal[[#This Row],[C1]:[C4]]),0)+IF(Optimalisatie!C80="NVT",SUM(Optimalisatie_CO2_Totaal[[#This Row],[A1-A3]:[C4]])+Optimalisatie_CO2_Totaal[[#This Row],[D]],0)</f>
        <v>0</v>
      </c>
      <c r="S333" s="119">
        <f>Optimalisatie_CO2_Totaal[[#This Row],[Bestekspost]]</f>
        <v>0</v>
      </c>
      <c r="T333" s="1">
        <f>Optimalisatie_CO2_Totaal[[#This Row],[Product]]</f>
        <v>0</v>
      </c>
      <c r="U333" s="67">
        <f>IF(Optimalisatie!$C80="Nieuwe situatie",Optimalisatie_CO2_Totaal[[#This Row],[A1-A3]],0)+IF(Optimalisatie!$C80="NVT",Optimalisatie_CO2_Totaal[[#This Row],[A1-A3]],0)+IF(Optimalisatie!$C80="NVT excl. D",Optimalisatie_CO2_Totaal[[#This Row],[A1-A3]],0)</f>
        <v>0</v>
      </c>
      <c r="V333" s="67">
        <f>IF(Optimalisatie!$C80="Nieuwe situatie",Optimalisatie_CO2_Totaal[[#This Row],[A4]],0)+IF(Optimalisatie!$C80="NVT",Optimalisatie_CO2_Totaal[[#This Row],[A4]],0)+IF(Optimalisatie!$C80="NVT excl. D",Optimalisatie_CO2_Totaal[[#This Row],[A4]],0)</f>
        <v>0</v>
      </c>
      <c r="W333" s="67">
        <f>IF(Optimalisatie!$C80="Nieuwe situatie",Optimalisatie_CO2_Totaal[[#This Row],[A5]],0)+IF(Optimalisatie!$C80="NVT",Optimalisatie_CO2_Totaal[[#This Row],[A5]],0)+IF(Optimalisatie!$C80="NVT excl. D",Optimalisatie_CO2_Totaal[[#This Row],[A5]],0)</f>
        <v>0</v>
      </c>
      <c r="X333" s="67">
        <f>IF(Optimalisatie!$C80="NVT",Optimalisatie_CO2_Totaal[[#This Row],[B1]],0)+IF(Optimalisatie!$C80="NVT excl. D",Optimalisatie_CO2_Totaal[[#This Row],[B1]],0)</f>
        <v>0</v>
      </c>
      <c r="Y333" s="67">
        <f>_xlfn.IFNA(SUM(Optimalisatie_CO2_Totaal_Charts[[#This Row],[A1-A3]:[B1]],Optimalisatie_CO2_Totaal_Charts[[#This Row],[C1]:[C4]],Optimalisatie_CO2_Totaal_Charts[[#This Row],[D]])*Optimalisatie!T80,0)</f>
        <v>0</v>
      </c>
      <c r="Z333" s="67">
        <f>IF(Optimalisatie!$C80="NVT",Optimalisatie_CO2_Totaal[[#This Row],[B6]],0)+IF(Optimalisatie!$C80="NVT excl. D",Optimalisatie_CO2_Totaal[[#This Row],[B6]],0)</f>
        <v>0</v>
      </c>
      <c r="AA333" s="67">
        <f>IF(Optimalisatie!$C80="NVT",Optimalisatie_CO2_Totaal[[#This Row],[B7]],0)+IF(Optimalisatie!$C80="NVT excl. D",Optimalisatie_CO2_Totaal[[#This Row],[B7]],0)</f>
        <v>0</v>
      </c>
      <c r="AB333" s="67">
        <f>IF(Optimalisatie!$C80="Bestaande situatie",Optimalisatie_CO2_Totaal[[#This Row],[C1]],0)+IF(Optimalisatie!$C80="NVT",Optimalisatie_CO2_Totaal[[#This Row],[C1]],0)+IF(Optimalisatie!$C80="NVT excl. D",Optimalisatie_CO2_Totaal[[#This Row],[C1]],0)</f>
        <v>0</v>
      </c>
      <c r="AC333" s="67">
        <f>IF(Optimalisatie!$C80="Bestaande situatie",Optimalisatie_CO2_Totaal[[#This Row],[C2]],0)+IF(Optimalisatie!$C80="NVT",Optimalisatie_CO2_Totaal[[#This Row],[C2]],0)+IF(Optimalisatie!$C80="NVT excl. D",Optimalisatie_CO2_Totaal[[#This Row],[C2]],0)</f>
        <v>0</v>
      </c>
      <c r="AD333" s="67">
        <f>IF(Optimalisatie!$C80="Bestaande situatie",Optimalisatie_CO2_Totaal[[#This Row],[C3]],0)+IF(Optimalisatie!$C80="NVT",Optimalisatie_CO2_Totaal[[#This Row],[C3]],0)+IF(Optimalisatie!$C80="NVT excl. D",Optimalisatie_CO2_Totaal[[#This Row],[C3]],0)</f>
        <v>0</v>
      </c>
      <c r="AE333" s="67">
        <f>IF(Optimalisatie!$C80="Bestaande situatie",Optimalisatie_CO2_Totaal[[#This Row],[C4]],0)+IF(Optimalisatie!$C80="NVT",Optimalisatie_CO2_Totaal[[#This Row],[C4]],0)+IF(Optimalisatie!$C80="NVT excl. D",Optimalisatie_CO2_Totaal[[#This Row],[C4]],0)</f>
        <v>0</v>
      </c>
      <c r="AF333" s="67">
        <f>IF(Optimalisatie!$C80="NVT",Optimalisatie_CO2_Totaal[[#This Row],[D]],0)</f>
        <v>0</v>
      </c>
      <c r="AG333" s="67">
        <f>SUM(Optimalisatie_CO2_Totaal_Charts[[#This Row],[A1-A3]:[C4]])+Optimalisatie_CO2_Totaal_Charts[[#This Row],[D]]</f>
        <v>0</v>
      </c>
    </row>
    <row r="334" spans="2:33" ht="15.6" x14ac:dyDescent="0.35">
      <c r="B334" s="119">
        <f>Optimalisatie!B81</f>
        <v>0</v>
      </c>
      <c r="C334" s="1">
        <f>Optimalisatie!F81</f>
        <v>0</v>
      </c>
      <c r="D334" s="67">
        <f>_xlfn.IFNA(IF(Optimalisatie!E81="Categorie_1_LCA_Producten",VLOOKUP(Optimalisatie_CO2_Totaal[[#This Row],[Product]],Categorie_1_Producten[#All],11,FALSE)*(Optimalisatie!J81),VLOOKUP(Optimalisatie_CO2_Totaal[[#This Row],[Product]]&amp;", "&amp;Optimalisatie_CO2_Totaal[[#Headers],[A1-A3]],Database_Productkaarten[#All],18,FALSE)*Optimalisatie!J81),Baseline_Backlog!D334)</f>
        <v>0</v>
      </c>
      <c r="E334" s="67">
        <f>_xlfn.IFNA(_xlfn.IFNA(VLOOKUP(Optimalisatie!V81,Database_Transport[#All],12,FALSE)*(Optimalisatie!R81*Optimalisatie!U81),0)+_xlfn.IFNA(VLOOKUP(Optimalisatie!Y81,Database_Transport[#All],12,FALSE)*(Optimalisatie!R81*Optimalisatie!X81),0)+_xlfn.IFNA((IF(Optimalisatie!W81="Ja",VLOOKUP("Overslag",Database_Transport[#All],12,FALSE)*Optimalisatie!R81,0)),0)+_xlfn.IFNA(VLOOKUP(Optimalisatie!AB81,Database_Transport[#All],12,FALSE)*(Optimalisatie!R81*Optimalisatie!AA81),0)+_xlfn.IFNA((IF(Optimalisatie!Z81="Ja",VLOOKUP("Overslag",Database_Transport[#All],12,FALSE)*Optimalisatie!R81,0)),0),Baseline_Backlog!E334)</f>
        <v>0</v>
      </c>
      <c r="F334" s="67" cm="1">
        <f t="array" ref="F334">IFERROR(IF(_xlfn.IFNA((VLOOKUP(Optimalisatie!AC81,Database_Asfalt_Aanlegset[#All],12,FALSE)*Optimalisatie!J81),0)+_xlfn.IFNA(VLOOKUP(Optimalisatie!AD81,Database_Brandstoffen[#All],12,FALSE)*((Optimalisatie!J81/Optimalisatie!AF81)*Optimalisatie!AE81),0)&gt;0,_xlfn.IFNA((VLOOKUP(Optimalisatie!AC81,Database_Asfalt_Aanlegset[#All],12,FALSE)*Optimalisatie!J81),0)+_xlfn.IFNA(VLOOKUP(Optimalisatie!AD81,Database_Brandstoffen[#All],12,FALSE)*((Optimalisatie!J81/Optimalisatie!AF81)*Optimalisatie!AE81),0)+_xlfn.IFNA(VLOOKUP(Optimalisatie!AG81,Database_Brandstoffen[#All],12,FALSE)*((Optimalisatie!J81/Optimalisatie!AI81)*Optimalisatie!AH81),0)+_xlfn.IFNA(VLOOKUP(Optimalisatie!AJ81,Database_Brandstoffen[#All],12,FALSE)*((Optimalisatie!J81/Optimalisatie!AL81)*Optimalisatie!AK81),0),(_xlfn.IFNA(VLOOKUP(Optimalisatie_CO2_Totaal[[#This Row],[Product]]&amp;", "&amp;Optimalisatie_MKI_Totaal[[#Headers],[A5]],Database_Productkaarten[#All],18,FALSE),0)*Optimalisatie!J81))+IF(Optimalisatie!AM81&gt;0,VLOOKUP(Database_Overige_Hulpmiddelen[Milieuprofiel],Database_Overige_Hulpmiddelen[#All],12,FALSE)*Optimalisatie!AM81,0),0)</f>
        <v>0</v>
      </c>
      <c r="G334" s="67">
        <f>_xlfn.IFNA(IF(Optimalisatie!E81="Categorie_1_LCA_Producten",VLOOKUP(Optimalisatie_CO2_Totaal[[#This Row],[Product]],Categorie_1_Producten[#All],12,FALSE)*(Optimalisatie!R81),VLOOKUP(Optimalisatie_CO2_Totaal[[#This Row],[Product]]&amp;", "&amp;Optimalisatie_CO2_Totaal[[#Headers],[B1]],Database_Productkaarten[#All],18,FALSE)*Optimalisatie!J81),Baseline_Backlog!G334)</f>
        <v>0</v>
      </c>
      <c r="H334" s="67">
        <f>_xlfn.IFNA(SUM(Optimalisatie_CO2_Totaal[[#This Row],[A1-A3]:[B1]],Optimalisatie_CO2_Totaal[[#This Row],[C1]:[C4]],Optimalisatie_CO2_Totaal[[#This Row],[D]])*Optimalisatie!T81,0)</f>
        <v>0</v>
      </c>
      <c r="I334" s="67">
        <f>_xlfn.IFNA(VLOOKUP(Optimalisatie!AN81,Database_Overige_Energiedragers[#All],12,FALSE)*Optimalisatie!AO81,0)</f>
        <v>0</v>
      </c>
      <c r="J334" s="67"/>
      <c r="K334" s="67">
        <f>IFERROR(IF(_xlfn.IFNA((VLOOKUP(Optimalisatie!AR81,Database_Asfalt_Verwijderset[#All],12,FALSE)*Optimalisatie!J81),0)+_xlfn.IFNA(VLOOKUP(Optimalisatie!AS81,Database_Brandstoffen[#All],12,FALSE)*((Optimalisatie!J81/Optimalisatie!AU81)*Optimalisatie!AT81),0)&gt;0,_xlfn.IFNA((VLOOKUP(Optimalisatie!AR81,Database_Asfalt_Verwijderset[#All],12,FALSE)*Optimalisatie!J81),0)+_xlfn.IFNA(VLOOKUP(Optimalisatie!AS81,Database_Brandstoffen[#All],12,FALSE)*((Optimalisatie!J81/Optimalisatie!AU81)*Optimalisatie!AT81),0),(_xlfn.IFNA(VLOOKUP(Optimalisatie_CO2_Totaal[[#This Row],[Product]]&amp;", "&amp;Optimalisatie_MKI_Totaal[[#Headers],[C1]],Database_Productkaarten[#All],18,FALSE),0)*Optimalisatie!J81)),0)</f>
        <v>0</v>
      </c>
      <c r="L334" s="67">
        <f>_xlfn.IFNA(VLOOKUP(Optimalisatie!AW81,Database_Transport[#All],12,FALSE)*(Optimalisatie!R81*Optimalisatie!AV81),Baseline_Backlog!L334)</f>
        <v>0</v>
      </c>
      <c r="M334" s="67">
        <f>_xlfn.IFNA(VLOOKUP(Optimalisatie!AX81,Database_Asfalt_Verwerkingsset[#All],12,FALSE)*(Optimalisatie!J81/VLOOKUP(Optimalisatie!AX81,Database_Asfalt_Verwerkingsset[#All],12,FALSE)),Baseline_Backlog!M334)</f>
        <v>0</v>
      </c>
      <c r="N334" s="67">
        <f>_xlfn.IFNA(VLOOKUP(Optimalisatie_CO2_Totaal[[#This Row],[Product]]&amp;", "&amp;Optimalisatie_CO2_Totaal[[#Headers],[C4]],Database_Productkaarten[#All],18,FALSE)*Optimalisatie!J81,Baseline_Backlog!N334)</f>
        <v>0</v>
      </c>
      <c r="O334" s="67">
        <f>_xlfn.IFNA(IF(Optimalisatie!E81="Categorie_1_LCA_Producten",VLOOKUP(Optimalisatie_CO2_Totaal[[#This Row],[Product]],Categorie_1_Producten[#All],13,FALSE)*(Optimalisatie!J81),VLOOKUP(Optimalisatie_CO2_Totaal[[#This Row],[Product]]&amp;", "&amp;Optimalisatie_CO2_Totaal[[#Headers],[D]],Database_Productkaarten[#All],18,FALSE)*Optimalisatie!J81),Baseline_Backlog!P334)</f>
        <v>0</v>
      </c>
      <c r="P334" s="67">
        <f>IF(Optimalisatie!C81="Nieuwe Situatie",SUM(Optimalisatie_CO2_Totaal[[#This Row],[A1-A3]:[A5]]),0)+IF(Optimalisatie!C81="Bestaande Situatie",SUM(Optimalisatie_CO2_Totaal[[#This Row],[C1]:[C4]]),0)+IF(Optimalisatie!C81="NVT",SUM(Optimalisatie_CO2_Totaal[[#This Row],[A1-A3]:[C4]])+Optimalisatie_CO2_Totaal[[#This Row],[D]],0)</f>
        <v>0</v>
      </c>
      <c r="S334" s="119">
        <f>Optimalisatie_CO2_Totaal[[#This Row],[Bestekspost]]</f>
        <v>0</v>
      </c>
      <c r="T334" s="1">
        <f>Optimalisatie_CO2_Totaal[[#This Row],[Product]]</f>
        <v>0</v>
      </c>
      <c r="U334" s="67">
        <f>IF(Optimalisatie!$C81="Nieuwe situatie",Optimalisatie_CO2_Totaal[[#This Row],[A1-A3]],0)+IF(Optimalisatie!$C81="NVT",Optimalisatie_CO2_Totaal[[#This Row],[A1-A3]],0)+IF(Optimalisatie!$C81="NVT excl. D",Optimalisatie_CO2_Totaal[[#This Row],[A1-A3]],0)</f>
        <v>0</v>
      </c>
      <c r="V334" s="67">
        <f>IF(Optimalisatie!$C81="Nieuwe situatie",Optimalisatie_CO2_Totaal[[#This Row],[A4]],0)+IF(Optimalisatie!$C81="NVT",Optimalisatie_CO2_Totaal[[#This Row],[A4]],0)+IF(Optimalisatie!$C81="NVT excl. D",Optimalisatie_CO2_Totaal[[#This Row],[A4]],0)</f>
        <v>0</v>
      </c>
      <c r="W334" s="67">
        <f>IF(Optimalisatie!$C81="Nieuwe situatie",Optimalisatie_CO2_Totaal[[#This Row],[A5]],0)+IF(Optimalisatie!$C81="NVT",Optimalisatie_CO2_Totaal[[#This Row],[A5]],0)+IF(Optimalisatie!$C81="NVT excl. D",Optimalisatie_CO2_Totaal[[#This Row],[A5]],0)</f>
        <v>0</v>
      </c>
      <c r="X334" s="67">
        <f>IF(Optimalisatie!$C81="NVT",Optimalisatie_CO2_Totaal[[#This Row],[B1]],0)+IF(Optimalisatie!$C81="NVT excl. D",Optimalisatie_CO2_Totaal[[#This Row],[B1]],0)</f>
        <v>0</v>
      </c>
      <c r="Y334" s="67">
        <f>_xlfn.IFNA(SUM(Optimalisatie_CO2_Totaal_Charts[[#This Row],[A1-A3]:[B1]],Optimalisatie_CO2_Totaal_Charts[[#This Row],[C1]:[C4]],Optimalisatie_CO2_Totaal_Charts[[#This Row],[D]])*Optimalisatie!T81,0)</f>
        <v>0</v>
      </c>
      <c r="Z334" s="67">
        <f>IF(Optimalisatie!$C81="NVT",Optimalisatie_CO2_Totaal[[#This Row],[B6]],0)+IF(Optimalisatie!$C81="NVT excl. D",Optimalisatie_CO2_Totaal[[#This Row],[B6]],0)</f>
        <v>0</v>
      </c>
      <c r="AA334" s="67">
        <f>IF(Optimalisatie!$C81="NVT",Optimalisatie_CO2_Totaal[[#This Row],[B7]],0)+IF(Optimalisatie!$C81="NVT excl. D",Optimalisatie_CO2_Totaal[[#This Row],[B7]],0)</f>
        <v>0</v>
      </c>
      <c r="AB334" s="67">
        <f>IF(Optimalisatie!$C81="Bestaande situatie",Optimalisatie_CO2_Totaal[[#This Row],[C1]],0)+IF(Optimalisatie!$C81="NVT",Optimalisatie_CO2_Totaal[[#This Row],[C1]],0)+IF(Optimalisatie!$C81="NVT excl. D",Optimalisatie_CO2_Totaal[[#This Row],[C1]],0)</f>
        <v>0</v>
      </c>
      <c r="AC334" s="67">
        <f>IF(Optimalisatie!$C81="Bestaande situatie",Optimalisatie_CO2_Totaal[[#This Row],[C2]],0)+IF(Optimalisatie!$C81="NVT",Optimalisatie_CO2_Totaal[[#This Row],[C2]],0)+IF(Optimalisatie!$C81="NVT excl. D",Optimalisatie_CO2_Totaal[[#This Row],[C2]],0)</f>
        <v>0</v>
      </c>
      <c r="AD334" s="67">
        <f>IF(Optimalisatie!$C81="Bestaande situatie",Optimalisatie_CO2_Totaal[[#This Row],[C3]],0)+IF(Optimalisatie!$C81="NVT",Optimalisatie_CO2_Totaal[[#This Row],[C3]],0)+IF(Optimalisatie!$C81="NVT excl. D",Optimalisatie_CO2_Totaal[[#This Row],[C3]],0)</f>
        <v>0</v>
      </c>
      <c r="AE334" s="67">
        <f>IF(Optimalisatie!$C81="Bestaande situatie",Optimalisatie_CO2_Totaal[[#This Row],[C4]],0)+IF(Optimalisatie!$C81="NVT",Optimalisatie_CO2_Totaal[[#This Row],[C4]],0)+IF(Optimalisatie!$C81="NVT excl. D",Optimalisatie_CO2_Totaal[[#This Row],[C4]],0)</f>
        <v>0</v>
      </c>
      <c r="AF334" s="67">
        <f>IF(Optimalisatie!$C81="NVT",Optimalisatie_CO2_Totaal[[#This Row],[D]],0)</f>
        <v>0</v>
      </c>
      <c r="AG334" s="67">
        <f>SUM(Optimalisatie_CO2_Totaal_Charts[[#This Row],[A1-A3]:[C4]])+Optimalisatie_CO2_Totaal_Charts[[#This Row],[D]]</f>
        <v>0</v>
      </c>
    </row>
    <row r="335" spans="2:33" ht="15.6" x14ac:dyDescent="0.35">
      <c r="B335" s="119">
        <f>Optimalisatie!B82</f>
        <v>0</v>
      </c>
      <c r="C335" s="1">
        <f>Optimalisatie!F82</f>
        <v>0</v>
      </c>
      <c r="D335" s="67">
        <f>_xlfn.IFNA(IF(Optimalisatie!E82="Categorie_1_LCA_Producten",VLOOKUP(Optimalisatie_CO2_Totaal[[#This Row],[Product]],Categorie_1_Producten[#All],11,FALSE)*(Optimalisatie!J82),VLOOKUP(Optimalisatie_CO2_Totaal[[#This Row],[Product]]&amp;", "&amp;Optimalisatie_CO2_Totaal[[#Headers],[A1-A3]],Database_Productkaarten[#All],18,FALSE)*Optimalisatie!J82),Baseline_Backlog!D335)</f>
        <v>0</v>
      </c>
      <c r="E335" s="67">
        <f>_xlfn.IFNA(_xlfn.IFNA(VLOOKUP(Optimalisatie!V82,Database_Transport[#All],12,FALSE)*(Optimalisatie!R82*Optimalisatie!U82),0)+_xlfn.IFNA(VLOOKUP(Optimalisatie!Y82,Database_Transport[#All],12,FALSE)*(Optimalisatie!R82*Optimalisatie!X82),0)+_xlfn.IFNA((IF(Optimalisatie!W82="Ja",VLOOKUP("Overslag",Database_Transport[#All],12,FALSE)*Optimalisatie!R82,0)),0)+_xlfn.IFNA(VLOOKUP(Optimalisatie!AB82,Database_Transport[#All],12,FALSE)*(Optimalisatie!R82*Optimalisatie!AA82),0)+_xlfn.IFNA((IF(Optimalisatie!Z82="Ja",VLOOKUP("Overslag",Database_Transport[#All],12,FALSE)*Optimalisatie!R82,0)),0),Baseline_Backlog!E335)</f>
        <v>0</v>
      </c>
      <c r="F335" s="67" cm="1">
        <f t="array" ref="F335">IFERROR(IF(_xlfn.IFNA((VLOOKUP(Optimalisatie!AC82,Database_Asfalt_Aanlegset[#All],12,FALSE)*Optimalisatie!J82),0)+_xlfn.IFNA(VLOOKUP(Optimalisatie!AD82,Database_Brandstoffen[#All],12,FALSE)*((Optimalisatie!J82/Optimalisatie!AF82)*Optimalisatie!AE82),0)&gt;0,_xlfn.IFNA((VLOOKUP(Optimalisatie!AC82,Database_Asfalt_Aanlegset[#All],12,FALSE)*Optimalisatie!J82),0)+_xlfn.IFNA(VLOOKUP(Optimalisatie!AD82,Database_Brandstoffen[#All],12,FALSE)*((Optimalisatie!J82/Optimalisatie!AF82)*Optimalisatie!AE82),0)+_xlfn.IFNA(VLOOKUP(Optimalisatie!AG82,Database_Brandstoffen[#All],12,FALSE)*((Optimalisatie!J82/Optimalisatie!AI82)*Optimalisatie!AH82),0)+_xlfn.IFNA(VLOOKUP(Optimalisatie!AJ82,Database_Brandstoffen[#All],12,FALSE)*((Optimalisatie!J82/Optimalisatie!AL82)*Optimalisatie!AK82),0),(_xlfn.IFNA(VLOOKUP(Optimalisatie_CO2_Totaal[[#This Row],[Product]]&amp;", "&amp;Optimalisatie_MKI_Totaal[[#Headers],[A5]],Database_Productkaarten[#All],18,FALSE),0)*Optimalisatie!J82))+IF(Optimalisatie!AM82&gt;0,VLOOKUP(Database_Overige_Hulpmiddelen[Milieuprofiel],Database_Overige_Hulpmiddelen[#All],12,FALSE)*Optimalisatie!AM82,0),0)</f>
        <v>0</v>
      </c>
      <c r="G335" s="67">
        <f>_xlfn.IFNA(IF(Optimalisatie!E82="Categorie_1_LCA_Producten",VLOOKUP(Optimalisatie_CO2_Totaal[[#This Row],[Product]],Categorie_1_Producten[#All],12,FALSE)*(Optimalisatie!R82),VLOOKUP(Optimalisatie_CO2_Totaal[[#This Row],[Product]]&amp;", "&amp;Optimalisatie_CO2_Totaal[[#Headers],[B1]],Database_Productkaarten[#All],18,FALSE)*Optimalisatie!J82),Baseline_Backlog!G335)</f>
        <v>0</v>
      </c>
      <c r="H335" s="67">
        <f>_xlfn.IFNA(SUM(Optimalisatie_CO2_Totaal[[#This Row],[A1-A3]:[B1]],Optimalisatie_CO2_Totaal[[#This Row],[C1]:[C4]],Optimalisatie_CO2_Totaal[[#This Row],[D]])*Optimalisatie!T82,0)</f>
        <v>0</v>
      </c>
      <c r="I335" s="67">
        <f>_xlfn.IFNA(VLOOKUP(Optimalisatie!AN82,Database_Overige_Energiedragers[#All],12,FALSE)*Optimalisatie!AO82,0)</f>
        <v>0</v>
      </c>
      <c r="J335" s="67"/>
      <c r="K335" s="67">
        <f>IFERROR(IF(_xlfn.IFNA((VLOOKUP(Optimalisatie!AR82,Database_Asfalt_Verwijderset[#All],12,FALSE)*Optimalisatie!J82),0)+_xlfn.IFNA(VLOOKUP(Optimalisatie!AS82,Database_Brandstoffen[#All],12,FALSE)*((Optimalisatie!J82/Optimalisatie!AU82)*Optimalisatie!AT82),0)&gt;0,_xlfn.IFNA((VLOOKUP(Optimalisatie!AR82,Database_Asfalt_Verwijderset[#All],12,FALSE)*Optimalisatie!J82),0)+_xlfn.IFNA(VLOOKUP(Optimalisatie!AS82,Database_Brandstoffen[#All],12,FALSE)*((Optimalisatie!J82/Optimalisatie!AU82)*Optimalisatie!AT82),0),(_xlfn.IFNA(VLOOKUP(Optimalisatie_CO2_Totaal[[#This Row],[Product]]&amp;", "&amp;Optimalisatie_MKI_Totaal[[#Headers],[C1]],Database_Productkaarten[#All],18,FALSE),0)*Optimalisatie!J82)),0)</f>
        <v>0</v>
      </c>
      <c r="L335" s="67">
        <f>_xlfn.IFNA(VLOOKUP(Optimalisatie!AW82,Database_Transport[#All],12,FALSE)*(Optimalisatie!R82*Optimalisatie!AV82),Baseline_Backlog!L335)</f>
        <v>0</v>
      </c>
      <c r="M335" s="67">
        <f>_xlfn.IFNA(VLOOKUP(Optimalisatie!AX82,Database_Asfalt_Verwerkingsset[#All],12,FALSE)*(Optimalisatie!J82/VLOOKUP(Optimalisatie!AX82,Database_Asfalt_Verwerkingsset[#All],12,FALSE)),Baseline_Backlog!M335)</f>
        <v>0</v>
      </c>
      <c r="N335" s="67">
        <f>_xlfn.IFNA(VLOOKUP(Optimalisatie_CO2_Totaal[[#This Row],[Product]]&amp;", "&amp;Optimalisatie_CO2_Totaal[[#Headers],[C4]],Database_Productkaarten[#All],18,FALSE)*Optimalisatie!J82,Baseline_Backlog!N335)</f>
        <v>0</v>
      </c>
      <c r="O335" s="67">
        <f>_xlfn.IFNA(IF(Optimalisatie!E82="Categorie_1_LCA_Producten",VLOOKUP(Optimalisatie_CO2_Totaal[[#This Row],[Product]],Categorie_1_Producten[#All],13,FALSE)*(Optimalisatie!J82),VLOOKUP(Optimalisatie_CO2_Totaal[[#This Row],[Product]]&amp;", "&amp;Optimalisatie_CO2_Totaal[[#Headers],[D]],Database_Productkaarten[#All],18,FALSE)*Optimalisatie!J82),Baseline_Backlog!P335)</f>
        <v>0</v>
      </c>
      <c r="P335" s="67">
        <f>IF(Optimalisatie!C82="Nieuwe Situatie",SUM(Optimalisatie_CO2_Totaal[[#This Row],[A1-A3]:[A5]]),0)+IF(Optimalisatie!C82="Bestaande Situatie",SUM(Optimalisatie_CO2_Totaal[[#This Row],[C1]:[C4]]),0)+IF(Optimalisatie!C82="NVT",SUM(Optimalisatie_CO2_Totaal[[#This Row],[A1-A3]:[C4]])+Optimalisatie_CO2_Totaal[[#This Row],[D]],0)</f>
        <v>0</v>
      </c>
      <c r="S335" s="119">
        <f>Optimalisatie_CO2_Totaal[[#This Row],[Bestekspost]]</f>
        <v>0</v>
      </c>
      <c r="T335" s="1">
        <f>Optimalisatie_CO2_Totaal[[#This Row],[Product]]</f>
        <v>0</v>
      </c>
      <c r="U335" s="67">
        <f>IF(Optimalisatie!$C82="Nieuwe situatie",Optimalisatie_CO2_Totaal[[#This Row],[A1-A3]],0)+IF(Optimalisatie!$C82="NVT",Optimalisatie_CO2_Totaal[[#This Row],[A1-A3]],0)+IF(Optimalisatie!$C82="NVT excl. D",Optimalisatie_CO2_Totaal[[#This Row],[A1-A3]],0)</f>
        <v>0</v>
      </c>
      <c r="V335" s="67">
        <f>IF(Optimalisatie!$C82="Nieuwe situatie",Optimalisatie_CO2_Totaal[[#This Row],[A4]],0)+IF(Optimalisatie!$C82="NVT",Optimalisatie_CO2_Totaal[[#This Row],[A4]],0)+IF(Optimalisatie!$C82="NVT excl. D",Optimalisatie_CO2_Totaal[[#This Row],[A4]],0)</f>
        <v>0</v>
      </c>
      <c r="W335" s="67">
        <f>IF(Optimalisatie!$C82="Nieuwe situatie",Optimalisatie_CO2_Totaal[[#This Row],[A5]],0)+IF(Optimalisatie!$C82="NVT",Optimalisatie_CO2_Totaal[[#This Row],[A5]],0)+IF(Optimalisatie!$C82="NVT excl. D",Optimalisatie_CO2_Totaal[[#This Row],[A5]],0)</f>
        <v>0</v>
      </c>
      <c r="X335" s="67">
        <f>IF(Optimalisatie!$C82="NVT",Optimalisatie_CO2_Totaal[[#This Row],[B1]],0)+IF(Optimalisatie!$C82="NVT excl. D",Optimalisatie_CO2_Totaal[[#This Row],[B1]],0)</f>
        <v>0</v>
      </c>
      <c r="Y335" s="67">
        <f>_xlfn.IFNA(SUM(Optimalisatie_CO2_Totaal_Charts[[#This Row],[A1-A3]:[B1]],Optimalisatie_CO2_Totaal_Charts[[#This Row],[C1]:[C4]],Optimalisatie_CO2_Totaal_Charts[[#This Row],[D]])*Optimalisatie!T82,0)</f>
        <v>0</v>
      </c>
      <c r="Z335" s="67">
        <f>IF(Optimalisatie!$C82="NVT",Optimalisatie_CO2_Totaal[[#This Row],[B6]],0)+IF(Optimalisatie!$C82="NVT excl. D",Optimalisatie_CO2_Totaal[[#This Row],[B6]],0)</f>
        <v>0</v>
      </c>
      <c r="AA335" s="67">
        <f>IF(Optimalisatie!$C82="NVT",Optimalisatie_CO2_Totaal[[#This Row],[B7]],0)+IF(Optimalisatie!$C82="NVT excl. D",Optimalisatie_CO2_Totaal[[#This Row],[B7]],0)</f>
        <v>0</v>
      </c>
      <c r="AB335" s="67">
        <f>IF(Optimalisatie!$C82="Bestaande situatie",Optimalisatie_CO2_Totaal[[#This Row],[C1]],0)+IF(Optimalisatie!$C82="NVT",Optimalisatie_CO2_Totaal[[#This Row],[C1]],0)+IF(Optimalisatie!$C82="NVT excl. D",Optimalisatie_CO2_Totaal[[#This Row],[C1]],0)</f>
        <v>0</v>
      </c>
      <c r="AC335" s="67">
        <f>IF(Optimalisatie!$C82="Bestaande situatie",Optimalisatie_CO2_Totaal[[#This Row],[C2]],0)+IF(Optimalisatie!$C82="NVT",Optimalisatie_CO2_Totaal[[#This Row],[C2]],0)+IF(Optimalisatie!$C82="NVT excl. D",Optimalisatie_CO2_Totaal[[#This Row],[C2]],0)</f>
        <v>0</v>
      </c>
      <c r="AD335" s="67">
        <f>IF(Optimalisatie!$C82="Bestaande situatie",Optimalisatie_CO2_Totaal[[#This Row],[C3]],0)+IF(Optimalisatie!$C82="NVT",Optimalisatie_CO2_Totaal[[#This Row],[C3]],0)+IF(Optimalisatie!$C82="NVT excl. D",Optimalisatie_CO2_Totaal[[#This Row],[C3]],0)</f>
        <v>0</v>
      </c>
      <c r="AE335" s="67">
        <f>IF(Optimalisatie!$C82="Bestaande situatie",Optimalisatie_CO2_Totaal[[#This Row],[C4]],0)+IF(Optimalisatie!$C82="NVT",Optimalisatie_CO2_Totaal[[#This Row],[C4]],0)+IF(Optimalisatie!$C82="NVT excl. D",Optimalisatie_CO2_Totaal[[#This Row],[C4]],0)</f>
        <v>0</v>
      </c>
      <c r="AF335" s="67">
        <f>IF(Optimalisatie!$C82="NVT",Optimalisatie_CO2_Totaal[[#This Row],[D]],0)</f>
        <v>0</v>
      </c>
      <c r="AG335" s="67">
        <f>SUM(Optimalisatie_CO2_Totaal_Charts[[#This Row],[A1-A3]:[C4]])+Optimalisatie_CO2_Totaal_Charts[[#This Row],[D]]</f>
        <v>0</v>
      </c>
    </row>
    <row r="336" spans="2:33" ht="15.6" x14ac:dyDescent="0.35">
      <c r="B336" s="119">
        <f>Optimalisatie!B83</f>
        <v>0</v>
      </c>
      <c r="C336" s="1">
        <f>Optimalisatie!F83</f>
        <v>0</v>
      </c>
      <c r="D336" s="67">
        <f>_xlfn.IFNA(IF(Optimalisatie!E83="Categorie_1_LCA_Producten",VLOOKUP(Optimalisatie_CO2_Totaal[[#This Row],[Product]],Categorie_1_Producten[#All],11,FALSE)*(Optimalisatie!J83),VLOOKUP(Optimalisatie_CO2_Totaal[[#This Row],[Product]]&amp;", "&amp;Optimalisatie_CO2_Totaal[[#Headers],[A1-A3]],Database_Productkaarten[#All],18,FALSE)*Optimalisatie!J83),Baseline_Backlog!D336)</f>
        <v>0</v>
      </c>
      <c r="E336" s="67">
        <f>_xlfn.IFNA(_xlfn.IFNA(VLOOKUP(Optimalisatie!V83,Database_Transport[#All],12,FALSE)*(Optimalisatie!R83*Optimalisatie!U83),0)+_xlfn.IFNA(VLOOKUP(Optimalisatie!Y83,Database_Transport[#All],12,FALSE)*(Optimalisatie!R83*Optimalisatie!X83),0)+_xlfn.IFNA((IF(Optimalisatie!W83="Ja",VLOOKUP("Overslag",Database_Transport[#All],12,FALSE)*Optimalisatie!R83,0)),0)+_xlfn.IFNA(VLOOKUP(Optimalisatie!AB83,Database_Transport[#All],12,FALSE)*(Optimalisatie!R83*Optimalisatie!AA83),0)+_xlfn.IFNA((IF(Optimalisatie!Z83="Ja",VLOOKUP("Overslag",Database_Transport[#All],12,FALSE)*Optimalisatie!R83,0)),0),Baseline_Backlog!E336)</f>
        <v>0</v>
      </c>
      <c r="F336" s="67" cm="1">
        <f t="array" ref="F336">IFERROR(IF(_xlfn.IFNA((VLOOKUP(Optimalisatie!AC83,Database_Asfalt_Aanlegset[#All],12,FALSE)*Optimalisatie!J83),0)+_xlfn.IFNA(VLOOKUP(Optimalisatie!AD83,Database_Brandstoffen[#All],12,FALSE)*((Optimalisatie!J83/Optimalisatie!AF83)*Optimalisatie!AE83),0)&gt;0,_xlfn.IFNA((VLOOKUP(Optimalisatie!AC83,Database_Asfalt_Aanlegset[#All],12,FALSE)*Optimalisatie!J83),0)+_xlfn.IFNA(VLOOKUP(Optimalisatie!AD83,Database_Brandstoffen[#All],12,FALSE)*((Optimalisatie!J83/Optimalisatie!AF83)*Optimalisatie!AE83),0)+_xlfn.IFNA(VLOOKUP(Optimalisatie!AG83,Database_Brandstoffen[#All],12,FALSE)*((Optimalisatie!J83/Optimalisatie!AI83)*Optimalisatie!AH83),0)+_xlfn.IFNA(VLOOKUP(Optimalisatie!AJ83,Database_Brandstoffen[#All],12,FALSE)*((Optimalisatie!J83/Optimalisatie!AL83)*Optimalisatie!AK83),0),(_xlfn.IFNA(VLOOKUP(Optimalisatie_CO2_Totaal[[#This Row],[Product]]&amp;", "&amp;Optimalisatie_MKI_Totaal[[#Headers],[A5]],Database_Productkaarten[#All],18,FALSE),0)*Optimalisatie!J83))+IF(Optimalisatie!AM83&gt;0,VLOOKUP(Database_Overige_Hulpmiddelen[Milieuprofiel],Database_Overige_Hulpmiddelen[#All],12,FALSE)*Optimalisatie!AM83,0),0)</f>
        <v>0</v>
      </c>
      <c r="G336" s="67">
        <f>_xlfn.IFNA(IF(Optimalisatie!E83="Categorie_1_LCA_Producten",VLOOKUP(Optimalisatie_CO2_Totaal[[#This Row],[Product]],Categorie_1_Producten[#All],12,FALSE)*(Optimalisatie!R83),VLOOKUP(Optimalisatie_CO2_Totaal[[#This Row],[Product]]&amp;", "&amp;Optimalisatie_CO2_Totaal[[#Headers],[B1]],Database_Productkaarten[#All],18,FALSE)*Optimalisatie!J83),Baseline_Backlog!G336)</f>
        <v>0</v>
      </c>
      <c r="H336" s="67">
        <f>_xlfn.IFNA(SUM(Optimalisatie_CO2_Totaal[[#This Row],[A1-A3]:[B1]],Optimalisatie_CO2_Totaal[[#This Row],[C1]:[C4]],Optimalisatie_CO2_Totaal[[#This Row],[D]])*Optimalisatie!T83,0)</f>
        <v>0</v>
      </c>
      <c r="I336" s="67">
        <f>_xlfn.IFNA(VLOOKUP(Optimalisatie!AN83,Database_Overige_Energiedragers[#All],12,FALSE)*Optimalisatie!AO83,0)</f>
        <v>0</v>
      </c>
      <c r="J336" s="67"/>
      <c r="K336" s="67">
        <f>IFERROR(IF(_xlfn.IFNA((VLOOKUP(Optimalisatie!AR83,Database_Asfalt_Verwijderset[#All],12,FALSE)*Optimalisatie!J83),0)+_xlfn.IFNA(VLOOKUP(Optimalisatie!AS83,Database_Brandstoffen[#All],12,FALSE)*((Optimalisatie!J83/Optimalisatie!AU83)*Optimalisatie!AT83),0)&gt;0,_xlfn.IFNA((VLOOKUP(Optimalisatie!AR83,Database_Asfalt_Verwijderset[#All],12,FALSE)*Optimalisatie!J83),0)+_xlfn.IFNA(VLOOKUP(Optimalisatie!AS83,Database_Brandstoffen[#All],12,FALSE)*((Optimalisatie!J83/Optimalisatie!AU83)*Optimalisatie!AT83),0),(_xlfn.IFNA(VLOOKUP(Optimalisatie_CO2_Totaal[[#This Row],[Product]]&amp;", "&amp;Optimalisatie_MKI_Totaal[[#Headers],[C1]],Database_Productkaarten[#All],18,FALSE),0)*Optimalisatie!J83)),0)</f>
        <v>0</v>
      </c>
      <c r="L336" s="67">
        <f>_xlfn.IFNA(VLOOKUP(Optimalisatie!AW83,Database_Transport[#All],12,FALSE)*(Optimalisatie!R83*Optimalisatie!AV83),Baseline_Backlog!L336)</f>
        <v>0</v>
      </c>
      <c r="M336" s="67">
        <f>_xlfn.IFNA(VLOOKUP(Optimalisatie!AX83,Database_Asfalt_Verwerkingsset[#All],12,FALSE)*(Optimalisatie!J83/VLOOKUP(Optimalisatie!AX83,Database_Asfalt_Verwerkingsset[#All],12,FALSE)),Baseline_Backlog!M336)</f>
        <v>0</v>
      </c>
      <c r="N336" s="67">
        <f>_xlfn.IFNA(VLOOKUP(Optimalisatie_CO2_Totaal[[#This Row],[Product]]&amp;", "&amp;Optimalisatie_CO2_Totaal[[#Headers],[C4]],Database_Productkaarten[#All],18,FALSE)*Optimalisatie!J83,Baseline_Backlog!N336)</f>
        <v>0</v>
      </c>
      <c r="O336" s="67">
        <f>_xlfn.IFNA(IF(Optimalisatie!E83="Categorie_1_LCA_Producten",VLOOKUP(Optimalisatie_CO2_Totaal[[#This Row],[Product]],Categorie_1_Producten[#All],13,FALSE)*(Optimalisatie!J83),VLOOKUP(Optimalisatie_CO2_Totaal[[#This Row],[Product]]&amp;", "&amp;Optimalisatie_CO2_Totaal[[#Headers],[D]],Database_Productkaarten[#All],18,FALSE)*Optimalisatie!J83),Baseline_Backlog!P336)</f>
        <v>0</v>
      </c>
      <c r="P336" s="67">
        <f>IF(Optimalisatie!C83="Nieuwe Situatie",SUM(Optimalisatie_CO2_Totaal[[#This Row],[A1-A3]:[A5]]),0)+IF(Optimalisatie!C83="Bestaande Situatie",SUM(Optimalisatie_CO2_Totaal[[#This Row],[C1]:[C4]]),0)+IF(Optimalisatie!C83="NVT",SUM(Optimalisatie_CO2_Totaal[[#This Row],[A1-A3]:[C4]])+Optimalisatie_CO2_Totaal[[#This Row],[D]],0)</f>
        <v>0</v>
      </c>
      <c r="S336" s="119">
        <f>Optimalisatie_CO2_Totaal[[#This Row],[Bestekspost]]</f>
        <v>0</v>
      </c>
      <c r="T336" s="1">
        <f>Optimalisatie_CO2_Totaal[[#This Row],[Product]]</f>
        <v>0</v>
      </c>
      <c r="U336" s="67">
        <f>IF(Optimalisatie!$C83="Nieuwe situatie",Optimalisatie_CO2_Totaal[[#This Row],[A1-A3]],0)+IF(Optimalisatie!$C83="NVT",Optimalisatie_CO2_Totaal[[#This Row],[A1-A3]],0)+IF(Optimalisatie!$C83="NVT excl. D",Optimalisatie_CO2_Totaal[[#This Row],[A1-A3]],0)</f>
        <v>0</v>
      </c>
      <c r="V336" s="67">
        <f>IF(Optimalisatie!$C83="Nieuwe situatie",Optimalisatie_CO2_Totaal[[#This Row],[A4]],0)+IF(Optimalisatie!$C83="NVT",Optimalisatie_CO2_Totaal[[#This Row],[A4]],0)+IF(Optimalisatie!$C83="NVT excl. D",Optimalisatie_CO2_Totaal[[#This Row],[A4]],0)</f>
        <v>0</v>
      </c>
      <c r="W336" s="67">
        <f>IF(Optimalisatie!$C83="Nieuwe situatie",Optimalisatie_CO2_Totaal[[#This Row],[A5]],0)+IF(Optimalisatie!$C83="NVT",Optimalisatie_CO2_Totaal[[#This Row],[A5]],0)+IF(Optimalisatie!$C83="NVT excl. D",Optimalisatie_CO2_Totaal[[#This Row],[A5]],0)</f>
        <v>0</v>
      </c>
      <c r="X336" s="67">
        <f>IF(Optimalisatie!$C83="NVT",Optimalisatie_CO2_Totaal[[#This Row],[B1]],0)+IF(Optimalisatie!$C83="NVT excl. D",Optimalisatie_CO2_Totaal[[#This Row],[B1]],0)</f>
        <v>0</v>
      </c>
      <c r="Y336" s="67">
        <f>_xlfn.IFNA(SUM(Optimalisatie_CO2_Totaal_Charts[[#This Row],[A1-A3]:[B1]],Optimalisatie_CO2_Totaal_Charts[[#This Row],[C1]:[C4]],Optimalisatie_CO2_Totaal_Charts[[#This Row],[D]])*Optimalisatie!T83,0)</f>
        <v>0</v>
      </c>
      <c r="Z336" s="67">
        <f>IF(Optimalisatie!$C83="NVT",Optimalisatie_CO2_Totaal[[#This Row],[B6]],0)+IF(Optimalisatie!$C83="NVT excl. D",Optimalisatie_CO2_Totaal[[#This Row],[B6]],0)</f>
        <v>0</v>
      </c>
      <c r="AA336" s="67">
        <f>IF(Optimalisatie!$C83="NVT",Optimalisatie_CO2_Totaal[[#This Row],[B7]],0)+IF(Optimalisatie!$C83="NVT excl. D",Optimalisatie_CO2_Totaal[[#This Row],[B7]],0)</f>
        <v>0</v>
      </c>
      <c r="AB336" s="67">
        <f>IF(Optimalisatie!$C83="Bestaande situatie",Optimalisatie_CO2_Totaal[[#This Row],[C1]],0)+IF(Optimalisatie!$C83="NVT",Optimalisatie_CO2_Totaal[[#This Row],[C1]],0)+IF(Optimalisatie!$C83="NVT excl. D",Optimalisatie_CO2_Totaal[[#This Row],[C1]],0)</f>
        <v>0</v>
      </c>
      <c r="AC336" s="67">
        <f>IF(Optimalisatie!$C83="Bestaande situatie",Optimalisatie_CO2_Totaal[[#This Row],[C2]],0)+IF(Optimalisatie!$C83="NVT",Optimalisatie_CO2_Totaal[[#This Row],[C2]],0)+IF(Optimalisatie!$C83="NVT excl. D",Optimalisatie_CO2_Totaal[[#This Row],[C2]],0)</f>
        <v>0</v>
      </c>
      <c r="AD336" s="67">
        <f>IF(Optimalisatie!$C83="Bestaande situatie",Optimalisatie_CO2_Totaal[[#This Row],[C3]],0)+IF(Optimalisatie!$C83="NVT",Optimalisatie_CO2_Totaal[[#This Row],[C3]],0)+IF(Optimalisatie!$C83="NVT excl. D",Optimalisatie_CO2_Totaal[[#This Row],[C3]],0)</f>
        <v>0</v>
      </c>
      <c r="AE336" s="67">
        <f>IF(Optimalisatie!$C83="Bestaande situatie",Optimalisatie_CO2_Totaal[[#This Row],[C4]],0)+IF(Optimalisatie!$C83="NVT",Optimalisatie_CO2_Totaal[[#This Row],[C4]],0)+IF(Optimalisatie!$C83="NVT excl. D",Optimalisatie_CO2_Totaal[[#This Row],[C4]],0)</f>
        <v>0</v>
      </c>
      <c r="AF336" s="67">
        <f>IF(Optimalisatie!$C83="NVT",Optimalisatie_CO2_Totaal[[#This Row],[D]],0)</f>
        <v>0</v>
      </c>
      <c r="AG336" s="67">
        <f>SUM(Optimalisatie_CO2_Totaal_Charts[[#This Row],[A1-A3]:[C4]])+Optimalisatie_CO2_Totaal_Charts[[#This Row],[D]]</f>
        <v>0</v>
      </c>
    </row>
    <row r="337" spans="2:33" ht="15.6" x14ac:dyDescent="0.35">
      <c r="B337" s="119">
        <f>Optimalisatie!B84</f>
        <v>0</v>
      </c>
      <c r="C337" s="1">
        <f>Optimalisatie!F84</f>
        <v>0</v>
      </c>
      <c r="D337" s="67">
        <f>_xlfn.IFNA(IF(Optimalisatie!E84="Categorie_1_LCA_Producten",VLOOKUP(Optimalisatie_CO2_Totaal[[#This Row],[Product]],Categorie_1_Producten[#All],11,FALSE)*(Optimalisatie!J84),VLOOKUP(Optimalisatie_CO2_Totaal[[#This Row],[Product]]&amp;", "&amp;Optimalisatie_CO2_Totaal[[#Headers],[A1-A3]],Database_Productkaarten[#All],18,FALSE)*Optimalisatie!J84),Baseline_Backlog!D337)</f>
        <v>0</v>
      </c>
      <c r="E337" s="67">
        <f>_xlfn.IFNA(_xlfn.IFNA(VLOOKUP(Optimalisatie!V84,Database_Transport[#All],12,FALSE)*(Optimalisatie!R84*Optimalisatie!U84),0)+_xlfn.IFNA(VLOOKUP(Optimalisatie!Y84,Database_Transport[#All],12,FALSE)*(Optimalisatie!R84*Optimalisatie!X84),0)+_xlfn.IFNA((IF(Optimalisatie!W84="Ja",VLOOKUP("Overslag",Database_Transport[#All],12,FALSE)*Optimalisatie!R84,0)),0)+_xlfn.IFNA(VLOOKUP(Optimalisatie!AB84,Database_Transport[#All],12,FALSE)*(Optimalisatie!R84*Optimalisatie!AA84),0)+_xlfn.IFNA((IF(Optimalisatie!Z84="Ja",VLOOKUP("Overslag",Database_Transport[#All],12,FALSE)*Optimalisatie!R84,0)),0),Baseline_Backlog!E337)</f>
        <v>0</v>
      </c>
      <c r="F337" s="67" cm="1">
        <f t="array" ref="F337">IFERROR(IF(_xlfn.IFNA((VLOOKUP(Optimalisatie!AC84,Database_Asfalt_Aanlegset[#All],12,FALSE)*Optimalisatie!J84),0)+_xlfn.IFNA(VLOOKUP(Optimalisatie!AD84,Database_Brandstoffen[#All],12,FALSE)*((Optimalisatie!J84/Optimalisatie!AF84)*Optimalisatie!AE84),0)&gt;0,_xlfn.IFNA((VLOOKUP(Optimalisatie!AC84,Database_Asfalt_Aanlegset[#All],12,FALSE)*Optimalisatie!J84),0)+_xlfn.IFNA(VLOOKUP(Optimalisatie!AD84,Database_Brandstoffen[#All],12,FALSE)*((Optimalisatie!J84/Optimalisatie!AF84)*Optimalisatie!AE84),0)+_xlfn.IFNA(VLOOKUP(Optimalisatie!AG84,Database_Brandstoffen[#All],12,FALSE)*((Optimalisatie!J84/Optimalisatie!AI84)*Optimalisatie!AH84),0)+_xlfn.IFNA(VLOOKUP(Optimalisatie!AJ84,Database_Brandstoffen[#All],12,FALSE)*((Optimalisatie!J84/Optimalisatie!AL84)*Optimalisatie!AK84),0),(_xlfn.IFNA(VLOOKUP(Optimalisatie_CO2_Totaal[[#This Row],[Product]]&amp;", "&amp;Optimalisatie_MKI_Totaal[[#Headers],[A5]],Database_Productkaarten[#All],18,FALSE),0)*Optimalisatie!J84))+IF(Optimalisatie!AM84&gt;0,VLOOKUP(Database_Overige_Hulpmiddelen[Milieuprofiel],Database_Overige_Hulpmiddelen[#All],12,FALSE)*Optimalisatie!AM84,0),0)</f>
        <v>0</v>
      </c>
      <c r="G337" s="67">
        <f>_xlfn.IFNA(IF(Optimalisatie!E84="Categorie_1_LCA_Producten",VLOOKUP(Optimalisatie_CO2_Totaal[[#This Row],[Product]],Categorie_1_Producten[#All],12,FALSE)*(Optimalisatie!R84),VLOOKUP(Optimalisatie_CO2_Totaal[[#This Row],[Product]]&amp;", "&amp;Optimalisatie_CO2_Totaal[[#Headers],[B1]],Database_Productkaarten[#All],18,FALSE)*Optimalisatie!J84),Baseline_Backlog!G337)</f>
        <v>0</v>
      </c>
      <c r="H337" s="67">
        <f>_xlfn.IFNA(SUM(Optimalisatie_CO2_Totaal[[#This Row],[A1-A3]:[B1]],Optimalisatie_CO2_Totaal[[#This Row],[C1]:[C4]],Optimalisatie_CO2_Totaal[[#This Row],[D]])*Optimalisatie!T84,0)</f>
        <v>0</v>
      </c>
      <c r="I337" s="67">
        <f>_xlfn.IFNA(VLOOKUP(Optimalisatie!AN84,Database_Overige_Energiedragers[#All],12,FALSE)*Optimalisatie!AO84,0)</f>
        <v>0</v>
      </c>
      <c r="J337" s="67"/>
      <c r="K337" s="67">
        <f>IFERROR(IF(_xlfn.IFNA((VLOOKUP(Optimalisatie!AR84,Database_Asfalt_Verwijderset[#All],12,FALSE)*Optimalisatie!J84),0)+_xlfn.IFNA(VLOOKUP(Optimalisatie!AS84,Database_Brandstoffen[#All],12,FALSE)*((Optimalisatie!J84/Optimalisatie!AU84)*Optimalisatie!AT84),0)&gt;0,_xlfn.IFNA((VLOOKUP(Optimalisatie!AR84,Database_Asfalt_Verwijderset[#All],12,FALSE)*Optimalisatie!J84),0)+_xlfn.IFNA(VLOOKUP(Optimalisatie!AS84,Database_Brandstoffen[#All],12,FALSE)*((Optimalisatie!J84/Optimalisatie!AU84)*Optimalisatie!AT84),0),(_xlfn.IFNA(VLOOKUP(Optimalisatie_CO2_Totaal[[#This Row],[Product]]&amp;", "&amp;Optimalisatie_MKI_Totaal[[#Headers],[C1]],Database_Productkaarten[#All],18,FALSE),0)*Optimalisatie!J84)),0)</f>
        <v>0</v>
      </c>
      <c r="L337" s="67">
        <f>_xlfn.IFNA(VLOOKUP(Optimalisatie!AW84,Database_Transport[#All],12,FALSE)*(Optimalisatie!R84*Optimalisatie!AV84),Baseline_Backlog!L337)</f>
        <v>0</v>
      </c>
      <c r="M337" s="67">
        <f>_xlfn.IFNA(VLOOKUP(Optimalisatie!AX84,Database_Asfalt_Verwerkingsset[#All],12,FALSE)*(Optimalisatie!J84/VLOOKUP(Optimalisatie!AX84,Database_Asfalt_Verwerkingsset[#All],12,FALSE)),Baseline_Backlog!M337)</f>
        <v>0</v>
      </c>
      <c r="N337" s="67">
        <f>_xlfn.IFNA(VLOOKUP(Optimalisatie_CO2_Totaal[[#This Row],[Product]]&amp;", "&amp;Optimalisatie_CO2_Totaal[[#Headers],[C4]],Database_Productkaarten[#All],18,FALSE)*Optimalisatie!J84,Baseline_Backlog!N337)</f>
        <v>0</v>
      </c>
      <c r="O337" s="67">
        <f>_xlfn.IFNA(IF(Optimalisatie!E84="Categorie_1_LCA_Producten",VLOOKUP(Optimalisatie_CO2_Totaal[[#This Row],[Product]],Categorie_1_Producten[#All],13,FALSE)*(Optimalisatie!J84),VLOOKUP(Optimalisatie_CO2_Totaal[[#This Row],[Product]]&amp;", "&amp;Optimalisatie_CO2_Totaal[[#Headers],[D]],Database_Productkaarten[#All],18,FALSE)*Optimalisatie!J84),Baseline_Backlog!P337)</f>
        <v>0</v>
      </c>
      <c r="P337" s="67">
        <f>IF(Optimalisatie!C84="Nieuwe Situatie",SUM(Optimalisatie_CO2_Totaal[[#This Row],[A1-A3]:[A5]]),0)+IF(Optimalisatie!C84="Bestaande Situatie",SUM(Optimalisatie_CO2_Totaal[[#This Row],[C1]:[C4]]),0)+IF(Optimalisatie!C84="NVT",SUM(Optimalisatie_CO2_Totaal[[#This Row],[A1-A3]:[C4]])+Optimalisatie_CO2_Totaal[[#This Row],[D]],0)</f>
        <v>0</v>
      </c>
      <c r="S337" s="119">
        <f>Optimalisatie_CO2_Totaal[[#This Row],[Bestekspost]]</f>
        <v>0</v>
      </c>
      <c r="T337" s="1">
        <f>Optimalisatie_CO2_Totaal[[#This Row],[Product]]</f>
        <v>0</v>
      </c>
      <c r="U337" s="67">
        <f>IF(Optimalisatie!$C84="Nieuwe situatie",Optimalisatie_CO2_Totaal[[#This Row],[A1-A3]],0)+IF(Optimalisatie!$C84="NVT",Optimalisatie_CO2_Totaal[[#This Row],[A1-A3]],0)+IF(Optimalisatie!$C84="NVT excl. D",Optimalisatie_CO2_Totaal[[#This Row],[A1-A3]],0)</f>
        <v>0</v>
      </c>
      <c r="V337" s="67">
        <f>IF(Optimalisatie!$C84="Nieuwe situatie",Optimalisatie_CO2_Totaal[[#This Row],[A4]],0)+IF(Optimalisatie!$C84="NVT",Optimalisatie_CO2_Totaal[[#This Row],[A4]],0)+IF(Optimalisatie!$C84="NVT excl. D",Optimalisatie_CO2_Totaal[[#This Row],[A4]],0)</f>
        <v>0</v>
      </c>
      <c r="W337" s="67">
        <f>IF(Optimalisatie!$C84="Nieuwe situatie",Optimalisatie_CO2_Totaal[[#This Row],[A5]],0)+IF(Optimalisatie!$C84="NVT",Optimalisatie_CO2_Totaal[[#This Row],[A5]],0)+IF(Optimalisatie!$C84="NVT excl. D",Optimalisatie_CO2_Totaal[[#This Row],[A5]],0)</f>
        <v>0</v>
      </c>
      <c r="X337" s="67">
        <f>IF(Optimalisatie!$C84="NVT",Optimalisatie_CO2_Totaal[[#This Row],[B1]],0)+IF(Optimalisatie!$C84="NVT excl. D",Optimalisatie_CO2_Totaal[[#This Row],[B1]],0)</f>
        <v>0</v>
      </c>
      <c r="Y337" s="67">
        <f>_xlfn.IFNA(SUM(Optimalisatie_CO2_Totaal_Charts[[#This Row],[A1-A3]:[B1]],Optimalisatie_CO2_Totaal_Charts[[#This Row],[C1]:[C4]],Optimalisatie_CO2_Totaal_Charts[[#This Row],[D]])*Optimalisatie!T84,0)</f>
        <v>0</v>
      </c>
      <c r="Z337" s="67">
        <f>IF(Optimalisatie!$C84="NVT",Optimalisatie_CO2_Totaal[[#This Row],[B6]],0)+IF(Optimalisatie!$C84="NVT excl. D",Optimalisatie_CO2_Totaal[[#This Row],[B6]],0)</f>
        <v>0</v>
      </c>
      <c r="AA337" s="67">
        <f>IF(Optimalisatie!$C84="NVT",Optimalisatie_CO2_Totaal[[#This Row],[B7]],0)+IF(Optimalisatie!$C84="NVT excl. D",Optimalisatie_CO2_Totaal[[#This Row],[B7]],0)</f>
        <v>0</v>
      </c>
      <c r="AB337" s="67">
        <f>IF(Optimalisatie!$C84="Bestaande situatie",Optimalisatie_CO2_Totaal[[#This Row],[C1]],0)+IF(Optimalisatie!$C84="NVT",Optimalisatie_CO2_Totaal[[#This Row],[C1]],0)+IF(Optimalisatie!$C84="NVT excl. D",Optimalisatie_CO2_Totaal[[#This Row],[C1]],0)</f>
        <v>0</v>
      </c>
      <c r="AC337" s="67">
        <f>IF(Optimalisatie!$C84="Bestaande situatie",Optimalisatie_CO2_Totaal[[#This Row],[C2]],0)+IF(Optimalisatie!$C84="NVT",Optimalisatie_CO2_Totaal[[#This Row],[C2]],0)+IF(Optimalisatie!$C84="NVT excl. D",Optimalisatie_CO2_Totaal[[#This Row],[C2]],0)</f>
        <v>0</v>
      </c>
      <c r="AD337" s="67">
        <f>IF(Optimalisatie!$C84="Bestaande situatie",Optimalisatie_CO2_Totaal[[#This Row],[C3]],0)+IF(Optimalisatie!$C84="NVT",Optimalisatie_CO2_Totaal[[#This Row],[C3]],0)+IF(Optimalisatie!$C84="NVT excl. D",Optimalisatie_CO2_Totaal[[#This Row],[C3]],0)</f>
        <v>0</v>
      </c>
      <c r="AE337" s="67">
        <f>IF(Optimalisatie!$C84="Bestaande situatie",Optimalisatie_CO2_Totaal[[#This Row],[C4]],0)+IF(Optimalisatie!$C84="NVT",Optimalisatie_CO2_Totaal[[#This Row],[C4]],0)+IF(Optimalisatie!$C84="NVT excl. D",Optimalisatie_CO2_Totaal[[#This Row],[C4]],0)</f>
        <v>0</v>
      </c>
      <c r="AF337" s="67">
        <f>IF(Optimalisatie!$C84="NVT",Optimalisatie_CO2_Totaal[[#This Row],[D]],0)</f>
        <v>0</v>
      </c>
      <c r="AG337" s="67">
        <f>SUM(Optimalisatie_CO2_Totaal_Charts[[#This Row],[A1-A3]:[C4]])+Optimalisatie_CO2_Totaal_Charts[[#This Row],[D]]</f>
        <v>0</v>
      </c>
    </row>
    <row r="338" spans="2:33" ht="15.6" x14ac:dyDescent="0.35">
      <c r="B338" s="119">
        <f>Optimalisatie!B85</f>
        <v>0</v>
      </c>
      <c r="C338" s="1">
        <f>Optimalisatie!F85</f>
        <v>0</v>
      </c>
      <c r="D338" s="67">
        <f>_xlfn.IFNA(IF(Optimalisatie!E85="Categorie_1_LCA_Producten",VLOOKUP(Optimalisatie_CO2_Totaal[[#This Row],[Product]],Categorie_1_Producten[#All],11,FALSE)*(Optimalisatie!J85),VLOOKUP(Optimalisatie_CO2_Totaal[[#This Row],[Product]]&amp;", "&amp;Optimalisatie_CO2_Totaal[[#Headers],[A1-A3]],Database_Productkaarten[#All],18,FALSE)*Optimalisatie!J85),Baseline_Backlog!D338)</f>
        <v>0</v>
      </c>
      <c r="E338" s="67">
        <f>_xlfn.IFNA(_xlfn.IFNA(VLOOKUP(Optimalisatie!V85,Database_Transport[#All],12,FALSE)*(Optimalisatie!R85*Optimalisatie!U85),0)+_xlfn.IFNA(VLOOKUP(Optimalisatie!Y85,Database_Transport[#All],12,FALSE)*(Optimalisatie!R85*Optimalisatie!X85),0)+_xlfn.IFNA((IF(Optimalisatie!W85="Ja",VLOOKUP("Overslag",Database_Transport[#All],12,FALSE)*Optimalisatie!R85,0)),0)+_xlfn.IFNA(VLOOKUP(Optimalisatie!AB85,Database_Transport[#All],12,FALSE)*(Optimalisatie!R85*Optimalisatie!AA85),0)+_xlfn.IFNA((IF(Optimalisatie!Z85="Ja",VLOOKUP("Overslag",Database_Transport[#All],12,FALSE)*Optimalisatie!R85,0)),0),Baseline_Backlog!E338)</f>
        <v>0</v>
      </c>
      <c r="F338" s="67" cm="1">
        <f t="array" ref="F338">IFERROR(IF(_xlfn.IFNA((VLOOKUP(Optimalisatie!AC85,Database_Asfalt_Aanlegset[#All],12,FALSE)*Optimalisatie!J85),0)+_xlfn.IFNA(VLOOKUP(Optimalisatie!AD85,Database_Brandstoffen[#All],12,FALSE)*((Optimalisatie!J85/Optimalisatie!AF85)*Optimalisatie!AE85),0)&gt;0,_xlfn.IFNA((VLOOKUP(Optimalisatie!AC85,Database_Asfalt_Aanlegset[#All],12,FALSE)*Optimalisatie!J85),0)+_xlfn.IFNA(VLOOKUP(Optimalisatie!AD85,Database_Brandstoffen[#All],12,FALSE)*((Optimalisatie!J85/Optimalisatie!AF85)*Optimalisatie!AE85),0)+_xlfn.IFNA(VLOOKUP(Optimalisatie!AG85,Database_Brandstoffen[#All],12,FALSE)*((Optimalisatie!J85/Optimalisatie!AI85)*Optimalisatie!AH85),0)+_xlfn.IFNA(VLOOKUP(Optimalisatie!AJ85,Database_Brandstoffen[#All],12,FALSE)*((Optimalisatie!J85/Optimalisatie!AL85)*Optimalisatie!AK85),0),(_xlfn.IFNA(VLOOKUP(Optimalisatie_CO2_Totaal[[#This Row],[Product]]&amp;", "&amp;Optimalisatie_MKI_Totaal[[#Headers],[A5]],Database_Productkaarten[#All],18,FALSE),0)*Optimalisatie!J85))+IF(Optimalisatie!AM85&gt;0,VLOOKUP(Database_Overige_Hulpmiddelen[Milieuprofiel],Database_Overige_Hulpmiddelen[#All],12,FALSE)*Optimalisatie!AM85,0),0)</f>
        <v>0</v>
      </c>
      <c r="G338" s="67">
        <f>_xlfn.IFNA(IF(Optimalisatie!E85="Categorie_1_LCA_Producten",VLOOKUP(Optimalisatie_CO2_Totaal[[#This Row],[Product]],Categorie_1_Producten[#All],12,FALSE)*(Optimalisatie!R85),VLOOKUP(Optimalisatie_CO2_Totaal[[#This Row],[Product]]&amp;", "&amp;Optimalisatie_CO2_Totaal[[#Headers],[B1]],Database_Productkaarten[#All],18,FALSE)*Optimalisatie!J85),Baseline_Backlog!G338)</f>
        <v>0</v>
      </c>
      <c r="H338" s="67">
        <f>_xlfn.IFNA(SUM(Optimalisatie_CO2_Totaal[[#This Row],[A1-A3]:[B1]],Optimalisatie_CO2_Totaal[[#This Row],[C1]:[C4]],Optimalisatie_CO2_Totaal[[#This Row],[D]])*Optimalisatie!T85,0)</f>
        <v>0</v>
      </c>
      <c r="I338" s="67">
        <f>_xlfn.IFNA(VLOOKUP(Optimalisatie!AN85,Database_Overige_Energiedragers[#All],12,FALSE)*Optimalisatie!AO85,0)</f>
        <v>0</v>
      </c>
      <c r="J338" s="67"/>
      <c r="K338" s="67">
        <f>IFERROR(IF(_xlfn.IFNA((VLOOKUP(Optimalisatie!AR85,Database_Asfalt_Verwijderset[#All],12,FALSE)*Optimalisatie!J85),0)+_xlfn.IFNA(VLOOKUP(Optimalisatie!AS85,Database_Brandstoffen[#All],12,FALSE)*((Optimalisatie!J85/Optimalisatie!AU85)*Optimalisatie!AT85),0)&gt;0,_xlfn.IFNA((VLOOKUP(Optimalisatie!AR85,Database_Asfalt_Verwijderset[#All],12,FALSE)*Optimalisatie!J85),0)+_xlfn.IFNA(VLOOKUP(Optimalisatie!AS85,Database_Brandstoffen[#All],12,FALSE)*((Optimalisatie!J85/Optimalisatie!AU85)*Optimalisatie!AT85),0),(_xlfn.IFNA(VLOOKUP(Optimalisatie_CO2_Totaal[[#This Row],[Product]]&amp;", "&amp;Optimalisatie_MKI_Totaal[[#Headers],[C1]],Database_Productkaarten[#All],18,FALSE),0)*Optimalisatie!J85)),0)</f>
        <v>0</v>
      </c>
      <c r="L338" s="67">
        <f>_xlfn.IFNA(VLOOKUP(Optimalisatie!AW85,Database_Transport[#All],12,FALSE)*(Optimalisatie!R85*Optimalisatie!AV85),Baseline_Backlog!L338)</f>
        <v>0</v>
      </c>
      <c r="M338" s="67">
        <f>_xlfn.IFNA(VLOOKUP(Optimalisatie!AX85,Database_Asfalt_Verwerkingsset[#All],12,FALSE)*(Optimalisatie!J85/VLOOKUP(Optimalisatie!AX85,Database_Asfalt_Verwerkingsset[#All],12,FALSE)),Baseline_Backlog!M338)</f>
        <v>0</v>
      </c>
      <c r="N338" s="67">
        <f>_xlfn.IFNA(VLOOKUP(Optimalisatie_CO2_Totaal[[#This Row],[Product]]&amp;", "&amp;Optimalisatie_CO2_Totaal[[#Headers],[C4]],Database_Productkaarten[#All],18,FALSE)*Optimalisatie!J85,Baseline_Backlog!N338)</f>
        <v>0</v>
      </c>
      <c r="O338" s="67">
        <f>_xlfn.IFNA(IF(Optimalisatie!E85="Categorie_1_LCA_Producten",VLOOKUP(Optimalisatie_CO2_Totaal[[#This Row],[Product]],Categorie_1_Producten[#All],13,FALSE)*(Optimalisatie!J85),VLOOKUP(Optimalisatie_CO2_Totaal[[#This Row],[Product]]&amp;", "&amp;Optimalisatie_CO2_Totaal[[#Headers],[D]],Database_Productkaarten[#All],18,FALSE)*Optimalisatie!J85),Baseline_Backlog!P338)</f>
        <v>0</v>
      </c>
      <c r="P338" s="67">
        <f>IF(Optimalisatie!C85="Nieuwe Situatie",SUM(Optimalisatie_CO2_Totaal[[#This Row],[A1-A3]:[A5]]),0)+IF(Optimalisatie!C85="Bestaande Situatie",SUM(Optimalisatie_CO2_Totaal[[#This Row],[C1]:[C4]]),0)+IF(Optimalisatie!C85="NVT",SUM(Optimalisatie_CO2_Totaal[[#This Row],[A1-A3]:[C4]])+Optimalisatie_CO2_Totaal[[#This Row],[D]],0)</f>
        <v>0</v>
      </c>
      <c r="S338" s="119">
        <f>Optimalisatie_CO2_Totaal[[#This Row],[Bestekspost]]</f>
        <v>0</v>
      </c>
      <c r="T338" s="1">
        <f>Optimalisatie_CO2_Totaal[[#This Row],[Product]]</f>
        <v>0</v>
      </c>
      <c r="U338" s="67">
        <f>IF(Optimalisatie!$C85="Nieuwe situatie",Optimalisatie_CO2_Totaal[[#This Row],[A1-A3]],0)+IF(Optimalisatie!$C85="NVT",Optimalisatie_CO2_Totaal[[#This Row],[A1-A3]],0)+IF(Optimalisatie!$C85="NVT excl. D",Optimalisatie_CO2_Totaal[[#This Row],[A1-A3]],0)</f>
        <v>0</v>
      </c>
      <c r="V338" s="67">
        <f>IF(Optimalisatie!$C85="Nieuwe situatie",Optimalisatie_CO2_Totaal[[#This Row],[A4]],0)+IF(Optimalisatie!$C85="NVT",Optimalisatie_CO2_Totaal[[#This Row],[A4]],0)+IF(Optimalisatie!$C85="NVT excl. D",Optimalisatie_CO2_Totaal[[#This Row],[A4]],0)</f>
        <v>0</v>
      </c>
      <c r="W338" s="67">
        <f>IF(Optimalisatie!$C85="Nieuwe situatie",Optimalisatie_CO2_Totaal[[#This Row],[A5]],0)+IF(Optimalisatie!$C85="NVT",Optimalisatie_CO2_Totaal[[#This Row],[A5]],0)+IF(Optimalisatie!$C85="NVT excl. D",Optimalisatie_CO2_Totaal[[#This Row],[A5]],0)</f>
        <v>0</v>
      </c>
      <c r="X338" s="67">
        <f>IF(Optimalisatie!$C85="NVT",Optimalisatie_CO2_Totaal[[#This Row],[B1]],0)+IF(Optimalisatie!$C85="NVT excl. D",Optimalisatie_CO2_Totaal[[#This Row],[B1]],0)</f>
        <v>0</v>
      </c>
      <c r="Y338" s="67">
        <f>_xlfn.IFNA(SUM(Optimalisatie_CO2_Totaal_Charts[[#This Row],[A1-A3]:[B1]],Optimalisatie_CO2_Totaal_Charts[[#This Row],[C1]:[C4]],Optimalisatie_CO2_Totaal_Charts[[#This Row],[D]])*Optimalisatie!T85,0)</f>
        <v>0</v>
      </c>
      <c r="Z338" s="67">
        <f>IF(Optimalisatie!$C85="NVT",Optimalisatie_CO2_Totaal[[#This Row],[B6]],0)+IF(Optimalisatie!$C85="NVT excl. D",Optimalisatie_CO2_Totaal[[#This Row],[B6]],0)</f>
        <v>0</v>
      </c>
      <c r="AA338" s="67">
        <f>IF(Optimalisatie!$C85="NVT",Optimalisatie_CO2_Totaal[[#This Row],[B7]],0)+IF(Optimalisatie!$C85="NVT excl. D",Optimalisatie_CO2_Totaal[[#This Row],[B7]],0)</f>
        <v>0</v>
      </c>
      <c r="AB338" s="67">
        <f>IF(Optimalisatie!$C85="Bestaande situatie",Optimalisatie_CO2_Totaal[[#This Row],[C1]],0)+IF(Optimalisatie!$C85="NVT",Optimalisatie_CO2_Totaal[[#This Row],[C1]],0)+IF(Optimalisatie!$C85="NVT excl. D",Optimalisatie_CO2_Totaal[[#This Row],[C1]],0)</f>
        <v>0</v>
      </c>
      <c r="AC338" s="67">
        <f>IF(Optimalisatie!$C85="Bestaande situatie",Optimalisatie_CO2_Totaal[[#This Row],[C2]],0)+IF(Optimalisatie!$C85="NVT",Optimalisatie_CO2_Totaal[[#This Row],[C2]],0)+IF(Optimalisatie!$C85="NVT excl. D",Optimalisatie_CO2_Totaal[[#This Row],[C2]],0)</f>
        <v>0</v>
      </c>
      <c r="AD338" s="67">
        <f>IF(Optimalisatie!$C85="Bestaande situatie",Optimalisatie_CO2_Totaal[[#This Row],[C3]],0)+IF(Optimalisatie!$C85="NVT",Optimalisatie_CO2_Totaal[[#This Row],[C3]],0)+IF(Optimalisatie!$C85="NVT excl. D",Optimalisatie_CO2_Totaal[[#This Row],[C3]],0)</f>
        <v>0</v>
      </c>
      <c r="AE338" s="67">
        <f>IF(Optimalisatie!$C85="Bestaande situatie",Optimalisatie_CO2_Totaal[[#This Row],[C4]],0)+IF(Optimalisatie!$C85="NVT",Optimalisatie_CO2_Totaal[[#This Row],[C4]],0)+IF(Optimalisatie!$C85="NVT excl. D",Optimalisatie_CO2_Totaal[[#This Row],[C4]],0)</f>
        <v>0</v>
      </c>
      <c r="AF338" s="67">
        <f>IF(Optimalisatie!$C85="NVT",Optimalisatie_CO2_Totaal[[#This Row],[D]],0)</f>
        <v>0</v>
      </c>
      <c r="AG338" s="67">
        <f>SUM(Optimalisatie_CO2_Totaal_Charts[[#This Row],[A1-A3]:[C4]])+Optimalisatie_CO2_Totaal_Charts[[#This Row],[D]]</f>
        <v>0</v>
      </c>
    </row>
    <row r="339" spans="2:33" ht="15.6" x14ac:dyDescent="0.35">
      <c r="B339" s="119">
        <f>Optimalisatie!B86</f>
        <v>0</v>
      </c>
      <c r="C339" s="1">
        <f>Optimalisatie!F86</f>
        <v>0</v>
      </c>
      <c r="D339" s="67">
        <f>_xlfn.IFNA(IF(Optimalisatie!E86="Categorie_1_LCA_Producten",VLOOKUP(Optimalisatie_CO2_Totaal[[#This Row],[Product]],Categorie_1_Producten[#All],11,FALSE)*(Optimalisatie!J86),VLOOKUP(Optimalisatie_CO2_Totaal[[#This Row],[Product]]&amp;", "&amp;Optimalisatie_CO2_Totaal[[#Headers],[A1-A3]],Database_Productkaarten[#All],18,FALSE)*Optimalisatie!J86),Baseline_Backlog!D339)</f>
        <v>0</v>
      </c>
      <c r="E339" s="67">
        <f>_xlfn.IFNA(_xlfn.IFNA(VLOOKUP(Optimalisatie!V86,Database_Transport[#All],12,FALSE)*(Optimalisatie!R86*Optimalisatie!U86),0)+_xlfn.IFNA(VLOOKUP(Optimalisatie!Y86,Database_Transport[#All],12,FALSE)*(Optimalisatie!R86*Optimalisatie!X86),0)+_xlfn.IFNA((IF(Optimalisatie!W86="Ja",VLOOKUP("Overslag",Database_Transport[#All],12,FALSE)*Optimalisatie!R86,0)),0)+_xlfn.IFNA(VLOOKUP(Optimalisatie!AB86,Database_Transport[#All],12,FALSE)*(Optimalisatie!R86*Optimalisatie!AA86),0)+_xlfn.IFNA((IF(Optimalisatie!Z86="Ja",VLOOKUP("Overslag",Database_Transport[#All],12,FALSE)*Optimalisatie!R86,0)),0),Baseline_Backlog!E339)</f>
        <v>0</v>
      </c>
      <c r="F339" s="67" cm="1">
        <f t="array" ref="F339">IFERROR(IF(_xlfn.IFNA((VLOOKUP(Optimalisatie!AC86,Database_Asfalt_Aanlegset[#All],12,FALSE)*Optimalisatie!J86),0)+_xlfn.IFNA(VLOOKUP(Optimalisatie!AD86,Database_Brandstoffen[#All],12,FALSE)*((Optimalisatie!J86/Optimalisatie!AF86)*Optimalisatie!AE86),0)&gt;0,_xlfn.IFNA((VLOOKUP(Optimalisatie!AC86,Database_Asfalt_Aanlegset[#All],12,FALSE)*Optimalisatie!J86),0)+_xlfn.IFNA(VLOOKUP(Optimalisatie!AD86,Database_Brandstoffen[#All],12,FALSE)*((Optimalisatie!J86/Optimalisatie!AF86)*Optimalisatie!AE86),0)+_xlfn.IFNA(VLOOKUP(Optimalisatie!AG86,Database_Brandstoffen[#All],12,FALSE)*((Optimalisatie!J86/Optimalisatie!AI86)*Optimalisatie!AH86),0)+_xlfn.IFNA(VLOOKUP(Optimalisatie!AJ86,Database_Brandstoffen[#All],12,FALSE)*((Optimalisatie!J86/Optimalisatie!AL86)*Optimalisatie!AK86),0),(_xlfn.IFNA(VLOOKUP(Optimalisatie_CO2_Totaal[[#This Row],[Product]]&amp;", "&amp;Optimalisatie_MKI_Totaal[[#Headers],[A5]],Database_Productkaarten[#All],18,FALSE),0)*Optimalisatie!J86))+IF(Optimalisatie!AM86&gt;0,VLOOKUP(Database_Overige_Hulpmiddelen[Milieuprofiel],Database_Overige_Hulpmiddelen[#All],12,FALSE)*Optimalisatie!AM86,0),0)</f>
        <v>0</v>
      </c>
      <c r="G339" s="67">
        <f>_xlfn.IFNA(IF(Optimalisatie!E86="Categorie_1_LCA_Producten",VLOOKUP(Optimalisatie_CO2_Totaal[[#This Row],[Product]],Categorie_1_Producten[#All],12,FALSE)*(Optimalisatie!R86),VLOOKUP(Optimalisatie_CO2_Totaal[[#This Row],[Product]]&amp;", "&amp;Optimalisatie_CO2_Totaal[[#Headers],[B1]],Database_Productkaarten[#All],18,FALSE)*Optimalisatie!J86),Baseline_Backlog!G339)</f>
        <v>0</v>
      </c>
      <c r="H339" s="67">
        <f>_xlfn.IFNA(SUM(Optimalisatie_CO2_Totaal[[#This Row],[A1-A3]:[B1]],Optimalisatie_CO2_Totaal[[#This Row],[C1]:[C4]],Optimalisatie_CO2_Totaal[[#This Row],[D]])*Optimalisatie!T86,0)</f>
        <v>0</v>
      </c>
      <c r="I339" s="67">
        <f>_xlfn.IFNA(VLOOKUP(Optimalisatie!AN86,Database_Overige_Energiedragers[#All],12,FALSE)*Optimalisatie!AO86,0)</f>
        <v>0</v>
      </c>
      <c r="J339" s="67"/>
      <c r="K339" s="67">
        <f>IFERROR(IF(_xlfn.IFNA((VLOOKUP(Optimalisatie!AR86,Database_Asfalt_Verwijderset[#All],12,FALSE)*Optimalisatie!J86),0)+_xlfn.IFNA(VLOOKUP(Optimalisatie!AS86,Database_Brandstoffen[#All],12,FALSE)*((Optimalisatie!J86/Optimalisatie!AU86)*Optimalisatie!AT86),0)&gt;0,_xlfn.IFNA((VLOOKUP(Optimalisatie!AR86,Database_Asfalt_Verwijderset[#All],12,FALSE)*Optimalisatie!J86),0)+_xlfn.IFNA(VLOOKUP(Optimalisatie!AS86,Database_Brandstoffen[#All],12,FALSE)*((Optimalisatie!J86/Optimalisatie!AU86)*Optimalisatie!AT86),0),(_xlfn.IFNA(VLOOKUP(Optimalisatie_CO2_Totaal[[#This Row],[Product]]&amp;", "&amp;Optimalisatie_MKI_Totaal[[#Headers],[C1]],Database_Productkaarten[#All],18,FALSE),0)*Optimalisatie!J86)),0)</f>
        <v>0</v>
      </c>
      <c r="L339" s="67">
        <f>_xlfn.IFNA(VLOOKUP(Optimalisatie!AW86,Database_Transport[#All],12,FALSE)*(Optimalisatie!R86*Optimalisatie!AV86),Baseline_Backlog!L339)</f>
        <v>0</v>
      </c>
      <c r="M339" s="67">
        <f>_xlfn.IFNA(VLOOKUP(Optimalisatie!AX86,Database_Asfalt_Verwerkingsset[#All],12,FALSE)*(Optimalisatie!J86/VLOOKUP(Optimalisatie!AX86,Database_Asfalt_Verwerkingsset[#All],12,FALSE)),Baseline_Backlog!M339)</f>
        <v>0</v>
      </c>
      <c r="N339" s="67">
        <f>_xlfn.IFNA(VLOOKUP(Optimalisatie_CO2_Totaal[[#This Row],[Product]]&amp;", "&amp;Optimalisatie_CO2_Totaal[[#Headers],[C4]],Database_Productkaarten[#All],18,FALSE)*Optimalisatie!J86,Baseline_Backlog!N339)</f>
        <v>0</v>
      </c>
      <c r="O339" s="67">
        <f>_xlfn.IFNA(IF(Optimalisatie!E86="Categorie_1_LCA_Producten",VLOOKUP(Optimalisatie_CO2_Totaal[[#This Row],[Product]],Categorie_1_Producten[#All],13,FALSE)*(Optimalisatie!J86),VLOOKUP(Optimalisatie_CO2_Totaal[[#This Row],[Product]]&amp;", "&amp;Optimalisatie_CO2_Totaal[[#Headers],[D]],Database_Productkaarten[#All],18,FALSE)*Optimalisatie!J86),Baseline_Backlog!P339)</f>
        <v>0</v>
      </c>
      <c r="P339" s="67">
        <f>IF(Optimalisatie!C86="Nieuwe Situatie",SUM(Optimalisatie_CO2_Totaal[[#This Row],[A1-A3]:[A5]]),0)+IF(Optimalisatie!C86="Bestaande Situatie",SUM(Optimalisatie_CO2_Totaal[[#This Row],[C1]:[C4]]),0)+IF(Optimalisatie!C86="NVT",SUM(Optimalisatie_CO2_Totaal[[#This Row],[A1-A3]:[C4]])+Optimalisatie_CO2_Totaal[[#This Row],[D]],0)</f>
        <v>0</v>
      </c>
      <c r="S339" s="119">
        <f>Optimalisatie_CO2_Totaal[[#This Row],[Bestekspost]]</f>
        <v>0</v>
      </c>
      <c r="T339" s="1">
        <f>Optimalisatie_CO2_Totaal[[#This Row],[Product]]</f>
        <v>0</v>
      </c>
      <c r="U339" s="67">
        <f>IF(Optimalisatie!$C86="Nieuwe situatie",Optimalisatie_CO2_Totaal[[#This Row],[A1-A3]],0)+IF(Optimalisatie!$C86="NVT",Optimalisatie_CO2_Totaal[[#This Row],[A1-A3]],0)+IF(Optimalisatie!$C86="NVT excl. D",Optimalisatie_CO2_Totaal[[#This Row],[A1-A3]],0)</f>
        <v>0</v>
      </c>
      <c r="V339" s="67">
        <f>IF(Optimalisatie!$C86="Nieuwe situatie",Optimalisatie_CO2_Totaal[[#This Row],[A4]],0)+IF(Optimalisatie!$C86="NVT",Optimalisatie_CO2_Totaal[[#This Row],[A4]],0)+IF(Optimalisatie!$C86="NVT excl. D",Optimalisatie_CO2_Totaal[[#This Row],[A4]],0)</f>
        <v>0</v>
      </c>
      <c r="W339" s="67">
        <f>IF(Optimalisatie!$C86="Nieuwe situatie",Optimalisatie_CO2_Totaal[[#This Row],[A5]],0)+IF(Optimalisatie!$C86="NVT",Optimalisatie_CO2_Totaal[[#This Row],[A5]],0)+IF(Optimalisatie!$C86="NVT excl. D",Optimalisatie_CO2_Totaal[[#This Row],[A5]],0)</f>
        <v>0</v>
      </c>
      <c r="X339" s="67">
        <f>IF(Optimalisatie!$C86="NVT",Optimalisatie_CO2_Totaal[[#This Row],[B1]],0)+IF(Optimalisatie!$C86="NVT excl. D",Optimalisatie_CO2_Totaal[[#This Row],[B1]],0)</f>
        <v>0</v>
      </c>
      <c r="Y339" s="67">
        <f>_xlfn.IFNA(SUM(Optimalisatie_CO2_Totaal_Charts[[#This Row],[A1-A3]:[B1]],Optimalisatie_CO2_Totaal_Charts[[#This Row],[C1]:[C4]],Optimalisatie_CO2_Totaal_Charts[[#This Row],[D]])*Optimalisatie!T86,0)</f>
        <v>0</v>
      </c>
      <c r="Z339" s="67">
        <f>IF(Optimalisatie!$C86="NVT",Optimalisatie_CO2_Totaal[[#This Row],[B6]],0)+IF(Optimalisatie!$C86="NVT excl. D",Optimalisatie_CO2_Totaal[[#This Row],[B6]],0)</f>
        <v>0</v>
      </c>
      <c r="AA339" s="67">
        <f>IF(Optimalisatie!$C86="NVT",Optimalisatie_CO2_Totaal[[#This Row],[B7]],0)+IF(Optimalisatie!$C86="NVT excl. D",Optimalisatie_CO2_Totaal[[#This Row],[B7]],0)</f>
        <v>0</v>
      </c>
      <c r="AB339" s="67">
        <f>IF(Optimalisatie!$C86="Bestaande situatie",Optimalisatie_CO2_Totaal[[#This Row],[C1]],0)+IF(Optimalisatie!$C86="NVT",Optimalisatie_CO2_Totaal[[#This Row],[C1]],0)+IF(Optimalisatie!$C86="NVT excl. D",Optimalisatie_CO2_Totaal[[#This Row],[C1]],0)</f>
        <v>0</v>
      </c>
      <c r="AC339" s="67">
        <f>IF(Optimalisatie!$C86="Bestaande situatie",Optimalisatie_CO2_Totaal[[#This Row],[C2]],0)+IF(Optimalisatie!$C86="NVT",Optimalisatie_CO2_Totaal[[#This Row],[C2]],0)+IF(Optimalisatie!$C86="NVT excl. D",Optimalisatie_CO2_Totaal[[#This Row],[C2]],0)</f>
        <v>0</v>
      </c>
      <c r="AD339" s="67">
        <f>IF(Optimalisatie!$C86="Bestaande situatie",Optimalisatie_CO2_Totaal[[#This Row],[C3]],0)+IF(Optimalisatie!$C86="NVT",Optimalisatie_CO2_Totaal[[#This Row],[C3]],0)+IF(Optimalisatie!$C86="NVT excl. D",Optimalisatie_CO2_Totaal[[#This Row],[C3]],0)</f>
        <v>0</v>
      </c>
      <c r="AE339" s="67">
        <f>IF(Optimalisatie!$C86="Bestaande situatie",Optimalisatie_CO2_Totaal[[#This Row],[C4]],0)+IF(Optimalisatie!$C86="NVT",Optimalisatie_CO2_Totaal[[#This Row],[C4]],0)+IF(Optimalisatie!$C86="NVT excl. D",Optimalisatie_CO2_Totaal[[#This Row],[C4]],0)</f>
        <v>0</v>
      </c>
      <c r="AF339" s="67">
        <f>IF(Optimalisatie!$C86="NVT",Optimalisatie_CO2_Totaal[[#This Row],[D]],0)</f>
        <v>0</v>
      </c>
      <c r="AG339" s="67">
        <f>SUM(Optimalisatie_CO2_Totaal_Charts[[#This Row],[A1-A3]:[C4]])+Optimalisatie_CO2_Totaal_Charts[[#This Row],[D]]</f>
        <v>0</v>
      </c>
    </row>
    <row r="340" spans="2:33" ht="15.6" x14ac:dyDescent="0.35">
      <c r="B340" s="119">
        <f>Optimalisatie!B87</f>
        <v>0</v>
      </c>
      <c r="C340" s="1">
        <f>Optimalisatie!F87</f>
        <v>0</v>
      </c>
      <c r="D340" s="67">
        <f>_xlfn.IFNA(IF(Optimalisatie!E87="Categorie_1_LCA_Producten",VLOOKUP(Optimalisatie_CO2_Totaal[[#This Row],[Product]],Categorie_1_Producten[#All],11,FALSE)*(Optimalisatie!J87),VLOOKUP(Optimalisatie_CO2_Totaal[[#This Row],[Product]]&amp;", "&amp;Optimalisatie_CO2_Totaal[[#Headers],[A1-A3]],Database_Productkaarten[#All],18,FALSE)*Optimalisatie!J87),Baseline_Backlog!D340)</f>
        <v>0</v>
      </c>
      <c r="E340" s="67">
        <f>_xlfn.IFNA(_xlfn.IFNA(VLOOKUP(Optimalisatie!V87,Database_Transport[#All],12,FALSE)*(Optimalisatie!R87*Optimalisatie!U87),0)+_xlfn.IFNA(VLOOKUP(Optimalisatie!Y87,Database_Transport[#All],12,FALSE)*(Optimalisatie!R87*Optimalisatie!X87),0)+_xlfn.IFNA((IF(Optimalisatie!W87="Ja",VLOOKUP("Overslag",Database_Transport[#All],12,FALSE)*Optimalisatie!R87,0)),0)+_xlfn.IFNA(VLOOKUP(Optimalisatie!AB87,Database_Transport[#All],12,FALSE)*(Optimalisatie!R87*Optimalisatie!AA87),0)+_xlfn.IFNA((IF(Optimalisatie!Z87="Ja",VLOOKUP("Overslag",Database_Transport[#All],12,FALSE)*Optimalisatie!R87,0)),0),Baseline_Backlog!E340)</f>
        <v>0</v>
      </c>
      <c r="F340" s="67" cm="1">
        <f t="array" ref="F340">IFERROR(IF(_xlfn.IFNA((VLOOKUP(Optimalisatie!AC87,Database_Asfalt_Aanlegset[#All],12,FALSE)*Optimalisatie!J87),0)+_xlfn.IFNA(VLOOKUP(Optimalisatie!AD87,Database_Brandstoffen[#All],12,FALSE)*((Optimalisatie!J87/Optimalisatie!AF87)*Optimalisatie!AE87),0)&gt;0,_xlfn.IFNA((VLOOKUP(Optimalisatie!AC87,Database_Asfalt_Aanlegset[#All],12,FALSE)*Optimalisatie!J87),0)+_xlfn.IFNA(VLOOKUP(Optimalisatie!AD87,Database_Brandstoffen[#All],12,FALSE)*((Optimalisatie!J87/Optimalisatie!AF87)*Optimalisatie!AE87),0)+_xlfn.IFNA(VLOOKUP(Optimalisatie!AG87,Database_Brandstoffen[#All],12,FALSE)*((Optimalisatie!J87/Optimalisatie!AI87)*Optimalisatie!AH87),0)+_xlfn.IFNA(VLOOKUP(Optimalisatie!AJ87,Database_Brandstoffen[#All],12,FALSE)*((Optimalisatie!J87/Optimalisatie!AL87)*Optimalisatie!AK87),0),(_xlfn.IFNA(VLOOKUP(Optimalisatie_CO2_Totaal[[#This Row],[Product]]&amp;", "&amp;Optimalisatie_MKI_Totaal[[#Headers],[A5]],Database_Productkaarten[#All],18,FALSE),0)*Optimalisatie!J87))+IF(Optimalisatie!AM87&gt;0,VLOOKUP(Database_Overige_Hulpmiddelen[Milieuprofiel],Database_Overige_Hulpmiddelen[#All],12,FALSE)*Optimalisatie!AM87,0),0)</f>
        <v>0</v>
      </c>
      <c r="G340" s="67">
        <f>_xlfn.IFNA(IF(Optimalisatie!E87="Categorie_1_LCA_Producten",VLOOKUP(Optimalisatie_CO2_Totaal[[#This Row],[Product]],Categorie_1_Producten[#All],12,FALSE)*(Optimalisatie!R87),VLOOKUP(Optimalisatie_CO2_Totaal[[#This Row],[Product]]&amp;", "&amp;Optimalisatie_CO2_Totaal[[#Headers],[B1]],Database_Productkaarten[#All],18,FALSE)*Optimalisatie!J87),Baseline_Backlog!G340)</f>
        <v>0</v>
      </c>
      <c r="H340" s="67">
        <f>_xlfn.IFNA(SUM(Optimalisatie_CO2_Totaal[[#This Row],[A1-A3]:[B1]],Optimalisatie_CO2_Totaal[[#This Row],[C1]:[C4]],Optimalisatie_CO2_Totaal[[#This Row],[D]])*Optimalisatie!T87,0)</f>
        <v>0</v>
      </c>
      <c r="I340" s="67">
        <f>_xlfn.IFNA(VLOOKUP(Optimalisatie!AN87,Database_Overige_Energiedragers[#All],12,FALSE)*Optimalisatie!AO87,0)</f>
        <v>0</v>
      </c>
      <c r="J340" s="67"/>
      <c r="K340" s="67">
        <f>IFERROR(IF(_xlfn.IFNA((VLOOKUP(Optimalisatie!AR87,Database_Asfalt_Verwijderset[#All],12,FALSE)*Optimalisatie!J87),0)+_xlfn.IFNA(VLOOKUP(Optimalisatie!AS87,Database_Brandstoffen[#All],12,FALSE)*((Optimalisatie!J87/Optimalisatie!AU87)*Optimalisatie!AT87),0)&gt;0,_xlfn.IFNA((VLOOKUP(Optimalisatie!AR87,Database_Asfalt_Verwijderset[#All],12,FALSE)*Optimalisatie!J87),0)+_xlfn.IFNA(VLOOKUP(Optimalisatie!AS87,Database_Brandstoffen[#All],12,FALSE)*((Optimalisatie!J87/Optimalisatie!AU87)*Optimalisatie!AT87),0),(_xlfn.IFNA(VLOOKUP(Optimalisatie_CO2_Totaal[[#This Row],[Product]]&amp;", "&amp;Optimalisatie_MKI_Totaal[[#Headers],[C1]],Database_Productkaarten[#All],18,FALSE),0)*Optimalisatie!J87)),0)</f>
        <v>0</v>
      </c>
      <c r="L340" s="67">
        <f>_xlfn.IFNA(VLOOKUP(Optimalisatie!AW87,Database_Transport[#All],12,FALSE)*(Optimalisatie!R87*Optimalisatie!AV87),Baseline_Backlog!L340)</f>
        <v>0</v>
      </c>
      <c r="M340" s="67">
        <f>_xlfn.IFNA(VLOOKUP(Optimalisatie!AX87,Database_Asfalt_Verwerkingsset[#All],12,FALSE)*(Optimalisatie!J87/VLOOKUP(Optimalisatie!AX87,Database_Asfalt_Verwerkingsset[#All],12,FALSE)),Baseline_Backlog!M340)</f>
        <v>0</v>
      </c>
      <c r="N340" s="67">
        <f>_xlfn.IFNA(VLOOKUP(Optimalisatie_CO2_Totaal[[#This Row],[Product]]&amp;", "&amp;Optimalisatie_CO2_Totaal[[#Headers],[C4]],Database_Productkaarten[#All],18,FALSE)*Optimalisatie!J87,Baseline_Backlog!N340)</f>
        <v>0</v>
      </c>
      <c r="O340" s="67">
        <f>_xlfn.IFNA(IF(Optimalisatie!E87="Categorie_1_LCA_Producten",VLOOKUP(Optimalisatie_CO2_Totaal[[#This Row],[Product]],Categorie_1_Producten[#All],13,FALSE)*(Optimalisatie!J87),VLOOKUP(Optimalisatie_CO2_Totaal[[#This Row],[Product]]&amp;", "&amp;Optimalisatie_CO2_Totaal[[#Headers],[D]],Database_Productkaarten[#All],18,FALSE)*Optimalisatie!J87),Baseline_Backlog!P340)</f>
        <v>0</v>
      </c>
      <c r="P340" s="67">
        <f>IF(Optimalisatie!C87="Nieuwe Situatie",SUM(Optimalisatie_CO2_Totaal[[#This Row],[A1-A3]:[A5]]),0)+IF(Optimalisatie!C87="Bestaande Situatie",SUM(Optimalisatie_CO2_Totaal[[#This Row],[C1]:[C4]]),0)+IF(Optimalisatie!C87="NVT",SUM(Optimalisatie_CO2_Totaal[[#This Row],[A1-A3]:[C4]])+Optimalisatie_CO2_Totaal[[#This Row],[D]],0)</f>
        <v>0</v>
      </c>
      <c r="S340" s="119">
        <f>Optimalisatie_CO2_Totaal[[#This Row],[Bestekspost]]</f>
        <v>0</v>
      </c>
      <c r="T340" s="1">
        <f>Optimalisatie_CO2_Totaal[[#This Row],[Product]]</f>
        <v>0</v>
      </c>
      <c r="U340" s="67">
        <f>IF(Optimalisatie!$C87="Nieuwe situatie",Optimalisatie_CO2_Totaal[[#This Row],[A1-A3]],0)+IF(Optimalisatie!$C87="NVT",Optimalisatie_CO2_Totaal[[#This Row],[A1-A3]],0)+IF(Optimalisatie!$C87="NVT excl. D",Optimalisatie_CO2_Totaal[[#This Row],[A1-A3]],0)</f>
        <v>0</v>
      </c>
      <c r="V340" s="67">
        <f>IF(Optimalisatie!$C87="Nieuwe situatie",Optimalisatie_CO2_Totaal[[#This Row],[A4]],0)+IF(Optimalisatie!$C87="NVT",Optimalisatie_CO2_Totaal[[#This Row],[A4]],0)+IF(Optimalisatie!$C87="NVT excl. D",Optimalisatie_CO2_Totaal[[#This Row],[A4]],0)</f>
        <v>0</v>
      </c>
      <c r="W340" s="67">
        <f>IF(Optimalisatie!$C87="Nieuwe situatie",Optimalisatie_CO2_Totaal[[#This Row],[A5]],0)+IF(Optimalisatie!$C87="NVT",Optimalisatie_CO2_Totaal[[#This Row],[A5]],0)+IF(Optimalisatie!$C87="NVT excl. D",Optimalisatie_CO2_Totaal[[#This Row],[A5]],0)</f>
        <v>0</v>
      </c>
      <c r="X340" s="67">
        <f>IF(Optimalisatie!$C87="NVT",Optimalisatie_CO2_Totaal[[#This Row],[B1]],0)+IF(Optimalisatie!$C87="NVT excl. D",Optimalisatie_CO2_Totaal[[#This Row],[B1]],0)</f>
        <v>0</v>
      </c>
      <c r="Y340" s="67">
        <f>_xlfn.IFNA(SUM(Optimalisatie_CO2_Totaal_Charts[[#This Row],[A1-A3]:[B1]],Optimalisatie_CO2_Totaal_Charts[[#This Row],[C1]:[C4]],Optimalisatie_CO2_Totaal_Charts[[#This Row],[D]])*Optimalisatie!T87,0)</f>
        <v>0</v>
      </c>
      <c r="Z340" s="67">
        <f>IF(Optimalisatie!$C87="NVT",Optimalisatie_CO2_Totaal[[#This Row],[B6]],0)+IF(Optimalisatie!$C87="NVT excl. D",Optimalisatie_CO2_Totaal[[#This Row],[B6]],0)</f>
        <v>0</v>
      </c>
      <c r="AA340" s="67">
        <f>IF(Optimalisatie!$C87="NVT",Optimalisatie_CO2_Totaal[[#This Row],[B7]],0)+IF(Optimalisatie!$C87="NVT excl. D",Optimalisatie_CO2_Totaal[[#This Row],[B7]],0)</f>
        <v>0</v>
      </c>
      <c r="AB340" s="67">
        <f>IF(Optimalisatie!$C87="Bestaande situatie",Optimalisatie_CO2_Totaal[[#This Row],[C1]],0)+IF(Optimalisatie!$C87="NVT",Optimalisatie_CO2_Totaal[[#This Row],[C1]],0)+IF(Optimalisatie!$C87="NVT excl. D",Optimalisatie_CO2_Totaal[[#This Row],[C1]],0)</f>
        <v>0</v>
      </c>
      <c r="AC340" s="67">
        <f>IF(Optimalisatie!$C87="Bestaande situatie",Optimalisatie_CO2_Totaal[[#This Row],[C2]],0)+IF(Optimalisatie!$C87="NVT",Optimalisatie_CO2_Totaal[[#This Row],[C2]],0)+IF(Optimalisatie!$C87="NVT excl. D",Optimalisatie_CO2_Totaal[[#This Row],[C2]],0)</f>
        <v>0</v>
      </c>
      <c r="AD340" s="67">
        <f>IF(Optimalisatie!$C87="Bestaande situatie",Optimalisatie_CO2_Totaal[[#This Row],[C3]],0)+IF(Optimalisatie!$C87="NVT",Optimalisatie_CO2_Totaal[[#This Row],[C3]],0)+IF(Optimalisatie!$C87="NVT excl. D",Optimalisatie_CO2_Totaal[[#This Row],[C3]],0)</f>
        <v>0</v>
      </c>
      <c r="AE340" s="67">
        <f>IF(Optimalisatie!$C87="Bestaande situatie",Optimalisatie_CO2_Totaal[[#This Row],[C4]],0)+IF(Optimalisatie!$C87="NVT",Optimalisatie_CO2_Totaal[[#This Row],[C4]],0)+IF(Optimalisatie!$C87="NVT excl. D",Optimalisatie_CO2_Totaal[[#This Row],[C4]],0)</f>
        <v>0</v>
      </c>
      <c r="AF340" s="67">
        <f>IF(Optimalisatie!$C87="NVT",Optimalisatie_CO2_Totaal[[#This Row],[D]],0)</f>
        <v>0</v>
      </c>
      <c r="AG340" s="67">
        <f>SUM(Optimalisatie_CO2_Totaal_Charts[[#This Row],[A1-A3]:[C4]])+Optimalisatie_CO2_Totaal_Charts[[#This Row],[D]]</f>
        <v>0</v>
      </c>
    </row>
    <row r="341" spans="2:33" ht="15.6" x14ac:dyDescent="0.35">
      <c r="B341" s="119">
        <f>Optimalisatie!B88</f>
        <v>0</v>
      </c>
      <c r="C341" s="1">
        <f>Optimalisatie!F88</f>
        <v>0</v>
      </c>
      <c r="D341" s="67">
        <f>_xlfn.IFNA(IF(Optimalisatie!E88="Categorie_1_LCA_Producten",VLOOKUP(Optimalisatie_CO2_Totaal[[#This Row],[Product]],Categorie_1_Producten[#All],11,FALSE)*(Optimalisatie!J88),VLOOKUP(Optimalisatie_CO2_Totaal[[#This Row],[Product]]&amp;", "&amp;Optimalisatie_CO2_Totaal[[#Headers],[A1-A3]],Database_Productkaarten[#All],18,FALSE)*Optimalisatie!J88),Baseline_Backlog!D341)</f>
        <v>0</v>
      </c>
      <c r="E341" s="67">
        <f>_xlfn.IFNA(_xlfn.IFNA(VLOOKUP(Optimalisatie!V88,Database_Transport[#All],12,FALSE)*(Optimalisatie!R88*Optimalisatie!U88),0)+_xlfn.IFNA(VLOOKUP(Optimalisatie!Y88,Database_Transport[#All],12,FALSE)*(Optimalisatie!R88*Optimalisatie!X88),0)+_xlfn.IFNA((IF(Optimalisatie!W88="Ja",VLOOKUP("Overslag",Database_Transport[#All],12,FALSE)*Optimalisatie!R88,0)),0)+_xlfn.IFNA(VLOOKUP(Optimalisatie!AB88,Database_Transport[#All],12,FALSE)*(Optimalisatie!R88*Optimalisatie!AA88),0)+_xlfn.IFNA((IF(Optimalisatie!Z88="Ja",VLOOKUP("Overslag",Database_Transport[#All],12,FALSE)*Optimalisatie!R88,0)),0),Baseline_Backlog!E341)</f>
        <v>0</v>
      </c>
      <c r="F341" s="67" cm="1">
        <f t="array" ref="F341">IFERROR(IF(_xlfn.IFNA((VLOOKUP(Optimalisatie!AC88,Database_Asfalt_Aanlegset[#All],12,FALSE)*Optimalisatie!J88),0)+_xlfn.IFNA(VLOOKUP(Optimalisatie!AD88,Database_Brandstoffen[#All],12,FALSE)*((Optimalisatie!J88/Optimalisatie!AF88)*Optimalisatie!AE88),0)&gt;0,_xlfn.IFNA((VLOOKUP(Optimalisatie!AC88,Database_Asfalt_Aanlegset[#All],12,FALSE)*Optimalisatie!J88),0)+_xlfn.IFNA(VLOOKUP(Optimalisatie!AD88,Database_Brandstoffen[#All],12,FALSE)*((Optimalisatie!J88/Optimalisatie!AF88)*Optimalisatie!AE88),0)+_xlfn.IFNA(VLOOKUP(Optimalisatie!AG88,Database_Brandstoffen[#All],12,FALSE)*((Optimalisatie!J88/Optimalisatie!AI88)*Optimalisatie!AH88),0)+_xlfn.IFNA(VLOOKUP(Optimalisatie!AJ88,Database_Brandstoffen[#All],12,FALSE)*((Optimalisatie!J88/Optimalisatie!AL88)*Optimalisatie!AK88),0),(_xlfn.IFNA(VLOOKUP(Optimalisatie_CO2_Totaal[[#This Row],[Product]]&amp;", "&amp;Optimalisatie_MKI_Totaal[[#Headers],[A5]],Database_Productkaarten[#All],18,FALSE),0)*Optimalisatie!J88))+IF(Optimalisatie!AM88&gt;0,VLOOKUP(Database_Overige_Hulpmiddelen[Milieuprofiel],Database_Overige_Hulpmiddelen[#All],12,FALSE)*Optimalisatie!AM88,0),0)</f>
        <v>0</v>
      </c>
      <c r="G341" s="67">
        <f>_xlfn.IFNA(IF(Optimalisatie!E88="Categorie_1_LCA_Producten",VLOOKUP(Optimalisatie_CO2_Totaal[[#This Row],[Product]],Categorie_1_Producten[#All],12,FALSE)*(Optimalisatie!R88),VLOOKUP(Optimalisatie_CO2_Totaal[[#This Row],[Product]]&amp;", "&amp;Optimalisatie_CO2_Totaal[[#Headers],[B1]],Database_Productkaarten[#All],18,FALSE)*Optimalisatie!J88),Baseline_Backlog!G341)</f>
        <v>0</v>
      </c>
      <c r="H341" s="67">
        <f>_xlfn.IFNA(SUM(Optimalisatie_CO2_Totaal[[#This Row],[A1-A3]:[B1]],Optimalisatie_CO2_Totaal[[#This Row],[C1]:[C4]],Optimalisatie_CO2_Totaal[[#This Row],[D]])*Optimalisatie!T88,0)</f>
        <v>0</v>
      </c>
      <c r="I341" s="67">
        <f>_xlfn.IFNA(VLOOKUP(Optimalisatie!AN88,Database_Overige_Energiedragers[#All],12,FALSE)*Optimalisatie!AO88,0)</f>
        <v>0</v>
      </c>
      <c r="J341" s="67"/>
      <c r="K341" s="67">
        <f>IFERROR(IF(_xlfn.IFNA((VLOOKUP(Optimalisatie!AR88,Database_Asfalt_Verwijderset[#All],12,FALSE)*Optimalisatie!J88),0)+_xlfn.IFNA(VLOOKUP(Optimalisatie!AS88,Database_Brandstoffen[#All],12,FALSE)*((Optimalisatie!J88/Optimalisatie!AU88)*Optimalisatie!AT88),0)&gt;0,_xlfn.IFNA((VLOOKUP(Optimalisatie!AR88,Database_Asfalt_Verwijderset[#All],12,FALSE)*Optimalisatie!J88),0)+_xlfn.IFNA(VLOOKUP(Optimalisatie!AS88,Database_Brandstoffen[#All],12,FALSE)*((Optimalisatie!J88/Optimalisatie!AU88)*Optimalisatie!AT88),0),(_xlfn.IFNA(VLOOKUP(Optimalisatie_CO2_Totaal[[#This Row],[Product]]&amp;", "&amp;Optimalisatie_MKI_Totaal[[#Headers],[C1]],Database_Productkaarten[#All],18,FALSE),0)*Optimalisatie!J88)),0)</f>
        <v>0</v>
      </c>
      <c r="L341" s="67">
        <f>_xlfn.IFNA(VLOOKUP(Optimalisatie!AW88,Database_Transport[#All],12,FALSE)*(Optimalisatie!R88*Optimalisatie!AV88),Baseline_Backlog!L341)</f>
        <v>0</v>
      </c>
      <c r="M341" s="67">
        <f>_xlfn.IFNA(VLOOKUP(Optimalisatie!AX88,Database_Asfalt_Verwerkingsset[#All],12,FALSE)*(Optimalisatie!J88/VLOOKUP(Optimalisatie!AX88,Database_Asfalt_Verwerkingsset[#All],12,FALSE)),Baseline_Backlog!M341)</f>
        <v>0</v>
      </c>
      <c r="N341" s="67">
        <f>_xlfn.IFNA(VLOOKUP(Optimalisatie_CO2_Totaal[[#This Row],[Product]]&amp;", "&amp;Optimalisatie_CO2_Totaal[[#Headers],[C4]],Database_Productkaarten[#All],18,FALSE)*Optimalisatie!J88,Baseline_Backlog!N341)</f>
        <v>0</v>
      </c>
      <c r="O341" s="67">
        <f>_xlfn.IFNA(IF(Optimalisatie!E88="Categorie_1_LCA_Producten",VLOOKUP(Optimalisatie_CO2_Totaal[[#This Row],[Product]],Categorie_1_Producten[#All],13,FALSE)*(Optimalisatie!J88),VLOOKUP(Optimalisatie_CO2_Totaal[[#This Row],[Product]]&amp;", "&amp;Optimalisatie_CO2_Totaal[[#Headers],[D]],Database_Productkaarten[#All],18,FALSE)*Optimalisatie!J88),Baseline_Backlog!P341)</f>
        <v>0</v>
      </c>
      <c r="P341" s="67">
        <f>IF(Optimalisatie!C88="Nieuwe Situatie",SUM(Optimalisatie_CO2_Totaal[[#This Row],[A1-A3]:[A5]]),0)+IF(Optimalisatie!C88="Bestaande Situatie",SUM(Optimalisatie_CO2_Totaal[[#This Row],[C1]:[C4]]),0)+IF(Optimalisatie!C88="NVT",SUM(Optimalisatie_CO2_Totaal[[#This Row],[A1-A3]:[C4]])+Optimalisatie_CO2_Totaal[[#This Row],[D]],0)</f>
        <v>0</v>
      </c>
      <c r="S341" s="119">
        <f>Optimalisatie_CO2_Totaal[[#This Row],[Bestekspost]]</f>
        <v>0</v>
      </c>
      <c r="T341" s="1">
        <f>Optimalisatie_CO2_Totaal[[#This Row],[Product]]</f>
        <v>0</v>
      </c>
      <c r="U341" s="67">
        <f>IF(Optimalisatie!$C88="Nieuwe situatie",Optimalisatie_CO2_Totaal[[#This Row],[A1-A3]],0)+IF(Optimalisatie!$C88="NVT",Optimalisatie_CO2_Totaal[[#This Row],[A1-A3]],0)+IF(Optimalisatie!$C88="NVT excl. D",Optimalisatie_CO2_Totaal[[#This Row],[A1-A3]],0)</f>
        <v>0</v>
      </c>
      <c r="V341" s="67">
        <f>IF(Optimalisatie!$C88="Nieuwe situatie",Optimalisatie_CO2_Totaal[[#This Row],[A4]],0)+IF(Optimalisatie!$C88="NVT",Optimalisatie_CO2_Totaal[[#This Row],[A4]],0)+IF(Optimalisatie!$C88="NVT excl. D",Optimalisatie_CO2_Totaal[[#This Row],[A4]],0)</f>
        <v>0</v>
      </c>
      <c r="W341" s="67">
        <f>IF(Optimalisatie!$C88="Nieuwe situatie",Optimalisatie_CO2_Totaal[[#This Row],[A5]],0)+IF(Optimalisatie!$C88="NVT",Optimalisatie_CO2_Totaal[[#This Row],[A5]],0)+IF(Optimalisatie!$C88="NVT excl. D",Optimalisatie_CO2_Totaal[[#This Row],[A5]],0)</f>
        <v>0</v>
      </c>
      <c r="X341" s="67">
        <f>IF(Optimalisatie!$C88="NVT",Optimalisatie_CO2_Totaal[[#This Row],[B1]],0)+IF(Optimalisatie!$C88="NVT excl. D",Optimalisatie_CO2_Totaal[[#This Row],[B1]],0)</f>
        <v>0</v>
      </c>
      <c r="Y341" s="67">
        <f>_xlfn.IFNA(SUM(Optimalisatie_CO2_Totaal_Charts[[#This Row],[A1-A3]:[B1]],Optimalisatie_CO2_Totaal_Charts[[#This Row],[C1]:[C4]],Optimalisatie_CO2_Totaal_Charts[[#This Row],[D]])*Optimalisatie!T88,0)</f>
        <v>0</v>
      </c>
      <c r="Z341" s="67">
        <f>IF(Optimalisatie!$C88="NVT",Optimalisatie_CO2_Totaal[[#This Row],[B6]],0)+IF(Optimalisatie!$C88="NVT excl. D",Optimalisatie_CO2_Totaal[[#This Row],[B6]],0)</f>
        <v>0</v>
      </c>
      <c r="AA341" s="67">
        <f>IF(Optimalisatie!$C88="NVT",Optimalisatie_CO2_Totaal[[#This Row],[B7]],0)+IF(Optimalisatie!$C88="NVT excl. D",Optimalisatie_CO2_Totaal[[#This Row],[B7]],0)</f>
        <v>0</v>
      </c>
      <c r="AB341" s="67">
        <f>IF(Optimalisatie!$C88="Bestaande situatie",Optimalisatie_CO2_Totaal[[#This Row],[C1]],0)+IF(Optimalisatie!$C88="NVT",Optimalisatie_CO2_Totaal[[#This Row],[C1]],0)+IF(Optimalisatie!$C88="NVT excl. D",Optimalisatie_CO2_Totaal[[#This Row],[C1]],0)</f>
        <v>0</v>
      </c>
      <c r="AC341" s="67">
        <f>IF(Optimalisatie!$C88="Bestaande situatie",Optimalisatie_CO2_Totaal[[#This Row],[C2]],0)+IF(Optimalisatie!$C88="NVT",Optimalisatie_CO2_Totaal[[#This Row],[C2]],0)+IF(Optimalisatie!$C88="NVT excl. D",Optimalisatie_CO2_Totaal[[#This Row],[C2]],0)</f>
        <v>0</v>
      </c>
      <c r="AD341" s="67">
        <f>IF(Optimalisatie!$C88="Bestaande situatie",Optimalisatie_CO2_Totaal[[#This Row],[C3]],0)+IF(Optimalisatie!$C88="NVT",Optimalisatie_CO2_Totaal[[#This Row],[C3]],0)+IF(Optimalisatie!$C88="NVT excl. D",Optimalisatie_CO2_Totaal[[#This Row],[C3]],0)</f>
        <v>0</v>
      </c>
      <c r="AE341" s="67">
        <f>IF(Optimalisatie!$C88="Bestaande situatie",Optimalisatie_CO2_Totaal[[#This Row],[C4]],0)+IF(Optimalisatie!$C88="NVT",Optimalisatie_CO2_Totaal[[#This Row],[C4]],0)+IF(Optimalisatie!$C88="NVT excl. D",Optimalisatie_CO2_Totaal[[#This Row],[C4]],0)</f>
        <v>0</v>
      </c>
      <c r="AF341" s="67">
        <f>IF(Optimalisatie!$C88="NVT",Optimalisatie_CO2_Totaal[[#This Row],[D]],0)</f>
        <v>0</v>
      </c>
      <c r="AG341" s="67">
        <f>SUM(Optimalisatie_CO2_Totaal_Charts[[#This Row],[A1-A3]:[C4]])+Optimalisatie_CO2_Totaal_Charts[[#This Row],[D]]</f>
        <v>0</v>
      </c>
    </row>
    <row r="342" spans="2:33" ht="15.6" x14ac:dyDescent="0.35">
      <c r="B342" s="119">
        <f>Optimalisatie!B89</f>
        <v>0</v>
      </c>
      <c r="C342" s="1">
        <f>Optimalisatie!F89</f>
        <v>0</v>
      </c>
      <c r="D342" s="67">
        <f>_xlfn.IFNA(IF(Optimalisatie!E89="Categorie_1_LCA_Producten",VLOOKUP(Optimalisatie_CO2_Totaal[[#This Row],[Product]],Categorie_1_Producten[#All],11,FALSE)*(Optimalisatie!J89),VLOOKUP(Optimalisatie_CO2_Totaal[[#This Row],[Product]]&amp;", "&amp;Optimalisatie_CO2_Totaal[[#Headers],[A1-A3]],Database_Productkaarten[#All],18,FALSE)*Optimalisatie!J89),Baseline_Backlog!D342)</f>
        <v>0</v>
      </c>
      <c r="E342" s="67">
        <f>_xlfn.IFNA(_xlfn.IFNA(VLOOKUP(Optimalisatie!V89,Database_Transport[#All],12,FALSE)*(Optimalisatie!R89*Optimalisatie!U89),0)+_xlfn.IFNA(VLOOKUP(Optimalisatie!Y89,Database_Transport[#All],12,FALSE)*(Optimalisatie!R89*Optimalisatie!X89),0)+_xlfn.IFNA((IF(Optimalisatie!W89="Ja",VLOOKUP("Overslag",Database_Transport[#All],12,FALSE)*Optimalisatie!R89,0)),0)+_xlfn.IFNA(VLOOKUP(Optimalisatie!AB89,Database_Transport[#All],12,FALSE)*(Optimalisatie!R89*Optimalisatie!AA89),0)+_xlfn.IFNA((IF(Optimalisatie!Z89="Ja",VLOOKUP("Overslag",Database_Transport[#All],12,FALSE)*Optimalisatie!R89,0)),0),Baseline_Backlog!E342)</f>
        <v>0</v>
      </c>
      <c r="F342" s="67" cm="1">
        <f t="array" ref="F342">IFERROR(IF(_xlfn.IFNA((VLOOKUP(Optimalisatie!AC89,Database_Asfalt_Aanlegset[#All],12,FALSE)*Optimalisatie!J89),0)+_xlfn.IFNA(VLOOKUP(Optimalisatie!AD89,Database_Brandstoffen[#All],12,FALSE)*((Optimalisatie!J89/Optimalisatie!AF89)*Optimalisatie!AE89),0)&gt;0,_xlfn.IFNA((VLOOKUP(Optimalisatie!AC89,Database_Asfalt_Aanlegset[#All],12,FALSE)*Optimalisatie!J89),0)+_xlfn.IFNA(VLOOKUP(Optimalisatie!AD89,Database_Brandstoffen[#All],12,FALSE)*((Optimalisatie!J89/Optimalisatie!AF89)*Optimalisatie!AE89),0)+_xlfn.IFNA(VLOOKUP(Optimalisatie!AG89,Database_Brandstoffen[#All],12,FALSE)*((Optimalisatie!J89/Optimalisatie!AI89)*Optimalisatie!AH89),0)+_xlfn.IFNA(VLOOKUP(Optimalisatie!AJ89,Database_Brandstoffen[#All],12,FALSE)*((Optimalisatie!J89/Optimalisatie!AL89)*Optimalisatie!AK89),0),(_xlfn.IFNA(VLOOKUP(Optimalisatie_CO2_Totaal[[#This Row],[Product]]&amp;", "&amp;Optimalisatie_MKI_Totaal[[#Headers],[A5]],Database_Productkaarten[#All],18,FALSE),0)*Optimalisatie!J89))+IF(Optimalisatie!AM89&gt;0,VLOOKUP(Database_Overige_Hulpmiddelen[Milieuprofiel],Database_Overige_Hulpmiddelen[#All],12,FALSE)*Optimalisatie!AM89,0),0)</f>
        <v>0</v>
      </c>
      <c r="G342" s="67">
        <f>_xlfn.IFNA(IF(Optimalisatie!E89="Categorie_1_LCA_Producten",VLOOKUP(Optimalisatie_CO2_Totaal[[#This Row],[Product]],Categorie_1_Producten[#All],12,FALSE)*(Optimalisatie!R89),VLOOKUP(Optimalisatie_CO2_Totaal[[#This Row],[Product]]&amp;", "&amp;Optimalisatie_CO2_Totaal[[#Headers],[B1]],Database_Productkaarten[#All],18,FALSE)*Optimalisatie!J89),Baseline_Backlog!G342)</f>
        <v>0</v>
      </c>
      <c r="H342" s="67">
        <f>_xlfn.IFNA(SUM(Optimalisatie_CO2_Totaal[[#This Row],[A1-A3]:[B1]],Optimalisatie_CO2_Totaal[[#This Row],[C1]:[C4]],Optimalisatie_CO2_Totaal[[#This Row],[D]])*Optimalisatie!T89,0)</f>
        <v>0</v>
      </c>
      <c r="I342" s="67">
        <f>_xlfn.IFNA(VLOOKUP(Optimalisatie!AN89,Database_Overige_Energiedragers[#All],12,FALSE)*Optimalisatie!AO89,0)</f>
        <v>0</v>
      </c>
      <c r="J342" s="67"/>
      <c r="K342" s="67">
        <f>IFERROR(IF(_xlfn.IFNA((VLOOKUP(Optimalisatie!AR89,Database_Asfalt_Verwijderset[#All],12,FALSE)*Optimalisatie!J89),0)+_xlfn.IFNA(VLOOKUP(Optimalisatie!AS89,Database_Brandstoffen[#All],12,FALSE)*((Optimalisatie!J89/Optimalisatie!AU89)*Optimalisatie!AT89),0)&gt;0,_xlfn.IFNA((VLOOKUP(Optimalisatie!AR89,Database_Asfalt_Verwijderset[#All],12,FALSE)*Optimalisatie!J89),0)+_xlfn.IFNA(VLOOKUP(Optimalisatie!AS89,Database_Brandstoffen[#All],12,FALSE)*((Optimalisatie!J89/Optimalisatie!AU89)*Optimalisatie!AT89),0),(_xlfn.IFNA(VLOOKUP(Optimalisatie_CO2_Totaal[[#This Row],[Product]]&amp;", "&amp;Optimalisatie_MKI_Totaal[[#Headers],[C1]],Database_Productkaarten[#All],18,FALSE),0)*Optimalisatie!J89)),0)</f>
        <v>0</v>
      </c>
      <c r="L342" s="67">
        <f>_xlfn.IFNA(VLOOKUP(Optimalisatie!AW89,Database_Transport[#All],12,FALSE)*(Optimalisatie!R89*Optimalisatie!AV89),Baseline_Backlog!L342)</f>
        <v>0</v>
      </c>
      <c r="M342" s="67">
        <f>_xlfn.IFNA(VLOOKUP(Optimalisatie!AX89,Database_Asfalt_Verwerkingsset[#All],12,FALSE)*(Optimalisatie!J89/VLOOKUP(Optimalisatie!AX89,Database_Asfalt_Verwerkingsset[#All],12,FALSE)),Baseline_Backlog!M342)</f>
        <v>0</v>
      </c>
      <c r="N342" s="67">
        <f>_xlfn.IFNA(VLOOKUP(Optimalisatie_CO2_Totaal[[#This Row],[Product]]&amp;", "&amp;Optimalisatie_CO2_Totaal[[#Headers],[C4]],Database_Productkaarten[#All],18,FALSE)*Optimalisatie!J89,Baseline_Backlog!N342)</f>
        <v>0</v>
      </c>
      <c r="O342" s="67">
        <f>_xlfn.IFNA(IF(Optimalisatie!E89="Categorie_1_LCA_Producten",VLOOKUP(Optimalisatie_CO2_Totaal[[#This Row],[Product]],Categorie_1_Producten[#All],13,FALSE)*(Optimalisatie!J89),VLOOKUP(Optimalisatie_CO2_Totaal[[#This Row],[Product]]&amp;", "&amp;Optimalisatie_CO2_Totaal[[#Headers],[D]],Database_Productkaarten[#All],18,FALSE)*Optimalisatie!J89),Baseline_Backlog!P342)</f>
        <v>0</v>
      </c>
      <c r="P342" s="67">
        <f>IF(Optimalisatie!C89="Nieuwe Situatie",SUM(Optimalisatie_CO2_Totaal[[#This Row],[A1-A3]:[A5]]),0)+IF(Optimalisatie!C89="Bestaande Situatie",SUM(Optimalisatie_CO2_Totaal[[#This Row],[C1]:[C4]]),0)+IF(Optimalisatie!C89="NVT",SUM(Optimalisatie_CO2_Totaal[[#This Row],[A1-A3]:[C4]])+Optimalisatie_CO2_Totaal[[#This Row],[D]],0)</f>
        <v>0</v>
      </c>
      <c r="S342" s="119">
        <f>Optimalisatie_CO2_Totaal[[#This Row],[Bestekspost]]</f>
        <v>0</v>
      </c>
      <c r="T342" s="1">
        <f>Optimalisatie_CO2_Totaal[[#This Row],[Product]]</f>
        <v>0</v>
      </c>
      <c r="U342" s="67">
        <f>IF(Optimalisatie!$C89="Nieuwe situatie",Optimalisatie_CO2_Totaal[[#This Row],[A1-A3]],0)+IF(Optimalisatie!$C89="NVT",Optimalisatie_CO2_Totaal[[#This Row],[A1-A3]],0)+IF(Optimalisatie!$C89="NVT excl. D",Optimalisatie_CO2_Totaal[[#This Row],[A1-A3]],0)</f>
        <v>0</v>
      </c>
      <c r="V342" s="67">
        <f>IF(Optimalisatie!$C89="Nieuwe situatie",Optimalisatie_CO2_Totaal[[#This Row],[A4]],0)+IF(Optimalisatie!$C89="NVT",Optimalisatie_CO2_Totaal[[#This Row],[A4]],0)+IF(Optimalisatie!$C89="NVT excl. D",Optimalisatie_CO2_Totaal[[#This Row],[A4]],0)</f>
        <v>0</v>
      </c>
      <c r="W342" s="67">
        <f>IF(Optimalisatie!$C89="Nieuwe situatie",Optimalisatie_CO2_Totaal[[#This Row],[A5]],0)+IF(Optimalisatie!$C89="NVT",Optimalisatie_CO2_Totaal[[#This Row],[A5]],0)+IF(Optimalisatie!$C89="NVT excl. D",Optimalisatie_CO2_Totaal[[#This Row],[A5]],0)</f>
        <v>0</v>
      </c>
      <c r="X342" s="67">
        <f>IF(Optimalisatie!$C89="NVT",Optimalisatie_CO2_Totaal[[#This Row],[B1]],0)+IF(Optimalisatie!$C89="NVT excl. D",Optimalisatie_CO2_Totaal[[#This Row],[B1]],0)</f>
        <v>0</v>
      </c>
      <c r="Y342" s="67">
        <f>_xlfn.IFNA(SUM(Optimalisatie_CO2_Totaal_Charts[[#This Row],[A1-A3]:[B1]],Optimalisatie_CO2_Totaal_Charts[[#This Row],[C1]:[C4]],Optimalisatie_CO2_Totaal_Charts[[#This Row],[D]])*Optimalisatie!T89,0)</f>
        <v>0</v>
      </c>
      <c r="Z342" s="67">
        <f>IF(Optimalisatie!$C89="NVT",Optimalisatie_CO2_Totaal[[#This Row],[B6]],0)+IF(Optimalisatie!$C89="NVT excl. D",Optimalisatie_CO2_Totaal[[#This Row],[B6]],0)</f>
        <v>0</v>
      </c>
      <c r="AA342" s="67">
        <f>IF(Optimalisatie!$C89="NVT",Optimalisatie_CO2_Totaal[[#This Row],[B7]],0)+IF(Optimalisatie!$C89="NVT excl. D",Optimalisatie_CO2_Totaal[[#This Row],[B7]],0)</f>
        <v>0</v>
      </c>
      <c r="AB342" s="67">
        <f>IF(Optimalisatie!$C89="Bestaande situatie",Optimalisatie_CO2_Totaal[[#This Row],[C1]],0)+IF(Optimalisatie!$C89="NVT",Optimalisatie_CO2_Totaal[[#This Row],[C1]],0)+IF(Optimalisatie!$C89="NVT excl. D",Optimalisatie_CO2_Totaal[[#This Row],[C1]],0)</f>
        <v>0</v>
      </c>
      <c r="AC342" s="67">
        <f>IF(Optimalisatie!$C89="Bestaande situatie",Optimalisatie_CO2_Totaal[[#This Row],[C2]],0)+IF(Optimalisatie!$C89="NVT",Optimalisatie_CO2_Totaal[[#This Row],[C2]],0)+IF(Optimalisatie!$C89="NVT excl. D",Optimalisatie_CO2_Totaal[[#This Row],[C2]],0)</f>
        <v>0</v>
      </c>
      <c r="AD342" s="67">
        <f>IF(Optimalisatie!$C89="Bestaande situatie",Optimalisatie_CO2_Totaal[[#This Row],[C3]],0)+IF(Optimalisatie!$C89="NVT",Optimalisatie_CO2_Totaal[[#This Row],[C3]],0)+IF(Optimalisatie!$C89="NVT excl. D",Optimalisatie_CO2_Totaal[[#This Row],[C3]],0)</f>
        <v>0</v>
      </c>
      <c r="AE342" s="67">
        <f>IF(Optimalisatie!$C89="Bestaande situatie",Optimalisatie_CO2_Totaal[[#This Row],[C4]],0)+IF(Optimalisatie!$C89="NVT",Optimalisatie_CO2_Totaal[[#This Row],[C4]],0)+IF(Optimalisatie!$C89="NVT excl. D",Optimalisatie_CO2_Totaal[[#This Row],[C4]],0)</f>
        <v>0</v>
      </c>
      <c r="AF342" s="67">
        <f>IF(Optimalisatie!$C89="NVT",Optimalisatie_CO2_Totaal[[#This Row],[D]],0)</f>
        <v>0</v>
      </c>
      <c r="AG342" s="67">
        <f>SUM(Optimalisatie_CO2_Totaal_Charts[[#This Row],[A1-A3]:[C4]])+Optimalisatie_CO2_Totaal_Charts[[#This Row],[D]]</f>
        <v>0</v>
      </c>
    </row>
    <row r="343" spans="2:33" ht="15.6" x14ac:dyDescent="0.35">
      <c r="B343" s="119">
        <f>Optimalisatie!B90</f>
        <v>0</v>
      </c>
      <c r="C343" s="1">
        <f>Optimalisatie!F90</f>
        <v>0</v>
      </c>
      <c r="D343" s="67">
        <f>_xlfn.IFNA(IF(Optimalisatie!E90="Categorie_1_LCA_Producten",VLOOKUP(Optimalisatie_CO2_Totaal[[#This Row],[Product]],Categorie_1_Producten[#All],11,FALSE)*(Optimalisatie!J90),VLOOKUP(Optimalisatie_CO2_Totaal[[#This Row],[Product]]&amp;", "&amp;Optimalisatie_CO2_Totaal[[#Headers],[A1-A3]],Database_Productkaarten[#All],18,FALSE)*Optimalisatie!J90),Baseline_Backlog!D343)</f>
        <v>0</v>
      </c>
      <c r="E343" s="67">
        <f>_xlfn.IFNA(_xlfn.IFNA(VLOOKUP(Optimalisatie!V90,Database_Transport[#All],12,FALSE)*(Optimalisatie!R90*Optimalisatie!U90),0)+_xlfn.IFNA(VLOOKUP(Optimalisatie!Y90,Database_Transport[#All],12,FALSE)*(Optimalisatie!R90*Optimalisatie!X90),0)+_xlfn.IFNA((IF(Optimalisatie!W90="Ja",VLOOKUP("Overslag",Database_Transport[#All],12,FALSE)*Optimalisatie!R90,0)),0)+_xlfn.IFNA(VLOOKUP(Optimalisatie!AB90,Database_Transport[#All],12,FALSE)*(Optimalisatie!R90*Optimalisatie!AA90),0)+_xlfn.IFNA((IF(Optimalisatie!Z90="Ja",VLOOKUP("Overslag",Database_Transport[#All],12,FALSE)*Optimalisatie!R90,0)),0),Baseline_Backlog!E343)</f>
        <v>0</v>
      </c>
      <c r="F343" s="67" cm="1">
        <f t="array" ref="F343">IFERROR(IF(_xlfn.IFNA((VLOOKUP(Optimalisatie!AC90,Database_Asfalt_Aanlegset[#All],12,FALSE)*Optimalisatie!J90),0)+_xlfn.IFNA(VLOOKUP(Optimalisatie!AD90,Database_Brandstoffen[#All],12,FALSE)*((Optimalisatie!J90/Optimalisatie!AF90)*Optimalisatie!AE90),0)&gt;0,_xlfn.IFNA((VLOOKUP(Optimalisatie!AC90,Database_Asfalt_Aanlegset[#All],12,FALSE)*Optimalisatie!J90),0)+_xlfn.IFNA(VLOOKUP(Optimalisatie!AD90,Database_Brandstoffen[#All],12,FALSE)*((Optimalisatie!J90/Optimalisatie!AF90)*Optimalisatie!AE90),0)+_xlfn.IFNA(VLOOKUP(Optimalisatie!AG90,Database_Brandstoffen[#All],12,FALSE)*((Optimalisatie!J90/Optimalisatie!AI90)*Optimalisatie!AH90),0)+_xlfn.IFNA(VLOOKUP(Optimalisatie!AJ90,Database_Brandstoffen[#All],12,FALSE)*((Optimalisatie!J90/Optimalisatie!AL90)*Optimalisatie!AK90),0),(_xlfn.IFNA(VLOOKUP(Optimalisatie_CO2_Totaal[[#This Row],[Product]]&amp;", "&amp;Optimalisatie_MKI_Totaal[[#Headers],[A5]],Database_Productkaarten[#All],18,FALSE),0)*Optimalisatie!J90))+IF(Optimalisatie!AM90&gt;0,VLOOKUP(Database_Overige_Hulpmiddelen[Milieuprofiel],Database_Overige_Hulpmiddelen[#All],12,FALSE)*Optimalisatie!AM90,0),0)</f>
        <v>0</v>
      </c>
      <c r="G343" s="67">
        <f>_xlfn.IFNA(IF(Optimalisatie!E90="Categorie_1_LCA_Producten",VLOOKUP(Optimalisatie_CO2_Totaal[[#This Row],[Product]],Categorie_1_Producten[#All],12,FALSE)*(Optimalisatie!R90),VLOOKUP(Optimalisatie_CO2_Totaal[[#This Row],[Product]]&amp;", "&amp;Optimalisatie_CO2_Totaal[[#Headers],[B1]],Database_Productkaarten[#All],18,FALSE)*Optimalisatie!J90),Baseline_Backlog!G343)</f>
        <v>0</v>
      </c>
      <c r="H343" s="67">
        <f>_xlfn.IFNA(SUM(Optimalisatie_CO2_Totaal[[#This Row],[A1-A3]:[B1]],Optimalisatie_CO2_Totaal[[#This Row],[C1]:[C4]],Optimalisatie_CO2_Totaal[[#This Row],[D]])*Optimalisatie!T90,0)</f>
        <v>0</v>
      </c>
      <c r="I343" s="67">
        <f>_xlfn.IFNA(VLOOKUP(Optimalisatie!AN90,Database_Overige_Energiedragers[#All],12,FALSE)*Optimalisatie!AO90,0)</f>
        <v>0</v>
      </c>
      <c r="J343" s="67"/>
      <c r="K343" s="67">
        <f>IFERROR(IF(_xlfn.IFNA((VLOOKUP(Optimalisatie!AR90,Database_Asfalt_Verwijderset[#All],12,FALSE)*Optimalisatie!J90),0)+_xlfn.IFNA(VLOOKUP(Optimalisatie!AS90,Database_Brandstoffen[#All],12,FALSE)*((Optimalisatie!J90/Optimalisatie!AU90)*Optimalisatie!AT90),0)&gt;0,_xlfn.IFNA((VLOOKUP(Optimalisatie!AR90,Database_Asfalt_Verwijderset[#All],12,FALSE)*Optimalisatie!J90),0)+_xlfn.IFNA(VLOOKUP(Optimalisatie!AS90,Database_Brandstoffen[#All],12,FALSE)*((Optimalisatie!J90/Optimalisatie!AU90)*Optimalisatie!AT90),0),(_xlfn.IFNA(VLOOKUP(Optimalisatie_CO2_Totaal[[#This Row],[Product]]&amp;", "&amp;Optimalisatie_MKI_Totaal[[#Headers],[C1]],Database_Productkaarten[#All],18,FALSE),0)*Optimalisatie!J90)),0)</f>
        <v>0</v>
      </c>
      <c r="L343" s="67">
        <f>_xlfn.IFNA(VLOOKUP(Optimalisatie!AW90,Database_Transport[#All],12,FALSE)*(Optimalisatie!R90*Optimalisatie!AV90),Baseline_Backlog!L343)</f>
        <v>0</v>
      </c>
      <c r="M343" s="67">
        <f>_xlfn.IFNA(VLOOKUP(Optimalisatie!AX90,Database_Asfalt_Verwerkingsset[#All],12,FALSE)*(Optimalisatie!J90/VLOOKUP(Optimalisatie!AX90,Database_Asfalt_Verwerkingsset[#All],12,FALSE)),Baseline_Backlog!M343)</f>
        <v>0</v>
      </c>
      <c r="N343" s="67">
        <f>_xlfn.IFNA(VLOOKUP(Optimalisatie_CO2_Totaal[[#This Row],[Product]]&amp;", "&amp;Optimalisatie_CO2_Totaal[[#Headers],[C4]],Database_Productkaarten[#All],18,FALSE)*Optimalisatie!J90,Baseline_Backlog!N343)</f>
        <v>0</v>
      </c>
      <c r="O343" s="67">
        <f>_xlfn.IFNA(IF(Optimalisatie!E90="Categorie_1_LCA_Producten",VLOOKUP(Optimalisatie_CO2_Totaal[[#This Row],[Product]],Categorie_1_Producten[#All],13,FALSE)*(Optimalisatie!J90),VLOOKUP(Optimalisatie_CO2_Totaal[[#This Row],[Product]]&amp;", "&amp;Optimalisatie_CO2_Totaal[[#Headers],[D]],Database_Productkaarten[#All],18,FALSE)*Optimalisatie!J90),Baseline_Backlog!P343)</f>
        <v>0</v>
      </c>
      <c r="P343" s="67">
        <f>IF(Optimalisatie!C90="Nieuwe Situatie",SUM(Optimalisatie_CO2_Totaal[[#This Row],[A1-A3]:[A5]]),0)+IF(Optimalisatie!C90="Bestaande Situatie",SUM(Optimalisatie_CO2_Totaal[[#This Row],[C1]:[C4]]),0)+IF(Optimalisatie!C90="NVT",SUM(Optimalisatie_CO2_Totaal[[#This Row],[A1-A3]:[C4]])+Optimalisatie_CO2_Totaal[[#This Row],[D]],0)</f>
        <v>0</v>
      </c>
      <c r="S343" s="119">
        <f>Optimalisatie_CO2_Totaal[[#This Row],[Bestekspost]]</f>
        <v>0</v>
      </c>
      <c r="T343" s="1">
        <f>Optimalisatie_CO2_Totaal[[#This Row],[Product]]</f>
        <v>0</v>
      </c>
      <c r="U343" s="67">
        <f>IF(Optimalisatie!$C90="Nieuwe situatie",Optimalisatie_CO2_Totaal[[#This Row],[A1-A3]],0)+IF(Optimalisatie!$C90="NVT",Optimalisatie_CO2_Totaal[[#This Row],[A1-A3]],0)+IF(Optimalisatie!$C90="NVT excl. D",Optimalisatie_CO2_Totaal[[#This Row],[A1-A3]],0)</f>
        <v>0</v>
      </c>
      <c r="V343" s="67">
        <f>IF(Optimalisatie!$C90="Nieuwe situatie",Optimalisatie_CO2_Totaal[[#This Row],[A4]],0)+IF(Optimalisatie!$C90="NVT",Optimalisatie_CO2_Totaal[[#This Row],[A4]],0)+IF(Optimalisatie!$C90="NVT excl. D",Optimalisatie_CO2_Totaal[[#This Row],[A4]],0)</f>
        <v>0</v>
      </c>
      <c r="W343" s="67">
        <f>IF(Optimalisatie!$C90="Nieuwe situatie",Optimalisatie_CO2_Totaal[[#This Row],[A5]],0)+IF(Optimalisatie!$C90="NVT",Optimalisatie_CO2_Totaal[[#This Row],[A5]],0)+IF(Optimalisatie!$C90="NVT excl. D",Optimalisatie_CO2_Totaal[[#This Row],[A5]],0)</f>
        <v>0</v>
      </c>
      <c r="X343" s="67">
        <f>IF(Optimalisatie!$C90="NVT",Optimalisatie_CO2_Totaal[[#This Row],[B1]],0)+IF(Optimalisatie!$C90="NVT excl. D",Optimalisatie_CO2_Totaal[[#This Row],[B1]],0)</f>
        <v>0</v>
      </c>
      <c r="Y343" s="67">
        <f>_xlfn.IFNA(SUM(Optimalisatie_CO2_Totaal_Charts[[#This Row],[A1-A3]:[B1]],Optimalisatie_CO2_Totaal_Charts[[#This Row],[C1]:[C4]],Optimalisatie_CO2_Totaal_Charts[[#This Row],[D]])*Optimalisatie!T90,0)</f>
        <v>0</v>
      </c>
      <c r="Z343" s="67">
        <f>IF(Optimalisatie!$C90="NVT",Optimalisatie_CO2_Totaal[[#This Row],[B6]],0)+IF(Optimalisatie!$C90="NVT excl. D",Optimalisatie_CO2_Totaal[[#This Row],[B6]],0)</f>
        <v>0</v>
      </c>
      <c r="AA343" s="67">
        <f>IF(Optimalisatie!$C90="NVT",Optimalisatie_CO2_Totaal[[#This Row],[B7]],0)+IF(Optimalisatie!$C90="NVT excl. D",Optimalisatie_CO2_Totaal[[#This Row],[B7]],0)</f>
        <v>0</v>
      </c>
      <c r="AB343" s="67">
        <f>IF(Optimalisatie!$C90="Bestaande situatie",Optimalisatie_CO2_Totaal[[#This Row],[C1]],0)+IF(Optimalisatie!$C90="NVT",Optimalisatie_CO2_Totaal[[#This Row],[C1]],0)+IF(Optimalisatie!$C90="NVT excl. D",Optimalisatie_CO2_Totaal[[#This Row],[C1]],0)</f>
        <v>0</v>
      </c>
      <c r="AC343" s="67">
        <f>IF(Optimalisatie!$C90="Bestaande situatie",Optimalisatie_CO2_Totaal[[#This Row],[C2]],0)+IF(Optimalisatie!$C90="NVT",Optimalisatie_CO2_Totaal[[#This Row],[C2]],0)+IF(Optimalisatie!$C90="NVT excl. D",Optimalisatie_CO2_Totaal[[#This Row],[C2]],0)</f>
        <v>0</v>
      </c>
      <c r="AD343" s="67">
        <f>IF(Optimalisatie!$C90="Bestaande situatie",Optimalisatie_CO2_Totaal[[#This Row],[C3]],0)+IF(Optimalisatie!$C90="NVT",Optimalisatie_CO2_Totaal[[#This Row],[C3]],0)+IF(Optimalisatie!$C90="NVT excl. D",Optimalisatie_CO2_Totaal[[#This Row],[C3]],0)</f>
        <v>0</v>
      </c>
      <c r="AE343" s="67">
        <f>IF(Optimalisatie!$C90="Bestaande situatie",Optimalisatie_CO2_Totaal[[#This Row],[C4]],0)+IF(Optimalisatie!$C90="NVT",Optimalisatie_CO2_Totaal[[#This Row],[C4]],0)+IF(Optimalisatie!$C90="NVT excl. D",Optimalisatie_CO2_Totaal[[#This Row],[C4]],0)</f>
        <v>0</v>
      </c>
      <c r="AF343" s="67">
        <f>IF(Optimalisatie!$C90="NVT",Optimalisatie_CO2_Totaal[[#This Row],[D]],0)</f>
        <v>0</v>
      </c>
      <c r="AG343" s="67">
        <f>SUM(Optimalisatie_CO2_Totaal_Charts[[#This Row],[A1-A3]:[C4]])+Optimalisatie_CO2_Totaal_Charts[[#This Row],[D]]</f>
        <v>0</v>
      </c>
    </row>
    <row r="344" spans="2:33" ht="15.6" x14ac:dyDescent="0.35">
      <c r="B344" s="119">
        <f>Optimalisatie!B91</f>
        <v>0</v>
      </c>
      <c r="C344" s="1">
        <f>Optimalisatie!F91</f>
        <v>0</v>
      </c>
      <c r="D344" s="67">
        <f>_xlfn.IFNA(IF(Optimalisatie!E91="Categorie_1_LCA_Producten",VLOOKUP(Optimalisatie_CO2_Totaal[[#This Row],[Product]],Categorie_1_Producten[#All],11,FALSE)*(Optimalisatie!J91),VLOOKUP(Optimalisatie_CO2_Totaal[[#This Row],[Product]]&amp;", "&amp;Optimalisatie_CO2_Totaal[[#Headers],[A1-A3]],Database_Productkaarten[#All],18,FALSE)*Optimalisatie!J91),Baseline_Backlog!D344)</f>
        <v>0</v>
      </c>
      <c r="E344" s="67">
        <f>_xlfn.IFNA(_xlfn.IFNA(VLOOKUP(Optimalisatie!V91,Database_Transport[#All],12,FALSE)*(Optimalisatie!R91*Optimalisatie!U91),0)+_xlfn.IFNA(VLOOKUP(Optimalisatie!Y91,Database_Transport[#All],12,FALSE)*(Optimalisatie!R91*Optimalisatie!X91),0)+_xlfn.IFNA((IF(Optimalisatie!W91="Ja",VLOOKUP("Overslag",Database_Transport[#All],12,FALSE)*Optimalisatie!R91,0)),0)+_xlfn.IFNA(VLOOKUP(Optimalisatie!AB91,Database_Transport[#All],12,FALSE)*(Optimalisatie!R91*Optimalisatie!AA91),0)+_xlfn.IFNA((IF(Optimalisatie!Z91="Ja",VLOOKUP("Overslag",Database_Transport[#All],12,FALSE)*Optimalisatie!R91,0)),0),Baseline_Backlog!E344)</f>
        <v>0</v>
      </c>
      <c r="F344" s="67" cm="1">
        <f t="array" ref="F344">IFERROR(IF(_xlfn.IFNA((VLOOKUP(Optimalisatie!AC91,Database_Asfalt_Aanlegset[#All],12,FALSE)*Optimalisatie!J91),0)+_xlfn.IFNA(VLOOKUP(Optimalisatie!AD91,Database_Brandstoffen[#All],12,FALSE)*((Optimalisatie!J91/Optimalisatie!AF91)*Optimalisatie!AE91),0)&gt;0,_xlfn.IFNA((VLOOKUP(Optimalisatie!AC91,Database_Asfalt_Aanlegset[#All],12,FALSE)*Optimalisatie!J91),0)+_xlfn.IFNA(VLOOKUP(Optimalisatie!AD91,Database_Brandstoffen[#All],12,FALSE)*((Optimalisatie!J91/Optimalisatie!AF91)*Optimalisatie!AE91),0)+_xlfn.IFNA(VLOOKUP(Optimalisatie!AG91,Database_Brandstoffen[#All],12,FALSE)*((Optimalisatie!J91/Optimalisatie!AI91)*Optimalisatie!AH91),0)+_xlfn.IFNA(VLOOKUP(Optimalisatie!AJ91,Database_Brandstoffen[#All],12,FALSE)*((Optimalisatie!J91/Optimalisatie!AL91)*Optimalisatie!AK91),0),(_xlfn.IFNA(VLOOKUP(Optimalisatie_CO2_Totaal[[#This Row],[Product]]&amp;", "&amp;Optimalisatie_MKI_Totaal[[#Headers],[A5]],Database_Productkaarten[#All],18,FALSE),0)*Optimalisatie!J91))+IF(Optimalisatie!AM91&gt;0,VLOOKUP(Database_Overige_Hulpmiddelen[Milieuprofiel],Database_Overige_Hulpmiddelen[#All],12,FALSE)*Optimalisatie!AM91,0),0)</f>
        <v>0</v>
      </c>
      <c r="G344" s="67">
        <f>_xlfn.IFNA(IF(Optimalisatie!E91="Categorie_1_LCA_Producten",VLOOKUP(Optimalisatie_CO2_Totaal[[#This Row],[Product]],Categorie_1_Producten[#All],12,FALSE)*(Optimalisatie!R91),VLOOKUP(Optimalisatie_CO2_Totaal[[#This Row],[Product]]&amp;", "&amp;Optimalisatie_CO2_Totaal[[#Headers],[B1]],Database_Productkaarten[#All],18,FALSE)*Optimalisatie!J91),Baseline_Backlog!G344)</f>
        <v>0</v>
      </c>
      <c r="H344" s="67">
        <f>_xlfn.IFNA(SUM(Optimalisatie_CO2_Totaal[[#This Row],[A1-A3]:[B1]],Optimalisatie_CO2_Totaal[[#This Row],[C1]:[C4]],Optimalisatie_CO2_Totaal[[#This Row],[D]])*Optimalisatie!T91,0)</f>
        <v>0</v>
      </c>
      <c r="I344" s="67">
        <f>_xlfn.IFNA(VLOOKUP(Optimalisatie!AN91,Database_Overige_Energiedragers[#All],12,FALSE)*Optimalisatie!AO91,0)</f>
        <v>0</v>
      </c>
      <c r="J344" s="67"/>
      <c r="K344" s="67">
        <f>IFERROR(IF(_xlfn.IFNA((VLOOKUP(Optimalisatie!AR91,Database_Asfalt_Verwijderset[#All],12,FALSE)*Optimalisatie!J91),0)+_xlfn.IFNA(VLOOKUP(Optimalisatie!AS91,Database_Brandstoffen[#All],12,FALSE)*((Optimalisatie!J91/Optimalisatie!AU91)*Optimalisatie!AT91),0)&gt;0,_xlfn.IFNA((VLOOKUP(Optimalisatie!AR91,Database_Asfalt_Verwijderset[#All],12,FALSE)*Optimalisatie!J91),0)+_xlfn.IFNA(VLOOKUP(Optimalisatie!AS91,Database_Brandstoffen[#All],12,FALSE)*((Optimalisatie!J91/Optimalisatie!AU91)*Optimalisatie!AT91),0),(_xlfn.IFNA(VLOOKUP(Optimalisatie_CO2_Totaal[[#This Row],[Product]]&amp;", "&amp;Optimalisatie_MKI_Totaal[[#Headers],[C1]],Database_Productkaarten[#All],18,FALSE),0)*Optimalisatie!J91)),0)</f>
        <v>0</v>
      </c>
      <c r="L344" s="67">
        <f>_xlfn.IFNA(VLOOKUP(Optimalisatie!AW91,Database_Transport[#All],12,FALSE)*(Optimalisatie!R91*Optimalisatie!AV91),Baseline_Backlog!L344)</f>
        <v>0</v>
      </c>
      <c r="M344" s="67">
        <f>_xlfn.IFNA(VLOOKUP(Optimalisatie!AX91,Database_Asfalt_Verwerkingsset[#All],12,FALSE)*(Optimalisatie!J91/VLOOKUP(Optimalisatie!AX91,Database_Asfalt_Verwerkingsset[#All],12,FALSE)),Baseline_Backlog!M344)</f>
        <v>0</v>
      </c>
      <c r="N344" s="67">
        <f>_xlfn.IFNA(VLOOKUP(Optimalisatie_CO2_Totaal[[#This Row],[Product]]&amp;", "&amp;Optimalisatie_CO2_Totaal[[#Headers],[C4]],Database_Productkaarten[#All],18,FALSE)*Optimalisatie!J91,Baseline_Backlog!N344)</f>
        <v>0</v>
      </c>
      <c r="O344" s="67">
        <f>_xlfn.IFNA(IF(Optimalisatie!E91="Categorie_1_LCA_Producten",VLOOKUP(Optimalisatie_CO2_Totaal[[#This Row],[Product]],Categorie_1_Producten[#All],13,FALSE)*(Optimalisatie!J91),VLOOKUP(Optimalisatie_CO2_Totaal[[#This Row],[Product]]&amp;", "&amp;Optimalisatie_CO2_Totaal[[#Headers],[D]],Database_Productkaarten[#All],18,FALSE)*Optimalisatie!J91),Baseline_Backlog!P344)</f>
        <v>0</v>
      </c>
      <c r="P344" s="67">
        <f>IF(Optimalisatie!C91="Nieuwe Situatie",SUM(Optimalisatie_CO2_Totaal[[#This Row],[A1-A3]:[A5]]),0)+IF(Optimalisatie!C91="Bestaande Situatie",SUM(Optimalisatie_CO2_Totaal[[#This Row],[C1]:[C4]]),0)+IF(Optimalisatie!C91="NVT",SUM(Optimalisatie_CO2_Totaal[[#This Row],[A1-A3]:[C4]])+Optimalisatie_CO2_Totaal[[#This Row],[D]],0)</f>
        <v>0</v>
      </c>
      <c r="S344" s="119">
        <f>Optimalisatie_CO2_Totaal[[#This Row],[Bestekspost]]</f>
        <v>0</v>
      </c>
      <c r="T344" s="1">
        <f>Optimalisatie_CO2_Totaal[[#This Row],[Product]]</f>
        <v>0</v>
      </c>
      <c r="U344" s="67">
        <f>IF(Optimalisatie!$C91="Nieuwe situatie",Optimalisatie_CO2_Totaal[[#This Row],[A1-A3]],0)+IF(Optimalisatie!$C91="NVT",Optimalisatie_CO2_Totaal[[#This Row],[A1-A3]],0)+IF(Optimalisatie!$C91="NVT excl. D",Optimalisatie_CO2_Totaal[[#This Row],[A1-A3]],0)</f>
        <v>0</v>
      </c>
      <c r="V344" s="67">
        <f>IF(Optimalisatie!$C91="Nieuwe situatie",Optimalisatie_CO2_Totaal[[#This Row],[A4]],0)+IF(Optimalisatie!$C91="NVT",Optimalisatie_CO2_Totaal[[#This Row],[A4]],0)+IF(Optimalisatie!$C91="NVT excl. D",Optimalisatie_CO2_Totaal[[#This Row],[A4]],0)</f>
        <v>0</v>
      </c>
      <c r="W344" s="67">
        <f>IF(Optimalisatie!$C91="Nieuwe situatie",Optimalisatie_CO2_Totaal[[#This Row],[A5]],0)+IF(Optimalisatie!$C91="NVT",Optimalisatie_CO2_Totaal[[#This Row],[A5]],0)+IF(Optimalisatie!$C91="NVT excl. D",Optimalisatie_CO2_Totaal[[#This Row],[A5]],0)</f>
        <v>0</v>
      </c>
      <c r="X344" s="67">
        <f>IF(Optimalisatie!$C91="NVT",Optimalisatie_CO2_Totaal[[#This Row],[B1]],0)+IF(Optimalisatie!$C91="NVT excl. D",Optimalisatie_CO2_Totaal[[#This Row],[B1]],0)</f>
        <v>0</v>
      </c>
      <c r="Y344" s="67">
        <f>_xlfn.IFNA(SUM(Optimalisatie_CO2_Totaal_Charts[[#This Row],[A1-A3]:[B1]],Optimalisatie_CO2_Totaal_Charts[[#This Row],[C1]:[C4]],Optimalisatie_CO2_Totaal_Charts[[#This Row],[D]])*Optimalisatie!T91,0)</f>
        <v>0</v>
      </c>
      <c r="Z344" s="67">
        <f>IF(Optimalisatie!$C91="NVT",Optimalisatie_CO2_Totaal[[#This Row],[B6]],0)+IF(Optimalisatie!$C91="NVT excl. D",Optimalisatie_CO2_Totaal[[#This Row],[B6]],0)</f>
        <v>0</v>
      </c>
      <c r="AA344" s="67">
        <f>IF(Optimalisatie!$C91="NVT",Optimalisatie_CO2_Totaal[[#This Row],[B7]],0)+IF(Optimalisatie!$C91="NVT excl. D",Optimalisatie_CO2_Totaal[[#This Row],[B7]],0)</f>
        <v>0</v>
      </c>
      <c r="AB344" s="67">
        <f>IF(Optimalisatie!$C91="Bestaande situatie",Optimalisatie_CO2_Totaal[[#This Row],[C1]],0)+IF(Optimalisatie!$C91="NVT",Optimalisatie_CO2_Totaal[[#This Row],[C1]],0)+IF(Optimalisatie!$C91="NVT excl. D",Optimalisatie_CO2_Totaal[[#This Row],[C1]],0)</f>
        <v>0</v>
      </c>
      <c r="AC344" s="67">
        <f>IF(Optimalisatie!$C91="Bestaande situatie",Optimalisatie_CO2_Totaal[[#This Row],[C2]],0)+IF(Optimalisatie!$C91="NVT",Optimalisatie_CO2_Totaal[[#This Row],[C2]],0)+IF(Optimalisatie!$C91="NVT excl. D",Optimalisatie_CO2_Totaal[[#This Row],[C2]],0)</f>
        <v>0</v>
      </c>
      <c r="AD344" s="67">
        <f>IF(Optimalisatie!$C91="Bestaande situatie",Optimalisatie_CO2_Totaal[[#This Row],[C3]],0)+IF(Optimalisatie!$C91="NVT",Optimalisatie_CO2_Totaal[[#This Row],[C3]],0)+IF(Optimalisatie!$C91="NVT excl. D",Optimalisatie_CO2_Totaal[[#This Row],[C3]],0)</f>
        <v>0</v>
      </c>
      <c r="AE344" s="67">
        <f>IF(Optimalisatie!$C91="Bestaande situatie",Optimalisatie_CO2_Totaal[[#This Row],[C4]],0)+IF(Optimalisatie!$C91="NVT",Optimalisatie_CO2_Totaal[[#This Row],[C4]],0)+IF(Optimalisatie!$C91="NVT excl. D",Optimalisatie_CO2_Totaal[[#This Row],[C4]],0)</f>
        <v>0</v>
      </c>
      <c r="AF344" s="67">
        <f>IF(Optimalisatie!$C91="NVT",Optimalisatie_CO2_Totaal[[#This Row],[D]],0)</f>
        <v>0</v>
      </c>
      <c r="AG344" s="67">
        <f>SUM(Optimalisatie_CO2_Totaal_Charts[[#This Row],[A1-A3]:[C4]])+Optimalisatie_CO2_Totaal_Charts[[#This Row],[D]]</f>
        <v>0</v>
      </c>
    </row>
    <row r="345" spans="2:33" ht="15.6" x14ac:dyDescent="0.35">
      <c r="B345" s="119">
        <f>Optimalisatie!B92</f>
        <v>0</v>
      </c>
      <c r="C345" s="1">
        <f>Optimalisatie!F92</f>
        <v>0</v>
      </c>
      <c r="D345" s="67">
        <f>_xlfn.IFNA(IF(Optimalisatie!E92="Categorie_1_LCA_Producten",VLOOKUP(Optimalisatie_CO2_Totaal[[#This Row],[Product]],Categorie_1_Producten[#All],11,FALSE)*(Optimalisatie!J92),VLOOKUP(Optimalisatie_CO2_Totaal[[#This Row],[Product]]&amp;", "&amp;Optimalisatie_CO2_Totaal[[#Headers],[A1-A3]],Database_Productkaarten[#All],18,FALSE)*Optimalisatie!J92),Baseline_Backlog!D345)</f>
        <v>0</v>
      </c>
      <c r="E345" s="67">
        <f>_xlfn.IFNA(_xlfn.IFNA(VLOOKUP(Optimalisatie!V92,Database_Transport[#All],12,FALSE)*(Optimalisatie!R92*Optimalisatie!U92),0)+_xlfn.IFNA(VLOOKUP(Optimalisatie!Y92,Database_Transport[#All],12,FALSE)*(Optimalisatie!R92*Optimalisatie!X92),0)+_xlfn.IFNA((IF(Optimalisatie!W92="Ja",VLOOKUP("Overslag",Database_Transport[#All],12,FALSE)*Optimalisatie!R92,0)),0)+_xlfn.IFNA(VLOOKUP(Optimalisatie!AB92,Database_Transport[#All],12,FALSE)*(Optimalisatie!R92*Optimalisatie!AA92),0)+_xlfn.IFNA((IF(Optimalisatie!Z92="Ja",VLOOKUP("Overslag",Database_Transport[#All],12,FALSE)*Optimalisatie!R92,0)),0),Baseline_Backlog!E345)</f>
        <v>0</v>
      </c>
      <c r="F345" s="67" cm="1">
        <f t="array" ref="F345">IFERROR(IF(_xlfn.IFNA((VLOOKUP(Optimalisatie!AC92,Database_Asfalt_Aanlegset[#All],12,FALSE)*Optimalisatie!J92),0)+_xlfn.IFNA(VLOOKUP(Optimalisatie!AD92,Database_Brandstoffen[#All],12,FALSE)*((Optimalisatie!J92/Optimalisatie!AF92)*Optimalisatie!AE92),0)&gt;0,_xlfn.IFNA((VLOOKUP(Optimalisatie!AC92,Database_Asfalt_Aanlegset[#All],12,FALSE)*Optimalisatie!J92),0)+_xlfn.IFNA(VLOOKUP(Optimalisatie!AD92,Database_Brandstoffen[#All],12,FALSE)*((Optimalisatie!J92/Optimalisatie!AF92)*Optimalisatie!AE92),0)+_xlfn.IFNA(VLOOKUP(Optimalisatie!AG92,Database_Brandstoffen[#All],12,FALSE)*((Optimalisatie!J92/Optimalisatie!AI92)*Optimalisatie!AH92),0)+_xlfn.IFNA(VLOOKUP(Optimalisatie!AJ92,Database_Brandstoffen[#All],12,FALSE)*((Optimalisatie!J92/Optimalisatie!AL92)*Optimalisatie!AK92),0),(_xlfn.IFNA(VLOOKUP(Optimalisatie_CO2_Totaal[[#This Row],[Product]]&amp;", "&amp;Optimalisatie_MKI_Totaal[[#Headers],[A5]],Database_Productkaarten[#All],18,FALSE),0)*Optimalisatie!J92))+IF(Optimalisatie!AM92&gt;0,VLOOKUP(Database_Overige_Hulpmiddelen[Milieuprofiel],Database_Overige_Hulpmiddelen[#All],12,FALSE)*Optimalisatie!AM92,0),0)</f>
        <v>0</v>
      </c>
      <c r="G345" s="67">
        <f>_xlfn.IFNA(IF(Optimalisatie!E92="Categorie_1_LCA_Producten",VLOOKUP(Optimalisatie_CO2_Totaal[[#This Row],[Product]],Categorie_1_Producten[#All],12,FALSE)*(Optimalisatie!R92),VLOOKUP(Optimalisatie_CO2_Totaal[[#This Row],[Product]]&amp;", "&amp;Optimalisatie_CO2_Totaal[[#Headers],[B1]],Database_Productkaarten[#All],18,FALSE)*Optimalisatie!J92),Baseline_Backlog!G345)</f>
        <v>0</v>
      </c>
      <c r="H345" s="67">
        <f>_xlfn.IFNA(SUM(Optimalisatie_CO2_Totaal[[#This Row],[A1-A3]:[B1]],Optimalisatie_CO2_Totaal[[#This Row],[C1]:[C4]],Optimalisatie_CO2_Totaal[[#This Row],[D]])*Optimalisatie!T92,0)</f>
        <v>0</v>
      </c>
      <c r="I345" s="67">
        <f>_xlfn.IFNA(VLOOKUP(Optimalisatie!AN92,Database_Overige_Energiedragers[#All],12,FALSE)*Optimalisatie!AO92,0)</f>
        <v>0</v>
      </c>
      <c r="J345" s="67"/>
      <c r="K345" s="67">
        <f>IFERROR(IF(_xlfn.IFNA((VLOOKUP(Optimalisatie!AR92,Database_Asfalt_Verwijderset[#All],12,FALSE)*Optimalisatie!J92),0)+_xlfn.IFNA(VLOOKUP(Optimalisatie!AS92,Database_Brandstoffen[#All],12,FALSE)*((Optimalisatie!J92/Optimalisatie!AU92)*Optimalisatie!AT92),0)&gt;0,_xlfn.IFNA((VLOOKUP(Optimalisatie!AR92,Database_Asfalt_Verwijderset[#All],12,FALSE)*Optimalisatie!J92),0)+_xlfn.IFNA(VLOOKUP(Optimalisatie!AS92,Database_Brandstoffen[#All],12,FALSE)*((Optimalisatie!J92/Optimalisatie!AU92)*Optimalisatie!AT92),0),(_xlfn.IFNA(VLOOKUP(Optimalisatie_CO2_Totaal[[#This Row],[Product]]&amp;", "&amp;Optimalisatie_MKI_Totaal[[#Headers],[C1]],Database_Productkaarten[#All],18,FALSE),0)*Optimalisatie!J92)),0)</f>
        <v>0</v>
      </c>
      <c r="L345" s="67">
        <f>_xlfn.IFNA(VLOOKUP(Optimalisatie!AW92,Database_Transport[#All],12,FALSE)*(Optimalisatie!R92*Optimalisatie!AV92),Baseline_Backlog!L345)</f>
        <v>0</v>
      </c>
      <c r="M345" s="67">
        <f>_xlfn.IFNA(VLOOKUP(Optimalisatie!AX92,Database_Asfalt_Verwerkingsset[#All],12,FALSE)*(Optimalisatie!J92/VLOOKUP(Optimalisatie!AX92,Database_Asfalt_Verwerkingsset[#All],12,FALSE)),Baseline_Backlog!M345)</f>
        <v>0</v>
      </c>
      <c r="N345" s="67">
        <f>_xlfn.IFNA(VLOOKUP(Optimalisatie_CO2_Totaal[[#This Row],[Product]]&amp;", "&amp;Optimalisatie_CO2_Totaal[[#Headers],[C4]],Database_Productkaarten[#All],18,FALSE)*Optimalisatie!J92,Baseline_Backlog!N345)</f>
        <v>0</v>
      </c>
      <c r="O345" s="67">
        <f>_xlfn.IFNA(IF(Optimalisatie!E92="Categorie_1_LCA_Producten",VLOOKUP(Optimalisatie_CO2_Totaal[[#This Row],[Product]],Categorie_1_Producten[#All],13,FALSE)*(Optimalisatie!J92),VLOOKUP(Optimalisatie_CO2_Totaal[[#This Row],[Product]]&amp;", "&amp;Optimalisatie_CO2_Totaal[[#Headers],[D]],Database_Productkaarten[#All],18,FALSE)*Optimalisatie!J92),Baseline_Backlog!P345)</f>
        <v>0</v>
      </c>
      <c r="P345" s="67">
        <f>IF(Optimalisatie!C92="Nieuwe Situatie",SUM(Optimalisatie_CO2_Totaal[[#This Row],[A1-A3]:[A5]]),0)+IF(Optimalisatie!C92="Bestaande Situatie",SUM(Optimalisatie_CO2_Totaal[[#This Row],[C1]:[C4]]),0)+IF(Optimalisatie!C92="NVT",SUM(Optimalisatie_CO2_Totaal[[#This Row],[A1-A3]:[C4]])+Optimalisatie_CO2_Totaal[[#This Row],[D]],0)</f>
        <v>0</v>
      </c>
      <c r="S345" s="119">
        <f>Optimalisatie_CO2_Totaal[[#This Row],[Bestekspost]]</f>
        <v>0</v>
      </c>
      <c r="T345" s="1">
        <f>Optimalisatie_CO2_Totaal[[#This Row],[Product]]</f>
        <v>0</v>
      </c>
      <c r="U345" s="67">
        <f>IF(Optimalisatie!$C92="Nieuwe situatie",Optimalisatie_CO2_Totaal[[#This Row],[A1-A3]],0)+IF(Optimalisatie!$C92="NVT",Optimalisatie_CO2_Totaal[[#This Row],[A1-A3]],0)+IF(Optimalisatie!$C92="NVT excl. D",Optimalisatie_CO2_Totaal[[#This Row],[A1-A3]],0)</f>
        <v>0</v>
      </c>
      <c r="V345" s="67">
        <f>IF(Optimalisatie!$C92="Nieuwe situatie",Optimalisatie_CO2_Totaal[[#This Row],[A4]],0)+IF(Optimalisatie!$C92="NVT",Optimalisatie_CO2_Totaal[[#This Row],[A4]],0)+IF(Optimalisatie!$C92="NVT excl. D",Optimalisatie_CO2_Totaal[[#This Row],[A4]],0)</f>
        <v>0</v>
      </c>
      <c r="W345" s="67">
        <f>IF(Optimalisatie!$C92="Nieuwe situatie",Optimalisatie_CO2_Totaal[[#This Row],[A5]],0)+IF(Optimalisatie!$C92="NVT",Optimalisatie_CO2_Totaal[[#This Row],[A5]],0)+IF(Optimalisatie!$C92="NVT excl. D",Optimalisatie_CO2_Totaal[[#This Row],[A5]],0)</f>
        <v>0</v>
      </c>
      <c r="X345" s="67">
        <f>IF(Optimalisatie!$C92="NVT",Optimalisatie_CO2_Totaal[[#This Row],[B1]],0)+IF(Optimalisatie!$C92="NVT excl. D",Optimalisatie_CO2_Totaal[[#This Row],[B1]],0)</f>
        <v>0</v>
      </c>
      <c r="Y345" s="67">
        <f>_xlfn.IFNA(SUM(Optimalisatie_CO2_Totaal_Charts[[#This Row],[A1-A3]:[B1]],Optimalisatie_CO2_Totaal_Charts[[#This Row],[C1]:[C4]],Optimalisatie_CO2_Totaal_Charts[[#This Row],[D]])*Optimalisatie!T92,0)</f>
        <v>0</v>
      </c>
      <c r="Z345" s="67">
        <f>IF(Optimalisatie!$C92="NVT",Optimalisatie_CO2_Totaal[[#This Row],[B6]],0)+IF(Optimalisatie!$C92="NVT excl. D",Optimalisatie_CO2_Totaal[[#This Row],[B6]],0)</f>
        <v>0</v>
      </c>
      <c r="AA345" s="67">
        <f>IF(Optimalisatie!$C92="NVT",Optimalisatie_CO2_Totaal[[#This Row],[B7]],0)+IF(Optimalisatie!$C92="NVT excl. D",Optimalisatie_CO2_Totaal[[#This Row],[B7]],0)</f>
        <v>0</v>
      </c>
      <c r="AB345" s="67">
        <f>IF(Optimalisatie!$C92="Bestaande situatie",Optimalisatie_CO2_Totaal[[#This Row],[C1]],0)+IF(Optimalisatie!$C92="NVT",Optimalisatie_CO2_Totaal[[#This Row],[C1]],0)+IF(Optimalisatie!$C92="NVT excl. D",Optimalisatie_CO2_Totaal[[#This Row],[C1]],0)</f>
        <v>0</v>
      </c>
      <c r="AC345" s="67">
        <f>IF(Optimalisatie!$C92="Bestaande situatie",Optimalisatie_CO2_Totaal[[#This Row],[C2]],0)+IF(Optimalisatie!$C92="NVT",Optimalisatie_CO2_Totaal[[#This Row],[C2]],0)+IF(Optimalisatie!$C92="NVT excl. D",Optimalisatie_CO2_Totaal[[#This Row],[C2]],0)</f>
        <v>0</v>
      </c>
      <c r="AD345" s="67">
        <f>IF(Optimalisatie!$C92="Bestaande situatie",Optimalisatie_CO2_Totaal[[#This Row],[C3]],0)+IF(Optimalisatie!$C92="NVT",Optimalisatie_CO2_Totaal[[#This Row],[C3]],0)+IF(Optimalisatie!$C92="NVT excl. D",Optimalisatie_CO2_Totaal[[#This Row],[C3]],0)</f>
        <v>0</v>
      </c>
      <c r="AE345" s="67">
        <f>IF(Optimalisatie!$C92="Bestaande situatie",Optimalisatie_CO2_Totaal[[#This Row],[C4]],0)+IF(Optimalisatie!$C92="NVT",Optimalisatie_CO2_Totaal[[#This Row],[C4]],0)+IF(Optimalisatie!$C92="NVT excl. D",Optimalisatie_CO2_Totaal[[#This Row],[C4]],0)</f>
        <v>0</v>
      </c>
      <c r="AF345" s="67">
        <f>IF(Optimalisatie!$C92="NVT",Optimalisatie_CO2_Totaal[[#This Row],[D]],0)</f>
        <v>0</v>
      </c>
      <c r="AG345" s="67">
        <f>SUM(Optimalisatie_CO2_Totaal_Charts[[#This Row],[A1-A3]:[C4]])+Optimalisatie_CO2_Totaal_Charts[[#This Row],[D]]</f>
        <v>0</v>
      </c>
    </row>
    <row r="346" spans="2:33" ht="15.6" x14ac:dyDescent="0.35">
      <c r="B346" s="119">
        <f>Optimalisatie!B93</f>
        <v>0</v>
      </c>
      <c r="C346" s="1">
        <f>Optimalisatie!F93</f>
        <v>0</v>
      </c>
      <c r="D346" s="67">
        <f>_xlfn.IFNA(IF(Optimalisatie!E93="Categorie_1_LCA_Producten",VLOOKUP(Optimalisatie_CO2_Totaal[[#This Row],[Product]],Categorie_1_Producten[#All],11,FALSE)*(Optimalisatie!J93),VLOOKUP(Optimalisatie_CO2_Totaal[[#This Row],[Product]]&amp;", "&amp;Optimalisatie_CO2_Totaal[[#Headers],[A1-A3]],Database_Productkaarten[#All],18,FALSE)*Optimalisatie!J93),Baseline_Backlog!D346)</f>
        <v>0</v>
      </c>
      <c r="E346" s="67">
        <f>_xlfn.IFNA(_xlfn.IFNA(VLOOKUP(Optimalisatie!V93,Database_Transport[#All],12,FALSE)*(Optimalisatie!R93*Optimalisatie!U93),0)+_xlfn.IFNA(VLOOKUP(Optimalisatie!Y93,Database_Transport[#All],12,FALSE)*(Optimalisatie!R93*Optimalisatie!X93),0)+_xlfn.IFNA((IF(Optimalisatie!W93="Ja",VLOOKUP("Overslag",Database_Transport[#All],12,FALSE)*Optimalisatie!R93,0)),0)+_xlfn.IFNA(VLOOKUP(Optimalisatie!AB93,Database_Transport[#All],12,FALSE)*(Optimalisatie!R93*Optimalisatie!AA93),0)+_xlfn.IFNA((IF(Optimalisatie!Z93="Ja",VLOOKUP("Overslag",Database_Transport[#All],12,FALSE)*Optimalisatie!R93,0)),0),Baseline_Backlog!E346)</f>
        <v>0</v>
      </c>
      <c r="F346" s="67" cm="1">
        <f t="array" ref="F346">IFERROR(IF(_xlfn.IFNA((VLOOKUP(Optimalisatie!AC93,Database_Asfalt_Aanlegset[#All],12,FALSE)*Optimalisatie!J93),0)+_xlfn.IFNA(VLOOKUP(Optimalisatie!AD93,Database_Brandstoffen[#All],12,FALSE)*((Optimalisatie!J93/Optimalisatie!AF93)*Optimalisatie!AE93),0)&gt;0,_xlfn.IFNA((VLOOKUP(Optimalisatie!AC93,Database_Asfalt_Aanlegset[#All],12,FALSE)*Optimalisatie!J93),0)+_xlfn.IFNA(VLOOKUP(Optimalisatie!AD93,Database_Brandstoffen[#All],12,FALSE)*((Optimalisatie!J93/Optimalisatie!AF93)*Optimalisatie!AE93),0)+_xlfn.IFNA(VLOOKUP(Optimalisatie!AG93,Database_Brandstoffen[#All],12,FALSE)*((Optimalisatie!J93/Optimalisatie!AI93)*Optimalisatie!AH93),0)+_xlfn.IFNA(VLOOKUP(Optimalisatie!AJ93,Database_Brandstoffen[#All],12,FALSE)*((Optimalisatie!J93/Optimalisatie!AL93)*Optimalisatie!AK93),0),(_xlfn.IFNA(VLOOKUP(Optimalisatie_CO2_Totaal[[#This Row],[Product]]&amp;", "&amp;Optimalisatie_MKI_Totaal[[#Headers],[A5]],Database_Productkaarten[#All],18,FALSE),0)*Optimalisatie!J93))+IF(Optimalisatie!AM93&gt;0,VLOOKUP(Database_Overige_Hulpmiddelen[Milieuprofiel],Database_Overige_Hulpmiddelen[#All],12,FALSE)*Optimalisatie!AM93,0),0)</f>
        <v>0</v>
      </c>
      <c r="G346" s="67">
        <f>_xlfn.IFNA(IF(Optimalisatie!E93="Categorie_1_LCA_Producten",VLOOKUP(Optimalisatie_CO2_Totaal[[#This Row],[Product]],Categorie_1_Producten[#All],12,FALSE)*(Optimalisatie!R93),VLOOKUP(Optimalisatie_CO2_Totaal[[#This Row],[Product]]&amp;", "&amp;Optimalisatie_CO2_Totaal[[#Headers],[B1]],Database_Productkaarten[#All],18,FALSE)*Optimalisatie!J93),Baseline_Backlog!G346)</f>
        <v>0</v>
      </c>
      <c r="H346" s="67">
        <f>_xlfn.IFNA(SUM(Optimalisatie_CO2_Totaal[[#This Row],[A1-A3]:[B1]],Optimalisatie_CO2_Totaal[[#This Row],[C1]:[C4]],Optimalisatie_CO2_Totaal[[#This Row],[D]])*Optimalisatie!T93,0)</f>
        <v>0</v>
      </c>
      <c r="I346" s="67">
        <f>_xlfn.IFNA(VLOOKUP(Optimalisatie!AN93,Database_Overige_Energiedragers[#All],12,FALSE)*Optimalisatie!AO93,0)</f>
        <v>0</v>
      </c>
      <c r="J346" s="67"/>
      <c r="K346" s="67">
        <f>IFERROR(IF(_xlfn.IFNA((VLOOKUP(Optimalisatie!AR93,Database_Asfalt_Verwijderset[#All],12,FALSE)*Optimalisatie!J93),0)+_xlfn.IFNA(VLOOKUP(Optimalisatie!AS93,Database_Brandstoffen[#All],12,FALSE)*((Optimalisatie!J93/Optimalisatie!AU93)*Optimalisatie!AT93),0)&gt;0,_xlfn.IFNA((VLOOKUP(Optimalisatie!AR93,Database_Asfalt_Verwijderset[#All],12,FALSE)*Optimalisatie!J93),0)+_xlfn.IFNA(VLOOKUP(Optimalisatie!AS93,Database_Brandstoffen[#All],12,FALSE)*((Optimalisatie!J93/Optimalisatie!AU93)*Optimalisatie!AT93),0),(_xlfn.IFNA(VLOOKUP(Optimalisatie_CO2_Totaal[[#This Row],[Product]]&amp;", "&amp;Optimalisatie_MKI_Totaal[[#Headers],[C1]],Database_Productkaarten[#All],18,FALSE),0)*Optimalisatie!J93)),0)</f>
        <v>0</v>
      </c>
      <c r="L346" s="67">
        <f>_xlfn.IFNA(VLOOKUP(Optimalisatie!AW93,Database_Transport[#All],12,FALSE)*(Optimalisatie!R93*Optimalisatie!AV93),Baseline_Backlog!L346)</f>
        <v>0</v>
      </c>
      <c r="M346" s="67">
        <f>_xlfn.IFNA(VLOOKUP(Optimalisatie!AX93,Database_Asfalt_Verwerkingsset[#All],12,FALSE)*(Optimalisatie!J93/VLOOKUP(Optimalisatie!AX93,Database_Asfalt_Verwerkingsset[#All],12,FALSE)),Baseline_Backlog!M346)</f>
        <v>0</v>
      </c>
      <c r="N346" s="67">
        <f>_xlfn.IFNA(VLOOKUP(Optimalisatie_CO2_Totaal[[#This Row],[Product]]&amp;", "&amp;Optimalisatie_CO2_Totaal[[#Headers],[C4]],Database_Productkaarten[#All],18,FALSE)*Optimalisatie!J93,Baseline_Backlog!N346)</f>
        <v>0</v>
      </c>
      <c r="O346" s="67">
        <f>_xlfn.IFNA(IF(Optimalisatie!E93="Categorie_1_LCA_Producten",VLOOKUP(Optimalisatie_CO2_Totaal[[#This Row],[Product]],Categorie_1_Producten[#All],13,FALSE)*(Optimalisatie!J93),VLOOKUP(Optimalisatie_CO2_Totaal[[#This Row],[Product]]&amp;", "&amp;Optimalisatie_CO2_Totaal[[#Headers],[D]],Database_Productkaarten[#All],18,FALSE)*Optimalisatie!J93),Baseline_Backlog!P346)</f>
        <v>0</v>
      </c>
      <c r="P346" s="67">
        <f>IF(Optimalisatie!C93="Nieuwe Situatie",SUM(Optimalisatie_CO2_Totaal[[#This Row],[A1-A3]:[A5]]),0)+IF(Optimalisatie!C93="Bestaande Situatie",SUM(Optimalisatie_CO2_Totaal[[#This Row],[C1]:[C4]]),0)+IF(Optimalisatie!C93="NVT",SUM(Optimalisatie_CO2_Totaal[[#This Row],[A1-A3]:[C4]])+Optimalisatie_CO2_Totaal[[#This Row],[D]],0)</f>
        <v>0</v>
      </c>
      <c r="S346" s="119">
        <f>Optimalisatie_CO2_Totaal[[#This Row],[Bestekspost]]</f>
        <v>0</v>
      </c>
      <c r="T346" s="1">
        <f>Optimalisatie_CO2_Totaal[[#This Row],[Product]]</f>
        <v>0</v>
      </c>
      <c r="U346" s="67">
        <f>IF(Optimalisatie!$C93="Nieuwe situatie",Optimalisatie_CO2_Totaal[[#This Row],[A1-A3]],0)+IF(Optimalisatie!$C93="NVT",Optimalisatie_CO2_Totaal[[#This Row],[A1-A3]],0)+IF(Optimalisatie!$C93="NVT excl. D",Optimalisatie_CO2_Totaal[[#This Row],[A1-A3]],0)</f>
        <v>0</v>
      </c>
      <c r="V346" s="67">
        <f>IF(Optimalisatie!$C93="Nieuwe situatie",Optimalisatie_CO2_Totaal[[#This Row],[A4]],0)+IF(Optimalisatie!$C93="NVT",Optimalisatie_CO2_Totaal[[#This Row],[A4]],0)+IF(Optimalisatie!$C93="NVT excl. D",Optimalisatie_CO2_Totaal[[#This Row],[A4]],0)</f>
        <v>0</v>
      </c>
      <c r="W346" s="67">
        <f>IF(Optimalisatie!$C93="Nieuwe situatie",Optimalisatie_CO2_Totaal[[#This Row],[A5]],0)+IF(Optimalisatie!$C93="NVT",Optimalisatie_CO2_Totaal[[#This Row],[A5]],0)+IF(Optimalisatie!$C93="NVT excl. D",Optimalisatie_CO2_Totaal[[#This Row],[A5]],0)</f>
        <v>0</v>
      </c>
      <c r="X346" s="67">
        <f>IF(Optimalisatie!$C93="NVT",Optimalisatie_CO2_Totaal[[#This Row],[B1]],0)+IF(Optimalisatie!$C93="NVT excl. D",Optimalisatie_CO2_Totaal[[#This Row],[B1]],0)</f>
        <v>0</v>
      </c>
      <c r="Y346" s="67">
        <f>_xlfn.IFNA(SUM(Optimalisatie_CO2_Totaal_Charts[[#This Row],[A1-A3]:[B1]],Optimalisatie_CO2_Totaal_Charts[[#This Row],[C1]:[C4]],Optimalisatie_CO2_Totaal_Charts[[#This Row],[D]])*Optimalisatie!T93,0)</f>
        <v>0</v>
      </c>
      <c r="Z346" s="67">
        <f>IF(Optimalisatie!$C93="NVT",Optimalisatie_CO2_Totaal[[#This Row],[B6]],0)+IF(Optimalisatie!$C93="NVT excl. D",Optimalisatie_CO2_Totaal[[#This Row],[B6]],0)</f>
        <v>0</v>
      </c>
      <c r="AA346" s="67">
        <f>IF(Optimalisatie!$C93="NVT",Optimalisatie_CO2_Totaal[[#This Row],[B7]],0)+IF(Optimalisatie!$C93="NVT excl. D",Optimalisatie_CO2_Totaal[[#This Row],[B7]],0)</f>
        <v>0</v>
      </c>
      <c r="AB346" s="67">
        <f>IF(Optimalisatie!$C93="Bestaande situatie",Optimalisatie_CO2_Totaal[[#This Row],[C1]],0)+IF(Optimalisatie!$C93="NVT",Optimalisatie_CO2_Totaal[[#This Row],[C1]],0)+IF(Optimalisatie!$C93="NVT excl. D",Optimalisatie_CO2_Totaal[[#This Row],[C1]],0)</f>
        <v>0</v>
      </c>
      <c r="AC346" s="67">
        <f>IF(Optimalisatie!$C93="Bestaande situatie",Optimalisatie_CO2_Totaal[[#This Row],[C2]],0)+IF(Optimalisatie!$C93="NVT",Optimalisatie_CO2_Totaal[[#This Row],[C2]],0)+IF(Optimalisatie!$C93="NVT excl. D",Optimalisatie_CO2_Totaal[[#This Row],[C2]],0)</f>
        <v>0</v>
      </c>
      <c r="AD346" s="67">
        <f>IF(Optimalisatie!$C93="Bestaande situatie",Optimalisatie_CO2_Totaal[[#This Row],[C3]],0)+IF(Optimalisatie!$C93="NVT",Optimalisatie_CO2_Totaal[[#This Row],[C3]],0)+IF(Optimalisatie!$C93="NVT excl. D",Optimalisatie_CO2_Totaal[[#This Row],[C3]],0)</f>
        <v>0</v>
      </c>
      <c r="AE346" s="67">
        <f>IF(Optimalisatie!$C93="Bestaande situatie",Optimalisatie_CO2_Totaal[[#This Row],[C4]],0)+IF(Optimalisatie!$C93="NVT",Optimalisatie_CO2_Totaal[[#This Row],[C4]],0)+IF(Optimalisatie!$C93="NVT excl. D",Optimalisatie_CO2_Totaal[[#This Row],[C4]],0)</f>
        <v>0</v>
      </c>
      <c r="AF346" s="67">
        <f>IF(Optimalisatie!$C93="NVT",Optimalisatie_CO2_Totaal[[#This Row],[D]],0)</f>
        <v>0</v>
      </c>
      <c r="AG346" s="67">
        <f>SUM(Optimalisatie_CO2_Totaal_Charts[[#This Row],[A1-A3]:[C4]])+Optimalisatie_CO2_Totaal_Charts[[#This Row],[D]]</f>
        <v>0</v>
      </c>
    </row>
    <row r="347" spans="2:33" ht="15.6" x14ac:dyDescent="0.35">
      <c r="B347" s="119">
        <f>Optimalisatie!B94</f>
        <v>0</v>
      </c>
      <c r="C347" s="1">
        <f>Optimalisatie!F94</f>
        <v>0</v>
      </c>
      <c r="D347" s="67">
        <f>_xlfn.IFNA(IF(Optimalisatie!E94="Categorie_1_LCA_Producten",VLOOKUP(Optimalisatie_CO2_Totaal[[#This Row],[Product]],Categorie_1_Producten[#All],11,FALSE)*(Optimalisatie!J94),VLOOKUP(Optimalisatie_CO2_Totaal[[#This Row],[Product]]&amp;", "&amp;Optimalisatie_CO2_Totaal[[#Headers],[A1-A3]],Database_Productkaarten[#All],18,FALSE)*Optimalisatie!J94),Baseline_Backlog!D347)</f>
        <v>0</v>
      </c>
      <c r="E347" s="67">
        <f>_xlfn.IFNA(_xlfn.IFNA(VLOOKUP(Optimalisatie!V94,Database_Transport[#All],12,FALSE)*(Optimalisatie!R94*Optimalisatie!U94),0)+_xlfn.IFNA(VLOOKUP(Optimalisatie!Y94,Database_Transport[#All],12,FALSE)*(Optimalisatie!R94*Optimalisatie!X94),0)+_xlfn.IFNA((IF(Optimalisatie!W94="Ja",VLOOKUP("Overslag",Database_Transport[#All],12,FALSE)*Optimalisatie!R94,0)),0)+_xlfn.IFNA(VLOOKUP(Optimalisatie!AB94,Database_Transport[#All],12,FALSE)*(Optimalisatie!R94*Optimalisatie!AA94),0)+_xlfn.IFNA((IF(Optimalisatie!Z94="Ja",VLOOKUP("Overslag",Database_Transport[#All],12,FALSE)*Optimalisatie!R94,0)),0),Baseline_Backlog!E347)</f>
        <v>0</v>
      </c>
      <c r="F347" s="67" cm="1">
        <f t="array" ref="F347">IFERROR(IF(_xlfn.IFNA((VLOOKUP(Optimalisatie!AC94,Database_Asfalt_Aanlegset[#All],12,FALSE)*Optimalisatie!J94),0)+_xlfn.IFNA(VLOOKUP(Optimalisatie!AD94,Database_Brandstoffen[#All],12,FALSE)*((Optimalisatie!J94/Optimalisatie!AF94)*Optimalisatie!AE94),0)&gt;0,_xlfn.IFNA((VLOOKUP(Optimalisatie!AC94,Database_Asfalt_Aanlegset[#All],12,FALSE)*Optimalisatie!J94),0)+_xlfn.IFNA(VLOOKUP(Optimalisatie!AD94,Database_Brandstoffen[#All],12,FALSE)*((Optimalisatie!J94/Optimalisatie!AF94)*Optimalisatie!AE94),0)+_xlfn.IFNA(VLOOKUP(Optimalisatie!AG94,Database_Brandstoffen[#All],12,FALSE)*((Optimalisatie!J94/Optimalisatie!AI94)*Optimalisatie!AH94),0)+_xlfn.IFNA(VLOOKUP(Optimalisatie!AJ94,Database_Brandstoffen[#All],12,FALSE)*((Optimalisatie!J94/Optimalisatie!AL94)*Optimalisatie!AK94),0),(_xlfn.IFNA(VLOOKUP(Optimalisatie_CO2_Totaal[[#This Row],[Product]]&amp;", "&amp;Optimalisatie_MKI_Totaal[[#Headers],[A5]],Database_Productkaarten[#All],18,FALSE),0)*Optimalisatie!J94))+IF(Optimalisatie!AM94&gt;0,VLOOKUP(Database_Overige_Hulpmiddelen[Milieuprofiel],Database_Overige_Hulpmiddelen[#All],12,FALSE)*Optimalisatie!AM94,0),0)</f>
        <v>0</v>
      </c>
      <c r="G347" s="67">
        <f>_xlfn.IFNA(IF(Optimalisatie!E94="Categorie_1_LCA_Producten",VLOOKUP(Optimalisatie_CO2_Totaal[[#This Row],[Product]],Categorie_1_Producten[#All],12,FALSE)*(Optimalisatie!R94),VLOOKUP(Optimalisatie_CO2_Totaal[[#This Row],[Product]]&amp;", "&amp;Optimalisatie_CO2_Totaal[[#Headers],[B1]],Database_Productkaarten[#All],18,FALSE)*Optimalisatie!J94),Baseline_Backlog!G347)</f>
        <v>0</v>
      </c>
      <c r="H347" s="67">
        <f>_xlfn.IFNA(SUM(Optimalisatie_CO2_Totaal[[#This Row],[A1-A3]:[B1]],Optimalisatie_CO2_Totaal[[#This Row],[C1]:[C4]],Optimalisatie_CO2_Totaal[[#This Row],[D]])*Optimalisatie!T94,0)</f>
        <v>0</v>
      </c>
      <c r="I347" s="67">
        <f>_xlfn.IFNA(VLOOKUP(Optimalisatie!AN94,Database_Overige_Energiedragers[#All],12,FALSE)*Optimalisatie!AO94,0)</f>
        <v>0</v>
      </c>
      <c r="J347" s="67"/>
      <c r="K347" s="67">
        <f>IFERROR(IF(_xlfn.IFNA((VLOOKUP(Optimalisatie!AR94,Database_Asfalt_Verwijderset[#All],12,FALSE)*Optimalisatie!J94),0)+_xlfn.IFNA(VLOOKUP(Optimalisatie!AS94,Database_Brandstoffen[#All],12,FALSE)*((Optimalisatie!J94/Optimalisatie!AU94)*Optimalisatie!AT94),0)&gt;0,_xlfn.IFNA((VLOOKUP(Optimalisatie!AR94,Database_Asfalt_Verwijderset[#All],12,FALSE)*Optimalisatie!J94),0)+_xlfn.IFNA(VLOOKUP(Optimalisatie!AS94,Database_Brandstoffen[#All],12,FALSE)*((Optimalisatie!J94/Optimalisatie!AU94)*Optimalisatie!AT94),0),(_xlfn.IFNA(VLOOKUP(Optimalisatie_CO2_Totaal[[#This Row],[Product]]&amp;", "&amp;Optimalisatie_MKI_Totaal[[#Headers],[C1]],Database_Productkaarten[#All],18,FALSE),0)*Optimalisatie!J94)),0)</f>
        <v>0</v>
      </c>
      <c r="L347" s="67">
        <f>_xlfn.IFNA(VLOOKUP(Optimalisatie!AW94,Database_Transport[#All],12,FALSE)*(Optimalisatie!R94*Optimalisatie!AV94),Baseline_Backlog!L347)</f>
        <v>0</v>
      </c>
      <c r="M347" s="67">
        <f>_xlfn.IFNA(VLOOKUP(Optimalisatie!AX94,Database_Asfalt_Verwerkingsset[#All],12,FALSE)*(Optimalisatie!J94/VLOOKUP(Optimalisatie!AX94,Database_Asfalt_Verwerkingsset[#All],12,FALSE)),Baseline_Backlog!M347)</f>
        <v>0</v>
      </c>
      <c r="N347" s="67">
        <f>_xlfn.IFNA(VLOOKUP(Optimalisatie_CO2_Totaal[[#This Row],[Product]]&amp;", "&amp;Optimalisatie_CO2_Totaal[[#Headers],[C4]],Database_Productkaarten[#All],18,FALSE)*Optimalisatie!J94,Baseline_Backlog!N347)</f>
        <v>0</v>
      </c>
      <c r="O347" s="67">
        <f>_xlfn.IFNA(IF(Optimalisatie!E94="Categorie_1_LCA_Producten",VLOOKUP(Optimalisatie_CO2_Totaal[[#This Row],[Product]],Categorie_1_Producten[#All],13,FALSE)*(Optimalisatie!J94),VLOOKUP(Optimalisatie_CO2_Totaal[[#This Row],[Product]]&amp;", "&amp;Optimalisatie_CO2_Totaal[[#Headers],[D]],Database_Productkaarten[#All],18,FALSE)*Optimalisatie!J94),Baseline_Backlog!P347)</f>
        <v>0</v>
      </c>
      <c r="P347" s="67">
        <f>IF(Optimalisatie!C94="Nieuwe Situatie",SUM(Optimalisatie_CO2_Totaal[[#This Row],[A1-A3]:[A5]]),0)+IF(Optimalisatie!C94="Bestaande Situatie",SUM(Optimalisatie_CO2_Totaal[[#This Row],[C1]:[C4]]),0)+IF(Optimalisatie!C94="NVT",SUM(Optimalisatie_CO2_Totaal[[#This Row],[A1-A3]:[C4]])+Optimalisatie_CO2_Totaal[[#This Row],[D]],0)</f>
        <v>0</v>
      </c>
      <c r="S347" s="119">
        <f>Optimalisatie_CO2_Totaal[[#This Row],[Bestekspost]]</f>
        <v>0</v>
      </c>
      <c r="T347" s="1">
        <f>Optimalisatie_CO2_Totaal[[#This Row],[Product]]</f>
        <v>0</v>
      </c>
      <c r="U347" s="67">
        <f>IF(Optimalisatie!$C94="Nieuwe situatie",Optimalisatie_CO2_Totaal[[#This Row],[A1-A3]],0)+IF(Optimalisatie!$C94="NVT",Optimalisatie_CO2_Totaal[[#This Row],[A1-A3]],0)+IF(Optimalisatie!$C94="NVT excl. D",Optimalisatie_CO2_Totaal[[#This Row],[A1-A3]],0)</f>
        <v>0</v>
      </c>
      <c r="V347" s="67">
        <f>IF(Optimalisatie!$C94="Nieuwe situatie",Optimalisatie_CO2_Totaal[[#This Row],[A4]],0)+IF(Optimalisatie!$C94="NVT",Optimalisatie_CO2_Totaal[[#This Row],[A4]],0)+IF(Optimalisatie!$C94="NVT excl. D",Optimalisatie_CO2_Totaal[[#This Row],[A4]],0)</f>
        <v>0</v>
      </c>
      <c r="W347" s="67">
        <f>IF(Optimalisatie!$C94="Nieuwe situatie",Optimalisatie_CO2_Totaal[[#This Row],[A5]],0)+IF(Optimalisatie!$C94="NVT",Optimalisatie_CO2_Totaal[[#This Row],[A5]],0)+IF(Optimalisatie!$C94="NVT excl. D",Optimalisatie_CO2_Totaal[[#This Row],[A5]],0)</f>
        <v>0</v>
      </c>
      <c r="X347" s="67">
        <f>IF(Optimalisatie!$C94="NVT",Optimalisatie_CO2_Totaal[[#This Row],[B1]],0)+IF(Optimalisatie!$C94="NVT excl. D",Optimalisatie_CO2_Totaal[[#This Row],[B1]],0)</f>
        <v>0</v>
      </c>
      <c r="Y347" s="67">
        <f>_xlfn.IFNA(SUM(Optimalisatie_CO2_Totaal_Charts[[#This Row],[A1-A3]:[B1]],Optimalisatie_CO2_Totaal_Charts[[#This Row],[C1]:[C4]],Optimalisatie_CO2_Totaal_Charts[[#This Row],[D]])*Optimalisatie!T94,0)</f>
        <v>0</v>
      </c>
      <c r="Z347" s="67">
        <f>IF(Optimalisatie!$C94="NVT",Optimalisatie_CO2_Totaal[[#This Row],[B6]],0)+IF(Optimalisatie!$C94="NVT excl. D",Optimalisatie_CO2_Totaal[[#This Row],[B6]],0)</f>
        <v>0</v>
      </c>
      <c r="AA347" s="67">
        <f>IF(Optimalisatie!$C94="NVT",Optimalisatie_CO2_Totaal[[#This Row],[B7]],0)+IF(Optimalisatie!$C94="NVT excl. D",Optimalisatie_CO2_Totaal[[#This Row],[B7]],0)</f>
        <v>0</v>
      </c>
      <c r="AB347" s="67">
        <f>IF(Optimalisatie!$C94="Bestaande situatie",Optimalisatie_CO2_Totaal[[#This Row],[C1]],0)+IF(Optimalisatie!$C94="NVT",Optimalisatie_CO2_Totaal[[#This Row],[C1]],0)+IF(Optimalisatie!$C94="NVT excl. D",Optimalisatie_CO2_Totaal[[#This Row],[C1]],0)</f>
        <v>0</v>
      </c>
      <c r="AC347" s="67">
        <f>IF(Optimalisatie!$C94="Bestaande situatie",Optimalisatie_CO2_Totaal[[#This Row],[C2]],0)+IF(Optimalisatie!$C94="NVT",Optimalisatie_CO2_Totaal[[#This Row],[C2]],0)+IF(Optimalisatie!$C94="NVT excl. D",Optimalisatie_CO2_Totaal[[#This Row],[C2]],0)</f>
        <v>0</v>
      </c>
      <c r="AD347" s="67">
        <f>IF(Optimalisatie!$C94="Bestaande situatie",Optimalisatie_CO2_Totaal[[#This Row],[C3]],0)+IF(Optimalisatie!$C94="NVT",Optimalisatie_CO2_Totaal[[#This Row],[C3]],0)+IF(Optimalisatie!$C94="NVT excl. D",Optimalisatie_CO2_Totaal[[#This Row],[C3]],0)</f>
        <v>0</v>
      </c>
      <c r="AE347" s="67">
        <f>IF(Optimalisatie!$C94="Bestaande situatie",Optimalisatie_CO2_Totaal[[#This Row],[C4]],0)+IF(Optimalisatie!$C94="NVT",Optimalisatie_CO2_Totaal[[#This Row],[C4]],0)+IF(Optimalisatie!$C94="NVT excl. D",Optimalisatie_CO2_Totaal[[#This Row],[C4]],0)</f>
        <v>0</v>
      </c>
      <c r="AF347" s="67">
        <f>IF(Optimalisatie!$C94="NVT",Optimalisatie_CO2_Totaal[[#This Row],[D]],0)</f>
        <v>0</v>
      </c>
      <c r="AG347" s="67">
        <f>SUM(Optimalisatie_CO2_Totaal_Charts[[#This Row],[A1-A3]:[C4]])+Optimalisatie_CO2_Totaal_Charts[[#This Row],[D]]</f>
        <v>0</v>
      </c>
    </row>
    <row r="348" spans="2:33" ht="15.6" x14ac:dyDescent="0.35">
      <c r="B348" s="119">
        <f>Optimalisatie!B95</f>
        <v>0</v>
      </c>
      <c r="C348" s="1">
        <f>Optimalisatie!F95</f>
        <v>0</v>
      </c>
      <c r="D348" s="67">
        <f>_xlfn.IFNA(IF(Optimalisatie!E95="Categorie_1_LCA_Producten",VLOOKUP(Optimalisatie_CO2_Totaal[[#This Row],[Product]],Categorie_1_Producten[#All],11,FALSE)*(Optimalisatie!J95),VLOOKUP(Optimalisatie_CO2_Totaal[[#This Row],[Product]]&amp;", "&amp;Optimalisatie_CO2_Totaal[[#Headers],[A1-A3]],Database_Productkaarten[#All],18,FALSE)*Optimalisatie!J95),Baseline_Backlog!D348)</f>
        <v>0</v>
      </c>
      <c r="E348" s="67">
        <f>_xlfn.IFNA(_xlfn.IFNA(VLOOKUP(Optimalisatie!V95,Database_Transport[#All],12,FALSE)*(Optimalisatie!R95*Optimalisatie!U95),0)+_xlfn.IFNA(VLOOKUP(Optimalisatie!Y95,Database_Transport[#All],12,FALSE)*(Optimalisatie!R95*Optimalisatie!X95),0)+_xlfn.IFNA((IF(Optimalisatie!W95="Ja",VLOOKUP("Overslag",Database_Transport[#All],12,FALSE)*Optimalisatie!R95,0)),0)+_xlfn.IFNA(VLOOKUP(Optimalisatie!AB95,Database_Transport[#All],12,FALSE)*(Optimalisatie!R95*Optimalisatie!AA95),0)+_xlfn.IFNA((IF(Optimalisatie!Z95="Ja",VLOOKUP("Overslag",Database_Transport[#All],12,FALSE)*Optimalisatie!R95,0)),0),Baseline_Backlog!E348)</f>
        <v>0</v>
      </c>
      <c r="F348" s="67" cm="1">
        <f t="array" ref="F348">IFERROR(IF(_xlfn.IFNA((VLOOKUP(Optimalisatie!AC95,Database_Asfalt_Aanlegset[#All],12,FALSE)*Optimalisatie!J95),0)+_xlfn.IFNA(VLOOKUP(Optimalisatie!AD95,Database_Brandstoffen[#All],12,FALSE)*((Optimalisatie!J95/Optimalisatie!AF95)*Optimalisatie!AE95),0)&gt;0,_xlfn.IFNA((VLOOKUP(Optimalisatie!AC95,Database_Asfalt_Aanlegset[#All],12,FALSE)*Optimalisatie!J95),0)+_xlfn.IFNA(VLOOKUP(Optimalisatie!AD95,Database_Brandstoffen[#All],12,FALSE)*((Optimalisatie!J95/Optimalisatie!AF95)*Optimalisatie!AE95),0)+_xlfn.IFNA(VLOOKUP(Optimalisatie!AG95,Database_Brandstoffen[#All],12,FALSE)*((Optimalisatie!J95/Optimalisatie!AI95)*Optimalisatie!AH95),0)+_xlfn.IFNA(VLOOKUP(Optimalisatie!AJ95,Database_Brandstoffen[#All],12,FALSE)*((Optimalisatie!J95/Optimalisatie!AL95)*Optimalisatie!AK95),0),(_xlfn.IFNA(VLOOKUP(Optimalisatie_CO2_Totaal[[#This Row],[Product]]&amp;", "&amp;Optimalisatie_MKI_Totaal[[#Headers],[A5]],Database_Productkaarten[#All],18,FALSE),0)*Optimalisatie!J95))+IF(Optimalisatie!AM95&gt;0,VLOOKUP(Database_Overige_Hulpmiddelen[Milieuprofiel],Database_Overige_Hulpmiddelen[#All],12,FALSE)*Optimalisatie!AM95,0),0)</f>
        <v>0</v>
      </c>
      <c r="G348" s="67">
        <f>_xlfn.IFNA(IF(Optimalisatie!E95="Categorie_1_LCA_Producten",VLOOKUP(Optimalisatie_CO2_Totaal[[#This Row],[Product]],Categorie_1_Producten[#All],12,FALSE)*(Optimalisatie!R95),VLOOKUP(Optimalisatie_CO2_Totaal[[#This Row],[Product]]&amp;", "&amp;Optimalisatie_CO2_Totaal[[#Headers],[B1]],Database_Productkaarten[#All],18,FALSE)*Optimalisatie!J95),Baseline_Backlog!G348)</f>
        <v>0</v>
      </c>
      <c r="H348" s="67">
        <f>_xlfn.IFNA(SUM(Optimalisatie_CO2_Totaal[[#This Row],[A1-A3]:[B1]],Optimalisatie_CO2_Totaal[[#This Row],[C1]:[C4]],Optimalisatie_CO2_Totaal[[#This Row],[D]])*Optimalisatie!T95,0)</f>
        <v>0</v>
      </c>
      <c r="I348" s="67">
        <f>_xlfn.IFNA(VLOOKUP(Optimalisatie!AN95,Database_Overige_Energiedragers[#All],12,FALSE)*Optimalisatie!AO95,0)</f>
        <v>0</v>
      </c>
      <c r="J348" s="67"/>
      <c r="K348" s="67">
        <f>IFERROR(IF(_xlfn.IFNA((VLOOKUP(Optimalisatie!AR95,Database_Asfalt_Verwijderset[#All],12,FALSE)*Optimalisatie!J95),0)+_xlfn.IFNA(VLOOKUP(Optimalisatie!AS95,Database_Brandstoffen[#All],12,FALSE)*((Optimalisatie!J95/Optimalisatie!AU95)*Optimalisatie!AT95),0)&gt;0,_xlfn.IFNA((VLOOKUP(Optimalisatie!AR95,Database_Asfalt_Verwijderset[#All],12,FALSE)*Optimalisatie!J95),0)+_xlfn.IFNA(VLOOKUP(Optimalisatie!AS95,Database_Brandstoffen[#All],12,FALSE)*((Optimalisatie!J95/Optimalisatie!AU95)*Optimalisatie!AT95),0),(_xlfn.IFNA(VLOOKUP(Optimalisatie_CO2_Totaal[[#This Row],[Product]]&amp;", "&amp;Optimalisatie_MKI_Totaal[[#Headers],[C1]],Database_Productkaarten[#All],18,FALSE),0)*Optimalisatie!J95)),0)</f>
        <v>0</v>
      </c>
      <c r="L348" s="67">
        <f>_xlfn.IFNA(VLOOKUP(Optimalisatie!AW95,Database_Transport[#All],12,FALSE)*(Optimalisatie!R95*Optimalisatie!AV95),Baseline_Backlog!L348)</f>
        <v>0</v>
      </c>
      <c r="M348" s="67">
        <f>_xlfn.IFNA(VLOOKUP(Optimalisatie!AX95,Database_Asfalt_Verwerkingsset[#All],12,FALSE)*(Optimalisatie!J95/VLOOKUP(Optimalisatie!AX95,Database_Asfalt_Verwerkingsset[#All],12,FALSE)),Baseline_Backlog!M348)</f>
        <v>0</v>
      </c>
      <c r="N348" s="67">
        <f>_xlfn.IFNA(VLOOKUP(Optimalisatie_CO2_Totaal[[#This Row],[Product]]&amp;", "&amp;Optimalisatie_CO2_Totaal[[#Headers],[C4]],Database_Productkaarten[#All],18,FALSE)*Optimalisatie!J95,Baseline_Backlog!N348)</f>
        <v>0</v>
      </c>
      <c r="O348" s="67">
        <f>_xlfn.IFNA(IF(Optimalisatie!E95="Categorie_1_LCA_Producten",VLOOKUP(Optimalisatie_CO2_Totaal[[#This Row],[Product]],Categorie_1_Producten[#All],13,FALSE)*(Optimalisatie!J95),VLOOKUP(Optimalisatie_CO2_Totaal[[#This Row],[Product]]&amp;", "&amp;Optimalisatie_CO2_Totaal[[#Headers],[D]],Database_Productkaarten[#All],18,FALSE)*Optimalisatie!J95),Baseline_Backlog!P348)</f>
        <v>0</v>
      </c>
      <c r="P348" s="67">
        <f>IF(Optimalisatie!C95="Nieuwe Situatie",SUM(Optimalisatie_CO2_Totaal[[#This Row],[A1-A3]:[A5]]),0)+IF(Optimalisatie!C95="Bestaande Situatie",SUM(Optimalisatie_CO2_Totaal[[#This Row],[C1]:[C4]]),0)+IF(Optimalisatie!C95="NVT",SUM(Optimalisatie_CO2_Totaal[[#This Row],[A1-A3]:[C4]])+Optimalisatie_CO2_Totaal[[#This Row],[D]],0)</f>
        <v>0</v>
      </c>
      <c r="S348" s="119">
        <f>Optimalisatie_CO2_Totaal[[#This Row],[Bestekspost]]</f>
        <v>0</v>
      </c>
      <c r="T348" s="1">
        <f>Optimalisatie_CO2_Totaal[[#This Row],[Product]]</f>
        <v>0</v>
      </c>
      <c r="U348" s="67">
        <f>IF(Optimalisatie!$C95="Nieuwe situatie",Optimalisatie_CO2_Totaal[[#This Row],[A1-A3]],0)+IF(Optimalisatie!$C95="NVT",Optimalisatie_CO2_Totaal[[#This Row],[A1-A3]],0)+IF(Optimalisatie!$C95="NVT excl. D",Optimalisatie_CO2_Totaal[[#This Row],[A1-A3]],0)</f>
        <v>0</v>
      </c>
      <c r="V348" s="67">
        <f>IF(Optimalisatie!$C95="Nieuwe situatie",Optimalisatie_CO2_Totaal[[#This Row],[A4]],0)+IF(Optimalisatie!$C95="NVT",Optimalisatie_CO2_Totaal[[#This Row],[A4]],0)+IF(Optimalisatie!$C95="NVT excl. D",Optimalisatie_CO2_Totaal[[#This Row],[A4]],0)</f>
        <v>0</v>
      </c>
      <c r="W348" s="67">
        <f>IF(Optimalisatie!$C95="Nieuwe situatie",Optimalisatie_CO2_Totaal[[#This Row],[A5]],0)+IF(Optimalisatie!$C95="NVT",Optimalisatie_CO2_Totaal[[#This Row],[A5]],0)+IF(Optimalisatie!$C95="NVT excl. D",Optimalisatie_CO2_Totaal[[#This Row],[A5]],0)</f>
        <v>0</v>
      </c>
      <c r="X348" s="67">
        <f>IF(Optimalisatie!$C95="NVT",Optimalisatie_CO2_Totaal[[#This Row],[B1]],0)+IF(Optimalisatie!$C95="NVT excl. D",Optimalisatie_CO2_Totaal[[#This Row],[B1]],0)</f>
        <v>0</v>
      </c>
      <c r="Y348" s="67">
        <f>_xlfn.IFNA(SUM(Optimalisatie_CO2_Totaal_Charts[[#This Row],[A1-A3]:[B1]],Optimalisatie_CO2_Totaal_Charts[[#This Row],[C1]:[C4]],Optimalisatie_CO2_Totaal_Charts[[#This Row],[D]])*Optimalisatie!T95,0)</f>
        <v>0</v>
      </c>
      <c r="Z348" s="67">
        <f>IF(Optimalisatie!$C95="NVT",Optimalisatie_CO2_Totaal[[#This Row],[B6]],0)+IF(Optimalisatie!$C95="NVT excl. D",Optimalisatie_CO2_Totaal[[#This Row],[B6]],0)</f>
        <v>0</v>
      </c>
      <c r="AA348" s="67">
        <f>IF(Optimalisatie!$C95="NVT",Optimalisatie_CO2_Totaal[[#This Row],[B7]],0)+IF(Optimalisatie!$C95="NVT excl. D",Optimalisatie_CO2_Totaal[[#This Row],[B7]],0)</f>
        <v>0</v>
      </c>
      <c r="AB348" s="67">
        <f>IF(Optimalisatie!$C95="Bestaande situatie",Optimalisatie_CO2_Totaal[[#This Row],[C1]],0)+IF(Optimalisatie!$C95="NVT",Optimalisatie_CO2_Totaal[[#This Row],[C1]],0)+IF(Optimalisatie!$C95="NVT excl. D",Optimalisatie_CO2_Totaal[[#This Row],[C1]],0)</f>
        <v>0</v>
      </c>
      <c r="AC348" s="67">
        <f>IF(Optimalisatie!$C95="Bestaande situatie",Optimalisatie_CO2_Totaal[[#This Row],[C2]],0)+IF(Optimalisatie!$C95="NVT",Optimalisatie_CO2_Totaal[[#This Row],[C2]],0)+IF(Optimalisatie!$C95="NVT excl. D",Optimalisatie_CO2_Totaal[[#This Row],[C2]],0)</f>
        <v>0</v>
      </c>
      <c r="AD348" s="67">
        <f>IF(Optimalisatie!$C95="Bestaande situatie",Optimalisatie_CO2_Totaal[[#This Row],[C3]],0)+IF(Optimalisatie!$C95="NVT",Optimalisatie_CO2_Totaal[[#This Row],[C3]],0)+IF(Optimalisatie!$C95="NVT excl. D",Optimalisatie_CO2_Totaal[[#This Row],[C3]],0)</f>
        <v>0</v>
      </c>
      <c r="AE348" s="67">
        <f>IF(Optimalisatie!$C95="Bestaande situatie",Optimalisatie_CO2_Totaal[[#This Row],[C4]],0)+IF(Optimalisatie!$C95="NVT",Optimalisatie_CO2_Totaal[[#This Row],[C4]],0)+IF(Optimalisatie!$C95="NVT excl. D",Optimalisatie_CO2_Totaal[[#This Row],[C4]],0)</f>
        <v>0</v>
      </c>
      <c r="AF348" s="67">
        <f>IF(Optimalisatie!$C95="NVT",Optimalisatie_CO2_Totaal[[#This Row],[D]],0)</f>
        <v>0</v>
      </c>
      <c r="AG348" s="67">
        <f>SUM(Optimalisatie_CO2_Totaal_Charts[[#This Row],[A1-A3]:[C4]])+Optimalisatie_CO2_Totaal_Charts[[#This Row],[D]]</f>
        <v>0</v>
      </c>
    </row>
    <row r="349" spans="2:33" ht="15.6" x14ac:dyDescent="0.35">
      <c r="B349" s="119">
        <f>Optimalisatie!B96</f>
        <v>0</v>
      </c>
      <c r="C349" s="1">
        <f>Optimalisatie!F96</f>
        <v>0</v>
      </c>
      <c r="D349" s="67">
        <f>_xlfn.IFNA(IF(Optimalisatie!E96="Categorie_1_LCA_Producten",VLOOKUP(Optimalisatie_CO2_Totaal[[#This Row],[Product]],Categorie_1_Producten[#All],11,FALSE)*(Optimalisatie!J96),VLOOKUP(Optimalisatie_CO2_Totaal[[#This Row],[Product]]&amp;", "&amp;Optimalisatie_CO2_Totaal[[#Headers],[A1-A3]],Database_Productkaarten[#All],18,FALSE)*Optimalisatie!J96),Baseline_Backlog!D349)</f>
        <v>0</v>
      </c>
      <c r="E349" s="67">
        <f>_xlfn.IFNA(_xlfn.IFNA(VLOOKUP(Optimalisatie!V96,Database_Transport[#All],12,FALSE)*(Optimalisatie!R96*Optimalisatie!U96),0)+_xlfn.IFNA(VLOOKUP(Optimalisatie!Y96,Database_Transport[#All],12,FALSE)*(Optimalisatie!R96*Optimalisatie!X96),0)+_xlfn.IFNA((IF(Optimalisatie!W96="Ja",VLOOKUP("Overslag",Database_Transport[#All],12,FALSE)*Optimalisatie!R96,0)),0)+_xlfn.IFNA(VLOOKUP(Optimalisatie!AB96,Database_Transport[#All],12,FALSE)*(Optimalisatie!R96*Optimalisatie!AA96),0)+_xlfn.IFNA((IF(Optimalisatie!Z96="Ja",VLOOKUP("Overslag",Database_Transport[#All],12,FALSE)*Optimalisatie!R96,0)),0),Baseline_Backlog!E349)</f>
        <v>0</v>
      </c>
      <c r="F349" s="67" cm="1">
        <f t="array" ref="F349">IFERROR(IF(_xlfn.IFNA((VLOOKUP(Optimalisatie!AC96,Database_Asfalt_Aanlegset[#All],12,FALSE)*Optimalisatie!J96),0)+_xlfn.IFNA(VLOOKUP(Optimalisatie!AD96,Database_Brandstoffen[#All],12,FALSE)*((Optimalisatie!J96/Optimalisatie!AF96)*Optimalisatie!AE96),0)&gt;0,_xlfn.IFNA((VLOOKUP(Optimalisatie!AC96,Database_Asfalt_Aanlegset[#All],12,FALSE)*Optimalisatie!J96),0)+_xlfn.IFNA(VLOOKUP(Optimalisatie!AD96,Database_Brandstoffen[#All],12,FALSE)*((Optimalisatie!J96/Optimalisatie!AF96)*Optimalisatie!AE96),0)+_xlfn.IFNA(VLOOKUP(Optimalisatie!AG96,Database_Brandstoffen[#All],12,FALSE)*((Optimalisatie!J96/Optimalisatie!AI96)*Optimalisatie!AH96),0)+_xlfn.IFNA(VLOOKUP(Optimalisatie!AJ96,Database_Brandstoffen[#All],12,FALSE)*((Optimalisatie!J96/Optimalisatie!AL96)*Optimalisatie!AK96),0),(_xlfn.IFNA(VLOOKUP(Optimalisatie_CO2_Totaal[[#This Row],[Product]]&amp;", "&amp;Optimalisatie_MKI_Totaal[[#Headers],[A5]],Database_Productkaarten[#All],18,FALSE),0)*Optimalisatie!J96))+IF(Optimalisatie!AM96&gt;0,VLOOKUP(Database_Overige_Hulpmiddelen[Milieuprofiel],Database_Overige_Hulpmiddelen[#All],12,FALSE)*Optimalisatie!AM96,0),0)</f>
        <v>0</v>
      </c>
      <c r="G349" s="67">
        <f>_xlfn.IFNA(IF(Optimalisatie!E96="Categorie_1_LCA_Producten",VLOOKUP(Optimalisatie_CO2_Totaal[[#This Row],[Product]],Categorie_1_Producten[#All],12,FALSE)*(Optimalisatie!R96),VLOOKUP(Optimalisatie_CO2_Totaal[[#This Row],[Product]]&amp;", "&amp;Optimalisatie_CO2_Totaal[[#Headers],[B1]],Database_Productkaarten[#All],18,FALSE)*Optimalisatie!J96),Baseline_Backlog!G349)</f>
        <v>0</v>
      </c>
      <c r="H349" s="67">
        <f>_xlfn.IFNA(SUM(Optimalisatie_CO2_Totaal[[#This Row],[A1-A3]:[B1]],Optimalisatie_CO2_Totaal[[#This Row],[C1]:[C4]],Optimalisatie_CO2_Totaal[[#This Row],[D]])*Optimalisatie!T96,0)</f>
        <v>0</v>
      </c>
      <c r="I349" s="67">
        <f>_xlfn.IFNA(VLOOKUP(Optimalisatie!AN96,Database_Overige_Energiedragers[#All],12,FALSE)*Optimalisatie!AO96,0)</f>
        <v>0</v>
      </c>
      <c r="J349" s="67"/>
      <c r="K349" s="67">
        <f>IFERROR(IF(_xlfn.IFNA((VLOOKUP(Optimalisatie!AR96,Database_Asfalt_Verwijderset[#All],12,FALSE)*Optimalisatie!J96),0)+_xlfn.IFNA(VLOOKUP(Optimalisatie!AS96,Database_Brandstoffen[#All],12,FALSE)*((Optimalisatie!J96/Optimalisatie!AU96)*Optimalisatie!AT96),0)&gt;0,_xlfn.IFNA((VLOOKUP(Optimalisatie!AR96,Database_Asfalt_Verwijderset[#All],12,FALSE)*Optimalisatie!J96),0)+_xlfn.IFNA(VLOOKUP(Optimalisatie!AS96,Database_Brandstoffen[#All],12,FALSE)*((Optimalisatie!J96/Optimalisatie!AU96)*Optimalisatie!AT96),0),(_xlfn.IFNA(VLOOKUP(Optimalisatie_CO2_Totaal[[#This Row],[Product]]&amp;", "&amp;Optimalisatie_MKI_Totaal[[#Headers],[C1]],Database_Productkaarten[#All],18,FALSE),0)*Optimalisatie!J96)),0)</f>
        <v>0</v>
      </c>
      <c r="L349" s="67">
        <f>_xlfn.IFNA(VLOOKUP(Optimalisatie!AW96,Database_Transport[#All],12,FALSE)*(Optimalisatie!R96*Optimalisatie!AV96),Baseline_Backlog!L349)</f>
        <v>0</v>
      </c>
      <c r="M349" s="67">
        <f>_xlfn.IFNA(VLOOKUP(Optimalisatie!AX96,Database_Asfalt_Verwerkingsset[#All],12,FALSE)*(Optimalisatie!J96/VLOOKUP(Optimalisatie!AX96,Database_Asfalt_Verwerkingsset[#All],12,FALSE)),Baseline_Backlog!M349)</f>
        <v>0</v>
      </c>
      <c r="N349" s="67">
        <f>_xlfn.IFNA(VLOOKUP(Optimalisatie_CO2_Totaal[[#This Row],[Product]]&amp;", "&amp;Optimalisatie_CO2_Totaal[[#Headers],[C4]],Database_Productkaarten[#All],18,FALSE)*Optimalisatie!J96,Baseline_Backlog!N349)</f>
        <v>0</v>
      </c>
      <c r="O349" s="67">
        <f>_xlfn.IFNA(IF(Optimalisatie!E96="Categorie_1_LCA_Producten",VLOOKUP(Optimalisatie_CO2_Totaal[[#This Row],[Product]],Categorie_1_Producten[#All],13,FALSE)*(Optimalisatie!J96),VLOOKUP(Optimalisatie_CO2_Totaal[[#This Row],[Product]]&amp;", "&amp;Optimalisatie_CO2_Totaal[[#Headers],[D]],Database_Productkaarten[#All],18,FALSE)*Optimalisatie!J96),Baseline_Backlog!P349)</f>
        <v>0</v>
      </c>
      <c r="P349" s="67">
        <f>IF(Optimalisatie!C96="Nieuwe Situatie",SUM(Optimalisatie_CO2_Totaal[[#This Row],[A1-A3]:[A5]]),0)+IF(Optimalisatie!C96="Bestaande Situatie",SUM(Optimalisatie_CO2_Totaal[[#This Row],[C1]:[C4]]),0)+IF(Optimalisatie!C96="NVT",SUM(Optimalisatie_CO2_Totaal[[#This Row],[A1-A3]:[C4]])+Optimalisatie_CO2_Totaal[[#This Row],[D]],0)</f>
        <v>0</v>
      </c>
      <c r="S349" s="119">
        <f>Optimalisatie_CO2_Totaal[[#This Row],[Bestekspost]]</f>
        <v>0</v>
      </c>
      <c r="T349" s="1">
        <f>Optimalisatie_CO2_Totaal[[#This Row],[Product]]</f>
        <v>0</v>
      </c>
      <c r="U349" s="67">
        <f>IF(Optimalisatie!$C96="Nieuwe situatie",Optimalisatie_CO2_Totaal[[#This Row],[A1-A3]],0)+IF(Optimalisatie!$C96="NVT",Optimalisatie_CO2_Totaal[[#This Row],[A1-A3]],0)+IF(Optimalisatie!$C96="NVT excl. D",Optimalisatie_CO2_Totaal[[#This Row],[A1-A3]],0)</f>
        <v>0</v>
      </c>
      <c r="V349" s="67">
        <f>IF(Optimalisatie!$C96="Nieuwe situatie",Optimalisatie_CO2_Totaal[[#This Row],[A4]],0)+IF(Optimalisatie!$C96="NVT",Optimalisatie_CO2_Totaal[[#This Row],[A4]],0)+IF(Optimalisatie!$C96="NVT excl. D",Optimalisatie_CO2_Totaal[[#This Row],[A4]],0)</f>
        <v>0</v>
      </c>
      <c r="W349" s="67">
        <f>IF(Optimalisatie!$C96="Nieuwe situatie",Optimalisatie_CO2_Totaal[[#This Row],[A5]],0)+IF(Optimalisatie!$C96="NVT",Optimalisatie_CO2_Totaal[[#This Row],[A5]],0)+IF(Optimalisatie!$C96="NVT excl. D",Optimalisatie_CO2_Totaal[[#This Row],[A5]],0)</f>
        <v>0</v>
      </c>
      <c r="X349" s="67">
        <f>IF(Optimalisatie!$C96="NVT",Optimalisatie_CO2_Totaal[[#This Row],[B1]],0)+IF(Optimalisatie!$C96="NVT excl. D",Optimalisatie_CO2_Totaal[[#This Row],[B1]],0)</f>
        <v>0</v>
      </c>
      <c r="Y349" s="67">
        <f>_xlfn.IFNA(SUM(Optimalisatie_CO2_Totaal_Charts[[#This Row],[A1-A3]:[B1]],Optimalisatie_CO2_Totaal_Charts[[#This Row],[C1]:[C4]],Optimalisatie_CO2_Totaal_Charts[[#This Row],[D]])*Optimalisatie!T96,0)</f>
        <v>0</v>
      </c>
      <c r="Z349" s="67">
        <f>IF(Optimalisatie!$C96="NVT",Optimalisatie_CO2_Totaal[[#This Row],[B6]],0)+IF(Optimalisatie!$C96="NVT excl. D",Optimalisatie_CO2_Totaal[[#This Row],[B6]],0)</f>
        <v>0</v>
      </c>
      <c r="AA349" s="67">
        <f>IF(Optimalisatie!$C96="NVT",Optimalisatie_CO2_Totaal[[#This Row],[B7]],0)+IF(Optimalisatie!$C96="NVT excl. D",Optimalisatie_CO2_Totaal[[#This Row],[B7]],0)</f>
        <v>0</v>
      </c>
      <c r="AB349" s="67">
        <f>IF(Optimalisatie!$C96="Bestaande situatie",Optimalisatie_CO2_Totaal[[#This Row],[C1]],0)+IF(Optimalisatie!$C96="NVT",Optimalisatie_CO2_Totaal[[#This Row],[C1]],0)+IF(Optimalisatie!$C96="NVT excl. D",Optimalisatie_CO2_Totaal[[#This Row],[C1]],0)</f>
        <v>0</v>
      </c>
      <c r="AC349" s="67">
        <f>IF(Optimalisatie!$C96="Bestaande situatie",Optimalisatie_CO2_Totaal[[#This Row],[C2]],0)+IF(Optimalisatie!$C96="NVT",Optimalisatie_CO2_Totaal[[#This Row],[C2]],0)+IF(Optimalisatie!$C96="NVT excl. D",Optimalisatie_CO2_Totaal[[#This Row],[C2]],0)</f>
        <v>0</v>
      </c>
      <c r="AD349" s="67">
        <f>IF(Optimalisatie!$C96="Bestaande situatie",Optimalisatie_CO2_Totaal[[#This Row],[C3]],0)+IF(Optimalisatie!$C96="NVT",Optimalisatie_CO2_Totaal[[#This Row],[C3]],0)+IF(Optimalisatie!$C96="NVT excl. D",Optimalisatie_CO2_Totaal[[#This Row],[C3]],0)</f>
        <v>0</v>
      </c>
      <c r="AE349" s="67">
        <f>IF(Optimalisatie!$C96="Bestaande situatie",Optimalisatie_CO2_Totaal[[#This Row],[C4]],0)+IF(Optimalisatie!$C96="NVT",Optimalisatie_CO2_Totaal[[#This Row],[C4]],0)+IF(Optimalisatie!$C96="NVT excl. D",Optimalisatie_CO2_Totaal[[#This Row],[C4]],0)</f>
        <v>0</v>
      </c>
      <c r="AF349" s="67">
        <f>IF(Optimalisatie!$C96="NVT",Optimalisatie_CO2_Totaal[[#This Row],[D]],0)</f>
        <v>0</v>
      </c>
      <c r="AG349" s="67">
        <f>SUM(Optimalisatie_CO2_Totaal_Charts[[#This Row],[A1-A3]:[C4]])+Optimalisatie_CO2_Totaal_Charts[[#This Row],[D]]</f>
        <v>0</v>
      </c>
    </row>
    <row r="350" spans="2:33" ht="15.6" x14ac:dyDescent="0.35">
      <c r="B350" s="119">
        <f>Optimalisatie!B97</f>
        <v>0</v>
      </c>
      <c r="C350" s="1">
        <f>Optimalisatie!F97</f>
        <v>0</v>
      </c>
      <c r="D350" s="67">
        <f>_xlfn.IFNA(IF(Optimalisatie!E97="Categorie_1_LCA_Producten",VLOOKUP(Optimalisatie_CO2_Totaal[[#This Row],[Product]],Categorie_1_Producten[#All],11,FALSE)*(Optimalisatie!J97),VLOOKUP(Optimalisatie_CO2_Totaal[[#This Row],[Product]]&amp;", "&amp;Optimalisatie_CO2_Totaal[[#Headers],[A1-A3]],Database_Productkaarten[#All],18,FALSE)*Optimalisatie!J97),Baseline_Backlog!D350)</f>
        <v>0</v>
      </c>
      <c r="E350" s="67">
        <f>_xlfn.IFNA(_xlfn.IFNA(VLOOKUP(Optimalisatie!V97,Database_Transport[#All],12,FALSE)*(Optimalisatie!R97*Optimalisatie!U97),0)+_xlfn.IFNA(VLOOKUP(Optimalisatie!Y97,Database_Transport[#All],12,FALSE)*(Optimalisatie!R97*Optimalisatie!X97),0)+_xlfn.IFNA((IF(Optimalisatie!W97="Ja",VLOOKUP("Overslag",Database_Transport[#All],12,FALSE)*Optimalisatie!R97,0)),0)+_xlfn.IFNA(VLOOKUP(Optimalisatie!AB97,Database_Transport[#All],12,FALSE)*(Optimalisatie!R97*Optimalisatie!AA97),0)+_xlfn.IFNA((IF(Optimalisatie!Z97="Ja",VLOOKUP("Overslag",Database_Transport[#All],12,FALSE)*Optimalisatie!R97,0)),0),Baseline_Backlog!E350)</f>
        <v>0</v>
      </c>
      <c r="F350" s="67" cm="1">
        <f t="array" ref="F350">IFERROR(IF(_xlfn.IFNA((VLOOKUP(Optimalisatie!AC97,Database_Asfalt_Aanlegset[#All],12,FALSE)*Optimalisatie!J97),0)+_xlfn.IFNA(VLOOKUP(Optimalisatie!AD97,Database_Brandstoffen[#All],12,FALSE)*((Optimalisatie!J97/Optimalisatie!AF97)*Optimalisatie!AE97),0)&gt;0,_xlfn.IFNA((VLOOKUP(Optimalisatie!AC97,Database_Asfalt_Aanlegset[#All],12,FALSE)*Optimalisatie!J97),0)+_xlfn.IFNA(VLOOKUP(Optimalisatie!AD97,Database_Brandstoffen[#All],12,FALSE)*((Optimalisatie!J97/Optimalisatie!AF97)*Optimalisatie!AE97),0)+_xlfn.IFNA(VLOOKUP(Optimalisatie!AG97,Database_Brandstoffen[#All],12,FALSE)*((Optimalisatie!J97/Optimalisatie!AI97)*Optimalisatie!AH97),0)+_xlfn.IFNA(VLOOKUP(Optimalisatie!AJ97,Database_Brandstoffen[#All],12,FALSE)*((Optimalisatie!J97/Optimalisatie!AL97)*Optimalisatie!AK97),0),(_xlfn.IFNA(VLOOKUP(Optimalisatie_CO2_Totaal[[#This Row],[Product]]&amp;", "&amp;Optimalisatie_MKI_Totaal[[#Headers],[A5]],Database_Productkaarten[#All],18,FALSE),0)*Optimalisatie!J97))+IF(Optimalisatie!AM97&gt;0,VLOOKUP(Database_Overige_Hulpmiddelen[Milieuprofiel],Database_Overige_Hulpmiddelen[#All],12,FALSE)*Optimalisatie!AM97,0),0)</f>
        <v>0</v>
      </c>
      <c r="G350" s="67">
        <f>_xlfn.IFNA(IF(Optimalisatie!E97="Categorie_1_LCA_Producten",VLOOKUP(Optimalisatie_CO2_Totaal[[#This Row],[Product]],Categorie_1_Producten[#All],12,FALSE)*(Optimalisatie!R97),VLOOKUP(Optimalisatie_CO2_Totaal[[#This Row],[Product]]&amp;", "&amp;Optimalisatie_CO2_Totaal[[#Headers],[B1]],Database_Productkaarten[#All],18,FALSE)*Optimalisatie!J97),Baseline_Backlog!G350)</f>
        <v>0</v>
      </c>
      <c r="H350" s="67">
        <f>_xlfn.IFNA(SUM(Optimalisatie_CO2_Totaal[[#This Row],[A1-A3]:[B1]],Optimalisatie_CO2_Totaal[[#This Row],[C1]:[C4]],Optimalisatie_CO2_Totaal[[#This Row],[D]])*Optimalisatie!T97,0)</f>
        <v>0</v>
      </c>
      <c r="I350" s="67">
        <f>_xlfn.IFNA(VLOOKUP(Optimalisatie!AN97,Database_Overige_Energiedragers[#All],12,FALSE)*Optimalisatie!AO97,0)</f>
        <v>0</v>
      </c>
      <c r="J350" s="67"/>
      <c r="K350" s="67">
        <f>IFERROR(IF(_xlfn.IFNA((VLOOKUP(Optimalisatie!AR97,Database_Asfalt_Verwijderset[#All],12,FALSE)*Optimalisatie!J97),0)+_xlfn.IFNA(VLOOKUP(Optimalisatie!AS97,Database_Brandstoffen[#All],12,FALSE)*((Optimalisatie!J97/Optimalisatie!AU97)*Optimalisatie!AT97),0)&gt;0,_xlfn.IFNA((VLOOKUP(Optimalisatie!AR97,Database_Asfalt_Verwijderset[#All],12,FALSE)*Optimalisatie!J97),0)+_xlfn.IFNA(VLOOKUP(Optimalisatie!AS97,Database_Brandstoffen[#All],12,FALSE)*((Optimalisatie!J97/Optimalisatie!AU97)*Optimalisatie!AT97),0),(_xlfn.IFNA(VLOOKUP(Optimalisatie_CO2_Totaal[[#This Row],[Product]]&amp;", "&amp;Optimalisatie_MKI_Totaal[[#Headers],[C1]],Database_Productkaarten[#All],18,FALSE),0)*Optimalisatie!J97)),0)</f>
        <v>0</v>
      </c>
      <c r="L350" s="67">
        <f>_xlfn.IFNA(VLOOKUP(Optimalisatie!AW97,Database_Transport[#All],12,FALSE)*(Optimalisatie!R97*Optimalisatie!AV97),Baseline_Backlog!L350)</f>
        <v>0</v>
      </c>
      <c r="M350" s="67">
        <f>_xlfn.IFNA(VLOOKUP(Optimalisatie!AX97,Database_Asfalt_Verwerkingsset[#All],12,FALSE)*(Optimalisatie!J97/VLOOKUP(Optimalisatie!AX97,Database_Asfalt_Verwerkingsset[#All],12,FALSE)),Baseline_Backlog!M350)</f>
        <v>0</v>
      </c>
      <c r="N350" s="67">
        <f>_xlfn.IFNA(VLOOKUP(Optimalisatie_CO2_Totaal[[#This Row],[Product]]&amp;", "&amp;Optimalisatie_CO2_Totaal[[#Headers],[C4]],Database_Productkaarten[#All],18,FALSE)*Optimalisatie!J97,Baseline_Backlog!N350)</f>
        <v>0</v>
      </c>
      <c r="O350" s="67">
        <f>_xlfn.IFNA(IF(Optimalisatie!E97="Categorie_1_LCA_Producten",VLOOKUP(Optimalisatie_CO2_Totaal[[#This Row],[Product]],Categorie_1_Producten[#All],13,FALSE)*(Optimalisatie!J97),VLOOKUP(Optimalisatie_CO2_Totaal[[#This Row],[Product]]&amp;", "&amp;Optimalisatie_CO2_Totaal[[#Headers],[D]],Database_Productkaarten[#All],18,FALSE)*Optimalisatie!J97),Baseline_Backlog!P350)</f>
        <v>0</v>
      </c>
      <c r="P350" s="67">
        <f>IF(Optimalisatie!C97="Nieuwe Situatie",SUM(Optimalisatie_CO2_Totaal[[#This Row],[A1-A3]:[A5]]),0)+IF(Optimalisatie!C97="Bestaande Situatie",SUM(Optimalisatie_CO2_Totaal[[#This Row],[C1]:[C4]]),0)+IF(Optimalisatie!C97="NVT",SUM(Optimalisatie_CO2_Totaal[[#This Row],[A1-A3]:[C4]])+Optimalisatie_CO2_Totaal[[#This Row],[D]],0)</f>
        <v>0</v>
      </c>
      <c r="S350" s="119">
        <f>Optimalisatie_CO2_Totaal[[#This Row],[Bestekspost]]</f>
        <v>0</v>
      </c>
      <c r="T350" s="1">
        <f>Optimalisatie_CO2_Totaal[[#This Row],[Product]]</f>
        <v>0</v>
      </c>
      <c r="U350" s="67">
        <f>IF(Optimalisatie!$C97="Nieuwe situatie",Optimalisatie_CO2_Totaal[[#This Row],[A1-A3]],0)+IF(Optimalisatie!$C97="NVT",Optimalisatie_CO2_Totaal[[#This Row],[A1-A3]],0)+IF(Optimalisatie!$C97="NVT excl. D",Optimalisatie_CO2_Totaal[[#This Row],[A1-A3]],0)</f>
        <v>0</v>
      </c>
      <c r="V350" s="67">
        <f>IF(Optimalisatie!$C97="Nieuwe situatie",Optimalisatie_CO2_Totaal[[#This Row],[A4]],0)+IF(Optimalisatie!$C97="NVT",Optimalisatie_CO2_Totaal[[#This Row],[A4]],0)+IF(Optimalisatie!$C97="NVT excl. D",Optimalisatie_CO2_Totaal[[#This Row],[A4]],0)</f>
        <v>0</v>
      </c>
      <c r="W350" s="67">
        <f>IF(Optimalisatie!$C97="Nieuwe situatie",Optimalisatie_CO2_Totaal[[#This Row],[A5]],0)+IF(Optimalisatie!$C97="NVT",Optimalisatie_CO2_Totaal[[#This Row],[A5]],0)+IF(Optimalisatie!$C97="NVT excl. D",Optimalisatie_CO2_Totaal[[#This Row],[A5]],0)</f>
        <v>0</v>
      </c>
      <c r="X350" s="67">
        <f>IF(Optimalisatie!$C97="NVT",Optimalisatie_CO2_Totaal[[#This Row],[B1]],0)+IF(Optimalisatie!$C97="NVT excl. D",Optimalisatie_CO2_Totaal[[#This Row],[B1]],0)</f>
        <v>0</v>
      </c>
      <c r="Y350" s="67">
        <f>_xlfn.IFNA(SUM(Optimalisatie_CO2_Totaal_Charts[[#This Row],[A1-A3]:[B1]],Optimalisatie_CO2_Totaal_Charts[[#This Row],[C1]:[C4]],Optimalisatie_CO2_Totaal_Charts[[#This Row],[D]])*Optimalisatie!T97,0)</f>
        <v>0</v>
      </c>
      <c r="Z350" s="67">
        <f>IF(Optimalisatie!$C97="NVT",Optimalisatie_CO2_Totaal[[#This Row],[B6]],0)+IF(Optimalisatie!$C97="NVT excl. D",Optimalisatie_CO2_Totaal[[#This Row],[B6]],0)</f>
        <v>0</v>
      </c>
      <c r="AA350" s="67">
        <f>IF(Optimalisatie!$C97="NVT",Optimalisatie_CO2_Totaal[[#This Row],[B7]],0)+IF(Optimalisatie!$C97="NVT excl. D",Optimalisatie_CO2_Totaal[[#This Row],[B7]],0)</f>
        <v>0</v>
      </c>
      <c r="AB350" s="67">
        <f>IF(Optimalisatie!$C97="Bestaande situatie",Optimalisatie_CO2_Totaal[[#This Row],[C1]],0)+IF(Optimalisatie!$C97="NVT",Optimalisatie_CO2_Totaal[[#This Row],[C1]],0)+IF(Optimalisatie!$C97="NVT excl. D",Optimalisatie_CO2_Totaal[[#This Row],[C1]],0)</f>
        <v>0</v>
      </c>
      <c r="AC350" s="67">
        <f>IF(Optimalisatie!$C97="Bestaande situatie",Optimalisatie_CO2_Totaal[[#This Row],[C2]],0)+IF(Optimalisatie!$C97="NVT",Optimalisatie_CO2_Totaal[[#This Row],[C2]],0)+IF(Optimalisatie!$C97="NVT excl. D",Optimalisatie_CO2_Totaal[[#This Row],[C2]],0)</f>
        <v>0</v>
      </c>
      <c r="AD350" s="67">
        <f>IF(Optimalisatie!$C97="Bestaande situatie",Optimalisatie_CO2_Totaal[[#This Row],[C3]],0)+IF(Optimalisatie!$C97="NVT",Optimalisatie_CO2_Totaal[[#This Row],[C3]],0)+IF(Optimalisatie!$C97="NVT excl. D",Optimalisatie_CO2_Totaal[[#This Row],[C3]],0)</f>
        <v>0</v>
      </c>
      <c r="AE350" s="67">
        <f>IF(Optimalisatie!$C97="Bestaande situatie",Optimalisatie_CO2_Totaal[[#This Row],[C4]],0)+IF(Optimalisatie!$C97="NVT",Optimalisatie_CO2_Totaal[[#This Row],[C4]],0)+IF(Optimalisatie!$C97="NVT excl. D",Optimalisatie_CO2_Totaal[[#This Row],[C4]],0)</f>
        <v>0</v>
      </c>
      <c r="AF350" s="67">
        <f>IF(Optimalisatie!$C97="NVT",Optimalisatie_CO2_Totaal[[#This Row],[D]],0)</f>
        <v>0</v>
      </c>
      <c r="AG350" s="67">
        <f>SUM(Optimalisatie_CO2_Totaal_Charts[[#This Row],[A1-A3]:[C4]])+Optimalisatie_CO2_Totaal_Charts[[#This Row],[D]]</f>
        <v>0</v>
      </c>
    </row>
    <row r="351" spans="2:33" ht="15.6" x14ac:dyDescent="0.35">
      <c r="B351" s="119">
        <f>Optimalisatie!B98</f>
        <v>0</v>
      </c>
      <c r="C351" s="1">
        <f>Optimalisatie!F98</f>
        <v>0</v>
      </c>
      <c r="D351" s="67">
        <f>_xlfn.IFNA(IF(Optimalisatie!E98="Categorie_1_LCA_Producten",VLOOKUP(Optimalisatie_CO2_Totaal[[#This Row],[Product]],Categorie_1_Producten[#All],11,FALSE)*(Optimalisatie!J98),VLOOKUP(Optimalisatie_CO2_Totaal[[#This Row],[Product]]&amp;", "&amp;Optimalisatie_CO2_Totaal[[#Headers],[A1-A3]],Database_Productkaarten[#All],18,FALSE)*Optimalisatie!J98),Baseline_Backlog!D351)</f>
        <v>0</v>
      </c>
      <c r="E351" s="67">
        <f>_xlfn.IFNA(_xlfn.IFNA(VLOOKUP(Optimalisatie!V98,Database_Transport[#All],12,FALSE)*(Optimalisatie!R98*Optimalisatie!U98),0)+_xlfn.IFNA(VLOOKUP(Optimalisatie!Y98,Database_Transport[#All],12,FALSE)*(Optimalisatie!R98*Optimalisatie!X98),0)+_xlfn.IFNA((IF(Optimalisatie!W98="Ja",VLOOKUP("Overslag",Database_Transport[#All],12,FALSE)*Optimalisatie!R98,0)),0)+_xlfn.IFNA(VLOOKUP(Optimalisatie!AB98,Database_Transport[#All],12,FALSE)*(Optimalisatie!R98*Optimalisatie!AA98),0)+_xlfn.IFNA((IF(Optimalisatie!Z98="Ja",VLOOKUP("Overslag",Database_Transport[#All],12,FALSE)*Optimalisatie!R98,0)),0),Baseline_Backlog!E351)</f>
        <v>0</v>
      </c>
      <c r="F351" s="67" cm="1">
        <f t="array" ref="F351">IFERROR(IF(_xlfn.IFNA((VLOOKUP(Optimalisatie!AC98,Database_Asfalt_Aanlegset[#All],12,FALSE)*Optimalisatie!J98),0)+_xlfn.IFNA(VLOOKUP(Optimalisatie!AD98,Database_Brandstoffen[#All],12,FALSE)*((Optimalisatie!J98/Optimalisatie!AF98)*Optimalisatie!AE98),0)&gt;0,_xlfn.IFNA((VLOOKUP(Optimalisatie!AC98,Database_Asfalt_Aanlegset[#All],12,FALSE)*Optimalisatie!J98),0)+_xlfn.IFNA(VLOOKUP(Optimalisatie!AD98,Database_Brandstoffen[#All],12,FALSE)*((Optimalisatie!J98/Optimalisatie!AF98)*Optimalisatie!AE98),0)+_xlfn.IFNA(VLOOKUP(Optimalisatie!AG98,Database_Brandstoffen[#All],12,FALSE)*((Optimalisatie!J98/Optimalisatie!AI98)*Optimalisatie!AH98),0)+_xlfn.IFNA(VLOOKUP(Optimalisatie!AJ98,Database_Brandstoffen[#All],12,FALSE)*((Optimalisatie!J98/Optimalisatie!AL98)*Optimalisatie!AK98),0),(_xlfn.IFNA(VLOOKUP(Optimalisatie_CO2_Totaal[[#This Row],[Product]]&amp;", "&amp;Optimalisatie_MKI_Totaal[[#Headers],[A5]],Database_Productkaarten[#All],18,FALSE),0)*Optimalisatie!J98))+IF(Optimalisatie!AM98&gt;0,VLOOKUP(Database_Overige_Hulpmiddelen[Milieuprofiel],Database_Overige_Hulpmiddelen[#All],12,FALSE)*Optimalisatie!AM98,0),0)</f>
        <v>0</v>
      </c>
      <c r="G351" s="67">
        <f>_xlfn.IFNA(IF(Optimalisatie!E98="Categorie_1_LCA_Producten",VLOOKUP(Optimalisatie_CO2_Totaal[[#This Row],[Product]],Categorie_1_Producten[#All],12,FALSE)*(Optimalisatie!R98),VLOOKUP(Optimalisatie_CO2_Totaal[[#This Row],[Product]]&amp;", "&amp;Optimalisatie_CO2_Totaal[[#Headers],[B1]],Database_Productkaarten[#All],18,FALSE)*Optimalisatie!J98),Baseline_Backlog!G351)</f>
        <v>0</v>
      </c>
      <c r="H351" s="67">
        <f>_xlfn.IFNA(SUM(Optimalisatie_CO2_Totaal[[#This Row],[A1-A3]:[B1]],Optimalisatie_CO2_Totaal[[#This Row],[C1]:[C4]],Optimalisatie_CO2_Totaal[[#This Row],[D]])*Optimalisatie!T98,0)</f>
        <v>0</v>
      </c>
      <c r="I351" s="67">
        <f>_xlfn.IFNA(VLOOKUP(Optimalisatie!AN98,Database_Overige_Energiedragers[#All],12,FALSE)*Optimalisatie!AO98,0)</f>
        <v>0</v>
      </c>
      <c r="J351" s="67"/>
      <c r="K351" s="67">
        <f>IFERROR(IF(_xlfn.IFNA((VLOOKUP(Optimalisatie!AR98,Database_Asfalt_Verwijderset[#All],12,FALSE)*Optimalisatie!J98),0)+_xlfn.IFNA(VLOOKUP(Optimalisatie!AS98,Database_Brandstoffen[#All],12,FALSE)*((Optimalisatie!J98/Optimalisatie!AU98)*Optimalisatie!AT98),0)&gt;0,_xlfn.IFNA((VLOOKUP(Optimalisatie!AR98,Database_Asfalt_Verwijderset[#All],12,FALSE)*Optimalisatie!J98),0)+_xlfn.IFNA(VLOOKUP(Optimalisatie!AS98,Database_Brandstoffen[#All],12,FALSE)*((Optimalisatie!J98/Optimalisatie!AU98)*Optimalisatie!AT98),0),(_xlfn.IFNA(VLOOKUP(Optimalisatie_CO2_Totaal[[#This Row],[Product]]&amp;", "&amp;Optimalisatie_MKI_Totaal[[#Headers],[C1]],Database_Productkaarten[#All],18,FALSE),0)*Optimalisatie!J98)),0)</f>
        <v>0</v>
      </c>
      <c r="L351" s="67">
        <f>_xlfn.IFNA(VLOOKUP(Optimalisatie!AW98,Database_Transport[#All],12,FALSE)*(Optimalisatie!R98*Optimalisatie!AV98),Baseline_Backlog!L351)</f>
        <v>0</v>
      </c>
      <c r="M351" s="67">
        <f>_xlfn.IFNA(VLOOKUP(Optimalisatie!AX98,Database_Asfalt_Verwerkingsset[#All],12,FALSE)*(Optimalisatie!J98/VLOOKUP(Optimalisatie!AX98,Database_Asfalt_Verwerkingsset[#All],12,FALSE)),Baseline_Backlog!M351)</f>
        <v>0</v>
      </c>
      <c r="N351" s="67">
        <f>_xlfn.IFNA(VLOOKUP(Optimalisatie_CO2_Totaal[[#This Row],[Product]]&amp;", "&amp;Optimalisatie_CO2_Totaal[[#Headers],[C4]],Database_Productkaarten[#All],18,FALSE)*Optimalisatie!J98,Baseline_Backlog!N351)</f>
        <v>0</v>
      </c>
      <c r="O351" s="67">
        <f>_xlfn.IFNA(IF(Optimalisatie!E98="Categorie_1_LCA_Producten",VLOOKUP(Optimalisatie_CO2_Totaal[[#This Row],[Product]],Categorie_1_Producten[#All],13,FALSE)*(Optimalisatie!J98),VLOOKUP(Optimalisatie_CO2_Totaal[[#This Row],[Product]]&amp;", "&amp;Optimalisatie_CO2_Totaal[[#Headers],[D]],Database_Productkaarten[#All],18,FALSE)*Optimalisatie!J98),Baseline_Backlog!P351)</f>
        <v>0</v>
      </c>
      <c r="P351" s="67">
        <f>IF(Optimalisatie!C98="Nieuwe Situatie",SUM(Optimalisatie_CO2_Totaal[[#This Row],[A1-A3]:[A5]]),0)+IF(Optimalisatie!C98="Bestaande Situatie",SUM(Optimalisatie_CO2_Totaal[[#This Row],[C1]:[C4]]),0)+IF(Optimalisatie!C98="NVT",SUM(Optimalisatie_CO2_Totaal[[#This Row],[A1-A3]:[C4]])+Optimalisatie_CO2_Totaal[[#This Row],[D]],0)</f>
        <v>0</v>
      </c>
      <c r="S351" s="119">
        <f>Optimalisatie_CO2_Totaal[[#This Row],[Bestekspost]]</f>
        <v>0</v>
      </c>
      <c r="T351" s="1">
        <f>Optimalisatie_CO2_Totaal[[#This Row],[Product]]</f>
        <v>0</v>
      </c>
      <c r="U351" s="67">
        <f>IF(Optimalisatie!$C98="Nieuwe situatie",Optimalisatie_CO2_Totaal[[#This Row],[A1-A3]],0)+IF(Optimalisatie!$C98="NVT",Optimalisatie_CO2_Totaal[[#This Row],[A1-A3]],0)+IF(Optimalisatie!$C98="NVT excl. D",Optimalisatie_CO2_Totaal[[#This Row],[A1-A3]],0)</f>
        <v>0</v>
      </c>
      <c r="V351" s="67">
        <f>IF(Optimalisatie!$C98="Nieuwe situatie",Optimalisatie_CO2_Totaal[[#This Row],[A4]],0)+IF(Optimalisatie!$C98="NVT",Optimalisatie_CO2_Totaal[[#This Row],[A4]],0)+IF(Optimalisatie!$C98="NVT excl. D",Optimalisatie_CO2_Totaal[[#This Row],[A4]],0)</f>
        <v>0</v>
      </c>
      <c r="W351" s="67">
        <f>IF(Optimalisatie!$C98="Nieuwe situatie",Optimalisatie_CO2_Totaal[[#This Row],[A5]],0)+IF(Optimalisatie!$C98="NVT",Optimalisatie_CO2_Totaal[[#This Row],[A5]],0)+IF(Optimalisatie!$C98="NVT excl. D",Optimalisatie_CO2_Totaal[[#This Row],[A5]],0)</f>
        <v>0</v>
      </c>
      <c r="X351" s="67">
        <f>IF(Optimalisatie!$C98="NVT",Optimalisatie_CO2_Totaal[[#This Row],[B1]],0)+IF(Optimalisatie!$C98="NVT excl. D",Optimalisatie_CO2_Totaal[[#This Row],[B1]],0)</f>
        <v>0</v>
      </c>
      <c r="Y351" s="67">
        <f>_xlfn.IFNA(SUM(Optimalisatie_CO2_Totaal_Charts[[#This Row],[A1-A3]:[B1]],Optimalisatie_CO2_Totaal_Charts[[#This Row],[C1]:[C4]],Optimalisatie_CO2_Totaal_Charts[[#This Row],[D]])*Optimalisatie!T98,0)</f>
        <v>0</v>
      </c>
      <c r="Z351" s="67">
        <f>IF(Optimalisatie!$C98="NVT",Optimalisatie_CO2_Totaal[[#This Row],[B6]],0)+IF(Optimalisatie!$C98="NVT excl. D",Optimalisatie_CO2_Totaal[[#This Row],[B6]],0)</f>
        <v>0</v>
      </c>
      <c r="AA351" s="67">
        <f>IF(Optimalisatie!$C98="NVT",Optimalisatie_CO2_Totaal[[#This Row],[B7]],0)+IF(Optimalisatie!$C98="NVT excl. D",Optimalisatie_CO2_Totaal[[#This Row],[B7]],0)</f>
        <v>0</v>
      </c>
      <c r="AB351" s="67">
        <f>IF(Optimalisatie!$C98="Bestaande situatie",Optimalisatie_CO2_Totaal[[#This Row],[C1]],0)+IF(Optimalisatie!$C98="NVT",Optimalisatie_CO2_Totaal[[#This Row],[C1]],0)+IF(Optimalisatie!$C98="NVT excl. D",Optimalisatie_CO2_Totaal[[#This Row],[C1]],0)</f>
        <v>0</v>
      </c>
      <c r="AC351" s="67">
        <f>IF(Optimalisatie!$C98="Bestaande situatie",Optimalisatie_CO2_Totaal[[#This Row],[C2]],0)+IF(Optimalisatie!$C98="NVT",Optimalisatie_CO2_Totaal[[#This Row],[C2]],0)+IF(Optimalisatie!$C98="NVT excl. D",Optimalisatie_CO2_Totaal[[#This Row],[C2]],0)</f>
        <v>0</v>
      </c>
      <c r="AD351" s="67">
        <f>IF(Optimalisatie!$C98="Bestaande situatie",Optimalisatie_CO2_Totaal[[#This Row],[C3]],0)+IF(Optimalisatie!$C98="NVT",Optimalisatie_CO2_Totaal[[#This Row],[C3]],0)+IF(Optimalisatie!$C98="NVT excl. D",Optimalisatie_CO2_Totaal[[#This Row],[C3]],0)</f>
        <v>0</v>
      </c>
      <c r="AE351" s="67">
        <f>IF(Optimalisatie!$C98="Bestaande situatie",Optimalisatie_CO2_Totaal[[#This Row],[C4]],0)+IF(Optimalisatie!$C98="NVT",Optimalisatie_CO2_Totaal[[#This Row],[C4]],0)+IF(Optimalisatie!$C98="NVT excl. D",Optimalisatie_CO2_Totaal[[#This Row],[C4]],0)</f>
        <v>0</v>
      </c>
      <c r="AF351" s="67">
        <f>IF(Optimalisatie!$C98="NVT",Optimalisatie_CO2_Totaal[[#This Row],[D]],0)</f>
        <v>0</v>
      </c>
      <c r="AG351" s="67">
        <f>SUM(Optimalisatie_CO2_Totaal_Charts[[#This Row],[A1-A3]:[C4]])+Optimalisatie_CO2_Totaal_Charts[[#This Row],[D]]</f>
        <v>0</v>
      </c>
    </row>
    <row r="352" spans="2:33" ht="15.6" x14ac:dyDescent="0.35">
      <c r="B352" s="119">
        <f>Optimalisatie!B99</f>
        <v>0</v>
      </c>
      <c r="C352" s="1">
        <f>Optimalisatie!F99</f>
        <v>0</v>
      </c>
      <c r="D352" s="67">
        <f>_xlfn.IFNA(IF(Optimalisatie!E99="Categorie_1_LCA_Producten",VLOOKUP(Optimalisatie_CO2_Totaal[[#This Row],[Product]],Categorie_1_Producten[#All],11,FALSE)*(Optimalisatie!J99),VLOOKUP(Optimalisatie_CO2_Totaal[[#This Row],[Product]]&amp;", "&amp;Optimalisatie_CO2_Totaal[[#Headers],[A1-A3]],Database_Productkaarten[#All],18,FALSE)*Optimalisatie!J99),Baseline_Backlog!D352)</f>
        <v>0</v>
      </c>
      <c r="E352" s="67">
        <f>_xlfn.IFNA(_xlfn.IFNA(VLOOKUP(Optimalisatie!V99,Database_Transport[#All],12,FALSE)*(Optimalisatie!R99*Optimalisatie!U99),0)+_xlfn.IFNA(VLOOKUP(Optimalisatie!Y99,Database_Transport[#All],12,FALSE)*(Optimalisatie!R99*Optimalisatie!X99),0)+_xlfn.IFNA((IF(Optimalisatie!W99="Ja",VLOOKUP("Overslag",Database_Transport[#All],12,FALSE)*Optimalisatie!R99,0)),0)+_xlfn.IFNA(VLOOKUP(Optimalisatie!AB99,Database_Transport[#All],12,FALSE)*(Optimalisatie!R99*Optimalisatie!AA99),0)+_xlfn.IFNA((IF(Optimalisatie!Z99="Ja",VLOOKUP("Overslag",Database_Transport[#All],12,FALSE)*Optimalisatie!R99,0)),0),Baseline_Backlog!E352)</f>
        <v>0</v>
      </c>
      <c r="F352" s="67" cm="1">
        <f t="array" ref="F352">IFERROR(IF(_xlfn.IFNA((VLOOKUP(Optimalisatie!AC99,Database_Asfalt_Aanlegset[#All],12,FALSE)*Optimalisatie!J99),0)+_xlfn.IFNA(VLOOKUP(Optimalisatie!AD99,Database_Brandstoffen[#All],12,FALSE)*((Optimalisatie!J99/Optimalisatie!AF99)*Optimalisatie!AE99),0)&gt;0,_xlfn.IFNA((VLOOKUP(Optimalisatie!AC99,Database_Asfalt_Aanlegset[#All],12,FALSE)*Optimalisatie!J99),0)+_xlfn.IFNA(VLOOKUP(Optimalisatie!AD99,Database_Brandstoffen[#All],12,FALSE)*((Optimalisatie!J99/Optimalisatie!AF99)*Optimalisatie!AE99),0)+_xlfn.IFNA(VLOOKUP(Optimalisatie!AG99,Database_Brandstoffen[#All],12,FALSE)*((Optimalisatie!J99/Optimalisatie!AI99)*Optimalisatie!AH99),0)+_xlfn.IFNA(VLOOKUP(Optimalisatie!AJ99,Database_Brandstoffen[#All],12,FALSE)*((Optimalisatie!J99/Optimalisatie!AL99)*Optimalisatie!AK99),0),(_xlfn.IFNA(VLOOKUP(Optimalisatie_CO2_Totaal[[#This Row],[Product]]&amp;", "&amp;Optimalisatie_MKI_Totaal[[#Headers],[A5]],Database_Productkaarten[#All],18,FALSE),0)*Optimalisatie!J99))+IF(Optimalisatie!AM99&gt;0,VLOOKUP(Database_Overige_Hulpmiddelen[Milieuprofiel],Database_Overige_Hulpmiddelen[#All],12,FALSE)*Optimalisatie!AM99,0),0)</f>
        <v>0</v>
      </c>
      <c r="G352" s="67">
        <f>_xlfn.IFNA(IF(Optimalisatie!E99="Categorie_1_LCA_Producten",VLOOKUP(Optimalisatie_CO2_Totaal[[#This Row],[Product]],Categorie_1_Producten[#All],12,FALSE)*(Optimalisatie!R99),VLOOKUP(Optimalisatie_CO2_Totaal[[#This Row],[Product]]&amp;", "&amp;Optimalisatie_CO2_Totaal[[#Headers],[B1]],Database_Productkaarten[#All],18,FALSE)*Optimalisatie!J99),Baseline_Backlog!G352)</f>
        <v>0</v>
      </c>
      <c r="H352" s="67">
        <f>_xlfn.IFNA(SUM(Optimalisatie_CO2_Totaal[[#This Row],[A1-A3]:[B1]],Optimalisatie_CO2_Totaal[[#This Row],[C1]:[C4]],Optimalisatie_CO2_Totaal[[#This Row],[D]])*Optimalisatie!T99,0)</f>
        <v>0</v>
      </c>
      <c r="I352" s="67">
        <f>_xlfn.IFNA(VLOOKUP(Optimalisatie!AN99,Database_Overige_Energiedragers[#All],12,FALSE)*Optimalisatie!AO99,0)</f>
        <v>0</v>
      </c>
      <c r="J352" s="67"/>
      <c r="K352" s="67">
        <f>IFERROR(IF(_xlfn.IFNA((VLOOKUP(Optimalisatie!AR99,Database_Asfalt_Verwijderset[#All],12,FALSE)*Optimalisatie!J99),0)+_xlfn.IFNA(VLOOKUP(Optimalisatie!AS99,Database_Brandstoffen[#All],12,FALSE)*((Optimalisatie!J99/Optimalisatie!AU99)*Optimalisatie!AT99),0)&gt;0,_xlfn.IFNA((VLOOKUP(Optimalisatie!AR99,Database_Asfalt_Verwijderset[#All],12,FALSE)*Optimalisatie!J99),0)+_xlfn.IFNA(VLOOKUP(Optimalisatie!AS99,Database_Brandstoffen[#All],12,FALSE)*((Optimalisatie!J99/Optimalisatie!AU99)*Optimalisatie!AT99),0),(_xlfn.IFNA(VLOOKUP(Optimalisatie_CO2_Totaal[[#This Row],[Product]]&amp;", "&amp;Optimalisatie_MKI_Totaal[[#Headers],[C1]],Database_Productkaarten[#All],18,FALSE),0)*Optimalisatie!J99)),0)</f>
        <v>0</v>
      </c>
      <c r="L352" s="67">
        <f>_xlfn.IFNA(VLOOKUP(Optimalisatie!AW99,Database_Transport[#All],12,FALSE)*(Optimalisatie!R99*Optimalisatie!AV99),Baseline_Backlog!L352)</f>
        <v>0</v>
      </c>
      <c r="M352" s="67">
        <f>_xlfn.IFNA(VLOOKUP(Optimalisatie!AX99,Database_Asfalt_Verwerkingsset[#All],12,FALSE)*(Optimalisatie!J99/VLOOKUP(Optimalisatie!AX99,Database_Asfalt_Verwerkingsset[#All],12,FALSE)),Baseline_Backlog!M352)</f>
        <v>0</v>
      </c>
      <c r="N352" s="67">
        <f>_xlfn.IFNA(VLOOKUP(Optimalisatie_CO2_Totaal[[#This Row],[Product]]&amp;", "&amp;Optimalisatie_CO2_Totaal[[#Headers],[C4]],Database_Productkaarten[#All],18,FALSE)*Optimalisatie!J99,Baseline_Backlog!N352)</f>
        <v>0</v>
      </c>
      <c r="O352" s="67">
        <f>_xlfn.IFNA(IF(Optimalisatie!E99="Categorie_1_LCA_Producten",VLOOKUP(Optimalisatie_CO2_Totaal[[#This Row],[Product]],Categorie_1_Producten[#All],13,FALSE)*(Optimalisatie!J99),VLOOKUP(Optimalisatie_CO2_Totaal[[#This Row],[Product]]&amp;", "&amp;Optimalisatie_CO2_Totaal[[#Headers],[D]],Database_Productkaarten[#All],18,FALSE)*Optimalisatie!J99),Baseline_Backlog!P352)</f>
        <v>0</v>
      </c>
      <c r="P352" s="67">
        <f>IF(Optimalisatie!C99="Nieuwe Situatie",SUM(Optimalisatie_CO2_Totaal[[#This Row],[A1-A3]:[A5]]),0)+IF(Optimalisatie!C99="Bestaande Situatie",SUM(Optimalisatie_CO2_Totaal[[#This Row],[C1]:[C4]]),0)+IF(Optimalisatie!C99="NVT",SUM(Optimalisatie_CO2_Totaal[[#This Row],[A1-A3]:[C4]])+Optimalisatie_CO2_Totaal[[#This Row],[D]],0)</f>
        <v>0</v>
      </c>
      <c r="S352" s="119">
        <f>Optimalisatie_CO2_Totaal[[#This Row],[Bestekspost]]</f>
        <v>0</v>
      </c>
      <c r="T352" s="1">
        <f>Optimalisatie_CO2_Totaal[[#This Row],[Product]]</f>
        <v>0</v>
      </c>
      <c r="U352" s="67">
        <f>IF(Optimalisatie!$C99="Nieuwe situatie",Optimalisatie_CO2_Totaal[[#This Row],[A1-A3]],0)+IF(Optimalisatie!$C99="NVT",Optimalisatie_CO2_Totaal[[#This Row],[A1-A3]],0)+IF(Optimalisatie!$C99="NVT excl. D",Optimalisatie_CO2_Totaal[[#This Row],[A1-A3]],0)</f>
        <v>0</v>
      </c>
      <c r="V352" s="67">
        <f>IF(Optimalisatie!$C99="Nieuwe situatie",Optimalisatie_CO2_Totaal[[#This Row],[A4]],0)+IF(Optimalisatie!$C99="NVT",Optimalisatie_CO2_Totaal[[#This Row],[A4]],0)+IF(Optimalisatie!$C99="NVT excl. D",Optimalisatie_CO2_Totaal[[#This Row],[A4]],0)</f>
        <v>0</v>
      </c>
      <c r="W352" s="67">
        <f>IF(Optimalisatie!$C99="Nieuwe situatie",Optimalisatie_CO2_Totaal[[#This Row],[A5]],0)+IF(Optimalisatie!$C99="NVT",Optimalisatie_CO2_Totaal[[#This Row],[A5]],0)+IF(Optimalisatie!$C99="NVT excl. D",Optimalisatie_CO2_Totaal[[#This Row],[A5]],0)</f>
        <v>0</v>
      </c>
      <c r="X352" s="67">
        <f>IF(Optimalisatie!$C99="NVT",Optimalisatie_CO2_Totaal[[#This Row],[B1]],0)+IF(Optimalisatie!$C99="NVT excl. D",Optimalisatie_CO2_Totaal[[#This Row],[B1]],0)</f>
        <v>0</v>
      </c>
      <c r="Y352" s="67">
        <f>_xlfn.IFNA(SUM(Optimalisatie_CO2_Totaal_Charts[[#This Row],[A1-A3]:[B1]],Optimalisatie_CO2_Totaal_Charts[[#This Row],[C1]:[C4]],Optimalisatie_CO2_Totaal_Charts[[#This Row],[D]])*Optimalisatie!T99,0)</f>
        <v>0</v>
      </c>
      <c r="Z352" s="67">
        <f>IF(Optimalisatie!$C99="NVT",Optimalisatie_CO2_Totaal[[#This Row],[B6]],0)+IF(Optimalisatie!$C99="NVT excl. D",Optimalisatie_CO2_Totaal[[#This Row],[B6]],0)</f>
        <v>0</v>
      </c>
      <c r="AA352" s="67">
        <f>IF(Optimalisatie!$C99="NVT",Optimalisatie_CO2_Totaal[[#This Row],[B7]],0)+IF(Optimalisatie!$C99="NVT excl. D",Optimalisatie_CO2_Totaal[[#This Row],[B7]],0)</f>
        <v>0</v>
      </c>
      <c r="AB352" s="67">
        <f>IF(Optimalisatie!$C99="Bestaande situatie",Optimalisatie_CO2_Totaal[[#This Row],[C1]],0)+IF(Optimalisatie!$C99="NVT",Optimalisatie_CO2_Totaal[[#This Row],[C1]],0)+IF(Optimalisatie!$C99="NVT excl. D",Optimalisatie_CO2_Totaal[[#This Row],[C1]],0)</f>
        <v>0</v>
      </c>
      <c r="AC352" s="67">
        <f>IF(Optimalisatie!$C99="Bestaande situatie",Optimalisatie_CO2_Totaal[[#This Row],[C2]],0)+IF(Optimalisatie!$C99="NVT",Optimalisatie_CO2_Totaal[[#This Row],[C2]],0)+IF(Optimalisatie!$C99="NVT excl. D",Optimalisatie_CO2_Totaal[[#This Row],[C2]],0)</f>
        <v>0</v>
      </c>
      <c r="AD352" s="67">
        <f>IF(Optimalisatie!$C99="Bestaande situatie",Optimalisatie_CO2_Totaal[[#This Row],[C3]],0)+IF(Optimalisatie!$C99="NVT",Optimalisatie_CO2_Totaal[[#This Row],[C3]],0)+IF(Optimalisatie!$C99="NVT excl. D",Optimalisatie_CO2_Totaal[[#This Row],[C3]],0)</f>
        <v>0</v>
      </c>
      <c r="AE352" s="67">
        <f>IF(Optimalisatie!$C99="Bestaande situatie",Optimalisatie_CO2_Totaal[[#This Row],[C4]],0)+IF(Optimalisatie!$C99="NVT",Optimalisatie_CO2_Totaal[[#This Row],[C4]],0)+IF(Optimalisatie!$C99="NVT excl. D",Optimalisatie_CO2_Totaal[[#This Row],[C4]],0)</f>
        <v>0</v>
      </c>
      <c r="AF352" s="67">
        <f>IF(Optimalisatie!$C99="NVT",Optimalisatie_CO2_Totaal[[#This Row],[D]],0)</f>
        <v>0</v>
      </c>
      <c r="AG352" s="67">
        <f>SUM(Optimalisatie_CO2_Totaal_Charts[[#This Row],[A1-A3]:[C4]])+Optimalisatie_CO2_Totaal_Charts[[#This Row],[D]]</f>
        <v>0</v>
      </c>
    </row>
    <row r="353" spans="2:33" ht="15.6" x14ac:dyDescent="0.35">
      <c r="B353" s="119">
        <f>Optimalisatie!B100</f>
        <v>0</v>
      </c>
      <c r="C353" s="1">
        <f>Optimalisatie!F100</f>
        <v>0</v>
      </c>
      <c r="D353" s="67">
        <f>_xlfn.IFNA(IF(Optimalisatie!E100="Categorie_1_LCA_Producten",VLOOKUP(Optimalisatie_CO2_Totaal[[#This Row],[Product]],Categorie_1_Producten[#All],11,FALSE)*(Optimalisatie!J100),VLOOKUP(Optimalisatie_CO2_Totaal[[#This Row],[Product]]&amp;", "&amp;Optimalisatie_CO2_Totaal[[#Headers],[A1-A3]],Database_Productkaarten[#All],18,FALSE)*Optimalisatie!J100),Baseline_Backlog!D353)</f>
        <v>0</v>
      </c>
      <c r="E353" s="67">
        <f>_xlfn.IFNA(_xlfn.IFNA(VLOOKUP(Optimalisatie!V100,Database_Transport[#All],12,FALSE)*(Optimalisatie!R100*Optimalisatie!U100),0)+_xlfn.IFNA(VLOOKUP(Optimalisatie!Y100,Database_Transport[#All],12,FALSE)*(Optimalisatie!R100*Optimalisatie!X100),0)+_xlfn.IFNA((IF(Optimalisatie!W100="Ja",VLOOKUP("Overslag",Database_Transport[#All],12,FALSE)*Optimalisatie!R100,0)),0)+_xlfn.IFNA(VLOOKUP(Optimalisatie!AB100,Database_Transport[#All],12,FALSE)*(Optimalisatie!R100*Optimalisatie!AA100),0)+_xlfn.IFNA((IF(Optimalisatie!Z100="Ja",VLOOKUP("Overslag",Database_Transport[#All],12,FALSE)*Optimalisatie!R100,0)),0),Baseline_Backlog!E353)</f>
        <v>0</v>
      </c>
      <c r="F353" s="67" cm="1">
        <f t="array" ref="F353">IFERROR(IF(_xlfn.IFNA((VLOOKUP(Optimalisatie!AC100,Database_Asfalt_Aanlegset[#All],12,FALSE)*Optimalisatie!J100),0)+_xlfn.IFNA(VLOOKUP(Optimalisatie!AD100,Database_Brandstoffen[#All],12,FALSE)*((Optimalisatie!J100/Optimalisatie!AF100)*Optimalisatie!AE100),0)&gt;0,_xlfn.IFNA((VLOOKUP(Optimalisatie!AC100,Database_Asfalt_Aanlegset[#All],12,FALSE)*Optimalisatie!J100),0)+_xlfn.IFNA(VLOOKUP(Optimalisatie!AD100,Database_Brandstoffen[#All],12,FALSE)*((Optimalisatie!J100/Optimalisatie!AF100)*Optimalisatie!AE100),0)+_xlfn.IFNA(VLOOKUP(Optimalisatie!AG100,Database_Brandstoffen[#All],12,FALSE)*((Optimalisatie!J100/Optimalisatie!AI100)*Optimalisatie!AH100),0)+_xlfn.IFNA(VLOOKUP(Optimalisatie!AJ100,Database_Brandstoffen[#All],12,FALSE)*((Optimalisatie!J100/Optimalisatie!AL100)*Optimalisatie!AK100),0),(_xlfn.IFNA(VLOOKUP(Optimalisatie_CO2_Totaal[[#This Row],[Product]]&amp;", "&amp;Optimalisatie_MKI_Totaal[[#Headers],[A5]],Database_Productkaarten[#All],18,FALSE),0)*Optimalisatie!J100))+IF(Optimalisatie!AM100&gt;0,VLOOKUP(Database_Overige_Hulpmiddelen[Milieuprofiel],Database_Overige_Hulpmiddelen[#All],12,FALSE)*Optimalisatie!AM100,0),0)</f>
        <v>0</v>
      </c>
      <c r="G353" s="67">
        <f>_xlfn.IFNA(IF(Optimalisatie!E100="Categorie_1_LCA_Producten",VLOOKUP(Optimalisatie_CO2_Totaal[[#This Row],[Product]],Categorie_1_Producten[#All],12,FALSE)*(Optimalisatie!R100),VLOOKUP(Optimalisatie_CO2_Totaal[[#This Row],[Product]]&amp;", "&amp;Optimalisatie_CO2_Totaal[[#Headers],[B1]],Database_Productkaarten[#All],18,FALSE)*Optimalisatie!J100),Baseline_Backlog!G353)</f>
        <v>0</v>
      </c>
      <c r="H353" s="67">
        <f>_xlfn.IFNA(SUM(Optimalisatie_CO2_Totaal[[#This Row],[A1-A3]:[B1]],Optimalisatie_CO2_Totaal[[#This Row],[C1]:[C4]],Optimalisatie_CO2_Totaal[[#This Row],[D]])*Optimalisatie!T100,0)</f>
        <v>0</v>
      </c>
      <c r="I353" s="67">
        <f>_xlfn.IFNA(VLOOKUP(Optimalisatie!AN100,Database_Overige_Energiedragers[#All],12,FALSE)*Optimalisatie!AO100,0)</f>
        <v>0</v>
      </c>
      <c r="J353" s="67"/>
      <c r="K353" s="67">
        <f>IFERROR(IF(_xlfn.IFNA((VLOOKUP(Optimalisatie!AR100,Database_Asfalt_Verwijderset[#All],12,FALSE)*Optimalisatie!J100),0)+_xlfn.IFNA(VLOOKUP(Optimalisatie!AS100,Database_Brandstoffen[#All],12,FALSE)*((Optimalisatie!J100/Optimalisatie!AU100)*Optimalisatie!AT100),0)&gt;0,_xlfn.IFNA((VLOOKUP(Optimalisatie!AR100,Database_Asfalt_Verwijderset[#All],12,FALSE)*Optimalisatie!J100),0)+_xlfn.IFNA(VLOOKUP(Optimalisatie!AS100,Database_Brandstoffen[#All],12,FALSE)*((Optimalisatie!J100/Optimalisatie!AU100)*Optimalisatie!AT100),0),(_xlfn.IFNA(VLOOKUP(Optimalisatie_CO2_Totaal[[#This Row],[Product]]&amp;", "&amp;Optimalisatie_MKI_Totaal[[#Headers],[C1]],Database_Productkaarten[#All],18,FALSE),0)*Optimalisatie!J100)),0)</f>
        <v>0</v>
      </c>
      <c r="L353" s="67">
        <f>_xlfn.IFNA(VLOOKUP(Optimalisatie!AW100,Database_Transport[#All],12,FALSE)*(Optimalisatie!R100*Optimalisatie!AV100),Baseline_Backlog!L353)</f>
        <v>0</v>
      </c>
      <c r="M353" s="67">
        <f>_xlfn.IFNA(VLOOKUP(Optimalisatie!AX100,Database_Asfalt_Verwerkingsset[#All],12,FALSE)*(Optimalisatie!J100/VLOOKUP(Optimalisatie!AX100,Database_Asfalt_Verwerkingsset[#All],12,FALSE)),Baseline_Backlog!M353)</f>
        <v>0</v>
      </c>
      <c r="N353" s="67">
        <f>_xlfn.IFNA(VLOOKUP(Optimalisatie_CO2_Totaal[[#This Row],[Product]]&amp;", "&amp;Optimalisatie_CO2_Totaal[[#Headers],[C4]],Database_Productkaarten[#All],18,FALSE)*Optimalisatie!J100,Baseline_Backlog!N353)</f>
        <v>0</v>
      </c>
      <c r="O353" s="67">
        <f>_xlfn.IFNA(IF(Optimalisatie!E100="Categorie_1_LCA_Producten",VLOOKUP(Optimalisatie_CO2_Totaal[[#This Row],[Product]],Categorie_1_Producten[#All],13,FALSE)*(Optimalisatie!J100),VLOOKUP(Optimalisatie_CO2_Totaal[[#This Row],[Product]]&amp;", "&amp;Optimalisatie_CO2_Totaal[[#Headers],[D]],Database_Productkaarten[#All],18,FALSE)*Optimalisatie!J100),Baseline_Backlog!P353)</f>
        <v>0</v>
      </c>
      <c r="P353" s="67">
        <f>IF(Optimalisatie!C100="Nieuwe Situatie",SUM(Optimalisatie_CO2_Totaal[[#This Row],[A1-A3]:[A5]]),0)+IF(Optimalisatie!C100="Bestaande Situatie",SUM(Optimalisatie_CO2_Totaal[[#This Row],[C1]:[C4]]),0)+IF(Optimalisatie!C100="NVT",SUM(Optimalisatie_CO2_Totaal[[#This Row],[A1-A3]:[C4]])+Optimalisatie_CO2_Totaal[[#This Row],[D]],0)</f>
        <v>0</v>
      </c>
      <c r="S353" s="119">
        <f>Optimalisatie_CO2_Totaal[[#This Row],[Bestekspost]]</f>
        <v>0</v>
      </c>
      <c r="T353" s="1">
        <f>Optimalisatie_CO2_Totaal[[#This Row],[Product]]</f>
        <v>0</v>
      </c>
      <c r="U353" s="67">
        <f>IF(Optimalisatie!$C100="Nieuwe situatie",Optimalisatie_CO2_Totaal[[#This Row],[A1-A3]],0)+IF(Optimalisatie!$C100="NVT",Optimalisatie_CO2_Totaal[[#This Row],[A1-A3]],0)+IF(Optimalisatie!$C100="NVT excl. D",Optimalisatie_CO2_Totaal[[#This Row],[A1-A3]],0)</f>
        <v>0</v>
      </c>
      <c r="V353" s="67">
        <f>IF(Optimalisatie!$C100="Nieuwe situatie",Optimalisatie_CO2_Totaal[[#This Row],[A4]],0)+IF(Optimalisatie!$C100="NVT",Optimalisatie_CO2_Totaal[[#This Row],[A4]],0)+IF(Optimalisatie!$C100="NVT excl. D",Optimalisatie_CO2_Totaal[[#This Row],[A4]],0)</f>
        <v>0</v>
      </c>
      <c r="W353" s="67">
        <f>IF(Optimalisatie!$C100="Nieuwe situatie",Optimalisatie_CO2_Totaal[[#This Row],[A5]],0)+IF(Optimalisatie!$C100="NVT",Optimalisatie_CO2_Totaal[[#This Row],[A5]],0)+IF(Optimalisatie!$C100="NVT excl. D",Optimalisatie_CO2_Totaal[[#This Row],[A5]],0)</f>
        <v>0</v>
      </c>
      <c r="X353" s="67">
        <f>IF(Optimalisatie!$C100="NVT",Optimalisatie_CO2_Totaal[[#This Row],[B1]],0)+IF(Optimalisatie!$C100="NVT excl. D",Optimalisatie_CO2_Totaal[[#This Row],[B1]],0)</f>
        <v>0</v>
      </c>
      <c r="Y353" s="67">
        <f>_xlfn.IFNA(SUM(Optimalisatie_CO2_Totaal_Charts[[#This Row],[A1-A3]:[B1]],Optimalisatie_CO2_Totaal_Charts[[#This Row],[C1]:[C4]],Optimalisatie_CO2_Totaal_Charts[[#This Row],[D]])*Optimalisatie!T100,0)</f>
        <v>0</v>
      </c>
      <c r="Z353" s="67">
        <f>IF(Optimalisatie!$C100="NVT",Optimalisatie_CO2_Totaal[[#This Row],[B6]],0)+IF(Optimalisatie!$C100="NVT excl. D",Optimalisatie_CO2_Totaal[[#This Row],[B6]],0)</f>
        <v>0</v>
      </c>
      <c r="AA353" s="67">
        <f>IF(Optimalisatie!$C100="NVT",Optimalisatie_CO2_Totaal[[#This Row],[B7]],0)+IF(Optimalisatie!$C100="NVT excl. D",Optimalisatie_CO2_Totaal[[#This Row],[B7]],0)</f>
        <v>0</v>
      </c>
      <c r="AB353" s="67">
        <f>IF(Optimalisatie!$C100="Bestaande situatie",Optimalisatie_CO2_Totaal[[#This Row],[C1]],0)+IF(Optimalisatie!$C100="NVT",Optimalisatie_CO2_Totaal[[#This Row],[C1]],0)+IF(Optimalisatie!$C100="NVT excl. D",Optimalisatie_CO2_Totaal[[#This Row],[C1]],0)</f>
        <v>0</v>
      </c>
      <c r="AC353" s="67">
        <f>IF(Optimalisatie!$C100="Bestaande situatie",Optimalisatie_CO2_Totaal[[#This Row],[C2]],0)+IF(Optimalisatie!$C100="NVT",Optimalisatie_CO2_Totaal[[#This Row],[C2]],0)+IF(Optimalisatie!$C100="NVT excl. D",Optimalisatie_CO2_Totaal[[#This Row],[C2]],0)</f>
        <v>0</v>
      </c>
      <c r="AD353" s="67">
        <f>IF(Optimalisatie!$C100="Bestaande situatie",Optimalisatie_CO2_Totaal[[#This Row],[C3]],0)+IF(Optimalisatie!$C100="NVT",Optimalisatie_CO2_Totaal[[#This Row],[C3]],0)+IF(Optimalisatie!$C100="NVT excl. D",Optimalisatie_CO2_Totaal[[#This Row],[C3]],0)</f>
        <v>0</v>
      </c>
      <c r="AE353" s="67">
        <f>IF(Optimalisatie!$C100="Bestaande situatie",Optimalisatie_CO2_Totaal[[#This Row],[C4]],0)+IF(Optimalisatie!$C100="NVT",Optimalisatie_CO2_Totaal[[#This Row],[C4]],0)+IF(Optimalisatie!$C100="NVT excl. D",Optimalisatie_CO2_Totaal[[#This Row],[C4]],0)</f>
        <v>0</v>
      </c>
      <c r="AF353" s="67">
        <f>IF(Optimalisatie!$C100="NVT",Optimalisatie_CO2_Totaal[[#This Row],[D]],0)</f>
        <v>0</v>
      </c>
      <c r="AG353" s="67">
        <f>SUM(Optimalisatie_CO2_Totaal_Charts[[#This Row],[A1-A3]:[C4]])+Optimalisatie_CO2_Totaal_Charts[[#This Row],[D]]</f>
        <v>0</v>
      </c>
    </row>
    <row r="354" spans="2:33" ht="15.6" x14ac:dyDescent="0.35">
      <c r="B354" s="119">
        <f>Optimalisatie!B101</f>
        <v>0</v>
      </c>
      <c r="C354" s="1">
        <f>Optimalisatie!F101</f>
        <v>0</v>
      </c>
      <c r="D354" s="67">
        <f>_xlfn.IFNA(IF(Optimalisatie!E101="Categorie_1_LCA_Producten",VLOOKUP(Optimalisatie_CO2_Totaal[[#This Row],[Product]],Categorie_1_Producten[#All],11,FALSE)*(Optimalisatie!J101),VLOOKUP(Optimalisatie_CO2_Totaal[[#This Row],[Product]]&amp;", "&amp;Optimalisatie_CO2_Totaal[[#Headers],[A1-A3]],Database_Productkaarten[#All],18,FALSE)*Optimalisatie!J101),Baseline_Backlog!D354)</f>
        <v>0</v>
      </c>
      <c r="E354" s="67">
        <f>_xlfn.IFNA(_xlfn.IFNA(VLOOKUP(Optimalisatie!V101,Database_Transport[#All],12,FALSE)*(Optimalisatie!R101*Optimalisatie!U101),0)+_xlfn.IFNA(VLOOKUP(Optimalisatie!Y101,Database_Transport[#All],12,FALSE)*(Optimalisatie!R101*Optimalisatie!X101),0)+_xlfn.IFNA((IF(Optimalisatie!W101="Ja",VLOOKUP("Overslag",Database_Transport[#All],12,FALSE)*Optimalisatie!R101,0)),0)+_xlfn.IFNA(VLOOKUP(Optimalisatie!AB101,Database_Transport[#All],12,FALSE)*(Optimalisatie!R101*Optimalisatie!AA101),0)+_xlfn.IFNA((IF(Optimalisatie!Z101="Ja",VLOOKUP("Overslag",Database_Transport[#All],12,FALSE)*Optimalisatie!R101,0)),0),Baseline_Backlog!E354)</f>
        <v>0</v>
      </c>
      <c r="F354" s="67" cm="1">
        <f t="array" ref="F354">IFERROR(IF(_xlfn.IFNA((VLOOKUP(Optimalisatie!AC101,Database_Asfalt_Aanlegset[#All],12,FALSE)*Optimalisatie!J101),0)+_xlfn.IFNA(VLOOKUP(Optimalisatie!AD101,Database_Brandstoffen[#All],12,FALSE)*((Optimalisatie!J101/Optimalisatie!AF101)*Optimalisatie!AE101),0)&gt;0,_xlfn.IFNA((VLOOKUP(Optimalisatie!AC101,Database_Asfalt_Aanlegset[#All],12,FALSE)*Optimalisatie!J101),0)+_xlfn.IFNA(VLOOKUP(Optimalisatie!AD101,Database_Brandstoffen[#All],12,FALSE)*((Optimalisatie!J101/Optimalisatie!AF101)*Optimalisatie!AE101),0)+_xlfn.IFNA(VLOOKUP(Optimalisatie!AG101,Database_Brandstoffen[#All],12,FALSE)*((Optimalisatie!J101/Optimalisatie!AI101)*Optimalisatie!AH101),0)+_xlfn.IFNA(VLOOKUP(Optimalisatie!AJ101,Database_Brandstoffen[#All],12,FALSE)*((Optimalisatie!J101/Optimalisatie!AL101)*Optimalisatie!AK101),0),(_xlfn.IFNA(VLOOKUP(Optimalisatie_CO2_Totaal[[#This Row],[Product]]&amp;", "&amp;Optimalisatie_MKI_Totaal[[#Headers],[A5]],Database_Productkaarten[#All],18,FALSE),0)*Optimalisatie!J101))+IF(Optimalisatie!AM101&gt;0,VLOOKUP(Database_Overige_Hulpmiddelen[Milieuprofiel],Database_Overige_Hulpmiddelen[#All],12,FALSE)*Optimalisatie!AM101,0),0)</f>
        <v>0</v>
      </c>
      <c r="G354" s="67">
        <f>_xlfn.IFNA(IF(Optimalisatie!E101="Categorie_1_LCA_Producten",VLOOKUP(Optimalisatie_CO2_Totaal[[#This Row],[Product]],Categorie_1_Producten[#All],12,FALSE)*(Optimalisatie!R101),VLOOKUP(Optimalisatie_CO2_Totaal[[#This Row],[Product]]&amp;", "&amp;Optimalisatie_CO2_Totaal[[#Headers],[B1]],Database_Productkaarten[#All],18,FALSE)*Optimalisatie!J101),Baseline_Backlog!G354)</f>
        <v>0</v>
      </c>
      <c r="H354" s="67">
        <f>_xlfn.IFNA(SUM(Optimalisatie_CO2_Totaal[[#This Row],[A1-A3]:[B1]],Optimalisatie_CO2_Totaal[[#This Row],[C1]:[C4]],Optimalisatie_CO2_Totaal[[#This Row],[D]])*Optimalisatie!T101,0)</f>
        <v>0</v>
      </c>
      <c r="I354" s="67">
        <f>_xlfn.IFNA(VLOOKUP(Optimalisatie!AN101,Database_Overige_Energiedragers[#All],12,FALSE)*Optimalisatie!AO101,0)</f>
        <v>0</v>
      </c>
      <c r="J354" s="67"/>
      <c r="K354" s="67">
        <f>IFERROR(IF(_xlfn.IFNA((VLOOKUP(Optimalisatie!AR101,Database_Asfalt_Verwijderset[#All],12,FALSE)*Optimalisatie!J101),0)+_xlfn.IFNA(VLOOKUP(Optimalisatie!AS101,Database_Brandstoffen[#All],12,FALSE)*((Optimalisatie!J101/Optimalisatie!AU101)*Optimalisatie!AT101),0)&gt;0,_xlfn.IFNA((VLOOKUP(Optimalisatie!AR101,Database_Asfalt_Verwijderset[#All],12,FALSE)*Optimalisatie!J101),0)+_xlfn.IFNA(VLOOKUP(Optimalisatie!AS101,Database_Brandstoffen[#All],12,FALSE)*((Optimalisatie!J101/Optimalisatie!AU101)*Optimalisatie!AT101),0),(_xlfn.IFNA(VLOOKUP(Optimalisatie_CO2_Totaal[[#This Row],[Product]]&amp;", "&amp;Optimalisatie_MKI_Totaal[[#Headers],[C1]],Database_Productkaarten[#All],18,FALSE),0)*Optimalisatie!J101)),0)</f>
        <v>0</v>
      </c>
      <c r="L354" s="67">
        <f>_xlfn.IFNA(VLOOKUP(Optimalisatie!AW101,Database_Transport[#All],12,FALSE)*(Optimalisatie!R101*Optimalisatie!AV101),Baseline_Backlog!L354)</f>
        <v>0</v>
      </c>
      <c r="M354" s="67">
        <f>_xlfn.IFNA(VLOOKUP(Optimalisatie!AX101,Database_Asfalt_Verwerkingsset[#All],12,FALSE)*(Optimalisatie!J101/VLOOKUP(Optimalisatie!AX101,Database_Asfalt_Verwerkingsset[#All],12,FALSE)),Baseline_Backlog!M354)</f>
        <v>0</v>
      </c>
      <c r="N354" s="67">
        <f>_xlfn.IFNA(VLOOKUP(Optimalisatie_CO2_Totaal[[#This Row],[Product]]&amp;", "&amp;Optimalisatie_CO2_Totaal[[#Headers],[C4]],Database_Productkaarten[#All],18,FALSE)*Optimalisatie!J101,Baseline_Backlog!N354)</f>
        <v>0</v>
      </c>
      <c r="O354" s="67">
        <f>_xlfn.IFNA(IF(Optimalisatie!E101="Categorie_1_LCA_Producten",VLOOKUP(Optimalisatie_CO2_Totaal[[#This Row],[Product]],Categorie_1_Producten[#All],13,FALSE)*(Optimalisatie!J101),VLOOKUP(Optimalisatie_CO2_Totaal[[#This Row],[Product]]&amp;", "&amp;Optimalisatie_CO2_Totaal[[#Headers],[D]],Database_Productkaarten[#All],18,FALSE)*Optimalisatie!J101),Baseline_Backlog!P354)</f>
        <v>0</v>
      </c>
      <c r="P354" s="67">
        <f>IF(Optimalisatie!C101="Nieuwe Situatie",SUM(Optimalisatie_CO2_Totaal[[#This Row],[A1-A3]:[A5]]),0)+IF(Optimalisatie!C101="Bestaande Situatie",SUM(Optimalisatie_CO2_Totaal[[#This Row],[C1]:[C4]]),0)+IF(Optimalisatie!C101="NVT",SUM(Optimalisatie_CO2_Totaal[[#This Row],[A1-A3]:[C4]])+Optimalisatie_CO2_Totaal[[#This Row],[D]],0)</f>
        <v>0</v>
      </c>
      <c r="S354" s="119">
        <f>Optimalisatie_CO2_Totaal[[#This Row],[Bestekspost]]</f>
        <v>0</v>
      </c>
      <c r="T354" s="1">
        <f>Optimalisatie_CO2_Totaal[[#This Row],[Product]]</f>
        <v>0</v>
      </c>
      <c r="U354" s="67">
        <f>IF(Optimalisatie!$C101="Nieuwe situatie",Optimalisatie_CO2_Totaal[[#This Row],[A1-A3]],0)+IF(Optimalisatie!$C101="NVT",Optimalisatie_CO2_Totaal[[#This Row],[A1-A3]],0)+IF(Optimalisatie!$C101="NVT excl. D",Optimalisatie_CO2_Totaal[[#This Row],[A1-A3]],0)</f>
        <v>0</v>
      </c>
      <c r="V354" s="67">
        <f>IF(Optimalisatie!$C101="Nieuwe situatie",Optimalisatie_CO2_Totaal[[#This Row],[A4]],0)+IF(Optimalisatie!$C101="NVT",Optimalisatie_CO2_Totaal[[#This Row],[A4]],0)+IF(Optimalisatie!$C101="NVT excl. D",Optimalisatie_CO2_Totaal[[#This Row],[A4]],0)</f>
        <v>0</v>
      </c>
      <c r="W354" s="67">
        <f>IF(Optimalisatie!$C101="Nieuwe situatie",Optimalisatie_CO2_Totaal[[#This Row],[A5]],0)+IF(Optimalisatie!$C101="NVT",Optimalisatie_CO2_Totaal[[#This Row],[A5]],0)+IF(Optimalisatie!$C101="NVT excl. D",Optimalisatie_CO2_Totaal[[#This Row],[A5]],0)</f>
        <v>0</v>
      </c>
      <c r="X354" s="67">
        <f>IF(Optimalisatie!$C101="NVT",Optimalisatie_CO2_Totaal[[#This Row],[B1]],0)+IF(Optimalisatie!$C101="NVT excl. D",Optimalisatie_CO2_Totaal[[#This Row],[B1]],0)</f>
        <v>0</v>
      </c>
      <c r="Y354" s="67">
        <f>_xlfn.IFNA(SUM(Optimalisatie_CO2_Totaal_Charts[[#This Row],[A1-A3]:[B1]],Optimalisatie_CO2_Totaal_Charts[[#This Row],[C1]:[C4]],Optimalisatie_CO2_Totaal_Charts[[#This Row],[D]])*Optimalisatie!T101,0)</f>
        <v>0</v>
      </c>
      <c r="Z354" s="67">
        <f>IF(Optimalisatie!$C101="NVT",Optimalisatie_CO2_Totaal[[#This Row],[B6]],0)+IF(Optimalisatie!$C101="NVT excl. D",Optimalisatie_CO2_Totaal[[#This Row],[B6]],0)</f>
        <v>0</v>
      </c>
      <c r="AA354" s="67">
        <f>IF(Optimalisatie!$C101="NVT",Optimalisatie_CO2_Totaal[[#This Row],[B7]],0)+IF(Optimalisatie!$C101="NVT excl. D",Optimalisatie_CO2_Totaal[[#This Row],[B7]],0)</f>
        <v>0</v>
      </c>
      <c r="AB354" s="67">
        <f>IF(Optimalisatie!$C101="Bestaande situatie",Optimalisatie_CO2_Totaal[[#This Row],[C1]],0)+IF(Optimalisatie!$C101="NVT",Optimalisatie_CO2_Totaal[[#This Row],[C1]],0)+IF(Optimalisatie!$C101="NVT excl. D",Optimalisatie_CO2_Totaal[[#This Row],[C1]],0)</f>
        <v>0</v>
      </c>
      <c r="AC354" s="67">
        <f>IF(Optimalisatie!$C101="Bestaande situatie",Optimalisatie_CO2_Totaal[[#This Row],[C2]],0)+IF(Optimalisatie!$C101="NVT",Optimalisatie_CO2_Totaal[[#This Row],[C2]],0)+IF(Optimalisatie!$C101="NVT excl. D",Optimalisatie_CO2_Totaal[[#This Row],[C2]],0)</f>
        <v>0</v>
      </c>
      <c r="AD354" s="67">
        <f>IF(Optimalisatie!$C101="Bestaande situatie",Optimalisatie_CO2_Totaal[[#This Row],[C3]],0)+IF(Optimalisatie!$C101="NVT",Optimalisatie_CO2_Totaal[[#This Row],[C3]],0)+IF(Optimalisatie!$C101="NVT excl. D",Optimalisatie_CO2_Totaal[[#This Row],[C3]],0)</f>
        <v>0</v>
      </c>
      <c r="AE354" s="67">
        <f>IF(Optimalisatie!$C101="Bestaande situatie",Optimalisatie_CO2_Totaal[[#This Row],[C4]],0)+IF(Optimalisatie!$C101="NVT",Optimalisatie_CO2_Totaal[[#This Row],[C4]],0)+IF(Optimalisatie!$C101="NVT excl. D",Optimalisatie_CO2_Totaal[[#This Row],[C4]],0)</f>
        <v>0</v>
      </c>
      <c r="AF354" s="67">
        <f>IF(Optimalisatie!$C101="NVT",Optimalisatie_CO2_Totaal[[#This Row],[D]],0)</f>
        <v>0</v>
      </c>
      <c r="AG354" s="67">
        <f>SUM(Optimalisatie_CO2_Totaal_Charts[[#This Row],[A1-A3]:[C4]])+Optimalisatie_CO2_Totaal_Charts[[#This Row],[D]]</f>
        <v>0</v>
      </c>
    </row>
    <row r="355" spans="2:33" ht="15.6" x14ac:dyDescent="0.35">
      <c r="B355" s="119">
        <f>Optimalisatie!B102</f>
        <v>0</v>
      </c>
      <c r="C355" s="1">
        <f>Optimalisatie!F102</f>
        <v>0</v>
      </c>
      <c r="D355" s="67">
        <f>_xlfn.IFNA(IF(Optimalisatie!E102="Categorie_1_LCA_Producten",VLOOKUP(Optimalisatie_CO2_Totaal[[#This Row],[Product]],Categorie_1_Producten[#All],11,FALSE)*(Optimalisatie!J102),VLOOKUP(Optimalisatie_CO2_Totaal[[#This Row],[Product]]&amp;", "&amp;Optimalisatie_CO2_Totaal[[#Headers],[A1-A3]],Database_Productkaarten[#All],18,FALSE)*Optimalisatie!J102),Baseline_Backlog!D355)</f>
        <v>0</v>
      </c>
      <c r="E355" s="67">
        <f>_xlfn.IFNA(_xlfn.IFNA(VLOOKUP(Optimalisatie!V102,Database_Transport[#All],12,FALSE)*(Optimalisatie!R102*Optimalisatie!U102),0)+_xlfn.IFNA(VLOOKUP(Optimalisatie!Y102,Database_Transport[#All],12,FALSE)*(Optimalisatie!R102*Optimalisatie!X102),0)+_xlfn.IFNA((IF(Optimalisatie!W102="Ja",VLOOKUP("Overslag",Database_Transport[#All],12,FALSE)*Optimalisatie!R102,0)),0)+_xlfn.IFNA(VLOOKUP(Optimalisatie!AB102,Database_Transport[#All],12,FALSE)*(Optimalisatie!R102*Optimalisatie!AA102),0)+_xlfn.IFNA((IF(Optimalisatie!Z102="Ja",VLOOKUP("Overslag",Database_Transport[#All],12,FALSE)*Optimalisatie!R102,0)),0),Baseline_Backlog!E355)</f>
        <v>0</v>
      </c>
      <c r="F355" s="67" cm="1">
        <f t="array" ref="F355">IFERROR(IF(_xlfn.IFNA((VLOOKUP(Optimalisatie!AC102,Database_Asfalt_Aanlegset[#All],12,FALSE)*Optimalisatie!J102),0)+_xlfn.IFNA(VLOOKUP(Optimalisatie!AD102,Database_Brandstoffen[#All],12,FALSE)*((Optimalisatie!J102/Optimalisatie!AF102)*Optimalisatie!AE102),0)&gt;0,_xlfn.IFNA((VLOOKUP(Optimalisatie!AC102,Database_Asfalt_Aanlegset[#All],12,FALSE)*Optimalisatie!J102),0)+_xlfn.IFNA(VLOOKUP(Optimalisatie!AD102,Database_Brandstoffen[#All],12,FALSE)*((Optimalisatie!J102/Optimalisatie!AF102)*Optimalisatie!AE102),0)+_xlfn.IFNA(VLOOKUP(Optimalisatie!AG102,Database_Brandstoffen[#All],12,FALSE)*((Optimalisatie!J102/Optimalisatie!AI102)*Optimalisatie!AH102),0)+_xlfn.IFNA(VLOOKUP(Optimalisatie!AJ102,Database_Brandstoffen[#All],12,FALSE)*((Optimalisatie!J102/Optimalisatie!AL102)*Optimalisatie!AK102),0),(_xlfn.IFNA(VLOOKUP(Optimalisatie_CO2_Totaal[[#This Row],[Product]]&amp;", "&amp;Optimalisatie_MKI_Totaal[[#Headers],[A5]],Database_Productkaarten[#All],18,FALSE),0)*Optimalisatie!J102))+IF(Optimalisatie!AM102&gt;0,VLOOKUP(Database_Overige_Hulpmiddelen[Milieuprofiel],Database_Overige_Hulpmiddelen[#All],12,FALSE)*Optimalisatie!AM102,0),0)</f>
        <v>0</v>
      </c>
      <c r="G355" s="67">
        <f>_xlfn.IFNA(IF(Optimalisatie!E102="Categorie_1_LCA_Producten",VLOOKUP(Optimalisatie_CO2_Totaal[[#This Row],[Product]],Categorie_1_Producten[#All],12,FALSE)*(Optimalisatie!R102),VLOOKUP(Optimalisatie_CO2_Totaal[[#This Row],[Product]]&amp;", "&amp;Optimalisatie_CO2_Totaal[[#Headers],[B1]],Database_Productkaarten[#All],18,FALSE)*Optimalisatie!J102),Baseline_Backlog!G355)</f>
        <v>0</v>
      </c>
      <c r="H355" s="67">
        <f>_xlfn.IFNA(SUM(Optimalisatie_CO2_Totaal[[#This Row],[A1-A3]:[B1]],Optimalisatie_CO2_Totaal[[#This Row],[C1]:[C4]],Optimalisatie_CO2_Totaal[[#This Row],[D]])*Optimalisatie!T102,0)</f>
        <v>0</v>
      </c>
      <c r="I355" s="67">
        <f>_xlfn.IFNA(VLOOKUP(Optimalisatie!AN102,Database_Overige_Energiedragers[#All],12,FALSE)*Optimalisatie!AO102,0)</f>
        <v>0</v>
      </c>
      <c r="J355" s="67"/>
      <c r="K355" s="67">
        <f>IFERROR(IF(_xlfn.IFNA((VLOOKUP(Optimalisatie!AR102,Database_Asfalt_Verwijderset[#All],12,FALSE)*Optimalisatie!J102),0)+_xlfn.IFNA(VLOOKUP(Optimalisatie!AS102,Database_Brandstoffen[#All],12,FALSE)*((Optimalisatie!J102/Optimalisatie!AU102)*Optimalisatie!AT102),0)&gt;0,_xlfn.IFNA((VLOOKUP(Optimalisatie!AR102,Database_Asfalt_Verwijderset[#All],12,FALSE)*Optimalisatie!J102),0)+_xlfn.IFNA(VLOOKUP(Optimalisatie!AS102,Database_Brandstoffen[#All],12,FALSE)*((Optimalisatie!J102/Optimalisatie!AU102)*Optimalisatie!AT102),0),(_xlfn.IFNA(VLOOKUP(Optimalisatie_CO2_Totaal[[#This Row],[Product]]&amp;", "&amp;Optimalisatie_MKI_Totaal[[#Headers],[C1]],Database_Productkaarten[#All],18,FALSE),0)*Optimalisatie!J102)),0)</f>
        <v>0</v>
      </c>
      <c r="L355" s="67">
        <f>_xlfn.IFNA(VLOOKUP(Optimalisatie!AW102,Database_Transport[#All],12,FALSE)*(Optimalisatie!R102*Optimalisatie!AV102),Baseline_Backlog!L355)</f>
        <v>0</v>
      </c>
      <c r="M355" s="67">
        <f>_xlfn.IFNA(VLOOKUP(Optimalisatie!AX102,Database_Asfalt_Verwerkingsset[#All],12,FALSE)*(Optimalisatie!J102/VLOOKUP(Optimalisatie!AX102,Database_Asfalt_Verwerkingsset[#All],12,FALSE)),Baseline_Backlog!M355)</f>
        <v>0</v>
      </c>
      <c r="N355" s="67">
        <f>_xlfn.IFNA(VLOOKUP(Optimalisatie_CO2_Totaal[[#This Row],[Product]]&amp;", "&amp;Optimalisatie_CO2_Totaal[[#Headers],[C4]],Database_Productkaarten[#All],18,FALSE)*Optimalisatie!J102,Baseline_Backlog!N355)</f>
        <v>0</v>
      </c>
      <c r="O355" s="67">
        <f>_xlfn.IFNA(IF(Optimalisatie!E102="Categorie_1_LCA_Producten",VLOOKUP(Optimalisatie_CO2_Totaal[[#This Row],[Product]],Categorie_1_Producten[#All],13,FALSE)*(Optimalisatie!J102),VLOOKUP(Optimalisatie_CO2_Totaal[[#This Row],[Product]]&amp;", "&amp;Optimalisatie_CO2_Totaal[[#Headers],[D]],Database_Productkaarten[#All],18,FALSE)*Optimalisatie!J102),Baseline_Backlog!P355)</f>
        <v>0</v>
      </c>
      <c r="P355" s="67">
        <f>IF(Optimalisatie!C102="Nieuwe Situatie",SUM(Optimalisatie_CO2_Totaal[[#This Row],[A1-A3]:[A5]]),0)+IF(Optimalisatie!C102="Bestaande Situatie",SUM(Optimalisatie_CO2_Totaal[[#This Row],[C1]:[C4]]),0)+IF(Optimalisatie!C102="NVT",SUM(Optimalisatie_CO2_Totaal[[#This Row],[A1-A3]:[C4]])+Optimalisatie_CO2_Totaal[[#This Row],[D]],0)</f>
        <v>0</v>
      </c>
      <c r="S355" s="119">
        <f>Optimalisatie_CO2_Totaal[[#This Row],[Bestekspost]]</f>
        <v>0</v>
      </c>
      <c r="T355" s="1">
        <f>Optimalisatie_CO2_Totaal[[#This Row],[Product]]</f>
        <v>0</v>
      </c>
      <c r="U355" s="67">
        <f>IF(Optimalisatie!$C102="Nieuwe situatie",Optimalisatie_CO2_Totaal[[#This Row],[A1-A3]],0)+IF(Optimalisatie!$C102="NVT",Optimalisatie_CO2_Totaal[[#This Row],[A1-A3]],0)+IF(Optimalisatie!$C102="NVT excl. D",Optimalisatie_CO2_Totaal[[#This Row],[A1-A3]],0)</f>
        <v>0</v>
      </c>
      <c r="V355" s="67">
        <f>IF(Optimalisatie!$C102="Nieuwe situatie",Optimalisatie_CO2_Totaal[[#This Row],[A4]],0)+IF(Optimalisatie!$C102="NVT",Optimalisatie_CO2_Totaal[[#This Row],[A4]],0)+IF(Optimalisatie!$C102="NVT excl. D",Optimalisatie_CO2_Totaal[[#This Row],[A4]],0)</f>
        <v>0</v>
      </c>
      <c r="W355" s="67">
        <f>IF(Optimalisatie!$C102="Nieuwe situatie",Optimalisatie_CO2_Totaal[[#This Row],[A5]],0)+IF(Optimalisatie!$C102="NVT",Optimalisatie_CO2_Totaal[[#This Row],[A5]],0)+IF(Optimalisatie!$C102="NVT excl. D",Optimalisatie_CO2_Totaal[[#This Row],[A5]],0)</f>
        <v>0</v>
      </c>
      <c r="X355" s="67">
        <f>IF(Optimalisatie!$C102="NVT",Optimalisatie_CO2_Totaal[[#This Row],[B1]],0)+IF(Optimalisatie!$C102="NVT excl. D",Optimalisatie_CO2_Totaal[[#This Row],[B1]],0)</f>
        <v>0</v>
      </c>
      <c r="Y355" s="67">
        <f>_xlfn.IFNA(SUM(Optimalisatie_CO2_Totaal_Charts[[#This Row],[A1-A3]:[B1]],Optimalisatie_CO2_Totaal_Charts[[#This Row],[C1]:[C4]],Optimalisatie_CO2_Totaal_Charts[[#This Row],[D]])*Optimalisatie!T102,0)</f>
        <v>0</v>
      </c>
      <c r="Z355" s="67">
        <f>IF(Optimalisatie!$C102="NVT",Optimalisatie_CO2_Totaal[[#This Row],[B6]],0)+IF(Optimalisatie!$C102="NVT excl. D",Optimalisatie_CO2_Totaal[[#This Row],[B6]],0)</f>
        <v>0</v>
      </c>
      <c r="AA355" s="67">
        <f>IF(Optimalisatie!$C102="NVT",Optimalisatie_CO2_Totaal[[#This Row],[B7]],0)+IF(Optimalisatie!$C102="NVT excl. D",Optimalisatie_CO2_Totaal[[#This Row],[B7]],0)</f>
        <v>0</v>
      </c>
      <c r="AB355" s="67">
        <f>IF(Optimalisatie!$C102="Bestaande situatie",Optimalisatie_CO2_Totaal[[#This Row],[C1]],0)+IF(Optimalisatie!$C102="NVT",Optimalisatie_CO2_Totaal[[#This Row],[C1]],0)+IF(Optimalisatie!$C102="NVT excl. D",Optimalisatie_CO2_Totaal[[#This Row],[C1]],0)</f>
        <v>0</v>
      </c>
      <c r="AC355" s="67">
        <f>IF(Optimalisatie!$C102="Bestaande situatie",Optimalisatie_CO2_Totaal[[#This Row],[C2]],0)+IF(Optimalisatie!$C102="NVT",Optimalisatie_CO2_Totaal[[#This Row],[C2]],0)+IF(Optimalisatie!$C102="NVT excl. D",Optimalisatie_CO2_Totaal[[#This Row],[C2]],0)</f>
        <v>0</v>
      </c>
      <c r="AD355" s="67">
        <f>IF(Optimalisatie!$C102="Bestaande situatie",Optimalisatie_CO2_Totaal[[#This Row],[C3]],0)+IF(Optimalisatie!$C102="NVT",Optimalisatie_CO2_Totaal[[#This Row],[C3]],0)+IF(Optimalisatie!$C102="NVT excl. D",Optimalisatie_CO2_Totaal[[#This Row],[C3]],0)</f>
        <v>0</v>
      </c>
      <c r="AE355" s="67">
        <f>IF(Optimalisatie!$C102="Bestaande situatie",Optimalisatie_CO2_Totaal[[#This Row],[C4]],0)+IF(Optimalisatie!$C102="NVT",Optimalisatie_CO2_Totaal[[#This Row],[C4]],0)+IF(Optimalisatie!$C102="NVT excl. D",Optimalisatie_CO2_Totaal[[#This Row],[C4]],0)</f>
        <v>0</v>
      </c>
      <c r="AF355" s="67">
        <f>IF(Optimalisatie!$C102="NVT",Optimalisatie_CO2_Totaal[[#This Row],[D]],0)</f>
        <v>0</v>
      </c>
      <c r="AG355" s="67">
        <f>SUM(Optimalisatie_CO2_Totaal_Charts[[#This Row],[A1-A3]:[C4]])+Optimalisatie_CO2_Totaal_Charts[[#This Row],[D]]</f>
        <v>0</v>
      </c>
    </row>
    <row r="356" spans="2:33" ht="15.6" x14ac:dyDescent="0.35">
      <c r="B356" s="119">
        <f>Optimalisatie!B103</f>
        <v>0</v>
      </c>
      <c r="C356" s="1">
        <f>Optimalisatie!F103</f>
        <v>0</v>
      </c>
      <c r="D356" s="67">
        <f>_xlfn.IFNA(IF(Optimalisatie!E103="Categorie_1_LCA_Producten",VLOOKUP(Optimalisatie_CO2_Totaal[[#This Row],[Product]],Categorie_1_Producten[#All],11,FALSE)*(Optimalisatie!J103),VLOOKUP(Optimalisatie_CO2_Totaal[[#This Row],[Product]]&amp;", "&amp;Optimalisatie_CO2_Totaal[[#Headers],[A1-A3]],Database_Productkaarten[#All],18,FALSE)*Optimalisatie!J103),Baseline_Backlog!D356)</f>
        <v>0</v>
      </c>
      <c r="E356" s="67">
        <f>_xlfn.IFNA(_xlfn.IFNA(VLOOKUP(Optimalisatie!V103,Database_Transport[#All],12,FALSE)*(Optimalisatie!R103*Optimalisatie!U103),0)+_xlfn.IFNA(VLOOKUP(Optimalisatie!Y103,Database_Transport[#All],12,FALSE)*(Optimalisatie!R103*Optimalisatie!X103),0)+_xlfn.IFNA((IF(Optimalisatie!W103="Ja",VLOOKUP("Overslag",Database_Transport[#All],12,FALSE)*Optimalisatie!R103,0)),0)+_xlfn.IFNA(VLOOKUP(Optimalisatie!AB103,Database_Transport[#All],12,FALSE)*(Optimalisatie!R103*Optimalisatie!AA103),0)+_xlfn.IFNA((IF(Optimalisatie!Z103="Ja",VLOOKUP("Overslag",Database_Transport[#All],12,FALSE)*Optimalisatie!R103,0)),0),Baseline_Backlog!E356)</f>
        <v>0</v>
      </c>
      <c r="F356" s="67" cm="1">
        <f t="array" ref="F356">IFERROR(IF(_xlfn.IFNA((VLOOKUP(Optimalisatie!AC103,Database_Asfalt_Aanlegset[#All],12,FALSE)*Optimalisatie!J103),0)+_xlfn.IFNA(VLOOKUP(Optimalisatie!AD103,Database_Brandstoffen[#All],12,FALSE)*((Optimalisatie!J103/Optimalisatie!AF103)*Optimalisatie!AE103),0)&gt;0,_xlfn.IFNA((VLOOKUP(Optimalisatie!AC103,Database_Asfalt_Aanlegset[#All],12,FALSE)*Optimalisatie!J103),0)+_xlfn.IFNA(VLOOKUP(Optimalisatie!AD103,Database_Brandstoffen[#All],12,FALSE)*((Optimalisatie!J103/Optimalisatie!AF103)*Optimalisatie!AE103),0)+_xlfn.IFNA(VLOOKUP(Optimalisatie!AG103,Database_Brandstoffen[#All],12,FALSE)*((Optimalisatie!J103/Optimalisatie!AI103)*Optimalisatie!AH103),0)+_xlfn.IFNA(VLOOKUP(Optimalisatie!AJ103,Database_Brandstoffen[#All],12,FALSE)*((Optimalisatie!J103/Optimalisatie!AL103)*Optimalisatie!AK103),0),(_xlfn.IFNA(VLOOKUP(Optimalisatie_CO2_Totaal[[#This Row],[Product]]&amp;", "&amp;Optimalisatie_MKI_Totaal[[#Headers],[A5]],Database_Productkaarten[#All],18,FALSE),0)*Optimalisatie!J103))+IF(Optimalisatie!AM103&gt;0,VLOOKUP(Database_Overige_Hulpmiddelen[Milieuprofiel],Database_Overige_Hulpmiddelen[#All],12,FALSE)*Optimalisatie!AM103,0),0)</f>
        <v>0</v>
      </c>
      <c r="G356" s="67">
        <f>_xlfn.IFNA(IF(Optimalisatie!E103="Categorie_1_LCA_Producten",VLOOKUP(Optimalisatie_CO2_Totaal[[#This Row],[Product]],Categorie_1_Producten[#All],12,FALSE)*(Optimalisatie!R103),VLOOKUP(Optimalisatie_CO2_Totaal[[#This Row],[Product]]&amp;", "&amp;Optimalisatie_CO2_Totaal[[#Headers],[B1]],Database_Productkaarten[#All],18,FALSE)*Optimalisatie!J103),Baseline_Backlog!G356)</f>
        <v>0</v>
      </c>
      <c r="H356" s="67">
        <f>_xlfn.IFNA(SUM(Optimalisatie_CO2_Totaal[[#This Row],[A1-A3]:[B1]],Optimalisatie_CO2_Totaal[[#This Row],[C1]:[C4]],Optimalisatie_CO2_Totaal[[#This Row],[D]])*Optimalisatie!T103,0)</f>
        <v>0</v>
      </c>
      <c r="I356" s="67">
        <f>_xlfn.IFNA(VLOOKUP(Optimalisatie!AN103,Database_Overige_Energiedragers[#All],12,FALSE)*Optimalisatie!AO103,0)</f>
        <v>0</v>
      </c>
      <c r="J356" s="67"/>
      <c r="K356" s="67">
        <f>IFERROR(IF(_xlfn.IFNA((VLOOKUP(Optimalisatie!AR103,Database_Asfalt_Verwijderset[#All],12,FALSE)*Optimalisatie!J103),0)+_xlfn.IFNA(VLOOKUP(Optimalisatie!AS103,Database_Brandstoffen[#All],12,FALSE)*((Optimalisatie!J103/Optimalisatie!AU103)*Optimalisatie!AT103),0)&gt;0,_xlfn.IFNA((VLOOKUP(Optimalisatie!AR103,Database_Asfalt_Verwijderset[#All],12,FALSE)*Optimalisatie!J103),0)+_xlfn.IFNA(VLOOKUP(Optimalisatie!AS103,Database_Brandstoffen[#All],12,FALSE)*((Optimalisatie!J103/Optimalisatie!AU103)*Optimalisatie!AT103),0),(_xlfn.IFNA(VLOOKUP(Optimalisatie_CO2_Totaal[[#This Row],[Product]]&amp;", "&amp;Optimalisatie_MKI_Totaal[[#Headers],[C1]],Database_Productkaarten[#All],18,FALSE),0)*Optimalisatie!J103)),0)</f>
        <v>0</v>
      </c>
      <c r="L356" s="67">
        <f>_xlfn.IFNA(VLOOKUP(Optimalisatie!AW103,Database_Transport[#All],12,FALSE)*(Optimalisatie!R103*Optimalisatie!AV103),Baseline_Backlog!L356)</f>
        <v>0</v>
      </c>
      <c r="M356" s="67">
        <f>_xlfn.IFNA(VLOOKUP(Optimalisatie!AX103,Database_Asfalt_Verwerkingsset[#All],12,FALSE)*(Optimalisatie!J103/VLOOKUP(Optimalisatie!AX103,Database_Asfalt_Verwerkingsset[#All],12,FALSE)),Baseline_Backlog!M356)</f>
        <v>0</v>
      </c>
      <c r="N356" s="67">
        <f>_xlfn.IFNA(VLOOKUP(Optimalisatie_CO2_Totaal[[#This Row],[Product]]&amp;", "&amp;Optimalisatie_CO2_Totaal[[#Headers],[C4]],Database_Productkaarten[#All],18,FALSE)*Optimalisatie!J103,Baseline_Backlog!N356)</f>
        <v>0</v>
      </c>
      <c r="O356" s="67">
        <f>_xlfn.IFNA(IF(Optimalisatie!E103="Categorie_1_LCA_Producten",VLOOKUP(Optimalisatie_CO2_Totaal[[#This Row],[Product]],Categorie_1_Producten[#All],13,FALSE)*(Optimalisatie!J103),VLOOKUP(Optimalisatie_CO2_Totaal[[#This Row],[Product]]&amp;", "&amp;Optimalisatie_CO2_Totaal[[#Headers],[D]],Database_Productkaarten[#All],18,FALSE)*Optimalisatie!J103),Baseline_Backlog!P356)</f>
        <v>0</v>
      </c>
      <c r="P356" s="67">
        <f>IF(Optimalisatie!C103="Nieuwe Situatie",SUM(Optimalisatie_CO2_Totaal[[#This Row],[A1-A3]:[A5]]),0)+IF(Optimalisatie!C103="Bestaande Situatie",SUM(Optimalisatie_CO2_Totaal[[#This Row],[C1]:[C4]]),0)+IF(Optimalisatie!C103="NVT",SUM(Optimalisatie_CO2_Totaal[[#This Row],[A1-A3]:[C4]])+Optimalisatie_CO2_Totaal[[#This Row],[D]],0)</f>
        <v>0</v>
      </c>
      <c r="S356" s="119">
        <f>Optimalisatie_CO2_Totaal[[#This Row],[Bestekspost]]</f>
        <v>0</v>
      </c>
      <c r="T356" s="1">
        <f>Optimalisatie_CO2_Totaal[[#This Row],[Product]]</f>
        <v>0</v>
      </c>
      <c r="U356" s="67">
        <f>IF(Optimalisatie!$C103="Nieuwe situatie",Optimalisatie_CO2_Totaal[[#This Row],[A1-A3]],0)+IF(Optimalisatie!$C103="NVT",Optimalisatie_CO2_Totaal[[#This Row],[A1-A3]],0)+IF(Optimalisatie!$C103="NVT excl. D",Optimalisatie_CO2_Totaal[[#This Row],[A1-A3]],0)</f>
        <v>0</v>
      </c>
      <c r="V356" s="67">
        <f>IF(Optimalisatie!$C103="Nieuwe situatie",Optimalisatie_CO2_Totaal[[#This Row],[A4]],0)+IF(Optimalisatie!$C103="NVT",Optimalisatie_CO2_Totaal[[#This Row],[A4]],0)+IF(Optimalisatie!$C103="NVT excl. D",Optimalisatie_CO2_Totaal[[#This Row],[A4]],0)</f>
        <v>0</v>
      </c>
      <c r="W356" s="67">
        <f>IF(Optimalisatie!$C103="Nieuwe situatie",Optimalisatie_CO2_Totaal[[#This Row],[A5]],0)+IF(Optimalisatie!$C103="NVT",Optimalisatie_CO2_Totaal[[#This Row],[A5]],0)+IF(Optimalisatie!$C103="NVT excl. D",Optimalisatie_CO2_Totaal[[#This Row],[A5]],0)</f>
        <v>0</v>
      </c>
      <c r="X356" s="67">
        <f>IF(Optimalisatie!$C103="NVT",Optimalisatie_CO2_Totaal[[#This Row],[B1]],0)+IF(Optimalisatie!$C103="NVT excl. D",Optimalisatie_CO2_Totaal[[#This Row],[B1]],0)</f>
        <v>0</v>
      </c>
      <c r="Y356" s="67">
        <f>_xlfn.IFNA(SUM(Optimalisatie_CO2_Totaal_Charts[[#This Row],[A1-A3]:[B1]],Optimalisatie_CO2_Totaal_Charts[[#This Row],[C1]:[C4]],Optimalisatie_CO2_Totaal_Charts[[#This Row],[D]])*Optimalisatie!T103,0)</f>
        <v>0</v>
      </c>
      <c r="Z356" s="67">
        <f>IF(Optimalisatie!$C103="NVT",Optimalisatie_CO2_Totaal[[#This Row],[B6]],0)+IF(Optimalisatie!$C103="NVT excl. D",Optimalisatie_CO2_Totaal[[#This Row],[B6]],0)</f>
        <v>0</v>
      </c>
      <c r="AA356" s="67">
        <f>IF(Optimalisatie!$C103="NVT",Optimalisatie_CO2_Totaal[[#This Row],[B7]],0)+IF(Optimalisatie!$C103="NVT excl. D",Optimalisatie_CO2_Totaal[[#This Row],[B7]],0)</f>
        <v>0</v>
      </c>
      <c r="AB356" s="67">
        <f>IF(Optimalisatie!$C103="Bestaande situatie",Optimalisatie_CO2_Totaal[[#This Row],[C1]],0)+IF(Optimalisatie!$C103="NVT",Optimalisatie_CO2_Totaal[[#This Row],[C1]],0)+IF(Optimalisatie!$C103="NVT excl. D",Optimalisatie_CO2_Totaal[[#This Row],[C1]],0)</f>
        <v>0</v>
      </c>
      <c r="AC356" s="67">
        <f>IF(Optimalisatie!$C103="Bestaande situatie",Optimalisatie_CO2_Totaal[[#This Row],[C2]],0)+IF(Optimalisatie!$C103="NVT",Optimalisatie_CO2_Totaal[[#This Row],[C2]],0)+IF(Optimalisatie!$C103="NVT excl. D",Optimalisatie_CO2_Totaal[[#This Row],[C2]],0)</f>
        <v>0</v>
      </c>
      <c r="AD356" s="67">
        <f>IF(Optimalisatie!$C103="Bestaande situatie",Optimalisatie_CO2_Totaal[[#This Row],[C3]],0)+IF(Optimalisatie!$C103="NVT",Optimalisatie_CO2_Totaal[[#This Row],[C3]],0)+IF(Optimalisatie!$C103="NVT excl. D",Optimalisatie_CO2_Totaal[[#This Row],[C3]],0)</f>
        <v>0</v>
      </c>
      <c r="AE356" s="67">
        <f>IF(Optimalisatie!$C103="Bestaande situatie",Optimalisatie_CO2_Totaal[[#This Row],[C4]],0)+IF(Optimalisatie!$C103="NVT",Optimalisatie_CO2_Totaal[[#This Row],[C4]],0)+IF(Optimalisatie!$C103="NVT excl. D",Optimalisatie_CO2_Totaal[[#This Row],[C4]],0)</f>
        <v>0</v>
      </c>
      <c r="AF356" s="67">
        <f>IF(Optimalisatie!$C103="NVT",Optimalisatie_CO2_Totaal[[#This Row],[D]],0)</f>
        <v>0</v>
      </c>
      <c r="AG356" s="67">
        <f>SUM(Optimalisatie_CO2_Totaal_Charts[[#This Row],[A1-A3]:[C4]])+Optimalisatie_CO2_Totaal_Charts[[#This Row],[D]]</f>
        <v>0</v>
      </c>
    </row>
    <row r="357" spans="2:33" ht="15.6" x14ac:dyDescent="0.35">
      <c r="B357" s="119">
        <f>Optimalisatie!B104</f>
        <v>0</v>
      </c>
      <c r="C357" s="1">
        <f>Optimalisatie!F104</f>
        <v>0</v>
      </c>
      <c r="D357" s="67">
        <f>_xlfn.IFNA(IF(Optimalisatie!E104="Categorie_1_LCA_Producten",VLOOKUP(Optimalisatie_CO2_Totaal[[#This Row],[Product]],Categorie_1_Producten[#All],11,FALSE)*(Optimalisatie!J104),VLOOKUP(Optimalisatie_CO2_Totaal[[#This Row],[Product]]&amp;", "&amp;Optimalisatie_CO2_Totaal[[#Headers],[A1-A3]],Database_Productkaarten[#All],18,FALSE)*Optimalisatie!J104),Baseline_Backlog!D357)</f>
        <v>0</v>
      </c>
      <c r="E357" s="67">
        <f>_xlfn.IFNA(_xlfn.IFNA(VLOOKUP(Optimalisatie!V104,Database_Transport[#All],12,FALSE)*(Optimalisatie!R104*Optimalisatie!U104),0)+_xlfn.IFNA(VLOOKUP(Optimalisatie!Y104,Database_Transport[#All],12,FALSE)*(Optimalisatie!R104*Optimalisatie!X104),0)+_xlfn.IFNA((IF(Optimalisatie!W104="Ja",VLOOKUP("Overslag",Database_Transport[#All],12,FALSE)*Optimalisatie!R104,0)),0)+_xlfn.IFNA(VLOOKUP(Optimalisatie!AB104,Database_Transport[#All],12,FALSE)*(Optimalisatie!R104*Optimalisatie!AA104),0)+_xlfn.IFNA((IF(Optimalisatie!Z104="Ja",VLOOKUP("Overslag",Database_Transport[#All],12,FALSE)*Optimalisatie!R104,0)),0),Baseline_Backlog!E357)</f>
        <v>0</v>
      </c>
      <c r="F357" s="67" cm="1">
        <f t="array" ref="F357">IFERROR(IF(_xlfn.IFNA((VLOOKUP(Optimalisatie!AC104,Database_Asfalt_Aanlegset[#All],12,FALSE)*Optimalisatie!J104),0)+_xlfn.IFNA(VLOOKUP(Optimalisatie!AD104,Database_Brandstoffen[#All],12,FALSE)*((Optimalisatie!J104/Optimalisatie!AF104)*Optimalisatie!AE104),0)&gt;0,_xlfn.IFNA((VLOOKUP(Optimalisatie!AC104,Database_Asfalt_Aanlegset[#All],12,FALSE)*Optimalisatie!J104),0)+_xlfn.IFNA(VLOOKUP(Optimalisatie!AD104,Database_Brandstoffen[#All],12,FALSE)*((Optimalisatie!J104/Optimalisatie!AF104)*Optimalisatie!AE104),0)+_xlfn.IFNA(VLOOKUP(Optimalisatie!AG104,Database_Brandstoffen[#All],12,FALSE)*((Optimalisatie!J104/Optimalisatie!AI104)*Optimalisatie!AH104),0)+_xlfn.IFNA(VLOOKUP(Optimalisatie!AJ104,Database_Brandstoffen[#All],12,FALSE)*((Optimalisatie!J104/Optimalisatie!AL104)*Optimalisatie!AK104),0),(_xlfn.IFNA(VLOOKUP(Optimalisatie_CO2_Totaal[[#This Row],[Product]]&amp;", "&amp;Optimalisatie_MKI_Totaal[[#Headers],[A5]],Database_Productkaarten[#All],18,FALSE),0)*Optimalisatie!J104))+IF(Optimalisatie!AM104&gt;0,VLOOKUP(Database_Overige_Hulpmiddelen[Milieuprofiel],Database_Overige_Hulpmiddelen[#All],12,FALSE)*Optimalisatie!AM104,0),0)</f>
        <v>0</v>
      </c>
      <c r="G357" s="67">
        <f>_xlfn.IFNA(IF(Optimalisatie!E104="Categorie_1_LCA_Producten",VLOOKUP(Optimalisatie_CO2_Totaal[[#This Row],[Product]],Categorie_1_Producten[#All],12,FALSE)*(Optimalisatie!R104),VLOOKUP(Optimalisatie_CO2_Totaal[[#This Row],[Product]]&amp;", "&amp;Optimalisatie_CO2_Totaal[[#Headers],[B1]],Database_Productkaarten[#All],18,FALSE)*Optimalisatie!J104),Baseline_Backlog!G357)</f>
        <v>0</v>
      </c>
      <c r="H357" s="67">
        <f>_xlfn.IFNA(SUM(Optimalisatie_CO2_Totaal[[#This Row],[A1-A3]:[B1]],Optimalisatie_CO2_Totaal[[#This Row],[C1]:[C4]],Optimalisatie_CO2_Totaal[[#This Row],[D]])*Optimalisatie!T104,0)</f>
        <v>0</v>
      </c>
      <c r="I357" s="67">
        <f>_xlfn.IFNA(VLOOKUP(Optimalisatie!AN104,Database_Overige_Energiedragers[#All],12,FALSE)*Optimalisatie!AO104,0)</f>
        <v>0</v>
      </c>
      <c r="J357" s="67"/>
      <c r="K357" s="67">
        <f>IFERROR(IF(_xlfn.IFNA((VLOOKUP(Optimalisatie!AR104,Database_Asfalt_Verwijderset[#All],12,FALSE)*Optimalisatie!J104),0)+_xlfn.IFNA(VLOOKUP(Optimalisatie!AS104,Database_Brandstoffen[#All],12,FALSE)*((Optimalisatie!J104/Optimalisatie!AU104)*Optimalisatie!AT104),0)&gt;0,_xlfn.IFNA((VLOOKUP(Optimalisatie!AR104,Database_Asfalt_Verwijderset[#All],12,FALSE)*Optimalisatie!J104),0)+_xlfn.IFNA(VLOOKUP(Optimalisatie!AS104,Database_Brandstoffen[#All],12,FALSE)*((Optimalisatie!J104/Optimalisatie!AU104)*Optimalisatie!AT104),0),(_xlfn.IFNA(VLOOKUP(Optimalisatie_CO2_Totaal[[#This Row],[Product]]&amp;", "&amp;Optimalisatie_MKI_Totaal[[#Headers],[C1]],Database_Productkaarten[#All],18,FALSE),0)*Optimalisatie!J104)),0)</f>
        <v>0</v>
      </c>
      <c r="L357" s="67">
        <f>_xlfn.IFNA(VLOOKUP(Optimalisatie!AW104,Database_Transport[#All],12,FALSE)*(Optimalisatie!R104*Optimalisatie!AV104),Baseline_Backlog!L357)</f>
        <v>0</v>
      </c>
      <c r="M357" s="67">
        <f>_xlfn.IFNA(VLOOKUP(Optimalisatie!AX104,Database_Asfalt_Verwerkingsset[#All],12,FALSE)*(Optimalisatie!J104/VLOOKUP(Optimalisatie!AX104,Database_Asfalt_Verwerkingsset[#All],12,FALSE)),Baseline_Backlog!M357)</f>
        <v>0</v>
      </c>
      <c r="N357" s="67">
        <f>_xlfn.IFNA(VLOOKUP(Optimalisatie_CO2_Totaal[[#This Row],[Product]]&amp;", "&amp;Optimalisatie_CO2_Totaal[[#Headers],[C4]],Database_Productkaarten[#All],18,FALSE)*Optimalisatie!J104,Baseline_Backlog!N357)</f>
        <v>0</v>
      </c>
      <c r="O357" s="67">
        <f>_xlfn.IFNA(IF(Optimalisatie!E104="Categorie_1_LCA_Producten",VLOOKUP(Optimalisatie_CO2_Totaal[[#This Row],[Product]],Categorie_1_Producten[#All],13,FALSE)*(Optimalisatie!J104),VLOOKUP(Optimalisatie_CO2_Totaal[[#This Row],[Product]]&amp;", "&amp;Optimalisatie_CO2_Totaal[[#Headers],[D]],Database_Productkaarten[#All],18,FALSE)*Optimalisatie!J104),Baseline_Backlog!P357)</f>
        <v>0</v>
      </c>
      <c r="P357" s="67">
        <f>IF(Optimalisatie!C104="Nieuwe Situatie",SUM(Optimalisatie_CO2_Totaal[[#This Row],[A1-A3]:[A5]]),0)+IF(Optimalisatie!C104="Bestaande Situatie",SUM(Optimalisatie_CO2_Totaal[[#This Row],[C1]:[C4]]),0)+IF(Optimalisatie!C104="NVT",SUM(Optimalisatie_CO2_Totaal[[#This Row],[A1-A3]:[C4]])+Optimalisatie_CO2_Totaal[[#This Row],[D]],0)</f>
        <v>0</v>
      </c>
      <c r="S357" s="119">
        <f>Optimalisatie_CO2_Totaal[[#This Row],[Bestekspost]]</f>
        <v>0</v>
      </c>
      <c r="T357" s="1">
        <f>Optimalisatie_CO2_Totaal[[#This Row],[Product]]</f>
        <v>0</v>
      </c>
      <c r="U357" s="67">
        <f>IF(Optimalisatie!$C104="Nieuwe situatie",Optimalisatie_CO2_Totaal[[#This Row],[A1-A3]],0)+IF(Optimalisatie!$C104="NVT",Optimalisatie_CO2_Totaal[[#This Row],[A1-A3]],0)+IF(Optimalisatie!$C104="NVT excl. D",Optimalisatie_CO2_Totaal[[#This Row],[A1-A3]],0)</f>
        <v>0</v>
      </c>
      <c r="V357" s="67">
        <f>IF(Optimalisatie!$C104="Nieuwe situatie",Optimalisatie_CO2_Totaal[[#This Row],[A4]],0)+IF(Optimalisatie!$C104="NVT",Optimalisatie_CO2_Totaal[[#This Row],[A4]],0)+IF(Optimalisatie!$C104="NVT excl. D",Optimalisatie_CO2_Totaal[[#This Row],[A4]],0)</f>
        <v>0</v>
      </c>
      <c r="W357" s="67">
        <f>IF(Optimalisatie!$C104="Nieuwe situatie",Optimalisatie_CO2_Totaal[[#This Row],[A5]],0)+IF(Optimalisatie!$C104="NVT",Optimalisatie_CO2_Totaal[[#This Row],[A5]],0)+IF(Optimalisatie!$C104="NVT excl. D",Optimalisatie_CO2_Totaal[[#This Row],[A5]],0)</f>
        <v>0</v>
      </c>
      <c r="X357" s="67">
        <f>IF(Optimalisatie!$C104="NVT",Optimalisatie_CO2_Totaal[[#This Row],[B1]],0)+IF(Optimalisatie!$C104="NVT excl. D",Optimalisatie_CO2_Totaal[[#This Row],[B1]],0)</f>
        <v>0</v>
      </c>
      <c r="Y357" s="67">
        <f>_xlfn.IFNA(SUM(Optimalisatie_CO2_Totaal_Charts[[#This Row],[A1-A3]:[B1]],Optimalisatie_CO2_Totaal_Charts[[#This Row],[C1]:[C4]],Optimalisatie_CO2_Totaal_Charts[[#This Row],[D]])*Optimalisatie!T104,0)</f>
        <v>0</v>
      </c>
      <c r="Z357" s="67">
        <f>IF(Optimalisatie!$C104="NVT",Optimalisatie_CO2_Totaal[[#This Row],[B6]],0)+IF(Optimalisatie!$C104="NVT excl. D",Optimalisatie_CO2_Totaal[[#This Row],[B6]],0)</f>
        <v>0</v>
      </c>
      <c r="AA357" s="67">
        <f>IF(Optimalisatie!$C104="NVT",Optimalisatie_CO2_Totaal[[#This Row],[B7]],0)+IF(Optimalisatie!$C104="NVT excl. D",Optimalisatie_CO2_Totaal[[#This Row],[B7]],0)</f>
        <v>0</v>
      </c>
      <c r="AB357" s="67">
        <f>IF(Optimalisatie!$C104="Bestaande situatie",Optimalisatie_CO2_Totaal[[#This Row],[C1]],0)+IF(Optimalisatie!$C104="NVT",Optimalisatie_CO2_Totaal[[#This Row],[C1]],0)+IF(Optimalisatie!$C104="NVT excl. D",Optimalisatie_CO2_Totaal[[#This Row],[C1]],0)</f>
        <v>0</v>
      </c>
      <c r="AC357" s="67">
        <f>IF(Optimalisatie!$C104="Bestaande situatie",Optimalisatie_CO2_Totaal[[#This Row],[C2]],0)+IF(Optimalisatie!$C104="NVT",Optimalisatie_CO2_Totaal[[#This Row],[C2]],0)+IF(Optimalisatie!$C104="NVT excl. D",Optimalisatie_CO2_Totaal[[#This Row],[C2]],0)</f>
        <v>0</v>
      </c>
      <c r="AD357" s="67">
        <f>IF(Optimalisatie!$C104="Bestaande situatie",Optimalisatie_CO2_Totaal[[#This Row],[C3]],0)+IF(Optimalisatie!$C104="NVT",Optimalisatie_CO2_Totaal[[#This Row],[C3]],0)+IF(Optimalisatie!$C104="NVT excl. D",Optimalisatie_CO2_Totaal[[#This Row],[C3]],0)</f>
        <v>0</v>
      </c>
      <c r="AE357" s="67">
        <f>IF(Optimalisatie!$C104="Bestaande situatie",Optimalisatie_CO2_Totaal[[#This Row],[C4]],0)+IF(Optimalisatie!$C104="NVT",Optimalisatie_CO2_Totaal[[#This Row],[C4]],0)+IF(Optimalisatie!$C104="NVT excl. D",Optimalisatie_CO2_Totaal[[#This Row],[C4]],0)</f>
        <v>0</v>
      </c>
      <c r="AF357" s="67">
        <f>IF(Optimalisatie!$C104="NVT",Optimalisatie_CO2_Totaal[[#This Row],[D]],0)</f>
        <v>0</v>
      </c>
      <c r="AG357" s="67">
        <f>SUM(Optimalisatie_CO2_Totaal_Charts[[#This Row],[A1-A3]:[C4]])+Optimalisatie_CO2_Totaal_Charts[[#This Row],[D]]</f>
        <v>0</v>
      </c>
    </row>
    <row r="358" spans="2:33" ht="15.6" x14ac:dyDescent="0.35">
      <c r="B358" s="119">
        <f>Optimalisatie!B105</f>
        <v>0</v>
      </c>
      <c r="C358" s="1">
        <f>Optimalisatie!F105</f>
        <v>0</v>
      </c>
      <c r="D358" s="67">
        <f>_xlfn.IFNA(IF(Optimalisatie!E105="Categorie_1_LCA_Producten",VLOOKUP(Optimalisatie_CO2_Totaal[[#This Row],[Product]],Categorie_1_Producten[#All],11,FALSE)*(Optimalisatie!J105),VLOOKUP(Optimalisatie_CO2_Totaal[[#This Row],[Product]]&amp;", "&amp;Optimalisatie_CO2_Totaal[[#Headers],[A1-A3]],Database_Productkaarten[#All],18,FALSE)*Optimalisatie!J105),Baseline_Backlog!D358)</f>
        <v>0</v>
      </c>
      <c r="E358" s="67">
        <f>_xlfn.IFNA(_xlfn.IFNA(VLOOKUP(Optimalisatie!V105,Database_Transport[#All],12,FALSE)*(Optimalisatie!R105*Optimalisatie!U105),0)+_xlfn.IFNA(VLOOKUP(Optimalisatie!Y105,Database_Transport[#All],12,FALSE)*(Optimalisatie!R105*Optimalisatie!X105),0)+_xlfn.IFNA((IF(Optimalisatie!W105="Ja",VLOOKUP("Overslag",Database_Transport[#All],12,FALSE)*Optimalisatie!R105,0)),0)+_xlfn.IFNA(VLOOKUP(Optimalisatie!AB105,Database_Transport[#All],12,FALSE)*(Optimalisatie!R105*Optimalisatie!AA105),0)+_xlfn.IFNA((IF(Optimalisatie!Z105="Ja",VLOOKUP("Overslag",Database_Transport[#All],12,FALSE)*Optimalisatie!R105,0)),0),Baseline_Backlog!E358)</f>
        <v>0</v>
      </c>
      <c r="F358" s="67" cm="1">
        <f t="array" ref="F358">IFERROR(IF(_xlfn.IFNA((VLOOKUP(Optimalisatie!AC105,Database_Asfalt_Aanlegset[#All],12,FALSE)*Optimalisatie!J105),0)+_xlfn.IFNA(VLOOKUP(Optimalisatie!AD105,Database_Brandstoffen[#All],12,FALSE)*((Optimalisatie!J105/Optimalisatie!AF105)*Optimalisatie!AE105),0)&gt;0,_xlfn.IFNA((VLOOKUP(Optimalisatie!AC105,Database_Asfalt_Aanlegset[#All],12,FALSE)*Optimalisatie!J105),0)+_xlfn.IFNA(VLOOKUP(Optimalisatie!AD105,Database_Brandstoffen[#All],12,FALSE)*((Optimalisatie!J105/Optimalisatie!AF105)*Optimalisatie!AE105),0)+_xlfn.IFNA(VLOOKUP(Optimalisatie!AG105,Database_Brandstoffen[#All],12,FALSE)*((Optimalisatie!J105/Optimalisatie!AI105)*Optimalisatie!AH105),0)+_xlfn.IFNA(VLOOKUP(Optimalisatie!AJ105,Database_Brandstoffen[#All],12,FALSE)*((Optimalisatie!J105/Optimalisatie!AL105)*Optimalisatie!AK105),0),(_xlfn.IFNA(VLOOKUP(Optimalisatie_CO2_Totaal[[#This Row],[Product]]&amp;", "&amp;Optimalisatie_MKI_Totaal[[#Headers],[A5]],Database_Productkaarten[#All],18,FALSE),0)*Optimalisatie!J105))+IF(Optimalisatie!AM105&gt;0,VLOOKUP(Database_Overige_Hulpmiddelen[Milieuprofiel],Database_Overige_Hulpmiddelen[#All],12,FALSE)*Optimalisatie!AM105,0),0)</f>
        <v>0</v>
      </c>
      <c r="G358" s="67">
        <f>_xlfn.IFNA(IF(Optimalisatie!E105="Categorie_1_LCA_Producten",VLOOKUP(Optimalisatie_CO2_Totaal[[#This Row],[Product]],Categorie_1_Producten[#All],12,FALSE)*(Optimalisatie!R105),VLOOKUP(Optimalisatie_CO2_Totaal[[#This Row],[Product]]&amp;", "&amp;Optimalisatie_CO2_Totaal[[#Headers],[B1]],Database_Productkaarten[#All],18,FALSE)*Optimalisatie!J105),Baseline_Backlog!G358)</f>
        <v>0</v>
      </c>
      <c r="H358" s="67">
        <f>_xlfn.IFNA(SUM(Optimalisatie_CO2_Totaal[[#This Row],[A1-A3]:[B1]],Optimalisatie_CO2_Totaal[[#This Row],[C1]:[C4]],Optimalisatie_CO2_Totaal[[#This Row],[D]])*Optimalisatie!T105,0)</f>
        <v>0</v>
      </c>
      <c r="I358" s="67">
        <f>_xlfn.IFNA(VLOOKUP(Optimalisatie!AN105,Database_Overige_Energiedragers[#All],12,FALSE)*Optimalisatie!AO105,0)</f>
        <v>0</v>
      </c>
      <c r="J358" s="67"/>
      <c r="K358" s="67">
        <f>IFERROR(IF(_xlfn.IFNA((VLOOKUP(Optimalisatie!AR105,Database_Asfalt_Verwijderset[#All],12,FALSE)*Optimalisatie!J105),0)+_xlfn.IFNA(VLOOKUP(Optimalisatie!AS105,Database_Brandstoffen[#All],12,FALSE)*((Optimalisatie!J105/Optimalisatie!AU105)*Optimalisatie!AT105),0)&gt;0,_xlfn.IFNA((VLOOKUP(Optimalisatie!AR105,Database_Asfalt_Verwijderset[#All],12,FALSE)*Optimalisatie!J105),0)+_xlfn.IFNA(VLOOKUP(Optimalisatie!AS105,Database_Brandstoffen[#All],12,FALSE)*((Optimalisatie!J105/Optimalisatie!AU105)*Optimalisatie!AT105),0),(_xlfn.IFNA(VLOOKUP(Optimalisatie_CO2_Totaal[[#This Row],[Product]]&amp;", "&amp;Optimalisatie_MKI_Totaal[[#Headers],[C1]],Database_Productkaarten[#All],18,FALSE),0)*Optimalisatie!J105)),0)</f>
        <v>0</v>
      </c>
      <c r="L358" s="67">
        <f>_xlfn.IFNA(VLOOKUP(Optimalisatie!AW105,Database_Transport[#All],12,FALSE)*(Optimalisatie!R105*Optimalisatie!AV105),Baseline_Backlog!L358)</f>
        <v>0</v>
      </c>
      <c r="M358" s="67">
        <f>_xlfn.IFNA(VLOOKUP(Optimalisatie!AX105,Database_Asfalt_Verwerkingsset[#All],12,FALSE)*(Optimalisatie!J105/VLOOKUP(Optimalisatie!AX105,Database_Asfalt_Verwerkingsset[#All],12,FALSE)),Baseline_Backlog!M358)</f>
        <v>0</v>
      </c>
      <c r="N358" s="67">
        <f>_xlfn.IFNA(VLOOKUP(Optimalisatie_CO2_Totaal[[#This Row],[Product]]&amp;", "&amp;Optimalisatie_CO2_Totaal[[#Headers],[C4]],Database_Productkaarten[#All],18,FALSE)*Optimalisatie!J105,Baseline_Backlog!N358)</f>
        <v>0</v>
      </c>
      <c r="O358" s="67">
        <f>_xlfn.IFNA(IF(Optimalisatie!E105="Categorie_1_LCA_Producten",VLOOKUP(Optimalisatie_CO2_Totaal[[#This Row],[Product]],Categorie_1_Producten[#All],13,FALSE)*(Optimalisatie!J105),VLOOKUP(Optimalisatie_CO2_Totaal[[#This Row],[Product]]&amp;", "&amp;Optimalisatie_CO2_Totaal[[#Headers],[D]],Database_Productkaarten[#All],18,FALSE)*Optimalisatie!J105),Baseline_Backlog!P358)</f>
        <v>0</v>
      </c>
      <c r="P358" s="67">
        <f>IF(Optimalisatie!C105="Nieuwe Situatie",SUM(Optimalisatie_CO2_Totaal[[#This Row],[A1-A3]:[A5]]),0)+IF(Optimalisatie!C105="Bestaande Situatie",SUM(Optimalisatie_CO2_Totaal[[#This Row],[C1]:[C4]]),0)+IF(Optimalisatie!C105="NVT",SUM(Optimalisatie_CO2_Totaal[[#This Row],[A1-A3]:[C4]])+Optimalisatie_CO2_Totaal[[#This Row],[D]],0)</f>
        <v>0</v>
      </c>
      <c r="S358" s="119">
        <f>Optimalisatie_CO2_Totaal[[#This Row],[Bestekspost]]</f>
        <v>0</v>
      </c>
      <c r="T358" s="1">
        <f>Optimalisatie_CO2_Totaal[[#This Row],[Product]]</f>
        <v>0</v>
      </c>
      <c r="U358" s="67">
        <f>IF(Optimalisatie!$C105="Nieuwe situatie",Optimalisatie_CO2_Totaal[[#This Row],[A1-A3]],0)+IF(Optimalisatie!$C105="NVT",Optimalisatie_CO2_Totaal[[#This Row],[A1-A3]],0)+IF(Optimalisatie!$C105="NVT excl. D",Optimalisatie_CO2_Totaal[[#This Row],[A1-A3]],0)</f>
        <v>0</v>
      </c>
      <c r="V358" s="67">
        <f>IF(Optimalisatie!$C105="Nieuwe situatie",Optimalisatie_CO2_Totaal[[#This Row],[A4]],0)+IF(Optimalisatie!$C105="NVT",Optimalisatie_CO2_Totaal[[#This Row],[A4]],0)+IF(Optimalisatie!$C105="NVT excl. D",Optimalisatie_CO2_Totaal[[#This Row],[A4]],0)</f>
        <v>0</v>
      </c>
      <c r="W358" s="67">
        <f>IF(Optimalisatie!$C105="Nieuwe situatie",Optimalisatie_CO2_Totaal[[#This Row],[A5]],0)+IF(Optimalisatie!$C105="NVT",Optimalisatie_CO2_Totaal[[#This Row],[A5]],0)+IF(Optimalisatie!$C105="NVT excl. D",Optimalisatie_CO2_Totaal[[#This Row],[A5]],0)</f>
        <v>0</v>
      </c>
      <c r="X358" s="67">
        <f>IF(Optimalisatie!$C105="NVT",Optimalisatie_CO2_Totaal[[#This Row],[B1]],0)+IF(Optimalisatie!$C105="NVT excl. D",Optimalisatie_CO2_Totaal[[#This Row],[B1]],0)</f>
        <v>0</v>
      </c>
      <c r="Y358" s="67">
        <f>_xlfn.IFNA(SUM(Optimalisatie_CO2_Totaal_Charts[[#This Row],[A1-A3]:[B1]],Optimalisatie_CO2_Totaal_Charts[[#This Row],[C1]:[C4]],Optimalisatie_CO2_Totaal_Charts[[#This Row],[D]])*Optimalisatie!T105,0)</f>
        <v>0</v>
      </c>
      <c r="Z358" s="67">
        <f>IF(Optimalisatie!$C105="NVT",Optimalisatie_CO2_Totaal[[#This Row],[B6]],0)+IF(Optimalisatie!$C105="NVT excl. D",Optimalisatie_CO2_Totaal[[#This Row],[B6]],0)</f>
        <v>0</v>
      </c>
      <c r="AA358" s="67">
        <f>IF(Optimalisatie!$C105="NVT",Optimalisatie_CO2_Totaal[[#This Row],[B7]],0)+IF(Optimalisatie!$C105="NVT excl. D",Optimalisatie_CO2_Totaal[[#This Row],[B7]],0)</f>
        <v>0</v>
      </c>
      <c r="AB358" s="67">
        <f>IF(Optimalisatie!$C105="Bestaande situatie",Optimalisatie_CO2_Totaal[[#This Row],[C1]],0)+IF(Optimalisatie!$C105="NVT",Optimalisatie_CO2_Totaal[[#This Row],[C1]],0)+IF(Optimalisatie!$C105="NVT excl. D",Optimalisatie_CO2_Totaal[[#This Row],[C1]],0)</f>
        <v>0</v>
      </c>
      <c r="AC358" s="67">
        <f>IF(Optimalisatie!$C105="Bestaande situatie",Optimalisatie_CO2_Totaal[[#This Row],[C2]],0)+IF(Optimalisatie!$C105="NVT",Optimalisatie_CO2_Totaal[[#This Row],[C2]],0)+IF(Optimalisatie!$C105="NVT excl. D",Optimalisatie_CO2_Totaal[[#This Row],[C2]],0)</f>
        <v>0</v>
      </c>
      <c r="AD358" s="67">
        <f>IF(Optimalisatie!$C105="Bestaande situatie",Optimalisatie_CO2_Totaal[[#This Row],[C3]],0)+IF(Optimalisatie!$C105="NVT",Optimalisatie_CO2_Totaal[[#This Row],[C3]],0)+IF(Optimalisatie!$C105="NVT excl. D",Optimalisatie_CO2_Totaal[[#This Row],[C3]],0)</f>
        <v>0</v>
      </c>
      <c r="AE358" s="67">
        <f>IF(Optimalisatie!$C105="Bestaande situatie",Optimalisatie_CO2_Totaal[[#This Row],[C4]],0)+IF(Optimalisatie!$C105="NVT",Optimalisatie_CO2_Totaal[[#This Row],[C4]],0)+IF(Optimalisatie!$C105="NVT excl. D",Optimalisatie_CO2_Totaal[[#This Row],[C4]],0)</f>
        <v>0</v>
      </c>
      <c r="AF358" s="67">
        <f>IF(Optimalisatie!$C105="NVT",Optimalisatie_CO2_Totaal[[#This Row],[D]],0)</f>
        <v>0</v>
      </c>
      <c r="AG358" s="67">
        <f>SUM(Optimalisatie_CO2_Totaal_Charts[[#This Row],[A1-A3]:[C4]])+Optimalisatie_CO2_Totaal_Charts[[#This Row],[D]]</f>
        <v>0</v>
      </c>
    </row>
    <row r="359" spans="2:33" ht="15.6" x14ac:dyDescent="0.35">
      <c r="B359" s="119">
        <f>Optimalisatie!B106</f>
        <v>0</v>
      </c>
      <c r="C359" s="1">
        <f>Optimalisatie!F106</f>
        <v>0</v>
      </c>
      <c r="D359" s="67">
        <f>_xlfn.IFNA(IF(Optimalisatie!E106="Categorie_1_LCA_Producten",VLOOKUP(Optimalisatie_CO2_Totaal[[#This Row],[Product]],Categorie_1_Producten[#All],11,FALSE)*(Optimalisatie!J106),VLOOKUP(Optimalisatie_CO2_Totaal[[#This Row],[Product]]&amp;", "&amp;Optimalisatie_CO2_Totaal[[#Headers],[A1-A3]],Database_Productkaarten[#All],18,FALSE)*Optimalisatie!J106),Baseline_Backlog!D359)</f>
        <v>0</v>
      </c>
      <c r="E359" s="67">
        <f>_xlfn.IFNA(_xlfn.IFNA(VLOOKUP(Optimalisatie!V106,Database_Transport[#All],12,FALSE)*(Optimalisatie!R106*Optimalisatie!U106),0)+_xlfn.IFNA(VLOOKUP(Optimalisatie!Y106,Database_Transport[#All],12,FALSE)*(Optimalisatie!R106*Optimalisatie!X106),0)+_xlfn.IFNA((IF(Optimalisatie!W106="Ja",VLOOKUP("Overslag",Database_Transport[#All],12,FALSE)*Optimalisatie!R106,0)),0)+_xlfn.IFNA(VLOOKUP(Optimalisatie!AB106,Database_Transport[#All],12,FALSE)*(Optimalisatie!R106*Optimalisatie!AA106),0)+_xlfn.IFNA((IF(Optimalisatie!Z106="Ja",VLOOKUP("Overslag",Database_Transport[#All],12,FALSE)*Optimalisatie!R106,0)),0),Baseline_Backlog!E359)</f>
        <v>0</v>
      </c>
      <c r="F359" s="67" cm="1">
        <f t="array" ref="F359">IFERROR(IF(_xlfn.IFNA((VLOOKUP(Optimalisatie!AC106,Database_Asfalt_Aanlegset[#All],12,FALSE)*Optimalisatie!J106),0)+_xlfn.IFNA(VLOOKUP(Optimalisatie!AD106,Database_Brandstoffen[#All],12,FALSE)*((Optimalisatie!J106/Optimalisatie!AF106)*Optimalisatie!AE106),0)&gt;0,_xlfn.IFNA((VLOOKUP(Optimalisatie!AC106,Database_Asfalt_Aanlegset[#All],12,FALSE)*Optimalisatie!J106),0)+_xlfn.IFNA(VLOOKUP(Optimalisatie!AD106,Database_Brandstoffen[#All],12,FALSE)*((Optimalisatie!J106/Optimalisatie!AF106)*Optimalisatie!AE106),0)+_xlfn.IFNA(VLOOKUP(Optimalisatie!AG106,Database_Brandstoffen[#All],12,FALSE)*((Optimalisatie!J106/Optimalisatie!AI106)*Optimalisatie!AH106),0)+_xlfn.IFNA(VLOOKUP(Optimalisatie!AJ106,Database_Brandstoffen[#All],12,FALSE)*((Optimalisatie!J106/Optimalisatie!AL106)*Optimalisatie!AK106),0),(_xlfn.IFNA(VLOOKUP(Optimalisatie_CO2_Totaal[[#This Row],[Product]]&amp;", "&amp;Optimalisatie_MKI_Totaal[[#Headers],[A5]],Database_Productkaarten[#All],18,FALSE),0)*Optimalisatie!J106))+IF(Optimalisatie!AM106&gt;0,VLOOKUP(Database_Overige_Hulpmiddelen[Milieuprofiel],Database_Overige_Hulpmiddelen[#All],12,FALSE)*Optimalisatie!AM106,0),0)</f>
        <v>0</v>
      </c>
      <c r="G359" s="67">
        <f>_xlfn.IFNA(IF(Optimalisatie!E106="Categorie_1_LCA_Producten",VLOOKUP(Optimalisatie_CO2_Totaal[[#This Row],[Product]],Categorie_1_Producten[#All],12,FALSE)*(Optimalisatie!R106),VLOOKUP(Optimalisatie_CO2_Totaal[[#This Row],[Product]]&amp;", "&amp;Optimalisatie_CO2_Totaal[[#Headers],[B1]],Database_Productkaarten[#All],18,FALSE)*Optimalisatie!J106),Baseline_Backlog!G359)</f>
        <v>0</v>
      </c>
      <c r="H359" s="67">
        <f>_xlfn.IFNA(SUM(Optimalisatie_CO2_Totaal[[#This Row],[A1-A3]:[B1]],Optimalisatie_CO2_Totaal[[#This Row],[C1]:[C4]],Optimalisatie_CO2_Totaal[[#This Row],[D]])*Optimalisatie!T106,0)</f>
        <v>0</v>
      </c>
      <c r="I359" s="67">
        <f>_xlfn.IFNA(VLOOKUP(Optimalisatie!AN106,Database_Overige_Energiedragers[#All],12,FALSE)*Optimalisatie!AO106,0)</f>
        <v>0</v>
      </c>
      <c r="J359" s="67"/>
      <c r="K359" s="67">
        <f>IFERROR(IF(_xlfn.IFNA((VLOOKUP(Optimalisatie!AR106,Database_Asfalt_Verwijderset[#All],12,FALSE)*Optimalisatie!J106),0)+_xlfn.IFNA(VLOOKUP(Optimalisatie!AS106,Database_Brandstoffen[#All],12,FALSE)*((Optimalisatie!J106/Optimalisatie!AU106)*Optimalisatie!AT106),0)&gt;0,_xlfn.IFNA((VLOOKUP(Optimalisatie!AR106,Database_Asfalt_Verwijderset[#All],12,FALSE)*Optimalisatie!J106),0)+_xlfn.IFNA(VLOOKUP(Optimalisatie!AS106,Database_Brandstoffen[#All],12,FALSE)*((Optimalisatie!J106/Optimalisatie!AU106)*Optimalisatie!AT106),0),(_xlfn.IFNA(VLOOKUP(Optimalisatie_CO2_Totaal[[#This Row],[Product]]&amp;", "&amp;Optimalisatie_MKI_Totaal[[#Headers],[C1]],Database_Productkaarten[#All],18,FALSE),0)*Optimalisatie!J106)),0)</f>
        <v>0</v>
      </c>
      <c r="L359" s="67">
        <f>_xlfn.IFNA(VLOOKUP(Optimalisatie!AW106,Database_Transport[#All],12,FALSE)*(Optimalisatie!R106*Optimalisatie!AV106),Baseline_Backlog!L359)</f>
        <v>0</v>
      </c>
      <c r="M359" s="67">
        <f>_xlfn.IFNA(VLOOKUP(Optimalisatie!AX106,Database_Asfalt_Verwerkingsset[#All],12,FALSE)*(Optimalisatie!J106/VLOOKUP(Optimalisatie!AX106,Database_Asfalt_Verwerkingsset[#All],12,FALSE)),Baseline_Backlog!M359)</f>
        <v>0</v>
      </c>
      <c r="N359" s="67">
        <f>_xlfn.IFNA(VLOOKUP(Optimalisatie_CO2_Totaal[[#This Row],[Product]]&amp;", "&amp;Optimalisatie_CO2_Totaal[[#Headers],[C4]],Database_Productkaarten[#All],18,FALSE)*Optimalisatie!J106,Baseline_Backlog!N359)</f>
        <v>0</v>
      </c>
      <c r="O359" s="67">
        <f>_xlfn.IFNA(IF(Optimalisatie!E106="Categorie_1_LCA_Producten",VLOOKUP(Optimalisatie_CO2_Totaal[[#This Row],[Product]],Categorie_1_Producten[#All],13,FALSE)*(Optimalisatie!J106),VLOOKUP(Optimalisatie_CO2_Totaal[[#This Row],[Product]]&amp;", "&amp;Optimalisatie_CO2_Totaal[[#Headers],[D]],Database_Productkaarten[#All],18,FALSE)*Optimalisatie!J106),Baseline_Backlog!P359)</f>
        <v>0</v>
      </c>
      <c r="P359" s="67">
        <f>IF(Optimalisatie!C106="Nieuwe Situatie",SUM(Optimalisatie_CO2_Totaal[[#This Row],[A1-A3]:[A5]]),0)+IF(Optimalisatie!C106="Bestaande Situatie",SUM(Optimalisatie_CO2_Totaal[[#This Row],[C1]:[C4]]),0)+IF(Optimalisatie!C106="NVT",SUM(Optimalisatie_CO2_Totaal[[#This Row],[A1-A3]:[C4]])+Optimalisatie_CO2_Totaal[[#This Row],[D]],0)</f>
        <v>0</v>
      </c>
      <c r="S359" s="119">
        <f>Optimalisatie_CO2_Totaal[[#This Row],[Bestekspost]]</f>
        <v>0</v>
      </c>
      <c r="T359" s="1">
        <f>Optimalisatie_CO2_Totaal[[#This Row],[Product]]</f>
        <v>0</v>
      </c>
      <c r="U359" s="67">
        <f>IF(Optimalisatie!$C106="Nieuwe situatie",Optimalisatie_CO2_Totaal[[#This Row],[A1-A3]],0)+IF(Optimalisatie!$C106="NVT",Optimalisatie_CO2_Totaal[[#This Row],[A1-A3]],0)+IF(Optimalisatie!$C106="NVT excl. D",Optimalisatie_CO2_Totaal[[#This Row],[A1-A3]],0)</f>
        <v>0</v>
      </c>
      <c r="V359" s="67">
        <f>IF(Optimalisatie!$C106="Nieuwe situatie",Optimalisatie_CO2_Totaal[[#This Row],[A4]],0)+IF(Optimalisatie!$C106="NVT",Optimalisatie_CO2_Totaal[[#This Row],[A4]],0)+IF(Optimalisatie!$C106="NVT excl. D",Optimalisatie_CO2_Totaal[[#This Row],[A4]],0)</f>
        <v>0</v>
      </c>
      <c r="W359" s="67">
        <f>IF(Optimalisatie!$C106="Nieuwe situatie",Optimalisatie_CO2_Totaal[[#This Row],[A5]],0)+IF(Optimalisatie!$C106="NVT",Optimalisatie_CO2_Totaal[[#This Row],[A5]],0)+IF(Optimalisatie!$C106="NVT excl. D",Optimalisatie_CO2_Totaal[[#This Row],[A5]],0)</f>
        <v>0</v>
      </c>
      <c r="X359" s="67">
        <f>IF(Optimalisatie!$C106="NVT",Optimalisatie_CO2_Totaal[[#This Row],[B1]],0)+IF(Optimalisatie!$C106="NVT excl. D",Optimalisatie_CO2_Totaal[[#This Row],[B1]],0)</f>
        <v>0</v>
      </c>
      <c r="Y359" s="67">
        <f>_xlfn.IFNA(SUM(Optimalisatie_CO2_Totaal_Charts[[#This Row],[A1-A3]:[B1]],Optimalisatie_CO2_Totaal_Charts[[#This Row],[C1]:[C4]],Optimalisatie_CO2_Totaal_Charts[[#This Row],[D]])*Optimalisatie!T106,0)</f>
        <v>0</v>
      </c>
      <c r="Z359" s="67">
        <f>IF(Optimalisatie!$C106="NVT",Optimalisatie_CO2_Totaal[[#This Row],[B6]],0)+IF(Optimalisatie!$C106="NVT excl. D",Optimalisatie_CO2_Totaal[[#This Row],[B6]],0)</f>
        <v>0</v>
      </c>
      <c r="AA359" s="67">
        <f>IF(Optimalisatie!$C106="NVT",Optimalisatie_CO2_Totaal[[#This Row],[B7]],0)+IF(Optimalisatie!$C106="NVT excl. D",Optimalisatie_CO2_Totaal[[#This Row],[B7]],0)</f>
        <v>0</v>
      </c>
      <c r="AB359" s="67">
        <f>IF(Optimalisatie!$C106="Bestaande situatie",Optimalisatie_CO2_Totaal[[#This Row],[C1]],0)+IF(Optimalisatie!$C106="NVT",Optimalisatie_CO2_Totaal[[#This Row],[C1]],0)+IF(Optimalisatie!$C106="NVT excl. D",Optimalisatie_CO2_Totaal[[#This Row],[C1]],0)</f>
        <v>0</v>
      </c>
      <c r="AC359" s="67">
        <f>IF(Optimalisatie!$C106="Bestaande situatie",Optimalisatie_CO2_Totaal[[#This Row],[C2]],0)+IF(Optimalisatie!$C106="NVT",Optimalisatie_CO2_Totaal[[#This Row],[C2]],0)+IF(Optimalisatie!$C106="NVT excl. D",Optimalisatie_CO2_Totaal[[#This Row],[C2]],0)</f>
        <v>0</v>
      </c>
      <c r="AD359" s="67">
        <f>IF(Optimalisatie!$C106="Bestaande situatie",Optimalisatie_CO2_Totaal[[#This Row],[C3]],0)+IF(Optimalisatie!$C106="NVT",Optimalisatie_CO2_Totaal[[#This Row],[C3]],0)+IF(Optimalisatie!$C106="NVT excl. D",Optimalisatie_CO2_Totaal[[#This Row],[C3]],0)</f>
        <v>0</v>
      </c>
      <c r="AE359" s="67">
        <f>IF(Optimalisatie!$C106="Bestaande situatie",Optimalisatie_CO2_Totaal[[#This Row],[C4]],0)+IF(Optimalisatie!$C106="NVT",Optimalisatie_CO2_Totaal[[#This Row],[C4]],0)+IF(Optimalisatie!$C106="NVT excl. D",Optimalisatie_CO2_Totaal[[#This Row],[C4]],0)</f>
        <v>0</v>
      </c>
      <c r="AF359" s="67">
        <f>IF(Optimalisatie!$C106="NVT",Optimalisatie_CO2_Totaal[[#This Row],[D]],0)</f>
        <v>0</v>
      </c>
      <c r="AG359" s="67">
        <f>SUM(Optimalisatie_CO2_Totaal_Charts[[#This Row],[A1-A3]:[C4]])+Optimalisatie_CO2_Totaal_Charts[[#This Row],[D]]</f>
        <v>0</v>
      </c>
    </row>
    <row r="360" spans="2:33" ht="15.6" x14ac:dyDescent="0.35">
      <c r="B360" s="119">
        <f>Optimalisatie!B107</f>
        <v>0</v>
      </c>
      <c r="C360" s="1">
        <f>Optimalisatie!F107</f>
        <v>0</v>
      </c>
      <c r="D360" s="67">
        <f>_xlfn.IFNA(IF(Optimalisatie!E107="Categorie_1_LCA_Producten",VLOOKUP(Optimalisatie_CO2_Totaal[[#This Row],[Product]],Categorie_1_Producten[#All],11,FALSE)*(Optimalisatie!J107),VLOOKUP(Optimalisatie_CO2_Totaal[[#This Row],[Product]]&amp;", "&amp;Optimalisatie_CO2_Totaal[[#Headers],[A1-A3]],Database_Productkaarten[#All],18,FALSE)*Optimalisatie!J107),Baseline_Backlog!D360)</f>
        <v>0</v>
      </c>
      <c r="E360" s="67">
        <f>_xlfn.IFNA(_xlfn.IFNA(VLOOKUP(Optimalisatie!V107,Database_Transport[#All],12,FALSE)*(Optimalisatie!R107*Optimalisatie!U107),0)+_xlfn.IFNA(VLOOKUP(Optimalisatie!Y107,Database_Transport[#All],12,FALSE)*(Optimalisatie!R107*Optimalisatie!X107),0)+_xlfn.IFNA((IF(Optimalisatie!W107="Ja",VLOOKUP("Overslag",Database_Transport[#All],12,FALSE)*Optimalisatie!R107,0)),0)+_xlfn.IFNA(VLOOKUP(Optimalisatie!AB107,Database_Transport[#All],12,FALSE)*(Optimalisatie!R107*Optimalisatie!AA107),0)+_xlfn.IFNA((IF(Optimalisatie!Z107="Ja",VLOOKUP("Overslag",Database_Transport[#All],12,FALSE)*Optimalisatie!R107,0)),0),Baseline_Backlog!E360)</f>
        <v>0</v>
      </c>
      <c r="F360" s="67" cm="1">
        <f t="array" ref="F360">IFERROR(IF(_xlfn.IFNA((VLOOKUP(Optimalisatie!AC107,Database_Asfalt_Aanlegset[#All],12,FALSE)*Optimalisatie!J107),0)+_xlfn.IFNA(VLOOKUP(Optimalisatie!AD107,Database_Brandstoffen[#All],12,FALSE)*((Optimalisatie!J107/Optimalisatie!AF107)*Optimalisatie!AE107),0)&gt;0,_xlfn.IFNA((VLOOKUP(Optimalisatie!AC107,Database_Asfalt_Aanlegset[#All],12,FALSE)*Optimalisatie!J107),0)+_xlfn.IFNA(VLOOKUP(Optimalisatie!AD107,Database_Brandstoffen[#All],12,FALSE)*((Optimalisatie!J107/Optimalisatie!AF107)*Optimalisatie!AE107),0)+_xlfn.IFNA(VLOOKUP(Optimalisatie!AG107,Database_Brandstoffen[#All],12,FALSE)*((Optimalisatie!J107/Optimalisatie!AI107)*Optimalisatie!AH107),0)+_xlfn.IFNA(VLOOKUP(Optimalisatie!AJ107,Database_Brandstoffen[#All],12,FALSE)*((Optimalisatie!J107/Optimalisatie!AL107)*Optimalisatie!AK107),0),(_xlfn.IFNA(VLOOKUP(Optimalisatie_CO2_Totaal[[#This Row],[Product]]&amp;", "&amp;Optimalisatie_MKI_Totaal[[#Headers],[A5]],Database_Productkaarten[#All],18,FALSE),0)*Optimalisatie!J107))+IF(Optimalisatie!AM107&gt;0,VLOOKUP(Database_Overige_Hulpmiddelen[Milieuprofiel],Database_Overige_Hulpmiddelen[#All],12,FALSE)*Optimalisatie!AM107,0),0)</f>
        <v>0</v>
      </c>
      <c r="G360" s="67">
        <f>_xlfn.IFNA(IF(Optimalisatie!E107="Categorie_1_LCA_Producten",VLOOKUP(Optimalisatie_CO2_Totaal[[#This Row],[Product]],Categorie_1_Producten[#All],12,FALSE)*(Optimalisatie!R107),VLOOKUP(Optimalisatie_CO2_Totaal[[#This Row],[Product]]&amp;", "&amp;Optimalisatie_CO2_Totaal[[#Headers],[B1]],Database_Productkaarten[#All],18,FALSE)*Optimalisatie!J107),Baseline_Backlog!G360)</f>
        <v>0</v>
      </c>
      <c r="H360" s="67">
        <f>_xlfn.IFNA(SUM(Optimalisatie_CO2_Totaal[[#This Row],[A1-A3]:[B1]],Optimalisatie_CO2_Totaal[[#This Row],[C1]:[C4]],Optimalisatie_CO2_Totaal[[#This Row],[D]])*Optimalisatie!T107,0)</f>
        <v>0</v>
      </c>
      <c r="I360" s="67">
        <f>_xlfn.IFNA(VLOOKUP(Optimalisatie!AN107,Database_Overige_Energiedragers[#All],12,FALSE)*Optimalisatie!AO107,0)</f>
        <v>0</v>
      </c>
      <c r="J360" s="67"/>
      <c r="K360" s="67">
        <f>IFERROR(IF(_xlfn.IFNA((VLOOKUP(Optimalisatie!AR107,Database_Asfalt_Verwijderset[#All],12,FALSE)*Optimalisatie!J107),0)+_xlfn.IFNA(VLOOKUP(Optimalisatie!AS107,Database_Brandstoffen[#All],12,FALSE)*((Optimalisatie!J107/Optimalisatie!AU107)*Optimalisatie!AT107),0)&gt;0,_xlfn.IFNA((VLOOKUP(Optimalisatie!AR107,Database_Asfalt_Verwijderset[#All],12,FALSE)*Optimalisatie!J107),0)+_xlfn.IFNA(VLOOKUP(Optimalisatie!AS107,Database_Brandstoffen[#All],12,FALSE)*((Optimalisatie!J107/Optimalisatie!AU107)*Optimalisatie!AT107),0),(_xlfn.IFNA(VLOOKUP(Optimalisatie_CO2_Totaal[[#This Row],[Product]]&amp;", "&amp;Optimalisatie_MKI_Totaal[[#Headers],[C1]],Database_Productkaarten[#All],18,FALSE),0)*Optimalisatie!J107)),0)</f>
        <v>0</v>
      </c>
      <c r="L360" s="67">
        <f>_xlfn.IFNA(VLOOKUP(Optimalisatie!AW107,Database_Transport[#All],12,FALSE)*(Optimalisatie!R107*Optimalisatie!AV107),Baseline_Backlog!L360)</f>
        <v>0</v>
      </c>
      <c r="M360" s="67">
        <f>_xlfn.IFNA(VLOOKUP(Optimalisatie!AX107,Database_Asfalt_Verwerkingsset[#All],12,FALSE)*(Optimalisatie!J107/VLOOKUP(Optimalisatie!AX107,Database_Asfalt_Verwerkingsset[#All],12,FALSE)),Baseline_Backlog!M360)</f>
        <v>0</v>
      </c>
      <c r="N360" s="67">
        <f>_xlfn.IFNA(VLOOKUP(Optimalisatie_CO2_Totaal[[#This Row],[Product]]&amp;", "&amp;Optimalisatie_CO2_Totaal[[#Headers],[C4]],Database_Productkaarten[#All],18,FALSE)*Optimalisatie!J107,Baseline_Backlog!N360)</f>
        <v>0</v>
      </c>
      <c r="O360" s="67">
        <f>_xlfn.IFNA(IF(Optimalisatie!E107="Categorie_1_LCA_Producten",VLOOKUP(Optimalisatie_CO2_Totaal[[#This Row],[Product]],Categorie_1_Producten[#All],13,FALSE)*(Optimalisatie!J107),VLOOKUP(Optimalisatie_CO2_Totaal[[#This Row],[Product]]&amp;", "&amp;Optimalisatie_CO2_Totaal[[#Headers],[D]],Database_Productkaarten[#All],18,FALSE)*Optimalisatie!J107),Baseline_Backlog!P360)</f>
        <v>0</v>
      </c>
      <c r="P360" s="67">
        <f>IF(Optimalisatie!C107="Nieuwe Situatie",SUM(Optimalisatie_CO2_Totaal[[#This Row],[A1-A3]:[A5]]),0)+IF(Optimalisatie!C107="Bestaande Situatie",SUM(Optimalisatie_CO2_Totaal[[#This Row],[C1]:[C4]]),0)+IF(Optimalisatie!C107="NVT",SUM(Optimalisatie_CO2_Totaal[[#This Row],[A1-A3]:[C4]])+Optimalisatie_CO2_Totaal[[#This Row],[D]],0)</f>
        <v>0</v>
      </c>
      <c r="S360" s="119">
        <f>Optimalisatie_CO2_Totaal[[#This Row],[Bestekspost]]</f>
        <v>0</v>
      </c>
      <c r="T360" s="1">
        <f>Optimalisatie_CO2_Totaal[[#This Row],[Product]]</f>
        <v>0</v>
      </c>
      <c r="U360" s="67">
        <f>IF(Optimalisatie!$C107="Nieuwe situatie",Optimalisatie_CO2_Totaal[[#This Row],[A1-A3]],0)+IF(Optimalisatie!$C107="NVT",Optimalisatie_CO2_Totaal[[#This Row],[A1-A3]],0)+IF(Optimalisatie!$C107="NVT excl. D",Optimalisatie_CO2_Totaal[[#This Row],[A1-A3]],0)</f>
        <v>0</v>
      </c>
      <c r="V360" s="67">
        <f>IF(Optimalisatie!$C107="Nieuwe situatie",Optimalisatie_CO2_Totaal[[#This Row],[A4]],0)+IF(Optimalisatie!$C107="NVT",Optimalisatie_CO2_Totaal[[#This Row],[A4]],0)+IF(Optimalisatie!$C107="NVT excl. D",Optimalisatie_CO2_Totaal[[#This Row],[A4]],0)</f>
        <v>0</v>
      </c>
      <c r="W360" s="67">
        <f>IF(Optimalisatie!$C107="Nieuwe situatie",Optimalisatie_CO2_Totaal[[#This Row],[A5]],0)+IF(Optimalisatie!$C107="NVT",Optimalisatie_CO2_Totaal[[#This Row],[A5]],0)+IF(Optimalisatie!$C107="NVT excl. D",Optimalisatie_CO2_Totaal[[#This Row],[A5]],0)</f>
        <v>0</v>
      </c>
      <c r="X360" s="67">
        <f>IF(Optimalisatie!$C107="NVT",Optimalisatie_CO2_Totaal[[#This Row],[B1]],0)+IF(Optimalisatie!$C107="NVT excl. D",Optimalisatie_CO2_Totaal[[#This Row],[B1]],0)</f>
        <v>0</v>
      </c>
      <c r="Y360" s="67">
        <f>_xlfn.IFNA(SUM(Optimalisatie_CO2_Totaal_Charts[[#This Row],[A1-A3]:[B1]],Optimalisatie_CO2_Totaal_Charts[[#This Row],[C1]:[C4]],Optimalisatie_CO2_Totaal_Charts[[#This Row],[D]])*Optimalisatie!T107,0)</f>
        <v>0</v>
      </c>
      <c r="Z360" s="67">
        <f>IF(Optimalisatie!$C107="NVT",Optimalisatie_CO2_Totaal[[#This Row],[B6]],0)+IF(Optimalisatie!$C107="NVT excl. D",Optimalisatie_CO2_Totaal[[#This Row],[B6]],0)</f>
        <v>0</v>
      </c>
      <c r="AA360" s="67">
        <f>IF(Optimalisatie!$C107="NVT",Optimalisatie_CO2_Totaal[[#This Row],[B7]],0)+IF(Optimalisatie!$C107="NVT excl. D",Optimalisatie_CO2_Totaal[[#This Row],[B7]],0)</f>
        <v>0</v>
      </c>
      <c r="AB360" s="67">
        <f>IF(Optimalisatie!$C107="Bestaande situatie",Optimalisatie_CO2_Totaal[[#This Row],[C1]],0)+IF(Optimalisatie!$C107="NVT",Optimalisatie_CO2_Totaal[[#This Row],[C1]],0)+IF(Optimalisatie!$C107="NVT excl. D",Optimalisatie_CO2_Totaal[[#This Row],[C1]],0)</f>
        <v>0</v>
      </c>
      <c r="AC360" s="67">
        <f>IF(Optimalisatie!$C107="Bestaande situatie",Optimalisatie_CO2_Totaal[[#This Row],[C2]],0)+IF(Optimalisatie!$C107="NVT",Optimalisatie_CO2_Totaal[[#This Row],[C2]],0)+IF(Optimalisatie!$C107="NVT excl. D",Optimalisatie_CO2_Totaal[[#This Row],[C2]],0)</f>
        <v>0</v>
      </c>
      <c r="AD360" s="67">
        <f>IF(Optimalisatie!$C107="Bestaande situatie",Optimalisatie_CO2_Totaal[[#This Row],[C3]],0)+IF(Optimalisatie!$C107="NVT",Optimalisatie_CO2_Totaal[[#This Row],[C3]],0)+IF(Optimalisatie!$C107="NVT excl. D",Optimalisatie_CO2_Totaal[[#This Row],[C3]],0)</f>
        <v>0</v>
      </c>
      <c r="AE360" s="67">
        <f>IF(Optimalisatie!$C107="Bestaande situatie",Optimalisatie_CO2_Totaal[[#This Row],[C4]],0)+IF(Optimalisatie!$C107="NVT",Optimalisatie_CO2_Totaal[[#This Row],[C4]],0)+IF(Optimalisatie!$C107="NVT excl. D",Optimalisatie_CO2_Totaal[[#This Row],[C4]],0)</f>
        <v>0</v>
      </c>
      <c r="AF360" s="67">
        <f>IF(Optimalisatie!$C107="NVT",Optimalisatie_CO2_Totaal[[#This Row],[D]],0)</f>
        <v>0</v>
      </c>
      <c r="AG360" s="67">
        <f>SUM(Optimalisatie_CO2_Totaal_Charts[[#This Row],[A1-A3]:[C4]])+Optimalisatie_CO2_Totaal_Charts[[#This Row],[D]]</f>
        <v>0</v>
      </c>
    </row>
    <row r="361" spans="2:33" ht="15.6" x14ac:dyDescent="0.35">
      <c r="B361" s="119">
        <f>Optimalisatie!B108</f>
        <v>0</v>
      </c>
      <c r="C361" s="1">
        <f>Optimalisatie!F108</f>
        <v>0</v>
      </c>
      <c r="D361" s="67">
        <f>_xlfn.IFNA(IF(Optimalisatie!E108="Categorie_1_LCA_Producten",VLOOKUP(Optimalisatie_CO2_Totaal[[#This Row],[Product]],Categorie_1_Producten[#All],11,FALSE)*(Optimalisatie!J108),VLOOKUP(Optimalisatie_CO2_Totaal[[#This Row],[Product]]&amp;", "&amp;Optimalisatie_CO2_Totaal[[#Headers],[A1-A3]],Database_Productkaarten[#All],18,FALSE)*Optimalisatie!J108),Baseline_Backlog!D361)</f>
        <v>0</v>
      </c>
      <c r="E361" s="67">
        <f>_xlfn.IFNA(_xlfn.IFNA(VLOOKUP(Optimalisatie!V108,Database_Transport[#All],12,FALSE)*(Optimalisatie!R108*Optimalisatie!U108),0)+_xlfn.IFNA(VLOOKUP(Optimalisatie!Y108,Database_Transport[#All],12,FALSE)*(Optimalisatie!R108*Optimalisatie!X108),0)+_xlfn.IFNA((IF(Optimalisatie!W108="Ja",VLOOKUP("Overslag",Database_Transport[#All],12,FALSE)*Optimalisatie!R108,0)),0)+_xlfn.IFNA(VLOOKUP(Optimalisatie!AB108,Database_Transport[#All],12,FALSE)*(Optimalisatie!R108*Optimalisatie!AA108),0)+_xlfn.IFNA((IF(Optimalisatie!Z108="Ja",VLOOKUP("Overslag",Database_Transport[#All],12,FALSE)*Optimalisatie!R108,0)),0),Baseline_Backlog!E361)</f>
        <v>0</v>
      </c>
      <c r="F361" s="67" cm="1">
        <f t="array" ref="F361">IFERROR(IF(_xlfn.IFNA((VLOOKUP(Optimalisatie!AC108,Database_Asfalt_Aanlegset[#All],12,FALSE)*Optimalisatie!J108),0)+_xlfn.IFNA(VLOOKUP(Optimalisatie!AD108,Database_Brandstoffen[#All],12,FALSE)*((Optimalisatie!J108/Optimalisatie!AF108)*Optimalisatie!AE108),0)&gt;0,_xlfn.IFNA((VLOOKUP(Optimalisatie!AC108,Database_Asfalt_Aanlegset[#All],12,FALSE)*Optimalisatie!J108),0)+_xlfn.IFNA(VLOOKUP(Optimalisatie!AD108,Database_Brandstoffen[#All],12,FALSE)*((Optimalisatie!J108/Optimalisatie!AF108)*Optimalisatie!AE108),0)+_xlfn.IFNA(VLOOKUP(Optimalisatie!AG108,Database_Brandstoffen[#All],12,FALSE)*((Optimalisatie!J108/Optimalisatie!AI108)*Optimalisatie!AH108),0)+_xlfn.IFNA(VLOOKUP(Optimalisatie!AJ108,Database_Brandstoffen[#All],12,FALSE)*((Optimalisatie!J108/Optimalisatie!AL108)*Optimalisatie!AK108),0),(_xlfn.IFNA(VLOOKUP(Optimalisatie_CO2_Totaal[[#This Row],[Product]]&amp;", "&amp;Optimalisatie_MKI_Totaal[[#Headers],[A5]],Database_Productkaarten[#All],18,FALSE),0)*Optimalisatie!J108))+IF(Optimalisatie!AM108&gt;0,VLOOKUP(Database_Overige_Hulpmiddelen[Milieuprofiel],Database_Overige_Hulpmiddelen[#All],12,FALSE)*Optimalisatie!AM108,0),0)</f>
        <v>0</v>
      </c>
      <c r="G361" s="67">
        <f>_xlfn.IFNA(IF(Optimalisatie!E108="Categorie_1_LCA_Producten",VLOOKUP(Optimalisatie_CO2_Totaal[[#This Row],[Product]],Categorie_1_Producten[#All],12,FALSE)*(Optimalisatie!R108),VLOOKUP(Optimalisatie_CO2_Totaal[[#This Row],[Product]]&amp;", "&amp;Optimalisatie_CO2_Totaal[[#Headers],[B1]],Database_Productkaarten[#All],18,FALSE)*Optimalisatie!J108),Baseline_Backlog!G361)</f>
        <v>0</v>
      </c>
      <c r="H361" s="67">
        <f>_xlfn.IFNA(SUM(Optimalisatie_CO2_Totaal[[#This Row],[A1-A3]:[B1]],Optimalisatie_CO2_Totaal[[#This Row],[C1]:[C4]],Optimalisatie_CO2_Totaal[[#This Row],[D]])*Optimalisatie!T108,0)</f>
        <v>0</v>
      </c>
      <c r="I361" s="67">
        <f>_xlfn.IFNA(VLOOKUP(Optimalisatie!AN108,Database_Overige_Energiedragers[#All],12,FALSE)*Optimalisatie!AO108,0)</f>
        <v>0</v>
      </c>
      <c r="J361" s="67"/>
      <c r="K361" s="67">
        <f>IFERROR(IF(_xlfn.IFNA((VLOOKUP(Optimalisatie!AR108,Database_Asfalt_Verwijderset[#All],12,FALSE)*Optimalisatie!J108),0)+_xlfn.IFNA(VLOOKUP(Optimalisatie!AS108,Database_Brandstoffen[#All],12,FALSE)*((Optimalisatie!J108/Optimalisatie!AU108)*Optimalisatie!AT108),0)&gt;0,_xlfn.IFNA((VLOOKUP(Optimalisatie!AR108,Database_Asfalt_Verwijderset[#All],12,FALSE)*Optimalisatie!J108),0)+_xlfn.IFNA(VLOOKUP(Optimalisatie!AS108,Database_Brandstoffen[#All],12,FALSE)*((Optimalisatie!J108/Optimalisatie!AU108)*Optimalisatie!AT108),0),(_xlfn.IFNA(VLOOKUP(Optimalisatie_CO2_Totaal[[#This Row],[Product]]&amp;", "&amp;Optimalisatie_MKI_Totaal[[#Headers],[C1]],Database_Productkaarten[#All],18,FALSE),0)*Optimalisatie!J108)),0)</f>
        <v>0</v>
      </c>
      <c r="L361" s="67">
        <f>_xlfn.IFNA(VLOOKUP(Optimalisatie!AW108,Database_Transport[#All],12,FALSE)*(Optimalisatie!R108*Optimalisatie!AV108),Baseline_Backlog!L361)</f>
        <v>0</v>
      </c>
      <c r="M361" s="67">
        <f>_xlfn.IFNA(VLOOKUP(Optimalisatie!AX108,Database_Asfalt_Verwerkingsset[#All],12,FALSE)*(Optimalisatie!J108/VLOOKUP(Optimalisatie!AX108,Database_Asfalt_Verwerkingsset[#All],12,FALSE)),Baseline_Backlog!M361)</f>
        <v>0</v>
      </c>
      <c r="N361" s="67">
        <f>_xlfn.IFNA(VLOOKUP(Optimalisatie_CO2_Totaal[[#This Row],[Product]]&amp;", "&amp;Optimalisatie_CO2_Totaal[[#Headers],[C4]],Database_Productkaarten[#All],18,FALSE)*Optimalisatie!J108,Baseline_Backlog!N361)</f>
        <v>0</v>
      </c>
      <c r="O361" s="67">
        <f>_xlfn.IFNA(IF(Optimalisatie!E108="Categorie_1_LCA_Producten",VLOOKUP(Optimalisatie_CO2_Totaal[[#This Row],[Product]],Categorie_1_Producten[#All],13,FALSE)*(Optimalisatie!J108),VLOOKUP(Optimalisatie_CO2_Totaal[[#This Row],[Product]]&amp;", "&amp;Optimalisatie_CO2_Totaal[[#Headers],[D]],Database_Productkaarten[#All],18,FALSE)*Optimalisatie!J108),Baseline_Backlog!P361)</f>
        <v>0</v>
      </c>
      <c r="P361" s="67">
        <f>IF(Optimalisatie!C108="Nieuwe Situatie",SUM(Optimalisatie_CO2_Totaal[[#This Row],[A1-A3]:[A5]]),0)+IF(Optimalisatie!C108="Bestaande Situatie",SUM(Optimalisatie_CO2_Totaal[[#This Row],[C1]:[C4]]),0)+IF(Optimalisatie!C108="NVT",SUM(Optimalisatie_CO2_Totaal[[#This Row],[A1-A3]:[C4]])+Optimalisatie_CO2_Totaal[[#This Row],[D]],0)</f>
        <v>0</v>
      </c>
      <c r="S361" s="119">
        <f>Optimalisatie_CO2_Totaal[[#This Row],[Bestekspost]]</f>
        <v>0</v>
      </c>
      <c r="T361" s="1">
        <f>Optimalisatie_CO2_Totaal[[#This Row],[Product]]</f>
        <v>0</v>
      </c>
      <c r="U361" s="67">
        <f>IF(Optimalisatie!$C108="Nieuwe situatie",Optimalisatie_CO2_Totaal[[#This Row],[A1-A3]],0)+IF(Optimalisatie!$C108="NVT",Optimalisatie_CO2_Totaal[[#This Row],[A1-A3]],0)+IF(Optimalisatie!$C108="NVT excl. D",Optimalisatie_CO2_Totaal[[#This Row],[A1-A3]],0)</f>
        <v>0</v>
      </c>
      <c r="V361" s="67">
        <f>IF(Optimalisatie!$C108="Nieuwe situatie",Optimalisatie_CO2_Totaal[[#This Row],[A4]],0)+IF(Optimalisatie!$C108="NVT",Optimalisatie_CO2_Totaal[[#This Row],[A4]],0)+IF(Optimalisatie!$C108="NVT excl. D",Optimalisatie_CO2_Totaal[[#This Row],[A4]],0)</f>
        <v>0</v>
      </c>
      <c r="W361" s="67">
        <f>IF(Optimalisatie!$C108="Nieuwe situatie",Optimalisatie_CO2_Totaal[[#This Row],[A5]],0)+IF(Optimalisatie!$C108="NVT",Optimalisatie_CO2_Totaal[[#This Row],[A5]],0)+IF(Optimalisatie!$C108="NVT excl. D",Optimalisatie_CO2_Totaal[[#This Row],[A5]],0)</f>
        <v>0</v>
      </c>
      <c r="X361" s="67">
        <f>IF(Optimalisatie!$C108="NVT",Optimalisatie_CO2_Totaal[[#This Row],[B1]],0)+IF(Optimalisatie!$C108="NVT excl. D",Optimalisatie_CO2_Totaal[[#This Row],[B1]],0)</f>
        <v>0</v>
      </c>
      <c r="Y361" s="67">
        <f>_xlfn.IFNA(SUM(Optimalisatie_CO2_Totaal_Charts[[#This Row],[A1-A3]:[B1]],Optimalisatie_CO2_Totaal_Charts[[#This Row],[C1]:[C4]],Optimalisatie_CO2_Totaal_Charts[[#This Row],[D]])*Optimalisatie!T108,0)</f>
        <v>0</v>
      </c>
      <c r="Z361" s="67">
        <f>IF(Optimalisatie!$C108="NVT",Optimalisatie_CO2_Totaal[[#This Row],[B6]],0)+IF(Optimalisatie!$C108="NVT excl. D",Optimalisatie_CO2_Totaal[[#This Row],[B6]],0)</f>
        <v>0</v>
      </c>
      <c r="AA361" s="67">
        <f>IF(Optimalisatie!$C108="NVT",Optimalisatie_CO2_Totaal[[#This Row],[B7]],0)+IF(Optimalisatie!$C108="NVT excl. D",Optimalisatie_CO2_Totaal[[#This Row],[B7]],0)</f>
        <v>0</v>
      </c>
      <c r="AB361" s="67">
        <f>IF(Optimalisatie!$C108="Bestaande situatie",Optimalisatie_CO2_Totaal[[#This Row],[C1]],0)+IF(Optimalisatie!$C108="NVT",Optimalisatie_CO2_Totaal[[#This Row],[C1]],0)+IF(Optimalisatie!$C108="NVT excl. D",Optimalisatie_CO2_Totaal[[#This Row],[C1]],0)</f>
        <v>0</v>
      </c>
      <c r="AC361" s="67">
        <f>IF(Optimalisatie!$C108="Bestaande situatie",Optimalisatie_CO2_Totaal[[#This Row],[C2]],0)+IF(Optimalisatie!$C108="NVT",Optimalisatie_CO2_Totaal[[#This Row],[C2]],0)+IF(Optimalisatie!$C108="NVT excl. D",Optimalisatie_CO2_Totaal[[#This Row],[C2]],0)</f>
        <v>0</v>
      </c>
      <c r="AD361" s="67">
        <f>IF(Optimalisatie!$C108="Bestaande situatie",Optimalisatie_CO2_Totaal[[#This Row],[C3]],0)+IF(Optimalisatie!$C108="NVT",Optimalisatie_CO2_Totaal[[#This Row],[C3]],0)+IF(Optimalisatie!$C108="NVT excl. D",Optimalisatie_CO2_Totaal[[#This Row],[C3]],0)</f>
        <v>0</v>
      </c>
      <c r="AE361" s="67">
        <f>IF(Optimalisatie!$C108="Bestaande situatie",Optimalisatie_CO2_Totaal[[#This Row],[C4]],0)+IF(Optimalisatie!$C108="NVT",Optimalisatie_CO2_Totaal[[#This Row],[C4]],0)+IF(Optimalisatie!$C108="NVT excl. D",Optimalisatie_CO2_Totaal[[#This Row],[C4]],0)</f>
        <v>0</v>
      </c>
      <c r="AF361" s="67">
        <f>IF(Optimalisatie!$C108="NVT",Optimalisatie_CO2_Totaal[[#This Row],[D]],0)</f>
        <v>0</v>
      </c>
      <c r="AG361" s="67">
        <f>SUM(Optimalisatie_CO2_Totaal_Charts[[#This Row],[A1-A3]:[C4]])+Optimalisatie_CO2_Totaal_Charts[[#This Row],[D]]</f>
        <v>0</v>
      </c>
    </row>
    <row r="362" spans="2:33" ht="15.6" x14ac:dyDescent="0.35">
      <c r="B362" s="119">
        <f>Optimalisatie!B109</f>
        <v>0</v>
      </c>
      <c r="C362" s="1">
        <f>Optimalisatie!F109</f>
        <v>0</v>
      </c>
      <c r="D362" s="67">
        <f>_xlfn.IFNA(IF(Optimalisatie!E109="Categorie_1_LCA_Producten",VLOOKUP(Optimalisatie_CO2_Totaal[[#This Row],[Product]],Categorie_1_Producten[#All],11,FALSE)*(Optimalisatie!J109),VLOOKUP(Optimalisatie_CO2_Totaal[[#This Row],[Product]]&amp;", "&amp;Optimalisatie_CO2_Totaal[[#Headers],[A1-A3]],Database_Productkaarten[#All],18,FALSE)*Optimalisatie!J109),Baseline_Backlog!D362)</f>
        <v>0</v>
      </c>
      <c r="E362" s="67">
        <f>_xlfn.IFNA(_xlfn.IFNA(VLOOKUP(Optimalisatie!V109,Database_Transport[#All],12,FALSE)*(Optimalisatie!R109*Optimalisatie!U109),0)+_xlfn.IFNA(VLOOKUP(Optimalisatie!Y109,Database_Transport[#All],12,FALSE)*(Optimalisatie!R109*Optimalisatie!X109),0)+_xlfn.IFNA((IF(Optimalisatie!W109="Ja",VLOOKUP("Overslag",Database_Transport[#All],12,FALSE)*Optimalisatie!R109,0)),0)+_xlfn.IFNA(VLOOKUP(Optimalisatie!AB109,Database_Transport[#All],12,FALSE)*(Optimalisatie!R109*Optimalisatie!AA109),0)+_xlfn.IFNA((IF(Optimalisatie!Z109="Ja",VLOOKUP("Overslag",Database_Transport[#All],12,FALSE)*Optimalisatie!R109,0)),0),Baseline_Backlog!E362)</f>
        <v>0</v>
      </c>
      <c r="F362" s="67" cm="1">
        <f t="array" ref="F362">IFERROR(IF(_xlfn.IFNA((VLOOKUP(Optimalisatie!AC109,Database_Asfalt_Aanlegset[#All],12,FALSE)*Optimalisatie!J109),0)+_xlfn.IFNA(VLOOKUP(Optimalisatie!AD109,Database_Brandstoffen[#All],12,FALSE)*((Optimalisatie!J109/Optimalisatie!AF109)*Optimalisatie!AE109),0)&gt;0,_xlfn.IFNA((VLOOKUP(Optimalisatie!AC109,Database_Asfalt_Aanlegset[#All],12,FALSE)*Optimalisatie!J109),0)+_xlfn.IFNA(VLOOKUP(Optimalisatie!AD109,Database_Brandstoffen[#All],12,FALSE)*((Optimalisatie!J109/Optimalisatie!AF109)*Optimalisatie!AE109),0)+_xlfn.IFNA(VLOOKUP(Optimalisatie!AG109,Database_Brandstoffen[#All],12,FALSE)*((Optimalisatie!J109/Optimalisatie!AI109)*Optimalisatie!AH109),0)+_xlfn.IFNA(VLOOKUP(Optimalisatie!AJ109,Database_Brandstoffen[#All],12,FALSE)*((Optimalisatie!J109/Optimalisatie!AL109)*Optimalisatie!AK109),0),(_xlfn.IFNA(VLOOKUP(Optimalisatie_CO2_Totaal[[#This Row],[Product]]&amp;", "&amp;Optimalisatie_MKI_Totaal[[#Headers],[A5]],Database_Productkaarten[#All],18,FALSE),0)*Optimalisatie!J109))+IF(Optimalisatie!AM109&gt;0,VLOOKUP(Database_Overige_Hulpmiddelen[Milieuprofiel],Database_Overige_Hulpmiddelen[#All],12,FALSE)*Optimalisatie!AM109,0),0)</f>
        <v>0</v>
      </c>
      <c r="G362" s="67">
        <f>_xlfn.IFNA(IF(Optimalisatie!E109="Categorie_1_LCA_Producten",VLOOKUP(Optimalisatie_CO2_Totaal[[#This Row],[Product]],Categorie_1_Producten[#All],12,FALSE)*(Optimalisatie!R109),VLOOKUP(Optimalisatie_CO2_Totaal[[#This Row],[Product]]&amp;", "&amp;Optimalisatie_CO2_Totaal[[#Headers],[B1]],Database_Productkaarten[#All],18,FALSE)*Optimalisatie!J109),Baseline_Backlog!G362)</f>
        <v>0</v>
      </c>
      <c r="H362" s="67">
        <f>_xlfn.IFNA(SUM(Optimalisatie_CO2_Totaal[[#This Row],[A1-A3]:[B1]],Optimalisatie_CO2_Totaal[[#This Row],[C1]:[C4]],Optimalisatie_CO2_Totaal[[#This Row],[D]])*Optimalisatie!T109,0)</f>
        <v>0</v>
      </c>
      <c r="I362" s="67">
        <f>_xlfn.IFNA(VLOOKUP(Optimalisatie!AN109,Database_Overige_Energiedragers[#All],12,FALSE)*Optimalisatie!AO109,0)</f>
        <v>0</v>
      </c>
      <c r="J362" s="67"/>
      <c r="K362" s="67">
        <f>IFERROR(IF(_xlfn.IFNA((VLOOKUP(Optimalisatie!AR109,Database_Asfalt_Verwijderset[#All],12,FALSE)*Optimalisatie!J109),0)+_xlfn.IFNA(VLOOKUP(Optimalisatie!AS109,Database_Brandstoffen[#All],12,FALSE)*((Optimalisatie!J109/Optimalisatie!AU109)*Optimalisatie!AT109),0)&gt;0,_xlfn.IFNA((VLOOKUP(Optimalisatie!AR109,Database_Asfalt_Verwijderset[#All],12,FALSE)*Optimalisatie!J109),0)+_xlfn.IFNA(VLOOKUP(Optimalisatie!AS109,Database_Brandstoffen[#All],12,FALSE)*((Optimalisatie!J109/Optimalisatie!AU109)*Optimalisatie!AT109),0),(_xlfn.IFNA(VLOOKUP(Optimalisatie_CO2_Totaal[[#This Row],[Product]]&amp;", "&amp;Optimalisatie_MKI_Totaal[[#Headers],[C1]],Database_Productkaarten[#All],18,FALSE),0)*Optimalisatie!J109)),0)</f>
        <v>0</v>
      </c>
      <c r="L362" s="67">
        <f>_xlfn.IFNA(VLOOKUP(Optimalisatie!AW109,Database_Transport[#All],12,FALSE)*(Optimalisatie!R109*Optimalisatie!AV109),Baseline_Backlog!L362)</f>
        <v>0</v>
      </c>
      <c r="M362" s="67">
        <f>_xlfn.IFNA(VLOOKUP(Optimalisatie!AX109,Database_Asfalt_Verwerkingsset[#All],12,FALSE)*(Optimalisatie!J109/VLOOKUP(Optimalisatie!AX109,Database_Asfalt_Verwerkingsset[#All],12,FALSE)),Baseline_Backlog!M362)</f>
        <v>0</v>
      </c>
      <c r="N362" s="67">
        <f>_xlfn.IFNA(VLOOKUP(Optimalisatie_CO2_Totaal[[#This Row],[Product]]&amp;", "&amp;Optimalisatie_CO2_Totaal[[#Headers],[C4]],Database_Productkaarten[#All],18,FALSE)*Optimalisatie!J109,Baseline_Backlog!N362)</f>
        <v>0</v>
      </c>
      <c r="O362" s="67">
        <f>_xlfn.IFNA(IF(Optimalisatie!E109="Categorie_1_LCA_Producten",VLOOKUP(Optimalisatie_CO2_Totaal[[#This Row],[Product]],Categorie_1_Producten[#All],13,FALSE)*(Optimalisatie!J109),VLOOKUP(Optimalisatie_CO2_Totaal[[#This Row],[Product]]&amp;", "&amp;Optimalisatie_CO2_Totaal[[#Headers],[D]],Database_Productkaarten[#All],18,FALSE)*Optimalisatie!J109),Baseline_Backlog!P362)</f>
        <v>0</v>
      </c>
      <c r="P362" s="67">
        <f>IF(Optimalisatie!C109="Nieuwe Situatie",SUM(Optimalisatie_CO2_Totaal[[#This Row],[A1-A3]:[A5]]),0)+IF(Optimalisatie!C109="Bestaande Situatie",SUM(Optimalisatie_CO2_Totaal[[#This Row],[C1]:[C4]]),0)+IF(Optimalisatie!C109="NVT",SUM(Optimalisatie_CO2_Totaal[[#This Row],[A1-A3]:[C4]])+Optimalisatie_CO2_Totaal[[#This Row],[D]],0)</f>
        <v>0</v>
      </c>
      <c r="S362" s="119">
        <f>Optimalisatie_CO2_Totaal[[#This Row],[Bestekspost]]</f>
        <v>0</v>
      </c>
      <c r="T362" s="1">
        <f>Optimalisatie_CO2_Totaal[[#This Row],[Product]]</f>
        <v>0</v>
      </c>
      <c r="U362" s="67">
        <f>IF(Optimalisatie!$C109="Nieuwe situatie",Optimalisatie_CO2_Totaal[[#This Row],[A1-A3]],0)+IF(Optimalisatie!$C109="NVT",Optimalisatie_CO2_Totaal[[#This Row],[A1-A3]],0)+IF(Optimalisatie!$C109="NVT excl. D",Optimalisatie_CO2_Totaal[[#This Row],[A1-A3]],0)</f>
        <v>0</v>
      </c>
      <c r="V362" s="67">
        <f>IF(Optimalisatie!$C109="Nieuwe situatie",Optimalisatie_CO2_Totaal[[#This Row],[A4]],0)+IF(Optimalisatie!$C109="NVT",Optimalisatie_CO2_Totaal[[#This Row],[A4]],0)+IF(Optimalisatie!$C109="NVT excl. D",Optimalisatie_CO2_Totaal[[#This Row],[A4]],0)</f>
        <v>0</v>
      </c>
      <c r="W362" s="67">
        <f>IF(Optimalisatie!$C109="Nieuwe situatie",Optimalisatie_CO2_Totaal[[#This Row],[A5]],0)+IF(Optimalisatie!$C109="NVT",Optimalisatie_CO2_Totaal[[#This Row],[A5]],0)+IF(Optimalisatie!$C109="NVT excl. D",Optimalisatie_CO2_Totaal[[#This Row],[A5]],0)</f>
        <v>0</v>
      </c>
      <c r="X362" s="67">
        <f>IF(Optimalisatie!$C109="NVT",Optimalisatie_CO2_Totaal[[#This Row],[B1]],0)+IF(Optimalisatie!$C109="NVT excl. D",Optimalisatie_CO2_Totaal[[#This Row],[B1]],0)</f>
        <v>0</v>
      </c>
      <c r="Y362" s="67">
        <f>_xlfn.IFNA(SUM(Optimalisatie_CO2_Totaal_Charts[[#This Row],[A1-A3]:[B1]],Optimalisatie_CO2_Totaal_Charts[[#This Row],[C1]:[C4]],Optimalisatie_CO2_Totaal_Charts[[#This Row],[D]])*Optimalisatie!T109,0)</f>
        <v>0</v>
      </c>
      <c r="Z362" s="67">
        <f>IF(Optimalisatie!$C109="NVT",Optimalisatie_CO2_Totaal[[#This Row],[B6]],0)+IF(Optimalisatie!$C109="NVT excl. D",Optimalisatie_CO2_Totaal[[#This Row],[B6]],0)</f>
        <v>0</v>
      </c>
      <c r="AA362" s="67">
        <f>IF(Optimalisatie!$C109="NVT",Optimalisatie_CO2_Totaal[[#This Row],[B7]],0)+IF(Optimalisatie!$C109="NVT excl. D",Optimalisatie_CO2_Totaal[[#This Row],[B7]],0)</f>
        <v>0</v>
      </c>
      <c r="AB362" s="67">
        <f>IF(Optimalisatie!$C109="Bestaande situatie",Optimalisatie_CO2_Totaal[[#This Row],[C1]],0)+IF(Optimalisatie!$C109="NVT",Optimalisatie_CO2_Totaal[[#This Row],[C1]],0)+IF(Optimalisatie!$C109="NVT excl. D",Optimalisatie_CO2_Totaal[[#This Row],[C1]],0)</f>
        <v>0</v>
      </c>
      <c r="AC362" s="67">
        <f>IF(Optimalisatie!$C109="Bestaande situatie",Optimalisatie_CO2_Totaal[[#This Row],[C2]],0)+IF(Optimalisatie!$C109="NVT",Optimalisatie_CO2_Totaal[[#This Row],[C2]],0)+IF(Optimalisatie!$C109="NVT excl. D",Optimalisatie_CO2_Totaal[[#This Row],[C2]],0)</f>
        <v>0</v>
      </c>
      <c r="AD362" s="67">
        <f>IF(Optimalisatie!$C109="Bestaande situatie",Optimalisatie_CO2_Totaal[[#This Row],[C3]],0)+IF(Optimalisatie!$C109="NVT",Optimalisatie_CO2_Totaal[[#This Row],[C3]],0)+IF(Optimalisatie!$C109="NVT excl. D",Optimalisatie_CO2_Totaal[[#This Row],[C3]],0)</f>
        <v>0</v>
      </c>
      <c r="AE362" s="67">
        <f>IF(Optimalisatie!$C109="Bestaande situatie",Optimalisatie_CO2_Totaal[[#This Row],[C4]],0)+IF(Optimalisatie!$C109="NVT",Optimalisatie_CO2_Totaal[[#This Row],[C4]],0)+IF(Optimalisatie!$C109="NVT excl. D",Optimalisatie_CO2_Totaal[[#This Row],[C4]],0)</f>
        <v>0</v>
      </c>
      <c r="AF362" s="67">
        <f>IF(Optimalisatie!$C109="NVT",Optimalisatie_CO2_Totaal[[#This Row],[D]],0)</f>
        <v>0</v>
      </c>
      <c r="AG362" s="67">
        <f>SUM(Optimalisatie_CO2_Totaal_Charts[[#This Row],[A1-A3]:[C4]])+Optimalisatie_CO2_Totaal_Charts[[#This Row],[D]]</f>
        <v>0</v>
      </c>
    </row>
    <row r="363" spans="2:33" ht="15.6" x14ac:dyDescent="0.35">
      <c r="B363" s="119">
        <f>Optimalisatie!B110</f>
        <v>0</v>
      </c>
      <c r="C363" s="1">
        <f>Optimalisatie!F110</f>
        <v>0</v>
      </c>
      <c r="D363" s="67">
        <f>_xlfn.IFNA(IF(Optimalisatie!E110="Categorie_1_LCA_Producten",VLOOKUP(Optimalisatie_CO2_Totaal[[#This Row],[Product]],Categorie_1_Producten[#All],11,FALSE)*(Optimalisatie!J110),VLOOKUP(Optimalisatie_CO2_Totaal[[#This Row],[Product]]&amp;", "&amp;Optimalisatie_CO2_Totaal[[#Headers],[A1-A3]],Database_Productkaarten[#All],18,FALSE)*Optimalisatie!J110),Baseline_Backlog!D363)</f>
        <v>0</v>
      </c>
      <c r="E363" s="67">
        <f>_xlfn.IFNA(_xlfn.IFNA(VLOOKUP(Optimalisatie!V110,Database_Transport[#All],12,FALSE)*(Optimalisatie!R110*Optimalisatie!U110),0)+_xlfn.IFNA(VLOOKUP(Optimalisatie!Y110,Database_Transport[#All],12,FALSE)*(Optimalisatie!R110*Optimalisatie!X110),0)+_xlfn.IFNA((IF(Optimalisatie!W110="Ja",VLOOKUP("Overslag",Database_Transport[#All],12,FALSE)*Optimalisatie!R110,0)),0)+_xlfn.IFNA(VLOOKUP(Optimalisatie!AB110,Database_Transport[#All],12,FALSE)*(Optimalisatie!R110*Optimalisatie!AA110),0)+_xlfn.IFNA((IF(Optimalisatie!Z110="Ja",VLOOKUP("Overslag",Database_Transport[#All],12,FALSE)*Optimalisatie!R110,0)),0),Baseline_Backlog!E363)</f>
        <v>0</v>
      </c>
      <c r="F363" s="67" cm="1">
        <f t="array" ref="F363">IFERROR(IF(_xlfn.IFNA((VLOOKUP(Optimalisatie!AC110,Database_Asfalt_Aanlegset[#All],12,FALSE)*Optimalisatie!J110),0)+_xlfn.IFNA(VLOOKUP(Optimalisatie!AD110,Database_Brandstoffen[#All],12,FALSE)*((Optimalisatie!J110/Optimalisatie!AF110)*Optimalisatie!AE110),0)&gt;0,_xlfn.IFNA((VLOOKUP(Optimalisatie!AC110,Database_Asfalt_Aanlegset[#All],12,FALSE)*Optimalisatie!J110),0)+_xlfn.IFNA(VLOOKUP(Optimalisatie!AD110,Database_Brandstoffen[#All],12,FALSE)*((Optimalisatie!J110/Optimalisatie!AF110)*Optimalisatie!AE110),0)+_xlfn.IFNA(VLOOKUP(Optimalisatie!AG110,Database_Brandstoffen[#All],12,FALSE)*((Optimalisatie!J110/Optimalisatie!AI110)*Optimalisatie!AH110),0)+_xlfn.IFNA(VLOOKUP(Optimalisatie!AJ110,Database_Brandstoffen[#All],12,FALSE)*((Optimalisatie!J110/Optimalisatie!AL110)*Optimalisatie!AK110),0),(_xlfn.IFNA(VLOOKUP(Optimalisatie_CO2_Totaal[[#This Row],[Product]]&amp;", "&amp;Optimalisatie_MKI_Totaal[[#Headers],[A5]],Database_Productkaarten[#All],18,FALSE),0)*Optimalisatie!J110))+IF(Optimalisatie!AM110&gt;0,VLOOKUP(Database_Overige_Hulpmiddelen[Milieuprofiel],Database_Overige_Hulpmiddelen[#All],12,FALSE)*Optimalisatie!AM110,0),0)</f>
        <v>0</v>
      </c>
      <c r="G363" s="67">
        <f>_xlfn.IFNA(IF(Optimalisatie!E110="Categorie_1_LCA_Producten",VLOOKUP(Optimalisatie_CO2_Totaal[[#This Row],[Product]],Categorie_1_Producten[#All],12,FALSE)*(Optimalisatie!R110),VLOOKUP(Optimalisatie_CO2_Totaal[[#This Row],[Product]]&amp;", "&amp;Optimalisatie_CO2_Totaal[[#Headers],[B1]],Database_Productkaarten[#All],18,FALSE)*Optimalisatie!J110),Baseline_Backlog!G363)</f>
        <v>0</v>
      </c>
      <c r="H363" s="67">
        <f>_xlfn.IFNA(SUM(Optimalisatie_CO2_Totaal[[#This Row],[A1-A3]:[B1]],Optimalisatie_CO2_Totaal[[#This Row],[C1]:[C4]],Optimalisatie_CO2_Totaal[[#This Row],[D]])*Optimalisatie!T110,0)</f>
        <v>0</v>
      </c>
      <c r="I363" s="67">
        <f>_xlfn.IFNA(VLOOKUP(Optimalisatie!AN110,Database_Overige_Energiedragers[#All],12,FALSE)*Optimalisatie!AO110,0)</f>
        <v>0</v>
      </c>
      <c r="J363" s="67"/>
      <c r="K363" s="67">
        <f>IFERROR(IF(_xlfn.IFNA((VLOOKUP(Optimalisatie!AR110,Database_Asfalt_Verwijderset[#All],12,FALSE)*Optimalisatie!J110),0)+_xlfn.IFNA(VLOOKUP(Optimalisatie!AS110,Database_Brandstoffen[#All],12,FALSE)*((Optimalisatie!J110/Optimalisatie!AU110)*Optimalisatie!AT110),0)&gt;0,_xlfn.IFNA((VLOOKUP(Optimalisatie!AR110,Database_Asfalt_Verwijderset[#All],12,FALSE)*Optimalisatie!J110),0)+_xlfn.IFNA(VLOOKUP(Optimalisatie!AS110,Database_Brandstoffen[#All],12,FALSE)*((Optimalisatie!J110/Optimalisatie!AU110)*Optimalisatie!AT110),0),(_xlfn.IFNA(VLOOKUP(Optimalisatie_CO2_Totaal[[#This Row],[Product]]&amp;", "&amp;Optimalisatie_MKI_Totaal[[#Headers],[C1]],Database_Productkaarten[#All],18,FALSE),0)*Optimalisatie!J110)),0)</f>
        <v>0</v>
      </c>
      <c r="L363" s="67">
        <f>_xlfn.IFNA(VLOOKUP(Optimalisatie!AW110,Database_Transport[#All],12,FALSE)*(Optimalisatie!R110*Optimalisatie!AV110),Baseline_Backlog!L363)</f>
        <v>0</v>
      </c>
      <c r="M363" s="67">
        <f>_xlfn.IFNA(VLOOKUP(Optimalisatie!AX110,Database_Asfalt_Verwerkingsset[#All],12,FALSE)*(Optimalisatie!J110/VLOOKUP(Optimalisatie!AX110,Database_Asfalt_Verwerkingsset[#All],12,FALSE)),Baseline_Backlog!M363)</f>
        <v>0</v>
      </c>
      <c r="N363" s="67">
        <f>_xlfn.IFNA(VLOOKUP(Optimalisatie_CO2_Totaal[[#This Row],[Product]]&amp;", "&amp;Optimalisatie_CO2_Totaal[[#Headers],[C4]],Database_Productkaarten[#All],18,FALSE)*Optimalisatie!J110,Baseline_Backlog!N363)</f>
        <v>0</v>
      </c>
      <c r="O363" s="67">
        <f>_xlfn.IFNA(IF(Optimalisatie!E110="Categorie_1_LCA_Producten",VLOOKUP(Optimalisatie_CO2_Totaal[[#This Row],[Product]],Categorie_1_Producten[#All],13,FALSE)*(Optimalisatie!J110),VLOOKUP(Optimalisatie_CO2_Totaal[[#This Row],[Product]]&amp;", "&amp;Optimalisatie_CO2_Totaal[[#Headers],[D]],Database_Productkaarten[#All],18,FALSE)*Optimalisatie!J110),Baseline_Backlog!P363)</f>
        <v>0</v>
      </c>
      <c r="P363" s="67">
        <f>IF(Optimalisatie!C110="Nieuwe Situatie",SUM(Optimalisatie_CO2_Totaal[[#This Row],[A1-A3]:[A5]]),0)+IF(Optimalisatie!C110="Bestaande Situatie",SUM(Optimalisatie_CO2_Totaal[[#This Row],[C1]:[C4]]),0)+IF(Optimalisatie!C110="NVT",SUM(Optimalisatie_CO2_Totaal[[#This Row],[A1-A3]:[C4]])+Optimalisatie_CO2_Totaal[[#This Row],[D]],0)</f>
        <v>0</v>
      </c>
      <c r="S363" s="119">
        <f>Optimalisatie_CO2_Totaal[[#This Row],[Bestekspost]]</f>
        <v>0</v>
      </c>
      <c r="T363" s="1">
        <f>Optimalisatie_CO2_Totaal[[#This Row],[Product]]</f>
        <v>0</v>
      </c>
      <c r="U363" s="67">
        <f>IF(Optimalisatie!$C110="Nieuwe situatie",Optimalisatie_CO2_Totaal[[#This Row],[A1-A3]],0)+IF(Optimalisatie!$C110="NVT",Optimalisatie_CO2_Totaal[[#This Row],[A1-A3]],0)+IF(Optimalisatie!$C110="NVT excl. D",Optimalisatie_CO2_Totaal[[#This Row],[A1-A3]],0)</f>
        <v>0</v>
      </c>
      <c r="V363" s="67">
        <f>IF(Optimalisatie!$C110="Nieuwe situatie",Optimalisatie_CO2_Totaal[[#This Row],[A4]],0)+IF(Optimalisatie!$C110="NVT",Optimalisatie_CO2_Totaal[[#This Row],[A4]],0)+IF(Optimalisatie!$C110="NVT excl. D",Optimalisatie_CO2_Totaal[[#This Row],[A4]],0)</f>
        <v>0</v>
      </c>
      <c r="W363" s="67">
        <f>IF(Optimalisatie!$C110="Nieuwe situatie",Optimalisatie_CO2_Totaal[[#This Row],[A5]],0)+IF(Optimalisatie!$C110="NVT",Optimalisatie_CO2_Totaal[[#This Row],[A5]],0)+IF(Optimalisatie!$C110="NVT excl. D",Optimalisatie_CO2_Totaal[[#This Row],[A5]],0)</f>
        <v>0</v>
      </c>
      <c r="X363" s="67">
        <f>IF(Optimalisatie!$C110="NVT",Optimalisatie_CO2_Totaal[[#This Row],[B1]],0)+IF(Optimalisatie!$C110="NVT excl. D",Optimalisatie_CO2_Totaal[[#This Row],[B1]],0)</f>
        <v>0</v>
      </c>
      <c r="Y363" s="67">
        <f>_xlfn.IFNA(SUM(Optimalisatie_CO2_Totaal_Charts[[#This Row],[A1-A3]:[B1]],Optimalisatie_CO2_Totaal_Charts[[#This Row],[C1]:[C4]],Optimalisatie_CO2_Totaal_Charts[[#This Row],[D]])*Optimalisatie!T110,0)</f>
        <v>0</v>
      </c>
      <c r="Z363" s="67">
        <f>IF(Optimalisatie!$C110="NVT",Optimalisatie_CO2_Totaal[[#This Row],[B6]],0)+IF(Optimalisatie!$C110="NVT excl. D",Optimalisatie_CO2_Totaal[[#This Row],[B6]],0)</f>
        <v>0</v>
      </c>
      <c r="AA363" s="67">
        <f>IF(Optimalisatie!$C110="NVT",Optimalisatie_CO2_Totaal[[#This Row],[B7]],0)+IF(Optimalisatie!$C110="NVT excl. D",Optimalisatie_CO2_Totaal[[#This Row],[B7]],0)</f>
        <v>0</v>
      </c>
      <c r="AB363" s="67">
        <f>IF(Optimalisatie!$C110="Bestaande situatie",Optimalisatie_CO2_Totaal[[#This Row],[C1]],0)+IF(Optimalisatie!$C110="NVT",Optimalisatie_CO2_Totaal[[#This Row],[C1]],0)+IF(Optimalisatie!$C110="NVT excl. D",Optimalisatie_CO2_Totaal[[#This Row],[C1]],0)</f>
        <v>0</v>
      </c>
      <c r="AC363" s="67">
        <f>IF(Optimalisatie!$C110="Bestaande situatie",Optimalisatie_CO2_Totaal[[#This Row],[C2]],0)+IF(Optimalisatie!$C110="NVT",Optimalisatie_CO2_Totaal[[#This Row],[C2]],0)+IF(Optimalisatie!$C110="NVT excl. D",Optimalisatie_CO2_Totaal[[#This Row],[C2]],0)</f>
        <v>0</v>
      </c>
      <c r="AD363" s="67">
        <f>IF(Optimalisatie!$C110="Bestaande situatie",Optimalisatie_CO2_Totaal[[#This Row],[C3]],0)+IF(Optimalisatie!$C110="NVT",Optimalisatie_CO2_Totaal[[#This Row],[C3]],0)+IF(Optimalisatie!$C110="NVT excl. D",Optimalisatie_CO2_Totaal[[#This Row],[C3]],0)</f>
        <v>0</v>
      </c>
      <c r="AE363" s="67">
        <f>IF(Optimalisatie!$C110="Bestaande situatie",Optimalisatie_CO2_Totaal[[#This Row],[C4]],0)+IF(Optimalisatie!$C110="NVT",Optimalisatie_CO2_Totaal[[#This Row],[C4]],0)+IF(Optimalisatie!$C110="NVT excl. D",Optimalisatie_CO2_Totaal[[#This Row],[C4]],0)</f>
        <v>0</v>
      </c>
      <c r="AF363" s="67">
        <f>IF(Optimalisatie!$C110="NVT",Optimalisatie_CO2_Totaal[[#This Row],[D]],0)</f>
        <v>0</v>
      </c>
      <c r="AG363" s="67">
        <f>SUM(Optimalisatie_CO2_Totaal_Charts[[#This Row],[A1-A3]:[C4]])+Optimalisatie_CO2_Totaal_Charts[[#This Row],[D]]</f>
        <v>0</v>
      </c>
    </row>
    <row r="364" spans="2:33" ht="15.6" x14ac:dyDescent="0.35">
      <c r="B364" s="119">
        <f>Optimalisatie!B111</f>
        <v>0</v>
      </c>
      <c r="C364" s="1">
        <f>Optimalisatie!F111</f>
        <v>0</v>
      </c>
      <c r="D364" s="67">
        <f>_xlfn.IFNA(IF(Optimalisatie!E111="Categorie_1_LCA_Producten",VLOOKUP(Optimalisatie_CO2_Totaal[[#This Row],[Product]],Categorie_1_Producten[#All],11,FALSE)*(Optimalisatie!J111),VLOOKUP(Optimalisatie_CO2_Totaal[[#This Row],[Product]]&amp;", "&amp;Optimalisatie_CO2_Totaal[[#Headers],[A1-A3]],Database_Productkaarten[#All],18,FALSE)*Optimalisatie!J111),Baseline_Backlog!D364)</f>
        <v>0</v>
      </c>
      <c r="E364" s="67">
        <f>_xlfn.IFNA(_xlfn.IFNA(VLOOKUP(Optimalisatie!V111,Database_Transport[#All],12,FALSE)*(Optimalisatie!R111*Optimalisatie!U111),0)+_xlfn.IFNA(VLOOKUP(Optimalisatie!Y111,Database_Transport[#All],12,FALSE)*(Optimalisatie!R111*Optimalisatie!X111),0)+_xlfn.IFNA((IF(Optimalisatie!W111="Ja",VLOOKUP("Overslag",Database_Transport[#All],12,FALSE)*Optimalisatie!R111,0)),0)+_xlfn.IFNA(VLOOKUP(Optimalisatie!AB111,Database_Transport[#All],12,FALSE)*(Optimalisatie!R111*Optimalisatie!AA111),0)+_xlfn.IFNA((IF(Optimalisatie!Z111="Ja",VLOOKUP("Overslag",Database_Transport[#All],12,FALSE)*Optimalisatie!R111,0)),0),Baseline_Backlog!E364)</f>
        <v>0</v>
      </c>
      <c r="F364" s="67" cm="1">
        <f t="array" ref="F364">IFERROR(IF(_xlfn.IFNA((VLOOKUP(Optimalisatie!AC111,Database_Asfalt_Aanlegset[#All],12,FALSE)*Optimalisatie!J111),0)+_xlfn.IFNA(VLOOKUP(Optimalisatie!AD111,Database_Brandstoffen[#All],12,FALSE)*((Optimalisatie!J111/Optimalisatie!AF111)*Optimalisatie!AE111),0)&gt;0,_xlfn.IFNA((VLOOKUP(Optimalisatie!AC111,Database_Asfalt_Aanlegset[#All],12,FALSE)*Optimalisatie!J111),0)+_xlfn.IFNA(VLOOKUP(Optimalisatie!AD111,Database_Brandstoffen[#All],12,FALSE)*((Optimalisatie!J111/Optimalisatie!AF111)*Optimalisatie!AE111),0)+_xlfn.IFNA(VLOOKUP(Optimalisatie!AG111,Database_Brandstoffen[#All],12,FALSE)*((Optimalisatie!J111/Optimalisatie!AI111)*Optimalisatie!AH111),0)+_xlfn.IFNA(VLOOKUP(Optimalisatie!AJ111,Database_Brandstoffen[#All],12,FALSE)*((Optimalisatie!J111/Optimalisatie!AL111)*Optimalisatie!AK111),0),(_xlfn.IFNA(VLOOKUP(Optimalisatie_CO2_Totaal[[#This Row],[Product]]&amp;", "&amp;Optimalisatie_MKI_Totaal[[#Headers],[A5]],Database_Productkaarten[#All],18,FALSE),0)*Optimalisatie!J111))+IF(Optimalisatie!AM111&gt;0,VLOOKUP(Database_Overige_Hulpmiddelen[Milieuprofiel],Database_Overige_Hulpmiddelen[#All],12,FALSE)*Optimalisatie!AM111,0),0)</f>
        <v>0</v>
      </c>
      <c r="G364" s="67">
        <f>_xlfn.IFNA(IF(Optimalisatie!E111="Categorie_1_LCA_Producten",VLOOKUP(Optimalisatie_CO2_Totaal[[#This Row],[Product]],Categorie_1_Producten[#All],12,FALSE)*(Optimalisatie!R111),VLOOKUP(Optimalisatie_CO2_Totaal[[#This Row],[Product]]&amp;", "&amp;Optimalisatie_CO2_Totaal[[#Headers],[B1]],Database_Productkaarten[#All],18,FALSE)*Optimalisatie!J111),Baseline_Backlog!G364)</f>
        <v>0</v>
      </c>
      <c r="H364" s="67">
        <f>_xlfn.IFNA(SUM(Optimalisatie_CO2_Totaal[[#This Row],[A1-A3]:[B1]],Optimalisatie_CO2_Totaal[[#This Row],[C1]:[C4]],Optimalisatie_CO2_Totaal[[#This Row],[D]])*Optimalisatie!T111,0)</f>
        <v>0</v>
      </c>
      <c r="I364" s="67">
        <f>_xlfn.IFNA(VLOOKUP(Optimalisatie!AN111,Database_Overige_Energiedragers[#All],12,FALSE)*Optimalisatie!AO111,0)</f>
        <v>0</v>
      </c>
      <c r="J364" s="67"/>
      <c r="K364" s="67">
        <f>IFERROR(IF(_xlfn.IFNA((VLOOKUP(Optimalisatie!AR111,Database_Asfalt_Verwijderset[#All],12,FALSE)*Optimalisatie!J111),0)+_xlfn.IFNA(VLOOKUP(Optimalisatie!AS111,Database_Brandstoffen[#All],12,FALSE)*((Optimalisatie!J111/Optimalisatie!AU111)*Optimalisatie!AT111),0)&gt;0,_xlfn.IFNA((VLOOKUP(Optimalisatie!AR111,Database_Asfalt_Verwijderset[#All],12,FALSE)*Optimalisatie!J111),0)+_xlfn.IFNA(VLOOKUP(Optimalisatie!AS111,Database_Brandstoffen[#All],12,FALSE)*((Optimalisatie!J111/Optimalisatie!AU111)*Optimalisatie!AT111),0),(_xlfn.IFNA(VLOOKUP(Optimalisatie_CO2_Totaal[[#This Row],[Product]]&amp;", "&amp;Optimalisatie_MKI_Totaal[[#Headers],[C1]],Database_Productkaarten[#All],18,FALSE),0)*Optimalisatie!J111)),0)</f>
        <v>0</v>
      </c>
      <c r="L364" s="67">
        <f>_xlfn.IFNA(VLOOKUP(Optimalisatie!AW111,Database_Transport[#All],12,FALSE)*(Optimalisatie!R111*Optimalisatie!AV111),Baseline_Backlog!L364)</f>
        <v>0</v>
      </c>
      <c r="M364" s="67">
        <f>_xlfn.IFNA(VLOOKUP(Optimalisatie!AX111,Database_Asfalt_Verwerkingsset[#All],12,FALSE)*(Optimalisatie!J111/VLOOKUP(Optimalisatie!AX111,Database_Asfalt_Verwerkingsset[#All],12,FALSE)),Baseline_Backlog!M364)</f>
        <v>0</v>
      </c>
      <c r="N364" s="67">
        <f>_xlfn.IFNA(VLOOKUP(Optimalisatie_CO2_Totaal[[#This Row],[Product]]&amp;", "&amp;Optimalisatie_CO2_Totaal[[#Headers],[C4]],Database_Productkaarten[#All],18,FALSE)*Optimalisatie!J111,Baseline_Backlog!N364)</f>
        <v>0</v>
      </c>
      <c r="O364" s="67">
        <f>_xlfn.IFNA(IF(Optimalisatie!E111="Categorie_1_LCA_Producten",VLOOKUP(Optimalisatie_CO2_Totaal[[#This Row],[Product]],Categorie_1_Producten[#All],13,FALSE)*(Optimalisatie!J111),VLOOKUP(Optimalisatie_CO2_Totaal[[#This Row],[Product]]&amp;", "&amp;Optimalisatie_CO2_Totaal[[#Headers],[D]],Database_Productkaarten[#All],18,FALSE)*Optimalisatie!J111),Baseline_Backlog!P364)</f>
        <v>0</v>
      </c>
      <c r="P364" s="67">
        <f>IF(Optimalisatie!C111="Nieuwe Situatie",SUM(Optimalisatie_CO2_Totaal[[#This Row],[A1-A3]:[A5]]),0)+IF(Optimalisatie!C111="Bestaande Situatie",SUM(Optimalisatie_CO2_Totaal[[#This Row],[C1]:[C4]]),0)+IF(Optimalisatie!C111="NVT",SUM(Optimalisatie_CO2_Totaal[[#This Row],[A1-A3]:[C4]])+Optimalisatie_CO2_Totaal[[#This Row],[D]],0)</f>
        <v>0</v>
      </c>
      <c r="S364" s="119">
        <f>Optimalisatie_CO2_Totaal[[#This Row],[Bestekspost]]</f>
        <v>0</v>
      </c>
      <c r="T364" s="1">
        <f>Optimalisatie_CO2_Totaal[[#This Row],[Product]]</f>
        <v>0</v>
      </c>
      <c r="U364" s="67">
        <f>IF(Optimalisatie!$C111="Nieuwe situatie",Optimalisatie_CO2_Totaal[[#This Row],[A1-A3]],0)+IF(Optimalisatie!$C111="NVT",Optimalisatie_CO2_Totaal[[#This Row],[A1-A3]],0)+IF(Optimalisatie!$C111="NVT excl. D",Optimalisatie_CO2_Totaal[[#This Row],[A1-A3]],0)</f>
        <v>0</v>
      </c>
      <c r="V364" s="67">
        <f>IF(Optimalisatie!$C111="Nieuwe situatie",Optimalisatie_CO2_Totaal[[#This Row],[A4]],0)+IF(Optimalisatie!$C111="NVT",Optimalisatie_CO2_Totaal[[#This Row],[A4]],0)+IF(Optimalisatie!$C111="NVT excl. D",Optimalisatie_CO2_Totaal[[#This Row],[A4]],0)</f>
        <v>0</v>
      </c>
      <c r="W364" s="67">
        <f>IF(Optimalisatie!$C111="Nieuwe situatie",Optimalisatie_CO2_Totaal[[#This Row],[A5]],0)+IF(Optimalisatie!$C111="NVT",Optimalisatie_CO2_Totaal[[#This Row],[A5]],0)+IF(Optimalisatie!$C111="NVT excl. D",Optimalisatie_CO2_Totaal[[#This Row],[A5]],0)</f>
        <v>0</v>
      </c>
      <c r="X364" s="67">
        <f>IF(Optimalisatie!$C111="NVT",Optimalisatie_CO2_Totaal[[#This Row],[B1]],0)+IF(Optimalisatie!$C111="NVT excl. D",Optimalisatie_CO2_Totaal[[#This Row],[B1]],0)</f>
        <v>0</v>
      </c>
      <c r="Y364" s="67">
        <f>_xlfn.IFNA(SUM(Optimalisatie_CO2_Totaal_Charts[[#This Row],[A1-A3]:[B1]],Optimalisatie_CO2_Totaal_Charts[[#This Row],[C1]:[C4]],Optimalisatie_CO2_Totaal_Charts[[#This Row],[D]])*Optimalisatie!T111,0)</f>
        <v>0</v>
      </c>
      <c r="Z364" s="67">
        <f>IF(Optimalisatie!$C111="NVT",Optimalisatie_CO2_Totaal[[#This Row],[B6]],0)+IF(Optimalisatie!$C111="NVT excl. D",Optimalisatie_CO2_Totaal[[#This Row],[B6]],0)</f>
        <v>0</v>
      </c>
      <c r="AA364" s="67">
        <f>IF(Optimalisatie!$C111="NVT",Optimalisatie_CO2_Totaal[[#This Row],[B7]],0)+IF(Optimalisatie!$C111="NVT excl. D",Optimalisatie_CO2_Totaal[[#This Row],[B7]],0)</f>
        <v>0</v>
      </c>
      <c r="AB364" s="67">
        <f>IF(Optimalisatie!$C111="Bestaande situatie",Optimalisatie_CO2_Totaal[[#This Row],[C1]],0)+IF(Optimalisatie!$C111="NVT",Optimalisatie_CO2_Totaal[[#This Row],[C1]],0)+IF(Optimalisatie!$C111="NVT excl. D",Optimalisatie_CO2_Totaal[[#This Row],[C1]],0)</f>
        <v>0</v>
      </c>
      <c r="AC364" s="67">
        <f>IF(Optimalisatie!$C111="Bestaande situatie",Optimalisatie_CO2_Totaal[[#This Row],[C2]],0)+IF(Optimalisatie!$C111="NVT",Optimalisatie_CO2_Totaal[[#This Row],[C2]],0)+IF(Optimalisatie!$C111="NVT excl. D",Optimalisatie_CO2_Totaal[[#This Row],[C2]],0)</f>
        <v>0</v>
      </c>
      <c r="AD364" s="67">
        <f>IF(Optimalisatie!$C111="Bestaande situatie",Optimalisatie_CO2_Totaal[[#This Row],[C3]],0)+IF(Optimalisatie!$C111="NVT",Optimalisatie_CO2_Totaal[[#This Row],[C3]],0)+IF(Optimalisatie!$C111="NVT excl. D",Optimalisatie_CO2_Totaal[[#This Row],[C3]],0)</f>
        <v>0</v>
      </c>
      <c r="AE364" s="67">
        <f>IF(Optimalisatie!$C111="Bestaande situatie",Optimalisatie_CO2_Totaal[[#This Row],[C4]],0)+IF(Optimalisatie!$C111="NVT",Optimalisatie_CO2_Totaal[[#This Row],[C4]],0)+IF(Optimalisatie!$C111="NVT excl. D",Optimalisatie_CO2_Totaal[[#This Row],[C4]],0)</f>
        <v>0</v>
      </c>
      <c r="AF364" s="67">
        <f>IF(Optimalisatie!$C111="NVT",Optimalisatie_CO2_Totaal[[#This Row],[D]],0)</f>
        <v>0</v>
      </c>
      <c r="AG364" s="67">
        <f>SUM(Optimalisatie_CO2_Totaal_Charts[[#This Row],[A1-A3]:[C4]])+Optimalisatie_CO2_Totaal_Charts[[#This Row],[D]]</f>
        <v>0</v>
      </c>
    </row>
    <row r="365" spans="2:33" ht="15.6" x14ac:dyDescent="0.35">
      <c r="B365" s="119">
        <f>Optimalisatie!B112</f>
        <v>0</v>
      </c>
      <c r="C365" s="1">
        <f>Optimalisatie!F112</f>
        <v>0</v>
      </c>
      <c r="D365" s="67">
        <f>_xlfn.IFNA(IF(Optimalisatie!E112="Categorie_1_LCA_Producten",VLOOKUP(Optimalisatie_CO2_Totaal[[#This Row],[Product]],Categorie_1_Producten[#All],11,FALSE)*(Optimalisatie!J112),VLOOKUP(Optimalisatie_CO2_Totaal[[#This Row],[Product]]&amp;", "&amp;Optimalisatie_CO2_Totaal[[#Headers],[A1-A3]],Database_Productkaarten[#All],18,FALSE)*Optimalisatie!J112),Baseline_Backlog!D365)</f>
        <v>0</v>
      </c>
      <c r="E365" s="67">
        <f>_xlfn.IFNA(_xlfn.IFNA(VLOOKUP(Optimalisatie!V112,Database_Transport[#All],12,FALSE)*(Optimalisatie!R112*Optimalisatie!U112),0)+_xlfn.IFNA(VLOOKUP(Optimalisatie!Y112,Database_Transport[#All],12,FALSE)*(Optimalisatie!R112*Optimalisatie!X112),0)+_xlfn.IFNA((IF(Optimalisatie!W112="Ja",VLOOKUP("Overslag",Database_Transport[#All],12,FALSE)*Optimalisatie!R112,0)),0)+_xlfn.IFNA(VLOOKUP(Optimalisatie!AB112,Database_Transport[#All],12,FALSE)*(Optimalisatie!R112*Optimalisatie!AA112),0)+_xlfn.IFNA((IF(Optimalisatie!Z112="Ja",VLOOKUP("Overslag",Database_Transport[#All],12,FALSE)*Optimalisatie!R112,0)),0),Baseline_Backlog!E365)</f>
        <v>0</v>
      </c>
      <c r="F365" s="67" cm="1">
        <f t="array" ref="F365">IFERROR(IF(_xlfn.IFNA((VLOOKUP(Optimalisatie!AC112,Database_Asfalt_Aanlegset[#All],12,FALSE)*Optimalisatie!J112),0)+_xlfn.IFNA(VLOOKUP(Optimalisatie!AD112,Database_Brandstoffen[#All],12,FALSE)*((Optimalisatie!J112/Optimalisatie!AF112)*Optimalisatie!AE112),0)&gt;0,_xlfn.IFNA((VLOOKUP(Optimalisatie!AC112,Database_Asfalt_Aanlegset[#All],12,FALSE)*Optimalisatie!J112),0)+_xlfn.IFNA(VLOOKUP(Optimalisatie!AD112,Database_Brandstoffen[#All],12,FALSE)*((Optimalisatie!J112/Optimalisatie!AF112)*Optimalisatie!AE112),0)+_xlfn.IFNA(VLOOKUP(Optimalisatie!AG112,Database_Brandstoffen[#All],12,FALSE)*((Optimalisatie!J112/Optimalisatie!AI112)*Optimalisatie!AH112),0)+_xlfn.IFNA(VLOOKUP(Optimalisatie!AJ112,Database_Brandstoffen[#All],12,FALSE)*((Optimalisatie!J112/Optimalisatie!AL112)*Optimalisatie!AK112),0),(_xlfn.IFNA(VLOOKUP(Optimalisatie_CO2_Totaal[[#This Row],[Product]]&amp;", "&amp;Optimalisatie_MKI_Totaal[[#Headers],[A5]],Database_Productkaarten[#All],18,FALSE),0)*Optimalisatie!J112))+IF(Optimalisatie!AM112&gt;0,VLOOKUP(Database_Overige_Hulpmiddelen[Milieuprofiel],Database_Overige_Hulpmiddelen[#All],12,FALSE)*Optimalisatie!AM112,0),0)</f>
        <v>0</v>
      </c>
      <c r="G365" s="67">
        <f>_xlfn.IFNA(IF(Optimalisatie!E112="Categorie_1_LCA_Producten",VLOOKUP(Optimalisatie_CO2_Totaal[[#This Row],[Product]],Categorie_1_Producten[#All],12,FALSE)*(Optimalisatie!R112),VLOOKUP(Optimalisatie_CO2_Totaal[[#This Row],[Product]]&amp;", "&amp;Optimalisatie_CO2_Totaal[[#Headers],[B1]],Database_Productkaarten[#All],18,FALSE)*Optimalisatie!J112),Baseline_Backlog!G365)</f>
        <v>0</v>
      </c>
      <c r="H365" s="67">
        <f>_xlfn.IFNA(SUM(Optimalisatie_CO2_Totaal[[#This Row],[A1-A3]:[B1]],Optimalisatie_CO2_Totaal[[#This Row],[C1]:[C4]],Optimalisatie_CO2_Totaal[[#This Row],[D]])*Optimalisatie!T112,0)</f>
        <v>0</v>
      </c>
      <c r="I365" s="67">
        <f>_xlfn.IFNA(VLOOKUP(Optimalisatie!AN112,Database_Overige_Energiedragers[#All],12,FALSE)*Optimalisatie!AO112,0)</f>
        <v>0</v>
      </c>
      <c r="J365" s="67"/>
      <c r="K365" s="67">
        <f>IFERROR(IF(_xlfn.IFNA((VLOOKUP(Optimalisatie!AR112,Database_Asfalt_Verwijderset[#All],12,FALSE)*Optimalisatie!J112),0)+_xlfn.IFNA(VLOOKUP(Optimalisatie!AS112,Database_Brandstoffen[#All],12,FALSE)*((Optimalisatie!J112/Optimalisatie!AU112)*Optimalisatie!AT112),0)&gt;0,_xlfn.IFNA((VLOOKUP(Optimalisatie!AR112,Database_Asfalt_Verwijderset[#All],12,FALSE)*Optimalisatie!J112),0)+_xlfn.IFNA(VLOOKUP(Optimalisatie!AS112,Database_Brandstoffen[#All],12,FALSE)*((Optimalisatie!J112/Optimalisatie!AU112)*Optimalisatie!AT112),0),(_xlfn.IFNA(VLOOKUP(Optimalisatie_CO2_Totaal[[#This Row],[Product]]&amp;", "&amp;Optimalisatie_MKI_Totaal[[#Headers],[C1]],Database_Productkaarten[#All],18,FALSE),0)*Optimalisatie!J112)),0)</f>
        <v>0</v>
      </c>
      <c r="L365" s="67">
        <f>_xlfn.IFNA(VLOOKUP(Optimalisatie!AW112,Database_Transport[#All],12,FALSE)*(Optimalisatie!R112*Optimalisatie!AV112),Baseline_Backlog!L365)</f>
        <v>0</v>
      </c>
      <c r="M365" s="67">
        <f>_xlfn.IFNA(VLOOKUP(Optimalisatie!AX112,Database_Asfalt_Verwerkingsset[#All],12,FALSE)*(Optimalisatie!J112/VLOOKUP(Optimalisatie!AX112,Database_Asfalt_Verwerkingsset[#All],12,FALSE)),Baseline_Backlog!M365)</f>
        <v>0</v>
      </c>
      <c r="N365" s="67">
        <f>_xlfn.IFNA(VLOOKUP(Optimalisatie_CO2_Totaal[[#This Row],[Product]]&amp;", "&amp;Optimalisatie_CO2_Totaal[[#Headers],[C4]],Database_Productkaarten[#All],18,FALSE)*Optimalisatie!J112,Baseline_Backlog!N365)</f>
        <v>0</v>
      </c>
      <c r="O365" s="67">
        <f>_xlfn.IFNA(IF(Optimalisatie!E112="Categorie_1_LCA_Producten",VLOOKUP(Optimalisatie_CO2_Totaal[[#This Row],[Product]],Categorie_1_Producten[#All],13,FALSE)*(Optimalisatie!J112),VLOOKUP(Optimalisatie_CO2_Totaal[[#This Row],[Product]]&amp;", "&amp;Optimalisatie_CO2_Totaal[[#Headers],[D]],Database_Productkaarten[#All],18,FALSE)*Optimalisatie!J112),Baseline_Backlog!P365)</f>
        <v>0</v>
      </c>
      <c r="P365" s="67">
        <f>IF(Optimalisatie!C112="Nieuwe Situatie",SUM(Optimalisatie_CO2_Totaal[[#This Row],[A1-A3]:[A5]]),0)+IF(Optimalisatie!C112="Bestaande Situatie",SUM(Optimalisatie_CO2_Totaal[[#This Row],[C1]:[C4]]),0)+IF(Optimalisatie!C112="NVT",SUM(Optimalisatie_CO2_Totaal[[#This Row],[A1-A3]:[C4]])+Optimalisatie_CO2_Totaal[[#This Row],[D]],0)</f>
        <v>0</v>
      </c>
      <c r="S365" s="119">
        <f>Optimalisatie_CO2_Totaal[[#This Row],[Bestekspost]]</f>
        <v>0</v>
      </c>
      <c r="T365" s="1">
        <f>Optimalisatie_CO2_Totaal[[#This Row],[Product]]</f>
        <v>0</v>
      </c>
      <c r="U365" s="67">
        <f>IF(Optimalisatie!$C112="Nieuwe situatie",Optimalisatie_CO2_Totaal[[#This Row],[A1-A3]],0)+IF(Optimalisatie!$C112="NVT",Optimalisatie_CO2_Totaal[[#This Row],[A1-A3]],0)+IF(Optimalisatie!$C112="NVT excl. D",Optimalisatie_CO2_Totaal[[#This Row],[A1-A3]],0)</f>
        <v>0</v>
      </c>
      <c r="V365" s="67">
        <f>IF(Optimalisatie!$C112="Nieuwe situatie",Optimalisatie_CO2_Totaal[[#This Row],[A4]],0)+IF(Optimalisatie!$C112="NVT",Optimalisatie_CO2_Totaal[[#This Row],[A4]],0)+IF(Optimalisatie!$C112="NVT excl. D",Optimalisatie_CO2_Totaal[[#This Row],[A4]],0)</f>
        <v>0</v>
      </c>
      <c r="W365" s="67">
        <f>IF(Optimalisatie!$C112="Nieuwe situatie",Optimalisatie_CO2_Totaal[[#This Row],[A5]],0)+IF(Optimalisatie!$C112="NVT",Optimalisatie_CO2_Totaal[[#This Row],[A5]],0)+IF(Optimalisatie!$C112="NVT excl. D",Optimalisatie_CO2_Totaal[[#This Row],[A5]],0)</f>
        <v>0</v>
      </c>
      <c r="X365" s="67">
        <f>IF(Optimalisatie!$C112="NVT",Optimalisatie_CO2_Totaal[[#This Row],[B1]],0)+IF(Optimalisatie!$C112="NVT excl. D",Optimalisatie_CO2_Totaal[[#This Row],[B1]],0)</f>
        <v>0</v>
      </c>
      <c r="Y365" s="67">
        <f>_xlfn.IFNA(SUM(Optimalisatie_CO2_Totaal_Charts[[#This Row],[A1-A3]:[B1]],Optimalisatie_CO2_Totaal_Charts[[#This Row],[C1]:[C4]],Optimalisatie_CO2_Totaal_Charts[[#This Row],[D]])*Optimalisatie!T112,0)</f>
        <v>0</v>
      </c>
      <c r="Z365" s="67">
        <f>IF(Optimalisatie!$C112="NVT",Optimalisatie_CO2_Totaal[[#This Row],[B6]],0)+IF(Optimalisatie!$C112="NVT excl. D",Optimalisatie_CO2_Totaal[[#This Row],[B6]],0)</f>
        <v>0</v>
      </c>
      <c r="AA365" s="67">
        <f>IF(Optimalisatie!$C112="NVT",Optimalisatie_CO2_Totaal[[#This Row],[B7]],0)+IF(Optimalisatie!$C112="NVT excl. D",Optimalisatie_CO2_Totaal[[#This Row],[B7]],0)</f>
        <v>0</v>
      </c>
      <c r="AB365" s="67">
        <f>IF(Optimalisatie!$C112="Bestaande situatie",Optimalisatie_CO2_Totaal[[#This Row],[C1]],0)+IF(Optimalisatie!$C112="NVT",Optimalisatie_CO2_Totaal[[#This Row],[C1]],0)+IF(Optimalisatie!$C112="NVT excl. D",Optimalisatie_CO2_Totaal[[#This Row],[C1]],0)</f>
        <v>0</v>
      </c>
      <c r="AC365" s="67">
        <f>IF(Optimalisatie!$C112="Bestaande situatie",Optimalisatie_CO2_Totaal[[#This Row],[C2]],0)+IF(Optimalisatie!$C112="NVT",Optimalisatie_CO2_Totaal[[#This Row],[C2]],0)+IF(Optimalisatie!$C112="NVT excl. D",Optimalisatie_CO2_Totaal[[#This Row],[C2]],0)</f>
        <v>0</v>
      </c>
      <c r="AD365" s="67">
        <f>IF(Optimalisatie!$C112="Bestaande situatie",Optimalisatie_CO2_Totaal[[#This Row],[C3]],0)+IF(Optimalisatie!$C112="NVT",Optimalisatie_CO2_Totaal[[#This Row],[C3]],0)+IF(Optimalisatie!$C112="NVT excl. D",Optimalisatie_CO2_Totaal[[#This Row],[C3]],0)</f>
        <v>0</v>
      </c>
      <c r="AE365" s="67">
        <f>IF(Optimalisatie!$C112="Bestaande situatie",Optimalisatie_CO2_Totaal[[#This Row],[C4]],0)+IF(Optimalisatie!$C112="NVT",Optimalisatie_CO2_Totaal[[#This Row],[C4]],0)+IF(Optimalisatie!$C112="NVT excl. D",Optimalisatie_CO2_Totaal[[#This Row],[C4]],0)</f>
        <v>0</v>
      </c>
      <c r="AF365" s="67">
        <f>IF(Optimalisatie!$C112="NVT",Optimalisatie_CO2_Totaal[[#This Row],[D]],0)</f>
        <v>0</v>
      </c>
      <c r="AG365" s="67">
        <f>SUM(Optimalisatie_CO2_Totaal_Charts[[#This Row],[A1-A3]:[C4]])+Optimalisatie_CO2_Totaal_Charts[[#This Row],[D]]</f>
        <v>0</v>
      </c>
    </row>
    <row r="366" spans="2:33" ht="15.6" x14ac:dyDescent="0.35">
      <c r="B366" s="119">
        <f>Optimalisatie!B113</f>
        <v>0</v>
      </c>
      <c r="C366" s="1">
        <f>Optimalisatie!F113</f>
        <v>0</v>
      </c>
      <c r="D366" s="67">
        <f>_xlfn.IFNA(IF(Optimalisatie!E113="Categorie_1_LCA_Producten",VLOOKUP(Optimalisatie_CO2_Totaal[[#This Row],[Product]],Categorie_1_Producten[#All],11,FALSE)*(Optimalisatie!J113),VLOOKUP(Optimalisatie_CO2_Totaal[[#This Row],[Product]]&amp;", "&amp;Optimalisatie_CO2_Totaal[[#Headers],[A1-A3]],Database_Productkaarten[#All],18,FALSE)*Optimalisatie!J113),Baseline_Backlog!D366)</f>
        <v>0</v>
      </c>
      <c r="E366" s="67">
        <f>_xlfn.IFNA(_xlfn.IFNA(VLOOKUP(Optimalisatie!V113,Database_Transport[#All],12,FALSE)*(Optimalisatie!R113*Optimalisatie!U113),0)+_xlfn.IFNA(VLOOKUP(Optimalisatie!Y113,Database_Transport[#All],12,FALSE)*(Optimalisatie!R113*Optimalisatie!X113),0)+_xlfn.IFNA((IF(Optimalisatie!W113="Ja",VLOOKUP("Overslag",Database_Transport[#All],12,FALSE)*Optimalisatie!R113,0)),0)+_xlfn.IFNA(VLOOKUP(Optimalisatie!AB113,Database_Transport[#All],12,FALSE)*(Optimalisatie!R113*Optimalisatie!AA113),0)+_xlfn.IFNA((IF(Optimalisatie!Z113="Ja",VLOOKUP("Overslag",Database_Transport[#All],12,FALSE)*Optimalisatie!R113,0)),0),Baseline_Backlog!E366)</f>
        <v>0</v>
      </c>
      <c r="F366" s="67" cm="1">
        <f t="array" ref="F366">IFERROR(IF(_xlfn.IFNA((VLOOKUP(Optimalisatie!AC113,Database_Asfalt_Aanlegset[#All],12,FALSE)*Optimalisatie!J113),0)+_xlfn.IFNA(VLOOKUP(Optimalisatie!AD113,Database_Brandstoffen[#All],12,FALSE)*((Optimalisatie!J113/Optimalisatie!AF113)*Optimalisatie!AE113),0)&gt;0,_xlfn.IFNA((VLOOKUP(Optimalisatie!AC113,Database_Asfalt_Aanlegset[#All],12,FALSE)*Optimalisatie!J113),0)+_xlfn.IFNA(VLOOKUP(Optimalisatie!AD113,Database_Brandstoffen[#All],12,FALSE)*((Optimalisatie!J113/Optimalisatie!AF113)*Optimalisatie!AE113),0)+_xlfn.IFNA(VLOOKUP(Optimalisatie!AG113,Database_Brandstoffen[#All],12,FALSE)*((Optimalisatie!J113/Optimalisatie!AI113)*Optimalisatie!AH113),0)+_xlfn.IFNA(VLOOKUP(Optimalisatie!AJ113,Database_Brandstoffen[#All],12,FALSE)*((Optimalisatie!J113/Optimalisatie!AL113)*Optimalisatie!AK113),0),(_xlfn.IFNA(VLOOKUP(Optimalisatie_CO2_Totaal[[#This Row],[Product]]&amp;", "&amp;Optimalisatie_MKI_Totaal[[#Headers],[A5]],Database_Productkaarten[#All],18,FALSE),0)*Optimalisatie!J113))+IF(Optimalisatie!AM113&gt;0,VLOOKUP(Database_Overige_Hulpmiddelen[Milieuprofiel],Database_Overige_Hulpmiddelen[#All],12,FALSE)*Optimalisatie!AM113,0),0)</f>
        <v>0</v>
      </c>
      <c r="G366" s="67">
        <f>_xlfn.IFNA(IF(Optimalisatie!E113="Categorie_1_LCA_Producten",VLOOKUP(Optimalisatie_CO2_Totaal[[#This Row],[Product]],Categorie_1_Producten[#All],12,FALSE)*(Optimalisatie!R113),VLOOKUP(Optimalisatie_CO2_Totaal[[#This Row],[Product]]&amp;", "&amp;Optimalisatie_CO2_Totaal[[#Headers],[B1]],Database_Productkaarten[#All],18,FALSE)*Optimalisatie!J113),Baseline_Backlog!G366)</f>
        <v>0</v>
      </c>
      <c r="H366" s="67">
        <f>_xlfn.IFNA(SUM(Optimalisatie_CO2_Totaal[[#This Row],[A1-A3]:[B1]],Optimalisatie_CO2_Totaal[[#This Row],[C1]:[C4]],Optimalisatie_CO2_Totaal[[#This Row],[D]])*Optimalisatie!T113,0)</f>
        <v>0</v>
      </c>
      <c r="I366" s="67">
        <f>_xlfn.IFNA(VLOOKUP(Optimalisatie!AN113,Database_Overige_Energiedragers[#All],12,FALSE)*Optimalisatie!AO113,0)</f>
        <v>0</v>
      </c>
      <c r="J366" s="67"/>
      <c r="K366" s="67">
        <f>IFERROR(IF(_xlfn.IFNA((VLOOKUP(Optimalisatie!AR113,Database_Asfalt_Verwijderset[#All],12,FALSE)*Optimalisatie!J113),0)+_xlfn.IFNA(VLOOKUP(Optimalisatie!AS113,Database_Brandstoffen[#All],12,FALSE)*((Optimalisatie!J113/Optimalisatie!AU113)*Optimalisatie!AT113),0)&gt;0,_xlfn.IFNA((VLOOKUP(Optimalisatie!AR113,Database_Asfalt_Verwijderset[#All],12,FALSE)*Optimalisatie!J113),0)+_xlfn.IFNA(VLOOKUP(Optimalisatie!AS113,Database_Brandstoffen[#All],12,FALSE)*((Optimalisatie!J113/Optimalisatie!AU113)*Optimalisatie!AT113),0),(_xlfn.IFNA(VLOOKUP(Optimalisatie_CO2_Totaal[[#This Row],[Product]]&amp;", "&amp;Optimalisatie_MKI_Totaal[[#Headers],[C1]],Database_Productkaarten[#All],18,FALSE),0)*Optimalisatie!J113)),0)</f>
        <v>0</v>
      </c>
      <c r="L366" s="67">
        <f>_xlfn.IFNA(VLOOKUP(Optimalisatie!AW113,Database_Transport[#All],12,FALSE)*(Optimalisatie!R113*Optimalisatie!AV113),Baseline_Backlog!L366)</f>
        <v>0</v>
      </c>
      <c r="M366" s="67">
        <f>_xlfn.IFNA(VLOOKUP(Optimalisatie!AX113,Database_Asfalt_Verwerkingsset[#All],12,FALSE)*(Optimalisatie!J113/VLOOKUP(Optimalisatie!AX113,Database_Asfalt_Verwerkingsset[#All],12,FALSE)),Baseline_Backlog!M366)</f>
        <v>0</v>
      </c>
      <c r="N366" s="67">
        <f>_xlfn.IFNA(VLOOKUP(Optimalisatie_CO2_Totaal[[#This Row],[Product]]&amp;", "&amp;Optimalisatie_CO2_Totaal[[#Headers],[C4]],Database_Productkaarten[#All],18,FALSE)*Optimalisatie!J113,Baseline_Backlog!N366)</f>
        <v>0</v>
      </c>
      <c r="O366" s="67">
        <f>_xlfn.IFNA(IF(Optimalisatie!E113="Categorie_1_LCA_Producten",VLOOKUP(Optimalisatie_CO2_Totaal[[#This Row],[Product]],Categorie_1_Producten[#All],13,FALSE)*(Optimalisatie!J113),VLOOKUP(Optimalisatie_CO2_Totaal[[#This Row],[Product]]&amp;", "&amp;Optimalisatie_CO2_Totaal[[#Headers],[D]],Database_Productkaarten[#All],18,FALSE)*Optimalisatie!J113),Baseline_Backlog!P366)</f>
        <v>0</v>
      </c>
      <c r="P366" s="67">
        <f>IF(Optimalisatie!C113="Nieuwe Situatie",SUM(Optimalisatie_CO2_Totaal[[#This Row],[A1-A3]:[A5]]),0)+IF(Optimalisatie!C113="Bestaande Situatie",SUM(Optimalisatie_CO2_Totaal[[#This Row],[C1]:[C4]]),0)+IF(Optimalisatie!C113="NVT",SUM(Optimalisatie_CO2_Totaal[[#This Row],[A1-A3]:[C4]])+Optimalisatie_CO2_Totaal[[#This Row],[D]],0)</f>
        <v>0</v>
      </c>
      <c r="S366" s="119">
        <f>Optimalisatie_CO2_Totaal[[#This Row],[Bestekspost]]</f>
        <v>0</v>
      </c>
      <c r="T366" s="1">
        <f>Optimalisatie_CO2_Totaal[[#This Row],[Product]]</f>
        <v>0</v>
      </c>
      <c r="U366" s="67">
        <f>IF(Optimalisatie!$C113="Nieuwe situatie",Optimalisatie_CO2_Totaal[[#This Row],[A1-A3]],0)+IF(Optimalisatie!$C113="NVT",Optimalisatie_CO2_Totaal[[#This Row],[A1-A3]],0)+IF(Optimalisatie!$C113="NVT excl. D",Optimalisatie_CO2_Totaal[[#This Row],[A1-A3]],0)</f>
        <v>0</v>
      </c>
      <c r="V366" s="67">
        <f>IF(Optimalisatie!$C113="Nieuwe situatie",Optimalisatie_CO2_Totaal[[#This Row],[A4]],0)+IF(Optimalisatie!$C113="NVT",Optimalisatie_CO2_Totaal[[#This Row],[A4]],0)+IF(Optimalisatie!$C113="NVT excl. D",Optimalisatie_CO2_Totaal[[#This Row],[A4]],0)</f>
        <v>0</v>
      </c>
      <c r="W366" s="67">
        <f>IF(Optimalisatie!$C113="Nieuwe situatie",Optimalisatie_CO2_Totaal[[#This Row],[A5]],0)+IF(Optimalisatie!$C113="NVT",Optimalisatie_CO2_Totaal[[#This Row],[A5]],0)+IF(Optimalisatie!$C113="NVT excl. D",Optimalisatie_CO2_Totaal[[#This Row],[A5]],0)</f>
        <v>0</v>
      </c>
      <c r="X366" s="67">
        <f>IF(Optimalisatie!$C113="NVT",Optimalisatie_CO2_Totaal[[#This Row],[B1]],0)+IF(Optimalisatie!$C113="NVT excl. D",Optimalisatie_CO2_Totaal[[#This Row],[B1]],0)</f>
        <v>0</v>
      </c>
      <c r="Y366" s="67">
        <f>_xlfn.IFNA(SUM(Optimalisatie_CO2_Totaal_Charts[[#This Row],[A1-A3]:[B1]],Optimalisatie_CO2_Totaal_Charts[[#This Row],[C1]:[C4]],Optimalisatie_CO2_Totaal_Charts[[#This Row],[D]])*Optimalisatie!T113,0)</f>
        <v>0</v>
      </c>
      <c r="Z366" s="67">
        <f>IF(Optimalisatie!$C113="NVT",Optimalisatie_CO2_Totaal[[#This Row],[B6]],0)+IF(Optimalisatie!$C113="NVT excl. D",Optimalisatie_CO2_Totaal[[#This Row],[B6]],0)</f>
        <v>0</v>
      </c>
      <c r="AA366" s="67">
        <f>IF(Optimalisatie!$C113="NVT",Optimalisatie_CO2_Totaal[[#This Row],[B7]],0)+IF(Optimalisatie!$C113="NVT excl. D",Optimalisatie_CO2_Totaal[[#This Row],[B7]],0)</f>
        <v>0</v>
      </c>
      <c r="AB366" s="67">
        <f>IF(Optimalisatie!$C113="Bestaande situatie",Optimalisatie_CO2_Totaal[[#This Row],[C1]],0)+IF(Optimalisatie!$C113="NVT",Optimalisatie_CO2_Totaal[[#This Row],[C1]],0)+IF(Optimalisatie!$C113="NVT excl. D",Optimalisatie_CO2_Totaal[[#This Row],[C1]],0)</f>
        <v>0</v>
      </c>
      <c r="AC366" s="67">
        <f>IF(Optimalisatie!$C113="Bestaande situatie",Optimalisatie_CO2_Totaal[[#This Row],[C2]],0)+IF(Optimalisatie!$C113="NVT",Optimalisatie_CO2_Totaal[[#This Row],[C2]],0)+IF(Optimalisatie!$C113="NVT excl. D",Optimalisatie_CO2_Totaal[[#This Row],[C2]],0)</f>
        <v>0</v>
      </c>
      <c r="AD366" s="67">
        <f>IF(Optimalisatie!$C113="Bestaande situatie",Optimalisatie_CO2_Totaal[[#This Row],[C3]],0)+IF(Optimalisatie!$C113="NVT",Optimalisatie_CO2_Totaal[[#This Row],[C3]],0)+IF(Optimalisatie!$C113="NVT excl. D",Optimalisatie_CO2_Totaal[[#This Row],[C3]],0)</f>
        <v>0</v>
      </c>
      <c r="AE366" s="67">
        <f>IF(Optimalisatie!$C113="Bestaande situatie",Optimalisatie_CO2_Totaal[[#This Row],[C4]],0)+IF(Optimalisatie!$C113="NVT",Optimalisatie_CO2_Totaal[[#This Row],[C4]],0)+IF(Optimalisatie!$C113="NVT excl. D",Optimalisatie_CO2_Totaal[[#This Row],[C4]],0)</f>
        <v>0</v>
      </c>
      <c r="AF366" s="67">
        <f>IF(Optimalisatie!$C113="NVT",Optimalisatie_CO2_Totaal[[#This Row],[D]],0)</f>
        <v>0</v>
      </c>
      <c r="AG366" s="67">
        <f>SUM(Optimalisatie_CO2_Totaal_Charts[[#This Row],[A1-A3]:[C4]])+Optimalisatie_CO2_Totaal_Charts[[#This Row],[D]]</f>
        <v>0</v>
      </c>
    </row>
    <row r="367" spans="2:33" ht="15.6" x14ac:dyDescent="0.35">
      <c r="B367" s="119">
        <f>Optimalisatie!B114</f>
        <v>0</v>
      </c>
      <c r="C367" s="1">
        <f>Optimalisatie!F114</f>
        <v>0</v>
      </c>
      <c r="D367" s="67">
        <f>_xlfn.IFNA(IF(Optimalisatie!E114="Categorie_1_LCA_Producten",VLOOKUP(Optimalisatie_CO2_Totaal[[#This Row],[Product]],Categorie_1_Producten[#All],11,FALSE)*(Optimalisatie!J114),VLOOKUP(Optimalisatie_CO2_Totaal[[#This Row],[Product]]&amp;", "&amp;Optimalisatie_CO2_Totaal[[#Headers],[A1-A3]],Database_Productkaarten[#All],18,FALSE)*Optimalisatie!J114),Baseline_Backlog!D367)</f>
        <v>0</v>
      </c>
      <c r="E367" s="67">
        <f>_xlfn.IFNA(_xlfn.IFNA(VLOOKUP(Optimalisatie!V114,Database_Transport[#All],12,FALSE)*(Optimalisatie!R114*Optimalisatie!U114),0)+_xlfn.IFNA(VLOOKUP(Optimalisatie!Y114,Database_Transport[#All],12,FALSE)*(Optimalisatie!R114*Optimalisatie!X114),0)+_xlfn.IFNA((IF(Optimalisatie!W114="Ja",VLOOKUP("Overslag",Database_Transport[#All],12,FALSE)*Optimalisatie!R114,0)),0)+_xlfn.IFNA(VLOOKUP(Optimalisatie!AB114,Database_Transport[#All],12,FALSE)*(Optimalisatie!R114*Optimalisatie!AA114),0)+_xlfn.IFNA((IF(Optimalisatie!Z114="Ja",VLOOKUP("Overslag",Database_Transport[#All],12,FALSE)*Optimalisatie!R114,0)),0),Baseline_Backlog!E367)</f>
        <v>0</v>
      </c>
      <c r="F367" s="67" cm="1">
        <f t="array" ref="F367">IFERROR(IF(_xlfn.IFNA((VLOOKUP(Optimalisatie!AC114,Database_Asfalt_Aanlegset[#All],12,FALSE)*Optimalisatie!J114),0)+_xlfn.IFNA(VLOOKUP(Optimalisatie!AD114,Database_Brandstoffen[#All],12,FALSE)*((Optimalisatie!J114/Optimalisatie!AF114)*Optimalisatie!AE114),0)&gt;0,_xlfn.IFNA((VLOOKUP(Optimalisatie!AC114,Database_Asfalt_Aanlegset[#All],12,FALSE)*Optimalisatie!J114),0)+_xlfn.IFNA(VLOOKUP(Optimalisatie!AD114,Database_Brandstoffen[#All],12,FALSE)*((Optimalisatie!J114/Optimalisatie!AF114)*Optimalisatie!AE114),0)+_xlfn.IFNA(VLOOKUP(Optimalisatie!AG114,Database_Brandstoffen[#All],12,FALSE)*((Optimalisatie!J114/Optimalisatie!AI114)*Optimalisatie!AH114),0)+_xlfn.IFNA(VLOOKUP(Optimalisatie!AJ114,Database_Brandstoffen[#All],12,FALSE)*((Optimalisatie!J114/Optimalisatie!AL114)*Optimalisatie!AK114),0),(_xlfn.IFNA(VLOOKUP(Optimalisatie_CO2_Totaal[[#This Row],[Product]]&amp;", "&amp;Optimalisatie_MKI_Totaal[[#Headers],[A5]],Database_Productkaarten[#All],18,FALSE),0)*Optimalisatie!J114))+IF(Optimalisatie!AM114&gt;0,VLOOKUP(Database_Overige_Hulpmiddelen[Milieuprofiel],Database_Overige_Hulpmiddelen[#All],12,FALSE)*Optimalisatie!AM114,0),0)</f>
        <v>0</v>
      </c>
      <c r="G367" s="67">
        <f>_xlfn.IFNA(IF(Optimalisatie!E114="Categorie_1_LCA_Producten",VLOOKUP(Optimalisatie_CO2_Totaal[[#This Row],[Product]],Categorie_1_Producten[#All],12,FALSE)*(Optimalisatie!R114),VLOOKUP(Optimalisatie_CO2_Totaal[[#This Row],[Product]]&amp;", "&amp;Optimalisatie_CO2_Totaal[[#Headers],[B1]],Database_Productkaarten[#All],18,FALSE)*Optimalisatie!J114),Baseline_Backlog!G367)</f>
        <v>0</v>
      </c>
      <c r="H367" s="67">
        <f>_xlfn.IFNA(SUM(Optimalisatie_CO2_Totaal[[#This Row],[A1-A3]:[B1]],Optimalisatie_CO2_Totaal[[#This Row],[C1]:[C4]],Optimalisatie_CO2_Totaal[[#This Row],[D]])*Optimalisatie!T114,0)</f>
        <v>0</v>
      </c>
      <c r="I367" s="67">
        <f>_xlfn.IFNA(VLOOKUP(Optimalisatie!AN114,Database_Overige_Energiedragers[#All],12,FALSE)*Optimalisatie!AO114,0)</f>
        <v>0</v>
      </c>
      <c r="J367" s="67"/>
      <c r="K367" s="67">
        <f>IFERROR(IF(_xlfn.IFNA((VLOOKUP(Optimalisatie!AR114,Database_Asfalt_Verwijderset[#All],12,FALSE)*Optimalisatie!J114),0)+_xlfn.IFNA(VLOOKUP(Optimalisatie!AS114,Database_Brandstoffen[#All],12,FALSE)*((Optimalisatie!J114/Optimalisatie!AU114)*Optimalisatie!AT114),0)&gt;0,_xlfn.IFNA((VLOOKUP(Optimalisatie!AR114,Database_Asfalt_Verwijderset[#All],12,FALSE)*Optimalisatie!J114),0)+_xlfn.IFNA(VLOOKUP(Optimalisatie!AS114,Database_Brandstoffen[#All],12,FALSE)*((Optimalisatie!J114/Optimalisatie!AU114)*Optimalisatie!AT114),0),(_xlfn.IFNA(VLOOKUP(Optimalisatie_CO2_Totaal[[#This Row],[Product]]&amp;", "&amp;Optimalisatie_MKI_Totaal[[#Headers],[C1]],Database_Productkaarten[#All],18,FALSE),0)*Optimalisatie!J114)),0)</f>
        <v>0</v>
      </c>
      <c r="L367" s="67">
        <f>_xlfn.IFNA(VLOOKUP(Optimalisatie!AW114,Database_Transport[#All],12,FALSE)*(Optimalisatie!R114*Optimalisatie!AV114),Baseline_Backlog!L367)</f>
        <v>0</v>
      </c>
      <c r="M367" s="67">
        <f>_xlfn.IFNA(VLOOKUP(Optimalisatie!AX114,Database_Asfalt_Verwerkingsset[#All],12,FALSE)*(Optimalisatie!J114/VLOOKUP(Optimalisatie!AX114,Database_Asfalt_Verwerkingsset[#All],12,FALSE)),Baseline_Backlog!M367)</f>
        <v>0</v>
      </c>
      <c r="N367" s="67">
        <f>_xlfn.IFNA(VLOOKUP(Optimalisatie_CO2_Totaal[[#This Row],[Product]]&amp;", "&amp;Optimalisatie_CO2_Totaal[[#Headers],[C4]],Database_Productkaarten[#All],18,FALSE)*Optimalisatie!J114,Baseline_Backlog!N367)</f>
        <v>0</v>
      </c>
      <c r="O367" s="67">
        <f>_xlfn.IFNA(IF(Optimalisatie!E114="Categorie_1_LCA_Producten",VLOOKUP(Optimalisatie_CO2_Totaal[[#This Row],[Product]],Categorie_1_Producten[#All],13,FALSE)*(Optimalisatie!J114),VLOOKUP(Optimalisatie_CO2_Totaal[[#This Row],[Product]]&amp;", "&amp;Optimalisatie_CO2_Totaal[[#Headers],[D]],Database_Productkaarten[#All],18,FALSE)*Optimalisatie!J114),Baseline_Backlog!P367)</f>
        <v>0</v>
      </c>
      <c r="P367" s="67">
        <f>IF(Optimalisatie!C114="Nieuwe Situatie",SUM(Optimalisatie_CO2_Totaal[[#This Row],[A1-A3]:[A5]]),0)+IF(Optimalisatie!C114="Bestaande Situatie",SUM(Optimalisatie_CO2_Totaal[[#This Row],[C1]:[C4]]),0)+IF(Optimalisatie!C114="NVT",SUM(Optimalisatie_CO2_Totaal[[#This Row],[A1-A3]:[C4]])+Optimalisatie_CO2_Totaal[[#This Row],[D]],0)</f>
        <v>0</v>
      </c>
      <c r="S367" s="119">
        <f>Optimalisatie_CO2_Totaal[[#This Row],[Bestekspost]]</f>
        <v>0</v>
      </c>
      <c r="T367" s="1">
        <f>Optimalisatie_CO2_Totaal[[#This Row],[Product]]</f>
        <v>0</v>
      </c>
      <c r="U367" s="67">
        <f>IF(Optimalisatie!$C114="Nieuwe situatie",Optimalisatie_CO2_Totaal[[#This Row],[A1-A3]],0)+IF(Optimalisatie!$C114="NVT",Optimalisatie_CO2_Totaal[[#This Row],[A1-A3]],0)+IF(Optimalisatie!$C114="NVT excl. D",Optimalisatie_CO2_Totaal[[#This Row],[A1-A3]],0)</f>
        <v>0</v>
      </c>
      <c r="V367" s="67">
        <f>IF(Optimalisatie!$C114="Nieuwe situatie",Optimalisatie_CO2_Totaal[[#This Row],[A4]],0)+IF(Optimalisatie!$C114="NVT",Optimalisatie_CO2_Totaal[[#This Row],[A4]],0)+IF(Optimalisatie!$C114="NVT excl. D",Optimalisatie_CO2_Totaal[[#This Row],[A4]],0)</f>
        <v>0</v>
      </c>
      <c r="W367" s="67">
        <f>IF(Optimalisatie!$C114="Nieuwe situatie",Optimalisatie_CO2_Totaal[[#This Row],[A5]],0)+IF(Optimalisatie!$C114="NVT",Optimalisatie_CO2_Totaal[[#This Row],[A5]],0)+IF(Optimalisatie!$C114="NVT excl. D",Optimalisatie_CO2_Totaal[[#This Row],[A5]],0)</f>
        <v>0</v>
      </c>
      <c r="X367" s="67">
        <f>IF(Optimalisatie!$C114="NVT",Optimalisatie_CO2_Totaal[[#This Row],[B1]],0)+IF(Optimalisatie!$C114="NVT excl. D",Optimalisatie_CO2_Totaal[[#This Row],[B1]],0)</f>
        <v>0</v>
      </c>
      <c r="Y367" s="67">
        <f>_xlfn.IFNA(SUM(Optimalisatie_CO2_Totaal_Charts[[#This Row],[A1-A3]:[B1]],Optimalisatie_CO2_Totaal_Charts[[#This Row],[C1]:[C4]],Optimalisatie_CO2_Totaal_Charts[[#This Row],[D]])*Optimalisatie!T114,0)</f>
        <v>0</v>
      </c>
      <c r="Z367" s="67">
        <f>IF(Optimalisatie!$C114="NVT",Optimalisatie_CO2_Totaal[[#This Row],[B6]],0)+IF(Optimalisatie!$C114="NVT excl. D",Optimalisatie_CO2_Totaal[[#This Row],[B6]],0)</f>
        <v>0</v>
      </c>
      <c r="AA367" s="67">
        <f>IF(Optimalisatie!$C114="NVT",Optimalisatie_CO2_Totaal[[#This Row],[B7]],0)+IF(Optimalisatie!$C114="NVT excl. D",Optimalisatie_CO2_Totaal[[#This Row],[B7]],0)</f>
        <v>0</v>
      </c>
      <c r="AB367" s="67">
        <f>IF(Optimalisatie!$C114="Bestaande situatie",Optimalisatie_CO2_Totaal[[#This Row],[C1]],0)+IF(Optimalisatie!$C114="NVT",Optimalisatie_CO2_Totaal[[#This Row],[C1]],0)+IF(Optimalisatie!$C114="NVT excl. D",Optimalisatie_CO2_Totaal[[#This Row],[C1]],0)</f>
        <v>0</v>
      </c>
      <c r="AC367" s="67">
        <f>IF(Optimalisatie!$C114="Bestaande situatie",Optimalisatie_CO2_Totaal[[#This Row],[C2]],0)+IF(Optimalisatie!$C114="NVT",Optimalisatie_CO2_Totaal[[#This Row],[C2]],0)+IF(Optimalisatie!$C114="NVT excl. D",Optimalisatie_CO2_Totaal[[#This Row],[C2]],0)</f>
        <v>0</v>
      </c>
      <c r="AD367" s="67">
        <f>IF(Optimalisatie!$C114="Bestaande situatie",Optimalisatie_CO2_Totaal[[#This Row],[C3]],0)+IF(Optimalisatie!$C114="NVT",Optimalisatie_CO2_Totaal[[#This Row],[C3]],0)+IF(Optimalisatie!$C114="NVT excl. D",Optimalisatie_CO2_Totaal[[#This Row],[C3]],0)</f>
        <v>0</v>
      </c>
      <c r="AE367" s="67">
        <f>IF(Optimalisatie!$C114="Bestaande situatie",Optimalisatie_CO2_Totaal[[#This Row],[C4]],0)+IF(Optimalisatie!$C114="NVT",Optimalisatie_CO2_Totaal[[#This Row],[C4]],0)+IF(Optimalisatie!$C114="NVT excl. D",Optimalisatie_CO2_Totaal[[#This Row],[C4]],0)</f>
        <v>0</v>
      </c>
      <c r="AF367" s="67">
        <f>IF(Optimalisatie!$C114="NVT",Optimalisatie_CO2_Totaal[[#This Row],[D]],0)</f>
        <v>0</v>
      </c>
      <c r="AG367" s="67">
        <f>SUM(Optimalisatie_CO2_Totaal_Charts[[#This Row],[A1-A3]:[C4]])+Optimalisatie_CO2_Totaal_Charts[[#This Row],[D]]</f>
        <v>0</v>
      </c>
    </row>
    <row r="368" spans="2:33" ht="15.6" x14ac:dyDescent="0.35">
      <c r="B368" s="119">
        <f>Optimalisatie!B115</f>
        <v>0</v>
      </c>
      <c r="C368" s="1">
        <f>Optimalisatie!F115</f>
        <v>0</v>
      </c>
      <c r="D368" s="67">
        <f>_xlfn.IFNA(IF(Optimalisatie!E115="Categorie_1_LCA_Producten",VLOOKUP(Optimalisatie_CO2_Totaal[[#This Row],[Product]],Categorie_1_Producten[#All],11,FALSE)*(Optimalisatie!J115),VLOOKUP(Optimalisatie_CO2_Totaal[[#This Row],[Product]]&amp;", "&amp;Optimalisatie_CO2_Totaal[[#Headers],[A1-A3]],Database_Productkaarten[#All],18,FALSE)*Optimalisatie!J115),Baseline_Backlog!D368)</f>
        <v>0</v>
      </c>
      <c r="E368" s="67">
        <f>_xlfn.IFNA(_xlfn.IFNA(VLOOKUP(Optimalisatie!V115,Database_Transport[#All],12,FALSE)*(Optimalisatie!R115*Optimalisatie!U115),0)+_xlfn.IFNA(VLOOKUP(Optimalisatie!Y115,Database_Transport[#All],12,FALSE)*(Optimalisatie!R115*Optimalisatie!X115),0)+_xlfn.IFNA((IF(Optimalisatie!W115="Ja",VLOOKUP("Overslag",Database_Transport[#All],12,FALSE)*Optimalisatie!R115,0)),0)+_xlfn.IFNA(VLOOKUP(Optimalisatie!AB115,Database_Transport[#All],12,FALSE)*(Optimalisatie!R115*Optimalisatie!AA115),0)+_xlfn.IFNA((IF(Optimalisatie!Z115="Ja",VLOOKUP("Overslag",Database_Transport[#All],12,FALSE)*Optimalisatie!R115,0)),0),Baseline_Backlog!E368)</f>
        <v>0</v>
      </c>
      <c r="F368" s="67" cm="1">
        <f t="array" ref="F368">IFERROR(IF(_xlfn.IFNA((VLOOKUP(Optimalisatie!AC115,Database_Asfalt_Aanlegset[#All],12,FALSE)*Optimalisatie!J115),0)+_xlfn.IFNA(VLOOKUP(Optimalisatie!AD115,Database_Brandstoffen[#All],12,FALSE)*((Optimalisatie!J115/Optimalisatie!AF115)*Optimalisatie!AE115),0)&gt;0,_xlfn.IFNA((VLOOKUP(Optimalisatie!AC115,Database_Asfalt_Aanlegset[#All],12,FALSE)*Optimalisatie!J115),0)+_xlfn.IFNA(VLOOKUP(Optimalisatie!AD115,Database_Brandstoffen[#All],12,FALSE)*((Optimalisatie!J115/Optimalisatie!AF115)*Optimalisatie!AE115),0)+_xlfn.IFNA(VLOOKUP(Optimalisatie!AG115,Database_Brandstoffen[#All],12,FALSE)*((Optimalisatie!J115/Optimalisatie!AI115)*Optimalisatie!AH115),0)+_xlfn.IFNA(VLOOKUP(Optimalisatie!AJ115,Database_Brandstoffen[#All],12,FALSE)*((Optimalisatie!J115/Optimalisatie!AL115)*Optimalisatie!AK115),0),(_xlfn.IFNA(VLOOKUP(Optimalisatie_CO2_Totaal[[#This Row],[Product]]&amp;", "&amp;Optimalisatie_MKI_Totaal[[#Headers],[A5]],Database_Productkaarten[#All],18,FALSE),0)*Optimalisatie!J115))+IF(Optimalisatie!AM115&gt;0,VLOOKUP(Database_Overige_Hulpmiddelen[Milieuprofiel],Database_Overige_Hulpmiddelen[#All],12,FALSE)*Optimalisatie!AM115,0),0)</f>
        <v>0</v>
      </c>
      <c r="G368" s="67">
        <f>_xlfn.IFNA(IF(Optimalisatie!E115="Categorie_1_LCA_Producten",VLOOKUP(Optimalisatie_CO2_Totaal[[#This Row],[Product]],Categorie_1_Producten[#All],12,FALSE)*(Optimalisatie!R115),VLOOKUP(Optimalisatie_CO2_Totaal[[#This Row],[Product]]&amp;", "&amp;Optimalisatie_CO2_Totaal[[#Headers],[B1]],Database_Productkaarten[#All],18,FALSE)*Optimalisatie!J115),Baseline_Backlog!G368)</f>
        <v>0</v>
      </c>
      <c r="H368" s="67">
        <f>_xlfn.IFNA(SUM(Optimalisatie_CO2_Totaal[[#This Row],[A1-A3]:[B1]],Optimalisatie_CO2_Totaal[[#This Row],[C1]:[C4]],Optimalisatie_CO2_Totaal[[#This Row],[D]])*Optimalisatie!T115,0)</f>
        <v>0</v>
      </c>
      <c r="I368" s="67">
        <f>_xlfn.IFNA(VLOOKUP(Optimalisatie!AN115,Database_Overige_Energiedragers[#All],12,FALSE)*Optimalisatie!AO115,0)</f>
        <v>0</v>
      </c>
      <c r="J368" s="67"/>
      <c r="K368" s="67">
        <f>IFERROR(IF(_xlfn.IFNA((VLOOKUP(Optimalisatie!AR115,Database_Asfalt_Verwijderset[#All],12,FALSE)*Optimalisatie!J115),0)+_xlfn.IFNA(VLOOKUP(Optimalisatie!AS115,Database_Brandstoffen[#All],12,FALSE)*((Optimalisatie!J115/Optimalisatie!AU115)*Optimalisatie!AT115),0)&gt;0,_xlfn.IFNA((VLOOKUP(Optimalisatie!AR115,Database_Asfalt_Verwijderset[#All],12,FALSE)*Optimalisatie!J115),0)+_xlfn.IFNA(VLOOKUP(Optimalisatie!AS115,Database_Brandstoffen[#All],12,FALSE)*((Optimalisatie!J115/Optimalisatie!AU115)*Optimalisatie!AT115),0),(_xlfn.IFNA(VLOOKUP(Optimalisatie_CO2_Totaal[[#This Row],[Product]]&amp;", "&amp;Optimalisatie_MKI_Totaal[[#Headers],[C1]],Database_Productkaarten[#All],18,FALSE),0)*Optimalisatie!J115)),0)</f>
        <v>0</v>
      </c>
      <c r="L368" s="67">
        <f>_xlfn.IFNA(VLOOKUP(Optimalisatie!AW115,Database_Transport[#All],12,FALSE)*(Optimalisatie!R115*Optimalisatie!AV115),Baseline_Backlog!L368)</f>
        <v>0</v>
      </c>
      <c r="M368" s="67">
        <f>_xlfn.IFNA(VLOOKUP(Optimalisatie!AX115,Database_Asfalt_Verwerkingsset[#All],12,FALSE)*(Optimalisatie!J115/VLOOKUP(Optimalisatie!AX115,Database_Asfalt_Verwerkingsset[#All],12,FALSE)),Baseline_Backlog!M368)</f>
        <v>0</v>
      </c>
      <c r="N368" s="67">
        <f>_xlfn.IFNA(VLOOKUP(Optimalisatie_CO2_Totaal[[#This Row],[Product]]&amp;", "&amp;Optimalisatie_CO2_Totaal[[#Headers],[C4]],Database_Productkaarten[#All],18,FALSE)*Optimalisatie!J115,Baseline_Backlog!N368)</f>
        <v>0</v>
      </c>
      <c r="O368" s="67">
        <f>_xlfn.IFNA(IF(Optimalisatie!E115="Categorie_1_LCA_Producten",VLOOKUP(Optimalisatie_CO2_Totaal[[#This Row],[Product]],Categorie_1_Producten[#All],13,FALSE)*(Optimalisatie!J115),VLOOKUP(Optimalisatie_CO2_Totaal[[#This Row],[Product]]&amp;", "&amp;Optimalisatie_CO2_Totaal[[#Headers],[D]],Database_Productkaarten[#All],18,FALSE)*Optimalisatie!J115),Baseline_Backlog!P368)</f>
        <v>0</v>
      </c>
      <c r="P368" s="67">
        <f>IF(Optimalisatie!C115="Nieuwe Situatie",SUM(Optimalisatie_CO2_Totaal[[#This Row],[A1-A3]:[A5]]),0)+IF(Optimalisatie!C115="Bestaande Situatie",SUM(Optimalisatie_CO2_Totaal[[#This Row],[C1]:[C4]]),0)+IF(Optimalisatie!C115="NVT",SUM(Optimalisatie_CO2_Totaal[[#This Row],[A1-A3]:[C4]])+Optimalisatie_CO2_Totaal[[#This Row],[D]],0)</f>
        <v>0</v>
      </c>
      <c r="S368" s="119">
        <f>Optimalisatie_CO2_Totaal[[#This Row],[Bestekspost]]</f>
        <v>0</v>
      </c>
      <c r="T368" s="1">
        <f>Optimalisatie_CO2_Totaal[[#This Row],[Product]]</f>
        <v>0</v>
      </c>
      <c r="U368" s="67">
        <f>IF(Optimalisatie!$C115="Nieuwe situatie",Optimalisatie_CO2_Totaal[[#This Row],[A1-A3]],0)+IF(Optimalisatie!$C115="NVT",Optimalisatie_CO2_Totaal[[#This Row],[A1-A3]],0)+IF(Optimalisatie!$C115="NVT excl. D",Optimalisatie_CO2_Totaal[[#This Row],[A1-A3]],0)</f>
        <v>0</v>
      </c>
      <c r="V368" s="67">
        <f>IF(Optimalisatie!$C115="Nieuwe situatie",Optimalisatie_CO2_Totaal[[#This Row],[A4]],0)+IF(Optimalisatie!$C115="NVT",Optimalisatie_CO2_Totaal[[#This Row],[A4]],0)+IF(Optimalisatie!$C115="NVT excl. D",Optimalisatie_CO2_Totaal[[#This Row],[A4]],0)</f>
        <v>0</v>
      </c>
      <c r="W368" s="67">
        <f>IF(Optimalisatie!$C115="Nieuwe situatie",Optimalisatie_CO2_Totaal[[#This Row],[A5]],0)+IF(Optimalisatie!$C115="NVT",Optimalisatie_CO2_Totaal[[#This Row],[A5]],0)+IF(Optimalisatie!$C115="NVT excl. D",Optimalisatie_CO2_Totaal[[#This Row],[A5]],0)</f>
        <v>0</v>
      </c>
      <c r="X368" s="67">
        <f>IF(Optimalisatie!$C115="NVT",Optimalisatie_CO2_Totaal[[#This Row],[B1]],0)+IF(Optimalisatie!$C115="NVT excl. D",Optimalisatie_CO2_Totaal[[#This Row],[B1]],0)</f>
        <v>0</v>
      </c>
      <c r="Y368" s="67">
        <f>_xlfn.IFNA(SUM(Optimalisatie_CO2_Totaal_Charts[[#This Row],[A1-A3]:[B1]],Optimalisatie_CO2_Totaal_Charts[[#This Row],[C1]:[C4]],Optimalisatie_CO2_Totaal_Charts[[#This Row],[D]])*Optimalisatie!T115,0)</f>
        <v>0</v>
      </c>
      <c r="Z368" s="67">
        <f>IF(Optimalisatie!$C115="NVT",Optimalisatie_CO2_Totaal[[#This Row],[B6]],0)+IF(Optimalisatie!$C115="NVT excl. D",Optimalisatie_CO2_Totaal[[#This Row],[B6]],0)</f>
        <v>0</v>
      </c>
      <c r="AA368" s="67">
        <f>IF(Optimalisatie!$C115="NVT",Optimalisatie_CO2_Totaal[[#This Row],[B7]],0)+IF(Optimalisatie!$C115="NVT excl. D",Optimalisatie_CO2_Totaal[[#This Row],[B7]],0)</f>
        <v>0</v>
      </c>
      <c r="AB368" s="67">
        <f>IF(Optimalisatie!$C115="Bestaande situatie",Optimalisatie_CO2_Totaal[[#This Row],[C1]],0)+IF(Optimalisatie!$C115="NVT",Optimalisatie_CO2_Totaal[[#This Row],[C1]],0)+IF(Optimalisatie!$C115="NVT excl. D",Optimalisatie_CO2_Totaal[[#This Row],[C1]],0)</f>
        <v>0</v>
      </c>
      <c r="AC368" s="67">
        <f>IF(Optimalisatie!$C115="Bestaande situatie",Optimalisatie_CO2_Totaal[[#This Row],[C2]],0)+IF(Optimalisatie!$C115="NVT",Optimalisatie_CO2_Totaal[[#This Row],[C2]],0)+IF(Optimalisatie!$C115="NVT excl. D",Optimalisatie_CO2_Totaal[[#This Row],[C2]],0)</f>
        <v>0</v>
      </c>
      <c r="AD368" s="67">
        <f>IF(Optimalisatie!$C115="Bestaande situatie",Optimalisatie_CO2_Totaal[[#This Row],[C3]],0)+IF(Optimalisatie!$C115="NVT",Optimalisatie_CO2_Totaal[[#This Row],[C3]],0)+IF(Optimalisatie!$C115="NVT excl. D",Optimalisatie_CO2_Totaal[[#This Row],[C3]],0)</f>
        <v>0</v>
      </c>
      <c r="AE368" s="67">
        <f>IF(Optimalisatie!$C115="Bestaande situatie",Optimalisatie_CO2_Totaal[[#This Row],[C4]],0)+IF(Optimalisatie!$C115="NVT",Optimalisatie_CO2_Totaal[[#This Row],[C4]],0)+IF(Optimalisatie!$C115="NVT excl. D",Optimalisatie_CO2_Totaal[[#This Row],[C4]],0)</f>
        <v>0</v>
      </c>
      <c r="AF368" s="67">
        <f>IF(Optimalisatie!$C115="NVT",Optimalisatie_CO2_Totaal[[#This Row],[D]],0)</f>
        <v>0</v>
      </c>
      <c r="AG368" s="67">
        <f>SUM(Optimalisatie_CO2_Totaal_Charts[[#This Row],[A1-A3]:[C4]])+Optimalisatie_CO2_Totaal_Charts[[#This Row],[D]]</f>
        <v>0</v>
      </c>
    </row>
    <row r="369" spans="2:33" ht="15.6" x14ac:dyDescent="0.35">
      <c r="B369" s="119">
        <f>Optimalisatie!B116</f>
        <v>0</v>
      </c>
      <c r="C369" s="1">
        <f>Optimalisatie!F116</f>
        <v>0</v>
      </c>
      <c r="D369" s="67">
        <f>_xlfn.IFNA(IF(Optimalisatie!E116="Categorie_1_LCA_Producten",VLOOKUP(Optimalisatie_CO2_Totaal[[#This Row],[Product]],Categorie_1_Producten[#All],11,FALSE)*(Optimalisatie!J116),VLOOKUP(Optimalisatie_CO2_Totaal[[#This Row],[Product]]&amp;", "&amp;Optimalisatie_CO2_Totaal[[#Headers],[A1-A3]],Database_Productkaarten[#All],18,FALSE)*Optimalisatie!J116),Baseline_Backlog!D369)</f>
        <v>0</v>
      </c>
      <c r="E369" s="67">
        <f>_xlfn.IFNA(_xlfn.IFNA(VLOOKUP(Optimalisatie!V116,Database_Transport[#All],12,FALSE)*(Optimalisatie!R116*Optimalisatie!U116),0)+_xlfn.IFNA(VLOOKUP(Optimalisatie!Y116,Database_Transport[#All],12,FALSE)*(Optimalisatie!R116*Optimalisatie!X116),0)+_xlfn.IFNA((IF(Optimalisatie!W116="Ja",VLOOKUP("Overslag",Database_Transport[#All],12,FALSE)*Optimalisatie!R116,0)),0)+_xlfn.IFNA(VLOOKUP(Optimalisatie!AB116,Database_Transport[#All],12,FALSE)*(Optimalisatie!R116*Optimalisatie!AA116),0)+_xlfn.IFNA((IF(Optimalisatie!Z116="Ja",VLOOKUP("Overslag",Database_Transport[#All],12,FALSE)*Optimalisatie!R116,0)),0),Baseline_Backlog!E369)</f>
        <v>0</v>
      </c>
      <c r="F369" s="67" cm="1">
        <f t="array" ref="F369">IFERROR(IF(_xlfn.IFNA((VLOOKUP(Optimalisatie!AC116,Database_Asfalt_Aanlegset[#All],12,FALSE)*Optimalisatie!J116),0)+_xlfn.IFNA(VLOOKUP(Optimalisatie!AD116,Database_Brandstoffen[#All],12,FALSE)*((Optimalisatie!J116/Optimalisatie!AF116)*Optimalisatie!AE116),0)&gt;0,_xlfn.IFNA((VLOOKUP(Optimalisatie!AC116,Database_Asfalt_Aanlegset[#All],12,FALSE)*Optimalisatie!J116),0)+_xlfn.IFNA(VLOOKUP(Optimalisatie!AD116,Database_Brandstoffen[#All],12,FALSE)*((Optimalisatie!J116/Optimalisatie!AF116)*Optimalisatie!AE116),0)+_xlfn.IFNA(VLOOKUP(Optimalisatie!AG116,Database_Brandstoffen[#All],12,FALSE)*((Optimalisatie!J116/Optimalisatie!AI116)*Optimalisatie!AH116),0)+_xlfn.IFNA(VLOOKUP(Optimalisatie!AJ116,Database_Brandstoffen[#All],12,FALSE)*((Optimalisatie!J116/Optimalisatie!AL116)*Optimalisatie!AK116),0),(_xlfn.IFNA(VLOOKUP(Optimalisatie_CO2_Totaal[[#This Row],[Product]]&amp;", "&amp;Optimalisatie_MKI_Totaal[[#Headers],[A5]],Database_Productkaarten[#All],18,FALSE),0)*Optimalisatie!J116))+IF(Optimalisatie!AM116&gt;0,VLOOKUP(Database_Overige_Hulpmiddelen[Milieuprofiel],Database_Overige_Hulpmiddelen[#All],12,FALSE)*Optimalisatie!AM116,0),0)</f>
        <v>0</v>
      </c>
      <c r="G369" s="67">
        <f>_xlfn.IFNA(IF(Optimalisatie!E116="Categorie_1_LCA_Producten",VLOOKUP(Optimalisatie_CO2_Totaal[[#This Row],[Product]],Categorie_1_Producten[#All],12,FALSE)*(Optimalisatie!R116),VLOOKUP(Optimalisatie_CO2_Totaal[[#This Row],[Product]]&amp;", "&amp;Optimalisatie_CO2_Totaal[[#Headers],[B1]],Database_Productkaarten[#All],18,FALSE)*Optimalisatie!J116),Baseline_Backlog!G369)</f>
        <v>0</v>
      </c>
      <c r="H369" s="67">
        <f>_xlfn.IFNA(SUM(Optimalisatie_CO2_Totaal[[#This Row],[A1-A3]:[B1]],Optimalisatie_CO2_Totaal[[#This Row],[C1]:[C4]],Optimalisatie_CO2_Totaal[[#This Row],[D]])*Optimalisatie!T116,0)</f>
        <v>0</v>
      </c>
      <c r="I369" s="67">
        <f>_xlfn.IFNA(VLOOKUP(Optimalisatie!AN116,Database_Overige_Energiedragers[#All],12,FALSE)*Optimalisatie!AO116,0)</f>
        <v>0</v>
      </c>
      <c r="J369" s="67"/>
      <c r="K369" s="67">
        <f>IFERROR(IF(_xlfn.IFNA((VLOOKUP(Optimalisatie!AR116,Database_Asfalt_Verwijderset[#All],12,FALSE)*Optimalisatie!J116),0)+_xlfn.IFNA(VLOOKUP(Optimalisatie!AS116,Database_Brandstoffen[#All],12,FALSE)*((Optimalisatie!J116/Optimalisatie!AU116)*Optimalisatie!AT116),0)&gt;0,_xlfn.IFNA((VLOOKUP(Optimalisatie!AR116,Database_Asfalt_Verwijderset[#All],12,FALSE)*Optimalisatie!J116),0)+_xlfn.IFNA(VLOOKUP(Optimalisatie!AS116,Database_Brandstoffen[#All],12,FALSE)*((Optimalisatie!J116/Optimalisatie!AU116)*Optimalisatie!AT116),0),(_xlfn.IFNA(VLOOKUP(Optimalisatie_CO2_Totaal[[#This Row],[Product]]&amp;", "&amp;Optimalisatie_MKI_Totaal[[#Headers],[C1]],Database_Productkaarten[#All],18,FALSE),0)*Optimalisatie!J116)),0)</f>
        <v>0</v>
      </c>
      <c r="L369" s="67">
        <f>_xlfn.IFNA(VLOOKUP(Optimalisatie!AW116,Database_Transport[#All],12,FALSE)*(Optimalisatie!R116*Optimalisatie!AV116),Baseline_Backlog!L369)</f>
        <v>0</v>
      </c>
      <c r="M369" s="67">
        <f>_xlfn.IFNA(VLOOKUP(Optimalisatie!AX116,Database_Asfalt_Verwerkingsset[#All],12,FALSE)*(Optimalisatie!J116/VLOOKUP(Optimalisatie!AX116,Database_Asfalt_Verwerkingsset[#All],12,FALSE)),Baseline_Backlog!M369)</f>
        <v>0</v>
      </c>
      <c r="N369" s="67">
        <f>_xlfn.IFNA(VLOOKUP(Optimalisatie_CO2_Totaal[[#This Row],[Product]]&amp;", "&amp;Optimalisatie_CO2_Totaal[[#Headers],[C4]],Database_Productkaarten[#All],18,FALSE)*Optimalisatie!J116,Baseline_Backlog!N369)</f>
        <v>0</v>
      </c>
      <c r="O369" s="67">
        <f>_xlfn.IFNA(IF(Optimalisatie!E116="Categorie_1_LCA_Producten",VLOOKUP(Optimalisatie_CO2_Totaal[[#This Row],[Product]],Categorie_1_Producten[#All],13,FALSE)*(Optimalisatie!J116),VLOOKUP(Optimalisatie_CO2_Totaal[[#This Row],[Product]]&amp;", "&amp;Optimalisatie_CO2_Totaal[[#Headers],[D]],Database_Productkaarten[#All],18,FALSE)*Optimalisatie!J116),Baseline_Backlog!P369)</f>
        <v>0</v>
      </c>
      <c r="P369" s="67">
        <f>IF(Optimalisatie!C116="Nieuwe Situatie",SUM(Optimalisatie_CO2_Totaal[[#This Row],[A1-A3]:[A5]]),0)+IF(Optimalisatie!C116="Bestaande Situatie",SUM(Optimalisatie_CO2_Totaal[[#This Row],[C1]:[C4]]),0)+IF(Optimalisatie!C116="NVT",SUM(Optimalisatie_CO2_Totaal[[#This Row],[A1-A3]:[C4]])+Optimalisatie_CO2_Totaal[[#This Row],[D]],0)</f>
        <v>0</v>
      </c>
      <c r="S369" s="119">
        <f>Optimalisatie_CO2_Totaal[[#This Row],[Bestekspost]]</f>
        <v>0</v>
      </c>
      <c r="T369" s="1">
        <f>Optimalisatie_CO2_Totaal[[#This Row],[Product]]</f>
        <v>0</v>
      </c>
      <c r="U369" s="67">
        <f>IF(Optimalisatie!$C116="Nieuwe situatie",Optimalisatie_CO2_Totaal[[#This Row],[A1-A3]],0)+IF(Optimalisatie!$C116="NVT",Optimalisatie_CO2_Totaal[[#This Row],[A1-A3]],0)+IF(Optimalisatie!$C116="NVT excl. D",Optimalisatie_CO2_Totaal[[#This Row],[A1-A3]],0)</f>
        <v>0</v>
      </c>
      <c r="V369" s="67">
        <f>IF(Optimalisatie!$C116="Nieuwe situatie",Optimalisatie_CO2_Totaal[[#This Row],[A4]],0)+IF(Optimalisatie!$C116="NVT",Optimalisatie_CO2_Totaal[[#This Row],[A4]],0)+IF(Optimalisatie!$C116="NVT excl. D",Optimalisatie_CO2_Totaal[[#This Row],[A4]],0)</f>
        <v>0</v>
      </c>
      <c r="W369" s="67">
        <f>IF(Optimalisatie!$C116="Nieuwe situatie",Optimalisatie_CO2_Totaal[[#This Row],[A5]],0)+IF(Optimalisatie!$C116="NVT",Optimalisatie_CO2_Totaal[[#This Row],[A5]],0)+IF(Optimalisatie!$C116="NVT excl. D",Optimalisatie_CO2_Totaal[[#This Row],[A5]],0)</f>
        <v>0</v>
      </c>
      <c r="X369" s="67">
        <f>IF(Optimalisatie!$C116="NVT",Optimalisatie_CO2_Totaal[[#This Row],[B1]],0)+IF(Optimalisatie!$C116="NVT excl. D",Optimalisatie_CO2_Totaal[[#This Row],[B1]],0)</f>
        <v>0</v>
      </c>
      <c r="Y369" s="67">
        <f>_xlfn.IFNA(SUM(Optimalisatie_CO2_Totaal_Charts[[#This Row],[A1-A3]:[B1]],Optimalisatie_CO2_Totaal_Charts[[#This Row],[C1]:[C4]],Optimalisatie_CO2_Totaal_Charts[[#This Row],[D]])*Optimalisatie!T116,0)</f>
        <v>0</v>
      </c>
      <c r="Z369" s="67">
        <f>IF(Optimalisatie!$C116="NVT",Optimalisatie_CO2_Totaal[[#This Row],[B6]],0)+IF(Optimalisatie!$C116="NVT excl. D",Optimalisatie_CO2_Totaal[[#This Row],[B6]],0)</f>
        <v>0</v>
      </c>
      <c r="AA369" s="67">
        <f>IF(Optimalisatie!$C116="NVT",Optimalisatie_CO2_Totaal[[#This Row],[B7]],0)+IF(Optimalisatie!$C116="NVT excl. D",Optimalisatie_CO2_Totaal[[#This Row],[B7]],0)</f>
        <v>0</v>
      </c>
      <c r="AB369" s="67">
        <f>IF(Optimalisatie!$C116="Bestaande situatie",Optimalisatie_CO2_Totaal[[#This Row],[C1]],0)+IF(Optimalisatie!$C116="NVT",Optimalisatie_CO2_Totaal[[#This Row],[C1]],0)+IF(Optimalisatie!$C116="NVT excl. D",Optimalisatie_CO2_Totaal[[#This Row],[C1]],0)</f>
        <v>0</v>
      </c>
      <c r="AC369" s="67">
        <f>IF(Optimalisatie!$C116="Bestaande situatie",Optimalisatie_CO2_Totaal[[#This Row],[C2]],0)+IF(Optimalisatie!$C116="NVT",Optimalisatie_CO2_Totaal[[#This Row],[C2]],0)+IF(Optimalisatie!$C116="NVT excl. D",Optimalisatie_CO2_Totaal[[#This Row],[C2]],0)</f>
        <v>0</v>
      </c>
      <c r="AD369" s="67">
        <f>IF(Optimalisatie!$C116="Bestaande situatie",Optimalisatie_CO2_Totaal[[#This Row],[C3]],0)+IF(Optimalisatie!$C116="NVT",Optimalisatie_CO2_Totaal[[#This Row],[C3]],0)+IF(Optimalisatie!$C116="NVT excl. D",Optimalisatie_CO2_Totaal[[#This Row],[C3]],0)</f>
        <v>0</v>
      </c>
      <c r="AE369" s="67">
        <f>IF(Optimalisatie!$C116="Bestaande situatie",Optimalisatie_CO2_Totaal[[#This Row],[C4]],0)+IF(Optimalisatie!$C116="NVT",Optimalisatie_CO2_Totaal[[#This Row],[C4]],0)+IF(Optimalisatie!$C116="NVT excl. D",Optimalisatie_CO2_Totaal[[#This Row],[C4]],0)</f>
        <v>0</v>
      </c>
      <c r="AF369" s="67">
        <f>IF(Optimalisatie!$C116="NVT",Optimalisatie_CO2_Totaal[[#This Row],[D]],0)</f>
        <v>0</v>
      </c>
      <c r="AG369" s="67">
        <f>SUM(Optimalisatie_CO2_Totaal_Charts[[#This Row],[A1-A3]:[C4]])+Optimalisatie_CO2_Totaal_Charts[[#This Row],[D]]</f>
        <v>0</v>
      </c>
    </row>
    <row r="370" spans="2:33" ht="15.6" x14ac:dyDescent="0.35">
      <c r="B370" s="119">
        <f>Optimalisatie!B117</f>
        <v>0</v>
      </c>
      <c r="C370" s="1">
        <f>Optimalisatie!F117</f>
        <v>0</v>
      </c>
      <c r="D370" s="67">
        <f>_xlfn.IFNA(IF(Optimalisatie!E117="Categorie_1_LCA_Producten",VLOOKUP(Optimalisatie_CO2_Totaal[[#This Row],[Product]],Categorie_1_Producten[#All],11,FALSE)*(Optimalisatie!J117),VLOOKUP(Optimalisatie_CO2_Totaal[[#This Row],[Product]]&amp;", "&amp;Optimalisatie_CO2_Totaal[[#Headers],[A1-A3]],Database_Productkaarten[#All],18,FALSE)*Optimalisatie!J117),Baseline_Backlog!D370)</f>
        <v>0</v>
      </c>
      <c r="E370" s="67">
        <f>_xlfn.IFNA(_xlfn.IFNA(VLOOKUP(Optimalisatie!V117,Database_Transport[#All],12,FALSE)*(Optimalisatie!R117*Optimalisatie!U117),0)+_xlfn.IFNA(VLOOKUP(Optimalisatie!Y117,Database_Transport[#All],12,FALSE)*(Optimalisatie!R117*Optimalisatie!X117),0)+_xlfn.IFNA((IF(Optimalisatie!W117="Ja",VLOOKUP("Overslag",Database_Transport[#All],12,FALSE)*Optimalisatie!R117,0)),0)+_xlfn.IFNA(VLOOKUP(Optimalisatie!AB117,Database_Transport[#All],12,FALSE)*(Optimalisatie!R117*Optimalisatie!AA117),0)+_xlfn.IFNA((IF(Optimalisatie!Z117="Ja",VLOOKUP("Overslag",Database_Transport[#All],12,FALSE)*Optimalisatie!R117,0)),0),Baseline_Backlog!E370)</f>
        <v>0</v>
      </c>
      <c r="F370" s="67" cm="1">
        <f t="array" ref="F370">IFERROR(IF(_xlfn.IFNA((VLOOKUP(Optimalisatie!AC117,Database_Asfalt_Aanlegset[#All],12,FALSE)*Optimalisatie!J117),0)+_xlfn.IFNA(VLOOKUP(Optimalisatie!AD117,Database_Brandstoffen[#All],12,FALSE)*((Optimalisatie!J117/Optimalisatie!AF117)*Optimalisatie!AE117),0)&gt;0,_xlfn.IFNA((VLOOKUP(Optimalisatie!AC117,Database_Asfalt_Aanlegset[#All],12,FALSE)*Optimalisatie!J117),0)+_xlfn.IFNA(VLOOKUP(Optimalisatie!AD117,Database_Brandstoffen[#All],12,FALSE)*((Optimalisatie!J117/Optimalisatie!AF117)*Optimalisatie!AE117),0)+_xlfn.IFNA(VLOOKUP(Optimalisatie!AG117,Database_Brandstoffen[#All],12,FALSE)*((Optimalisatie!J117/Optimalisatie!AI117)*Optimalisatie!AH117),0)+_xlfn.IFNA(VLOOKUP(Optimalisatie!AJ117,Database_Brandstoffen[#All],12,FALSE)*((Optimalisatie!J117/Optimalisatie!AL117)*Optimalisatie!AK117),0),(_xlfn.IFNA(VLOOKUP(Optimalisatie_CO2_Totaal[[#This Row],[Product]]&amp;", "&amp;Optimalisatie_MKI_Totaal[[#Headers],[A5]],Database_Productkaarten[#All],18,FALSE),0)*Optimalisatie!J117))+IF(Optimalisatie!AM117&gt;0,VLOOKUP(Database_Overige_Hulpmiddelen[Milieuprofiel],Database_Overige_Hulpmiddelen[#All],12,FALSE)*Optimalisatie!AM117,0),0)</f>
        <v>0</v>
      </c>
      <c r="G370" s="67">
        <f>_xlfn.IFNA(IF(Optimalisatie!E117="Categorie_1_LCA_Producten",VLOOKUP(Optimalisatie_CO2_Totaal[[#This Row],[Product]],Categorie_1_Producten[#All],12,FALSE)*(Optimalisatie!R117),VLOOKUP(Optimalisatie_CO2_Totaal[[#This Row],[Product]]&amp;", "&amp;Optimalisatie_CO2_Totaal[[#Headers],[B1]],Database_Productkaarten[#All],18,FALSE)*Optimalisatie!J117),Baseline_Backlog!G370)</f>
        <v>0</v>
      </c>
      <c r="H370" s="67">
        <f>_xlfn.IFNA(SUM(Optimalisatie_CO2_Totaal[[#This Row],[A1-A3]:[B1]],Optimalisatie_CO2_Totaal[[#This Row],[C1]:[C4]],Optimalisatie_CO2_Totaal[[#This Row],[D]])*Optimalisatie!T117,0)</f>
        <v>0</v>
      </c>
      <c r="I370" s="67">
        <f>_xlfn.IFNA(VLOOKUP(Optimalisatie!AN117,Database_Overige_Energiedragers[#All],12,FALSE)*Optimalisatie!AO117,0)</f>
        <v>0</v>
      </c>
      <c r="J370" s="67"/>
      <c r="K370" s="67">
        <f>IFERROR(IF(_xlfn.IFNA((VLOOKUP(Optimalisatie!AR117,Database_Asfalt_Verwijderset[#All],12,FALSE)*Optimalisatie!J117),0)+_xlfn.IFNA(VLOOKUP(Optimalisatie!AS117,Database_Brandstoffen[#All],12,FALSE)*((Optimalisatie!J117/Optimalisatie!AU117)*Optimalisatie!AT117),0)&gt;0,_xlfn.IFNA((VLOOKUP(Optimalisatie!AR117,Database_Asfalt_Verwijderset[#All],12,FALSE)*Optimalisatie!J117),0)+_xlfn.IFNA(VLOOKUP(Optimalisatie!AS117,Database_Brandstoffen[#All],12,FALSE)*((Optimalisatie!J117/Optimalisatie!AU117)*Optimalisatie!AT117),0),(_xlfn.IFNA(VLOOKUP(Optimalisatie_CO2_Totaal[[#This Row],[Product]]&amp;", "&amp;Optimalisatie_MKI_Totaal[[#Headers],[C1]],Database_Productkaarten[#All],18,FALSE),0)*Optimalisatie!J117)),0)</f>
        <v>0</v>
      </c>
      <c r="L370" s="67">
        <f>_xlfn.IFNA(VLOOKUP(Optimalisatie!AW117,Database_Transport[#All],12,FALSE)*(Optimalisatie!R117*Optimalisatie!AV117),Baseline_Backlog!L370)</f>
        <v>0</v>
      </c>
      <c r="M370" s="67">
        <f>_xlfn.IFNA(VLOOKUP(Optimalisatie!AX117,Database_Asfalt_Verwerkingsset[#All],12,FALSE)*(Optimalisatie!J117/VLOOKUP(Optimalisatie!AX117,Database_Asfalt_Verwerkingsset[#All],12,FALSE)),Baseline_Backlog!M370)</f>
        <v>0</v>
      </c>
      <c r="N370" s="67">
        <f>_xlfn.IFNA(VLOOKUP(Optimalisatie_CO2_Totaal[[#This Row],[Product]]&amp;", "&amp;Optimalisatie_CO2_Totaal[[#Headers],[C4]],Database_Productkaarten[#All],18,FALSE)*Optimalisatie!J117,Baseline_Backlog!N370)</f>
        <v>0</v>
      </c>
      <c r="O370" s="67">
        <f>_xlfn.IFNA(IF(Optimalisatie!E117="Categorie_1_LCA_Producten",VLOOKUP(Optimalisatie_CO2_Totaal[[#This Row],[Product]],Categorie_1_Producten[#All],13,FALSE)*(Optimalisatie!J117),VLOOKUP(Optimalisatie_CO2_Totaal[[#This Row],[Product]]&amp;", "&amp;Optimalisatie_CO2_Totaal[[#Headers],[D]],Database_Productkaarten[#All],18,FALSE)*Optimalisatie!J117),Baseline_Backlog!P370)</f>
        <v>0</v>
      </c>
      <c r="P370" s="67">
        <f>IF(Optimalisatie!C117="Nieuwe Situatie",SUM(Optimalisatie_CO2_Totaal[[#This Row],[A1-A3]:[A5]]),0)+IF(Optimalisatie!C117="Bestaande Situatie",SUM(Optimalisatie_CO2_Totaal[[#This Row],[C1]:[C4]]),0)+IF(Optimalisatie!C117="NVT",SUM(Optimalisatie_CO2_Totaal[[#This Row],[A1-A3]:[C4]])+Optimalisatie_CO2_Totaal[[#This Row],[D]],0)</f>
        <v>0</v>
      </c>
      <c r="S370" s="119">
        <f>Optimalisatie_CO2_Totaal[[#This Row],[Bestekspost]]</f>
        <v>0</v>
      </c>
      <c r="T370" s="1">
        <f>Optimalisatie_CO2_Totaal[[#This Row],[Product]]</f>
        <v>0</v>
      </c>
      <c r="U370" s="67">
        <f>IF(Optimalisatie!$C117="Nieuwe situatie",Optimalisatie_CO2_Totaal[[#This Row],[A1-A3]],0)+IF(Optimalisatie!$C117="NVT",Optimalisatie_CO2_Totaal[[#This Row],[A1-A3]],0)+IF(Optimalisatie!$C117="NVT excl. D",Optimalisatie_CO2_Totaal[[#This Row],[A1-A3]],0)</f>
        <v>0</v>
      </c>
      <c r="V370" s="67">
        <f>IF(Optimalisatie!$C117="Nieuwe situatie",Optimalisatie_CO2_Totaal[[#This Row],[A4]],0)+IF(Optimalisatie!$C117="NVT",Optimalisatie_CO2_Totaal[[#This Row],[A4]],0)+IF(Optimalisatie!$C117="NVT excl. D",Optimalisatie_CO2_Totaal[[#This Row],[A4]],0)</f>
        <v>0</v>
      </c>
      <c r="W370" s="67">
        <f>IF(Optimalisatie!$C117="Nieuwe situatie",Optimalisatie_CO2_Totaal[[#This Row],[A5]],0)+IF(Optimalisatie!$C117="NVT",Optimalisatie_CO2_Totaal[[#This Row],[A5]],0)+IF(Optimalisatie!$C117="NVT excl. D",Optimalisatie_CO2_Totaal[[#This Row],[A5]],0)</f>
        <v>0</v>
      </c>
      <c r="X370" s="67">
        <f>IF(Optimalisatie!$C117="NVT",Optimalisatie_CO2_Totaal[[#This Row],[B1]],0)+IF(Optimalisatie!$C117="NVT excl. D",Optimalisatie_CO2_Totaal[[#This Row],[B1]],0)</f>
        <v>0</v>
      </c>
      <c r="Y370" s="67">
        <f>_xlfn.IFNA(SUM(Optimalisatie_CO2_Totaal_Charts[[#This Row],[A1-A3]:[B1]],Optimalisatie_CO2_Totaal_Charts[[#This Row],[C1]:[C4]],Optimalisatie_CO2_Totaal_Charts[[#This Row],[D]])*Optimalisatie!T117,0)</f>
        <v>0</v>
      </c>
      <c r="Z370" s="67">
        <f>IF(Optimalisatie!$C117="NVT",Optimalisatie_CO2_Totaal[[#This Row],[B6]],0)+IF(Optimalisatie!$C117="NVT excl. D",Optimalisatie_CO2_Totaal[[#This Row],[B6]],0)</f>
        <v>0</v>
      </c>
      <c r="AA370" s="67">
        <f>IF(Optimalisatie!$C117="NVT",Optimalisatie_CO2_Totaal[[#This Row],[B7]],0)+IF(Optimalisatie!$C117="NVT excl. D",Optimalisatie_CO2_Totaal[[#This Row],[B7]],0)</f>
        <v>0</v>
      </c>
      <c r="AB370" s="67">
        <f>IF(Optimalisatie!$C117="Bestaande situatie",Optimalisatie_CO2_Totaal[[#This Row],[C1]],0)+IF(Optimalisatie!$C117="NVT",Optimalisatie_CO2_Totaal[[#This Row],[C1]],0)+IF(Optimalisatie!$C117="NVT excl. D",Optimalisatie_CO2_Totaal[[#This Row],[C1]],0)</f>
        <v>0</v>
      </c>
      <c r="AC370" s="67">
        <f>IF(Optimalisatie!$C117="Bestaande situatie",Optimalisatie_CO2_Totaal[[#This Row],[C2]],0)+IF(Optimalisatie!$C117="NVT",Optimalisatie_CO2_Totaal[[#This Row],[C2]],0)+IF(Optimalisatie!$C117="NVT excl. D",Optimalisatie_CO2_Totaal[[#This Row],[C2]],0)</f>
        <v>0</v>
      </c>
      <c r="AD370" s="67">
        <f>IF(Optimalisatie!$C117="Bestaande situatie",Optimalisatie_CO2_Totaal[[#This Row],[C3]],0)+IF(Optimalisatie!$C117="NVT",Optimalisatie_CO2_Totaal[[#This Row],[C3]],0)+IF(Optimalisatie!$C117="NVT excl. D",Optimalisatie_CO2_Totaal[[#This Row],[C3]],0)</f>
        <v>0</v>
      </c>
      <c r="AE370" s="67">
        <f>IF(Optimalisatie!$C117="Bestaande situatie",Optimalisatie_CO2_Totaal[[#This Row],[C4]],0)+IF(Optimalisatie!$C117="NVT",Optimalisatie_CO2_Totaal[[#This Row],[C4]],0)+IF(Optimalisatie!$C117="NVT excl. D",Optimalisatie_CO2_Totaal[[#This Row],[C4]],0)</f>
        <v>0</v>
      </c>
      <c r="AF370" s="67">
        <f>IF(Optimalisatie!$C117="NVT",Optimalisatie_CO2_Totaal[[#This Row],[D]],0)</f>
        <v>0</v>
      </c>
      <c r="AG370" s="67">
        <f>SUM(Optimalisatie_CO2_Totaal_Charts[[#This Row],[A1-A3]:[C4]])+Optimalisatie_CO2_Totaal_Charts[[#This Row],[D]]</f>
        <v>0</v>
      </c>
    </row>
    <row r="371" spans="2:33" ht="15.6" x14ac:dyDescent="0.35">
      <c r="B371" s="119">
        <f>Optimalisatie!B118</f>
        <v>0</v>
      </c>
      <c r="C371" s="1">
        <f>Optimalisatie!F118</f>
        <v>0</v>
      </c>
      <c r="D371" s="67">
        <f>_xlfn.IFNA(IF(Optimalisatie!E118="Categorie_1_LCA_Producten",VLOOKUP(Optimalisatie_CO2_Totaal[[#This Row],[Product]],Categorie_1_Producten[#All],11,FALSE)*(Optimalisatie!J118),VLOOKUP(Optimalisatie_CO2_Totaal[[#This Row],[Product]]&amp;", "&amp;Optimalisatie_CO2_Totaal[[#Headers],[A1-A3]],Database_Productkaarten[#All],18,FALSE)*Optimalisatie!J118),Baseline_Backlog!D371)</f>
        <v>0</v>
      </c>
      <c r="E371" s="67">
        <f>_xlfn.IFNA(_xlfn.IFNA(VLOOKUP(Optimalisatie!V118,Database_Transport[#All],12,FALSE)*(Optimalisatie!R118*Optimalisatie!U118),0)+_xlfn.IFNA(VLOOKUP(Optimalisatie!Y118,Database_Transport[#All],12,FALSE)*(Optimalisatie!R118*Optimalisatie!X118),0)+_xlfn.IFNA((IF(Optimalisatie!W118="Ja",VLOOKUP("Overslag",Database_Transport[#All],12,FALSE)*Optimalisatie!R118,0)),0)+_xlfn.IFNA(VLOOKUP(Optimalisatie!AB118,Database_Transport[#All],12,FALSE)*(Optimalisatie!R118*Optimalisatie!AA118),0)+_xlfn.IFNA((IF(Optimalisatie!Z118="Ja",VLOOKUP("Overslag",Database_Transport[#All],12,FALSE)*Optimalisatie!R118,0)),0),Baseline_Backlog!E371)</f>
        <v>0</v>
      </c>
      <c r="F371" s="67" cm="1">
        <f t="array" ref="F371">IFERROR(IF(_xlfn.IFNA((VLOOKUP(Optimalisatie!AC118,Database_Asfalt_Aanlegset[#All],12,FALSE)*Optimalisatie!J118),0)+_xlfn.IFNA(VLOOKUP(Optimalisatie!AD118,Database_Brandstoffen[#All],12,FALSE)*((Optimalisatie!J118/Optimalisatie!AF118)*Optimalisatie!AE118),0)&gt;0,_xlfn.IFNA((VLOOKUP(Optimalisatie!AC118,Database_Asfalt_Aanlegset[#All],12,FALSE)*Optimalisatie!J118),0)+_xlfn.IFNA(VLOOKUP(Optimalisatie!AD118,Database_Brandstoffen[#All],12,FALSE)*((Optimalisatie!J118/Optimalisatie!AF118)*Optimalisatie!AE118),0)+_xlfn.IFNA(VLOOKUP(Optimalisatie!AG118,Database_Brandstoffen[#All],12,FALSE)*((Optimalisatie!J118/Optimalisatie!AI118)*Optimalisatie!AH118),0)+_xlfn.IFNA(VLOOKUP(Optimalisatie!AJ118,Database_Brandstoffen[#All],12,FALSE)*((Optimalisatie!J118/Optimalisatie!AL118)*Optimalisatie!AK118),0),(_xlfn.IFNA(VLOOKUP(Optimalisatie_CO2_Totaal[[#This Row],[Product]]&amp;", "&amp;Optimalisatie_MKI_Totaal[[#Headers],[A5]],Database_Productkaarten[#All],18,FALSE),0)*Optimalisatie!J118))+IF(Optimalisatie!AM118&gt;0,VLOOKUP(Database_Overige_Hulpmiddelen[Milieuprofiel],Database_Overige_Hulpmiddelen[#All],12,FALSE)*Optimalisatie!AM118,0),0)</f>
        <v>0</v>
      </c>
      <c r="G371" s="67">
        <f>_xlfn.IFNA(IF(Optimalisatie!E118="Categorie_1_LCA_Producten",VLOOKUP(Optimalisatie_CO2_Totaal[[#This Row],[Product]],Categorie_1_Producten[#All],12,FALSE)*(Optimalisatie!R118),VLOOKUP(Optimalisatie_CO2_Totaal[[#This Row],[Product]]&amp;", "&amp;Optimalisatie_CO2_Totaal[[#Headers],[B1]],Database_Productkaarten[#All],18,FALSE)*Optimalisatie!J118),Baseline_Backlog!G371)</f>
        <v>0</v>
      </c>
      <c r="H371" s="67">
        <f>_xlfn.IFNA(SUM(Optimalisatie_CO2_Totaal[[#This Row],[A1-A3]:[B1]],Optimalisatie_CO2_Totaal[[#This Row],[C1]:[C4]],Optimalisatie_CO2_Totaal[[#This Row],[D]])*Optimalisatie!T118,0)</f>
        <v>0</v>
      </c>
      <c r="I371" s="67">
        <f>_xlfn.IFNA(VLOOKUP(Optimalisatie!AN118,Database_Overige_Energiedragers[#All],12,FALSE)*Optimalisatie!AO118,0)</f>
        <v>0</v>
      </c>
      <c r="J371" s="67"/>
      <c r="K371" s="67">
        <f>IFERROR(IF(_xlfn.IFNA((VLOOKUP(Optimalisatie!AR118,Database_Asfalt_Verwijderset[#All],12,FALSE)*Optimalisatie!J118),0)+_xlfn.IFNA(VLOOKUP(Optimalisatie!AS118,Database_Brandstoffen[#All],12,FALSE)*((Optimalisatie!J118/Optimalisatie!AU118)*Optimalisatie!AT118),0)&gt;0,_xlfn.IFNA((VLOOKUP(Optimalisatie!AR118,Database_Asfalt_Verwijderset[#All],12,FALSE)*Optimalisatie!J118),0)+_xlfn.IFNA(VLOOKUP(Optimalisatie!AS118,Database_Brandstoffen[#All],12,FALSE)*((Optimalisatie!J118/Optimalisatie!AU118)*Optimalisatie!AT118),0),(_xlfn.IFNA(VLOOKUP(Optimalisatie_CO2_Totaal[[#This Row],[Product]]&amp;", "&amp;Optimalisatie_MKI_Totaal[[#Headers],[C1]],Database_Productkaarten[#All],18,FALSE),0)*Optimalisatie!J118)),0)</f>
        <v>0</v>
      </c>
      <c r="L371" s="67">
        <f>_xlfn.IFNA(VLOOKUP(Optimalisatie!AW118,Database_Transport[#All],12,FALSE)*(Optimalisatie!R118*Optimalisatie!AV118),Baseline_Backlog!L371)</f>
        <v>0</v>
      </c>
      <c r="M371" s="67">
        <f>_xlfn.IFNA(VLOOKUP(Optimalisatie!AX118,Database_Asfalt_Verwerkingsset[#All],12,FALSE)*(Optimalisatie!J118/VLOOKUP(Optimalisatie!AX118,Database_Asfalt_Verwerkingsset[#All],12,FALSE)),Baseline_Backlog!M371)</f>
        <v>0</v>
      </c>
      <c r="N371" s="67">
        <f>_xlfn.IFNA(VLOOKUP(Optimalisatie_CO2_Totaal[[#This Row],[Product]]&amp;", "&amp;Optimalisatie_CO2_Totaal[[#Headers],[C4]],Database_Productkaarten[#All],18,FALSE)*Optimalisatie!J118,Baseline_Backlog!N371)</f>
        <v>0</v>
      </c>
      <c r="O371" s="67">
        <f>_xlfn.IFNA(IF(Optimalisatie!E118="Categorie_1_LCA_Producten",VLOOKUP(Optimalisatie_CO2_Totaal[[#This Row],[Product]],Categorie_1_Producten[#All],13,FALSE)*(Optimalisatie!J118),VLOOKUP(Optimalisatie_CO2_Totaal[[#This Row],[Product]]&amp;", "&amp;Optimalisatie_CO2_Totaal[[#Headers],[D]],Database_Productkaarten[#All],18,FALSE)*Optimalisatie!J118),Baseline_Backlog!P371)</f>
        <v>0</v>
      </c>
      <c r="P371" s="67">
        <f>IF(Optimalisatie!C118="Nieuwe Situatie",SUM(Optimalisatie_CO2_Totaal[[#This Row],[A1-A3]:[A5]]),0)+IF(Optimalisatie!C118="Bestaande Situatie",SUM(Optimalisatie_CO2_Totaal[[#This Row],[C1]:[C4]]),0)+IF(Optimalisatie!C118="NVT",SUM(Optimalisatie_CO2_Totaal[[#This Row],[A1-A3]:[C4]])+Optimalisatie_CO2_Totaal[[#This Row],[D]],0)</f>
        <v>0</v>
      </c>
      <c r="S371" s="119">
        <f>Optimalisatie_CO2_Totaal[[#This Row],[Bestekspost]]</f>
        <v>0</v>
      </c>
      <c r="T371" s="1">
        <f>Optimalisatie_CO2_Totaal[[#This Row],[Product]]</f>
        <v>0</v>
      </c>
      <c r="U371" s="67">
        <f>IF(Optimalisatie!$C118="Nieuwe situatie",Optimalisatie_CO2_Totaal[[#This Row],[A1-A3]],0)+IF(Optimalisatie!$C118="NVT",Optimalisatie_CO2_Totaal[[#This Row],[A1-A3]],0)+IF(Optimalisatie!$C118="NVT excl. D",Optimalisatie_CO2_Totaal[[#This Row],[A1-A3]],0)</f>
        <v>0</v>
      </c>
      <c r="V371" s="67">
        <f>IF(Optimalisatie!$C118="Nieuwe situatie",Optimalisatie_CO2_Totaal[[#This Row],[A4]],0)+IF(Optimalisatie!$C118="NVT",Optimalisatie_CO2_Totaal[[#This Row],[A4]],0)+IF(Optimalisatie!$C118="NVT excl. D",Optimalisatie_CO2_Totaal[[#This Row],[A4]],0)</f>
        <v>0</v>
      </c>
      <c r="W371" s="67">
        <f>IF(Optimalisatie!$C118="Nieuwe situatie",Optimalisatie_CO2_Totaal[[#This Row],[A5]],0)+IF(Optimalisatie!$C118="NVT",Optimalisatie_CO2_Totaal[[#This Row],[A5]],0)+IF(Optimalisatie!$C118="NVT excl. D",Optimalisatie_CO2_Totaal[[#This Row],[A5]],0)</f>
        <v>0</v>
      </c>
      <c r="X371" s="67">
        <f>IF(Optimalisatie!$C118="NVT",Optimalisatie_CO2_Totaal[[#This Row],[B1]],0)+IF(Optimalisatie!$C118="NVT excl. D",Optimalisatie_CO2_Totaal[[#This Row],[B1]],0)</f>
        <v>0</v>
      </c>
      <c r="Y371" s="67">
        <f>_xlfn.IFNA(SUM(Optimalisatie_CO2_Totaal_Charts[[#This Row],[A1-A3]:[B1]],Optimalisatie_CO2_Totaal_Charts[[#This Row],[C1]:[C4]],Optimalisatie_CO2_Totaal_Charts[[#This Row],[D]])*Optimalisatie!T118,0)</f>
        <v>0</v>
      </c>
      <c r="Z371" s="67">
        <f>IF(Optimalisatie!$C118="NVT",Optimalisatie_CO2_Totaal[[#This Row],[B6]],0)+IF(Optimalisatie!$C118="NVT excl. D",Optimalisatie_CO2_Totaal[[#This Row],[B6]],0)</f>
        <v>0</v>
      </c>
      <c r="AA371" s="67">
        <f>IF(Optimalisatie!$C118="NVT",Optimalisatie_CO2_Totaal[[#This Row],[B7]],0)+IF(Optimalisatie!$C118="NVT excl. D",Optimalisatie_CO2_Totaal[[#This Row],[B7]],0)</f>
        <v>0</v>
      </c>
      <c r="AB371" s="67">
        <f>IF(Optimalisatie!$C118="Bestaande situatie",Optimalisatie_CO2_Totaal[[#This Row],[C1]],0)+IF(Optimalisatie!$C118="NVT",Optimalisatie_CO2_Totaal[[#This Row],[C1]],0)+IF(Optimalisatie!$C118="NVT excl. D",Optimalisatie_CO2_Totaal[[#This Row],[C1]],0)</f>
        <v>0</v>
      </c>
      <c r="AC371" s="67">
        <f>IF(Optimalisatie!$C118="Bestaande situatie",Optimalisatie_CO2_Totaal[[#This Row],[C2]],0)+IF(Optimalisatie!$C118="NVT",Optimalisatie_CO2_Totaal[[#This Row],[C2]],0)+IF(Optimalisatie!$C118="NVT excl. D",Optimalisatie_CO2_Totaal[[#This Row],[C2]],0)</f>
        <v>0</v>
      </c>
      <c r="AD371" s="67">
        <f>IF(Optimalisatie!$C118="Bestaande situatie",Optimalisatie_CO2_Totaal[[#This Row],[C3]],0)+IF(Optimalisatie!$C118="NVT",Optimalisatie_CO2_Totaal[[#This Row],[C3]],0)+IF(Optimalisatie!$C118="NVT excl. D",Optimalisatie_CO2_Totaal[[#This Row],[C3]],0)</f>
        <v>0</v>
      </c>
      <c r="AE371" s="67">
        <f>IF(Optimalisatie!$C118="Bestaande situatie",Optimalisatie_CO2_Totaal[[#This Row],[C4]],0)+IF(Optimalisatie!$C118="NVT",Optimalisatie_CO2_Totaal[[#This Row],[C4]],0)+IF(Optimalisatie!$C118="NVT excl. D",Optimalisatie_CO2_Totaal[[#This Row],[C4]],0)</f>
        <v>0</v>
      </c>
      <c r="AF371" s="67">
        <f>IF(Optimalisatie!$C118="NVT",Optimalisatie_CO2_Totaal[[#This Row],[D]],0)</f>
        <v>0</v>
      </c>
      <c r="AG371" s="67">
        <f>SUM(Optimalisatie_CO2_Totaal_Charts[[#This Row],[A1-A3]:[C4]])+Optimalisatie_CO2_Totaal_Charts[[#This Row],[D]]</f>
        <v>0</v>
      </c>
    </row>
    <row r="372" spans="2:33" ht="15.6" x14ac:dyDescent="0.35">
      <c r="B372" s="119">
        <f>Optimalisatie!B119</f>
        <v>0</v>
      </c>
      <c r="C372" s="1">
        <f>Optimalisatie!F119</f>
        <v>0</v>
      </c>
      <c r="D372" s="67">
        <f>_xlfn.IFNA(IF(Optimalisatie!E119="Categorie_1_LCA_Producten",VLOOKUP(Optimalisatie_CO2_Totaal[[#This Row],[Product]],Categorie_1_Producten[#All],11,FALSE)*(Optimalisatie!J119),VLOOKUP(Optimalisatie_CO2_Totaal[[#This Row],[Product]]&amp;", "&amp;Optimalisatie_CO2_Totaal[[#Headers],[A1-A3]],Database_Productkaarten[#All],18,FALSE)*Optimalisatie!J119),Baseline_Backlog!D372)</f>
        <v>0</v>
      </c>
      <c r="E372" s="67">
        <f>_xlfn.IFNA(_xlfn.IFNA(VLOOKUP(Optimalisatie!V119,Database_Transport[#All],12,FALSE)*(Optimalisatie!R119*Optimalisatie!U119),0)+_xlfn.IFNA(VLOOKUP(Optimalisatie!Y119,Database_Transport[#All],12,FALSE)*(Optimalisatie!R119*Optimalisatie!X119),0)+_xlfn.IFNA((IF(Optimalisatie!W119="Ja",VLOOKUP("Overslag",Database_Transport[#All],12,FALSE)*Optimalisatie!R119,0)),0)+_xlfn.IFNA(VLOOKUP(Optimalisatie!AB119,Database_Transport[#All],12,FALSE)*(Optimalisatie!R119*Optimalisatie!AA119),0)+_xlfn.IFNA((IF(Optimalisatie!Z119="Ja",VLOOKUP("Overslag",Database_Transport[#All],12,FALSE)*Optimalisatie!R119,0)),0),Baseline_Backlog!E372)</f>
        <v>0</v>
      </c>
      <c r="F372" s="67" cm="1">
        <f t="array" ref="F372">IFERROR(IF(_xlfn.IFNA((VLOOKUP(Optimalisatie!AC119,Database_Asfalt_Aanlegset[#All],12,FALSE)*Optimalisatie!J119),0)+_xlfn.IFNA(VLOOKUP(Optimalisatie!AD119,Database_Brandstoffen[#All],12,FALSE)*((Optimalisatie!J119/Optimalisatie!AF119)*Optimalisatie!AE119),0)&gt;0,_xlfn.IFNA((VLOOKUP(Optimalisatie!AC119,Database_Asfalt_Aanlegset[#All],12,FALSE)*Optimalisatie!J119),0)+_xlfn.IFNA(VLOOKUP(Optimalisatie!AD119,Database_Brandstoffen[#All],12,FALSE)*((Optimalisatie!J119/Optimalisatie!AF119)*Optimalisatie!AE119),0)+_xlfn.IFNA(VLOOKUP(Optimalisatie!AG119,Database_Brandstoffen[#All],12,FALSE)*((Optimalisatie!J119/Optimalisatie!AI119)*Optimalisatie!AH119),0)+_xlfn.IFNA(VLOOKUP(Optimalisatie!AJ119,Database_Brandstoffen[#All],12,FALSE)*((Optimalisatie!J119/Optimalisatie!AL119)*Optimalisatie!AK119),0),(_xlfn.IFNA(VLOOKUP(Optimalisatie_CO2_Totaal[[#This Row],[Product]]&amp;", "&amp;Optimalisatie_MKI_Totaal[[#Headers],[A5]],Database_Productkaarten[#All],18,FALSE),0)*Optimalisatie!J119))+IF(Optimalisatie!AM119&gt;0,VLOOKUP(Database_Overige_Hulpmiddelen[Milieuprofiel],Database_Overige_Hulpmiddelen[#All],12,FALSE)*Optimalisatie!AM119,0),0)</f>
        <v>0</v>
      </c>
      <c r="G372" s="67">
        <f>_xlfn.IFNA(IF(Optimalisatie!E119="Categorie_1_LCA_Producten",VLOOKUP(Optimalisatie_CO2_Totaal[[#This Row],[Product]],Categorie_1_Producten[#All],12,FALSE)*(Optimalisatie!R119),VLOOKUP(Optimalisatie_CO2_Totaal[[#This Row],[Product]]&amp;", "&amp;Optimalisatie_CO2_Totaal[[#Headers],[B1]],Database_Productkaarten[#All],18,FALSE)*Optimalisatie!J119),Baseline_Backlog!G372)</f>
        <v>0</v>
      </c>
      <c r="H372" s="67">
        <f>_xlfn.IFNA(SUM(Optimalisatie_CO2_Totaal[[#This Row],[A1-A3]:[B1]],Optimalisatie_CO2_Totaal[[#This Row],[C1]:[C4]],Optimalisatie_CO2_Totaal[[#This Row],[D]])*Optimalisatie!T119,0)</f>
        <v>0</v>
      </c>
      <c r="I372" s="67">
        <f>_xlfn.IFNA(VLOOKUP(Optimalisatie!AN119,Database_Overige_Energiedragers[#All],12,FALSE)*Optimalisatie!AO119,0)</f>
        <v>0</v>
      </c>
      <c r="J372" s="67"/>
      <c r="K372" s="67">
        <f>IFERROR(IF(_xlfn.IFNA((VLOOKUP(Optimalisatie!AR119,Database_Asfalt_Verwijderset[#All],12,FALSE)*Optimalisatie!J119),0)+_xlfn.IFNA(VLOOKUP(Optimalisatie!AS119,Database_Brandstoffen[#All],12,FALSE)*((Optimalisatie!J119/Optimalisatie!AU119)*Optimalisatie!AT119),0)&gt;0,_xlfn.IFNA((VLOOKUP(Optimalisatie!AR119,Database_Asfalt_Verwijderset[#All],12,FALSE)*Optimalisatie!J119),0)+_xlfn.IFNA(VLOOKUP(Optimalisatie!AS119,Database_Brandstoffen[#All],12,FALSE)*((Optimalisatie!J119/Optimalisatie!AU119)*Optimalisatie!AT119),0),(_xlfn.IFNA(VLOOKUP(Optimalisatie_CO2_Totaal[[#This Row],[Product]]&amp;", "&amp;Optimalisatie_MKI_Totaal[[#Headers],[C1]],Database_Productkaarten[#All],18,FALSE),0)*Optimalisatie!J119)),0)</f>
        <v>0</v>
      </c>
      <c r="L372" s="67">
        <f>_xlfn.IFNA(VLOOKUP(Optimalisatie!AW119,Database_Transport[#All],12,FALSE)*(Optimalisatie!R119*Optimalisatie!AV119),Baseline_Backlog!L372)</f>
        <v>0</v>
      </c>
      <c r="M372" s="67">
        <f>_xlfn.IFNA(VLOOKUP(Optimalisatie!AX119,Database_Asfalt_Verwerkingsset[#All],12,FALSE)*(Optimalisatie!J119/VLOOKUP(Optimalisatie!AX119,Database_Asfalt_Verwerkingsset[#All],12,FALSE)),Baseline_Backlog!M372)</f>
        <v>0</v>
      </c>
      <c r="N372" s="67">
        <f>_xlfn.IFNA(VLOOKUP(Optimalisatie_CO2_Totaal[[#This Row],[Product]]&amp;", "&amp;Optimalisatie_CO2_Totaal[[#Headers],[C4]],Database_Productkaarten[#All],18,FALSE)*Optimalisatie!J119,Baseline_Backlog!N372)</f>
        <v>0</v>
      </c>
      <c r="O372" s="67">
        <f>_xlfn.IFNA(IF(Optimalisatie!E119="Categorie_1_LCA_Producten",VLOOKUP(Optimalisatie_CO2_Totaal[[#This Row],[Product]],Categorie_1_Producten[#All],13,FALSE)*(Optimalisatie!J119),VLOOKUP(Optimalisatie_CO2_Totaal[[#This Row],[Product]]&amp;", "&amp;Optimalisatie_CO2_Totaal[[#Headers],[D]],Database_Productkaarten[#All],18,FALSE)*Optimalisatie!J119),Baseline_Backlog!P372)</f>
        <v>0</v>
      </c>
      <c r="P372" s="67">
        <f>IF(Optimalisatie!C119="Nieuwe Situatie",SUM(Optimalisatie_CO2_Totaal[[#This Row],[A1-A3]:[A5]]),0)+IF(Optimalisatie!C119="Bestaande Situatie",SUM(Optimalisatie_CO2_Totaal[[#This Row],[C1]:[C4]]),0)+IF(Optimalisatie!C119="NVT",SUM(Optimalisatie_CO2_Totaal[[#This Row],[A1-A3]:[C4]])+Optimalisatie_CO2_Totaal[[#This Row],[D]],0)</f>
        <v>0</v>
      </c>
      <c r="S372" s="119">
        <f>Optimalisatie_CO2_Totaal[[#This Row],[Bestekspost]]</f>
        <v>0</v>
      </c>
      <c r="T372" s="1">
        <f>Optimalisatie_CO2_Totaal[[#This Row],[Product]]</f>
        <v>0</v>
      </c>
      <c r="U372" s="67">
        <f>IF(Optimalisatie!$C119="Nieuwe situatie",Optimalisatie_CO2_Totaal[[#This Row],[A1-A3]],0)+IF(Optimalisatie!$C119="NVT",Optimalisatie_CO2_Totaal[[#This Row],[A1-A3]],0)+IF(Optimalisatie!$C119="NVT excl. D",Optimalisatie_CO2_Totaal[[#This Row],[A1-A3]],0)</f>
        <v>0</v>
      </c>
      <c r="V372" s="67">
        <f>IF(Optimalisatie!$C119="Nieuwe situatie",Optimalisatie_CO2_Totaal[[#This Row],[A4]],0)+IF(Optimalisatie!$C119="NVT",Optimalisatie_CO2_Totaal[[#This Row],[A4]],0)+IF(Optimalisatie!$C119="NVT excl. D",Optimalisatie_CO2_Totaal[[#This Row],[A4]],0)</f>
        <v>0</v>
      </c>
      <c r="W372" s="67">
        <f>IF(Optimalisatie!$C119="Nieuwe situatie",Optimalisatie_CO2_Totaal[[#This Row],[A5]],0)+IF(Optimalisatie!$C119="NVT",Optimalisatie_CO2_Totaal[[#This Row],[A5]],0)+IF(Optimalisatie!$C119="NVT excl. D",Optimalisatie_CO2_Totaal[[#This Row],[A5]],0)</f>
        <v>0</v>
      </c>
      <c r="X372" s="67">
        <f>IF(Optimalisatie!$C119="NVT",Optimalisatie_CO2_Totaal[[#This Row],[B1]],0)+IF(Optimalisatie!$C119="NVT excl. D",Optimalisatie_CO2_Totaal[[#This Row],[B1]],0)</f>
        <v>0</v>
      </c>
      <c r="Y372" s="67">
        <f>_xlfn.IFNA(SUM(Optimalisatie_CO2_Totaal_Charts[[#This Row],[A1-A3]:[B1]],Optimalisatie_CO2_Totaal_Charts[[#This Row],[C1]:[C4]],Optimalisatie_CO2_Totaal_Charts[[#This Row],[D]])*Optimalisatie!T119,0)</f>
        <v>0</v>
      </c>
      <c r="Z372" s="67">
        <f>IF(Optimalisatie!$C119="NVT",Optimalisatie_CO2_Totaal[[#This Row],[B6]],0)+IF(Optimalisatie!$C119="NVT excl. D",Optimalisatie_CO2_Totaal[[#This Row],[B6]],0)</f>
        <v>0</v>
      </c>
      <c r="AA372" s="67">
        <f>IF(Optimalisatie!$C119="NVT",Optimalisatie_CO2_Totaal[[#This Row],[B7]],0)+IF(Optimalisatie!$C119="NVT excl. D",Optimalisatie_CO2_Totaal[[#This Row],[B7]],0)</f>
        <v>0</v>
      </c>
      <c r="AB372" s="67">
        <f>IF(Optimalisatie!$C119="Bestaande situatie",Optimalisatie_CO2_Totaal[[#This Row],[C1]],0)+IF(Optimalisatie!$C119="NVT",Optimalisatie_CO2_Totaal[[#This Row],[C1]],0)+IF(Optimalisatie!$C119="NVT excl. D",Optimalisatie_CO2_Totaal[[#This Row],[C1]],0)</f>
        <v>0</v>
      </c>
      <c r="AC372" s="67">
        <f>IF(Optimalisatie!$C119="Bestaande situatie",Optimalisatie_CO2_Totaal[[#This Row],[C2]],0)+IF(Optimalisatie!$C119="NVT",Optimalisatie_CO2_Totaal[[#This Row],[C2]],0)+IF(Optimalisatie!$C119="NVT excl. D",Optimalisatie_CO2_Totaal[[#This Row],[C2]],0)</f>
        <v>0</v>
      </c>
      <c r="AD372" s="67">
        <f>IF(Optimalisatie!$C119="Bestaande situatie",Optimalisatie_CO2_Totaal[[#This Row],[C3]],0)+IF(Optimalisatie!$C119="NVT",Optimalisatie_CO2_Totaal[[#This Row],[C3]],0)+IF(Optimalisatie!$C119="NVT excl. D",Optimalisatie_CO2_Totaal[[#This Row],[C3]],0)</f>
        <v>0</v>
      </c>
      <c r="AE372" s="67">
        <f>IF(Optimalisatie!$C119="Bestaande situatie",Optimalisatie_CO2_Totaal[[#This Row],[C4]],0)+IF(Optimalisatie!$C119="NVT",Optimalisatie_CO2_Totaal[[#This Row],[C4]],0)+IF(Optimalisatie!$C119="NVT excl. D",Optimalisatie_CO2_Totaal[[#This Row],[C4]],0)</f>
        <v>0</v>
      </c>
      <c r="AF372" s="67">
        <f>IF(Optimalisatie!$C119="NVT",Optimalisatie_CO2_Totaal[[#This Row],[D]],0)</f>
        <v>0</v>
      </c>
      <c r="AG372" s="67">
        <f>SUM(Optimalisatie_CO2_Totaal_Charts[[#This Row],[A1-A3]:[C4]])+Optimalisatie_CO2_Totaal_Charts[[#This Row],[D]]</f>
        <v>0</v>
      </c>
    </row>
    <row r="373" spans="2:33" ht="15.6" x14ac:dyDescent="0.35">
      <c r="B373" s="119">
        <f>Optimalisatie!B120</f>
        <v>0</v>
      </c>
      <c r="C373" s="1">
        <f>Optimalisatie!F120</f>
        <v>0</v>
      </c>
      <c r="D373" s="67">
        <f>_xlfn.IFNA(IF(Optimalisatie!E120="Categorie_1_LCA_Producten",VLOOKUP(Optimalisatie_CO2_Totaal[[#This Row],[Product]],Categorie_1_Producten[#All],11,FALSE)*(Optimalisatie!J120),VLOOKUP(Optimalisatie_CO2_Totaal[[#This Row],[Product]]&amp;", "&amp;Optimalisatie_CO2_Totaal[[#Headers],[A1-A3]],Database_Productkaarten[#All],18,FALSE)*Optimalisatie!J120),Baseline_Backlog!D373)</f>
        <v>0</v>
      </c>
      <c r="E373" s="67">
        <f>_xlfn.IFNA(_xlfn.IFNA(VLOOKUP(Optimalisatie!V120,Database_Transport[#All],12,FALSE)*(Optimalisatie!R120*Optimalisatie!U120),0)+_xlfn.IFNA(VLOOKUP(Optimalisatie!Y120,Database_Transport[#All],12,FALSE)*(Optimalisatie!R120*Optimalisatie!X120),0)+_xlfn.IFNA((IF(Optimalisatie!W120="Ja",VLOOKUP("Overslag",Database_Transport[#All],12,FALSE)*Optimalisatie!R120,0)),0)+_xlfn.IFNA(VLOOKUP(Optimalisatie!AB120,Database_Transport[#All],12,FALSE)*(Optimalisatie!R120*Optimalisatie!AA120),0)+_xlfn.IFNA((IF(Optimalisatie!Z120="Ja",VLOOKUP("Overslag",Database_Transport[#All],12,FALSE)*Optimalisatie!R120,0)),0),Baseline_Backlog!E373)</f>
        <v>0</v>
      </c>
      <c r="F373" s="67" cm="1">
        <f t="array" ref="F373">IFERROR(IF(_xlfn.IFNA((VLOOKUP(Optimalisatie!AC120,Database_Asfalt_Aanlegset[#All],12,FALSE)*Optimalisatie!J120),0)+_xlfn.IFNA(VLOOKUP(Optimalisatie!AD120,Database_Brandstoffen[#All],12,FALSE)*((Optimalisatie!J120/Optimalisatie!AF120)*Optimalisatie!AE120),0)&gt;0,_xlfn.IFNA((VLOOKUP(Optimalisatie!AC120,Database_Asfalt_Aanlegset[#All],12,FALSE)*Optimalisatie!J120),0)+_xlfn.IFNA(VLOOKUP(Optimalisatie!AD120,Database_Brandstoffen[#All],12,FALSE)*((Optimalisatie!J120/Optimalisatie!AF120)*Optimalisatie!AE120),0)+_xlfn.IFNA(VLOOKUP(Optimalisatie!AG120,Database_Brandstoffen[#All],12,FALSE)*((Optimalisatie!J120/Optimalisatie!AI120)*Optimalisatie!AH120),0)+_xlfn.IFNA(VLOOKUP(Optimalisatie!AJ120,Database_Brandstoffen[#All],12,FALSE)*((Optimalisatie!J120/Optimalisatie!AL120)*Optimalisatie!AK120),0),(_xlfn.IFNA(VLOOKUP(Optimalisatie_CO2_Totaal[[#This Row],[Product]]&amp;", "&amp;Optimalisatie_MKI_Totaal[[#Headers],[A5]],Database_Productkaarten[#All],18,FALSE),0)*Optimalisatie!J120))+IF(Optimalisatie!AM120&gt;0,VLOOKUP(Database_Overige_Hulpmiddelen[Milieuprofiel],Database_Overige_Hulpmiddelen[#All],12,FALSE)*Optimalisatie!AM120,0),0)</f>
        <v>0</v>
      </c>
      <c r="G373" s="67">
        <f>_xlfn.IFNA(IF(Optimalisatie!E120="Categorie_1_LCA_Producten",VLOOKUP(Optimalisatie_CO2_Totaal[[#This Row],[Product]],Categorie_1_Producten[#All],12,FALSE)*(Optimalisatie!R120),VLOOKUP(Optimalisatie_CO2_Totaal[[#This Row],[Product]]&amp;", "&amp;Optimalisatie_CO2_Totaal[[#Headers],[B1]],Database_Productkaarten[#All],18,FALSE)*Optimalisatie!J120),Baseline_Backlog!G373)</f>
        <v>0</v>
      </c>
      <c r="H373" s="67">
        <f>_xlfn.IFNA(SUM(Optimalisatie_CO2_Totaal[[#This Row],[A1-A3]:[B1]],Optimalisatie_CO2_Totaal[[#This Row],[C1]:[C4]],Optimalisatie_CO2_Totaal[[#This Row],[D]])*Optimalisatie!T120,0)</f>
        <v>0</v>
      </c>
      <c r="I373" s="67">
        <f>_xlfn.IFNA(VLOOKUP(Optimalisatie!AN120,Database_Overige_Energiedragers[#All],12,FALSE)*Optimalisatie!AO120,0)</f>
        <v>0</v>
      </c>
      <c r="J373" s="67"/>
      <c r="K373" s="67">
        <f>IFERROR(IF(_xlfn.IFNA((VLOOKUP(Optimalisatie!AR120,Database_Asfalt_Verwijderset[#All],12,FALSE)*Optimalisatie!J120),0)+_xlfn.IFNA(VLOOKUP(Optimalisatie!AS120,Database_Brandstoffen[#All],12,FALSE)*((Optimalisatie!J120/Optimalisatie!AU120)*Optimalisatie!AT120),0)&gt;0,_xlfn.IFNA((VLOOKUP(Optimalisatie!AR120,Database_Asfalt_Verwijderset[#All],12,FALSE)*Optimalisatie!J120),0)+_xlfn.IFNA(VLOOKUP(Optimalisatie!AS120,Database_Brandstoffen[#All],12,FALSE)*((Optimalisatie!J120/Optimalisatie!AU120)*Optimalisatie!AT120),0),(_xlfn.IFNA(VLOOKUP(Optimalisatie_CO2_Totaal[[#This Row],[Product]]&amp;", "&amp;Optimalisatie_MKI_Totaal[[#Headers],[C1]],Database_Productkaarten[#All],18,FALSE),0)*Optimalisatie!J120)),0)</f>
        <v>0</v>
      </c>
      <c r="L373" s="67">
        <f>_xlfn.IFNA(VLOOKUP(Optimalisatie!AW120,Database_Transport[#All],12,FALSE)*(Optimalisatie!R120*Optimalisatie!AV120),Baseline_Backlog!L373)</f>
        <v>0</v>
      </c>
      <c r="M373" s="67">
        <f>_xlfn.IFNA(VLOOKUP(Optimalisatie!AX120,Database_Asfalt_Verwerkingsset[#All],12,FALSE)*(Optimalisatie!J120/VLOOKUP(Optimalisatie!AX120,Database_Asfalt_Verwerkingsset[#All],12,FALSE)),Baseline_Backlog!M373)</f>
        <v>0</v>
      </c>
      <c r="N373" s="67">
        <f>_xlfn.IFNA(VLOOKUP(Optimalisatie_CO2_Totaal[[#This Row],[Product]]&amp;", "&amp;Optimalisatie_CO2_Totaal[[#Headers],[C4]],Database_Productkaarten[#All],18,FALSE)*Optimalisatie!J120,Baseline_Backlog!N373)</f>
        <v>0</v>
      </c>
      <c r="O373" s="67">
        <f>_xlfn.IFNA(IF(Optimalisatie!E120="Categorie_1_LCA_Producten",VLOOKUP(Optimalisatie_CO2_Totaal[[#This Row],[Product]],Categorie_1_Producten[#All],13,FALSE)*(Optimalisatie!J120),VLOOKUP(Optimalisatie_CO2_Totaal[[#This Row],[Product]]&amp;", "&amp;Optimalisatie_CO2_Totaal[[#Headers],[D]],Database_Productkaarten[#All],18,FALSE)*Optimalisatie!J120),Baseline_Backlog!P373)</f>
        <v>0</v>
      </c>
      <c r="P373" s="67">
        <f>IF(Optimalisatie!C120="Nieuwe Situatie",SUM(Optimalisatie_CO2_Totaal[[#This Row],[A1-A3]:[A5]]),0)+IF(Optimalisatie!C120="Bestaande Situatie",SUM(Optimalisatie_CO2_Totaal[[#This Row],[C1]:[C4]]),0)+IF(Optimalisatie!C120="NVT",SUM(Optimalisatie_CO2_Totaal[[#This Row],[A1-A3]:[C4]])+Optimalisatie_CO2_Totaal[[#This Row],[D]],0)</f>
        <v>0</v>
      </c>
      <c r="S373" s="119">
        <f>Optimalisatie_CO2_Totaal[[#This Row],[Bestekspost]]</f>
        <v>0</v>
      </c>
      <c r="T373" s="1">
        <f>Optimalisatie_CO2_Totaal[[#This Row],[Product]]</f>
        <v>0</v>
      </c>
      <c r="U373" s="67">
        <f>IF(Optimalisatie!$C120="Nieuwe situatie",Optimalisatie_CO2_Totaal[[#This Row],[A1-A3]],0)+IF(Optimalisatie!$C120="NVT",Optimalisatie_CO2_Totaal[[#This Row],[A1-A3]],0)+IF(Optimalisatie!$C120="NVT excl. D",Optimalisatie_CO2_Totaal[[#This Row],[A1-A3]],0)</f>
        <v>0</v>
      </c>
      <c r="V373" s="67">
        <f>IF(Optimalisatie!$C120="Nieuwe situatie",Optimalisatie_CO2_Totaal[[#This Row],[A4]],0)+IF(Optimalisatie!$C120="NVT",Optimalisatie_CO2_Totaal[[#This Row],[A4]],0)+IF(Optimalisatie!$C120="NVT excl. D",Optimalisatie_CO2_Totaal[[#This Row],[A4]],0)</f>
        <v>0</v>
      </c>
      <c r="W373" s="67">
        <f>IF(Optimalisatie!$C120="Nieuwe situatie",Optimalisatie_CO2_Totaal[[#This Row],[A5]],0)+IF(Optimalisatie!$C120="NVT",Optimalisatie_CO2_Totaal[[#This Row],[A5]],0)+IF(Optimalisatie!$C120="NVT excl. D",Optimalisatie_CO2_Totaal[[#This Row],[A5]],0)</f>
        <v>0</v>
      </c>
      <c r="X373" s="67">
        <f>IF(Optimalisatie!$C120="NVT",Optimalisatie_CO2_Totaal[[#This Row],[B1]],0)+IF(Optimalisatie!$C120="NVT excl. D",Optimalisatie_CO2_Totaal[[#This Row],[B1]],0)</f>
        <v>0</v>
      </c>
      <c r="Y373" s="67">
        <f>_xlfn.IFNA(SUM(Optimalisatie_CO2_Totaal_Charts[[#This Row],[A1-A3]:[B1]],Optimalisatie_CO2_Totaal_Charts[[#This Row],[C1]:[C4]],Optimalisatie_CO2_Totaal_Charts[[#This Row],[D]])*Optimalisatie!T120,0)</f>
        <v>0</v>
      </c>
      <c r="Z373" s="67">
        <f>IF(Optimalisatie!$C120="NVT",Optimalisatie_CO2_Totaal[[#This Row],[B6]],0)+IF(Optimalisatie!$C120="NVT excl. D",Optimalisatie_CO2_Totaal[[#This Row],[B6]],0)</f>
        <v>0</v>
      </c>
      <c r="AA373" s="67">
        <f>IF(Optimalisatie!$C120="NVT",Optimalisatie_CO2_Totaal[[#This Row],[B7]],0)+IF(Optimalisatie!$C120="NVT excl. D",Optimalisatie_CO2_Totaal[[#This Row],[B7]],0)</f>
        <v>0</v>
      </c>
      <c r="AB373" s="67">
        <f>IF(Optimalisatie!$C120="Bestaande situatie",Optimalisatie_CO2_Totaal[[#This Row],[C1]],0)+IF(Optimalisatie!$C120="NVT",Optimalisatie_CO2_Totaal[[#This Row],[C1]],0)+IF(Optimalisatie!$C120="NVT excl. D",Optimalisatie_CO2_Totaal[[#This Row],[C1]],0)</f>
        <v>0</v>
      </c>
      <c r="AC373" s="67">
        <f>IF(Optimalisatie!$C120="Bestaande situatie",Optimalisatie_CO2_Totaal[[#This Row],[C2]],0)+IF(Optimalisatie!$C120="NVT",Optimalisatie_CO2_Totaal[[#This Row],[C2]],0)+IF(Optimalisatie!$C120="NVT excl. D",Optimalisatie_CO2_Totaal[[#This Row],[C2]],0)</f>
        <v>0</v>
      </c>
      <c r="AD373" s="67">
        <f>IF(Optimalisatie!$C120="Bestaande situatie",Optimalisatie_CO2_Totaal[[#This Row],[C3]],0)+IF(Optimalisatie!$C120="NVT",Optimalisatie_CO2_Totaal[[#This Row],[C3]],0)+IF(Optimalisatie!$C120="NVT excl. D",Optimalisatie_CO2_Totaal[[#This Row],[C3]],0)</f>
        <v>0</v>
      </c>
      <c r="AE373" s="67">
        <f>IF(Optimalisatie!$C120="Bestaande situatie",Optimalisatie_CO2_Totaal[[#This Row],[C4]],0)+IF(Optimalisatie!$C120="NVT",Optimalisatie_CO2_Totaal[[#This Row],[C4]],0)+IF(Optimalisatie!$C120="NVT excl. D",Optimalisatie_CO2_Totaal[[#This Row],[C4]],0)</f>
        <v>0</v>
      </c>
      <c r="AF373" s="67">
        <f>IF(Optimalisatie!$C120="NVT",Optimalisatie_CO2_Totaal[[#This Row],[D]],0)</f>
        <v>0</v>
      </c>
      <c r="AG373" s="67">
        <f>SUM(Optimalisatie_CO2_Totaal_Charts[[#This Row],[A1-A3]:[C4]])+Optimalisatie_CO2_Totaal_Charts[[#This Row],[D]]</f>
        <v>0</v>
      </c>
    </row>
    <row r="374" spans="2:33" ht="15.6" x14ac:dyDescent="0.35">
      <c r="B374" s="119">
        <f>Optimalisatie!B121</f>
        <v>0</v>
      </c>
      <c r="C374" s="1">
        <f>Optimalisatie!F121</f>
        <v>0</v>
      </c>
      <c r="D374" s="67">
        <f>_xlfn.IFNA(IF(Optimalisatie!E121="Categorie_1_LCA_Producten",VLOOKUP(Optimalisatie_CO2_Totaal[[#This Row],[Product]],Categorie_1_Producten[#All],11,FALSE)*(Optimalisatie!J121),VLOOKUP(Optimalisatie_CO2_Totaal[[#This Row],[Product]]&amp;", "&amp;Optimalisatie_CO2_Totaal[[#Headers],[A1-A3]],Database_Productkaarten[#All],18,FALSE)*Optimalisatie!J121),Baseline_Backlog!D374)</f>
        <v>0</v>
      </c>
      <c r="E374" s="67">
        <f>_xlfn.IFNA(_xlfn.IFNA(VLOOKUP(Optimalisatie!V121,Database_Transport[#All],12,FALSE)*(Optimalisatie!R121*Optimalisatie!U121),0)+_xlfn.IFNA(VLOOKUP(Optimalisatie!Y121,Database_Transport[#All],12,FALSE)*(Optimalisatie!R121*Optimalisatie!X121),0)+_xlfn.IFNA((IF(Optimalisatie!W121="Ja",VLOOKUP("Overslag",Database_Transport[#All],12,FALSE)*Optimalisatie!R121,0)),0)+_xlfn.IFNA(VLOOKUP(Optimalisatie!AB121,Database_Transport[#All],12,FALSE)*(Optimalisatie!R121*Optimalisatie!AA121),0)+_xlfn.IFNA((IF(Optimalisatie!Z121="Ja",VLOOKUP("Overslag",Database_Transport[#All],12,FALSE)*Optimalisatie!R121,0)),0),Baseline_Backlog!E374)</f>
        <v>0</v>
      </c>
      <c r="F374" s="67" cm="1">
        <f t="array" ref="F374">IFERROR(IF(_xlfn.IFNA((VLOOKUP(Optimalisatie!AC121,Database_Asfalt_Aanlegset[#All],12,FALSE)*Optimalisatie!J121),0)+_xlfn.IFNA(VLOOKUP(Optimalisatie!AD121,Database_Brandstoffen[#All],12,FALSE)*((Optimalisatie!J121/Optimalisatie!AF121)*Optimalisatie!AE121),0)&gt;0,_xlfn.IFNA((VLOOKUP(Optimalisatie!AC121,Database_Asfalt_Aanlegset[#All],12,FALSE)*Optimalisatie!J121),0)+_xlfn.IFNA(VLOOKUP(Optimalisatie!AD121,Database_Brandstoffen[#All],12,FALSE)*((Optimalisatie!J121/Optimalisatie!AF121)*Optimalisatie!AE121),0)+_xlfn.IFNA(VLOOKUP(Optimalisatie!AG121,Database_Brandstoffen[#All],12,FALSE)*((Optimalisatie!J121/Optimalisatie!AI121)*Optimalisatie!AH121),0)+_xlfn.IFNA(VLOOKUP(Optimalisatie!AJ121,Database_Brandstoffen[#All],12,FALSE)*((Optimalisatie!J121/Optimalisatie!AL121)*Optimalisatie!AK121),0),(_xlfn.IFNA(VLOOKUP(Optimalisatie_CO2_Totaal[[#This Row],[Product]]&amp;", "&amp;Optimalisatie_MKI_Totaal[[#Headers],[A5]],Database_Productkaarten[#All],18,FALSE),0)*Optimalisatie!J121))+IF(Optimalisatie!AM121&gt;0,VLOOKUP(Database_Overige_Hulpmiddelen[Milieuprofiel],Database_Overige_Hulpmiddelen[#All],12,FALSE)*Optimalisatie!AM121,0),0)</f>
        <v>0</v>
      </c>
      <c r="G374" s="67">
        <f>_xlfn.IFNA(IF(Optimalisatie!E121="Categorie_1_LCA_Producten",VLOOKUP(Optimalisatie_CO2_Totaal[[#This Row],[Product]],Categorie_1_Producten[#All],12,FALSE)*(Optimalisatie!R121),VLOOKUP(Optimalisatie_CO2_Totaal[[#This Row],[Product]]&amp;", "&amp;Optimalisatie_CO2_Totaal[[#Headers],[B1]],Database_Productkaarten[#All],18,FALSE)*Optimalisatie!J121),Baseline_Backlog!G374)</f>
        <v>0</v>
      </c>
      <c r="H374" s="67">
        <f>_xlfn.IFNA(SUM(Optimalisatie_CO2_Totaal[[#This Row],[A1-A3]:[B1]],Optimalisatie_CO2_Totaal[[#This Row],[C1]:[C4]],Optimalisatie_CO2_Totaal[[#This Row],[D]])*Optimalisatie!T121,0)</f>
        <v>0</v>
      </c>
      <c r="I374" s="67">
        <f>_xlfn.IFNA(VLOOKUP(Optimalisatie!AN121,Database_Overige_Energiedragers[#All],12,FALSE)*Optimalisatie!AO121,0)</f>
        <v>0</v>
      </c>
      <c r="J374" s="67"/>
      <c r="K374" s="67">
        <f>IFERROR(IF(_xlfn.IFNA((VLOOKUP(Optimalisatie!AR121,Database_Asfalt_Verwijderset[#All],12,FALSE)*Optimalisatie!J121),0)+_xlfn.IFNA(VLOOKUP(Optimalisatie!AS121,Database_Brandstoffen[#All],12,FALSE)*((Optimalisatie!J121/Optimalisatie!AU121)*Optimalisatie!AT121),0)&gt;0,_xlfn.IFNA((VLOOKUP(Optimalisatie!AR121,Database_Asfalt_Verwijderset[#All],12,FALSE)*Optimalisatie!J121),0)+_xlfn.IFNA(VLOOKUP(Optimalisatie!AS121,Database_Brandstoffen[#All],12,FALSE)*((Optimalisatie!J121/Optimalisatie!AU121)*Optimalisatie!AT121),0),(_xlfn.IFNA(VLOOKUP(Optimalisatie_CO2_Totaal[[#This Row],[Product]]&amp;", "&amp;Optimalisatie_MKI_Totaal[[#Headers],[C1]],Database_Productkaarten[#All],18,FALSE),0)*Optimalisatie!J121)),0)</f>
        <v>0</v>
      </c>
      <c r="L374" s="67">
        <f>_xlfn.IFNA(VLOOKUP(Optimalisatie!AW121,Database_Transport[#All],12,FALSE)*(Optimalisatie!R121*Optimalisatie!AV121),Baseline_Backlog!L374)</f>
        <v>0</v>
      </c>
      <c r="M374" s="67">
        <f>_xlfn.IFNA(VLOOKUP(Optimalisatie!AX121,Database_Asfalt_Verwerkingsset[#All],12,FALSE)*(Optimalisatie!J121/VLOOKUP(Optimalisatie!AX121,Database_Asfalt_Verwerkingsset[#All],12,FALSE)),Baseline_Backlog!M374)</f>
        <v>0</v>
      </c>
      <c r="N374" s="67">
        <f>_xlfn.IFNA(VLOOKUP(Optimalisatie_CO2_Totaal[[#This Row],[Product]]&amp;", "&amp;Optimalisatie_CO2_Totaal[[#Headers],[C4]],Database_Productkaarten[#All],18,FALSE)*Optimalisatie!J121,Baseline_Backlog!N374)</f>
        <v>0</v>
      </c>
      <c r="O374" s="67">
        <f>_xlfn.IFNA(IF(Optimalisatie!E121="Categorie_1_LCA_Producten",VLOOKUP(Optimalisatie_CO2_Totaal[[#This Row],[Product]],Categorie_1_Producten[#All],13,FALSE)*(Optimalisatie!J121),VLOOKUP(Optimalisatie_CO2_Totaal[[#This Row],[Product]]&amp;", "&amp;Optimalisatie_CO2_Totaal[[#Headers],[D]],Database_Productkaarten[#All],18,FALSE)*Optimalisatie!J121),Baseline_Backlog!P374)</f>
        <v>0</v>
      </c>
      <c r="P374" s="67">
        <f>IF(Optimalisatie!C121="Nieuwe Situatie",SUM(Optimalisatie_CO2_Totaal[[#This Row],[A1-A3]:[A5]]),0)+IF(Optimalisatie!C121="Bestaande Situatie",SUM(Optimalisatie_CO2_Totaal[[#This Row],[C1]:[C4]]),0)+IF(Optimalisatie!C121="NVT",SUM(Optimalisatie_CO2_Totaal[[#This Row],[A1-A3]:[C4]])+Optimalisatie_CO2_Totaal[[#This Row],[D]],0)</f>
        <v>0</v>
      </c>
      <c r="S374" s="119">
        <f>Optimalisatie_CO2_Totaal[[#This Row],[Bestekspost]]</f>
        <v>0</v>
      </c>
      <c r="T374" s="1">
        <f>Optimalisatie_CO2_Totaal[[#This Row],[Product]]</f>
        <v>0</v>
      </c>
      <c r="U374" s="67">
        <f>IF(Optimalisatie!$C121="Nieuwe situatie",Optimalisatie_CO2_Totaal[[#This Row],[A1-A3]],0)+IF(Optimalisatie!$C121="NVT",Optimalisatie_CO2_Totaal[[#This Row],[A1-A3]],0)+IF(Optimalisatie!$C121="NVT excl. D",Optimalisatie_CO2_Totaal[[#This Row],[A1-A3]],0)</f>
        <v>0</v>
      </c>
      <c r="V374" s="67">
        <f>IF(Optimalisatie!$C121="Nieuwe situatie",Optimalisatie_CO2_Totaal[[#This Row],[A4]],0)+IF(Optimalisatie!$C121="NVT",Optimalisatie_CO2_Totaal[[#This Row],[A4]],0)+IF(Optimalisatie!$C121="NVT excl. D",Optimalisatie_CO2_Totaal[[#This Row],[A4]],0)</f>
        <v>0</v>
      </c>
      <c r="W374" s="67">
        <f>IF(Optimalisatie!$C121="Nieuwe situatie",Optimalisatie_CO2_Totaal[[#This Row],[A5]],0)+IF(Optimalisatie!$C121="NVT",Optimalisatie_CO2_Totaal[[#This Row],[A5]],0)+IF(Optimalisatie!$C121="NVT excl. D",Optimalisatie_CO2_Totaal[[#This Row],[A5]],0)</f>
        <v>0</v>
      </c>
      <c r="X374" s="67">
        <f>IF(Optimalisatie!$C121="NVT",Optimalisatie_CO2_Totaal[[#This Row],[B1]],0)+IF(Optimalisatie!$C121="NVT excl. D",Optimalisatie_CO2_Totaal[[#This Row],[B1]],0)</f>
        <v>0</v>
      </c>
      <c r="Y374" s="67">
        <f>_xlfn.IFNA(SUM(Optimalisatie_CO2_Totaal_Charts[[#This Row],[A1-A3]:[B1]],Optimalisatie_CO2_Totaal_Charts[[#This Row],[C1]:[C4]],Optimalisatie_CO2_Totaal_Charts[[#This Row],[D]])*Optimalisatie!T121,0)</f>
        <v>0</v>
      </c>
      <c r="Z374" s="67">
        <f>IF(Optimalisatie!$C121="NVT",Optimalisatie_CO2_Totaal[[#This Row],[B6]],0)+IF(Optimalisatie!$C121="NVT excl. D",Optimalisatie_CO2_Totaal[[#This Row],[B6]],0)</f>
        <v>0</v>
      </c>
      <c r="AA374" s="67">
        <f>IF(Optimalisatie!$C121="NVT",Optimalisatie_CO2_Totaal[[#This Row],[B7]],0)+IF(Optimalisatie!$C121="NVT excl. D",Optimalisatie_CO2_Totaal[[#This Row],[B7]],0)</f>
        <v>0</v>
      </c>
      <c r="AB374" s="67">
        <f>IF(Optimalisatie!$C121="Bestaande situatie",Optimalisatie_CO2_Totaal[[#This Row],[C1]],0)+IF(Optimalisatie!$C121="NVT",Optimalisatie_CO2_Totaal[[#This Row],[C1]],0)+IF(Optimalisatie!$C121="NVT excl. D",Optimalisatie_CO2_Totaal[[#This Row],[C1]],0)</f>
        <v>0</v>
      </c>
      <c r="AC374" s="67">
        <f>IF(Optimalisatie!$C121="Bestaande situatie",Optimalisatie_CO2_Totaal[[#This Row],[C2]],0)+IF(Optimalisatie!$C121="NVT",Optimalisatie_CO2_Totaal[[#This Row],[C2]],0)+IF(Optimalisatie!$C121="NVT excl. D",Optimalisatie_CO2_Totaal[[#This Row],[C2]],0)</f>
        <v>0</v>
      </c>
      <c r="AD374" s="67">
        <f>IF(Optimalisatie!$C121="Bestaande situatie",Optimalisatie_CO2_Totaal[[#This Row],[C3]],0)+IF(Optimalisatie!$C121="NVT",Optimalisatie_CO2_Totaal[[#This Row],[C3]],0)+IF(Optimalisatie!$C121="NVT excl. D",Optimalisatie_CO2_Totaal[[#This Row],[C3]],0)</f>
        <v>0</v>
      </c>
      <c r="AE374" s="67">
        <f>IF(Optimalisatie!$C121="Bestaande situatie",Optimalisatie_CO2_Totaal[[#This Row],[C4]],0)+IF(Optimalisatie!$C121="NVT",Optimalisatie_CO2_Totaal[[#This Row],[C4]],0)+IF(Optimalisatie!$C121="NVT excl. D",Optimalisatie_CO2_Totaal[[#This Row],[C4]],0)</f>
        <v>0</v>
      </c>
      <c r="AF374" s="67">
        <f>IF(Optimalisatie!$C121="NVT",Optimalisatie_CO2_Totaal[[#This Row],[D]],0)</f>
        <v>0</v>
      </c>
      <c r="AG374" s="67">
        <f>SUM(Optimalisatie_CO2_Totaal_Charts[[#This Row],[A1-A3]:[C4]])+Optimalisatie_CO2_Totaal_Charts[[#This Row],[D]]</f>
        <v>0</v>
      </c>
    </row>
    <row r="375" spans="2:33" ht="15.6" x14ac:dyDescent="0.35">
      <c r="B375" s="119">
        <f>Optimalisatie!B122</f>
        <v>0</v>
      </c>
      <c r="C375" s="1">
        <f>Optimalisatie!F122</f>
        <v>0</v>
      </c>
      <c r="D375" s="67">
        <f>_xlfn.IFNA(IF(Optimalisatie!E122="Categorie_1_LCA_Producten",VLOOKUP(Optimalisatie_CO2_Totaal[[#This Row],[Product]],Categorie_1_Producten[#All],11,FALSE)*(Optimalisatie!J122),VLOOKUP(Optimalisatie_CO2_Totaal[[#This Row],[Product]]&amp;", "&amp;Optimalisatie_CO2_Totaal[[#Headers],[A1-A3]],Database_Productkaarten[#All],18,FALSE)*Optimalisatie!J122),Baseline_Backlog!D375)</f>
        <v>0</v>
      </c>
      <c r="E375" s="67">
        <f>_xlfn.IFNA(_xlfn.IFNA(VLOOKUP(Optimalisatie!V122,Database_Transport[#All],12,FALSE)*(Optimalisatie!R122*Optimalisatie!U122),0)+_xlfn.IFNA(VLOOKUP(Optimalisatie!Y122,Database_Transport[#All],12,FALSE)*(Optimalisatie!R122*Optimalisatie!X122),0)+_xlfn.IFNA((IF(Optimalisatie!W122="Ja",VLOOKUP("Overslag",Database_Transport[#All],12,FALSE)*Optimalisatie!R122,0)),0)+_xlfn.IFNA(VLOOKUP(Optimalisatie!AB122,Database_Transport[#All],12,FALSE)*(Optimalisatie!R122*Optimalisatie!AA122),0)+_xlfn.IFNA((IF(Optimalisatie!Z122="Ja",VLOOKUP("Overslag",Database_Transport[#All],12,FALSE)*Optimalisatie!R122,0)),0),Baseline_Backlog!E375)</f>
        <v>0</v>
      </c>
      <c r="F375" s="67" cm="1">
        <f t="array" ref="F375">IFERROR(IF(_xlfn.IFNA((VLOOKUP(Optimalisatie!AC122,Database_Asfalt_Aanlegset[#All],12,FALSE)*Optimalisatie!J122),0)+_xlfn.IFNA(VLOOKUP(Optimalisatie!AD122,Database_Brandstoffen[#All],12,FALSE)*((Optimalisatie!J122/Optimalisatie!AF122)*Optimalisatie!AE122),0)&gt;0,_xlfn.IFNA((VLOOKUP(Optimalisatie!AC122,Database_Asfalt_Aanlegset[#All],12,FALSE)*Optimalisatie!J122),0)+_xlfn.IFNA(VLOOKUP(Optimalisatie!AD122,Database_Brandstoffen[#All],12,FALSE)*((Optimalisatie!J122/Optimalisatie!AF122)*Optimalisatie!AE122),0)+_xlfn.IFNA(VLOOKUP(Optimalisatie!AG122,Database_Brandstoffen[#All],12,FALSE)*((Optimalisatie!J122/Optimalisatie!AI122)*Optimalisatie!AH122),0)+_xlfn.IFNA(VLOOKUP(Optimalisatie!AJ122,Database_Brandstoffen[#All],12,FALSE)*((Optimalisatie!J122/Optimalisatie!AL122)*Optimalisatie!AK122),0),(_xlfn.IFNA(VLOOKUP(Optimalisatie_CO2_Totaal[[#This Row],[Product]]&amp;", "&amp;Optimalisatie_MKI_Totaal[[#Headers],[A5]],Database_Productkaarten[#All],18,FALSE),0)*Optimalisatie!J122))+IF(Optimalisatie!AM122&gt;0,VLOOKUP(Database_Overige_Hulpmiddelen[Milieuprofiel],Database_Overige_Hulpmiddelen[#All],12,FALSE)*Optimalisatie!AM122,0),0)</f>
        <v>0</v>
      </c>
      <c r="G375" s="67">
        <f>_xlfn.IFNA(IF(Optimalisatie!E122="Categorie_1_LCA_Producten",VLOOKUP(Optimalisatie_CO2_Totaal[[#This Row],[Product]],Categorie_1_Producten[#All],12,FALSE)*(Optimalisatie!R122),VLOOKUP(Optimalisatie_CO2_Totaal[[#This Row],[Product]]&amp;", "&amp;Optimalisatie_CO2_Totaal[[#Headers],[B1]],Database_Productkaarten[#All],18,FALSE)*Optimalisatie!J122),Baseline_Backlog!G375)</f>
        <v>0</v>
      </c>
      <c r="H375" s="67">
        <f>_xlfn.IFNA(SUM(Optimalisatie_CO2_Totaal[[#This Row],[A1-A3]:[B1]],Optimalisatie_CO2_Totaal[[#This Row],[C1]:[C4]],Optimalisatie_CO2_Totaal[[#This Row],[D]])*Optimalisatie!T122,0)</f>
        <v>0</v>
      </c>
      <c r="I375" s="67">
        <f>_xlfn.IFNA(VLOOKUP(Optimalisatie!AN122,Database_Overige_Energiedragers[#All],12,FALSE)*Optimalisatie!AO122,0)</f>
        <v>0</v>
      </c>
      <c r="J375" s="67"/>
      <c r="K375" s="67">
        <f>IFERROR(IF(_xlfn.IFNA((VLOOKUP(Optimalisatie!AR122,Database_Asfalt_Verwijderset[#All],12,FALSE)*Optimalisatie!J122),0)+_xlfn.IFNA(VLOOKUP(Optimalisatie!AS122,Database_Brandstoffen[#All],12,FALSE)*((Optimalisatie!J122/Optimalisatie!AU122)*Optimalisatie!AT122),0)&gt;0,_xlfn.IFNA((VLOOKUP(Optimalisatie!AR122,Database_Asfalt_Verwijderset[#All],12,FALSE)*Optimalisatie!J122),0)+_xlfn.IFNA(VLOOKUP(Optimalisatie!AS122,Database_Brandstoffen[#All],12,FALSE)*((Optimalisatie!J122/Optimalisatie!AU122)*Optimalisatie!AT122),0),(_xlfn.IFNA(VLOOKUP(Optimalisatie_CO2_Totaal[[#This Row],[Product]]&amp;", "&amp;Optimalisatie_MKI_Totaal[[#Headers],[C1]],Database_Productkaarten[#All],18,FALSE),0)*Optimalisatie!J122)),0)</f>
        <v>0</v>
      </c>
      <c r="L375" s="67">
        <f>_xlfn.IFNA(VLOOKUP(Optimalisatie!AW122,Database_Transport[#All],12,FALSE)*(Optimalisatie!R122*Optimalisatie!AV122),Baseline_Backlog!L375)</f>
        <v>0</v>
      </c>
      <c r="M375" s="67">
        <f>_xlfn.IFNA(VLOOKUP(Optimalisatie!AX122,Database_Asfalt_Verwerkingsset[#All],12,FALSE)*(Optimalisatie!J122/VLOOKUP(Optimalisatie!AX122,Database_Asfalt_Verwerkingsset[#All],12,FALSE)),Baseline_Backlog!M375)</f>
        <v>0</v>
      </c>
      <c r="N375" s="67">
        <f>_xlfn.IFNA(VLOOKUP(Optimalisatie_CO2_Totaal[[#This Row],[Product]]&amp;", "&amp;Optimalisatie_CO2_Totaal[[#Headers],[C4]],Database_Productkaarten[#All],18,FALSE)*Optimalisatie!J122,Baseline_Backlog!N375)</f>
        <v>0</v>
      </c>
      <c r="O375" s="67">
        <f>_xlfn.IFNA(IF(Optimalisatie!E122="Categorie_1_LCA_Producten",VLOOKUP(Optimalisatie_CO2_Totaal[[#This Row],[Product]],Categorie_1_Producten[#All],13,FALSE)*(Optimalisatie!J122),VLOOKUP(Optimalisatie_CO2_Totaal[[#This Row],[Product]]&amp;", "&amp;Optimalisatie_CO2_Totaal[[#Headers],[D]],Database_Productkaarten[#All],18,FALSE)*Optimalisatie!J122),Baseline_Backlog!P375)</f>
        <v>0</v>
      </c>
      <c r="P375" s="67">
        <f>IF(Optimalisatie!C122="Nieuwe Situatie",SUM(Optimalisatie_CO2_Totaal[[#This Row],[A1-A3]:[A5]]),0)+IF(Optimalisatie!C122="Bestaande Situatie",SUM(Optimalisatie_CO2_Totaal[[#This Row],[C1]:[C4]]),0)+IF(Optimalisatie!C122="NVT",SUM(Optimalisatie_CO2_Totaal[[#This Row],[A1-A3]:[C4]])+Optimalisatie_CO2_Totaal[[#This Row],[D]],0)</f>
        <v>0</v>
      </c>
      <c r="S375" s="119">
        <f>Optimalisatie_CO2_Totaal[[#This Row],[Bestekspost]]</f>
        <v>0</v>
      </c>
      <c r="T375" s="1">
        <f>Optimalisatie_CO2_Totaal[[#This Row],[Product]]</f>
        <v>0</v>
      </c>
      <c r="U375" s="67">
        <f>IF(Optimalisatie!$C122="Nieuwe situatie",Optimalisatie_CO2_Totaal[[#This Row],[A1-A3]],0)+IF(Optimalisatie!$C122="NVT",Optimalisatie_CO2_Totaal[[#This Row],[A1-A3]],0)+IF(Optimalisatie!$C122="NVT excl. D",Optimalisatie_CO2_Totaal[[#This Row],[A1-A3]],0)</f>
        <v>0</v>
      </c>
      <c r="V375" s="67">
        <f>IF(Optimalisatie!$C122="Nieuwe situatie",Optimalisatie_CO2_Totaal[[#This Row],[A4]],0)+IF(Optimalisatie!$C122="NVT",Optimalisatie_CO2_Totaal[[#This Row],[A4]],0)+IF(Optimalisatie!$C122="NVT excl. D",Optimalisatie_CO2_Totaal[[#This Row],[A4]],0)</f>
        <v>0</v>
      </c>
      <c r="W375" s="67">
        <f>IF(Optimalisatie!$C122="Nieuwe situatie",Optimalisatie_CO2_Totaal[[#This Row],[A5]],0)+IF(Optimalisatie!$C122="NVT",Optimalisatie_CO2_Totaal[[#This Row],[A5]],0)+IF(Optimalisatie!$C122="NVT excl. D",Optimalisatie_CO2_Totaal[[#This Row],[A5]],0)</f>
        <v>0</v>
      </c>
      <c r="X375" s="67">
        <f>IF(Optimalisatie!$C122="NVT",Optimalisatie_CO2_Totaal[[#This Row],[B1]],0)+IF(Optimalisatie!$C122="NVT excl. D",Optimalisatie_CO2_Totaal[[#This Row],[B1]],0)</f>
        <v>0</v>
      </c>
      <c r="Y375" s="67">
        <f>_xlfn.IFNA(SUM(Optimalisatie_CO2_Totaal_Charts[[#This Row],[A1-A3]:[B1]],Optimalisatie_CO2_Totaal_Charts[[#This Row],[C1]:[C4]],Optimalisatie_CO2_Totaal_Charts[[#This Row],[D]])*Optimalisatie!T122,0)</f>
        <v>0</v>
      </c>
      <c r="Z375" s="67">
        <f>IF(Optimalisatie!$C122="NVT",Optimalisatie_CO2_Totaal[[#This Row],[B6]],0)+IF(Optimalisatie!$C122="NVT excl. D",Optimalisatie_CO2_Totaal[[#This Row],[B6]],0)</f>
        <v>0</v>
      </c>
      <c r="AA375" s="67">
        <f>IF(Optimalisatie!$C122="NVT",Optimalisatie_CO2_Totaal[[#This Row],[B7]],0)+IF(Optimalisatie!$C122="NVT excl. D",Optimalisatie_CO2_Totaal[[#This Row],[B7]],0)</f>
        <v>0</v>
      </c>
      <c r="AB375" s="67">
        <f>IF(Optimalisatie!$C122="Bestaande situatie",Optimalisatie_CO2_Totaal[[#This Row],[C1]],0)+IF(Optimalisatie!$C122="NVT",Optimalisatie_CO2_Totaal[[#This Row],[C1]],0)+IF(Optimalisatie!$C122="NVT excl. D",Optimalisatie_CO2_Totaal[[#This Row],[C1]],0)</f>
        <v>0</v>
      </c>
      <c r="AC375" s="67">
        <f>IF(Optimalisatie!$C122="Bestaande situatie",Optimalisatie_CO2_Totaal[[#This Row],[C2]],0)+IF(Optimalisatie!$C122="NVT",Optimalisatie_CO2_Totaal[[#This Row],[C2]],0)+IF(Optimalisatie!$C122="NVT excl. D",Optimalisatie_CO2_Totaal[[#This Row],[C2]],0)</f>
        <v>0</v>
      </c>
      <c r="AD375" s="67">
        <f>IF(Optimalisatie!$C122="Bestaande situatie",Optimalisatie_CO2_Totaal[[#This Row],[C3]],0)+IF(Optimalisatie!$C122="NVT",Optimalisatie_CO2_Totaal[[#This Row],[C3]],0)+IF(Optimalisatie!$C122="NVT excl. D",Optimalisatie_CO2_Totaal[[#This Row],[C3]],0)</f>
        <v>0</v>
      </c>
      <c r="AE375" s="67">
        <f>IF(Optimalisatie!$C122="Bestaande situatie",Optimalisatie_CO2_Totaal[[#This Row],[C4]],0)+IF(Optimalisatie!$C122="NVT",Optimalisatie_CO2_Totaal[[#This Row],[C4]],0)+IF(Optimalisatie!$C122="NVT excl. D",Optimalisatie_CO2_Totaal[[#This Row],[C4]],0)</f>
        <v>0</v>
      </c>
      <c r="AF375" s="67">
        <f>IF(Optimalisatie!$C122="NVT",Optimalisatie_CO2_Totaal[[#This Row],[D]],0)</f>
        <v>0</v>
      </c>
      <c r="AG375" s="67">
        <f>SUM(Optimalisatie_CO2_Totaal_Charts[[#This Row],[A1-A3]:[C4]])+Optimalisatie_CO2_Totaal_Charts[[#This Row],[D]]</f>
        <v>0</v>
      </c>
    </row>
    <row r="376" spans="2:33" ht="15.6" x14ac:dyDescent="0.35">
      <c r="B376" s="119">
        <f>Optimalisatie!B123</f>
        <v>0</v>
      </c>
      <c r="C376" s="1">
        <f>Optimalisatie!F123</f>
        <v>0</v>
      </c>
      <c r="D376" s="67">
        <f>_xlfn.IFNA(IF(Optimalisatie!E123="Categorie_1_LCA_Producten",VLOOKUP(Optimalisatie_CO2_Totaal[[#This Row],[Product]],Categorie_1_Producten[#All],11,FALSE)*(Optimalisatie!J123),VLOOKUP(Optimalisatie_CO2_Totaal[[#This Row],[Product]]&amp;", "&amp;Optimalisatie_CO2_Totaal[[#Headers],[A1-A3]],Database_Productkaarten[#All],18,FALSE)*Optimalisatie!J123),Baseline_Backlog!D376)</f>
        <v>0</v>
      </c>
      <c r="E376" s="67">
        <f>_xlfn.IFNA(_xlfn.IFNA(VLOOKUP(Optimalisatie!V123,Database_Transport[#All],12,FALSE)*(Optimalisatie!R123*Optimalisatie!U123),0)+_xlfn.IFNA(VLOOKUP(Optimalisatie!Y123,Database_Transport[#All],12,FALSE)*(Optimalisatie!R123*Optimalisatie!X123),0)+_xlfn.IFNA((IF(Optimalisatie!W123="Ja",VLOOKUP("Overslag",Database_Transport[#All],12,FALSE)*Optimalisatie!R123,0)),0)+_xlfn.IFNA(VLOOKUP(Optimalisatie!AB123,Database_Transport[#All],12,FALSE)*(Optimalisatie!R123*Optimalisatie!AA123),0)+_xlfn.IFNA((IF(Optimalisatie!Z123="Ja",VLOOKUP("Overslag",Database_Transport[#All],12,FALSE)*Optimalisatie!R123,0)),0),Baseline_Backlog!E376)</f>
        <v>0</v>
      </c>
      <c r="F376" s="67" cm="1">
        <f t="array" ref="F376">IFERROR(IF(_xlfn.IFNA((VLOOKUP(Optimalisatie!AC123,Database_Asfalt_Aanlegset[#All],12,FALSE)*Optimalisatie!J123),0)+_xlfn.IFNA(VLOOKUP(Optimalisatie!AD123,Database_Brandstoffen[#All],12,FALSE)*((Optimalisatie!J123/Optimalisatie!AF123)*Optimalisatie!AE123),0)&gt;0,_xlfn.IFNA((VLOOKUP(Optimalisatie!AC123,Database_Asfalt_Aanlegset[#All],12,FALSE)*Optimalisatie!J123),0)+_xlfn.IFNA(VLOOKUP(Optimalisatie!AD123,Database_Brandstoffen[#All],12,FALSE)*((Optimalisatie!J123/Optimalisatie!AF123)*Optimalisatie!AE123),0)+_xlfn.IFNA(VLOOKUP(Optimalisatie!AG123,Database_Brandstoffen[#All],12,FALSE)*((Optimalisatie!J123/Optimalisatie!AI123)*Optimalisatie!AH123),0)+_xlfn.IFNA(VLOOKUP(Optimalisatie!AJ123,Database_Brandstoffen[#All],12,FALSE)*((Optimalisatie!J123/Optimalisatie!AL123)*Optimalisatie!AK123),0),(_xlfn.IFNA(VLOOKUP(Optimalisatie_CO2_Totaal[[#This Row],[Product]]&amp;", "&amp;Optimalisatie_MKI_Totaal[[#Headers],[A5]],Database_Productkaarten[#All],18,FALSE),0)*Optimalisatie!J123))+IF(Optimalisatie!AM123&gt;0,VLOOKUP(Database_Overige_Hulpmiddelen[Milieuprofiel],Database_Overige_Hulpmiddelen[#All],12,FALSE)*Optimalisatie!AM123,0),0)</f>
        <v>0</v>
      </c>
      <c r="G376" s="67">
        <f>_xlfn.IFNA(IF(Optimalisatie!E123="Categorie_1_LCA_Producten",VLOOKUP(Optimalisatie_CO2_Totaal[[#This Row],[Product]],Categorie_1_Producten[#All],12,FALSE)*(Optimalisatie!R123),VLOOKUP(Optimalisatie_CO2_Totaal[[#This Row],[Product]]&amp;", "&amp;Optimalisatie_CO2_Totaal[[#Headers],[B1]],Database_Productkaarten[#All],18,FALSE)*Optimalisatie!J123),Baseline_Backlog!G376)</f>
        <v>0</v>
      </c>
      <c r="H376" s="67">
        <f>_xlfn.IFNA(SUM(Optimalisatie_CO2_Totaal[[#This Row],[A1-A3]:[B1]],Optimalisatie_CO2_Totaal[[#This Row],[C1]:[C4]],Optimalisatie_CO2_Totaal[[#This Row],[D]])*Optimalisatie!T123,0)</f>
        <v>0</v>
      </c>
      <c r="I376" s="67">
        <f>_xlfn.IFNA(VLOOKUP(Optimalisatie!AN123,Database_Overige_Energiedragers[#All],12,FALSE)*Optimalisatie!AO123,0)</f>
        <v>0</v>
      </c>
      <c r="J376" s="67"/>
      <c r="K376" s="67">
        <f>IFERROR(IF(_xlfn.IFNA((VLOOKUP(Optimalisatie!AR123,Database_Asfalt_Verwijderset[#All],12,FALSE)*Optimalisatie!J123),0)+_xlfn.IFNA(VLOOKUP(Optimalisatie!AS123,Database_Brandstoffen[#All],12,FALSE)*((Optimalisatie!J123/Optimalisatie!AU123)*Optimalisatie!AT123),0)&gt;0,_xlfn.IFNA((VLOOKUP(Optimalisatie!AR123,Database_Asfalt_Verwijderset[#All],12,FALSE)*Optimalisatie!J123),0)+_xlfn.IFNA(VLOOKUP(Optimalisatie!AS123,Database_Brandstoffen[#All],12,FALSE)*((Optimalisatie!J123/Optimalisatie!AU123)*Optimalisatie!AT123),0),(_xlfn.IFNA(VLOOKUP(Optimalisatie_CO2_Totaal[[#This Row],[Product]]&amp;", "&amp;Optimalisatie_MKI_Totaal[[#Headers],[C1]],Database_Productkaarten[#All],18,FALSE),0)*Optimalisatie!J123)),0)</f>
        <v>0</v>
      </c>
      <c r="L376" s="67">
        <f>_xlfn.IFNA(VLOOKUP(Optimalisatie!AW123,Database_Transport[#All],12,FALSE)*(Optimalisatie!R123*Optimalisatie!AV123),Baseline_Backlog!L376)</f>
        <v>0</v>
      </c>
      <c r="M376" s="67">
        <f>_xlfn.IFNA(VLOOKUP(Optimalisatie!AX123,Database_Asfalt_Verwerkingsset[#All],12,FALSE)*(Optimalisatie!J123/VLOOKUP(Optimalisatie!AX123,Database_Asfalt_Verwerkingsset[#All],12,FALSE)),Baseline_Backlog!M376)</f>
        <v>0</v>
      </c>
      <c r="N376" s="67">
        <f>_xlfn.IFNA(VLOOKUP(Optimalisatie_CO2_Totaal[[#This Row],[Product]]&amp;", "&amp;Optimalisatie_CO2_Totaal[[#Headers],[C4]],Database_Productkaarten[#All],18,FALSE)*Optimalisatie!J123,Baseline_Backlog!N376)</f>
        <v>0</v>
      </c>
      <c r="O376" s="67">
        <f>_xlfn.IFNA(IF(Optimalisatie!E123="Categorie_1_LCA_Producten",VLOOKUP(Optimalisatie_CO2_Totaal[[#This Row],[Product]],Categorie_1_Producten[#All],13,FALSE)*(Optimalisatie!J123),VLOOKUP(Optimalisatie_CO2_Totaal[[#This Row],[Product]]&amp;", "&amp;Optimalisatie_CO2_Totaal[[#Headers],[D]],Database_Productkaarten[#All],18,FALSE)*Optimalisatie!J123),Baseline_Backlog!P376)</f>
        <v>0</v>
      </c>
      <c r="P376" s="67">
        <f>IF(Optimalisatie!C123="Nieuwe Situatie",SUM(Optimalisatie_CO2_Totaal[[#This Row],[A1-A3]:[A5]]),0)+IF(Optimalisatie!C123="Bestaande Situatie",SUM(Optimalisatie_CO2_Totaal[[#This Row],[C1]:[C4]]),0)+IF(Optimalisatie!C123="NVT",SUM(Optimalisatie_CO2_Totaal[[#This Row],[A1-A3]:[C4]])+Optimalisatie_CO2_Totaal[[#This Row],[D]],0)</f>
        <v>0</v>
      </c>
      <c r="S376" s="119">
        <f>Optimalisatie_CO2_Totaal[[#This Row],[Bestekspost]]</f>
        <v>0</v>
      </c>
      <c r="T376" s="1">
        <f>Optimalisatie_CO2_Totaal[[#This Row],[Product]]</f>
        <v>0</v>
      </c>
      <c r="U376" s="67">
        <f>IF(Optimalisatie!$C123="Nieuwe situatie",Optimalisatie_CO2_Totaal[[#This Row],[A1-A3]],0)+IF(Optimalisatie!$C123="NVT",Optimalisatie_CO2_Totaal[[#This Row],[A1-A3]],0)+IF(Optimalisatie!$C123="NVT excl. D",Optimalisatie_CO2_Totaal[[#This Row],[A1-A3]],0)</f>
        <v>0</v>
      </c>
      <c r="V376" s="67">
        <f>IF(Optimalisatie!$C123="Nieuwe situatie",Optimalisatie_CO2_Totaal[[#This Row],[A4]],0)+IF(Optimalisatie!$C123="NVT",Optimalisatie_CO2_Totaal[[#This Row],[A4]],0)+IF(Optimalisatie!$C123="NVT excl. D",Optimalisatie_CO2_Totaal[[#This Row],[A4]],0)</f>
        <v>0</v>
      </c>
      <c r="W376" s="67">
        <f>IF(Optimalisatie!$C123="Nieuwe situatie",Optimalisatie_CO2_Totaal[[#This Row],[A5]],0)+IF(Optimalisatie!$C123="NVT",Optimalisatie_CO2_Totaal[[#This Row],[A5]],0)+IF(Optimalisatie!$C123="NVT excl. D",Optimalisatie_CO2_Totaal[[#This Row],[A5]],0)</f>
        <v>0</v>
      </c>
      <c r="X376" s="67">
        <f>IF(Optimalisatie!$C123="NVT",Optimalisatie_CO2_Totaal[[#This Row],[B1]],0)+IF(Optimalisatie!$C123="NVT excl. D",Optimalisatie_CO2_Totaal[[#This Row],[B1]],0)</f>
        <v>0</v>
      </c>
      <c r="Y376" s="67">
        <f>_xlfn.IFNA(SUM(Optimalisatie_CO2_Totaal_Charts[[#This Row],[A1-A3]:[B1]],Optimalisatie_CO2_Totaal_Charts[[#This Row],[C1]:[C4]],Optimalisatie_CO2_Totaal_Charts[[#This Row],[D]])*Optimalisatie!T123,0)</f>
        <v>0</v>
      </c>
      <c r="Z376" s="67">
        <f>IF(Optimalisatie!$C123="NVT",Optimalisatie_CO2_Totaal[[#This Row],[B6]],0)+IF(Optimalisatie!$C123="NVT excl. D",Optimalisatie_CO2_Totaal[[#This Row],[B6]],0)</f>
        <v>0</v>
      </c>
      <c r="AA376" s="67">
        <f>IF(Optimalisatie!$C123="NVT",Optimalisatie_CO2_Totaal[[#This Row],[B7]],0)+IF(Optimalisatie!$C123="NVT excl. D",Optimalisatie_CO2_Totaal[[#This Row],[B7]],0)</f>
        <v>0</v>
      </c>
      <c r="AB376" s="67">
        <f>IF(Optimalisatie!$C123="Bestaande situatie",Optimalisatie_CO2_Totaal[[#This Row],[C1]],0)+IF(Optimalisatie!$C123="NVT",Optimalisatie_CO2_Totaal[[#This Row],[C1]],0)+IF(Optimalisatie!$C123="NVT excl. D",Optimalisatie_CO2_Totaal[[#This Row],[C1]],0)</f>
        <v>0</v>
      </c>
      <c r="AC376" s="67">
        <f>IF(Optimalisatie!$C123="Bestaande situatie",Optimalisatie_CO2_Totaal[[#This Row],[C2]],0)+IF(Optimalisatie!$C123="NVT",Optimalisatie_CO2_Totaal[[#This Row],[C2]],0)+IF(Optimalisatie!$C123="NVT excl. D",Optimalisatie_CO2_Totaal[[#This Row],[C2]],0)</f>
        <v>0</v>
      </c>
      <c r="AD376" s="67">
        <f>IF(Optimalisatie!$C123="Bestaande situatie",Optimalisatie_CO2_Totaal[[#This Row],[C3]],0)+IF(Optimalisatie!$C123="NVT",Optimalisatie_CO2_Totaal[[#This Row],[C3]],0)+IF(Optimalisatie!$C123="NVT excl. D",Optimalisatie_CO2_Totaal[[#This Row],[C3]],0)</f>
        <v>0</v>
      </c>
      <c r="AE376" s="67">
        <f>IF(Optimalisatie!$C123="Bestaande situatie",Optimalisatie_CO2_Totaal[[#This Row],[C4]],0)+IF(Optimalisatie!$C123="NVT",Optimalisatie_CO2_Totaal[[#This Row],[C4]],0)+IF(Optimalisatie!$C123="NVT excl. D",Optimalisatie_CO2_Totaal[[#This Row],[C4]],0)</f>
        <v>0</v>
      </c>
      <c r="AF376" s="67">
        <f>IF(Optimalisatie!$C123="NVT",Optimalisatie_CO2_Totaal[[#This Row],[D]],0)</f>
        <v>0</v>
      </c>
      <c r="AG376" s="67">
        <f>SUM(Optimalisatie_CO2_Totaal_Charts[[#This Row],[A1-A3]:[C4]])+Optimalisatie_CO2_Totaal_Charts[[#This Row],[D]]</f>
        <v>0</v>
      </c>
    </row>
    <row r="377" spans="2:33" ht="15.6" x14ac:dyDescent="0.35">
      <c r="B377" s="119">
        <f>Optimalisatie!B124</f>
        <v>0</v>
      </c>
      <c r="C377" s="1">
        <f>Optimalisatie!F124</f>
        <v>0</v>
      </c>
      <c r="D377" s="67">
        <f>_xlfn.IFNA(IF(Optimalisatie!E124="Categorie_1_LCA_Producten",VLOOKUP(Optimalisatie_CO2_Totaal[[#This Row],[Product]],Categorie_1_Producten[#All],11,FALSE)*(Optimalisatie!J124),VLOOKUP(Optimalisatie_CO2_Totaal[[#This Row],[Product]]&amp;", "&amp;Optimalisatie_CO2_Totaal[[#Headers],[A1-A3]],Database_Productkaarten[#All],18,FALSE)*Optimalisatie!J124),Baseline_Backlog!D377)</f>
        <v>0</v>
      </c>
      <c r="E377" s="67">
        <f>_xlfn.IFNA(_xlfn.IFNA(VLOOKUP(Optimalisatie!V124,Database_Transport[#All],12,FALSE)*(Optimalisatie!R124*Optimalisatie!U124),0)+_xlfn.IFNA(VLOOKUP(Optimalisatie!Y124,Database_Transport[#All],12,FALSE)*(Optimalisatie!R124*Optimalisatie!X124),0)+_xlfn.IFNA((IF(Optimalisatie!W124="Ja",VLOOKUP("Overslag",Database_Transport[#All],12,FALSE)*Optimalisatie!R124,0)),0)+_xlfn.IFNA(VLOOKUP(Optimalisatie!AB124,Database_Transport[#All],12,FALSE)*(Optimalisatie!R124*Optimalisatie!AA124),0)+_xlfn.IFNA((IF(Optimalisatie!Z124="Ja",VLOOKUP("Overslag",Database_Transport[#All],12,FALSE)*Optimalisatie!R124,0)),0),Baseline_Backlog!E377)</f>
        <v>0</v>
      </c>
      <c r="F377" s="67" cm="1">
        <f t="array" ref="F377">IFERROR(IF(_xlfn.IFNA((VLOOKUP(Optimalisatie!AC124,Database_Asfalt_Aanlegset[#All],12,FALSE)*Optimalisatie!J124),0)+_xlfn.IFNA(VLOOKUP(Optimalisatie!AD124,Database_Brandstoffen[#All],12,FALSE)*((Optimalisatie!J124/Optimalisatie!AF124)*Optimalisatie!AE124),0)&gt;0,_xlfn.IFNA((VLOOKUP(Optimalisatie!AC124,Database_Asfalt_Aanlegset[#All],12,FALSE)*Optimalisatie!J124),0)+_xlfn.IFNA(VLOOKUP(Optimalisatie!AD124,Database_Brandstoffen[#All],12,FALSE)*((Optimalisatie!J124/Optimalisatie!AF124)*Optimalisatie!AE124),0)+_xlfn.IFNA(VLOOKUP(Optimalisatie!AG124,Database_Brandstoffen[#All],12,FALSE)*((Optimalisatie!J124/Optimalisatie!AI124)*Optimalisatie!AH124),0)+_xlfn.IFNA(VLOOKUP(Optimalisatie!AJ124,Database_Brandstoffen[#All],12,FALSE)*((Optimalisatie!J124/Optimalisatie!AL124)*Optimalisatie!AK124),0),(_xlfn.IFNA(VLOOKUP(Optimalisatie_CO2_Totaal[[#This Row],[Product]]&amp;", "&amp;Optimalisatie_MKI_Totaal[[#Headers],[A5]],Database_Productkaarten[#All],18,FALSE),0)*Optimalisatie!J124))+IF(Optimalisatie!AM124&gt;0,VLOOKUP(Database_Overige_Hulpmiddelen[Milieuprofiel],Database_Overige_Hulpmiddelen[#All],12,FALSE)*Optimalisatie!AM124,0),0)</f>
        <v>0</v>
      </c>
      <c r="G377" s="67">
        <f>_xlfn.IFNA(IF(Optimalisatie!E124="Categorie_1_LCA_Producten",VLOOKUP(Optimalisatie_CO2_Totaal[[#This Row],[Product]],Categorie_1_Producten[#All],12,FALSE)*(Optimalisatie!R124),VLOOKUP(Optimalisatie_CO2_Totaal[[#This Row],[Product]]&amp;", "&amp;Optimalisatie_CO2_Totaal[[#Headers],[B1]],Database_Productkaarten[#All],18,FALSE)*Optimalisatie!J124),Baseline_Backlog!G377)</f>
        <v>0</v>
      </c>
      <c r="H377" s="67">
        <f>_xlfn.IFNA(SUM(Optimalisatie_CO2_Totaal[[#This Row],[A1-A3]:[B1]],Optimalisatie_CO2_Totaal[[#This Row],[C1]:[C4]],Optimalisatie_CO2_Totaal[[#This Row],[D]])*Optimalisatie!T124,0)</f>
        <v>0</v>
      </c>
      <c r="I377" s="67">
        <f>_xlfn.IFNA(VLOOKUP(Optimalisatie!AN124,Database_Overige_Energiedragers[#All],12,FALSE)*Optimalisatie!AO124,0)</f>
        <v>0</v>
      </c>
      <c r="J377" s="67"/>
      <c r="K377" s="67">
        <f>IFERROR(IF(_xlfn.IFNA((VLOOKUP(Optimalisatie!AR124,Database_Asfalt_Verwijderset[#All],12,FALSE)*Optimalisatie!J124),0)+_xlfn.IFNA(VLOOKUP(Optimalisatie!AS124,Database_Brandstoffen[#All],12,FALSE)*((Optimalisatie!J124/Optimalisatie!AU124)*Optimalisatie!AT124),0)&gt;0,_xlfn.IFNA((VLOOKUP(Optimalisatie!AR124,Database_Asfalt_Verwijderset[#All],12,FALSE)*Optimalisatie!J124),0)+_xlfn.IFNA(VLOOKUP(Optimalisatie!AS124,Database_Brandstoffen[#All],12,FALSE)*((Optimalisatie!J124/Optimalisatie!AU124)*Optimalisatie!AT124),0),(_xlfn.IFNA(VLOOKUP(Optimalisatie_CO2_Totaal[[#This Row],[Product]]&amp;", "&amp;Optimalisatie_MKI_Totaal[[#Headers],[C1]],Database_Productkaarten[#All],18,FALSE),0)*Optimalisatie!J124)),0)</f>
        <v>0</v>
      </c>
      <c r="L377" s="67">
        <f>_xlfn.IFNA(VLOOKUP(Optimalisatie!AW124,Database_Transport[#All],12,FALSE)*(Optimalisatie!R124*Optimalisatie!AV124),Baseline_Backlog!L377)</f>
        <v>0</v>
      </c>
      <c r="M377" s="67">
        <f>_xlfn.IFNA(VLOOKUP(Optimalisatie!AX124,Database_Asfalt_Verwerkingsset[#All],12,FALSE)*(Optimalisatie!J124/VLOOKUP(Optimalisatie!AX124,Database_Asfalt_Verwerkingsset[#All],12,FALSE)),Baseline_Backlog!M377)</f>
        <v>0</v>
      </c>
      <c r="N377" s="67">
        <f>_xlfn.IFNA(VLOOKUP(Optimalisatie_CO2_Totaal[[#This Row],[Product]]&amp;", "&amp;Optimalisatie_CO2_Totaal[[#Headers],[C4]],Database_Productkaarten[#All],18,FALSE)*Optimalisatie!J124,Baseline_Backlog!N377)</f>
        <v>0</v>
      </c>
      <c r="O377" s="67">
        <f>_xlfn.IFNA(IF(Optimalisatie!E124="Categorie_1_LCA_Producten",VLOOKUP(Optimalisatie_CO2_Totaal[[#This Row],[Product]],Categorie_1_Producten[#All],13,FALSE)*(Optimalisatie!J124),VLOOKUP(Optimalisatie_CO2_Totaal[[#This Row],[Product]]&amp;", "&amp;Optimalisatie_CO2_Totaal[[#Headers],[D]],Database_Productkaarten[#All],18,FALSE)*Optimalisatie!J124),Baseline_Backlog!P377)</f>
        <v>0</v>
      </c>
      <c r="P377" s="67">
        <f>IF(Optimalisatie!C124="Nieuwe Situatie",SUM(Optimalisatie_CO2_Totaal[[#This Row],[A1-A3]:[A5]]),0)+IF(Optimalisatie!C124="Bestaande Situatie",SUM(Optimalisatie_CO2_Totaal[[#This Row],[C1]:[C4]]),0)+IF(Optimalisatie!C124="NVT",SUM(Optimalisatie_CO2_Totaal[[#This Row],[A1-A3]:[C4]])+Optimalisatie_CO2_Totaal[[#This Row],[D]],0)</f>
        <v>0</v>
      </c>
      <c r="S377" s="119">
        <f>Optimalisatie_CO2_Totaal[[#This Row],[Bestekspost]]</f>
        <v>0</v>
      </c>
      <c r="T377" s="1">
        <f>Optimalisatie_CO2_Totaal[[#This Row],[Product]]</f>
        <v>0</v>
      </c>
      <c r="U377" s="67">
        <f>IF(Optimalisatie!$C124="Nieuwe situatie",Optimalisatie_CO2_Totaal[[#This Row],[A1-A3]],0)+IF(Optimalisatie!$C124="NVT",Optimalisatie_CO2_Totaal[[#This Row],[A1-A3]],0)+IF(Optimalisatie!$C124="NVT excl. D",Optimalisatie_CO2_Totaal[[#This Row],[A1-A3]],0)</f>
        <v>0</v>
      </c>
      <c r="V377" s="67">
        <f>IF(Optimalisatie!$C124="Nieuwe situatie",Optimalisatie_CO2_Totaal[[#This Row],[A4]],0)+IF(Optimalisatie!$C124="NVT",Optimalisatie_CO2_Totaal[[#This Row],[A4]],0)+IF(Optimalisatie!$C124="NVT excl. D",Optimalisatie_CO2_Totaal[[#This Row],[A4]],0)</f>
        <v>0</v>
      </c>
      <c r="W377" s="67">
        <f>IF(Optimalisatie!$C124="Nieuwe situatie",Optimalisatie_CO2_Totaal[[#This Row],[A5]],0)+IF(Optimalisatie!$C124="NVT",Optimalisatie_CO2_Totaal[[#This Row],[A5]],0)+IF(Optimalisatie!$C124="NVT excl. D",Optimalisatie_CO2_Totaal[[#This Row],[A5]],0)</f>
        <v>0</v>
      </c>
      <c r="X377" s="67">
        <f>IF(Optimalisatie!$C124="NVT",Optimalisatie_CO2_Totaal[[#This Row],[B1]],0)+IF(Optimalisatie!$C124="NVT excl. D",Optimalisatie_CO2_Totaal[[#This Row],[B1]],0)</f>
        <v>0</v>
      </c>
      <c r="Y377" s="67">
        <f>_xlfn.IFNA(SUM(Optimalisatie_CO2_Totaal_Charts[[#This Row],[A1-A3]:[B1]],Optimalisatie_CO2_Totaal_Charts[[#This Row],[C1]:[C4]],Optimalisatie_CO2_Totaal_Charts[[#This Row],[D]])*Optimalisatie!T124,0)</f>
        <v>0</v>
      </c>
      <c r="Z377" s="67">
        <f>IF(Optimalisatie!$C124="NVT",Optimalisatie_CO2_Totaal[[#This Row],[B6]],0)+IF(Optimalisatie!$C124="NVT excl. D",Optimalisatie_CO2_Totaal[[#This Row],[B6]],0)</f>
        <v>0</v>
      </c>
      <c r="AA377" s="67">
        <f>IF(Optimalisatie!$C124="NVT",Optimalisatie_CO2_Totaal[[#This Row],[B7]],0)+IF(Optimalisatie!$C124="NVT excl. D",Optimalisatie_CO2_Totaal[[#This Row],[B7]],0)</f>
        <v>0</v>
      </c>
      <c r="AB377" s="67">
        <f>IF(Optimalisatie!$C124="Bestaande situatie",Optimalisatie_CO2_Totaal[[#This Row],[C1]],0)+IF(Optimalisatie!$C124="NVT",Optimalisatie_CO2_Totaal[[#This Row],[C1]],0)+IF(Optimalisatie!$C124="NVT excl. D",Optimalisatie_CO2_Totaal[[#This Row],[C1]],0)</f>
        <v>0</v>
      </c>
      <c r="AC377" s="67">
        <f>IF(Optimalisatie!$C124="Bestaande situatie",Optimalisatie_CO2_Totaal[[#This Row],[C2]],0)+IF(Optimalisatie!$C124="NVT",Optimalisatie_CO2_Totaal[[#This Row],[C2]],0)+IF(Optimalisatie!$C124="NVT excl. D",Optimalisatie_CO2_Totaal[[#This Row],[C2]],0)</f>
        <v>0</v>
      </c>
      <c r="AD377" s="67">
        <f>IF(Optimalisatie!$C124="Bestaande situatie",Optimalisatie_CO2_Totaal[[#This Row],[C3]],0)+IF(Optimalisatie!$C124="NVT",Optimalisatie_CO2_Totaal[[#This Row],[C3]],0)+IF(Optimalisatie!$C124="NVT excl. D",Optimalisatie_CO2_Totaal[[#This Row],[C3]],0)</f>
        <v>0</v>
      </c>
      <c r="AE377" s="67">
        <f>IF(Optimalisatie!$C124="Bestaande situatie",Optimalisatie_CO2_Totaal[[#This Row],[C4]],0)+IF(Optimalisatie!$C124="NVT",Optimalisatie_CO2_Totaal[[#This Row],[C4]],0)+IF(Optimalisatie!$C124="NVT excl. D",Optimalisatie_CO2_Totaal[[#This Row],[C4]],0)</f>
        <v>0</v>
      </c>
      <c r="AF377" s="67">
        <f>IF(Optimalisatie!$C124="NVT",Optimalisatie_CO2_Totaal[[#This Row],[D]],0)</f>
        <v>0</v>
      </c>
      <c r="AG377" s="67">
        <f>SUM(Optimalisatie_CO2_Totaal_Charts[[#This Row],[A1-A3]:[C4]])+Optimalisatie_CO2_Totaal_Charts[[#This Row],[D]]</f>
        <v>0</v>
      </c>
    </row>
    <row r="378" spans="2:33" ht="15.6" x14ac:dyDescent="0.35">
      <c r="B378" s="119">
        <f>Optimalisatie!B125</f>
        <v>0</v>
      </c>
      <c r="C378" s="1">
        <f>Optimalisatie!F125</f>
        <v>0</v>
      </c>
      <c r="D378" s="67">
        <f>_xlfn.IFNA(IF(Optimalisatie!E125="Categorie_1_LCA_Producten",VLOOKUP(Optimalisatie_CO2_Totaal[[#This Row],[Product]],Categorie_1_Producten[#All],11,FALSE)*(Optimalisatie!J125),VLOOKUP(Optimalisatie_CO2_Totaal[[#This Row],[Product]]&amp;", "&amp;Optimalisatie_CO2_Totaal[[#Headers],[A1-A3]],Database_Productkaarten[#All],18,FALSE)*Optimalisatie!J125),Baseline_Backlog!D378)</f>
        <v>0</v>
      </c>
      <c r="E378" s="67">
        <f>_xlfn.IFNA(_xlfn.IFNA(VLOOKUP(Optimalisatie!V125,Database_Transport[#All],12,FALSE)*(Optimalisatie!R125*Optimalisatie!U125),0)+_xlfn.IFNA(VLOOKUP(Optimalisatie!Y125,Database_Transport[#All],12,FALSE)*(Optimalisatie!R125*Optimalisatie!X125),0)+_xlfn.IFNA((IF(Optimalisatie!W125="Ja",VLOOKUP("Overslag",Database_Transport[#All],12,FALSE)*Optimalisatie!R125,0)),0)+_xlfn.IFNA(VLOOKUP(Optimalisatie!AB125,Database_Transport[#All],12,FALSE)*(Optimalisatie!R125*Optimalisatie!AA125),0)+_xlfn.IFNA((IF(Optimalisatie!Z125="Ja",VLOOKUP("Overslag",Database_Transport[#All],12,FALSE)*Optimalisatie!R125,0)),0),Baseline_Backlog!E378)</f>
        <v>0</v>
      </c>
      <c r="F378" s="67" cm="1">
        <f t="array" ref="F378">IFERROR(IF(_xlfn.IFNA((VLOOKUP(Optimalisatie!AC125,Database_Asfalt_Aanlegset[#All],12,FALSE)*Optimalisatie!J125),0)+_xlfn.IFNA(VLOOKUP(Optimalisatie!AD125,Database_Brandstoffen[#All],12,FALSE)*((Optimalisatie!J125/Optimalisatie!AF125)*Optimalisatie!AE125),0)&gt;0,_xlfn.IFNA((VLOOKUP(Optimalisatie!AC125,Database_Asfalt_Aanlegset[#All],12,FALSE)*Optimalisatie!J125),0)+_xlfn.IFNA(VLOOKUP(Optimalisatie!AD125,Database_Brandstoffen[#All],12,FALSE)*((Optimalisatie!J125/Optimalisatie!AF125)*Optimalisatie!AE125),0)+_xlfn.IFNA(VLOOKUP(Optimalisatie!AG125,Database_Brandstoffen[#All],12,FALSE)*((Optimalisatie!J125/Optimalisatie!AI125)*Optimalisatie!AH125),0)+_xlfn.IFNA(VLOOKUP(Optimalisatie!AJ125,Database_Brandstoffen[#All],12,FALSE)*((Optimalisatie!J125/Optimalisatie!AL125)*Optimalisatie!AK125),0),(_xlfn.IFNA(VLOOKUP(Optimalisatie_CO2_Totaal[[#This Row],[Product]]&amp;", "&amp;Optimalisatie_MKI_Totaal[[#Headers],[A5]],Database_Productkaarten[#All],18,FALSE),0)*Optimalisatie!J125))+IF(Optimalisatie!AM125&gt;0,VLOOKUP(Database_Overige_Hulpmiddelen[Milieuprofiel],Database_Overige_Hulpmiddelen[#All],12,FALSE)*Optimalisatie!AM125,0),0)</f>
        <v>0</v>
      </c>
      <c r="G378" s="67">
        <f>_xlfn.IFNA(IF(Optimalisatie!E125="Categorie_1_LCA_Producten",VLOOKUP(Optimalisatie_CO2_Totaal[[#This Row],[Product]],Categorie_1_Producten[#All],12,FALSE)*(Optimalisatie!R125),VLOOKUP(Optimalisatie_CO2_Totaal[[#This Row],[Product]]&amp;", "&amp;Optimalisatie_CO2_Totaal[[#Headers],[B1]],Database_Productkaarten[#All],18,FALSE)*Optimalisatie!J125),Baseline_Backlog!G378)</f>
        <v>0</v>
      </c>
      <c r="H378" s="67">
        <f>_xlfn.IFNA(SUM(Optimalisatie_CO2_Totaal[[#This Row],[A1-A3]:[B1]],Optimalisatie_CO2_Totaal[[#This Row],[C1]:[C4]],Optimalisatie_CO2_Totaal[[#This Row],[D]])*Optimalisatie!T125,0)</f>
        <v>0</v>
      </c>
      <c r="I378" s="67">
        <f>_xlfn.IFNA(VLOOKUP(Optimalisatie!AN125,Database_Overige_Energiedragers[#All],12,FALSE)*Optimalisatie!AO125,0)</f>
        <v>0</v>
      </c>
      <c r="J378" s="67"/>
      <c r="K378" s="67">
        <f>IFERROR(IF(_xlfn.IFNA((VLOOKUP(Optimalisatie!AR125,Database_Asfalt_Verwijderset[#All],12,FALSE)*Optimalisatie!J125),0)+_xlfn.IFNA(VLOOKUP(Optimalisatie!AS125,Database_Brandstoffen[#All],12,FALSE)*((Optimalisatie!J125/Optimalisatie!AU125)*Optimalisatie!AT125),0)&gt;0,_xlfn.IFNA((VLOOKUP(Optimalisatie!AR125,Database_Asfalt_Verwijderset[#All],12,FALSE)*Optimalisatie!J125),0)+_xlfn.IFNA(VLOOKUP(Optimalisatie!AS125,Database_Brandstoffen[#All],12,FALSE)*((Optimalisatie!J125/Optimalisatie!AU125)*Optimalisatie!AT125),0),(_xlfn.IFNA(VLOOKUP(Optimalisatie_CO2_Totaal[[#This Row],[Product]]&amp;", "&amp;Optimalisatie_MKI_Totaal[[#Headers],[C1]],Database_Productkaarten[#All],18,FALSE),0)*Optimalisatie!J125)),0)</f>
        <v>0</v>
      </c>
      <c r="L378" s="67">
        <f>_xlfn.IFNA(VLOOKUP(Optimalisatie!AW125,Database_Transport[#All],12,FALSE)*(Optimalisatie!R125*Optimalisatie!AV125),Baseline_Backlog!L378)</f>
        <v>0</v>
      </c>
      <c r="M378" s="67">
        <f>_xlfn.IFNA(VLOOKUP(Optimalisatie!AX125,Database_Asfalt_Verwerkingsset[#All],12,FALSE)*(Optimalisatie!J125/VLOOKUP(Optimalisatie!AX125,Database_Asfalt_Verwerkingsset[#All],12,FALSE)),Baseline_Backlog!M378)</f>
        <v>0</v>
      </c>
      <c r="N378" s="67">
        <f>_xlfn.IFNA(VLOOKUP(Optimalisatie_CO2_Totaal[[#This Row],[Product]]&amp;", "&amp;Optimalisatie_CO2_Totaal[[#Headers],[C4]],Database_Productkaarten[#All],18,FALSE)*Optimalisatie!J125,Baseline_Backlog!N378)</f>
        <v>0</v>
      </c>
      <c r="O378" s="67">
        <f>_xlfn.IFNA(IF(Optimalisatie!E125="Categorie_1_LCA_Producten",VLOOKUP(Optimalisatie_CO2_Totaal[[#This Row],[Product]],Categorie_1_Producten[#All],13,FALSE)*(Optimalisatie!J125),VLOOKUP(Optimalisatie_CO2_Totaal[[#This Row],[Product]]&amp;", "&amp;Optimalisatie_CO2_Totaal[[#Headers],[D]],Database_Productkaarten[#All],18,FALSE)*Optimalisatie!J125),Baseline_Backlog!P378)</f>
        <v>0</v>
      </c>
      <c r="P378" s="67">
        <f>IF(Optimalisatie!C125="Nieuwe Situatie",SUM(Optimalisatie_CO2_Totaal[[#This Row],[A1-A3]:[A5]]),0)+IF(Optimalisatie!C125="Bestaande Situatie",SUM(Optimalisatie_CO2_Totaal[[#This Row],[C1]:[C4]]),0)+IF(Optimalisatie!C125="NVT",SUM(Optimalisatie_CO2_Totaal[[#This Row],[A1-A3]:[C4]])+Optimalisatie_CO2_Totaal[[#This Row],[D]],0)</f>
        <v>0</v>
      </c>
      <c r="S378" s="119">
        <f>Optimalisatie_CO2_Totaal[[#This Row],[Bestekspost]]</f>
        <v>0</v>
      </c>
      <c r="T378" s="1">
        <f>Optimalisatie_CO2_Totaal[[#This Row],[Product]]</f>
        <v>0</v>
      </c>
      <c r="U378" s="67">
        <f>IF(Optimalisatie!$C125="Nieuwe situatie",Optimalisatie_CO2_Totaal[[#This Row],[A1-A3]],0)+IF(Optimalisatie!$C125="NVT",Optimalisatie_CO2_Totaal[[#This Row],[A1-A3]],0)+IF(Optimalisatie!$C125="NVT excl. D",Optimalisatie_CO2_Totaal[[#This Row],[A1-A3]],0)</f>
        <v>0</v>
      </c>
      <c r="V378" s="67">
        <f>IF(Optimalisatie!$C125="Nieuwe situatie",Optimalisatie_CO2_Totaal[[#This Row],[A4]],0)+IF(Optimalisatie!$C125="NVT",Optimalisatie_CO2_Totaal[[#This Row],[A4]],0)+IF(Optimalisatie!$C125="NVT excl. D",Optimalisatie_CO2_Totaal[[#This Row],[A4]],0)</f>
        <v>0</v>
      </c>
      <c r="W378" s="67">
        <f>IF(Optimalisatie!$C125="Nieuwe situatie",Optimalisatie_CO2_Totaal[[#This Row],[A5]],0)+IF(Optimalisatie!$C125="NVT",Optimalisatie_CO2_Totaal[[#This Row],[A5]],0)+IF(Optimalisatie!$C125="NVT excl. D",Optimalisatie_CO2_Totaal[[#This Row],[A5]],0)</f>
        <v>0</v>
      </c>
      <c r="X378" s="67">
        <f>IF(Optimalisatie!$C125="NVT",Optimalisatie_CO2_Totaal[[#This Row],[B1]],0)+IF(Optimalisatie!$C125="NVT excl. D",Optimalisatie_CO2_Totaal[[#This Row],[B1]],0)</f>
        <v>0</v>
      </c>
      <c r="Y378" s="67">
        <f>_xlfn.IFNA(SUM(Optimalisatie_CO2_Totaal_Charts[[#This Row],[A1-A3]:[B1]],Optimalisatie_CO2_Totaal_Charts[[#This Row],[C1]:[C4]],Optimalisatie_CO2_Totaal_Charts[[#This Row],[D]])*Optimalisatie!T125,0)</f>
        <v>0</v>
      </c>
      <c r="Z378" s="67">
        <f>IF(Optimalisatie!$C125="NVT",Optimalisatie_CO2_Totaal[[#This Row],[B6]],0)+IF(Optimalisatie!$C125="NVT excl. D",Optimalisatie_CO2_Totaal[[#This Row],[B6]],0)</f>
        <v>0</v>
      </c>
      <c r="AA378" s="67">
        <f>IF(Optimalisatie!$C125="NVT",Optimalisatie_CO2_Totaal[[#This Row],[B7]],0)+IF(Optimalisatie!$C125="NVT excl. D",Optimalisatie_CO2_Totaal[[#This Row],[B7]],0)</f>
        <v>0</v>
      </c>
      <c r="AB378" s="67">
        <f>IF(Optimalisatie!$C125="Bestaande situatie",Optimalisatie_CO2_Totaal[[#This Row],[C1]],0)+IF(Optimalisatie!$C125="NVT",Optimalisatie_CO2_Totaal[[#This Row],[C1]],0)+IF(Optimalisatie!$C125="NVT excl. D",Optimalisatie_CO2_Totaal[[#This Row],[C1]],0)</f>
        <v>0</v>
      </c>
      <c r="AC378" s="67">
        <f>IF(Optimalisatie!$C125="Bestaande situatie",Optimalisatie_CO2_Totaal[[#This Row],[C2]],0)+IF(Optimalisatie!$C125="NVT",Optimalisatie_CO2_Totaal[[#This Row],[C2]],0)+IF(Optimalisatie!$C125="NVT excl. D",Optimalisatie_CO2_Totaal[[#This Row],[C2]],0)</f>
        <v>0</v>
      </c>
      <c r="AD378" s="67">
        <f>IF(Optimalisatie!$C125="Bestaande situatie",Optimalisatie_CO2_Totaal[[#This Row],[C3]],0)+IF(Optimalisatie!$C125="NVT",Optimalisatie_CO2_Totaal[[#This Row],[C3]],0)+IF(Optimalisatie!$C125="NVT excl. D",Optimalisatie_CO2_Totaal[[#This Row],[C3]],0)</f>
        <v>0</v>
      </c>
      <c r="AE378" s="67">
        <f>IF(Optimalisatie!$C125="Bestaande situatie",Optimalisatie_CO2_Totaal[[#This Row],[C4]],0)+IF(Optimalisatie!$C125="NVT",Optimalisatie_CO2_Totaal[[#This Row],[C4]],0)+IF(Optimalisatie!$C125="NVT excl. D",Optimalisatie_CO2_Totaal[[#This Row],[C4]],0)</f>
        <v>0</v>
      </c>
      <c r="AF378" s="67">
        <f>IF(Optimalisatie!$C125="NVT",Optimalisatie_CO2_Totaal[[#This Row],[D]],0)</f>
        <v>0</v>
      </c>
      <c r="AG378" s="67">
        <f>SUM(Optimalisatie_CO2_Totaal_Charts[[#This Row],[A1-A3]:[C4]])+Optimalisatie_CO2_Totaal_Charts[[#This Row],[D]]</f>
        <v>0</v>
      </c>
    </row>
    <row r="379" spans="2:33" ht="15.6" x14ac:dyDescent="0.35">
      <c r="B379" s="119">
        <f>Optimalisatie!B126</f>
        <v>0</v>
      </c>
      <c r="C379" s="1">
        <f>Optimalisatie!F126</f>
        <v>0</v>
      </c>
      <c r="D379" s="67">
        <f>_xlfn.IFNA(IF(Optimalisatie!E126="Categorie_1_LCA_Producten",VLOOKUP(Optimalisatie_CO2_Totaal[[#This Row],[Product]],Categorie_1_Producten[#All],11,FALSE)*(Optimalisatie!J126),VLOOKUP(Optimalisatie_CO2_Totaal[[#This Row],[Product]]&amp;", "&amp;Optimalisatie_CO2_Totaal[[#Headers],[A1-A3]],Database_Productkaarten[#All],18,FALSE)*Optimalisatie!J126),Baseline_Backlog!D379)</f>
        <v>0</v>
      </c>
      <c r="E379" s="67">
        <f>_xlfn.IFNA(_xlfn.IFNA(VLOOKUP(Optimalisatie!V126,Database_Transport[#All],12,FALSE)*(Optimalisatie!R126*Optimalisatie!U126),0)+_xlfn.IFNA(VLOOKUP(Optimalisatie!Y126,Database_Transport[#All],12,FALSE)*(Optimalisatie!R126*Optimalisatie!X126),0)+_xlfn.IFNA((IF(Optimalisatie!W126="Ja",VLOOKUP("Overslag",Database_Transport[#All],12,FALSE)*Optimalisatie!R126,0)),0)+_xlfn.IFNA(VLOOKUP(Optimalisatie!AB126,Database_Transport[#All],12,FALSE)*(Optimalisatie!R126*Optimalisatie!AA126),0)+_xlfn.IFNA((IF(Optimalisatie!Z126="Ja",VLOOKUP("Overslag",Database_Transport[#All],12,FALSE)*Optimalisatie!R126,0)),0),Baseline_Backlog!E379)</f>
        <v>0</v>
      </c>
      <c r="F379" s="67" cm="1">
        <f t="array" ref="F379">IFERROR(IF(_xlfn.IFNA((VLOOKUP(Optimalisatie!AC126,Database_Asfalt_Aanlegset[#All],12,FALSE)*Optimalisatie!J126),0)+_xlfn.IFNA(VLOOKUP(Optimalisatie!AD126,Database_Brandstoffen[#All],12,FALSE)*((Optimalisatie!J126/Optimalisatie!AF126)*Optimalisatie!AE126),0)&gt;0,_xlfn.IFNA((VLOOKUP(Optimalisatie!AC126,Database_Asfalt_Aanlegset[#All],12,FALSE)*Optimalisatie!J126),0)+_xlfn.IFNA(VLOOKUP(Optimalisatie!AD126,Database_Brandstoffen[#All],12,FALSE)*((Optimalisatie!J126/Optimalisatie!AF126)*Optimalisatie!AE126),0)+_xlfn.IFNA(VLOOKUP(Optimalisatie!AG126,Database_Brandstoffen[#All],12,FALSE)*((Optimalisatie!J126/Optimalisatie!AI126)*Optimalisatie!AH126),0)+_xlfn.IFNA(VLOOKUP(Optimalisatie!AJ126,Database_Brandstoffen[#All],12,FALSE)*((Optimalisatie!J126/Optimalisatie!AL126)*Optimalisatie!AK126),0),(_xlfn.IFNA(VLOOKUP(Optimalisatie_CO2_Totaal[[#This Row],[Product]]&amp;", "&amp;Optimalisatie_MKI_Totaal[[#Headers],[A5]],Database_Productkaarten[#All],18,FALSE),0)*Optimalisatie!J126))+IF(Optimalisatie!AM126&gt;0,VLOOKUP(Database_Overige_Hulpmiddelen[Milieuprofiel],Database_Overige_Hulpmiddelen[#All],12,FALSE)*Optimalisatie!AM126,0),0)</f>
        <v>0</v>
      </c>
      <c r="G379" s="67">
        <f>_xlfn.IFNA(IF(Optimalisatie!E126="Categorie_1_LCA_Producten",VLOOKUP(Optimalisatie_CO2_Totaal[[#This Row],[Product]],Categorie_1_Producten[#All],12,FALSE)*(Optimalisatie!R126),VLOOKUP(Optimalisatie_CO2_Totaal[[#This Row],[Product]]&amp;", "&amp;Optimalisatie_CO2_Totaal[[#Headers],[B1]],Database_Productkaarten[#All],18,FALSE)*Optimalisatie!J126),Baseline_Backlog!G379)</f>
        <v>0</v>
      </c>
      <c r="H379" s="67">
        <f>_xlfn.IFNA(SUM(Optimalisatie_CO2_Totaal[[#This Row],[A1-A3]:[B1]],Optimalisatie_CO2_Totaal[[#This Row],[C1]:[C4]],Optimalisatie_CO2_Totaal[[#This Row],[D]])*Optimalisatie!T126,0)</f>
        <v>0</v>
      </c>
      <c r="I379" s="67">
        <f>_xlfn.IFNA(VLOOKUP(Optimalisatie!AN126,Database_Overige_Energiedragers[#All],12,FALSE)*Optimalisatie!AO126,0)</f>
        <v>0</v>
      </c>
      <c r="J379" s="67"/>
      <c r="K379" s="67">
        <f>IFERROR(IF(_xlfn.IFNA((VLOOKUP(Optimalisatie!AR126,Database_Asfalt_Verwijderset[#All],12,FALSE)*Optimalisatie!J126),0)+_xlfn.IFNA(VLOOKUP(Optimalisatie!AS126,Database_Brandstoffen[#All],12,FALSE)*((Optimalisatie!J126/Optimalisatie!AU126)*Optimalisatie!AT126),0)&gt;0,_xlfn.IFNA((VLOOKUP(Optimalisatie!AR126,Database_Asfalt_Verwijderset[#All],12,FALSE)*Optimalisatie!J126),0)+_xlfn.IFNA(VLOOKUP(Optimalisatie!AS126,Database_Brandstoffen[#All],12,FALSE)*((Optimalisatie!J126/Optimalisatie!AU126)*Optimalisatie!AT126),0),(_xlfn.IFNA(VLOOKUP(Optimalisatie_CO2_Totaal[[#This Row],[Product]]&amp;", "&amp;Optimalisatie_MKI_Totaal[[#Headers],[C1]],Database_Productkaarten[#All],18,FALSE),0)*Optimalisatie!J126)),0)</f>
        <v>0</v>
      </c>
      <c r="L379" s="67">
        <f>_xlfn.IFNA(VLOOKUP(Optimalisatie!AW126,Database_Transport[#All],12,FALSE)*(Optimalisatie!R126*Optimalisatie!AV126),Baseline_Backlog!L379)</f>
        <v>0</v>
      </c>
      <c r="M379" s="67">
        <f>_xlfn.IFNA(VLOOKUP(Optimalisatie!AX126,Database_Asfalt_Verwerkingsset[#All],12,FALSE)*(Optimalisatie!J126/VLOOKUP(Optimalisatie!AX126,Database_Asfalt_Verwerkingsset[#All],12,FALSE)),Baseline_Backlog!M379)</f>
        <v>0</v>
      </c>
      <c r="N379" s="67">
        <f>_xlfn.IFNA(VLOOKUP(Optimalisatie_CO2_Totaal[[#This Row],[Product]]&amp;", "&amp;Optimalisatie_CO2_Totaal[[#Headers],[C4]],Database_Productkaarten[#All],18,FALSE)*Optimalisatie!J126,Baseline_Backlog!N379)</f>
        <v>0</v>
      </c>
      <c r="O379" s="67">
        <f>_xlfn.IFNA(IF(Optimalisatie!E126="Categorie_1_LCA_Producten",VLOOKUP(Optimalisatie_CO2_Totaal[[#This Row],[Product]],Categorie_1_Producten[#All],13,FALSE)*(Optimalisatie!J126),VLOOKUP(Optimalisatie_CO2_Totaal[[#This Row],[Product]]&amp;", "&amp;Optimalisatie_CO2_Totaal[[#Headers],[D]],Database_Productkaarten[#All],18,FALSE)*Optimalisatie!J126),Baseline_Backlog!P379)</f>
        <v>0</v>
      </c>
      <c r="P379" s="67">
        <f>IF(Optimalisatie!C126="Nieuwe Situatie",SUM(Optimalisatie_CO2_Totaal[[#This Row],[A1-A3]:[A5]]),0)+IF(Optimalisatie!C126="Bestaande Situatie",SUM(Optimalisatie_CO2_Totaal[[#This Row],[C1]:[C4]]),0)+IF(Optimalisatie!C126="NVT",SUM(Optimalisatie_CO2_Totaal[[#This Row],[A1-A3]:[C4]])+Optimalisatie_CO2_Totaal[[#This Row],[D]],0)</f>
        <v>0</v>
      </c>
      <c r="S379" s="119">
        <f>Optimalisatie_CO2_Totaal[[#This Row],[Bestekspost]]</f>
        <v>0</v>
      </c>
      <c r="T379" s="1">
        <f>Optimalisatie_CO2_Totaal[[#This Row],[Product]]</f>
        <v>0</v>
      </c>
      <c r="U379" s="67">
        <f>IF(Optimalisatie!$C126="Nieuwe situatie",Optimalisatie_CO2_Totaal[[#This Row],[A1-A3]],0)+IF(Optimalisatie!$C126="NVT",Optimalisatie_CO2_Totaal[[#This Row],[A1-A3]],0)+IF(Optimalisatie!$C126="NVT excl. D",Optimalisatie_CO2_Totaal[[#This Row],[A1-A3]],0)</f>
        <v>0</v>
      </c>
      <c r="V379" s="67">
        <f>IF(Optimalisatie!$C126="Nieuwe situatie",Optimalisatie_CO2_Totaal[[#This Row],[A4]],0)+IF(Optimalisatie!$C126="NVT",Optimalisatie_CO2_Totaal[[#This Row],[A4]],0)+IF(Optimalisatie!$C126="NVT excl. D",Optimalisatie_CO2_Totaal[[#This Row],[A4]],0)</f>
        <v>0</v>
      </c>
      <c r="W379" s="67">
        <f>IF(Optimalisatie!$C126="Nieuwe situatie",Optimalisatie_CO2_Totaal[[#This Row],[A5]],0)+IF(Optimalisatie!$C126="NVT",Optimalisatie_CO2_Totaal[[#This Row],[A5]],0)+IF(Optimalisatie!$C126="NVT excl. D",Optimalisatie_CO2_Totaal[[#This Row],[A5]],0)</f>
        <v>0</v>
      </c>
      <c r="X379" s="67">
        <f>IF(Optimalisatie!$C126="NVT",Optimalisatie_CO2_Totaal[[#This Row],[B1]],0)+IF(Optimalisatie!$C126="NVT excl. D",Optimalisatie_CO2_Totaal[[#This Row],[B1]],0)</f>
        <v>0</v>
      </c>
      <c r="Y379" s="67">
        <f>_xlfn.IFNA(SUM(Optimalisatie_CO2_Totaal_Charts[[#This Row],[A1-A3]:[B1]],Optimalisatie_CO2_Totaal_Charts[[#This Row],[C1]:[C4]],Optimalisatie_CO2_Totaal_Charts[[#This Row],[D]])*Optimalisatie!T126,0)</f>
        <v>0</v>
      </c>
      <c r="Z379" s="67">
        <f>IF(Optimalisatie!$C126="NVT",Optimalisatie_CO2_Totaal[[#This Row],[B6]],0)+IF(Optimalisatie!$C126="NVT excl. D",Optimalisatie_CO2_Totaal[[#This Row],[B6]],0)</f>
        <v>0</v>
      </c>
      <c r="AA379" s="67">
        <f>IF(Optimalisatie!$C126="NVT",Optimalisatie_CO2_Totaal[[#This Row],[B7]],0)+IF(Optimalisatie!$C126="NVT excl. D",Optimalisatie_CO2_Totaal[[#This Row],[B7]],0)</f>
        <v>0</v>
      </c>
      <c r="AB379" s="67">
        <f>IF(Optimalisatie!$C126="Bestaande situatie",Optimalisatie_CO2_Totaal[[#This Row],[C1]],0)+IF(Optimalisatie!$C126="NVT",Optimalisatie_CO2_Totaal[[#This Row],[C1]],0)+IF(Optimalisatie!$C126="NVT excl. D",Optimalisatie_CO2_Totaal[[#This Row],[C1]],0)</f>
        <v>0</v>
      </c>
      <c r="AC379" s="67">
        <f>IF(Optimalisatie!$C126="Bestaande situatie",Optimalisatie_CO2_Totaal[[#This Row],[C2]],0)+IF(Optimalisatie!$C126="NVT",Optimalisatie_CO2_Totaal[[#This Row],[C2]],0)+IF(Optimalisatie!$C126="NVT excl. D",Optimalisatie_CO2_Totaal[[#This Row],[C2]],0)</f>
        <v>0</v>
      </c>
      <c r="AD379" s="67">
        <f>IF(Optimalisatie!$C126="Bestaande situatie",Optimalisatie_CO2_Totaal[[#This Row],[C3]],0)+IF(Optimalisatie!$C126="NVT",Optimalisatie_CO2_Totaal[[#This Row],[C3]],0)+IF(Optimalisatie!$C126="NVT excl. D",Optimalisatie_CO2_Totaal[[#This Row],[C3]],0)</f>
        <v>0</v>
      </c>
      <c r="AE379" s="67">
        <f>IF(Optimalisatie!$C126="Bestaande situatie",Optimalisatie_CO2_Totaal[[#This Row],[C4]],0)+IF(Optimalisatie!$C126="NVT",Optimalisatie_CO2_Totaal[[#This Row],[C4]],0)+IF(Optimalisatie!$C126="NVT excl. D",Optimalisatie_CO2_Totaal[[#This Row],[C4]],0)</f>
        <v>0</v>
      </c>
      <c r="AF379" s="67">
        <f>IF(Optimalisatie!$C126="NVT",Optimalisatie_CO2_Totaal[[#This Row],[D]],0)</f>
        <v>0</v>
      </c>
      <c r="AG379" s="67">
        <f>SUM(Optimalisatie_CO2_Totaal_Charts[[#This Row],[A1-A3]:[C4]])+Optimalisatie_CO2_Totaal_Charts[[#This Row],[D]]</f>
        <v>0</v>
      </c>
    </row>
    <row r="380" spans="2:33" ht="15.6" x14ac:dyDescent="0.35">
      <c r="B380" s="119">
        <f>Optimalisatie!B127</f>
        <v>0</v>
      </c>
      <c r="C380" s="1">
        <f>Optimalisatie!F127</f>
        <v>0</v>
      </c>
      <c r="D380" s="67">
        <f>_xlfn.IFNA(IF(Optimalisatie!E127="Categorie_1_LCA_Producten",VLOOKUP(Optimalisatie_CO2_Totaal[[#This Row],[Product]],Categorie_1_Producten[#All],11,FALSE)*(Optimalisatie!J127),VLOOKUP(Optimalisatie_CO2_Totaal[[#This Row],[Product]]&amp;", "&amp;Optimalisatie_CO2_Totaal[[#Headers],[A1-A3]],Database_Productkaarten[#All],18,FALSE)*Optimalisatie!J127),Baseline_Backlog!D380)</f>
        <v>0</v>
      </c>
      <c r="E380" s="67">
        <f>_xlfn.IFNA(_xlfn.IFNA(VLOOKUP(Optimalisatie!V127,Database_Transport[#All],12,FALSE)*(Optimalisatie!R127*Optimalisatie!U127),0)+_xlfn.IFNA(VLOOKUP(Optimalisatie!Y127,Database_Transport[#All],12,FALSE)*(Optimalisatie!R127*Optimalisatie!X127),0)+_xlfn.IFNA((IF(Optimalisatie!W127="Ja",VLOOKUP("Overslag",Database_Transport[#All],12,FALSE)*Optimalisatie!R127,0)),0)+_xlfn.IFNA(VLOOKUP(Optimalisatie!AB127,Database_Transport[#All],12,FALSE)*(Optimalisatie!R127*Optimalisatie!AA127),0)+_xlfn.IFNA((IF(Optimalisatie!Z127="Ja",VLOOKUP("Overslag",Database_Transport[#All],12,FALSE)*Optimalisatie!R127,0)),0),Baseline_Backlog!E380)</f>
        <v>0</v>
      </c>
      <c r="F380" s="67" cm="1">
        <f t="array" ref="F380">IFERROR(IF(_xlfn.IFNA((VLOOKUP(Optimalisatie!AC127,Database_Asfalt_Aanlegset[#All],12,FALSE)*Optimalisatie!J127),0)+_xlfn.IFNA(VLOOKUP(Optimalisatie!AD127,Database_Brandstoffen[#All],12,FALSE)*((Optimalisatie!J127/Optimalisatie!AF127)*Optimalisatie!AE127),0)&gt;0,_xlfn.IFNA((VLOOKUP(Optimalisatie!AC127,Database_Asfalt_Aanlegset[#All],12,FALSE)*Optimalisatie!J127),0)+_xlfn.IFNA(VLOOKUP(Optimalisatie!AD127,Database_Brandstoffen[#All],12,FALSE)*((Optimalisatie!J127/Optimalisatie!AF127)*Optimalisatie!AE127),0)+_xlfn.IFNA(VLOOKUP(Optimalisatie!AG127,Database_Brandstoffen[#All],12,FALSE)*((Optimalisatie!J127/Optimalisatie!AI127)*Optimalisatie!AH127),0)+_xlfn.IFNA(VLOOKUP(Optimalisatie!AJ127,Database_Brandstoffen[#All],12,FALSE)*((Optimalisatie!J127/Optimalisatie!AL127)*Optimalisatie!AK127),0),(_xlfn.IFNA(VLOOKUP(Optimalisatie_CO2_Totaal[[#This Row],[Product]]&amp;", "&amp;Optimalisatie_MKI_Totaal[[#Headers],[A5]],Database_Productkaarten[#All],18,FALSE),0)*Optimalisatie!J127))+IF(Optimalisatie!AM127&gt;0,VLOOKUP(Database_Overige_Hulpmiddelen[Milieuprofiel],Database_Overige_Hulpmiddelen[#All],12,FALSE)*Optimalisatie!AM127,0),0)</f>
        <v>0</v>
      </c>
      <c r="G380" s="67">
        <f>_xlfn.IFNA(IF(Optimalisatie!E127="Categorie_1_LCA_Producten",VLOOKUP(Optimalisatie_CO2_Totaal[[#This Row],[Product]],Categorie_1_Producten[#All],12,FALSE)*(Optimalisatie!R127),VLOOKUP(Optimalisatie_CO2_Totaal[[#This Row],[Product]]&amp;", "&amp;Optimalisatie_CO2_Totaal[[#Headers],[B1]],Database_Productkaarten[#All],18,FALSE)*Optimalisatie!J127),Baseline_Backlog!G380)</f>
        <v>0</v>
      </c>
      <c r="H380" s="67">
        <f>_xlfn.IFNA(SUM(Optimalisatie_CO2_Totaal[[#This Row],[A1-A3]:[B1]],Optimalisatie_CO2_Totaal[[#This Row],[C1]:[C4]],Optimalisatie_CO2_Totaal[[#This Row],[D]])*Optimalisatie!T127,0)</f>
        <v>0</v>
      </c>
      <c r="I380" s="67">
        <f>_xlfn.IFNA(VLOOKUP(Optimalisatie!AN127,Database_Overige_Energiedragers[#All],12,FALSE)*Optimalisatie!AO127,0)</f>
        <v>0</v>
      </c>
      <c r="J380" s="67"/>
      <c r="K380" s="67">
        <f>IFERROR(IF(_xlfn.IFNA((VLOOKUP(Optimalisatie!AR127,Database_Asfalt_Verwijderset[#All],12,FALSE)*Optimalisatie!J127),0)+_xlfn.IFNA(VLOOKUP(Optimalisatie!AS127,Database_Brandstoffen[#All],12,FALSE)*((Optimalisatie!J127/Optimalisatie!AU127)*Optimalisatie!AT127),0)&gt;0,_xlfn.IFNA((VLOOKUP(Optimalisatie!AR127,Database_Asfalt_Verwijderset[#All],12,FALSE)*Optimalisatie!J127),0)+_xlfn.IFNA(VLOOKUP(Optimalisatie!AS127,Database_Brandstoffen[#All],12,FALSE)*((Optimalisatie!J127/Optimalisatie!AU127)*Optimalisatie!AT127),0),(_xlfn.IFNA(VLOOKUP(Optimalisatie_CO2_Totaal[[#This Row],[Product]]&amp;", "&amp;Optimalisatie_MKI_Totaal[[#Headers],[C1]],Database_Productkaarten[#All],18,FALSE),0)*Optimalisatie!J127)),0)</f>
        <v>0</v>
      </c>
      <c r="L380" s="67">
        <f>_xlfn.IFNA(VLOOKUP(Optimalisatie!AW127,Database_Transport[#All],12,FALSE)*(Optimalisatie!R127*Optimalisatie!AV127),Baseline_Backlog!L380)</f>
        <v>0</v>
      </c>
      <c r="M380" s="67">
        <f>_xlfn.IFNA(VLOOKUP(Optimalisatie!AX127,Database_Asfalt_Verwerkingsset[#All],12,FALSE)*(Optimalisatie!J127/VLOOKUP(Optimalisatie!AX127,Database_Asfalt_Verwerkingsset[#All],12,FALSE)),Baseline_Backlog!M380)</f>
        <v>0</v>
      </c>
      <c r="N380" s="67">
        <f>_xlfn.IFNA(VLOOKUP(Optimalisatie_CO2_Totaal[[#This Row],[Product]]&amp;", "&amp;Optimalisatie_CO2_Totaal[[#Headers],[C4]],Database_Productkaarten[#All],18,FALSE)*Optimalisatie!J127,Baseline_Backlog!N380)</f>
        <v>0</v>
      </c>
      <c r="O380" s="67">
        <f>_xlfn.IFNA(IF(Optimalisatie!E127="Categorie_1_LCA_Producten",VLOOKUP(Optimalisatie_CO2_Totaal[[#This Row],[Product]],Categorie_1_Producten[#All],13,FALSE)*(Optimalisatie!J127),VLOOKUP(Optimalisatie_CO2_Totaal[[#This Row],[Product]]&amp;", "&amp;Optimalisatie_CO2_Totaal[[#Headers],[D]],Database_Productkaarten[#All],18,FALSE)*Optimalisatie!J127),Baseline_Backlog!P380)</f>
        <v>0</v>
      </c>
      <c r="P380" s="67">
        <f>IF(Optimalisatie!C127="Nieuwe Situatie",SUM(Optimalisatie_CO2_Totaal[[#This Row],[A1-A3]:[A5]]),0)+IF(Optimalisatie!C127="Bestaande Situatie",SUM(Optimalisatie_CO2_Totaal[[#This Row],[C1]:[C4]]),0)+IF(Optimalisatie!C127="NVT",SUM(Optimalisatie_CO2_Totaal[[#This Row],[A1-A3]:[C4]])+Optimalisatie_CO2_Totaal[[#This Row],[D]],0)</f>
        <v>0</v>
      </c>
      <c r="S380" s="119">
        <f>Optimalisatie_CO2_Totaal[[#This Row],[Bestekspost]]</f>
        <v>0</v>
      </c>
      <c r="T380" s="1">
        <f>Optimalisatie_CO2_Totaal[[#This Row],[Product]]</f>
        <v>0</v>
      </c>
      <c r="U380" s="67">
        <f>IF(Optimalisatie!$C127="Nieuwe situatie",Optimalisatie_CO2_Totaal[[#This Row],[A1-A3]],0)+IF(Optimalisatie!$C127="NVT",Optimalisatie_CO2_Totaal[[#This Row],[A1-A3]],0)+IF(Optimalisatie!$C127="NVT excl. D",Optimalisatie_CO2_Totaal[[#This Row],[A1-A3]],0)</f>
        <v>0</v>
      </c>
      <c r="V380" s="67">
        <f>IF(Optimalisatie!$C127="Nieuwe situatie",Optimalisatie_CO2_Totaal[[#This Row],[A4]],0)+IF(Optimalisatie!$C127="NVT",Optimalisatie_CO2_Totaal[[#This Row],[A4]],0)+IF(Optimalisatie!$C127="NVT excl. D",Optimalisatie_CO2_Totaal[[#This Row],[A4]],0)</f>
        <v>0</v>
      </c>
      <c r="W380" s="67">
        <f>IF(Optimalisatie!$C127="Nieuwe situatie",Optimalisatie_CO2_Totaal[[#This Row],[A5]],0)+IF(Optimalisatie!$C127="NVT",Optimalisatie_CO2_Totaal[[#This Row],[A5]],0)+IF(Optimalisatie!$C127="NVT excl. D",Optimalisatie_CO2_Totaal[[#This Row],[A5]],0)</f>
        <v>0</v>
      </c>
      <c r="X380" s="67">
        <f>IF(Optimalisatie!$C127="NVT",Optimalisatie_CO2_Totaal[[#This Row],[B1]],0)+IF(Optimalisatie!$C127="NVT excl. D",Optimalisatie_CO2_Totaal[[#This Row],[B1]],0)</f>
        <v>0</v>
      </c>
      <c r="Y380" s="67">
        <f>_xlfn.IFNA(SUM(Optimalisatie_CO2_Totaal_Charts[[#This Row],[A1-A3]:[B1]],Optimalisatie_CO2_Totaal_Charts[[#This Row],[C1]:[C4]],Optimalisatie_CO2_Totaal_Charts[[#This Row],[D]])*Optimalisatie!T127,0)</f>
        <v>0</v>
      </c>
      <c r="Z380" s="67">
        <f>IF(Optimalisatie!$C127="NVT",Optimalisatie_CO2_Totaal[[#This Row],[B6]],0)+IF(Optimalisatie!$C127="NVT excl. D",Optimalisatie_CO2_Totaal[[#This Row],[B6]],0)</f>
        <v>0</v>
      </c>
      <c r="AA380" s="67">
        <f>IF(Optimalisatie!$C127="NVT",Optimalisatie_CO2_Totaal[[#This Row],[B7]],0)+IF(Optimalisatie!$C127="NVT excl. D",Optimalisatie_CO2_Totaal[[#This Row],[B7]],0)</f>
        <v>0</v>
      </c>
      <c r="AB380" s="67">
        <f>IF(Optimalisatie!$C127="Bestaande situatie",Optimalisatie_CO2_Totaal[[#This Row],[C1]],0)+IF(Optimalisatie!$C127="NVT",Optimalisatie_CO2_Totaal[[#This Row],[C1]],0)+IF(Optimalisatie!$C127="NVT excl. D",Optimalisatie_CO2_Totaal[[#This Row],[C1]],0)</f>
        <v>0</v>
      </c>
      <c r="AC380" s="67">
        <f>IF(Optimalisatie!$C127="Bestaande situatie",Optimalisatie_CO2_Totaal[[#This Row],[C2]],0)+IF(Optimalisatie!$C127="NVT",Optimalisatie_CO2_Totaal[[#This Row],[C2]],0)+IF(Optimalisatie!$C127="NVT excl. D",Optimalisatie_CO2_Totaal[[#This Row],[C2]],0)</f>
        <v>0</v>
      </c>
      <c r="AD380" s="67">
        <f>IF(Optimalisatie!$C127="Bestaande situatie",Optimalisatie_CO2_Totaal[[#This Row],[C3]],0)+IF(Optimalisatie!$C127="NVT",Optimalisatie_CO2_Totaal[[#This Row],[C3]],0)+IF(Optimalisatie!$C127="NVT excl. D",Optimalisatie_CO2_Totaal[[#This Row],[C3]],0)</f>
        <v>0</v>
      </c>
      <c r="AE380" s="67">
        <f>IF(Optimalisatie!$C127="Bestaande situatie",Optimalisatie_CO2_Totaal[[#This Row],[C4]],0)+IF(Optimalisatie!$C127="NVT",Optimalisatie_CO2_Totaal[[#This Row],[C4]],0)+IF(Optimalisatie!$C127="NVT excl. D",Optimalisatie_CO2_Totaal[[#This Row],[C4]],0)</f>
        <v>0</v>
      </c>
      <c r="AF380" s="67">
        <f>IF(Optimalisatie!$C127="NVT",Optimalisatie_CO2_Totaal[[#This Row],[D]],0)</f>
        <v>0</v>
      </c>
      <c r="AG380" s="67">
        <f>SUM(Optimalisatie_CO2_Totaal_Charts[[#This Row],[A1-A3]:[C4]])+Optimalisatie_CO2_Totaal_Charts[[#This Row],[D]]</f>
        <v>0</v>
      </c>
    </row>
    <row r="381" spans="2:33" ht="15.6" x14ac:dyDescent="0.35">
      <c r="B381" s="119">
        <f>Optimalisatie!B128</f>
        <v>0</v>
      </c>
      <c r="C381" s="1">
        <f>Optimalisatie!F128</f>
        <v>0</v>
      </c>
      <c r="D381" s="67">
        <f>_xlfn.IFNA(IF(Optimalisatie!E128="Categorie_1_LCA_Producten",VLOOKUP(Optimalisatie_CO2_Totaal[[#This Row],[Product]],Categorie_1_Producten[#All],11,FALSE)*(Optimalisatie!J128),VLOOKUP(Optimalisatie_CO2_Totaal[[#This Row],[Product]]&amp;", "&amp;Optimalisatie_CO2_Totaal[[#Headers],[A1-A3]],Database_Productkaarten[#All],18,FALSE)*Optimalisatie!J128),Baseline_Backlog!D381)</f>
        <v>0</v>
      </c>
      <c r="E381" s="67">
        <f>_xlfn.IFNA(_xlfn.IFNA(VLOOKUP(Optimalisatie!V128,Database_Transport[#All],12,FALSE)*(Optimalisatie!R128*Optimalisatie!U128),0)+_xlfn.IFNA(VLOOKUP(Optimalisatie!Y128,Database_Transport[#All],12,FALSE)*(Optimalisatie!R128*Optimalisatie!X128),0)+_xlfn.IFNA((IF(Optimalisatie!W128="Ja",VLOOKUP("Overslag",Database_Transport[#All],12,FALSE)*Optimalisatie!R128,0)),0)+_xlfn.IFNA(VLOOKUP(Optimalisatie!AB128,Database_Transport[#All],12,FALSE)*(Optimalisatie!R128*Optimalisatie!AA128),0)+_xlfn.IFNA((IF(Optimalisatie!Z128="Ja",VLOOKUP("Overslag",Database_Transport[#All],12,FALSE)*Optimalisatie!R128,0)),0),Baseline_Backlog!E381)</f>
        <v>0</v>
      </c>
      <c r="F381" s="67" cm="1">
        <f t="array" ref="F381">IFERROR(IF(_xlfn.IFNA((VLOOKUP(Optimalisatie!AC128,Database_Asfalt_Aanlegset[#All],12,FALSE)*Optimalisatie!J128),0)+_xlfn.IFNA(VLOOKUP(Optimalisatie!AD128,Database_Brandstoffen[#All],12,FALSE)*((Optimalisatie!J128/Optimalisatie!AF128)*Optimalisatie!AE128),0)&gt;0,_xlfn.IFNA((VLOOKUP(Optimalisatie!AC128,Database_Asfalt_Aanlegset[#All],12,FALSE)*Optimalisatie!J128),0)+_xlfn.IFNA(VLOOKUP(Optimalisatie!AD128,Database_Brandstoffen[#All],12,FALSE)*((Optimalisatie!J128/Optimalisatie!AF128)*Optimalisatie!AE128),0)+_xlfn.IFNA(VLOOKUP(Optimalisatie!AG128,Database_Brandstoffen[#All],12,FALSE)*((Optimalisatie!J128/Optimalisatie!AI128)*Optimalisatie!AH128),0)+_xlfn.IFNA(VLOOKUP(Optimalisatie!AJ128,Database_Brandstoffen[#All],12,FALSE)*((Optimalisatie!J128/Optimalisatie!AL128)*Optimalisatie!AK128),0),(_xlfn.IFNA(VLOOKUP(Optimalisatie_CO2_Totaal[[#This Row],[Product]]&amp;", "&amp;Optimalisatie_MKI_Totaal[[#Headers],[A5]],Database_Productkaarten[#All],18,FALSE),0)*Optimalisatie!J128))+IF(Optimalisatie!AM128&gt;0,VLOOKUP(Database_Overige_Hulpmiddelen[Milieuprofiel],Database_Overige_Hulpmiddelen[#All],12,FALSE)*Optimalisatie!AM128,0),0)</f>
        <v>0</v>
      </c>
      <c r="G381" s="67">
        <f>_xlfn.IFNA(IF(Optimalisatie!E128="Categorie_1_LCA_Producten",VLOOKUP(Optimalisatie_CO2_Totaal[[#This Row],[Product]],Categorie_1_Producten[#All],12,FALSE)*(Optimalisatie!R128),VLOOKUP(Optimalisatie_CO2_Totaal[[#This Row],[Product]]&amp;", "&amp;Optimalisatie_CO2_Totaal[[#Headers],[B1]],Database_Productkaarten[#All],18,FALSE)*Optimalisatie!J128),Baseline_Backlog!G381)</f>
        <v>0</v>
      </c>
      <c r="H381" s="67">
        <f>_xlfn.IFNA(SUM(Optimalisatie_CO2_Totaal[[#This Row],[A1-A3]:[B1]],Optimalisatie_CO2_Totaal[[#This Row],[C1]:[C4]],Optimalisatie_CO2_Totaal[[#This Row],[D]])*Optimalisatie!T128,0)</f>
        <v>0</v>
      </c>
      <c r="I381" s="67">
        <f>_xlfn.IFNA(VLOOKUP(Optimalisatie!AN128,Database_Overige_Energiedragers[#All],12,FALSE)*Optimalisatie!AO128,0)</f>
        <v>0</v>
      </c>
      <c r="J381" s="67"/>
      <c r="K381" s="67">
        <f>IFERROR(IF(_xlfn.IFNA((VLOOKUP(Optimalisatie!AR128,Database_Asfalt_Verwijderset[#All],12,FALSE)*Optimalisatie!J128),0)+_xlfn.IFNA(VLOOKUP(Optimalisatie!AS128,Database_Brandstoffen[#All],12,FALSE)*((Optimalisatie!J128/Optimalisatie!AU128)*Optimalisatie!AT128),0)&gt;0,_xlfn.IFNA((VLOOKUP(Optimalisatie!AR128,Database_Asfalt_Verwijderset[#All],12,FALSE)*Optimalisatie!J128),0)+_xlfn.IFNA(VLOOKUP(Optimalisatie!AS128,Database_Brandstoffen[#All],12,FALSE)*((Optimalisatie!J128/Optimalisatie!AU128)*Optimalisatie!AT128),0),(_xlfn.IFNA(VLOOKUP(Optimalisatie_CO2_Totaal[[#This Row],[Product]]&amp;", "&amp;Optimalisatie_MKI_Totaal[[#Headers],[C1]],Database_Productkaarten[#All],18,FALSE),0)*Optimalisatie!J128)),0)</f>
        <v>0</v>
      </c>
      <c r="L381" s="67">
        <f>_xlfn.IFNA(VLOOKUP(Optimalisatie!AW128,Database_Transport[#All],12,FALSE)*(Optimalisatie!R128*Optimalisatie!AV128),Baseline_Backlog!L381)</f>
        <v>0</v>
      </c>
      <c r="M381" s="67">
        <f>_xlfn.IFNA(VLOOKUP(Optimalisatie!AX128,Database_Asfalt_Verwerkingsset[#All],12,FALSE)*(Optimalisatie!J128/VLOOKUP(Optimalisatie!AX128,Database_Asfalt_Verwerkingsset[#All],12,FALSE)),Baseline_Backlog!M381)</f>
        <v>0</v>
      </c>
      <c r="N381" s="67">
        <f>_xlfn.IFNA(VLOOKUP(Optimalisatie_CO2_Totaal[[#This Row],[Product]]&amp;", "&amp;Optimalisatie_CO2_Totaal[[#Headers],[C4]],Database_Productkaarten[#All],18,FALSE)*Optimalisatie!J128,Baseline_Backlog!N381)</f>
        <v>0</v>
      </c>
      <c r="O381" s="67">
        <f>_xlfn.IFNA(IF(Optimalisatie!E128="Categorie_1_LCA_Producten",VLOOKUP(Optimalisatie_CO2_Totaal[[#This Row],[Product]],Categorie_1_Producten[#All],13,FALSE)*(Optimalisatie!J128),VLOOKUP(Optimalisatie_CO2_Totaal[[#This Row],[Product]]&amp;", "&amp;Optimalisatie_CO2_Totaal[[#Headers],[D]],Database_Productkaarten[#All],18,FALSE)*Optimalisatie!J128),Baseline_Backlog!P381)</f>
        <v>0</v>
      </c>
      <c r="P381" s="67">
        <f>IF(Optimalisatie!C128="Nieuwe Situatie",SUM(Optimalisatie_CO2_Totaal[[#This Row],[A1-A3]:[A5]]),0)+IF(Optimalisatie!C128="Bestaande Situatie",SUM(Optimalisatie_CO2_Totaal[[#This Row],[C1]:[C4]]),0)+IF(Optimalisatie!C128="NVT",SUM(Optimalisatie_CO2_Totaal[[#This Row],[A1-A3]:[C4]])+Optimalisatie_CO2_Totaal[[#This Row],[D]],0)</f>
        <v>0</v>
      </c>
      <c r="S381" s="119">
        <f>Optimalisatie_CO2_Totaal[[#This Row],[Bestekspost]]</f>
        <v>0</v>
      </c>
      <c r="T381" s="1">
        <f>Optimalisatie_CO2_Totaal[[#This Row],[Product]]</f>
        <v>0</v>
      </c>
      <c r="U381" s="67">
        <f>IF(Optimalisatie!$C128="Nieuwe situatie",Optimalisatie_CO2_Totaal[[#This Row],[A1-A3]],0)+IF(Optimalisatie!$C128="NVT",Optimalisatie_CO2_Totaal[[#This Row],[A1-A3]],0)+IF(Optimalisatie!$C128="NVT excl. D",Optimalisatie_CO2_Totaal[[#This Row],[A1-A3]],0)</f>
        <v>0</v>
      </c>
      <c r="V381" s="67">
        <f>IF(Optimalisatie!$C128="Nieuwe situatie",Optimalisatie_CO2_Totaal[[#This Row],[A4]],0)+IF(Optimalisatie!$C128="NVT",Optimalisatie_CO2_Totaal[[#This Row],[A4]],0)+IF(Optimalisatie!$C128="NVT excl. D",Optimalisatie_CO2_Totaal[[#This Row],[A4]],0)</f>
        <v>0</v>
      </c>
      <c r="W381" s="67">
        <f>IF(Optimalisatie!$C128="Nieuwe situatie",Optimalisatie_CO2_Totaal[[#This Row],[A5]],0)+IF(Optimalisatie!$C128="NVT",Optimalisatie_CO2_Totaal[[#This Row],[A5]],0)+IF(Optimalisatie!$C128="NVT excl. D",Optimalisatie_CO2_Totaal[[#This Row],[A5]],0)</f>
        <v>0</v>
      </c>
      <c r="X381" s="67">
        <f>IF(Optimalisatie!$C128="NVT",Optimalisatie_CO2_Totaal[[#This Row],[B1]],0)+IF(Optimalisatie!$C128="NVT excl. D",Optimalisatie_CO2_Totaal[[#This Row],[B1]],0)</f>
        <v>0</v>
      </c>
      <c r="Y381" s="67">
        <f>_xlfn.IFNA(SUM(Optimalisatie_CO2_Totaal_Charts[[#This Row],[A1-A3]:[B1]],Optimalisatie_CO2_Totaal_Charts[[#This Row],[C1]:[C4]],Optimalisatie_CO2_Totaal_Charts[[#This Row],[D]])*Optimalisatie!T128,0)</f>
        <v>0</v>
      </c>
      <c r="Z381" s="67">
        <f>IF(Optimalisatie!$C128="NVT",Optimalisatie_CO2_Totaal[[#This Row],[B6]],0)+IF(Optimalisatie!$C128="NVT excl. D",Optimalisatie_CO2_Totaal[[#This Row],[B6]],0)</f>
        <v>0</v>
      </c>
      <c r="AA381" s="67">
        <f>IF(Optimalisatie!$C128="NVT",Optimalisatie_CO2_Totaal[[#This Row],[B7]],0)+IF(Optimalisatie!$C128="NVT excl. D",Optimalisatie_CO2_Totaal[[#This Row],[B7]],0)</f>
        <v>0</v>
      </c>
      <c r="AB381" s="67">
        <f>IF(Optimalisatie!$C128="Bestaande situatie",Optimalisatie_CO2_Totaal[[#This Row],[C1]],0)+IF(Optimalisatie!$C128="NVT",Optimalisatie_CO2_Totaal[[#This Row],[C1]],0)+IF(Optimalisatie!$C128="NVT excl. D",Optimalisatie_CO2_Totaal[[#This Row],[C1]],0)</f>
        <v>0</v>
      </c>
      <c r="AC381" s="67">
        <f>IF(Optimalisatie!$C128="Bestaande situatie",Optimalisatie_CO2_Totaal[[#This Row],[C2]],0)+IF(Optimalisatie!$C128="NVT",Optimalisatie_CO2_Totaal[[#This Row],[C2]],0)+IF(Optimalisatie!$C128="NVT excl. D",Optimalisatie_CO2_Totaal[[#This Row],[C2]],0)</f>
        <v>0</v>
      </c>
      <c r="AD381" s="67">
        <f>IF(Optimalisatie!$C128="Bestaande situatie",Optimalisatie_CO2_Totaal[[#This Row],[C3]],0)+IF(Optimalisatie!$C128="NVT",Optimalisatie_CO2_Totaal[[#This Row],[C3]],0)+IF(Optimalisatie!$C128="NVT excl. D",Optimalisatie_CO2_Totaal[[#This Row],[C3]],0)</f>
        <v>0</v>
      </c>
      <c r="AE381" s="67">
        <f>IF(Optimalisatie!$C128="Bestaande situatie",Optimalisatie_CO2_Totaal[[#This Row],[C4]],0)+IF(Optimalisatie!$C128="NVT",Optimalisatie_CO2_Totaal[[#This Row],[C4]],0)+IF(Optimalisatie!$C128="NVT excl. D",Optimalisatie_CO2_Totaal[[#This Row],[C4]],0)</f>
        <v>0</v>
      </c>
      <c r="AF381" s="67">
        <f>IF(Optimalisatie!$C128="NVT",Optimalisatie_CO2_Totaal[[#This Row],[D]],0)</f>
        <v>0</v>
      </c>
      <c r="AG381" s="67">
        <f>SUM(Optimalisatie_CO2_Totaal_Charts[[#This Row],[A1-A3]:[C4]])+Optimalisatie_CO2_Totaal_Charts[[#This Row],[D]]</f>
        <v>0</v>
      </c>
    </row>
    <row r="382" spans="2:33" ht="15.6" x14ac:dyDescent="0.35">
      <c r="B382" s="119">
        <f>Optimalisatie!B129</f>
        <v>0</v>
      </c>
      <c r="C382" s="1">
        <f>Optimalisatie!F129</f>
        <v>0</v>
      </c>
      <c r="D382" s="67">
        <f>_xlfn.IFNA(IF(Optimalisatie!E129="Categorie_1_LCA_Producten",VLOOKUP(Optimalisatie_CO2_Totaal[[#This Row],[Product]],Categorie_1_Producten[#All],11,FALSE)*(Optimalisatie!J129),VLOOKUP(Optimalisatie_CO2_Totaal[[#This Row],[Product]]&amp;", "&amp;Optimalisatie_CO2_Totaal[[#Headers],[A1-A3]],Database_Productkaarten[#All],18,FALSE)*Optimalisatie!J129),Baseline_Backlog!D382)</f>
        <v>0</v>
      </c>
      <c r="E382" s="67">
        <f>_xlfn.IFNA(_xlfn.IFNA(VLOOKUP(Optimalisatie!V129,Database_Transport[#All],12,FALSE)*(Optimalisatie!R129*Optimalisatie!U129),0)+_xlfn.IFNA(VLOOKUP(Optimalisatie!Y129,Database_Transport[#All],12,FALSE)*(Optimalisatie!R129*Optimalisatie!X129),0)+_xlfn.IFNA((IF(Optimalisatie!W129="Ja",VLOOKUP("Overslag",Database_Transport[#All],12,FALSE)*Optimalisatie!R129,0)),0)+_xlfn.IFNA(VLOOKUP(Optimalisatie!AB129,Database_Transport[#All],12,FALSE)*(Optimalisatie!R129*Optimalisatie!AA129),0)+_xlfn.IFNA((IF(Optimalisatie!Z129="Ja",VLOOKUP("Overslag",Database_Transport[#All],12,FALSE)*Optimalisatie!R129,0)),0),Baseline_Backlog!E382)</f>
        <v>0</v>
      </c>
      <c r="F382" s="67" cm="1">
        <f t="array" ref="F382">IFERROR(IF(_xlfn.IFNA((VLOOKUP(Optimalisatie!AC129,Database_Asfalt_Aanlegset[#All],12,FALSE)*Optimalisatie!J129),0)+_xlfn.IFNA(VLOOKUP(Optimalisatie!AD129,Database_Brandstoffen[#All],12,FALSE)*((Optimalisatie!J129/Optimalisatie!AF129)*Optimalisatie!AE129),0)&gt;0,_xlfn.IFNA((VLOOKUP(Optimalisatie!AC129,Database_Asfalt_Aanlegset[#All],12,FALSE)*Optimalisatie!J129),0)+_xlfn.IFNA(VLOOKUP(Optimalisatie!AD129,Database_Brandstoffen[#All],12,FALSE)*((Optimalisatie!J129/Optimalisatie!AF129)*Optimalisatie!AE129),0)+_xlfn.IFNA(VLOOKUP(Optimalisatie!AG129,Database_Brandstoffen[#All],12,FALSE)*((Optimalisatie!J129/Optimalisatie!AI129)*Optimalisatie!AH129),0)+_xlfn.IFNA(VLOOKUP(Optimalisatie!AJ129,Database_Brandstoffen[#All],12,FALSE)*((Optimalisatie!J129/Optimalisatie!AL129)*Optimalisatie!AK129),0),(_xlfn.IFNA(VLOOKUP(Optimalisatie_CO2_Totaal[[#This Row],[Product]]&amp;", "&amp;Optimalisatie_MKI_Totaal[[#Headers],[A5]],Database_Productkaarten[#All],18,FALSE),0)*Optimalisatie!J129))+IF(Optimalisatie!AM129&gt;0,VLOOKUP(Database_Overige_Hulpmiddelen[Milieuprofiel],Database_Overige_Hulpmiddelen[#All],12,FALSE)*Optimalisatie!AM129,0),0)</f>
        <v>0</v>
      </c>
      <c r="G382" s="67">
        <f>_xlfn.IFNA(IF(Optimalisatie!E129="Categorie_1_LCA_Producten",VLOOKUP(Optimalisatie_CO2_Totaal[[#This Row],[Product]],Categorie_1_Producten[#All],12,FALSE)*(Optimalisatie!R129),VLOOKUP(Optimalisatie_CO2_Totaal[[#This Row],[Product]]&amp;", "&amp;Optimalisatie_CO2_Totaal[[#Headers],[B1]],Database_Productkaarten[#All],18,FALSE)*Optimalisatie!J129),Baseline_Backlog!G382)</f>
        <v>0</v>
      </c>
      <c r="H382" s="67">
        <f>_xlfn.IFNA(SUM(Optimalisatie_CO2_Totaal[[#This Row],[A1-A3]:[B1]],Optimalisatie_CO2_Totaal[[#This Row],[C1]:[C4]],Optimalisatie_CO2_Totaal[[#This Row],[D]])*Optimalisatie!T129,0)</f>
        <v>0</v>
      </c>
      <c r="I382" s="67">
        <f>_xlfn.IFNA(VLOOKUP(Optimalisatie!AN129,Database_Overige_Energiedragers[#All],12,FALSE)*Optimalisatie!AO129,0)</f>
        <v>0</v>
      </c>
      <c r="J382" s="67"/>
      <c r="K382" s="67">
        <f>IFERROR(IF(_xlfn.IFNA((VLOOKUP(Optimalisatie!AR129,Database_Asfalt_Verwijderset[#All],12,FALSE)*Optimalisatie!J129),0)+_xlfn.IFNA(VLOOKUP(Optimalisatie!AS129,Database_Brandstoffen[#All],12,FALSE)*((Optimalisatie!J129/Optimalisatie!AU129)*Optimalisatie!AT129),0)&gt;0,_xlfn.IFNA((VLOOKUP(Optimalisatie!AR129,Database_Asfalt_Verwijderset[#All],12,FALSE)*Optimalisatie!J129),0)+_xlfn.IFNA(VLOOKUP(Optimalisatie!AS129,Database_Brandstoffen[#All],12,FALSE)*((Optimalisatie!J129/Optimalisatie!AU129)*Optimalisatie!AT129),0),(_xlfn.IFNA(VLOOKUP(Optimalisatie_CO2_Totaal[[#This Row],[Product]]&amp;", "&amp;Optimalisatie_MKI_Totaal[[#Headers],[C1]],Database_Productkaarten[#All],18,FALSE),0)*Optimalisatie!J129)),0)</f>
        <v>0</v>
      </c>
      <c r="L382" s="67">
        <f>_xlfn.IFNA(VLOOKUP(Optimalisatie!AW129,Database_Transport[#All],12,FALSE)*(Optimalisatie!R129*Optimalisatie!AV129),Baseline_Backlog!L382)</f>
        <v>0</v>
      </c>
      <c r="M382" s="67">
        <f>_xlfn.IFNA(VLOOKUP(Optimalisatie!AX129,Database_Asfalt_Verwerkingsset[#All],12,FALSE)*(Optimalisatie!J129/VLOOKUP(Optimalisatie!AX129,Database_Asfalt_Verwerkingsset[#All],12,FALSE)),Baseline_Backlog!M382)</f>
        <v>0</v>
      </c>
      <c r="N382" s="67">
        <f>_xlfn.IFNA(VLOOKUP(Optimalisatie_CO2_Totaal[[#This Row],[Product]]&amp;", "&amp;Optimalisatie_CO2_Totaal[[#Headers],[C4]],Database_Productkaarten[#All],18,FALSE)*Optimalisatie!J129,Baseline_Backlog!N382)</f>
        <v>0</v>
      </c>
      <c r="O382" s="67">
        <f>_xlfn.IFNA(IF(Optimalisatie!E129="Categorie_1_LCA_Producten",VLOOKUP(Optimalisatie_CO2_Totaal[[#This Row],[Product]],Categorie_1_Producten[#All],13,FALSE)*(Optimalisatie!J129),VLOOKUP(Optimalisatie_CO2_Totaal[[#This Row],[Product]]&amp;", "&amp;Optimalisatie_CO2_Totaal[[#Headers],[D]],Database_Productkaarten[#All],18,FALSE)*Optimalisatie!J129),Baseline_Backlog!P382)</f>
        <v>0</v>
      </c>
      <c r="P382" s="67">
        <f>IF(Optimalisatie!C129="Nieuwe Situatie",SUM(Optimalisatie_CO2_Totaal[[#This Row],[A1-A3]:[A5]]),0)+IF(Optimalisatie!C129="Bestaande Situatie",SUM(Optimalisatie_CO2_Totaal[[#This Row],[C1]:[C4]]),0)+IF(Optimalisatie!C129="NVT",SUM(Optimalisatie_CO2_Totaal[[#This Row],[A1-A3]:[C4]])+Optimalisatie_CO2_Totaal[[#This Row],[D]],0)</f>
        <v>0</v>
      </c>
      <c r="S382" s="119">
        <f>Optimalisatie_CO2_Totaal[[#This Row],[Bestekspost]]</f>
        <v>0</v>
      </c>
      <c r="T382" s="1">
        <f>Optimalisatie_CO2_Totaal[[#This Row],[Product]]</f>
        <v>0</v>
      </c>
      <c r="U382" s="67">
        <f>IF(Optimalisatie!$C129="Nieuwe situatie",Optimalisatie_CO2_Totaal[[#This Row],[A1-A3]],0)+IF(Optimalisatie!$C129="NVT",Optimalisatie_CO2_Totaal[[#This Row],[A1-A3]],0)+IF(Optimalisatie!$C129="NVT excl. D",Optimalisatie_CO2_Totaal[[#This Row],[A1-A3]],0)</f>
        <v>0</v>
      </c>
      <c r="V382" s="67">
        <f>IF(Optimalisatie!$C129="Nieuwe situatie",Optimalisatie_CO2_Totaal[[#This Row],[A4]],0)+IF(Optimalisatie!$C129="NVT",Optimalisatie_CO2_Totaal[[#This Row],[A4]],0)+IF(Optimalisatie!$C129="NVT excl. D",Optimalisatie_CO2_Totaal[[#This Row],[A4]],0)</f>
        <v>0</v>
      </c>
      <c r="W382" s="67">
        <f>IF(Optimalisatie!$C129="Nieuwe situatie",Optimalisatie_CO2_Totaal[[#This Row],[A5]],0)+IF(Optimalisatie!$C129="NVT",Optimalisatie_CO2_Totaal[[#This Row],[A5]],0)+IF(Optimalisatie!$C129="NVT excl. D",Optimalisatie_CO2_Totaal[[#This Row],[A5]],0)</f>
        <v>0</v>
      </c>
      <c r="X382" s="67">
        <f>IF(Optimalisatie!$C129="NVT",Optimalisatie_CO2_Totaal[[#This Row],[B1]],0)+IF(Optimalisatie!$C129="NVT excl. D",Optimalisatie_CO2_Totaal[[#This Row],[B1]],0)</f>
        <v>0</v>
      </c>
      <c r="Y382" s="67">
        <f>_xlfn.IFNA(SUM(Optimalisatie_CO2_Totaal_Charts[[#This Row],[A1-A3]:[B1]],Optimalisatie_CO2_Totaal_Charts[[#This Row],[C1]:[C4]],Optimalisatie_CO2_Totaal_Charts[[#This Row],[D]])*Optimalisatie!T129,0)</f>
        <v>0</v>
      </c>
      <c r="Z382" s="67">
        <f>IF(Optimalisatie!$C129="NVT",Optimalisatie_CO2_Totaal[[#This Row],[B6]],0)+IF(Optimalisatie!$C129="NVT excl. D",Optimalisatie_CO2_Totaal[[#This Row],[B6]],0)</f>
        <v>0</v>
      </c>
      <c r="AA382" s="67">
        <f>IF(Optimalisatie!$C129="NVT",Optimalisatie_CO2_Totaal[[#This Row],[B7]],0)+IF(Optimalisatie!$C129="NVT excl. D",Optimalisatie_CO2_Totaal[[#This Row],[B7]],0)</f>
        <v>0</v>
      </c>
      <c r="AB382" s="67">
        <f>IF(Optimalisatie!$C129="Bestaande situatie",Optimalisatie_CO2_Totaal[[#This Row],[C1]],0)+IF(Optimalisatie!$C129="NVT",Optimalisatie_CO2_Totaal[[#This Row],[C1]],0)+IF(Optimalisatie!$C129="NVT excl. D",Optimalisatie_CO2_Totaal[[#This Row],[C1]],0)</f>
        <v>0</v>
      </c>
      <c r="AC382" s="67">
        <f>IF(Optimalisatie!$C129="Bestaande situatie",Optimalisatie_CO2_Totaal[[#This Row],[C2]],0)+IF(Optimalisatie!$C129="NVT",Optimalisatie_CO2_Totaal[[#This Row],[C2]],0)+IF(Optimalisatie!$C129="NVT excl. D",Optimalisatie_CO2_Totaal[[#This Row],[C2]],0)</f>
        <v>0</v>
      </c>
      <c r="AD382" s="67">
        <f>IF(Optimalisatie!$C129="Bestaande situatie",Optimalisatie_CO2_Totaal[[#This Row],[C3]],0)+IF(Optimalisatie!$C129="NVT",Optimalisatie_CO2_Totaal[[#This Row],[C3]],0)+IF(Optimalisatie!$C129="NVT excl. D",Optimalisatie_CO2_Totaal[[#This Row],[C3]],0)</f>
        <v>0</v>
      </c>
      <c r="AE382" s="67">
        <f>IF(Optimalisatie!$C129="Bestaande situatie",Optimalisatie_CO2_Totaal[[#This Row],[C4]],0)+IF(Optimalisatie!$C129="NVT",Optimalisatie_CO2_Totaal[[#This Row],[C4]],0)+IF(Optimalisatie!$C129="NVT excl. D",Optimalisatie_CO2_Totaal[[#This Row],[C4]],0)</f>
        <v>0</v>
      </c>
      <c r="AF382" s="67">
        <f>IF(Optimalisatie!$C129="NVT",Optimalisatie_CO2_Totaal[[#This Row],[D]],0)</f>
        <v>0</v>
      </c>
      <c r="AG382" s="67">
        <f>SUM(Optimalisatie_CO2_Totaal_Charts[[#This Row],[A1-A3]:[C4]])+Optimalisatie_CO2_Totaal_Charts[[#This Row],[D]]</f>
        <v>0</v>
      </c>
    </row>
    <row r="383" spans="2:33" ht="15.6" x14ac:dyDescent="0.35">
      <c r="B383" s="119">
        <f>Optimalisatie!B130</f>
        <v>0</v>
      </c>
      <c r="C383" s="1">
        <f>Optimalisatie!F130</f>
        <v>0</v>
      </c>
      <c r="D383" s="67">
        <f>_xlfn.IFNA(IF(Optimalisatie!E130="Categorie_1_LCA_Producten",VLOOKUP(Optimalisatie_CO2_Totaal[[#This Row],[Product]],Categorie_1_Producten[#All],11,FALSE)*(Optimalisatie!J130),VLOOKUP(Optimalisatie_CO2_Totaal[[#This Row],[Product]]&amp;", "&amp;Optimalisatie_CO2_Totaal[[#Headers],[A1-A3]],Database_Productkaarten[#All],18,FALSE)*Optimalisatie!J130),Baseline_Backlog!D383)</f>
        <v>0</v>
      </c>
      <c r="E383" s="67">
        <f>_xlfn.IFNA(_xlfn.IFNA(VLOOKUP(Optimalisatie!V130,Database_Transport[#All],12,FALSE)*(Optimalisatie!R130*Optimalisatie!U130),0)+_xlfn.IFNA(VLOOKUP(Optimalisatie!Y130,Database_Transport[#All],12,FALSE)*(Optimalisatie!R130*Optimalisatie!X130),0)+_xlfn.IFNA((IF(Optimalisatie!W130="Ja",VLOOKUP("Overslag",Database_Transport[#All],12,FALSE)*Optimalisatie!R130,0)),0)+_xlfn.IFNA(VLOOKUP(Optimalisatie!AB130,Database_Transport[#All],12,FALSE)*(Optimalisatie!R130*Optimalisatie!AA130),0)+_xlfn.IFNA((IF(Optimalisatie!Z130="Ja",VLOOKUP("Overslag",Database_Transport[#All],12,FALSE)*Optimalisatie!R130,0)),0),Baseline_Backlog!E383)</f>
        <v>0</v>
      </c>
      <c r="F383" s="67" cm="1">
        <f t="array" ref="F383">IFERROR(IF(_xlfn.IFNA((VLOOKUP(Optimalisatie!AC130,Database_Asfalt_Aanlegset[#All],12,FALSE)*Optimalisatie!J130),0)+_xlfn.IFNA(VLOOKUP(Optimalisatie!AD130,Database_Brandstoffen[#All],12,FALSE)*((Optimalisatie!J130/Optimalisatie!AF130)*Optimalisatie!AE130),0)&gt;0,_xlfn.IFNA((VLOOKUP(Optimalisatie!AC130,Database_Asfalt_Aanlegset[#All],12,FALSE)*Optimalisatie!J130),0)+_xlfn.IFNA(VLOOKUP(Optimalisatie!AD130,Database_Brandstoffen[#All],12,FALSE)*((Optimalisatie!J130/Optimalisatie!AF130)*Optimalisatie!AE130),0)+_xlfn.IFNA(VLOOKUP(Optimalisatie!AG130,Database_Brandstoffen[#All],12,FALSE)*((Optimalisatie!J130/Optimalisatie!AI130)*Optimalisatie!AH130),0)+_xlfn.IFNA(VLOOKUP(Optimalisatie!AJ130,Database_Brandstoffen[#All],12,FALSE)*((Optimalisatie!J130/Optimalisatie!AL130)*Optimalisatie!AK130),0),(_xlfn.IFNA(VLOOKUP(Optimalisatie_CO2_Totaal[[#This Row],[Product]]&amp;", "&amp;Optimalisatie_MKI_Totaal[[#Headers],[A5]],Database_Productkaarten[#All],18,FALSE),0)*Optimalisatie!J130))+IF(Optimalisatie!AM130&gt;0,VLOOKUP(Database_Overige_Hulpmiddelen[Milieuprofiel],Database_Overige_Hulpmiddelen[#All],12,FALSE)*Optimalisatie!AM130,0),0)</f>
        <v>0</v>
      </c>
      <c r="G383" s="67">
        <f>_xlfn.IFNA(IF(Optimalisatie!E130="Categorie_1_LCA_Producten",VLOOKUP(Optimalisatie_CO2_Totaal[[#This Row],[Product]],Categorie_1_Producten[#All],12,FALSE)*(Optimalisatie!R130),VLOOKUP(Optimalisatie_CO2_Totaal[[#This Row],[Product]]&amp;", "&amp;Optimalisatie_CO2_Totaal[[#Headers],[B1]],Database_Productkaarten[#All],18,FALSE)*Optimalisatie!J130),Baseline_Backlog!G383)</f>
        <v>0</v>
      </c>
      <c r="H383" s="67">
        <f>_xlfn.IFNA(SUM(Optimalisatie_CO2_Totaal[[#This Row],[A1-A3]:[B1]],Optimalisatie_CO2_Totaal[[#This Row],[C1]:[C4]],Optimalisatie_CO2_Totaal[[#This Row],[D]])*Optimalisatie!T130,0)</f>
        <v>0</v>
      </c>
      <c r="I383" s="67">
        <f>_xlfn.IFNA(VLOOKUP(Optimalisatie!AN130,Database_Overige_Energiedragers[#All],12,FALSE)*Optimalisatie!AO130,0)</f>
        <v>0</v>
      </c>
      <c r="J383" s="67"/>
      <c r="K383" s="67">
        <f>IFERROR(IF(_xlfn.IFNA((VLOOKUP(Optimalisatie!AR130,Database_Asfalt_Verwijderset[#All],12,FALSE)*Optimalisatie!J130),0)+_xlfn.IFNA(VLOOKUP(Optimalisatie!AS130,Database_Brandstoffen[#All],12,FALSE)*((Optimalisatie!J130/Optimalisatie!AU130)*Optimalisatie!AT130),0)&gt;0,_xlfn.IFNA((VLOOKUP(Optimalisatie!AR130,Database_Asfalt_Verwijderset[#All],12,FALSE)*Optimalisatie!J130),0)+_xlfn.IFNA(VLOOKUP(Optimalisatie!AS130,Database_Brandstoffen[#All],12,FALSE)*((Optimalisatie!J130/Optimalisatie!AU130)*Optimalisatie!AT130),0),(_xlfn.IFNA(VLOOKUP(Optimalisatie_CO2_Totaal[[#This Row],[Product]]&amp;", "&amp;Optimalisatie_MKI_Totaal[[#Headers],[C1]],Database_Productkaarten[#All],18,FALSE),0)*Optimalisatie!J130)),0)</f>
        <v>0</v>
      </c>
      <c r="L383" s="67">
        <f>_xlfn.IFNA(VLOOKUP(Optimalisatie!AW130,Database_Transport[#All],12,FALSE)*(Optimalisatie!R130*Optimalisatie!AV130),Baseline_Backlog!L383)</f>
        <v>0</v>
      </c>
      <c r="M383" s="67">
        <f>_xlfn.IFNA(VLOOKUP(Optimalisatie!AX130,Database_Asfalt_Verwerkingsset[#All],12,FALSE)*(Optimalisatie!J130/VLOOKUP(Optimalisatie!AX130,Database_Asfalt_Verwerkingsset[#All],12,FALSE)),Baseline_Backlog!M383)</f>
        <v>0</v>
      </c>
      <c r="N383" s="67">
        <f>_xlfn.IFNA(VLOOKUP(Optimalisatie_CO2_Totaal[[#This Row],[Product]]&amp;", "&amp;Optimalisatie_CO2_Totaal[[#Headers],[C4]],Database_Productkaarten[#All],18,FALSE)*Optimalisatie!J130,Baseline_Backlog!N383)</f>
        <v>0</v>
      </c>
      <c r="O383" s="67">
        <f>_xlfn.IFNA(IF(Optimalisatie!E130="Categorie_1_LCA_Producten",VLOOKUP(Optimalisatie_CO2_Totaal[[#This Row],[Product]],Categorie_1_Producten[#All],13,FALSE)*(Optimalisatie!J130),VLOOKUP(Optimalisatie_CO2_Totaal[[#This Row],[Product]]&amp;", "&amp;Optimalisatie_CO2_Totaal[[#Headers],[D]],Database_Productkaarten[#All],18,FALSE)*Optimalisatie!J130),Baseline_Backlog!P383)</f>
        <v>0</v>
      </c>
      <c r="P383" s="67">
        <f>IF(Optimalisatie!C130="Nieuwe Situatie",SUM(Optimalisatie_CO2_Totaal[[#This Row],[A1-A3]:[A5]]),0)+IF(Optimalisatie!C130="Bestaande Situatie",SUM(Optimalisatie_CO2_Totaal[[#This Row],[C1]:[C4]]),0)+IF(Optimalisatie!C130="NVT",SUM(Optimalisatie_CO2_Totaal[[#This Row],[A1-A3]:[C4]])+Optimalisatie_CO2_Totaal[[#This Row],[D]],0)</f>
        <v>0</v>
      </c>
      <c r="S383" s="119">
        <f>Optimalisatie_CO2_Totaal[[#This Row],[Bestekspost]]</f>
        <v>0</v>
      </c>
      <c r="T383" s="1">
        <f>Optimalisatie_CO2_Totaal[[#This Row],[Product]]</f>
        <v>0</v>
      </c>
      <c r="U383" s="67">
        <f>IF(Optimalisatie!$C130="Nieuwe situatie",Optimalisatie_CO2_Totaal[[#This Row],[A1-A3]],0)+IF(Optimalisatie!$C130="NVT",Optimalisatie_CO2_Totaal[[#This Row],[A1-A3]],0)+IF(Optimalisatie!$C130="NVT excl. D",Optimalisatie_CO2_Totaal[[#This Row],[A1-A3]],0)</f>
        <v>0</v>
      </c>
      <c r="V383" s="67">
        <f>IF(Optimalisatie!$C130="Nieuwe situatie",Optimalisatie_CO2_Totaal[[#This Row],[A4]],0)+IF(Optimalisatie!$C130="NVT",Optimalisatie_CO2_Totaal[[#This Row],[A4]],0)+IF(Optimalisatie!$C130="NVT excl. D",Optimalisatie_CO2_Totaal[[#This Row],[A4]],0)</f>
        <v>0</v>
      </c>
      <c r="W383" s="67">
        <f>IF(Optimalisatie!$C130="Nieuwe situatie",Optimalisatie_CO2_Totaal[[#This Row],[A5]],0)+IF(Optimalisatie!$C130="NVT",Optimalisatie_CO2_Totaal[[#This Row],[A5]],0)+IF(Optimalisatie!$C130="NVT excl. D",Optimalisatie_CO2_Totaal[[#This Row],[A5]],0)</f>
        <v>0</v>
      </c>
      <c r="X383" s="67">
        <f>IF(Optimalisatie!$C130="NVT",Optimalisatie_CO2_Totaal[[#This Row],[B1]],0)+IF(Optimalisatie!$C130="NVT excl. D",Optimalisatie_CO2_Totaal[[#This Row],[B1]],0)</f>
        <v>0</v>
      </c>
      <c r="Y383" s="67">
        <f>_xlfn.IFNA(SUM(Optimalisatie_CO2_Totaal_Charts[[#This Row],[A1-A3]:[B1]],Optimalisatie_CO2_Totaal_Charts[[#This Row],[C1]:[C4]],Optimalisatie_CO2_Totaal_Charts[[#This Row],[D]])*Optimalisatie!T130,0)</f>
        <v>0</v>
      </c>
      <c r="Z383" s="67">
        <f>IF(Optimalisatie!$C130="NVT",Optimalisatie_CO2_Totaal[[#This Row],[B6]],0)+IF(Optimalisatie!$C130="NVT excl. D",Optimalisatie_CO2_Totaal[[#This Row],[B6]],0)</f>
        <v>0</v>
      </c>
      <c r="AA383" s="67">
        <f>IF(Optimalisatie!$C130="NVT",Optimalisatie_CO2_Totaal[[#This Row],[B7]],0)+IF(Optimalisatie!$C130="NVT excl. D",Optimalisatie_CO2_Totaal[[#This Row],[B7]],0)</f>
        <v>0</v>
      </c>
      <c r="AB383" s="67">
        <f>IF(Optimalisatie!$C130="Bestaande situatie",Optimalisatie_CO2_Totaal[[#This Row],[C1]],0)+IF(Optimalisatie!$C130="NVT",Optimalisatie_CO2_Totaal[[#This Row],[C1]],0)+IF(Optimalisatie!$C130="NVT excl. D",Optimalisatie_CO2_Totaal[[#This Row],[C1]],0)</f>
        <v>0</v>
      </c>
      <c r="AC383" s="67">
        <f>IF(Optimalisatie!$C130="Bestaande situatie",Optimalisatie_CO2_Totaal[[#This Row],[C2]],0)+IF(Optimalisatie!$C130="NVT",Optimalisatie_CO2_Totaal[[#This Row],[C2]],0)+IF(Optimalisatie!$C130="NVT excl. D",Optimalisatie_CO2_Totaal[[#This Row],[C2]],0)</f>
        <v>0</v>
      </c>
      <c r="AD383" s="67">
        <f>IF(Optimalisatie!$C130="Bestaande situatie",Optimalisatie_CO2_Totaal[[#This Row],[C3]],0)+IF(Optimalisatie!$C130="NVT",Optimalisatie_CO2_Totaal[[#This Row],[C3]],0)+IF(Optimalisatie!$C130="NVT excl. D",Optimalisatie_CO2_Totaal[[#This Row],[C3]],0)</f>
        <v>0</v>
      </c>
      <c r="AE383" s="67">
        <f>IF(Optimalisatie!$C130="Bestaande situatie",Optimalisatie_CO2_Totaal[[#This Row],[C4]],0)+IF(Optimalisatie!$C130="NVT",Optimalisatie_CO2_Totaal[[#This Row],[C4]],0)+IF(Optimalisatie!$C130="NVT excl. D",Optimalisatie_CO2_Totaal[[#This Row],[C4]],0)</f>
        <v>0</v>
      </c>
      <c r="AF383" s="67">
        <f>IF(Optimalisatie!$C130="NVT",Optimalisatie_CO2_Totaal[[#This Row],[D]],0)</f>
        <v>0</v>
      </c>
      <c r="AG383" s="67">
        <f>SUM(Optimalisatie_CO2_Totaal_Charts[[#This Row],[A1-A3]:[C4]])+Optimalisatie_CO2_Totaal_Charts[[#This Row],[D]]</f>
        <v>0</v>
      </c>
    </row>
    <row r="384" spans="2:33" ht="15.6" x14ac:dyDescent="0.35">
      <c r="B384" s="119">
        <f>Optimalisatie!B131</f>
        <v>0</v>
      </c>
      <c r="C384" s="1">
        <f>Optimalisatie!F131</f>
        <v>0</v>
      </c>
      <c r="D384" s="67">
        <f>_xlfn.IFNA(IF(Optimalisatie!E131="Categorie_1_LCA_Producten",VLOOKUP(Optimalisatie_CO2_Totaal[[#This Row],[Product]],Categorie_1_Producten[#All],11,FALSE)*(Optimalisatie!J131),VLOOKUP(Optimalisatie_CO2_Totaal[[#This Row],[Product]]&amp;", "&amp;Optimalisatie_CO2_Totaal[[#Headers],[A1-A3]],Database_Productkaarten[#All],18,FALSE)*Optimalisatie!J131),Baseline_Backlog!D384)</f>
        <v>0</v>
      </c>
      <c r="E384" s="67">
        <f>_xlfn.IFNA(_xlfn.IFNA(VLOOKUP(Optimalisatie!V131,Database_Transport[#All],12,FALSE)*(Optimalisatie!R131*Optimalisatie!U131),0)+_xlfn.IFNA(VLOOKUP(Optimalisatie!Y131,Database_Transport[#All],12,FALSE)*(Optimalisatie!R131*Optimalisatie!X131),0)+_xlfn.IFNA((IF(Optimalisatie!W131="Ja",VLOOKUP("Overslag",Database_Transport[#All],12,FALSE)*Optimalisatie!R131,0)),0)+_xlfn.IFNA(VLOOKUP(Optimalisatie!AB131,Database_Transport[#All],12,FALSE)*(Optimalisatie!R131*Optimalisatie!AA131),0)+_xlfn.IFNA((IF(Optimalisatie!Z131="Ja",VLOOKUP("Overslag",Database_Transport[#All],12,FALSE)*Optimalisatie!R131,0)),0),Baseline_Backlog!E384)</f>
        <v>0</v>
      </c>
      <c r="F384" s="67" cm="1">
        <f t="array" ref="F384">IFERROR(IF(_xlfn.IFNA((VLOOKUP(Optimalisatie!AC131,Database_Asfalt_Aanlegset[#All],12,FALSE)*Optimalisatie!J131),0)+_xlfn.IFNA(VLOOKUP(Optimalisatie!AD131,Database_Brandstoffen[#All],12,FALSE)*((Optimalisatie!J131/Optimalisatie!AF131)*Optimalisatie!AE131),0)&gt;0,_xlfn.IFNA((VLOOKUP(Optimalisatie!AC131,Database_Asfalt_Aanlegset[#All],12,FALSE)*Optimalisatie!J131),0)+_xlfn.IFNA(VLOOKUP(Optimalisatie!AD131,Database_Brandstoffen[#All],12,FALSE)*((Optimalisatie!J131/Optimalisatie!AF131)*Optimalisatie!AE131),0)+_xlfn.IFNA(VLOOKUP(Optimalisatie!AG131,Database_Brandstoffen[#All],12,FALSE)*((Optimalisatie!J131/Optimalisatie!AI131)*Optimalisatie!AH131),0)+_xlfn.IFNA(VLOOKUP(Optimalisatie!AJ131,Database_Brandstoffen[#All],12,FALSE)*((Optimalisatie!J131/Optimalisatie!AL131)*Optimalisatie!AK131),0),(_xlfn.IFNA(VLOOKUP(Optimalisatie_CO2_Totaal[[#This Row],[Product]]&amp;", "&amp;Optimalisatie_MKI_Totaal[[#Headers],[A5]],Database_Productkaarten[#All],18,FALSE),0)*Optimalisatie!J131))+IF(Optimalisatie!AM131&gt;0,VLOOKUP(Database_Overige_Hulpmiddelen[Milieuprofiel],Database_Overige_Hulpmiddelen[#All],12,FALSE)*Optimalisatie!AM131,0),0)</f>
        <v>0</v>
      </c>
      <c r="G384" s="67">
        <f>_xlfn.IFNA(IF(Optimalisatie!E131="Categorie_1_LCA_Producten",VLOOKUP(Optimalisatie_CO2_Totaal[[#This Row],[Product]],Categorie_1_Producten[#All],12,FALSE)*(Optimalisatie!R131),VLOOKUP(Optimalisatie_CO2_Totaal[[#This Row],[Product]]&amp;", "&amp;Optimalisatie_CO2_Totaal[[#Headers],[B1]],Database_Productkaarten[#All],18,FALSE)*Optimalisatie!J131),Baseline_Backlog!G384)</f>
        <v>0</v>
      </c>
      <c r="H384" s="67">
        <f>_xlfn.IFNA(SUM(Optimalisatie_CO2_Totaal[[#This Row],[A1-A3]:[B1]],Optimalisatie_CO2_Totaal[[#This Row],[C1]:[C4]],Optimalisatie_CO2_Totaal[[#This Row],[D]])*Optimalisatie!T131,0)</f>
        <v>0</v>
      </c>
      <c r="I384" s="67">
        <f>_xlfn.IFNA(VLOOKUP(Optimalisatie!AN131,Database_Overige_Energiedragers[#All],12,FALSE)*Optimalisatie!AO131,0)</f>
        <v>0</v>
      </c>
      <c r="J384" s="67"/>
      <c r="K384" s="67">
        <f>IFERROR(IF(_xlfn.IFNA((VLOOKUP(Optimalisatie!AR131,Database_Asfalt_Verwijderset[#All],12,FALSE)*Optimalisatie!J131),0)+_xlfn.IFNA(VLOOKUP(Optimalisatie!AS131,Database_Brandstoffen[#All],12,FALSE)*((Optimalisatie!J131/Optimalisatie!AU131)*Optimalisatie!AT131),0)&gt;0,_xlfn.IFNA((VLOOKUP(Optimalisatie!AR131,Database_Asfalt_Verwijderset[#All],12,FALSE)*Optimalisatie!J131),0)+_xlfn.IFNA(VLOOKUP(Optimalisatie!AS131,Database_Brandstoffen[#All],12,FALSE)*((Optimalisatie!J131/Optimalisatie!AU131)*Optimalisatie!AT131),0),(_xlfn.IFNA(VLOOKUP(Optimalisatie_CO2_Totaal[[#This Row],[Product]]&amp;", "&amp;Optimalisatie_MKI_Totaal[[#Headers],[C1]],Database_Productkaarten[#All],18,FALSE),0)*Optimalisatie!J131)),0)</f>
        <v>0</v>
      </c>
      <c r="L384" s="67">
        <f>_xlfn.IFNA(VLOOKUP(Optimalisatie!AW131,Database_Transport[#All],12,FALSE)*(Optimalisatie!R131*Optimalisatie!AV131),Baseline_Backlog!L384)</f>
        <v>0</v>
      </c>
      <c r="M384" s="67">
        <f>_xlfn.IFNA(VLOOKUP(Optimalisatie!AX131,Database_Asfalt_Verwerkingsset[#All],12,FALSE)*(Optimalisatie!J131/VLOOKUP(Optimalisatie!AX131,Database_Asfalt_Verwerkingsset[#All],12,FALSE)),Baseline_Backlog!M384)</f>
        <v>0</v>
      </c>
      <c r="N384" s="67">
        <f>_xlfn.IFNA(VLOOKUP(Optimalisatie_CO2_Totaal[[#This Row],[Product]]&amp;", "&amp;Optimalisatie_CO2_Totaal[[#Headers],[C4]],Database_Productkaarten[#All],18,FALSE)*Optimalisatie!J131,Baseline_Backlog!N384)</f>
        <v>0</v>
      </c>
      <c r="O384" s="67">
        <f>_xlfn.IFNA(IF(Optimalisatie!E131="Categorie_1_LCA_Producten",VLOOKUP(Optimalisatie_CO2_Totaal[[#This Row],[Product]],Categorie_1_Producten[#All],13,FALSE)*(Optimalisatie!J131),VLOOKUP(Optimalisatie_CO2_Totaal[[#This Row],[Product]]&amp;", "&amp;Optimalisatie_CO2_Totaal[[#Headers],[D]],Database_Productkaarten[#All],18,FALSE)*Optimalisatie!J131),Baseline_Backlog!P384)</f>
        <v>0</v>
      </c>
      <c r="P384" s="67">
        <f>IF(Optimalisatie!C131="Nieuwe Situatie",SUM(Optimalisatie_CO2_Totaal[[#This Row],[A1-A3]:[A5]]),0)+IF(Optimalisatie!C131="Bestaande Situatie",SUM(Optimalisatie_CO2_Totaal[[#This Row],[C1]:[C4]]),0)+IF(Optimalisatie!C131="NVT",SUM(Optimalisatie_CO2_Totaal[[#This Row],[A1-A3]:[C4]])+Optimalisatie_CO2_Totaal[[#This Row],[D]],0)</f>
        <v>0</v>
      </c>
      <c r="S384" s="119">
        <f>Optimalisatie_CO2_Totaal[[#This Row],[Bestekspost]]</f>
        <v>0</v>
      </c>
      <c r="T384" s="1">
        <f>Optimalisatie_CO2_Totaal[[#This Row],[Product]]</f>
        <v>0</v>
      </c>
      <c r="U384" s="67">
        <f>IF(Optimalisatie!$C131="Nieuwe situatie",Optimalisatie_CO2_Totaal[[#This Row],[A1-A3]],0)+IF(Optimalisatie!$C131="NVT",Optimalisatie_CO2_Totaal[[#This Row],[A1-A3]],0)+IF(Optimalisatie!$C131="NVT excl. D",Optimalisatie_CO2_Totaal[[#This Row],[A1-A3]],0)</f>
        <v>0</v>
      </c>
      <c r="V384" s="67">
        <f>IF(Optimalisatie!$C131="Nieuwe situatie",Optimalisatie_CO2_Totaal[[#This Row],[A4]],0)+IF(Optimalisatie!$C131="NVT",Optimalisatie_CO2_Totaal[[#This Row],[A4]],0)+IF(Optimalisatie!$C131="NVT excl. D",Optimalisatie_CO2_Totaal[[#This Row],[A4]],0)</f>
        <v>0</v>
      </c>
      <c r="W384" s="67">
        <f>IF(Optimalisatie!$C131="Nieuwe situatie",Optimalisatie_CO2_Totaal[[#This Row],[A5]],0)+IF(Optimalisatie!$C131="NVT",Optimalisatie_CO2_Totaal[[#This Row],[A5]],0)+IF(Optimalisatie!$C131="NVT excl. D",Optimalisatie_CO2_Totaal[[#This Row],[A5]],0)</f>
        <v>0</v>
      </c>
      <c r="X384" s="67">
        <f>IF(Optimalisatie!$C131="NVT",Optimalisatie_CO2_Totaal[[#This Row],[B1]],0)+IF(Optimalisatie!$C131="NVT excl. D",Optimalisatie_CO2_Totaal[[#This Row],[B1]],0)</f>
        <v>0</v>
      </c>
      <c r="Y384" s="67">
        <f>_xlfn.IFNA(SUM(Optimalisatie_CO2_Totaal_Charts[[#This Row],[A1-A3]:[B1]],Optimalisatie_CO2_Totaal_Charts[[#This Row],[C1]:[C4]],Optimalisatie_CO2_Totaal_Charts[[#This Row],[D]])*Optimalisatie!T131,0)</f>
        <v>0</v>
      </c>
      <c r="Z384" s="67">
        <f>IF(Optimalisatie!$C131="NVT",Optimalisatie_CO2_Totaal[[#This Row],[B6]],0)+IF(Optimalisatie!$C131="NVT excl. D",Optimalisatie_CO2_Totaal[[#This Row],[B6]],0)</f>
        <v>0</v>
      </c>
      <c r="AA384" s="67">
        <f>IF(Optimalisatie!$C131="NVT",Optimalisatie_CO2_Totaal[[#This Row],[B7]],0)+IF(Optimalisatie!$C131="NVT excl. D",Optimalisatie_CO2_Totaal[[#This Row],[B7]],0)</f>
        <v>0</v>
      </c>
      <c r="AB384" s="67">
        <f>IF(Optimalisatie!$C131="Bestaande situatie",Optimalisatie_CO2_Totaal[[#This Row],[C1]],0)+IF(Optimalisatie!$C131="NVT",Optimalisatie_CO2_Totaal[[#This Row],[C1]],0)+IF(Optimalisatie!$C131="NVT excl. D",Optimalisatie_CO2_Totaal[[#This Row],[C1]],0)</f>
        <v>0</v>
      </c>
      <c r="AC384" s="67">
        <f>IF(Optimalisatie!$C131="Bestaande situatie",Optimalisatie_CO2_Totaal[[#This Row],[C2]],0)+IF(Optimalisatie!$C131="NVT",Optimalisatie_CO2_Totaal[[#This Row],[C2]],0)+IF(Optimalisatie!$C131="NVT excl. D",Optimalisatie_CO2_Totaal[[#This Row],[C2]],0)</f>
        <v>0</v>
      </c>
      <c r="AD384" s="67">
        <f>IF(Optimalisatie!$C131="Bestaande situatie",Optimalisatie_CO2_Totaal[[#This Row],[C3]],0)+IF(Optimalisatie!$C131="NVT",Optimalisatie_CO2_Totaal[[#This Row],[C3]],0)+IF(Optimalisatie!$C131="NVT excl. D",Optimalisatie_CO2_Totaal[[#This Row],[C3]],0)</f>
        <v>0</v>
      </c>
      <c r="AE384" s="67">
        <f>IF(Optimalisatie!$C131="Bestaande situatie",Optimalisatie_CO2_Totaal[[#This Row],[C4]],0)+IF(Optimalisatie!$C131="NVT",Optimalisatie_CO2_Totaal[[#This Row],[C4]],0)+IF(Optimalisatie!$C131="NVT excl. D",Optimalisatie_CO2_Totaal[[#This Row],[C4]],0)</f>
        <v>0</v>
      </c>
      <c r="AF384" s="67">
        <f>IF(Optimalisatie!$C131="NVT",Optimalisatie_CO2_Totaal[[#This Row],[D]],0)</f>
        <v>0</v>
      </c>
      <c r="AG384" s="67">
        <f>SUM(Optimalisatie_CO2_Totaal_Charts[[#This Row],[A1-A3]:[C4]])+Optimalisatie_CO2_Totaal_Charts[[#This Row],[D]]</f>
        <v>0</v>
      </c>
    </row>
    <row r="385" spans="2:33" ht="15.6" x14ac:dyDescent="0.35">
      <c r="B385" s="119">
        <f>Optimalisatie!B132</f>
        <v>0</v>
      </c>
      <c r="C385" s="1">
        <f>Optimalisatie!F132</f>
        <v>0</v>
      </c>
      <c r="D385" s="67">
        <f>_xlfn.IFNA(IF(Optimalisatie!E132="Categorie_1_LCA_Producten",VLOOKUP(Optimalisatie_CO2_Totaal[[#This Row],[Product]],Categorie_1_Producten[#All],11,FALSE)*(Optimalisatie!J132),VLOOKUP(Optimalisatie_CO2_Totaal[[#This Row],[Product]]&amp;", "&amp;Optimalisatie_CO2_Totaal[[#Headers],[A1-A3]],Database_Productkaarten[#All],18,FALSE)*Optimalisatie!J132),Baseline_Backlog!D385)</f>
        <v>0</v>
      </c>
      <c r="E385" s="67">
        <f>_xlfn.IFNA(_xlfn.IFNA(VLOOKUP(Optimalisatie!V132,Database_Transport[#All],12,FALSE)*(Optimalisatie!R132*Optimalisatie!U132),0)+_xlfn.IFNA(VLOOKUP(Optimalisatie!Y132,Database_Transport[#All],12,FALSE)*(Optimalisatie!R132*Optimalisatie!X132),0)+_xlfn.IFNA((IF(Optimalisatie!W132="Ja",VLOOKUP("Overslag",Database_Transport[#All],12,FALSE)*Optimalisatie!R132,0)),0)+_xlfn.IFNA(VLOOKUP(Optimalisatie!AB132,Database_Transport[#All],12,FALSE)*(Optimalisatie!R132*Optimalisatie!AA132),0)+_xlfn.IFNA((IF(Optimalisatie!Z132="Ja",VLOOKUP("Overslag",Database_Transport[#All],12,FALSE)*Optimalisatie!R132,0)),0),Baseline_Backlog!E385)</f>
        <v>0</v>
      </c>
      <c r="F385" s="67" cm="1">
        <f t="array" ref="F385">IFERROR(IF(_xlfn.IFNA((VLOOKUP(Optimalisatie!AC132,Database_Asfalt_Aanlegset[#All],12,FALSE)*Optimalisatie!J132),0)+_xlfn.IFNA(VLOOKUP(Optimalisatie!AD132,Database_Brandstoffen[#All],12,FALSE)*((Optimalisatie!J132/Optimalisatie!AF132)*Optimalisatie!AE132),0)&gt;0,_xlfn.IFNA((VLOOKUP(Optimalisatie!AC132,Database_Asfalt_Aanlegset[#All],12,FALSE)*Optimalisatie!J132),0)+_xlfn.IFNA(VLOOKUP(Optimalisatie!AD132,Database_Brandstoffen[#All],12,FALSE)*((Optimalisatie!J132/Optimalisatie!AF132)*Optimalisatie!AE132),0)+_xlfn.IFNA(VLOOKUP(Optimalisatie!AG132,Database_Brandstoffen[#All],12,FALSE)*((Optimalisatie!J132/Optimalisatie!AI132)*Optimalisatie!AH132),0)+_xlfn.IFNA(VLOOKUP(Optimalisatie!AJ132,Database_Brandstoffen[#All],12,FALSE)*((Optimalisatie!J132/Optimalisatie!AL132)*Optimalisatie!AK132),0),(_xlfn.IFNA(VLOOKUP(Optimalisatie_CO2_Totaal[[#This Row],[Product]]&amp;", "&amp;Optimalisatie_MKI_Totaal[[#Headers],[A5]],Database_Productkaarten[#All],18,FALSE),0)*Optimalisatie!J132))+IF(Optimalisatie!AM132&gt;0,VLOOKUP(Database_Overige_Hulpmiddelen[Milieuprofiel],Database_Overige_Hulpmiddelen[#All],12,FALSE)*Optimalisatie!AM132,0),0)</f>
        <v>0</v>
      </c>
      <c r="G385" s="67">
        <f>_xlfn.IFNA(IF(Optimalisatie!E132="Categorie_1_LCA_Producten",VLOOKUP(Optimalisatie_CO2_Totaal[[#This Row],[Product]],Categorie_1_Producten[#All],12,FALSE)*(Optimalisatie!R132),VLOOKUP(Optimalisatie_CO2_Totaal[[#This Row],[Product]]&amp;", "&amp;Optimalisatie_CO2_Totaal[[#Headers],[B1]],Database_Productkaarten[#All],18,FALSE)*Optimalisatie!J132),Baseline_Backlog!G385)</f>
        <v>0</v>
      </c>
      <c r="H385" s="67">
        <f>_xlfn.IFNA(SUM(Optimalisatie_CO2_Totaal[[#This Row],[A1-A3]:[B1]],Optimalisatie_CO2_Totaal[[#This Row],[C1]:[C4]],Optimalisatie_CO2_Totaal[[#This Row],[D]])*Optimalisatie!T132,0)</f>
        <v>0</v>
      </c>
      <c r="I385" s="67">
        <f>_xlfn.IFNA(VLOOKUP(Optimalisatie!AN132,Database_Overige_Energiedragers[#All],12,FALSE)*Optimalisatie!AO132,0)</f>
        <v>0</v>
      </c>
      <c r="J385" s="67"/>
      <c r="K385" s="67">
        <f>IFERROR(IF(_xlfn.IFNA((VLOOKUP(Optimalisatie!AR132,Database_Asfalt_Verwijderset[#All],12,FALSE)*Optimalisatie!J132),0)+_xlfn.IFNA(VLOOKUP(Optimalisatie!AS132,Database_Brandstoffen[#All],12,FALSE)*((Optimalisatie!J132/Optimalisatie!AU132)*Optimalisatie!AT132),0)&gt;0,_xlfn.IFNA((VLOOKUP(Optimalisatie!AR132,Database_Asfalt_Verwijderset[#All],12,FALSE)*Optimalisatie!J132),0)+_xlfn.IFNA(VLOOKUP(Optimalisatie!AS132,Database_Brandstoffen[#All],12,FALSE)*((Optimalisatie!J132/Optimalisatie!AU132)*Optimalisatie!AT132),0),(_xlfn.IFNA(VLOOKUP(Optimalisatie_CO2_Totaal[[#This Row],[Product]]&amp;", "&amp;Optimalisatie_MKI_Totaal[[#Headers],[C1]],Database_Productkaarten[#All],18,FALSE),0)*Optimalisatie!J132)),0)</f>
        <v>0</v>
      </c>
      <c r="L385" s="67">
        <f>_xlfn.IFNA(VLOOKUP(Optimalisatie!AW132,Database_Transport[#All],12,FALSE)*(Optimalisatie!R132*Optimalisatie!AV132),Baseline_Backlog!L385)</f>
        <v>0</v>
      </c>
      <c r="M385" s="67">
        <f>_xlfn.IFNA(VLOOKUP(Optimalisatie!AX132,Database_Asfalt_Verwerkingsset[#All],12,FALSE)*(Optimalisatie!J132/VLOOKUP(Optimalisatie!AX132,Database_Asfalt_Verwerkingsset[#All],12,FALSE)),Baseline_Backlog!M385)</f>
        <v>0</v>
      </c>
      <c r="N385" s="67">
        <f>_xlfn.IFNA(VLOOKUP(Optimalisatie_CO2_Totaal[[#This Row],[Product]]&amp;", "&amp;Optimalisatie_CO2_Totaal[[#Headers],[C4]],Database_Productkaarten[#All],18,FALSE)*Optimalisatie!J132,Baseline_Backlog!N385)</f>
        <v>0</v>
      </c>
      <c r="O385" s="67">
        <f>_xlfn.IFNA(IF(Optimalisatie!E132="Categorie_1_LCA_Producten",VLOOKUP(Optimalisatie_CO2_Totaal[[#This Row],[Product]],Categorie_1_Producten[#All],13,FALSE)*(Optimalisatie!J132),VLOOKUP(Optimalisatie_CO2_Totaal[[#This Row],[Product]]&amp;", "&amp;Optimalisatie_CO2_Totaal[[#Headers],[D]],Database_Productkaarten[#All],18,FALSE)*Optimalisatie!J132),Baseline_Backlog!P385)</f>
        <v>0</v>
      </c>
      <c r="P385" s="67">
        <f>IF(Optimalisatie!C132="Nieuwe Situatie",SUM(Optimalisatie_CO2_Totaal[[#This Row],[A1-A3]:[A5]]),0)+IF(Optimalisatie!C132="Bestaande Situatie",SUM(Optimalisatie_CO2_Totaal[[#This Row],[C1]:[C4]]),0)+IF(Optimalisatie!C132="NVT",SUM(Optimalisatie_CO2_Totaal[[#This Row],[A1-A3]:[C4]])+Optimalisatie_CO2_Totaal[[#This Row],[D]],0)</f>
        <v>0</v>
      </c>
      <c r="S385" s="119">
        <f>Optimalisatie_CO2_Totaal[[#This Row],[Bestekspost]]</f>
        <v>0</v>
      </c>
      <c r="T385" s="1">
        <f>Optimalisatie_CO2_Totaal[[#This Row],[Product]]</f>
        <v>0</v>
      </c>
      <c r="U385" s="67">
        <f>IF(Optimalisatie!$C132="Nieuwe situatie",Optimalisatie_CO2_Totaal[[#This Row],[A1-A3]],0)+IF(Optimalisatie!$C132="NVT",Optimalisatie_CO2_Totaal[[#This Row],[A1-A3]],0)+IF(Optimalisatie!$C132="NVT excl. D",Optimalisatie_CO2_Totaal[[#This Row],[A1-A3]],0)</f>
        <v>0</v>
      </c>
      <c r="V385" s="67">
        <f>IF(Optimalisatie!$C132="Nieuwe situatie",Optimalisatie_CO2_Totaal[[#This Row],[A4]],0)+IF(Optimalisatie!$C132="NVT",Optimalisatie_CO2_Totaal[[#This Row],[A4]],0)+IF(Optimalisatie!$C132="NVT excl. D",Optimalisatie_CO2_Totaal[[#This Row],[A4]],0)</f>
        <v>0</v>
      </c>
      <c r="W385" s="67">
        <f>IF(Optimalisatie!$C132="Nieuwe situatie",Optimalisatie_CO2_Totaal[[#This Row],[A5]],0)+IF(Optimalisatie!$C132="NVT",Optimalisatie_CO2_Totaal[[#This Row],[A5]],0)+IF(Optimalisatie!$C132="NVT excl. D",Optimalisatie_CO2_Totaal[[#This Row],[A5]],0)</f>
        <v>0</v>
      </c>
      <c r="X385" s="67">
        <f>IF(Optimalisatie!$C132="NVT",Optimalisatie_CO2_Totaal[[#This Row],[B1]],0)+IF(Optimalisatie!$C132="NVT excl. D",Optimalisatie_CO2_Totaal[[#This Row],[B1]],0)</f>
        <v>0</v>
      </c>
      <c r="Y385" s="67">
        <f>_xlfn.IFNA(SUM(Optimalisatie_CO2_Totaal_Charts[[#This Row],[A1-A3]:[B1]],Optimalisatie_CO2_Totaal_Charts[[#This Row],[C1]:[C4]],Optimalisatie_CO2_Totaal_Charts[[#This Row],[D]])*Optimalisatie!T132,0)</f>
        <v>0</v>
      </c>
      <c r="Z385" s="67">
        <f>IF(Optimalisatie!$C132="NVT",Optimalisatie_CO2_Totaal[[#This Row],[B6]],0)+IF(Optimalisatie!$C132="NVT excl. D",Optimalisatie_CO2_Totaal[[#This Row],[B6]],0)</f>
        <v>0</v>
      </c>
      <c r="AA385" s="67">
        <f>IF(Optimalisatie!$C132="NVT",Optimalisatie_CO2_Totaal[[#This Row],[B7]],0)+IF(Optimalisatie!$C132="NVT excl. D",Optimalisatie_CO2_Totaal[[#This Row],[B7]],0)</f>
        <v>0</v>
      </c>
      <c r="AB385" s="67">
        <f>IF(Optimalisatie!$C132="Bestaande situatie",Optimalisatie_CO2_Totaal[[#This Row],[C1]],0)+IF(Optimalisatie!$C132="NVT",Optimalisatie_CO2_Totaal[[#This Row],[C1]],0)+IF(Optimalisatie!$C132="NVT excl. D",Optimalisatie_CO2_Totaal[[#This Row],[C1]],0)</f>
        <v>0</v>
      </c>
      <c r="AC385" s="67">
        <f>IF(Optimalisatie!$C132="Bestaande situatie",Optimalisatie_CO2_Totaal[[#This Row],[C2]],0)+IF(Optimalisatie!$C132="NVT",Optimalisatie_CO2_Totaal[[#This Row],[C2]],0)+IF(Optimalisatie!$C132="NVT excl. D",Optimalisatie_CO2_Totaal[[#This Row],[C2]],0)</f>
        <v>0</v>
      </c>
      <c r="AD385" s="67">
        <f>IF(Optimalisatie!$C132="Bestaande situatie",Optimalisatie_CO2_Totaal[[#This Row],[C3]],0)+IF(Optimalisatie!$C132="NVT",Optimalisatie_CO2_Totaal[[#This Row],[C3]],0)+IF(Optimalisatie!$C132="NVT excl. D",Optimalisatie_CO2_Totaal[[#This Row],[C3]],0)</f>
        <v>0</v>
      </c>
      <c r="AE385" s="67">
        <f>IF(Optimalisatie!$C132="Bestaande situatie",Optimalisatie_CO2_Totaal[[#This Row],[C4]],0)+IF(Optimalisatie!$C132="NVT",Optimalisatie_CO2_Totaal[[#This Row],[C4]],0)+IF(Optimalisatie!$C132="NVT excl. D",Optimalisatie_CO2_Totaal[[#This Row],[C4]],0)</f>
        <v>0</v>
      </c>
      <c r="AF385" s="67">
        <f>IF(Optimalisatie!$C132="NVT",Optimalisatie_CO2_Totaal[[#This Row],[D]],0)</f>
        <v>0</v>
      </c>
      <c r="AG385" s="67">
        <f>SUM(Optimalisatie_CO2_Totaal_Charts[[#This Row],[A1-A3]:[C4]])+Optimalisatie_CO2_Totaal_Charts[[#This Row],[D]]</f>
        <v>0</v>
      </c>
    </row>
    <row r="386" spans="2:33" ht="15.6" x14ac:dyDescent="0.35">
      <c r="B386" s="119">
        <f>Optimalisatie!B133</f>
        <v>0</v>
      </c>
      <c r="C386" s="1">
        <f>Optimalisatie!F133</f>
        <v>0</v>
      </c>
      <c r="D386" s="67">
        <f>_xlfn.IFNA(IF(Optimalisatie!E133="Categorie_1_LCA_Producten",VLOOKUP(Optimalisatie_CO2_Totaal[[#This Row],[Product]],Categorie_1_Producten[#All],11,FALSE)*(Optimalisatie!J133),VLOOKUP(Optimalisatie_CO2_Totaal[[#This Row],[Product]]&amp;", "&amp;Optimalisatie_CO2_Totaal[[#Headers],[A1-A3]],Database_Productkaarten[#All],18,FALSE)*Optimalisatie!J133),Baseline_Backlog!D386)</f>
        <v>0</v>
      </c>
      <c r="E386" s="67">
        <f>_xlfn.IFNA(_xlfn.IFNA(VLOOKUP(Optimalisatie!V133,Database_Transport[#All],12,FALSE)*(Optimalisatie!R133*Optimalisatie!U133),0)+_xlfn.IFNA(VLOOKUP(Optimalisatie!Y133,Database_Transport[#All],12,FALSE)*(Optimalisatie!R133*Optimalisatie!X133),0)+_xlfn.IFNA((IF(Optimalisatie!W133="Ja",VLOOKUP("Overslag",Database_Transport[#All],12,FALSE)*Optimalisatie!R133,0)),0)+_xlfn.IFNA(VLOOKUP(Optimalisatie!AB133,Database_Transport[#All],12,FALSE)*(Optimalisatie!R133*Optimalisatie!AA133),0)+_xlfn.IFNA((IF(Optimalisatie!Z133="Ja",VLOOKUP("Overslag",Database_Transport[#All],12,FALSE)*Optimalisatie!R133,0)),0),Baseline_Backlog!E386)</f>
        <v>0</v>
      </c>
      <c r="F386" s="67" cm="1">
        <f t="array" ref="F386">IFERROR(IF(_xlfn.IFNA((VLOOKUP(Optimalisatie!AC133,Database_Asfalt_Aanlegset[#All],12,FALSE)*Optimalisatie!J133),0)+_xlfn.IFNA(VLOOKUP(Optimalisatie!AD133,Database_Brandstoffen[#All],12,FALSE)*((Optimalisatie!J133/Optimalisatie!AF133)*Optimalisatie!AE133),0)&gt;0,_xlfn.IFNA((VLOOKUP(Optimalisatie!AC133,Database_Asfalt_Aanlegset[#All],12,FALSE)*Optimalisatie!J133),0)+_xlfn.IFNA(VLOOKUP(Optimalisatie!AD133,Database_Brandstoffen[#All],12,FALSE)*((Optimalisatie!J133/Optimalisatie!AF133)*Optimalisatie!AE133),0)+_xlfn.IFNA(VLOOKUP(Optimalisatie!AG133,Database_Brandstoffen[#All],12,FALSE)*((Optimalisatie!J133/Optimalisatie!AI133)*Optimalisatie!AH133),0)+_xlfn.IFNA(VLOOKUP(Optimalisatie!AJ133,Database_Brandstoffen[#All],12,FALSE)*((Optimalisatie!J133/Optimalisatie!AL133)*Optimalisatie!AK133),0),(_xlfn.IFNA(VLOOKUP(Optimalisatie_CO2_Totaal[[#This Row],[Product]]&amp;", "&amp;Optimalisatie_MKI_Totaal[[#Headers],[A5]],Database_Productkaarten[#All],18,FALSE),0)*Optimalisatie!J133))+IF(Optimalisatie!AM133&gt;0,VLOOKUP(Database_Overige_Hulpmiddelen[Milieuprofiel],Database_Overige_Hulpmiddelen[#All],12,FALSE)*Optimalisatie!AM133,0),0)</f>
        <v>0</v>
      </c>
      <c r="G386" s="67">
        <f>_xlfn.IFNA(IF(Optimalisatie!E133="Categorie_1_LCA_Producten",VLOOKUP(Optimalisatie_CO2_Totaal[[#This Row],[Product]],Categorie_1_Producten[#All],12,FALSE)*(Optimalisatie!R133),VLOOKUP(Optimalisatie_CO2_Totaal[[#This Row],[Product]]&amp;", "&amp;Optimalisatie_CO2_Totaal[[#Headers],[B1]],Database_Productkaarten[#All],18,FALSE)*Optimalisatie!J133),Baseline_Backlog!G386)</f>
        <v>0</v>
      </c>
      <c r="H386" s="67">
        <f>_xlfn.IFNA(SUM(Optimalisatie_CO2_Totaal[[#This Row],[A1-A3]:[B1]],Optimalisatie_CO2_Totaal[[#This Row],[C1]:[C4]],Optimalisatie_CO2_Totaal[[#This Row],[D]])*Optimalisatie!T133,0)</f>
        <v>0</v>
      </c>
      <c r="I386" s="67">
        <f>_xlfn.IFNA(VLOOKUP(Optimalisatie!AN133,Database_Overige_Energiedragers[#All],12,FALSE)*Optimalisatie!AO133,0)</f>
        <v>0</v>
      </c>
      <c r="J386" s="67"/>
      <c r="K386" s="67">
        <f>IFERROR(IF(_xlfn.IFNA((VLOOKUP(Optimalisatie!AR133,Database_Asfalt_Verwijderset[#All],12,FALSE)*Optimalisatie!J133),0)+_xlfn.IFNA(VLOOKUP(Optimalisatie!AS133,Database_Brandstoffen[#All],12,FALSE)*((Optimalisatie!J133/Optimalisatie!AU133)*Optimalisatie!AT133),0)&gt;0,_xlfn.IFNA((VLOOKUP(Optimalisatie!AR133,Database_Asfalt_Verwijderset[#All],12,FALSE)*Optimalisatie!J133),0)+_xlfn.IFNA(VLOOKUP(Optimalisatie!AS133,Database_Brandstoffen[#All],12,FALSE)*((Optimalisatie!J133/Optimalisatie!AU133)*Optimalisatie!AT133),0),(_xlfn.IFNA(VLOOKUP(Optimalisatie_CO2_Totaal[[#This Row],[Product]]&amp;", "&amp;Optimalisatie_MKI_Totaal[[#Headers],[C1]],Database_Productkaarten[#All],18,FALSE),0)*Optimalisatie!J133)),0)</f>
        <v>0</v>
      </c>
      <c r="L386" s="67">
        <f>_xlfn.IFNA(VLOOKUP(Optimalisatie!AW133,Database_Transport[#All],12,FALSE)*(Optimalisatie!R133*Optimalisatie!AV133),Baseline_Backlog!L386)</f>
        <v>0</v>
      </c>
      <c r="M386" s="67">
        <f>_xlfn.IFNA(VLOOKUP(Optimalisatie!AX133,Database_Asfalt_Verwerkingsset[#All],12,FALSE)*(Optimalisatie!J133/VLOOKUP(Optimalisatie!AX133,Database_Asfalt_Verwerkingsset[#All],12,FALSE)),Baseline_Backlog!M386)</f>
        <v>0</v>
      </c>
      <c r="N386" s="67">
        <f>_xlfn.IFNA(VLOOKUP(Optimalisatie_CO2_Totaal[[#This Row],[Product]]&amp;", "&amp;Optimalisatie_CO2_Totaal[[#Headers],[C4]],Database_Productkaarten[#All],18,FALSE)*Optimalisatie!J133,Baseline_Backlog!N386)</f>
        <v>0</v>
      </c>
      <c r="O386" s="67">
        <f>_xlfn.IFNA(IF(Optimalisatie!E133="Categorie_1_LCA_Producten",VLOOKUP(Optimalisatie_CO2_Totaal[[#This Row],[Product]],Categorie_1_Producten[#All],13,FALSE)*(Optimalisatie!J133),VLOOKUP(Optimalisatie_CO2_Totaal[[#This Row],[Product]]&amp;", "&amp;Optimalisatie_CO2_Totaal[[#Headers],[D]],Database_Productkaarten[#All],18,FALSE)*Optimalisatie!J133),Baseline_Backlog!P386)</f>
        <v>0</v>
      </c>
      <c r="P386" s="67">
        <f>IF(Optimalisatie!C133="Nieuwe Situatie",SUM(Optimalisatie_CO2_Totaal[[#This Row],[A1-A3]:[A5]]),0)+IF(Optimalisatie!C133="Bestaande Situatie",SUM(Optimalisatie_CO2_Totaal[[#This Row],[C1]:[C4]]),0)+IF(Optimalisatie!C133="NVT",SUM(Optimalisatie_CO2_Totaal[[#This Row],[A1-A3]:[C4]])+Optimalisatie_CO2_Totaal[[#This Row],[D]],0)</f>
        <v>0</v>
      </c>
      <c r="S386" s="119">
        <f>Optimalisatie_CO2_Totaal[[#This Row],[Bestekspost]]</f>
        <v>0</v>
      </c>
      <c r="T386" s="1">
        <f>Optimalisatie_CO2_Totaal[[#This Row],[Product]]</f>
        <v>0</v>
      </c>
      <c r="U386" s="67">
        <f>IF(Optimalisatie!$C133="Nieuwe situatie",Optimalisatie_CO2_Totaal[[#This Row],[A1-A3]],0)+IF(Optimalisatie!$C133="NVT",Optimalisatie_CO2_Totaal[[#This Row],[A1-A3]],0)+IF(Optimalisatie!$C133="NVT excl. D",Optimalisatie_CO2_Totaal[[#This Row],[A1-A3]],0)</f>
        <v>0</v>
      </c>
      <c r="V386" s="67">
        <f>IF(Optimalisatie!$C133="Nieuwe situatie",Optimalisatie_CO2_Totaal[[#This Row],[A4]],0)+IF(Optimalisatie!$C133="NVT",Optimalisatie_CO2_Totaal[[#This Row],[A4]],0)+IF(Optimalisatie!$C133="NVT excl. D",Optimalisatie_CO2_Totaal[[#This Row],[A4]],0)</f>
        <v>0</v>
      </c>
      <c r="W386" s="67">
        <f>IF(Optimalisatie!$C133="Nieuwe situatie",Optimalisatie_CO2_Totaal[[#This Row],[A5]],0)+IF(Optimalisatie!$C133="NVT",Optimalisatie_CO2_Totaal[[#This Row],[A5]],0)+IF(Optimalisatie!$C133="NVT excl. D",Optimalisatie_CO2_Totaal[[#This Row],[A5]],0)</f>
        <v>0</v>
      </c>
      <c r="X386" s="67">
        <f>IF(Optimalisatie!$C133="NVT",Optimalisatie_CO2_Totaal[[#This Row],[B1]],0)+IF(Optimalisatie!$C133="NVT excl. D",Optimalisatie_CO2_Totaal[[#This Row],[B1]],0)</f>
        <v>0</v>
      </c>
      <c r="Y386" s="67">
        <f>_xlfn.IFNA(SUM(Optimalisatie_CO2_Totaal_Charts[[#This Row],[A1-A3]:[B1]],Optimalisatie_CO2_Totaal_Charts[[#This Row],[C1]:[C4]],Optimalisatie_CO2_Totaal_Charts[[#This Row],[D]])*Optimalisatie!T133,0)</f>
        <v>0</v>
      </c>
      <c r="Z386" s="67">
        <f>IF(Optimalisatie!$C133="NVT",Optimalisatie_CO2_Totaal[[#This Row],[B6]],0)+IF(Optimalisatie!$C133="NVT excl. D",Optimalisatie_CO2_Totaal[[#This Row],[B6]],0)</f>
        <v>0</v>
      </c>
      <c r="AA386" s="67">
        <f>IF(Optimalisatie!$C133="NVT",Optimalisatie_CO2_Totaal[[#This Row],[B7]],0)+IF(Optimalisatie!$C133="NVT excl. D",Optimalisatie_CO2_Totaal[[#This Row],[B7]],0)</f>
        <v>0</v>
      </c>
      <c r="AB386" s="67">
        <f>IF(Optimalisatie!$C133="Bestaande situatie",Optimalisatie_CO2_Totaal[[#This Row],[C1]],0)+IF(Optimalisatie!$C133="NVT",Optimalisatie_CO2_Totaal[[#This Row],[C1]],0)+IF(Optimalisatie!$C133="NVT excl. D",Optimalisatie_CO2_Totaal[[#This Row],[C1]],0)</f>
        <v>0</v>
      </c>
      <c r="AC386" s="67">
        <f>IF(Optimalisatie!$C133="Bestaande situatie",Optimalisatie_CO2_Totaal[[#This Row],[C2]],0)+IF(Optimalisatie!$C133="NVT",Optimalisatie_CO2_Totaal[[#This Row],[C2]],0)+IF(Optimalisatie!$C133="NVT excl. D",Optimalisatie_CO2_Totaal[[#This Row],[C2]],0)</f>
        <v>0</v>
      </c>
      <c r="AD386" s="67">
        <f>IF(Optimalisatie!$C133="Bestaande situatie",Optimalisatie_CO2_Totaal[[#This Row],[C3]],0)+IF(Optimalisatie!$C133="NVT",Optimalisatie_CO2_Totaal[[#This Row],[C3]],0)+IF(Optimalisatie!$C133="NVT excl. D",Optimalisatie_CO2_Totaal[[#This Row],[C3]],0)</f>
        <v>0</v>
      </c>
      <c r="AE386" s="67">
        <f>IF(Optimalisatie!$C133="Bestaande situatie",Optimalisatie_CO2_Totaal[[#This Row],[C4]],0)+IF(Optimalisatie!$C133="NVT",Optimalisatie_CO2_Totaal[[#This Row],[C4]],0)+IF(Optimalisatie!$C133="NVT excl. D",Optimalisatie_CO2_Totaal[[#This Row],[C4]],0)</f>
        <v>0</v>
      </c>
      <c r="AF386" s="67">
        <f>IF(Optimalisatie!$C133="NVT",Optimalisatie_CO2_Totaal[[#This Row],[D]],0)</f>
        <v>0</v>
      </c>
      <c r="AG386" s="67">
        <f>SUM(Optimalisatie_CO2_Totaal_Charts[[#This Row],[A1-A3]:[C4]])+Optimalisatie_CO2_Totaal_Charts[[#This Row],[D]]</f>
        <v>0</v>
      </c>
    </row>
    <row r="387" spans="2:33" ht="15.6" x14ac:dyDescent="0.35">
      <c r="B387" s="119">
        <f>Optimalisatie!B134</f>
        <v>0</v>
      </c>
      <c r="C387" s="1">
        <f>Optimalisatie!F134</f>
        <v>0</v>
      </c>
      <c r="D387" s="67">
        <f>_xlfn.IFNA(IF(Optimalisatie!E134="Categorie_1_LCA_Producten",VLOOKUP(Optimalisatie_CO2_Totaal[[#This Row],[Product]],Categorie_1_Producten[#All],11,FALSE)*(Optimalisatie!J134),VLOOKUP(Optimalisatie_CO2_Totaal[[#This Row],[Product]]&amp;", "&amp;Optimalisatie_CO2_Totaal[[#Headers],[A1-A3]],Database_Productkaarten[#All],18,FALSE)*Optimalisatie!J134),Baseline_Backlog!D387)</f>
        <v>0</v>
      </c>
      <c r="E387" s="67">
        <f>_xlfn.IFNA(_xlfn.IFNA(VLOOKUP(Optimalisatie!V134,Database_Transport[#All],12,FALSE)*(Optimalisatie!R134*Optimalisatie!U134),0)+_xlfn.IFNA(VLOOKUP(Optimalisatie!Y134,Database_Transport[#All],12,FALSE)*(Optimalisatie!R134*Optimalisatie!X134),0)+_xlfn.IFNA((IF(Optimalisatie!W134="Ja",VLOOKUP("Overslag",Database_Transport[#All],12,FALSE)*Optimalisatie!R134,0)),0)+_xlfn.IFNA(VLOOKUP(Optimalisatie!AB134,Database_Transport[#All],12,FALSE)*(Optimalisatie!R134*Optimalisatie!AA134),0)+_xlfn.IFNA((IF(Optimalisatie!Z134="Ja",VLOOKUP("Overslag",Database_Transport[#All],12,FALSE)*Optimalisatie!R134,0)),0),Baseline_Backlog!E387)</f>
        <v>0</v>
      </c>
      <c r="F387" s="67" cm="1">
        <f t="array" ref="F387">IFERROR(IF(_xlfn.IFNA((VLOOKUP(Optimalisatie!AC134,Database_Asfalt_Aanlegset[#All],12,FALSE)*Optimalisatie!J134),0)+_xlfn.IFNA(VLOOKUP(Optimalisatie!AD134,Database_Brandstoffen[#All],12,FALSE)*((Optimalisatie!J134/Optimalisatie!AF134)*Optimalisatie!AE134),0)&gt;0,_xlfn.IFNA((VLOOKUP(Optimalisatie!AC134,Database_Asfalt_Aanlegset[#All],12,FALSE)*Optimalisatie!J134),0)+_xlfn.IFNA(VLOOKUP(Optimalisatie!AD134,Database_Brandstoffen[#All],12,FALSE)*((Optimalisatie!J134/Optimalisatie!AF134)*Optimalisatie!AE134),0)+_xlfn.IFNA(VLOOKUP(Optimalisatie!AG134,Database_Brandstoffen[#All],12,FALSE)*((Optimalisatie!J134/Optimalisatie!AI134)*Optimalisatie!AH134),0)+_xlfn.IFNA(VLOOKUP(Optimalisatie!AJ134,Database_Brandstoffen[#All],12,FALSE)*((Optimalisatie!J134/Optimalisatie!AL134)*Optimalisatie!AK134),0),(_xlfn.IFNA(VLOOKUP(Optimalisatie_CO2_Totaal[[#This Row],[Product]]&amp;", "&amp;Optimalisatie_MKI_Totaal[[#Headers],[A5]],Database_Productkaarten[#All],18,FALSE),0)*Optimalisatie!J134))+IF(Optimalisatie!AM134&gt;0,VLOOKUP(Database_Overige_Hulpmiddelen[Milieuprofiel],Database_Overige_Hulpmiddelen[#All],12,FALSE)*Optimalisatie!AM134,0),0)</f>
        <v>0</v>
      </c>
      <c r="G387" s="67">
        <f>_xlfn.IFNA(IF(Optimalisatie!E134="Categorie_1_LCA_Producten",VLOOKUP(Optimalisatie_CO2_Totaal[[#This Row],[Product]],Categorie_1_Producten[#All],12,FALSE)*(Optimalisatie!R134),VLOOKUP(Optimalisatie_CO2_Totaal[[#This Row],[Product]]&amp;", "&amp;Optimalisatie_CO2_Totaal[[#Headers],[B1]],Database_Productkaarten[#All],18,FALSE)*Optimalisatie!J134),Baseline_Backlog!G387)</f>
        <v>0</v>
      </c>
      <c r="H387" s="67">
        <f>_xlfn.IFNA(SUM(Optimalisatie_CO2_Totaal[[#This Row],[A1-A3]:[B1]],Optimalisatie_CO2_Totaal[[#This Row],[C1]:[C4]],Optimalisatie_CO2_Totaal[[#This Row],[D]])*Optimalisatie!T134,0)</f>
        <v>0</v>
      </c>
      <c r="I387" s="67">
        <f>_xlfn.IFNA(VLOOKUP(Optimalisatie!AN134,Database_Overige_Energiedragers[#All],12,FALSE)*Optimalisatie!AO134,0)</f>
        <v>0</v>
      </c>
      <c r="J387" s="67"/>
      <c r="K387" s="67">
        <f>IFERROR(IF(_xlfn.IFNA((VLOOKUP(Optimalisatie!AR134,Database_Asfalt_Verwijderset[#All],12,FALSE)*Optimalisatie!J134),0)+_xlfn.IFNA(VLOOKUP(Optimalisatie!AS134,Database_Brandstoffen[#All],12,FALSE)*((Optimalisatie!J134/Optimalisatie!AU134)*Optimalisatie!AT134),0)&gt;0,_xlfn.IFNA((VLOOKUP(Optimalisatie!AR134,Database_Asfalt_Verwijderset[#All],12,FALSE)*Optimalisatie!J134),0)+_xlfn.IFNA(VLOOKUP(Optimalisatie!AS134,Database_Brandstoffen[#All],12,FALSE)*((Optimalisatie!J134/Optimalisatie!AU134)*Optimalisatie!AT134),0),(_xlfn.IFNA(VLOOKUP(Optimalisatie_CO2_Totaal[[#This Row],[Product]]&amp;", "&amp;Optimalisatie_MKI_Totaal[[#Headers],[C1]],Database_Productkaarten[#All],18,FALSE),0)*Optimalisatie!J134)),0)</f>
        <v>0</v>
      </c>
      <c r="L387" s="67">
        <f>_xlfn.IFNA(VLOOKUP(Optimalisatie!AW134,Database_Transport[#All],12,FALSE)*(Optimalisatie!R134*Optimalisatie!AV134),Baseline_Backlog!L387)</f>
        <v>0</v>
      </c>
      <c r="M387" s="67">
        <f>_xlfn.IFNA(VLOOKUP(Optimalisatie!AX134,Database_Asfalt_Verwerkingsset[#All],12,FALSE)*(Optimalisatie!J134/VLOOKUP(Optimalisatie!AX134,Database_Asfalt_Verwerkingsset[#All],12,FALSE)),Baseline_Backlog!M387)</f>
        <v>0</v>
      </c>
      <c r="N387" s="67">
        <f>_xlfn.IFNA(VLOOKUP(Optimalisatie_CO2_Totaal[[#This Row],[Product]]&amp;", "&amp;Optimalisatie_CO2_Totaal[[#Headers],[C4]],Database_Productkaarten[#All],18,FALSE)*Optimalisatie!J134,Baseline_Backlog!N387)</f>
        <v>0</v>
      </c>
      <c r="O387" s="67">
        <f>_xlfn.IFNA(IF(Optimalisatie!E134="Categorie_1_LCA_Producten",VLOOKUP(Optimalisatie_CO2_Totaal[[#This Row],[Product]],Categorie_1_Producten[#All],13,FALSE)*(Optimalisatie!J134),VLOOKUP(Optimalisatie_CO2_Totaal[[#This Row],[Product]]&amp;", "&amp;Optimalisatie_CO2_Totaal[[#Headers],[D]],Database_Productkaarten[#All],18,FALSE)*Optimalisatie!J134),Baseline_Backlog!P387)</f>
        <v>0</v>
      </c>
      <c r="P387" s="67">
        <f>IF(Optimalisatie!C134="Nieuwe Situatie",SUM(Optimalisatie_CO2_Totaal[[#This Row],[A1-A3]:[A5]]),0)+IF(Optimalisatie!C134="Bestaande Situatie",SUM(Optimalisatie_CO2_Totaal[[#This Row],[C1]:[C4]]),0)+IF(Optimalisatie!C134="NVT",SUM(Optimalisatie_CO2_Totaal[[#This Row],[A1-A3]:[C4]])+Optimalisatie_CO2_Totaal[[#This Row],[D]],0)</f>
        <v>0</v>
      </c>
      <c r="S387" s="119">
        <f>Optimalisatie_CO2_Totaal[[#This Row],[Bestekspost]]</f>
        <v>0</v>
      </c>
      <c r="T387" s="1">
        <f>Optimalisatie_CO2_Totaal[[#This Row],[Product]]</f>
        <v>0</v>
      </c>
      <c r="U387" s="67">
        <f>IF(Optimalisatie!$C134="Nieuwe situatie",Optimalisatie_CO2_Totaal[[#This Row],[A1-A3]],0)+IF(Optimalisatie!$C134="NVT",Optimalisatie_CO2_Totaal[[#This Row],[A1-A3]],0)+IF(Optimalisatie!$C134="NVT excl. D",Optimalisatie_CO2_Totaal[[#This Row],[A1-A3]],0)</f>
        <v>0</v>
      </c>
      <c r="V387" s="67">
        <f>IF(Optimalisatie!$C134="Nieuwe situatie",Optimalisatie_CO2_Totaal[[#This Row],[A4]],0)+IF(Optimalisatie!$C134="NVT",Optimalisatie_CO2_Totaal[[#This Row],[A4]],0)+IF(Optimalisatie!$C134="NVT excl. D",Optimalisatie_CO2_Totaal[[#This Row],[A4]],0)</f>
        <v>0</v>
      </c>
      <c r="W387" s="67">
        <f>IF(Optimalisatie!$C134="Nieuwe situatie",Optimalisatie_CO2_Totaal[[#This Row],[A5]],0)+IF(Optimalisatie!$C134="NVT",Optimalisatie_CO2_Totaal[[#This Row],[A5]],0)+IF(Optimalisatie!$C134="NVT excl. D",Optimalisatie_CO2_Totaal[[#This Row],[A5]],0)</f>
        <v>0</v>
      </c>
      <c r="X387" s="67">
        <f>IF(Optimalisatie!$C134="NVT",Optimalisatie_CO2_Totaal[[#This Row],[B1]],0)+IF(Optimalisatie!$C134="NVT excl. D",Optimalisatie_CO2_Totaal[[#This Row],[B1]],0)</f>
        <v>0</v>
      </c>
      <c r="Y387" s="67">
        <f>_xlfn.IFNA(SUM(Optimalisatie_CO2_Totaal_Charts[[#This Row],[A1-A3]:[B1]],Optimalisatie_CO2_Totaal_Charts[[#This Row],[C1]:[C4]],Optimalisatie_CO2_Totaal_Charts[[#This Row],[D]])*Optimalisatie!T134,0)</f>
        <v>0</v>
      </c>
      <c r="Z387" s="67">
        <f>IF(Optimalisatie!$C134="NVT",Optimalisatie_CO2_Totaal[[#This Row],[B6]],0)+IF(Optimalisatie!$C134="NVT excl. D",Optimalisatie_CO2_Totaal[[#This Row],[B6]],0)</f>
        <v>0</v>
      </c>
      <c r="AA387" s="67">
        <f>IF(Optimalisatie!$C134="NVT",Optimalisatie_CO2_Totaal[[#This Row],[B7]],0)+IF(Optimalisatie!$C134="NVT excl. D",Optimalisatie_CO2_Totaal[[#This Row],[B7]],0)</f>
        <v>0</v>
      </c>
      <c r="AB387" s="67">
        <f>IF(Optimalisatie!$C134="Bestaande situatie",Optimalisatie_CO2_Totaal[[#This Row],[C1]],0)+IF(Optimalisatie!$C134="NVT",Optimalisatie_CO2_Totaal[[#This Row],[C1]],0)+IF(Optimalisatie!$C134="NVT excl. D",Optimalisatie_CO2_Totaal[[#This Row],[C1]],0)</f>
        <v>0</v>
      </c>
      <c r="AC387" s="67">
        <f>IF(Optimalisatie!$C134="Bestaande situatie",Optimalisatie_CO2_Totaal[[#This Row],[C2]],0)+IF(Optimalisatie!$C134="NVT",Optimalisatie_CO2_Totaal[[#This Row],[C2]],0)+IF(Optimalisatie!$C134="NVT excl. D",Optimalisatie_CO2_Totaal[[#This Row],[C2]],0)</f>
        <v>0</v>
      </c>
      <c r="AD387" s="67">
        <f>IF(Optimalisatie!$C134="Bestaande situatie",Optimalisatie_CO2_Totaal[[#This Row],[C3]],0)+IF(Optimalisatie!$C134="NVT",Optimalisatie_CO2_Totaal[[#This Row],[C3]],0)+IF(Optimalisatie!$C134="NVT excl. D",Optimalisatie_CO2_Totaal[[#This Row],[C3]],0)</f>
        <v>0</v>
      </c>
      <c r="AE387" s="67">
        <f>IF(Optimalisatie!$C134="Bestaande situatie",Optimalisatie_CO2_Totaal[[#This Row],[C4]],0)+IF(Optimalisatie!$C134="NVT",Optimalisatie_CO2_Totaal[[#This Row],[C4]],0)+IF(Optimalisatie!$C134="NVT excl. D",Optimalisatie_CO2_Totaal[[#This Row],[C4]],0)</f>
        <v>0</v>
      </c>
      <c r="AF387" s="67">
        <f>IF(Optimalisatie!$C134="NVT",Optimalisatie_CO2_Totaal[[#This Row],[D]],0)</f>
        <v>0</v>
      </c>
      <c r="AG387" s="67">
        <f>SUM(Optimalisatie_CO2_Totaal_Charts[[#This Row],[A1-A3]:[C4]])+Optimalisatie_CO2_Totaal_Charts[[#This Row],[D]]</f>
        <v>0</v>
      </c>
    </row>
    <row r="388" spans="2:33" ht="15.6" x14ac:dyDescent="0.35">
      <c r="B388" s="119">
        <f>Optimalisatie!B135</f>
        <v>0</v>
      </c>
      <c r="C388" s="1">
        <f>Optimalisatie!F135</f>
        <v>0</v>
      </c>
      <c r="D388" s="67">
        <f>_xlfn.IFNA(IF(Optimalisatie!E135="Categorie_1_LCA_Producten",VLOOKUP(Optimalisatie_CO2_Totaal[[#This Row],[Product]],Categorie_1_Producten[#All],11,FALSE)*(Optimalisatie!J135),VLOOKUP(Optimalisatie_CO2_Totaal[[#This Row],[Product]]&amp;", "&amp;Optimalisatie_CO2_Totaal[[#Headers],[A1-A3]],Database_Productkaarten[#All],18,FALSE)*Optimalisatie!J135),Baseline_Backlog!D388)</f>
        <v>0</v>
      </c>
      <c r="E388" s="67">
        <f>_xlfn.IFNA(_xlfn.IFNA(VLOOKUP(Optimalisatie!V135,Database_Transport[#All],12,FALSE)*(Optimalisatie!R135*Optimalisatie!U135),0)+_xlfn.IFNA(VLOOKUP(Optimalisatie!Y135,Database_Transport[#All],12,FALSE)*(Optimalisatie!R135*Optimalisatie!X135),0)+_xlfn.IFNA((IF(Optimalisatie!W135="Ja",VLOOKUP("Overslag",Database_Transport[#All],12,FALSE)*Optimalisatie!R135,0)),0)+_xlfn.IFNA(VLOOKUP(Optimalisatie!AB135,Database_Transport[#All],12,FALSE)*(Optimalisatie!R135*Optimalisatie!AA135),0)+_xlfn.IFNA((IF(Optimalisatie!Z135="Ja",VLOOKUP("Overslag",Database_Transport[#All],12,FALSE)*Optimalisatie!R135,0)),0),Baseline_Backlog!E388)</f>
        <v>0</v>
      </c>
      <c r="F388" s="67" cm="1">
        <f t="array" ref="F388">IFERROR(IF(_xlfn.IFNA((VLOOKUP(Optimalisatie!AC135,Database_Asfalt_Aanlegset[#All],12,FALSE)*Optimalisatie!J135),0)+_xlfn.IFNA(VLOOKUP(Optimalisatie!AD135,Database_Brandstoffen[#All],12,FALSE)*((Optimalisatie!J135/Optimalisatie!AF135)*Optimalisatie!AE135),0)&gt;0,_xlfn.IFNA((VLOOKUP(Optimalisatie!AC135,Database_Asfalt_Aanlegset[#All],12,FALSE)*Optimalisatie!J135),0)+_xlfn.IFNA(VLOOKUP(Optimalisatie!AD135,Database_Brandstoffen[#All],12,FALSE)*((Optimalisatie!J135/Optimalisatie!AF135)*Optimalisatie!AE135),0)+_xlfn.IFNA(VLOOKUP(Optimalisatie!AG135,Database_Brandstoffen[#All],12,FALSE)*((Optimalisatie!J135/Optimalisatie!AI135)*Optimalisatie!AH135),0)+_xlfn.IFNA(VLOOKUP(Optimalisatie!AJ135,Database_Brandstoffen[#All],12,FALSE)*((Optimalisatie!J135/Optimalisatie!AL135)*Optimalisatie!AK135),0),(_xlfn.IFNA(VLOOKUP(Optimalisatie_CO2_Totaal[[#This Row],[Product]]&amp;", "&amp;Optimalisatie_MKI_Totaal[[#Headers],[A5]],Database_Productkaarten[#All],18,FALSE),0)*Optimalisatie!J135))+IF(Optimalisatie!AM135&gt;0,VLOOKUP(Database_Overige_Hulpmiddelen[Milieuprofiel],Database_Overige_Hulpmiddelen[#All],12,FALSE)*Optimalisatie!AM135,0),0)</f>
        <v>0</v>
      </c>
      <c r="G388" s="67">
        <f>_xlfn.IFNA(IF(Optimalisatie!E135="Categorie_1_LCA_Producten",VLOOKUP(Optimalisatie_CO2_Totaal[[#This Row],[Product]],Categorie_1_Producten[#All],12,FALSE)*(Optimalisatie!R135),VLOOKUP(Optimalisatie_CO2_Totaal[[#This Row],[Product]]&amp;", "&amp;Optimalisatie_CO2_Totaal[[#Headers],[B1]],Database_Productkaarten[#All],18,FALSE)*Optimalisatie!J135),Baseline_Backlog!G388)</f>
        <v>0</v>
      </c>
      <c r="H388" s="67">
        <f>_xlfn.IFNA(SUM(Optimalisatie_CO2_Totaal[[#This Row],[A1-A3]:[B1]],Optimalisatie_CO2_Totaal[[#This Row],[C1]:[C4]],Optimalisatie_CO2_Totaal[[#This Row],[D]])*Optimalisatie!T135,0)</f>
        <v>0</v>
      </c>
      <c r="I388" s="67">
        <f>_xlfn.IFNA(VLOOKUP(Optimalisatie!AN135,Database_Overige_Energiedragers[#All],12,FALSE)*Optimalisatie!AO135,0)</f>
        <v>0</v>
      </c>
      <c r="J388" s="67"/>
      <c r="K388" s="67">
        <f>IFERROR(IF(_xlfn.IFNA((VLOOKUP(Optimalisatie!AR135,Database_Asfalt_Verwijderset[#All],12,FALSE)*Optimalisatie!J135),0)+_xlfn.IFNA(VLOOKUP(Optimalisatie!AS135,Database_Brandstoffen[#All],12,FALSE)*((Optimalisatie!J135/Optimalisatie!AU135)*Optimalisatie!AT135),0)&gt;0,_xlfn.IFNA((VLOOKUP(Optimalisatie!AR135,Database_Asfalt_Verwijderset[#All],12,FALSE)*Optimalisatie!J135),0)+_xlfn.IFNA(VLOOKUP(Optimalisatie!AS135,Database_Brandstoffen[#All],12,FALSE)*((Optimalisatie!J135/Optimalisatie!AU135)*Optimalisatie!AT135),0),(_xlfn.IFNA(VLOOKUP(Optimalisatie_CO2_Totaal[[#This Row],[Product]]&amp;", "&amp;Optimalisatie_MKI_Totaal[[#Headers],[C1]],Database_Productkaarten[#All],18,FALSE),0)*Optimalisatie!J135)),0)</f>
        <v>0</v>
      </c>
      <c r="L388" s="67">
        <f>_xlfn.IFNA(VLOOKUP(Optimalisatie!AW135,Database_Transport[#All],12,FALSE)*(Optimalisatie!R135*Optimalisatie!AV135),Baseline_Backlog!L388)</f>
        <v>0</v>
      </c>
      <c r="M388" s="67">
        <f>_xlfn.IFNA(VLOOKUP(Optimalisatie!AX135,Database_Asfalt_Verwerkingsset[#All],12,FALSE)*(Optimalisatie!J135/VLOOKUP(Optimalisatie!AX135,Database_Asfalt_Verwerkingsset[#All],12,FALSE)),Baseline_Backlog!M388)</f>
        <v>0</v>
      </c>
      <c r="N388" s="67">
        <f>_xlfn.IFNA(VLOOKUP(Optimalisatie_CO2_Totaal[[#This Row],[Product]]&amp;", "&amp;Optimalisatie_CO2_Totaal[[#Headers],[C4]],Database_Productkaarten[#All],18,FALSE)*Optimalisatie!J135,Baseline_Backlog!N388)</f>
        <v>0</v>
      </c>
      <c r="O388" s="67">
        <f>_xlfn.IFNA(IF(Optimalisatie!E135="Categorie_1_LCA_Producten",VLOOKUP(Optimalisatie_CO2_Totaal[[#This Row],[Product]],Categorie_1_Producten[#All],13,FALSE)*(Optimalisatie!J135),VLOOKUP(Optimalisatie_CO2_Totaal[[#This Row],[Product]]&amp;", "&amp;Optimalisatie_CO2_Totaal[[#Headers],[D]],Database_Productkaarten[#All],18,FALSE)*Optimalisatie!J135),Baseline_Backlog!P388)</f>
        <v>0</v>
      </c>
      <c r="P388" s="67">
        <f>IF(Optimalisatie!C135="Nieuwe Situatie",SUM(Optimalisatie_CO2_Totaal[[#This Row],[A1-A3]:[A5]]),0)+IF(Optimalisatie!C135="Bestaande Situatie",SUM(Optimalisatie_CO2_Totaal[[#This Row],[C1]:[C4]]),0)+IF(Optimalisatie!C135="NVT",SUM(Optimalisatie_CO2_Totaal[[#This Row],[A1-A3]:[C4]])+Optimalisatie_CO2_Totaal[[#This Row],[D]],0)</f>
        <v>0</v>
      </c>
      <c r="S388" s="119">
        <f>Optimalisatie_CO2_Totaal[[#This Row],[Bestekspost]]</f>
        <v>0</v>
      </c>
      <c r="T388" s="1">
        <f>Optimalisatie_CO2_Totaal[[#This Row],[Product]]</f>
        <v>0</v>
      </c>
      <c r="U388" s="67">
        <f>IF(Optimalisatie!$C135="Nieuwe situatie",Optimalisatie_CO2_Totaal[[#This Row],[A1-A3]],0)+IF(Optimalisatie!$C135="NVT",Optimalisatie_CO2_Totaal[[#This Row],[A1-A3]],0)+IF(Optimalisatie!$C135="NVT excl. D",Optimalisatie_CO2_Totaal[[#This Row],[A1-A3]],0)</f>
        <v>0</v>
      </c>
      <c r="V388" s="67">
        <f>IF(Optimalisatie!$C135="Nieuwe situatie",Optimalisatie_CO2_Totaal[[#This Row],[A4]],0)+IF(Optimalisatie!$C135="NVT",Optimalisatie_CO2_Totaal[[#This Row],[A4]],0)+IF(Optimalisatie!$C135="NVT excl. D",Optimalisatie_CO2_Totaal[[#This Row],[A4]],0)</f>
        <v>0</v>
      </c>
      <c r="W388" s="67">
        <f>IF(Optimalisatie!$C135="Nieuwe situatie",Optimalisatie_CO2_Totaal[[#This Row],[A5]],0)+IF(Optimalisatie!$C135="NVT",Optimalisatie_CO2_Totaal[[#This Row],[A5]],0)+IF(Optimalisatie!$C135="NVT excl. D",Optimalisatie_CO2_Totaal[[#This Row],[A5]],0)</f>
        <v>0</v>
      </c>
      <c r="X388" s="67">
        <f>IF(Optimalisatie!$C135="NVT",Optimalisatie_CO2_Totaal[[#This Row],[B1]],0)+IF(Optimalisatie!$C135="NVT excl. D",Optimalisatie_CO2_Totaal[[#This Row],[B1]],0)</f>
        <v>0</v>
      </c>
      <c r="Y388" s="67">
        <f>_xlfn.IFNA(SUM(Optimalisatie_CO2_Totaal_Charts[[#This Row],[A1-A3]:[B1]],Optimalisatie_CO2_Totaal_Charts[[#This Row],[C1]:[C4]],Optimalisatie_CO2_Totaal_Charts[[#This Row],[D]])*Optimalisatie!T135,0)</f>
        <v>0</v>
      </c>
      <c r="Z388" s="67">
        <f>IF(Optimalisatie!$C135="NVT",Optimalisatie_CO2_Totaal[[#This Row],[B6]],0)+IF(Optimalisatie!$C135="NVT excl. D",Optimalisatie_CO2_Totaal[[#This Row],[B6]],0)</f>
        <v>0</v>
      </c>
      <c r="AA388" s="67">
        <f>IF(Optimalisatie!$C135="NVT",Optimalisatie_CO2_Totaal[[#This Row],[B7]],0)+IF(Optimalisatie!$C135="NVT excl. D",Optimalisatie_CO2_Totaal[[#This Row],[B7]],0)</f>
        <v>0</v>
      </c>
      <c r="AB388" s="67">
        <f>IF(Optimalisatie!$C135="Bestaande situatie",Optimalisatie_CO2_Totaal[[#This Row],[C1]],0)+IF(Optimalisatie!$C135="NVT",Optimalisatie_CO2_Totaal[[#This Row],[C1]],0)+IF(Optimalisatie!$C135="NVT excl. D",Optimalisatie_CO2_Totaal[[#This Row],[C1]],0)</f>
        <v>0</v>
      </c>
      <c r="AC388" s="67">
        <f>IF(Optimalisatie!$C135="Bestaande situatie",Optimalisatie_CO2_Totaal[[#This Row],[C2]],0)+IF(Optimalisatie!$C135="NVT",Optimalisatie_CO2_Totaal[[#This Row],[C2]],0)+IF(Optimalisatie!$C135="NVT excl. D",Optimalisatie_CO2_Totaal[[#This Row],[C2]],0)</f>
        <v>0</v>
      </c>
      <c r="AD388" s="67">
        <f>IF(Optimalisatie!$C135="Bestaande situatie",Optimalisatie_CO2_Totaal[[#This Row],[C3]],0)+IF(Optimalisatie!$C135="NVT",Optimalisatie_CO2_Totaal[[#This Row],[C3]],0)+IF(Optimalisatie!$C135="NVT excl. D",Optimalisatie_CO2_Totaal[[#This Row],[C3]],0)</f>
        <v>0</v>
      </c>
      <c r="AE388" s="67">
        <f>IF(Optimalisatie!$C135="Bestaande situatie",Optimalisatie_CO2_Totaal[[#This Row],[C4]],0)+IF(Optimalisatie!$C135="NVT",Optimalisatie_CO2_Totaal[[#This Row],[C4]],0)+IF(Optimalisatie!$C135="NVT excl. D",Optimalisatie_CO2_Totaal[[#This Row],[C4]],0)</f>
        <v>0</v>
      </c>
      <c r="AF388" s="67">
        <f>IF(Optimalisatie!$C135="NVT",Optimalisatie_CO2_Totaal[[#This Row],[D]],0)</f>
        <v>0</v>
      </c>
      <c r="AG388" s="67">
        <f>SUM(Optimalisatie_CO2_Totaal_Charts[[#This Row],[A1-A3]:[C4]])+Optimalisatie_CO2_Totaal_Charts[[#This Row],[D]]</f>
        <v>0</v>
      </c>
    </row>
    <row r="389" spans="2:33" ht="15.6" x14ac:dyDescent="0.35">
      <c r="B389" s="119">
        <f>Optimalisatie!B136</f>
        <v>0</v>
      </c>
      <c r="C389" s="1">
        <f>Optimalisatie!F136</f>
        <v>0</v>
      </c>
      <c r="D389" s="67">
        <f>_xlfn.IFNA(IF(Optimalisatie!E136="Categorie_1_LCA_Producten",VLOOKUP(Optimalisatie_CO2_Totaal[[#This Row],[Product]],Categorie_1_Producten[#All],11,FALSE)*(Optimalisatie!J136),VLOOKUP(Optimalisatie_CO2_Totaal[[#This Row],[Product]]&amp;", "&amp;Optimalisatie_CO2_Totaal[[#Headers],[A1-A3]],Database_Productkaarten[#All],18,FALSE)*Optimalisatie!J136),Baseline_Backlog!D389)</f>
        <v>0</v>
      </c>
      <c r="E389" s="67">
        <f>_xlfn.IFNA(_xlfn.IFNA(VLOOKUP(Optimalisatie!V136,Database_Transport[#All],12,FALSE)*(Optimalisatie!R136*Optimalisatie!U136),0)+_xlfn.IFNA(VLOOKUP(Optimalisatie!Y136,Database_Transport[#All],12,FALSE)*(Optimalisatie!R136*Optimalisatie!X136),0)+_xlfn.IFNA((IF(Optimalisatie!W136="Ja",VLOOKUP("Overslag",Database_Transport[#All],12,FALSE)*Optimalisatie!R136,0)),0)+_xlfn.IFNA(VLOOKUP(Optimalisatie!AB136,Database_Transport[#All],12,FALSE)*(Optimalisatie!R136*Optimalisatie!AA136),0)+_xlfn.IFNA((IF(Optimalisatie!Z136="Ja",VLOOKUP("Overslag",Database_Transport[#All],12,FALSE)*Optimalisatie!R136,0)),0),Baseline_Backlog!E389)</f>
        <v>0</v>
      </c>
      <c r="F389" s="67" cm="1">
        <f t="array" ref="F389">IFERROR(IF(_xlfn.IFNA((VLOOKUP(Optimalisatie!AC136,Database_Asfalt_Aanlegset[#All],12,FALSE)*Optimalisatie!J136),0)+_xlfn.IFNA(VLOOKUP(Optimalisatie!AD136,Database_Brandstoffen[#All],12,FALSE)*((Optimalisatie!J136/Optimalisatie!AF136)*Optimalisatie!AE136),0)&gt;0,_xlfn.IFNA((VLOOKUP(Optimalisatie!AC136,Database_Asfalt_Aanlegset[#All],12,FALSE)*Optimalisatie!J136),0)+_xlfn.IFNA(VLOOKUP(Optimalisatie!AD136,Database_Brandstoffen[#All],12,FALSE)*((Optimalisatie!J136/Optimalisatie!AF136)*Optimalisatie!AE136),0)+_xlfn.IFNA(VLOOKUP(Optimalisatie!AG136,Database_Brandstoffen[#All],12,FALSE)*((Optimalisatie!J136/Optimalisatie!AI136)*Optimalisatie!AH136),0)+_xlfn.IFNA(VLOOKUP(Optimalisatie!AJ136,Database_Brandstoffen[#All],12,FALSE)*((Optimalisatie!J136/Optimalisatie!AL136)*Optimalisatie!AK136),0),(_xlfn.IFNA(VLOOKUP(Optimalisatie_CO2_Totaal[[#This Row],[Product]]&amp;", "&amp;Optimalisatie_MKI_Totaal[[#Headers],[A5]],Database_Productkaarten[#All],18,FALSE),0)*Optimalisatie!J136))+IF(Optimalisatie!AM136&gt;0,VLOOKUP(Database_Overige_Hulpmiddelen[Milieuprofiel],Database_Overige_Hulpmiddelen[#All],12,FALSE)*Optimalisatie!AM136,0),0)</f>
        <v>0</v>
      </c>
      <c r="G389" s="67">
        <f>_xlfn.IFNA(IF(Optimalisatie!E136="Categorie_1_LCA_Producten",VLOOKUP(Optimalisatie_CO2_Totaal[[#This Row],[Product]],Categorie_1_Producten[#All],12,FALSE)*(Optimalisatie!R136),VLOOKUP(Optimalisatie_CO2_Totaal[[#This Row],[Product]]&amp;", "&amp;Optimalisatie_CO2_Totaal[[#Headers],[B1]],Database_Productkaarten[#All],18,FALSE)*Optimalisatie!J136),Baseline_Backlog!G389)</f>
        <v>0</v>
      </c>
      <c r="H389" s="67">
        <f>_xlfn.IFNA(SUM(Optimalisatie_CO2_Totaal[[#This Row],[A1-A3]:[B1]],Optimalisatie_CO2_Totaal[[#This Row],[C1]:[C4]],Optimalisatie_CO2_Totaal[[#This Row],[D]])*Optimalisatie!T136,0)</f>
        <v>0</v>
      </c>
      <c r="I389" s="67">
        <f>_xlfn.IFNA(VLOOKUP(Optimalisatie!AN136,Database_Overige_Energiedragers[#All],12,FALSE)*Optimalisatie!AO136,0)</f>
        <v>0</v>
      </c>
      <c r="J389" s="67"/>
      <c r="K389" s="67">
        <f>IFERROR(IF(_xlfn.IFNA((VLOOKUP(Optimalisatie!AR136,Database_Asfalt_Verwijderset[#All],12,FALSE)*Optimalisatie!J136),0)+_xlfn.IFNA(VLOOKUP(Optimalisatie!AS136,Database_Brandstoffen[#All],12,FALSE)*((Optimalisatie!J136/Optimalisatie!AU136)*Optimalisatie!AT136),0)&gt;0,_xlfn.IFNA((VLOOKUP(Optimalisatie!AR136,Database_Asfalt_Verwijderset[#All],12,FALSE)*Optimalisatie!J136),0)+_xlfn.IFNA(VLOOKUP(Optimalisatie!AS136,Database_Brandstoffen[#All],12,FALSE)*((Optimalisatie!J136/Optimalisatie!AU136)*Optimalisatie!AT136),0),(_xlfn.IFNA(VLOOKUP(Optimalisatie_CO2_Totaal[[#This Row],[Product]]&amp;", "&amp;Optimalisatie_MKI_Totaal[[#Headers],[C1]],Database_Productkaarten[#All],18,FALSE),0)*Optimalisatie!J136)),0)</f>
        <v>0</v>
      </c>
      <c r="L389" s="67">
        <f>_xlfn.IFNA(VLOOKUP(Optimalisatie!AW136,Database_Transport[#All],12,FALSE)*(Optimalisatie!R136*Optimalisatie!AV136),Baseline_Backlog!L389)</f>
        <v>0</v>
      </c>
      <c r="M389" s="67">
        <f>_xlfn.IFNA(VLOOKUP(Optimalisatie!AX136,Database_Asfalt_Verwerkingsset[#All],12,FALSE)*(Optimalisatie!J136/VLOOKUP(Optimalisatie!AX136,Database_Asfalt_Verwerkingsset[#All],12,FALSE)),Baseline_Backlog!M389)</f>
        <v>0</v>
      </c>
      <c r="N389" s="67">
        <f>_xlfn.IFNA(VLOOKUP(Optimalisatie_CO2_Totaal[[#This Row],[Product]]&amp;", "&amp;Optimalisatie_CO2_Totaal[[#Headers],[C4]],Database_Productkaarten[#All],18,FALSE)*Optimalisatie!J136,Baseline_Backlog!N389)</f>
        <v>0</v>
      </c>
      <c r="O389" s="67">
        <f>_xlfn.IFNA(IF(Optimalisatie!E136="Categorie_1_LCA_Producten",VLOOKUP(Optimalisatie_CO2_Totaal[[#This Row],[Product]],Categorie_1_Producten[#All],13,FALSE)*(Optimalisatie!J136),VLOOKUP(Optimalisatie_CO2_Totaal[[#This Row],[Product]]&amp;", "&amp;Optimalisatie_CO2_Totaal[[#Headers],[D]],Database_Productkaarten[#All],18,FALSE)*Optimalisatie!J136),Baseline_Backlog!P389)</f>
        <v>0</v>
      </c>
      <c r="P389" s="67">
        <f>IF(Optimalisatie!C136="Nieuwe Situatie",SUM(Optimalisatie_CO2_Totaal[[#This Row],[A1-A3]:[A5]]),0)+IF(Optimalisatie!C136="Bestaande Situatie",SUM(Optimalisatie_CO2_Totaal[[#This Row],[C1]:[C4]]),0)+IF(Optimalisatie!C136="NVT",SUM(Optimalisatie_CO2_Totaal[[#This Row],[A1-A3]:[C4]])+Optimalisatie_CO2_Totaal[[#This Row],[D]],0)</f>
        <v>0</v>
      </c>
      <c r="S389" s="119">
        <f>Optimalisatie_CO2_Totaal[[#This Row],[Bestekspost]]</f>
        <v>0</v>
      </c>
      <c r="T389" s="1">
        <f>Optimalisatie_CO2_Totaal[[#This Row],[Product]]</f>
        <v>0</v>
      </c>
      <c r="U389" s="67">
        <f>IF(Optimalisatie!$C136="Nieuwe situatie",Optimalisatie_CO2_Totaal[[#This Row],[A1-A3]],0)+IF(Optimalisatie!$C136="NVT",Optimalisatie_CO2_Totaal[[#This Row],[A1-A3]],0)+IF(Optimalisatie!$C136="NVT excl. D",Optimalisatie_CO2_Totaal[[#This Row],[A1-A3]],0)</f>
        <v>0</v>
      </c>
      <c r="V389" s="67">
        <f>IF(Optimalisatie!$C136="Nieuwe situatie",Optimalisatie_CO2_Totaal[[#This Row],[A4]],0)+IF(Optimalisatie!$C136="NVT",Optimalisatie_CO2_Totaal[[#This Row],[A4]],0)+IF(Optimalisatie!$C136="NVT excl. D",Optimalisatie_CO2_Totaal[[#This Row],[A4]],0)</f>
        <v>0</v>
      </c>
      <c r="W389" s="67">
        <f>IF(Optimalisatie!$C136="Nieuwe situatie",Optimalisatie_CO2_Totaal[[#This Row],[A5]],0)+IF(Optimalisatie!$C136="NVT",Optimalisatie_CO2_Totaal[[#This Row],[A5]],0)+IF(Optimalisatie!$C136="NVT excl. D",Optimalisatie_CO2_Totaal[[#This Row],[A5]],0)</f>
        <v>0</v>
      </c>
      <c r="X389" s="67">
        <f>IF(Optimalisatie!$C136="NVT",Optimalisatie_CO2_Totaal[[#This Row],[B1]],0)+IF(Optimalisatie!$C136="NVT excl. D",Optimalisatie_CO2_Totaal[[#This Row],[B1]],0)</f>
        <v>0</v>
      </c>
      <c r="Y389" s="67">
        <f>_xlfn.IFNA(SUM(Optimalisatie_CO2_Totaal_Charts[[#This Row],[A1-A3]:[B1]],Optimalisatie_CO2_Totaal_Charts[[#This Row],[C1]:[C4]],Optimalisatie_CO2_Totaal_Charts[[#This Row],[D]])*Optimalisatie!T136,0)</f>
        <v>0</v>
      </c>
      <c r="Z389" s="67">
        <f>IF(Optimalisatie!$C136="NVT",Optimalisatie_CO2_Totaal[[#This Row],[B6]],0)+IF(Optimalisatie!$C136="NVT excl. D",Optimalisatie_CO2_Totaal[[#This Row],[B6]],0)</f>
        <v>0</v>
      </c>
      <c r="AA389" s="67">
        <f>IF(Optimalisatie!$C136="NVT",Optimalisatie_CO2_Totaal[[#This Row],[B7]],0)+IF(Optimalisatie!$C136="NVT excl. D",Optimalisatie_CO2_Totaal[[#This Row],[B7]],0)</f>
        <v>0</v>
      </c>
      <c r="AB389" s="67">
        <f>IF(Optimalisatie!$C136="Bestaande situatie",Optimalisatie_CO2_Totaal[[#This Row],[C1]],0)+IF(Optimalisatie!$C136="NVT",Optimalisatie_CO2_Totaal[[#This Row],[C1]],0)+IF(Optimalisatie!$C136="NVT excl. D",Optimalisatie_CO2_Totaal[[#This Row],[C1]],0)</f>
        <v>0</v>
      </c>
      <c r="AC389" s="67">
        <f>IF(Optimalisatie!$C136="Bestaande situatie",Optimalisatie_CO2_Totaal[[#This Row],[C2]],0)+IF(Optimalisatie!$C136="NVT",Optimalisatie_CO2_Totaal[[#This Row],[C2]],0)+IF(Optimalisatie!$C136="NVT excl. D",Optimalisatie_CO2_Totaal[[#This Row],[C2]],0)</f>
        <v>0</v>
      </c>
      <c r="AD389" s="67">
        <f>IF(Optimalisatie!$C136="Bestaande situatie",Optimalisatie_CO2_Totaal[[#This Row],[C3]],0)+IF(Optimalisatie!$C136="NVT",Optimalisatie_CO2_Totaal[[#This Row],[C3]],0)+IF(Optimalisatie!$C136="NVT excl. D",Optimalisatie_CO2_Totaal[[#This Row],[C3]],0)</f>
        <v>0</v>
      </c>
      <c r="AE389" s="67">
        <f>IF(Optimalisatie!$C136="Bestaande situatie",Optimalisatie_CO2_Totaal[[#This Row],[C4]],0)+IF(Optimalisatie!$C136="NVT",Optimalisatie_CO2_Totaal[[#This Row],[C4]],0)+IF(Optimalisatie!$C136="NVT excl. D",Optimalisatie_CO2_Totaal[[#This Row],[C4]],0)</f>
        <v>0</v>
      </c>
      <c r="AF389" s="67">
        <f>IF(Optimalisatie!$C136="NVT",Optimalisatie_CO2_Totaal[[#This Row],[D]],0)</f>
        <v>0</v>
      </c>
      <c r="AG389" s="67">
        <f>SUM(Optimalisatie_CO2_Totaal_Charts[[#This Row],[A1-A3]:[C4]])+Optimalisatie_CO2_Totaal_Charts[[#This Row],[D]]</f>
        <v>0</v>
      </c>
    </row>
    <row r="390" spans="2:33" ht="15.6" x14ac:dyDescent="0.35">
      <c r="B390" s="119">
        <f>Optimalisatie!B137</f>
        <v>0</v>
      </c>
      <c r="C390" s="1">
        <f>Optimalisatie!F137</f>
        <v>0</v>
      </c>
      <c r="D390" s="67">
        <f>_xlfn.IFNA(IF(Optimalisatie!E137="Categorie_1_LCA_Producten",VLOOKUP(Optimalisatie_CO2_Totaal[[#This Row],[Product]],Categorie_1_Producten[#All],11,FALSE)*(Optimalisatie!J137),VLOOKUP(Optimalisatie_CO2_Totaal[[#This Row],[Product]]&amp;", "&amp;Optimalisatie_CO2_Totaal[[#Headers],[A1-A3]],Database_Productkaarten[#All],18,FALSE)*Optimalisatie!J137),Baseline_Backlog!D390)</f>
        <v>0</v>
      </c>
      <c r="E390" s="67">
        <f>_xlfn.IFNA(_xlfn.IFNA(VLOOKUP(Optimalisatie!V137,Database_Transport[#All],12,FALSE)*(Optimalisatie!R137*Optimalisatie!U137),0)+_xlfn.IFNA(VLOOKUP(Optimalisatie!Y137,Database_Transport[#All],12,FALSE)*(Optimalisatie!R137*Optimalisatie!X137),0)+_xlfn.IFNA((IF(Optimalisatie!W137="Ja",VLOOKUP("Overslag",Database_Transport[#All],12,FALSE)*Optimalisatie!R137,0)),0)+_xlfn.IFNA(VLOOKUP(Optimalisatie!AB137,Database_Transport[#All],12,FALSE)*(Optimalisatie!R137*Optimalisatie!AA137),0)+_xlfn.IFNA((IF(Optimalisatie!Z137="Ja",VLOOKUP("Overslag",Database_Transport[#All],12,FALSE)*Optimalisatie!R137,0)),0),Baseline_Backlog!E390)</f>
        <v>0</v>
      </c>
      <c r="F390" s="67" cm="1">
        <f t="array" ref="F390">IFERROR(IF(_xlfn.IFNA((VLOOKUP(Optimalisatie!AC137,Database_Asfalt_Aanlegset[#All],12,FALSE)*Optimalisatie!J137),0)+_xlfn.IFNA(VLOOKUP(Optimalisatie!AD137,Database_Brandstoffen[#All],12,FALSE)*((Optimalisatie!J137/Optimalisatie!AF137)*Optimalisatie!AE137),0)&gt;0,_xlfn.IFNA((VLOOKUP(Optimalisatie!AC137,Database_Asfalt_Aanlegset[#All],12,FALSE)*Optimalisatie!J137),0)+_xlfn.IFNA(VLOOKUP(Optimalisatie!AD137,Database_Brandstoffen[#All],12,FALSE)*((Optimalisatie!J137/Optimalisatie!AF137)*Optimalisatie!AE137),0)+_xlfn.IFNA(VLOOKUP(Optimalisatie!AG137,Database_Brandstoffen[#All],12,FALSE)*((Optimalisatie!J137/Optimalisatie!AI137)*Optimalisatie!AH137),0)+_xlfn.IFNA(VLOOKUP(Optimalisatie!AJ137,Database_Brandstoffen[#All],12,FALSE)*((Optimalisatie!J137/Optimalisatie!AL137)*Optimalisatie!AK137),0),(_xlfn.IFNA(VLOOKUP(Optimalisatie_CO2_Totaal[[#This Row],[Product]]&amp;", "&amp;Optimalisatie_MKI_Totaal[[#Headers],[A5]],Database_Productkaarten[#All],18,FALSE),0)*Optimalisatie!J137))+IF(Optimalisatie!AM137&gt;0,VLOOKUP(Database_Overige_Hulpmiddelen[Milieuprofiel],Database_Overige_Hulpmiddelen[#All],12,FALSE)*Optimalisatie!AM137,0),0)</f>
        <v>0</v>
      </c>
      <c r="G390" s="67">
        <f>_xlfn.IFNA(IF(Optimalisatie!E137="Categorie_1_LCA_Producten",VLOOKUP(Optimalisatie_CO2_Totaal[[#This Row],[Product]],Categorie_1_Producten[#All],12,FALSE)*(Optimalisatie!R137),VLOOKUP(Optimalisatie_CO2_Totaal[[#This Row],[Product]]&amp;", "&amp;Optimalisatie_CO2_Totaal[[#Headers],[B1]],Database_Productkaarten[#All],18,FALSE)*Optimalisatie!J137),Baseline_Backlog!G390)</f>
        <v>0</v>
      </c>
      <c r="H390" s="67">
        <f>_xlfn.IFNA(SUM(Optimalisatie_CO2_Totaal[[#This Row],[A1-A3]:[B1]],Optimalisatie_CO2_Totaal[[#This Row],[C1]:[C4]],Optimalisatie_CO2_Totaal[[#This Row],[D]])*Optimalisatie!T137,0)</f>
        <v>0</v>
      </c>
      <c r="I390" s="67">
        <f>_xlfn.IFNA(VLOOKUP(Optimalisatie!AN137,Database_Overige_Energiedragers[#All],12,FALSE)*Optimalisatie!AO137,0)</f>
        <v>0</v>
      </c>
      <c r="J390" s="67"/>
      <c r="K390" s="67">
        <f>IFERROR(IF(_xlfn.IFNA((VLOOKUP(Optimalisatie!AR137,Database_Asfalt_Verwijderset[#All],12,FALSE)*Optimalisatie!J137),0)+_xlfn.IFNA(VLOOKUP(Optimalisatie!AS137,Database_Brandstoffen[#All],12,FALSE)*((Optimalisatie!J137/Optimalisatie!AU137)*Optimalisatie!AT137),0)&gt;0,_xlfn.IFNA((VLOOKUP(Optimalisatie!AR137,Database_Asfalt_Verwijderset[#All],12,FALSE)*Optimalisatie!J137),0)+_xlfn.IFNA(VLOOKUP(Optimalisatie!AS137,Database_Brandstoffen[#All],12,FALSE)*((Optimalisatie!J137/Optimalisatie!AU137)*Optimalisatie!AT137),0),(_xlfn.IFNA(VLOOKUP(Optimalisatie_CO2_Totaal[[#This Row],[Product]]&amp;", "&amp;Optimalisatie_MKI_Totaal[[#Headers],[C1]],Database_Productkaarten[#All],18,FALSE),0)*Optimalisatie!J137)),0)</f>
        <v>0</v>
      </c>
      <c r="L390" s="67">
        <f>_xlfn.IFNA(VLOOKUP(Optimalisatie!AW137,Database_Transport[#All],12,FALSE)*(Optimalisatie!R137*Optimalisatie!AV137),Baseline_Backlog!L390)</f>
        <v>0</v>
      </c>
      <c r="M390" s="67">
        <f>_xlfn.IFNA(VLOOKUP(Optimalisatie!AX137,Database_Asfalt_Verwerkingsset[#All],12,FALSE)*(Optimalisatie!J137/VLOOKUP(Optimalisatie!AX137,Database_Asfalt_Verwerkingsset[#All],12,FALSE)),Baseline_Backlog!M390)</f>
        <v>0</v>
      </c>
      <c r="N390" s="67">
        <f>_xlfn.IFNA(VLOOKUP(Optimalisatie_CO2_Totaal[[#This Row],[Product]]&amp;", "&amp;Optimalisatie_CO2_Totaal[[#Headers],[C4]],Database_Productkaarten[#All],18,FALSE)*Optimalisatie!J137,Baseline_Backlog!N390)</f>
        <v>0</v>
      </c>
      <c r="O390" s="67">
        <f>_xlfn.IFNA(IF(Optimalisatie!E137="Categorie_1_LCA_Producten",VLOOKUP(Optimalisatie_CO2_Totaal[[#This Row],[Product]],Categorie_1_Producten[#All],13,FALSE)*(Optimalisatie!J137),VLOOKUP(Optimalisatie_CO2_Totaal[[#This Row],[Product]]&amp;", "&amp;Optimalisatie_CO2_Totaal[[#Headers],[D]],Database_Productkaarten[#All],18,FALSE)*Optimalisatie!J137),Baseline_Backlog!P390)</f>
        <v>0</v>
      </c>
      <c r="P390" s="67">
        <f>IF(Optimalisatie!C137="Nieuwe Situatie",SUM(Optimalisatie_CO2_Totaal[[#This Row],[A1-A3]:[A5]]),0)+IF(Optimalisatie!C137="Bestaande Situatie",SUM(Optimalisatie_CO2_Totaal[[#This Row],[C1]:[C4]]),0)+IF(Optimalisatie!C137="NVT",SUM(Optimalisatie_CO2_Totaal[[#This Row],[A1-A3]:[C4]])+Optimalisatie_CO2_Totaal[[#This Row],[D]],0)</f>
        <v>0</v>
      </c>
      <c r="S390" s="119">
        <f>Optimalisatie_CO2_Totaal[[#This Row],[Bestekspost]]</f>
        <v>0</v>
      </c>
      <c r="T390" s="1">
        <f>Optimalisatie_CO2_Totaal[[#This Row],[Product]]</f>
        <v>0</v>
      </c>
      <c r="U390" s="67">
        <f>IF(Optimalisatie!$C137="Nieuwe situatie",Optimalisatie_CO2_Totaal[[#This Row],[A1-A3]],0)+IF(Optimalisatie!$C137="NVT",Optimalisatie_CO2_Totaal[[#This Row],[A1-A3]],0)+IF(Optimalisatie!$C137="NVT excl. D",Optimalisatie_CO2_Totaal[[#This Row],[A1-A3]],0)</f>
        <v>0</v>
      </c>
      <c r="V390" s="67">
        <f>IF(Optimalisatie!$C137="Nieuwe situatie",Optimalisatie_CO2_Totaal[[#This Row],[A4]],0)+IF(Optimalisatie!$C137="NVT",Optimalisatie_CO2_Totaal[[#This Row],[A4]],0)+IF(Optimalisatie!$C137="NVT excl. D",Optimalisatie_CO2_Totaal[[#This Row],[A4]],0)</f>
        <v>0</v>
      </c>
      <c r="W390" s="67">
        <f>IF(Optimalisatie!$C137="Nieuwe situatie",Optimalisatie_CO2_Totaal[[#This Row],[A5]],0)+IF(Optimalisatie!$C137="NVT",Optimalisatie_CO2_Totaal[[#This Row],[A5]],0)+IF(Optimalisatie!$C137="NVT excl. D",Optimalisatie_CO2_Totaal[[#This Row],[A5]],0)</f>
        <v>0</v>
      </c>
      <c r="X390" s="67">
        <f>IF(Optimalisatie!$C137="NVT",Optimalisatie_CO2_Totaal[[#This Row],[B1]],0)+IF(Optimalisatie!$C137="NVT excl. D",Optimalisatie_CO2_Totaal[[#This Row],[B1]],0)</f>
        <v>0</v>
      </c>
      <c r="Y390" s="67">
        <f>_xlfn.IFNA(SUM(Optimalisatie_CO2_Totaal_Charts[[#This Row],[A1-A3]:[B1]],Optimalisatie_CO2_Totaal_Charts[[#This Row],[C1]:[C4]],Optimalisatie_CO2_Totaal_Charts[[#This Row],[D]])*Optimalisatie!T137,0)</f>
        <v>0</v>
      </c>
      <c r="Z390" s="67">
        <f>IF(Optimalisatie!$C137="NVT",Optimalisatie_CO2_Totaal[[#This Row],[B6]],0)+IF(Optimalisatie!$C137="NVT excl. D",Optimalisatie_CO2_Totaal[[#This Row],[B6]],0)</f>
        <v>0</v>
      </c>
      <c r="AA390" s="67">
        <f>IF(Optimalisatie!$C137="NVT",Optimalisatie_CO2_Totaal[[#This Row],[B7]],0)+IF(Optimalisatie!$C137="NVT excl. D",Optimalisatie_CO2_Totaal[[#This Row],[B7]],0)</f>
        <v>0</v>
      </c>
      <c r="AB390" s="67">
        <f>IF(Optimalisatie!$C137="Bestaande situatie",Optimalisatie_CO2_Totaal[[#This Row],[C1]],0)+IF(Optimalisatie!$C137="NVT",Optimalisatie_CO2_Totaal[[#This Row],[C1]],0)+IF(Optimalisatie!$C137="NVT excl. D",Optimalisatie_CO2_Totaal[[#This Row],[C1]],0)</f>
        <v>0</v>
      </c>
      <c r="AC390" s="67">
        <f>IF(Optimalisatie!$C137="Bestaande situatie",Optimalisatie_CO2_Totaal[[#This Row],[C2]],0)+IF(Optimalisatie!$C137="NVT",Optimalisatie_CO2_Totaal[[#This Row],[C2]],0)+IF(Optimalisatie!$C137="NVT excl. D",Optimalisatie_CO2_Totaal[[#This Row],[C2]],0)</f>
        <v>0</v>
      </c>
      <c r="AD390" s="67">
        <f>IF(Optimalisatie!$C137="Bestaande situatie",Optimalisatie_CO2_Totaal[[#This Row],[C3]],0)+IF(Optimalisatie!$C137="NVT",Optimalisatie_CO2_Totaal[[#This Row],[C3]],0)+IF(Optimalisatie!$C137="NVT excl. D",Optimalisatie_CO2_Totaal[[#This Row],[C3]],0)</f>
        <v>0</v>
      </c>
      <c r="AE390" s="67">
        <f>IF(Optimalisatie!$C137="Bestaande situatie",Optimalisatie_CO2_Totaal[[#This Row],[C4]],0)+IF(Optimalisatie!$C137="NVT",Optimalisatie_CO2_Totaal[[#This Row],[C4]],0)+IF(Optimalisatie!$C137="NVT excl. D",Optimalisatie_CO2_Totaal[[#This Row],[C4]],0)</f>
        <v>0</v>
      </c>
      <c r="AF390" s="67">
        <f>IF(Optimalisatie!$C137="NVT",Optimalisatie_CO2_Totaal[[#This Row],[D]],0)</f>
        <v>0</v>
      </c>
      <c r="AG390" s="67">
        <f>SUM(Optimalisatie_CO2_Totaal_Charts[[#This Row],[A1-A3]:[C4]])+Optimalisatie_CO2_Totaal_Charts[[#This Row],[D]]</f>
        <v>0</v>
      </c>
    </row>
    <row r="391" spans="2:33" ht="15.6" x14ac:dyDescent="0.35">
      <c r="B391" s="119">
        <f>Optimalisatie!B138</f>
        <v>0</v>
      </c>
      <c r="C391" s="1">
        <f>Optimalisatie!F138</f>
        <v>0</v>
      </c>
      <c r="D391" s="67">
        <f>_xlfn.IFNA(IF(Optimalisatie!E138="Categorie_1_LCA_Producten",VLOOKUP(Optimalisatie_CO2_Totaal[[#This Row],[Product]],Categorie_1_Producten[#All],11,FALSE)*(Optimalisatie!J138),VLOOKUP(Optimalisatie_CO2_Totaal[[#This Row],[Product]]&amp;", "&amp;Optimalisatie_CO2_Totaal[[#Headers],[A1-A3]],Database_Productkaarten[#All],18,FALSE)*Optimalisatie!J138),Baseline_Backlog!D391)</f>
        <v>0</v>
      </c>
      <c r="E391" s="67">
        <f>_xlfn.IFNA(_xlfn.IFNA(VLOOKUP(Optimalisatie!V138,Database_Transport[#All],12,FALSE)*(Optimalisatie!R138*Optimalisatie!U138),0)+_xlfn.IFNA(VLOOKUP(Optimalisatie!Y138,Database_Transport[#All],12,FALSE)*(Optimalisatie!R138*Optimalisatie!X138),0)+_xlfn.IFNA((IF(Optimalisatie!W138="Ja",VLOOKUP("Overslag",Database_Transport[#All],12,FALSE)*Optimalisatie!R138,0)),0)+_xlfn.IFNA(VLOOKUP(Optimalisatie!AB138,Database_Transport[#All],12,FALSE)*(Optimalisatie!R138*Optimalisatie!AA138),0)+_xlfn.IFNA((IF(Optimalisatie!Z138="Ja",VLOOKUP("Overslag",Database_Transport[#All],12,FALSE)*Optimalisatie!R138,0)),0),Baseline_Backlog!E391)</f>
        <v>0</v>
      </c>
      <c r="F391" s="67" cm="1">
        <f t="array" ref="F391">IFERROR(IF(_xlfn.IFNA((VLOOKUP(Optimalisatie!AC138,Database_Asfalt_Aanlegset[#All],12,FALSE)*Optimalisatie!J138),0)+_xlfn.IFNA(VLOOKUP(Optimalisatie!AD138,Database_Brandstoffen[#All],12,FALSE)*((Optimalisatie!J138/Optimalisatie!AF138)*Optimalisatie!AE138),0)&gt;0,_xlfn.IFNA((VLOOKUP(Optimalisatie!AC138,Database_Asfalt_Aanlegset[#All],12,FALSE)*Optimalisatie!J138),0)+_xlfn.IFNA(VLOOKUP(Optimalisatie!AD138,Database_Brandstoffen[#All],12,FALSE)*((Optimalisatie!J138/Optimalisatie!AF138)*Optimalisatie!AE138),0)+_xlfn.IFNA(VLOOKUP(Optimalisatie!AG138,Database_Brandstoffen[#All],12,FALSE)*((Optimalisatie!J138/Optimalisatie!AI138)*Optimalisatie!AH138),0)+_xlfn.IFNA(VLOOKUP(Optimalisatie!AJ138,Database_Brandstoffen[#All],12,FALSE)*((Optimalisatie!J138/Optimalisatie!AL138)*Optimalisatie!AK138),0),(_xlfn.IFNA(VLOOKUP(Optimalisatie_CO2_Totaal[[#This Row],[Product]]&amp;", "&amp;Optimalisatie_MKI_Totaal[[#Headers],[A5]],Database_Productkaarten[#All],18,FALSE),0)*Optimalisatie!J138))+IF(Optimalisatie!AM138&gt;0,VLOOKUP(Database_Overige_Hulpmiddelen[Milieuprofiel],Database_Overige_Hulpmiddelen[#All],12,FALSE)*Optimalisatie!AM138,0),0)</f>
        <v>0</v>
      </c>
      <c r="G391" s="67">
        <f>_xlfn.IFNA(IF(Optimalisatie!E138="Categorie_1_LCA_Producten",VLOOKUP(Optimalisatie_CO2_Totaal[[#This Row],[Product]],Categorie_1_Producten[#All],12,FALSE)*(Optimalisatie!R138),VLOOKUP(Optimalisatie_CO2_Totaal[[#This Row],[Product]]&amp;", "&amp;Optimalisatie_CO2_Totaal[[#Headers],[B1]],Database_Productkaarten[#All],18,FALSE)*Optimalisatie!J138),Baseline_Backlog!G391)</f>
        <v>0</v>
      </c>
      <c r="H391" s="67">
        <f>_xlfn.IFNA(SUM(Optimalisatie_CO2_Totaal[[#This Row],[A1-A3]:[B1]],Optimalisatie_CO2_Totaal[[#This Row],[C1]:[C4]],Optimalisatie_CO2_Totaal[[#This Row],[D]])*Optimalisatie!T138,0)</f>
        <v>0</v>
      </c>
      <c r="I391" s="67">
        <f>_xlfn.IFNA(VLOOKUP(Optimalisatie!AN138,Database_Overige_Energiedragers[#All],12,FALSE)*Optimalisatie!AO138,0)</f>
        <v>0</v>
      </c>
      <c r="J391" s="67"/>
      <c r="K391" s="67">
        <f>IFERROR(IF(_xlfn.IFNA((VLOOKUP(Optimalisatie!AR138,Database_Asfalt_Verwijderset[#All],12,FALSE)*Optimalisatie!J138),0)+_xlfn.IFNA(VLOOKUP(Optimalisatie!AS138,Database_Brandstoffen[#All],12,FALSE)*((Optimalisatie!J138/Optimalisatie!AU138)*Optimalisatie!AT138),0)&gt;0,_xlfn.IFNA((VLOOKUP(Optimalisatie!AR138,Database_Asfalt_Verwijderset[#All],12,FALSE)*Optimalisatie!J138),0)+_xlfn.IFNA(VLOOKUP(Optimalisatie!AS138,Database_Brandstoffen[#All],12,FALSE)*((Optimalisatie!J138/Optimalisatie!AU138)*Optimalisatie!AT138),0),(_xlfn.IFNA(VLOOKUP(Optimalisatie_CO2_Totaal[[#This Row],[Product]]&amp;", "&amp;Optimalisatie_MKI_Totaal[[#Headers],[C1]],Database_Productkaarten[#All],18,FALSE),0)*Optimalisatie!J138)),0)</f>
        <v>0</v>
      </c>
      <c r="L391" s="67">
        <f>_xlfn.IFNA(VLOOKUP(Optimalisatie!AW138,Database_Transport[#All],12,FALSE)*(Optimalisatie!R138*Optimalisatie!AV138),Baseline_Backlog!L391)</f>
        <v>0</v>
      </c>
      <c r="M391" s="67">
        <f>_xlfn.IFNA(VLOOKUP(Optimalisatie!AX138,Database_Asfalt_Verwerkingsset[#All],12,FALSE)*(Optimalisatie!J138/VLOOKUP(Optimalisatie!AX138,Database_Asfalt_Verwerkingsset[#All],12,FALSE)),Baseline_Backlog!M391)</f>
        <v>0</v>
      </c>
      <c r="N391" s="67">
        <f>_xlfn.IFNA(VLOOKUP(Optimalisatie_CO2_Totaal[[#This Row],[Product]]&amp;", "&amp;Optimalisatie_CO2_Totaal[[#Headers],[C4]],Database_Productkaarten[#All],18,FALSE)*Optimalisatie!J138,Baseline_Backlog!N391)</f>
        <v>0</v>
      </c>
      <c r="O391" s="67">
        <f>_xlfn.IFNA(IF(Optimalisatie!E138="Categorie_1_LCA_Producten",VLOOKUP(Optimalisatie_CO2_Totaal[[#This Row],[Product]],Categorie_1_Producten[#All],13,FALSE)*(Optimalisatie!J138),VLOOKUP(Optimalisatie_CO2_Totaal[[#This Row],[Product]]&amp;", "&amp;Optimalisatie_CO2_Totaal[[#Headers],[D]],Database_Productkaarten[#All],18,FALSE)*Optimalisatie!J138),Baseline_Backlog!P391)</f>
        <v>0</v>
      </c>
      <c r="P391" s="67">
        <f>IF(Optimalisatie!C138="Nieuwe Situatie",SUM(Optimalisatie_CO2_Totaal[[#This Row],[A1-A3]:[A5]]),0)+IF(Optimalisatie!C138="Bestaande Situatie",SUM(Optimalisatie_CO2_Totaal[[#This Row],[C1]:[C4]]),0)+IF(Optimalisatie!C138="NVT",SUM(Optimalisatie_CO2_Totaal[[#This Row],[A1-A3]:[C4]])+Optimalisatie_CO2_Totaal[[#This Row],[D]],0)</f>
        <v>0</v>
      </c>
      <c r="S391" s="119">
        <f>Optimalisatie_CO2_Totaal[[#This Row],[Bestekspost]]</f>
        <v>0</v>
      </c>
      <c r="T391" s="1">
        <f>Optimalisatie_CO2_Totaal[[#This Row],[Product]]</f>
        <v>0</v>
      </c>
      <c r="U391" s="67">
        <f>IF(Optimalisatie!$C138="Nieuwe situatie",Optimalisatie_CO2_Totaal[[#This Row],[A1-A3]],0)+IF(Optimalisatie!$C138="NVT",Optimalisatie_CO2_Totaal[[#This Row],[A1-A3]],0)+IF(Optimalisatie!$C138="NVT excl. D",Optimalisatie_CO2_Totaal[[#This Row],[A1-A3]],0)</f>
        <v>0</v>
      </c>
      <c r="V391" s="67">
        <f>IF(Optimalisatie!$C138="Nieuwe situatie",Optimalisatie_CO2_Totaal[[#This Row],[A4]],0)+IF(Optimalisatie!$C138="NVT",Optimalisatie_CO2_Totaal[[#This Row],[A4]],0)+IF(Optimalisatie!$C138="NVT excl. D",Optimalisatie_CO2_Totaal[[#This Row],[A4]],0)</f>
        <v>0</v>
      </c>
      <c r="W391" s="67">
        <f>IF(Optimalisatie!$C138="Nieuwe situatie",Optimalisatie_CO2_Totaal[[#This Row],[A5]],0)+IF(Optimalisatie!$C138="NVT",Optimalisatie_CO2_Totaal[[#This Row],[A5]],0)+IF(Optimalisatie!$C138="NVT excl. D",Optimalisatie_CO2_Totaal[[#This Row],[A5]],0)</f>
        <v>0</v>
      </c>
      <c r="X391" s="67">
        <f>IF(Optimalisatie!$C138="NVT",Optimalisatie_CO2_Totaal[[#This Row],[B1]],0)+IF(Optimalisatie!$C138="NVT excl. D",Optimalisatie_CO2_Totaal[[#This Row],[B1]],0)</f>
        <v>0</v>
      </c>
      <c r="Y391" s="67">
        <f>_xlfn.IFNA(SUM(Optimalisatie_CO2_Totaal_Charts[[#This Row],[A1-A3]:[B1]],Optimalisatie_CO2_Totaal_Charts[[#This Row],[C1]:[C4]],Optimalisatie_CO2_Totaal_Charts[[#This Row],[D]])*Optimalisatie!T138,0)</f>
        <v>0</v>
      </c>
      <c r="Z391" s="67">
        <f>IF(Optimalisatie!$C138="NVT",Optimalisatie_CO2_Totaal[[#This Row],[B6]],0)+IF(Optimalisatie!$C138="NVT excl. D",Optimalisatie_CO2_Totaal[[#This Row],[B6]],0)</f>
        <v>0</v>
      </c>
      <c r="AA391" s="67">
        <f>IF(Optimalisatie!$C138="NVT",Optimalisatie_CO2_Totaal[[#This Row],[B7]],0)+IF(Optimalisatie!$C138="NVT excl. D",Optimalisatie_CO2_Totaal[[#This Row],[B7]],0)</f>
        <v>0</v>
      </c>
      <c r="AB391" s="67">
        <f>IF(Optimalisatie!$C138="Bestaande situatie",Optimalisatie_CO2_Totaal[[#This Row],[C1]],0)+IF(Optimalisatie!$C138="NVT",Optimalisatie_CO2_Totaal[[#This Row],[C1]],0)+IF(Optimalisatie!$C138="NVT excl. D",Optimalisatie_CO2_Totaal[[#This Row],[C1]],0)</f>
        <v>0</v>
      </c>
      <c r="AC391" s="67">
        <f>IF(Optimalisatie!$C138="Bestaande situatie",Optimalisatie_CO2_Totaal[[#This Row],[C2]],0)+IF(Optimalisatie!$C138="NVT",Optimalisatie_CO2_Totaal[[#This Row],[C2]],0)+IF(Optimalisatie!$C138="NVT excl. D",Optimalisatie_CO2_Totaal[[#This Row],[C2]],0)</f>
        <v>0</v>
      </c>
      <c r="AD391" s="67">
        <f>IF(Optimalisatie!$C138="Bestaande situatie",Optimalisatie_CO2_Totaal[[#This Row],[C3]],0)+IF(Optimalisatie!$C138="NVT",Optimalisatie_CO2_Totaal[[#This Row],[C3]],0)+IF(Optimalisatie!$C138="NVT excl. D",Optimalisatie_CO2_Totaal[[#This Row],[C3]],0)</f>
        <v>0</v>
      </c>
      <c r="AE391" s="67">
        <f>IF(Optimalisatie!$C138="Bestaande situatie",Optimalisatie_CO2_Totaal[[#This Row],[C4]],0)+IF(Optimalisatie!$C138="NVT",Optimalisatie_CO2_Totaal[[#This Row],[C4]],0)+IF(Optimalisatie!$C138="NVT excl. D",Optimalisatie_CO2_Totaal[[#This Row],[C4]],0)</f>
        <v>0</v>
      </c>
      <c r="AF391" s="67">
        <f>IF(Optimalisatie!$C138="NVT",Optimalisatie_CO2_Totaal[[#This Row],[D]],0)</f>
        <v>0</v>
      </c>
      <c r="AG391" s="67">
        <f>SUM(Optimalisatie_CO2_Totaal_Charts[[#This Row],[A1-A3]:[C4]])+Optimalisatie_CO2_Totaal_Charts[[#This Row],[D]]</f>
        <v>0</v>
      </c>
    </row>
    <row r="392" spans="2:33" ht="15.6" x14ac:dyDescent="0.35">
      <c r="B392" s="119">
        <f>Optimalisatie!B139</f>
        <v>0</v>
      </c>
      <c r="C392" s="1">
        <f>Optimalisatie!F139</f>
        <v>0</v>
      </c>
      <c r="D392" s="67">
        <f>_xlfn.IFNA(IF(Optimalisatie!E139="Categorie_1_LCA_Producten",VLOOKUP(Optimalisatie_CO2_Totaal[[#This Row],[Product]],Categorie_1_Producten[#All],11,FALSE)*(Optimalisatie!J139),VLOOKUP(Optimalisatie_CO2_Totaal[[#This Row],[Product]]&amp;", "&amp;Optimalisatie_CO2_Totaal[[#Headers],[A1-A3]],Database_Productkaarten[#All],18,FALSE)*Optimalisatie!J139),Baseline_Backlog!D392)</f>
        <v>0</v>
      </c>
      <c r="E392" s="67">
        <f>_xlfn.IFNA(_xlfn.IFNA(VLOOKUP(Optimalisatie!V139,Database_Transport[#All],12,FALSE)*(Optimalisatie!R139*Optimalisatie!U139),0)+_xlfn.IFNA(VLOOKUP(Optimalisatie!Y139,Database_Transport[#All],12,FALSE)*(Optimalisatie!R139*Optimalisatie!X139),0)+_xlfn.IFNA((IF(Optimalisatie!W139="Ja",VLOOKUP("Overslag",Database_Transport[#All],12,FALSE)*Optimalisatie!R139,0)),0)+_xlfn.IFNA(VLOOKUP(Optimalisatie!AB139,Database_Transport[#All],12,FALSE)*(Optimalisatie!R139*Optimalisatie!AA139),0)+_xlfn.IFNA((IF(Optimalisatie!Z139="Ja",VLOOKUP("Overslag",Database_Transport[#All],12,FALSE)*Optimalisatie!R139,0)),0),Baseline_Backlog!E392)</f>
        <v>0</v>
      </c>
      <c r="F392" s="67" cm="1">
        <f t="array" ref="F392">IFERROR(IF(_xlfn.IFNA((VLOOKUP(Optimalisatie!AC139,Database_Asfalt_Aanlegset[#All],12,FALSE)*Optimalisatie!J139),0)+_xlfn.IFNA(VLOOKUP(Optimalisatie!AD139,Database_Brandstoffen[#All],12,FALSE)*((Optimalisatie!J139/Optimalisatie!AF139)*Optimalisatie!AE139),0)&gt;0,_xlfn.IFNA((VLOOKUP(Optimalisatie!AC139,Database_Asfalt_Aanlegset[#All],12,FALSE)*Optimalisatie!J139),0)+_xlfn.IFNA(VLOOKUP(Optimalisatie!AD139,Database_Brandstoffen[#All],12,FALSE)*((Optimalisatie!J139/Optimalisatie!AF139)*Optimalisatie!AE139),0)+_xlfn.IFNA(VLOOKUP(Optimalisatie!AG139,Database_Brandstoffen[#All],12,FALSE)*((Optimalisatie!J139/Optimalisatie!AI139)*Optimalisatie!AH139),0)+_xlfn.IFNA(VLOOKUP(Optimalisatie!AJ139,Database_Brandstoffen[#All],12,FALSE)*((Optimalisatie!J139/Optimalisatie!AL139)*Optimalisatie!AK139),0),(_xlfn.IFNA(VLOOKUP(Optimalisatie_CO2_Totaal[[#This Row],[Product]]&amp;", "&amp;Optimalisatie_MKI_Totaal[[#Headers],[A5]],Database_Productkaarten[#All],18,FALSE),0)*Optimalisatie!J139))+IF(Optimalisatie!AM139&gt;0,VLOOKUP(Database_Overige_Hulpmiddelen[Milieuprofiel],Database_Overige_Hulpmiddelen[#All],12,FALSE)*Optimalisatie!AM139,0),0)</f>
        <v>0</v>
      </c>
      <c r="G392" s="67">
        <f>_xlfn.IFNA(IF(Optimalisatie!E139="Categorie_1_LCA_Producten",VLOOKUP(Optimalisatie_CO2_Totaal[[#This Row],[Product]],Categorie_1_Producten[#All],12,FALSE)*(Optimalisatie!R139),VLOOKUP(Optimalisatie_CO2_Totaal[[#This Row],[Product]]&amp;", "&amp;Optimalisatie_CO2_Totaal[[#Headers],[B1]],Database_Productkaarten[#All],18,FALSE)*Optimalisatie!J139),Baseline_Backlog!G392)</f>
        <v>0</v>
      </c>
      <c r="H392" s="67">
        <f>_xlfn.IFNA(SUM(Optimalisatie_CO2_Totaal[[#This Row],[A1-A3]:[B1]],Optimalisatie_CO2_Totaal[[#This Row],[C1]:[C4]],Optimalisatie_CO2_Totaal[[#This Row],[D]])*Optimalisatie!T139,0)</f>
        <v>0</v>
      </c>
      <c r="I392" s="67">
        <f>_xlfn.IFNA(VLOOKUP(Optimalisatie!AN139,Database_Overige_Energiedragers[#All],12,FALSE)*Optimalisatie!AO139,0)</f>
        <v>0</v>
      </c>
      <c r="J392" s="67"/>
      <c r="K392" s="67">
        <f>IFERROR(IF(_xlfn.IFNA((VLOOKUP(Optimalisatie!AR139,Database_Asfalt_Verwijderset[#All],12,FALSE)*Optimalisatie!J139),0)+_xlfn.IFNA(VLOOKUP(Optimalisatie!AS139,Database_Brandstoffen[#All],12,FALSE)*((Optimalisatie!J139/Optimalisatie!AU139)*Optimalisatie!AT139),0)&gt;0,_xlfn.IFNA((VLOOKUP(Optimalisatie!AR139,Database_Asfalt_Verwijderset[#All],12,FALSE)*Optimalisatie!J139),0)+_xlfn.IFNA(VLOOKUP(Optimalisatie!AS139,Database_Brandstoffen[#All],12,FALSE)*((Optimalisatie!J139/Optimalisatie!AU139)*Optimalisatie!AT139),0),(_xlfn.IFNA(VLOOKUP(Optimalisatie_CO2_Totaal[[#This Row],[Product]]&amp;", "&amp;Optimalisatie_MKI_Totaal[[#Headers],[C1]],Database_Productkaarten[#All],18,FALSE),0)*Optimalisatie!J139)),0)</f>
        <v>0</v>
      </c>
      <c r="L392" s="67">
        <f>_xlfn.IFNA(VLOOKUP(Optimalisatie!AW139,Database_Transport[#All],12,FALSE)*(Optimalisatie!R139*Optimalisatie!AV139),Baseline_Backlog!L392)</f>
        <v>0</v>
      </c>
      <c r="M392" s="67">
        <f>_xlfn.IFNA(VLOOKUP(Optimalisatie!AX139,Database_Asfalt_Verwerkingsset[#All],12,FALSE)*(Optimalisatie!J139/VLOOKUP(Optimalisatie!AX139,Database_Asfalt_Verwerkingsset[#All],12,FALSE)),Baseline_Backlog!M392)</f>
        <v>0</v>
      </c>
      <c r="N392" s="67">
        <f>_xlfn.IFNA(VLOOKUP(Optimalisatie_CO2_Totaal[[#This Row],[Product]]&amp;", "&amp;Optimalisatie_CO2_Totaal[[#Headers],[C4]],Database_Productkaarten[#All],18,FALSE)*Optimalisatie!J139,Baseline_Backlog!N392)</f>
        <v>0</v>
      </c>
      <c r="O392" s="67">
        <f>_xlfn.IFNA(IF(Optimalisatie!E139="Categorie_1_LCA_Producten",VLOOKUP(Optimalisatie_CO2_Totaal[[#This Row],[Product]],Categorie_1_Producten[#All],13,FALSE)*(Optimalisatie!J139),VLOOKUP(Optimalisatie_CO2_Totaal[[#This Row],[Product]]&amp;", "&amp;Optimalisatie_CO2_Totaal[[#Headers],[D]],Database_Productkaarten[#All],18,FALSE)*Optimalisatie!J139),Baseline_Backlog!P392)</f>
        <v>0</v>
      </c>
      <c r="P392" s="67">
        <f>IF(Optimalisatie!C139="Nieuwe Situatie",SUM(Optimalisatie_CO2_Totaal[[#This Row],[A1-A3]:[A5]]),0)+IF(Optimalisatie!C139="Bestaande Situatie",SUM(Optimalisatie_CO2_Totaal[[#This Row],[C1]:[C4]]),0)+IF(Optimalisatie!C139="NVT",SUM(Optimalisatie_CO2_Totaal[[#This Row],[A1-A3]:[C4]])+Optimalisatie_CO2_Totaal[[#This Row],[D]],0)</f>
        <v>0</v>
      </c>
      <c r="S392" s="119">
        <f>Optimalisatie_CO2_Totaal[[#This Row],[Bestekspost]]</f>
        <v>0</v>
      </c>
      <c r="T392" s="1">
        <f>Optimalisatie_CO2_Totaal[[#This Row],[Product]]</f>
        <v>0</v>
      </c>
      <c r="U392" s="67">
        <f>IF(Optimalisatie!$C139="Nieuwe situatie",Optimalisatie_CO2_Totaal[[#This Row],[A1-A3]],0)+IF(Optimalisatie!$C139="NVT",Optimalisatie_CO2_Totaal[[#This Row],[A1-A3]],0)+IF(Optimalisatie!$C139="NVT excl. D",Optimalisatie_CO2_Totaal[[#This Row],[A1-A3]],0)</f>
        <v>0</v>
      </c>
      <c r="V392" s="67">
        <f>IF(Optimalisatie!$C139="Nieuwe situatie",Optimalisatie_CO2_Totaal[[#This Row],[A4]],0)+IF(Optimalisatie!$C139="NVT",Optimalisatie_CO2_Totaal[[#This Row],[A4]],0)+IF(Optimalisatie!$C139="NVT excl. D",Optimalisatie_CO2_Totaal[[#This Row],[A4]],0)</f>
        <v>0</v>
      </c>
      <c r="W392" s="67">
        <f>IF(Optimalisatie!$C139="Nieuwe situatie",Optimalisatie_CO2_Totaal[[#This Row],[A5]],0)+IF(Optimalisatie!$C139="NVT",Optimalisatie_CO2_Totaal[[#This Row],[A5]],0)+IF(Optimalisatie!$C139="NVT excl. D",Optimalisatie_CO2_Totaal[[#This Row],[A5]],0)</f>
        <v>0</v>
      </c>
      <c r="X392" s="67">
        <f>IF(Optimalisatie!$C139="NVT",Optimalisatie_CO2_Totaal[[#This Row],[B1]],0)+IF(Optimalisatie!$C139="NVT excl. D",Optimalisatie_CO2_Totaal[[#This Row],[B1]],0)</f>
        <v>0</v>
      </c>
      <c r="Y392" s="67">
        <f>_xlfn.IFNA(SUM(Optimalisatie_CO2_Totaal_Charts[[#This Row],[A1-A3]:[B1]],Optimalisatie_CO2_Totaal_Charts[[#This Row],[C1]:[C4]],Optimalisatie_CO2_Totaal_Charts[[#This Row],[D]])*Optimalisatie!T139,0)</f>
        <v>0</v>
      </c>
      <c r="Z392" s="67">
        <f>IF(Optimalisatie!$C139="NVT",Optimalisatie_CO2_Totaal[[#This Row],[B6]],0)+IF(Optimalisatie!$C139="NVT excl. D",Optimalisatie_CO2_Totaal[[#This Row],[B6]],0)</f>
        <v>0</v>
      </c>
      <c r="AA392" s="67">
        <f>IF(Optimalisatie!$C139="NVT",Optimalisatie_CO2_Totaal[[#This Row],[B7]],0)+IF(Optimalisatie!$C139="NVT excl. D",Optimalisatie_CO2_Totaal[[#This Row],[B7]],0)</f>
        <v>0</v>
      </c>
      <c r="AB392" s="67">
        <f>IF(Optimalisatie!$C139="Bestaande situatie",Optimalisatie_CO2_Totaal[[#This Row],[C1]],0)+IF(Optimalisatie!$C139="NVT",Optimalisatie_CO2_Totaal[[#This Row],[C1]],0)+IF(Optimalisatie!$C139="NVT excl. D",Optimalisatie_CO2_Totaal[[#This Row],[C1]],0)</f>
        <v>0</v>
      </c>
      <c r="AC392" s="67">
        <f>IF(Optimalisatie!$C139="Bestaande situatie",Optimalisatie_CO2_Totaal[[#This Row],[C2]],0)+IF(Optimalisatie!$C139="NVT",Optimalisatie_CO2_Totaal[[#This Row],[C2]],0)+IF(Optimalisatie!$C139="NVT excl. D",Optimalisatie_CO2_Totaal[[#This Row],[C2]],0)</f>
        <v>0</v>
      </c>
      <c r="AD392" s="67">
        <f>IF(Optimalisatie!$C139="Bestaande situatie",Optimalisatie_CO2_Totaal[[#This Row],[C3]],0)+IF(Optimalisatie!$C139="NVT",Optimalisatie_CO2_Totaal[[#This Row],[C3]],0)+IF(Optimalisatie!$C139="NVT excl. D",Optimalisatie_CO2_Totaal[[#This Row],[C3]],0)</f>
        <v>0</v>
      </c>
      <c r="AE392" s="67">
        <f>IF(Optimalisatie!$C139="Bestaande situatie",Optimalisatie_CO2_Totaal[[#This Row],[C4]],0)+IF(Optimalisatie!$C139="NVT",Optimalisatie_CO2_Totaal[[#This Row],[C4]],0)+IF(Optimalisatie!$C139="NVT excl. D",Optimalisatie_CO2_Totaal[[#This Row],[C4]],0)</f>
        <v>0</v>
      </c>
      <c r="AF392" s="67">
        <f>IF(Optimalisatie!$C139="NVT",Optimalisatie_CO2_Totaal[[#This Row],[D]],0)</f>
        <v>0</v>
      </c>
      <c r="AG392" s="67">
        <f>SUM(Optimalisatie_CO2_Totaal_Charts[[#This Row],[A1-A3]:[C4]])+Optimalisatie_CO2_Totaal_Charts[[#This Row],[D]]</f>
        <v>0</v>
      </c>
    </row>
    <row r="393" spans="2:33" ht="15.6" x14ac:dyDescent="0.35">
      <c r="B393" s="119">
        <f>Optimalisatie!B140</f>
        <v>0</v>
      </c>
      <c r="C393" s="1">
        <f>Optimalisatie!F140</f>
        <v>0</v>
      </c>
      <c r="D393" s="67">
        <f>_xlfn.IFNA(IF(Optimalisatie!E140="Categorie_1_LCA_Producten",VLOOKUP(Optimalisatie_CO2_Totaal[[#This Row],[Product]],Categorie_1_Producten[#All],11,FALSE)*(Optimalisatie!J140),VLOOKUP(Optimalisatie_CO2_Totaal[[#This Row],[Product]]&amp;", "&amp;Optimalisatie_CO2_Totaal[[#Headers],[A1-A3]],Database_Productkaarten[#All],18,FALSE)*Optimalisatie!J140),Baseline_Backlog!D393)</f>
        <v>0</v>
      </c>
      <c r="E393" s="67">
        <f>_xlfn.IFNA(_xlfn.IFNA(VLOOKUP(Optimalisatie!V140,Database_Transport[#All],12,FALSE)*(Optimalisatie!R140*Optimalisatie!U140),0)+_xlfn.IFNA(VLOOKUP(Optimalisatie!Y140,Database_Transport[#All],12,FALSE)*(Optimalisatie!R140*Optimalisatie!X140),0)+_xlfn.IFNA((IF(Optimalisatie!W140="Ja",VLOOKUP("Overslag",Database_Transport[#All],12,FALSE)*Optimalisatie!R140,0)),0)+_xlfn.IFNA(VLOOKUP(Optimalisatie!AB140,Database_Transport[#All],12,FALSE)*(Optimalisatie!R140*Optimalisatie!AA140),0)+_xlfn.IFNA((IF(Optimalisatie!Z140="Ja",VLOOKUP("Overslag",Database_Transport[#All],12,FALSE)*Optimalisatie!R140,0)),0),Baseline_Backlog!E393)</f>
        <v>0</v>
      </c>
      <c r="F393" s="67" cm="1">
        <f t="array" ref="F393">IFERROR(IF(_xlfn.IFNA((VLOOKUP(Optimalisatie!AC140,Database_Asfalt_Aanlegset[#All],12,FALSE)*Optimalisatie!J140),0)+_xlfn.IFNA(VLOOKUP(Optimalisatie!AD140,Database_Brandstoffen[#All],12,FALSE)*((Optimalisatie!J140/Optimalisatie!AF140)*Optimalisatie!AE140),0)&gt;0,_xlfn.IFNA((VLOOKUP(Optimalisatie!AC140,Database_Asfalt_Aanlegset[#All],12,FALSE)*Optimalisatie!J140),0)+_xlfn.IFNA(VLOOKUP(Optimalisatie!AD140,Database_Brandstoffen[#All],12,FALSE)*((Optimalisatie!J140/Optimalisatie!AF140)*Optimalisatie!AE140),0)+_xlfn.IFNA(VLOOKUP(Optimalisatie!AG140,Database_Brandstoffen[#All],12,FALSE)*((Optimalisatie!J140/Optimalisatie!AI140)*Optimalisatie!AH140),0)+_xlfn.IFNA(VLOOKUP(Optimalisatie!AJ140,Database_Brandstoffen[#All],12,FALSE)*((Optimalisatie!J140/Optimalisatie!AL140)*Optimalisatie!AK140),0),(_xlfn.IFNA(VLOOKUP(Optimalisatie_CO2_Totaal[[#This Row],[Product]]&amp;", "&amp;Optimalisatie_MKI_Totaal[[#Headers],[A5]],Database_Productkaarten[#All],18,FALSE),0)*Optimalisatie!J140))+IF(Optimalisatie!AM140&gt;0,VLOOKUP(Database_Overige_Hulpmiddelen[Milieuprofiel],Database_Overige_Hulpmiddelen[#All],12,FALSE)*Optimalisatie!AM140,0),0)</f>
        <v>0</v>
      </c>
      <c r="G393" s="67">
        <f>_xlfn.IFNA(IF(Optimalisatie!E140="Categorie_1_LCA_Producten",VLOOKUP(Optimalisatie_CO2_Totaal[[#This Row],[Product]],Categorie_1_Producten[#All],12,FALSE)*(Optimalisatie!R140),VLOOKUP(Optimalisatie_CO2_Totaal[[#This Row],[Product]]&amp;", "&amp;Optimalisatie_CO2_Totaal[[#Headers],[B1]],Database_Productkaarten[#All],18,FALSE)*Optimalisatie!J140),Baseline_Backlog!G393)</f>
        <v>0</v>
      </c>
      <c r="H393" s="67">
        <f>_xlfn.IFNA(SUM(Optimalisatie_CO2_Totaal[[#This Row],[A1-A3]:[B1]],Optimalisatie_CO2_Totaal[[#This Row],[C1]:[C4]],Optimalisatie_CO2_Totaal[[#This Row],[D]])*Optimalisatie!T140,0)</f>
        <v>0</v>
      </c>
      <c r="I393" s="67">
        <f>_xlfn.IFNA(VLOOKUP(Optimalisatie!AN140,Database_Overige_Energiedragers[#All],12,FALSE)*Optimalisatie!AO140,0)</f>
        <v>0</v>
      </c>
      <c r="J393" s="67"/>
      <c r="K393" s="67">
        <f>IFERROR(IF(_xlfn.IFNA((VLOOKUP(Optimalisatie!AR140,Database_Asfalt_Verwijderset[#All],12,FALSE)*Optimalisatie!J140),0)+_xlfn.IFNA(VLOOKUP(Optimalisatie!AS140,Database_Brandstoffen[#All],12,FALSE)*((Optimalisatie!J140/Optimalisatie!AU140)*Optimalisatie!AT140),0)&gt;0,_xlfn.IFNA((VLOOKUP(Optimalisatie!AR140,Database_Asfalt_Verwijderset[#All],12,FALSE)*Optimalisatie!J140),0)+_xlfn.IFNA(VLOOKUP(Optimalisatie!AS140,Database_Brandstoffen[#All],12,FALSE)*((Optimalisatie!J140/Optimalisatie!AU140)*Optimalisatie!AT140),0),(_xlfn.IFNA(VLOOKUP(Optimalisatie_CO2_Totaal[[#This Row],[Product]]&amp;", "&amp;Optimalisatie_MKI_Totaal[[#Headers],[C1]],Database_Productkaarten[#All],18,FALSE),0)*Optimalisatie!J140)),0)</f>
        <v>0</v>
      </c>
      <c r="L393" s="67">
        <f>_xlfn.IFNA(VLOOKUP(Optimalisatie!AW140,Database_Transport[#All],12,FALSE)*(Optimalisatie!R140*Optimalisatie!AV140),Baseline_Backlog!L393)</f>
        <v>0</v>
      </c>
      <c r="M393" s="67">
        <f>_xlfn.IFNA(VLOOKUP(Optimalisatie!AX140,Database_Asfalt_Verwerkingsset[#All],12,FALSE)*(Optimalisatie!J140/VLOOKUP(Optimalisatie!AX140,Database_Asfalt_Verwerkingsset[#All],12,FALSE)),Baseline_Backlog!M393)</f>
        <v>0</v>
      </c>
      <c r="N393" s="67">
        <f>_xlfn.IFNA(VLOOKUP(Optimalisatie_CO2_Totaal[[#This Row],[Product]]&amp;", "&amp;Optimalisatie_CO2_Totaal[[#Headers],[C4]],Database_Productkaarten[#All],18,FALSE)*Optimalisatie!J140,Baseline_Backlog!N393)</f>
        <v>0</v>
      </c>
      <c r="O393" s="67">
        <f>_xlfn.IFNA(IF(Optimalisatie!E140="Categorie_1_LCA_Producten",VLOOKUP(Optimalisatie_CO2_Totaal[[#This Row],[Product]],Categorie_1_Producten[#All],13,FALSE)*(Optimalisatie!J140),VLOOKUP(Optimalisatie_CO2_Totaal[[#This Row],[Product]]&amp;", "&amp;Optimalisatie_CO2_Totaal[[#Headers],[D]],Database_Productkaarten[#All],18,FALSE)*Optimalisatie!J140),Baseline_Backlog!P393)</f>
        <v>0</v>
      </c>
      <c r="P393" s="67">
        <f>IF(Optimalisatie!C140="Nieuwe Situatie",SUM(Optimalisatie_CO2_Totaal[[#This Row],[A1-A3]:[A5]]),0)+IF(Optimalisatie!C140="Bestaande Situatie",SUM(Optimalisatie_CO2_Totaal[[#This Row],[C1]:[C4]]),0)+IF(Optimalisatie!C140="NVT",SUM(Optimalisatie_CO2_Totaal[[#This Row],[A1-A3]:[C4]])+Optimalisatie_CO2_Totaal[[#This Row],[D]],0)</f>
        <v>0</v>
      </c>
      <c r="S393" s="119">
        <f>Optimalisatie_CO2_Totaal[[#This Row],[Bestekspost]]</f>
        <v>0</v>
      </c>
      <c r="T393" s="1">
        <f>Optimalisatie_CO2_Totaal[[#This Row],[Product]]</f>
        <v>0</v>
      </c>
      <c r="U393" s="67">
        <f>IF(Optimalisatie!$C140="Nieuwe situatie",Optimalisatie_CO2_Totaal[[#This Row],[A1-A3]],0)+IF(Optimalisatie!$C140="NVT",Optimalisatie_CO2_Totaal[[#This Row],[A1-A3]],0)+IF(Optimalisatie!$C140="NVT excl. D",Optimalisatie_CO2_Totaal[[#This Row],[A1-A3]],0)</f>
        <v>0</v>
      </c>
      <c r="V393" s="67">
        <f>IF(Optimalisatie!$C140="Nieuwe situatie",Optimalisatie_CO2_Totaal[[#This Row],[A4]],0)+IF(Optimalisatie!$C140="NVT",Optimalisatie_CO2_Totaal[[#This Row],[A4]],0)+IF(Optimalisatie!$C140="NVT excl. D",Optimalisatie_CO2_Totaal[[#This Row],[A4]],0)</f>
        <v>0</v>
      </c>
      <c r="W393" s="67">
        <f>IF(Optimalisatie!$C140="Nieuwe situatie",Optimalisatie_CO2_Totaal[[#This Row],[A5]],0)+IF(Optimalisatie!$C140="NVT",Optimalisatie_CO2_Totaal[[#This Row],[A5]],0)+IF(Optimalisatie!$C140="NVT excl. D",Optimalisatie_CO2_Totaal[[#This Row],[A5]],0)</f>
        <v>0</v>
      </c>
      <c r="X393" s="67">
        <f>IF(Optimalisatie!$C140="NVT",Optimalisatie_CO2_Totaal[[#This Row],[B1]],0)+IF(Optimalisatie!$C140="NVT excl. D",Optimalisatie_CO2_Totaal[[#This Row],[B1]],0)</f>
        <v>0</v>
      </c>
      <c r="Y393" s="67">
        <f>_xlfn.IFNA(SUM(Optimalisatie_CO2_Totaal_Charts[[#This Row],[A1-A3]:[B1]],Optimalisatie_CO2_Totaal_Charts[[#This Row],[C1]:[C4]],Optimalisatie_CO2_Totaal_Charts[[#This Row],[D]])*Optimalisatie!T140,0)</f>
        <v>0</v>
      </c>
      <c r="Z393" s="67">
        <f>IF(Optimalisatie!$C140="NVT",Optimalisatie_CO2_Totaal[[#This Row],[B6]],0)+IF(Optimalisatie!$C140="NVT excl. D",Optimalisatie_CO2_Totaal[[#This Row],[B6]],0)</f>
        <v>0</v>
      </c>
      <c r="AA393" s="67">
        <f>IF(Optimalisatie!$C140="NVT",Optimalisatie_CO2_Totaal[[#This Row],[B7]],0)+IF(Optimalisatie!$C140="NVT excl. D",Optimalisatie_CO2_Totaal[[#This Row],[B7]],0)</f>
        <v>0</v>
      </c>
      <c r="AB393" s="67">
        <f>IF(Optimalisatie!$C140="Bestaande situatie",Optimalisatie_CO2_Totaal[[#This Row],[C1]],0)+IF(Optimalisatie!$C140="NVT",Optimalisatie_CO2_Totaal[[#This Row],[C1]],0)+IF(Optimalisatie!$C140="NVT excl. D",Optimalisatie_CO2_Totaal[[#This Row],[C1]],0)</f>
        <v>0</v>
      </c>
      <c r="AC393" s="67">
        <f>IF(Optimalisatie!$C140="Bestaande situatie",Optimalisatie_CO2_Totaal[[#This Row],[C2]],0)+IF(Optimalisatie!$C140="NVT",Optimalisatie_CO2_Totaal[[#This Row],[C2]],0)+IF(Optimalisatie!$C140="NVT excl. D",Optimalisatie_CO2_Totaal[[#This Row],[C2]],0)</f>
        <v>0</v>
      </c>
      <c r="AD393" s="67">
        <f>IF(Optimalisatie!$C140="Bestaande situatie",Optimalisatie_CO2_Totaal[[#This Row],[C3]],0)+IF(Optimalisatie!$C140="NVT",Optimalisatie_CO2_Totaal[[#This Row],[C3]],0)+IF(Optimalisatie!$C140="NVT excl. D",Optimalisatie_CO2_Totaal[[#This Row],[C3]],0)</f>
        <v>0</v>
      </c>
      <c r="AE393" s="67">
        <f>IF(Optimalisatie!$C140="Bestaande situatie",Optimalisatie_CO2_Totaal[[#This Row],[C4]],0)+IF(Optimalisatie!$C140="NVT",Optimalisatie_CO2_Totaal[[#This Row],[C4]],0)+IF(Optimalisatie!$C140="NVT excl. D",Optimalisatie_CO2_Totaal[[#This Row],[C4]],0)</f>
        <v>0</v>
      </c>
      <c r="AF393" s="67">
        <f>IF(Optimalisatie!$C140="NVT",Optimalisatie_CO2_Totaal[[#This Row],[D]],0)</f>
        <v>0</v>
      </c>
      <c r="AG393" s="67">
        <f>SUM(Optimalisatie_CO2_Totaal_Charts[[#This Row],[A1-A3]:[C4]])+Optimalisatie_CO2_Totaal_Charts[[#This Row],[D]]</f>
        <v>0</v>
      </c>
    </row>
    <row r="394" spans="2:33" ht="15.6" x14ac:dyDescent="0.35">
      <c r="B394" s="119">
        <f>Optimalisatie!B141</f>
        <v>0</v>
      </c>
      <c r="C394" s="1">
        <f>Optimalisatie!F141</f>
        <v>0</v>
      </c>
      <c r="D394" s="67">
        <f>_xlfn.IFNA(IF(Optimalisatie!E141="Categorie_1_LCA_Producten",VLOOKUP(Optimalisatie_CO2_Totaal[[#This Row],[Product]],Categorie_1_Producten[#All],11,FALSE)*(Optimalisatie!J141),VLOOKUP(Optimalisatie_CO2_Totaal[[#This Row],[Product]]&amp;", "&amp;Optimalisatie_CO2_Totaal[[#Headers],[A1-A3]],Database_Productkaarten[#All],18,FALSE)*Optimalisatie!J141),Baseline_Backlog!D394)</f>
        <v>0</v>
      </c>
      <c r="E394" s="67">
        <f>_xlfn.IFNA(_xlfn.IFNA(VLOOKUP(Optimalisatie!V141,Database_Transport[#All],12,FALSE)*(Optimalisatie!R141*Optimalisatie!U141),0)+_xlfn.IFNA(VLOOKUP(Optimalisatie!Y141,Database_Transport[#All],12,FALSE)*(Optimalisatie!R141*Optimalisatie!X141),0)+_xlfn.IFNA((IF(Optimalisatie!W141="Ja",VLOOKUP("Overslag",Database_Transport[#All],12,FALSE)*Optimalisatie!R141,0)),0)+_xlfn.IFNA(VLOOKUP(Optimalisatie!AB141,Database_Transport[#All],12,FALSE)*(Optimalisatie!R141*Optimalisatie!AA141),0)+_xlfn.IFNA((IF(Optimalisatie!Z141="Ja",VLOOKUP("Overslag",Database_Transport[#All],12,FALSE)*Optimalisatie!R141,0)),0),Baseline_Backlog!E394)</f>
        <v>0</v>
      </c>
      <c r="F394" s="67" cm="1">
        <f t="array" ref="F394">IFERROR(IF(_xlfn.IFNA((VLOOKUP(Optimalisatie!AC141,Database_Asfalt_Aanlegset[#All],12,FALSE)*Optimalisatie!J141),0)+_xlfn.IFNA(VLOOKUP(Optimalisatie!AD141,Database_Brandstoffen[#All],12,FALSE)*((Optimalisatie!J141/Optimalisatie!AF141)*Optimalisatie!AE141),0)&gt;0,_xlfn.IFNA((VLOOKUP(Optimalisatie!AC141,Database_Asfalt_Aanlegset[#All],12,FALSE)*Optimalisatie!J141),0)+_xlfn.IFNA(VLOOKUP(Optimalisatie!AD141,Database_Brandstoffen[#All],12,FALSE)*((Optimalisatie!J141/Optimalisatie!AF141)*Optimalisatie!AE141),0)+_xlfn.IFNA(VLOOKUP(Optimalisatie!AG141,Database_Brandstoffen[#All],12,FALSE)*((Optimalisatie!J141/Optimalisatie!AI141)*Optimalisatie!AH141),0)+_xlfn.IFNA(VLOOKUP(Optimalisatie!AJ141,Database_Brandstoffen[#All],12,FALSE)*((Optimalisatie!J141/Optimalisatie!AL141)*Optimalisatie!AK141),0),(_xlfn.IFNA(VLOOKUP(Optimalisatie_CO2_Totaal[[#This Row],[Product]]&amp;", "&amp;Optimalisatie_MKI_Totaal[[#Headers],[A5]],Database_Productkaarten[#All],18,FALSE),0)*Optimalisatie!J141))+IF(Optimalisatie!AM141&gt;0,VLOOKUP(Database_Overige_Hulpmiddelen[Milieuprofiel],Database_Overige_Hulpmiddelen[#All],12,FALSE)*Optimalisatie!AM141,0),0)</f>
        <v>0</v>
      </c>
      <c r="G394" s="67">
        <f>_xlfn.IFNA(IF(Optimalisatie!E141="Categorie_1_LCA_Producten",VLOOKUP(Optimalisatie_CO2_Totaal[[#This Row],[Product]],Categorie_1_Producten[#All],12,FALSE)*(Optimalisatie!R141),VLOOKUP(Optimalisatie_CO2_Totaal[[#This Row],[Product]]&amp;", "&amp;Optimalisatie_CO2_Totaal[[#Headers],[B1]],Database_Productkaarten[#All],18,FALSE)*Optimalisatie!J141),Baseline_Backlog!G394)</f>
        <v>0</v>
      </c>
      <c r="H394" s="67">
        <f>_xlfn.IFNA(SUM(Optimalisatie_CO2_Totaal[[#This Row],[A1-A3]:[B1]],Optimalisatie_CO2_Totaal[[#This Row],[C1]:[C4]],Optimalisatie_CO2_Totaal[[#This Row],[D]])*Optimalisatie!T141,0)</f>
        <v>0</v>
      </c>
      <c r="I394" s="67">
        <f>_xlfn.IFNA(VLOOKUP(Optimalisatie!AN141,Database_Overige_Energiedragers[#All],12,FALSE)*Optimalisatie!AO141,0)</f>
        <v>0</v>
      </c>
      <c r="J394" s="67"/>
      <c r="K394" s="67">
        <f>IFERROR(IF(_xlfn.IFNA((VLOOKUP(Optimalisatie!AR141,Database_Asfalt_Verwijderset[#All],12,FALSE)*Optimalisatie!J141),0)+_xlfn.IFNA(VLOOKUP(Optimalisatie!AS141,Database_Brandstoffen[#All],12,FALSE)*((Optimalisatie!J141/Optimalisatie!AU141)*Optimalisatie!AT141),0)&gt;0,_xlfn.IFNA((VLOOKUP(Optimalisatie!AR141,Database_Asfalt_Verwijderset[#All],12,FALSE)*Optimalisatie!J141),0)+_xlfn.IFNA(VLOOKUP(Optimalisatie!AS141,Database_Brandstoffen[#All],12,FALSE)*((Optimalisatie!J141/Optimalisatie!AU141)*Optimalisatie!AT141),0),(_xlfn.IFNA(VLOOKUP(Optimalisatie_CO2_Totaal[[#This Row],[Product]]&amp;", "&amp;Optimalisatie_MKI_Totaal[[#Headers],[C1]],Database_Productkaarten[#All],18,FALSE),0)*Optimalisatie!J141)),0)</f>
        <v>0</v>
      </c>
      <c r="L394" s="67">
        <f>_xlfn.IFNA(VLOOKUP(Optimalisatie!AW141,Database_Transport[#All],12,FALSE)*(Optimalisatie!R141*Optimalisatie!AV141),Baseline_Backlog!L394)</f>
        <v>0</v>
      </c>
      <c r="M394" s="67">
        <f>_xlfn.IFNA(VLOOKUP(Optimalisatie!AX141,Database_Asfalt_Verwerkingsset[#All],12,FALSE)*(Optimalisatie!J141/VLOOKUP(Optimalisatie!AX141,Database_Asfalt_Verwerkingsset[#All],12,FALSE)),Baseline_Backlog!M394)</f>
        <v>0</v>
      </c>
      <c r="N394" s="67">
        <f>_xlfn.IFNA(VLOOKUP(Optimalisatie_CO2_Totaal[[#This Row],[Product]]&amp;", "&amp;Optimalisatie_CO2_Totaal[[#Headers],[C4]],Database_Productkaarten[#All],18,FALSE)*Optimalisatie!J141,Baseline_Backlog!N394)</f>
        <v>0</v>
      </c>
      <c r="O394" s="67">
        <f>_xlfn.IFNA(IF(Optimalisatie!E141="Categorie_1_LCA_Producten",VLOOKUP(Optimalisatie_CO2_Totaal[[#This Row],[Product]],Categorie_1_Producten[#All],13,FALSE)*(Optimalisatie!J141),VLOOKUP(Optimalisatie_CO2_Totaal[[#This Row],[Product]]&amp;", "&amp;Optimalisatie_CO2_Totaal[[#Headers],[D]],Database_Productkaarten[#All],18,FALSE)*Optimalisatie!J141),Baseline_Backlog!P394)</f>
        <v>0</v>
      </c>
      <c r="P394" s="67">
        <f>IF(Optimalisatie!C141="Nieuwe Situatie",SUM(Optimalisatie_CO2_Totaal[[#This Row],[A1-A3]:[A5]]),0)+IF(Optimalisatie!C141="Bestaande Situatie",SUM(Optimalisatie_CO2_Totaal[[#This Row],[C1]:[C4]]),0)+IF(Optimalisatie!C141="NVT",SUM(Optimalisatie_CO2_Totaal[[#This Row],[A1-A3]:[C4]])+Optimalisatie_CO2_Totaal[[#This Row],[D]],0)</f>
        <v>0</v>
      </c>
      <c r="S394" s="119">
        <f>Optimalisatie_CO2_Totaal[[#This Row],[Bestekspost]]</f>
        <v>0</v>
      </c>
      <c r="T394" s="1">
        <f>Optimalisatie_CO2_Totaal[[#This Row],[Product]]</f>
        <v>0</v>
      </c>
      <c r="U394" s="67">
        <f>IF(Optimalisatie!$C141="Nieuwe situatie",Optimalisatie_CO2_Totaal[[#This Row],[A1-A3]],0)+IF(Optimalisatie!$C141="NVT",Optimalisatie_CO2_Totaal[[#This Row],[A1-A3]],0)+IF(Optimalisatie!$C141="NVT excl. D",Optimalisatie_CO2_Totaal[[#This Row],[A1-A3]],0)</f>
        <v>0</v>
      </c>
      <c r="V394" s="67">
        <f>IF(Optimalisatie!$C141="Nieuwe situatie",Optimalisatie_CO2_Totaal[[#This Row],[A4]],0)+IF(Optimalisatie!$C141="NVT",Optimalisatie_CO2_Totaal[[#This Row],[A4]],0)+IF(Optimalisatie!$C141="NVT excl. D",Optimalisatie_CO2_Totaal[[#This Row],[A4]],0)</f>
        <v>0</v>
      </c>
      <c r="W394" s="67">
        <f>IF(Optimalisatie!$C141="Nieuwe situatie",Optimalisatie_CO2_Totaal[[#This Row],[A5]],0)+IF(Optimalisatie!$C141="NVT",Optimalisatie_CO2_Totaal[[#This Row],[A5]],0)+IF(Optimalisatie!$C141="NVT excl. D",Optimalisatie_CO2_Totaal[[#This Row],[A5]],0)</f>
        <v>0</v>
      </c>
      <c r="X394" s="67">
        <f>IF(Optimalisatie!$C141="NVT",Optimalisatie_CO2_Totaal[[#This Row],[B1]],0)+IF(Optimalisatie!$C141="NVT excl. D",Optimalisatie_CO2_Totaal[[#This Row],[B1]],0)</f>
        <v>0</v>
      </c>
      <c r="Y394" s="67">
        <f>_xlfn.IFNA(SUM(Optimalisatie_CO2_Totaal_Charts[[#This Row],[A1-A3]:[B1]],Optimalisatie_CO2_Totaal_Charts[[#This Row],[C1]:[C4]],Optimalisatie_CO2_Totaal_Charts[[#This Row],[D]])*Optimalisatie!T141,0)</f>
        <v>0</v>
      </c>
      <c r="Z394" s="67">
        <f>IF(Optimalisatie!$C141="NVT",Optimalisatie_CO2_Totaal[[#This Row],[B6]],0)+IF(Optimalisatie!$C141="NVT excl. D",Optimalisatie_CO2_Totaal[[#This Row],[B6]],0)</f>
        <v>0</v>
      </c>
      <c r="AA394" s="67">
        <f>IF(Optimalisatie!$C141="NVT",Optimalisatie_CO2_Totaal[[#This Row],[B7]],0)+IF(Optimalisatie!$C141="NVT excl. D",Optimalisatie_CO2_Totaal[[#This Row],[B7]],0)</f>
        <v>0</v>
      </c>
      <c r="AB394" s="67">
        <f>IF(Optimalisatie!$C141="Bestaande situatie",Optimalisatie_CO2_Totaal[[#This Row],[C1]],0)+IF(Optimalisatie!$C141="NVT",Optimalisatie_CO2_Totaal[[#This Row],[C1]],0)+IF(Optimalisatie!$C141="NVT excl. D",Optimalisatie_CO2_Totaal[[#This Row],[C1]],0)</f>
        <v>0</v>
      </c>
      <c r="AC394" s="67">
        <f>IF(Optimalisatie!$C141="Bestaande situatie",Optimalisatie_CO2_Totaal[[#This Row],[C2]],0)+IF(Optimalisatie!$C141="NVT",Optimalisatie_CO2_Totaal[[#This Row],[C2]],0)+IF(Optimalisatie!$C141="NVT excl. D",Optimalisatie_CO2_Totaal[[#This Row],[C2]],0)</f>
        <v>0</v>
      </c>
      <c r="AD394" s="67">
        <f>IF(Optimalisatie!$C141="Bestaande situatie",Optimalisatie_CO2_Totaal[[#This Row],[C3]],0)+IF(Optimalisatie!$C141="NVT",Optimalisatie_CO2_Totaal[[#This Row],[C3]],0)+IF(Optimalisatie!$C141="NVT excl. D",Optimalisatie_CO2_Totaal[[#This Row],[C3]],0)</f>
        <v>0</v>
      </c>
      <c r="AE394" s="67">
        <f>IF(Optimalisatie!$C141="Bestaande situatie",Optimalisatie_CO2_Totaal[[#This Row],[C4]],0)+IF(Optimalisatie!$C141="NVT",Optimalisatie_CO2_Totaal[[#This Row],[C4]],0)+IF(Optimalisatie!$C141="NVT excl. D",Optimalisatie_CO2_Totaal[[#This Row],[C4]],0)</f>
        <v>0</v>
      </c>
      <c r="AF394" s="67">
        <f>IF(Optimalisatie!$C141="NVT",Optimalisatie_CO2_Totaal[[#This Row],[D]],0)</f>
        <v>0</v>
      </c>
      <c r="AG394" s="67">
        <f>SUM(Optimalisatie_CO2_Totaal_Charts[[#This Row],[A1-A3]:[C4]])+Optimalisatie_CO2_Totaal_Charts[[#This Row],[D]]</f>
        <v>0</v>
      </c>
    </row>
    <row r="395" spans="2:33" ht="15.6" x14ac:dyDescent="0.35">
      <c r="B395" s="119">
        <f>Optimalisatie!B142</f>
        <v>0</v>
      </c>
      <c r="C395" s="1">
        <f>Optimalisatie!F142</f>
        <v>0</v>
      </c>
      <c r="D395" s="67">
        <f>_xlfn.IFNA(IF(Optimalisatie!E142="Categorie_1_LCA_Producten",VLOOKUP(Optimalisatie_CO2_Totaal[[#This Row],[Product]],Categorie_1_Producten[#All],11,FALSE)*(Optimalisatie!J142),VLOOKUP(Optimalisatie_CO2_Totaal[[#This Row],[Product]]&amp;", "&amp;Optimalisatie_CO2_Totaal[[#Headers],[A1-A3]],Database_Productkaarten[#All],18,FALSE)*Optimalisatie!J142),Baseline_Backlog!D395)</f>
        <v>0</v>
      </c>
      <c r="E395" s="67">
        <f>_xlfn.IFNA(_xlfn.IFNA(VLOOKUP(Optimalisatie!V142,Database_Transport[#All],12,FALSE)*(Optimalisatie!R142*Optimalisatie!U142),0)+_xlfn.IFNA(VLOOKUP(Optimalisatie!Y142,Database_Transport[#All],12,FALSE)*(Optimalisatie!R142*Optimalisatie!X142),0)+_xlfn.IFNA((IF(Optimalisatie!W142="Ja",VLOOKUP("Overslag",Database_Transport[#All],12,FALSE)*Optimalisatie!R142,0)),0)+_xlfn.IFNA(VLOOKUP(Optimalisatie!AB142,Database_Transport[#All],12,FALSE)*(Optimalisatie!R142*Optimalisatie!AA142),0)+_xlfn.IFNA((IF(Optimalisatie!Z142="Ja",VLOOKUP("Overslag",Database_Transport[#All],12,FALSE)*Optimalisatie!R142,0)),0),Baseline_Backlog!E395)</f>
        <v>0</v>
      </c>
      <c r="F395" s="67" cm="1">
        <f t="array" ref="F395">IFERROR(IF(_xlfn.IFNA((VLOOKUP(Optimalisatie!AC142,Database_Asfalt_Aanlegset[#All],12,FALSE)*Optimalisatie!J142),0)+_xlfn.IFNA(VLOOKUP(Optimalisatie!AD142,Database_Brandstoffen[#All],12,FALSE)*((Optimalisatie!J142/Optimalisatie!AF142)*Optimalisatie!AE142),0)&gt;0,_xlfn.IFNA((VLOOKUP(Optimalisatie!AC142,Database_Asfalt_Aanlegset[#All],12,FALSE)*Optimalisatie!J142),0)+_xlfn.IFNA(VLOOKUP(Optimalisatie!AD142,Database_Brandstoffen[#All],12,FALSE)*((Optimalisatie!J142/Optimalisatie!AF142)*Optimalisatie!AE142),0)+_xlfn.IFNA(VLOOKUP(Optimalisatie!AG142,Database_Brandstoffen[#All],12,FALSE)*((Optimalisatie!J142/Optimalisatie!AI142)*Optimalisatie!AH142),0)+_xlfn.IFNA(VLOOKUP(Optimalisatie!AJ142,Database_Brandstoffen[#All],12,FALSE)*((Optimalisatie!J142/Optimalisatie!AL142)*Optimalisatie!AK142),0),(_xlfn.IFNA(VLOOKUP(Optimalisatie_CO2_Totaal[[#This Row],[Product]]&amp;", "&amp;Optimalisatie_MKI_Totaal[[#Headers],[A5]],Database_Productkaarten[#All],18,FALSE),0)*Optimalisatie!J142))+IF(Optimalisatie!AM142&gt;0,VLOOKUP(Database_Overige_Hulpmiddelen[Milieuprofiel],Database_Overige_Hulpmiddelen[#All],12,FALSE)*Optimalisatie!AM142,0),0)</f>
        <v>0</v>
      </c>
      <c r="G395" s="67">
        <f>_xlfn.IFNA(IF(Optimalisatie!E142="Categorie_1_LCA_Producten",VLOOKUP(Optimalisatie_CO2_Totaal[[#This Row],[Product]],Categorie_1_Producten[#All],12,FALSE)*(Optimalisatie!R142),VLOOKUP(Optimalisatie_CO2_Totaal[[#This Row],[Product]]&amp;", "&amp;Optimalisatie_CO2_Totaal[[#Headers],[B1]],Database_Productkaarten[#All],18,FALSE)*Optimalisatie!J142),Baseline_Backlog!G395)</f>
        <v>0</v>
      </c>
      <c r="H395" s="67">
        <f>_xlfn.IFNA(SUM(Optimalisatie_CO2_Totaal[[#This Row],[A1-A3]:[B1]],Optimalisatie_CO2_Totaal[[#This Row],[C1]:[C4]],Optimalisatie_CO2_Totaal[[#This Row],[D]])*Optimalisatie!T142,0)</f>
        <v>0</v>
      </c>
      <c r="I395" s="67">
        <f>_xlfn.IFNA(VLOOKUP(Optimalisatie!AN142,Database_Overige_Energiedragers[#All],12,FALSE)*Optimalisatie!AO142,0)</f>
        <v>0</v>
      </c>
      <c r="J395" s="67"/>
      <c r="K395" s="67">
        <f>IFERROR(IF(_xlfn.IFNA((VLOOKUP(Optimalisatie!AR142,Database_Asfalt_Verwijderset[#All],12,FALSE)*Optimalisatie!J142),0)+_xlfn.IFNA(VLOOKUP(Optimalisatie!AS142,Database_Brandstoffen[#All],12,FALSE)*((Optimalisatie!J142/Optimalisatie!AU142)*Optimalisatie!AT142),0)&gt;0,_xlfn.IFNA((VLOOKUP(Optimalisatie!AR142,Database_Asfalt_Verwijderset[#All],12,FALSE)*Optimalisatie!J142),0)+_xlfn.IFNA(VLOOKUP(Optimalisatie!AS142,Database_Brandstoffen[#All],12,FALSE)*((Optimalisatie!J142/Optimalisatie!AU142)*Optimalisatie!AT142),0),(_xlfn.IFNA(VLOOKUP(Optimalisatie_CO2_Totaal[[#This Row],[Product]]&amp;", "&amp;Optimalisatie_MKI_Totaal[[#Headers],[C1]],Database_Productkaarten[#All],18,FALSE),0)*Optimalisatie!J142)),0)</f>
        <v>0</v>
      </c>
      <c r="L395" s="67">
        <f>_xlfn.IFNA(VLOOKUP(Optimalisatie!AW142,Database_Transport[#All],12,FALSE)*(Optimalisatie!R142*Optimalisatie!AV142),Baseline_Backlog!L395)</f>
        <v>0</v>
      </c>
      <c r="M395" s="67">
        <f>_xlfn.IFNA(VLOOKUP(Optimalisatie!AX142,Database_Asfalt_Verwerkingsset[#All],12,FALSE)*(Optimalisatie!J142/VLOOKUP(Optimalisatie!AX142,Database_Asfalt_Verwerkingsset[#All],12,FALSE)),Baseline_Backlog!M395)</f>
        <v>0</v>
      </c>
      <c r="N395" s="67">
        <f>_xlfn.IFNA(VLOOKUP(Optimalisatie_CO2_Totaal[[#This Row],[Product]]&amp;", "&amp;Optimalisatie_CO2_Totaal[[#Headers],[C4]],Database_Productkaarten[#All],18,FALSE)*Optimalisatie!J142,Baseline_Backlog!N395)</f>
        <v>0</v>
      </c>
      <c r="O395" s="67">
        <f>_xlfn.IFNA(IF(Optimalisatie!E142="Categorie_1_LCA_Producten",VLOOKUP(Optimalisatie_CO2_Totaal[[#This Row],[Product]],Categorie_1_Producten[#All],13,FALSE)*(Optimalisatie!J142),VLOOKUP(Optimalisatie_CO2_Totaal[[#This Row],[Product]]&amp;", "&amp;Optimalisatie_CO2_Totaal[[#Headers],[D]],Database_Productkaarten[#All],18,FALSE)*Optimalisatie!J142),Baseline_Backlog!P395)</f>
        <v>0</v>
      </c>
      <c r="P395" s="67">
        <f>IF(Optimalisatie!C142="Nieuwe Situatie",SUM(Optimalisatie_CO2_Totaal[[#This Row],[A1-A3]:[A5]]),0)+IF(Optimalisatie!C142="Bestaande Situatie",SUM(Optimalisatie_CO2_Totaal[[#This Row],[C1]:[C4]]),0)+IF(Optimalisatie!C142="NVT",SUM(Optimalisatie_CO2_Totaal[[#This Row],[A1-A3]:[C4]])+Optimalisatie_CO2_Totaal[[#This Row],[D]],0)</f>
        <v>0</v>
      </c>
      <c r="S395" s="119">
        <f>Optimalisatie_CO2_Totaal[[#This Row],[Bestekspost]]</f>
        <v>0</v>
      </c>
      <c r="T395" s="1">
        <f>Optimalisatie_CO2_Totaal[[#This Row],[Product]]</f>
        <v>0</v>
      </c>
      <c r="U395" s="67">
        <f>IF(Optimalisatie!$C142="Nieuwe situatie",Optimalisatie_CO2_Totaal[[#This Row],[A1-A3]],0)+IF(Optimalisatie!$C142="NVT",Optimalisatie_CO2_Totaal[[#This Row],[A1-A3]],0)+IF(Optimalisatie!$C142="NVT excl. D",Optimalisatie_CO2_Totaal[[#This Row],[A1-A3]],0)</f>
        <v>0</v>
      </c>
      <c r="V395" s="67">
        <f>IF(Optimalisatie!$C142="Nieuwe situatie",Optimalisatie_CO2_Totaal[[#This Row],[A4]],0)+IF(Optimalisatie!$C142="NVT",Optimalisatie_CO2_Totaal[[#This Row],[A4]],0)+IF(Optimalisatie!$C142="NVT excl. D",Optimalisatie_CO2_Totaal[[#This Row],[A4]],0)</f>
        <v>0</v>
      </c>
      <c r="W395" s="67">
        <f>IF(Optimalisatie!$C142="Nieuwe situatie",Optimalisatie_CO2_Totaal[[#This Row],[A5]],0)+IF(Optimalisatie!$C142="NVT",Optimalisatie_CO2_Totaal[[#This Row],[A5]],0)+IF(Optimalisatie!$C142="NVT excl. D",Optimalisatie_CO2_Totaal[[#This Row],[A5]],0)</f>
        <v>0</v>
      </c>
      <c r="X395" s="67">
        <f>IF(Optimalisatie!$C142="NVT",Optimalisatie_CO2_Totaal[[#This Row],[B1]],0)+IF(Optimalisatie!$C142="NVT excl. D",Optimalisatie_CO2_Totaal[[#This Row],[B1]],0)</f>
        <v>0</v>
      </c>
      <c r="Y395" s="67">
        <f>_xlfn.IFNA(SUM(Optimalisatie_CO2_Totaal_Charts[[#This Row],[A1-A3]:[B1]],Optimalisatie_CO2_Totaal_Charts[[#This Row],[C1]:[C4]],Optimalisatie_CO2_Totaal_Charts[[#This Row],[D]])*Optimalisatie!T142,0)</f>
        <v>0</v>
      </c>
      <c r="Z395" s="67">
        <f>IF(Optimalisatie!$C142="NVT",Optimalisatie_CO2_Totaal[[#This Row],[B6]],0)+IF(Optimalisatie!$C142="NVT excl. D",Optimalisatie_CO2_Totaal[[#This Row],[B6]],0)</f>
        <v>0</v>
      </c>
      <c r="AA395" s="67">
        <f>IF(Optimalisatie!$C142="NVT",Optimalisatie_CO2_Totaal[[#This Row],[B7]],0)+IF(Optimalisatie!$C142="NVT excl. D",Optimalisatie_CO2_Totaal[[#This Row],[B7]],0)</f>
        <v>0</v>
      </c>
      <c r="AB395" s="67">
        <f>IF(Optimalisatie!$C142="Bestaande situatie",Optimalisatie_CO2_Totaal[[#This Row],[C1]],0)+IF(Optimalisatie!$C142="NVT",Optimalisatie_CO2_Totaal[[#This Row],[C1]],0)+IF(Optimalisatie!$C142="NVT excl. D",Optimalisatie_CO2_Totaal[[#This Row],[C1]],0)</f>
        <v>0</v>
      </c>
      <c r="AC395" s="67">
        <f>IF(Optimalisatie!$C142="Bestaande situatie",Optimalisatie_CO2_Totaal[[#This Row],[C2]],0)+IF(Optimalisatie!$C142="NVT",Optimalisatie_CO2_Totaal[[#This Row],[C2]],0)+IF(Optimalisatie!$C142="NVT excl. D",Optimalisatie_CO2_Totaal[[#This Row],[C2]],0)</f>
        <v>0</v>
      </c>
      <c r="AD395" s="67">
        <f>IF(Optimalisatie!$C142="Bestaande situatie",Optimalisatie_CO2_Totaal[[#This Row],[C3]],0)+IF(Optimalisatie!$C142="NVT",Optimalisatie_CO2_Totaal[[#This Row],[C3]],0)+IF(Optimalisatie!$C142="NVT excl. D",Optimalisatie_CO2_Totaal[[#This Row],[C3]],0)</f>
        <v>0</v>
      </c>
      <c r="AE395" s="67">
        <f>IF(Optimalisatie!$C142="Bestaande situatie",Optimalisatie_CO2_Totaal[[#This Row],[C4]],0)+IF(Optimalisatie!$C142="NVT",Optimalisatie_CO2_Totaal[[#This Row],[C4]],0)+IF(Optimalisatie!$C142="NVT excl. D",Optimalisatie_CO2_Totaal[[#This Row],[C4]],0)</f>
        <v>0</v>
      </c>
      <c r="AF395" s="67">
        <f>IF(Optimalisatie!$C142="NVT",Optimalisatie_CO2_Totaal[[#This Row],[D]],0)</f>
        <v>0</v>
      </c>
      <c r="AG395" s="67">
        <f>SUM(Optimalisatie_CO2_Totaal_Charts[[#This Row],[A1-A3]:[C4]])+Optimalisatie_CO2_Totaal_Charts[[#This Row],[D]]</f>
        <v>0</v>
      </c>
    </row>
    <row r="396" spans="2:33" ht="15.6" x14ac:dyDescent="0.35">
      <c r="B396" s="119">
        <f>Optimalisatie!B143</f>
        <v>0</v>
      </c>
      <c r="C396" s="1">
        <f>Optimalisatie!F143</f>
        <v>0</v>
      </c>
      <c r="D396" s="67">
        <f>_xlfn.IFNA(IF(Optimalisatie!E143="Categorie_1_LCA_Producten",VLOOKUP(Optimalisatie_CO2_Totaal[[#This Row],[Product]],Categorie_1_Producten[#All],11,FALSE)*(Optimalisatie!J143),VLOOKUP(Optimalisatie_CO2_Totaal[[#This Row],[Product]]&amp;", "&amp;Optimalisatie_CO2_Totaal[[#Headers],[A1-A3]],Database_Productkaarten[#All],18,FALSE)*Optimalisatie!J143),Baseline_Backlog!D396)</f>
        <v>0</v>
      </c>
      <c r="E396" s="67">
        <f>_xlfn.IFNA(_xlfn.IFNA(VLOOKUP(Optimalisatie!V143,Database_Transport[#All],12,FALSE)*(Optimalisatie!R143*Optimalisatie!U143),0)+_xlfn.IFNA(VLOOKUP(Optimalisatie!Y143,Database_Transport[#All],12,FALSE)*(Optimalisatie!R143*Optimalisatie!X143),0)+_xlfn.IFNA((IF(Optimalisatie!W143="Ja",VLOOKUP("Overslag",Database_Transport[#All],12,FALSE)*Optimalisatie!R143,0)),0)+_xlfn.IFNA(VLOOKUP(Optimalisatie!AB143,Database_Transport[#All],12,FALSE)*(Optimalisatie!R143*Optimalisatie!AA143),0)+_xlfn.IFNA((IF(Optimalisatie!Z143="Ja",VLOOKUP("Overslag",Database_Transport[#All],12,FALSE)*Optimalisatie!R143,0)),0),Baseline_Backlog!E396)</f>
        <v>0</v>
      </c>
      <c r="F396" s="67" cm="1">
        <f t="array" ref="F396">IFERROR(IF(_xlfn.IFNA((VLOOKUP(Optimalisatie!AC143,Database_Asfalt_Aanlegset[#All],12,FALSE)*Optimalisatie!J143),0)+_xlfn.IFNA(VLOOKUP(Optimalisatie!AD143,Database_Brandstoffen[#All],12,FALSE)*((Optimalisatie!J143/Optimalisatie!AF143)*Optimalisatie!AE143),0)&gt;0,_xlfn.IFNA((VLOOKUP(Optimalisatie!AC143,Database_Asfalt_Aanlegset[#All],12,FALSE)*Optimalisatie!J143),0)+_xlfn.IFNA(VLOOKUP(Optimalisatie!AD143,Database_Brandstoffen[#All],12,FALSE)*((Optimalisatie!J143/Optimalisatie!AF143)*Optimalisatie!AE143),0)+_xlfn.IFNA(VLOOKUP(Optimalisatie!AG143,Database_Brandstoffen[#All],12,FALSE)*((Optimalisatie!J143/Optimalisatie!AI143)*Optimalisatie!AH143),0)+_xlfn.IFNA(VLOOKUP(Optimalisatie!AJ143,Database_Brandstoffen[#All],12,FALSE)*((Optimalisatie!J143/Optimalisatie!AL143)*Optimalisatie!AK143),0),(_xlfn.IFNA(VLOOKUP(Optimalisatie_CO2_Totaal[[#This Row],[Product]]&amp;", "&amp;Optimalisatie_MKI_Totaal[[#Headers],[A5]],Database_Productkaarten[#All],18,FALSE),0)*Optimalisatie!J143))+IF(Optimalisatie!AM143&gt;0,VLOOKUP(Database_Overige_Hulpmiddelen[Milieuprofiel],Database_Overige_Hulpmiddelen[#All],12,FALSE)*Optimalisatie!AM143,0),0)</f>
        <v>0</v>
      </c>
      <c r="G396" s="67">
        <f>_xlfn.IFNA(IF(Optimalisatie!E143="Categorie_1_LCA_Producten",VLOOKUP(Optimalisatie_CO2_Totaal[[#This Row],[Product]],Categorie_1_Producten[#All],12,FALSE)*(Optimalisatie!R143),VLOOKUP(Optimalisatie_CO2_Totaal[[#This Row],[Product]]&amp;", "&amp;Optimalisatie_CO2_Totaal[[#Headers],[B1]],Database_Productkaarten[#All],18,FALSE)*Optimalisatie!J143),Baseline_Backlog!G396)</f>
        <v>0</v>
      </c>
      <c r="H396" s="67">
        <f>_xlfn.IFNA(SUM(Optimalisatie_CO2_Totaal[[#This Row],[A1-A3]:[B1]],Optimalisatie_CO2_Totaal[[#This Row],[C1]:[C4]],Optimalisatie_CO2_Totaal[[#This Row],[D]])*Optimalisatie!T143,0)</f>
        <v>0</v>
      </c>
      <c r="I396" s="67">
        <f>_xlfn.IFNA(VLOOKUP(Optimalisatie!AN143,Database_Overige_Energiedragers[#All],12,FALSE)*Optimalisatie!AO143,0)</f>
        <v>0</v>
      </c>
      <c r="J396" s="67"/>
      <c r="K396" s="67">
        <f>IFERROR(IF(_xlfn.IFNA((VLOOKUP(Optimalisatie!AR143,Database_Asfalt_Verwijderset[#All],12,FALSE)*Optimalisatie!J143),0)+_xlfn.IFNA(VLOOKUP(Optimalisatie!AS143,Database_Brandstoffen[#All],12,FALSE)*((Optimalisatie!J143/Optimalisatie!AU143)*Optimalisatie!AT143),0)&gt;0,_xlfn.IFNA((VLOOKUP(Optimalisatie!AR143,Database_Asfalt_Verwijderset[#All],12,FALSE)*Optimalisatie!J143),0)+_xlfn.IFNA(VLOOKUP(Optimalisatie!AS143,Database_Brandstoffen[#All],12,FALSE)*((Optimalisatie!J143/Optimalisatie!AU143)*Optimalisatie!AT143),0),(_xlfn.IFNA(VLOOKUP(Optimalisatie_CO2_Totaal[[#This Row],[Product]]&amp;", "&amp;Optimalisatie_MKI_Totaal[[#Headers],[C1]],Database_Productkaarten[#All],18,FALSE),0)*Optimalisatie!J143)),0)</f>
        <v>0</v>
      </c>
      <c r="L396" s="67">
        <f>_xlfn.IFNA(VLOOKUP(Optimalisatie!AW143,Database_Transport[#All],12,FALSE)*(Optimalisatie!R143*Optimalisatie!AV143),Baseline_Backlog!L396)</f>
        <v>0</v>
      </c>
      <c r="M396" s="67">
        <f>_xlfn.IFNA(VLOOKUP(Optimalisatie!AX143,Database_Asfalt_Verwerkingsset[#All],12,FALSE)*(Optimalisatie!J143/VLOOKUP(Optimalisatie!AX143,Database_Asfalt_Verwerkingsset[#All],12,FALSE)),Baseline_Backlog!M396)</f>
        <v>0</v>
      </c>
      <c r="N396" s="67">
        <f>_xlfn.IFNA(VLOOKUP(Optimalisatie_CO2_Totaal[[#This Row],[Product]]&amp;", "&amp;Optimalisatie_CO2_Totaal[[#Headers],[C4]],Database_Productkaarten[#All],18,FALSE)*Optimalisatie!J143,Baseline_Backlog!N396)</f>
        <v>0</v>
      </c>
      <c r="O396" s="67">
        <f>_xlfn.IFNA(IF(Optimalisatie!E143="Categorie_1_LCA_Producten",VLOOKUP(Optimalisatie_CO2_Totaal[[#This Row],[Product]],Categorie_1_Producten[#All],13,FALSE)*(Optimalisatie!J143),VLOOKUP(Optimalisatie_CO2_Totaal[[#This Row],[Product]]&amp;", "&amp;Optimalisatie_CO2_Totaal[[#Headers],[D]],Database_Productkaarten[#All],18,FALSE)*Optimalisatie!J143),Baseline_Backlog!P396)</f>
        <v>0</v>
      </c>
      <c r="P396" s="67">
        <f>IF(Optimalisatie!C143="Nieuwe Situatie",SUM(Optimalisatie_CO2_Totaal[[#This Row],[A1-A3]:[A5]]),0)+IF(Optimalisatie!C143="Bestaande Situatie",SUM(Optimalisatie_CO2_Totaal[[#This Row],[C1]:[C4]]),0)+IF(Optimalisatie!C143="NVT",SUM(Optimalisatie_CO2_Totaal[[#This Row],[A1-A3]:[C4]])+Optimalisatie_CO2_Totaal[[#This Row],[D]],0)</f>
        <v>0</v>
      </c>
      <c r="S396" s="119">
        <f>Optimalisatie_CO2_Totaal[[#This Row],[Bestekspost]]</f>
        <v>0</v>
      </c>
      <c r="T396" s="1">
        <f>Optimalisatie_CO2_Totaal[[#This Row],[Product]]</f>
        <v>0</v>
      </c>
      <c r="U396" s="67">
        <f>IF(Optimalisatie!$C143="Nieuwe situatie",Optimalisatie_CO2_Totaal[[#This Row],[A1-A3]],0)+IF(Optimalisatie!$C143="NVT",Optimalisatie_CO2_Totaal[[#This Row],[A1-A3]],0)+IF(Optimalisatie!$C143="NVT excl. D",Optimalisatie_CO2_Totaal[[#This Row],[A1-A3]],0)</f>
        <v>0</v>
      </c>
      <c r="V396" s="67">
        <f>IF(Optimalisatie!$C143="Nieuwe situatie",Optimalisatie_CO2_Totaal[[#This Row],[A4]],0)+IF(Optimalisatie!$C143="NVT",Optimalisatie_CO2_Totaal[[#This Row],[A4]],0)+IF(Optimalisatie!$C143="NVT excl. D",Optimalisatie_CO2_Totaal[[#This Row],[A4]],0)</f>
        <v>0</v>
      </c>
      <c r="W396" s="67">
        <f>IF(Optimalisatie!$C143="Nieuwe situatie",Optimalisatie_CO2_Totaal[[#This Row],[A5]],0)+IF(Optimalisatie!$C143="NVT",Optimalisatie_CO2_Totaal[[#This Row],[A5]],0)+IF(Optimalisatie!$C143="NVT excl. D",Optimalisatie_CO2_Totaal[[#This Row],[A5]],0)</f>
        <v>0</v>
      </c>
      <c r="X396" s="67">
        <f>IF(Optimalisatie!$C143="NVT",Optimalisatie_CO2_Totaal[[#This Row],[B1]],0)+IF(Optimalisatie!$C143="NVT excl. D",Optimalisatie_CO2_Totaal[[#This Row],[B1]],0)</f>
        <v>0</v>
      </c>
      <c r="Y396" s="67">
        <f>_xlfn.IFNA(SUM(Optimalisatie_CO2_Totaal_Charts[[#This Row],[A1-A3]:[B1]],Optimalisatie_CO2_Totaal_Charts[[#This Row],[C1]:[C4]],Optimalisatie_CO2_Totaal_Charts[[#This Row],[D]])*Optimalisatie!T143,0)</f>
        <v>0</v>
      </c>
      <c r="Z396" s="67">
        <f>IF(Optimalisatie!$C143="NVT",Optimalisatie_CO2_Totaal[[#This Row],[B6]],0)+IF(Optimalisatie!$C143="NVT excl. D",Optimalisatie_CO2_Totaal[[#This Row],[B6]],0)</f>
        <v>0</v>
      </c>
      <c r="AA396" s="67">
        <f>IF(Optimalisatie!$C143="NVT",Optimalisatie_CO2_Totaal[[#This Row],[B7]],0)+IF(Optimalisatie!$C143="NVT excl. D",Optimalisatie_CO2_Totaal[[#This Row],[B7]],0)</f>
        <v>0</v>
      </c>
      <c r="AB396" s="67">
        <f>IF(Optimalisatie!$C143="Bestaande situatie",Optimalisatie_CO2_Totaal[[#This Row],[C1]],0)+IF(Optimalisatie!$C143="NVT",Optimalisatie_CO2_Totaal[[#This Row],[C1]],0)+IF(Optimalisatie!$C143="NVT excl. D",Optimalisatie_CO2_Totaal[[#This Row],[C1]],0)</f>
        <v>0</v>
      </c>
      <c r="AC396" s="67">
        <f>IF(Optimalisatie!$C143="Bestaande situatie",Optimalisatie_CO2_Totaal[[#This Row],[C2]],0)+IF(Optimalisatie!$C143="NVT",Optimalisatie_CO2_Totaal[[#This Row],[C2]],0)+IF(Optimalisatie!$C143="NVT excl. D",Optimalisatie_CO2_Totaal[[#This Row],[C2]],0)</f>
        <v>0</v>
      </c>
      <c r="AD396" s="67">
        <f>IF(Optimalisatie!$C143="Bestaande situatie",Optimalisatie_CO2_Totaal[[#This Row],[C3]],0)+IF(Optimalisatie!$C143="NVT",Optimalisatie_CO2_Totaal[[#This Row],[C3]],0)+IF(Optimalisatie!$C143="NVT excl. D",Optimalisatie_CO2_Totaal[[#This Row],[C3]],0)</f>
        <v>0</v>
      </c>
      <c r="AE396" s="67">
        <f>IF(Optimalisatie!$C143="Bestaande situatie",Optimalisatie_CO2_Totaal[[#This Row],[C4]],0)+IF(Optimalisatie!$C143="NVT",Optimalisatie_CO2_Totaal[[#This Row],[C4]],0)+IF(Optimalisatie!$C143="NVT excl. D",Optimalisatie_CO2_Totaal[[#This Row],[C4]],0)</f>
        <v>0</v>
      </c>
      <c r="AF396" s="67">
        <f>IF(Optimalisatie!$C143="NVT",Optimalisatie_CO2_Totaal[[#This Row],[D]],0)</f>
        <v>0</v>
      </c>
      <c r="AG396" s="67">
        <f>SUM(Optimalisatie_CO2_Totaal_Charts[[#This Row],[A1-A3]:[C4]])+Optimalisatie_CO2_Totaal_Charts[[#This Row],[D]]</f>
        <v>0</v>
      </c>
    </row>
    <row r="397" spans="2:33" ht="15.6" x14ac:dyDescent="0.35">
      <c r="B397" s="119">
        <f>Optimalisatie!B144</f>
        <v>0</v>
      </c>
      <c r="C397" s="1">
        <f>Optimalisatie!F144</f>
        <v>0</v>
      </c>
      <c r="D397" s="67">
        <f>_xlfn.IFNA(IF(Optimalisatie!E144="Categorie_1_LCA_Producten",VLOOKUP(Optimalisatie_CO2_Totaal[[#This Row],[Product]],Categorie_1_Producten[#All],11,FALSE)*(Optimalisatie!J144),VLOOKUP(Optimalisatie_CO2_Totaal[[#This Row],[Product]]&amp;", "&amp;Optimalisatie_CO2_Totaal[[#Headers],[A1-A3]],Database_Productkaarten[#All],18,FALSE)*Optimalisatie!J144),Baseline_Backlog!D397)</f>
        <v>0</v>
      </c>
      <c r="E397" s="67">
        <f>_xlfn.IFNA(_xlfn.IFNA(VLOOKUP(Optimalisatie!V144,Database_Transport[#All],12,FALSE)*(Optimalisatie!R144*Optimalisatie!U144),0)+_xlfn.IFNA(VLOOKUP(Optimalisatie!Y144,Database_Transport[#All],12,FALSE)*(Optimalisatie!R144*Optimalisatie!X144),0)+_xlfn.IFNA((IF(Optimalisatie!W144="Ja",VLOOKUP("Overslag",Database_Transport[#All],12,FALSE)*Optimalisatie!R144,0)),0)+_xlfn.IFNA(VLOOKUP(Optimalisatie!AB144,Database_Transport[#All],12,FALSE)*(Optimalisatie!R144*Optimalisatie!AA144),0)+_xlfn.IFNA((IF(Optimalisatie!Z144="Ja",VLOOKUP("Overslag",Database_Transport[#All],12,FALSE)*Optimalisatie!R144,0)),0),Baseline_Backlog!E397)</f>
        <v>0</v>
      </c>
      <c r="F397" s="67" cm="1">
        <f t="array" ref="F397">IFERROR(IF(_xlfn.IFNA((VLOOKUP(Optimalisatie!AC144,Database_Asfalt_Aanlegset[#All],12,FALSE)*Optimalisatie!J144),0)+_xlfn.IFNA(VLOOKUP(Optimalisatie!AD144,Database_Brandstoffen[#All],12,FALSE)*((Optimalisatie!J144/Optimalisatie!AF144)*Optimalisatie!AE144),0)&gt;0,_xlfn.IFNA((VLOOKUP(Optimalisatie!AC144,Database_Asfalt_Aanlegset[#All],12,FALSE)*Optimalisatie!J144),0)+_xlfn.IFNA(VLOOKUP(Optimalisatie!AD144,Database_Brandstoffen[#All],12,FALSE)*((Optimalisatie!J144/Optimalisatie!AF144)*Optimalisatie!AE144),0)+_xlfn.IFNA(VLOOKUP(Optimalisatie!AG144,Database_Brandstoffen[#All],12,FALSE)*((Optimalisatie!J144/Optimalisatie!AI144)*Optimalisatie!AH144),0)+_xlfn.IFNA(VLOOKUP(Optimalisatie!AJ144,Database_Brandstoffen[#All],12,FALSE)*((Optimalisatie!J144/Optimalisatie!AL144)*Optimalisatie!AK144),0),(_xlfn.IFNA(VLOOKUP(Optimalisatie_CO2_Totaal[[#This Row],[Product]]&amp;", "&amp;Optimalisatie_MKI_Totaal[[#Headers],[A5]],Database_Productkaarten[#All],18,FALSE),0)*Optimalisatie!J144))+IF(Optimalisatie!AM144&gt;0,VLOOKUP(Database_Overige_Hulpmiddelen[Milieuprofiel],Database_Overige_Hulpmiddelen[#All],12,FALSE)*Optimalisatie!AM144,0),0)</f>
        <v>0</v>
      </c>
      <c r="G397" s="67">
        <f>_xlfn.IFNA(IF(Optimalisatie!E144="Categorie_1_LCA_Producten",VLOOKUP(Optimalisatie_CO2_Totaal[[#This Row],[Product]],Categorie_1_Producten[#All],12,FALSE)*(Optimalisatie!R144),VLOOKUP(Optimalisatie_CO2_Totaal[[#This Row],[Product]]&amp;", "&amp;Optimalisatie_CO2_Totaal[[#Headers],[B1]],Database_Productkaarten[#All],18,FALSE)*Optimalisatie!J144),Baseline_Backlog!G397)</f>
        <v>0</v>
      </c>
      <c r="H397" s="67">
        <f>_xlfn.IFNA(SUM(Optimalisatie_CO2_Totaal[[#This Row],[A1-A3]:[B1]],Optimalisatie_CO2_Totaal[[#This Row],[C1]:[C4]],Optimalisatie_CO2_Totaal[[#This Row],[D]])*Optimalisatie!T144,0)</f>
        <v>0</v>
      </c>
      <c r="I397" s="67">
        <f>_xlfn.IFNA(VLOOKUP(Optimalisatie!AN144,Database_Overige_Energiedragers[#All],12,FALSE)*Optimalisatie!AO144,0)</f>
        <v>0</v>
      </c>
      <c r="J397" s="67"/>
      <c r="K397" s="67">
        <f>IFERROR(IF(_xlfn.IFNA((VLOOKUP(Optimalisatie!AR144,Database_Asfalt_Verwijderset[#All],12,FALSE)*Optimalisatie!J144),0)+_xlfn.IFNA(VLOOKUP(Optimalisatie!AS144,Database_Brandstoffen[#All],12,FALSE)*((Optimalisatie!J144/Optimalisatie!AU144)*Optimalisatie!AT144),0)&gt;0,_xlfn.IFNA((VLOOKUP(Optimalisatie!AR144,Database_Asfalt_Verwijderset[#All],12,FALSE)*Optimalisatie!J144),0)+_xlfn.IFNA(VLOOKUP(Optimalisatie!AS144,Database_Brandstoffen[#All],12,FALSE)*((Optimalisatie!J144/Optimalisatie!AU144)*Optimalisatie!AT144),0),(_xlfn.IFNA(VLOOKUP(Optimalisatie_CO2_Totaal[[#This Row],[Product]]&amp;", "&amp;Optimalisatie_MKI_Totaal[[#Headers],[C1]],Database_Productkaarten[#All],18,FALSE),0)*Optimalisatie!J144)),0)</f>
        <v>0</v>
      </c>
      <c r="L397" s="67">
        <f>_xlfn.IFNA(VLOOKUP(Optimalisatie!AW144,Database_Transport[#All],12,FALSE)*(Optimalisatie!R144*Optimalisatie!AV144),Baseline_Backlog!L397)</f>
        <v>0</v>
      </c>
      <c r="M397" s="67">
        <f>_xlfn.IFNA(VLOOKUP(Optimalisatie!AX144,Database_Asfalt_Verwerkingsset[#All],12,FALSE)*(Optimalisatie!J144/VLOOKUP(Optimalisatie!AX144,Database_Asfalt_Verwerkingsset[#All],12,FALSE)),Baseline_Backlog!M397)</f>
        <v>0</v>
      </c>
      <c r="N397" s="67">
        <f>_xlfn.IFNA(VLOOKUP(Optimalisatie_CO2_Totaal[[#This Row],[Product]]&amp;", "&amp;Optimalisatie_CO2_Totaal[[#Headers],[C4]],Database_Productkaarten[#All],18,FALSE)*Optimalisatie!J144,Baseline_Backlog!N397)</f>
        <v>0</v>
      </c>
      <c r="O397" s="67">
        <f>_xlfn.IFNA(IF(Optimalisatie!E144="Categorie_1_LCA_Producten",VLOOKUP(Optimalisatie_CO2_Totaal[[#This Row],[Product]],Categorie_1_Producten[#All],13,FALSE)*(Optimalisatie!J144),VLOOKUP(Optimalisatie_CO2_Totaal[[#This Row],[Product]]&amp;", "&amp;Optimalisatie_CO2_Totaal[[#Headers],[D]],Database_Productkaarten[#All],18,FALSE)*Optimalisatie!J144),Baseline_Backlog!P397)</f>
        <v>0</v>
      </c>
      <c r="P397" s="67">
        <f>IF(Optimalisatie!C144="Nieuwe Situatie",SUM(Optimalisatie_CO2_Totaal[[#This Row],[A1-A3]:[A5]]),0)+IF(Optimalisatie!C144="Bestaande Situatie",SUM(Optimalisatie_CO2_Totaal[[#This Row],[C1]:[C4]]),0)+IF(Optimalisatie!C144="NVT",SUM(Optimalisatie_CO2_Totaal[[#This Row],[A1-A3]:[C4]])+Optimalisatie_CO2_Totaal[[#This Row],[D]],0)</f>
        <v>0</v>
      </c>
      <c r="S397" s="119">
        <f>Optimalisatie_CO2_Totaal[[#This Row],[Bestekspost]]</f>
        <v>0</v>
      </c>
      <c r="T397" s="1">
        <f>Optimalisatie_CO2_Totaal[[#This Row],[Product]]</f>
        <v>0</v>
      </c>
      <c r="U397" s="67">
        <f>IF(Optimalisatie!$C144="Nieuwe situatie",Optimalisatie_CO2_Totaal[[#This Row],[A1-A3]],0)+IF(Optimalisatie!$C144="NVT",Optimalisatie_CO2_Totaal[[#This Row],[A1-A3]],0)+IF(Optimalisatie!$C144="NVT excl. D",Optimalisatie_CO2_Totaal[[#This Row],[A1-A3]],0)</f>
        <v>0</v>
      </c>
      <c r="V397" s="67">
        <f>IF(Optimalisatie!$C144="Nieuwe situatie",Optimalisatie_CO2_Totaal[[#This Row],[A4]],0)+IF(Optimalisatie!$C144="NVT",Optimalisatie_CO2_Totaal[[#This Row],[A4]],0)+IF(Optimalisatie!$C144="NVT excl. D",Optimalisatie_CO2_Totaal[[#This Row],[A4]],0)</f>
        <v>0</v>
      </c>
      <c r="W397" s="67">
        <f>IF(Optimalisatie!$C144="Nieuwe situatie",Optimalisatie_CO2_Totaal[[#This Row],[A5]],0)+IF(Optimalisatie!$C144="NVT",Optimalisatie_CO2_Totaal[[#This Row],[A5]],0)+IF(Optimalisatie!$C144="NVT excl. D",Optimalisatie_CO2_Totaal[[#This Row],[A5]],0)</f>
        <v>0</v>
      </c>
      <c r="X397" s="67">
        <f>IF(Optimalisatie!$C144="NVT",Optimalisatie_CO2_Totaal[[#This Row],[B1]],0)+IF(Optimalisatie!$C144="NVT excl. D",Optimalisatie_CO2_Totaal[[#This Row],[B1]],0)</f>
        <v>0</v>
      </c>
      <c r="Y397" s="67">
        <f>_xlfn.IFNA(SUM(Optimalisatie_CO2_Totaal_Charts[[#This Row],[A1-A3]:[B1]],Optimalisatie_CO2_Totaal_Charts[[#This Row],[C1]:[C4]],Optimalisatie_CO2_Totaal_Charts[[#This Row],[D]])*Optimalisatie!T144,0)</f>
        <v>0</v>
      </c>
      <c r="Z397" s="67">
        <f>IF(Optimalisatie!$C144="NVT",Optimalisatie_CO2_Totaal[[#This Row],[B6]],0)+IF(Optimalisatie!$C144="NVT excl. D",Optimalisatie_CO2_Totaal[[#This Row],[B6]],0)</f>
        <v>0</v>
      </c>
      <c r="AA397" s="67">
        <f>IF(Optimalisatie!$C144="NVT",Optimalisatie_CO2_Totaal[[#This Row],[B7]],0)+IF(Optimalisatie!$C144="NVT excl. D",Optimalisatie_CO2_Totaal[[#This Row],[B7]],0)</f>
        <v>0</v>
      </c>
      <c r="AB397" s="67">
        <f>IF(Optimalisatie!$C144="Bestaande situatie",Optimalisatie_CO2_Totaal[[#This Row],[C1]],0)+IF(Optimalisatie!$C144="NVT",Optimalisatie_CO2_Totaal[[#This Row],[C1]],0)+IF(Optimalisatie!$C144="NVT excl. D",Optimalisatie_CO2_Totaal[[#This Row],[C1]],0)</f>
        <v>0</v>
      </c>
      <c r="AC397" s="67">
        <f>IF(Optimalisatie!$C144="Bestaande situatie",Optimalisatie_CO2_Totaal[[#This Row],[C2]],0)+IF(Optimalisatie!$C144="NVT",Optimalisatie_CO2_Totaal[[#This Row],[C2]],0)+IF(Optimalisatie!$C144="NVT excl. D",Optimalisatie_CO2_Totaal[[#This Row],[C2]],0)</f>
        <v>0</v>
      </c>
      <c r="AD397" s="67">
        <f>IF(Optimalisatie!$C144="Bestaande situatie",Optimalisatie_CO2_Totaal[[#This Row],[C3]],0)+IF(Optimalisatie!$C144="NVT",Optimalisatie_CO2_Totaal[[#This Row],[C3]],0)+IF(Optimalisatie!$C144="NVT excl. D",Optimalisatie_CO2_Totaal[[#This Row],[C3]],0)</f>
        <v>0</v>
      </c>
      <c r="AE397" s="67">
        <f>IF(Optimalisatie!$C144="Bestaande situatie",Optimalisatie_CO2_Totaal[[#This Row],[C4]],0)+IF(Optimalisatie!$C144="NVT",Optimalisatie_CO2_Totaal[[#This Row],[C4]],0)+IF(Optimalisatie!$C144="NVT excl. D",Optimalisatie_CO2_Totaal[[#This Row],[C4]],0)</f>
        <v>0</v>
      </c>
      <c r="AF397" s="67">
        <f>IF(Optimalisatie!$C144="NVT",Optimalisatie_CO2_Totaal[[#This Row],[D]],0)</f>
        <v>0</v>
      </c>
      <c r="AG397" s="67">
        <f>SUM(Optimalisatie_CO2_Totaal_Charts[[#This Row],[A1-A3]:[C4]])+Optimalisatie_CO2_Totaal_Charts[[#This Row],[D]]</f>
        <v>0</v>
      </c>
    </row>
    <row r="398" spans="2:33" ht="15.6" x14ac:dyDescent="0.35">
      <c r="B398" s="119">
        <f>Optimalisatie!B145</f>
        <v>0</v>
      </c>
      <c r="C398" s="1">
        <f>Optimalisatie!F145</f>
        <v>0</v>
      </c>
      <c r="D398" s="67">
        <f>_xlfn.IFNA(IF(Optimalisatie!E145="Categorie_1_LCA_Producten",VLOOKUP(Optimalisatie_CO2_Totaal[[#This Row],[Product]],Categorie_1_Producten[#All],11,FALSE)*(Optimalisatie!J145),VLOOKUP(Optimalisatie_CO2_Totaal[[#This Row],[Product]]&amp;", "&amp;Optimalisatie_CO2_Totaal[[#Headers],[A1-A3]],Database_Productkaarten[#All],18,FALSE)*Optimalisatie!J145),Baseline_Backlog!D398)</f>
        <v>0</v>
      </c>
      <c r="E398" s="67">
        <f>_xlfn.IFNA(_xlfn.IFNA(VLOOKUP(Optimalisatie!V145,Database_Transport[#All],12,FALSE)*(Optimalisatie!R145*Optimalisatie!U145),0)+_xlfn.IFNA(VLOOKUP(Optimalisatie!Y145,Database_Transport[#All],12,FALSE)*(Optimalisatie!R145*Optimalisatie!X145),0)+_xlfn.IFNA((IF(Optimalisatie!W145="Ja",VLOOKUP("Overslag",Database_Transport[#All],12,FALSE)*Optimalisatie!R145,0)),0)+_xlfn.IFNA(VLOOKUP(Optimalisatie!AB145,Database_Transport[#All],12,FALSE)*(Optimalisatie!R145*Optimalisatie!AA145),0)+_xlfn.IFNA((IF(Optimalisatie!Z145="Ja",VLOOKUP("Overslag",Database_Transport[#All],12,FALSE)*Optimalisatie!R145,0)),0),Baseline_Backlog!E398)</f>
        <v>0</v>
      </c>
      <c r="F398" s="67" cm="1">
        <f t="array" ref="F398">IFERROR(IF(_xlfn.IFNA((VLOOKUP(Optimalisatie!AC145,Database_Asfalt_Aanlegset[#All],12,FALSE)*Optimalisatie!J145),0)+_xlfn.IFNA(VLOOKUP(Optimalisatie!AD145,Database_Brandstoffen[#All],12,FALSE)*((Optimalisatie!J145/Optimalisatie!AF145)*Optimalisatie!AE145),0)&gt;0,_xlfn.IFNA((VLOOKUP(Optimalisatie!AC145,Database_Asfalt_Aanlegset[#All],12,FALSE)*Optimalisatie!J145),0)+_xlfn.IFNA(VLOOKUP(Optimalisatie!AD145,Database_Brandstoffen[#All],12,FALSE)*((Optimalisatie!J145/Optimalisatie!AF145)*Optimalisatie!AE145),0)+_xlfn.IFNA(VLOOKUP(Optimalisatie!AG145,Database_Brandstoffen[#All],12,FALSE)*((Optimalisatie!J145/Optimalisatie!AI145)*Optimalisatie!AH145),0)+_xlfn.IFNA(VLOOKUP(Optimalisatie!AJ145,Database_Brandstoffen[#All],12,FALSE)*((Optimalisatie!J145/Optimalisatie!AL145)*Optimalisatie!AK145),0),(_xlfn.IFNA(VLOOKUP(Optimalisatie_CO2_Totaal[[#This Row],[Product]]&amp;", "&amp;Optimalisatie_MKI_Totaal[[#Headers],[A5]],Database_Productkaarten[#All],18,FALSE),0)*Optimalisatie!J145))+IF(Optimalisatie!AM145&gt;0,VLOOKUP(Database_Overige_Hulpmiddelen[Milieuprofiel],Database_Overige_Hulpmiddelen[#All],12,FALSE)*Optimalisatie!AM145,0),0)</f>
        <v>0</v>
      </c>
      <c r="G398" s="67">
        <f>_xlfn.IFNA(IF(Optimalisatie!E145="Categorie_1_LCA_Producten",VLOOKUP(Optimalisatie_CO2_Totaal[[#This Row],[Product]],Categorie_1_Producten[#All],12,FALSE)*(Optimalisatie!R145),VLOOKUP(Optimalisatie_CO2_Totaal[[#This Row],[Product]]&amp;", "&amp;Optimalisatie_CO2_Totaal[[#Headers],[B1]],Database_Productkaarten[#All],18,FALSE)*Optimalisatie!J145),Baseline_Backlog!G398)</f>
        <v>0</v>
      </c>
      <c r="H398" s="67">
        <f>_xlfn.IFNA(SUM(Optimalisatie_CO2_Totaal[[#This Row],[A1-A3]:[B1]],Optimalisatie_CO2_Totaal[[#This Row],[C1]:[C4]],Optimalisatie_CO2_Totaal[[#This Row],[D]])*Optimalisatie!T145,0)</f>
        <v>0</v>
      </c>
      <c r="I398" s="67">
        <f>_xlfn.IFNA(VLOOKUP(Optimalisatie!AN145,Database_Overige_Energiedragers[#All],12,FALSE)*Optimalisatie!AO145,0)</f>
        <v>0</v>
      </c>
      <c r="J398" s="67"/>
      <c r="K398" s="67">
        <f>IFERROR(IF(_xlfn.IFNA((VLOOKUP(Optimalisatie!AR145,Database_Asfalt_Verwijderset[#All],12,FALSE)*Optimalisatie!J145),0)+_xlfn.IFNA(VLOOKUP(Optimalisatie!AS145,Database_Brandstoffen[#All],12,FALSE)*((Optimalisatie!J145/Optimalisatie!AU145)*Optimalisatie!AT145),0)&gt;0,_xlfn.IFNA((VLOOKUP(Optimalisatie!AR145,Database_Asfalt_Verwijderset[#All],12,FALSE)*Optimalisatie!J145),0)+_xlfn.IFNA(VLOOKUP(Optimalisatie!AS145,Database_Brandstoffen[#All],12,FALSE)*((Optimalisatie!J145/Optimalisatie!AU145)*Optimalisatie!AT145),0),(_xlfn.IFNA(VLOOKUP(Optimalisatie_CO2_Totaal[[#This Row],[Product]]&amp;", "&amp;Optimalisatie_MKI_Totaal[[#Headers],[C1]],Database_Productkaarten[#All],18,FALSE),0)*Optimalisatie!J145)),0)</f>
        <v>0</v>
      </c>
      <c r="L398" s="67">
        <f>_xlfn.IFNA(VLOOKUP(Optimalisatie!AW145,Database_Transport[#All],12,FALSE)*(Optimalisatie!R145*Optimalisatie!AV145),Baseline_Backlog!L398)</f>
        <v>0</v>
      </c>
      <c r="M398" s="67">
        <f>_xlfn.IFNA(VLOOKUP(Optimalisatie!AX145,Database_Asfalt_Verwerkingsset[#All],12,FALSE)*(Optimalisatie!J145/VLOOKUP(Optimalisatie!AX145,Database_Asfalt_Verwerkingsset[#All],12,FALSE)),Baseline_Backlog!M398)</f>
        <v>0</v>
      </c>
      <c r="N398" s="67">
        <f>_xlfn.IFNA(VLOOKUP(Optimalisatie_CO2_Totaal[[#This Row],[Product]]&amp;", "&amp;Optimalisatie_CO2_Totaal[[#Headers],[C4]],Database_Productkaarten[#All],18,FALSE)*Optimalisatie!J145,Baseline_Backlog!N398)</f>
        <v>0</v>
      </c>
      <c r="O398" s="67">
        <f>_xlfn.IFNA(IF(Optimalisatie!E145="Categorie_1_LCA_Producten",VLOOKUP(Optimalisatie_CO2_Totaal[[#This Row],[Product]],Categorie_1_Producten[#All],13,FALSE)*(Optimalisatie!J145),VLOOKUP(Optimalisatie_CO2_Totaal[[#This Row],[Product]]&amp;", "&amp;Optimalisatie_CO2_Totaal[[#Headers],[D]],Database_Productkaarten[#All],18,FALSE)*Optimalisatie!J145),Baseline_Backlog!P398)</f>
        <v>0</v>
      </c>
      <c r="P398" s="67">
        <f>IF(Optimalisatie!C145="Nieuwe Situatie",SUM(Optimalisatie_CO2_Totaal[[#This Row],[A1-A3]:[A5]]),0)+IF(Optimalisatie!C145="Bestaande Situatie",SUM(Optimalisatie_CO2_Totaal[[#This Row],[C1]:[C4]]),0)+IF(Optimalisatie!C145="NVT",SUM(Optimalisatie_CO2_Totaal[[#This Row],[A1-A3]:[C4]])+Optimalisatie_CO2_Totaal[[#This Row],[D]],0)</f>
        <v>0</v>
      </c>
      <c r="S398" s="119">
        <f>Optimalisatie_CO2_Totaal[[#This Row],[Bestekspost]]</f>
        <v>0</v>
      </c>
      <c r="T398" s="1">
        <f>Optimalisatie_CO2_Totaal[[#This Row],[Product]]</f>
        <v>0</v>
      </c>
      <c r="U398" s="67">
        <f>IF(Optimalisatie!$C145="Nieuwe situatie",Optimalisatie_CO2_Totaal[[#This Row],[A1-A3]],0)+IF(Optimalisatie!$C145="NVT",Optimalisatie_CO2_Totaal[[#This Row],[A1-A3]],0)+IF(Optimalisatie!$C145="NVT excl. D",Optimalisatie_CO2_Totaal[[#This Row],[A1-A3]],0)</f>
        <v>0</v>
      </c>
      <c r="V398" s="67">
        <f>IF(Optimalisatie!$C145="Nieuwe situatie",Optimalisatie_CO2_Totaal[[#This Row],[A4]],0)+IF(Optimalisatie!$C145="NVT",Optimalisatie_CO2_Totaal[[#This Row],[A4]],0)+IF(Optimalisatie!$C145="NVT excl. D",Optimalisatie_CO2_Totaal[[#This Row],[A4]],0)</f>
        <v>0</v>
      </c>
      <c r="W398" s="67">
        <f>IF(Optimalisatie!$C145="Nieuwe situatie",Optimalisatie_CO2_Totaal[[#This Row],[A5]],0)+IF(Optimalisatie!$C145="NVT",Optimalisatie_CO2_Totaal[[#This Row],[A5]],0)+IF(Optimalisatie!$C145="NVT excl. D",Optimalisatie_CO2_Totaal[[#This Row],[A5]],0)</f>
        <v>0</v>
      </c>
      <c r="X398" s="67">
        <f>IF(Optimalisatie!$C145="NVT",Optimalisatie_CO2_Totaal[[#This Row],[B1]],0)+IF(Optimalisatie!$C145="NVT excl. D",Optimalisatie_CO2_Totaal[[#This Row],[B1]],0)</f>
        <v>0</v>
      </c>
      <c r="Y398" s="67">
        <f>_xlfn.IFNA(SUM(Optimalisatie_CO2_Totaal_Charts[[#This Row],[A1-A3]:[B1]],Optimalisatie_CO2_Totaal_Charts[[#This Row],[C1]:[C4]],Optimalisatie_CO2_Totaal_Charts[[#This Row],[D]])*Optimalisatie!T145,0)</f>
        <v>0</v>
      </c>
      <c r="Z398" s="67">
        <f>IF(Optimalisatie!$C145="NVT",Optimalisatie_CO2_Totaal[[#This Row],[B6]],0)+IF(Optimalisatie!$C145="NVT excl. D",Optimalisatie_CO2_Totaal[[#This Row],[B6]],0)</f>
        <v>0</v>
      </c>
      <c r="AA398" s="67">
        <f>IF(Optimalisatie!$C145="NVT",Optimalisatie_CO2_Totaal[[#This Row],[B7]],0)+IF(Optimalisatie!$C145="NVT excl. D",Optimalisatie_CO2_Totaal[[#This Row],[B7]],0)</f>
        <v>0</v>
      </c>
      <c r="AB398" s="67">
        <f>IF(Optimalisatie!$C145="Bestaande situatie",Optimalisatie_CO2_Totaal[[#This Row],[C1]],0)+IF(Optimalisatie!$C145="NVT",Optimalisatie_CO2_Totaal[[#This Row],[C1]],0)+IF(Optimalisatie!$C145="NVT excl. D",Optimalisatie_CO2_Totaal[[#This Row],[C1]],0)</f>
        <v>0</v>
      </c>
      <c r="AC398" s="67">
        <f>IF(Optimalisatie!$C145="Bestaande situatie",Optimalisatie_CO2_Totaal[[#This Row],[C2]],0)+IF(Optimalisatie!$C145="NVT",Optimalisatie_CO2_Totaal[[#This Row],[C2]],0)+IF(Optimalisatie!$C145="NVT excl. D",Optimalisatie_CO2_Totaal[[#This Row],[C2]],0)</f>
        <v>0</v>
      </c>
      <c r="AD398" s="67">
        <f>IF(Optimalisatie!$C145="Bestaande situatie",Optimalisatie_CO2_Totaal[[#This Row],[C3]],0)+IF(Optimalisatie!$C145="NVT",Optimalisatie_CO2_Totaal[[#This Row],[C3]],0)+IF(Optimalisatie!$C145="NVT excl. D",Optimalisatie_CO2_Totaal[[#This Row],[C3]],0)</f>
        <v>0</v>
      </c>
      <c r="AE398" s="67">
        <f>IF(Optimalisatie!$C145="Bestaande situatie",Optimalisatie_CO2_Totaal[[#This Row],[C4]],0)+IF(Optimalisatie!$C145="NVT",Optimalisatie_CO2_Totaal[[#This Row],[C4]],0)+IF(Optimalisatie!$C145="NVT excl. D",Optimalisatie_CO2_Totaal[[#This Row],[C4]],0)</f>
        <v>0</v>
      </c>
      <c r="AF398" s="67">
        <f>IF(Optimalisatie!$C145="NVT",Optimalisatie_CO2_Totaal[[#This Row],[D]],0)</f>
        <v>0</v>
      </c>
      <c r="AG398" s="67">
        <f>SUM(Optimalisatie_CO2_Totaal_Charts[[#This Row],[A1-A3]:[C4]])+Optimalisatie_CO2_Totaal_Charts[[#This Row],[D]]</f>
        <v>0</v>
      </c>
    </row>
    <row r="399" spans="2:33" ht="15.6" x14ac:dyDescent="0.35">
      <c r="B399" s="119">
        <f>Optimalisatie!B146</f>
        <v>0</v>
      </c>
      <c r="C399" s="1">
        <f>Optimalisatie!F146</f>
        <v>0</v>
      </c>
      <c r="D399" s="67">
        <f>_xlfn.IFNA(IF(Optimalisatie!E146="Categorie_1_LCA_Producten",VLOOKUP(Optimalisatie_CO2_Totaal[[#This Row],[Product]],Categorie_1_Producten[#All],11,FALSE)*(Optimalisatie!J146),VLOOKUP(Optimalisatie_CO2_Totaal[[#This Row],[Product]]&amp;", "&amp;Optimalisatie_CO2_Totaal[[#Headers],[A1-A3]],Database_Productkaarten[#All],18,FALSE)*Optimalisatie!J146),Baseline_Backlog!D399)</f>
        <v>0</v>
      </c>
      <c r="E399" s="67">
        <f>_xlfn.IFNA(_xlfn.IFNA(VLOOKUP(Optimalisatie!V146,Database_Transport[#All],12,FALSE)*(Optimalisatie!R146*Optimalisatie!U146),0)+_xlfn.IFNA(VLOOKUP(Optimalisatie!Y146,Database_Transport[#All],12,FALSE)*(Optimalisatie!R146*Optimalisatie!X146),0)+_xlfn.IFNA((IF(Optimalisatie!W146="Ja",VLOOKUP("Overslag",Database_Transport[#All],12,FALSE)*Optimalisatie!R146,0)),0)+_xlfn.IFNA(VLOOKUP(Optimalisatie!AB146,Database_Transport[#All],12,FALSE)*(Optimalisatie!R146*Optimalisatie!AA146),0)+_xlfn.IFNA((IF(Optimalisatie!Z146="Ja",VLOOKUP("Overslag",Database_Transport[#All],12,FALSE)*Optimalisatie!R146,0)),0),Baseline_Backlog!E399)</f>
        <v>0</v>
      </c>
      <c r="F399" s="67" cm="1">
        <f t="array" ref="F399">IFERROR(IF(_xlfn.IFNA((VLOOKUP(Optimalisatie!AC146,Database_Asfalt_Aanlegset[#All],12,FALSE)*Optimalisatie!J146),0)+_xlfn.IFNA(VLOOKUP(Optimalisatie!AD146,Database_Brandstoffen[#All],12,FALSE)*((Optimalisatie!J146/Optimalisatie!AF146)*Optimalisatie!AE146),0)&gt;0,_xlfn.IFNA((VLOOKUP(Optimalisatie!AC146,Database_Asfalt_Aanlegset[#All],12,FALSE)*Optimalisatie!J146),0)+_xlfn.IFNA(VLOOKUP(Optimalisatie!AD146,Database_Brandstoffen[#All],12,FALSE)*((Optimalisatie!J146/Optimalisatie!AF146)*Optimalisatie!AE146),0)+_xlfn.IFNA(VLOOKUP(Optimalisatie!AG146,Database_Brandstoffen[#All],12,FALSE)*((Optimalisatie!J146/Optimalisatie!AI146)*Optimalisatie!AH146),0)+_xlfn.IFNA(VLOOKUP(Optimalisatie!AJ146,Database_Brandstoffen[#All],12,FALSE)*((Optimalisatie!J146/Optimalisatie!AL146)*Optimalisatie!AK146),0),(_xlfn.IFNA(VLOOKUP(Optimalisatie_CO2_Totaal[[#This Row],[Product]]&amp;", "&amp;Optimalisatie_MKI_Totaal[[#Headers],[A5]],Database_Productkaarten[#All],18,FALSE),0)*Optimalisatie!J146))+IF(Optimalisatie!AM146&gt;0,VLOOKUP(Database_Overige_Hulpmiddelen[Milieuprofiel],Database_Overige_Hulpmiddelen[#All],12,FALSE)*Optimalisatie!AM146,0),0)</f>
        <v>0</v>
      </c>
      <c r="G399" s="67">
        <f>_xlfn.IFNA(IF(Optimalisatie!E146="Categorie_1_LCA_Producten",VLOOKUP(Optimalisatie_CO2_Totaal[[#This Row],[Product]],Categorie_1_Producten[#All],12,FALSE)*(Optimalisatie!R146),VLOOKUP(Optimalisatie_CO2_Totaal[[#This Row],[Product]]&amp;", "&amp;Optimalisatie_CO2_Totaal[[#Headers],[B1]],Database_Productkaarten[#All],18,FALSE)*Optimalisatie!J146),Baseline_Backlog!G399)</f>
        <v>0</v>
      </c>
      <c r="H399" s="67">
        <f>_xlfn.IFNA(SUM(Optimalisatie_CO2_Totaal[[#This Row],[A1-A3]:[B1]],Optimalisatie_CO2_Totaal[[#This Row],[C1]:[C4]],Optimalisatie_CO2_Totaal[[#This Row],[D]])*Optimalisatie!T146,0)</f>
        <v>0</v>
      </c>
      <c r="I399" s="67">
        <f>_xlfn.IFNA(VLOOKUP(Optimalisatie!AN146,Database_Overige_Energiedragers[#All],12,FALSE)*Optimalisatie!AO146,0)</f>
        <v>0</v>
      </c>
      <c r="J399" s="67"/>
      <c r="K399" s="67">
        <f>IFERROR(IF(_xlfn.IFNA((VLOOKUP(Optimalisatie!AR146,Database_Asfalt_Verwijderset[#All],12,FALSE)*Optimalisatie!J146),0)+_xlfn.IFNA(VLOOKUP(Optimalisatie!AS146,Database_Brandstoffen[#All],12,FALSE)*((Optimalisatie!J146/Optimalisatie!AU146)*Optimalisatie!AT146),0)&gt;0,_xlfn.IFNA((VLOOKUP(Optimalisatie!AR146,Database_Asfalt_Verwijderset[#All],12,FALSE)*Optimalisatie!J146),0)+_xlfn.IFNA(VLOOKUP(Optimalisatie!AS146,Database_Brandstoffen[#All],12,FALSE)*((Optimalisatie!J146/Optimalisatie!AU146)*Optimalisatie!AT146),0),(_xlfn.IFNA(VLOOKUP(Optimalisatie_CO2_Totaal[[#This Row],[Product]]&amp;", "&amp;Optimalisatie_MKI_Totaal[[#Headers],[C1]],Database_Productkaarten[#All],18,FALSE),0)*Optimalisatie!J146)),0)</f>
        <v>0</v>
      </c>
      <c r="L399" s="67">
        <f>_xlfn.IFNA(VLOOKUP(Optimalisatie!AW146,Database_Transport[#All],12,FALSE)*(Optimalisatie!R146*Optimalisatie!AV146),Baseline_Backlog!L399)</f>
        <v>0</v>
      </c>
      <c r="M399" s="67">
        <f>_xlfn.IFNA(VLOOKUP(Optimalisatie!AX146,Database_Asfalt_Verwerkingsset[#All],12,FALSE)*(Optimalisatie!J146/VLOOKUP(Optimalisatie!AX146,Database_Asfalt_Verwerkingsset[#All],12,FALSE)),Baseline_Backlog!M399)</f>
        <v>0</v>
      </c>
      <c r="N399" s="67">
        <f>_xlfn.IFNA(VLOOKUP(Optimalisatie_CO2_Totaal[[#This Row],[Product]]&amp;", "&amp;Optimalisatie_CO2_Totaal[[#Headers],[C4]],Database_Productkaarten[#All],18,FALSE)*Optimalisatie!J146,Baseline_Backlog!N399)</f>
        <v>0</v>
      </c>
      <c r="O399" s="67">
        <f>_xlfn.IFNA(IF(Optimalisatie!E146="Categorie_1_LCA_Producten",VLOOKUP(Optimalisatie_CO2_Totaal[[#This Row],[Product]],Categorie_1_Producten[#All],13,FALSE)*(Optimalisatie!J146),VLOOKUP(Optimalisatie_CO2_Totaal[[#This Row],[Product]]&amp;", "&amp;Optimalisatie_CO2_Totaal[[#Headers],[D]],Database_Productkaarten[#All],18,FALSE)*Optimalisatie!J146),Baseline_Backlog!P399)</f>
        <v>0</v>
      </c>
      <c r="P399" s="67">
        <f>IF(Optimalisatie!C146="Nieuwe Situatie",SUM(Optimalisatie_CO2_Totaal[[#This Row],[A1-A3]:[A5]]),0)+IF(Optimalisatie!C146="Bestaande Situatie",SUM(Optimalisatie_CO2_Totaal[[#This Row],[C1]:[C4]]),0)+IF(Optimalisatie!C146="NVT",SUM(Optimalisatie_CO2_Totaal[[#This Row],[A1-A3]:[C4]])+Optimalisatie_CO2_Totaal[[#This Row],[D]],0)</f>
        <v>0</v>
      </c>
      <c r="S399" s="119">
        <f>Optimalisatie_CO2_Totaal[[#This Row],[Bestekspost]]</f>
        <v>0</v>
      </c>
      <c r="T399" s="1">
        <f>Optimalisatie_CO2_Totaal[[#This Row],[Product]]</f>
        <v>0</v>
      </c>
      <c r="U399" s="67">
        <f>IF(Optimalisatie!$C146="Nieuwe situatie",Optimalisatie_CO2_Totaal[[#This Row],[A1-A3]],0)+IF(Optimalisatie!$C146="NVT",Optimalisatie_CO2_Totaal[[#This Row],[A1-A3]],0)+IF(Optimalisatie!$C146="NVT excl. D",Optimalisatie_CO2_Totaal[[#This Row],[A1-A3]],0)</f>
        <v>0</v>
      </c>
      <c r="V399" s="67">
        <f>IF(Optimalisatie!$C146="Nieuwe situatie",Optimalisatie_CO2_Totaal[[#This Row],[A4]],0)+IF(Optimalisatie!$C146="NVT",Optimalisatie_CO2_Totaal[[#This Row],[A4]],0)+IF(Optimalisatie!$C146="NVT excl. D",Optimalisatie_CO2_Totaal[[#This Row],[A4]],0)</f>
        <v>0</v>
      </c>
      <c r="W399" s="67">
        <f>IF(Optimalisatie!$C146="Nieuwe situatie",Optimalisatie_CO2_Totaal[[#This Row],[A5]],0)+IF(Optimalisatie!$C146="NVT",Optimalisatie_CO2_Totaal[[#This Row],[A5]],0)+IF(Optimalisatie!$C146="NVT excl. D",Optimalisatie_CO2_Totaal[[#This Row],[A5]],0)</f>
        <v>0</v>
      </c>
      <c r="X399" s="67">
        <f>IF(Optimalisatie!$C146="NVT",Optimalisatie_CO2_Totaal[[#This Row],[B1]],0)+IF(Optimalisatie!$C146="NVT excl. D",Optimalisatie_CO2_Totaal[[#This Row],[B1]],0)</f>
        <v>0</v>
      </c>
      <c r="Y399" s="67">
        <f>_xlfn.IFNA(SUM(Optimalisatie_CO2_Totaal_Charts[[#This Row],[A1-A3]:[B1]],Optimalisatie_CO2_Totaal_Charts[[#This Row],[C1]:[C4]],Optimalisatie_CO2_Totaal_Charts[[#This Row],[D]])*Optimalisatie!T146,0)</f>
        <v>0</v>
      </c>
      <c r="Z399" s="67">
        <f>IF(Optimalisatie!$C146="NVT",Optimalisatie_CO2_Totaal[[#This Row],[B6]],0)+IF(Optimalisatie!$C146="NVT excl. D",Optimalisatie_CO2_Totaal[[#This Row],[B6]],0)</f>
        <v>0</v>
      </c>
      <c r="AA399" s="67">
        <f>IF(Optimalisatie!$C146="NVT",Optimalisatie_CO2_Totaal[[#This Row],[B7]],0)+IF(Optimalisatie!$C146="NVT excl. D",Optimalisatie_CO2_Totaal[[#This Row],[B7]],0)</f>
        <v>0</v>
      </c>
      <c r="AB399" s="67">
        <f>IF(Optimalisatie!$C146="Bestaande situatie",Optimalisatie_CO2_Totaal[[#This Row],[C1]],0)+IF(Optimalisatie!$C146="NVT",Optimalisatie_CO2_Totaal[[#This Row],[C1]],0)+IF(Optimalisatie!$C146="NVT excl. D",Optimalisatie_CO2_Totaal[[#This Row],[C1]],0)</f>
        <v>0</v>
      </c>
      <c r="AC399" s="67">
        <f>IF(Optimalisatie!$C146="Bestaande situatie",Optimalisatie_CO2_Totaal[[#This Row],[C2]],0)+IF(Optimalisatie!$C146="NVT",Optimalisatie_CO2_Totaal[[#This Row],[C2]],0)+IF(Optimalisatie!$C146="NVT excl. D",Optimalisatie_CO2_Totaal[[#This Row],[C2]],0)</f>
        <v>0</v>
      </c>
      <c r="AD399" s="67">
        <f>IF(Optimalisatie!$C146="Bestaande situatie",Optimalisatie_CO2_Totaal[[#This Row],[C3]],0)+IF(Optimalisatie!$C146="NVT",Optimalisatie_CO2_Totaal[[#This Row],[C3]],0)+IF(Optimalisatie!$C146="NVT excl. D",Optimalisatie_CO2_Totaal[[#This Row],[C3]],0)</f>
        <v>0</v>
      </c>
      <c r="AE399" s="67">
        <f>IF(Optimalisatie!$C146="Bestaande situatie",Optimalisatie_CO2_Totaal[[#This Row],[C4]],0)+IF(Optimalisatie!$C146="NVT",Optimalisatie_CO2_Totaal[[#This Row],[C4]],0)+IF(Optimalisatie!$C146="NVT excl. D",Optimalisatie_CO2_Totaal[[#This Row],[C4]],0)</f>
        <v>0</v>
      </c>
      <c r="AF399" s="67">
        <f>IF(Optimalisatie!$C146="NVT",Optimalisatie_CO2_Totaal[[#This Row],[D]],0)</f>
        <v>0</v>
      </c>
      <c r="AG399" s="67">
        <f>SUM(Optimalisatie_CO2_Totaal_Charts[[#This Row],[A1-A3]:[C4]])+Optimalisatie_CO2_Totaal_Charts[[#This Row],[D]]</f>
        <v>0</v>
      </c>
    </row>
    <row r="400" spans="2:33" ht="15.6" x14ac:dyDescent="0.35">
      <c r="B400" s="119">
        <f>Optimalisatie!B147</f>
        <v>0</v>
      </c>
      <c r="C400" s="1">
        <f>Optimalisatie!F147</f>
        <v>0</v>
      </c>
      <c r="D400" s="67">
        <f>_xlfn.IFNA(IF(Optimalisatie!E147="Categorie_1_LCA_Producten",VLOOKUP(Optimalisatie_CO2_Totaal[[#This Row],[Product]],Categorie_1_Producten[#All],11,FALSE)*(Optimalisatie!J147),VLOOKUP(Optimalisatie_CO2_Totaal[[#This Row],[Product]]&amp;", "&amp;Optimalisatie_CO2_Totaal[[#Headers],[A1-A3]],Database_Productkaarten[#All],18,FALSE)*Optimalisatie!J147),Baseline_Backlog!D400)</f>
        <v>0</v>
      </c>
      <c r="E400" s="67">
        <f>_xlfn.IFNA(_xlfn.IFNA(VLOOKUP(Optimalisatie!V147,Database_Transport[#All],12,FALSE)*(Optimalisatie!R147*Optimalisatie!U147),0)+_xlfn.IFNA(VLOOKUP(Optimalisatie!Y147,Database_Transport[#All],12,FALSE)*(Optimalisatie!R147*Optimalisatie!X147),0)+_xlfn.IFNA((IF(Optimalisatie!W147="Ja",VLOOKUP("Overslag",Database_Transport[#All],12,FALSE)*Optimalisatie!R147,0)),0)+_xlfn.IFNA(VLOOKUP(Optimalisatie!AB147,Database_Transport[#All],12,FALSE)*(Optimalisatie!R147*Optimalisatie!AA147),0)+_xlfn.IFNA((IF(Optimalisatie!Z147="Ja",VLOOKUP("Overslag",Database_Transport[#All],12,FALSE)*Optimalisatie!R147,0)),0),Baseline_Backlog!E400)</f>
        <v>0</v>
      </c>
      <c r="F400" s="67" cm="1">
        <f t="array" ref="F400">IFERROR(IF(_xlfn.IFNA((VLOOKUP(Optimalisatie!AC147,Database_Asfalt_Aanlegset[#All],12,FALSE)*Optimalisatie!J147),0)+_xlfn.IFNA(VLOOKUP(Optimalisatie!AD147,Database_Brandstoffen[#All],12,FALSE)*((Optimalisatie!J147/Optimalisatie!AF147)*Optimalisatie!AE147),0)&gt;0,_xlfn.IFNA((VLOOKUP(Optimalisatie!AC147,Database_Asfalt_Aanlegset[#All],12,FALSE)*Optimalisatie!J147),0)+_xlfn.IFNA(VLOOKUP(Optimalisatie!AD147,Database_Brandstoffen[#All],12,FALSE)*((Optimalisatie!J147/Optimalisatie!AF147)*Optimalisatie!AE147),0)+_xlfn.IFNA(VLOOKUP(Optimalisatie!AG147,Database_Brandstoffen[#All],12,FALSE)*((Optimalisatie!J147/Optimalisatie!AI147)*Optimalisatie!AH147),0)+_xlfn.IFNA(VLOOKUP(Optimalisatie!AJ147,Database_Brandstoffen[#All],12,FALSE)*((Optimalisatie!J147/Optimalisatie!AL147)*Optimalisatie!AK147),0),(_xlfn.IFNA(VLOOKUP(Optimalisatie_CO2_Totaal[[#This Row],[Product]]&amp;", "&amp;Optimalisatie_MKI_Totaal[[#Headers],[A5]],Database_Productkaarten[#All],18,FALSE),0)*Optimalisatie!J147))+IF(Optimalisatie!AM147&gt;0,VLOOKUP(Database_Overige_Hulpmiddelen[Milieuprofiel],Database_Overige_Hulpmiddelen[#All],12,FALSE)*Optimalisatie!AM147,0),0)</f>
        <v>0</v>
      </c>
      <c r="G400" s="67">
        <f>_xlfn.IFNA(IF(Optimalisatie!E147="Categorie_1_LCA_Producten",VLOOKUP(Optimalisatie_CO2_Totaal[[#This Row],[Product]],Categorie_1_Producten[#All],12,FALSE)*(Optimalisatie!R147),VLOOKUP(Optimalisatie_CO2_Totaal[[#This Row],[Product]]&amp;", "&amp;Optimalisatie_CO2_Totaal[[#Headers],[B1]],Database_Productkaarten[#All],18,FALSE)*Optimalisatie!J147),Baseline_Backlog!G400)</f>
        <v>0</v>
      </c>
      <c r="H400" s="67">
        <f>_xlfn.IFNA(SUM(Optimalisatie_CO2_Totaal[[#This Row],[A1-A3]:[B1]],Optimalisatie_CO2_Totaal[[#This Row],[C1]:[C4]],Optimalisatie_CO2_Totaal[[#This Row],[D]])*Optimalisatie!T147,0)</f>
        <v>0</v>
      </c>
      <c r="I400" s="67">
        <f>_xlfn.IFNA(VLOOKUP(Optimalisatie!AN147,Database_Overige_Energiedragers[#All],12,FALSE)*Optimalisatie!AO147,0)</f>
        <v>0</v>
      </c>
      <c r="J400" s="67"/>
      <c r="K400" s="67">
        <f>IFERROR(IF(_xlfn.IFNA((VLOOKUP(Optimalisatie!AR147,Database_Asfalt_Verwijderset[#All],12,FALSE)*Optimalisatie!J147),0)+_xlfn.IFNA(VLOOKUP(Optimalisatie!AS147,Database_Brandstoffen[#All],12,FALSE)*((Optimalisatie!J147/Optimalisatie!AU147)*Optimalisatie!AT147),0)&gt;0,_xlfn.IFNA((VLOOKUP(Optimalisatie!AR147,Database_Asfalt_Verwijderset[#All],12,FALSE)*Optimalisatie!J147),0)+_xlfn.IFNA(VLOOKUP(Optimalisatie!AS147,Database_Brandstoffen[#All],12,FALSE)*((Optimalisatie!J147/Optimalisatie!AU147)*Optimalisatie!AT147),0),(_xlfn.IFNA(VLOOKUP(Optimalisatie_CO2_Totaal[[#This Row],[Product]]&amp;", "&amp;Optimalisatie_MKI_Totaal[[#Headers],[C1]],Database_Productkaarten[#All],18,FALSE),0)*Optimalisatie!J147)),0)</f>
        <v>0</v>
      </c>
      <c r="L400" s="67">
        <f>_xlfn.IFNA(VLOOKUP(Optimalisatie!AW147,Database_Transport[#All],12,FALSE)*(Optimalisatie!R147*Optimalisatie!AV147),Baseline_Backlog!L400)</f>
        <v>0</v>
      </c>
      <c r="M400" s="67">
        <f>_xlfn.IFNA(VLOOKUP(Optimalisatie!AX147,Database_Asfalt_Verwerkingsset[#All],12,FALSE)*(Optimalisatie!J147/VLOOKUP(Optimalisatie!AX147,Database_Asfalt_Verwerkingsset[#All],12,FALSE)),Baseline_Backlog!M400)</f>
        <v>0</v>
      </c>
      <c r="N400" s="67">
        <f>_xlfn.IFNA(VLOOKUP(Optimalisatie_CO2_Totaal[[#This Row],[Product]]&amp;", "&amp;Optimalisatie_CO2_Totaal[[#Headers],[C4]],Database_Productkaarten[#All],18,FALSE)*Optimalisatie!J147,Baseline_Backlog!N400)</f>
        <v>0</v>
      </c>
      <c r="O400" s="67">
        <f>_xlfn.IFNA(IF(Optimalisatie!E147="Categorie_1_LCA_Producten",VLOOKUP(Optimalisatie_CO2_Totaal[[#This Row],[Product]],Categorie_1_Producten[#All],13,FALSE)*(Optimalisatie!J147),VLOOKUP(Optimalisatie_CO2_Totaal[[#This Row],[Product]]&amp;", "&amp;Optimalisatie_CO2_Totaal[[#Headers],[D]],Database_Productkaarten[#All],18,FALSE)*Optimalisatie!J147),Baseline_Backlog!P400)</f>
        <v>0</v>
      </c>
      <c r="P400" s="67">
        <f>IF(Optimalisatie!C147="Nieuwe Situatie",SUM(Optimalisatie_CO2_Totaal[[#This Row],[A1-A3]:[A5]]),0)+IF(Optimalisatie!C147="Bestaande Situatie",SUM(Optimalisatie_CO2_Totaal[[#This Row],[C1]:[C4]]),0)+IF(Optimalisatie!C147="NVT",SUM(Optimalisatie_CO2_Totaal[[#This Row],[A1-A3]:[C4]])+Optimalisatie_CO2_Totaal[[#This Row],[D]],0)</f>
        <v>0</v>
      </c>
      <c r="S400" s="119">
        <f>Optimalisatie_CO2_Totaal[[#This Row],[Bestekspost]]</f>
        <v>0</v>
      </c>
      <c r="T400" s="1">
        <f>Optimalisatie_CO2_Totaal[[#This Row],[Product]]</f>
        <v>0</v>
      </c>
      <c r="U400" s="67">
        <f>IF(Optimalisatie!$C147="Nieuwe situatie",Optimalisatie_CO2_Totaal[[#This Row],[A1-A3]],0)+IF(Optimalisatie!$C147="NVT",Optimalisatie_CO2_Totaal[[#This Row],[A1-A3]],0)+IF(Optimalisatie!$C147="NVT excl. D",Optimalisatie_CO2_Totaal[[#This Row],[A1-A3]],0)</f>
        <v>0</v>
      </c>
      <c r="V400" s="67">
        <f>IF(Optimalisatie!$C147="Nieuwe situatie",Optimalisatie_CO2_Totaal[[#This Row],[A4]],0)+IF(Optimalisatie!$C147="NVT",Optimalisatie_CO2_Totaal[[#This Row],[A4]],0)+IF(Optimalisatie!$C147="NVT excl. D",Optimalisatie_CO2_Totaal[[#This Row],[A4]],0)</f>
        <v>0</v>
      </c>
      <c r="W400" s="67">
        <f>IF(Optimalisatie!$C147="Nieuwe situatie",Optimalisatie_CO2_Totaal[[#This Row],[A5]],0)+IF(Optimalisatie!$C147="NVT",Optimalisatie_CO2_Totaal[[#This Row],[A5]],0)+IF(Optimalisatie!$C147="NVT excl. D",Optimalisatie_CO2_Totaal[[#This Row],[A5]],0)</f>
        <v>0</v>
      </c>
      <c r="X400" s="67">
        <f>IF(Optimalisatie!$C147="NVT",Optimalisatie_CO2_Totaal[[#This Row],[B1]],0)+IF(Optimalisatie!$C147="NVT excl. D",Optimalisatie_CO2_Totaal[[#This Row],[B1]],0)</f>
        <v>0</v>
      </c>
      <c r="Y400" s="67">
        <f>_xlfn.IFNA(SUM(Optimalisatie_CO2_Totaal_Charts[[#This Row],[A1-A3]:[B1]],Optimalisatie_CO2_Totaal_Charts[[#This Row],[C1]:[C4]],Optimalisatie_CO2_Totaal_Charts[[#This Row],[D]])*Optimalisatie!T147,0)</f>
        <v>0</v>
      </c>
      <c r="Z400" s="67">
        <f>IF(Optimalisatie!$C147="NVT",Optimalisatie_CO2_Totaal[[#This Row],[B6]],0)+IF(Optimalisatie!$C147="NVT excl. D",Optimalisatie_CO2_Totaal[[#This Row],[B6]],0)</f>
        <v>0</v>
      </c>
      <c r="AA400" s="67">
        <f>IF(Optimalisatie!$C147="NVT",Optimalisatie_CO2_Totaal[[#This Row],[B7]],0)+IF(Optimalisatie!$C147="NVT excl. D",Optimalisatie_CO2_Totaal[[#This Row],[B7]],0)</f>
        <v>0</v>
      </c>
      <c r="AB400" s="67">
        <f>IF(Optimalisatie!$C147="Bestaande situatie",Optimalisatie_CO2_Totaal[[#This Row],[C1]],0)+IF(Optimalisatie!$C147="NVT",Optimalisatie_CO2_Totaal[[#This Row],[C1]],0)+IF(Optimalisatie!$C147="NVT excl. D",Optimalisatie_CO2_Totaal[[#This Row],[C1]],0)</f>
        <v>0</v>
      </c>
      <c r="AC400" s="67">
        <f>IF(Optimalisatie!$C147="Bestaande situatie",Optimalisatie_CO2_Totaal[[#This Row],[C2]],0)+IF(Optimalisatie!$C147="NVT",Optimalisatie_CO2_Totaal[[#This Row],[C2]],0)+IF(Optimalisatie!$C147="NVT excl. D",Optimalisatie_CO2_Totaal[[#This Row],[C2]],0)</f>
        <v>0</v>
      </c>
      <c r="AD400" s="67">
        <f>IF(Optimalisatie!$C147="Bestaande situatie",Optimalisatie_CO2_Totaal[[#This Row],[C3]],0)+IF(Optimalisatie!$C147="NVT",Optimalisatie_CO2_Totaal[[#This Row],[C3]],0)+IF(Optimalisatie!$C147="NVT excl. D",Optimalisatie_CO2_Totaal[[#This Row],[C3]],0)</f>
        <v>0</v>
      </c>
      <c r="AE400" s="67">
        <f>IF(Optimalisatie!$C147="Bestaande situatie",Optimalisatie_CO2_Totaal[[#This Row],[C4]],0)+IF(Optimalisatie!$C147="NVT",Optimalisatie_CO2_Totaal[[#This Row],[C4]],0)+IF(Optimalisatie!$C147="NVT excl. D",Optimalisatie_CO2_Totaal[[#This Row],[C4]],0)</f>
        <v>0</v>
      </c>
      <c r="AF400" s="67">
        <f>IF(Optimalisatie!$C147="NVT",Optimalisatie_CO2_Totaal[[#This Row],[D]],0)</f>
        <v>0</v>
      </c>
      <c r="AG400" s="67">
        <f>SUM(Optimalisatie_CO2_Totaal_Charts[[#This Row],[A1-A3]:[C4]])+Optimalisatie_CO2_Totaal_Charts[[#This Row],[D]]</f>
        <v>0</v>
      </c>
    </row>
    <row r="401" spans="2:33" ht="15.6" x14ac:dyDescent="0.35">
      <c r="B401" s="119">
        <f>Optimalisatie!B148</f>
        <v>0</v>
      </c>
      <c r="C401" s="1">
        <f>Optimalisatie!F148</f>
        <v>0</v>
      </c>
      <c r="D401" s="67">
        <f>_xlfn.IFNA(IF(Optimalisatie!E148="Categorie_1_LCA_Producten",VLOOKUP(Optimalisatie_CO2_Totaal[[#This Row],[Product]],Categorie_1_Producten[#All],11,FALSE)*(Optimalisatie!J148),VLOOKUP(Optimalisatie_CO2_Totaal[[#This Row],[Product]]&amp;", "&amp;Optimalisatie_CO2_Totaal[[#Headers],[A1-A3]],Database_Productkaarten[#All],18,FALSE)*Optimalisatie!J148),Baseline_Backlog!D401)</f>
        <v>0</v>
      </c>
      <c r="E401" s="67">
        <f>_xlfn.IFNA(_xlfn.IFNA(VLOOKUP(Optimalisatie!V148,Database_Transport[#All],12,FALSE)*(Optimalisatie!R148*Optimalisatie!U148),0)+_xlfn.IFNA(VLOOKUP(Optimalisatie!Y148,Database_Transport[#All],12,FALSE)*(Optimalisatie!R148*Optimalisatie!X148),0)+_xlfn.IFNA((IF(Optimalisatie!W148="Ja",VLOOKUP("Overslag",Database_Transport[#All],12,FALSE)*Optimalisatie!R148,0)),0)+_xlfn.IFNA(VLOOKUP(Optimalisatie!AB148,Database_Transport[#All],12,FALSE)*(Optimalisatie!R148*Optimalisatie!AA148),0)+_xlfn.IFNA((IF(Optimalisatie!Z148="Ja",VLOOKUP("Overslag",Database_Transport[#All],12,FALSE)*Optimalisatie!R148,0)),0),Baseline_Backlog!E401)</f>
        <v>0</v>
      </c>
      <c r="F401" s="67" cm="1">
        <f t="array" ref="F401">IFERROR(IF(_xlfn.IFNA((VLOOKUP(Optimalisatie!AC148,Database_Asfalt_Aanlegset[#All],12,FALSE)*Optimalisatie!J148),0)+_xlfn.IFNA(VLOOKUP(Optimalisatie!AD148,Database_Brandstoffen[#All],12,FALSE)*((Optimalisatie!J148/Optimalisatie!AF148)*Optimalisatie!AE148),0)&gt;0,_xlfn.IFNA((VLOOKUP(Optimalisatie!AC148,Database_Asfalt_Aanlegset[#All],12,FALSE)*Optimalisatie!J148),0)+_xlfn.IFNA(VLOOKUP(Optimalisatie!AD148,Database_Brandstoffen[#All],12,FALSE)*((Optimalisatie!J148/Optimalisatie!AF148)*Optimalisatie!AE148),0)+_xlfn.IFNA(VLOOKUP(Optimalisatie!AG148,Database_Brandstoffen[#All],12,FALSE)*((Optimalisatie!J148/Optimalisatie!AI148)*Optimalisatie!AH148),0)+_xlfn.IFNA(VLOOKUP(Optimalisatie!AJ148,Database_Brandstoffen[#All],12,FALSE)*((Optimalisatie!J148/Optimalisatie!AL148)*Optimalisatie!AK148),0),(_xlfn.IFNA(VLOOKUP(Optimalisatie_CO2_Totaal[[#This Row],[Product]]&amp;", "&amp;Optimalisatie_MKI_Totaal[[#Headers],[A5]],Database_Productkaarten[#All],18,FALSE),0)*Optimalisatie!J148))+IF(Optimalisatie!AM148&gt;0,VLOOKUP(Database_Overige_Hulpmiddelen[Milieuprofiel],Database_Overige_Hulpmiddelen[#All],12,FALSE)*Optimalisatie!AM148,0),0)</f>
        <v>0</v>
      </c>
      <c r="G401" s="67">
        <f>_xlfn.IFNA(IF(Optimalisatie!E148="Categorie_1_LCA_Producten",VLOOKUP(Optimalisatie_CO2_Totaal[[#This Row],[Product]],Categorie_1_Producten[#All],12,FALSE)*(Optimalisatie!R148),VLOOKUP(Optimalisatie_CO2_Totaal[[#This Row],[Product]]&amp;", "&amp;Optimalisatie_CO2_Totaal[[#Headers],[B1]],Database_Productkaarten[#All],18,FALSE)*Optimalisatie!J148),Baseline_Backlog!G401)</f>
        <v>0</v>
      </c>
      <c r="H401" s="67">
        <f>_xlfn.IFNA(SUM(Optimalisatie_CO2_Totaal[[#This Row],[A1-A3]:[B1]],Optimalisatie_CO2_Totaal[[#This Row],[C1]:[C4]],Optimalisatie_CO2_Totaal[[#This Row],[D]])*Optimalisatie!T148,0)</f>
        <v>0</v>
      </c>
      <c r="I401" s="67">
        <f>_xlfn.IFNA(VLOOKUP(Optimalisatie!AN148,Database_Overige_Energiedragers[#All],12,FALSE)*Optimalisatie!AO148,0)</f>
        <v>0</v>
      </c>
      <c r="J401" s="67"/>
      <c r="K401" s="67">
        <f>IFERROR(IF(_xlfn.IFNA((VLOOKUP(Optimalisatie!AR148,Database_Asfalt_Verwijderset[#All],12,FALSE)*Optimalisatie!J148),0)+_xlfn.IFNA(VLOOKUP(Optimalisatie!AS148,Database_Brandstoffen[#All],12,FALSE)*((Optimalisatie!J148/Optimalisatie!AU148)*Optimalisatie!AT148),0)&gt;0,_xlfn.IFNA((VLOOKUP(Optimalisatie!AR148,Database_Asfalt_Verwijderset[#All],12,FALSE)*Optimalisatie!J148),0)+_xlfn.IFNA(VLOOKUP(Optimalisatie!AS148,Database_Brandstoffen[#All],12,FALSE)*((Optimalisatie!J148/Optimalisatie!AU148)*Optimalisatie!AT148),0),(_xlfn.IFNA(VLOOKUP(Optimalisatie_CO2_Totaal[[#This Row],[Product]]&amp;", "&amp;Optimalisatie_MKI_Totaal[[#Headers],[C1]],Database_Productkaarten[#All],18,FALSE),0)*Optimalisatie!J148)),0)</f>
        <v>0</v>
      </c>
      <c r="L401" s="67">
        <f>_xlfn.IFNA(VLOOKUP(Optimalisatie!AW148,Database_Transport[#All],12,FALSE)*(Optimalisatie!R148*Optimalisatie!AV148),Baseline_Backlog!L401)</f>
        <v>0</v>
      </c>
      <c r="M401" s="67">
        <f>_xlfn.IFNA(VLOOKUP(Optimalisatie!AX148,Database_Asfalt_Verwerkingsset[#All],12,FALSE)*(Optimalisatie!J148/VLOOKUP(Optimalisatie!AX148,Database_Asfalt_Verwerkingsset[#All],12,FALSE)),Baseline_Backlog!M401)</f>
        <v>0</v>
      </c>
      <c r="N401" s="67">
        <f>_xlfn.IFNA(VLOOKUP(Optimalisatie_CO2_Totaal[[#This Row],[Product]]&amp;", "&amp;Optimalisatie_CO2_Totaal[[#Headers],[C4]],Database_Productkaarten[#All],18,FALSE)*Optimalisatie!J148,Baseline_Backlog!N401)</f>
        <v>0</v>
      </c>
      <c r="O401" s="67">
        <f>_xlfn.IFNA(IF(Optimalisatie!E148="Categorie_1_LCA_Producten",VLOOKUP(Optimalisatie_CO2_Totaal[[#This Row],[Product]],Categorie_1_Producten[#All],13,FALSE)*(Optimalisatie!J148),VLOOKUP(Optimalisatie_CO2_Totaal[[#This Row],[Product]]&amp;", "&amp;Optimalisatie_CO2_Totaal[[#Headers],[D]],Database_Productkaarten[#All],18,FALSE)*Optimalisatie!J148),Baseline_Backlog!P401)</f>
        <v>0</v>
      </c>
      <c r="P401" s="67">
        <f>IF(Optimalisatie!C148="Nieuwe Situatie",SUM(Optimalisatie_CO2_Totaal[[#This Row],[A1-A3]:[A5]]),0)+IF(Optimalisatie!C148="Bestaande Situatie",SUM(Optimalisatie_CO2_Totaal[[#This Row],[C1]:[C4]]),0)+IF(Optimalisatie!C148="NVT",SUM(Optimalisatie_CO2_Totaal[[#This Row],[A1-A3]:[C4]])+Optimalisatie_CO2_Totaal[[#This Row],[D]],0)</f>
        <v>0</v>
      </c>
      <c r="S401" s="119">
        <f>Optimalisatie_CO2_Totaal[[#This Row],[Bestekspost]]</f>
        <v>0</v>
      </c>
      <c r="T401" s="1">
        <f>Optimalisatie_CO2_Totaal[[#This Row],[Product]]</f>
        <v>0</v>
      </c>
      <c r="U401" s="67">
        <f>IF(Optimalisatie!$C148="Nieuwe situatie",Optimalisatie_CO2_Totaal[[#This Row],[A1-A3]],0)+IF(Optimalisatie!$C148="NVT",Optimalisatie_CO2_Totaal[[#This Row],[A1-A3]],0)+IF(Optimalisatie!$C148="NVT excl. D",Optimalisatie_CO2_Totaal[[#This Row],[A1-A3]],0)</f>
        <v>0</v>
      </c>
      <c r="V401" s="67">
        <f>IF(Optimalisatie!$C148="Nieuwe situatie",Optimalisatie_CO2_Totaal[[#This Row],[A4]],0)+IF(Optimalisatie!$C148="NVT",Optimalisatie_CO2_Totaal[[#This Row],[A4]],0)+IF(Optimalisatie!$C148="NVT excl. D",Optimalisatie_CO2_Totaal[[#This Row],[A4]],0)</f>
        <v>0</v>
      </c>
      <c r="W401" s="67">
        <f>IF(Optimalisatie!$C148="Nieuwe situatie",Optimalisatie_CO2_Totaal[[#This Row],[A5]],0)+IF(Optimalisatie!$C148="NVT",Optimalisatie_CO2_Totaal[[#This Row],[A5]],0)+IF(Optimalisatie!$C148="NVT excl. D",Optimalisatie_CO2_Totaal[[#This Row],[A5]],0)</f>
        <v>0</v>
      </c>
      <c r="X401" s="67">
        <f>IF(Optimalisatie!$C148="NVT",Optimalisatie_CO2_Totaal[[#This Row],[B1]],0)+IF(Optimalisatie!$C148="NVT excl. D",Optimalisatie_CO2_Totaal[[#This Row],[B1]],0)</f>
        <v>0</v>
      </c>
      <c r="Y401" s="67">
        <f>_xlfn.IFNA(SUM(Optimalisatie_CO2_Totaal_Charts[[#This Row],[A1-A3]:[B1]],Optimalisatie_CO2_Totaal_Charts[[#This Row],[C1]:[C4]],Optimalisatie_CO2_Totaal_Charts[[#This Row],[D]])*Optimalisatie!T148,0)</f>
        <v>0</v>
      </c>
      <c r="Z401" s="67">
        <f>IF(Optimalisatie!$C148="NVT",Optimalisatie_CO2_Totaal[[#This Row],[B6]],0)+IF(Optimalisatie!$C148="NVT excl. D",Optimalisatie_CO2_Totaal[[#This Row],[B6]],0)</f>
        <v>0</v>
      </c>
      <c r="AA401" s="67">
        <f>IF(Optimalisatie!$C148="NVT",Optimalisatie_CO2_Totaal[[#This Row],[B7]],0)+IF(Optimalisatie!$C148="NVT excl. D",Optimalisatie_CO2_Totaal[[#This Row],[B7]],0)</f>
        <v>0</v>
      </c>
      <c r="AB401" s="67">
        <f>IF(Optimalisatie!$C148="Bestaande situatie",Optimalisatie_CO2_Totaal[[#This Row],[C1]],0)+IF(Optimalisatie!$C148="NVT",Optimalisatie_CO2_Totaal[[#This Row],[C1]],0)+IF(Optimalisatie!$C148="NVT excl. D",Optimalisatie_CO2_Totaal[[#This Row],[C1]],0)</f>
        <v>0</v>
      </c>
      <c r="AC401" s="67">
        <f>IF(Optimalisatie!$C148="Bestaande situatie",Optimalisatie_CO2_Totaal[[#This Row],[C2]],0)+IF(Optimalisatie!$C148="NVT",Optimalisatie_CO2_Totaal[[#This Row],[C2]],0)+IF(Optimalisatie!$C148="NVT excl. D",Optimalisatie_CO2_Totaal[[#This Row],[C2]],0)</f>
        <v>0</v>
      </c>
      <c r="AD401" s="67">
        <f>IF(Optimalisatie!$C148="Bestaande situatie",Optimalisatie_CO2_Totaal[[#This Row],[C3]],0)+IF(Optimalisatie!$C148="NVT",Optimalisatie_CO2_Totaal[[#This Row],[C3]],0)+IF(Optimalisatie!$C148="NVT excl. D",Optimalisatie_CO2_Totaal[[#This Row],[C3]],0)</f>
        <v>0</v>
      </c>
      <c r="AE401" s="67">
        <f>IF(Optimalisatie!$C148="Bestaande situatie",Optimalisatie_CO2_Totaal[[#This Row],[C4]],0)+IF(Optimalisatie!$C148="NVT",Optimalisatie_CO2_Totaal[[#This Row],[C4]],0)+IF(Optimalisatie!$C148="NVT excl. D",Optimalisatie_CO2_Totaal[[#This Row],[C4]],0)</f>
        <v>0</v>
      </c>
      <c r="AF401" s="67">
        <f>IF(Optimalisatie!$C148="NVT",Optimalisatie_CO2_Totaal[[#This Row],[D]],0)</f>
        <v>0</v>
      </c>
      <c r="AG401" s="67">
        <f>SUM(Optimalisatie_CO2_Totaal_Charts[[#This Row],[A1-A3]:[C4]])+Optimalisatie_CO2_Totaal_Charts[[#This Row],[D]]</f>
        <v>0</v>
      </c>
    </row>
    <row r="402" spans="2:33" ht="15.6" x14ac:dyDescent="0.35">
      <c r="B402" s="119">
        <f>Optimalisatie!B149</f>
        <v>0</v>
      </c>
      <c r="C402" s="1">
        <f>Optimalisatie!F149</f>
        <v>0</v>
      </c>
      <c r="D402" s="67">
        <f>_xlfn.IFNA(IF(Optimalisatie!E149="Categorie_1_LCA_Producten",VLOOKUP(Optimalisatie_CO2_Totaal[[#This Row],[Product]],Categorie_1_Producten[#All],11,FALSE)*(Optimalisatie!J149),VLOOKUP(Optimalisatie_CO2_Totaal[[#This Row],[Product]]&amp;", "&amp;Optimalisatie_CO2_Totaal[[#Headers],[A1-A3]],Database_Productkaarten[#All],18,FALSE)*Optimalisatie!J149),Baseline_Backlog!D402)</f>
        <v>0</v>
      </c>
      <c r="E402" s="67">
        <f>_xlfn.IFNA(_xlfn.IFNA(VLOOKUP(Optimalisatie!V149,Database_Transport[#All],12,FALSE)*(Optimalisatie!R149*Optimalisatie!U149),0)+_xlfn.IFNA(VLOOKUP(Optimalisatie!Y149,Database_Transport[#All],12,FALSE)*(Optimalisatie!R149*Optimalisatie!X149),0)+_xlfn.IFNA((IF(Optimalisatie!W149="Ja",VLOOKUP("Overslag",Database_Transport[#All],12,FALSE)*Optimalisatie!R149,0)),0)+_xlfn.IFNA(VLOOKUP(Optimalisatie!AB149,Database_Transport[#All],12,FALSE)*(Optimalisatie!R149*Optimalisatie!AA149),0)+_xlfn.IFNA((IF(Optimalisatie!Z149="Ja",VLOOKUP("Overslag",Database_Transport[#All],12,FALSE)*Optimalisatie!R149,0)),0),Baseline_Backlog!E402)</f>
        <v>0</v>
      </c>
      <c r="F402" s="67" cm="1">
        <f t="array" ref="F402">IFERROR(IF(_xlfn.IFNA((VLOOKUP(Optimalisatie!AC149,Database_Asfalt_Aanlegset[#All],12,FALSE)*Optimalisatie!J149),0)+_xlfn.IFNA(VLOOKUP(Optimalisatie!AD149,Database_Brandstoffen[#All],12,FALSE)*((Optimalisatie!J149/Optimalisatie!AF149)*Optimalisatie!AE149),0)&gt;0,_xlfn.IFNA((VLOOKUP(Optimalisatie!AC149,Database_Asfalt_Aanlegset[#All],12,FALSE)*Optimalisatie!J149),0)+_xlfn.IFNA(VLOOKUP(Optimalisatie!AD149,Database_Brandstoffen[#All],12,FALSE)*((Optimalisatie!J149/Optimalisatie!AF149)*Optimalisatie!AE149),0)+_xlfn.IFNA(VLOOKUP(Optimalisatie!AG149,Database_Brandstoffen[#All],12,FALSE)*((Optimalisatie!J149/Optimalisatie!AI149)*Optimalisatie!AH149),0)+_xlfn.IFNA(VLOOKUP(Optimalisatie!AJ149,Database_Brandstoffen[#All],12,FALSE)*((Optimalisatie!J149/Optimalisatie!AL149)*Optimalisatie!AK149),0),(_xlfn.IFNA(VLOOKUP(Optimalisatie_CO2_Totaal[[#This Row],[Product]]&amp;", "&amp;Optimalisatie_MKI_Totaal[[#Headers],[A5]],Database_Productkaarten[#All],18,FALSE),0)*Optimalisatie!J149))+IF(Optimalisatie!AM149&gt;0,VLOOKUP(Database_Overige_Hulpmiddelen[Milieuprofiel],Database_Overige_Hulpmiddelen[#All],12,FALSE)*Optimalisatie!AM149,0),0)</f>
        <v>0</v>
      </c>
      <c r="G402" s="67">
        <f>_xlfn.IFNA(IF(Optimalisatie!E149="Categorie_1_LCA_Producten",VLOOKUP(Optimalisatie_CO2_Totaal[[#This Row],[Product]],Categorie_1_Producten[#All],12,FALSE)*(Optimalisatie!R149),VLOOKUP(Optimalisatie_CO2_Totaal[[#This Row],[Product]]&amp;", "&amp;Optimalisatie_CO2_Totaal[[#Headers],[B1]],Database_Productkaarten[#All],18,FALSE)*Optimalisatie!J149),Baseline_Backlog!G402)</f>
        <v>0</v>
      </c>
      <c r="H402" s="67">
        <f>_xlfn.IFNA(SUM(Optimalisatie_CO2_Totaal[[#This Row],[A1-A3]:[B1]],Optimalisatie_CO2_Totaal[[#This Row],[C1]:[C4]],Optimalisatie_CO2_Totaal[[#This Row],[D]])*Optimalisatie!T149,0)</f>
        <v>0</v>
      </c>
      <c r="I402" s="67">
        <f>_xlfn.IFNA(VLOOKUP(Optimalisatie!AN149,Database_Overige_Energiedragers[#All],12,FALSE)*Optimalisatie!AO149,0)</f>
        <v>0</v>
      </c>
      <c r="J402" s="67"/>
      <c r="K402" s="67">
        <f>IFERROR(IF(_xlfn.IFNA((VLOOKUP(Optimalisatie!AR149,Database_Asfalt_Verwijderset[#All],12,FALSE)*Optimalisatie!J149),0)+_xlfn.IFNA(VLOOKUP(Optimalisatie!AS149,Database_Brandstoffen[#All],12,FALSE)*((Optimalisatie!J149/Optimalisatie!AU149)*Optimalisatie!AT149),0)&gt;0,_xlfn.IFNA((VLOOKUP(Optimalisatie!AR149,Database_Asfalt_Verwijderset[#All],12,FALSE)*Optimalisatie!J149),0)+_xlfn.IFNA(VLOOKUP(Optimalisatie!AS149,Database_Brandstoffen[#All],12,FALSE)*((Optimalisatie!J149/Optimalisatie!AU149)*Optimalisatie!AT149),0),(_xlfn.IFNA(VLOOKUP(Optimalisatie_CO2_Totaal[[#This Row],[Product]]&amp;", "&amp;Optimalisatie_MKI_Totaal[[#Headers],[C1]],Database_Productkaarten[#All],18,FALSE),0)*Optimalisatie!J149)),0)</f>
        <v>0</v>
      </c>
      <c r="L402" s="67">
        <f>_xlfn.IFNA(VLOOKUP(Optimalisatie!AW149,Database_Transport[#All],12,FALSE)*(Optimalisatie!R149*Optimalisatie!AV149),Baseline_Backlog!L402)</f>
        <v>0</v>
      </c>
      <c r="M402" s="67">
        <f>_xlfn.IFNA(VLOOKUP(Optimalisatie!AX149,Database_Asfalt_Verwerkingsset[#All],12,FALSE)*(Optimalisatie!J149/VLOOKUP(Optimalisatie!AX149,Database_Asfalt_Verwerkingsset[#All],12,FALSE)),Baseline_Backlog!M402)</f>
        <v>0</v>
      </c>
      <c r="N402" s="67">
        <f>_xlfn.IFNA(VLOOKUP(Optimalisatie_CO2_Totaal[[#This Row],[Product]]&amp;", "&amp;Optimalisatie_CO2_Totaal[[#Headers],[C4]],Database_Productkaarten[#All],18,FALSE)*Optimalisatie!J149,Baseline_Backlog!N402)</f>
        <v>0</v>
      </c>
      <c r="O402" s="67">
        <f>_xlfn.IFNA(IF(Optimalisatie!E149="Categorie_1_LCA_Producten",VLOOKUP(Optimalisatie_CO2_Totaal[[#This Row],[Product]],Categorie_1_Producten[#All],13,FALSE)*(Optimalisatie!J149),VLOOKUP(Optimalisatie_CO2_Totaal[[#This Row],[Product]]&amp;", "&amp;Optimalisatie_CO2_Totaal[[#Headers],[D]],Database_Productkaarten[#All],18,FALSE)*Optimalisatie!J149),Baseline_Backlog!P402)</f>
        <v>0</v>
      </c>
      <c r="P402" s="67">
        <f>IF(Optimalisatie!C149="Nieuwe Situatie",SUM(Optimalisatie_CO2_Totaal[[#This Row],[A1-A3]:[A5]]),0)+IF(Optimalisatie!C149="Bestaande Situatie",SUM(Optimalisatie_CO2_Totaal[[#This Row],[C1]:[C4]]),0)+IF(Optimalisatie!C149="NVT",SUM(Optimalisatie_CO2_Totaal[[#This Row],[A1-A3]:[C4]])+Optimalisatie_CO2_Totaal[[#This Row],[D]],0)</f>
        <v>0</v>
      </c>
      <c r="S402" s="119">
        <f>Optimalisatie_CO2_Totaal[[#This Row],[Bestekspost]]</f>
        <v>0</v>
      </c>
      <c r="T402" s="1">
        <f>Optimalisatie_CO2_Totaal[[#This Row],[Product]]</f>
        <v>0</v>
      </c>
      <c r="U402" s="67">
        <f>IF(Optimalisatie!$C149="Nieuwe situatie",Optimalisatie_CO2_Totaal[[#This Row],[A1-A3]],0)+IF(Optimalisatie!$C149="NVT",Optimalisatie_CO2_Totaal[[#This Row],[A1-A3]],0)+IF(Optimalisatie!$C149="NVT excl. D",Optimalisatie_CO2_Totaal[[#This Row],[A1-A3]],0)</f>
        <v>0</v>
      </c>
      <c r="V402" s="67">
        <f>IF(Optimalisatie!$C149="Nieuwe situatie",Optimalisatie_CO2_Totaal[[#This Row],[A4]],0)+IF(Optimalisatie!$C149="NVT",Optimalisatie_CO2_Totaal[[#This Row],[A4]],0)+IF(Optimalisatie!$C149="NVT excl. D",Optimalisatie_CO2_Totaal[[#This Row],[A4]],0)</f>
        <v>0</v>
      </c>
      <c r="W402" s="67">
        <f>IF(Optimalisatie!$C149="Nieuwe situatie",Optimalisatie_CO2_Totaal[[#This Row],[A5]],0)+IF(Optimalisatie!$C149="NVT",Optimalisatie_CO2_Totaal[[#This Row],[A5]],0)+IF(Optimalisatie!$C149="NVT excl. D",Optimalisatie_CO2_Totaal[[#This Row],[A5]],0)</f>
        <v>0</v>
      </c>
      <c r="X402" s="67">
        <f>IF(Optimalisatie!$C149="NVT",Optimalisatie_CO2_Totaal[[#This Row],[B1]],0)+IF(Optimalisatie!$C149="NVT excl. D",Optimalisatie_CO2_Totaal[[#This Row],[B1]],0)</f>
        <v>0</v>
      </c>
      <c r="Y402" s="67">
        <f>_xlfn.IFNA(SUM(Optimalisatie_CO2_Totaal_Charts[[#This Row],[A1-A3]:[B1]],Optimalisatie_CO2_Totaal_Charts[[#This Row],[C1]:[C4]],Optimalisatie_CO2_Totaal_Charts[[#This Row],[D]])*Optimalisatie!T149,0)</f>
        <v>0</v>
      </c>
      <c r="Z402" s="67">
        <f>IF(Optimalisatie!$C149="NVT",Optimalisatie_CO2_Totaal[[#This Row],[B6]],0)+IF(Optimalisatie!$C149="NVT excl. D",Optimalisatie_CO2_Totaal[[#This Row],[B6]],0)</f>
        <v>0</v>
      </c>
      <c r="AA402" s="67">
        <f>IF(Optimalisatie!$C149="NVT",Optimalisatie_CO2_Totaal[[#This Row],[B7]],0)+IF(Optimalisatie!$C149="NVT excl. D",Optimalisatie_CO2_Totaal[[#This Row],[B7]],0)</f>
        <v>0</v>
      </c>
      <c r="AB402" s="67">
        <f>IF(Optimalisatie!$C149="Bestaande situatie",Optimalisatie_CO2_Totaal[[#This Row],[C1]],0)+IF(Optimalisatie!$C149="NVT",Optimalisatie_CO2_Totaal[[#This Row],[C1]],0)+IF(Optimalisatie!$C149="NVT excl. D",Optimalisatie_CO2_Totaal[[#This Row],[C1]],0)</f>
        <v>0</v>
      </c>
      <c r="AC402" s="67">
        <f>IF(Optimalisatie!$C149="Bestaande situatie",Optimalisatie_CO2_Totaal[[#This Row],[C2]],0)+IF(Optimalisatie!$C149="NVT",Optimalisatie_CO2_Totaal[[#This Row],[C2]],0)+IF(Optimalisatie!$C149="NVT excl. D",Optimalisatie_CO2_Totaal[[#This Row],[C2]],0)</f>
        <v>0</v>
      </c>
      <c r="AD402" s="67">
        <f>IF(Optimalisatie!$C149="Bestaande situatie",Optimalisatie_CO2_Totaal[[#This Row],[C3]],0)+IF(Optimalisatie!$C149="NVT",Optimalisatie_CO2_Totaal[[#This Row],[C3]],0)+IF(Optimalisatie!$C149="NVT excl. D",Optimalisatie_CO2_Totaal[[#This Row],[C3]],0)</f>
        <v>0</v>
      </c>
      <c r="AE402" s="67">
        <f>IF(Optimalisatie!$C149="Bestaande situatie",Optimalisatie_CO2_Totaal[[#This Row],[C4]],0)+IF(Optimalisatie!$C149="NVT",Optimalisatie_CO2_Totaal[[#This Row],[C4]],0)+IF(Optimalisatie!$C149="NVT excl. D",Optimalisatie_CO2_Totaal[[#This Row],[C4]],0)</f>
        <v>0</v>
      </c>
      <c r="AF402" s="67">
        <f>IF(Optimalisatie!$C149="NVT",Optimalisatie_CO2_Totaal[[#This Row],[D]],0)</f>
        <v>0</v>
      </c>
      <c r="AG402" s="67">
        <f>SUM(Optimalisatie_CO2_Totaal_Charts[[#This Row],[A1-A3]:[C4]])+Optimalisatie_CO2_Totaal_Charts[[#This Row],[D]]</f>
        <v>0</v>
      </c>
    </row>
    <row r="403" spans="2:33" ht="15.6" x14ac:dyDescent="0.35">
      <c r="B403" s="119">
        <f>Optimalisatie!B150</f>
        <v>0</v>
      </c>
      <c r="C403" s="1">
        <f>Optimalisatie!F150</f>
        <v>0</v>
      </c>
      <c r="D403" s="67">
        <f>_xlfn.IFNA(IF(Optimalisatie!E150="Categorie_1_LCA_Producten",VLOOKUP(Optimalisatie_CO2_Totaal[[#This Row],[Product]],Categorie_1_Producten[#All],11,FALSE)*(Optimalisatie!J150),VLOOKUP(Optimalisatie_CO2_Totaal[[#This Row],[Product]]&amp;", "&amp;Optimalisatie_CO2_Totaal[[#Headers],[A1-A3]],Database_Productkaarten[#All],18,FALSE)*Optimalisatie!J150),Baseline_Backlog!D403)</f>
        <v>0</v>
      </c>
      <c r="E403" s="67">
        <f>_xlfn.IFNA(_xlfn.IFNA(VLOOKUP(Optimalisatie!V150,Database_Transport[#All],12,FALSE)*(Optimalisatie!R150*Optimalisatie!U150),0)+_xlfn.IFNA(VLOOKUP(Optimalisatie!Y150,Database_Transport[#All],12,FALSE)*(Optimalisatie!R150*Optimalisatie!X150),0)+_xlfn.IFNA((IF(Optimalisatie!W150="Ja",VLOOKUP("Overslag",Database_Transport[#All],12,FALSE)*Optimalisatie!R150,0)),0)+_xlfn.IFNA(VLOOKUP(Optimalisatie!AB150,Database_Transport[#All],12,FALSE)*(Optimalisatie!R150*Optimalisatie!AA150),0)+_xlfn.IFNA((IF(Optimalisatie!Z150="Ja",VLOOKUP("Overslag",Database_Transport[#All],12,FALSE)*Optimalisatie!R150,0)),0),Baseline_Backlog!E403)</f>
        <v>0</v>
      </c>
      <c r="F403" s="67" cm="1">
        <f t="array" ref="F403">IFERROR(IF(_xlfn.IFNA((VLOOKUP(Optimalisatie!AC150,Database_Asfalt_Aanlegset[#All],12,FALSE)*Optimalisatie!J150),0)+_xlfn.IFNA(VLOOKUP(Optimalisatie!AD150,Database_Brandstoffen[#All],12,FALSE)*((Optimalisatie!J150/Optimalisatie!AF150)*Optimalisatie!AE150),0)&gt;0,_xlfn.IFNA((VLOOKUP(Optimalisatie!AC150,Database_Asfalt_Aanlegset[#All],12,FALSE)*Optimalisatie!J150),0)+_xlfn.IFNA(VLOOKUP(Optimalisatie!AD150,Database_Brandstoffen[#All],12,FALSE)*((Optimalisatie!J150/Optimalisatie!AF150)*Optimalisatie!AE150),0)+_xlfn.IFNA(VLOOKUP(Optimalisatie!AG150,Database_Brandstoffen[#All],12,FALSE)*((Optimalisatie!J150/Optimalisatie!AI150)*Optimalisatie!AH150),0)+_xlfn.IFNA(VLOOKUP(Optimalisatie!AJ150,Database_Brandstoffen[#All],12,FALSE)*((Optimalisatie!J150/Optimalisatie!AL150)*Optimalisatie!AK150),0),(_xlfn.IFNA(VLOOKUP(Optimalisatie_CO2_Totaal[[#This Row],[Product]]&amp;", "&amp;Optimalisatie_MKI_Totaal[[#Headers],[A5]],Database_Productkaarten[#All],18,FALSE),0)*Optimalisatie!J150))+IF(Optimalisatie!AM150&gt;0,VLOOKUP(Database_Overige_Hulpmiddelen[Milieuprofiel],Database_Overige_Hulpmiddelen[#All],12,FALSE)*Optimalisatie!AM150,0),0)</f>
        <v>0</v>
      </c>
      <c r="G403" s="67">
        <f>_xlfn.IFNA(IF(Optimalisatie!E150="Categorie_1_LCA_Producten",VLOOKUP(Optimalisatie_CO2_Totaal[[#This Row],[Product]],Categorie_1_Producten[#All],12,FALSE)*(Optimalisatie!R150),VLOOKUP(Optimalisatie_CO2_Totaal[[#This Row],[Product]]&amp;", "&amp;Optimalisatie_CO2_Totaal[[#Headers],[B1]],Database_Productkaarten[#All],18,FALSE)*Optimalisatie!J150),Baseline_Backlog!G403)</f>
        <v>0</v>
      </c>
      <c r="H403" s="67">
        <f>_xlfn.IFNA(SUM(Optimalisatie_CO2_Totaal[[#This Row],[A1-A3]:[B1]],Optimalisatie_CO2_Totaal[[#This Row],[C1]:[C4]],Optimalisatie_CO2_Totaal[[#This Row],[D]])*Optimalisatie!T150,0)</f>
        <v>0</v>
      </c>
      <c r="I403" s="67">
        <f>_xlfn.IFNA(VLOOKUP(Optimalisatie!AN150,Database_Overige_Energiedragers[#All],12,FALSE)*Optimalisatie!AO150,0)</f>
        <v>0</v>
      </c>
      <c r="J403" s="67"/>
      <c r="K403" s="67">
        <f>IFERROR(IF(_xlfn.IFNA((VLOOKUP(Optimalisatie!AR150,Database_Asfalt_Verwijderset[#All],12,FALSE)*Optimalisatie!J150),0)+_xlfn.IFNA(VLOOKUP(Optimalisatie!AS150,Database_Brandstoffen[#All],12,FALSE)*((Optimalisatie!J150/Optimalisatie!AU150)*Optimalisatie!AT150),0)&gt;0,_xlfn.IFNA((VLOOKUP(Optimalisatie!AR150,Database_Asfalt_Verwijderset[#All],12,FALSE)*Optimalisatie!J150),0)+_xlfn.IFNA(VLOOKUP(Optimalisatie!AS150,Database_Brandstoffen[#All],12,FALSE)*((Optimalisatie!J150/Optimalisatie!AU150)*Optimalisatie!AT150),0),(_xlfn.IFNA(VLOOKUP(Optimalisatie_CO2_Totaal[[#This Row],[Product]]&amp;", "&amp;Optimalisatie_MKI_Totaal[[#Headers],[C1]],Database_Productkaarten[#All],18,FALSE),0)*Optimalisatie!J150)),0)</f>
        <v>0</v>
      </c>
      <c r="L403" s="67">
        <f>_xlfn.IFNA(VLOOKUP(Optimalisatie!AW150,Database_Transport[#All],12,FALSE)*(Optimalisatie!R150*Optimalisatie!AV150),Baseline_Backlog!L403)</f>
        <v>0</v>
      </c>
      <c r="M403" s="67">
        <f>_xlfn.IFNA(VLOOKUP(Optimalisatie!AX150,Database_Asfalt_Verwerkingsset[#All],12,FALSE)*(Optimalisatie!J150/VLOOKUP(Optimalisatie!AX150,Database_Asfalt_Verwerkingsset[#All],12,FALSE)),Baseline_Backlog!M403)</f>
        <v>0</v>
      </c>
      <c r="N403" s="67">
        <f>_xlfn.IFNA(VLOOKUP(Optimalisatie_CO2_Totaal[[#This Row],[Product]]&amp;", "&amp;Optimalisatie_CO2_Totaal[[#Headers],[C4]],Database_Productkaarten[#All],18,FALSE)*Optimalisatie!J150,Baseline_Backlog!N403)</f>
        <v>0</v>
      </c>
      <c r="O403" s="67">
        <f>_xlfn.IFNA(IF(Optimalisatie!E150="Categorie_1_LCA_Producten",VLOOKUP(Optimalisatie_CO2_Totaal[[#This Row],[Product]],Categorie_1_Producten[#All],13,FALSE)*(Optimalisatie!J150),VLOOKUP(Optimalisatie_CO2_Totaal[[#This Row],[Product]]&amp;", "&amp;Optimalisatie_CO2_Totaal[[#Headers],[D]],Database_Productkaarten[#All],18,FALSE)*Optimalisatie!J150),Baseline_Backlog!P403)</f>
        <v>0</v>
      </c>
      <c r="P403" s="67">
        <f>IF(Optimalisatie!C150="Nieuwe Situatie",SUM(Optimalisatie_CO2_Totaal[[#This Row],[A1-A3]:[A5]]),0)+IF(Optimalisatie!C150="Bestaande Situatie",SUM(Optimalisatie_CO2_Totaal[[#This Row],[C1]:[C4]]),0)+IF(Optimalisatie!C150="NVT",SUM(Optimalisatie_CO2_Totaal[[#This Row],[A1-A3]:[C4]])+Optimalisatie_CO2_Totaal[[#This Row],[D]],0)</f>
        <v>0</v>
      </c>
      <c r="S403" s="119">
        <f>Optimalisatie_CO2_Totaal[[#This Row],[Bestekspost]]</f>
        <v>0</v>
      </c>
      <c r="T403" s="1">
        <f>Optimalisatie_CO2_Totaal[[#This Row],[Product]]</f>
        <v>0</v>
      </c>
      <c r="U403" s="67">
        <f>IF(Optimalisatie!$C150="Nieuwe situatie",Optimalisatie_CO2_Totaal[[#This Row],[A1-A3]],0)+IF(Optimalisatie!$C150="NVT",Optimalisatie_CO2_Totaal[[#This Row],[A1-A3]],0)+IF(Optimalisatie!$C150="NVT excl. D",Optimalisatie_CO2_Totaal[[#This Row],[A1-A3]],0)</f>
        <v>0</v>
      </c>
      <c r="V403" s="67">
        <f>IF(Optimalisatie!$C150="Nieuwe situatie",Optimalisatie_CO2_Totaal[[#This Row],[A4]],0)+IF(Optimalisatie!$C150="NVT",Optimalisatie_CO2_Totaal[[#This Row],[A4]],0)+IF(Optimalisatie!$C150="NVT excl. D",Optimalisatie_CO2_Totaal[[#This Row],[A4]],0)</f>
        <v>0</v>
      </c>
      <c r="W403" s="67">
        <f>IF(Optimalisatie!$C150="Nieuwe situatie",Optimalisatie_CO2_Totaal[[#This Row],[A5]],0)+IF(Optimalisatie!$C150="NVT",Optimalisatie_CO2_Totaal[[#This Row],[A5]],0)+IF(Optimalisatie!$C150="NVT excl. D",Optimalisatie_CO2_Totaal[[#This Row],[A5]],0)</f>
        <v>0</v>
      </c>
      <c r="X403" s="67">
        <f>IF(Optimalisatie!$C150="NVT",Optimalisatie_CO2_Totaal[[#This Row],[B1]],0)+IF(Optimalisatie!$C150="NVT excl. D",Optimalisatie_CO2_Totaal[[#This Row],[B1]],0)</f>
        <v>0</v>
      </c>
      <c r="Y403" s="67">
        <f>_xlfn.IFNA(SUM(Optimalisatie_CO2_Totaal_Charts[[#This Row],[A1-A3]:[B1]],Optimalisatie_CO2_Totaal_Charts[[#This Row],[C1]:[C4]],Optimalisatie_CO2_Totaal_Charts[[#This Row],[D]])*Optimalisatie!T150,0)</f>
        <v>0</v>
      </c>
      <c r="Z403" s="67">
        <f>IF(Optimalisatie!$C150="NVT",Optimalisatie_CO2_Totaal[[#This Row],[B6]],0)+IF(Optimalisatie!$C150="NVT excl. D",Optimalisatie_CO2_Totaal[[#This Row],[B6]],0)</f>
        <v>0</v>
      </c>
      <c r="AA403" s="67">
        <f>IF(Optimalisatie!$C150="NVT",Optimalisatie_CO2_Totaal[[#This Row],[B7]],0)+IF(Optimalisatie!$C150="NVT excl. D",Optimalisatie_CO2_Totaal[[#This Row],[B7]],0)</f>
        <v>0</v>
      </c>
      <c r="AB403" s="67">
        <f>IF(Optimalisatie!$C150="Bestaande situatie",Optimalisatie_CO2_Totaal[[#This Row],[C1]],0)+IF(Optimalisatie!$C150="NVT",Optimalisatie_CO2_Totaal[[#This Row],[C1]],0)+IF(Optimalisatie!$C150="NVT excl. D",Optimalisatie_CO2_Totaal[[#This Row],[C1]],0)</f>
        <v>0</v>
      </c>
      <c r="AC403" s="67">
        <f>IF(Optimalisatie!$C150="Bestaande situatie",Optimalisatie_CO2_Totaal[[#This Row],[C2]],0)+IF(Optimalisatie!$C150="NVT",Optimalisatie_CO2_Totaal[[#This Row],[C2]],0)+IF(Optimalisatie!$C150="NVT excl. D",Optimalisatie_CO2_Totaal[[#This Row],[C2]],0)</f>
        <v>0</v>
      </c>
      <c r="AD403" s="67">
        <f>IF(Optimalisatie!$C150="Bestaande situatie",Optimalisatie_CO2_Totaal[[#This Row],[C3]],0)+IF(Optimalisatie!$C150="NVT",Optimalisatie_CO2_Totaal[[#This Row],[C3]],0)+IF(Optimalisatie!$C150="NVT excl. D",Optimalisatie_CO2_Totaal[[#This Row],[C3]],0)</f>
        <v>0</v>
      </c>
      <c r="AE403" s="67">
        <f>IF(Optimalisatie!$C150="Bestaande situatie",Optimalisatie_CO2_Totaal[[#This Row],[C4]],0)+IF(Optimalisatie!$C150="NVT",Optimalisatie_CO2_Totaal[[#This Row],[C4]],0)+IF(Optimalisatie!$C150="NVT excl. D",Optimalisatie_CO2_Totaal[[#This Row],[C4]],0)</f>
        <v>0</v>
      </c>
      <c r="AF403" s="67">
        <f>IF(Optimalisatie!$C150="NVT",Optimalisatie_CO2_Totaal[[#This Row],[D]],0)</f>
        <v>0</v>
      </c>
      <c r="AG403" s="67">
        <f>SUM(Optimalisatie_CO2_Totaal_Charts[[#This Row],[A1-A3]:[C4]])+Optimalisatie_CO2_Totaal_Charts[[#This Row],[D]]</f>
        <v>0</v>
      </c>
    </row>
    <row r="404" spans="2:33" ht="15.6" x14ac:dyDescent="0.35">
      <c r="B404" s="119">
        <f>Optimalisatie!B151</f>
        <v>0</v>
      </c>
      <c r="C404" s="1">
        <f>Optimalisatie!F151</f>
        <v>0</v>
      </c>
      <c r="D404" s="67">
        <f>_xlfn.IFNA(IF(Optimalisatie!E151="Categorie_1_LCA_Producten",VLOOKUP(Optimalisatie_CO2_Totaal[[#This Row],[Product]],Categorie_1_Producten[#All],11,FALSE)*(Optimalisatie!J151),VLOOKUP(Optimalisatie_CO2_Totaal[[#This Row],[Product]]&amp;", "&amp;Optimalisatie_CO2_Totaal[[#Headers],[A1-A3]],Database_Productkaarten[#All],18,FALSE)*Optimalisatie!J151),Baseline_Backlog!D404)</f>
        <v>0</v>
      </c>
      <c r="E404" s="67">
        <f>_xlfn.IFNA(_xlfn.IFNA(VLOOKUP(Optimalisatie!V151,Database_Transport[#All],12,FALSE)*(Optimalisatie!R151*Optimalisatie!U151),0)+_xlfn.IFNA(VLOOKUP(Optimalisatie!Y151,Database_Transport[#All],12,FALSE)*(Optimalisatie!R151*Optimalisatie!X151),0)+_xlfn.IFNA((IF(Optimalisatie!W151="Ja",VLOOKUP("Overslag",Database_Transport[#All],12,FALSE)*Optimalisatie!R151,0)),0)+_xlfn.IFNA(VLOOKUP(Optimalisatie!AB151,Database_Transport[#All],12,FALSE)*(Optimalisatie!R151*Optimalisatie!AA151),0)+_xlfn.IFNA((IF(Optimalisatie!Z151="Ja",VLOOKUP("Overslag",Database_Transport[#All],12,FALSE)*Optimalisatie!R151,0)),0),Baseline_Backlog!E404)</f>
        <v>0</v>
      </c>
      <c r="F404" s="67" cm="1">
        <f t="array" ref="F404">IFERROR(IF(_xlfn.IFNA((VLOOKUP(Optimalisatie!AC151,Database_Asfalt_Aanlegset[#All],12,FALSE)*Optimalisatie!J151),0)+_xlfn.IFNA(VLOOKUP(Optimalisatie!AD151,Database_Brandstoffen[#All],12,FALSE)*((Optimalisatie!J151/Optimalisatie!AF151)*Optimalisatie!AE151),0)&gt;0,_xlfn.IFNA((VLOOKUP(Optimalisatie!AC151,Database_Asfalt_Aanlegset[#All],12,FALSE)*Optimalisatie!J151),0)+_xlfn.IFNA(VLOOKUP(Optimalisatie!AD151,Database_Brandstoffen[#All],12,FALSE)*((Optimalisatie!J151/Optimalisatie!AF151)*Optimalisatie!AE151),0)+_xlfn.IFNA(VLOOKUP(Optimalisatie!AG151,Database_Brandstoffen[#All],12,FALSE)*((Optimalisatie!J151/Optimalisatie!AI151)*Optimalisatie!AH151),0)+_xlfn.IFNA(VLOOKUP(Optimalisatie!AJ151,Database_Brandstoffen[#All],12,FALSE)*((Optimalisatie!J151/Optimalisatie!AL151)*Optimalisatie!AK151),0),(_xlfn.IFNA(VLOOKUP(Optimalisatie_CO2_Totaal[[#This Row],[Product]]&amp;", "&amp;Optimalisatie_MKI_Totaal[[#Headers],[A5]],Database_Productkaarten[#All],18,FALSE),0)*Optimalisatie!J151))+IF(Optimalisatie!AM151&gt;0,VLOOKUP(Database_Overige_Hulpmiddelen[Milieuprofiel],Database_Overige_Hulpmiddelen[#All],12,FALSE)*Optimalisatie!AM151,0),0)</f>
        <v>0</v>
      </c>
      <c r="G404" s="67">
        <f>_xlfn.IFNA(IF(Optimalisatie!E151="Categorie_1_LCA_Producten",VLOOKUP(Optimalisatie_CO2_Totaal[[#This Row],[Product]],Categorie_1_Producten[#All],12,FALSE)*(Optimalisatie!R151),VLOOKUP(Optimalisatie_CO2_Totaal[[#This Row],[Product]]&amp;", "&amp;Optimalisatie_CO2_Totaal[[#Headers],[B1]],Database_Productkaarten[#All],18,FALSE)*Optimalisatie!J151),Baseline_Backlog!G404)</f>
        <v>0</v>
      </c>
      <c r="H404" s="67">
        <f>_xlfn.IFNA(SUM(Optimalisatie_CO2_Totaal[[#This Row],[A1-A3]:[B1]],Optimalisatie_CO2_Totaal[[#This Row],[C1]:[C4]],Optimalisatie_CO2_Totaal[[#This Row],[D]])*Optimalisatie!T151,0)</f>
        <v>0</v>
      </c>
      <c r="I404" s="67">
        <f>_xlfn.IFNA(VLOOKUP(Optimalisatie!AN151,Database_Overige_Energiedragers[#All],12,FALSE)*Optimalisatie!AO151,0)</f>
        <v>0</v>
      </c>
      <c r="J404" s="67"/>
      <c r="K404" s="67">
        <f>IFERROR(IF(_xlfn.IFNA((VLOOKUP(Optimalisatie!AR151,Database_Asfalt_Verwijderset[#All],12,FALSE)*Optimalisatie!J151),0)+_xlfn.IFNA(VLOOKUP(Optimalisatie!AS151,Database_Brandstoffen[#All],12,FALSE)*((Optimalisatie!J151/Optimalisatie!AU151)*Optimalisatie!AT151),0)&gt;0,_xlfn.IFNA((VLOOKUP(Optimalisatie!AR151,Database_Asfalt_Verwijderset[#All],12,FALSE)*Optimalisatie!J151),0)+_xlfn.IFNA(VLOOKUP(Optimalisatie!AS151,Database_Brandstoffen[#All],12,FALSE)*((Optimalisatie!J151/Optimalisatie!AU151)*Optimalisatie!AT151),0),(_xlfn.IFNA(VLOOKUP(Optimalisatie_CO2_Totaal[[#This Row],[Product]]&amp;", "&amp;Optimalisatie_MKI_Totaal[[#Headers],[C1]],Database_Productkaarten[#All],18,FALSE),0)*Optimalisatie!J151)),0)</f>
        <v>0</v>
      </c>
      <c r="L404" s="67">
        <f>_xlfn.IFNA(VLOOKUP(Optimalisatie!AW151,Database_Transport[#All],12,FALSE)*(Optimalisatie!R151*Optimalisatie!AV151),Baseline_Backlog!L404)</f>
        <v>0</v>
      </c>
      <c r="M404" s="67">
        <f>_xlfn.IFNA(VLOOKUP(Optimalisatie!AX151,Database_Asfalt_Verwerkingsset[#All],12,FALSE)*(Optimalisatie!J151/VLOOKUP(Optimalisatie!AX151,Database_Asfalt_Verwerkingsset[#All],12,FALSE)),Baseline_Backlog!M404)</f>
        <v>0</v>
      </c>
      <c r="N404" s="67">
        <f>_xlfn.IFNA(VLOOKUP(Optimalisatie_CO2_Totaal[[#This Row],[Product]]&amp;", "&amp;Optimalisatie_CO2_Totaal[[#Headers],[C4]],Database_Productkaarten[#All],18,FALSE)*Optimalisatie!J151,Baseline_Backlog!N404)</f>
        <v>0</v>
      </c>
      <c r="O404" s="67">
        <f>_xlfn.IFNA(IF(Optimalisatie!E151="Categorie_1_LCA_Producten",VLOOKUP(Optimalisatie_CO2_Totaal[[#This Row],[Product]],Categorie_1_Producten[#All],13,FALSE)*(Optimalisatie!J151),VLOOKUP(Optimalisatie_CO2_Totaal[[#This Row],[Product]]&amp;", "&amp;Optimalisatie_CO2_Totaal[[#Headers],[D]],Database_Productkaarten[#All],18,FALSE)*Optimalisatie!J151),Baseline_Backlog!P404)</f>
        <v>0</v>
      </c>
      <c r="P404" s="67">
        <f>IF(Optimalisatie!C151="Nieuwe Situatie",SUM(Optimalisatie_CO2_Totaal[[#This Row],[A1-A3]:[A5]]),0)+IF(Optimalisatie!C151="Bestaande Situatie",SUM(Optimalisatie_CO2_Totaal[[#This Row],[C1]:[C4]]),0)+IF(Optimalisatie!C151="NVT",SUM(Optimalisatie_CO2_Totaal[[#This Row],[A1-A3]:[C4]])+Optimalisatie_CO2_Totaal[[#This Row],[D]],0)</f>
        <v>0</v>
      </c>
      <c r="S404" s="119">
        <f>Optimalisatie_CO2_Totaal[[#This Row],[Bestekspost]]</f>
        <v>0</v>
      </c>
      <c r="T404" s="1">
        <f>Optimalisatie_CO2_Totaal[[#This Row],[Product]]</f>
        <v>0</v>
      </c>
      <c r="U404" s="67">
        <f>IF(Optimalisatie!$C151="Nieuwe situatie",Optimalisatie_CO2_Totaal[[#This Row],[A1-A3]],0)+IF(Optimalisatie!$C151="NVT",Optimalisatie_CO2_Totaal[[#This Row],[A1-A3]],0)+IF(Optimalisatie!$C151="NVT excl. D",Optimalisatie_CO2_Totaal[[#This Row],[A1-A3]],0)</f>
        <v>0</v>
      </c>
      <c r="V404" s="67">
        <f>IF(Optimalisatie!$C151="Nieuwe situatie",Optimalisatie_CO2_Totaal[[#This Row],[A4]],0)+IF(Optimalisatie!$C151="NVT",Optimalisatie_CO2_Totaal[[#This Row],[A4]],0)+IF(Optimalisatie!$C151="NVT excl. D",Optimalisatie_CO2_Totaal[[#This Row],[A4]],0)</f>
        <v>0</v>
      </c>
      <c r="W404" s="67">
        <f>IF(Optimalisatie!$C151="Nieuwe situatie",Optimalisatie_CO2_Totaal[[#This Row],[A5]],0)+IF(Optimalisatie!$C151="NVT",Optimalisatie_CO2_Totaal[[#This Row],[A5]],0)+IF(Optimalisatie!$C151="NVT excl. D",Optimalisatie_CO2_Totaal[[#This Row],[A5]],0)</f>
        <v>0</v>
      </c>
      <c r="X404" s="67">
        <f>IF(Optimalisatie!$C151="NVT",Optimalisatie_CO2_Totaal[[#This Row],[B1]],0)+IF(Optimalisatie!$C151="NVT excl. D",Optimalisatie_CO2_Totaal[[#This Row],[B1]],0)</f>
        <v>0</v>
      </c>
      <c r="Y404" s="67">
        <f>_xlfn.IFNA(SUM(Optimalisatie_CO2_Totaal_Charts[[#This Row],[A1-A3]:[B1]],Optimalisatie_CO2_Totaal_Charts[[#This Row],[C1]:[C4]],Optimalisatie_CO2_Totaal_Charts[[#This Row],[D]])*Optimalisatie!T151,0)</f>
        <v>0</v>
      </c>
      <c r="Z404" s="67">
        <f>IF(Optimalisatie!$C151="NVT",Optimalisatie_CO2_Totaal[[#This Row],[B6]],0)+IF(Optimalisatie!$C151="NVT excl. D",Optimalisatie_CO2_Totaal[[#This Row],[B6]],0)</f>
        <v>0</v>
      </c>
      <c r="AA404" s="67">
        <f>IF(Optimalisatie!$C151="NVT",Optimalisatie_CO2_Totaal[[#This Row],[B7]],0)+IF(Optimalisatie!$C151="NVT excl. D",Optimalisatie_CO2_Totaal[[#This Row],[B7]],0)</f>
        <v>0</v>
      </c>
      <c r="AB404" s="67">
        <f>IF(Optimalisatie!$C151="Bestaande situatie",Optimalisatie_CO2_Totaal[[#This Row],[C1]],0)+IF(Optimalisatie!$C151="NVT",Optimalisatie_CO2_Totaal[[#This Row],[C1]],0)+IF(Optimalisatie!$C151="NVT excl. D",Optimalisatie_CO2_Totaal[[#This Row],[C1]],0)</f>
        <v>0</v>
      </c>
      <c r="AC404" s="67">
        <f>IF(Optimalisatie!$C151="Bestaande situatie",Optimalisatie_CO2_Totaal[[#This Row],[C2]],0)+IF(Optimalisatie!$C151="NVT",Optimalisatie_CO2_Totaal[[#This Row],[C2]],0)+IF(Optimalisatie!$C151="NVT excl. D",Optimalisatie_CO2_Totaal[[#This Row],[C2]],0)</f>
        <v>0</v>
      </c>
      <c r="AD404" s="67">
        <f>IF(Optimalisatie!$C151="Bestaande situatie",Optimalisatie_CO2_Totaal[[#This Row],[C3]],0)+IF(Optimalisatie!$C151="NVT",Optimalisatie_CO2_Totaal[[#This Row],[C3]],0)+IF(Optimalisatie!$C151="NVT excl. D",Optimalisatie_CO2_Totaal[[#This Row],[C3]],0)</f>
        <v>0</v>
      </c>
      <c r="AE404" s="67">
        <f>IF(Optimalisatie!$C151="Bestaande situatie",Optimalisatie_CO2_Totaal[[#This Row],[C4]],0)+IF(Optimalisatie!$C151="NVT",Optimalisatie_CO2_Totaal[[#This Row],[C4]],0)+IF(Optimalisatie!$C151="NVT excl. D",Optimalisatie_CO2_Totaal[[#This Row],[C4]],0)</f>
        <v>0</v>
      </c>
      <c r="AF404" s="67">
        <f>IF(Optimalisatie!$C151="NVT",Optimalisatie_CO2_Totaal[[#This Row],[D]],0)</f>
        <v>0</v>
      </c>
      <c r="AG404" s="67">
        <f>SUM(Optimalisatie_CO2_Totaal_Charts[[#This Row],[A1-A3]:[C4]])+Optimalisatie_CO2_Totaal_Charts[[#This Row],[D]]</f>
        <v>0</v>
      </c>
    </row>
    <row r="405" spans="2:33" ht="15.6" x14ac:dyDescent="0.35">
      <c r="B405" s="119">
        <f>Optimalisatie!B152</f>
        <v>0</v>
      </c>
      <c r="C405" s="1">
        <f>Optimalisatie!F152</f>
        <v>0</v>
      </c>
      <c r="D405" s="67">
        <f>_xlfn.IFNA(IF(Optimalisatie!E152="Categorie_1_LCA_Producten",VLOOKUP(Optimalisatie_CO2_Totaal[[#This Row],[Product]],Categorie_1_Producten[#All],11,FALSE)*(Optimalisatie!J152),VLOOKUP(Optimalisatie_CO2_Totaal[[#This Row],[Product]]&amp;", "&amp;Optimalisatie_CO2_Totaal[[#Headers],[A1-A3]],Database_Productkaarten[#All],18,FALSE)*Optimalisatie!J152),Baseline_Backlog!D405)</f>
        <v>0</v>
      </c>
      <c r="E405" s="67">
        <f>_xlfn.IFNA(_xlfn.IFNA(VLOOKUP(Optimalisatie!V152,Database_Transport[#All],12,FALSE)*(Optimalisatie!R152*Optimalisatie!U152),0)+_xlfn.IFNA(VLOOKUP(Optimalisatie!Y152,Database_Transport[#All],12,FALSE)*(Optimalisatie!R152*Optimalisatie!X152),0)+_xlfn.IFNA((IF(Optimalisatie!W152="Ja",VLOOKUP("Overslag",Database_Transport[#All],12,FALSE)*Optimalisatie!R152,0)),0)+_xlfn.IFNA(VLOOKUP(Optimalisatie!AB152,Database_Transport[#All],12,FALSE)*(Optimalisatie!R152*Optimalisatie!AA152),0)+_xlfn.IFNA((IF(Optimalisatie!Z152="Ja",VLOOKUP("Overslag",Database_Transport[#All],12,FALSE)*Optimalisatie!R152,0)),0),Baseline_Backlog!E405)</f>
        <v>0</v>
      </c>
      <c r="F405" s="67" cm="1">
        <f t="array" ref="F405">IFERROR(IF(_xlfn.IFNA((VLOOKUP(Optimalisatie!AC152,Database_Asfalt_Aanlegset[#All],12,FALSE)*Optimalisatie!J152),0)+_xlfn.IFNA(VLOOKUP(Optimalisatie!AD152,Database_Brandstoffen[#All],12,FALSE)*((Optimalisatie!J152/Optimalisatie!AF152)*Optimalisatie!AE152),0)&gt;0,_xlfn.IFNA((VLOOKUP(Optimalisatie!AC152,Database_Asfalt_Aanlegset[#All],12,FALSE)*Optimalisatie!J152),0)+_xlfn.IFNA(VLOOKUP(Optimalisatie!AD152,Database_Brandstoffen[#All],12,FALSE)*((Optimalisatie!J152/Optimalisatie!AF152)*Optimalisatie!AE152),0)+_xlfn.IFNA(VLOOKUP(Optimalisatie!AG152,Database_Brandstoffen[#All],12,FALSE)*((Optimalisatie!J152/Optimalisatie!AI152)*Optimalisatie!AH152),0)+_xlfn.IFNA(VLOOKUP(Optimalisatie!AJ152,Database_Brandstoffen[#All],12,FALSE)*((Optimalisatie!J152/Optimalisatie!AL152)*Optimalisatie!AK152),0),(_xlfn.IFNA(VLOOKUP(Optimalisatie_CO2_Totaal[[#This Row],[Product]]&amp;", "&amp;Optimalisatie_MKI_Totaal[[#Headers],[A5]],Database_Productkaarten[#All],18,FALSE),0)*Optimalisatie!J152))+IF(Optimalisatie!AM152&gt;0,VLOOKUP(Database_Overige_Hulpmiddelen[Milieuprofiel],Database_Overige_Hulpmiddelen[#All],12,FALSE)*Optimalisatie!AM152,0),0)</f>
        <v>0</v>
      </c>
      <c r="G405" s="67">
        <f>_xlfn.IFNA(IF(Optimalisatie!E152="Categorie_1_LCA_Producten",VLOOKUP(Optimalisatie_CO2_Totaal[[#This Row],[Product]],Categorie_1_Producten[#All],12,FALSE)*(Optimalisatie!R152),VLOOKUP(Optimalisatie_CO2_Totaal[[#This Row],[Product]]&amp;", "&amp;Optimalisatie_CO2_Totaal[[#Headers],[B1]],Database_Productkaarten[#All],18,FALSE)*Optimalisatie!J152),Baseline_Backlog!G405)</f>
        <v>0</v>
      </c>
      <c r="H405" s="67">
        <f>_xlfn.IFNA(SUM(Optimalisatie_CO2_Totaal[[#This Row],[A1-A3]:[B1]],Optimalisatie_CO2_Totaal[[#This Row],[C1]:[C4]],Optimalisatie_CO2_Totaal[[#This Row],[D]])*Optimalisatie!T152,0)</f>
        <v>0</v>
      </c>
      <c r="I405" s="67">
        <f>_xlfn.IFNA(VLOOKUP(Optimalisatie!AN152,Database_Overige_Energiedragers[#All],12,FALSE)*Optimalisatie!AO152,0)</f>
        <v>0</v>
      </c>
      <c r="J405" s="67"/>
      <c r="K405" s="67">
        <f>IFERROR(IF(_xlfn.IFNA((VLOOKUP(Optimalisatie!AR152,Database_Asfalt_Verwijderset[#All],12,FALSE)*Optimalisatie!J152),0)+_xlfn.IFNA(VLOOKUP(Optimalisatie!AS152,Database_Brandstoffen[#All],12,FALSE)*((Optimalisatie!J152/Optimalisatie!AU152)*Optimalisatie!AT152),0)&gt;0,_xlfn.IFNA((VLOOKUP(Optimalisatie!AR152,Database_Asfalt_Verwijderset[#All],12,FALSE)*Optimalisatie!J152),0)+_xlfn.IFNA(VLOOKUP(Optimalisatie!AS152,Database_Brandstoffen[#All],12,FALSE)*((Optimalisatie!J152/Optimalisatie!AU152)*Optimalisatie!AT152),0),(_xlfn.IFNA(VLOOKUP(Optimalisatie_CO2_Totaal[[#This Row],[Product]]&amp;", "&amp;Optimalisatie_MKI_Totaal[[#Headers],[C1]],Database_Productkaarten[#All],18,FALSE),0)*Optimalisatie!J152)),0)</f>
        <v>0</v>
      </c>
      <c r="L405" s="67">
        <f>_xlfn.IFNA(VLOOKUP(Optimalisatie!AW152,Database_Transport[#All],12,FALSE)*(Optimalisatie!R152*Optimalisatie!AV152),Baseline_Backlog!L405)</f>
        <v>0</v>
      </c>
      <c r="M405" s="67">
        <f>_xlfn.IFNA(VLOOKUP(Optimalisatie!AX152,Database_Asfalt_Verwerkingsset[#All],12,FALSE)*(Optimalisatie!J152/VLOOKUP(Optimalisatie!AX152,Database_Asfalt_Verwerkingsset[#All],12,FALSE)),Baseline_Backlog!M405)</f>
        <v>0</v>
      </c>
      <c r="N405" s="67">
        <f>_xlfn.IFNA(VLOOKUP(Optimalisatie_CO2_Totaal[[#This Row],[Product]]&amp;", "&amp;Optimalisatie_CO2_Totaal[[#Headers],[C4]],Database_Productkaarten[#All],18,FALSE)*Optimalisatie!J152,Baseline_Backlog!N405)</f>
        <v>0</v>
      </c>
      <c r="O405" s="67">
        <f>_xlfn.IFNA(IF(Optimalisatie!E152="Categorie_1_LCA_Producten",VLOOKUP(Optimalisatie_CO2_Totaal[[#This Row],[Product]],Categorie_1_Producten[#All],13,FALSE)*(Optimalisatie!J152),VLOOKUP(Optimalisatie_CO2_Totaal[[#This Row],[Product]]&amp;", "&amp;Optimalisatie_CO2_Totaal[[#Headers],[D]],Database_Productkaarten[#All],18,FALSE)*Optimalisatie!J152),Baseline_Backlog!P405)</f>
        <v>0</v>
      </c>
      <c r="P405" s="67">
        <f>IF(Optimalisatie!C152="Nieuwe Situatie",SUM(Optimalisatie_CO2_Totaal[[#This Row],[A1-A3]:[A5]]),0)+IF(Optimalisatie!C152="Bestaande Situatie",SUM(Optimalisatie_CO2_Totaal[[#This Row],[C1]:[C4]]),0)+IF(Optimalisatie!C152="NVT",SUM(Optimalisatie_CO2_Totaal[[#This Row],[A1-A3]:[C4]])+Optimalisatie_CO2_Totaal[[#This Row],[D]],0)</f>
        <v>0</v>
      </c>
      <c r="S405" s="119">
        <f>Optimalisatie_CO2_Totaal[[#This Row],[Bestekspost]]</f>
        <v>0</v>
      </c>
      <c r="T405" s="1">
        <f>Optimalisatie_CO2_Totaal[[#This Row],[Product]]</f>
        <v>0</v>
      </c>
      <c r="U405" s="67">
        <f>IF(Optimalisatie!$C152="Nieuwe situatie",Optimalisatie_CO2_Totaal[[#This Row],[A1-A3]],0)+IF(Optimalisatie!$C152="NVT",Optimalisatie_CO2_Totaal[[#This Row],[A1-A3]],0)+IF(Optimalisatie!$C152="NVT excl. D",Optimalisatie_CO2_Totaal[[#This Row],[A1-A3]],0)</f>
        <v>0</v>
      </c>
      <c r="V405" s="67">
        <f>IF(Optimalisatie!$C152="Nieuwe situatie",Optimalisatie_CO2_Totaal[[#This Row],[A4]],0)+IF(Optimalisatie!$C152="NVT",Optimalisatie_CO2_Totaal[[#This Row],[A4]],0)+IF(Optimalisatie!$C152="NVT excl. D",Optimalisatie_CO2_Totaal[[#This Row],[A4]],0)</f>
        <v>0</v>
      </c>
      <c r="W405" s="67">
        <f>IF(Optimalisatie!$C152="Nieuwe situatie",Optimalisatie_CO2_Totaal[[#This Row],[A5]],0)+IF(Optimalisatie!$C152="NVT",Optimalisatie_CO2_Totaal[[#This Row],[A5]],0)+IF(Optimalisatie!$C152="NVT excl. D",Optimalisatie_CO2_Totaal[[#This Row],[A5]],0)</f>
        <v>0</v>
      </c>
      <c r="X405" s="67">
        <f>IF(Optimalisatie!$C152="NVT",Optimalisatie_CO2_Totaal[[#This Row],[B1]],0)+IF(Optimalisatie!$C152="NVT excl. D",Optimalisatie_CO2_Totaal[[#This Row],[B1]],0)</f>
        <v>0</v>
      </c>
      <c r="Y405" s="67">
        <f>_xlfn.IFNA(SUM(Optimalisatie_CO2_Totaal_Charts[[#This Row],[A1-A3]:[B1]],Optimalisatie_CO2_Totaal_Charts[[#This Row],[C1]:[C4]],Optimalisatie_CO2_Totaal_Charts[[#This Row],[D]])*Optimalisatie!T152,0)</f>
        <v>0</v>
      </c>
      <c r="Z405" s="67">
        <f>IF(Optimalisatie!$C152="NVT",Optimalisatie_CO2_Totaal[[#This Row],[B6]],0)+IF(Optimalisatie!$C152="NVT excl. D",Optimalisatie_CO2_Totaal[[#This Row],[B6]],0)</f>
        <v>0</v>
      </c>
      <c r="AA405" s="67">
        <f>IF(Optimalisatie!$C152="NVT",Optimalisatie_CO2_Totaal[[#This Row],[B7]],0)+IF(Optimalisatie!$C152="NVT excl. D",Optimalisatie_CO2_Totaal[[#This Row],[B7]],0)</f>
        <v>0</v>
      </c>
      <c r="AB405" s="67">
        <f>IF(Optimalisatie!$C152="Bestaande situatie",Optimalisatie_CO2_Totaal[[#This Row],[C1]],0)+IF(Optimalisatie!$C152="NVT",Optimalisatie_CO2_Totaal[[#This Row],[C1]],0)+IF(Optimalisatie!$C152="NVT excl. D",Optimalisatie_CO2_Totaal[[#This Row],[C1]],0)</f>
        <v>0</v>
      </c>
      <c r="AC405" s="67">
        <f>IF(Optimalisatie!$C152="Bestaande situatie",Optimalisatie_CO2_Totaal[[#This Row],[C2]],0)+IF(Optimalisatie!$C152="NVT",Optimalisatie_CO2_Totaal[[#This Row],[C2]],0)+IF(Optimalisatie!$C152="NVT excl. D",Optimalisatie_CO2_Totaal[[#This Row],[C2]],0)</f>
        <v>0</v>
      </c>
      <c r="AD405" s="67">
        <f>IF(Optimalisatie!$C152="Bestaande situatie",Optimalisatie_CO2_Totaal[[#This Row],[C3]],0)+IF(Optimalisatie!$C152="NVT",Optimalisatie_CO2_Totaal[[#This Row],[C3]],0)+IF(Optimalisatie!$C152="NVT excl. D",Optimalisatie_CO2_Totaal[[#This Row],[C3]],0)</f>
        <v>0</v>
      </c>
      <c r="AE405" s="67">
        <f>IF(Optimalisatie!$C152="Bestaande situatie",Optimalisatie_CO2_Totaal[[#This Row],[C4]],0)+IF(Optimalisatie!$C152="NVT",Optimalisatie_CO2_Totaal[[#This Row],[C4]],0)+IF(Optimalisatie!$C152="NVT excl. D",Optimalisatie_CO2_Totaal[[#This Row],[C4]],0)</f>
        <v>0</v>
      </c>
      <c r="AF405" s="67">
        <f>IF(Optimalisatie!$C152="NVT",Optimalisatie_CO2_Totaal[[#This Row],[D]],0)</f>
        <v>0</v>
      </c>
      <c r="AG405" s="67">
        <f>SUM(Optimalisatie_CO2_Totaal_Charts[[#This Row],[A1-A3]:[C4]])+Optimalisatie_CO2_Totaal_Charts[[#This Row],[D]]</f>
        <v>0</v>
      </c>
    </row>
    <row r="406" spans="2:33" ht="15.6" x14ac:dyDescent="0.35">
      <c r="B406" s="119">
        <f>Optimalisatie!B153</f>
        <v>0</v>
      </c>
      <c r="C406" s="1">
        <f>Optimalisatie!F153</f>
        <v>0</v>
      </c>
      <c r="D406" s="67">
        <f>_xlfn.IFNA(IF(Optimalisatie!E153="Categorie_1_LCA_Producten",VLOOKUP(Optimalisatie_CO2_Totaal[[#This Row],[Product]],Categorie_1_Producten[#All],11,FALSE)*(Optimalisatie!J153),VLOOKUP(Optimalisatie_CO2_Totaal[[#This Row],[Product]]&amp;", "&amp;Optimalisatie_CO2_Totaal[[#Headers],[A1-A3]],Database_Productkaarten[#All],18,FALSE)*Optimalisatie!J153),Baseline_Backlog!D406)</f>
        <v>0</v>
      </c>
      <c r="E406" s="67">
        <f>_xlfn.IFNA(_xlfn.IFNA(VLOOKUP(Optimalisatie!V153,Database_Transport[#All],12,FALSE)*(Optimalisatie!R153*Optimalisatie!U153),0)+_xlfn.IFNA(VLOOKUP(Optimalisatie!Y153,Database_Transport[#All],12,FALSE)*(Optimalisatie!R153*Optimalisatie!X153),0)+_xlfn.IFNA((IF(Optimalisatie!W153="Ja",VLOOKUP("Overslag",Database_Transport[#All],12,FALSE)*Optimalisatie!R153,0)),0)+_xlfn.IFNA(VLOOKUP(Optimalisatie!AB153,Database_Transport[#All],12,FALSE)*(Optimalisatie!R153*Optimalisatie!AA153),0)+_xlfn.IFNA((IF(Optimalisatie!Z153="Ja",VLOOKUP("Overslag",Database_Transport[#All],12,FALSE)*Optimalisatie!R153,0)),0),Baseline_Backlog!E406)</f>
        <v>0</v>
      </c>
      <c r="F406" s="67" cm="1">
        <f t="array" ref="F406">IFERROR(IF(_xlfn.IFNA((VLOOKUP(Optimalisatie!AC153,Database_Asfalt_Aanlegset[#All],12,FALSE)*Optimalisatie!J153),0)+_xlfn.IFNA(VLOOKUP(Optimalisatie!AD153,Database_Brandstoffen[#All],12,FALSE)*((Optimalisatie!J153/Optimalisatie!AF153)*Optimalisatie!AE153),0)&gt;0,_xlfn.IFNA((VLOOKUP(Optimalisatie!AC153,Database_Asfalt_Aanlegset[#All],12,FALSE)*Optimalisatie!J153),0)+_xlfn.IFNA(VLOOKUP(Optimalisatie!AD153,Database_Brandstoffen[#All],12,FALSE)*((Optimalisatie!J153/Optimalisatie!AF153)*Optimalisatie!AE153),0)+_xlfn.IFNA(VLOOKUP(Optimalisatie!AG153,Database_Brandstoffen[#All],12,FALSE)*((Optimalisatie!J153/Optimalisatie!AI153)*Optimalisatie!AH153),0)+_xlfn.IFNA(VLOOKUP(Optimalisatie!AJ153,Database_Brandstoffen[#All],12,FALSE)*((Optimalisatie!J153/Optimalisatie!AL153)*Optimalisatie!AK153),0),(_xlfn.IFNA(VLOOKUP(Optimalisatie_CO2_Totaal[[#This Row],[Product]]&amp;", "&amp;Optimalisatie_MKI_Totaal[[#Headers],[A5]],Database_Productkaarten[#All],18,FALSE),0)*Optimalisatie!J153))+IF(Optimalisatie!AM153&gt;0,VLOOKUP(Database_Overige_Hulpmiddelen[Milieuprofiel],Database_Overige_Hulpmiddelen[#All],12,FALSE)*Optimalisatie!AM153,0),0)</f>
        <v>0</v>
      </c>
      <c r="G406" s="67">
        <f>_xlfn.IFNA(IF(Optimalisatie!E153="Categorie_1_LCA_Producten",VLOOKUP(Optimalisatie_CO2_Totaal[[#This Row],[Product]],Categorie_1_Producten[#All],12,FALSE)*(Optimalisatie!R153),VLOOKUP(Optimalisatie_CO2_Totaal[[#This Row],[Product]]&amp;", "&amp;Optimalisatie_CO2_Totaal[[#Headers],[B1]],Database_Productkaarten[#All],18,FALSE)*Optimalisatie!J153),Baseline_Backlog!G406)</f>
        <v>0</v>
      </c>
      <c r="H406" s="67">
        <f>_xlfn.IFNA(SUM(Optimalisatie_CO2_Totaal[[#This Row],[A1-A3]:[B1]],Optimalisatie_CO2_Totaal[[#This Row],[C1]:[C4]],Optimalisatie_CO2_Totaal[[#This Row],[D]])*Optimalisatie!T153,0)</f>
        <v>0</v>
      </c>
      <c r="I406" s="67">
        <f>_xlfn.IFNA(VLOOKUP(Optimalisatie!AN153,Database_Overige_Energiedragers[#All],12,FALSE)*Optimalisatie!AO153,0)</f>
        <v>0</v>
      </c>
      <c r="J406" s="67"/>
      <c r="K406" s="67">
        <f>IFERROR(IF(_xlfn.IFNA((VLOOKUP(Optimalisatie!AR153,Database_Asfalt_Verwijderset[#All],12,FALSE)*Optimalisatie!J153),0)+_xlfn.IFNA(VLOOKUP(Optimalisatie!AS153,Database_Brandstoffen[#All],12,FALSE)*((Optimalisatie!J153/Optimalisatie!AU153)*Optimalisatie!AT153),0)&gt;0,_xlfn.IFNA((VLOOKUP(Optimalisatie!AR153,Database_Asfalt_Verwijderset[#All],12,FALSE)*Optimalisatie!J153),0)+_xlfn.IFNA(VLOOKUP(Optimalisatie!AS153,Database_Brandstoffen[#All],12,FALSE)*((Optimalisatie!J153/Optimalisatie!AU153)*Optimalisatie!AT153),0),(_xlfn.IFNA(VLOOKUP(Optimalisatie_CO2_Totaal[[#This Row],[Product]]&amp;", "&amp;Optimalisatie_MKI_Totaal[[#Headers],[C1]],Database_Productkaarten[#All],18,FALSE),0)*Optimalisatie!J153)),0)</f>
        <v>0</v>
      </c>
      <c r="L406" s="67">
        <f>_xlfn.IFNA(VLOOKUP(Optimalisatie!AW153,Database_Transport[#All],12,FALSE)*(Optimalisatie!R153*Optimalisatie!AV153),Baseline_Backlog!L406)</f>
        <v>0</v>
      </c>
      <c r="M406" s="67">
        <f>_xlfn.IFNA(VLOOKUP(Optimalisatie!AX153,Database_Asfalt_Verwerkingsset[#All],12,FALSE)*(Optimalisatie!J153/VLOOKUP(Optimalisatie!AX153,Database_Asfalt_Verwerkingsset[#All],12,FALSE)),Baseline_Backlog!M406)</f>
        <v>0</v>
      </c>
      <c r="N406" s="67">
        <f>_xlfn.IFNA(VLOOKUP(Optimalisatie_CO2_Totaal[[#This Row],[Product]]&amp;", "&amp;Optimalisatie_CO2_Totaal[[#Headers],[C4]],Database_Productkaarten[#All],18,FALSE)*Optimalisatie!J153,Baseline_Backlog!N406)</f>
        <v>0</v>
      </c>
      <c r="O406" s="67">
        <f>_xlfn.IFNA(IF(Optimalisatie!E153="Categorie_1_LCA_Producten",VLOOKUP(Optimalisatie_CO2_Totaal[[#This Row],[Product]],Categorie_1_Producten[#All],13,FALSE)*(Optimalisatie!J153),VLOOKUP(Optimalisatie_CO2_Totaal[[#This Row],[Product]]&amp;", "&amp;Optimalisatie_CO2_Totaal[[#Headers],[D]],Database_Productkaarten[#All],18,FALSE)*Optimalisatie!J153),Baseline_Backlog!P406)</f>
        <v>0</v>
      </c>
      <c r="P406" s="67">
        <f>IF(Optimalisatie!C153="Nieuwe Situatie",SUM(Optimalisatie_CO2_Totaal[[#This Row],[A1-A3]:[A5]]),0)+IF(Optimalisatie!C153="Bestaande Situatie",SUM(Optimalisatie_CO2_Totaal[[#This Row],[C1]:[C4]]),0)+IF(Optimalisatie!C153="NVT",SUM(Optimalisatie_CO2_Totaal[[#This Row],[A1-A3]:[C4]])+Optimalisatie_CO2_Totaal[[#This Row],[D]],0)</f>
        <v>0</v>
      </c>
      <c r="S406" s="119">
        <f>Optimalisatie_CO2_Totaal[[#This Row],[Bestekspost]]</f>
        <v>0</v>
      </c>
      <c r="T406" s="1">
        <f>Optimalisatie_CO2_Totaal[[#This Row],[Product]]</f>
        <v>0</v>
      </c>
      <c r="U406" s="67">
        <f>IF(Optimalisatie!$C153="Nieuwe situatie",Optimalisatie_CO2_Totaal[[#This Row],[A1-A3]],0)+IF(Optimalisatie!$C153="NVT",Optimalisatie_CO2_Totaal[[#This Row],[A1-A3]],0)+IF(Optimalisatie!$C153="NVT excl. D",Optimalisatie_CO2_Totaal[[#This Row],[A1-A3]],0)</f>
        <v>0</v>
      </c>
      <c r="V406" s="67">
        <f>IF(Optimalisatie!$C153="Nieuwe situatie",Optimalisatie_CO2_Totaal[[#This Row],[A4]],0)+IF(Optimalisatie!$C153="NVT",Optimalisatie_CO2_Totaal[[#This Row],[A4]],0)+IF(Optimalisatie!$C153="NVT excl. D",Optimalisatie_CO2_Totaal[[#This Row],[A4]],0)</f>
        <v>0</v>
      </c>
      <c r="W406" s="67">
        <f>IF(Optimalisatie!$C153="Nieuwe situatie",Optimalisatie_CO2_Totaal[[#This Row],[A5]],0)+IF(Optimalisatie!$C153="NVT",Optimalisatie_CO2_Totaal[[#This Row],[A5]],0)+IF(Optimalisatie!$C153="NVT excl. D",Optimalisatie_CO2_Totaal[[#This Row],[A5]],0)</f>
        <v>0</v>
      </c>
      <c r="X406" s="67">
        <f>IF(Optimalisatie!$C153="NVT",Optimalisatie_CO2_Totaal[[#This Row],[B1]],0)+IF(Optimalisatie!$C153="NVT excl. D",Optimalisatie_CO2_Totaal[[#This Row],[B1]],0)</f>
        <v>0</v>
      </c>
      <c r="Y406" s="67">
        <f>_xlfn.IFNA(SUM(Optimalisatie_CO2_Totaal_Charts[[#This Row],[A1-A3]:[B1]],Optimalisatie_CO2_Totaal_Charts[[#This Row],[C1]:[C4]],Optimalisatie_CO2_Totaal_Charts[[#This Row],[D]])*Optimalisatie!T153,0)</f>
        <v>0</v>
      </c>
      <c r="Z406" s="67">
        <f>IF(Optimalisatie!$C153="NVT",Optimalisatie_CO2_Totaal[[#This Row],[B6]],0)+IF(Optimalisatie!$C153="NVT excl. D",Optimalisatie_CO2_Totaal[[#This Row],[B6]],0)</f>
        <v>0</v>
      </c>
      <c r="AA406" s="67">
        <f>IF(Optimalisatie!$C153="NVT",Optimalisatie_CO2_Totaal[[#This Row],[B7]],0)+IF(Optimalisatie!$C153="NVT excl. D",Optimalisatie_CO2_Totaal[[#This Row],[B7]],0)</f>
        <v>0</v>
      </c>
      <c r="AB406" s="67">
        <f>IF(Optimalisatie!$C153="Bestaande situatie",Optimalisatie_CO2_Totaal[[#This Row],[C1]],0)+IF(Optimalisatie!$C153="NVT",Optimalisatie_CO2_Totaal[[#This Row],[C1]],0)+IF(Optimalisatie!$C153="NVT excl. D",Optimalisatie_CO2_Totaal[[#This Row],[C1]],0)</f>
        <v>0</v>
      </c>
      <c r="AC406" s="67">
        <f>IF(Optimalisatie!$C153="Bestaande situatie",Optimalisatie_CO2_Totaal[[#This Row],[C2]],0)+IF(Optimalisatie!$C153="NVT",Optimalisatie_CO2_Totaal[[#This Row],[C2]],0)+IF(Optimalisatie!$C153="NVT excl. D",Optimalisatie_CO2_Totaal[[#This Row],[C2]],0)</f>
        <v>0</v>
      </c>
      <c r="AD406" s="67">
        <f>IF(Optimalisatie!$C153="Bestaande situatie",Optimalisatie_CO2_Totaal[[#This Row],[C3]],0)+IF(Optimalisatie!$C153="NVT",Optimalisatie_CO2_Totaal[[#This Row],[C3]],0)+IF(Optimalisatie!$C153="NVT excl. D",Optimalisatie_CO2_Totaal[[#This Row],[C3]],0)</f>
        <v>0</v>
      </c>
      <c r="AE406" s="67">
        <f>IF(Optimalisatie!$C153="Bestaande situatie",Optimalisatie_CO2_Totaal[[#This Row],[C4]],0)+IF(Optimalisatie!$C153="NVT",Optimalisatie_CO2_Totaal[[#This Row],[C4]],0)+IF(Optimalisatie!$C153="NVT excl. D",Optimalisatie_CO2_Totaal[[#This Row],[C4]],0)</f>
        <v>0</v>
      </c>
      <c r="AF406" s="67">
        <f>IF(Optimalisatie!$C153="NVT",Optimalisatie_CO2_Totaal[[#This Row],[D]],0)</f>
        <v>0</v>
      </c>
      <c r="AG406" s="67">
        <f>SUM(Optimalisatie_CO2_Totaal_Charts[[#This Row],[A1-A3]:[C4]])+Optimalisatie_CO2_Totaal_Charts[[#This Row],[D]]</f>
        <v>0</v>
      </c>
    </row>
    <row r="407" spans="2:33" ht="15.6" x14ac:dyDescent="0.35">
      <c r="B407" s="119">
        <f>Optimalisatie!B154</f>
        <v>0</v>
      </c>
      <c r="C407" s="1">
        <f>Optimalisatie!F154</f>
        <v>0</v>
      </c>
      <c r="D407" s="67">
        <f>_xlfn.IFNA(IF(Optimalisatie!E154="Categorie_1_LCA_Producten",VLOOKUP(Optimalisatie_CO2_Totaal[[#This Row],[Product]],Categorie_1_Producten[#All],11,FALSE)*(Optimalisatie!J154),VLOOKUP(Optimalisatie_CO2_Totaal[[#This Row],[Product]]&amp;", "&amp;Optimalisatie_CO2_Totaal[[#Headers],[A1-A3]],Database_Productkaarten[#All],18,FALSE)*Optimalisatie!J154),Baseline_Backlog!D407)</f>
        <v>0</v>
      </c>
      <c r="E407" s="67">
        <f>_xlfn.IFNA(_xlfn.IFNA(VLOOKUP(Optimalisatie!V154,Database_Transport[#All],12,FALSE)*(Optimalisatie!R154*Optimalisatie!U154),0)+_xlfn.IFNA(VLOOKUP(Optimalisatie!Y154,Database_Transport[#All],12,FALSE)*(Optimalisatie!R154*Optimalisatie!X154),0)+_xlfn.IFNA((IF(Optimalisatie!W154="Ja",VLOOKUP("Overslag",Database_Transport[#All],12,FALSE)*Optimalisatie!R154,0)),0)+_xlfn.IFNA(VLOOKUP(Optimalisatie!AB154,Database_Transport[#All],12,FALSE)*(Optimalisatie!R154*Optimalisatie!AA154),0)+_xlfn.IFNA((IF(Optimalisatie!Z154="Ja",VLOOKUP("Overslag",Database_Transport[#All],12,FALSE)*Optimalisatie!R154,0)),0),Baseline_Backlog!E407)</f>
        <v>0</v>
      </c>
      <c r="F407" s="67" cm="1">
        <f t="array" ref="F407">IFERROR(IF(_xlfn.IFNA((VLOOKUP(Optimalisatie!AC154,Database_Asfalt_Aanlegset[#All],12,FALSE)*Optimalisatie!J154),0)+_xlfn.IFNA(VLOOKUP(Optimalisatie!AD154,Database_Brandstoffen[#All],12,FALSE)*((Optimalisatie!J154/Optimalisatie!AF154)*Optimalisatie!AE154),0)&gt;0,_xlfn.IFNA((VLOOKUP(Optimalisatie!AC154,Database_Asfalt_Aanlegset[#All],12,FALSE)*Optimalisatie!J154),0)+_xlfn.IFNA(VLOOKUP(Optimalisatie!AD154,Database_Brandstoffen[#All],12,FALSE)*((Optimalisatie!J154/Optimalisatie!AF154)*Optimalisatie!AE154),0)+_xlfn.IFNA(VLOOKUP(Optimalisatie!AG154,Database_Brandstoffen[#All],12,FALSE)*((Optimalisatie!J154/Optimalisatie!AI154)*Optimalisatie!AH154),0)+_xlfn.IFNA(VLOOKUP(Optimalisatie!AJ154,Database_Brandstoffen[#All],12,FALSE)*((Optimalisatie!J154/Optimalisatie!AL154)*Optimalisatie!AK154),0),(_xlfn.IFNA(VLOOKUP(Optimalisatie_CO2_Totaal[[#This Row],[Product]]&amp;", "&amp;Optimalisatie_MKI_Totaal[[#Headers],[A5]],Database_Productkaarten[#All],18,FALSE),0)*Optimalisatie!J154))+IF(Optimalisatie!AM154&gt;0,VLOOKUP(Database_Overige_Hulpmiddelen[Milieuprofiel],Database_Overige_Hulpmiddelen[#All],12,FALSE)*Optimalisatie!AM154,0),0)</f>
        <v>0</v>
      </c>
      <c r="G407" s="67">
        <f>_xlfn.IFNA(IF(Optimalisatie!E154="Categorie_1_LCA_Producten",VLOOKUP(Optimalisatie_CO2_Totaal[[#This Row],[Product]],Categorie_1_Producten[#All],12,FALSE)*(Optimalisatie!R154),VLOOKUP(Optimalisatie_CO2_Totaal[[#This Row],[Product]]&amp;", "&amp;Optimalisatie_CO2_Totaal[[#Headers],[B1]],Database_Productkaarten[#All],18,FALSE)*Optimalisatie!J154),Baseline_Backlog!G407)</f>
        <v>0</v>
      </c>
      <c r="H407" s="67">
        <f>_xlfn.IFNA(SUM(Optimalisatie_CO2_Totaal[[#This Row],[A1-A3]:[B1]],Optimalisatie_CO2_Totaal[[#This Row],[C1]:[C4]],Optimalisatie_CO2_Totaal[[#This Row],[D]])*Optimalisatie!T154,0)</f>
        <v>0</v>
      </c>
      <c r="I407" s="67">
        <f>_xlfn.IFNA(VLOOKUP(Optimalisatie!AN154,Database_Overige_Energiedragers[#All],12,FALSE)*Optimalisatie!AO154,0)</f>
        <v>0</v>
      </c>
      <c r="J407" s="67"/>
      <c r="K407" s="67">
        <f>IFERROR(IF(_xlfn.IFNA((VLOOKUP(Optimalisatie!AR154,Database_Asfalt_Verwijderset[#All],12,FALSE)*Optimalisatie!J154),0)+_xlfn.IFNA(VLOOKUP(Optimalisatie!AS154,Database_Brandstoffen[#All],12,FALSE)*((Optimalisatie!J154/Optimalisatie!AU154)*Optimalisatie!AT154),0)&gt;0,_xlfn.IFNA((VLOOKUP(Optimalisatie!AR154,Database_Asfalt_Verwijderset[#All],12,FALSE)*Optimalisatie!J154),0)+_xlfn.IFNA(VLOOKUP(Optimalisatie!AS154,Database_Brandstoffen[#All],12,FALSE)*((Optimalisatie!J154/Optimalisatie!AU154)*Optimalisatie!AT154),0),(_xlfn.IFNA(VLOOKUP(Optimalisatie_CO2_Totaal[[#This Row],[Product]]&amp;", "&amp;Optimalisatie_MKI_Totaal[[#Headers],[C1]],Database_Productkaarten[#All],18,FALSE),0)*Optimalisatie!J154)),0)</f>
        <v>0</v>
      </c>
      <c r="L407" s="67">
        <f>_xlfn.IFNA(VLOOKUP(Optimalisatie!AW154,Database_Transport[#All],12,FALSE)*(Optimalisatie!R154*Optimalisatie!AV154),Baseline_Backlog!L407)</f>
        <v>0</v>
      </c>
      <c r="M407" s="67">
        <f>_xlfn.IFNA(VLOOKUP(Optimalisatie!AX154,Database_Asfalt_Verwerkingsset[#All],12,FALSE)*(Optimalisatie!J154/VLOOKUP(Optimalisatie!AX154,Database_Asfalt_Verwerkingsset[#All],12,FALSE)),Baseline_Backlog!M407)</f>
        <v>0</v>
      </c>
      <c r="N407" s="67">
        <f>_xlfn.IFNA(VLOOKUP(Optimalisatie_CO2_Totaal[[#This Row],[Product]]&amp;", "&amp;Optimalisatie_CO2_Totaal[[#Headers],[C4]],Database_Productkaarten[#All],18,FALSE)*Optimalisatie!J154,Baseline_Backlog!N407)</f>
        <v>0</v>
      </c>
      <c r="O407" s="67">
        <f>_xlfn.IFNA(IF(Optimalisatie!E154="Categorie_1_LCA_Producten",VLOOKUP(Optimalisatie_CO2_Totaal[[#This Row],[Product]],Categorie_1_Producten[#All],13,FALSE)*(Optimalisatie!J154),VLOOKUP(Optimalisatie_CO2_Totaal[[#This Row],[Product]]&amp;", "&amp;Optimalisatie_CO2_Totaal[[#Headers],[D]],Database_Productkaarten[#All],18,FALSE)*Optimalisatie!J154),Baseline_Backlog!P407)</f>
        <v>0</v>
      </c>
      <c r="P407" s="67">
        <f>IF(Optimalisatie!C154="Nieuwe Situatie",SUM(Optimalisatie_CO2_Totaal[[#This Row],[A1-A3]:[A5]]),0)+IF(Optimalisatie!C154="Bestaande Situatie",SUM(Optimalisatie_CO2_Totaal[[#This Row],[C1]:[C4]]),0)+IF(Optimalisatie!C154="NVT",SUM(Optimalisatie_CO2_Totaal[[#This Row],[A1-A3]:[C4]])+Optimalisatie_CO2_Totaal[[#This Row],[D]],0)</f>
        <v>0</v>
      </c>
      <c r="S407" s="119">
        <f>Optimalisatie_CO2_Totaal[[#This Row],[Bestekspost]]</f>
        <v>0</v>
      </c>
      <c r="T407" s="1">
        <f>Optimalisatie_CO2_Totaal[[#This Row],[Product]]</f>
        <v>0</v>
      </c>
      <c r="U407" s="67">
        <f>IF(Optimalisatie!$C154="Nieuwe situatie",Optimalisatie_CO2_Totaal[[#This Row],[A1-A3]],0)+IF(Optimalisatie!$C154="NVT",Optimalisatie_CO2_Totaal[[#This Row],[A1-A3]],0)+IF(Optimalisatie!$C154="NVT excl. D",Optimalisatie_CO2_Totaal[[#This Row],[A1-A3]],0)</f>
        <v>0</v>
      </c>
      <c r="V407" s="67">
        <f>IF(Optimalisatie!$C154="Nieuwe situatie",Optimalisatie_CO2_Totaal[[#This Row],[A4]],0)+IF(Optimalisatie!$C154="NVT",Optimalisatie_CO2_Totaal[[#This Row],[A4]],0)+IF(Optimalisatie!$C154="NVT excl. D",Optimalisatie_CO2_Totaal[[#This Row],[A4]],0)</f>
        <v>0</v>
      </c>
      <c r="W407" s="67">
        <f>IF(Optimalisatie!$C154="Nieuwe situatie",Optimalisatie_CO2_Totaal[[#This Row],[A5]],0)+IF(Optimalisatie!$C154="NVT",Optimalisatie_CO2_Totaal[[#This Row],[A5]],0)+IF(Optimalisatie!$C154="NVT excl. D",Optimalisatie_CO2_Totaal[[#This Row],[A5]],0)</f>
        <v>0</v>
      </c>
      <c r="X407" s="67">
        <f>IF(Optimalisatie!$C154="NVT",Optimalisatie_CO2_Totaal[[#This Row],[B1]],0)+IF(Optimalisatie!$C154="NVT excl. D",Optimalisatie_CO2_Totaal[[#This Row],[B1]],0)</f>
        <v>0</v>
      </c>
      <c r="Y407" s="67">
        <f>_xlfn.IFNA(SUM(Optimalisatie_CO2_Totaal_Charts[[#This Row],[A1-A3]:[B1]],Optimalisatie_CO2_Totaal_Charts[[#This Row],[C1]:[C4]],Optimalisatie_CO2_Totaal_Charts[[#This Row],[D]])*Optimalisatie!T154,0)</f>
        <v>0</v>
      </c>
      <c r="Z407" s="67">
        <f>IF(Optimalisatie!$C154="NVT",Optimalisatie_CO2_Totaal[[#This Row],[B6]],0)+IF(Optimalisatie!$C154="NVT excl. D",Optimalisatie_CO2_Totaal[[#This Row],[B6]],0)</f>
        <v>0</v>
      </c>
      <c r="AA407" s="67">
        <f>IF(Optimalisatie!$C154="NVT",Optimalisatie_CO2_Totaal[[#This Row],[B7]],0)+IF(Optimalisatie!$C154="NVT excl. D",Optimalisatie_CO2_Totaal[[#This Row],[B7]],0)</f>
        <v>0</v>
      </c>
      <c r="AB407" s="67">
        <f>IF(Optimalisatie!$C154="Bestaande situatie",Optimalisatie_CO2_Totaal[[#This Row],[C1]],0)+IF(Optimalisatie!$C154="NVT",Optimalisatie_CO2_Totaal[[#This Row],[C1]],0)+IF(Optimalisatie!$C154="NVT excl. D",Optimalisatie_CO2_Totaal[[#This Row],[C1]],0)</f>
        <v>0</v>
      </c>
      <c r="AC407" s="67">
        <f>IF(Optimalisatie!$C154="Bestaande situatie",Optimalisatie_CO2_Totaal[[#This Row],[C2]],0)+IF(Optimalisatie!$C154="NVT",Optimalisatie_CO2_Totaal[[#This Row],[C2]],0)+IF(Optimalisatie!$C154="NVT excl. D",Optimalisatie_CO2_Totaal[[#This Row],[C2]],0)</f>
        <v>0</v>
      </c>
      <c r="AD407" s="67">
        <f>IF(Optimalisatie!$C154="Bestaande situatie",Optimalisatie_CO2_Totaal[[#This Row],[C3]],0)+IF(Optimalisatie!$C154="NVT",Optimalisatie_CO2_Totaal[[#This Row],[C3]],0)+IF(Optimalisatie!$C154="NVT excl. D",Optimalisatie_CO2_Totaal[[#This Row],[C3]],0)</f>
        <v>0</v>
      </c>
      <c r="AE407" s="67">
        <f>IF(Optimalisatie!$C154="Bestaande situatie",Optimalisatie_CO2_Totaal[[#This Row],[C4]],0)+IF(Optimalisatie!$C154="NVT",Optimalisatie_CO2_Totaal[[#This Row],[C4]],0)+IF(Optimalisatie!$C154="NVT excl. D",Optimalisatie_CO2_Totaal[[#This Row],[C4]],0)</f>
        <v>0</v>
      </c>
      <c r="AF407" s="67">
        <f>IF(Optimalisatie!$C154="NVT",Optimalisatie_CO2_Totaal[[#This Row],[D]],0)</f>
        <v>0</v>
      </c>
      <c r="AG407" s="67">
        <f>SUM(Optimalisatie_CO2_Totaal_Charts[[#This Row],[A1-A3]:[C4]])+Optimalisatie_CO2_Totaal_Charts[[#This Row],[D]]</f>
        <v>0</v>
      </c>
    </row>
    <row r="408" spans="2:33" ht="15.6" x14ac:dyDescent="0.35">
      <c r="B408" s="119">
        <f>Optimalisatie!B155</f>
        <v>0</v>
      </c>
      <c r="C408" s="1">
        <f>Optimalisatie!F155</f>
        <v>0</v>
      </c>
      <c r="D408" s="67">
        <f>_xlfn.IFNA(IF(Optimalisatie!E155="Categorie_1_LCA_Producten",VLOOKUP(Optimalisatie_CO2_Totaal[[#This Row],[Product]],Categorie_1_Producten[#All],11,FALSE)*(Optimalisatie!J155),VLOOKUP(Optimalisatie_CO2_Totaal[[#This Row],[Product]]&amp;", "&amp;Optimalisatie_CO2_Totaal[[#Headers],[A1-A3]],Database_Productkaarten[#All],18,FALSE)*Optimalisatie!J155),Baseline_Backlog!D408)</f>
        <v>0</v>
      </c>
      <c r="E408" s="67">
        <f>_xlfn.IFNA(_xlfn.IFNA(VLOOKUP(Optimalisatie!V155,Database_Transport[#All],12,FALSE)*(Optimalisatie!R155*Optimalisatie!U155),0)+_xlfn.IFNA(VLOOKUP(Optimalisatie!Y155,Database_Transport[#All],12,FALSE)*(Optimalisatie!R155*Optimalisatie!X155),0)+_xlfn.IFNA((IF(Optimalisatie!W155="Ja",VLOOKUP("Overslag",Database_Transport[#All],12,FALSE)*Optimalisatie!R155,0)),0)+_xlfn.IFNA(VLOOKUP(Optimalisatie!AB155,Database_Transport[#All],12,FALSE)*(Optimalisatie!R155*Optimalisatie!AA155),0)+_xlfn.IFNA((IF(Optimalisatie!Z155="Ja",VLOOKUP("Overslag",Database_Transport[#All],12,FALSE)*Optimalisatie!R155,0)),0),Baseline_Backlog!E408)</f>
        <v>0</v>
      </c>
      <c r="F408" s="67" cm="1">
        <f t="array" ref="F408">IFERROR(IF(_xlfn.IFNA((VLOOKUP(Optimalisatie!AC155,Database_Asfalt_Aanlegset[#All],12,FALSE)*Optimalisatie!J155),0)+_xlfn.IFNA(VLOOKUP(Optimalisatie!AD155,Database_Brandstoffen[#All],12,FALSE)*((Optimalisatie!J155/Optimalisatie!AF155)*Optimalisatie!AE155),0)&gt;0,_xlfn.IFNA((VLOOKUP(Optimalisatie!AC155,Database_Asfalt_Aanlegset[#All],12,FALSE)*Optimalisatie!J155),0)+_xlfn.IFNA(VLOOKUP(Optimalisatie!AD155,Database_Brandstoffen[#All],12,FALSE)*((Optimalisatie!J155/Optimalisatie!AF155)*Optimalisatie!AE155),0)+_xlfn.IFNA(VLOOKUP(Optimalisatie!AG155,Database_Brandstoffen[#All],12,FALSE)*((Optimalisatie!J155/Optimalisatie!AI155)*Optimalisatie!AH155),0)+_xlfn.IFNA(VLOOKUP(Optimalisatie!AJ155,Database_Brandstoffen[#All],12,FALSE)*((Optimalisatie!J155/Optimalisatie!AL155)*Optimalisatie!AK155),0),(_xlfn.IFNA(VLOOKUP(Optimalisatie_CO2_Totaal[[#This Row],[Product]]&amp;", "&amp;Optimalisatie_MKI_Totaal[[#Headers],[A5]],Database_Productkaarten[#All],18,FALSE),0)*Optimalisatie!J155))+IF(Optimalisatie!AM155&gt;0,VLOOKUP(Database_Overige_Hulpmiddelen[Milieuprofiel],Database_Overige_Hulpmiddelen[#All],12,FALSE)*Optimalisatie!AM155,0),0)</f>
        <v>0</v>
      </c>
      <c r="G408" s="67">
        <f>_xlfn.IFNA(IF(Optimalisatie!E155="Categorie_1_LCA_Producten",VLOOKUP(Optimalisatie_CO2_Totaal[[#This Row],[Product]],Categorie_1_Producten[#All],12,FALSE)*(Optimalisatie!R155),VLOOKUP(Optimalisatie_CO2_Totaal[[#This Row],[Product]]&amp;", "&amp;Optimalisatie_CO2_Totaal[[#Headers],[B1]],Database_Productkaarten[#All],18,FALSE)*Optimalisatie!J155),Baseline_Backlog!G408)</f>
        <v>0</v>
      </c>
      <c r="H408" s="67">
        <f>_xlfn.IFNA(SUM(Optimalisatie_CO2_Totaal[[#This Row],[A1-A3]:[B1]],Optimalisatie_CO2_Totaal[[#This Row],[C1]:[C4]],Optimalisatie_CO2_Totaal[[#This Row],[D]])*Optimalisatie!T155,0)</f>
        <v>0</v>
      </c>
      <c r="I408" s="67">
        <f>_xlfn.IFNA(VLOOKUP(Optimalisatie!AN155,Database_Overige_Energiedragers[#All],12,FALSE)*Optimalisatie!AO155,0)</f>
        <v>0</v>
      </c>
      <c r="J408" s="67"/>
      <c r="K408" s="67">
        <f>IFERROR(IF(_xlfn.IFNA((VLOOKUP(Optimalisatie!AR155,Database_Asfalt_Verwijderset[#All],12,FALSE)*Optimalisatie!J155),0)+_xlfn.IFNA(VLOOKUP(Optimalisatie!AS155,Database_Brandstoffen[#All],12,FALSE)*((Optimalisatie!J155/Optimalisatie!AU155)*Optimalisatie!AT155),0)&gt;0,_xlfn.IFNA((VLOOKUP(Optimalisatie!AR155,Database_Asfalt_Verwijderset[#All],12,FALSE)*Optimalisatie!J155),0)+_xlfn.IFNA(VLOOKUP(Optimalisatie!AS155,Database_Brandstoffen[#All],12,FALSE)*((Optimalisatie!J155/Optimalisatie!AU155)*Optimalisatie!AT155),0),(_xlfn.IFNA(VLOOKUP(Optimalisatie_CO2_Totaal[[#This Row],[Product]]&amp;", "&amp;Optimalisatie_MKI_Totaal[[#Headers],[C1]],Database_Productkaarten[#All],18,FALSE),0)*Optimalisatie!J155)),0)</f>
        <v>0</v>
      </c>
      <c r="L408" s="67">
        <f>_xlfn.IFNA(VLOOKUP(Optimalisatie!AW155,Database_Transport[#All],12,FALSE)*(Optimalisatie!R155*Optimalisatie!AV155),Baseline_Backlog!L408)</f>
        <v>0</v>
      </c>
      <c r="M408" s="67">
        <f>_xlfn.IFNA(VLOOKUP(Optimalisatie!AX155,Database_Asfalt_Verwerkingsset[#All],12,FALSE)*(Optimalisatie!J155/VLOOKUP(Optimalisatie!AX155,Database_Asfalt_Verwerkingsset[#All],12,FALSE)),Baseline_Backlog!M408)</f>
        <v>0</v>
      </c>
      <c r="N408" s="67">
        <f>_xlfn.IFNA(VLOOKUP(Optimalisatie_CO2_Totaal[[#This Row],[Product]]&amp;", "&amp;Optimalisatie_CO2_Totaal[[#Headers],[C4]],Database_Productkaarten[#All],18,FALSE)*Optimalisatie!J155,Baseline_Backlog!N408)</f>
        <v>0</v>
      </c>
      <c r="O408" s="67">
        <f>_xlfn.IFNA(IF(Optimalisatie!E155="Categorie_1_LCA_Producten",VLOOKUP(Optimalisatie_CO2_Totaal[[#This Row],[Product]],Categorie_1_Producten[#All],13,FALSE)*(Optimalisatie!J155),VLOOKUP(Optimalisatie_CO2_Totaal[[#This Row],[Product]]&amp;", "&amp;Optimalisatie_CO2_Totaal[[#Headers],[D]],Database_Productkaarten[#All],18,FALSE)*Optimalisatie!J155),Baseline_Backlog!P408)</f>
        <v>0</v>
      </c>
      <c r="P408" s="67">
        <f>IF(Optimalisatie!C155="Nieuwe Situatie",SUM(Optimalisatie_CO2_Totaal[[#This Row],[A1-A3]:[A5]]),0)+IF(Optimalisatie!C155="Bestaande Situatie",SUM(Optimalisatie_CO2_Totaal[[#This Row],[C1]:[C4]]),0)+IF(Optimalisatie!C155="NVT",SUM(Optimalisatie_CO2_Totaal[[#This Row],[A1-A3]:[C4]])+Optimalisatie_CO2_Totaal[[#This Row],[D]],0)</f>
        <v>0</v>
      </c>
      <c r="S408" s="119">
        <f>Optimalisatie_CO2_Totaal[[#This Row],[Bestekspost]]</f>
        <v>0</v>
      </c>
      <c r="T408" s="1">
        <f>Optimalisatie_CO2_Totaal[[#This Row],[Product]]</f>
        <v>0</v>
      </c>
      <c r="U408" s="67">
        <f>IF(Optimalisatie!$C155="Nieuwe situatie",Optimalisatie_CO2_Totaal[[#This Row],[A1-A3]],0)+IF(Optimalisatie!$C155="NVT",Optimalisatie_CO2_Totaal[[#This Row],[A1-A3]],0)+IF(Optimalisatie!$C155="NVT excl. D",Optimalisatie_CO2_Totaal[[#This Row],[A1-A3]],0)</f>
        <v>0</v>
      </c>
      <c r="V408" s="67">
        <f>IF(Optimalisatie!$C155="Nieuwe situatie",Optimalisatie_CO2_Totaal[[#This Row],[A4]],0)+IF(Optimalisatie!$C155="NVT",Optimalisatie_CO2_Totaal[[#This Row],[A4]],0)+IF(Optimalisatie!$C155="NVT excl. D",Optimalisatie_CO2_Totaal[[#This Row],[A4]],0)</f>
        <v>0</v>
      </c>
      <c r="W408" s="67">
        <f>IF(Optimalisatie!$C155="Nieuwe situatie",Optimalisatie_CO2_Totaal[[#This Row],[A5]],0)+IF(Optimalisatie!$C155="NVT",Optimalisatie_CO2_Totaal[[#This Row],[A5]],0)+IF(Optimalisatie!$C155="NVT excl. D",Optimalisatie_CO2_Totaal[[#This Row],[A5]],0)</f>
        <v>0</v>
      </c>
      <c r="X408" s="67">
        <f>IF(Optimalisatie!$C155="NVT",Optimalisatie_CO2_Totaal[[#This Row],[B1]],0)+IF(Optimalisatie!$C155="NVT excl. D",Optimalisatie_CO2_Totaal[[#This Row],[B1]],0)</f>
        <v>0</v>
      </c>
      <c r="Y408" s="67">
        <f>_xlfn.IFNA(SUM(Optimalisatie_CO2_Totaal_Charts[[#This Row],[A1-A3]:[B1]],Optimalisatie_CO2_Totaal_Charts[[#This Row],[C1]:[C4]],Optimalisatie_CO2_Totaal_Charts[[#This Row],[D]])*Optimalisatie!T155,0)</f>
        <v>0</v>
      </c>
      <c r="Z408" s="67">
        <f>IF(Optimalisatie!$C155="NVT",Optimalisatie_CO2_Totaal[[#This Row],[B6]],0)+IF(Optimalisatie!$C155="NVT excl. D",Optimalisatie_CO2_Totaal[[#This Row],[B6]],0)</f>
        <v>0</v>
      </c>
      <c r="AA408" s="67">
        <f>IF(Optimalisatie!$C155="NVT",Optimalisatie_CO2_Totaal[[#This Row],[B7]],0)+IF(Optimalisatie!$C155="NVT excl. D",Optimalisatie_CO2_Totaal[[#This Row],[B7]],0)</f>
        <v>0</v>
      </c>
      <c r="AB408" s="67">
        <f>IF(Optimalisatie!$C155="Bestaande situatie",Optimalisatie_CO2_Totaal[[#This Row],[C1]],0)+IF(Optimalisatie!$C155="NVT",Optimalisatie_CO2_Totaal[[#This Row],[C1]],0)+IF(Optimalisatie!$C155="NVT excl. D",Optimalisatie_CO2_Totaal[[#This Row],[C1]],0)</f>
        <v>0</v>
      </c>
      <c r="AC408" s="67">
        <f>IF(Optimalisatie!$C155="Bestaande situatie",Optimalisatie_CO2_Totaal[[#This Row],[C2]],0)+IF(Optimalisatie!$C155="NVT",Optimalisatie_CO2_Totaal[[#This Row],[C2]],0)+IF(Optimalisatie!$C155="NVT excl. D",Optimalisatie_CO2_Totaal[[#This Row],[C2]],0)</f>
        <v>0</v>
      </c>
      <c r="AD408" s="67">
        <f>IF(Optimalisatie!$C155="Bestaande situatie",Optimalisatie_CO2_Totaal[[#This Row],[C3]],0)+IF(Optimalisatie!$C155="NVT",Optimalisatie_CO2_Totaal[[#This Row],[C3]],0)+IF(Optimalisatie!$C155="NVT excl. D",Optimalisatie_CO2_Totaal[[#This Row],[C3]],0)</f>
        <v>0</v>
      </c>
      <c r="AE408" s="67">
        <f>IF(Optimalisatie!$C155="Bestaande situatie",Optimalisatie_CO2_Totaal[[#This Row],[C4]],0)+IF(Optimalisatie!$C155="NVT",Optimalisatie_CO2_Totaal[[#This Row],[C4]],0)+IF(Optimalisatie!$C155="NVT excl. D",Optimalisatie_CO2_Totaal[[#This Row],[C4]],0)</f>
        <v>0</v>
      </c>
      <c r="AF408" s="67">
        <f>IF(Optimalisatie!$C155="NVT",Optimalisatie_CO2_Totaal[[#This Row],[D]],0)</f>
        <v>0</v>
      </c>
      <c r="AG408" s="67">
        <f>SUM(Optimalisatie_CO2_Totaal_Charts[[#This Row],[A1-A3]:[C4]])+Optimalisatie_CO2_Totaal_Charts[[#This Row],[D]]</f>
        <v>0</v>
      </c>
    </row>
    <row r="409" spans="2:33" ht="15.6" x14ac:dyDescent="0.35">
      <c r="B409" s="119">
        <f>Optimalisatie!B156</f>
        <v>0</v>
      </c>
      <c r="C409" s="1">
        <f>Optimalisatie!F156</f>
        <v>0</v>
      </c>
      <c r="D409" s="67">
        <f>_xlfn.IFNA(IF(Optimalisatie!E156="Categorie_1_LCA_Producten",VLOOKUP(Optimalisatie_CO2_Totaal[[#This Row],[Product]],Categorie_1_Producten[#All],11,FALSE)*(Optimalisatie!J156),VLOOKUP(Optimalisatie_CO2_Totaal[[#This Row],[Product]]&amp;", "&amp;Optimalisatie_CO2_Totaal[[#Headers],[A1-A3]],Database_Productkaarten[#All],18,FALSE)*Optimalisatie!J156),Baseline_Backlog!D409)</f>
        <v>0</v>
      </c>
      <c r="E409" s="67">
        <f>_xlfn.IFNA(_xlfn.IFNA(VLOOKUP(Optimalisatie!V156,Database_Transport[#All],12,FALSE)*(Optimalisatie!R156*Optimalisatie!U156),0)+_xlfn.IFNA(VLOOKUP(Optimalisatie!Y156,Database_Transport[#All],12,FALSE)*(Optimalisatie!R156*Optimalisatie!X156),0)+_xlfn.IFNA((IF(Optimalisatie!W156="Ja",VLOOKUP("Overslag",Database_Transport[#All],12,FALSE)*Optimalisatie!R156,0)),0)+_xlfn.IFNA(VLOOKUP(Optimalisatie!AB156,Database_Transport[#All],12,FALSE)*(Optimalisatie!R156*Optimalisatie!AA156),0)+_xlfn.IFNA((IF(Optimalisatie!Z156="Ja",VLOOKUP("Overslag",Database_Transport[#All],12,FALSE)*Optimalisatie!R156,0)),0),Baseline_Backlog!E409)</f>
        <v>0</v>
      </c>
      <c r="F409" s="67" cm="1">
        <f t="array" ref="F409">IFERROR(IF(_xlfn.IFNA((VLOOKUP(Optimalisatie!AC156,Database_Asfalt_Aanlegset[#All],12,FALSE)*Optimalisatie!J156),0)+_xlfn.IFNA(VLOOKUP(Optimalisatie!AD156,Database_Brandstoffen[#All],12,FALSE)*((Optimalisatie!J156/Optimalisatie!AF156)*Optimalisatie!AE156),0)&gt;0,_xlfn.IFNA((VLOOKUP(Optimalisatie!AC156,Database_Asfalt_Aanlegset[#All],12,FALSE)*Optimalisatie!J156),0)+_xlfn.IFNA(VLOOKUP(Optimalisatie!AD156,Database_Brandstoffen[#All],12,FALSE)*((Optimalisatie!J156/Optimalisatie!AF156)*Optimalisatie!AE156),0)+_xlfn.IFNA(VLOOKUP(Optimalisatie!AG156,Database_Brandstoffen[#All],12,FALSE)*((Optimalisatie!J156/Optimalisatie!AI156)*Optimalisatie!AH156),0)+_xlfn.IFNA(VLOOKUP(Optimalisatie!AJ156,Database_Brandstoffen[#All],12,FALSE)*((Optimalisatie!J156/Optimalisatie!AL156)*Optimalisatie!AK156),0),(_xlfn.IFNA(VLOOKUP(Optimalisatie_CO2_Totaal[[#This Row],[Product]]&amp;", "&amp;Optimalisatie_MKI_Totaal[[#Headers],[A5]],Database_Productkaarten[#All],18,FALSE),0)*Optimalisatie!J156))+IF(Optimalisatie!AM156&gt;0,VLOOKUP(Database_Overige_Hulpmiddelen[Milieuprofiel],Database_Overige_Hulpmiddelen[#All],12,FALSE)*Optimalisatie!AM156,0),0)</f>
        <v>0</v>
      </c>
      <c r="G409" s="67">
        <f>_xlfn.IFNA(IF(Optimalisatie!E156="Categorie_1_LCA_Producten",VLOOKUP(Optimalisatie_CO2_Totaal[[#This Row],[Product]],Categorie_1_Producten[#All],12,FALSE)*(Optimalisatie!R156),VLOOKUP(Optimalisatie_CO2_Totaal[[#This Row],[Product]]&amp;", "&amp;Optimalisatie_CO2_Totaal[[#Headers],[B1]],Database_Productkaarten[#All],18,FALSE)*Optimalisatie!J156),Baseline_Backlog!G409)</f>
        <v>0</v>
      </c>
      <c r="H409" s="67">
        <f>_xlfn.IFNA(SUM(Optimalisatie_CO2_Totaal[[#This Row],[A1-A3]:[B1]],Optimalisatie_CO2_Totaal[[#This Row],[C1]:[C4]],Optimalisatie_CO2_Totaal[[#This Row],[D]])*Optimalisatie!T156,0)</f>
        <v>0</v>
      </c>
      <c r="I409" s="67">
        <f>_xlfn.IFNA(VLOOKUP(Optimalisatie!AN156,Database_Overige_Energiedragers[#All],12,FALSE)*Optimalisatie!AO156,0)</f>
        <v>0</v>
      </c>
      <c r="J409" s="67"/>
      <c r="K409" s="67">
        <f>IFERROR(IF(_xlfn.IFNA((VLOOKUP(Optimalisatie!AR156,Database_Asfalt_Verwijderset[#All],12,FALSE)*Optimalisatie!J156),0)+_xlfn.IFNA(VLOOKUP(Optimalisatie!AS156,Database_Brandstoffen[#All],12,FALSE)*((Optimalisatie!J156/Optimalisatie!AU156)*Optimalisatie!AT156),0)&gt;0,_xlfn.IFNA((VLOOKUP(Optimalisatie!AR156,Database_Asfalt_Verwijderset[#All],12,FALSE)*Optimalisatie!J156),0)+_xlfn.IFNA(VLOOKUP(Optimalisatie!AS156,Database_Brandstoffen[#All],12,FALSE)*((Optimalisatie!J156/Optimalisatie!AU156)*Optimalisatie!AT156),0),(_xlfn.IFNA(VLOOKUP(Optimalisatie_CO2_Totaal[[#This Row],[Product]]&amp;", "&amp;Optimalisatie_MKI_Totaal[[#Headers],[C1]],Database_Productkaarten[#All],18,FALSE),0)*Optimalisatie!J156)),0)</f>
        <v>0</v>
      </c>
      <c r="L409" s="67">
        <f>_xlfn.IFNA(VLOOKUP(Optimalisatie!AW156,Database_Transport[#All],12,FALSE)*(Optimalisatie!R156*Optimalisatie!AV156),Baseline_Backlog!L409)</f>
        <v>0</v>
      </c>
      <c r="M409" s="67">
        <f>_xlfn.IFNA(VLOOKUP(Optimalisatie!AX156,Database_Asfalt_Verwerkingsset[#All],12,FALSE)*(Optimalisatie!J156/VLOOKUP(Optimalisatie!AX156,Database_Asfalt_Verwerkingsset[#All],12,FALSE)),Baseline_Backlog!M409)</f>
        <v>0</v>
      </c>
      <c r="N409" s="67">
        <f>_xlfn.IFNA(VLOOKUP(Optimalisatie_CO2_Totaal[[#This Row],[Product]]&amp;", "&amp;Optimalisatie_CO2_Totaal[[#Headers],[C4]],Database_Productkaarten[#All],18,FALSE)*Optimalisatie!J156,Baseline_Backlog!N409)</f>
        <v>0</v>
      </c>
      <c r="O409" s="67">
        <f>_xlfn.IFNA(IF(Optimalisatie!E156="Categorie_1_LCA_Producten",VLOOKUP(Optimalisatie_CO2_Totaal[[#This Row],[Product]],Categorie_1_Producten[#All],13,FALSE)*(Optimalisatie!J156),VLOOKUP(Optimalisatie_CO2_Totaal[[#This Row],[Product]]&amp;", "&amp;Optimalisatie_CO2_Totaal[[#Headers],[D]],Database_Productkaarten[#All],18,FALSE)*Optimalisatie!J156),Baseline_Backlog!P409)</f>
        <v>0</v>
      </c>
      <c r="P409" s="67">
        <f>IF(Optimalisatie!C156="Nieuwe Situatie",SUM(Optimalisatie_CO2_Totaal[[#This Row],[A1-A3]:[A5]]),0)+IF(Optimalisatie!C156="Bestaande Situatie",SUM(Optimalisatie_CO2_Totaal[[#This Row],[C1]:[C4]]),0)+IF(Optimalisatie!C156="NVT",SUM(Optimalisatie_CO2_Totaal[[#This Row],[A1-A3]:[C4]])+Optimalisatie_CO2_Totaal[[#This Row],[D]],0)</f>
        <v>0</v>
      </c>
      <c r="S409" s="119">
        <f>Optimalisatie_CO2_Totaal[[#This Row],[Bestekspost]]</f>
        <v>0</v>
      </c>
      <c r="T409" s="1">
        <f>Optimalisatie_CO2_Totaal[[#This Row],[Product]]</f>
        <v>0</v>
      </c>
      <c r="U409" s="67">
        <f>IF(Optimalisatie!$C156="Nieuwe situatie",Optimalisatie_CO2_Totaal[[#This Row],[A1-A3]],0)+IF(Optimalisatie!$C156="NVT",Optimalisatie_CO2_Totaal[[#This Row],[A1-A3]],0)+IF(Optimalisatie!$C156="NVT excl. D",Optimalisatie_CO2_Totaal[[#This Row],[A1-A3]],0)</f>
        <v>0</v>
      </c>
      <c r="V409" s="67">
        <f>IF(Optimalisatie!$C156="Nieuwe situatie",Optimalisatie_CO2_Totaal[[#This Row],[A4]],0)+IF(Optimalisatie!$C156="NVT",Optimalisatie_CO2_Totaal[[#This Row],[A4]],0)+IF(Optimalisatie!$C156="NVT excl. D",Optimalisatie_CO2_Totaal[[#This Row],[A4]],0)</f>
        <v>0</v>
      </c>
      <c r="W409" s="67">
        <f>IF(Optimalisatie!$C156="Nieuwe situatie",Optimalisatie_CO2_Totaal[[#This Row],[A5]],0)+IF(Optimalisatie!$C156="NVT",Optimalisatie_CO2_Totaal[[#This Row],[A5]],0)+IF(Optimalisatie!$C156="NVT excl. D",Optimalisatie_CO2_Totaal[[#This Row],[A5]],0)</f>
        <v>0</v>
      </c>
      <c r="X409" s="67">
        <f>IF(Optimalisatie!$C156="NVT",Optimalisatie_CO2_Totaal[[#This Row],[B1]],0)+IF(Optimalisatie!$C156="NVT excl. D",Optimalisatie_CO2_Totaal[[#This Row],[B1]],0)</f>
        <v>0</v>
      </c>
      <c r="Y409" s="67">
        <f>_xlfn.IFNA(SUM(Optimalisatie_CO2_Totaal_Charts[[#This Row],[A1-A3]:[B1]],Optimalisatie_CO2_Totaal_Charts[[#This Row],[C1]:[C4]],Optimalisatie_CO2_Totaal_Charts[[#This Row],[D]])*Optimalisatie!T156,0)</f>
        <v>0</v>
      </c>
      <c r="Z409" s="67">
        <f>IF(Optimalisatie!$C156="NVT",Optimalisatie_CO2_Totaal[[#This Row],[B6]],0)+IF(Optimalisatie!$C156="NVT excl. D",Optimalisatie_CO2_Totaal[[#This Row],[B6]],0)</f>
        <v>0</v>
      </c>
      <c r="AA409" s="67">
        <f>IF(Optimalisatie!$C156="NVT",Optimalisatie_CO2_Totaal[[#This Row],[B7]],0)+IF(Optimalisatie!$C156="NVT excl. D",Optimalisatie_CO2_Totaal[[#This Row],[B7]],0)</f>
        <v>0</v>
      </c>
      <c r="AB409" s="67">
        <f>IF(Optimalisatie!$C156="Bestaande situatie",Optimalisatie_CO2_Totaal[[#This Row],[C1]],0)+IF(Optimalisatie!$C156="NVT",Optimalisatie_CO2_Totaal[[#This Row],[C1]],0)+IF(Optimalisatie!$C156="NVT excl. D",Optimalisatie_CO2_Totaal[[#This Row],[C1]],0)</f>
        <v>0</v>
      </c>
      <c r="AC409" s="67">
        <f>IF(Optimalisatie!$C156="Bestaande situatie",Optimalisatie_CO2_Totaal[[#This Row],[C2]],0)+IF(Optimalisatie!$C156="NVT",Optimalisatie_CO2_Totaal[[#This Row],[C2]],0)+IF(Optimalisatie!$C156="NVT excl. D",Optimalisatie_CO2_Totaal[[#This Row],[C2]],0)</f>
        <v>0</v>
      </c>
      <c r="AD409" s="67">
        <f>IF(Optimalisatie!$C156="Bestaande situatie",Optimalisatie_CO2_Totaal[[#This Row],[C3]],0)+IF(Optimalisatie!$C156="NVT",Optimalisatie_CO2_Totaal[[#This Row],[C3]],0)+IF(Optimalisatie!$C156="NVT excl. D",Optimalisatie_CO2_Totaal[[#This Row],[C3]],0)</f>
        <v>0</v>
      </c>
      <c r="AE409" s="67">
        <f>IF(Optimalisatie!$C156="Bestaande situatie",Optimalisatie_CO2_Totaal[[#This Row],[C4]],0)+IF(Optimalisatie!$C156="NVT",Optimalisatie_CO2_Totaal[[#This Row],[C4]],0)+IF(Optimalisatie!$C156="NVT excl. D",Optimalisatie_CO2_Totaal[[#This Row],[C4]],0)</f>
        <v>0</v>
      </c>
      <c r="AF409" s="67">
        <f>IF(Optimalisatie!$C156="NVT",Optimalisatie_CO2_Totaal[[#This Row],[D]],0)</f>
        <v>0</v>
      </c>
      <c r="AG409" s="67">
        <f>SUM(Optimalisatie_CO2_Totaal_Charts[[#This Row],[A1-A3]:[C4]])+Optimalisatie_CO2_Totaal_Charts[[#This Row],[D]]</f>
        <v>0</v>
      </c>
    </row>
    <row r="410" spans="2:33" ht="15.6" x14ac:dyDescent="0.35">
      <c r="B410" s="119">
        <f>Optimalisatie!B157</f>
        <v>0</v>
      </c>
      <c r="C410" s="1">
        <f>Optimalisatie!F157</f>
        <v>0</v>
      </c>
      <c r="D410" s="67">
        <f>_xlfn.IFNA(IF(Optimalisatie!E157="Categorie_1_LCA_Producten",VLOOKUP(Optimalisatie_CO2_Totaal[[#This Row],[Product]],Categorie_1_Producten[#All],11,FALSE)*(Optimalisatie!J157),VLOOKUP(Optimalisatie_CO2_Totaal[[#This Row],[Product]]&amp;", "&amp;Optimalisatie_CO2_Totaal[[#Headers],[A1-A3]],Database_Productkaarten[#All],18,FALSE)*Optimalisatie!J157),Baseline_Backlog!D410)</f>
        <v>0</v>
      </c>
      <c r="E410" s="67">
        <f>_xlfn.IFNA(_xlfn.IFNA(VLOOKUP(Optimalisatie!V157,Database_Transport[#All],12,FALSE)*(Optimalisatie!R157*Optimalisatie!U157),0)+_xlfn.IFNA(VLOOKUP(Optimalisatie!Y157,Database_Transport[#All],12,FALSE)*(Optimalisatie!R157*Optimalisatie!X157),0)+_xlfn.IFNA((IF(Optimalisatie!W157="Ja",VLOOKUP("Overslag",Database_Transport[#All],12,FALSE)*Optimalisatie!R157,0)),0)+_xlfn.IFNA(VLOOKUP(Optimalisatie!AB157,Database_Transport[#All],12,FALSE)*(Optimalisatie!R157*Optimalisatie!AA157),0)+_xlfn.IFNA((IF(Optimalisatie!Z157="Ja",VLOOKUP("Overslag",Database_Transport[#All],12,FALSE)*Optimalisatie!R157,0)),0),Baseline_Backlog!E410)</f>
        <v>0</v>
      </c>
      <c r="F410" s="67" cm="1">
        <f t="array" ref="F410">IFERROR(IF(_xlfn.IFNA((VLOOKUP(Optimalisatie!AC157,Database_Asfalt_Aanlegset[#All],12,FALSE)*Optimalisatie!J157),0)+_xlfn.IFNA(VLOOKUP(Optimalisatie!AD157,Database_Brandstoffen[#All],12,FALSE)*((Optimalisatie!J157/Optimalisatie!AF157)*Optimalisatie!AE157),0)&gt;0,_xlfn.IFNA((VLOOKUP(Optimalisatie!AC157,Database_Asfalt_Aanlegset[#All],12,FALSE)*Optimalisatie!J157),0)+_xlfn.IFNA(VLOOKUP(Optimalisatie!AD157,Database_Brandstoffen[#All],12,FALSE)*((Optimalisatie!J157/Optimalisatie!AF157)*Optimalisatie!AE157),0)+_xlfn.IFNA(VLOOKUP(Optimalisatie!AG157,Database_Brandstoffen[#All],12,FALSE)*((Optimalisatie!J157/Optimalisatie!AI157)*Optimalisatie!AH157),0)+_xlfn.IFNA(VLOOKUP(Optimalisatie!AJ157,Database_Brandstoffen[#All],12,FALSE)*((Optimalisatie!J157/Optimalisatie!AL157)*Optimalisatie!AK157),0),(_xlfn.IFNA(VLOOKUP(Optimalisatie_CO2_Totaal[[#This Row],[Product]]&amp;", "&amp;Optimalisatie_MKI_Totaal[[#Headers],[A5]],Database_Productkaarten[#All],18,FALSE),0)*Optimalisatie!J157))+IF(Optimalisatie!AM157&gt;0,VLOOKUP(Database_Overige_Hulpmiddelen[Milieuprofiel],Database_Overige_Hulpmiddelen[#All],12,FALSE)*Optimalisatie!AM157,0),0)</f>
        <v>0</v>
      </c>
      <c r="G410" s="67">
        <f>_xlfn.IFNA(IF(Optimalisatie!E157="Categorie_1_LCA_Producten",VLOOKUP(Optimalisatie_CO2_Totaal[[#This Row],[Product]],Categorie_1_Producten[#All],12,FALSE)*(Optimalisatie!R157),VLOOKUP(Optimalisatie_CO2_Totaal[[#This Row],[Product]]&amp;", "&amp;Optimalisatie_CO2_Totaal[[#Headers],[B1]],Database_Productkaarten[#All],18,FALSE)*Optimalisatie!J157),Baseline_Backlog!G410)</f>
        <v>0</v>
      </c>
      <c r="H410" s="67">
        <f>_xlfn.IFNA(SUM(Optimalisatie_CO2_Totaal[[#This Row],[A1-A3]:[B1]],Optimalisatie_CO2_Totaal[[#This Row],[C1]:[C4]],Optimalisatie_CO2_Totaal[[#This Row],[D]])*Optimalisatie!T157,0)</f>
        <v>0</v>
      </c>
      <c r="I410" s="67">
        <f>_xlfn.IFNA(VLOOKUP(Optimalisatie!AN157,Database_Overige_Energiedragers[#All],12,FALSE)*Optimalisatie!AO157,0)</f>
        <v>0</v>
      </c>
      <c r="J410" s="67"/>
      <c r="K410" s="67">
        <f>IFERROR(IF(_xlfn.IFNA((VLOOKUP(Optimalisatie!AR157,Database_Asfalt_Verwijderset[#All],12,FALSE)*Optimalisatie!J157),0)+_xlfn.IFNA(VLOOKUP(Optimalisatie!AS157,Database_Brandstoffen[#All],12,FALSE)*((Optimalisatie!J157/Optimalisatie!AU157)*Optimalisatie!AT157),0)&gt;0,_xlfn.IFNA((VLOOKUP(Optimalisatie!AR157,Database_Asfalt_Verwijderset[#All],12,FALSE)*Optimalisatie!J157),0)+_xlfn.IFNA(VLOOKUP(Optimalisatie!AS157,Database_Brandstoffen[#All],12,FALSE)*((Optimalisatie!J157/Optimalisatie!AU157)*Optimalisatie!AT157),0),(_xlfn.IFNA(VLOOKUP(Optimalisatie_CO2_Totaal[[#This Row],[Product]]&amp;", "&amp;Optimalisatie_MKI_Totaal[[#Headers],[C1]],Database_Productkaarten[#All],18,FALSE),0)*Optimalisatie!J157)),0)</f>
        <v>0</v>
      </c>
      <c r="L410" s="67">
        <f>_xlfn.IFNA(VLOOKUP(Optimalisatie!AW157,Database_Transport[#All],12,FALSE)*(Optimalisatie!R157*Optimalisatie!AV157),Baseline_Backlog!L410)</f>
        <v>0</v>
      </c>
      <c r="M410" s="67">
        <f>_xlfn.IFNA(VLOOKUP(Optimalisatie!AX157,Database_Asfalt_Verwerkingsset[#All],12,FALSE)*(Optimalisatie!J157/VLOOKUP(Optimalisatie!AX157,Database_Asfalt_Verwerkingsset[#All],12,FALSE)),Baseline_Backlog!M410)</f>
        <v>0</v>
      </c>
      <c r="N410" s="67">
        <f>_xlfn.IFNA(VLOOKUP(Optimalisatie_CO2_Totaal[[#This Row],[Product]]&amp;", "&amp;Optimalisatie_CO2_Totaal[[#Headers],[C4]],Database_Productkaarten[#All],18,FALSE)*Optimalisatie!J157,Baseline_Backlog!N410)</f>
        <v>0</v>
      </c>
      <c r="O410" s="67">
        <f>_xlfn.IFNA(IF(Optimalisatie!E157="Categorie_1_LCA_Producten",VLOOKUP(Optimalisatie_CO2_Totaal[[#This Row],[Product]],Categorie_1_Producten[#All],13,FALSE)*(Optimalisatie!J157),VLOOKUP(Optimalisatie_CO2_Totaal[[#This Row],[Product]]&amp;", "&amp;Optimalisatie_CO2_Totaal[[#Headers],[D]],Database_Productkaarten[#All],18,FALSE)*Optimalisatie!J157),Baseline_Backlog!P410)</f>
        <v>0</v>
      </c>
      <c r="P410" s="67">
        <f>IF(Optimalisatie!C157="Nieuwe Situatie",SUM(Optimalisatie_CO2_Totaal[[#This Row],[A1-A3]:[A5]]),0)+IF(Optimalisatie!C157="Bestaande Situatie",SUM(Optimalisatie_CO2_Totaal[[#This Row],[C1]:[C4]]),0)+IF(Optimalisatie!C157="NVT",SUM(Optimalisatie_CO2_Totaal[[#This Row],[A1-A3]:[C4]])+Optimalisatie_CO2_Totaal[[#This Row],[D]],0)</f>
        <v>0</v>
      </c>
      <c r="S410" s="119">
        <f>Optimalisatie_CO2_Totaal[[#This Row],[Bestekspost]]</f>
        <v>0</v>
      </c>
      <c r="T410" s="1">
        <f>Optimalisatie_CO2_Totaal[[#This Row],[Product]]</f>
        <v>0</v>
      </c>
      <c r="U410" s="67">
        <f>IF(Optimalisatie!$C157="Nieuwe situatie",Optimalisatie_CO2_Totaal[[#This Row],[A1-A3]],0)+IF(Optimalisatie!$C157="NVT",Optimalisatie_CO2_Totaal[[#This Row],[A1-A3]],0)+IF(Optimalisatie!$C157="NVT excl. D",Optimalisatie_CO2_Totaal[[#This Row],[A1-A3]],0)</f>
        <v>0</v>
      </c>
      <c r="V410" s="67">
        <f>IF(Optimalisatie!$C157="Nieuwe situatie",Optimalisatie_CO2_Totaal[[#This Row],[A4]],0)+IF(Optimalisatie!$C157="NVT",Optimalisatie_CO2_Totaal[[#This Row],[A4]],0)+IF(Optimalisatie!$C157="NVT excl. D",Optimalisatie_CO2_Totaal[[#This Row],[A4]],0)</f>
        <v>0</v>
      </c>
      <c r="W410" s="67">
        <f>IF(Optimalisatie!$C157="Nieuwe situatie",Optimalisatie_CO2_Totaal[[#This Row],[A5]],0)+IF(Optimalisatie!$C157="NVT",Optimalisatie_CO2_Totaal[[#This Row],[A5]],0)+IF(Optimalisatie!$C157="NVT excl. D",Optimalisatie_CO2_Totaal[[#This Row],[A5]],0)</f>
        <v>0</v>
      </c>
      <c r="X410" s="67">
        <f>IF(Optimalisatie!$C157="NVT",Optimalisatie_CO2_Totaal[[#This Row],[B1]],0)+IF(Optimalisatie!$C157="NVT excl. D",Optimalisatie_CO2_Totaal[[#This Row],[B1]],0)</f>
        <v>0</v>
      </c>
      <c r="Y410" s="67">
        <f>_xlfn.IFNA(SUM(Optimalisatie_CO2_Totaal_Charts[[#This Row],[A1-A3]:[B1]],Optimalisatie_CO2_Totaal_Charts[[#This Row],[C1]:[C4]],Optimalisatie_CO2_Totaal_Charts[[#This Row],[D]])*Optimalisatie!T157,0)</f>
        <v>0</v>
      </c>
      <c r="Z410" s="67">
        <f>IF(Optimalisatie!$C157="NVT",Optimalisatie_CO2_Totaal[[#This Row],[B6]],0)+IF(Optimalisatie!$C157="NVT excl. D",Optimalisatie_CO2_Totaal[[#This Row],[B6]],0)</f>
        <v>0</v>
      </c>
      <c r="AA410" s="67">
        <f>IF(Optimalisatie!$C157="NVT",Optimalisatie_CO2_Totaal[[#This Row],[B7]],0)+IF(Optimalisatie!$C157="NVT excl. D",Optimalisatie_CO2_Totaal[[#This Row],[B7]],0)</f>
        <v>0</v>
      </c>
      <c r="AB410" s="67">
        <f>IF(Optimalisatie!$C157="Bestaande situatie",Optimalisatie_CO2_Totaal[[#This Row],[C1]],0)+IF(Optimalisatie!$C157="NVT",Optimalisatie_CO2_Totaal[[#This Row],[C1]],0)+IF(Optimalisatie!$C157="NVT excl. D",Optimalisatie_CO2_Totaal[[#This Row],[C1]],0)</f>
        <v>0</v>
      </c>
      <c r="AC410" s="67">
        <f>IF(Optimalisatie!$C157="Bestaande situatie",Optimalisatie_CO2_Totaal[[#This Row],[C2]],0)+IF(Optimalisatie!$C157="NVT",Optimalisatie_CO2_Totaal[[#This Row],[C2]],0)+IF(Optimalisatie!$C157="NVT excl. D",Optimalisatie_CO2_Totaal[[#This Row],[C2]],0)</f>
        <v>0</v>
      </c>
      <c r="AD410" s="67">
        <f>IF(Optimalisatie!$C157="Bestaande situatie",Optimalisatie_CO2_Totaal[[#This Row],[C3]],0)+IF(Optimalisatie!$C157="NVT",Optimalisatie_CO2_Totaal[[#This Row],[C3]],0)+IF(Optimalisatie!$C157="NVT excl. D",Optimalisatie_CO2_Totaal[[#This Row],[C3]],0)</f>
        <v>0</v>
      </c>
      <c r="AE410" s="67">
        <f>IF(Optimalisatie!$C157="Bestaande situatie",Optimalisatie_CO2_Totaal[[#This Row],[C4]],0)+IF(Optimalisatie!$C157="NVT",Optimalisatie_CO2_Totaal[[#This Row],[C4]],0)+IF(Optimalisatie!$C157="NVT excl. D",Optimalisatie_CO2_Totaal[[#This Row],[C4]],0)</f>
        <v>0</v>
      </c>
      <c r="AF410" s="67">
        <f>IF(Optimalisatie!$C157="NVT",Optimalisatie_CO2_Totaal[[#This Row],[D]],0)</f>
        <v>0</v>
      </c>
      <c r="AG410" s="67">
        <f>SUM(Optimalisatie_CO2_Totaal_Charts[[#This Row],[A1-A3]:[C4]])+Optimalisatie_CO2_Totaal_Charts[[#This Row],[D]]</f>
        <v>0</v>
      </c>
    </row>
    <row r="411" spans="2:33" ht="15.6" x14ac:dyDescent="0.35">
      <c r="B411" s="119">
        <f>Optimalisatie!B158</f>
        <v>0</v>
      </c>
      <c r="C411" s="1">
        <f>Optimalisatie!F158</f>
        <v>0</v>
      </c>
      <c r="D411" s="67">
        <f>_xlfn.IFNA(IF(Optimalisatie!E158="Categorie_1_LCA_Producten",VLOOKUP(Optimalisatie_CO2_Totaal[[#This Row],[Product]],Categorie_1_Producten[#All],11,FALSE)*(Optimalisatie!J158),VLOOKUP(Optimalisatie_CO2_Totaal[[#This Row],[Product]]&amp;", "&amp;Optimalisatie_CO2_Totaal[[#Headers],[A1-A3]],Database_Productkaarten[#All],18,FALSE)*Optimalisatie!J158),Baseline_Backlog!D411)</f>
        <v>0</v>
      </c>
      <c r="E411" s="67">
        <f>_xlfn.IFNA(_xlfn.IFNA(VLOOKUP(Optimalisatie!V158,Database_Transport[#All],12,FALSE)*(Optimalisatie!R158*Optimalisatie!U158),0)+_xlfn.IFNA(VLOOKUP(Optimalisatie!Y158,Database_Transport[#All],12,FALSE)*(Optimalisatie!R158*Optimalisatie!X158),0)+_xlfn.IFNA((IF(Optimalisatie!W158="Ja",VLOOKUP("Overslag",Database_Transport[#All],12,FALSE)*Optimalisatie!R158,0)),0)+_xlfn.IFNA(VLOOKUP(Optimalisatie!AB158,Database_Transport[#All],12,FALSE)*(Optimalisatie!R158*Optimalisatie!AA158),0)+_xlfn.IFNA((IF(Optimalisatie!Z158="Ja",VLOOKUP("Overslag",Database_Transport[#All],12,FALSE)*Optimalisatie!R158,0)),0),Baseline_Backlog!E411)</f>
        <v>0</v>
      </c>
      <c r="F411" s="67" cm="1">
        <f t="array" ref="F411">IFERROR(IF(_xlfn.IFNA((VLOOKUP(Optimalisatie!AC158,Database_Asfalt_Aanlegset[#All],12,FALSE)*Optimalisatie!J158),0)+_xlfn.IFNA(VLOOKUP(Optimalisatie!AD158,Database_Brandstoffen[#All],12,FALSE)*((Optimalisatie!J158/Optimalisatie!AF158)*Optimalisatie!AE158),0)&gt;0,_xlfn.IFNA((VLOOKUP(Optimalisatie!AC158,Database_Asfalt_Aanlegset[#All],12,FALSE)*Optimalisatie!J158),0)+_xlfn.IFNA(VLOOKUP(Optimalisatie!AD158,Database_Brandstoffen[#All],12,FALSE)*((Optimalisatie!J158/Optimalisatie!AF158)*Optimalisatie!AE158),0)+_xlfn.IFNA(VLOOKUP(Optimalisatie!AG158,Database_Brandstoffen[#All],12,FALSE)*((Optimalisatie!J158/Optimalisatie!AI158)*Optimalisatie!AH158),0)+_xlfn.IFNA(VLOOKUP(Optimalisatie!AJ158,Database_Brandstoffen[#All],12,FALSE)*((Optimalisatie!J158/Optimalisatie!AL158)*Optimalisatie!AK158),0),(_xlfn.IFNA(VLOOKUP(Optimalisatie_CO2_Totaal[[#This Row],[Product]]&amp;", "&amp;Optimalisatie_MKI_Totaal[[#Headers],[A5]],Database_Productkaarten[#All],18,FALSE),0)*Optimalisatie!J158))+IF(Optimalisatie!AM158&gt;0,VLOOKUP(Database_Overige_Hulpmiddelen[Milieuprofiel],Database_Overige_Hulpmiddelen[#All],12,FALSE)*Optimalisatie!AM158,0),0)</f>
        <v>0</v>
      </c>
      <c r="G411" s="67">
        <f>_xlfn.IFNA(IF(Optimalisatie!E158="Categorie_1_LCA_Producten",VLOOKUP(Optimalisatie_CO2_Totaal[[#This Row],[Product]],Categorie_1_Producten[#All],12,FALSE)*(Optimalisatie!R158),VLOOKUP(Optimalisatie_CO2_Totaal[[#This Row],[Product]]&amp;", "&amp;Optimalisatie_CO2_Totaal[[#Headers],[B1]],Database_Productkaarten[#All],18,FALSE)*Optimalisatie!J158),Baseline_Backlog!G411)</f>
        <v>0</v>
      </c>
      <c r="H411" s="67">
        <f>_xlfn.IFNA(SUM(Optimalisatie_CO2_Totaal[[#This Row],[A1-A3]:[B1]],Optimalisatie_CO2_Totaal[[#This Row],[C1]:[C4]],Optimalisatie_CO2_Totaal[[#This Row],[D]])*Optimalisatie!T158,0)</f>
        <v>0</v>
      </c>
      <c r="I411" s="67">
        <f>_xlfn.IFNA(VLOOKUP(Optimalisatie!AN158,Database_Overige_Energiedragers[#All],12,FALSE)*Optimalisatie!AO158,0)</f>
        <v>0</v>
      </c>
      <c r="J411" s="67"/>
      <c r="K411" s="67">
        <f>IFERROR(IF(_xlfn.IFNA((VLOOKUP(Optimalisatie!AR158,Database_Asfalt_Verwijderset[#All],12,FALSE)*Optimalisatie!J158),0)+_xlfn.IFNA(VLOOKUP(Optimalisatie!AS158,Database_Brandstoffen[#All],12,FALSE)*((Optimalisatie!J158/Optimalisatie!AU158)*Optimalisatie!AT158),0)&gt;0,_xlfn.IFNA((VLOOKUP(Optimalisatie!AR158,Database_Asfalt_Verwijderset[#All],12,FALSE)*Optimalisatie!J158),0)+_xlfn.IFNA(VLOOKUP(Optimalisatie!AS158,Database_Brandstoffen[#All],12,FALSE)*((Optimalisatie!J158/Optimalisatie!AU158)*Optimalisatie!AT158),0),(_xlfn.IFNA(VLOOKUP(Optimalisatie_CO2_Totaal[[#This Row],[Product]]&amp;", "&amp;Optimalisatie_MKI_Totaal[[#Headers],[C1]],Database_Productkaarten[#All],18,FALSE),0)*Optimalisatie!J158)),0)</f>
        <v>0</v>
      </c>
      <c r="L411" s="67">
        <f>_xlfn.IFNA(VLOOKUP(Optimalisatie!AW158,Database_Transport[#All],12,FALSE)*(Optimalisatie!R158*Optimalisatie!AV158),Baseline_Backlog!L411)</f>
        <v>0</v>
      </c>
      <c r="M411" s="67">
        <f>_xlfn.IFNA(VLOOKUP(Optimalisatie!AX158,Database_Asfalt_Verwerkingsset[#All],12,FALSE)*(Optimalisatie!J158/VLOOKUP(Optimalisatie!AX158,Database_Asfalt_Verwerkingsset[#All],12,FALSE)),Baseline_Backlog!M411)</f>
        <v>0</v>
      </c>
      <c r="N411" s="67">
        <f>_xlfn.IFNA(VLOOKUP(Optimalisatie_CO2_Totaal[[#This Row],[Product]]&amp;", "&amp;Optimalisatie_CO2_Totaal[[#Headers],[C4]],Database_Productkaarten[#All],18,FALSE)*Optimalisatie!J158,Baseline_Backlog!N411)</f>
        <v>0</v>
      </c>
      <c r="O411" s="67">
        <f>_xlfn.IFNA(IF(Optimalisatie!E158="Categorie_1_LCA_Producten",VLOOKUP(Optimalisatie_CO2_Totaal[[#This Row],[Product]],Categorie_1_Producten[#All],13,FALSE)*(Optimalisatie!J158),VLOOKUP(Optimalisatie_CO2_Totaal[[#This Row],[Product]]&amp;", "&amp;Optimalisatie_CO2_Totaal[[#Headers],[D]],Database_Productkaarten[#All],18,FALSE)*Optimalisatie!J158),Baseline_Backlog!P411)</f>
        <v>0</v>
      </c>
      <c r="P411" s="67">
        <f>IF(Optimalisatie!C158="Nieuwe Situatie",SUM(Optimalisatie_CO2_Totaal[[#This Row],[A1-A3]:[A5]]),0)+IF(Optimalisatie!C158="Bestaande Situatie",SUM(Optimalisatie_CO2_Totaal[[#This Row],[C1]:[C4]]),0)+IF(Optimalisatie!C158="NVT",SUM(Optimalisatie_CO2_Totaal[[#This Row],[A1-A3]:[C4]])+Optimalisatie_CO2_Totaal[[#This Row],[D]],0)</f>
        <v>0</v>
      </c>
      <c r="S411" s="119">
        <f>Optimalisatie_CO2_Totaal[[#This Row],[Bestekspost]]</f>
        <v>0</v>
      </c>
      <c r="T411" s="1">
        <f>Optimalisatie_CO2_Totaal[[#This Row],[Product]]</f>
        <v>0</v>
      </c>
      <c r="U411" s="67">
        <f>IF(Optimalisatie!$C158="Nieuwe situatie",Optimalisatie_CO2_Totaal[[#This Row],[A1-A3]],0)+IF(Optimalisatie!$C158="NVT",Optimalisatie_CO2_Totaal[[#This Row],[A1-A3]],0)+IF(Optimalisatie!$C158="NVT excl. D",Optimalisatie_CO2_Totaal[[#This Row],[A1-A3]],0)</f>
        <v>0</v>
      </c>
      <c r="V411" s="67">
        <f>IF(Optimalisatie!$C158="Nieuwe situatie",Optimalisatie_CO2_Totaal[[#This Row],[A4]],0)+IF(Optimalisatie!$C158="NVT",Optimalisatie_CO2_Totaal[[#This Row],[A4]],0)+IF(Optimalisatie!$C158="NVT excl. D",Optimalisatie_CO2_Totaal[[#This Row],[A4]],0)</f>
        <v>0</v>
      </c>
      <c r="W411" s="67">
        <f>IF(Optimalisatie!$C158="Nieuwe situatie",Optimalisatie_CO2_Totaal[[#This Row],[A5]],0)+IF(Optimalisatie!$C158="NVT",Optimalisatie_CO2_Totaal[[#This Row],[A5]],0)+IF(Optimalisatie!$C158="NVT excl. D",Optimalisatie_CO2_Totaal[[#This Row],[A5]],0)</f>
        <v>0</v>
      </c>
      <c r="X411" s="67">
        <f>IF(Optimalisatie!$C158="NVT",Optimalisatie_CO2_Totaal[[#This Row],[B1]],0)+IF(Optimalisatie!$C158="NVT excl. D",Optimalisatie_CO2_Totaal[[#This Row],[B1]],0)</f>
        <v>0</v>
      </c>
      <c r="Y411" s="67">
        <f>_xlfn.IFNA(SUM(Optimalisatie_CO2_Totaal_Charts[[#This Row],[A1-A3]:[B1]],Optimalisatie_CO2_Totaal_Charts[[#This Row],[C1]:[C4]],Optimalisatie_CO2_Totaal_Charts[[#This Row],[D]])*Optimalisatie!T158,0)</f>
        <v>0</v>
      </c>
      <c r="Z411" s="67">
        <f>IF(Optimalisatie!$C158="NVT",Optimalisatie_CO2_Totaal[[#This Row],[B6]],0)+IF(Optimalisatie!$C158="NVT excl. D",Optimalisatie_CO2_Totaal[[#This Row],[B6]],0)</f>
        <v>0</v>
      </c>
      <c r="AA411" s="67">
        <f>IF(Optimalisatie!$C158="NVT",Optimalisatie_CO2_Totaal[[#This Row],[B7]],0)+IF(Optimalisatie!$C158="NVT excl. D",Optimalisatie_CO2_Totaal[[#This Row],[B7]],0)</f>
        <v>0</v>
      </c>
      <c r="AB411" s="67">
        <f>IF(Optimalisatie!$C158="Bestaande situatie",Optimalisatie_CO2_Totaal[[#This Row],[C1]],0)+IF(Optimalisatie!$C158="NVT",Optimalisatie_CO2_Totaal[[#This Row],[C1]],0)+IF(Optimalisatie!$C158="NVT excl. D",Optimalisatie_CO2_Totaal[[#This Row],[C1]],0)</f>
        <v>0</v>
      </c>
      <c r="AC411" s="67">
        <f>IF(Optimalisatie!$C158="Bestaande situatie",Optimalisatie_CO2_Totaal[[#This Row],[C2]],0)+IF(Optimalisatie!$C158="NVT",Optimalisatie_CO2_Totaal[[#This Row],[C2]],0)+IF(Optimalisatie!$C158="NVT excl. D",Optimalisatie_CO2_Totaal[[#This Row],[C2]],0)</f>
        <v>0</v>
      </c>
      <c r="AD411" s="67">
        <f>IF(Optimalisatie!$C158="Bestaande situatie",Optimalisatie_CO2_Totaal[[#This Row],[C3]],0)+IF(Optimalisatie!$C158="NVT",Optimalisatie_CO2_Totaal[[#This Row],[C3]],0)+IF(Optimalisatie!$C158="NVT excl. D",Optimalisatie_CO2_Totaal[[#This Row],[C3]],0)</f>
        <v>0</v>
      </c>
      <c r="AE411" s="67">
        <f>IF(Optimalisatie!$C158="Bestaande situatie",Optimalisatie_CO2_Totaal[[#This Row],[C4]],0)+IF(Optimalisatie!$C158="NVT",Optimalisatie_CO2_Totaal[[#This Row],[C4]],0)+IF(Optimalisatie!$C158="NVT excl. D",Optimalisatie_CO2_Totaal[[#This Row],[C4]],0)</f>
        <v>0</v>
      </c>
      <c r="AF411" s="67">
        <f>IF(Optimalisatie!$C158="NVT",Optimalisatie_CO2_Totaal[[#This Row],[D]],0)</f>
        <v>0</v>
      </c>
      <c r="AG411" s="67">
        <f>SUM(Optimalisatie_CO2_Totaal_Charts[[#This Row],[A1-A3]:[C4]])+Optimalisatie_CO2_Totaal_Charts[[#This Row],[D]]</f>
        <v>0</v>
      </c>
    </row>
    <row r="412" spans="2:33" ht="15.6" x14ac:dyDescent="0.35">
      <c r="B412" s="119">
        <f>Optimalisatie!B159</f>
        <v>0</v>
      </c>
      <c r="C412" s="1">
        <f>Optimalisatie!F159</f>
        <v>0</v>
      </c>
      <c r="D412" s="67">
        <f>_xlfn.IFNA(IF(Optimalisatie!E159="Categorie_1_LCA_Producten",VLOOKUP(Optimalisatie_CO2_Totaal[[#This Row],[Product]],Categorie_1_Producten[#All],11,FALSE)*(Optimalisatie!J159),VLOOKUP(Optimalisatie_CO2_Totaal[[#This Row],[Product]]&amp;", "&amp;Optimalisatie_CO2_Totaal[[#Headers],[A1-A3]],Database_Productkaarten[#All],18,FALSE)*Optimalisatie!J159),Baseline_Backlog!D412)</f>
        <v>0</v>
      </c>
      <c r="E412" s="67">
        <f>_xlfn.IFNA(_xlfn.IFNA(VLOOKUP(Optimalisatie!V159,Database_Transport[#All],12,FALSE)*(Optimalisatie!R159*Optimalisatie!U159),0)+_xlfn.IFNA(VLOOKUP(Optimalisatie!Y159,Database_Transport[#All],12,FALSE)*(Optimalisatie!R159*Optimalisatie!X159),0)+_xlfn.IFNA((IF(Optimalisatie!W159="Ja",VLOOKUP("Overslag",Database_Transport[#All],12,FALSE)*Optimalisatie!R159,0)),0)+_xlfn.IFNA(VLOOKUP(Optimalisatie!AB159,Database_Transport[#All],12,FALSE)*(Optimalisatie!R159*Optimalisatie!AA159),0)+_xlfn.IFNA((IF(Optimalisatie!Z159="Ja",VLOOKUP("Overslag",Database_Transport[#All],12,FALSE)*Optimalisatie!R159,0)),0),Baseline_Backlog!E412)</f>
        <v>0</v>
      </c>
      <c r="F412" s="67" cm="1">
        <f t="array" ref="F412">IFERROR(IF(_xlfn.IFNA((VLOOKUP(Optimalisatie!AC159,Database_Asfalt_Aanlegset[#All],12,FALSE)*Optimalisatie!J159),0)+_xlfn.IFNA(VLOOKUP(Optimalisatie!AD159,Database_Brandstoffen[#All],12,FALSE)*((Optimalisatie!J159/Optimalisatie!AF159)*Optimalisatie!AE159),0)&gt;0,_xlfn.IFNA((VLOOKUP(Optimalisatie!AC159,Database_Asfalt_Aanlegset[#All],12,FALSE)*Optimalisatie!J159),0)+_xlfn.IFNA(VLOOKUP(Optimalisatie!AD159,Database_Brandstoffen[#All],12,FALSE)*((Optimalisatie!J159/Optimalisatie!AF159)*Optimalisatie!AE159),0)+_xlfn.IFNA(VLOOKUP(Optimalisatie!AG159,Database_Brandstoffen[#All],12,FALSE)*((Optimalisatie!J159/Optimalisatie!AI159)*Optimalisatie!AH159),0)+_xlfn.IFNA(VLOOKUP(Optimalisatie!AJ159,Database_Brandstoffen[#All],12,FALSE)*((Optimalisatie!J159/Optimalisatie!AL159)*Optimalisatie!AK159),0),(_xlfn.IFNA(VLOOKUP(Optimalisatie_CO2_Totaal[[#This Row],[Product]]&amp;", "&amp;Optimalisatie_MKI_Totaal[[#Headers],[A5]],Database_Productkaarten[#All],18,FALSE),0)*Optimalisatie!J159))+IF(Optimalisatie!AM159&gt;0,VLOOKUP(Database_Overige_Hulpmiddelen[Milieuprofiel],Database_Overige_Hulpmiddelen[#All],12,FALSE)*Optimalisatie!AM159,0),0)</f>
        <v>0</v>
      </c>
      <c r="G412" s="67">
        <f>_xlfn.IFNA(IF(Optimalisatie!E159="Categorie_1_LCA_Producten",VLOOKUP(Optimalisatie_CO2_Totaal[[#This Row],[Product]],Categorie_1_Producten[#All],12,FALSE)*(Optimalisatie!R159),VLOOKUP(Optimalisatie_CO2_Totaal[[#This Row],[Product]]&amp;", "&amp;Optimalisatie_CO2_Totaal[[#Headers],[B1]],Database_Productkaarten[#All],18,FALSE)*Optimalisatie!J159),Baseline_Backlog!G412)</f>
        <v>0</v>
      </c>
      <c r="H412" s="67">
        <f>_xlfn.IFNA(SUM(Optimalisatie_CO2_Totaal[[#This Row],[A1-A3]:[B1]],Optimalisatie_CO2_Totaal[[#This Row],[C1]:[C4]],Optimalisatie_CO2_Totaal[[#This Row],[D]])*Optimalisatie!T159,0)</f>
        <v>0</v>
      </c>
      <c r="I412" s="67">
        <f>_xlfn.IFNA(VLOOKUP(Optimalisatie!AN159,Database_Overige_Energiedragers[#All],12,FALSE)*Optimalisatie!AO159,0)</f>
        <v>0</v>
      </c>
      <c r="J412" s="67"/>
      <c r="K412" s="67">
        <f>IFERROR(IF(_xlfn.IFNA((VLOOKUP(Optimalisatie!AR159,Database_Asfalt_Verwijderset[#All],12,FALSE)*Optimalisatie!J159),0)+_xlfn.IFNA(VLOOKUP(Optimalisatie!AS159,Database_Brandstoffen[#All],12,FALSE)*((Optimalisatie!J159/Optimalisatie!AU159)*Optimalisatie!AT159),0)&gt;0,_xlfn.IFNA((VLOOKUP(Optimalisatie!AR159,Database_Asfalt_Verwijderset[#All],12,FALSE)*Optimalisatie!J159),0)+_xlfn.IFNA(VLOOKUP(Optimalisatie!AS159,Database_Brandstoffen[#All],12,FALSE)*((Optimalisatie!J159/Optimalisatie!AU159)*Optimalisatie!AT159),0),(_xlfn.IFNA(VLOOKUP(Optimalisatie_CO2_Totaal[[#This Row],[Product]]&amp;", "&amp;Optimalisatie_MKI_Totaal[[#Headers],[C1]],Database_Productkaarten[#All],18,FALSE),0)*Optimalisatie!J159)),0)</f>
        <v>0</v>
      </c>
      <c r="L412" s="67">
        <f>_xlfn.IFNA(VLOOKUP(Optimalisatie!AW159,Database_Transport[#All],12,FALSE)*(Optimalisatie!R159*Optimalisatie!AV159),Baseline_Backlog!L412)</f>
        <v>0</v>
      </c>
      <c r="M412" s="67">
        <f>_xlfn.IFNA(VLOOKUP(Optimalisatie!AX159,Database_Asfalt_Verwerkingsset[#All],12,FALSE)*(Optimalisatie!J159/VLOOKUP(Optimalisatie!AX159,Database_Asfalt_Verwerkingsset[#All],12,FALSE)),Baseline_Backlog!M412)</f>
        <v>0</v>
      </c>
      <c r="N412" s="67">
        <f>_xlfn.IFNA(VLOOKUP(Optimalisatie_CO2_Totaal[[#This Row],[Product]]&amp;", "&amp;Optimalisatie_CO2_Totaal[[#Headers],[C4]],Database_Productkaarten[#All],18,FALSE)*Optimalisatie!J159,Baseline_Backlog!N412)</f>
        <v>0</v>
      </c>
      <c r="O412" s="67">
        <f>_xlfn.IFNA(IF(Optimalisatie!E159="Categorie_1_LCA_Producten",VLOOKUP(Optimalisatie_CO2_Totaal[[#This Row],[Product]],Categorie_1_Producten[#All],13,FALSE)*(Optimalisatie!J159),VLOOKUP(Optimalisatie_CO2_Totaal[[#This Row],[Product]]&amp;", "&amp;Optimalisatie_CO2_Totaal[[#Headers],[D]],Database_Productkaarten[#All],18,FALSE)*Optimalisatie!J159),Baseline_Backlog!P412)</f>
        <v>0</v>
      </c>
      <c r="P412" s="67">
        <f>IF(Optimalisatie!C159="Nieuwe Situatie",SUM(Optimalisatie_CO2_Totaal[[#This Row],[A1-A3]:[A5]]),0)+IF(Optimalisatie!C159="Bestaande Situatie",SUM(Optimalisatie_CO2_Totaal[[#This Row],[C1]:[C4]]),0)+IF(Optimalisatie!C159="NVT",SUM(Optimalisatie_CO2_Totaal[[#This Row],[A1-A3]:[C4]])+Optimalisatie_CO2_Totaal[[#This Row],[D]],0)</f>
        <v>0</v>
      </c>
      <c r="S412" s="119">
        <f>Optimalisatie_CO2_Totaal[[#This Row],[Bestekspost]]</f>
        <v>0</v>
      </c>
      <c r="T412" s="1">
        <f>Optimalisatie_CO2_Totaal[[#This Row],[Product]]</f>
        <v>0</v>
      </c>
      <c r="U412" s="67">
        <f>IF(Optimalisatie!$C159="Nieuwe situatie",Optimalisatie_CO2_Totaal[[#This Row],[A1-A3]],0)+IF(Optimalisatie!$C159="NVT",Optimalisatie_CO2_Totaal[[#This Row],[A1-A3]],0)+IF(Optimalisatie!$C159="NVT excl. D",Optimalisatie_CO2_Totaal[[#This Row],[A1-A3]],0)</f>
        <v>0</v>
      </c>
      <c r="V412" s="67">
        <f>IF(Optimalisatie!$C159="Nieuwe situatie",Optimalisatie_CO2_Totaal[[#This Row],[A4]],0)+IF(Optimalisatie!$C159="NVT",Optimalisatie_CO2_Totaal[[#This Row],[A4]],0)+IF(Optimalisatie!$C159="NVT excl. D",Optimalisatie_CO2_Totaal[[#This Row],[A4]],0)</f>
        <v>0</v>
      </c>
      <c r="W412" s="67">
        <f>IF(Optimalisatie!$C159="Nieuwe situatie",Optimalisatie_CO2_Totaal[[#This Row],[A5]],0)+IF(Optimalisatie!$C159="NVT",Optimalisatie_CO2_Totaal[[#This Row],[A5]],0)+IF(Optimalisatie!$C159="NVT excl. D",Optimalisatie_CO2_Totaal[[#This Row],[A5]],0)</f>
        <v>0</v>
      </c>
      <c r="X412" s="67">
        <f>IF(Optimalisatie!$C159="NVT",Optimalisatie_CO2_Totaal[[#This Row],[B1]],0)+IF(Optimalisatie!$C159="NVT excl. D",Optimalisatie_CO2_Totaal[[#This Row],[B1]],0)</f>
        <v>0</v>
      </c>
      <c r="Y412" s="67">
        <f>_xlfn.IFNA(SUM(Optimalisatie_CO2_Totaal_Charts[[#This Row],[A1-A3]:[B1]],Optimalisatie_CO2_Totaal_Charts[[#This Row],[C1]:[C4]],Optimalisatie_CO2_Totaal_Charts[[#This Row],[D]])*Optimalisatie!T159,0)</f>
        <v>0</v>
      </c>
      <c r="Z412" s="67">
        <f>IF(Optimalisatie!$C159="NVT",Optimalisatie_CO2_Totaal[[#This Row],[B6]],0)+IF(Optimalisatie!$C159="NVT excl. D",Optimalisatie_CO2_Totaal[[#This Row],[B6]],0)</f>
        <v>0</v>
      </c>
      <c r="AA412" s="67">
        <f>IF(Optimalisatie!$C159="NVT",Optimalisatie_CO2_Totaal[[#This Row],[B7]],0)+IF(Optimalisatie!$C159="NVT excl. D",Optimalisatie_CO2_Totaal[[#This Row],[B7]],0)</f>
        <v>0</v>
      </c>
      <c r="AB412" s="67">
        <f>IF(Optimalisatie!$C159="Bestaande situatie",Optimalisatie_CO2_Totaal[[#This Row],[C1]],0)+IF(Optimalisatie!$C159="NVT",Optimalisatie_CO2_Totaal[[#This Row],[C1]],0)+IF(Optimalisatie!$C159="NVT excl. D",Optimalisatie_CO2_Totaal[[#This Row],[C1]],0)</f>
        <v>0</v>
      </c>
      <c r="AC412" s="67">
        <f>IF(Optimalisatie!$C159="Bestaande situatie",Optimalisatie_CO2_Totaal[[#This Row],[C2]],0)+IF(Optimalisatie!$C159="NVT",Optimalisatie_CO2_Totaal[[#This Row],[C2]],0)+IF(Optimalisatie!$C159="NVT excl. D",Optimalisatie_CO2_Totaal[[#This Row],[C2]],0)</f>
        <v>0</v>
      </c>
      <c r="AD412" s="67">
        <f>IF(Optimalisatie!$C159="Bestaande situatie",Optimalisatie_CO2_Totaal[[#This Row],[C3]],0)+IF(Optimalisatie!$C159="NVT",Optimalisatie_CO2_Totaal[[#This Row],[C3]],0)+IF(Optimalisatie!$C159="NVT excl. D",Optimalisatie_CO2_Totaal[[#This Row],[C3]],0)</f>
        <v>0</v>
      </c>
      <c r="AE412" s="67">
        <f>IF(Optimalisatie!$C159="Bestaande situatie",Optimalisatie_CO2_Totaal[[#This Row],[C4]],0)+IF(Optimalisatie!$C159="NVT",Optimalisatie_CO2_Totaal[[#This Row],[C4]],0)+IF(Optimalisatie!$C159="NVT excl. D",Optimalisatie_CO2_Totaal[[#This Row],[C4]],0)</f>
        <v>0</v>
      </c>
      <c r="AF412" s="67">
        <f>IF(Optimalisatie!$C159="NVT",Optimalisatie_CO2_Totaal[[#This Row],[D]],0)</f>
        <v>0</v>
      </c>
      <c r="AG412" s="67">
        <f>SUM(Optimalisatie_CO2_Totaal_Charts[[#This Row],[A1-A3]:[C4]])+Optimalisatie_CO2_Totaal_Charts[[#This Row],[D]]</f>
        <v>0</v>
      </c>
    </row>
    <row r="413" spans="2:33" ht="15.6" x14ac:dyDescent="0.35">
      <c r="B413" s="119">
        <f>Optimalisatie!B160</f>
        <v>0</v>
      </c>
      <c r="C413" s="1">
        <f>Optimalisatie!F160</f>
        <v>0</v>
      </c>
      <c r="D413" s="67">
        <f>_xlfn.IFNA(IF(Optimalisatie!E160="Categorie_1_LCA_Producten",VLOOKUP(Optimalisatie_CO2_Totaal[[#This Row],[Product]],Categorie_1_Producten[#All],11,FALSE)*(Optimalisatie!J160),VLOOKUP(Optimalisatie_CO2_Totaal[[#This Row],[Product]]&amp;", "&amp;Optimalisatie_CO2_Totaal[[#Headers],[A1-A3]],Database_Productkaarten[#All],18,FALSE)*Optimalisatie!J160),Baseline_Backlog!D413)</f>
        <v>0</v>
      </c>
      <c r="E413" s="67">
        <f>_xlfn.IFNA(_xlfn.IFNA(VLOOKUP(Optimalisatie!V160,Database_Transport[#All],12,FALSE)*(Optimalisatie!R160*Optimalisatie!U160),0)+_xlfn.IFNA(VLOOKUP(Optimalisatie!Y160,Database_Transport[#All],12,FALSE)*(Optimalisatie!R160*Optimalisatie!X160),0)+_xlfn.IFNA((IF(Optimalisatie!W160="Ja",VLOOKUP("Overslag",Database_Transport[#All],12,FALSE)*Optimalisatie!R160,0)),0)+_xlfn.IFNA(VLOOKUP(Optimalisatie!AB160,Database_Transport[#All],12,FALSE)*(Optimalisatie!R160*Optimalisatie!AA160),0)+_xlfn.IFNA((IF(Optimalisatie!Z160="Ja",VLOOKUP("Overslag",Database_Transport[#All],12,FALSE)*Optimalisatie!R160,0)),0),Baseline_Backlog!E413)</f>
        <v>0</v>
      </c>
      <c r="F413" s="67" cm="1">
        <f t="array" ref="F413">IFERROR(IF(_xlfn.IFNA((VLOOKUP(Optimalisatie!AC160,Database_Asfalt_Aanlegset[#All],12,FALSE)*Optimalisatie!J160),0)+_xlfn.IFNA(VLOOKUP(Optimalisatie!AD160,Database_Brandstoffen[#All],12,FALSE)*((Optimalisatie!J160/Optimalisatie!AF160)*Optimalisatie!AE160),0)&gt;0,_xlfn.IFNA((VLOOKUP(Optimalisatie!AC160,Database_Asfalt_Aanlegset[#All],12,FALSE)*Optimalisatie!J160),0)+_xlfn.IFNA(VLOOKUP(Optimalisatie!AD160,Database_Brandstoffen[#All],12,FALSE)*((Optimalisatie!J160/Optimalisatie!AF160)*Optimalisatie!AE160),0)+_xlfn.IFNA(VLOOKUP(Optimalisatie!AG160,Database_Brandstoffen[#All],12,FALSE)*((Optimalisatie!J160/Optimalisatie!AI160)*Optimalisatie!AH160),0)+_xlfn.IFNA(VLOOKUP(Optimalisatie!AJ160,Database_Brandstoffen[#All],12,FALSE)*((Optimalisatie!J160/Optimalisatie!AL160)*Optimalisatie!AK160),0),(_xlfn.IFNA(VLOOKUP(Optimalisatie_CO2_Totaal[[#This Row],[Product]]&amp;", "&amp;Optimalisatie_MKI_Totaal[[#Headers],[A5]],Database_Productkaarten[#All],18,FALSE),0)*Optimalisatie!J160))+IF(Optimalisatie!AM160&gt;0,VLOOKUP(Database_Overige_Hulpmiddelen[Milieuprofiel],Database_Overige_Hulpmiddelen[#All],12,FALSE)*Optimalisatie!AM160,0),0)</f>
        <v>0</v>
      </c>
      <c r="G413" s="67">
        <f>_xlfn.IFNA(IF(Optimalisatie!E160="Categorie_1_LCA_Producten",VLOOKUP(Optimalisatie_CO2_Totaal[[#This Row],[Product]],Categorie_1_Producten[#All],12,FALSE)*(Optimalisatie!R160),VLOOKUP(Optimalisatie_CO2_Totaal[[#This Row],[Product]]&amp;", "&amp;Optimalisatie_CO2_Totaal[[#Headers],[B1]],Database_Productkaarten[#All],18,FALSE)*Optimalisatie!J160),Baseline_Backlog!G413)</f>
        <v>0</v>
      </c>
      <c r="H413" s="67">
        <f>_xlfn.IFNA(SUM(Optimalisatie_CO2_Totaal[[#This Row],[A1-A3]:[B1]],Optimalisatie_CO2_Totaal[[#This Row],[C1]:[C4]],Optimalisatie_CO2_Totaal[[#This Row],[D]])*Optimalisatie!T160,0)</f>
        <v>0</v>
      </c>
      <c r="I413" s="67">
        <f>_xlfn.IFNA(VLOOKUP(Optimalisatie!AN160,Database_Overige_Energiedragers[#All],12,FALSE)*Optimalisatie!AO160,0)</f>
        <v>0</v>
      </c>
      <c r="J413" s="67"/>
      <c r="K413" s="67">
        <f>IFERROR(IF(_xlfn.IFNA((VLOOKUP(Optimalisatie!AR160,Database_Asfalt_Verwijderset[#All],12,FALSE)*Optimalisatie!J160),0)+_xlfn.IFNA(VLOOKUP(Optimalisatie!AS160,Database_Brandstoffen[#All],12,FALSE)*((Optimalisatie!J160/Optimalisatie!AU160)*Optimalisatie!AT160),0)&gt;0,_xlfn.IFNA((VLOOKUP(Optimalisatie!AR160,Database_Asfalt_Verwijderset[#All],12,FALSE)*Optimalisatie!J160),0)+_xlfn.IFNA(VLOOKUP(Optimalisatie!AS160,Database_Brandstoffen[#All],12,FALSE)*((Optimalisatie!J160/Optimalisatie!AU160)*Optimalisatie!AT160),0),(_xlfn.IFNA(VLOOKUP(Optimalisatie_CO2_Totaal[[#This Row],[Product]]&amp;", "&amp;Optimalisatie_MKI_Totaal[[#Headers],[C1]],Database_Productkaarten[#All],18,FALSE),0)*Optimalisatie!J160)),0)</f>
        <v>0</v>
      </c>
      <c r="L413" s="67">
        <f>_xlfn.IFNA(VLOOKUP(Optimalisatie!AW160,Database_Transport[#All],12,FALSE)*(Optimalisatie!R160*Optimalisatie!AV160),Baseline_Backlog!L413)</f>
        <v>0</v>
      </c>
      <c r="M413" s="67">
        <f>_xlfn.IFNA(VLOOKUP(Optimalisatie!AX160,Database_Asfalt_Verwerkingsset[#All],12,FALSE)*(Optimalisatie!J160/VLOOKUP(Optimalisatie!AX160,Database_Asfalt_Verwerkingsset[#All],12,FALSE)),Baseline_Backlog!M413)</f>
        <v>0</v>
      </c>
      <c r="N413" s="67">
        <f>_xlfn.IFNA(VLOOKUP(Optimalisatie_CO2_Totaal[[#This Row],[Product]]&amp;", "&amp;Optimalisatie_CO2_Totaal[[#Headers],[C4]],Database_Productkaarten[#All],18,FALSE)*Optimalisatie!J160,Baseline_Backlog!N413)</f>
        <v>0</v>
      </c>
      <c r="O413" s="67">
        <f>_xlfn.IFNA(IF(Optimalisatie!E160="Categorie_1_LCA_Producten",VLOOKUP(Optimalisatie_CO2_Totaal[[#This Row],[Product]],Categorie_1_Producten[#All],13,FALSE)*(Optimalisatie!J160),VLOOKUP(Optimalisatie_CO2_Totaal[[#This Row],[Product]]&amp;", "&amp;Optimalisatie_CO2_Totaal[[#Headers],[D]],Database_Productkaarten[#All],18,FALSE)*Optimalisatie!J160),Baseline_Backlog!P413)</f>
        <v>0</v>
      </c>
      <c r="P413" s="67">
        <f>IF(Optimalisatie!C160="Nieuwe Situatie",SUM(Optimalisatie_CO2_Totaal[[#This Row],[A1-A3]:[A5]]),0)+IF(Optimalisatie!C160="Bestaande Situatie",SUM(Optimalisatie_CO2_Totaal[[#This Row],[C1]:[C4]]),0)+IF(Optimalisatie!C160="NVT",SUM(Optimalisatie_CO2_Totaal[[#This Row],[A1-A3]:[C4]])+Optimalisatie_CO2_Totaal[[#This Row],[D]],0)</f>
        <v>0</v>
      </c>
      <c r="S413" s="119">
        <f>Optimalisatie_CO2_Totaal[[#This Row],[Bestekspost]]</f>
        <v>0</v>
      </c>
      <c r="T413" s="1">
        <f>Optimalisatie_CO2_Totaal[[#This Row],[Product]]</f>
        <v>0</v>
      </c>
      <c r="U413" s="67">
        <f>IF(Optimalisatie!$C160="Nieuwe situatie",Optimalisatie_CO2_Totaal[[#This Row],[A1-A3]],0)+IF(Optimalisatie!$C160="NVT",Optimalisatie_CO2_Totaal[[#This Row],[A1-A3]],0)+IF(Optimalisatie!$C160="NVT excl. D",Optimalisatie_CO2_Totaal[[#This Row],[A1-A3]],0)</f>
        <v>0</v>
      </c>
      <c r="V413" s="67">
        <f>IF(Optimalisatie!$C160="Nieuwe situatie",Optimalisatie_CO2_Totaal[[#This Row],[A4]],0)+IF(Optimalisatie!$C160="NVT",Optimalisatie_CO2_Totaal[[#This Row],[A4]],0)+IF(Optimalisatie!$C160="NVT excl. D",Optimalisatie_CO2_Totaal[[#This Row],[A4]],0)</f>
        <v>0</v>
      </c>
      <c r="W413" s="67">
        <f>IF(Optimalisatie!$C160="Nieuwe situatie",Optimalisatie_CO2_Totaal[[#This Row],[A5]],0)+IF(Optimalisatie!$C160="NVT",Optimalisatie_CO2_Totaal[[#This Row],[A5]],0)+IF(Optimalisatie!$C160="NVT excl. D",Optimalisatie_CO2_Totaal[[#This Row],[A5]],0)</f>
        <v>0</v>
      </c>
      <c r="X413" s="67">
        <f>IF(Optimalisatie!$C160="NVT",Optimalisatie_CO2_Totaal[[#This Row],[B1]],0)+IF(Optimalisatie!$C160="NVT excl. D",Optimalisatie_CO2_Totaal[[#This Row],[B1]],0)</f>
        <v>0</v>
      </c>
      <c r="Y413" s="67">
        <f>_xlfn.IFNA(SUM(Optimalisatie_CO2_Totaal_Charts[[#This Row],[A1-A3]:[B1]],Optimalisatie_CO2_Totaal_Charts[[#This Row],[C1]:[C4]],Optimalisatie_CO2_Totaal_Charts[[#This Row],[D]])*Optimalisatie!T160,0)</f>
        <v>0</v>
      </c>
      <c r="Z413" s="67">
        <f>IF(Optimalisatie!$C160="NVT",Optimalisatie_CO2_Totaal[[#This Row],[B6]],0)+IF(Optimalisatie!$C160="NVT excl. D",Optimalisatie_CO2_Totaal[[#This Row],[B6]],0)</f>
        <v>0</v>
      </c>
      <c r="AA413" s="67">
        <f>IF(Optimalisatie!$C160="NVT",Optimalisatie_CO2_Totaal[[#This Row],[B7]],0)+IF(Optimalisatie!$C160="NVT excl. D",Optimalisatie_CO2_Totaal[[#This Row],[B7]],0)</f>
        <v>0</v>
      </c>
      <c r="AB413" s="67">
        <f>IF(Optimalisatie!$C160="Bestaande situatie",Optimalisatie_CO2_Totaal[[#This Row],[C1]],0)+IF(Optimalisatie!$C160="NVT",Optimalisatie_CO2_Totaal[[#This Row],[C1]],0)+IF(Optimalisatie!$C160="NVT excl. D",Optimalisatie_CO2_Totaal[[#This Row],[C1]],0)</f>
        <v>0</v>
      </c>
      <c r="AC413" s="67">
        <f>IF(Optimalisatie!$C160="Bestaande situatie",Optimalisatie_CO2_Totaal[[#This Row],[C2]],0)+IF(Optimalisatie!$C160="NVT",Optimalisatie_CO2_Totaal[[#This Row],[C2]],0)+IF(Optimalisatie!$C160="NVT excl. D",Optimalisatie_CO2_Totaal[[#This Row],[C2]],0)</f>
        <v>0</v>
      </c>
      <c r="AD413" s="67">
        <f>IF(Optimalisatie!$C160="Bestaande situatie",Optimalisatie_CO2_Totaal[[#This Row],[C3]],0)+IF(Optimalisatie!$C160="NVT",Optimalisatie_CO2_Totaal[[#This Row],[C3]],0)+IF(Optimalisatie!$C160="NVT excl. D",Optimalisatie_CO2_Totaal[[#This Row],[C3]],0)</f>
        <v>0</v>
      </c>
      <c r="AE413" s="67">
        <f>IF(Optimalisatie!$C160="Bestaande situatie",Optimalisatie_CO2_Totaal[[#This Row],[C4]],0)+IF(Optimalisatie!$C160="NVT",Optimalisatie_CO2_Totaal[[#This Row],[C4]],0)+IF(Optimalisatie!$C160="NVT excl. D",Optimalisatie_CO2_Totaal[[#This Row],[C4]],0)</f>
        <v>0</v>
      </c>
      <c r="AF413" s="67">
        <f>IF(Optimalisatie!$C160="NVT",Optimalisatie_CO2_Totaal[[#This Row],[D]],0)</f>
        <v>0</v>
      </c>
      <c r="AG413" s="67">
        <f>SUM(Optimalisatie_CO2_Totaal_Charts[[#This Row],[A1-A3]:[C4]])+Optimalisatie_CO2_Totaal_Charts[[#This Row],[D]]</f>
        <v>0</v>
      </c>
    </row>
    <row r="414" spans="2:33" ht="15.6" x14ac:dyDescent="0.35">
      <c r="B414" s="119">
        <f>Optimalisatie!B161</f>
        <v>0</v>
      </c>
      <c r="C414" s="1">
        <f>Optimalisatie!F161</f>
        <v>0</v>
      </c>
      <c r="D414" s="67">
        <f>_xlfn.IFNA(IF(Optimalisatie!E161="Categorie_1_LCA_Producten",VLOOKUP(Optimalisatie_CO2_Totaal[[#This Row],[Product]],Categorie_1_Producten[#All],11,FALSE)*(Optimalisatie!J161),VLOOKUP(Optimalisatie_CO2_Totaal[[#This Row],[Product]]&amp;", "&amp;Optimalisatie_CO2_Totaal[[#Headers],[A1-A3]],Database_Productkaarten[#All],18,FALSE)*Optimalisatie!J161),Baseline_Backlog!D414)</f>
        <v>0</v>
      </c>
      <c r="E414" s="67">
        <f>_xlfn.IFNA(_xlfn.IFNA(VLOOKUP(Optimalisatie!V161,Database_Transport[#All],12,FALSE)*(Optimalisatie!R161*Optimalisatie!U161),0)+_xlfn.IFNA(VLOOKUP(Optimalisatie!Y161,Database_Transport[#All],12,FALSE)*(Optimalisatie!R161*Optimalisatie!X161),0)+_xlfn.IFNA((IF(Optimalisatie!W161="Ja",VLOOKUP("Overslag",Database_Transport[#All],12,FALSE)*Optimalisatie!R161,0)),0)+_xlfn.IFNA(VLOOKUP(Optimalisatie!AB161,Database_Transport[#All],12,FALSE)*(Optimalisatie!R161*Optimalisatie!AA161),0)+_xlfn.IFNA((IF(Optimalisatie!Z161="Ja",VLOOKUP("Overslag",Database_Transport[#All],12,FALSE)*Optimalisatie!R161,0)),0),Baseline_Backlog!E414)</f>
        <v>0</v>
      </c>
      <c r="F414" s="67" cm="1">
        <f t="array" ref="F414">IFERROR(IF(_xlfn.IFNA((VLOOKUP(Optimalisatie!AC161,Database_Asfalt_Aanlegset[#All],12,FALSE)*Optimalisatie!J161),0)+_xlfn.IFNA(VLOOKUP(Optimalisatie!AD161,Database_Brandstoffen[#All],12,FALSE)*((Optimalisatie!J161/Optimalisatie!AF161)*Optimalisatie!AE161),0)&gt;0,_xlfn.IFNA((VLOOKUP(Optimalisatie!AC161,Database_Asfalt_Aanlegset[#All],12,FALSE)*Optimalisatie!J161),0)+_xlfn.IFNA(VLOOKUP(Optimalisatie!AD161,Database_Brandstoffen[#All],12,FALSE)*((Optimalisatie!J161/Optimalisatie!AF161)*Optimalisatie!AE161),0)+_xlfn.IFNA(VLOOKUP(Optimalisatie!AG161,Database_Brandstoffen[#All],12,FALSE)*((Optimalisatie!J161/Optimalisatie!AI161)*Optimalisatie!AH161),0)+_xlfn.IFNA(VLOOKUP(Optimalisatie!AJ161,Database_Brandstoffen[#All],12,FALSE)*((Optimalisatie!J161/Optimalisatie!AL161)*Optimalisatie!AK161),0),(_xlfn.IFNA(VLOOKUP(Optimalisatie_CO2_Totaal[[#This Row],[Product]]&amp;", "&amp;Optimalisatie_MKI_Totaal[[#Headers],[A5]],Database_Productkaarten[#All],18,FALSE),0)*Optimalisatie!J161))+IF(Optimalisatie!AM161&gt;0,VLOOKUP(Database_Overige_Hulpmiddelen[Milieuprofiel],Database_Overige_Hulpmiddelen[#All],12,FALSE)*Optimalisatie!AM161,0),0)</f>
        <v>0</v>
      </c>
      <c r="G414" s="67">
        <f>_xlfn.IFNA(IF(Optimalisatie!E161="Categorie_1_LCA_Producten",VLOOKUP(Optimalisatie_CO2_Totaal[[#This Row],[Product]],Categorie_1_Producten[#All],12,FALSE)*(Optimalisatie!R161),VLOOKUP(Optimalisatie_CO2_Totaal[[#This Row],[Product]]&amp;", "&amp;Optimalisatie_CO2_Totaal[[#Headers],[B1]],Database_Productkaarten[#All],18,FALSE)*Optimalisatie!J161),Baseline_Backlog!G414)</f>
        <v>0</v>
      </c>
      <c r="H414" s="67">
        <f>_xlfn.IFNA(SUM(Optimalisatie_CO2_Totaal[[#This Row],[A1-A3]:[B1]],Optimalisatie_CO2_Totaal[[#This Row],[C1]:[C4]],Optimalisatie_CO2_Totaal[[#This Row],[D]])*Optimalisatie!T161,0)</f>
        <v>0</v>
      </c>
      <c r="I414" s="67">
        <f>_xlfn.IFNA(VLOOKUP(Optimalisatie!AN161,Database_Overige_Energiedragers[#All],12,FALSE)*Optimalisatie!AO161,0)</f>
        <v>0</v>
      </c>
      <c r="J414" s="67"/>
      <c r="K414" s="67">
        <f>IFERROR(IF(_xlfn.IFNA((VLOOKUP(Optimalisatie!AR161,Database_Asfalt_Verwijderset[#All],12,FALSE)*Optimalisatie!J161),0)+_xlfn.IFNA(VLOOKUP(Optimalisatie!AS161,Database_Brandstoffen[#All],12,FALSE)*((Optimalisatie!J161/Optimalisatie!AU161)*Optimalisatie!AT161),0)&gt;0,_xlfn.IFNA((VLOOKUP(Optimalisatie!AR161,Database_Asfalt_Verwijderset[#All],12,FALSE)*Optimalisatie!J161),0)+_xlfn.IFNA(VLOOKUP(Optimalisatie!AS161,Database_Brandstoffen[#All],12,FALSE)*((Optimalisatie!J161/Optimalisatie!AU161)*Optimalisatie!AT161),0),(_xlfn.IFNA(VLOOKUP(Optimalisatie_CO2_Totaal[[#This Row],[Product]]&amp;", "&amp;Optimalisatie_MKI_Totaal[[#Headers],[C1]],Database_Productkaarten[#All],18,FALSE),0)*Optimalisatie!J161)),0)</f>
        <v>0</v>
      </c>
      <c r="L414" s="67">
        <f>_xlfn.IFNA(VLOOKUP(Optimalisatie!AW161,Database_Transport[#All],12,FALSE)*(Optimalisatie!R161*Optimalisatie!AV161),Baseline_Backlog!L414)</f>
        <v>0</v>
      </c>
      <c r="M414" s="67">
        <f>_xlfn.IFNA(VLOOKUP(Optimalisatie!AX161,Database_Asfalt_Verwerkingsset[#All],12,FALSE)*(Optimalisatie!J161/VLOOKUP(Optimalisatie!AX161,Database_Asfalt_Verwerkingsset[#All],12,FALSE)),Baseline_Backlog!M414)</f>
        <v>0</v>
      </c>
      <c r="N414" s="67">
        <f>_xlfn.IFNA(VLOOKUP(Optimalisatie_CO2_Totaal[[#This Row],[Product]]&amp;", "&amp;Optimalisatie_CO2_Totaal[[#Headers],[C4]],Database_Productkaarten[#All],18,FALSE)*Optimalisatie!J161,Baseline_Backlog!N414)</f>
        <v>0</v>
      </c>
      <c r="O414" s="67">
        <f>_xlfn.IFNA(IF(Optimalisatie!E161="Categorie_1_LCA_Producten",VLOOKUP(Optimalisatie_CO2_Totaal[[#This Row],[Product]],Categorie_1_Producten[#All],13,FALSE)*(Optimalisatie!J161),VLOOKUP(Optimalisatie_CO2_Totaal[[#This Row],[Product]]&amp;", "&amp;Optimalisatie_CO2_Totaal[[#Headers],[D]],Database_Productkaarten[#All],18,FALSE)*Optimalisatie!J161),Baseline_Backlog!P414)</f>
        <v>0</v>
      </c>
      <c r="P414" s="67">
        <f>IF(Optimalisatie!C161="Nieuwe Situatie",SUM(Optimalisatie_CO2_Totaal[[#This Row],[A1-A3]:[A5]]),0)+IF(Optimalisatie!C161="Bestaande Situatie",SUM(Optimalisatie_CO2_Totaal[[#This Row],[C1]:[C4]]),0)+IF(Optimalisatie!C161="NVT",SUM(Optimalisatie_CO2_Totaal[[#This Row],[A1-A3]:[C4]])+Optimalisatie_CO2_Totaal[[#This Row],[D]],0)</f>
        <v>0</v>
      </c>
      <c r="S414" s="119">
        <f>Optimalisatie_CO2_Totaal[[#This Row],[Bestekspost]]</f>
        <v>0</v>
      </c>
      <c r="T414" s="1">
        <f>Optimalisatie_CO2_Totaal[[#This Row],[Product]]</f>
        <v>0</v>
      </c>
      <c r="U414" s="67">
        <f>IF(Optimalisatie!$C161="Nieuwe situatie",Optimalisatie_CO2_Totaal[[#This Row],[A1-A3]],0)+IF(Optimalisatie!$C161="NVT",Optimalisatie_CO2_Totaal[[#This Row],[A1-A3]],0)+IF(Optimalisatie!$C161="NVT excl. D",Optimalisatie_CO2_Totaal[[#This Row],[A1-A3]],0)</f>
        <v>0</v>
      </c>
      <c r="V414" s="67">
        <f>IF(Optimalisatie!$C161="Nieuwe situatie",Optimalisatie_CO2_Totaal[[#This Row],[A4]],0)+IF(Optimalisatie!$C161="NVT",Optimalisatie_CO2_Totaal[[#This Row],[A4]],0)+IF(Optimalisatie!$C161="NVT excl. D",Optimalisatie_CO2_Totaal[[#This Row],[A4]],0)</f>
        <v>0</v>
      </c>
      <c r="W414" s="67">
        <f>IF(Optimalisatie!$C161="Nieuwe situatie",Optimalisatie_CO2_Totaal[[#This Row],[A5]],0)+IF(Optimalisatie!$C161="NVT",Optimalisatie_CO2_Totaal[[#This Row],[A5]],0)+IF(Optimalisatie!$C161="NVT excl. D",Optimalisatie_CO2_Totaal[[#This Row],[A5]],0)</f>
        <v>0</v>
      </c>
      <c r="X414" s="67">
        <f>IF(Optimalisatie!$C161="NVT",Optimalisatie_CO2_Totaal[[#This Row],[B1]],0)+IF(Optimalisatie!$C161="NVT excl. D",Optimalisatie_CO2_Totaal[[#This Row],[B1]],0)</f>
        <v>0</v>
      </c>
      <c r="Y414" s="67">
        <f>_xlfn.IFNA(SUM(Optimalisatie_CO2_Totaal_Charts[[#This Row],[A1-A3]:[B1]],Optimalisatie_CO2_Totaal_Charts[[#This Row],[C1]:[C4]],Optimalisatie_CO2_Totaal_Charts[[#This Row],[D]])*Optimalisatie!T161,0)</f>
        <v>0</v>
      </c>
      <c r="Z414" s="67">
        <f>IF(Optimalisatie!$C161="NVT",Optimalisatie_CO2_Totaal[[#This Row],[B6]],0)+IF(Optimalisatie!$C161="NVT excl. D",Optimalisatie_CO2_Totaal[[#This Row],[B6]],0)</f>
        <v>0</v>
      </c>
      <c r="AA414" s="67">
        <f>IF(Optimalisatie!$C161="NVT",Optimalisatie_CO2_Totaal[[#This Row],[B7]],0)+IF(Optimalisatie!$C161="NVT excl. D",Optimalisatie_CO2_Totaal[[#This Row],[B7]],0)</f>
        <v>0</v>
      </c>
      <c r="AB414" s="67">
        <f>IF(Optimalisatie!$C161="Bestaande situatie",Optimalisatie_CO2_Totaal[[#This Row],[C1]],0)+IF(Optimalisatie!$C161="NVT",Optimalisatie_CO2_Totaal[[#This Row],[C1]],0)+IF(Optimalisatie!$C161="NVT excl. D",Optimalisatie_CO2_Totaal[[#This Row],[C1]],0)</f>
        <v>0</v>
      </c>
      <c r="AC414" s="67">
        <f>IF(Optimalisatie!$C161="Bestaande situatie",Optimalisatie_CO2_Totaal[[#This Row],[C2]],0)+IF(Optimalisatie!$C161="NVT",Optimalisatie_CO2_Totaal[[#This Row],[C2]],0)+IF(Optimalisatie!$C161="NVT excl. D",Optimalisatie_CO2_Totaal[[#This Row],[C2]],0)</f>
        <v>0</v>
      </c>
      <c r="AD414" s="67">
        <f>IF(Optimalisatie!$C161="Bestaande situatie",Optimalisatie_CO2_Totaal[[#This Row],[C3]],0)+IF(Optimalisatie!$C161="NVT",Optimalisatie_CO2_Totaal[[#This Row],[C3]],0)+IF(Optimalisatie!$C161="NVT excl. D",Optimalisatie_CO2_Totaal[[#This Row],[C3]],0)</f>
        <v>0</v>
      </c>
      <c r="AE414" s="67">
        <f>IF(Optimalisatie!$C161="Bestaande situatie",Optimalisatie_CO2_Totaal[[#This Row],[C4]],0)+IF(Optimalisatie!$C161="NVT",Optimalisatie_CO2_Totaal[[#This Row],[C4]],0)+IF(Optimalisatie!$C161="NVT excl. D",Optimalisatie_CO2_Totaal[[#This Row],[C4]],0)</f>
        <v>0</v>
      </c>
      <c r="AF414" s="67">
        <f>IF(Optimalisatie!$C161="NVT",Optimalisatie_CO2_Totaal[[#This Row],[D]],0)</f>
        <v>0</v>
      </c>
      <c r="AG414" s="67">
        <f>SUM(Optimalisatie_CO2_Totaal_Charts[[#This Row],[A1-A3]:[C4]])+Optimalisatie_CO2_Totaal_Charts[[#This Row],[D]]</f>
        <v>0</v>
      </c>
    </row>
    <row r="415" spans="2:33" ht="15.6" x14ac:dyDescent="0.35">
      <c r="B415" s="119">
        <f>Optimalisatie!B162</f>
        <v>0</v>
      </c>
      <c r="C415" s="1">
        <f>Optimalisatie!F162</f>
        <v>0</v>
      </c>
      <c r="D415" s="67">
        <f>_xlfn.IFNA(IF(Optimalisatie!E162="Categorie_1_LCA_Producten",VLOOKUP(Optimalisatie_CO2_Totaal[[#This Row],[Product]],Categorie_1_Producten[#All],11,FALSE)*(Optimalisatie!J162),VLOOKUP(Optimalisatie_CO2_Totaal[[#This Row],[Product]]&amp;", "&amp;Optimalisatie_CO2_Totaal[[#Headers],[A1-A3]],Database_Productkaarten[#All],18,FALSE)*Optimalisatie!J162),Baseline_Backlog!D415)</f>
        <v>0</v>
      </c>
      <c r="E415" s="67">
        <f>_xlfn.IFNA(_xlfn.IFNA(VLOOKUP(Optimalisatie!V162,Database_Transport[#All],12,FALSE)*(Optimalisatie!R162*Optimalisatie!U162),0)+_xlfn.IFNA(VLOOKUP(Optimalisatie!Y162,Database_Transport[#All],12,FALSE)*(Optimalisatie!R162*Optimalisatie!X162),0)+_xlfn.IFNA((IF(Optimalisatie!W162="Ja",VLOOKUP("Overslag",Database_Transport[#All],12,FALSE)*Optimalisatie!R162,0)),0)+_xlfn.IFNA(VLOOKUP(Optimalisatie!AB162,Database_Transport[#All],12,FALSE)*(Optimalisatie!R162*Optimalisatie!AA162),0)+_xlfn.IFNA((IF(Optimalisatie!Z162="Ja",VLOOKUP("Overslag",Database_Transport[#All],12,FALSE)*Optimalisatie!R162,0)),0),Baseline_Backlog!E415)</f>
        <v>0</v>
      </c>
      <c r="F415" s="67" cm="1">
        <f t="array" ref="F415">IFERROR(IF(_xlfn.IFNA((VLOOKUP(Optimalisatie!AC162,Database_Asfalt_Aanlegset[#All],12,FALSE)*Optimalisatie!J162),0)+_xlfn.IFNA(VLOOKUP(Optimalisatie!AD162,Database_Brandstoffen[#All],12,FALSE)*((Optimalisatie!J162/Optimalisatie!AF162)*Optimalisatie!AE162),0)&gt;0,_xlfn.IFNA((VLOOKUP(Optimalisatie!AC162,Database_Asfalt_Aanlegset[#All],12,FALSE)*Optimalisatie!J162),0)+_xlfn.IFNA(VLOOKUP(Optimalisatie!AD162,Database_Brandstoffen[#All],12,FALSE)*((Optimalisatie!J162/Optimalisatie!AF162)*Optimalisatie!AE162),0)+_xlfn.IFNA(VLOOKUP(Optimalisatie!AG162,Database_Brandstoffen[#All],12,FALSE)*((Optimalisatie!J162/Optimalisatie!AI162)*Optimalisatie!AH162),0)+_xlfn.IFNA(VLOOKUP(Optimalisatie!AJ162,Database_Brandstoffen[#All],12,FALSE)*((Optimalisatie!J162/Optimalisatie!AL162)*Optimalisatie!AK162),0),(_xlfn.IFNA(VLOOKUP(Optimalisatie_CO2_Totaal[[#This Row],[Product]]&amp;", "&amp;Optimalisatie_MKI_Totaal[[#Headers],[A5]],Database_Productkaarten[#All],18,FALSE),0)*Optimalisatie!J162))+IF(Optimalisatie!AM162&gt;0,VLOOKUP(Database_Overige_Hulpmiddelen[Milieuprofiel],Database_Overige_Hulpmiddelen[#All],12,FALSE)*Optimalisatie!AM162,0),0)</f>
        <v>0</v>
      </c>
      <c r="G415" s="67">
        <f>_xlfn.IFNA(IF(Optimalisatie!E162="Categorie_1_LCA_Producten",VLOOKUP(Optimalisatie_CO2_Totaal[[#This Row],[Product]],Categorie_1_Producten[#All],12,FALSE)*(Optimalisatie!R162),VLOOKUP(Optimalisatie_CO2_Totaal[[#This Row],[Product]]&amp;", "&amp;Optimalisatie_CO2_Totaal[[#Headers],[B1]],Database_Productkaarten[#All],18,FALSE)*Optimalisatie!J162),Baseline_Backlog!G415)</f>
        <v>0</v>
      </c>
      <c r="H415" s="67">
        <f>_xlfn.IFNA(SUM(Optimalisatie_CO2_Totaal[[#This Row],[A1-A3]:[B1]],Optimalisatie_CO2_Totaal[[#This Row],[C1]:[C4]],Optimalisatie_CO2_Totaal[[#This Row],[D]])*Optimalisatie!T162,0)</f>
        <v>0</v>
      </c>
      <c r="I415" s="67">
        <f>_xlfn.IFNA(VLOOKUP(Optimalisatie!AN162,Database_Overige_Energiedragers[#All],12,FALSE)*Optimalisatie!AO162,0)</f>
        <v>0</v>
      </c>
      <c r="J415" s="67"/>
      <c r="K415" s="67">
        <f>IFERROR(IF(_xlfn.IFNA((VLOOKUP(Optimalisatie!AR162,Database_Asfalt_Verwijderset[#All],12,FALSE)*Optimalisatie!J162),0)+_xlfn.IFNA(VLOOKUP(Optimalisatie!AS162,Database_Brandstoffen[#All],12,FALSE)*((Optimalisatie!J162/Optimalisatie!AU162)*Optimalisatie!AT162),0)&gt;0,_xlfn.IFNA((VLOOKUP(Optimalisatie!AR162,Database_Asfalt_Verwijderset[#All],12,FALSE)*Optimalisatie!J162),0)+_xlfn.IFNA(VLOOKUP(Optimalisatie!AS162,Database_Brandstoffen[#All],12,FALSE)*((Optimalisatie!J162/Optimalisatie!AU162)*Optimalisatie!AT162),0),(_xlfn.IFNA(VLOOKUP(Optimalisatie_CO2_Totaal[[#This Row],[Product]]&amp;", "&amp;Optimalisatie_MKI_Totaal[[#Headers],[C1]],Database_Productkaarten[#All],18,FALSE),0)*Optimalisatie!J162)),0)</f>
        <v>0</v>
      </c>
      <c r="L415" s="67">
        <f>_xlfn.IFNA(VLOOKUP(Optimalisatie!AW162,Database_Transport[#All],12,FALSE)*(Optimalisatie!R162*Optimalisatie!AV162),Baseline_Backlog!L415)</f>
        <v>0</v>
      </c>
      <c r="M415" s="67">
        <f>_xlfn.IFNA(VLOOKUP(Optimalisatie!AX162,Database_Asfalt_Verwerkingsset[#All],12,FALSE)*(Optimalisatie!J162/VLOOKUP(Optimalisatie!AX162,Database_Asfalt_Verwerkingsset[#All],12,FALSE)),Baseline_Backlog!M415)</f>
        <v>0</v>
      </c>
      <c r="N415" s="67">
        <f>_xlfn.IFNA(VLOOKUP(Optimalisatie_CO2_Totaal[[#This Row],[Product]]&amp;", "&amp;Optimalisatie_CO2_Totaal[[#Headers],[C4]],Database_Productkaarten[#All],18,FALSE)*Optimalisatie!J162,Baseline_Backlog!N415)</f>
        <v>0</v>
      </c>
      <c r="O415" s="67">
        <f>_xlfn.IFNA(IF(Optimalisatie!E162="Categorie_1_LCA_Producten",VLOOKUP(Optimalisatie_CO2_Totaal[[#This Row],[Product]],Categorie_1_Producten[#All],13,FALSE)*(Optimalisatie!J162),VLOOKUP(Optimalisatie_CO2_Totaal[[#This Row],[Product]]&amp;", "&amp;Optimalisatie_CO2_Totaal[[#Headers],[D]],Database_Productkaarten[#All],18,FALSE)*Optimalisatie!J162),Baseline_Backlog!P415)</f>
        <v>0</v>
      </c>
      <c r="P415" s="67">
        <f>IF(Optimalisatie!C162="Nieuwe Situatie",SUM(Optimalisatie_CO2_Totaal[[#This Row],[A1-A3]:[A5]]),0)+IF(Optimalisatie!C162="Bestaande Situatie",SUM(Optimalisatie_CO2_Totaal[[#This Row],[C1]:[C4]]),0)+IF(Optimalisatie!C162="NVT",SUM(Optimalisatie_CO2_Totaal[[#This Row],[A1-A3]:[C4]])+Optimalisatie_CO2_Totaal[[#This Row],[D]],0)</f>
        <v>0</v>
      </c>
      <c r="S415" s="119">
        <f>Optimalisatie_CO2_Totaal[[#This Row],[Bestekspost]]</f>
        <v>0</v>
      </c>
      <c r="T415" s="1">
        <f>Optimalisatie_CO2_Totaal[[#This Row],[Product]]</f>
        <v>0</v>
      </c>
      <c r="U415" s="67">
        <f>IF(Optimalisatie!$C162="Nieuwe situatie",Optimalisatie_CO2_Totaal[[#This Row],[A1-A3]],0)+IF(Optimalisatie!$C162="NVT",Optimalisatie_CO2_Totaal[[#This Row],[A1-A3]],0)+IF(Optimalisatie!$C162="NVT excl. D",Optimalisatie_CO2_Totaal[[#This Row],[A1-A3]],0)</f>
        <v>0</v>
      </c>
      <c r="V415" s="67">
        <f>IF(Optimalisatie!$C162="Nieuwe situatie",Optimalisatie_CO2_Totaal[[#This Row],[A4]],0)+IF(Optimalisatie!$C162="NVT",Optimalisatie_CO2_Totaal[[#This Row],[A4]],0)+IF(Optimalisatie!$C162="NVT excl. D",Optimalisatie_CO2_Totaal[[#This Row],[A4]],0)</f>
        <v>0</v>
      </c>
      <c r="W415" s="67">
        <f>IF(Optimalisatie!$C162="Nieuwe situatie",Optimalisatie_CO2_Totaal[[#This Row],[A5]],0)+IF(Optimalisatie!$C162="NVT",Optimalisatie_CO2_Totaal[[#This Row],[A5]],0)+IF(Optimalisatie!$C162="NVT excl. D",Optimalisatie_CO2_Totaal[[#This Row],[A5]],0)</f>
        <v>0</v>
      </c>
      <c r="X415" s="67">
        <f>IF(Optimalisatie!$C162="NVT",Optimalisatie_CO2_Totaal[[#This Row],[B1]],0)+IF(Optimalisatie!$C162="NVT excl. D",Optimalisatie_CO2_Totaal[[#This Row],[B1]],0)</f>
        <v>0</v>
      </c>
      <c r="Y415" s="67">
        <f>_xlfn.IFNA(SUM(Optimalisatie_CO2_Totaal_Charts[[#This Row],[A1-A3]:[B1]],Optimalisatie_CO2_Totaal_Charts[[#This Row],[C1]:[C4]],Optimalisatie_CO2_Totaal_Charts[[#This Row],[D]])*Optimalisatie!T162,0)</f>
        <v>0</v>
      </c>
      <c r="Z415" s="67">
        <f>IF(Optimalisatie!$C162="NVT",Optimalisatie_CO2_Totaal[[#This Row],[B6]],0)+IF(Optimalisatie!$C162="NVT excl. D",Optimalisatie_CO2_Totaal[[#This Row],[B6]],0)</f>
        <v>0</v>
      </c>
      <c r="AA415" s="67">
        <f>IF(Optimalisatie!$C162="NVT",Optimalisatie_CO2_Totaal[[#This Row],[B7]],0)+IF(Optimalisatie!$C162="NVT excl. D",Optimalisatie_CO2_Totaal[[#This Row],[B7]],0)</f>
        <v>0</v>
      </c>
      <c r="AB415" s="67">
        <f>IF(Optimalisatie!$C162="Bestaande situatie",Optimalisatie_CO2_Totaal[[#This Row],[C1]],0)+IF(Optimalisatie!$C162="NVT",Optimalisatie_CO2_Totaal[[#This Row],[C1]],0)+IF(Optimalisatie!$C162="NVT excl. D",Optimalisatie_CO2_Totaal[[#This Row],[C1]],0)</f>
        <v>0</v>
      </c>
      <c r="AC415" s="67">
        <f>IF(Optimalisatie!$C162="Bestaande situatie",Optimalisatie_CO2_Totaal[[#This Row],[C2]],0)+IF(Optimalisatie!$C162="NVT",Optimalisatie_CO2_Totaal[[#This Row],[C2]],0)+IF(Optimalisatie!$C162="NVT excl. D",Optimalisatie_CO2_Totaal[[#This Row],[C2]],0)</f>
        <v>0</v>
      </c>
      <c r="AD415" s="67">
        <f>IF(Optimalisatie!$C162="Bestaande situatie",Optimalisatie_CO2_Totaal[[#This Row],[C3]],0)+IF(Optimalisatie!$C162="NVT",Optimalisatie_CO2_Totaal[[#This Row],[C3]],0)+IF(Optimalisatie!$C162="NVT excl. D",Optimalisatie_CO2_Totaal[[#This Row],[C3]],0)</f>
        <v>0</v>
      </c>
      <c r="AE415" s="67">
        <f>IF(Optimalisatie!$C162="Bestaande situatie",Optimalisatie_CO2_Totaal[[#This Row],[C4]],0)+IF(Optimalisatie!$C162="NVT",Optimalisatie_CO2_Totaal[[#This Row],[C4]],0)+IF(Optimalisatie!$C162="NVT excl. D",Optimalisatie_CO2_Totaal[[#This Row],[C4]],0)</f>
        <v>0</v>
      </c>
      <c r="AF415" s="67">
        <f>IF(Optimalisatie!$C162="NVT",Optimalisatie_CO2_Totaal[[#This Row],[D]],0)</f>
        <v>0</v>
      </c>
      <c r="AG415" s="67">
        <f>SUM(Optimalisatie_CO2_Totaal_Charts[[#This Row],[A1-A3]:[C4]])+Optimalisatie_CO2_Totaal_Charts[[#This Row],[D]]</f>
        <v>0</v>
      </c>
    </row>
    <row r="416" spans="2:33" ht="15.6" x14ac:dyDescent="0.35">
      <c r="B416" s="119">
        <f>Optimalisatie!B163</f>
        <v>0</v>
      </c>
      <c r="C416" s="1">
        <f>Optimalisatie!F163</f>
        <v>0</v>
      </c>
      <c r="D416" s="67">
        <f>_xlfn.IFNA(IF(Optimalisatie!E163="Categorie_1_LCA_Producten",VLOOKUP(Optimalisatie_CO2_Totaal[[#This Row],[Product]],Categorie_1_Producten[#All],11,FALSE)*(Optimalisatie!J163),VLOOKUP(Optimalisatie_CO2_Totaal[[#This Row],[Product]]&amp;", "&amp;Optimalisatie_CO2_Totaal[[#Headers],[A1-A3]],Database_Productkaarten[#All],18,FALSE)*Optimalisatie!J163),Baseline_Backlog!D416)</f>
        <v>0</v>
      </c>
      <c r="E416" s="67">
        <f>_xlfn.IFNA(_xlfn.IFNA(VLOOKUP(Optimalisatie!V163,Database_Transport[#All],12,FALSE)*(Optimalisatie!R163*Optimalisatie!U163),0)+_xlfn.IFNA(VLOOKUP(Optimalisatie!Y163,Database_Transport[#All],12,FALSE)*(Optimalisatie!R163*Optimalisatie!X163),0)+_xlfn.IFNA((IF(Optimalisatie!W163="Ja",VLOOKUP("Overslag",Database_Transport[#All],12,FALSE)*Optimalisatie!R163,0)),0)+_xlfn.IFNA(VLOOKUP(Optimalisatie!AB163,Database_Transport[#All],12,FALSE)*(Optimalisatie!R163*Optimalisatie!AA163),0)+_xlfn.IFNA((IF(Optimalisatie!Z163="Ja",VLOOKUP("Overslag",Database_Transport[#All],12,FALSE)*Optimalisatie!R163,0)),0),Baseline_Backlog!E416)</f>
        <v>0</v>
      </c>
      <c r="F416" s="67" cm="1">
        <f t="array" ref="F416">IFERROR(IF(_xlfn.IFNA((VLOOKUP(Optimalisatie!AC163,Database_Asfalt_Aanlegset[#All],12,FALSE)*Optimalisatie!J163),0)+_xlfn.IFNA(VLOOKUP(Optimalisatie!AD163,Database_Brandstoffen[#All],12,FALSE)*((Optimalisatie!J163/Optimalisatie!AF163)*Optimalisatie!AE163),0)&gt;0,_xlfn.IFNA((VLOOKUP(Optimalisatie!AC163,Database_Asfalt_Aanlegset[#All],12,FALSE)*Optimalisatie!J163),0)+_xlfn.IFNA(VLOOKUP(Optimalisatie!AD163,Database_Brandstoffen[#All],12,FALSE)*((Optimalisatie!J163/Optimalisatie!AF163)*Optimalisatie!AE163),0)+_xlfn.IFNA(VLOOKUP(Optimalisatie!AG163,Database_Brandstoffen[#All],12,FALSE)*((Optimalisatie!J163/Optimalisatie!AI163)*Optimalisatie!AH163),0)+_xlfn.IFNA(VLOOKUP(Optimalisatie!AJ163,Database_Brandstoffen[#All],12,FALSE)*((Optimalisatie!J163/Optimalisatie!AL163)*Optimalisatie!AK163),0),(_xlfn.IFNA(VLOOKUP(Optimalisatie_CO2_Totaal[[#This Row],[Product]]&amp;", "&amp;Optimalisatie_MKI_Totaal[[#Headers],[A5]],Database_Productkaarten[#All],18,FALSE),0)*Optimalisatie!J163))+IF(Optimalisatie!AM163&gt;0,VLOOKUP(Database_Overige_Hulpmiddelen[Milieuprofiel],Database_Overige_Hulpmiddelen[#All],12,FALSE)*Optimalisatie!AM163,0),0)</f>
        <v>0</v>
      </c>
      <c r="G416" s="67">
        <f>_xlfn.IFNA(IF(Optimalisatie!E163="Categorie_1_LCA_Producten",VLOOKUP(Optimalisatie_CO2_Totaal[[#This Row],[Product]],Categorie_1_Producten[#All],12,FALSE)*(Optimalisatie!R163),VLOOKUP(Optimalisatie_CO2_Totaal[[#This Row],[Product]]&amp;", "&amp;Optimalisatie_CO2_Totaal[[#Headers],[B1]],Database_Productkaarten[#All],18,FALSE)*Optimalisatie!J163),Baseline_Backlog!G416)</f>
        <v>0</v>
      </c>
      <c r="H416" s="67">
        <f>_xlfn.IFNA(SUM(Optimalisatie_CO2_Totaal[[#This Row],[A1-A3]:[B1]],Optimalisatie_CO2_Totaal[[#This Row],[C1]:[C4]],Optimalisatie_CO2_Totaal[[#This Row],[D]])*Optimalisatie!T163,0)</f>
        <v>0</v>
      </c>
      <c r="I416" s="67">
        <f>_xlfn.IFNA(VLOOKUP(Optimalisatie!AN163,Database_Overige_Energiedragers[#All],12,FALSE)*Optimalisatie!AO163,0)</f>
        <v>0</v>
      </c>
      <c r="J416" s="67"/>
      <c r="K416" s="67">
        <f>IFERROR(IF(_xlfn.IFNA((VLOOKUP(Optimalisatie!AR163,Database_Asfalt_Verwijderset[#All],12,FALSE)*Optimalisatie!J163),0)+_xlfn.IFNA(VLOOKUP(Optimalisatie!AS163,Database_Brandstoffen[#All],12,FALSE)*((Optimalisatie!J163/Optimalisatie!AU163)*Optimalisatie!AT163),0)&gt;0,_xlfn.IFNA((VLOOKUP(Optimalisatie!AR163,Database_Asfalt_Verwijderset[#All],12,FALSE)*Optimalisatie!J163),0)+_xlfn.IFNA(VLOOKUP(Optimalisatie!AS163,Database_Brandstoffen[#All],12,FALSE)*((Optimalisatie!J163/Optimalisatie!AU163)*Optimalisatie!AT163),0),(_xlfn.IFNA(VLOOKUP(Optimalisatie_CO2_Totaal[[#This Row],[Product]]&amp;", "&amp;Optimalisatie_MKI_Totaal[[#Headers],[C1]],Database_Productkaarten[#All],18,FALSE),0)*Optimalisatie!J163)),0)</f>
        <v>0</v>
      </c>
      <c r="L416" s="67">
        <f>_xlfn.IFNA(VLOOKUP(Optimalisatie!AW163,Database_Transport[#All],12,FALSE)*(Optimalisatie!R163*Optimalisatie!AV163),Baseline_Backlog!L416)</f>
        <v>0</v>
      </c>
      <c r="M416" s="67">
        <f>_xlfn.IFNA(VLOOKUP(Optimalisatie!AX163,Database_Asfalt_Verwerkingsset[#All],12,FALSE)*(Optimalisatie!J163/VLOOKUP(Optimalisatie!AX163,Database_Asfalt_Verwerkingsset[#All],12,FALSE)),Baseline_Backlog!M416)</f>
        <v>0</v>
      </c>
      <c r="N416" s="67">
        <f>_xlfn.IFNA(VLOOKUP(Optimalisatie_CO2_Totaal[[#This Row],[Product]]&amp;", "&amp;Optimalisatie_CO2_Totaal[[#Headers],[C4]],Database_Productkaarten[#All],18,FALSE)*Optimalisatie!J163,Baseline_Backlog!N416)</f>
        <v>0</v>
      </c>
      <c r="O416" s="67">
        <f>_xlfn.IFNA(IF(Optimalisatie!E163="Categorie_1_LCA_Producten",VLOOKUP(Optimalisatie_CO2_Totaal[[#This Row],[Product]],Categorie_1_Producten[#All],13,FALSE)*(Optimalisatie!J163),VLOOKUP(Optimalisatie_CO2_Totaal[[#This Row],[Product]]&amp;", "&amp;Optimalisatie_CO2_Totaal[[#Headers],[D]],Database_Productkaarten[#All],18,FALSE)*Optimalisatie!J163),Baseline_Backlog!P416)</f>
        <v>0</v>
      </c>
      <c r="P416" s="67">
        <f>IF(Optimalisatie!C163="Nieuwe Situatie",SUM(Optimalisatie_CO2_Totaal[[#This Row],[A1-A3]:[A5]]),0)+IF(Optimalisatie!C163="Bestaande Situatie",SUM(Optimalisatie_CO2_Totaal[[#This Row],[C1]:[C4]]),0)+IF(Optimalisatie!C163="NVT",SUM(Optimalisatie_CO2_Totaal[[#This Row],[A1-A3]:[C4]])+Optimalisatie_CO2_Totaal[[#This Row],[D]],0)</f>
        <v>0</v>
      </c>
      <c r="S416" s="119">
        <f>Optimalisatie_CO2_Totaal[[#This Row],[Bestekspost]]</f>
        <v>0</v>
      </c>
      <c r="T416" s="1">
        <f>Optimalisatie_CO2_Totaal[[#This Row],[Product]]</f>
        <v>0</v>
      </c>
      <c r="U416" s="67">
        <f>IF(Optimalisatie!$C163="Nieuwe situatie",Optimalisatie_CO2_Totaal[[#This Row],[A1-A3]],0)+IF(Optimalisatie!$C163="NVT",Optimalisatie_CO2_Totaal[[#This Row],[A1-A3]],0)+IF(Optimalisatie!$C163="NVT excl. D",Optimalisatie_CO2_Totaal[[#This Row],[A1-A3]],0)</f>
        <v>0</v>
      </c>
      <c r="V416" s="67">
        <f>IF(Optimalisatie!$C163="Nieuwe situatie",Optimalisatie_CO2_Totaal[[#This Row],[A4]],0)+IF(Optimalisatie!$C163="NVT",Optimalisatie_CO2_Totaal[[#This Row],[A4]],0)+IF(Optimalisatie!$C163="NVT excl. D",Optimalisatie_CO2_Totaal[[#This Row],[A4]],0)</f>
        <v>0</v>
      </c>
      <c r="W416" s="67">
        <f>IF(Optimalisatie!$C163="Nieuwe situatie",Optimalisatie_CO2_Totaal[[#This Row],[A5]],0)+IF(Optimalisatie!$C163="NVT",Optimalisatie_CO2_Totaal[[#This Row],[A5]],0)+IF(Optimalisatie!$C163="NVT excl. D",Optimalisatie_CO2_Totaal[[#This Row],[A5]],0)</f>
        <v>0</v>
      </c>
      <c r="X416" s="67">
        <f>IF(Optimalisatie!$C163="NVT",Optimalisatie_CO2_Totaal[[#This Row],[B1]],0)+IF(Optimalisatie!$C163="NVT excl. D",Optimalisatie_CO2_Totaal[[#This Row],[B1]],0)</f>
        <v>0</v>
      </c>
      <c r="Y416" s="67">
        <f>_xlfn.IFNA(SUM(Optimalisatie_CO2_Totaal_Charts[[#This Row],[A1-A3]:[B1]],Optimalisatie_CO2_Totaal_Charts[[#This Row],[C1]:[C4]],Optimalisatie_CO2_Totaal_Charts[[#This Row],[D]])*Optimalisatie!T163,0)</f>
        <v>0</v>
      </c>
      <c r="Z416" s="67">
        <f>IF(Optimalisatie!$C163="NVT",Optimalisatie_CO2_Totaal[[#This Row],[B6]],0)+IF(Optimalisatie!$C163="NVT excl. D",Optimalisatie_CO2_Totaal[[#This Row],[B6]],0)</f>
        <v>0</v>
      </c>
      <c r="AA416" s="67">
        <f>IF(Optimalisatie!$C163="NVT",Optimalisatie_CO2_Totaal[[#This Row],[B7]],0)+IF(Optimalisatie!$C163="NVT excl. D",Optimalisatie_CO2_Totaal[[#This Row],[B7]],0)</f>
        <v>0</v>
      </c>
      <c r="AB416" s="67">
        <f>IF(Optimalisatie!$C163="Bestaande situatie",Optimalisatie_CO2_Totaal[[#This Row],[C1]],0)+IF(Optimalisatie!$C163="NVT",Optimalisatie_CO2_Totaal[[#This Row],[C1]],0)+IF(Optimalisatie!$C163="NVT excl. D",Optimalisatie_CO2_Totaal[[#This Row],[C1]],0)</f>
        <v>0</v>
      </c>
      <c r="AC416" s="67">
        <f>IF(Optimalisatie!$C163="Bestaande situatie",Optimalisatie_CO2_Totaal[[#This Row],[C2]],0)+IF(Optimalisatie!$C163="NVT",Optimalisatie_CO2_Totaal[[#This Row],[C2]],0)+IF(Optimalisatie!$C163="NVT excl. D",Optimalisatie_CO2_Totaal[[#This Row],[C2]],0)</f>
        <v>0</v>
      </c>
      <c r="AD416" s="67">
        <f>IF(Optimalisatie!$C163="Bestaande situatie",Optimalisatie_CO2_Totaal[[#This Row],[C3]],0)+IF(Optimalisatie!$C163="NVT",Optimalisatie_CO2_Totaal[[#This Row],[C3]],0)+IF(Optimalisatie!$C163="NVT excl. D",Optimalisatie_CO2_Totaal[[#This Row],[C3]],0)</f>
        <v>0</v>
      </c>
      <c r="AE416" s="67">
        <f>IF(Optimalisatie!$C163="Bestaande situatie",Optimalisatie_CO2_Totaal[[#This Row],[C4]],0)+IF(Optimalisatie!$C163="NVT",Optimalisatie_CO2_Totaal[[#This Row],[C4]],0)+IF(Optimalisatie!$C163="NVT excl. D",Optimalisatie_CO2_Totaal[[#This Row],[C4]],0)</f>
        <v>0</v>
      </c>
      <c r="AF416" s="67">
        <f>IF(Optimalisatie!$C163="NVT",Optimalisatie_CO2_Totaal[[#This Row],[D]],0)</f>
        <v>0</v>
      </c>
      <c r="AG416" s="67">
        <f>SUM(Optimalisatie_CO2_Totaal_Charts[[#This Row],[A1-A3]:[C4]])+Optimalisatie_CO2_Totaal_Charts[[#This Row],[D]]</f>
        <v>0</v>
      </c>
    </row>
    <row r="417" spans="2:33" ht="15.6" x14ac:dyDescent="0.35">
      <c r="B417" s="119">
        <f>Optimalisatie!B164</f>
        <v>0</v>
      </c>
      <c r="C417" s="1">
        <f>Optimalisatie!F164</f>
        <v>0</v>
      </c>
      <c r="D417" s="67">
        <f>_xlfn.IFNA(IF(Optimalisatie!E164="Categorie_1_LCA_Producten",VLOOKUP(Optimalisatie_CO2_Totaal[[#This Row],[Product]],Categorie_1_Producten[#All],11,FALSE)*(Optimalisatie!J164),VLOOKUP(Optimalisatie_CO2_Totaal[[#This Row],[Product]]&amp;", "&amp;Optimalisatie_CO2_Totaal[[#Headers],[A1-A3]],Database_Productkaarten[#All],18,FALSE)*Optimalisatie!J164),Baseline_Backlog!D417)</f>
        <v>0</v>
      </c>
      <c r="E417" s="67">
        <f>_xlfn.IFNA(_xlfn.IFNA(VLOOKUP(Optimalisatie!V164,Database_Transport[#All],12,FALSE)*(Optimalisatie!R164*Optimalisatie!U164),0)+_xlfn.IFNA(VLOOKUP(Optimalisatie!Y164,Database_Transport[#All],12,FALSE)*(Optimalisatie!R164*Optimalisatie!X164),0)+_xlfn.IFNA((IF(Optimalisatie!W164="Ja",VLOOKUP("Overslag",Database_Transport[#All],12,FALSE)*Optimalisatie!R164,0)),0)+_xlfn.IFNA(VLOOKUP(Optimalisatie!AB164,Database_Transport[#All],12,FALSE)*(Optimalisatie!R164*Optimalisatie!AA164),0)+_xlfn.IFNA((IF(Optimalisatie!Z164="Ja",VLOOKUP("Overslag",Database_Transport[#All],12,FALSE)*Optimalisatie!R164,0)),0),Baseline_Backlog!E417)</f>
        <v>0</v>
      </c>
      <c r="F417" s="67" cm="1">
        <f t="array" ref="F417">IFERROR(IF(_xlfn.IFNA((VLOOKUP(Optimalisatie!AC164,Database_Asfalt_Aanlegset[#All],12,FALSE)*Optimalisatie!J164),0)+_xlfn.IFNA(VLOOKUP(Optimalisatie!AD164,Database_Brandstoffen[#All],12,FALSE)*((Optimalisatie!J164/Optimalisatie!AF164)*Optimalisatie!AE164),0)&gt;0,_xlfn.IFNA((VLOOKUP(Optimalisatie!AC164,Database_Asfalt_Aanlegset[#All],12,FALSE)*Optimalisatie!J164),0)+_xlfn.IFNA(VLOOKUP(Optimalisatie!AD164,Database_Brandstoffen[#All],12,FALSE)*((Optimalisatie!J164/Optimalisatie!AF164)*Optimalisatie!AE164),0)+_xlfn.IFNA(VLOOKUP(Optimalisatie!AG164,Database_Brandstoffen[#All],12,FALSE)*((Optimalisatie!J164/Optimalisatie!AI164)*Optimalisatie!AH164),0)+_xlfn.IFNA(VLOOKUP(Optimalisatie!AJ164,Database_Brandstoffen[#All],12,FALSE)*((Optimalisatie!J164/Optimalisatie!AL164)*Optimalisatie!AK164),0),(_xlfn.IFNA(VLOOKUP(Optimalisatie_CO2_Totaal[[#This Row],[Product]]&amp;", "&amp;Optimalisatie_MKI_Totaal[[#Headers],[A5]],Database_Productkaarten[#All],18,FALSE),0)*Optimalisatie!J164))+IF(Optimalisatie!AM164&gt;0,VLOOKUP(Database_Overige_Hulpmiddelen[Milieuprofiel],Database_Overige_Hulpmiddelen[#All],12,FALSE)*Optimalisatie!AM164,0),0)</f>
        <v>0</v>
      </c>
      <c r="G417" s="67">
        <f>_xlfn.IFNA(IF(Optimalisatie!E164="Categorie_1_LCA_Producten",VLOOKUP(Optimalisatie_CO2_Totaal[[#This Row],[Product]],Categorie_1_Producten[#All],12,FALSE)*(Optimalisatie!R164),VLOOKUP(Optimalisatie_CO2_Totaal[[#This Row],[Product]]&amp;", "&amp;Optimalisatie_CO2_Totaal[[#Headers],[B1]],Database_Productkaarten[#All],18,FALSE)*Optimalisatie!J164),Baseline_Backlog!G417)</f>
        <v>0</v>
      </c>
      <c r="H417" s="67">
        <f>_xlfn.IFNA(SUM(Optimalisatie_CO2_Totaal[[#This Row],[A1-A3]:[B1]],Optimalisatie_CO2_Totaal[[#This Row],[C1]:[C4]],Optimalisatie_CO2_Totaal[[#This Row],[D]])*Optimalisatie!T164,0)</f>
        <v>0</v>
      </c>
      <c r="I417" s="67">
        <f>_xlfn.IFNA(VLOOKUP(Optimalisatie!AN164,Database_Overige_Energiedragers[#All],12,FALSE)*Optimalisatie!AO164,0)</f>
        <v>0</v>
      </c>
      <c r="J417" s="67"/>
      <c r="K417" s="67">
        <f>IFERROR(IF(_xlfn.IFNA((VLOOKUP(Optimalisatie!AR164,Database_Asfalt_Verwijderset[#All],12,FALSE)*Optimalisatie!J164),0)+_xlfn.IFNA(VLOOKUP(Optimalisatie!AS164,Database_Brandstoffen[#All],12,FALSE)*((Optimalisatie!J164/Optimalisatie!AU164)*Optimalisatie!AT164),0)&gt;0,_xlfn.IFNA((VLOOKUP(Optimalisatie!AR164,Database_Asfalt_Verwijderset[#All],12,FALSE)*Optimalisatie!J164),0)+_xlfn.IFNA(VLOOKUP(Optimalisatie!AS164,Database_Brandstoffen[#All],12,FALSE)*((Optimalisatie!J164/Optimalisatie!AU164)*Optimalisatie!AT164),0),(_xlfn.IFNA(VLOOKUP(Optimalisatie_CO2_Totaal[[#This Row],[Product]]&amp;", "&amp;Optimalisatie_MKI_Totaal[[#Headers],[C1]],Database_Productkaarten[#All],18,FALSE),0)*Optimalisatie!J164)),0)</f>
        <v>0</v>
      </c>
      <c r="L417" s="67">
        <f>_xlfn.IFNA(VLOOKUP(Optimalisatie!AW164,Database_Transport[#All],12,FALSE)*(Optimalisatie!R164*Optimalisatie!AV164),Baseline_Backlog!L417)</f>
        <v>0</v>
      </c>
      <c r="M417" s="67">
        <f>_xlfn.IFNA(VLOOKUP(Optimalisatie!AX164,Database_Asfalt_Verwerkingsset[#All],12,FALSE)*(Optimalisatie!J164/VLOOKUP(Optimalisatie!AX164,Database_Asfalt_Verwerkingsset[#All],12,FALSE)),Baseline_Backlog!M417)</f>
        <v>0</v>
      </c>
      <c r="N417" s="67">
        <f>_xlfn.IFNA(VLOOKUP(Optimalisatie_CO2_Totaal[[#This Row],[Product]]&amp;", "&amp;Optimalisatie_CO2_Totaal[[#Headers],[C4]],Database_Productkaarten[#All],18,FALSE)*Optimalisatie!J164,Baseline_Backlog!N417)</f>
        <v>0</v>
      </c>
      <c r="O417" s="67">
        <f>_xlfn.IFNA(IF(Optimalisatie!E164="Categorie_1_LCA_Producten",VLOOKUP(Optimalisatie_CO2_Totaal[[#This Row],[Product]],Categorie_1_Producten[#All],13,FALSE)*(Optimalisatie!J164),VLOOKUP(Optimalisatie_CO2_Totaal[[#This Row],[Product]]&amp;", "&amp;Optimalisatie_CO2_Totaal[[#Headers],[D]],Database_Productkaarten[#All],18,FALSE)*Optimalisatie!J164),Baseline_Backlog!P417)</f>
        <v>0</v>
      </c>
      <c r="P417" s="67">
        <f>IF(Optimalisatie!C164="Nieuwe Situatie",SUM(Optimalisatie_CO2_Totaal[[#This Row],[A1-A3]:[A5]]),0)+IF(Optimalisatie!C164="Bestaande Situatie",SUM(Optimalisatie_CO2_Totaal[[#This Row],[C1]:[C4]]),0)+IF(Optimalisatie!C164="NVT",SUM(Optimalisatie_CO2_Totaal[[#This Row],[A1-A3]:[C4]])+Optimalisatie_CO2_Totaal[[#This Row],[D]],0)</f>
        <v>0</v>
      </c>
      <c r="S417" s="119">
        <f>Optimalisatie_CO2_Totaal[[#This Row],[Bestekspost]]</f>
        <v>0</v>
      </c>
      <c r="T417" s="1">
        <f>Optimalisatie_CO2_Totaal[[#This Row],[Product]]</f>
        <v>0</v>
      </c>
      <c r="U417" s="67">
        <f>IF(Optimalisatie!$C164="Nieuwe situatie",Optimalisatie_CO2_Totaal[[#This Row],[A1-A3]],0)+IF(Optimalisatie!$C164="NVT",Optimalisatie_CO2_Totaal[[#This Row],[A1-A3]],0)+IF(Optimalisatie!$C164="NVT excl. D",Optimalisatie_CO2_Totaal[[#This Row],[A1-A3]],0)</f>
        <v>0</v>
      </c>
      <c r="V417" s="67">
        <f>IF(Optimalisatie!$C164="Nieuwe situatie",Optimalisatie_CO2_Totaal[[#This Row],[A4]],0)+IF(Optimalisatie!$C164="NVT",Optimalisatie_CO2_Totaal[[#This Row],[A4]],0)+IF(Optimalisatie!$C164="NVT excl. D",Optimalisatie_CO2_Totaal[[#This Row],[A4]],0)</f>
        <v>0</v>
      </c>
      <c r="W417" s="67">
        <f>IF(Optimalisatie!$C164="Nieuwe situatie",Optimalisatie_CO2_Totaal[[#This Row],[A5]],0)+IF(Optimalisatie!$C164="NVT",Optimalisatie_CO2_Totaal[[#This Row],[A5]],0)+IF(Optimalisatie!$C164="NVT excl. D",Optimalisatie_CO2_Totaal[[#This Row],[A5]],0)</f>
        <v>0</v>
      </c>
      <c r="X417" s="67">
        <f>IF(Optimalisatie!$C164="NVT",Optimalisatie_CO2_Totaal[[#This Row],[B1]],0)+IF(Optimalisatie!$C164="NVT excl. D",Optimalisatie_CO2_Totaal[[#This Row],[B1]],0)</f>
        <v>0</v>
      </c>
      <c r="Y417" s="67">
        <f>_xlfn.IFNA(SUM(Optimalisatie_CO2_Totaal_Charts[[#This Row],[A1-A3]:[B1]],Optimalisatie_CO2_Totaal_Charts[[#This Row],[C1]:[C4]],Optimalisatie_CO2_Totaal_Charts[[#This Row],[D]])*Optimalisatie!T164,0)</f>
        <v>0</v>
      </c>
      <c r="Z417" s="67">
        <f>IF(Optimalisatie!$C164="NVT",Optimalisatie_CO2_Totaal[[#This Row],[B6]],0)+IF(Optimalisatie!$C164="NVT excl. D",Optimalisatie_CO2_Totaal[[#This Row],[B6]],0)</f>
        <v>0</v>
      </c>
      <c r="AA417" s="67">
        <f>IF(Optimalisatie!$C164="NVT",Optimalisatie_CO2_Totaal[[#This Row],[B7]],0)+IF(Optimalisatie!$C164="NVT excl. D",Optimalisatie_CO2_Totaal[[#This Row],[B7]],0)</f>
        <v>0</v>
      </c>
      <c r="AB417" s="67">
        <f>IF(Optimalisatie!$C164="Bestaande situatie",Optimalisatie_CO2_Totaal[[#This Row],[C1]],0)+IF(Optimalisatie!$C164="NVT",Optimalisatie_CO2_Totaal[[#This Row],[C1]],0)+IF(Optimalisatie!$C164="NVT excl. D",Optimalisatie_CO2_Totaal[[#This Row],[C1]],0)</f>
        <v>0</v>
      </c>
      <c r="AC417" s="67">
        <f>IF(Optimalisatie!$C164="Bestaande situatie",Optimalisatie_CO2_Totaal[[#This Row],[C2]],0)+IF(Optimalisatie!$C164="NVT",Optimalisatie_CO2_Totaal[[#This Row],[C2]],0)+IF(Optimalisatie!$C164="NVT excl. D",Optimalisatie_CO2_Totaal[[#This Row],[C2]],0)</f>
        <v>0</v>
      </c>
      <c r="AD417" s="67">
        <f>IF(Optimalisatie!$C164="Bestaande situatie",Optimalisatie_CO2_Totaal[[#This Row],[C3]],0)+IF(Optimalisatie!$C164="NVT",Optimalisatie_CO2_Totaal[[#This Row],[C3]],0)+IF(Optimalisatie!$C164="NVT excl. D",Optimalisatie_CO2_Totaal[[#This Row],[C3]],0)</f>
        <v>0</v>
      </c>
      <c r="AE417" s="67">
        <f>IF(Optimalisatie!$C164="Bestaande situatie",Optimalisatie_CO2_Totaal[[#This Row],[C4]],0)+IF(Optimalisatie!$C164="NVT",Optimalisatie_CO2_Totaal[[#This Row],[C4]],0)+IF(Optimalisatie!$C164="NVT excl. D",Optimalisatie_CO2_Totaal[[#This Row],[C4]],0)</f>
        <v>0</v>
      </c>
      <c r="AF417" s="67">
        <f>IF(Optimalisatie!$C164="NVT",Optimalisatie_CO2_Totaal[[#This Row],[D]],0)</f>
        <v>0</v>
      </c>
      <c r="AG417" s="67">
        <f>SUM(Optimalisatie_CO2_Totaal_Charts[[#This Row],[A1-A3]:[C4]])+Optimalisatie_CO2_Totaal_Charts[[#This Row],[D]]</f>
        <v>0</v>
      </c>
    </row>
    <row r="418" spans="2:33" ht="15.6" x14ac:dyDescent="0.35">
      <c r="B418" s="119">
        <f>Optimalisatie!B165</f>
        <v>0</v>
      </c>
      <c r="C418" s="1">
        <f>Optimalisatie!F165</f>
        <v>0</v>
      </c>
      <c r="D418" s="67">
        <f>_xlfn.IFNA(IF(Optimalisatie!E165="Categorie_1_LCA_Producten",VLOOKUP(Optimalisatie_CO2_Totaal[[#This Row],[Product]],Categorie_1_Producten[#All],11,FALSE)*(Optimalisatie!J165),VLOOKUP(Optimalisatie_CO2_Totaal[[#This Row],[Product]]&amp;", "&amp;Optimalisatie_CO2_Totaal[[#Headers],[A1-A3]],Database_Productkaarten[#All],18,FALSE)*Optimalisatie!J165),Baseline_Backlog!D418)</f>
        <v>0</v>
      </c>
      <c r="E418" s="67">
        <f>_xlfn.IFNA(_xlfn.IFNA(VLOOKUP(Optimalisatie!V165,Database_Transport[#All],12,FALSE)*(Optimalisatie!R165*Optimalisatie!U165),0)+_xlfn.IFNA(VLOOKUP(Optimalisatie!Y165,Database_Transport[#All],12,FALSE)*(Optimalisatie!R165*Optimalisatie!X165),0)+_xlfn.IFNA((IF(Optimalisatie!W165="Ja",VLOOKUP("Overslag",Database_Transport[#All],12,FALSE)*Optimalisatie!R165,0)),0)+_xlfn.IFNA(VLOOKUP(Optimalisatie!AB165,Database_Transport[#All],12,FALSE)*(Optimalisatie!R165*Optimalisatie!AA165),0)+_xlfn.IFNA((IF(Optimalisatie!Z165="Ja",VLOOKUP("Overslag",Database_Transport[#All],12,FALSE)*Optimalisatie!R165,0)),0),Baseline_Backlog!E418)</f>
        <v>0</v>
      </c>
      <c r="F418" s="67" cm="1">
        <f t="array" ref="F418">IFERROR(IF(_xlfn.IFNA((VLOOKUP(Optimalisatie!AC165,Database_Asfalt_Aanlegset[#All],12,FALSE)*Optimalisatie!J165),0)+_xlfn.IFNA(VLOOKUP(Optimalisatie!AD165,Database_Brandstoffen[#All],12,FALSE)*((Optimalisatie!J165/Optimalisatie!AF165)*Optimalisatie!AE165),0)&gt;0,_xlfn.IFNA((VLOOKUP(Optimalisatie!AC165,Database_Asfalt_Aanlegset[#All],12,FALSE)*Optimalisatie!J165),0)+_xlfn.IFNA(VLOOKUP(Optimalisatie!AD165,Database_Brandstoffen[#All],12,FALSE)*((Optimalisatie!J165/Optimalisatie!AF165)*Optimalisatie!AE165),0)+_xlfn.IFNA(VLOOKUP(Optimalisatie!AG165,Database_Brandstoffen[#All],12,FALSE)*((Optimalisatie!J165/Optimalisatie!AI165)*Optimalisatie!AH165),0)+_xlfn.IFNA(VLOOKUP(Optimalisatie!AJ165,Database_Brandstoffen[#All],12,FALSE)*((Optimalisatie!J165/Optimalisatie!AL165)*Optimalisatie!AK165),0),(_xlfn.IFNA(VLOOKUP(Optimalisatie_CO2_Totaal[[#This Row],[Product]]&amp;", "&amp;Optimalisatie_MKI_Totaal[[#Headers],[A5]],Database_Productkaarten[#All],18,FALSE),0)*Optimalisatie!J165))+IF(Optimalisatie!AM165&gt;0,VLOOKUP(Database_Overige_Hulpmiddelen[Milieuprofiel],Database_Overige_Hulpmiddelen[#All],12,FALSE)*Optimalisatie!AM165,0),0)</f>
        <v>0</v>
      </c>
      <c r="G418" s="67">
        <f>_xlfn.IFNA(IF(Optimalisatie!E165="Categorie_1_LCA_Producten",VLOOKUP(Optimalisatie_CO2_Totaal[[#This Row],[Product]],Categorie_1_Producten[#All],12,FALSE)*(Optimalisatie!R165),VLOOKUP(Optimalisatie_CO2_Totaal[[#This Row],[Product]]&amp;", "&amp;Optimalisatie_CO2_Totaal[[#Headers],[B1]],Database_Productkaarten[#All],18,FALSE)*Optimalisatie!J165),Baseline_Backlog!G418)</f>
        <v>0</v>
      </c>
      <c r="H418" s="67">
        <f>_xlfn.IFNA(SUM(Optimalisatie_CO2_Totaal[[#This Row],[A1-A3]:[B1]],Optimalisatie_CO2_Totaal[[#This Row],[C1]:[C4]],Optimalisatie_CO2_Totaal[[#This Row],[D]])*Optimalisatie!T165,0)</f>
        <v>0</v>
      </c>
      <c r="I418" s="67">
        <f>_xlfn.IFNA(VLOOKUP(Optimalisatie!AN165,Database_Overige_Energiedragers[#All],12,FALSE)*Optimalisatie!AO165,0)</f>
        <v>0</v>
      </c>
      <c r="J418" s="67"/>
      <c r="K418" s="67">
        <f>IFERROR(IF(_xlfn.IFNA((VLOOKUP(Optimalisatie!AR165,Database_Asfalt_Verwijderset[#All],12,FALSE)*Optimalisatie!J165),0)+_xlfn.IFNA(VLOOKUP(Optimalisatie!AS165,Database_Brandstoffen[#All],12,FALSE)*((Optimalisatie!J165/Optimalisatie!AU165)*Optimalisatie!AT165),0)&gt;0,_xlfn.IFNA((VLOOKUP(Optimalisatie!AR165,Database_Asfalt_Verwijderset[#All],12,FALSE)*Optimalisatie!J165),0)+_xlfn.IFNA(VLOOKUP(Optimalisatie!AS165,Database_Brandstoffen[#All],12,FALSE)*((Optimalisatie!J165/Optimalisatie!AU165)*Optimalisatie!AT165),0),(_xlfn.IFNA(VLOOKUP(Optimalisatie_CO2_Totaal[[#This Row],[Product]]&amp;", "&amp;Optimalisatie_MKI_Totaal[[#Headers],[C1]],Database_Productkaarten[#All],18,FALSE),0)*Optimalisatie!J165)),0)</f>
        <v>0</v>
      </c>
      <c r="L418" s="67">
        <f>_xlfn.IFNA(VLOOKUP(Optimalisatie!AW165,Database_Transport[#All],12,FALSE)*(Optimalisatie!R165*Optimalisatie!AV165),Baseline_Backlog!L418)</f>
        <v>0</v>
      </c>
      <c r="M418" s="67">
        <f>_xlfn.IFNA(VLOOKUP(Optimalisatie!AX165,Database_Asfalt_Verwerkingsset[#All],12,FALSE)*(Optimalisatie!J165/VLOOKUP(Optimalisatie!AX165,Database_Asfalt_Verwerkingsset[#All],12,FALSE)),Baseline_Backlog!M418)</f>
        <v>0</v>
      </c>
      <c r="N418" s="67">
        <f>_xlfn.IFNA(VLOOKUP(Optimalisatie_CO2_Totaal[[#This Row],[Product]]&amp;", "&amp;Optimalisatie_CO2_Totaal[[#Headers],[C4]],Database_Productkaarten[#All],18,FALSE)*Optimalisatie!J165,Baseline_Backlog!N418)</f>
        <v>0</v>
      </c>
      <c r="O418" s="67">
        <f>_xlfn.IFNA(IF(Optimalisatie!E165="Categorie_1_LCA_Producten",VLOOKUP(Optimalisatie_CO2_Totaal[[#This Row],[Product]],Categorie_1_Producten[#All],13,FALSE)*(Optimalisatie!J165),VLOOKUP(Optimalisatie_CO2_Totaal[[#This Row],[Product]]&amp;", "&amp;Optimalisatie_CO2_Totaal[[#Headers],[D]],Database_Productkaarten[#All],18,FALSE)*Optimalisatie!J165),Baseline_Backlog!P418)</f>
        <v>0</v>
      </c>
      <c r="P418" s="67">
        <f>IF(Optimalisatie!C165="Nieuwe Situatie",SUM(Optimalisatie_CO2_Totaal[[#This Row],[A1-A3]:[A5]]),0)+IF(Optimalisatie!C165="Bestaande Situatie",SUM(Optimalisatie_CO2_Totaal[[#This Row],[C1]:[C4]]),0)+IF(Optimalisatie!C165="NVT",SUM(Optimalisatie_CO2_Totaal[[#This Row],[A1-A3]:[C4]])+Optimalisatie_CO2_Totaal[[#This Row],[D]],0)</f>
        <v>0</v>
      </c>
      <c r="S418" s="119">
        <f>Optimalisatie_CO2_Totaal[[#This Row],[Bestekspost]]</f>
        <v>0</v>
      </c>
      <c r="T418" s="1">
        <f>Optimalisatie_CO2_Totaal[[#This Row],[Product]]</f>
        <v>0</v>
      </c>
      <c r="U418" s="67">
        <f>IF(Optimalisatie!$C165="Nieuwe situatie",Optimalisatie_CO2_Totaal[[#This Row],[A1-A3]],0)+IF(Optimalisatie!$C165="NVT",Optimalisatie_CO2_Totaal[[#This Row],[A1-A3]],0)+IF(Optimalisatie!$C165="NVT excl. D",Optimalisatie_CO2_Totaal[[#This Row],[A1-A3]],0)</f>
        <v>0</v>
      </c>
      <c r="V418" s="67">
        <f>IF(Optimalisatie!$C165="Nieuwe situatie",Optimalisatie_CO2_Totaal[[#This Row],[A4]],0)+IF(Optimalisatie!$C165="NVT",Optimalisatie_CO2_Totaal[[#This Row],[A4]],0)+IF(Optimalisatie!$C165="NVT excl. D",Optimalisatie_CO2_Totaal[[#This Row],[A4]],0)</f>
        <v>0</v>
      </c>
      <c r="W418" s="67">
        <f>IF(Optimalisatie!$C165="Nieuwe situatie",Optimalisatie_CO2_Totaal[[#This Row],[A5]],0)+IF(Optimalisatie!$C165="NVT",Optimalisatie_CO2_Totaal[[#This Row],[A5]],0)+IF(Optimalisatie!$C165="NVT excl. D",Optimalisatie_CO2_Totaal[[#This Row],[A5]],0)</f>
        <v>0</v>
      </c>
      <c r="X418" s="67">
        <f>IF(Optimalisatie!$C165="NVT",Optimalisatie_CO2_Totaal[[#This Row],[B1]],0)+IF(Optimalisatie!$C165="NVT excl. D",Optimalisatie_CO2_Totaal[[#This Row],[B1]],0)</f>
        <v>0</v>
      </c>
      <c r="Y418" s="67">
        <f>_xlfn.IFNA(SUM(Optimalisatie_CO2_Totaal_Charts[[#This Row],[A1-A3]:[B1]],Optimalisatie_CO2_Totaal_Charts[[#This Row],[C1]:[C4]],Optimalisatie_CO2_Totaal_Charts[[#This Row],[D]])*Optimalisatie!T165,0)</f>
        <v>0</v>
      </c>
      <c r="Z418" s="67">
        <f>IF(Optimalisatie!$C165="NVT",Optimalisatie_CO2_Totaal[[#This Row],[B6]],0)+IF(Optimalisatie!$C165="NVT excl. D",Optimalisatie_CO2_Totaal[[#This Row],[B6]],0)</f>
        <v>0</v>
      </c>
      <c r="AA418" s="67">
        <f>IF(Optimalisatie!$C165="NVT",Optimalisatie_CO2_Totaal[[#This Row],[B7]],0)+IF(Optimalisatie!$C165="NVT excl. D",Optimalisatie_CO2_Totaal[[#This Row],[B7]],0)</f>
        <v>0</v>
      </c>
      <c r="AB418" s="67">
        <f>IF(Optimalisatie!$C165="Bestaande situatie",Optimalisatie_CO2_Totaal[[#This Row],[C1]],0)+IF(Optimalisatie!$C165="NVT",Optimalisatie_CO2_Totaal[[#This Row],[C1]],0)+IF(Optimalisatie!$C165="NVT excl. D",Optimalisatie_CO2_Totaal[[#This Row],[C1]],0)</f>
        <v>0</v>
      </c>
      <c r="AC418" s="67">
        <f>IF(Optimalisatie!$C165="Bestaande situatie",Optimalisatie_CO2_Totaal[[#This Row],[C2]],0)+IF(Optimalisatie!$C165="NVT",Optimalisatie_CO2_Totaal[[#This Row],[C2]],0)+IF(Optimalisatie!$C165="NVT excl. D",Optimalisatie_CO2_Totaal[[#This Row],[C2]],0)</f>
        <v>0</v>
      </c>
      <c r="AD418" s="67">
        <f>IF(Optimalisatie!$C165="Bestaande situatie",Optimalisatie_CO2_Totaal[[#This Row],[C3]],0)+IF(Optimalisatie!$C165="NVT",Optimalisatie_CO2_Totaal[[#This Row],[C3]],0)+IF(Optimalisatie!$C165="NVT excl. D",Optimalisatie_CO2_Totaal[[#This Row],[C3]],0)</f>
        <v>0</v>
      </c>
      <c r="AE418" s="67">
        <f>IF(Optimalisatie!$C165="Bestaande situatie",Optimalisatie_CO2_Totaal[[#This Row],[C4]],0)+IF(Optimalisatie!$C165="NVT",Optimalisatie_CO2_Totaal[[#This Row],[C4]],0)+IF(Optimalisatie!$C165="NVT excl. D",Optimalisatie_CO2_Totaal[[#This Row],[C4]],0)</f>
        <v>0</v>
      </c>
      <c r="AF418" s="67">
        <f>IF(Optimalisatie!$C165="NVT",Optimalisatie_CO2_Totaal[[#This Row],[D]],0)</f>
        <v>0</v>
      </c>
      <c r="AG418" s="67">
        <f>SUM(Optimalisatie_CO2_Totaal_Charts[[#This Row],[A1-A3]:[C4]])+Optimalisatie_CO2_Totaal_Charts[[#This Row],[D]]</f>
        <v>0</v>
      </c>
    </row>
    <row r="419" spans="2:33" ht="15.6" x14ac:dyDescent="0.35">
      <c r="B419" s="119">
        <f>Optimalisatie!B166</f>
        <v>0</v>
      </c>
      <c r="C419" s="1">
        <f>Optimalisatie!F166</f>
        <v>0</v>
      </c>
      <c r="D419" s="67">
        <f>_xlfn.IFNA(IF(Optimalisatie!E166="Categorie_1_LCA_Producten",VLOOKUP(Optimalisatie_CO2_Totaal[[#This Row],[Product]],Categorie_1_Producten[#All],11,FALSE)*(Optimalisatie!J166),VLOOKUP(Optimalisatie_CO2_Totaal[[#This Row],[Product]]&amp;", "&amp;Optimalisatie_CO2_Totaal[[#Headers],[A1-A3]],Database_Productkaarten[#All],18,FALSE)*Optimalisatie!J166),Baseline_Backlog!D419)</f>
        <v>0</v>
      </c>
      <c r="E419" s="67">
        <f>_xlfn.IFNA(_xlfn.IFNA(VLOOKUP(Optimalisatie!V166,Database_Transport[#All],12,FALSE)*(Optimalisatie!R166*Optimalisatie!U166),0)+_xlfn.IFNA(VLOOKUP(Optimalisatie!Y166,Database_Transport[#All],12,FALSE)*(Optimalisatie!R166*Optimalisatie!X166),0)+_xlfn.IFNA((IF(Optimalisatie!W166="Ja",VLOOKUP("Overslag",Database_Transport[#All],12,FALSE)*Optimalisatie!R166,0)),0)+_xlfn.IFNA(VLOOKUP(Optimalisatie!AB166,Database_Transport[#All],12,FALSE)*(Optimalisatie!R166*Optimalisatie!AA166),0)+_xlfn.IFNA((IF(Optimalisatie!Z166="Ja",VLOOKUP("Overslag",Database_Transport[#All],12,FALSE)*Optimalisatie!R166,0)),0),Baseline_Backlog!E419)</f>
        <v>0</v>
      </c>
      <c r="F419" s="67" cm="1">
        <f t="array" ref="F419">IFERROR(IF(_xlfn.IFNA((VLOOKUP(Optimalisatie!AC166,Database_Asfalt_Aanlegset[#All],12,FALSE)*Optimalisatie!J166),0)+_xlfn.IFNA(VLOOKUP(Optimalisatie!AD166,Database_Brandstoffen[#All],12,FALSE)*((Optimalisatie!J166/Optimalisatie!AF166)*Optimalisatie!AE166),0)&gt;0,_xlfn.IFNA((VLOOKUP(Optimalisatie!AC166,Database_Asfalt_Aanlegset[#All],12,FALSE)*Optimalisatie!J166),0)+_xlfn.IFNA(VLOOKUP(Optimalisatie!AD166,Database_Brandstoffen[#All],12,FALSE)*((Optimalisatie!J166/Optimalisatie!AF166)*Optimalisatie!AE166),0)+_xlfn.IFNA(VLOOKUP(Optimalisatie!AG166,Database_Brandstoffen[#All],12,FALSE)*((Optimalisatie!J166/Optimalisatie!AI166)*Optimalisatie!AH166),0)+_xlfn.IFNA(VLOOKUP(Optimalisatie!AJ166,Database_Brandstoffen[#All],12,FALSE)*((Optimalisatie!J166/Optimalisatie!AL166)*Optimalisatie!AK166),0),(_xlfn.IFNA(VLOOKUP(Optimalisatie_CO2_Totaal[[#This Row],[Product]]&amp;", "&amp;Optimalisatie_MKI_Totaal[[#Headers],[A5]],Database_Productkaarten[#All],18,FALSE),0)*Optimalisatie!J166))+IF(Optimalisatie!AM166&gt;0,VLOOKUP(Database_Overige_Hulpmiddelen[Milieuprofiel],Database_Overige_Hulpmiddelen[#All],12,FALSE)*Optimalisatie!AM166,0),0)</f>
        <v>0</v>
      </c>
      <c r="G419" s="67">
        <f>_xlfn.IFNA(IF(Optimalisatie!E166="Categorie_1_LCA_Producten",VLOOKUP(Optimalisatie_CO2_Totaal[[#This Row],[Product]],Categorie_1_Producten[#All],12,FALSE)*(Optimalisatie!R166),VLOOKUP(Optimalisatie_CO2_Totaal[[#This Row],[Product]]&amp;", "&amp;Optimalisatie_CO2_Totaal[[#Headers],[B1]],Database_Productkaarten[#All],18,FALSE)*Optimalisatie!J166),Baseline_Backlog!G419)</f>
        <v>0</v>
      </c>
      <c r="H419" s="67">
        <f>_xlfn.IFNA(SUM(Optimalisatie_CO2_Totaal[[#This Row],[A1-A3]:[B1]],Optimalisatie_CO2_Totaal[[#This Row],[C1]:[C4]],Optimalisatie_CO2_Totaal[[#This Row],[D]])*Optimalisatie!T166,0)</f>
        <v>0</v>
      </c>
      <c r="I419" s="67">
        <f>_xlfn.IFNA(VLOOKUP(Optimalisatie!AN166,Database_Overige_Energiedragers[#All],12,FALSE)*Optimalisatie!AO166,0)</f>
        <v>0</v>
      </c>
      <c r="J419" s="67"/>
      <c r="K419" s="67">
        <f>IFERROR(IF(_xlfn.IFNA((VLOOKUP(Optimalisatie!AR166,Database_Asfalt_Verwijderset[#All],12,FALSE)*Optimalisatie!J166),0)+_xlfn.IFNA(VLOOKUP(Optimalisatie!AS166,Database_Brandstoffen[#All],12,FALSE)*((Optimalisatie!J166/Optimalisatie!AU166)*Optimalisatie!AT166),0)&gt;0,_xlfn.IFNA((VLOOKUP(Optimalisatie!AR166,Database_Asfalt_Verwijderset[#All],12,FALSE)*Optimalisatie!J166),0)+_xlfn.IFNA(VLOOKUP(Optimalisatie!AS166,Database_Brandstoffen[#All],12,FALSE)*((Optimalisatie!J166/Optimalisatie!AU166)*Optimalisatie!AT166),0),(_xlfn.IFNA(VLOOKUP(Optimalisatie_CO2_Totaal[[#This Row],[Product]]&amp;", "&amp;Optimalisatie_MKI_Totaal[[#Headers],[C1]],Database_Productkaarten[#All],18,FALSE),0)*Optimalisatie!J166)),0)</f>
        <v>0</v>
      </c>
      <c r="L419" s="67">
        <f>_xlfn.IFNA(VLOOKUP(Optimalisatie!AW166,Database_Transport[#All],12,FALSE)*(Optimalisatie!R166*Optimalisatie!AV166),Baseline_Backlog!L419)</f>
        <v>0</v>
      </c>
      <c r="M419" s="67">
        <f>_xlfn.IFNA(VLOOKUP(Optimalisatie!AX166,Database_Asfalt_Verwerkingsset[#All],12,FALSE)*(Optimalisatie!J166/VLOOKUP(Optimalisatie!AX166,Database_Asfalt_Verwerkingsset[#All],12,FALSE)),Baseline_Backlog!M419)</f>
        <v>0</v>
      </c>
      <c r="N419" s="67">
        <f>_xlfn.IFNA(VLOOKUP(Optimalisatie_CO2_Totaal[[#This Row],[Product]]&amp;", "&amp;Optimalisatie_CO2_Totaal[[#Headers],[C4]],Database_Productkaarten[#All],18,FALSE)*Optimalisatie!J166,Baseline_Backlog!N419)</f>
        <v>0</v>
      </c>
      <c r="O419" s="67">
        <f>_xlfn.IFNA(IF(Optimalisatie!E166="Categorie_1_LCA_Producten",VLOOKUP(Optimalisatie_CO2_Totaal[[#This Row],[Product]],Categorie_1_Producten[#All],13,FALSE)*(Optimalisatie!J166),VLOOKUP(Optimalisatie_CO2_Totaal[[#This Row],[Product]]&amp;", "&amp;Optimalisatie_CO2_Totaal[[#Headers],[D]],Database_Productkaarten[#All],18,FALSE)*Optimalisatie!J166),Baseline_Backlog!P419)</f>
        <v>0</v>
      </c>
      <c r="P419" s="67">
        <f>IF(Optimalisatie!C166="Nieuwe Situatie",SUM(Optimalisatie_CO2_Totaal[[#This Row],[A1-A3]:[A5]]),0)+IF(Optimalisatie!C166="Bestaande Situatie",SUM(Optimalisatie_CO2_Totaal[[#This Row],[C1]:[C4]]),0)+IF(Optimalisatie!C166="NVT",SUM(Optimalisatie_CO2_Totaal[[#This Row],[A1-A3]:[C4]])+Optimalisatie_CO2_Totaal[[#This Row],[D]],0)</f>
        <v>0</v>
      </c>
      <c r="S419" s="119">
        <f>Optimalisatie_CO2_Totaal[[#This Row],[Bestekspost]]</f>
        <v>0</v>
      </c>
      <c r="T419" s="1">
        <f>Optimalisatie_CO2_Totaal[[#This Row],[Product]]</f>
        <v>0</v>
      </c>
      <c r="U419" s="67">
        <f>IF(Optimalisatie!$C166="Nieuwe situatie",Optimalisatie_CO2_Totaal[[#This Row],[A1-A3]],0)+IF(Optimalisatie!$C166="NVT",Optimalisatie_CO2_Totaal[[#This Row],[A1-A3]],0)+IF(Optimalisatie!$C166="NVT excl. D",Optimalisatie_CO2_Totaal[[#This Row],[A1-A3]],0)</f>
        <v>0</v>
      </c>
      <c r="V419" s="67">
        <f>IF(Optimalisatie!$C166="Nieuwe situatie",Optimalisatie_CO2_Totaal[[#This Row],[A4]],0)+IF(Optimalisatie!$C166="NVT",Optimalisatie_CO2_Totaal[[#This Row],[A4]],0)+IF(Optimalisatie!$C166="NVT excl. D",Optimalisatie_CO2_Totaal[[#This Row],[A4]],0)</f>
        <v>0</v>
      </c>
      <c r="W419" s="67">
        <f>IF(Optimalisatie!$C166="Nieuwe situatie",Optimalisatie_CO2_Totaal[[#This Row],[A5]],0)+IF(Optimalisatie!$C166="NVT",Optimalisatie_CO2_Totaal[[#This Row],[A5]],0)+IF(Optimalisatie!$C166="NVT excl. D",Optimalisatie_CO2_Totaal[[#This Row],[A5]],0)</f>
        <v>0</v>
      </c>
      <c r="X419" s="67">
        <f>IF(Optimalisatie!$C166="NVT",Optimalisatie_CO2_Totaal[[#This Row],[B1]],0)+IF(Optimalisatie!$C166="NVT excl. D",Optimalisatie_CO2_Totaal[[#This Row],[B1]],0)</f>
        <v>0</v>
      </c>
      <c r="Y419" s="67">
        <f>_xlfn.IFNA(SUM(Optimalisatie_CO2_Totaal_Charts[[#This Row],[A1-A3]:[B1]],Optimalisatie_CO2_Totaal_Charts[[#This Row],[C1]:[C4]],Optimalisatie_CO2_Totaal_Charts[[#This Row],[D]])*Optimalisatie!T166,0)</f>
        <v>0</v>
      </c>
      <c r="Z419" s="67">
        <f>IF(Optimalisatie!$C166="NVT",Optimalisatie_CO2_Totaal[[#This Row],[B6]],0)+IF(Optimalisatie!$C166="NVT excl. D",Optimalisatie_CO2_Totaal[[#This Row],[B6]],0)</f>
        <v>0</v>
      </c>
      <c r="AA419" s="67">
        <f>IF(Optimalisatie!$C166="NVT",Optimalisatie_CO2_Totaal[[#This Row],[B7]],0)+IF(Optimalisatie!$C166="NVT excl. D",Optimalisatie_CO2_Totaal[[#This Row],[B7]],0)</f>
        <v>0</v>
      </c>
      <c r="AB419" s="67">
        <f>IF(Optimalisatie!$C166="Bestaande situatie",Optimalisatie_CO2_Totaal[[#This Row],[C1]],0)+IF(Optimalisatie!$C166="NVT",Optimalisatie_CO2_Totaal[[#This Row],[C1]],0)+IF(Optimalisatie!$C166="NVT excl. D",Optimalisatie_CO2_Totaal[[#This Row],[C1]],0)</f>
        <v>0</v>
      </c>
      <c r="AC419" s="67">
        <f>IF(Optimalisatie!$C166="Bestaande situatie",Optimalisatie_CO2_Totaal[[#This Row],[C2]],0)+IF(Optimalisatie!$C166="NVT",Optimalisatie_CO2_Totaal[[#This Row],[C2]],0)+IF(Optimalisatie!$C166="NVT excl. D",Optimalisatie_CO2_Totaal[[#This Row],[C2]],0)</f>
        <v>0</v>
      </c>
      <c r="AD419" s="67">
        <f>IF(Optimalisatie!$C166="Bestaande situatie",Optimalisatie_CO2_Totaal[[#This Row],[C3]],0)+IF(Optimalisatie!$C166="NVT",Optimalisatie_CO2_Totaal[[#This Row],[C3]],0)+IF(Optimalisatie!$C166="NVT excl. D",Optimalisatie_CO2_Totaal[[#This Row],[C3]],0)</f>
        <v>0</v>
      </c>
      <c r="AE419" s="67">
        <f>IF(Optimalisatie!$C166="Bestaande situatie",Optimalisatie_CO2_Totaal[[#This Row],[C4]],0)+IF(Optimalisatie!$C166="NVT",Optimalisatie_CO2_Totaal[[#This Row],[C4]],0)+IF(Optimalisatie!$C166="NVT excl. D",Optimalisatie_CO2_Totaal[[#This Row],[C4]],0)</f>
        <v>0</v>
      </c>
      <c r="AF419" s="67">
        <f>IF(Optimalisatie!$C166="NVT",Optimalisatie_CO2_Totaal[[#This Row],[D]],0)</f>
        <v>0</v>
      </c>
      <c r="AG419" s="67">
        <f>SUM(Optimalisatie_CO2_Totaal_Charts[[#This Row],[A1-A3]:[C4]])+Optimalisatie_CO2_Totaal_Charts[[#This Row],[D]]</f>
        <v>0</v>
      </c>
    </row>
    <row r="420" spans="2:33" ht="15.6" x14ac:dyDescent="0.35">
      <c r="B420" s="119">
        <f>Optimalisatie!B167</f>
        <v>0</v>
      </c>
      <c r="C420" s="1">
        <f>Optimalisatie!F167</f>
        <v>0</v>
      </c>
      <c r="D420" s="67">
        <f>_xlfn.IFNA(IF(Optimalisatie!E167="Categorie_1_LCA_Producten",VLOOKUP(Optimalisatie_CO2_Totaal[[#This Row],[Product]],Categorie_1_Producten[#All],11,FALSE)*(Optimalisatie!J167),VLOOKUP(Optimalisatie_CO2_Totaal[[#This Row],[Product]]&amp;", "&amp;Optimalisatie_CO2_Totaal[[#Headers],[A1-A3]],Database_Productkaarten[#All],18,FALSE)*Optimalisatie!J167),Baseline_Backlog!D420)</f>
        <v>0</v>
      </c>
      <c r="E420" s="67">
        <f>_xlfn.IFNA(_xlfn.IFNA(VLOOKUP(Optimalisatie!V167,Database_Transport[#All],12,FALSE)*(Optimalisatie!R167*Optimalisatie!U167),0)+_xlfn.IFNA(VLOOKUP(Optimalisatie!Y167,Database_Transport[#All],12,FALSE)*(Optimalisatie!R167*Optimalisatie!X167),0)+_xlfn.IFNA((IF(Optimalisatie!W167="Ja",VLOOKUP("Overslag",Database_Transport[#All],12,FALSE)*Optimalisatie!R167,0)),0)+_xlfn.IFNA(VLOOKUP(Optimalisatie!AB167,Database_Transport[#All],12,FALSE)*(Optimalisatie!R167*Optimalisatie!AA167),0)+_xlfn.IFNA((IF(Optimalisatie!Z167="Ja",VLOOKUP("Overslag",Database_Transport[#All],12,FALSE)*Optimalisatie!R167,0)),0),Baseline_Backlog!E420)</f>
        <v>0</v>
      </c>
      <c r="F420" s="67" cm="1">
        <f t="array" ref="F420">IFERROR(IF(_xlfn.IFNA((VLOOKUP(Optimalisatie!AC167,Database_Asfalt_Aanlegset[#All],12,FALSE)*Optimalisatie!J167),0)+_xlfn.IFNA(VLOOKUP(Optimalisatie!AD167,Database_Brandstoffen[#All],12,FALSE)*((Optimalisatie!J167/Optimalisatie!AF167)*Optimalisatie!AE167),0)&gt;0,_xlfn.IFNA((VLOOKUP(Optimalisatie!AC167,Database_Asfalt_Aanlegset[#All],12,FALSE)*Optimalisatie!J167),0)+_xlfn.IFNA(VLOOKUP(Optimalisatie!AD167,Database_Brandstoffen[#All],12,FALSE)*((Optimalisatie!J167/Optimalisatie!AF167)*Optimalisatie!AE167),0)+_xlfn.IFNA(VLOOKUP(Optimalisatie!AG167,Database_Brandstoffen[#All],12,FALSE)*((Optimalisatie!J167/Optimalisatie!AI167)*Optimalisatie!AH167),0)+_xlfn.IFNA(VLOOKUP(Optimalisatie!AJ167,Database_Brandstoffen[#All],12,FALSE)*((Optimalisatie!J167/Optimalisatie!AL167)*Optimalisatie!AK167),0),(_xlfn.IFNA(VLOOKUP(Optimalisatie_CO2_Totaal[[#This Row],[Product]]&amp;", "&amp;Optimalisatie_MKI_Totaal[[#Headers],[A5]],Database_Productkaarten[#All],18,FALSE),0)*Optimalisatie!J167))+IF(Optimalisatie!AM167&gt;0,VLOOKUP(Database_Overige_Hulpmiddelen[Milieuprofiel],Database_Overige_Hulpmiddelen[#All],12,FALSE)*Optimalisatie!AM167,0),0)</f>
        <v>0</v>
      </c>
      <c r="G420" s="67">
        <f>_xlfn.IFNA(IF(Optimalisatie!E167="Categorie_1_LCA_Producten",VLOOKUP(Optimalisatie_CO2_Totaal[[#This Row],[Product]],Categorie_1_Producten[#All],12,FALSE)*(Optimalisatie!R167),VLOOKUP(Optimalisatie_CO2_Totaal[[#This Row],[Product]]&amp;", "&amp;Optimalisatie_CO2_Totaal[[#Headers],[B1]],Database_Productkaarten[#All],18,FALSE)*Optimalisatie!J167),Baseline_Backlog!G420)</f>
        <v>0</v>
      </c>
      <c r="H420" s="67">
        <f>_xlfn.IFNA(SUM(Optimalisatie_CO2_Totaal[[#This Row],[A1-A3]:[B1]],Optimalisatie_CO2_Totaal[[#This Row],[C1]:[C4]],Optimalisatie_CO2_Totaal[[#This Row],[D]])*Optimalisatie!T167,0)</f>
        <v>0</v>
      </c>
      <c r="I420" s="67">
        <f>_xlfn.IFNA(VLOOKUP(Optimalisatie!AN167,Database_Overige_Energiedragers[#All],12,FALSE)*Optimalisatie!AO167,0)</f>
        <v>0</v>
      </c>
      <c r="J420" s="67"/>
      <c r="K420" s="67">
        <f>IFERROR(IF(_xlfn.IFNA((VLOOKUP(Optimalisatie!AR167,Database_Asfalt_Verwijderset[#All],12,FALSE)*Optimalisatie!J167),0)+_xlfn.IFNA(VLOOKUP(Optimalisatie!AS167,Database_Brandstoffen[#All],12,FALSE)*((Optimalisatie!J167/Optimalisatie!AU167)*Optimalisatie!AT167),0)&gt;0,_xlfn.IFNA((VLOOKUP(Optimalisatie!AR167,Database_Asfalt_Verwijderset[#All],12,FALSE)*Optimalisatie!J167),0)+_xlfn.IFNA(VLOOKUP(Optimalisatie!AS167,Database_Brandstoffen[#All],12,FALSE)*((Optimalisatie!J167/Optimalisatie!AU167)*Optimalisatie!AT167),0),(_xlfn.IFNA(VLOOKUP(Optimalisatie_CO2_Totaal[[#This Row],[Product]]&amp;", "&amp;Optimalisatie_MKI_Totaal[[#Headers],[C1]],Database_Productkaarten[#All],18,FALSE),0)*Optimalisatie!J167)),0)</f>
        <v>0</v>
      </c>
      <c r="L420" s="67">
        <f>_xlfn.IFNA(VLOOKUP(Optimalisatie!AW167,Database_Transport[#All],12,FALSE)*(Optimalisatie!R167*Optimalisatie!AV167),Baseline_Backlog!L420)</f>
        <v>0</v>
      </c>
      <c r="M420" s="67">
        <f>_xlfn.IFNA(VLOOKUP(Optimalisatie!AX167,Database_Asfalt_Verwerkingsset[#All],12,FALSE)*(Optimalisatie!J167/VLOOKUP(Optimalisatie!AX167,Database_Asfalt_Verwerkingsset[#All],12,FALSE)),Baseline_Backlog!M420)</f>
        <v>0</v>
      </c>
      <c r="N420" s="67">
        <f>_xlfn.IFNA(VLOOKUP(Optimalisatie_CO2_Totaal[[#This Row],[Product]]&amp;", "&amp;Optimalisatie_CO2_Totaal[[#Headers],[C4]],Database_Productkaarten[#All],18,FALSE)*Optimalisatie!J167,Baseline_Backlog!N420)</f>
        <v>0</v>
      </c>
      <c r="O420" s="67">
        <f>_xlfn.IFNA(IF(Optimalisatie!E167="Categorie_1_LCA_Producten",VLOOKUP(Optimalisatie_CO2_Totaal[[#This Row],[Product]],Categorie_1_Producten[#All],13,FALSE)*(Optimalisatie!J167),VLOOKUP(Optimalisatie_CO2_Totaal[[#This Row],[Product]]&amp;", "&amp;Optimalisatie_CO2_Totaal[[#Headers],[D]],Database_Productkaarten[#All],18,FALSE)*Optimalisatie!J167),Baseline_Backlog!P420)</f>
        <v>0</v>
      </c>
      <c r="P420" s="67">
        <f>IF(Optimalisatie!C167="Nieuwe Situatie",SUM(Optimalisatie_CO2_Totaal[[#This Row],[A1-A3]:[A5]]),0)+IF(Optimalisatie!C167="Bestaande Situatie",SUM(Optimalisatie_CO2_Totaal[[#This Row],[C1]:[C4]]),0)+IF(Optimalisatie!C167="NVT",SUM(Optimalisatie_CO2_Totaal[[#This Row],[A1-A3]:[C4]])+Optimalisatie_CO2_Totaal[[#This Row],[D]],0)</f>
        <v>0</v>
      </c>
      <c r="S420" s="119">
        <f>Optimalisatie_CO2_Totaal[[#This Row],[Bestekspost]]</f>
        <v>0</v>
      </c>
      <c r="T420" s="1">
        <f>Optimalisatie_CO2_Totaal[[#This Row],[Product]]</f>
        <v>0</v>
      </c>
      <c r="U420" s="67">
        <f>IF(Optimalisatie!$C167="Nieuwe situatie",Optimalisatie_CO2_Totaal[[#This Row],[A1-A3]],0)+IF(Optimalisatie!$C167="NVT",Optimalisatie_CO2_Totaal[[#This Row],[A1-A3]],0)+IF(Optimalisatie!$C167="NVT excl. D",Optimalisatie_CO2_Totaal[[#This Row],[A1-A3]],0)</f>
        <v>0</v>
      </c>
      <c r="V420" s="67">
        <f>IF(Optimalisatie!$C167="Nieuwe situatie",Optimalisatie_CO2_Totaal[[#This Row],[A4]],0)+IF(Optimalisatie!$C167="NVT",Optimalisatie_CO2_Totaal[[#This Row],[A4]],0)+IF(Optimalisatie!$C167="NVT excl. D",Optimalisatie_CO2_Totaal[[#This Row],[A4]],0)</f>
        <v>0</v>
      </c>
      <c r="W420" s="67">
        <f>IF(Optimalisatie!$C167="Nieuwe situatie",Optimalisatie_CO2_Totaal[[#This Row],[A5]],0)+IF(Optimalisatie!$C167="NVT",Optimalisatie_CO2_Totaal[[#This Row],[A5]],0)+IF(Optimalisatie!$C167="NVT excl. D",Optimalisatie_CO2_Totaal[[#This Row],[A5]],0)</f>
        <v>0</v>
      </c>
      <c r="X420" s="67">
        <f>IF(Optimalisatie!$C167="NVT",Optimalisatie_CO2_Totaal[[#This Row],[B1]],0)+IF(Optimalisatie!$C167="NVT excl. D",Optimalisatie_CO2_Totaal[[#This Row],[B1]],0)</f>
        <v>0</v>
      </c>
      <c r="Y420" s="67">
        <f>_xlfn.IFNA(SUM(Optimalisatie_CO2_Totaal_Charts[[#This Row],[A1-A3]:[B1]],Optimalisatie_CO2_Totaal_Charts[[#This Row],[C1]:[C4]],Optimalisatie_CO2_Totaal_Charts[[#This Row],[D]])*Optimalisatie!T167,0)</f>
        <v>0</v>
      </c>
      <c r="Z420" s="67">
        <f>IF(Optimalisatie!$C167="NVT",Optimalisatie_CO2_Totaal[[#This Row],[B6]],0)+IF(Optimalisatie!$C167="NVT excl. D",Optimalisatie_CO2_Totaal[[#This Row],[B6]],0)</f>
        <v>0</v>
      </c>
      <c r="AA420" s="67">
        <f>IF(Optimalisatie!$C167="NVT",Optimalisatie_CO2_Totaal[[#This Row],[B7]],0)+IF(Optimalisatie!$C167="NVT excl. D",Optimalisatie_CO2_Totaal[[#This Row],[B7]],0)</f>
        <v>0</v>
      </c>
      <c r="AB420" s="67">
        <f>IF(Optimalisatie!$C167="Bestaande situatie",Optimalisatie_CO2_Totaal[[#This Row],[C1]],0)+IF(Optimalisatie!$C167="NVT",Optimalisatie_CO2_Totaal[[#This Row],[C1]],0)+IF(Optimalisatie!$C167="NVT excl. D",Optimalisatie_CO2_Totaal[[#This Row],[C1]],0)</f>
        <v>0</v>
      </c>
      <c r="AC420" s="67">
        <f>IF(Optimalisatie!$C167="Bestaande situatie",Optimalisatie_CO2_Totaal[[#This Row],[C2]],0)+IF(Optimalisatie!$C167="NVT",Optimalisatie_CO2_Totaal[[#This Row],[C2]],0)+IF(Optimalisatie!$C167="NVT excl. D",Optimalisatie_CO2_Totaal[[#This Row],[C2]],0)</f>
        <v>0</v>
      </c>
      <c r="AD420" s="67">
        <f>IF(Optimalisatie!$C167="Bestaande situatie",Optimalisatie_CO2_Totaal[[#This Row],[C3]],0)+IF(Optimalisatie!$C167="NVT",Optimalisatie_CO2_Totaal[[#This Row],[C3]],0)+IF(Optimalisatie!$C167="NVT excl. D",Optimalisatie_CO2_Totaal[[#This Row],[C3]],0)</f>
        <v>0</v>
      </c>
      <c r="AE420" s="67">
        <f>IF(Optimalisatie!$C167="Bestaande situatie",Optimalisatie_CO2_Totaal[[#This Row],[C4]],0)+IF(Optimalisatie!$C167="NVT",Optimalisatie_CO2_Totaal[[#This Row],[C4]],0)+IF(Optimalisatie!$C167="NVT excl. D",Optimalisatie_CO2_Totaal[[#This Row],[C4]],0)</f>
        <v>0</v>
      </c>
      <c r="AF420" s="67">
        <f>IF(Optimalisatie!$C167="NVT",Optimalisatie_CO2_Totaal[[#This Row],[D]],0)</f>
        <v>0</v>
      </c>
      <c r="AG420" s="67">
        <f>SUM(Optimalisatie_CO2_Totaal_Charts[[#This Row],[A1-A3]:[C4]])+Optimalisatie_CO2_Totaal_Charts[[#This Row],[D]]</f>
        <v>0</v>
      </c>
    </row>
    <row r="421" spans="2:33" ht="15.6" x14ac:dyDescent="0.35">
      <c r="B421" s="119">
        <f>Optimalisatie!B168</f>
        <v>0</v>
      </c>
      <c r="C421" s="1">
        <f>Optimalisatie!F168</f>
        <v>0</v>
      </c>
      <c r="D421" s="67">
        <f>_xlfn.IFNA(IF(Optimalisatie!E168="Categorie_1_LCA_Producten",VLOOKUP(Optimalisatie_CO2_Totaal[[#This Row],[Product]],Categorie_1_Producten[#All],11,FALSE)*(Optimalisatie!J168),VLOOKUP(Optimalisatie_CO2_Totaal[[#This Row],[Product]]&amp;", "&amp;Optimalisatie_CO2_Totaal[[#Headers],[A1-A3]],Database_Productkaarten[#All],18,FALSE)*Optimalisatie!J168),Baseline_Backlog!D421)</f>
        <v>0</v>
      </c>
      <c r="E421" s="67">
        <f>_xlfn.IFNA(_xlfn.IFNA(VLOOKUP(Optimalisatie!V168,Database_Transport[#All],12,FALSE)*(Optimalisatie!R168*Optimalisatie!U168),0)+_xlfn.IFNA(VLOOKUP(Optimalisatie!Y168,Database_Transport[#All],12,FALSE)*(Optimalisatie!R168*Optimalisatie!X168),0)+_xlfn.IFNA((IF(Optimalisatie!W168="Ja",VLOOKUP("Overslag",Database_Transport[#All],12,FALSE)*Optimalisatie!R168,0)),0)+_xlfn.IFNA(VLOOKUP(Optimalisatie!AB168,Database_Transport[#All],12,FALSE)*(Optimalisatie!R168*Optimalisatie!AA168),0)+_xlfn.IFNA((IF(Optimalisatie!Z168="Ja",VLOOKUP("Overslag",Database_Transport[#All],12,FALSE)*Optimalisatie!R168,0)),0),Baseline_Backlog!E421)</f>
        <v>0</v>
      </c>
      <c r="F421" s="67" cm="1">
        <f t="array" ref="F421">IFERROR(IF(_xlfn.IFNA((VLOOKUP(Optimalisatie!AC168,Database_Asfalt_Aanlegset[#All],12,FALSE)*Optimalisatie!J168),0)+_xlfn.IFNA(VLOOKUP(Optimalisatie!AD168,Database_Brandstoffen[#All],12,FALSE)*((Optimalisatie!J168/Optimalisatie!AF168)*Optimalisatie!AE168),0)&gt;0,_xlfn.IFNA((VLOOKUP(Optimalisatie!AC168,Database_Asfalt_Aanlegset[#All],12,FALSE)*Optimalisatie!J168),0)+_xlfn.IFNA(VLOOKUP(Optimalisatie!AD168,Database_Brandstoffen[#All],12,FALSE)*((Optimalisatie!J168/Optimalisatie!AF168)*Optimalisatie!AE168),0)+_xlfn.IFNA(VLOOKUP(Optimalisatie!AG168,Database_Brandstoffen[#All],12,FALSE)*((Optimalisatie!J168/Optimalisatie!AI168)*Optimalisatie!AH168),0)+_xlfn.IFNA(VLOOKUP(Optimalisatie!AJ168,Database_Brandstoffen[#All],12,FALSE)*((Optimalisatie!J168/Optimalisatie!AL168)*Optimalisatie!AK168),0),(_xlfn.IFNA(VLOOKUP(Optimalisatie_CO2_Totaal[[#This Row],[Product]]&amp;", "&amp;Optimalisatie_MKI_Totaal[[#Headers],[A5]],Database_Productkaarten[#All],18,FALSE),0)*Optimalisatie!J168))+IF(Optimalisatie!AM168&gt;0,VLOOKUP(Database_Overige_Hulpmiddelen[Milieuprofiel],Database_Overige_Hulpmiddelen[#All],12,FALSE)*Optimalisatie!AM168,0),0)</f>
        <v>0</v>
      </c>
      <c r="G421" s="67">
        <f>_xlfn.IFNA(IF(Optimalisatie!E168="Categorie_1_LCA_Producten",VLOOKUP(Optimalisatie_CO2_Totaal[[#This Row],[Product]],Categorie_1_Producten[#All],12,FALSE)*(Optimalisatie!R168),VLOOKUP(Optimalisatie_CO2_Totaal[[#This Row],[Product]]&amp;", "&amp;Optimalisatie_CO2_Totaal[[#Headers],[B1]],Database_Productkaarten[#All],18,FALSE)*Optimalisatie!J168),Baseline_Backlog!G421)</f>
        <v>0</v>
      </c>
      <c r="H421" s="67">
        <f>_xlfn.IFNA(SUM(Optimalisatie_CO2_Totaal[[#This Row],[A1-A3]:[B1]],Optimalisatie_CO2_Totaal[[#This Row],[C1]:[C4]],Optimalisatie_CO2_Totaal[[#This Row],[D]])*Optimalisatie!T168,0)</f>
        <v>0</v>
      </c>
      <c r="I421" s="67">
        <f>_xlfn.IFNA(VLOOKUP(Optimalisatie!AN168,Database_Overige_Energiedragers[#All],12,FALSE)*Optimalisatie!AO168,0)</f>
        <v>0</v>
      </c>
      <c r="J421" s="67"/>
      <c r="K421" s="67">
        <f>IFERROR(IF(_xlfn.IFNA((VLOOKUP(Optimalisatie!AR168,Database_Asfalt_Verwijderset[#All],12,FALSE)*Optimalisatie!J168),0)+_xlfn.IFNA(VLOOKUP(Optimalisatie!AS168,Database_Brandstoffen[#All],12,FALSE)*((Optimalisatie!J168/Optimalisatie!AU168)*Optimalisatie!AT168),0)&gt;0,_xlfn.IFNA((VLOOKUP(Optimalisatie!AR168,Database_Asfalt_Verwijderset[#All],12,FALSE)*Optimalisatie!J168),0)+_xlfn.IFNA(VLOOKUP(Optimalisatie!AS168,Database_Brandstoffen[#All],12,FALSE)*((Optimalisatie!J168/Optimalisatie!AU168)*Optimalisatie!AT168),0),(_xlfn.IFNA(VLOOKUP(Optimalisatie_CO2_Totaal[[#This Row],[Product]]&amp;", "&amp;Optimalisatie_MKI_Totaal[[#Headers],[C1]],Database_Productkaarten[#All],18,FALSE),0)*Optimalisatie!J168)),0)</f>
        <v>0</v>
      </c>
      <c r="L421" s="67">
        <f>_xlfn.IFNA(VLOOKUP(Optimalisatie!AW168,Database_Transport[#All],12,FALSE)*(Optimalisatie!R168*Optimalisatie!AV168),Baseline_Backlog!L421)</f>
        <v>0</v>
      </c>
      <c r="M421" s="67">
        <f>_xlfn.IFNA(VLOOKUP(Optimalisatie!AX168,Database_Asfalt_Verwerkingsset[#All],12,FALSE)*(Optimalisatie!J168/VLOOKUP(Optimalisatie!AX168,Database_Asfalt_Verwerkingsset[#All],12,FALSE)),Baseline_Backlog!M421)</f>
        <v>0</v>
      </c>
      <c r="N421" s="67">
        <f>_xlfn.IFNA(VLOOKUP(Optimalisatie_CO2_Totaal[[#This Row],[Product]]&amp;", "&amp;Optimalisatie_CO2_Totaal[[#Headers],[C4]],Database_Productkaarten[#All],18,FALSE)*Optimalisatie!J168,Baseline_Backlog!N421)</f>
        <v>0</v>
      </c>
      <c r="O421" s="67">
        <f>_xlfn.IFNA(IF(Optimalisatie!E168="Categorie_1_LCA_Producten",VLOOKUP(Optimalisatie_CO2_Totaal[[#This Row],[Product]],Categorie_1_Producten[#All],13,FALSE)*(Optimalisatie!J168),VLOOKUP(Optimalisatie_CO2_Totaal[[#This Row],[Product]]&amp;", "&amp;Optimalisatie_CO2_Totaal[[#Headers],[D]],Database_Productkaarten[#All],18,FALSE)*Optimalisatie!J168),Baseline_Backlog!P421)</f>
        <v>0</v>
      </c>
      <c r="P421" s="67">
        <f>IF(Optimalisatie!C168="Nieuwe Situatie",SUM(Optimalisatie_CO2_Totaal[[#This Row],[A1-A3]:[A5]]),0)+IF(Optimalisatie!C168="Bestaande Situatie",SUM(Optimalisatie_CO2_Totaal[[#This Row],[C1]:[C4]]),0)+IF(Optimalisatie!C168="NVT",SUM(Optimalisatie_CO2_Totaal[[#This Row],[A1-A3]:[C4]])+Optimalisatie_CO2_Totaal[[#This Row],[D]],0)</f>
        <v>0</v>
      </c>
      <c r="S421" s="119">
        <f>Optimalisatie_CO2_Totaal[[#This Row],[Bestekspost]]</f>
        <v>0</v>
      </c>
      <c r="T421" s="1">
        <f>Optimalisatie_CO2_Totaal[[#This Row],[Product]]</f>
        <v>0</v>
      </c>
      <c r="U421" s="67">
        <f>IF(Optimalisatie!$C168="Nieuwe situatie",Optimalisatie_CO2_Totaal[[#This Row],[A1-A3]],0)+IF(Optimalisatie!$C168="NVT",Optimalisatie_CO2_Totaal[[#This Row],[A1-A3]],0)+IF(Optimalisatie!$C168="NVT excl. D",Optimalisatie_CO2_Totaal[[#This Row],[A1-A3]],0)</f>
        <v>0</v>
      </c>
      <c r="V421" s="67">
        <f>IF(Optimalisatie!$C168="Nieuwe situatie",Optimalisatie_CO2_Totaal[[#This Row],[A4]],0)+IF(Optimalisatie!$C168="NVT",Optimalisatie_CO2_Totaal[[#This Row],[A4]],0)+IF(Optimalisatie!$C168="NVT excl. D",Optimalisatie_CO2_Totaal[[#This Row],[A4]],0)</f>
        <v>0</v>
      </c>
      <c r="W421" s="67">
        <f>IF(Optimalisatie!$C168="Nieuwe situatie",Optimalisatie_CO2_Totaal[[#This Row],[A5]],0)+IF(Optimalisatie!$C168="NVT",Optimalisatie_CO2_Totaal[[#This Row],[A5]],0)+IF(Optimalisatie!$C168="NVT excl. D",Optimalisatie_CO2_Totaal[[#This Row],[A5]],0)</f>
        <v>0</v>
      </c>
      <c r="X421" s="67">
        <f>IF(Optimalisatie!$C168="NVT",Optimalisatie_CO2_Totaal[[#This Row],[B1]],0)+IF(Optimalisatie!$C168="NVT excl. D",Optimalisatie_CO2_Totaal[[#This Row],[B1]],0)</f>
        <v>0</v>
      </c>
      <c r="Y421" s="67">
        <f>_xlfn.IFNA(SUM(Optimalisatie_CO2_Totaal_Charts[[#This Row],[A1-A3]:[B1]],Optimalisatie_CO2_Totaal_Charts[[#This Row],[C1]:[C4]],Optimalisatie_CO2_Totaal_Charts[[#This Row],[D]])*Optimalisatie!T168,0)</f>
        <v>0</v>
      </c>
      <c r="Z421" s="67">
        <f>IF(Optimalisatie!$C168="NVT",Optimalisatie_CO2_Totaal[[#This Row],[B6]],0)+IF(Optimalisatie!$C168="NVT excl. D",Optimalisatie_CO2_Totaal[[#This Row],[B6]],0)</f>
        <v>0</v>
      </c>
      <c r="AA421" s="67">
        <f>IF(Optimalisatie!$C168="NVT",Optimalisatie_CO2_Totaal[[#This Row],[B7]],0)+IF(Optimalisatie!$C168="NVT excl. D",Optimalisatie_CO2_Totaal[[#This Row],[B7]],0)</f>
        <v>0</v>
      </c>
      <c r="AB421" s="67">
        <f>IF(Optimalisatie!$C168="Bestaande situatie",Optimalisatie_CO2_Totaal[[#This Row],[C1]],0)+IF(Optimalisatie!$C168="NVT",Optimalisatie_CO2_Totaal[[#This Row],[C1]],0)+IF(Optimalisatie!$C168="NVT excl. D",Optimalisatie_CO2_Totaal[[#This Row],[C1]],0)</f>
        <v>0</v>
      </c>
      <c r="AC421" s="67">
        <f>IF(Optimalisatie!$C168="Bestaande situatie",Optimalisatie_CO2_Totaal[[#This Row],[C2]],0)+IF(Optimalisatie!$C168="NVT",Optimalisatie_CO2_Totaal[[#This Row],[C2]],0)+IF(Optimalisatie!$C168="NVT excl. D",Optimalisatie_CO2_Totaal[[#This Row],[C2]],0)</f>
        <v>0</v>
      </c>
      <c r="AD421" s="67">
        <f>IF(Optimalisatie!$C168="Bestaande situatie",Optimalisatie_CO2_Totaal[[#This Row],[C3]],0)+IF(Optimalisatie!$C168="NVT",Optimalisatie_CO2_Totaal[[#This Row],[C3]],0)+IF(Optimalisatie!$C168="NVT excl. D",Optimalisatie_CO2_Totaal[[#This Row],[C3]],0)</f>
        <v>0</v>
      </c>
      <c r="AE421" s="67">
        <f>IF(Optimalisatie!$C168="Bestaande situatie",Optimalisatie_CO2_Totaal[[#This Row],[C4]],0)+IF(Optimalisatie!$C168="NVT",Optimalisatie_CO2_Totaal[[#This Row],[C4]],0)+IF(Optimalisatie!$C168="NVT excl. D",Optimalisatie_CO2_Totaal[[#This Row],[C4]],0)</f>
        <v>0</v>
      </c>
      <c r="AF421" s="67">
        <f>IF(Optimalisatie!$C168="NVT",Optimalisatie_CO2_Totaal[[#This Row],[D]],0)</f>
        <v>0</v>
      </c>
      <c r="AG421" s="67">
        <f>SUM(Optimalisatie_CO2_Totaal_Charts[[#This Row],[A1-A3]:[C4]])+Optimalisatie_CO2_Totaal_Charts[[#This Row],[D]]</f>
        <v>0</v>
      </c>
    </row>
    <row r="422" spans="2:33" ht="15.6" x14ac:dyDescent="0.35">
      <c r="B422" s="119">
        <f>Optimalisatie!B169</f>
        <v>0</v>
      </c>
      <c r="C422" s="1">
        <f>Optimalisatie!F169</f>
        <v>0</v>
      </c>
      <c r="D422" s="67">
        <f>_xlfn.IFNA(IF(Optimalisatie!E169="Categorie_1_LCA_Producten",VLOOKUP(Optimalisatie_CO2_Totaal[[#This Row],[Product]],Categorie_1_Producten[#All],11,FALSE)*(Optimalisatie!J169),VLOOKUP(Optimalisatie_CO2_Totaal[[#This Row],[Product]]&amp;", "&amp;Optimalisatie_CO2_Totaal[[#Headers],[A1-A3]],Database_Productkaarten[#All],18,FALSE)*Optimalisatie!J169),Baseline_Backlog!D422)</f>
        <v>0</v>
      </c>
      <c r="E422" s="67">
        <f>_xlfn.IFNA(_xlfn.IFNA(VLOOKUP(Optimalisatie!V169,Database_Transport[#All],12,FALSE)*(Optimalisatie!R169*Optimalisatie!U169),0)+_xlfn.IFNA(VLOOKUP(Optimalisatie!Y169,Database_Transport[#All],12,FALSE)*(Optimalisatie!R169*Optimalisatie!X169),0)+_xlfn.IFNA((IF(Optimalisatie!W169="Ja",VLOOKUP("Overslag",Database_Transport[#All],12,FALSE)*Optimalisatie!R169,0)),0)+_xlfn.IFNA(VLOOKUP(Optimalisatie!AB169,Database_Transport[#All],12,FALSE)*(Optimalisatie!R169*Optimalisatie!AA169),0)+_xlfn.IFNA((IF(Optimalisatie!Z169="Ja",VLOOKUP("Overslag",Database_Transport[#All],12,FALSE)*Optimalisatie!R169,0)),0),Baseline_Backlog!E422)</f>
        <v>0</v>
      </c>
      <c r="F422" s="67" cm="1">
        <f t="array" ref="F422">IFERROR(IF(_xlfn.IFNA((VLOOKUP(Optimalisatie!AC169,Database_Asfalt_Aanlegset[#All],12,FALSE)*Optimalisatie!J169),0)+_xlfn.IFNA(VLOOKUP(Optimalisatie!AD169,Database_Brandstoffen[#All],12,FALSE)*((Optimalisatie!J169/Optimalisatie!AF169)*Optimalisatie!AE169),0)&gt;0,_xlfn.IFNA((VLOOKUP(Optimalisatie!AC169,Database_Asfalt_Aanlegset[#All],12,FALSE)*Optimalisatie!J169),0)+_xlfn.IFNA(VLOOKUP(Optimalisatie!AD169,Database_Brandstoffen[#All],12,FALSE)*((Optimalisatie!J169/Optimalisatie!AF169)*Optimalisatie!AE169),0)+_xlfn.IFNA(VLOOKUP(Optimalisatie!AG169,Database_Brandstoffen[#All],12,FALSE)*((Optimalisatie!J169/Optimalisatie!AI169)*Optimalisatie!AH169),0)+_xlfn.IFNA(VLOOKUP(Optimalisatie!AJ169,Database_Brandstoffen[#All],12,FALSE)*((Optimalisatie!J169/Optimalisatie!AL169)*Optimalisatie!AK169),0),(_xlfn.IFNA(VLOOKUP(Optimalisatie_CO2_Totaal[[#This Row],[Product]]&amp;", "&amp;Optimalisatie_MKI_Totaal[[#Headers],[A5]],Database_Productkaarten[#All],18,FALSE),0)*Optimalisatie!J169))+IF(Optimalisatie!AM169&gt;0,VLOOKUP(Database_Overige_Hulpmiddelen[Milieuprofiel],Database_Overige_Hulpmiddelen[#All],12,FALSE)*Optimalisatie!AM169,0),0)</f>
        <v>0</v>
      </c>
      <c r="G422" s="67">
        <f>_xlfn.IFNA(IF(Optimalisatie!E169="Categorie_1_LCA_Producten",VLOOKUP(Optimalisatie_CO2_Totaal[[#This Row],[Product]],Categorie_1_Producten[#All],12,FALSE)*(Optimalisatie!R169),VLOOKUP(Optimalisatie_CO2_Totaal[[#This Row],[Product]]&amp;", "&amp;Optimalisatie_CO2_Totaal[[#Headers],[B1]],Database_Productkaarten[#All],18,FALSE)*Optimalisatie!J169),Baseline_Backlog!G422)</f>
        <v>0</v>
      </c>
      <c r="H422" s="67">
        <f>_xlfn.IFNA(SUM(Optimalisatie_CO2_Totaal[[#This Row],[A1-A3]:[B1]],Optimalisatie_CO2_Totaal[[#This Row],[C1]:[C4]],Optimalisatie_CO2_Totaal[[#This Row],[D]])*Optimalisatie!T169,0)</f>
        <v>0</v>
      </c>
      <c r="I422" s="67">
        <f>_xlfn.IFNA(VLOOKUP(Optimalisatie!AN169,Database_Overige_Energiedragers[#All],12,FALSE)*Optimalisatie!AO169,0)</f>
        <v>0</v>
      </c>
      <c r="J422" s="67"/>
      <c r="K422" s="67">
        <f>IFERROR(IF(_xlfn.IFNA((VLOOKUP(Optimalisatie!AR169,Database_Asfalt_Verwijderset[#All],12,FALSE)*Optimalisatie!J169),0)+_xlfn.IFNA(VLOOKUP(Optimalisatie!AS169,Database_Brandstoffen[#All],12,FALSE)*((Optimalisatie!J169/Optimalisatie!AU169)*Optimalisatie!AT169),0)&gt;0,_xlfn.IFNA((VLOOKUP(Optimalisatie!AR169,Database_Asfalt_Verwijderset[#All],12,FALSE)*Optimalisatie!J169),0)+_xlfn.IFNA(VLOOKUP(Optimalisatie!AS169,Database_Brandstoffen[#All],12,FALSE)*((Optimalisatie!J169/Optimalisatie!AU169)*Optimalisatie!AT169),0),(_xlfn.IFNA(VLOOKUP(Optimalisatie_CO2_Totaal[[#This Row],[Product]]&amp;", "&amp;Optimalisatie_MKI_Totaal[[#Headers],[C1]],Database_Productkaarten[#All],18,FALSE),0)*Optimalisatie!J169)),0)</f>
        <v>0</v>
      </c>
      <c r="L422" s="67">
        <f>_xlfn.IFNA(VLOOKUP(Optimalisatie!AW169,Database_Transport[#All],12,FALSE)*(Optimalisatie!R169*Optimalisatie!AV169),Baseline_Backlog!L422)</f>
        <v>0</v>
      </c>
      <c r="M422" s="67">
        <f>_xlfn.IFNA(VLOOKUP(Optimalisatie!AX169,Database_Asfalt_Verwerkingsset[#All],12,FALSE)*(Optimalisatie!J169/VLOOKUP(Optimalisatie!AX169,Database_Asfalt_Verwerkingsset[#All],12,FALSE)),Baseline_Backlog!M422)</f>
        <v>0</v>
      </c>
      <c r="N422" s="67">
        <f>_xlfn.IFNA(VLOOKUP(Optimalisatie_CO2_Totaal[[#This Row],[Product]]&amp;", "&amp;Optimalisatie_CO2_Totaal[[#Headers],[C4]],Database_Productkaarten[#All],18,FALSE)*Optimalisatie!J169,Baseline_Backlog!N422)</f>
        <v>0</v>
      </c>
      <c r="O422" s="67">
        <f>_xlfn.IFNA(IF(Optimalisatie!E169="Categorie_1_LCA_Producten",VLOOKUP(Optimalisatie_CO2_Totaal[[#This Row],[Product]],Categorie_1_Producten[#All],13,FALSE)*(Optimalisatie!J169),VLOOKUP(Optimalisatie_CO2_Totaal[[#This Row],[Product]]&amp;", "&amp;Optimalisatie_CO2_Totaal[[#Headers],[D]],Database_Productkaarten[#All],18,FALSE)*Optimalisatie!J169),Baseline_Backlog!P422)</f>
        <v>0</v>
      </c>
      <c r="P422" s="67">
        <f>IF(Optimalisatie!C169="Nieuwe Situatie",SUM(Optimalisatie_CO2_Totaal[[#This Row],[A1-A3]:[A5]]),0)+IF(Optimalisatie!C169="Bestaande Situatie",SUM(Optimalisatie_CO2_Totaal[[#This Row],[C1]:[C4]]),0)+IF(Optimalisatie!C169="NVT",SUM(Optimalisatie_CO2_Totaal[[#This Row],[A1-A3]:[C4]])+Optimalisatie_CO2_Totaal[[#This Row],[D]],0)</f>
        <v>0</v>
      </c>
      <c r="S422" s="119">
        <f>Optimalisatie_CO2_Totaal[[#This Row],[Bestekspost]]</f>
        <v>0</v>
      </c>
      <c r="T422" s="1">
        <f>Optimalisatie_CO2_Totaal[[#This Row],[Product]]</f>
        <v>0</v>
      </c>
      <c r="U422" s="67">
        <f>IF(Optimalisatie!$C169="Nieuwe situatie",Optimalisatie_CO2_Totaal[[#This Row],[A1-A3]],0)+IF(Optimalisatie!$C169="NVT",Optimalisatie_CO2_Totaal[[#This Row],[A1-A3]],0)+IF(Optimalisatie!$C169="NVT excl. D",Optimalisatie_CO2_Totaal[[#This Row],[A1-A3]],0)</f>
        <v>0</v>
      </c>
      <c r="V422" s="67">
        <f>IF(Optimalisatie!$C169="Nieuwe situatie",Optimalisatie_CO2_Totaal[[#This Row],[A4]],0)+IF(Optimalisatie!$C169="NVT",Optimalisatie_CO2_Totaal[[#This Row],[A4]],0)+IF(Optimalisatie!$C169="NVT excl. D",Optimalisatie_CO2_Totaal[[#This Row],[A4]],0)</f>
        <v>0</v>
      </c>
      <c r="W422" s="67">
        <f>IF(Optimalisatie!$C169="Nieuwe situatie",Optimalisatie_CO2_Totaal[[#This Row],[A5]],0)+IF(Optimalisatie!$C169="NVT",Optimalisatie_CO2_Totaal[[#This Row],[A5]],0)+IF(Optimalisatie!$C169="NVT excl. D",Optimalisatie_CO2_Totaal[[#This Row],[A5]],0)</f>
        <v>0</v>
      </c>
      <c r="X422" s="67">
        <f>IF(Optimalisatie!$C169="NVT",Optimalisatie_CO2_Totaal[[#This Row],[B1]],0)+IF(Optimalisatie!$C169="NVT excl. D",Optimalisatie_CO2_Totaal[[#This Row],[B1]],0)</f>
        <v>0</v>
      </c>
      <c r="Y422" s="67">
        <f>_xlfn.IFNA(SUM(Optimalisatie_CO2_Totaal_Charts[[#This Row],[A1-A3]:[B1]],Optimalisatie_CO2_Totaal_Charts[[#This Row],[C1]:[C4]],Optimalisatie_CO2_Totaal_Charts[[#This Row],[D]])*Optimalisatie!T169,0)</f>
        <v>0</v>
      </c>
      <c r="Z422" s="67">
        <f>IF(Optimalisatie!$C169="NVT",Optimalisatie_CO2_Totaal[[#This Row],[B6]],0)+IF(Optimalisatie!$C169="NVT excl. D",Optimalisatie_CO2_Totaal[[#This Row],[B6]],0)</f>
        <v>0</v>
      </c>
      <c r="AA422" s="67">
        <f>IF(Optimalisatie!$C169="NVT",Optimalisatie_CO2_Totaal[[#This Row],[B7]],0)+IF(Optimalisatie!$C169="NVT excl. D",Optimalisatie_CO2_Totaal[[#This Row],[B7]],0)</f>
        <v>0</v>
      </c>
      <c r="AB422" s="67">
        <f>IF(Optimalisatie!$C169="Bestaande situatie",Optimalisatie_CO2_Totaal[[#This Row],[C1]],0)+IF(Optimalisatie!$C169="NVT",Optimalisatie_CO2_Totaal[[#This Row],[C1]],0)+IF(Optimalisatie!$C169="NVT excl. D",Optimalisatie_CO2_Totaal[[#This Row],[C1]],0)</f>
        <v>0</v>
      </c>
      <c r="AC422" s="67">
        <f>IF(Optimalisatie!$C169="Bestaande situatie",Optimalisatie_CO2_Totaal[[#This Row],[C2]],0)+IF(Optimalisatie!$C169="NVT",Optimalisatie_CO2_Totaal[[#This Row],[C2]],0)+IF(Optimalisatie!$C169="NVT excl. D",Optimalisatie_CO2_Totaal[[#This Row],[C2]],0)</f>
        <v>0</v>
      </c>
      <c r="AD422" s="67">
        <f>IF(Optimalisatie!$C169="Bestaande situatie",Optimalisatie_CO2_Totaal[[#This Row],[C3]],0)+IF(Optimalisatie!$C169="NVT",Optimalisatie_CO2_Totaal[[#This Row],[C3]],0)+IF(Optimalisatie!$C169="NVT excl. D",Optimalisatie_CO2_Totaal[[#This Row],[C3]],0)</f>
        <v>0</v>
      </c>
      <c r="AE422" s="67">
        <f>IF(Optimalisatie!$C169="Bestaande situatie",Optimalisatie_CO2_Totaal[[#This Row],[C4]],0)+IF(Optimalisatie!$C169="NVT",Optimalisatie_CO2_Totaal[[#This Row],[C4]],0)+IF(Optimalisatie!$C169="NVT excl. D",Optimalisatie_CO2_Totaal[[#This Row],[C4]],0)</f>
        <v>0</v>
      </c>
      <c r="AF422" s="67">
        <f>IF(Optimalisatie!$C169="NVT",Optimalisatie_CO2_Totaal[[#This Row],[D]],0)</f>
        <v>0</v>
      </c>
      <c r="AG422" s="67">
        <f>SUM(Optimalisatie_CO2_Totaal_Charts[[#This Row],[A1-A3]:[C4]])+Optimalisatie_CO2_Totaal_Charts[[#This Row],[D]]</f>
        <v>0</v>
      </c>
    </row>
    <row r="423" spans="2:33" ht="15.6" x14ac:dyDescent="0.35">
      <c r="B423" s="119">
        <f>Optimalisatie!B170</f>
        <v>0</v>
      </c>
      <c r="C423" s="1">
        <f>Optimalisatie!F170</f>
        <v>0</v>
      </c>
      <c r="D423" s="67">
        <f>_xlfn.IFNA(IF(Optimalisatie!E170="Categorie_1_LCA_Producten",VLOOKUP(Optimalisatie_CO2_Totaal[[#This Row],[Product]],Categorie_1_Producten[#All],11,FALSE)*(Optimalisatie!J170),VLOOKUP(Optimalisatie_CO2_Totaal[[#This Row],[Product]]&amp;", "&amp;Optimalisatie_CO2_Totaal[[#Headers],[A1-A3]],Database_Productkaarten[#All],18,FALSE)*Optimalisatie!J170),Baseline_Backlog!D423)</f>
        <v>0</v>
      </c>
      <c r="E423" s="67">
        <f>_xlfn.IFNA(_xlfn.IFNA(VLOOKUP(Optimalisatie!V170,Database_Transport[#All],12,FALSE)*(Optimalisatie!R170*Optimalisatie!U170),0)+_xlfn.IFNA(VLOOKUP(Optimalisatie!Y170,Database_Transport[#All],12,FALSE)*(Optimalisatie!R170*Optimalisatie!X170),0)+_xlfn.IFNA((IF(Optimalisatie!W170="Ja",VLOOKUP("Overslag",Database_Transport[#All],12,FALSE)*Optimalisatie!R170,0)),0)+_xlfn.IFNA(VLOOKUP(Optimalisatie!AB170,Database_Transport[#All],12,FALSE)*(Optimalisatie!R170*Optimalisatie!AA170),0)+_xlfn.IFNA((IF(Optimalisatie!Z170="Ja",VLOOKUP("Overslag",Database_Transport[#All],12,FALSE)*Optimalisatie!R170,0)),0),Baseline_Backlog!E423)</f>
        <v>0</v>
      </c>
      <c r="F423" s="67" cm="1">
        <f t="array" ref="F423">IFERROR(IF(_xlfn.IFNA((VLOOKUP(Optimalisatie!AC170,Database_Asfalt_Aanlegset[#All],12,FALSE)*Optimalisatie!J170),0)+_xlfn.IFNA(VLOOKUP(Optimalisatie!AD170,Database_Brandstoffen[#All],12,FALSE)*((Optimalisatie!J170/Optimalisatie!AF170)*Optimalisatie!AE170),0)&gt;0,_xlfn.IFNA((VLOOKUP(Optimalisatie!AC170,Database_Asfalt_Aanlegset[#All],12,FALSE)*Optimalisatie!J170),0)+_xlfn.IFNA(VLOOKUP(Optimalisatie!AD170,Database_Brandstoffen[#All],12,FALSE)*((Optimalisatie!J170/Optimalisatie!AF170)*Optimalisatie!AE170),0)+_xlfn.IFNA(VLOOKUP(Optimalisatie!AG170,Database_Brandstoffen[#All],12,FALSE)*((Optimalisatie!J170/Optimalisatie!AI170)*Optimalisatie!AH170),0)+_xlfn.IFNA(VLOOKUP(Optimalisatie!AJ170,Database_Brandstoffen[#All],12,FALSE)*((Optimalisatie!J170/Optimalisatie!AL170)*Optimalisatie!AK170),0),(_xlfn.IFNA(VLOOKUP(Optimalisatie_CO2_Totaal[[#This Row],[Product]]&amp;", "&amp;Optimalisatie_MKI_Totaal[[#Headers],[A5]],Database_Productkaarten[#All],18,FALSE),0)*Optimalisatie!J170))+IF(Optimalisatie!AM170&gt;0,VLOOKUP(Database_Overige_Hulpmiddelen[Milieuprofiel],Database_Overige_Hulpmiddelen[#All],12,FALSE)*Optimalisatie!AM170,0),0)</f>
        <v>0</v>
      </c>
      <c r="G423" s="67">
        <f>_xlfn.IFNA(IF(Optimalisatie!E170="Categorie_1_LCA_Producten",VLOOKUP(Optimalisatie_CO2_Totaal[[#This Row],[Product]],Categorie_1_Producten[#All],12,FALSE)*(Optimalisatie!R170),VLOOKUP(Optimalisatie_CO2_Totaal[[#This Row],[Product]]&amp;", "&amp;Optimalisatie_CO2_Totaal[[#Headers],[B1]],Database_Productkaarten[#All],18,FALSE)*Optimalisatie!J170),Baseline_Backlog!G423)</f>
        <v>0</v>
      </c>
      <c r="H423" s="67">
        <f>_xlfn.IFNA(SUM(Optimalisatie_CO2_Totaal[[#This Row],[A1-A3]:[B1]],Optimalisatie_CO2_Totaal[[#This Row],[C1]:[C4]],Optimalisatie_CO2_Totaal[[#This Row],[D]])*Optimalisatie!T170,0)</f>
        <v>0</v>
      </c>
      <c r="I423" s="67">
        <f>_xlfn.IFNA(VLOOKUP(Optimalisatie!AN170,Database_Overige_Energiedragers[#All],12,FALSE)*Optimalisatie!AO170,0)</f>
        <v>0</v>
      </c>
      <c r="J423" s="67"/>
      <c r="K423" s="67">
        <f>IFERROR(IF(_xlfn.IFNA((VLOOKUP(Optimalisatie!AR170,Database_Asfalt_Verwijderset[#All],12,FALSE)*Optimalisatie!J170),0)+_xlfn.IFNA(VLOOKUP(Optimalisatie!AS170,Database_Brandstoffen[#All],12,FALSE)*((Optimalisatie!J170/Optimalisatie!AU170)*Optimalisatie!AT170),0)&gt;0,_xlfn.IFNA((VLOOKUP(Optimalisatie!AR170,Database_Asfalt_Verwijderset[#All],12,FALSE)*Optimalisatie!J170),0)+_xlfn.IFNA(VLOOKUP(Optimalisatie!AS170,Database_Brandstoffen[#All],12,FALSE)*((Optimalisatie!J170/Optimalisatie!AU170)*Optimalisatie!AT170),0),(_xlfn.IFNA(VLOOKUP(Optimalisatie_CO2_Totaal[[#This Row],[Product]]&amp;", "&amp;Optimalisatie_MKI_Totaal[[#Headers],[C1]],Database_Productkaarten[#All],18,FALSE),0)*Optimalisatie!J170)),0)</f>
        <v>0</v>
      </c>
      <c r="L423" s="67">
        <f>_xlfn.IFNA(VLOOKUP(Optimalisatie!AW170,Database_Transport[#All],12,FALSE)*(Optimalisatie!R170*Optimalisatie!AV170),Baseline_Backlog!L423)</f>
        <v>0</v>
      </c>
      <c r="M423" s="67">
        <f>_xlfn.IFNA(VLOOKUP(Optimalisatie!AX170,Database_Asfalt_Verwerkingsset[#All],12,FALSE)*(Optimalisatie!J170/VLOOKUP(Optimalisatie!AX170,Database_Asfalt_Verwerkingsset[#All],12,FALSE)),Baseline_Backlog!M423)</f>
        <v>0</v>
      </c>
      <c r="N423" s="67">
        <f>_xlfn.IFNA(VLOOKUP(Optimalisatie_CO2_Totaal[[#This Row],[Product]]&amp;", "&amp;Optimalisatie_CO2_Totaal[[#Headers],[C4]],Database_Productkaarten[#All],18,FALSE)*Optimalisatie!J170,Baseline_Backlog!N423)</f>
        <v>0</v>
      </c>
      <c r="O423" s="67">
        <f>_xlfn.IFNA(IF(Optimalisatie!E170="Categorie_1_LCA_Producten",VLOOKUP(Optimalisatie_CO2_Totaal[[#This Row],[Product]],Categorie_1_Producten[#All],13,FALSE)*(Optimalisatie!J170),VLOOKUP(Optimalisatie_CO2_Totaal[[#This Row],[Product]]&amp;", "&amp;Optimalisatie_CO2_Totaal[[#Headers],[D]],Database_Productkaarten[#All],18,FALSE)*Optimalisatie!J170),Baseline_Backlog!P423)</f>
        <v>0</v>
      </c>
      <c r="P423" s="67">
        <f>IF(Optimalisatie!C170="Nieuwe Situatie",SUM(Optimalisatie_CO2_Totaal[[#This Row],[A1-A3]:[A5]]),0)+IF(Optimalisatie!C170="Bestaande Situatie",SUM(Optimalisatie_CO2_Totaal[[#This Row],[C1]:[C4]]),0)+IF(Optimalisatie!C170="NVT",SUM(Optimalisatie_CO2_Totaal[[#This Row],[A1-A3]:[C4]])+Optimalisatie_CO2_Totaal[[#This Row],[D]],0)</f>
        <v>0</v>
      </c>
      <c r="S423" s="119">
        <f>Optimalisatie_CO2_Totaal[[#This Row],[Bestekspost]]</f>
        <v>0</v>
      </c>
      <c r="T423" s="1">
        <f>Optimalisatie_CO2_Totaal[[#This Row],[Product]]</f>
        <v>0</v>
      </c>
      <c r="U423" s="67">
        <f>IF(Optimalisatie!$C170="Nieuwe situatie",Optimalisatie_CO2_Totaal[[#This Row],[A1-A3]],0)+IF(Optimalisatie!$C170="NVT",Optimalisatie_CO2_Totaal[[#This Row],[A1-A3]],0)+IF(Optimalisatie!$C170="NVT excl. D",Optimalisatie_CO2_Totaal[[#This Row],[A1-A3]],0)</f>
        <v>0</v>
      </c>
      <c r="V423" s="67">
        <f>IF(Optimalisatie!$C170="Nieuwe situatie",Optimalisatie_CO2_Totaal[[#This Row],[A4]],0)+IF(Optimalisatie!$C170="NVT",Optimalisatie_CO2_Totaal[[#This Row],[A4]],0)+IF(Optimalisatie!$C170="NVT excl. D",Optimalisatie_CO2_Totaal[[#This Row],[A4]],0)</f>
        <v>0</v>
      </c>
      <c r="W423" s="67">
        <f>IF(Optimalisatie!$C170="Nieuwe situatie",Optimalisatie_CO2_Totaal[[#This Row],[A5]],0)+IF(Optimalisatie!$C170="NVT",Optimalisatie_CO2_Totaal[[#This Row],[A5]],0)+IF(Optimalisatie!$C170="NVT excl. D",Optimalisatie_CO2_Totaal[[#This Row],[A5]],0)</f>
        <v>0</v>
      </c>
      <c r="X423" s="67">
        <f>IF(Optimalisatie!$C170="NVT",Optimalisatie_CO2_Totaal[[#This Row],[B1]],0)+IF(Optimalisatie!$C170="NVT excl. D",Optimalisatie_CO2_Totaal[[#This Row],[B1]],0)</f>
        <v>0</v>
      </c>
      <c r="Y423" s="67">
        <f>_xlfn.IFNA(SUM(Optimalisatie_CO2_Totaal_Charts[[#This Row],[A1-A3]:[B1]],Optimalisatie_CO2_Totaal_Charts[[#This Row],[C1]:[C4]],Optimalisatie_CO2_Totaal_Charts[[#This Row],[D]])*Optimalisatie!T170,0)</f>
        <v>0</v>
      </c>
      <c r="Z423" s="67">
        <f>IF(Optimalisatie!$C170="NVT",Optimalisatie_CO2_Totaal[[#This Row],[B6]],0)+IF(Optimalisatie!$C170="NVT excl. D",Optimalisatie_CO2_Totaal[[#This Row],[B6]],0)</f>
        <v>0</v>
      </c>
      <c r="AA423" s="67">
        <f>IF(Optimalisatie!$C170="NVT",Optimalisatie_CO2_Totaal[[#This Row],[B7]],0)+IF(Optimalisatie!$C170="NVT excl. D",Optimalisatie_CO2_Totaal[[#This Row],[B7]],0)</f>
        <v>0</v>
      </c>
      <c r="AB423" s="67">
        <f>IF(Optimalisatie!$C170="Bestaande situatie",Optimalisatie_CO2_Totaal[[#This Row],[C1]],0)+IF(Optimalisatie!$C170="NVT",Optimalisatie_CO2_Totaal[[#This Row],[C1]],0)+IF(Optimalisatie!$C170="NVT excl. D",Optimalisatie_CO2_Totaal[[#This Row],[C1]],0)</f>
        <v>0</v>
      </c>
      <c r="AC423" s="67">
        <f>IF(Optimalisatie!$C170="Bestaande situatie",Optimalisatie_CO2_Totaal[[#This Row],[C2]],0)+IF(Optimalisatie!$C170="NVT",Optimalisatie_CO2_Totaal[[#This Row],[C2]],0)+IF(Optimalisatie!$C170="NVT excl. D",Optimalisatie_CO2_Totaal[[#This Row],[C2]],0)</f>
        <v>0</v>
      </c>
      <c r="AD423" s="67">
        <f>IF(Optimalisatie!$C170="Bestaande situatie",Optimalisatie_CO2_Totaal[[#This Row],[C3]],0)+IF(Optimalisatie!$C170="NVT",Optimalisatie_CO2_Totaal[[#This Row],[C3]],0)+IF(Optimalisatie!$C170="NVT excl. D",Optimalisatie_CO2_Totaal[[#This Row],[C3]],0)</f>
        <v>0</v>
      </c>
      <c r="AE423" s="67">
        <f>IF(Optimalisatie!$C170="Bestaande situatie",Optimalisatie_CO2_Totaal[[#This Row],[C4]],0)+IF(Optimalisatie!$C170="NVT",Optimalisatie_CO2_Totaal[[#This Row],[C4]],0)+IF(Optimalisatie!$C170="NVT excl. D",Optimalisatie_CO2_Totaal[[#This Row],[C4]],0)</f>
        <v>0</v>
      </c>
      <c r="AF423" s="67">
        <f>IF(Optimalisatie!$C170="NVT",Optimalisatie_CO2_Totaal[[#This Row],[D]],0)</f>
        <v>0</v>
      </c>
      <c r="AG423" s="67">
        <f>SUM(Optimalisatie_CO2_Totaal_Charts[[#This Row],[A1-A3]:[C4]])+Optimalisatie_CO2_Totaal_Charts[[#This Row],[D]]</f>
        <v>0</v>
      </c>
    </row>
    <row r="424" spans="2:33" ht="15.6" x14ac:dyDescent="0.35">
      <c r="B424" s="119">
        <f>Optimalisatie!B171</f>
        <v>0</v>
      </c>
      <c r="C424" s="1">
        <f>Optimalisatie!F171</f>
        <v>0</v>
      </c>
      <c r="D424" s="67">
        <f>_xlfn.IFNA(IF(Optimalisatie!E171="Categorie_1_LCA_Producten",VLOOKUP(Optimalisatie_CO2_Totaal[[#This Row],[Product]],Categorie_1_Producten[#All],11,FALSE)*(Optimalisatie!J171),VLOOKUP(Optimalisatie_CO2_Totaal[[#This Row],[Product]]&amp;", "&amp;Optimalisatie_CO2_Totaal[[#Headers],[A1-A3]],Database_Productkaarten[#All],18,FALSE)*Optimalisatie!J171),Baseline_Backlog!D424)</f>
        <v>0</v>
      </c>
      <c r="E424" s="67">
        <f>_xlfn.IFNA(_xlfn.IFNA(VLOOKUP(Optimalisatie!V171,Database_Transport[#All],12,FALSE)*(Optimalisatie!R171*Optimalisatie!U171),0)+_xlfn.IFNA(VLOOKUP(Optimalisatie!Y171,Database_Transport[#All],12,FALSE)*(Optimalisatie!R171*Optimalisatie!X171),0)+_xlfn.IFNA((IF(Optimalisatie!W171="Ja",VLOOKUP("Overslag",Database_Transport[#All],12,FALSE)*Optimalisatie!R171,0)),0)+_xlfn.IFNA(VLOOKUP(Optimalisatie!AB171,Database_Transport[#All],12,FALSE)*(Optimalisatie!R171*Optimalisatie!AA171),0)+_xlfn.IFNA((IF(Optimalisatie!Z171="Ja",VLOOKUP("Overslag",Database_Transport[#All],12,FALSE)*Optimalisatie!R171,0)),0),Baseline_Backlog!E424)</f>
        <v>0</v>
      </c>
      <c r="F424" s="67" cm="1">
        <f t="array" ref="F424">IFERROR(IF(_xlfn.IFNA((VLOOKUP(Optimalisatie!AC171,Database_Asfalt_Aanlegset[#All],12,FALSE)*Optimalisatie!J171),0)+_xlfn.IFNA(VLOOKUP(Optimalisatie!AD171,Database_Brandstoffen[#All],12,FALSE)*((Optimalisatie!J171/Optimalisatie!AF171)*Optimalisatie!AE171),0)&gt;0,_xlfn.IFNA((VLOOKUP(Optimalisatie!AC171,Database_Asfalt_Aanlegset[#All],12,FALSE)*Optimalisatie!J171),0)+_xlfn.IFNA(VLOOKUP(Optimalisatie!AD171,Database_Brandstoffen[#All],12,FALSE)*((Optimalisatie!J171/Optimalisatie!AF171)*Optimalisatie!AE171),0)+_xlfn.IFNA(VLOOKUP(Optimalisatie!AG171,Database_Brandstoffen[#All],12,FALSE)*((Optimalisatie!J171/Optimalisatie!AI171)*Optimalisatie!AH171),0)+_xlfn.IFNA(VLOOKUP(Optimalisatie!AJ171,Database_Brandstoffen[#All],12,FALSE)*((Optimalisatie!J171/Optimalisatie!AL171)*Optimalisatie!AK171),0),(_xlfn.IFNA(VLOOKUP(Optimalisatie_CO2_Totaal[[#This Row],[Product]]&amp;", "&amp;Optimalisatie_MKI_Totaal[[#Headers],[A5]],Database_Productkaarten[#All],18,FALSE),0)*Optimalisatie!J171))+IF(Optimalisatie!AM171&gt;0,VLOOKUP(Database_Overige_Hulpmiddelen[Milieuprofiel],Database_Overige_Hulpmiddelen[#All],12,FALSE)*Optimalisatie!AM171,0),0)</f>
        <v>0</v>
      </c>
      <c r="G424" s="67">
        <f>_xlfn.IFNA(IF(Optimalisatie!E171="Categorie_1_LCA_Producten",VLOOKUP(Optimalisatie_CO2_Totaal[[#This Row],[Product]],Categorie_1_Producten[#All],12,FALSE)*(Optimalisatie!R171),VLOOKUP(Optimalisatie_CO2_Totaal[[#This Row],[Product]]&amp;", "&amp;Optimalisatie_CO2_Totaal[[#Headers],[B1]],Database_Productkaarten[#All],18,FALSE)*Optimalisatie!J171),Baseline_Backlog!G424)</f>
        <v>0</v>
      </c>
      <c r="H424" s="67">
        <f>_xlfn.IFNA(SUM(Optimalisatie_CO2_Totaal[[#This Row],[A1-A3]:[B1]],Optimalisatie_CO2_Totaal[[#This Row],[C1]:[C4]],Optimalisatie_CO2_Totaal[[#This Row],[D]])*Optimalisatie!T171,0)</f>
        <v>0</v>
      </c>
      <c r="I424" s="67">
        <f>_xlfn.IFNA(VLOOKUP(Optimalisatie!AN171,Database_Overige_Energiedragers[#All],12,FALSE)*Optimalisatie!AO171,0)</f>
        <v>0</v>
      </c>
      <c r="J424" s="67"/>
      <c r="K424" s="67">
        <f>IFERROR(IF(_xlfn.IFNA((VLOOKUP(Optimalisatie!AR171,Database_Asfalt_Verwijderset[#All],12,FALSE)*Optimalisatie!J171),0)+_xlfn.IFNA(VLOOKUP(Optimalisatie!AS171,Database_Brandstoffen[#All],12,FALSE)*((Optimalisatie!J171/Optimalisatie!AU171)*Optimalisatie!AT171),0)&gt;0,_xlfn.IFNA((VLOOKUP(Optimalisatie!AR171,Database_Asfalt_Verwijderset[#All],12,FALSE)*Optimalisatie!J171),0)+_xlfn.IFNA(VLOOKUP(Optimalisatie!AS171,Database_Brandstoffen[#All],12,FALSE)*((Optimalisatie!J171/Optimalisatie!AU171)*Optimalisatie!AT171),0),(_xlfn.IFNA(VLOOKUP(Optimalisatie_CO2_Totaal[[#This Row],[Product]]&amp;", "&amp;Optimalisatie_MKI_Totaal[[#Headers],[C1]],Database_Productkaarten[#All],18,FALSE),0)*Optimalisatie!J171)),0)</f>
        <v>0</v>
      </c>
      <c r="L424" s="67">
        <f>_xlfn.IFNA(VLOOKUP(Optimalisatie!AW171,Database_Transport[#All],12,FALSE)*(Optimalisatie!R171*Optimalisatie!AV171),Baseline_Backlog!L424)</f>
        <v>0</v>
      </c>
      <c r="M424" s="67">
        <f>_xlfn.IFNA(VLOOKUP(Optimalisatie!AX171,Database_Asfalt_Verwerkingsset[#All],12,FALSE)*(Optimalisatie!J171/VLOOKUP(Optimalisatie!AX171,Database_Asfalt_Verwerkingsset[#All],12,FALSE)),Baseline_Backlog!M424)</f>
        <v>0</v>
      </c>
      <c r="N424" s="67">
        <f>_xlfn.IFNA(VLOOKUP(Optimalisatie_CO2_Totaal[[#This Row],[Product]]&amp;", "&amp;Optimalisatie_CO2_Totaal[[#Headers],[C4]],Database_Productkaarten[#All],18,FALSE)*Optimalisatie!J171,Baseline_Backlog!N424)</f>
        <v>0</v>
      </c>
      <c r="O424" s="67">
        <f>_xlfn.IFNA(IF(Optimalisatie!E171="Categorie_1_LCA_Producten",VLOOKUP(Optimalisatie_CO2_Totaal[[#This Row],[Product]],Categorie_1_Producten[#All],13,FALSE)*(Optimalisatie!J171),VLOOKUP(Optimalisatie_CO2_Totaal[[#This Row],[Product]]&amp;", "&amp;Optimalisatie_CO2_Totaal[[#Headers],[D]],Database_Productkaarten[#All],18,FALSE)*Optimalisatie!J171),Baseline_Backlog!P424)</f>
        <v>0</v>
      </c>
      <c r="P424" s="67">
        <f>IF(Optimalisatie!C171="Nieuwe Situatie",SUM(Optimalisatie_CO2_Totaal[[#This Row],[A1-A3]:[A5]]),0)+IF(Optimalisatie!C171="Bestaande Situatie",SUM(Optimalisatie_CO2_Totaal[[#This Row],[C1]:[C4]]),0)+IF(Optimalisatie!C171="NVT",SUM(Optimalisatie_CO2_Totaal[[#This Row],[A1-A3]:[C4]])+Optimalisatie_CO2_Totaal[[#This Row],[D]],0)</f>
        <v>0</v>
      </c>
      <c r="S424" s="119">
        <f>Optimalisatie_CO2_Totaal[[#This Row],[Bestekspost]]</f>
        <v>0</v>
      </c>
      <c r="T424" s="1">
        <f>Optimalisatie_CO2_Totaal[[#This Row],[Product]]</f>
        <v>0</v>
      </c>
      <c r="U424" s="67">
        <f>IF(Optimalisatie!$C171="Nieuwe situatie",Optimalisatie_CO2_Totaal[[#This Row],[A1-A3]],0)+IF(Optimalisatie!$C171="NVT",Optimalisatie_CO2_Totaal[[#This Row],[A1-A3]],0)+IF(Optimalisatie!$C171="NVT excl. D",Optimalisatie_CO2_Totaal[[#This Row],[A1-A3]],0)</f>
        <v>0</v>
      </c>
      <c r="V424" s="67">
        <f>IF(Optimalisatie!$C171="Nieuwe situatie",Optimalisatie_CO2_Totaal[[#This Row],[A4]],0)+IF(Optimalisatie!$C171="NVT",Optimalisatie_CO2_Totaal[[#This Row],[A4]],0)+IF(Optimalisatie!$C171="NVT excl. D",Optimalisatie_CO2_Totaal[[#This Row],[A4]],0)</f>
        <v>0</v>
      </c>
      <c r="W424" s="67">
        <f>IF(Optimalisatie!$C171="Nieuwe situatie",Optimalisatie_CO2_Totaal[[#This Row],[A5]],0)+IF(Optimalisatie!$C171="NVT",Optimalisatie_CO2_Totaal[[#This Row],[A5]],0)+IF(Optimalisatie!$C171="NVT excl. D",Optimalisatie_CO2_Totaal[[#This Row],[A5]],0)</f>
        <v>0</v>
      </c>
      <c r="X424" s="67">
        <f>IF(Optimalisatie!$C171="NVT",Optimalisatie_CO2_Totaal[[#This Row],[B1]],0)+IF(Optimalisatie!$C171="NVT excl. D",Optimalisatie_CO2_Totaal[[#This Row],[B1]],0)</f>
        <v>0</v>
      </c>
      <c r="Y424" s="67">
        <f>_xlfn.IFNA(SUM(Optimalisatie_CO2_Totaal_Charts[[#This Row],[A1-A3]:[B1]],Optimalisatie_CO2_Totaal_Charts[[#This Row],[C1]:[C4]],Optimalisatie_CO2_Totaal_Charts[[#This Row],[D]])*Optimalisatie!T171,0)</f>
        <v>0</v>
      </c>
      <c r="Z424" s="67">
        <f>IF(Optimalisatie!$C171="NVT",Optimalisatie_CO2_Totaal[[#This Row],[B6]],0)+IF(Optimalisatie!$C171="NVT excl. D",Optimalisatie_CO2_Totaal[[#This Row],[B6]],0)</f>
        <v>0</v>
      </c>
      <c r="AA424" s="67">
        <f>IF(Optimalisatie!$C171="NVT",Optimalisatie_CO2_Totaal[[#This Row],[B7]],0)+IF(Optimalisatie!$C171="NVT excl. D",Optimalisatie_CO2_Totaal[[#This Row],[B7]],0)</f>
        <v>0</v>
      </c>
      <c r="AB424" s="67">
        <f>IF(Optimalisatie!$C171="Bestaande situatie",Optimalisatie_CO2_Totaal[[#This Row],[C1]],0)+IF(Optimalisatie!$C171="NVT",Optimalisatie_CO2_Totaal[[#This Row],[C1]],0)+IF(Optimalisatie!$C171="NVT excl. D",Optimalisatie_CO2_Totaal[[#This Row],[C1]],0)</f>
        <v>0</v>
      </c>
      <c r="AC424" s="67">
        <f>IF(Optimalisatie!$C171="Bestaande situatie",Optimalisatie_CO2_Totaal[[#This Row],[C2]],0)+IF(Optimalisatie!$C171="NVT",Optimalisatie_CO2_Totaal[[#This Row],[C2]],0)+IF(Optimalisatie!$C171="NVT excl. D",Optimalisatie_CO2_Totaal[[#This Row],[C2]],0)</f>
        <v>0</v>
      </c>
      <c r="AD424" s="67">
        <f>IF(Optimalisatie!$C171="Bestaande situatie",Optimalisatie_CO2_Totaal[[#This Row],[C3]],0)+IF(Optimalisatie!$C171="NVT",Optimalisatie_CO2_Totaal[[#This Row],[C3]],0)+IF(Optimalisatie!$C171="NVT excl. D",Optimalisatie_CO2_Totaal[[#This Row],[C3]],0)</f>
        <v>0</v>
      </c>
      <c r="AE424" s="67">
        <f>IF(Optimalisatie!$C171="Bestaande situatie",Optimalisatie_CO2_Totaal[[#This Row],[C4]],0)+IF(Optimalisatie!$C171="NVT",Optimalisatie_CO2_Totaal[[#This Row],[C4]],0)+IF(Optimalisatie!$C171="NVT excl. D",Optimalisatie_CO2_Totaal[[#This Row],[C4]],0)</f>
        <v>0</v>
      </c>
      <c r="AF424" s="67">
        <f>IF(Optimalisatie!$C171="NVT",Optimalisatie_CO2_Totaal[[#This Row],[D]],0)</f>
        <v>0</v>
      </c>
      <c r="AG424" s="67">
        <f>SUM(Optimalisatie_CO2_Totaal_Charts[[#This Row],[A1-A3]:[C4]])+Optimalisatie_CO2_Totaal_Charts[[#This Row],[D]]</f>
        <v>0</v>
      </c>
    </row>
    <row r="425" spans="2:33" ht="15.6" x14ac:dyDescent="0.35">
      <c r="B425" s="119">
        <f>Optimalisatie!B172</f>
        <v>0</v>
      </c>
      <c r="C425" s="1">
        <f>Optimalisatie!F172</f>
        <v>0</v>
      </c>
      <c r="D425" s="67">
        <f>_xlfn.IFNA(IF(Optimalisatie!E172="Categorie_1_LCA_Producten",VLOOKUP(Optimalisatie_CO2_Totaal[[#This Row],[Product]],Categorie_1_Producten[#All],11,FALSE)*(Optimalisatie!J172),VLOOKUP(Optimalisatie_CO2_Totaal[[#This Row],[Product]]&amp;", "&amp;Optimalisatie_CO2_Totaal[[#Headers],[A1-A3]],Database_Productkaarten[#All],18,FALSE)*Optimalisatie!J172),Baseline_Backlog!D425)</f>
        <v>0</v>
      </c>
      <c r="E425" s="67">
        <f>_xlfn.IFNA(_xlfn.IFNA(VLOOKUP(Optimalisatie!V172,Database_Transport[#All],12,FALSE)*(Optimalisatie!R172*Optimalisatie!U172),0)+_xlfn.IFNA(VLOOKUP(Optimalisatie!Y172,Database_Transport[#All],12,FALSE)*(Optimalisatie!R172*Optimalisatie!X172),0)+_xlfn.IFNA((IF(Optimalisatie!W172="Ja",VLOOKUP("Overslag",Database_Transport[#All],12,FALSE)*Optimalisatie!R172,0)),0)+_xlfn.IFNA(VLOOKUP(Optimalisatie!AB172,Database_Transport[#All],12,FALSE)*(Optimalisatie!R172*Optimalisatie!AA172),0)+_xlfn.IFNA((IF(Optimalisatie!Z172="Ja",VLOOKUP("Overslag",Database_Transport[#All],12,FALSE)*Optimalisatie!R172,0)),0),Baseline_Backlog!E425)</f>
        <v>0</v>
      </c>
      <c r="F425" s="67" cm="1">
        <f t="array" ref="F425">IFERROR(IF(_xlfn.IFNA((VLOOKUP(Optimalisatie!AC172,Database_Asfalt_Aanlegset[#All],12,FALSE)*Optimalisatie!J172),0)+_xlfn.IFNA(VLOOKUP(Optimalisatie!AD172,Database_Brandstoffen[#All],12,FALSE)*((Optimalisatie!J172/Optimalisatie!AF172)*Optimalisatie!AE172),0)&gt;0,_xlfn.IFNA((VLOOKUP(Optimalisatie!AC172,Database_Asfalt_Aanlegset[#All],12,FALSE)*Optimalisatie!J172),0)+_xlfn.IFNA(VLOOKUP(Optimalisatie!AD172,Database_Brandstoffen[#All],12,FALSE)*((Optimalisatie!J172/Optimalisatie!AF172)*Optimalisatie!AE172),0)+_xlfn.IFNA(VLOOKUP(Optimalisatie!AG172,Database_Brandstoffen[#All],12,FALSE)*((Optimalisatie!J172/Optimalisatie!AI172)*Optimalisatie!AH172),0)+_xlfn.IFNA(VLOOKUP(Optimalisatie!AJ172,Database_Brandstoffen[#All],12,FALSE)*((Optimalisatie!J172/Optimalisatie!AL172)*Optimalisatie!AK172),0),(_xlfn.IFNA(VLOOKUP(Optimalisatie_CO2_Totaal[[#This Row],[Product]]&amp;", "&amp;Optimalisatie_MKI_Totaal[[#Headers],[A5]],Database_Productkaarten[#All],18,FALSE),0)*Optimalisatie!J172))+IF(Optimalisatie!AM172&gt;0,VLOOKUP(Database_Overige_Hulpmiddelen[Milieuprofiel],Database_Overige_Hulpmiddelen[#All],12,FALSE)*Optimalisatie!AM172,0),0)</f>
        <v>0</v>
      </c>
      <c r="G425" s="67">
        <f>_xlfn.IFNA(IF(Optimalisatie!E172="Categorie_1_LCA_Producten",VLOOKUP(Optimalisatie_CO2_Totaal[[#This Row],[Product]],Categorie_1_Producten[#All],12,FALSE)*(Optimalisatie!R172),VLOOKUP(Optimalisatie_CO2_Totaal[[#This Row],[Product]]&amp;", "&amp;Optimalisatie_CO2_Totaal[[#Headers],[B1]],Database_Productkaarten[#All],18,FALSE)*Optimalisatie!J172),Baseline_Backlog!G425)</f>
        <v>0</v>
      </c>
      <c r="H425" s="67">
        <f>_xlfn.IFNA(SUM(Optimalisatie_CO2_Totaal[[#This Row],[A1-A3]:[B1]],Optimalisatie_CO2_Totaal[[#This Row],[C1]:[C4]],Optimalisatie_CO2_Totaal[[#This Row],[D]])*Optimalisatie!T172,0)</f>
        <v>0</v>
      </c>
      <c r="I425" s="67">
        <f>_xlfn.IFNA(VLOOKUP(Optimalisatie!AN172,Database_Overige_Energiedragers[#All],12,FALSE)*Optimalisatie!AO172,0)</f>
        <v>0</v>
      </c>
      <c r="J425" s="67"/>
      <c r="K425" s="67">
        <f>IFERROR(IF(_xlfn.IFNA((VLOOKUP(Optimalisatie!AR172,Database_Asfalt_Verwijderset[#All],12,FALSE)*Optimalisatie!J172),0)+_xlfn.IFNA(VLOOKUP(Optimalisatie!AS172,Database_Brandstoffen[#All],12,FALSE)*((Optimalisatie!J172/Optimalisatie!AU172)*Optimalisatie!AT172),0)&gt;0,_xlfn.IFNA((VLOOKUP(Optimalisatie!AR172,Database_Asfalt_Verwijderset[#All],12,FALSE)*Optimalisatie!J172),0)+_xlfn.IFNA(VLOOKUP(Optimalisatie!AS172,Database_Brandstoffen[#All],12,FALSE)*((Optimalisatie!J172/Optimalisatie!AU172)*Optimalisatie!AT172),0),(_xlfn.IFNA(VLOOKUP(Optimalisatie_CO2_Totaal[[#This Row],[Product]]&amp;", "&amp;Optimalisatie_MKI_Totaal[[#Headers],[C1]],Database_Productkaarten[#All],18,FALSE),0)*Optimalisatie!J172)),0)</f>
        <v>0</v>
      </c>
      <c r="L425" s="67">
        <f>_xlfn.IFNA(VLOOKUP(Optimalisatie!AW172,Database_Transport[#All],12,FALSE)*(Optimalisatie!R172*Optimalisatie!AV172),Baseline_Backlog!L425)</f>
        <v>0</v>
      </c>
      <c r="M425" s="67">
        <f>_xlfn.IFNA(VLOOKUP(Optimalisatie!AX172,Database_Asfalt_Verwerkingsset[#All],12,FALSE)*(Optimalisatie!J172/VLOOKUP(Optimalisatie!AX172,Database_Asfalt_Verwerkingsset[#All],12,FALSE)),Baseline_Backlog!M425)</f>
        <v>0</v>
      </c>
      <c r="N425" s="67">
        <f>_xlfn.IFNA(VLOOKUP(Optimalisatie_CO2_Totaal[[#This Row],[Product]]&amp;", "&amp;Optimalisatie_CO2_Totaal[[#Headers],[C4]],Database_Productkaarten[#All],18,FALSE)*Optimalisatie!J172,Baseline_Backlog!N425)</f>
        <v>0</v>
      </c>
      <c r="O425" s="67">
        <f>_xlfn.IFNA(IF(Optimalisatie!E172="Categorie_1_LCA_Producten",VLOOKUP(Optimalisatie_CO2_Totaal[[#This Row],[Product]],Categorie_1_Producten[#All],13,FALSE)*(Optimalisatie!J172),VLOOKUP(Optimalisatie_CO2_Totaal[[#This Row],[Product]]&amp;", "&amp;Optimalisatie_CO2_Totaal[[#Headers],[D]],Database_Productkaarten[#All],18,FALSE)*Optimalisatie!J172),Baseline_Backlog!P425)</f>
        <v>0</v>
      </c>
      <c r="P425" s="67">
        <f>IF(Optimalisatie!C172="Nieuwe Situatie",SUM(Optimalisatie_CO2_Totaal[[#This Row],[A1-A3]:[A5]]),0)+IF(Optimalisatie!C172="Bestaande Situatie",SUM(Optimalisatie_CO2_Totaal[[#This Row],[C1]:[C4]]),0)+IF(Optimalisatie!C172="NVT",SUM(Optimalisatie_CO2_Totaal[[#This Row],[A1-A3]:[C4]])+Optimalisatie_CO2_Totaal[[#This Row],[D]],0)</f>
        <v>0</v>
      </c>
      <c r="S425" s="119">
        <f>Optimalisatie_CO2_Totaal[[#This Row],[Bestekspost]]</f>
        <v>0</v>
      </c>
      <c r="T425" s="1">
        <f>Optimalisatie_CO2_Totaal[[#This Row],[Product]]</f>
        <v>0</v>
      </c>
      <c r="U425" s="67">
        <f>IF(Optimalisatie!$C172="Nieuwe situatie",Optimalisatie_CO2_Totaal[[#This Row],[A1-A3]],0)+IF(Optimalisatie!$C172="NVT",Optimalisatie_CO2_Totaal[[#This Row],[A1-A3]],0)+IF(Optimalisatie!$C172="NVT excl. D",Optimalisatie_CO2_Totaal[[#This Row],[A1-A3]],0)</f>
        <v>0</v>
      </c>
      <c r="V425" s="67">
        <f>IF(Optimalisatie!$C172="Nieuwe situatie",Optimalisatie_CO2_Totaal[[#This Row],[A4]],0)+IF(Optimalisatie!$C172="NVT",Optimalisatie_CO2_Totaal[[#This Row],[A4]],0)+IF(Optimalisatie!$C172="NVT excl. D",Optimalisatie_CO2_Totaal[[#This Row],[A4]],0)</f>
        <v>0</v>
      </c>
      <c r="W425" s="67">
        <f>IF(Optimalisatie!$C172="Nieuwe situatie",Optimalisatie_CO2_Totaal[[#This Row],[A5]],0)+IF(Optimalisatie!$C172="NVT",Optimalisatie_CO2_Totaal[[#This Row],[A5]],0)+IF(Optimalisatie!$C172="NVT excl. D",Optimalisatie_CO2_Totaal[[#This Row],[A5]],0)</f>
        <v>0</v>
      </c>
      <c r="X425" s="67">
        <f>IF(Optimalisatie!$C172="NVT",Optimalisatie_CO2_Totaal[[#This Row],[B1]],0)+IF(Optimalisatie!$C172="NVT excl. D",Optimalisatie_CO2_Totaal[[#This Row],[B1]],0)</f>
        <v>0</v>
      </c>
      <c r="Y425" s="67">
        <f>_xlfn.IFNA(SUM(Optimalisatie_CO2_Totaal_Charts[[#This Row],[A1-A3]:[B1]],Optimalisatie_CO2_Totaal_Charts[[#This Row],[C1]:[C4]],Optimalisatie_CO2_Totaal_Charts[[#This Row],[D]])*Optimalisatie!T172,0)</f>
        <v>0</v>
      </c>
      <c r="Z425" s="67">
        <f>IF(Optimalisatie!$C172="NVT",Optimalisatie_CO2_Totaal[[#This Row],[B6]],0)+IF(Optimalisatie!$C172="NVT excl. D",Optimalisatie_CO2_Totaal[[#This Row],[B6]],0)</f>
        <v>0</v>
      </c>
      <c r="AA425" s="67">
        <f>IF(Optimalisatie!$C172="NVT",Optimalisatie_CO2_Totaal[[#This Row],[B7]],0)+IF(Optimalisatie!$C172="NVT excl. D",Optimalisatie_CO2_Totaal[[#This Row],[B7]],0)</f>
        <v>0</v>
      </c>
      <c r="AB425" s="67">
        <f>IF(Optimalisatie!$C172="Bestaande situatie",Optimalisatie_CO2_Totaal[[#This Row],[C1]],0)+IF(Optimalisatie!$C172="NVT",Optimalisatie_CO2_Totaal[[#This Row],[C1]],0)+IF(Optimalisatie!$C172="NVT excl. D",Optimalisatie_CO2_Totaal[[#This Row],[C1]],0)</f>
        <v>0</v>
      </c>
      <c r="AC425" s="67">
        <f>IF(Optimalisatie!$C172="Bestaande situatie",Optimalisatie_CO2_Totaal[[#This Row],[C2]],0)+IF(Optimalisatie!$C172="NVT",Optimalisatie_CO2_Totaal[[#This Row],[C2]],0)+IF(Optimalisatie!$C172="NVT excl. D",Optimalisatie_CO2_Totaal[[#This Row],[C2]],0)</f>
        <v>0</v>
      </c>
      <c r="AD425" s="67">
        <f>IF(Optimalisatie!$C172="Bestaande situatie",Optimalisatie_CO2_Totaal[[#This Row],[C3]],0)+IF(Optimalisatie!$C172="NVT",Optimalisatie_CO2_Totaal[[#This Row],[C3]],0)+IF(Optimalisatie!$C172="NVT excl. D",Optimalisatie_CO2_Totaal[[#This Row],[C3]],0)</f>
        <v>0</v>
      </c>
      <c r="AE425" s="67">
        <f>IF(Optimalisatie!$C172="Bestaande situatie",Optimalisatie_CO2_Totaal[[#This Row],[C4]],0)+IF(Optimalisatie!$C172="NVT",Optimalisatie_CO2_Totaal[[#This Row],[C4]],0)+IF(Optimalisatie!$C172="NVT excl. D",Optimalisatie_CO2_Totaal[[#This Row],[C4]],0)</f>
        <v>0</v>
      </c>
      <c r="AF425" s="67">
        <f>IF(Optimalisatie!$C172="NVT",Optimalisatie_CO2_Totaal[[#This Row],[D]],0)</f>
        <v>0</v>
      </c>
      <c r="AG425" s="67">
        <f>SUM(Optimalisatie_CO2_Totaal_Charts[[#This Row],[A1-A3]:[C4]])+Optimalisatie_CO2_Totaal_Charts[[#This Row],[D]]</f>
        <v>0</v>
      </c>
    </row>
    <row r="426" spans="2:33" ht="15.6" x14ac:dyDescent="0.35">
      <c r="B426" s="119">
        <f>Optimalisatie!B173</f>
        <v>0</v>
      </c>
      <c r="C426" s="1">
        <f>Optimalisatie!F173</f>
        <v>0</v>
      </c>
      <c r="D426" s="67">
        <f>_xlfn.IFNA(IF(Optimalisatie!E173="Categorie_1_LCA_Producten",VLOOKUP(Optimalisatie_CO2_Totaal[[#This Row],[Product]],Categorie_1_Producten[#All],11,FALSE)*(Optimalisatie!J173),VLOOKUP(Optimalisatie_CO2_Totaal[[#This Row],[Product]]&amp;", "&amp;Optimalisatie_CO2_Totaal[[#Headers],[A1-A3]],Database_Productkaarten[#All],18,FALSE)*Optimalisatie!J173),Baseline_Backlog!D426)</f>
        <v>0</v>
      </c>
      <c r="E426" s="67">
        <f>_xlfn.IFNA(_xlfn.IFNA(VLOOKUP(Optimalisatie!V173,Database_Transport[#All],12,FALSE)*(Optimalisatie!R173*Optimalisatie!U173),0)+_xlfn.IFNA(VLOOKUP(Optimalisatie!Y173,Database_Transport[#All],12,FALSE)*(Optimalisatie!R173*Optimalisatie!X173),0)+_xlfn.IFNA((IF(Optimalisatie!W173="Ja",VLOOKUP("Overslag",Database_Transport[#All],12,FALSE)*Optimalisatie!R173,0)),0)+_xlfn.IFNA(VLOOKUP(Optimalisatie!AB173,Database_Transport[#All],12,FALSE)*(Optimalisatie!R173*Optimalisatie!AA173),0)+_xlfn.IFNA((IF(Optimalisatie!Z173="Ja",VLOOKUP("Overslag",Database_Transport[#All],12,FALSE)*Optimalisatie!R173,0)),0),Baseline_Backlog!E426)</f>
        <v>0</v>
      </c>
      <c r="F426" s="67" cm="1">
        <f t="array" ref="F426">IFERROR(IF(_xlfn.IFNA((VLOOKUP(Optimalisatie!AC173,Database_Asfalt_Aanlegset[#All],12,FALSE)*Optimalisatie!J173),0)+_xlfn.IFNA(VLOOKUP(Optimalisatie!AD173,Database_Brandstoffen[#All],12,FALSE)*((Optimalisatie!J173/Optimalisatie!AF173)*Optimalisatie!AE173),0)&gt;0,_xlfn.IFNA((VLOOKUP(Optimalisatie!AC173,Database_Asfalt_Aanlegset[#All],12,FALSE)*Optimalisatie!J173),0)+_xlfn.IFNA(VLOOKUP(Optimalisatie!AD173,Database_Brandstoffen[#All],12,FALSE)*((Optimalisatie!J173/Optimalisatie!AF173)*Optimalisatie!AE173),0)+_xlfn.IFNA(VLOOKUP(Optimalisatie!AG173,Database_Brandstoffen[#All],12,FALSE)*((Optimalisatie!J173/Optimalisatie!AI173)*Optimalisatie!AH173),0)+_xlfn.IFNA(VLOOKUP(Optimalisatie!AJ173,Database_Brandstoffen[#All],12,FALSE)*((Optimalisatie!J173/Optimalisatie!AL173)*Optimalisatie!AK173),0),(_xlfn.IFNA(VLOOKUP(Optimalisatie_CO2_Totaal[[#This Row],[Product]]&amp;", "&amp;Optimalisatie_MKI_Totaal[[#Headers],[A5]],Database_Productkaarten[#All],18,FALSE),0)*Optimalisatie!J173))+IF(Optimalisatie!AM173&gt;0,VLOOKUP(Database_Overige_Hulpmiddelen[Milieuprofiel],Database_Overige_Hulpmiddelen[#All],12,FALSE)*Optimalisatie!AM173,0),0)</f>
        <v>0</v>
      </c>
      <c r="G426" s="67">
        <f>_xlfn.IFNA(IF(Optimalisatie!E173="Categorie_1_LCA_Producten",VLOOKUP(Optimalisatie_CO2_Totaal[[#This Row],[Product]],Categorie_1_Producten[#All],12,FALSE)*(Optimalisatie!R173),VLOOKUP(Optimalisatie_CO2_Totaal[[#This Row],[Product]]&amp;", "&amp;Optimalisatie_CO2_Totaal[[#Headers],[B1]],Database_Productkaarten[#All],18,FALSE)*Optimalisatie!J173),Baseline_Backlog!G426)</f>
        <v>0</v>
      </c>
      <c r="H426" s="67">
        <f>_xlfn.IFNA(SUM(Optimalisatie_CO2_Totaal[[#This Row],[A1-A3]:[B1]],Optimalisatie_CO2_Totaal[[#This Row],[C1]:[C4]],Optimalisatie_CO2_Totaal[[#This Row],[D]])*Optimalisatie!T173,0)</f>
        <v>0</v>
      </c>
      <c r="I426" s="67">
        <f>_xlfn.IFNA(VLOOKUP(Optimalisatie!AN173,Database_Overige_Energiedragers[#All],12,FALSE)*Optimalisatie!AO173,0)</f>
        <v>0</v>
      </c>
      <c r="J426" s="67"/>
      <c r="K426" s="67">
        <f>IFERROR(IF(_xlfn.IFNA((VLOOKUP(Optimalisatie!AR173,Database_Asfalt_Verwijderset[#All],12,FALSE)*Optimalisatie!J173),0)+_xlfn.IFNA(VLOOKUP(Optimalisatie!AS173,Database_Brandstoffen[#All],12,FALSE)*((Optimalisatie!J173/Optimalisatie!AU173)*Optimalisatie!AT173),0)&gt;0,_xlfn.IFNA((VLOOKUP(Optimalisatie!AR173,Database_Asfalt_Verwijderset[#All],12,FALSE)*Optimalisatie!J173),0)+_xlfn.IFNA(VLOOKUP(Optimalisatie!AS173,Database_Brandstoffen[#All],12,FALSE)*((Optimalisatie!J173/Optimalisatie!AU173)*Optimalisatie!AT173),0),(_xlfn.IFNA(VLOOKUP(Optimalisatie_CO2_Totaal[[#This Row],[Product]]&amp;", "&amp;Optimalisatie_MKI_Totaal[[#Headers],[C1]],Database_Productkaarten[#All],18,FALSE),0)*Optimalisatie!J173)),0)</f>
        <v>0</v>
      </c>
      <c r="L426" s="67">
        <f>_xlfn.IFNA(VLOOKUP(Optimalisatie!AW173,Database_Transport[#All],12,FALSE)*(Optimalisatie!R173*Optimalisatie!AV173),Baseline_Backlog!L426)</f>
        <v>0</v>
      </c>
      <c r="M426" s="67">
        <f>_xlfn.IFNA(VLOOKUP(Optimalisatie!AX173,Database_Asfalt_Verwerkingsset[#All],12,FALSE)*(Optimalisatie!J173/VLOOKUP(Optimalisatie!AX173,Database_Asfalt_Verwerkingsset[#All],12,FALSE)),Baseline_Backlog!M426)</f>
        <v>0</v>
      </c>
      <c r="N426" s="67">
        <f>_xlfn.IFNA(VLOOKUP(Optimalisatie_CO2_Totaal[[#This Row],[Product]]&amp;", "&amp;Optimalisatie_CO2_Totaal[[#Headers],[C4]],Database_Productkaarten[#All],18,FALSE)*Optimalisatie!J173,Baseline_Backlog!N426)</f>
        <v>0</v>
      </c>
      <c r="O426" s="67">
        <f>_xlfn.IFNA(IF(Optimalisatie!E173="Categorie_1_LCA_Producten",VLOOKUP(Optimalisatie_CO2_Totaal[[#This Row],[Product]],Categorie_1_Producten[#All],13,FALSE)*(Optimalisatie!J173),VLOOKUP(Optimalisatie_CO2_Totaal[[#This Row],[Product]]&amp;", "&amp;Optimalisatie_CO2_Totaal[[#Headers],[D]],Database_Productkaarten[#All],18,FALSE)*Optimalisatie!J173),Baseline_Backlog!P426)</f>
        <v>0</v>
      </c>
      <c r="P426" s="67">
        <f>IF(Optimalisatie!C173="Nieuwe Situatie",SUM(Optimalisatie_CO2_Totaal[[#This Row],[A1-A3]:[A5]]),0)+IF(Optimalisatie!C173="Bestaande Situatie",SUM(Optimalisatie_CO2_Totaal[[#This Row],[C1]:[C4]]),0)+IF(Optimalisatie!C173="NVT",SUM(Optimalisatie_CO2_Totaal[[#This Row],[A1-A3]:[C4]])+Optimalisatie_CO2_Totaal[[#This Row],[D]],0)</f>
        <v>0</v>
      </c>
      <c r="S426" s="119">
        <f>Optimalisatie_CO2_Totaal[[#This Row],[Bestekspost]]</f>
        <v>0</v>
      </c>
      <c r="T426" s="1">
        <f>Optimalisatie_CO2_Totaal[[#This Row],[Product]]</f>
        <v>0</v>
      </c>
      <c r="U426" s="67">
        <f>IF(Optimalisatie!$C173="Nieuwe situatie",Optimalisatie_CO2_Totaal[[#This Row],[A1-A3]],0)+IF(Optimalisatie!$C173="NVT",Optimalisatie_CO2_Totaal[[#This Row],[A1-A3]],0)+IF(Optimalisatie!$C173="NVT excl. D",Optimalisatie_CO2_Totaal[[#This Row],[A1-A3]],0)</f>
        <v>0</v>
      </c>
      <c r="V426" s="67">
        <f>IF(Optimalisatie!$C173="Nieuwe situatie",Optimalisatie_CO2_Totaal[[#This Row],[A4]],0)+IF(Optimalisatie!$C173="NVT",Optimalisatie_CO2_Totaal[[#This Row],[A4]],0)+IF(Optimalisatie!$C173="NVT excl. D",Optimalisatie_CO2_Totaal[[#This Row],[A4]],0)</f>
        <v>0</v>
      </c>
      <c r="W426" s="67">
        <f>IF(Optimalisatie!$C173="Nieuwe situatie",Optimalisatie_CO2_Totaal[[#This Row],[A5]],0)+IF(Optimalisatie!$C173="NVT",Optimalisatie_CO2_Totaal[[#This Row],[A5]],0)+IF(Optimalisatie!$C173="NVT excl. D",Optimalisatie_CO2_Totaal[[#This Row],[A5]],0)</f>
        <v>0</v>
      </c>
      <c r="X426" s="67">
        <f>IF(Optimalisatie!$C173="NVT",Optimalisatie_CO2_Totaal[[#This Row],[B1]],0)+IF(Optimalisatie!$C173="NVT excl. D",Optimalisatie_CO2_Totaal[[#This Row],[B1]],0)</f>
        <v>0</v>
      </c>
      <c r="Y426" s="67">
        <f>_xlfn.IFNA(SUM(Optimalisatie_CO2_Totaal_Charts[[#This Row],[A1-A3]:[B1]],Optimalisatie_CO2_Totaal_Charts[[#This Row],[C1]:[C4]],Optimalisatie_CO2_Totaal_Charts[[#This Row],[D]])*Optimalisatie!T173,0)</f>
        <v>0</v>
      </c>
      <c r="Z426" s="67">
        <f>IF(Optimalisatie!$C173="NVT",Optimalisatie_CO2_Totaal[[#This Row],[B6]],0)+IF(Optimalisatie!$C173="NVT excl. D",Optimalisatie_CO2_Totaal[[#This Row],[B6]],0)</f>
        <v>0</v>
      </c>
      <c r="AA426" s="67">
        <f>IF(Optimalisatie!$C173="NVT",Optimalisatie_CO2_Totaal[[#This Row],[B7]],0)+IF(Optimalisatie!$C173="NVT excl. D",Optimalisatie_CO2_Totaal[[#This Row],[B7]],0)</f>
        <v>0</v>
      </c>
      <c r="AB426" s="67">
        <f>IF(Optimalisatie!$C173="Bestaande situatie",Optimalisatie_CO2_Totaal[[#This Row],[C1]],0)+IF(Optimalisatie!$C173="NVT",Optimalisatie_CO2_Totaal[[#This Row],[C1]],0)+IF(Optimalisatie!$C173="NVT excl. D",Optimalisatie_CO2_Totaal[[#This Row],[C1]],0)</f>
        <v>0</v>
      </c>
      <c r="AC426" s="67">
        <f>IF(Optimalisatie!$C173="Bestaande situatie",Optimalisatie_CO2_Totaal[[#This Row],[C2]],0)+IF(Optimalisatie!$C173="NVT",Optimalisatie_CO2_Totaal[[#This Row],[C2]],0)+IF(Optimalisatie!$C173="NVT excl. D",Optimalisatie_CO2_Totaal[[#This Row],[C2]],0)</f>
        <v>0</v>
      </c>
      <c r="AD426" s="67">
        <f>IF(Optimalisatie!$C173="Bestaande situatie",Optimalisatie_CO2_Totaal[[#This Row],[C3]],0)+IF(Optimalisatie!$C173="NVT",Optimalisatie_CO2_Totaal[[#This Row],[C3]],0)+IF(Optimalisatie!$C173="NVT excl. D",Optimalisatie_CO2_Totaal[[#This Row],[C3]],0)</f>
        <v>0</v>
      </c>
      <c r="AE426" s="67">
        <f>IF(Optimalisatie!$C173="Bestaande situatie",Optimalisatie_CO2_Totaal[[#This Row],[C4]],0)+IF(Optimalisatie!$C173="NVT",Optimalisatie_CO2_Totaal[[#This Row],[C4]],0)+IF(Optimalisatie!$C173="NVT excl. D",Optimalisatie_CO2_Totaal[[#This Row],[C4]],0)</f>
        <v>0</v>
      </c>
      <c r="AF426" s="67">
        <f>IF(Optimalisatie!$C173="NVT",Optimalisatie_CO2_Totaal[[#This Row],[D]],0)</f>
        <v>0</v>
      </c>
      <c r="AG426" s="67">
        <f>SUM(Optimalisatie_CO2_Totaal_Charts[[#This Row],[A1-A3]:[C4]])+Optimalisatie_CO2_Totaal_Charts[[#This Row],[D]]</f>
        <v>0</v>
      </c>
    </row>
    <row r="427" spans="2:33" ht="15.6" x14ac:dyDescent="0.35">
      <c r="B427" s="119">
        <f>Optimalisatie!B174</f>
        <v>0</v>
      </c>
      <c r="C427" s="1">
        <f>Optimalisatie!F174</f>
        <v>0</v>
      </c>
      <c r="D427" s="67">
        <f>_xlfn.IFNA(IF(Optimalisatie!E174="Categorie_1_LCA_Producten",VLOOKUP(Optimalisatie_CO2_Totaal[[#This Row],[Product]],Categorie_1_Producten[#All],11,FALSE)*(Optimalisatie!J174),VLOOKUP(Optimalisatie_CO2_Totaal[[#This Row],[Product]]&amp;", "&amp;Optimalisatie_CO2_Totaal[[#Headers],[A1-A3]],Database_Productkaarten[#All],18,FALSE)*Optimalisatie!J174),Baseline_Backlog!D427)</f>
        <v>0</v>
      </c>
      <c r="E427" s="67">
        <f>_xlfn.IFNA(_xlfn.IFNA(VLOOKUP(Optimalisatie!V174,Database_Transport[#All],12,FALSE)*(Optimalisatie!R174*Optimalisatie!U174),0)+_xlfn.IFNA(VLOOKUP(Optimalisatie!Y174,Database_Transport[#All],12,FALSE)*(Optimalisatie!R174*Optimalisatie!X174),0)+_xlfn.IFNA((IF(Optimalisatie!W174="Ja",VLOOKUP("Overslag",Database_Transport[#All],12,FALSE)*Optimalisatie!R174,0)),0)+_xlfn.IFNA(VLOOKUP(Optimalisatie!AB174,Database_Transport[#All],12,FALSE)*(Optimalisatie!R174*Optimalisatie!AA174),0)+_xlfn.IFNA((IF(Optimalisatie!Z174="Ja",VLOOKUP("Overslag",Database_Transport[#All],12,FALSE)*Optimalisatie!R174,0)),0),Baseline_Backlog!E427)</f>
        <v>0</v>
      </c>
      <c r="F427" s="67" cm="1">
        <f t="array" ref="F427">IFERROR(IF(_xlfn.IFNA((VLOOKUP(Optimalisatie!AC174,Database_Asfalt_Aanlegset[#All],12,FALSE)*Optimalisatie!J174),0)+_xlfn.IFNA(VLOOKUP(Optimalisatie!AD174,Database_Brandstoffen[#All],12,FALSE)*((Optimalisatie!J174/Optimalisatie!AF174)*Optimalisatie!AE174),0)&gt;0,_xlfn.IFNA((VLOOKUP(Optimalisatie!AC174,Database_Asfalt_Aanlegset[#All],12,FALSE)*Optimalisatie!J174),0)+_xlfn.IFNA(VLOOKUP(Optimalisatie!AD174,Database_Brandstoffen[#All],12,FALSE)*((Optimalisatie!J174/Optimalisatie!AF174)*Optimalisatie!AE174),0)+_xlfn.IFNA(VLOOKUP(Optimalisatie!AG174,Database_Brandstoffen[#All],12,FALSE)*((Optimalisatie!J174/Optimalisatie!AI174)*Optimalisatie!AH174),0)+_xlfn.IFNA(VLOOKUP(Optimalisatie!AJ174,Database_Brandstoffen[#All],12,FALSE)*((Optimalisatie!J174/Optimalisatie!AL174)*Optimalisatie!AK174),0),(_xlfn.IFNA(VLOOKUP(Optimalisatie_CO2_Totaal[[#This Row],[Product]]&amp;", "&amp;Optimalisatie_MKI_Totaal[[#Headers],[A5]],Database_Productkaarten[#All],18,FALSE),0)*Optimalisatie!J174))+IF(Optimalisatie!AM174&gt;0,VLOOKUP(Database_Overige_Hulpmiddelen[Milieuprofiel],Database_Overige_Hulpmiddelen[#All],12,FALSE)*Optimalisatie!AM174,0),0)</f>
        <v>0</v>
      </c>
      <c r="G427" s="67">
        <f>_xlfn.IFNA(IF(Optimalisatie!E174="Categorie_1_LCA_Producten",VLOOKUP(Optimalisatie_CO2_Totaal[[#This Row],[Product]],Categorie_1_Producten[#All],12,FALSE)*(Optimalisatie!R174),VLOOKUP(Optimalisatie_CO2_Totaal[[#This Row],[Product]]&amp;", "&amp;Optimalisatie_CO2_Totaal[[#Headers],[B1]],Database_Productkaarten[#All],18,FALSE)*Optimalisatie!J174),Baseline_Backlog!G427)</f>
        <v>0</v>
      </c>
      <c r="H427" s="67">
        <f>_xlfn.IFNA(SUM(Optimalisatie_CO2_Totaal[[#This Row],[A1-A3]:[B1]],Optimalisatie_CO2_Totaal[[#This Row],[C1]:[C4]],Optimalisatie_CO2_Totaal[[#This Row],[D]])*Optimalisatie!T174,0)</f>
        <v>0</v>
      </c>
      <c r="I427" s="67">
        <f>_xlfn.IFNA(VLOOKUP(Optimalisatie!AN174,Database_Overige_Energiedragers[#All],12,FALSE)*Optimalisatie!AO174,0)</f>
        <v>0</v>
      </c>
      <c r="J427" s="67"/>
      <c r="K427" s="67">
        <f>IFERROR(IF(_xlfn.IFNA((VLOOKUP(Optimalisatie!AR174,Database_Asfalt_Verwijderset[#All],12,FALSE)*Optimalisatie!J174),0)+_xlfn.IFNA(VLOOKUP(Optimalisatie!AS174,Database_Brandstoffen[#All],12,FALSE)*((Optimalisatie!J174/Optimalisatie!AU174)*Optimalisatie!AT174),0)&gt;0,_xlfn.IFNA((VLOOKUP(Optimalisatie!AR174,Database_Asfalt_Verwijderset[#All],12,FALSE)*Optimalisatie!J174),0)+_xlfn.IFNA(VLOOKUP(Optimalisatie!AS174,Database_Brandstoffen[#All],12,FALSE)*((Optimalisatie!J174/Optimalisatie!AU174)*Optimalisatie!AT174),0),(_xlfn.IFNA(VLOOKUP(Optimalisatie_CO2_Totaal[[#This Row],[Product]]&amp;", "&amp;Optimalisatie_MKI_Totaal[[#Headers],[C1]],Database_Productkaarten[#All],18,FALSE),0)*Optimalisatie!J174)),0)</f>
        <v>0</v>
      </c>
      <c r="L427" s="67">
        <f>_xlfn.IFNA(VLOOKUP(Optimalisatie!AW174,Database_Transport[#All],12,FALSE)*(Optimalisatie!R174*Optimalisatie!AV174),Baseline_Backlog!L427)</f>
        <v>0</v>
      </c>
      <c r="M427" s="67">
        <f>_xlfn.IFNA(VLOOKUP(Optimalisatie!AX174,Database_Asfalt_Verwerkingsset[#All],12,FALSE)*(Optimalisatie!J174/VLOOKUP(Optimalisatie!AX174,Database_Asfalt_Verwerkingsset[#All],12,FALSE)),Baseline_Backlog!M427)</f>
        <v>0</v>
      </c>
      <c r="N427" s="67">
        <f>_xlfn.IFNA(VLOOKUP(Optimalisatie_CO2_Totaal[[#This Row],[Product]]&amp;", "&amp;Optimalisatie_CO2_Totaal[[#Headers],[C4]],Database_Productkaarten[#All],18,FALSE)*Optimalisatie!J174,Baseline_Backlog!N427)</f>
        <v>0</v>
      </c>
      <c r="O427" s="67">
        <f>_xlfn.IFNA(IF(Optimalisatie!E174="Categorie_1_LCA_Producten",VLOOKUP(Optimalisatie_CO2_Totaal[[#This Row],[Product]],Categorie_1_Producten[#All],13,FALSE)*(Optimalisatie!J174),VLOOKUP(Optimalisatie_CO2_Totaal[[#This Row],[Product]]&amp;", "&amp;Optimalisatie_CO2_Totaal[[#Headers],[D]],Database_Productkaarten[#All],18,FALSE)*Optimalisatie!J174),Baseline_Backlog!P427)</f>
        <v>0</v>
      </c>
      <c r="P427" s="67">
        <f>IF(Optimalisatie!C174="Nieuwe Situatie",SUM(Optimalisatie_CO2_Totaal[[#This Row],[A1-A3]:[A5]]),0)+IF(Optimalisatie!C174="Bestaande Situatie",SUM(Optimalisatie_CO2_Totaal[[#This Row],[C1]:[C4]]),0)+IF(Optimalisatie!C174="NVT",SUM(Optimalisatie_CO2_Totaal[[#This Row],[A1-A3]:[C4]])+Optimalisatie_CO2_Totaal[[#This Row],[D]],0)</f>
        <v>0</v>
      </c>
      <c r="S427" s="119">
        <f>Optimalisatie_CO2_Totaal[[#This Row],[Bestekspost]]</f>
        <v>0</v>
      </c>
      <c r="T427" s="1">
        <f>Optimalisatie_CO2_Totaal[[#This Row],[Product]]</f>
        <v>0</v>
      </c>
      <c r="U427" s="67">
        <f>IF(Optimalisatie!$C174="Nieuwe situatie",Optimalisatie_CO2_Totaal[[#This Row],[A1-A3]],0)+IF(Optimalisatie!$C174="NVT",Optimalisatie_CO2_Totaal[[#This Row],[A1-A3]],0)+IF(Optimalisatie!$C174="NVT excl. D",Optimalisatie_CO2_Totaal[[#This Row],[A1-A3]],0)</f>
        <v>0</v>
      </c>
      <c r="V427" s="67">
        <f>IF(Optimalisatie!$C174="Nieuwe situatie",Optimalisatie_CO2_Totaal[[#This Row],[A4]],0)+IF(Optimalisatie!$C174="NVT",Optimalisatie_CO2_Totaal[[#This Row],[A4]],0)+IF(Optimalisatie!$C174="NVT excl. D",Optimalisatie_CO2_Totaal[[#This Row],[A4]],0)</f>
        <v>0</v>
      </c>
      <c r="W427" s="67">
        <f>IF(Optimalisatie!$C174="Nieuwe situatie",Optimalisatie_CO2_Totaal[[#This Row],[A5]],0)+IF(Optimalisatie!$C174="NVT",Optimalisatie_CO2_Totaal[[#This Row],[A5]],0)+IF(Optimalisatie!$C174="NVT excl. D",Optimalisatie_CO2_Totaal[[#This Row],[A5]],0)</f>
        <v>0</v>
      </c>
      <c r="X427" s="67">
        <f>IF(Optimalisatie!$C174="NVT",Optimalisatie_CO2_Totaal[[#This Row],[B1]],0)+IF(Optimalisatie!$C174="NVT excl. D",Optimalisatie_CO2_Totaal[[#This Row],[B1]],0)</f>
        <v>0</v>
      </c>
      <c r="Y427" s="67">
        <f>_xlfn.IFNA(SUM(Optimalisatie_CO2_Totaal_Charts[[#This Row],[A1-A3]:[B1]],Optimalisatie_CO2_Totaal_Charts[[#This Row],[C1]:[C4]],Optimalisatie_CO2_Totaal_Charts[[#This Row],[D]])*Optimalisatie!T174,0)</f>
        <v>0</v>
      </c>
      <c r="Z427" s="67">
        <f>IF(Optimalisatie!$C174="NVT",Optimalisatie_CO2_Totaal[[#This Row],[B6]],0)+IF(Optimalisatie!$C174="NVT excl. D",Optimalisatie_CO2_Totaal[[#This Row],[B6]],0)</f>
        <v>0</v>
      </c>
      <c r="AA427" s="67">
        <f>IF(Optimalisatie!$C174="NVT",Optimalisatie_CO2_Totaal[[#This Row],[B7]],0)+IF(Optimalisatie!$C174="NVT excl. D",Optimalisatie_CO2_Totaal[[#This Row],[B7]],0)</f>
        <v>0</v>
      </c>
      <c r="AB427" s="67">
        <f>IF(Optimalisatie!$C174="Bestaande situatie",Optimalisatie_CO2_Totaal[[#This Row],[C1]],0)+IF(Optimalisatie!$C174="NVT",Optimalisatie_CO2_Totaal[[#This Row],[C1]],0)+IF(Optimalisatie!$C174="NVT excl. D",Optimalisatie_CO2_Totaal[[#This Row],[C1]],0)</f>
        <v>0</v>
      </c>
      <c r="AC427" s="67">
        <f>IF(Optimalisatie!$C174="Bestaande situatie",Optimalisatie_CO2_Totaal[[#This Row],[C2]],0)+IF(Optimalisatie!$C174="NVT",Optimalisatie_CO2_Totaal[[#This Row],[C2]],0)+IF(Optimalisatie!$C174="NVT excl. D",Optimalisatie_CO2_Totaal[[#This Row],[C2]],0)</f>
        <v>0</v>
      </c>
      <c r="AD427" s="67">
        <f>IF(Optimalisatie!$C174="Bestaande situatie",Optimalisatie_CO2_Totaal[[#This Row],[C3]],0)+IF(Optimalisatie!$C174="NVT",Optimalisatie_CO2_Totaal[[#This Row],[C3]],0)+IF(Optimalisatie!$C174="NVT excl. D",Optimalisatie_CO2_Totaal[[#This Row],[C3]],0)</f>
        <v>0</v>
      </c>
      <c r="AE427" s="67">
        <f>IF(Optimalisatie!$C174="Bestaande situatie",Optimalisatie_CO2_Totaal[[#This Row],[C4]],0)+IF(Optimalisatie!$C174="NVT",Optimalisatie_CO2_Totaal[[#This Row],[C4]],0)+IF(Optimalisatie!$C174="NVT excl. D",Optimalisatie_CO2_Totaal[[#This Row],[C4]],0)</f>
        <v>0</v>
      </c>
      <c r="AF427" s="67">
        <f>IF(Optimalisatie!$C174="NVT",Optimalisatie_CO2_Totaal[[#This Row],[D]],0)</f>
        <v>0</v>
      </c>
      <c r="AG427" s="67">
        <f>SUM(Optimalisatie_CO2_Totaal_Charts[[#This Row],[A1-A3]:[C4]])+Optimalisatie_CO2_Totaal_Charts[[#This Row],[D]]</f>
        <v>0</v>
      </c>
    </row>
    <row r="428" spans="2:33" ht="15.6" x14ac:dyDescent="0.35">
      <c r="B428" s="119">
        <f>Optimalisatie!B175</f>
        <v>0</v>
      </c>
      <c r="C428" s="1">
        <f>Optimalisatie!F175</f>
        <v>0</v>
      </c>
      <c r="D428" s="67">
        <f>_xlfn.IFNA(IF(Optimalisatie!E175="Categorie_1_LCA_Producten",VLOOKUP(Optimalisatie_CO2_Totaal[[#This Row],[Product]],Categorie_1_Producten[#All],11,FALSE)*(Optimalisatie!J175),VLOOKUP(Optimalisatie_CO2_Totaal[[#This Row],[Product]]&amp;", "&amp;Optimalisatie_CO2_Totaal[[#Headers],[A1-A3]],Database_Productkaarten[#All],18,FALSE)*Optimalisatie!J175),Baseline_Backlog!D428)</f>
        <v>0</v>
      </c>
      <c r="E428" s="67">
        <f>_xlfn.IFNA(_xlfn.IFNA(VLOOKUP(Optimalisatie!V175,Database_Transport[#All],12,FALSE)*(Optimalisatie!R175*Optimalisatie!U175),0)+_xlfn.IFNA(VLOOKUP(Optimalisatie!Y175,Database_Transport[#All],12,FALSE)*(Optimalisatie!R175*Optimalisatie!X175),0)+_xlfn.IFNA((IF(Optimalisatie!W175="Ja",VLOOKUP("Overslag",Database_Transport[#All],12,FALSE)*Optimalisatie!R175,0)),0)+_xlfn.IFNA(VLOOKUP(Optimalisatie!AB175,Database_Transport[#All],12,FALSE)*(Optimalisatie!R175*Optimalisatie!AA175),0)+_xlfn.IFNA((IF(Optimalisatie!Z175="Ja",VLOOKUP("Overslag",Database_Transport[#All],12,FALSE)*Optimalisatie!R175,0)),0),Baseline_Backlog!E428)</f>
        <v>0</v>
      </c>
      <c r="F428" s="67" cm="1">
        <f t="array" ref="F428">IFERROR(IF(_xlfn.IFNA((VLOOKUP(Optimalisatie!AC175,Database_Asfalt_Aanlegset[#All],12,FALSE)*Optimalisatie!J175),0)+_xlfn.IFNA(VLOOKUP(Optimalisatie!AD175,Database_Brandstoffen[#All],12,FALSE)*((Optimalisatie!J175/Optimalisatie!AF175)*Optimalisatie!AE175),0)&gt;0,_xlfn.IFNA((VLOOKUP(Optimalisatie!AC175,Database_Asfalt_Aanlegset[#All],12,FALSE)*Optimalisatie!J175),0)+_xlfn.IFNA(VLOOKUP(Optimalisatie!AD175,Database_Brandstoffen[#All],12,FALSE)*((Optimalisatie!J175/Optimalisatie!AF175)*Optimalisatie!AE175),0)+_xlfn.IFNA(VLOOKUP(Optimalisatie!AG175,Database_Brandstoffen[#All],12,FALSE)*((Optimalisatie!J175/Optimalisatie!AI175)*Optimalisatie!AH175),0)+_xlfn.IFNA(VLOOKUP(Optimalisatie!AJ175,Database_Brandstoffen[#All],12,FALSE)*((Optimalisatie!J175/Optimalisatie!AL175)*Optimalisatie!AK175),0),(_xlfn.IFNA(VLOOKUP(Optimalisatie_CO2_Totaal[[#This Row],[Product]]&amp;", "&amp;Optimalisatie_MKI_Totaal[[#Headers],[A5]],Database_Productkaarten[#All],18,FALSE),0)*Optimalisatie!J175))+IF(Optimalisatie!AM175&gt;0,VLOOKUP(Database_Overige_Hulpmiddelen[Milieuprofiel],Database_Overige_Hulpmiddelen[#All],12,FALSE)*Optimalisatie!AM175,0),0)</f>
        <v>0</v>
      </c>
      <c r="G428" s="67">
        <f>_xlfn.IFNA(IF(Optimalisatie!E175="Categorie_1_LCA_Producten",VLOOKUP(Optimalisatie_CO2_Totaal[[#This Row],[Product]],Categorie_1_Producten[#All],12,FALSE)*(Optimalisatie!R175),VLOOKUP(Optimalisatie_CO2_Totaal[[#This Row],[Product]]&amp;", "&amp;Optimalisatie_CO2_Totaal[[#Headers],[B1]],Database_Productkaarten[#All],18,FALSE)*Optimalisatie!J175),Baseline_Backlog!G428)</f>
        <v>0</v>
      </c>
      <c r="H428" s="67">
        <f>_xlfn.IFNA(SUM(Optimalisatie_CO2_Totaal[[#This Row],[A1-A3]:[B1]],Optimalisatie_CO2_Totaal[[#This Row],[C1]:[C4]],Optimalisatie_CO2_Totaal[[#This Row],[D]])*Optimalisatie!T175,0)</f>
        <v>0</v>
      </c>
      <c r="I428" s="67">
        <f>_xlfn.IFNA(VLOOKUP(Optimalisatie!AN175,Database_Overige_Energiedragers[#All],12,FALSE)*Optimalisatie!AO175,0)</f>
        <v>0</v>
      </c>
      <c r="J428" s="67"/>
      <c r="K428" s="67">
        <f>IFERROR(IF(_xlfn.IFNA((VLOOKUP(Optimalisatie!AR175,Database_Asfalt_Verwijderset[#All],12,FALSE)*Optimalisatie!J175),0)+_xlfn.IFNA(VLOOKUP(Optimalisatie!AS175,Database_Brandstoffen[#All],12,FALSE)*((Optimalisatie!J175/Optimalisatie!AU175)*Optimalisatie!AT175),0)&gt;0,_xlfn.IFNA((VLOOKUP(Optimalisatie!AR175,Database_Asfalt_Verwijderset[#All],12,FALSE)*Optimalisatie!J175),0)+_xlfn.IFNA(VLOOKUP(Optimalisatie!AS175,Database_Brandstoffen[#All],12,FALSE)*((Optimalisatie!J175/Optimalisatie!AU175)*Optimalisatie!AT175),0),(_xlfn.IFNA(VLOOKUP(Optimalisatie_CO2_Totaal[[#This Row],[Product]]&amp;", "&amp;Optimalisatie_MKI_Totaal[[#Headers],[C1]],Database_Productkaarten[#All],18,FALSE),0)*Optimalisatie!J175)),0)</f>
        <v>0</v>
      </c>
      <c r="L428" s="67">
        <f>_xlfn.IFNA(VLOOKUP(Optimalisatie!AW175,Database_Transport[#All],12,FALSE)*(Optimalisatie!R175*Optimalisatie!AV175),Baseline_Backlog!L428)</f>
        <v>0</v>
      </c>
      <c r="M428" s="67">
        <f>_xlfn.IFNA(VLOOKUP(Optimalisatie!AX175,Database_Asfalt_Verwerkingsset[#All],12,FALSE)*(Optimalisatie!J175/VLOOKUP(Optimalisatie!AX175,Database_Asfalt_Verwerkingsset[#All],12,FALSE)),Baseline_Backlog!M428)</f>
        <v>0</v>
      </c>
      <c r="N428" s="67">
        <f>_xlfn.IFNA(VLOOKUP(Optimalisatie_CO2_Totaal[[#This Row],[Product]]&amp;", "&amp;Optimalisatie_CO2_Totaal[[#Headers],[C4]],Database_Productkaarten[#All],18,FALSE)*Optimalisatie!J175,Baseline_Backlog!N428)</f>
        <v>0</v>
      </c>
      <c r="O428" s="67">
        <f>_xlfn.IFNA(IF(Optimalisatie!E175="Categorie_1_LCA_Producten",VLOOKUP(Optimalisatie_CO2_Totaal[[#This Row],[Product]],Categorie_1_Producten[#All],13,FALSE)*(Optimalisatie!J175),VLOOKUP(Optimalisatie_CO2_Totaal[[#This Row],[Product]]&amp;", "&amp;Optimalisatie_CO2_Totaal[[#Headers],[D]],Database_Productkaarten[#All],18,FALSE)*Optimalisatie!J175),Baseline_Backlog!P428)</f>
        <v>0</v>
      </c>
      <c r="P428" s="67">
        <f>IF(Optimalisatie!C175="Nieuwe Situatie",SUM(Optimalisatie_CO2_Totaal[[#This Row],[A1-A3]:[A5]]),0)+IF(Optimalisatie!C175="Bestaande Situatie",SUM(Optimalisatie_CO2_Totaal[[#This Row],[C1]:[C4]]),0)+IF(Optimalisatie!C175="NVT",SUM(Optimalisatie_CO2_Totaal[[#This Row],[A1-A3]:[C4]])+Optimalisatie_CO2_Totaal[[#This Row],[D]],0)</f>
        <v>0</v>
      </c>
      <c r="S428" s="119">
        <f>Optimalisatie_CO2_Totaal[[#This Row],[Bestekspost]]</f>
        <v>0</v>
      </c>
      <c r="T428" s="1">
        <f>Optimalisatie_CO2_Totaal[[#This Row],[Product]]</f>
        <v>0</v>
      </c>
      <c r="U428" s="67">
        <f>IF(Optimalisatie!$C175="Nieuwe situatie",Optimalisatie_CO2_Totaal[[#This Row],[A1-A3]],0)+IF(Optimalisatie!$C175="NVT",Optimalisatie_CO2_Totaal[[#This Row],[A1-A3]],0)+IF(Optimalisatie!$C175="NVT excl. D",Optimalisatie_CO2_Totaal[[#This Row],[A1-A3]],0)</f>
        <v>0</v>
      </c>
      <c r="V428" s="67">
        <f>IF(Optimalisatie!$C175="Nieuwe situatie",Optimalisatie_CO2_Totaal[[#This Row],[A4]],0)+IF(Optimalisatie!$C175="NVT",Optimalisatie_CO2_Totaal[[#This Row],[A4]],0)+IF(Optimalisatie!$C175="NVT excl. D",Optimalisatie_CO2_Totaal[[#This Row],[A4]],0)</f>
        <v>0</v>
      </c>
      <c r="W428" s="67">
        <f>IF(Optimalisatie!$C175="Nieuwe situatie",Optimalisatie_CO2_Totaal[[#This Row],[A5]],0)+IF(Optimalisatie!$C175="NVT",Optimalisatie_CO2_Totaal[[#This Row],[A5]],0)+IF(Optimalisatie!$C175="NVT excl. D",Optimalisatie_CO2_Totaal[[#This Row],[A5]],0)</f>
        <v>0</v>
      </c>
      <c r="X428" s="67">
        <f>IF(Optimalisatie!$C175="NVT",Optimalisatie_CO2_Totaal[[#This Row],[B1]],0)+IF(Optimalisatie!$C175="NVT excl. D",Optimalisatie_CO2_Totaal[[#This Row],[B1]],0)</f>
        <v>0</v>
      </c>
      <c r="Y428" s="67">
        <f>_xlfn.IFNA(SUM(Optimalisatie_CO2_Totaal_Charts[[#This Row],[A1-A3]:[B1]],Optimalisatie_CO2_Totaal_Charts[[#This Row],[C1]:[C4]],Optimalisatie_CO2_Totaal_Charts[[#This Row],[D]])*Optimalisatie!T175,0)</f>
        <v>0</v>
      </c>
      <c r="Z428" s="67">
        <f>IF(Optimalisatie!$C175="NVT",Optimalisatie_CO2_Totaal[[#This Row],[B6]],0)+IF(Optimalisatie!$C175="NVT excl. D",Optimalisatie_CO2_Totaal[[#This Row],[B6]],0)</f>
        <v>0</v>
      </c>
      <c r="AA428" s="67">
        <f>IF(Optimalisatie!$C175="NVT",Optimalisatie_CO2_Totaal[[#This Row],[B7]],0)+IF(Optimalisatie!$C175="NVT excl. D",Optimalisatie_CO2_Totaal[[#This Row],[B7]],0)</f>
        <v>0</v>
      </c>
      <c r="AB428" s="67">
        <f>IF(Optimalisatie!$C175="Bestaande situatie",Optimalisatie_CO2_Totaal[[#This Row],[C1]],0)+IF(Optimalisatie!$C175="NVT",Optimalisatie_CO2_Totaal[[#This Row],[C1]],0)+IF(Optimalisatie!$C175="NVT excl. D",Optimalisatie_CO2_Totaal[[#This Row],[C1]],0)</f>
        <v>0</v>
      </c>
      <c r="AC428" s="67">
        <f>IF(Optimalisatie!$C175="Bestaande situatie",Optimalisatie_CO2_Totaal[[#This Row],[C2]],0)+IF(Optimalisatie!$C175="NVT",Optimalisatie_CO2_Totaal[[#This Row],[C2]],0)+IF(Optimalisatie!$C175="NVT excl. D",Optimalisatie_CO2_Totaal[[#This Row],[C2]],0)</f>
        <v>0</v>
      </c>
      <c r="AD428" s="67">
        <f>IF(Optimalisatie!$C175="Bestaande situatie",Optimalisatie_CO2_Totaal[[#This Row],[C3]],0)+IF(Optimalisatie!$C175="NVT",Optimalisatie_CO2_Totaal[[#This Row],[C3]],0)+IF(Optimalisatie!$C175="NVT excl. D",Optimalisatie_CO2_Totaal[[#This Row],[C3]],0)</f>
        <v>0</v>
      </c>
      <c r="AE428" s="67">
        <f>IF(Optimalisatie!$C175="Bestaande situatie",Optimalisatie_CO2_Totaal[[#This Row],[C4]],0)+IF(Optimalisatie!$C175="NVT",Optimalisatie_CO2_Totaal[[#This Row],[C4]],0)+IF(Optimalisatie!$C175="NVT excl. D",Optimalisatie_CO2_Totaal[[#This Row],[C4]],0)</f>
        <v>0</v>
      </c>
      <c r="AF428" s="67">
        <f>IF(Optimalisatie!$C175="NVT",Optimalisatie_CO2_Totaal[[#This Row],[D]],0)</f>
        <v>0</v>
      </c>
      <c r="AG428" s="67">
        <f>SUM(Optimalisatie_CO2_Totaal_Charts[[#This Row],[A1-A3]:[C4]])+Optimalisatie_CO2_Totaal_Charts[[#This Row],[D]]</f>
        <v>0</v>
      </c>
    </row>
    <row r="429" spans="2:33" ht="15.6" x14ac:dyDescent="0.35">
      <c r="B429" s="119">
        <f>Optimalisatie!B176</f>
        <v>0</v>
      </c>
      <c r="C429" s="1">
        <f>Optimalisatie!F176</f>
        <v>0</v>
      </c>
      <c r="D429" s="67">
        <f>_xlfn.IFNA(IF(Optimalisatie!E176="Categorie_1_LCA_Producten",VLOOKUP(Optimalisatie_CO2_Totaal[[#This Row],[Product]],Categorie_1_Producten[#All],11,FALSE)*(Optimalisatie!J176),VLOOKUP(Optimalisatie_CO2_Totaal[[#This Row],[Product]]&amp;", "&amp;Optimalisatie_CO2_Totaal[[#Headers],[A1-A3]],Database_Productkaarten[#All],18,FALSE)*Optimalisatie!J176),Baseline_Backlog!D429)</f>
        <v>0</v>
      </c>
      <c r="E429" s="67">
        <f>_xlfn.IFNA(_xlfn.IFNA(VLOOKUP(Optimalisatie!V176,Database_Transport[#All],12,FALSE)*(Optimalisatie!R176*Optimalisatie!U176),0)+_xlfn.IFNA(VLOOKUP(Optimalisatie!Y176,Database_Transport[#All],12,FALSE)*(Optimalisatie!R176*Optimalisatie!X176),0)+_xlfn.IFNA((IF(Optimalisatie!W176="Ja",VLOOKUP("Overslag",Database_Transport[#All],12,FALSE)*Optimalisatie!R176,0)),0)+_xlfn.IFNA(VLOOKUP(Optimalisatie!AB176,Database_Transport[#All],12,FALSE)*(Optimalisatie!R176*Optimalisatie!AA176),0)+_xlfn.IFNA((IF(Optimalisatie!Z176="Ja",VLOOKUP("Overslag",Database_Transport[#All],12,FALSE)*Optimalisatie!R176,0)),0),Baseline_Backlog!E429)</f>
        <v>0</v>
      </c>
      <c r="F429" s="67" cm="1">
        <f t="array" ref="F429">IFERROR(IF(_xlfn.IFNA((VLOOKUP(Optimalisatie!AC176,Database_Asfalt_Aanlegset[#All],12,FALSE)*Optimalisatie!J176),0)+_xlfn.IFNA(VLOOKUP(Optimalisatie!AD176,Database_Brandstoffen[#All],12,FALSE)*((Optimalisatie!J176/Optimalisatie!AF176)*Optimalisatie!AE176),0)&gt;0,_xlfn.IFNA((VLOOKUP(Optimalisatie!AC176,Database_Asfalt_Aanlegset[#All],12,FALSE)*Optimalisatie!J176),0)+_xlfn.IFNA(VLOOKUP(Optimalisatie!AD176,Database_Brandstoffen[#All],12,FALSE)*((Optimalisatie!J176/Optimalisatie!AF176)*Optimalisatie!AE176),0)+_xlfn.IFNA(VLOOKUP(Optimalisatie!AG176,Database_Brandstoffen[#All],12,FALSE)*((Optimalisatie!J176/Optimalisatie!AI176)*Optimalisatie!AH176),0)+_xlfn.IFNA(VLOOKUP(Optimalisatie!AJ176,Database_Brandstoffen[#All],12,FALSE)*((Optimalisatie!J176/Optimalisatie!AL176)*Optimalisatie!AK176),0),(_xlfn.IFNA(VLOOKUP(Optimalisatie_CO2_Totaal[[#This Row],[Product]]&amp;", "&amp;Optimalisatie_MKI_Totaal[[#Headers],[A5]],Database_Productkaarten[#All],18,FALSE),0)*Optimalisatie!J176))+IF(Optimalisatie!AM176&gt;0,VLOOKUP(Database_Overige_Hulpmiddelen[Milieuprofiel],Database_Overige_Hulpmiddelen[#All],12,FALSE)*Optimalisatie!AM176,0),0)</f>
        <v>0</v>
      </c>
      <c r="G429" s="67">
        <f>_xlfn.IFNA(IF(Optimalisatie!E176="Categorie_1_LCA_Producten",VLOOKUP(Optimalisatie_CO2_Totaal[[#This Row],[Product]],Categorie_1_Producten[#All],12,FALSE)*(Optimalisatie!R176),VLOOKUP(Optimalisatie_CO2_Totaal[[#This Row],[Product]]&amp;", "&amp;Optimalisatie_CO2_Totaal[[#Headers],[B1]],Database_Productkaarten[#All],18,FALSE)*Optimalisatie!J176),Baseline_Backlog!G429)</f>
        <v>0</v>
      </c>
      <c r="H429" s="67">
        <f>_xlfn.IFNA(SUM(Optimalisatie_CO2_Totaal[[#This Row],[A1-A3]:[B1]],Optimalisatie_CO2_Totaal[[#This Row],[C1]:[C4]],Optimalisatie_CO2_Totaal[[#This Row],[D]])*Optimalisatie!T176,0)</f>
        <v>0</v>
      </c>
      <c r="I429" s="67">
        <f>_xlfn.IFNA(VLOOKUP(Optimalisatie!AN176,Database_Overige_Energiedragers[#All],12,FALSE)*Optimalisatie!AO176,0)</f>
        <v>0</v>
      </c>
      <c r="J429" s="67"/>
      <c r="K429" s="67">
        <f>IFERROR(IF(_xlfn.IFNA((VLOOKUP(Optimalisatie!AR176,Database_Asfalt_Verwijderset[#All],12,FALSE)*Optimalisatie!J176),0)+_xlfn.IFNA(VLOOKUP(Optimalisatie!AS176,Database_Brandstoffen[#All],12,FALSE)*((Optimalisatie!J176/Optimalisatie!AU176)*Optimalisatie!AT176),0)&gt;0,_xlfn.IFNA((VLOOKUP(Optimalisatie!AR176,Database_Asfalt_Verwijderset[#All],12,FALSE)*Optimalisatie!J176),0)+_xlfn.IFNA(VLOOKUP(Optimalisatie!AS176,Database_Brandstoffen[#All],12,FALSE)*((Optimalisatie!J176/Optimalisatie!AU176)*Optimalisatie!AT176),0),(_xlfn.IFNA(VLOOKUP(Optimalisatie_CO2_Totaal[[#This Row],[Product]]&amp;", "&amp;Optimalisatie_MKI_Totaal[[#Headers],[C1]],Database_Productkaarten[#All],18,FALSE),0)*Optimalisatie!J176)),0)</f>
        <v>0</v>
      </c>
      <c r="L429" s="67">
        <f>_xlfn.IFNA(VLOOKUP(Optimalisatie!AW176,Database_Transport[#All],12,FALSE)*(Optimalisatie!R176*Optimalisatie!AV176),Baseline_Backlog!L429)</f>
        <v>0</v>
      </c>
      <c r="M429" s="67">
        <f>_xlfn.IFNA(VLOOKUP(Optimalisatie!AX176,Database_Asfalt_Verwerkingsset[#All],12,FALSE)*(Optimalisatie!J176/VLOOKUP(Optimalisatie!AX176,Database_Asfalt_Verwerkingsset[#All],12,FALSE)),Baseline_Backlog!M429)</f>
        <v>0</v>
      </c>
      <c r="N429" s="67">
        <f>_xlfn.IFNA(VLOOKUP(Optimalisatie_CO2_Totaal[[#This Row],[Product]]&amp;", "&amp;Optimalisatie_CO2_Totaal[[#Headers],[C4]],Database_Productkaarten[#All],18,FALSE)*Optimalisatie!J176,Baseline_Backlog!N429)</f>
        <v>0</v>
      </c>
      <c r="O429" s="67">
        <f>_xlfn.IFNA(IF(Optimalisatie!E176="Categorie_1_LCA_Producten",VLOOKUP(Optimalisatie_CO2_Totaal[[#This Row],[Product]],Categorie_1_Producten[#All],13,FALSE)*(Optimalisatie!J176),VLOOKUP(Optimalisatie_CO2_Totaal[[#This Row],[Product]]&amp;", "&amp;Optimalisatie_CO2_Totaal[[#Headers],[D]],Database_Productkaarten[#All],18,FALSE)*Optimalisatie!J176),Baseline_Backlog!P429)</f>
        <v>0</v>
      </c>
      <c r="P429" s="67">
        <f>IF(Optimalisatie!C176="Nieuwe Situatie",SUM(Optimalisatie_CO2_Totaal[[#This Row],[A1-A3]:[A5]]),0)+IF(Optimalisatie!C176="Bestaande Situatie",SUM(Optimalisatie_CO2_Totaal[[#This Row],[C1]:[C4]]),0)+IF(Optimalisatie!C176="NVT",SUM(Optimalisatie_CO2_Totaal[[#This Row],[A1-A3]:[C4]])+Optimalisatie_CO2_Totaal[[#This Row],[D]],0)</f>
        <v>0</v>
      </c>
      <c r="S429" s="119">
        <f>Optimalisatie_CO2_Totaal[[#This Row],[Bestekspost]]</f>
        <v>0</v>
      </c>
      <c r="T429" s="1">
        <f>Optimalisatie_CO2_Totaal[[#This Row],[Product]]</f>
        <v>0</v>
      </c>
      <c r="U429" s="67">
        <f>IF(Optimalisatie!$C176="Nieuwe situatie",Optimalisatie_CO2_Totaal[[#This Row],[A1-A3]],0)+IF(Optimalisatie!$C176="NVT",Optimalisatie_CO2_Totaal[[#This Row],[A1-A3]],0)+IF(Optimalisatie!$C176="NVT excl. D",Optimalisatie_CO2_Totaal[[#This Row],[A1-A3]],0)</f>
        <v>0</v>
      </c>
      <c r="V429" s="67">
        <f>IF(Optimalisatie!$C176="Nieuwe situatie",Optimalisatie_CO2_Totaal[[#This Row],[A4]],0)+IF(Optimalisatie!$C176="NVT",Optimalisatie_CO2_Totaal[[#This Row],[A4]],0)+IF(Optimalisatie!$C176="NVT excl. D",Optimalisatie_CO2_Totaal[[#This Row],[A4]],0)</f>
        <v>0</v>
      </c>
      <c r="W429" s="67">
        <f>IF(Optimalisatie!$C176="Nieuwe situatie",Optimalisatie_CO2_Totaal[[#This Row],[A5]],0)+IF(Optimalisatie!$C176="NVT",Optimalisatie_CO2_Totaal[[#This Row],[A5]],0)+IF(Optimalisatie!$C176="NVT excl. D",Optimalisatie_CO2_Totaal[[#This Row],[A5]],0)</f>
        <v>0</v>
      </c>
      <c r="X429" s="67">
        <f>IF(Optimalisatie!$C176="NVT",Optimalisatie_CO2_Totaal[[#This Row],[B1]],0)+IF(Optimalisatie!$C176="NVT excl. D",Optimalisatie_CO2_Totaal[[#This Row],[B1]],0)</f>
        <v>0</v>
      </c>
      <c r="Y429" s="67">
        <f>_xlfn.IFNA(SUM(Optimalisatie_CO2_Totaal_Charts[[#This Row],[A1-A3]:[B1]],Optimalisatie_CO2_Totaal_Charts[[#This Row],[C1]:[C4]],Optimalisatie_CO2_Totaal_Charts[[#This Row],[D]])*Optimalisatie!T176,0)</f>
        <v>0</v>
      </c>
      <c r="Z429" s="67">
        <f>IF(Optimalisatie!$C176="NVT",Optimalisatie_CO2_Totaal[[#This Row],[B6]],0)+IF(Optimalisatie!$C176="NVT excl. D",Optimalisatie_CO2_Totaal[[#This Row],[B6]],0)</f>
        <v>0</v>
      </c>
      <c r="AA429" s="67">
        <f>IF(Optimalisatie!$C176="NVT",Optimalisatie_CO2_Totaal[[#This Row],[B7]],0)+IF(Optimalisatie!$C176="NVT excl. D",Optimalisatie_CO2_Totaal[[#This Row],[B7]],0)</f>
        <v>0</v>
      </c>
      <c r="AB429" s="67">
        <f>IF(Optimalisatie!$C176="Bestaande situatie",Optimalisatie_CO2_Totaal[[#This Row],[C1]],0)+IF(Optimalisatie!$C176="NVT",Optimalisatie_CO2_Totaal[[#This Row],[C1]],0)+IF(Optimalisatie!$C176="NVT excl. D",Optimalisatie_CO2_Totaal[[#This Row],[C1]],0)</f>
        <v>0</v>
      </c>
      <c r="AC429" s="67">
        <f>IF(Optimalisatie!$C176="Bestaande situatie",Optimalisatie_CO2_Totaal[[#This Row],[C2]],0)+IF(Optimalisatie!$C176="NVT",Optimalisatie_CO2_Totaal[[#This Row],[C2]],0)+IF(Optimalisatie!$C176="NVT excl. D",Optimalisatie_CO2_Totaal[[#This Row],[C2]],0)</f>
        <v>0</v>
      </c>
      <c r="AD429" s="67">
        <f>IF(Optimalisatie!$C176="Bestaande situatie",Optimalisatie_CO2_Totaal[[#This Row],[C3]],0)+IF(Optimalisatie!$C176="NVT",Optimalisatie_CO2_Totaal[[#This Row],[C3]],0)+IF(Optimalisatie!$C176="NVT excl. D",Optimalisatie_CO2_Totaal[[#This Row],[C3]],0)</f>
        <v>0</v>
      </c>
      <c r="AE429" s="67">
        <f>IF(Optimalisatie!$C176="Bestaande situatie",Optimalisatie_CO2_Totaal[[#This Row],[C4]],0)+IF(Optimalisatie!$C176="NVT",Optimalisatie_CO2_Totaal[[#This Row],[C4]],0)+IF(Optimalisatie!$C176="NVT excl. D",Optimalisatie_CO2_Totaal[[#This Row],[C4]],0)</f>
        <v>0</v>
      </c>
      <c r="AF429" s="67">
        <f>IF(Optimalisatie!$C176="NVT",Optimalisatie_CO2_Totaal[[#This Row],[D]],0)</f>
        <v>0</v>
      </c>
      <c r="AG429" s="67">
        <f>SUM(Optimalisatie_CO2_Totaal_Charts[[#This Row],[A1-A3]:[C4]])+Optimalisatie_CO2_Totaal_Charts[[#This Row],[D]]</f>
        <v>0</v>
      </c>
    </row>
    <row r="430" spans="2:33" ht="15.6" x14ac:dyDescent="0.35">
      <c r="B430" s="119">
        <f>Optimalisatie!B177</f>
        <v>0</v>
      </c>
      <c r="C430" s="1">
        <f>Optimalisatie!F177</f>
        <v>0</v>
      </c>
      <c r="D430" s="67">
        <f>_xlfn.IFNA(IF(Optimalisatie!E177="Categorie_1_LCA_Producten",VLOOKUP(Optimalisatie_CO2_Totaal[[#This Row],[Product]],Categorie_1_Producten[#All],11,FALSE)*(Optimalisatie!J177),VLOOKUP(Optimalisatie_CO2_Totaal[[#This Row],[Product]]&amp;", "&amp;Optimalisatie_CO2_Totaal[[#Headers],[A1-A3]],Database_Productkaarten[#All],18,FALSE)*Optimalisatie!J177),Baseline_Backlog!D430)</f>
        <v>0</v>
      </c>
      <c r="E430" s="67">
        <f>_xlfn.IFNA(_xlfn.IFNA(VLOOKUP(Optimalisatie!V177,Database_Transport[#All],12,FALSE)*(Optimalisatie!R177*Optimalisatie!U177),0)+_xlfn.IFNA(VLOOKUP(Optimalisatie!Y177,Database_Transport[#All],12,FALSE)*(Optimalisatie!R177*Optimalisatie!X177),0)+_xlfn.IFNA((IF(Optimalisatie!W177="Ja",VLOOKUP("Overslag",Database_Transport[#All],12,FALSE)*Optimalisatie!R177,0)),0)+_xlfn.IFNA(VLOOKUP(Optimalisatie!AB177,Database_Transport[#All],12,FALSE)*(Optimalisatie!R177*Optimalisatie!AA177),0)+_xlfn.IFNA((IF(Optimalisatie!Z177="Ja",VLOOKUP("Overslag",Database_Transport[#All],12,FALSE)*Optimalisatie!R177,0)),0),Baseline_Backlog!E430)</f>
        <v>0</v>
      </c>
      <c r="F430" s="67" cm="1">
        <f t="array" ref="F430">IFERROR(IF(_xlfn.IFNA((VLOOKUP(Optimalisatie!AC177,Database_Asfalt_Aanlegset[#All],12,FALSE)*Optimalisatie!J177),0)+_xlfn.IFNA(VLOOKUP(Optimalisatie!AD177,Database_Brandstoffen[#All],12,FALSE)*((Optimalisatie!J177/Optimalisatie!AF177)*Optimalisatie!AE177),0)&gt;0,_xlfn.IFNA((VLOOKUP(Optimalisatie!AC177,Database_Asfalt_Aanlegset[#All],12,FALSE)*Optimalisatie!J177),0)+_xlfn.IFNA(VLOOKUP(Optimalisatie!AD177,Database_Brandstoffen[#All],12,FALSE)*((Optimalisatie!J177/Optimalisatie!AF177)*Optimalisatie!AE177),0)+_xlfn.IFNA(VLOOKUP(Optimalisatie!AG177,Database_Brandstoffen[#All],12,FALSE)*((Optimalisatie!J177/Optimalisatie!AI177)*Optimalisatie!AH177),0)+_xlfn.IFNA(VLOOKUP(Optimalisatie!AJ177,Database_Brandstoffen[#All],12,FALSE)*((Optimalisatie!J177/Optimalisatie!AL177)*Optimalisatie!AK177),0),(_xlfn.IFNA(VLOOKUP(Optimalisatie_CO2_Totaal[[#This Row],[Product]]&amp;", "&amp;Optimalisatie_MKI_Totaal[[#Headers],[A5]],Database_Productkaarten[#All],18,FALSE),0)*Optimalisatie!J177))+IF(Optimalisatie!AM177&gt;0,VLOOKUP(Database_Overige_Hulpmiddelen[Milieuprofiel],Database_Overige_Hulpmiddelen[#All],12,FALSE)*Optimalisatie!AM177,0),0)</f>
        <v>0</v>
      </c>
      <c r="G430" s="67">
        <f>_xlfn.IFNA(IF(Optimalisatie!E177="Categorie_1_LCA_Producten",VLOOKUP(Optimalisatie_CO2_Totaal[[#This Row],[Product]],Categorie_1_Producten[#All],12,FALSE)*(Optimalisatie!R177),VLOOKUP(Optimalisatie_CO2_Totaal[[#This Row],[Product]]&amp;", "&amp;Optimalisatie_CO2_Totaal[[#Headers],[B1]],Database_Productkaarten[#All],18,FALSE)*Optimalisatie!J177),Baseline_Backlog!G430)</f>
        <v>0</v>
      </c>
      <c r="H430" s="67">
        <f>_xlfn.IFNA(SUM(Optimalisatie_CO2_Totaal[[#This Row],[A1-A3]:[B1]],Optimalisatie_CO2_Totaal[[#This Row],[C1]:[C4]],Optimalisatie_CO2_Totaal[[#This Row],[D]])*Optimalisatie!T177,0)</f>
        <v>0</v>
      </c>
      <c r="I430" s="67">
        <f>_xlfn.IFNA(VLOOKUP(Optimalisatie!AN177,Database_Overige_Energiedragers[#All],12,FALSE)*Optimalisatie!AO177,0)</f>
        <v>0</v>
      </c>
      <c r="J430" s="67"/>
      <c r="K430" s="67">
        <f>IFERROR(IF(_xlfn.IFNA((VLOOKUP(Optimalisatie!AR177,Database_Asfalt_Verwijderset[#All],12,FALSE)*Optimalisatie!J177),0)+_xlfn.IFNA(VLOOKUP(Optimalisatie!AS177,Database_Brandstoffen[#All],12,FALSE)*((Optimalisatie!J177/Optimalisatie!AU177)*Optimalisatie!AT177),0)&gt;0,_xlfn.IFNA((VLOOKUP(Optimalisatie!AR177,Database_Asfalt_Verwijderset[#All],12,FALSE)*Optimalisatie!J177),0)+_xlfn.IFNA(VLOOKUP(Optimalisatie!AS177,Database_Brandstoffen[#All],12,FALSE)*((Optimalisatie!J177/Optimalisatie!AU177)*Optimalisatie!AT177),0),(_xlfn.IFNA(VLOOKUP(Optimalisatie_CO2_Totaal[[#This Row],[Product]]&amp;", "&amp;Optimalisatie_MKI_Totaal[[#Headers],[C1]],Database_Productkaarten[#All],18,FALSE),0)*Optimalisatie!J177)),0)</f>
        <v>0</v>
      </c>
      <c r="L430" s="67">
        <f>_xlfn.IFNA(VLOOKUP(Optimalisatie!AW177,Database_Transport[#All],12,FALSE)*(Optimalisatie!R177*Optimalisatie!AV177),Baseline_Backlog!L430)</f>
        <v>0</v>
      </c>
      <c r="M430" s="67">
        <f>_xlfn.IFNA(VLOOKUP(Optimalisatie!AX177,Database_Asfalt_Verwerkingsset[#All],12,FALSE)*(Optimalisatie!J177/VLOOKUP(Optimalisatie!AX177,Database_Asfalt_Verwerkingsset[#All],12,FALSE)),Baseline_Backlog!M430)</f>
        <v>0</v>
      </c>
      <c r="N430" s="67">
        <f>_xlfn.IFNA(VLOOKUP(Optimalisatie_CO2_Totaal[[#This Row],[Product]]&amp;", "&amp;Optimalisatie_CO2_Totaal[[#Headers],[C4]],Database_Productkaarten[#All],18,FALSE)*Optimalisatie!J177,Baseline_Backlog!N430)</f>
        <v>0</v>
      </c>
      <c r="O430" s="67">
        <f>_xlfn.IFNA(IF(Optimalisatie!E177="Categorie_1_LCA_Producten",VLOOKUP(Optimalisatie_CO2_Totaal[[#This Row],[Product]],Categorie_1_Producten[#All],13,FALSE)*(Optimalisatie!J177),VLOOKUP(Optimalisatie_CO2_Totaal[[#This Row],[Product]]&amp;", "&amp;Optimalisatie_CO2_Totaal[[#Headers],[D]],Database_Productkaarten[#All],18,FALSE)*Optimalisatie!J177),Baseline_Backlog!P430)</f>
        <v>0</v>
      </c>
      <c r="P430" s="67">
        <f>IF(Optimalisatie!C177="Nieuwe Situatie",SUM(Optimalisatie_CO2_Totaal[[#This Row],[A1-A3]:[A5]]),0)+IF(Optimalisatie!C177="Bestaande Situatie",SUM(Optimalisatie_CO2_Totaal[[#This Row],[C1]:[C4]]),0)+IF(Optimalisatie!C177="NVT",SUM(Optimalisatie_CO2_Totaal[[#This Row],[A1-A3]:[C4]])+Optimalisatie_CO2_Totaal[[#This Row],[D]],0)</f>
        <v>0</v>
      </c>
      <c r="S430" s="119">
        <f>Optimalisatie_CO2_Totaal[[#This Row],[Bestekspost]]</f>
        <v>0</v>
      </c>
      <c r="T430" s="1">
        <f>Optimalisatie_CO2_Totaal[[#This Row],[Product]]</f>
        <v>0</v>
      </c>
      <c r="U430" s="67">
        <f>IF(Optimalisatie!$C177="Nieuwe situatie",Optimalisatie_CO2_Totaal[[#This Row],[A1-A3]],0)+IF(Optimalisatie!$C177="NVT",Optimalisatie_CO2_Totaal[[#This Row],[A1-A3]],0)+IF(Optimalisatie!$C177="NVT excl. D",Optimalisatie_CO2_Totaal[[#This Row],[A1-A3]],0)</f>
        <v>0</v>
      </c>
      <c r="V430" s="67">
        <f>IF(Optimalisatie!$C177="Nieuwe situatie",Optimalisatie_CO2_Totaal[[#This Row],[A4]],0)+IF(Optimalisatie!$C177="NVT",Optimalisatie_CO2_Totaal[[#This Row],[A4]],0)+IF(Optimalisatie!$C177="NVT excl. D",Optimalisatie_CO2_Totaal[[#This Row],[A4]],0)</f>
        <v>0</v>
      </c>
      <c r="W430" s="67">
        <f>IF(Optimalisatie!$C177="Nieuwe situatie",Optimalisatie_CO2_Totaal[[#This Row],[A5]],0)+IF(Optimalisatie!$C177="NVT",Optimalisatie_CO2_Totaal[[#This Row],[A5]],0)+IF(Optimalisatie!$C177="NVT excl. D",Optimalisatie_CO2_Totaal[[#This Row],[A5]],0)</f>
        <v>0</v>
      </c>
      <c r="X430" s="67">
        <f>IF(Optimalisatie!$C177="NVT",Optimalisatie_CO2_Totaal[[#This Row],[B1]],0)+IF(Optimalisatie!$C177="NVT excl. D",Optimalisatie_CO2_Totaal[[#This Row],[B1]],0)</f>
        <v>0</v>
      </c>
      <c r="Y430" s="67">
        <f>_xlfn.IFNA(SUM(Optimalisatie_CO2_Totaal_Charts[[#This Row],[A1-A3]:[B1]],Optimalisatie_CO2_Totaal_Charts[[#This Row],[C1]:[C4]],Optimalisatie_CO2_Totaal_Charts[[#This Row],[D]])*Optimalisatie!T177,0)</f>
        <v>0</v>
      </c>
      <c r="Z430" s="67">
        <f>IF(Optimalisatie!$C177="NVT",Optimalisatie_CO2_Totaal[[#This Row],[B6]],0)+IF(Optimalisatie!$C177="NVT excl. D",Optimalisatie_CO2_Totaal[[#This Row],[B6]],0)</f>
        <v>0</v>
      </c>
      <c r="AA430" s="67">
        <f>IF(Optimalisatie!$C177="NVT",Optimalisatie_CO2_Totaal[[#This Row],[B7]],0)+IF(Optimalisatie!$C177="NVT excl. D",Optimalisatie_CO2_Totaal[[#This Row],[B7]],0)</f>
        <v>0</v>
      </c>
      <c r="AB430" s="67">
        <f>IF(Optimalisatie!$C177="Bestaande situatie",Optimalisatie_CO2_Totaal[[#This Row],[C1]],0)+IF(Optimalisatie!$C177="NVT",Optimalisatie_CO2_Totaal[[#This Row],[C1]],0)+IF(Optimalisatie!$C177="NVT excl. D",Optimalisatie_CO2_Totaal[[#This Row],[C1]],0)</f>
        <v>0</v>
      </c>
      <c r="AC430" s="67">
        <f>IF(Optimalisatie!$C177="Bestaande situatie",Optimalisatie_CO2_Totaal[[#This Row],[C2]],0)+IF(Optimalisatie!$C177="NVT",Optimalisatie_CO2_Totaal[[#This Row],[C2]],0)+IF(Optimalisatie!$C177="NVT excl. D",Optimalisatie_CO2_Totaal[[#This Row],[C2]],0)</f>
        <v>0</v>
      </c>
      <c r="AD430" s="67">
        <f>IF(Optimalisatie!$C177="Bestaande situatie",Optimalisatie_CO2_Totaal[[#This Row],[C3]],0)+IF(Optimalisatie!$C177="NVT",Optimalisatie_CO2_Totaal[[#This Row],[C3]],0)+IF(Optimalisatie!$C177="NVT excl. D",Optimalisatie_CO2_Totaal[[#This Row],[C3]],0)</f>
        <v>0</v>
      </c>
      <c r="AE430" s="67">
        <f>IF(Optimalisatie!$C177="Bestaande situatie",Optimalisatie_CO2_Totaal[[#This Row],[C4]],0)+IF(Optimalisatie!$C177="NVT",Optimalisatie_CO2_Totaal[[#This Row],[C4]],0)+IF(Optimalisatie!$C177="NVT excl. D",Optimalisatie_CO2_Totaal[[#This Row],[C4]],0)</f>
        <v>0</v>
      </c>
      <c r="AF430" s="67">
        <f>IF(Optimalisatie!$C177="NVT",Optimalisatie_CO2_Totaal[[#This Row],[D]],0)</f>
        <v>0</v>
      </c>
      <c r="AG430" s="67">
        <f>SUM(Optimalisatie_CO2_Totaal_Charts[[#This Row],[A1-A3]:[C4]])+Optimalisatie_CO2_Totaal_Charts[[#This Row],[D]]</f>
        <v>0</v>
      </c>
    </row>
    <row r="431" spans="2:33" ht="15.6" x14ac:dyDescent="0.35">
      <c r="B431" s="119">
        <f>Optimalisatie!B178</f>
        <v>0</v>
      </c>
      <c r="C431" s="1">
        <f>Optimalisatie!F178</f>
        <v>0</v>
      </c>
      <c r="D431" s="67">
        <f>_xlfn.IFNA(IF(Optimalisatie!E178="Categorie_1_LCA_Producten",VLOOKUP(Optimalisatie_CO2_Totaal[[#This Row],[Product]],Categorie_1_Producten[#All],11,FALSE)*(Optimalisatie!J178),VLOOKUP(Optimalisatie_CO2_Totaal[[#This Row],[Product]]&amp;", "&amp;Optimalisatie_CO2_Totaal[[#Headers],[A1-A3]],Database_Productkaarten[#All],18,FALSE)*Optimalisatie!J178),Baseline_Backlog!D431)</f>
        <v>0</v>
      </c>
      <c r="E431" s="67">
        <f>_xlfn.IFNA(_xlfn.IFNA(VLOOKUP(Optimalisatie!V178,Database_Transport[#All],12,FALSE)*(Optimalisatie!R178*Optimalisatie!U178),0)+_xlfn.IFNA(VLOOKUP(Optimalisatie!Y178,Database_Transport[#All],12,FALSE)*(Optimalisatie!R178*Optimalisatie!X178),0)+_xlfn.IFNA((IF(Optimalisatie!W178="Ja",VLOOKUP("Overslag",Database_Transport[#All],12,FALSE)*Optimalisatie!R178,0)),0)+_xlfn.IFNA(VLOOKUP(Optimalisatie!AB178,Database_Transport[#All],12,FALSE)*(Optimalisatie!R178*Optimalisatie!AA178),0)+_xlfn.IFNA((IF(Optimalisatie!Z178="Ja",VLOOKUP("Overslag",Database_Transport[#All],12,FALSE)*Optimalisatie!R178,0)),0),Baseline_Backlog!E431)</f>
        <v>0</v>
      </c>
      <c r="F431" s="67" cm="1">
        <f t="array" ref="F431">IFERROR(IF(_xlfn.IFNA((VLOOKUP(Optimalisatie!AC178,Database_Asfalt_Aanlegset[#All],12,FALSE)*Optimalisatie!J178),0)+_xlfn.IFNA(VLOOKUP(Optimalisatie!AD178,Database_Brandstoffen[#All],12,FALSE)*((Optimalisatie!J178/Optimalisatie!AF178)*Optimalisatie!AE178),0)&gt;0,_xlfn.IFNA((VLOOKUP(Optimalisatie!AC178,Database_Asfalt_Aanlegset[#All],12,FALSE)*Optimalisatie!J178),0)+_xlfn.IFNA(VLOOKUP(Optimalisatie!AD178,Database_Brandstoffen[#All],12,FALSE)*((Optimalisatie!J178/Optimalisatie!AF178)*Optimalisatie!AE178),0)+_xlfn.IFNA(VLOOKUP(Optimalisatie!AG178,Database_Brandstoffen[#All],12,FALSE)*((Optimalisatie!J178/Optimalisatie!AI178)*Optimalisatie!AH178),0)+_xlfn.IFNA(VLOOKUP(Optimalisatie!AJ178,Database_Brandstoffen[#All],12,FALSE)*((Optimalisatie!J178/Optimalisatie!AL178)*Optimalisatie!AK178),0),(_xlfn.IFNA(VLOOKUP(Optimalisatie_CO2_Totaal[[#This Row],[Product]]&amp;", "&amp;Optimalisatie_MKI_Totaal[[#Headers],[A5]],Database_Productkaarten[#All],18,FALSE),0)*Optimalisatie!J178))+IF(Optimalisatie!AM178&gt;0,VLOOKUP(Database_Overige_Hulpmiddelen[Milieuprofiel],Database_Overige_Hulpmiddelen[#All],12,FALSE)*Optimalisatie!AM178,0),0)</f>
        <v>0</v>
      </c>
      <c r="G431" s="67">
        <f>_xlfn.IFNA(IF(Optimalisatie!E178="Categorie_1_LCA_Producten",VLOOKUP(Optimalisatie_CO2_Totaal[[#This Row],[Product]],Categorie_1_Producten[#All],12,FALSE)*(Optimalisatie!R178),VLOOKUP(Optimalisatie_CO2_Totaal[[#This Row],[Product]]&amp;", "&amp;Optimalisatie_CO2_Totaal[[#Headers],[B1]],Database_Productkaarten[#All],18,FALSE)*Optimalisatie!J178),Baseline_Backlog!G431)</f>
        <v>0</v>
      </c>
      <c r="H431" s="67">
        <f>_xlfn.IFNA(SUM(Optimalisatie_CO2_Totaal[[#This Row],[A1-A3]:[B1]],Optimalisatie_CO2_Totaal[[#This Row],[C1]:[C4]],Optimalisatie_CO2_Totaal[[#This Row],[D]])*Optimalisatie!T178,0)</f>
        <v>0</v>
      </c>
      <c r="I431" s="67">
        <f>_xlfn.IFNA(VLOOKUP(Optimalisatie!AN178,Database_Overige_Energiedragers[#All],12,FALSE)*Optimalisatie!AO178,0)</f>
        <v>0</v>
      </c>
      <c r="J431" s="67"/>
      <c r="K431" s="67">
        <f>IFERROR(IF(_xlfn.IFNA((VLOOKUP(Optimalisatie!AR178,Database_Asfalt_Verwijderset[#All],12,FALSE)*Optimalisatie!J178),0)+_xlfn.IFNA(VLOOKUP(Optimalisatie!AS178,Database_Brandstoffen[#All],12,FALSE)*((Optimalisatie!J178/Optimalisatie!AU178)*Optimalisatie!AT178),0)&gt;0,_xlfn.IFNA((VLOOKUP(Optimalisatie!AR178,Database_Asfalt_Verwijderset[#All],12,FALSE)*Optimalisatie!J178),0)+_xlfn.IFNA(VLOOKUP(Optimalisatie!AS178,Database_Brandstoffen[#All],12,FALSE)*((Optimalisatie!J178/Optimalisatie!AU178)*Optimalisatie!AT178),0),(_xlfn.IFNA(VLOOKUP(Optimalisatie_CO2_Totaal[[#This Row],[Product]]&amp;", "&amp;Optimalisatie_MKI_Totaal[[#Headers],[C1]],Database_Productkaarten[#All],18,FALSE),0)*Optimalisatie!J178)),0)</f>
        <v>0</v>
      </c>
      <c r="L431" s="67">
        <f>_xlfn.IFNA(VLOOKUP(Optimalisatie!AW178,Database_Transport[#All],12,FALSE)*(Optimalisatie!R178*Optimalisatie!AV178),Baseline_Backlog!L431)</f>
        <v>0</v>
      </c>
      <c r="M431" s="67">
        <f>_xlfn.IFNA(VLOOKUP(Optimalisatie!AX178,Database_Asfalt_Verwerkingsset[#All],12,FALSE)*(Optimalisatie!J178/VLOOKUP(Optimalisatie!AX178,Database_Asfalt_Verwerkingsset[#All],12,FALSE)),Baseline_Backlog!M431)</f>
        <v>0</v>
      </c>
      <c r="N431" s="67">
        <f>_xlfn.IFNA(VLOOKUP(Optimalisatie_CO2_Totaal[[#This Row],[Product]]&amp;", "&amp;Optimalisatie_CO2_Totaal[[#Headers],[C4]],Database_Productkaarten[#All],18,FALSE)*Optimalisatie!J178,Baseline_Backlog!N431)</f>
        <v>0</v>
      </c>
      <c r="O431" s="67">
        <f>_xlfn.IFNA(IF(Optimalisatie!E178="Categorie_1_LCA_Producten",VLOOKUP(Optimalisatie_CO2_Totaal[[#This Row],[Product]],Categorie_1_Producten[#All],13,FALSE)*(Optimalisatie!J178),VLOOKUP(Optimalisatie_CO2_Totaal[[#This Row],[Product]]&amp;", "&amp;Optimalisatie_CO2_Totaal[[#Headers],[D]],Database_Productkaarten[#All],18,FALSE)*Optimalisatie!J178),Baseline_Backlog!P431)</f>
        <v>0</v>
      </c>
      <c r="P431" s="67">
        <f>IF(Optimalisatie!C178="Nieuwe Situatie",SUM(Optimalisatie_CO2_Totaal[[#This Row],[A1-A3]:[A5]]),0)+IF(Optimalisatie!C178="Bestaande Situatie",SUM(Optimalisatie_CO2_Totaal[[#This Row],[C1]:[C4]]),0)+IF(Optimalisatie!C178="NVT",SUM(Optimalisatie_CO2_Totaal[[#This Row],[A1-A3]:[C4]])+Optimalisatie_CO2_Totaal[[#This Row],[D]],0)</f>
        <v>0</v>
      </c>
      <c r="S431" s="119">
        <f>Optimalisatie_CO2_Totaal[[#This Row],[Bestekspost]]</f>
        <v>0</v>
      </c>
      <c r="T431" s="1">
        <f>Optimalisatie_CO2_Totaal[[#This Row],[Product]]</f>
        <v>0</v>
      </c>
      <c r="U431" s="67">
        <f>IF(Optimalisatie!$C178="Nieuwe situatie",Optimalisatie_CO2_Totaal[[#This Row],[A1-A3]],0)+IF(Optimalisatie!$C178="NVT",Optimalisatie_CO2_Totaal[[#This Row],[A1-A3]],0)+IF(Optimalisatie!$C178="NVT excl. D",Optimalisatie_CO2_Totaal[[#This Row],[A1-A3]],0)</f>
        <v>0</v>
      </c>
      <c r="V431" s="67">
        <f>IF(Optimalisatie!$C178="Nieuwe situatie",Optimalisatie_CO2_Totaal[[#This Row],[A4]],0)+IF(Optimalisatie!$C178="NVT",Optimalisatie_CO2_Totaal[[#This Row],[A4]],0)+IF(Optimalisatie!$C178="NVT excl. D",Optimalisatie_CO2_Totaal[[#This Row],[A4]],0)</f>
        <v>0</v>
      </c>
      <c r="W431" s="67">
        <f>IF(Optimalisatie!$C178="Nieuwe situatie",Optimalisatie_CO2_Totaal[[#This Row],[A5]],0)+IF(Optimalisatie!$C178="NVT",Optimalisatie_CO2_Totaal[[#This Row],[A5]],0)+IF(Optimalisatie!$C178="NVT excl. D",Optimalisatie_CO2_Totaal[[#This Row],[A5]],0)</f>
        <v>0</v>
      </c>
      <c r="X431" s="67">
        <f>IF(Optimalisatie!$C178="NVT",Optimalisatie_CO2_Totaal[[#This Row],[B1]],0)+IF(Optimalisatie!$C178="NVT excl. D",Optimalisatie_CO2_Totaal[[#This Row],[B1]],0)</f>
        <v>0</v>
      </c>
      <c r="Y431" s="67">
        <f>_xlfn.IFNA(SUM(Optimalisatie_CO2_Totaal_Charts[[#This Row],[A1-A3]:[B1]],Optimalisatie_CO2_Totaal_Charts[[#This Row],[C1]:[C4]],Optimalisatie_CO2_Totaal_Charts[[#This Row],[D]])*Optimalisatie!T178,0)</f>
        <v>0</v>
      </c>
      <c r="Z431" s="67">
        <f>IF(Optimalisatie!$C178="NVT",Optimalisatie_CO2_Totaal[[#This Row],[B6]],0)+IF(Optimalisatie!$C178="NVT excl. D",Optimalisatie_CO2_Totaal[[#This Row],[B6]],0)</f>
        <v>0</v>
      </c>
      <c r="AA431" s="67">
        <f>IF(Optimalisatie!$C178="NVT",Optimalisatie_CO2_Totaal[[#This Row],[B7]],0)+IF(Optimalisatie!$C178="NVT excl. D",Optimalisatie_CO2_Totaal[[#This Row],[B7]],0)</f>
        <v>0</v>
      </c>
      <c r="AB431" s="67">
        <f>IF(Optimalisatie!$C178="Bestaande situatie",Optimalisatie_CO2_Totaal[[#This Row],[C1]],0)+IF(Optimalisatie!$C178="NVT",Optimalisatie_CO2_Totaal[[#This Row],[C1]],0)+IF(Optimalisatie!$C178="NVT excl. D",Optimalisatie_CO2_Totaal[[#This Row],[C1]],0)</f>
        <v>0</v>
      </c>
      <c r="AC431" s="67">
        <f>IF(Optimalisatie!$C178="Bestaande situatie",Optimalisatie_CO2_Totaal[[#This Row],[C2]],0)+IF(Optimalisatie!$C178="NVT",Optimalisatie_CO2_Totaal[[#This Row],[C2]],0)+IF(Optimalisatie!$C178="NVT excl. D",Optimalisatie_CO2_Totaal[[#This Row],[C2]],0)</f>
        <v>0</v>
      </c>
      <c r="AD431" s="67">
        <f>IF(Optimalisatie!$C178="Bestaande situatie",Optimalisatie_CO2_Totaal[[#This Row],[C3]],0)+IF(Optimalisatie!$C178="NVT",Optimalisatie_CO2_Totaal[[#This Row],[C3]],0)+IF(Optimalisatie!$C178="NVT excl. D",Optimalisatie_CO2_Totaal[[#This Row],[C3]],0)</f>
        <v>0</v>
      </c>
      <c r="AE431" s="67">
        <f>IF(Optimalisatie!$C178="Bestaande situatie",Optimalisatie_CO2_Totaal[[#This Row],[C4]],0)+IF(Optimalisatie!$C178="NVT",Optimalisatie_CO2_Totaal[[#This Row],[C4]],0)+IF(Optimalisatie!$C178="NVT excl. D",Optimalisatie_CO2_Totaal[[#This Row],[C4]],0)</f>
        <v>0</v>
      </c>
      <c r="AF431" s="67">
        <f>IF(Optimalisatie!$C178="NVT",Optimalisatie_CO2_Totaal[[#This Row],[D]],0)</f>
        <v>0</v>
      </c>
      <c r="AG431" s="67">
        <f>SUM(Optimalisatie_CO2_Totaal_Charts[[#This Row],[A1-A3]:[C4]])+Optimalisatie_CO2_Totaal_Charts[[#This Row],[D]]</f>
        <v>0</v>
      </c>
    </row>
    <row r="432" spans="2:33" ht="15.6" x14ac:dyDescent="0.35">
      <c r="B432" s="119">
        <f>Optimalisatie!B179</f>
        <v>0</v>
      </c>
      <c r="C432" s="1">
        <f>Optimalisatie!F179</f>
        <v>0</v>
      </c>
      <c r="D432" s="67">
        <f>_xlfn.IFNA(IF(Optimalisatie!E179="Categorie_1_LCA_Producten",VLOOKUP(Optimalisatie_CO2_Totaal[[#This Row],[Product]],Categorie_1_Producten[#All],11,FALSE)*(Optimalisatie!J179),VLOOKUP(Optimalisatie_CO2_Totaal[[#This Row],[Product]]&amp;", "&amp;Optimalisatie_CO2_Totaal[[#Headers],[A1-A3]],Database_Productkaarten[#All],18,FALSE)*Optimalisatie!J179),Baseline_Backlog!D432)</f>
        <v>0</v>
      </c>
      <c r="E432" s="67">
        <f>_xlfn.IFNA(_xlfn.IFNA(VLOOKUP(Optimalisatie!V179,Database_Transport[#All],12,FALSE)*(Optimalisatie!R179*Optimalisatie!U179),0)+_xlfn.IFNA(VLOOKUP(Optimalisatie!Y179,Database_Transport[#All],12,FALSE)*(Optimalisatie!R179*Optimalisatie!X179),0)+_xlfn.IFNA((IF(Optimalisatie!W179="Ja",VLOOKUP("Overslag",Database_Transport[#All],12,FALSE)*Optimalisatie!R179,0)),0)+_xlfn.IFNA(VLOOKUP(Optimalisatie!AB179,Database_Transport[#All],12,FALSE)*(Optimalisatie!R179*Optimalisatie!AA179),0)+_xlfn.IFNA((IF(Optimalisatie!Z179="Ja",VLOOKUP("Overslag",Database_Transport[#All],12,FALSE)*Optimalisatie!R179,0)),0),Baseline_Backlog!E432)</f>
        <v>0</v>
      </c>
      <c r="F432" s="67" cm="1">
        <f t="array" ref="F432">IFERROR(IF(_xlfn.IFNA((VLOOKUP(Optimalisatie!AC179,Database_Asfalt_Aanlegset[#All],12,FALSE)*Optimalisatie!J179),0)+_xlfn.IFNA(VLOOKUP(Optimalisatie!AD179,Database_Brandstoffen[#All],12,FALSE)*((Optimalisatie!J179/Optimalisatie!AF179)*Optimalisatie!AE179),0)&gt;0,_xlfn.IFNA((VLOOKUP(Optimalisatie!AC179,Database_Asfalt_Aanlegset[#All],12,FALSE)*Optimalisatie!J179),0)+_xlfn.IFNA(VLOOKUP(Optimalisatie!AD179,Database_Brandstoffen[#All],12,FALSE)*((Optimalisatie!J179/Optimalisatie!AF179)*Optimalisatie!AE179),0)+_xlfn.IFNA(VLOOKUP(Optimalisatie!AG179,Database_Brandstoffen[#All],12,FALSE)*((Optimalisatie!J179/Optimalisatie!AI179)*Optimalisatie!AH179),0)+_xlfn.IFNA(VLOOKUP(Optimalisatie!AJ179,Database_Brandstoffen[#All],12,FALSE)*((Optimalisatie!J179/Optimalisatie!AL179)*Optimalisatie!AK179),0),(_xlfn.IFNA(VLOOKUP(Optimalisatie_CO2_Totaal[[#This Row],[Product]]&amp;", "&amp;Optimalisatie_MKI_Totaal[[#Headers],[A5]],Database_Productkaarten[#All],18,FALSE),0)*Optimalisatie!J179))+IF(Optimalisatie!AM179&gt;0,VLOOKUP(Database_Overige_Hulpmiddelen[Milieuprofiel],Database_Overige_Hulpmiddelen[#All],12,FALSE)*Optimalisatie!AM179,0),0)</f>
        <v>0</v>
      </c>
      <c r="G432" s="67">
        <f>_xlfn.IFNA(IF(Optimalisatie!E179="Categorie_1_LCA_Producten",VLOOKUP(Optimalisatie_CO2_Totaal[[#This Row],[Product]],Categorie_1_Producten[#All],12,FALSE)*(Optimalisatie!R179),VLOOKUP(Optimalisatie_CO2_Totaal[[#This Row],[Product]]&amp;", "&amp;Optimalisatie_CO2_Totaal[[#Headers],[B1]],Database_Productkaarten[#All],18,FALSE)*Optimalisatie!J179),Baseline_Backlog!G432)</f>
        <v>0</v>
      </c>
      <c r="H432" s="67">
        <f>_xlfn.IFNA(SUM(Optimalisatie_CO2_Totaal[[#This Row],[A1-A3]:[B1]],Optimalisatie_CO2_Totaal[[#This Row],[C1]:[C4]],Optimalisatie_CO2_Totaal[[#This Row],[D]])*Optimalisatie!T179,0)</f>
        <v>0</v>
      </c>
      <c r="I432" s="67">
        <f>_xlfn.IFNA(VLOOKUP(Optimalisatie!AN179,Database_Overige_Energiedragers[#All],12,FALSE)*Optimalisatie!AO179,0)</f>
        <v>0</v>
      </c>
      <c r="J432" s="67"/>
      <c r="K432" s="67">
        <f>IFERROR(IF(_xlfn.IFNA((VLOOKUP(Optimalisatie!AR179,Database_Asfalt_Verwijderset[#All],12,FALSE)*Optimalisatie!J179),0)+_xlfn.IFNA(VLOOKUP(Optimalisatie!AS179,Database_Brandstoffen[#All],12,FALSE)*((Optimalisatie!J179/Optimalisatie!AU179)*Optimalisatie!AT179),0)&gt;0,_xlfn.IFNA((VLOOKUP(Optimalisatie!AR179,Database_Asfalt_Verwijderset[#All],12,FALSE)*Optimalisatie!J179),0)+_xlfn.IFNA(VLOOKUP(Optimalisatie!AS179,Database_Brandstoffen[#All],12,FALSE)*((Optimalisatie!J179/Optimalisatie!AU179)*Optimalisatie!AT179),0),(_xlfn.IFNA(VLOOKUP(Optimalisatie_CO2_Totaal[[#This Row],[Product]]&amp;", "&amp;Optimalisatie_MKI_Totaal[[#Headers],[C1]],Database_Productkaarten[#All],18,FALSE),0)*Optimalisatie!J179)),0)</f>
        <v>0</v>
      </c>
      <c r="L432" s="67">
        <f>_xlfn.IFNA(VLOOKUP(Optimalisatie!AW179,Database_Transport[#All],12,FALSE)*(Optimalisatie!R179*Optimalisatie!AV179),Baseline_Backlog!L432)</f>
        <v>0</v>
      </c>
      <c r="M432" s="67">
        <f>_xlfn.IFNA(VLOOKUP(Optimalisatie!AX179,Database_Asfalt_Verwerkingsset[#All],12,FALSE)*(Optimalisatie!J179/VLOOKUP(Optimalisatie!AX179,Database_Asfalt_Verwerkingsset[#All],12,FALSE)),Baseline_Backlog!M432)</f>
        <v>0</v>
      </c>
      <c r="N432" s="67">
        <f>_xlfn.IFNA(VLOOKUP(Optimalisatie_CO2_Totaal[[#This Row],[Product]]&amp;", "&amp;Optimalisatie_CO2_Totaal[[#Headers],[C4]],Database_Productkaarten[#All],18,FALSE)*Optimalisatie!J179,Baseline_Backlog!N432)</f>
        <v>0</v>
      </c>
      <c r="O432" s="67">
        <f>_xlfn.IFNA(IF(Optimalisatie!E179="Categorie_1_LCA_Producten",VLOOKUP(Optimalisatie_CO2_Totaal[[#This Row],[Product]],Categorie_1_Producten[#All],13,FALSE)*(Optimalisatie!J179),VLOOKUP(Optimalisatie_CO2_Totaal[[#This Row],[Product]]&amp;", "&amp;Optimalisatie_CO2_Totaal[[#Headers],[D]],Database_Productkaarten[#All],18,FALSE)*Optimalisatie!J179),Baseline_Backlog!P432)</f>
        <v>0</v>
      </c>
      <c r="P432" s="67">
        <f>IF(Optimalisatie!C179="Nieuwe Situatie",SUM(Optimalisatie_CO2_Totaal[[#This Row],[A1-A3]:[A5]]),0)+IF(Optimalisatie!C179="Bestaande Situatie",SUM(Optimalisatie_CO2_Totaal[[#This Row],[C1]:[C4]]),0)+IF(Optimalisatie!C179="NVT",SUM(Optimalisatie_CO2_Totaal[[#This Row],[A1-A3]:[C4]])+Optimalisatie_CO2_Totaal[[#This Row],[D]],0)</f>
        <v>0</v>
      </c>
      <c r="S432" s="119">
        <f>Optimalisatie_CO2_Totaal[[#This Row],[Bestekspost]]</f>
        <v>0</v>
      </c>
      <c r="T432" s="1">
        <f>Optimalisatie_CO2_Totaal[[#This Row],[Product]]</f>
        <v>0</v>
      </c>
      <c r="U432" s="67">
        <f>IF(Optimalisatie!$C179="Nieuwe situatie",Optimalisatie_CO2_Totaal[[#This Row],[A1-A3]],0)+IF(Optimalisatie!$C179="NVT",Optimalisatie_CO2_Totaal[[#This Row],[A1-A3]],0)+IF(Optimalisatie!$C179="NVT excl. D",Optimalisatie_CO2_Totaal[[#This Row],[A1-A3]],0)</f>
        <v>0</v>
      </c>
      <c r="V432" s="67">
        <f>IF(Optimalisatie!$C179="Nieuwe situatie",Optimalisatie_CO2_Totaal[[#This Row],[A4]],0)+IF(Optimalisatie!$C179="NVT",Optimalisatie_CO2_Totaal[[#This Row],[A4]],0)+IF(Optimalisatie!$C179="NVT excl. D",Optimalisatie_CO2_Totaal[[#This Row],[A4]],0)</f>
        <v>0</v>
      </c>
      <c r="W432" s="67">
        <f>IF(Optimalisatie!$C179="Nieuwe situatie",Optimalisatie_CO2_Totaal[[#This Row],[A5]],0)+IF(Optimalisatie!$C179="NVT",Optimalisatie_CO2_Totaal[[#This Row],[A5]],0)+IF(Optimalisatie!$C179="NVT excl. D",Optimalisatie_CO2_Totaal[[#This Row],[A5]],0)</f>
        <v>0</v>
      </c>
      <c r="X432" s="67">
        <f>IF(Optimalisatie!$C179="NVT",Optimalisatie_CO2_Totaal[[#This Row],[B1]],0)+IF(Optimalisatie!$C179="NVT excl. D",Optimalisatie_CO2_Totaal[[#This Row],[B1]],0)</f>
        <v>0</v>
      </c>
      <c r="Y432" s="67">
        <f>_xlfn.IFNA(SUM(Optimalisatie_CO2_Totaal_Charts[[#This Row],[A1-A3]:[B1]],Optimalisatie_CO2_Totaal_Charts[[#This Row],[C1]:[C4]],Optimalisatie_CO2_Totaal_Charts[[#This Row],[D]])*Optimalisatie!T179,0)</f>
        <v>0</v>
      </c>
      <c r="Z432" s="67">
        <f>IF(Optimalisatie!$C179="NVT",Optimalisatie_CO2_Totaal[[#This Row],[B6]],0)+IF(Optimalisatie!$C179="NVT excl. D",Optimalisatie_CO2_Totaal[[#This Row],[B6]],0)</f>
        <v>0</v>
      </c>
      <c r="AA432" s="67">
        <f>IF(Optimalisatie!$C179="NVT",Optimalisatie_CO2_Totaal[[#This Row],[B7]],0)+IF(Optimalisatie!$C179="NVT excl. D",Optimalisatie_CO2_Totaal[[#This Row],[B7]],0)</f>
        <v>0</v>
      </c>
      <c r="AB432" s="67">
        <f>IF(Optimalisatie!$C179="Bestaande situatie",Optimalisatie_CO2_Totaal[[#This Row],[C1]],0)+IF(Optimalisatie!$C179="NVT",Optimalisatie_CO2_Totaal[[#This Row],[C1]],0)+IF(Optimalisatie!$C179="NVT excl. D",Optimalisatie_CO2_Totaal[[#This Row],[C1]],0)</f>
        <v>0</v>
      </c>
      <c r="AC432" s="67">
        <f>IF(Optimalisatie!$C179="Bestaande situatie",Optimalisatie_CO2_Totaal[[#This Row],[C2]],0)+IF(Optimalisatie!$C179="NVT",Optimalisatie_CO2_Totaal[[#This Row],[C2]],0)+IF(Optimalisatie!$C179="NVT excl. D",Optimalisatie_CO2_Totaal[[#This Row],[C2]],0)</f>
        <v>0</v>
      </c>
      <c r="AD432" s="67">
        <f>IF(Optimalisatie!$C179="Bestaande situatie",Optimalisatie_CO2_Totaal[[#This Row],[C3]],0)+IF(Optimalisatie!$C179="NVT",Optimalisatie_CO2_Totaal[[#This Row],[C3]],0)+IF(Optimalisatie!$C179="NVT excl. D",Optimalisatie_CO2_Totaal[[#This Row],[C3]],0)</f>
        <v>0</v>
      </c>
      <c r="AE432" s="67">
        <f>IF(Optimalisatie!$C179="Bestaande situatie",Optimalisatie_CO2_Totaal[[#This Row],[C4]],0)+IF(Optimalisatie!$C179="NVT",Optimalisatie_CO2_Totaal[[#This Row],[C4]],0)+IF(Optimalisatie!$C179="NVT excl. D",Optimalisatie_CO2_Totaal[[#This Row],[C4]],0)</f>
        <v>0</v>
      </c>
      <c r="AF432" s="67">
        <f>IF(Optimalisatie!$C179="NVT",Optimalisatie_CO2_Totaal[[#This Row],[D]],0)</f>
        <v>0</v>
      </c>
      <c r="AG432" s="67">
        <f>SUM(Optimalisatie_CO2_Totaal_Charts[[#This Row],[A1-A3]:[C4]])+Optimalisatie_CO2_Totaal_Charts[[#This Row],[D]]</f>
        <v>0</v>
      </c>
    </row>
    <row r="433" spans="2:33" ht="15.6" x14ac:dyDescent="0.35">
      <c r="B433" s="119">
        <f>Optimalisatie!B180</f>
        <v>0</v>
      </c>
      <c r="C433" s="1">
        <f>Optimalisatie!F180</f>
        <v>0</v>
      </c>
      <c r="D433" s="67">
        <f>_xlfn.IFNA(IF(Optimalisatie!E180="Categorie_1_LCA_Producten",VLOOKUP(Optimalisatie_CO2_Totaal[[#This Row],[Product]],Categorie_1_Producten[#All],11,FALSE)*(Optimalisatie!J180),VLOOKUP(Optimalisatie_CO2_Totaal[[#This Row],[Product]]&amp;", "&amp;Optimalisatie_CO2_Totaal[[#Headers],[A1-A3]],Database_Productkaarten[#All],18,FALSE)*Optimalisatie!J180),Baseline_Backlog!D433)</f>
        <v>0</v>
      </c>
      <c r="E433" s="67">
        <f>_xlfn.IFNA(_xlfn.IFNA(VLOOKUP(Optimalisatie!V180,Database_Transport[#All],12,FALSE)*(Optimalisatie!R180*Optimalisatie!U180),0)+_xlfn.IFNA(VLOOKUP(Optimalisatie!Y180,Database_Transport[#All],12,FALSE)*(Optimalisatie!R180*Optimalisatie!X180),0)+_xlfn.IFNA((IF(Optimalisatie!W180="Ja",VLOOKUP("Overslag",Database_Transport[#All],12,FALSE)*Optimalisatie!R180,0)),0)+_xlfn.IFNA(VLOOKUP(Optimalisatie!AB180,Database_Transport[#All],12,FALSE)*(Optimalisatie!R180*Optimalisatie!AA180),0)+_xlfn.IFNA((IF(Optimalisatie!Z180="Ja",VLOOKUP("Overslag",Database_Transport[#All],12,FALSE)*Optimalisatie!R180,0)),0),Baseline_Backlog!E433)</f>
        <v>0</v>
      </c>
      <c r="F433" s="67" cm="1">
        <f t="array" ref="F433">IFERROR(IF(_xlfn.IFNA((VLOOKUP(Optimalisatie!AC180,Database_Asfalt_Aanlegset[#All],12,FALSE)*Optimalisatie!J180),0)+_xlfn.IFNA(VLOOKUP(Optimalisatie!AD180,Database_Brandstoffen[#All],12,FALSE)*((Optimalisatie!J180/Optimalisatie!AF180)*Optimalisatie!AE180),0)&gt;0,_xlfn.IFNA((VLOOKUP(Optimalisatie!AC180,Database_Asfalt_Aanlegset[#All],12,FALSE)*Optimalisatie!J180),0)+_xlfn.IFNA(VLOOKUP(Optimalisatie!AD180,Database_Brandstoffen[#All],12,FALSE)*((Optimalisatie!J180/Optimalisatie!AF180)*Optimalisatie!AE180),0)+_xlfn.IFNA(VLOOKUP(Optimalisatie!AG180,Database_Brandstoffen[#All],12,FALSE)*((Optimalisatie!J180/Optimalisatie!AI180)*Optimalisatie!AH180),0)+_xlfn.IFNA(VLOOKUP(Optimalisatie!AJ180,Database_Brandstoffen[#All],12,FALSE)*((Optimalisatie!J180/Optimalisatie!AL180)*Optimalisatie!AK180),0),(_xlfn.IFNA(VLOOKUP(Optimalisatie_CO2_Totaal[[#This Row],[Product]]&amp;", "&amp;Optimalisatie_MKI_Totaal[[#Headers],[A5]],Database_Productkaarten[#All],18,FALSE),0)*Optimalisatie!J180))+IF(Optimalisatie!AM180&gt;0,VLOOKUP(Database_Overige_Hulpmiddelen[Milieuprofiel],Database_Overige_Hulpmiddelen[#All],12,FALSE)*Optimalisatie!AM180,0),0)</f>
        <v>0</v>
      </c>
      <c r="G433" s="67">
        <f>_xlfn.IFNA(IF(Optimalisatie!E180="Categorie_1_LCA_Producten",VLOOKUP(Optimalisatie_CO2_Totaal[[#This Row],[Product]],Categorie_1_Producten[#All],12,FALSE)*(Optimalisatie!R180),VLOOKUP(Optimalisatie_CO2_Totaal[[#This Row],[Product]]&amp;", "&amp;Optimalisatie_CO2_Totaal[[#Headers],[B1]],Database_Productkaarten[#All],18,FALSE)*Optimalisatie!J180),Baseline_Backlog!G433)</f>
        <v>0</v>
      </c>
      <c r="H433" s="67">
        <f>_xlfn.IFNA(SUM(Optimalisatie_CO2_Totaal[[#This Row],[A1-A3]:[B1]],Optimalisatie_CO2_Totaal[[#This Row],[C1]:[C4]],Optimalisatie_CO2_Totaal[[#This Row],[D]])*Optimalisatie!T180,0)</f>
        <v>0</v>
      </c>
      <c r="I433" s="67">
        <f>_xlfn.IFNA(VLOOKUP(Optimalisatie!AN180,Database_Overige_Energiedragers[#All],12,FALSE)*Optimalisatie!AO180,0)</f>
        <v>0</v>
      </c>
      <c r="J433" s="67"/>
      <c r="K433" s="67">
        <f>IFERROR(IF(_xlfn.IFNA((VLOOKUP(Optimalisatie!AR180,Database_Asfalt_Verwijderset[#All],12,FALSE)*Optimalisatie!J180),0)+_xlfn.IFNA(VLOOKUP(Optimalisatie!AS180,Database_Brandstoffen[#All],12,FALSE)*((Optimalisatie!J180/Optimalisatie!AU180)*Optimalisatie!AT180),0)&gt;0,_xlfn.IFNA((VLOOKUP(Optimalisatie!AR180,Database_Asfalt_Verwijderset[#All],12,FALSE)*Optimalisatie!J180),0)+_xlfn.IFNA(VLOOKUP(Optimalisatie!AS180,Database_Brandstoffen[#All],12,FALSE)*((Optimalisatie!J180/Optimalisatie!AU180)*Optimalisatie!AT180),0),(_xlfn.IFNA(VLOOKUP(Optimalisatie_CO2_Totaal[[#This Row],[Product]]&amp;", "&amp;Optimalisatie_MKI_Totaal[[#Headers],[C1]],Database_Productkaarten[#All],18,FALSE),0)*Optimalisatie!J180)),0)</f>
        <v>0</v>
      </c>
      <c r="L433" s="67">
        <f>_xlfn.IFNA(VLOOKUP(Optimalisatie!AW180,Database_Transport[#All],12,FALSE)*(Optimalisatie!R180*Optimalisatie!AV180),Baseline_Backlog!L433)</f>
        <v>0</v>
      </c>
      <c r="M433" s="67">
        <f>_xlfn.IFNA(VLOOKUP(Optimalisatie!AX180,Database_Asfalt_Verwerkingsset[#All],12,FALSE)*(Optimalisatie!J180/VLOOKUP(Optimalisatie!AX180,Database_Asfalt_Verwerkingsset[#All],12,FALSE)),Baseline_Backlog!M433)</f>
        <v>0</v>
      </c>
      <c r="N433" s="67">
        <f>_xlfn.IFNA(VLOOKUP(Optimalisatie_CO2_Totaal[[#This Row],[Product]]&amp;", "&amp;Optimalisatie_CO2_Totaal[[#Headers],[C4]],Database_Productkaarten[#All],18,FALSE)*Optimalisatie!J180,Baseline_Backlog!N433)</f>
        <v>0</v>
      </c>
      <c r="O433" s="67">
        <f>_xlfn.IFNA(IF(Optimalisatie!E180="Categorie_1_LCA_Producten",VLOOKUP(Optimalisatie_CO2_Totaal[[#This Row],[Product]],Categorie_1_Producten[#All],13,FALSE)*(Optimalisatie!J180),VLOOKUP(Optimalisatie_CO2_Totaal[[#This Row],[Product]]&amp;", "&amp;Optimalisatie_CO2_Totaal[[#Headers],[D]],Database_Productkaarten[#All],18,FALSE)*Optimalisatie!J180),Baseline_Backlog!P433)</f>
        <v>0</v>
      </c>
      <c r="P433" s="67">
        <f>IF(Optimalisatie!C180="Nieuwe Situatie",SUM(Optimalisatie_CO2_Totaal[[#This Row],[A1-A3]:[A5]]),0)+IF(Optimalisatie!C180="Bestaande Situatie",SUM(Optimalisatie_CO2_Totaal[[#This Row],[C1]:[C4]]),0)+IF(Optimalisatie!C180="NVT",SUM(Optimalisatie_CO2_Totaal[[#This Row],[A1-A3]:[C4]])+Optimalisatie_CO2_Totaal[[#This Row],[D]],0)</f>
        <v>0</v>
      </c>
      <c r="S433" s="119">
        <f>Optimalisatie_CO2_Totaal[[#This Row],[Bestekspost]]</f>
        <v>0</v>
      </c>
      <c r="T433" s="1">
        <f>Optimalisatie_CO2_Totaal[[#This Row],[Product]]</f>
        <v>0</v>
      </c>
      <c r="U433" s="67">
        <f>IF(Optimalisatie!$C180="Nieuwe situatie",Optimalisatie_CO2_Totaal[[#This Row],[A1-A3]],0)+IF(Optimalisatie!$C180="NVT",Optimalisatie_CO2_Totaal[[#This Row],[A1-A3]],0)+IF(Optimalisatie!$C180="NVT excl. D",Optimalisatie_CO2_Totaal[[#This Row],[A1-A3]],0)</f>
        <v>0</v>
      </c>
      <c r="V433" s="67">
        <f>IF(Optimalisatie!$C180="Nieuwe situatie",Optimalisatie_CO2_Totaal[[#This Row],[A4]],0)+IF(Optimalisatie!$C180="NVT",Optimalisatie_CO2_Totaal[[#This Row],[A4]],0)+IF(Optimalisatie!$C180="NVT excl. D",Optimalisatie_CO2_Totaal[[#This Row],[A4]],0)</f>
        <v>0</v>
      </c>
      <c r="W433" s="67">
        <f>IF(Optimalisatie!$C180="Nieuwe situatie",Optimalisatie_CO2_Totaal[[#This Row],[A5]],0)+IF(Optimalisatie!$C180="NVT",Optimalisatie_CO2_Totaal[[#This Row],[A5]],0)+IF(Optimalisatie!$C180="NVT excl. D",Optimalisatie_CO2_Totaal[[#This Row],[A5]],0)</f>
        <v>0</v>
      </c>
      <c r="X433" s="67">
        <f>IF(Optimalisatie!$C180="NVT",Optimalisatie_CO2_Totaal[[#This Row],[B1]],0)+IF(Optimalisatie!$C180="NVT excl. D",Optimalisatie_CO2_Totaal[[#This Row],[B1]],0)</f>
        <v>0</v>
      </c>
      <c r="Y433" s="67">
        <f>_xlfn.IFNA(SUM(Optimalisatie_CO2_Totaal_Charts[[#This Row],[A1-A3]:[B1]],Optimalisatie_CO2_Totaal_Charts[[#This Row],[C1]:[C4]],Optimalisatie_CO2_Totaal_Charts[[#This Row],[D]])*Optimalisatie!T180,0)</f>
        <v>0</v>
      </c>
      <c r="Z433" s="67">
        <f>IF(Optimalisatie!$C180="NVT",Optimalisatie_CO2_Totaal[[#This Row],[B6]],0)+IF(Optimalisatie!$C180="NVT excl. D",Optimalisatie_CO2_Totaal[[#This Row],[B6]],0)</f>
        <v>0</v>
      </c>
      <c r="AA433" s="67">
        <f>IF(Optimalisatie!$C180="NVT",Optimalisatie_CO2_Totaal[[#This Row],[B7]],0)+IF(Optimalisatie!$C180="NVT excl. D",Optimalisatie_CO2_Totaal[[#This Row],[B7]],0)</f>
        <v>0</v>
      </c>
      <c r="AB433" s="67">
        <f>IF(Optimalisatie!$C180="Bestaande situatie",Optimalisatie_CO2_Totaal[[#This Row],[C1]],0)+IF(Optimalisatie!$C180="NVT",Optimalisatie_CO2_Totaal[[#This Row],[C1]],0)+IF(Optimalisatie!$C180="NVT excl. D",Optimalisatie_CO2_Totaal[[#This Row],[C1]],0)</f>
        <v>0</v>
      </c>
      <c r="AC433" s="67">
        <f>IF(Optimalisatie!$C180="Bestaande situatie",Optimalisatie_CO2_Totaal[[#This Row],[C2]],0)+IF(Optimalisatie!$C180="NVT",Optimalisatie_CO2_Totaal[[#This Row],[C2]],0)+IF(Optimalisatie!$C180="NVT excl. D",Optimalisatie_CO2_Totaal[[#This Row],[C2]],0)</f>
        <v>0</v>
      </c>
      <c r="AD433" s="67">
        <f>IF(Optimalisatie!$C180="Bestaande situatie",Optimalisatie_CO2_Totaal[[#This Row],[C3]],0)+IF(Optimalisatie!$C180="NVT",Optimalisatie_CO2_Totaal[[#This Row],[C3]],0)+IF(Optimalisatie!$C180="NVT excl. D",Optimalisatie_CO2_Totaal[[#This Row],[C3]],0)</f>
        <v>0</v>
      </c>
      <c r="AE433" s="67">
        <f>IF(Optimalisatie!$C180="Bestaande situatie",Optimalisatie_CO2_Totaal[[#This Row],[C4]],0)+IF(Optimalisatie!$C180="NVT",Optimalisatie_CO2_Totaal[[#This Row],[C4]],0)+IF(Optimalisatie!$C180="NVT excl. D",Optimalisatie_CO2_Totaal[[#This Row],[C4]],0)</f>
        <v>0</v>
      </c>
      <c r="AF433" s="67">
        <f>IF(Optimalisatie!$C180="NVT",Optimalisatie_CO2_Totaal[[#This Row],[D]],0)</f>
        <v>0</v>
      </c>
      <c r="AG433" s="67">
        <f>SUM(Optimalisatie_CO2_Totaal_Charts[[#This Row],[A1-A3]:[C4]])+Optimalisatie_CO2_Totaal_Charts[[#This Row],[D]]</f>
        <v>0</v>
      </c>
    </row>
    <row r="434" spans="2:33" ht="15.6" x14ac:dyDescent="0.35">
      <c r="B434" s="119">
        <f>Optimalisatie!B181</f>
        <v>0</v>
      </c>
      <c r="C434" s="1">
        <f>Optimalisatie!F181</f>
        <v>0</v>
      </c>
      <c r="D434" s="67">
        <f>_xlfn.IFNA(IF(Optimalisatie!E181="Categorie_1_LCA_Producten",VLOOKUP(Optimalisatie_CO2_Totaal[[#This Row],[Product]],Categorie_1_Producten[#All],11,FALSE)*(Optimalisatie!J181),VLOOKUP(Optimalisatie_CO2_Totaal[[#This Row],[Product]]&amp;", "&amp;Optimalisatie_CO2_Totaal[[#Headers],[A1-A3]],Database_Productkaarten[#All],18,FALSE)*Optimalisatie!J181),Baseline_Backlog!D434)</f>
        <v>0</v>
      </c>
      <c r="E434" s="67">
        <f>_xlfn.IFNA(_xlfn.IFNA(VLOOKUP(Optimalisatie!V181,Database_Transport[#All],12,FALSE)*(Optimalisatie!R181*Optimalisatie!U181),0)+_xlfn.IFNA(VLOOKUP(Optimalisatie!Y181,Database_Transport[#All],12,FALSE)*(Optimalisatie!R181*Optimalisatie!X181),0)+_xlfn.IFNA((IF(Optimalisatie!W181="Ja",VLOOKUP("Overslag",Database_Transport[#All],12,FALSE)*Optimalisatie!R181,0)),0)+_xlfn.IFNA(VLOOKUP(Optimalisatie!AB181,Database_Transport[#All],12,FALSE)*(Optimalisatie!R181*Optimalisatie!AA181),0)+_xlfn.IFNA((IF(Optimalisatie!Z181="Ja",VLOOKUP("Overslag",Database_Transport[#All],12,FALSE)*Optimalisatie!R181,0)),0),Baseline_Backlog!E434)</f>
        <v>0</v>
      </c>
      <c r="F434" s="67" cm="1">
        <f t="array" ref="F434">IFERROR(IF(_xlfn.IFNA((VLOOKUP(Optimalisatie!AC181,Database_Asfalt_Aanlegset[#All],12,FALSE)*Optimalisatie!J181),0)+_xlfn.IFNA(VLOOKUP(Optimalisatie!AD181,Database_Brandstoffen[#All],12,FALSE)*((Optimalisatie!J181/Optimalisatie!AF181)*Optimalisatie!AE181),0)&gt;0,_xlfn.IFNA((VLOOKUP(Optimalisatie!AC181,Database_Asfalt_Aanlegset[#All],12,FALSE)*Optimalisatie!J181),0)+_xlfn.IFNA(VLOOKUP(Optimalisatie!AD181,Database_Brandstoffen[#All],12,FALSE)*((Optimalisatie!J181/Optimalisatie!AF181)*Optimalisatie!AE181),0)+_xlfn.IFNA(VLOOKUP(Optimalisatie!AG181,Database_Brandstoffen[#All],12,FALSE)*((Optimalisatie!J181/Optimalisatie!AI181)*Optimalisatie!AH181),0)+_xlfn.IFNA(VLOOKUP(Optimalisatie!AJ181,Database_Brandstoffen[#All],12,FALSE)*((Optimalisatie!J181/Optimalisatie!AL181)*Optimalisatie!AK181),0),(_xlfn.IFNA(VLOOKUP(Optimalisatie_CO2_Totaal[[#This Row],[Product]]&amp;", "&amp;Optimalisatie_MKI_Totaal[[#Headers],[A5]],Database_Productkaarten[#All],18,FALSE),0)*Optimalisatie!J181))+IF(Optimalisatie!AM181&gt;0,VLOOKUP(Database_Overige_Hulpmiddelen[Milieuprofiel],Database_Overige_Hulpmiddelen[#All],12,FALSE)*Optimalisatie!AM181,0),0)</f>
        <v>0</v>
      </c>
      <c r="G434" s="67">
        <f>_xlfn.IFNA(IF(Optimalisatie!E181="Categorie_1_LCA_Producten",VLOOKUP(Optimalisatie_CO2_Totaal[[#This Row],[Product]],Categorie_1_Producten[#All],12,FALSE)*(Optimalisatie!R181),VLOOKUP(Optimalisatie_CO2_Totaal[[#This Row],[Product]]&amp;", "&amp;Optimalisatie_CO2_Totaal[[#Headers],[B1]],Database_Productkaarten[#All],18,FALSE)*Optimalisatie!J181),Baseline_Backlog!G434)</f>
        <v>0</v>
      </c>
      <c r="H434" s="67">
        <f>_xlfn.IFNA(SUM(Optimalisatie_CO2_Totaal[[#This Row],[A1-A3]:[B1]],Optimalisatie_CO2_Totaal[[#This Row],[C1]:[C4]],Optimalisatie_CO2_Totaal[[#This Row],[D]])*Optimalisatie!T181,0)</f>
        <v>0</v>
      </c>
      <c r="I434" s="67">
        <f>_xlfn.IFNA(VLOOKUP(Optimalisatie!AN181,Database_Overige_Energiedragers[#All],12,FALSE)*Optimalisatie!AO181,0)</f>
        <v>0</v>
      </c>
      <c r="J434" s="67"/>
      <c r="K434" s="67">
        <f>IFERROR(IF(_xlfn.IFNA((VLOOKUP(Optimalisatie!AR181,Database_Asfalt_Verwijderset[#All],12,FALSE)*Optimalisatie!J181),0)+_xlfn.IFNA(VLOOKUP(Optimalisatie!AS181,Database_Brandstoffen[#All],12,FALSE)*((Optimalisatie!J181/Optimalisatie!AU181)*Optimalisatie!AT181),0)&gt;0,_xlfn.IFNA((VLOOKUP(Optimalisatie!AR181,Database_Asfalt_Verwijderset[#All],12,FALSE)*Optimalisatie!J181),0)+_xlfn.IFNA(VLOOKUP(Optimalisatie!AS181,Database_Brandstoffen[#All],12,FALSE)*((Optimalisatie!J181/Optimalisatie!AU181)*Optimalisatie!AT181),0),(_xlfn.IFNA(VLOOKUP(Optimalisatie_CO2_Totaal[[#This Row],[Product]]&amp;", "&amp;Optimalisatie_MKI_Totaal[[#Headers],[C1]],Database_Productkaarten[#All],18,FALSE),0)*Optimalisatie!J181)),0)</f>
        <v>0</v>
      </c>
      <c r="L434" s="67">
        <f>_xlfn.IFNA(VLOOKUP(Optimalisatie!AW181,Database_Transport[#All],12,FALSE)*(Optimalisatie!R181*Optimalisatie!AV181),Baseline_Backlog!L434)</f>
        <v>0</v>
      </c>
      <c r="M434" s="67">
        <f>_xlfn.IFNA(VLOOKUP(Optimalisatie!AX181,Database_Asfalt_Verwerkingsset[#All],12,FALSE)*(Optimalisatie!J181/VLOOKUP(Optimalisatie!AX181,Database_Asfalt_Verwerkingsset[#All],12,FALSE)),Baseline_Backlog!M434)</f>
        <v>0</v>
      </c>
      <c r="N434" s="67">
        <f>_xlfn.IFNA(VLOOKUP(Optimalisatie_CO2_Totaal[[#This Row],[Product]]&amp;", "&amp;Optimalisatie_CO2_Totaal[[#Headers],[C4]],Database_Productkaarten[#All],18,FALSE)*Optimalisatie!J181,Baseline_Backlog!N434)</f>
        <v>0</v>
      </c>
      <c r="O434" s="67">
        <f>_xlfn.IFNA(IF(Optimalisatie!E181="Categorie_1_LCA_Producten",VLOOKUP(Optimalisatie_CO2_Totaal[[#This Row],[Product]],Categorie_1_Producten[#All],13,FALSE)*(Optimalisatie!J181),VLOOKUP(Optimalisatie_CO2_Totaal[[#This Row],[Product]]&amp;", "&amp;Optimalisatie_CO2_Totaal[[#Headers],[D]],Database_Productkaarten[#All],18,FALSE)*Optimalisatie!J181),Baseline_Backlog!P434)</f>
        <v>0</v>
      </c>
      <c r="P434" s="67">
        <f>IF(Optimalisatie!C181="Nieuwe Situatie",SUM(Optimalisatie_CO2_Totaal[[#This Row],[A1-A3]:[A5]]),0)+IF(Optimalisatie!C181="Bestaande Situatie",SUM(Optimalisatie_CO2_Totaal[[#This Row],[C1]:[C4]]),0)+IF(Optimalisatie!C181="NVT",SUM(Optimalisatie_CO2_Totaal[[#This Row],[A1-A3]:[C4]])+Optimalisatie_CO2_Totaal[[#This Row],[D]],0)</f>
        <v>0</v>
      </c>
      <c r="S434" s="119">
        <f>Optimalisatie_CO2_Totaal[[#This Row],[Bestekspost]]</f>
        <v>0</v>
      </c>
      <c r="T434" s="1">
        <f>Optimalisatie_CO2_Totaal[[#This Row],[Product]]</f>
        <v>0</v>
      </c>
      <c r="U434" s="67">
        <f>IF(Optimalisatie!$C181="Nieuwe situatie",Optimalisatie_CO2_Totaal[[#This Row],[A1-A3]],0)+IF(Optimalisatie!$C181="NVT",Optimalisatie_CO2_Totaal[[#This Row],[A1-A3]],0)+IF(Optimalisatie!$C181="NVT excl. D",Optimalisatie_CO2_Totaal[[#This Row],[A1-A3]],0)</f>
        <v>0</v>
      </c>
      <c r="V434" s="67">
        <f>IF(Optimalisatie!$C181="Nieuwe situatie",Optimalisatie_CO2_Totaal[[#This Row],[A4]],0)+IF(Optimalisatie!$C181="NVT",Optimalisatie_CO2_Totaal[[#This Row],[A4]],0)+IF(Optimalisatie!$C181="NVT excl. D",Optimalisatie_CO2_Totaal[[#This Row],[A4]],0)</f>
        <v>0</v>
      </c>
      <c r="W434" s="67">
        <f>IF(Optimalisatie!$C181="Nieuwe situatie",Optimalisatie_CO2_Totaal[[#This Row],[A5]],0)+IF(Optimalisatie!$C181="NVT",Optimalisatie_CO2_Totaal[[#This Row],[A5]],0)+IF(Optimalisatie!$C181="NVT excl. D",Optimalisatie_CO2_Totaal[[#This Row],[A5]],0)</f>
        <v>0</v>
      </c>
      <c r="X434" s="67">
        <f>IF(Optimalisatie!$C181="NVT",Optimalisatie_CO2_Totaal[[#This Row],[B1]],0)+IF(Optimalisatie!$C181="NVT excl. D",Optimalisatie_CO2_Totaal[[#This Row],[B1]],0)</f>
        <v>0</v>
      </c>
      <c r="Y434" s="67">
        <f>_xlfn.IFNA(SUM(Optimalisatie_CO2_Totaal_Charts[[#This Row],[A1-A3]:[B1]],Optimalisatie_CO2_Totaal_Charts[[#This Row],[C1]:[C4]],Optimalisatie_CO2_Totaal_Charts[[#This Row],[D]])*Optimalisatie!T181,0)</f>
        <v>0</v>
      </c>
      <c r="Z434" s="67">
        <f>IF(Optimalisatie!$C181="NVT",Optimalisatie_CO2_Totaal[[#This Row],[B6]],0)+IF(Optimalisatie!$C181="NVT excl. D",Optimalisatie_CO2_Totaal[[#This Row],[B6]],0)</f>
        <v>0</v>
      </c>
      <c r="AA434" s="67">
        <f>IF(Optimalisatie!$C181="NVT",Optimalisatie_CO2_Totaal[[#This Row],[B7]],0)+IF(Optimalisatie!$C181="NVT excl. D",Optimalisatie_CO2_Totaal[[#This Row],[B7]],0)</f>
        <v>0</v>
      </c>
      <c r="AB434" s="67">
        <f>IF(Optimalisatie!$C181="Bestaande situatie",Optimalisatie_CO2_Totaal[[#This Row],[C1]],0)+IF(Optimalisatie!$C181="NVT",Optimalisatie_CO2_Totaal[[#This Row],[C1]],0)+IF(Optimalisatie!$C181="NVT excl. D",Optimalisatie_CO2_Totaal[[#This Row],[C1]],0)</f>
        <v>0</v>
      </c>
      <c r="AC434" s="67">
        <f>IF(Optimalisatie!$C181="Bestaande situatie",Optimalisatie_CO2_Totaal[[#This Row],[C2]],0)+IF(Optimalisatie!$C181="NVT",Optimalisatie_CO2_Totaal[[#This Row],[C2]],0)+IF(Optimalisatie!$C181="NVT excl. D",Optimalisatie_CO2_Totaal[[#This Row],[C2]],0)</f>
        <v>0</v>
      </c>
      <c r="AD434" s="67">
        <f>IF(Optimalisatie!$C181="Bestaande situatie",Optimalisatie_CO2_Totaal[[#This Row],[C3]],0)+IF(Optimalisatie!$C181="NVT",Optimalisatie_CO2_Totaal[[#This Row],[C3]],0)+IF(Optimalisatie!$C181="NVT excl. D",Optimalisatie_CO2_Totaal[[#This Row],[C3]],0)</f>
        <v>0</v>
      </c>
      <c r="AE434" s="67">
        <f>IF(Optimalisatie!$C181="Bestaande situatie",Optimalisatie_CO2_Totaal[[#This Row],[C4]],0)+IF(Optimalisatie!$C181="NVT",Optimalisatie_CO2_Totaal[[#This Row],[C4]],0)+IF(Optimalisatie!$C181="NVT excl. D",Optimalisatie_CO2_Totaal[[#This Row],[C4]],0)</f>
        <v>0</v>
      </c>
      <c r="AF434" s="67">
        <f>IF(Optimalisatie!$C181="NVT",Optimalisatie_CO2_Totaal[[#This Row],[D]],0)</f>
        <v>0</v>
      </c>
      <c r="AG434" s="67">
        <f>SUM(Optimalisatie_CO2_Totaal_Charts[[#This Row],[A1-A3]:[C4]])+Optimalisatie_CO2_Totaal_Charts[[#This Row],[D]]</f>
        <v>0</v>
      </c>
    </row>
    <row r="435" spans="2:33" ht="15.6" x14ac:dyDescent="0.35">
      <c r="B435" s="119">
        <f>Optimalisatie!B182</f>
        <v>0</v>
      </c>
      <c r="C435" s="1">
        <f>Optimalisatie!F182</f>
        <v>0</v>
      </c>
      <c r="D435" s="67">
        <f>_xlfn.IFNA(IF(Optimalisatie!E182="Categorie_1_LCA_Producten",VLOOKUP(Optimalisatie_CO2_Totaal[[#This Row],[Product]],Categorie_1_Producten[#All],11,FALSE)*(Optimalisatie!J182),VLOOKUP(Optimalisatie_CO2_Totaal[[#This Row],[Product]]&amp;", "&amp;Optimalisatie_CO2_Totaal[[#Headers],[A1-A3]],Database_Productkaarten[#All],18,FALSE)*Optimalisatie!J182),Baseline_Backlog!D435)</f>
        <v>0</v>
      </c>
      <c r="E435" s="67">
        <f>_xlfn.IFNA(_xlfn.IFNA(VLOOKUP(Optimalisatie!V182,Database_Transport[#All],12,FALSE)*(Optimalisatie!R182*Optimalisatie!U182),0)+_xlfn.IFNA(VLOOKUP(Optimalisatie!Y182,Database_Transport[#All],12,FALSE)*(Optimalisatie!R182*Optimalisatie!X182),0)+_xlfn.IFNA((IF(Optimalisatie!W182="Ja",VLOOKUP("Overslag",Database_Transport[#All],12,FALSE)*Optimalisatie!R182,0)),0)+_xlfn.IFNA(VLOOKUP(Optimalisatie!AB182,Database_Transport[#All],12,FALSE)*(Optimalisatie!R182*Optimalisatie!AA182),0)+_xlfn.IFNA((IF(Optimalisatie!Z182="Ja",VLOOKUP("Overslag",Database_Transport[#All],12,FALSE)*Optimalisatie!R182,0)),0),Baseline_Backlog!E435)</f>
        <v>0</v>
      </c>
      <c r="F435" s="67" cm="1">
        <f t="array" ref="F435">IFERROR(IF(_xlfn.IFNA((VLOOKUP(Optimalisatie!AC182,Database_Asfalt_Aanlegset[#All],12,FALSE)*Optimalisatie!J182),0)+_xlfn.IFNA(VLOOKUP(Optimalisatie!AD182,Database_Brandstoffen[#All],12,FALSE)*((Optimalisatie!J182/Optimalisatie!AF182)*Optimalisatie!AE182),0)&gt;0,_xlfn.IFNA((VLOOKUP(Optimalisatie!AC182,Database_Asfalt_Aanlegset[#All],12,FALSE)*Optimalisatie!J182),0)+_xlfn.IFNA(VLOOKUP(Optimalisatie!AD182,Database_Brandstoffen[#All],12,FALSE)*((Optimalisatie!J182/Optimalisatie!AF182)*Optimalisatie!AE182),0)+_xlfn.IFNA(VLOOKUP(Optimalisatie!AG182,Database_Brandstoffen[#All],12,FALSE)*((Optimalisatie!J182/Optimalisatie!AI182)*Optimalisatie!AH182),0)+_xlfn.IFNA(VLOOKUP(Optimalisatie!AJ182,Database_Brandstoffen[#All],12,FALSE)*((Optimalisatie!J182/Optimalisatie!AL182)*Optimalisatie!AK182),0),(_xlfn.IFNA(VLOOKUP(Optimalisatie_CO2_Totaal[[#This Row],[Product]]&amp;", "&amp;Optimalisatie_MKI_Totaal[[#Headers],[A5]],Database_Productkaarten[#All],18,FALSE),0)*Optimalisatie!J182))+IF(Optimalisatie!AM182&gt;0,VLOOKUP(Database_Overige_Hulpmiddelen[Milieuprofiel],Database_Overige_Hulpmiddelen[#All],12,FALSE)*Optimalisatie!AM182,0),0)</f>
        <v>0</v>
      </c>
      <c r="G435" s="67">
        <f>_xlfn.IFNA(IF(Optimalisatie!E182="Categorie_1_LCA_Producten",VLOOKUP(Optimalisatie_CO2_Totaal[[#This Row],[Product]],Categorie_1_Producten[#All],12,FALSE)*(Optimalisatie!R182),VLOOKUP(Optimalisatie_CO2_Totaal[[#This Row],[Product]]&amp;", "&amp;Optimalisatie_CO2_Totaal[[#Headers],[B1]],Database_Productkaarten[#All],18,FALSE)*Optimalisatie!J182),Baseline_Backlog!G435)</f>
        <v>0</v>
      </c>
      <c r="H435" s="67">
        <f>_xlfn.IFNA(SUM(Optimalisatie_CO2_Totaal[[#This Row],[A1-A3]:[B1]],Optimalisatie_CO2_Totaal[[#This Row],[C1]:[C4]],Optimalisatie_CO2_Totaal[[#This Row],[D]])*Optimalisatie!T182,0)</f>
        <v>0</v>
      </c>
      <c r="I435" s="67">
        <f>_xlfn.IFNA(VLOOKUP(Optimalisatie!AN182,Database_Overige_Energiedragers[#All],12,FALSE)*Optimalisatie!AO182,0)</f>
        <v>0</v>
      </c>
      <c r="J435" s="67"/>
      <c r="K435" s="67">
        <f>IFERROR(IF(_xlfn.IFNA((VLOOKUP(Optimalisatie!AR182,Database_Asfalt_Verwijderset[#All],12,FALSE)*Optimalisatie!J182),0)+_xlfn.IFNA(VLOOKUP(Optimalisatie!AS182,Database_Brandstoffen[#All],12,FALSE)*((Optimalisatie!J182/Optimalisatie!AU182)*Optimalisatie!AT182),0)&gt;0,_xlfn.IFNA((VLOOKUP(Optimalisatie!AR182,Database_Asfalt_Verwijderset[#All],12,FALSE)*Optimalisatie!J182),0)+_xlfn.IFNA(VLOOKUP(Optimalisatie!AS182,Database_Brandstoffen[#All],12,FALSE)*((Optimalisatie!J182/Optimalisatie!AU182)*Optimalisatie!AT182),0),(_xlfn.IFNA(VLOOKUP(Optimalisatie_CO2_Totaal[[#This Row],[Product]]&amp;", "&amp;Optimalisatie_MKI_Totaal[[#Headers],[C1]],Database_Productkaarten[#All],18,FALSE),0)*Optimalisatie!J182)),0)</f>
        <v>0</v>
      </c>
      <c r="L435" s="67">
        <f>_xlfn.IFNA(VLOOKUP(Optimalisatie!AW182,Database_Transport[#All],12,FALSE)*(Optimalisatie!R182*Optimalisatie!AV182),Baseline_Backlog!L435)</f>
        <v>0</v>
      </c>
      <c r="M435" s="67">
        <f>_xlfn.IFNA(VLOOKUP(Optimalisatie!AX182,Database_Asfalt_Verwerkingsset[#All],12,FALSE)*(Optimalisatie!J182/VLOOKUP(Optimalisatie!AX182,Database_Asfalt_Verwerkingsset[#All],12,FALSE)),Baseline_Backlog!M435)</f>
        <v>0</v>
      </c>
      <c r="N435" s="67">
        <f>_xlfn.IFNA(VLOOKUP(Optimalisatie_CO2_Totaal[[#This Row],[Product]]&amp;", "&amp;Optimalisatie_CO2_Totaal[[#Headers],[C4]],Database_Productkaarten[#All],18,FALSE)*Optimalisatie!J182,Baseline_Backlog!N435)</f>
        <v>0</v>
      </c>
      <c r="O435" s="67">
        <f>_xlfn.IFNA(IF(Optimalisatie!E182="Categorie_1_LCA_Producten",VLOOKUP(Optimalisatie_CO2_Totaal[[#This Row],[Product]],Categorie_1_Producten[#All],13,FALSE)*(Optimalisatie!J182),VLOOKUP(Optimalisatie_CO2_Totaal[[#This Row],[Product]]&amp;", "&amp;Optimalisatie_CO2_Totaal[[#Headers],[D]],Database_Productkaarten[#All],18,FALSE)*Optimalisatie!J182),Baseline_Backlog!P435)</f>
        <v>0</v>
      </c>
      <c r="P435" s="67">
        <f>IF(Optimalisatie!C182="Nieuwe Situatie",SUM(Optimalisatie_CO2_Totaal[[#This Row],[A1-A3]:[A5]]),0)+IF(Optimalisatie!C182="Bestaande Situatie",SUM(Optimalisatie_CO2_Totaal[[#This Row],[C1]:[C4]]),0)+IF(Optimalisatie!C182="NVT",SUM(Optimalisatie_CO2_Totaal[[#This Row],[A1-A3]:[C4]])+Optimalisatie_CO2_Totaal[[#This Row],[D]],0)</f>
        <v>0</v>
      </c>
      <c r="S435" s="119">
        <f>Optimalisatie_CO2_Totaal[[#This Row],[Bestekspost]]</f>
        <v>0</v>
      </c>
      <c r="T435" s="1">
        <f>Optimalisatie_CO2_Totaal[[#This Row],[Product]]</f>
        <v>0</v>
      </c>
      <c r="U435" s="67">
        <f>IF(Optimalisatie!$C182="Nieuwe situatie",Optimalisatie_CO2_Totaal[[#This Row],[A1-A3]],0)+IF(Optimalisatie!$C182="NVT",Optimalisatie_CO2_Totaal[[#This Row],[A1-A3]],0)+IF(Optimalisatie!$C182="NVT excl. D",Optimalisatie_CO2_Totaal[[#This Row],[A1-A3]],0)</f>
        <v>0</v>
      </c>
      <c r="V435" s="67">
        <f>IF(Optimalisatie!$C182="Nieuwe situatie",Optimalisatie_CO2_Totaal[[#This Row],[A4]],0)+IF(Optimalisatie!$C182="NVT",Optimalisatie_CO2_Totaal[[#This Row],[A4]],0)+IF(Optimalisatie!$C182="NVT excl. D",Optimalisatie_CO2_Totaal[[#This Row],[A4]],0)</f>
        <v>0</v>
      </c>
      <c r="W435" s="67">
        <f>IF(Optimalisatie!$C182="Nieuwe situatie",Optimalisatie_CO2_Totaal[[#This Row],[A5]],0)+IF(Optimalisatie!$C182="NVT",Optimalisatie_CO2_Totaal[[#This Row],[A5]],0)+IF(Optimalisatie!$C182="NVT excl. D",Optimalisatie_CO2_Totaal[[#This Row],[A5]],0)</f>
        <v>0</v>
      </c>
      <c r="X435" s="67">
        <f>IF(Optimalisatie!$C182="NVT",Optimalisatie_CO2_Totaal[[#This Row],[B1]],0)+IF(Optimalisatie!$C182="NVT excl. D",Optimalisatie_CO2_Totaal[[#This Row],[B1]],0)</f>
        <v>0</v>
      </c>
      <c r="Y435" s="67">
        <f>_xlfn.IFNA(SUM(Optimalisatie_CO2_Totaal_Charts[[#This Row],[A1-A3]:[B1]],Optimalisatie_CO2_Totaal_Charts[[#This Row],[C1]:[C4]],Optimalisatie_CO2_Totaal_Charts[[#This Row],[D]])*Optimalisatie!T182,0)</f>
        <v>0</v>
      </c>
      <c r="Z435" s="67">
        <f>IF(Optimalisatie!$C182="NVT",Optimalisatie_CO2_Totaal[[#This Row],[B6]],0)+IF(Optimalisatie!$C182="NVT excl. D",Optimalisatie_CO2_Totaal[[#This Row],[B6]],0)</f>
        <v>0</v>
      </c>
      <c r="AA435" s="67">
        <f>IF(Optimalisatie!$C182="NVT",Optimalisatie_CO2_Totaal[[#This Row],[B7]],0)+IF(Optimalisatie!$C182="NVT excl. D",Optimalisatie_CO2_Totaal[[#This Row],[B7]],0)</f>
        <v>0</v>
      </c>
      <c r="AB435" s="67">
        <f>IF(Optimalisatie!$C182="Bestaande situatie",Optimalisatie_CO2_Totaal[[#This Row],[C1]],0)+IF(Optimalisatie!$C182="NVT",Optimalisatie_CO2_Totaal[[#This Row],[C1]],0)+IF(Optimalisatie!$C182="NVT excl. D",Optimalisatie_CO2_Totaal[[#This Row],[C1]],0)</f>
        <v>0</v>
      </c>
      <c r="AC435" s="67">
        <f>IF(Optimalisatie!$C182="Bestaande situatie",Optimalisatie_CO2_Totaal[[#This Row],[C2]],0)+IF(Optimalisatie!$C182="NVT",Optimalisatie_CO2_Totaal[[#This Row],[C2]],0)+IF(Optimalisatie!$C182="NVT excl. D",Optimalisatie_CO2_Totaal[[#This Row],[C2]],0)</f>
        <v>0</v>
      </c>
      <c r="AD435" s="67">
        <f>IF(Optimalisatie!$C182="Bestaande situatie",Optimalisatie_CO2_Totaal[[#This Row],[C3]],0)+IF(Optimalisatie!$C182="NVT",Optimalisatie_CO2_Totaal[[#This Row],[C3]],0)+IF(Optimalisatie!$C182="NVT excl. D",Optimalisatie_CO2_Totaal[[#This Row],[C3]],0)</f>
        <v>0</v>
      </c>
      <c r="AE435" s="67">
        <f>IF(Optimalisatie!$C182="Bestaande situatie",Optimalisatie_CO2_Totaal[[#This Row],[C4]],0)+IF(Optimalisatie!$C182="NVT",Optimalisatie_CO2_Totaal[[#This Row],[C4]],0)+IF(Optimalisatie!$C182="NVT excl. D",Optimalisatie_CO2_Totaal[[#This Row],[C4]],0)</f>
        <v>0</v>
      </c>
      <c r="AF435" s="67">
        <f>IF(Optimalisatie!$C182="NVT",Optimalisatie_CO2_Totaal[[#This Row],[D]],0)</f>
        <v>0</v>
      </c>
      <c r="AG435" s="67">
        <f>SUM(Optimalisatie_CO2_Totaal_Charts[[#This Row],[A1-A3]:[C4]])+Optimalisatie_CO2_Totaal_Charts[[#This Row],[D]]</f>
        <v>0</v>
      </c>
    </row>
    <row r="436" spans="2:33" ht="15.6" x14ac:dyDescent="0.35">
      <c r="B436" s="119">
        <f>Optimalisatie!B183</f>
        <v>0</v>
      </c>
      <c r="C436" s="1">
        <f>Optimalisatie!F183</f>
        <v>0</v>
      </c>
      <c r="D436" s="67">
        <f>_xlfn.IFNA(IF(Optimalisatie!E183="Categorie_1_LCA_Producten",VLOOKUP(Optimalisatie_CO2_Totaal[[#This Row],[Product]],Categorie_1_Producten[#All],11,FALSE)*(Optimalisatie!J183),VLOOKUP(Optimalisatie_CO2_Totaal[[#This Row],[Product]]&amp;", "&amp;Optimalisatie_CO2_Totaal[[#Headers],[A1-A3]],Database_Productkaarten[#All],18,FALSE)*Optimalisatie!J183),Baseline_Backlog!D436)</f>
        <v>0</v>
      </c>
      <c r="E436" s="67">
        <f>_xlfn.IFNA(_xlfn.IFNA(VLOOKUP(Optimalisatie!V183,Database_Transport[#All],12,FALSE)*(Optimalisatie!R183*Optimalisatie!U183),0)+_xlfn.IFNA(VLOOKUP(Optimalisatie!Y183,Database_Transport[#All],12,FALSE)*(Optimalisatie!R183*Optimalisatie!X183),0)+_xlfn.IFNA((IF(Optimalisatie!W183="Ja",VLOOKUP("Overslag",Database_Transport[#All],12,FALSE)*Optimalisatie!R183,0)),0)+_xlfn.IFNA(VLOOKUP(Optimalisatie!AB183,Database_Transport[#All],12,FALSE)*(Optimalisatie!R183*Optimalisatie!AA183),0)+_xlfn.IFNA((IF(Optimalisatie!Z183="Ja",VLOOKUP("Overslag",Database_Transport[#All],12,FALSE)*Optimalisatie!R183,0)),0),Baseline_Backlog!E436)</f>
        <v>0</v>
      </c>
      <c r="F436" s="67" cm="1">
        <f t="array" ref="F436">IFERROR(IF(_xlfn.IFNA((VLOOKUP(Optimalisatie!AC183,Database_Asfalt_Aanlegset[#All],12,FALSE)*Optimalisatie!J183),0)+_xlfn.IFNA(VLOOKUP(Optimalisatie!AD183,Database_Brandstoffen[#All],12,FALSE)*((Optimalisatie!J183/Optimalisatie!AF183)*Optimalisatie!AE183),0)&gt;0,_xlfn.IFNA((VLOOKUP(Optimalisatie!AC183,Database_Asfalt_Aanlegset[#All],12,FALSE)*Optimalisatie!J183),0)+_xlfn.IFNA(VLOOKUP(Optimalisatie!AD183,Database_Brandstoffen[#All],12,FALSE)*((Optimalisatie!J183/Optimalisatie!AF183)*Optimalisatie!AE183),0)+_xlfn.IFNA(VLOOKUP(Optimalisatie!AG183,Database_Brandstoffen[#All],12,FALSE)*((Optimalisatie!J183/Optimalisatie!AI183)*Optimalisatie!AH183),0)+_xlfn.IFNA(VLOOKUP(Optimalisatie!AJ183,Database_Brandstoffen[#All],12,FALSE)*((Optimalisatie!J183/Optimalisatie!AL183)*Optimalisatie!AK183),0),(_xlfn.IFNA(VLOOKUP(Optimalisatie_CO2_Totaal[[#This Row],[Product]]&amp;", "&amp;Optimalisatie_MKI_Totaal[[#Headers],[A5]],Database_Productkaarten[#All],18,FALSE),0)*Optimalisatie!J183))+IF(Optimalisatie!AM183&gt;0,VLOOKUP(Database_Overige_Hulpmiddelen[Milieuprofiel],Database_Overige_Hulpmiddelen[#All],12,FALSE)*Optimalisatie!AM183,0),0)</f>
        <v>0</v>
      </c>
      <c r="G436" s="67">
        <f>_xlfn.IFNA(IF(Optimalisatie!E183="Categorie_1_LCA_Producten",VLOOKUP(Optimalisatie_CO2_Totaal[[#This Row],[Product]],Categorie_1_Producten[#All],12,FALSE)*(Optimalisatie!R183),VLOOKUP(Optimalisatie_CO2_Totaal[[#This Row],[Product]]&amp;", "&amp;Optimalisatie_CO2_Totaal[[#Headers],[B1]],Database_Productkaarten[#All],18,FALSE)*Optimalisatie!J183),Baseline_Backlog!G436)</f>
        <v>0</v>
      </c>
      <c r="H436" s="67">
        <f>_xlfn.IFNA(SUM(Optimalisatie_CO2_Totaal[[#This Row],[A1-A3]:[B1]],Optimalisatie_CO2_Totaal[[#This Row],[C1]:[C4]],Optimalisatie_CO2_Totaal[[#This Row],[D]])*Optimalisatie!T183,0)</f>
        <v>0</v>
      </c>
      <c r="I436" s="67">
        <f>_xlfn.IFNA(VLOOKUP(Optimalisatie!AN183,Database_Overige_Energiedragers[#All],12,FALSE)*Optimalisatie!AO183,0)</f>
        <v>0</v>
      </c>
      <c r="J436" s="67"/>
      <c r="K436" s="67">
        <f>IFERROR(IF(_xlfn.IFNA((VLOOKUP(Optimalisatie!AR183,Database_Asfalt_Verwijderset[#All],12,FALSE)*Optimalisatie!J183),0)+_xlfn.IFNA(VLOOKUP(Optimalisatie!AS183,Database_Brandstoffen[#All],12,FALSE)*((Optimalisatie!J183/Optimalisatie!AU183)*Optimalisatie!AT183),0)&gt;0,_xlfn.IFNA((VLOOKUP(Optimalisatie!AR183,Database_Asfalt_Verwijderset[#All],12,FALSE)*Optimalisatie!J183),0)+_xlfn.IFNA(VLOOKUP(Optimalisatie!AS183,Database_Brandstoffen[#All],12,FALSE)*((Optimalisatie!J183/Optimalisatie!AU183)*Optimalisatie!AT183),0),(_xlfn.IFNA(VLOOKUP(Optimalisatie_CO2_Totaal[[#This Row],[Product]]&amp;", "&amp;Optimalisatie_MKI_Totaal[[#Headers],[C1]],Database_Productkaarten[#All],18,FALSE),0)*Optimalisatie!J183)),0)</f>
        <v>0</v>
      </c>
      <c r="L436" s="67">
        <f>_xlfn.IFNA(VLOOKUP(Optimalisatie!AW183,Database_Transport[#All],12,FALSE)*(Optimalisatie!R183*Optimalisatie!AV183),Baseline_Backlog!L436)</f>
        <v>0</v>
      </c>
      <c r="M436" s="67">
        <f>_xlfn.IFNA(VLOOKUP(Optimalisatie!AX183,Database_Asfalt_Verwerkingsset[#All],12,FALSE)*(Optimalisatie!J183/VLOOKUP(Optimalisatie!AX183,Database_Asfalt_Verwerkingsset[#All],12,FALSE)),Baseline_Backlog!M436)</f>
        <v>0</v>
      </c>
      <c r="N436" s="67">
        <f>_xlfn.IFNA(VLOOKUP(Optimalisatie_CO2_Totaal[[#This Row],[Product]]&amp;", "&amp;Optimalisatie_CO2_Totaal[[#Headers],[C4]],Database_Productkaarten[#All],18,FALSE)*Optimalisatie!J183,Baseline_Backlog!N436)</f>
        <v>0</v>
      </c>
      <c r="O436" s="67">
        <f>_xlfn.IFNA(IF(Optimalisatie!E183="Categorie_1_LCA_Producten",VLOOKUP(Optimalisatie_CO2_Totaal[[#This Row],[Product]],Categorie_1_Producten[#All],13,FALSE)*(Optimalisatie!J183),VLOOKUP(Optimalisatie_CO2_Totaal[[#This Row],[Product]]&amp;", "&amp;Optimalisatie_CO2_Totaal[[#Headers],[D]],Database_Productkaarten[#All],18,FALSE)*Optimalisatie!J183),Baseline_Backlog!P436)</f>
        <v>0</v>
      </c>
      <c r="P436" s="67">
        <f>IF(Optimalisatie!C183="Nieuwe Situatie",SUM(Optimalisatie_CO2_Totaal[[#This Row],[A1-A3]:[A5]]),0)+IF(Optimalisatie!C183="Bestaande Situatie",SUM(Optimalisatie_CO2_Totaal[[#This Row],[C1]:[C4]]),0)+IF(Optimalisatie!C183="NVT",SUM(Optimalisatie_CO2_Totaal[[#This Row],[A1-A3]:[C4]])+Optimalisatie_CO2_Totaal[[#This Row],[D]],0)</f>
        <v>0</v>
      </c>
      <c r="S436" s="119">
        <f>Optimalisatie_CO2_Totaal[[#This Row],[Bestekspost]]</f>
        <v>0</v>
      </c>
      <c r="T436" s="1">
        <f>Optimalisatie_CO2_Totaal[[#This Row],[Product]]</f>
        <v>0</v>
      </c>
      <c r="U436" s="67">
        <f>IF(Optimalisatie!$C183="Nieuwe situatie",Optimalisatie_CO2_Totaal[[#This Row],[A1-A3]],0)+IF(Optimalisatie!$C183="NVT",Optimalisatie_CO2_Totaal[[#This Row],[A1-A3]],0)+IF(Optimalisatie!$C183="NVT excl. D",Optimalisatie_CO2_Totaal[[#This Row],[A1-A3]],0)</f>
        <v>0</v>
      </c>
      <c r="V436" s="67">
        <f>IF(Optimalisatie!$C183="Nieuwe situatie",Optimalisatie_CO2_Totaal[[#This Row],[A4]],0)+IF(Optimalisatie!$C183="NVT",Optimalisatie_CO2_Totaal[[#This Row],[A4]],0)+IF(Optimalisatie!$C183="NVT excl. D",Optimalisatie_CO2_Totaal[[#This Row],[A4]],0)</f>
        <v>0</v>
      </c>
      <c r="W436" s="67">
        <f>IF(Optimalisatie!$C183="Nieuwe situatie",Optimalisatie_CO2_Totaal[[#This Row],[A5]],0)+IF(Optimalisatie!$C183="NVT",Optimalisatie_CO2_Totaal[[#This Row],[A5]],0)+IF(Optimalisatie!$C183="NVT excl. D",Optimalisatie_CO2_Totaal[[#This Row],[A5]],0)</f>
        <v>0</v>
      </c>
      <c r="X436" s="67">
        <f>IF(Optimalisatie!$C183="NVT",Optimalisatie_CO2_Totaal[[#This Row],[B1]],0)+IF(Optimalisatie!$C183="NVT excl. D",Optimalisatie_CO2_Totaal[[#This Row],[B1]],0)</f>
        <v>0</v>
      </c>
      <c r="Y436" s="67">
        <f>_xlfn.IFNA(SUM(Optimalisatie_CO2_Totaal_Charts[[#This Row],[A1-A3]:[B1]],Optimalisatie_CO2_Totaal_Charts[[#This Row],[C1]:[C4]],Optimalisatie_CO2_Totaal_Charts[[#This Row],[D]])*Optimalisatie!T183,0)</f>
        <v>0</v>
      </c>
      <c r="Z436" s="67">
        <f>IF(Optimalisatie!$C183="NVT",Optimalisatie_CO2_Totaal[[#This Row],[B6]],0)+IF(Optimalisatie!$C183="NVT excl. D",Optimalisatie_CO2_Totaal[[#This Row],[B6]],0)</f>
        <v>0</v>
      </c>
      <c r="AA436" s="67">
        <f>IF(Optimalisatie!$C183="NVT",Optimalisatie_CO2_Totaal[[#This Row],[B7]],0)+IF(Optimalisatie!$C183="NVT excl. D",Optimalisatie_CO2_Totaal[[#This Row],[B7]],0)</f>
        <v>0</v>
      </c>
      <c r="AB436" s="67">
        <f>IF(Optimalisatie!$C183="Bestaande situatie",Optimalisatie_CO2_Totaal[[#This Row],[C1]],0)+IF(Optimalisatie!$C183="NVT",Optimalisatie_CO2_Totaal[[#This Row],[C1]],0)+IF(Optimalisatie!$C183="NVT excl. D",Optimalisatie_CO2_Totaal[[#This Row],[C1]],0)</f>
        <v>0</v>
      </c>
      <c r="AC436" s="67">
        <f>IF(Optimalisatie!$C183="Bestaande situatie",Optimalisatie_CO2_Totaal[[#This Row],[C2]],0)+IF(Optimalisatie!$C183="NVT",Optimalisatie_CO2_Totaal[[#This Row],[C2]],0)+IF(Optimalisatie!$C183="NVT excl. D",Optimalisatie_CO2_Totaal[[#This Row],[C2]],0)</f>
        <v>0</v>
      </c>
      <c r="AD436" s="67">
        <f>IF(Optimalisatie!$C183="Bestaande situatie",Optimalisatie_CO2_Totaal[[#This Row],[C3]],0)+IF(Optimalisatie!$C183="NVT",Optimalisatie_CO2_Totaal[[#This Row],[C3]],0)+IF(Optimalisatie!$C183="NVT excl. D",Optimalisatie_CO2_Totaal[[#This Row],[C3]],0)</f>
        <v>0</v>
      </c>
      <c r="AE436" s="67">
        <f>IF(Optimalisatie!$C183="Bestaande situatie",Optimalisatie_CO2_Totaal[[#This Row],[C4]],0)+IF(Optimalisatie!$C183="NVT",Optimalisatie_CO2_Totaal[[#This Row],[C4]],0)+IF(Optimalisatie!$C183="NVT excl. D",Optimalisatie_CO2_Totaal[[#This Row],[C4]],0)</f>
        <v>0</v>
      </c>
      <c r="AF436" s="67">
        <f>IF(Optimalisatie!$C183="NVT",Optimalisatie_CO2_Totaal[[#This Row],[D]],0)</f>
        <v>0</v>
      </c>
      <c r="AG436" s="67">
        <f>SUM(Optimalisatie_CO2_Totaal_Charts[[#This Row],[A1-A3]:[C4]])+Optimalisatie_CO2_Totaal_Charts[[#This Row],[D]]</f>
        <v>0</v>
      </c>
    </row>
    <row r="437" spans="2:33" ht="15.6" x14ac:dyDescent="0.35">
      <c r="B437" s="119">
        <f>Optimalisatie!B184</f>
        <v>0</v>
      </c>
      <c r="C437" s="1">
        <f>Optimalisatie!F184</f>
        <v>0</v>
      </c>
      <c r="D437" s="67">
        <f>_xlfn.IFNA(IF(Optimalisatie!E184="Categorie_1_LCA_Producten",VLOOKUP(Optimalisatie_CO2_Totaal[[#This Row],[Product]],Categorie_1_Producten[#All],11,FALSE)*(Optimalisatie!J184),VLOOKUP(Optimalisatie_CO2_Totaal[[#This Row],[Product]]&amp;", "&amp;Optimalisatie_CO2_Totaal[[#Headers],[A1-A3]],Database_Productkaarten[#All],18,FALSE)*Optimalisatie!J184),Baseline_Backlog!D437)</f>
        <v>0</v>
      </c>
      <c r="E437" s="67">
        <f>_xlfn.IFNA(_xlfn.IFNA(VLOOKUP(Optimalisatie!V184,Database_Transport[#All],12,FALSE)*(Optimalisatie!R184*Optimalisatie!U184),0)+_xlfn.IFNA(VLOOKUP(Optimalisatie!Y184,Database_Transport[#All],12,FALSE)*(Optimalisatie!R184*Optimalisatie!X184),0)+_xlfn.IFNA((IF(Optimalisatie!W184="Ja",VLOOKUP("Overslag",Database_Transport[#All],12,FALSE)*Optimalisatie!R184,0)),0)+_xlfn.IFNA(VLOOKUP(Optimalisatie!AB184,Database_Transport[#All],12,FALSE)*(Optimalisatie!R184*Optimalisatie!AA184),0)+_xlfn.IFNA((IF(Optimalisatie!Z184="Ja",VLOOKUP("Overslag",Database_Transport[#All],12,FALSE)*Optimalisatie!R184,0)),0),Baseline_Backlog!E437)</f>
        <v>0</v>
      </c>
      <c r="F437" s="67" cm="1">
        <f t="array" ref="F437">IFERROR(IF(_xlfn.IFNA((VLOOKUP(Optimalisatie!AC184,Database_Asfalt_Aanlegset[#All],12,FALSE)*Optimalisatie!J184),0)+_xlfn.IFNA(VLOOKUP(Optimalisatie!AD184,Database_Brandstoffen[#All],12,FALSE)*((Optimalisatie!J184/Optimalisatie!AF184)*Optimalisatie!AE184),0)&gt;0,_xlfn.IFNA((VLOOKUP(Optimalisatie!AC184,Database_Asfalt_Aanlegset[#All],12,FALSE)*Optimalisatie!J184),0)+_xlfn.IFNA(VLOOKUP(Optimalisatie!AD184,Database_Brandstoffen[#All],12,FALSE)*((Optimalisatie!J184/Optimalisatie!AF184)*Optimalisatie!AE184),0)+_xlfn.IFNA(VLOOKUP(Optimalisatie!AG184,Database_Brandstoffen[#All],12,FALSE)*((Optimalisatie!J184/Optimalisatie!AI184)*Optimalisatie!AH184),0)+_xlfn.IFNA(VLOOKUP(Optimalisatie!AJ184,Database_Brandstoffen[#All],12,FALSE)*((Optimalisatie!J184/Optimalisatie!AL184)*Optimalisatie!AK184),0),(_xlfn.IFNA(VLOOKUP(Optimalisatie_CO2_Totaal[[#This Row],[Product]]&amp;", "&amp;Optimalisatie_MKI_Totaal[[#Headers],[A5]],Database_Productkaarten[#All],18,FALSE),0)*Optimalisatie!J184))+IF(Optimalisatie!AM184&gt;0,VLOOKUP(Database_Overige_Hulpmiddelen[Milieuprofiel],Database_Overige_Hulpmiddelen[#All],12,FALSE)*Optimalisatie!AM184,0),0)</f>
        <v>0</v>
      </c>
      <c r="G437" s="67">
        <f>_xlfn.IFNA(IF(Optimalisatie!E184="Categorie_1_LCA_Producten",VLOOKUP(Optimalisatie_CO2_Totaal[[#This Row],[Product]],Categorie_1_Producten[#All],12,FALSE)*(Optimalisatie!R184),VLOOKUP(Optimalisatie_CO2_Totaal[[#This Row],[Product]]&amp;", "&amp;Optimalisatie_CO2_Totaal[[#Headers],[B1]],Database_Productkaarten[#All],18,FALSE)*Optimalisatie!J184),Baseline_Backlog!G437)</f>
        <v>0</v>
      </c>
      <c r="H437" s="67">
        <f>_xlfn.IFNA(SUM(Optimalisatie_CO2_Totaal[[#This Row],[A1-A3]:[B1]],Optimalisatie_CO2_Totaal[[#This Row],[C1]:[C4]],Optimalisatie_CO2_Totaal[[#This Row],[D]])*Optimalisatie!T184,0)</f>
        <v>0</v>
      </c>
      <c r="I437" s="67">
        <f>_xlfn.IFNA(VLOOKUP(Optimalisatie!AN184,Database_Overige_Energiedragers[#All],12,FALSE)*Optimalisatie!AO184,0)</f>
        <v>0</v>
      </c>
      <c r="J437" s="67"/>
      <c r="K437" s="67">
        <f>IFERROR(IF(_xlfn.IFNA((VLOOKUP(Optimalisatie!AR184,Database_Asfalt_Verwijderset[#All],12,FALSE)*Optimalisatie!J184),0)+_xlfn.IFNA(VLOOKUP(Optimalisatie!AS184,Database_Brandstoffen[#All],12,FALSE)*((Optimalisatie!J184/Optimalisatie!AU184)*Optimalisatie!AT184),0)&gt;0,_xlfn.IFNA((VLOOKUP(Optimalisatie!AR184,Database_Asfalt_Verwijderset[#All],12,FALSE)*Optimalisatie!J184),0)+_xlfn.IFNA(VLOOKUP(Optimalisatie!AS184,Database_Brandstoffen[#All],12,FALSE)*((Optimalisatie!J184/Optimalisatie!AU184)*Optimalisatie!AT184),0),(_xlfn.IFNA(VLOOKUP(Optimalisatie_CO2_Totaal[[#This Row],[Product]]&amp;", "&amp;Optimalisatie_MKI_Totaal[[#Headers],[C1]],Database_Productkaarten[#All],18,FALSE),0)*Optimalisatie!J184)),0)</f>
        <v>0</v>
      </c>
      <c r="L437" s="67">
        <f>_xlfn.IFNA(VLOOKUP(Optimalisatie!AW184,Database_Transport[#All],12,FALSE)*(Optimalisatie!R184*Optimalisatie!AV184),Baseline_Backlog!L437)</f>
        <v>0</v>
      </c>
      <c r="M437" s="67">
        <f>_xlfn.IFNA(VLOOKUP(Optimalisatie!AX184,Database_Asfalt_Verwerkingsset[#All],12,FALSE)*(Optimalisatie!J184/VLOOKUP(Optimalisatie!AX184,Database_Asfalt_Verwerkingsset[#All],12,FALSE)),Baseline_Backlog!M437)</f>
        <v>0</v>
      </c>
      <c r="N437" s="67">
        <f>_xlfn.IFNA(VLOOKUP(Optimalisatie_CO2_Totaal[[#This Row],[Product]]&amp;", "&amp;Optimalisatie_CO2_Totaal[[#Headers],[C4]],Database_Productkaarten[#All],18,FALSE)*Optimalisatie!J184,Baseline_Backlog!N437)</f>
        <v>0</v>
      </c>
      <c r="O437" s="67">
        <f>_xlfn.IFNA(IF(Optimalisatie!E184="Categorie_1_LCA_Producten",VLOOKUP(Optimalisatie_CO2_Totaal[[#This Row],[Product]],Categorie_1_Producten[#All],13,FALSE)*(Optimalisatie!J184),VLOOKUP(Optimalisatie_CO2_Totaal[[#This Row],[Product]]&amp;", "&amp;Optimalisatie_CO2_Totaal[[#Headers],[D]],Database_Productkaarten[#All],18,FALSE)*Optimalisatie!J184),Baseline_Backlog!P437)</f>
        <v>0</v>
      </c>
      <c r="P437" s="67">
        <f>IF(Optimalisatie!C184="Nieuwe Situatie",SUM(Optimalisatie_CO2_Totaal[[#This Row],[A1-A3]:[A5]]),0)+IF(Optimalisatie!C184="Bestaande Situatie",SUM(Optimalisatie_CO2_Totaal[[#This Row],[C1]:[C4]]),0)+IF(Optimalisatie!C184="NVT",SUM(Optimalisatie_CO2_Totaal[[#This Row],[A1-A3]:[C4]])+Optimalisatie_CO2_Totaal[[#This Row],[D]],0)</f>
        <v>0</v>
      </c>
      <c r="S437" s="119">
        <f>Optimalisatie_CO2_Totaal[[#This Row],[Bestekspost]]</f>
        <v>0</v>
      </c>
      <c r="T437" s="1">
        <f>Optimalisatie_CO2_Totaal[[#This Row],[Product]]</f>
        <v>0</v>
      </c>
      <c r="U437" s="67">
        <f>IF(Optimalisatie!$C184="Nieuwe situatie",Optimalisatie_CO2_Totaal[[#This Row],[A1-A3]],0)+IF(Optimalisatie!$C184="NVT",Optimalisatie_CO2_Totaal[[#This Row],[A1-A3]],0)+IF(Optimalisatie!$C184="NVT excl. D",Optimalisatie_CO2_Totaal[[#This Row],[A1-A3]],0)</f>
        <v>0</v>
      </c>
      <c r="V437" s="67">
        <f>IF(Optimalisatie!$C184="Nieuwe situatie",Optimalisatie_CO2_Totaal[[#This Row],[A4]],0)+IF(Optimalisatie!$C184="NVT",Optimalisatie_CO2_Totaal[[#This Row],[A4]],0)+IF(Optimalisatie!$C184="NVT excl. D",Optimalisatie_CO2_Totaal[[#This Row],[A4]],0)</f>
        <v>0</v>
      </c>
      <c r="W437" s="67">
        <f>IF(Optimalisatie!$C184="Nieuwe situatie",Optimalisatie_CO2_Totaal[[#This Row],[A5]],0)+IF(Optimalisatie!$C184="NVT",Optimalisatie_CO2_Totaal[[#This Row],[A5]],0)+IF(Optimalisatie!$C184="NVT excl. D",Optimalisatie_CO2_Totaal[[#This Row],[A5]],0)</f>
        <v>0</v>
      </c>
      <c r="X437" s="67">
        <f>IF(Optimalisatie!$C184="NVT",Optimalisatie_CO2_Totaal[[#This Row],[B1]],0)+IF(Optimalisatie!$C184="NVT excl. D",Optimalisatie_CO2_Totaal[[#This Row],[B1]],0)</f>
        <v>0</v>
      </c>
      <c r="Y437" s="67">
        <f>_xlfn.IFNA(SUM(Optimalisatie_CO2_Totaal_Charts[[#This Row],[A1-A3]:[B1]],Optimalisatie_CO2_Totaal_Charts[[#This Row],[C1]:[C4]],Optimalisatie_CO2_Totaal_Charts[[#This Row],[D]])*Optimalisatie!T184,0)</f>
        <v>0</v>
      </c>
      <c r="Z437" s="67">
        <f>IF(Optimalisatie!$C184="NVT",Optimalisatie_CO2_Totaal[[#This Row],[B6]],0)+IF(Optimalisatie!$C184="NVT excl. D",Optimalisatie_CO2_Totaal[[#This Row],[B6]],0)</f>
        <v>0</v>
      </c>
      <c r="AA437" s="67">
        <f>IF(Optimalisatie!$C184="NVT",Optimalisatie_CO2_Totaal[[#This Row],[B7]],0)+IF(Optimalisatie!$C184="NVT excl. D",Optimalisatie_CO2_Totaal[[#This Row],[B7]],0)</f>
        <v>0</v>
      </c>
      <c r="AB437" s="67">
        <f>IF(Optimalisatie!$C184="Bestaande situatie",Optimalisatie_CO2_Totaal[[#This Row],[C1]],0)+IF(Optimalisatie!$C184="NVT",Optimalisatie_CO2_Totaal[[#This Row],[C1]],0)+IF(Optimalisatie!$C184="NVT excl. D",Optimalisatie_CO2_Totaal[[#This Row],[C1]],0)</f>
        <v>0</v>
      </c>
      <c r="AC437" s="67">
        <f>IF(Optimalisatie!$C184="Bestaande situatie",Optimalisatie_CO2_Totaal[[#This Row],[C2]],0)+IF(Optimalisatie!$C184="NVT",Optimalisatie_CO2_Totaal[[#This Row],[C2]],0)+IF(Optimalisatie!$C184="NVT excl. D",Optimalisatie_CO2_Totaal[[#This Row],[C2]],0)</f>
        <v>0</v>
      </c>
      <c r="AD437" s="67">
        <f>IF(Optimalisatie!$C184="Bestaande situatie",Optimalisatie_CO2_Totaal[[#This Row],[C3]],0)+IF(Optimalisatie!$C184="NVT",Optimalisatie_CO2_Totaal[[#This Row],[C3]],0)+IF(Optimalisatie!$C184="NVT excl. D",Optimalisatie_CO2_Totaal[[#This Row],[C3]],0)</f>
        <v>0</v>
      </c>
      <c r="AE437" s="67">
        <f>IF(Optimalisatie!$C184="Bestaande situatie",Optimalisatie_CO2_Totaal[[#This Row],[C4]],0)+IF(Optimalisatie!$C184="NVT",Optimalisatie_CO2_Totaal[[#This Row],[C4]],0)+IF(Optimalisatie!$C184="NVT excl. D",Optimalisatie_CO2_Totaal[[#This Row],[C4]],0)</f>
        <v>0</v>
      </c>
      <c r="AF437" s="67">
        <f>IF(Optimalisatie!$C184="NVT",Optimalisatie_CO2_Totaal[[#This Row],[D]],0)</f>
        <v>0</v>
      </c>
      <c r="AG437" s="67">
        <f>SUM(Optimalisatie_CO2_Totaal_Charts[[#This Row],[A1-A3]:[C4]])+Optimalisatie_CO2_Totaal_Charts[[#This Row],[D]]</f>
        <v>0</v>
      </c>
    </row>
    <row r="438" spans="2:33" ht="15.6" x14ac:dyDescent="0.35">
      <c r="B438" s="119">
        <f>Optimalisatie!B185</f>
        <v>0</v>
      </c>
      <c r="C438" s="1">
        <f>Optimalisatie!F185</f>
        <v>0</v>
      </c>
      <c r="D438" s="67">
        <f>_xlfn.IFNA(IF(Optimalisatie!E185="Categorie_1_LCA_Producten",VLOOKUP(Optimalisatie_CO2_Totaal[[#This Row],[Product]],Categorie_1_Producten[#All],11,FALSE)*(Optimalisatie!J185),VLOOKUP(Optimalisatie_CO2_Totaal[[#This Row],[Product]]&amp;", "&amp;Optimalisatie_CO2_Totaal[[#Headers],[A1-A3]],Database_Productkaarten[#All],18,FALSE)*Optimalisatie!J185),Baseline_Backlog!D438)</f>
        <v>0</v>
      </c>
      <c r="E438" s="67">
        <f>_xlfn.IFNA(_xlfn.IFNA(VLOOKUP(Optimalisatie!V185,Database_Transport[#All],12,FALSE)*(Optimalisatie!R185*Optimalisatie!U185),0)+_xlfn.IFNA(VLOOKUP(Optimalisatie!Y185,Database_Transport[#All],12,FALSE)*(Optimalisatie!R185*Optimalisatie!X185),0)+_xlfn.IFNA((IF(Optimalisatie!W185="Ja",VLOOKUP("Overslag",Database_Transport[#All],12,FALSE)*Optimalisatie!R185,0)),0)+_xlfn.IFNA(VLOOKUP(Optimalisatie!AB185,Database_Transport[#All],12,FALSE)*(Optimalisatie!R185*Optimalisatie!AA185),0)+_xlfn.IFNA((IF(Optimalisatie!Z185="Ja",VLOOKUP("Overslag",Database_Transport[#All],12,FALSE)*Optimalisatie!R185,0)),0),Baseline_Backlog!E438)</f>
        <v>0</v>
      </c>
      <c r="F438" s="67" cm="1">
        <f t="array" ref="F438">IFERROR(IF(_xlfn.IFNA((VLOOKUP(Optimalisatie!AC185,Database_Asfalt_Aanlegset[#All],12,FALSE)*Optimalisatie!J185),0)+_xlfn.IFNA(VLOOKUP(Optimalisatie!AD185,Database_Brandstoffen[#All],12,FALSE)*((Optimalisatie!J185/Optimalisatie!AF185)*Optimalisatie!AE185),0)&gt;0,_xlfn.IFNA((VLOOKUP(Optimalisatie!AC185,Database_Asfalt_Aanlegset[#All],12,FALSE)*Optimalisatie!J185),0)+_xlfn.IFNA(VLOOKUP(Optimalisatie!AD185,Database_Brandstoffen[#All],12,FALSE)*((Optimalisatie!J185/Optimalisatie!AF185)*Optimalisatie!AE185),0)+_xlfn.IFNA(VLOOKUP(Optimalisatie!AG185,Database_Brandstoffen[#All],12,FALSE)*((Optimalisatie!J185/Optimalisatie!AI185)*Optimalisatie!AH185),0)+_xlfn.IFNA(VLOOKUP(Optimalisatie!AJ185,Database_Brandstoffen[#All],12,FALSE)*((Optimalisatie!J185/Optimalisatie!AL185)*Optimalisatie!AK185),0),(_xlfn.IFNA(VLOOKUP(Optimalisatie_CO2_Totaal[[#This Row],[Product]]&amp;", "&amp;Optimalisatie_MKI_Totaal[[#Headers],[A5]],Database_Productkaarten[#All],18,FALSE),0)*Optimalisatie!J185))+IF(Optimalisatie!AM185&gt;0,VLOOKUP(Database_Overige_Hulpmiddelen[Milieuprofiel],Database_Overige_Hulpmiddelen[#All],12,FALSE)*Optimalisatie!AM185,0),0)</f>
        <v>0</v>
      </c>
      <c r="G438" s="67">
        <f>_xlfn.IFNA(IF(Optimalisatie!E185="Categorie_1_LCA_Producten",VLOOKUP(Optimalisatie_CO2_Totaal[[#This Row],[Product]],Categorie_1_Producten[#All],12,FALSE)*(Optimalisatie!R185),VLOOKUP(Optimalisatie_CO2_Totaal[[#This Row],[Product]]&amp;", "&amp;Optimalisatie_CO2_Totaal[[#Headers],[B1]],Database_Productkaarten[#All],18,FALSE)*Optimalisatie!J185),Baseline_Backlog!G438)</f>
        <v>0</v>
      </c>
      <c r="H438" s="67">
        <f>_xlfn.IFNA(SUM(Optimalisatie_CO2_Totaal[[#This Row],[A1-A3]:[B1]],Optimalisatie_CO2_Totaal[[#This Row],[C1]:[C4]],Optimalisatie_CO2_Totaal[[#This Row],[D]])*Optimalisatie!T185,0)</f>
        <v>0</v>
      </c>
      <c r="I438" s="67">
        <f>_xlfn.IFNA(VLOOKUP(Optimalisatie!AN185,Database_Overige_Energiedragers[#All],12,FALSE)*Optimalisatie!AO185,0)</f>
        <v>0</v>
      </c>
      <c r="J438" s="67"/>
      <c r="K438" s="67">
        <f>IFERROR(IF(_xlfn.IFNA((VLOOKUP(Optimalisatie!AR185,Database_Asfalt_Verwijderset[#All],12,FALSE)*Optimalisatie!J185),0)+_xlfn.IFNA(VLOOKUP(Optimalisatie!AS185,Database_Brandstoffen[#All],12,FALSE)*((Optimalisatie!J185/Optimalisatie!AU185)*Optimalisatie!AT185),0)&gt;0,_xlfn.IFNA((VLOOKUP(Optimalisatie!AR185,Database_Asfalt_Verwijderset[#All],12,FALSE)*Optimalisatie!J185),0)+_xlfn.IFNA(VLOOKUP(Optimalisatie!AS185,Database_Brandstoffen[#All],12,FALSE)*((Optimalisatie!J185/Optimalisatie!AU185)*Optimalisatie!AT185),0),(_xlfn.IFNA(VLOOKUP(Optimalisatie_CO2_Totaal[[#This Row],[Product]]&amp;", "&amp;Optimalisatie_MKI_Totaal[[#Headers],[C1]],Database_Productkaarten[#All],18,FALSE),0)*Optimalisatie!J185)),0)</f>
        <v>0</v>
      </c>
      <c r="L438" s="67">
        <f>_xlfn.IFNA(VLOOKUP(Optimalisatie!AW185,Database_Transport[#All],12,FALSE)*(Optimalisatie!R185*Optimalisatie!AV185),Baseline_Backlog!L438)</f>
        <v>0</v>
      </c>
      <c r="M438" s="67">
        <f>_xlfn.IFNA(VLOOKUP(Optimalisatie!AX185,Database_Asfalt_Verwerkingsset[#All],12,FALSE)*(Optimalisatie!J185/VLOOKUP(Optimalisatie!AX185,Database_Asfalt_Verwerkingsset[#All],12,FALSE)),Baseline_Backlog!M438)</f>
        <v>0</v>
      </c>
      <c r="N438" s="67">
        <f>_xlfn.IFNA(VLOOKUP(Optimalisatie_CO2_Totaal[[#This Row],[Product]]&amp;", "&amp;Optimalisatie_CO2_Totaal[[#Headers],[C4]],Database_Productkaarten[#All],18,FALSE)*Optimalisatie!J185,Baseline_Backlog!N438)</f>
        <v>0</v>
      </c>
      <c r="O438" s="67">
        <f>_xlfn.IFNA(IF(Optimalisatie!E185="Categorie_1_LCA_Producten",VLOOKUP(Optimalisatie_CO2_Totaal[[#This Row],[Product]],Categorie_1_Producten[#All],13,FALSE)*(Optimalisatie!J185),VLOOKUP(Optimalisatie_CO2_Totaal[[#This Row],[Product]]&amp;", "&amp;Optimalisatie_CO2_Totaal[[#Headers],[D]],Database_Productkaarten[#All],18,FALSE)*Optimalisatie!J185),Baseline_Backlog!P438)</f>
        <v>0</v>
      </c>
      <c r="P438" s="67">
        <f>IF(Optimalisatie!C185="Nieuwe Situatie",SUM(Optimalisatie_CO2_Totaal[[#This Row],[A1-A3]:[A5]]),0)+IF(Optimalisatie!C185="Bestaande Situatie",SUM(Optimalisatie_CO2_Totaal[[#This Row],[C1]:[C4]]),0)+IF(Optimalisatie!C185="NVT",SUM(Optimalisatie_CO2_Totaal[[#This Row],[A1-A3]:[C4]])+Optimalisatie_CO2_Totaal[[#This Row],[D]],0)</f>
        <v>0</v>
      </c>
      <c r="S438" s="119">
        <f>Optimalisatie_CO2_Totaal[[#This Row],[Bestekspost]]</f>
        <v>0</v>
      </c>
      <c r="T438" s="1">
        <f>Optimalisatie_CO2_Totaal[[#This Row],[Product]]</f>
        <v>0</v>
      </c>
      <c r="U438" s="67">
        <f>IF(Optimalisatie!$C185="Nieuwe situatie",Optimalisatie_CO2_Totaal[[#This Row],[A1-A3]],0)+IF(Optimalisatie!$C185="NVT",Optimalisatie_CO2_Totaal[[#This Row],[A1-A3]],0)+IF(Optimalisatie!$C185="NVT excl. D",Optimalisatie_CO2_Totaal[[#This Row],[A1-A3]],0)</f>
        <v>0</v>
      </c>
      <c r="V438" s="67">
        <f>IF(Optimalisatie!$C185="Nieuwe situatie",Optimalisatie_CO2_Totaal[[#This Row],[A4]],0)+IF(Optimalisatie!$C185="NVT",Optimalisatie_CO2_Totaal[[#This Row],[A4]],0)+IF(Optimalisatie!$C185="NVT excl. D",Optimalisatie_CO2_Totaal[[#This Row],[A4]],0)</f>
        <v>0</v>
      </c>
      <c r="W438" s="67">
        <f>IF(Optimalisatie!$C185="Nieuwe situatie",Optimalisatie_CO2_Totaal[[#This Row],[A5]],0)+IF(Optimalisatie!$C185="NVT",Optimalisatie_CO2_Totaal[[#This Row],[A5]],0)+IF(Optimalisatie!$C185="NVT excl. D",Optimalisatie_CO2_Totaal[[#This Row],[A5]],0)</f>
        <v>0</v>
      </c>
      <c r="X438" s="67">
        <f>IF(Optimalisatie!$C185="NVT",Optimalisatie_CO2_Totaal[[#This Row],[B1]],0)+IF(Optimalisatie!$C185="NVT excl. D",Optimalisatie_CO2_Totaal[[#This Row],[B1]],0)</f>
        <v>0</v>
      </c>
      <c r="Y438" s="67">
        <f>_xlfn.IFNA(SUM(Optimalisatie_CO2_Totaal_Charts[[#This Row],[A1-A3]:[B1]],Optimalisatie_CO2_Totaal_Charts[[#This Row],[C1]:[C4]],Optimalisatie_CO2_Totaal_Charts[[#This Row],[D]])*Optimalisatie!T185,0)</f>
        <v>0</v>
      </c>
      <c r="Z438" s="67">
        <f>IF(Optimalisatie!$C185="NVT",Optimalisatie_CO2_Totaal[[#This Row],[B6]],0)+IF(Optimalisatie!$C185="NVT excl. D",Optimalisatie_CO2_Totaal[[#This Row],[B6]],0)</f>
        <v>0</v>
      </c>
      <c r="AA438" s="67">
        <f>IF(Optimalisatie!$C185="NVT",Optimalisatie_CO2_Totaal[[#This Row],[B7]],0)+IF(Optimalisatie!$C185="NVT excl. D",Optimalisatie_CO2_Totaal[[#This Row],[B7]],0)</f>
        <v>0</v>
      </c>
      <c r="AB438" s="67">
        <f>IF(Optimalisatie!$C185="Bestaande situatie",Optimalisatie_CO2_Totaal[[#This Row],[C1]],0)+IF(Optimalisatie!$C185="NVT",Optimalisatie_CO2_Totaal[[#This Row],[C1]],0)+IF(Optimalisatie!$C185="NVT excl. D",Optimalisatie_CO2_Totaal[[#This Row],[C1]],0)</f>
        <v>0</v>
      </c>
      <c r="AC438" s="67">
        <f>IF(Optimalisatie!$C185="Bestaande situatie",Optimalisatie_CO2_Totaal[[#This Row],[C2]],0)+IF(Optimalisatie!$C185="NVT",Optimalisatie_CO2_Totaal[[#This Row],[C2]],0)+IF(Optimalisatie!$C185="NVT excl. D",Optimalisatie_CO2_Totaal[[#This Row],[C2]],0)</f>
        <v>0</v>
      </c>
      <c r="AD438" s="67">
        <f>IF(Optimalisatie!$C185="Bestaande situatie",Optimalisatie_CO2_Totaal[[#This Row],[C3]],0)+IF(Optimalisatie!$C185="NVT",Optimalisatie_CO2_Totaal[[#This Row],[C3]],0)+IF(Optimalisatie!$C185="NVT excl. D",Optimalisatie_CO2_Totaal[[#This Row],[C3]],0)</f>
        <v>0</v>
      </c>
      <c r="AE438" s="67">
        <f>IF(Optimalisatie!$C185="Bestaande situatie",Optimalisatie_CO2_Totaal[[#This Row],[C4]],0)+IF(Optimalisatie!$C185="NVT",Optimalisatie_CO2_Totaal[[#This Row],[C4]],0)+IF(Optimalisatie!$C185="NVT excl. D",Optimalisatie_CO2_Totaal[[#This Row],[C4]],0)</f>
        <v>0</v>
      </c>
      <c r="AF438" s="67">
        <f>IF(Optimalisatie!$C185="NVT",Optimalisatie_CO2_Totaal[[#This Row],[D]],0)</f>
        <v>0</v>
      </c>
      <c r="AG438" s="67">
        <f>SUM(Optimalisatie_CO2_Totaal_Charts[[#This Row],[A1-A3]:[C4]])+Optimalisatie_CO2_Totaal_Charts[[#This Row],[D]]</f>
        <v>0</v>
      </c>
    </row>
    <row r="439" spans="2:33" ht="15.6" x14ac:dyDescent="0.35">
      <c r="B439" s="119">
        <f>Optimalisatie!B186</f>
        <v>0</v>
      </c>
      <c r="C439" s="1">
        <f>Optimalisatie!F186</f>
        <v>0</v>
      </c>
      <c r="D439" s="67">
        <f>_xlfn.IFNA(IF(Optimalisatie!E186="Categorie_1_LCA_Producten",VLOOKUP(Optimalisatie_CO2_Totaal[[#This Row],[Product]],Categorie_1_Producten[#All],11,FALSE)*(Optimalisatie!J186),VLOOKUP(Optimalisatie_CO2_Totaal[[#This Row],[Product]]&amp;", "&amp;Optimalisatie_CO2_Totaal[[#Headers],[A1-A3]],Database_Productkaarten[#All],18,FALSE)*Optimalisatie!J186),Baseline_Backlog!D439)</f>
        <v>0</v>
      </c>
      <c r="E439" s="67">
        <f>_xlfn.IFNA(_xlfn.IFNA(VLOOKUP(Optimalisatie!V186,Database_Transport[#All],12,FALSE)*(Optimalisatie!R186*Optimalisatie!U186),0)+_xlfn.IFNA(VLOOKUP(Optimalisatie!Y186,Database_Transport[#All],12,FALSE)*(Optimalisatie!R186*Optimalisatie!X186),0)+_xlfn.IFNA((IF(Optimalisatie!W186="Ja",VLOOKUP("Overslag",Database_Transport[#All],12,FALSE)*Optimalisatie!R186,0)),0)+_xlfn.IFNA(VLOOKUP(Optimalisatie!AB186,Database_Transport[#All],12,FALSE)*(Optimalisatie!R186*Optimalisatie!AA186),0)+_xlfn.IFNA((IF(Optimalisatie!Z186="Ja",VLOOKUP("Overslag",Database_Transport[#All],12,FALSE)*Optimalisatie!R186,0)),0),Baseline_Backlog!E439)</f>
        <v>0</v>
      </c>
      <c r="F439" s="67" cm="1">
        <f t="array" ref="F439">IFERROR(IF(_xlfn.IFNA((VLOOKUP(Optimalisatie!AC186,Database_Asfalt_Aanlegset[#All],12,FALSE)*Optimalisatie!J186),0)+_xlfn.IFNA(VLOOKUP(Optimalisatie!AD186,Database_Brandstoffen[#All],12,FALSE)*((Optimalisatie!J186/Optimalisatie!AF186)*Optimalisatie!AE186),0)&gt;0,_xlfn.IFNA((VLOOKUP(Optimalisatie!AC186,Database_Asfalt_Aanlegset[#All],12,FALSE)*Optimalisatie!J186),0)+_xlfn.IFNA(VLOOKUP(Optimalisatie!AD186,Database_Brandstoffen[#All],12,FALSE)*((Optimalisatie!J186/Optimalisatie!AF186)*Optimalisatie!AE186),0)+_xlfn.IFNA(VLOOKUP(Optimalisatie!AG186,Database_Brandstoffen[#All],12,FALSE)*((Optimalisatie!J186/Optimalisatie!AI186)*Optimalisatie!AH186),0)+_xlfn.IFNA(VLOOKUP(Optimalisatie!AJ186,Database_Brandstoffen[#All],12,FALSE)*((Optimalisatie!J186/Optimalisatie!AL186)*Optimalisatie!AK186),0),(_xlfn.IFNA(VLOOKUP(Optimalisatie_CO2_Totaal[[#This Row],[Product]]&amp;", "&amp;Optimalisatie_MKI_Totaal[[#Headers],[A5]],Database_Productkaarten[#All],18,FALSE),0)*Optimalisatie!J186))+IF(Optimalisatie!AM186&gt;0,VLOOKUP(Database_Overige_Hulpmiddelen[Milieuprofiel],Database_Overige_Hulpmiddelen[#All],12,FALSE)*Optimalisatie!AM186,0),0)</f>
        <v>0</v>
      </c>
      <c r="G439" s="67">
        <f>_xlfn.IFNA(IF(Optimalisatie!E186="Categorie_1_LCA_Producten",VLOOKUP(Optimalisatie_CO2_Totaal[[#This Row],[Product]],Categorie_1_Producten[#All],12,FALSE)*(Optimalisatie!R186),VLOOKUP(Optimalisatie_CO2_Totaal[[#This Row],[Product]]&amp;", "&amp;Optimalisatie_CO2_Totaal[[#Headers],[B1]],Database_Productkaarten[#All],18,FALSE)*Optimalisatie!J186),Baseline_Backlog!G439)</f>
        <v>0</v>
      </c>
      <c r="H439" s="67">
        <f>_xlfn.IFNA(SUM(Optimalisatie_CO2_Totaal[[#This Row],[A1-A3]:[B1]],Optimalisatie_CO2_Totaal[[#This Row],[C1]:[C4]],Optimalisatie_CO2_Totaal[[#This Row],[D]])*Optimalisatie!T186,0)</f>
        <v>0</v>
      </c>
      <c r="I439" s="67">
        <f>_xlfn.IFNA(VLOOKUP(Optimalisatie!AN186,Database_Overige_Energiedragers[#All],12,FALSE)*Optimalisatie!AO186,0)</f>
        <v>0</v>
      </c>
      <c r="J439" s="67"/>
      <c r="K439" s="67">
        <f>IFERROR(IF(_xlfn.IFNA((VLOOKUP(Optimalisatie!AR186,Database_Asfalt_Verwijderset[#All],12,FALSE)*Optimalisatie!J186),0)+_xlfn.IFNA(VLOOKUP(Optimalisatie!AS186,Database_Brandstoffen[#All],12,FALSE)*((Optimalisatie!J186/Optimalisatie!AU186)*Optimalisatie!AT186),0)&gt;0,_xlfn.IFNA((VLOOKUP(Optimalisatie!AR186,Database_Asfalt_Verwijderset[#All],12,FALSE)*Optimalisatie!J186),0)+_xlfn.IFNA(VLOOKUP(Optimalisatie!AS186,Database_Brandstoffen[#All],12,FALSE)*((Optimalisatie!J186/Optimalisatie!AU186)*Optimalisatie!AT186),0),(_xlfn.IFNA(VLOOKUP(Optimalisatie_CO2_Totaal[[#This Row],[Product]]&amp;", "&amp;Optimalisatie_MKI_Totaal[[#Headers],[C1]],Database_Productkaarten[#All],18,FALSE),0)*Optimalisatie!J186)),0)</f>
        <v>0</v>
      </c>
      <c r="L439" s="67">
        <f>_xlfn.IFNA(VLOOKUP(Optimalisatie!AW186,Database_Transport[#All],12,FALSE)*(Optimalisatie!R186*Optimalisatie!AV186),Baseline_Backlog!L439)</f>
        <v>0</v>
      </c>
      <c r="M439" s="67">
        <f>_xlfn.IFNA(VLOOKUP(Optimalisatie!AX186,Database_Asfalt_Verwerkingsset[#All],12,FALSE)*(Optimalisatie!J186/VLOOKUP(Optimalisatie!AX186,Database_Asfalt_Verwerkingsset[#All],12,FALSE)),Baseline_Backlog!M439)</f>
        <v>0</v>
      </c>
      <c r="N439" s="67">
        <f>_xlfn.IFNA(VLOOKUP(Optimalisatie_CO2_Totaal[[#This Row],[Product]]&amp;", "&amp;Optimalisatie_CO2_Totaal[[#Headers],[C4]],Database_Productkaarten[#All],18,FALSE)*Optimalisatie!J186,Baseline_Backlog!N439)</f>
        <v>0</v>
      </c>
      <c r="O439" s="67">
        <f>_xlfn.IFNA(IF(Optimalisatie!E186="Categorie_1_LCA_Producten",VLOOKUP(Optimalisatie_CO2_Totaal[[#This Row],[Product]],Categorie_1_Producten[#All],13,FALSE)*(Optimalisatie!J186),VLOOKUP(Optimalisatie_CO2_Totaal[[#This Row],[Product]]&amp;", "&amp;Optimalisatie_CO2_Totaal[[#Headers],[D]],Database_Productkaarten[#All],18,FALSE)*Optimalisatie!J186),Baseline_Backlog!P439)</f>
        <v>0</v>
      </c>
      <c r="P439" s="67">
        <f>IF(Optimalisatie!C186="Nieuwe Situatie",SUM(Optimalisatie_CO2_Totaal[[#This Row],[A1-A3]:[A5]]),0)+IF(Optimalisatie!C186="Bestaande Situatie",SUM(Optimalisatie_CO2_Totaal[[#This Row],[C1]:[C4]]),0)+IF(Optimalisatie!C186="NVT",SUM(Optimalisatie_CO2_Totaal[[#This Row],[A1-A3]:[C4]])+Optimalisatie_CO2_Totaal[[#This Row],[D]],0)</f>
        <v>0</v>
      </c>
      <c r="S439" s="119">
        <f>Optimalisatie_CO2_Totaal[[#This Row],[Bestekspost]]</f>
        <v>0</v>
      </c>
      <c r="T439" s="1">
        <f>Optimalisatie_CO2_Totaal[[#This Row],[Product]]</f>
        <v>0</v>
      </c>
      <c r="U439" s="67">
        <f>IF(Optimalisatie!$C186="Nieuwe situatie",Optimalisatie_CO2_Totaal[[#This Row],[A1-A3]],0)+IF(Optimalisatie!$C186="NVT",Optimalisatie_CO2_Totaal[[#This Row],[A1-A3]],0)+IF(Optimalisatie!$C186="NVT excl. D",Optimalisatie_CO2_Totaal[[#This Row],[A1-A3]],0)</f>
        <v>0</v>
      </c>
      <c r="V439" s="67">
        <f>IF(Optimalisatie!$C186="Nieuwe situatie",Optimalisatie_CO2_Totaal[[#This Row],[A4]],0)+IF(Optimalisatie!$C186="NVT",Optimalisatie_CO2_Totaal[[#This Row],[A4]],0)+IF(Optimalisatie!$C186="NVT excl. D",Optimalisatie_CO2_Totaal[[#This Row],[A4]],0)</f>
        <v>0</v>
      </c>
      <c r="W439" s="67">
        <f>IF(Optimalisatie!$C186="Nieuwe situatie",Optimalisatie_CO2_Totaal[[#This Row],[A5]],0)+IF(Optimalisatie!$C186="NVT",Optimalisatie_CO2_Totaal[[#This Row],[A5]],0)+IF(Optimalisatie!$C186="NVT excl. D",Optimalisatie_CO2_Totaal[[#This Row],[A5]],0)</f>
        <v>0</v>
      </c>
      <c r="X439" s="67">
        <f>IF(Optimalisatie!$C186="NVT",Optimalisatie_CO2_Totaal[[#This Row],[B1]],0)+IF(Optimalisatie!$C186="NVT excl. D",Optimalisatie_CO2_Totaal[[#This Row],[B1]],0)</f>
        <v>0</v>
      </c>
      <c r="Y439" s="67">
        <f>_xlfn.IFNA(SUM(Optimalisatie_CO2_Totaal_Charts[[#This Row],[A1-A3]:[B1]],Optimalisatie_CO2_Totaal_Charts[[#This Row],[C1]:[C4]],Optimalisatie_CO2_Totaal_Charts[[#This Row],[D]])*Optimalisatie!T186,0)</f>
        <v>0</v>
      </c>
      <c r="Z439" s="67">
        <f>IF(Optimalisatie!$C186="NVT",Optimalisatie_CO2_Totaal[[#This Row],[B6]],0)+IF(Optimalisatie!$C186="NVT excl. D",Optimalisatie_CO2_Totaal[[#This Row],[B6]],0)</f>
        <v>0</v>
      </c>
      <c r="AA439" s="67">
        <f>IF(Optimalisatie!$C186="NVT",Optimalisatie_CO2_Totaal[[#This Row],[B7]],0)+IF(Optimalisatie!$C186="NVT excl. D",Optimalisatie_CO2_Totaal[[#This Row],[B7]],0)</f>
        <v>0</v>
      </c>
      <c r="AB439" s="67">
        <f>IF(Optimalisatie!$C186="Bestaande situatie",Optimalisatie_CO2_Totaal[[#This Row],[C1]],0)+IF(Optimalisatie!$C186="NVT",Optimalisatie_CO2_Totaal[[#This Row],[C1]],0)+IF(Optimalisatie!$C186="NVT excl. D",Optimalisatie_CO2_Totaal[[#This Row],[C1]],0)</f>
        <v>0</v>
      </c>
      <c r="AC439" s="67">
        <f>IF(Optimalisatie!$C186="Bestaande situatie",Optimalisatie_CO2_Totaal[[#This Row],[C2]],0)+IF(Optimalisatie!$C186="NVT",Optimalisatie_CO2_Totaal[[#This Row],[C2]],0)+IF(Optimalisatie!$C186="NVT excl. D",Optimalisatie_CO2_Totaal[[#This Row],[C2]],0)</f>
        <v>0</v>
      </c>
      <c r="AD439" s="67">
        <f>IF(Optimalisatie!$C186="Bestaande situatie",Optimalisatie_CO2_Totaal[[#This Row],[C3]],0)+IF(Optimalisatie!$C186="NVT",Optimalisatie_CO2_Totaal[[#This Row],[C3]],0)+IF(Optimalisatie!$C186="NVT excl. D",Optimalisatie_CO2_Totaal[[#This Row],[C3]],0)</f>
        <v>0</v>
      </c>
      <c r="AE439" s="67">
        <f>IF(Optimalisatie!$C186="Bestaande situatie",Optimalisatie_CO2_Totaal[[#This Row],[C4]],0)+IF(Optimalisatie!$C186="NVT",Optimalisatie_CO2_Totaal[[#This Row],[C4]],0)+IF(Optimalisatie!$C186="NVT excl. D",Optimalisatie_CO2_Totaal[[#This Row],[C4]],0)</f>
        <v>0</v>
      </c>
      <c r="AF439" s="67">
        <f>IF(Optimalisatie!$C186="NVT",Optimalisatie_CO2_Totaal[[#This Row],[D]],0)</f>
        <v>0</v>
      </c>
      <c r="AG439" s="67">
        <f>SUM(Optimalisatie_CO2_Totaal_Charts[[#This Row],[A1-A3]:[C4]])+Optimalisatie_CO2_Totaal_Charts[[#This Row],[D]]</f>
        <v>0</v>
      </c>
    </row>
    <row r="440" spans="2:33" ht="15.6" x14ac:dyDescent="0.35">
      <c r="B440" s="119">
        <f>Optimalisatie!B187</f>
        <v>0</v>
      </c>
      <c r="C440" s="1">
        <f>Optimalisatie!F187</f>
        <v>0</v>
      </c>
      <c r="D440" s="67">
        <f>_xlfn.IFNA(IF(Optimalisatie!E187="Categorie_1_LCA_Producten",VLOOKUP(Optimalisatie_CO2_Totaal[[#This Row],[Product]],Categorie_1_Producten[#All],11,FALSE)*(Optimalisatie!J187),VLOOKUP(Optimalisatie_CO2_Totaal[[#This Row],[Product]]&amp;", "&amp;Optimalisatie_CO2_Totaal[[#Headers],[A1-A3]],Database_Productkaarten[#All],18,FALSE)*Optimalisatie!J187),Baseline_Backlog!D440)</f>
        <v>0</v>
      </c>
      <c r="E440" s="67">
        <f>_xlfn.IFNA(_xlfn.IFNA(VLOOKUP(Optimalisatie!V187,Database_Transport[#All],12,FALSE)*(Optimalisatie!R187*Optimalisatie!U187),0)+_xlfn.IFNA(VLOOKUP(Optimalisatie!Y187,Database_Transport[#All],12,FALSE)*(Optimalisatie!R187*Optimalisatie!X187),0)+_xlfn.IFNA((IF(Optimalisatie!W187="Ja",VLOOKUP("Overslag",Database_Transport[#All],12,FALSE)*Optimalisatie!R187,0)),0)+_xlfn.IFNA(VLOOKUP(Optimalisatie!AB187,Database_Transport[#All],12,FALSE)*(Optimalisatie!R187*Optimalisatie!AA187),0)+_xlfn.IFNA((IF(Optimalisatie!Z187="Ja",VLOOKUP("Overslag",Database_Transport[#All],12,FALSE)*Optimalisatie!R187,0)),0),Baseline_Backlog!E440)</f>
        <v>0</v>
      </c>
      <c r="F440" s="67" cm="1">
        <f t="array" ref="F440">IFERROR(IF(_xlfn.IFNA((VLOOKUP(Optimalisatie!AC187,Database_Asfalt_Aanlegset[#All],12,FALSE)*Optimalisatie!J187),0)+_xlfn.IFNA(VLOOKUP(Optimalisatie!AD187,Database_Brandstoffen[#All],12,FALSE)*((Optimalisatie!J187/Optimalisatie!AF187)*Optimalisatie!AE187),0)&gt;0,_xlfn.IFNA((VLOOKUP(Optimalisatie!AC187,Database_Asfalt_Aanlegset[#All],12,FALSE)*Optimalisatie!J187),0)+_xlfn.IFNA(VLOOKUP(Optimalisatie!AD187,Database_Brandstoffen[#All],12,FALSE)*((Optimalisatie!J187/Optimalisatie!AF187)*Optimalisatie!AE187),0)+_xlfn.IFNA(VLOOKUP(Optimalisatie!AG187,Database_Brandstoffen[#All],12,FALSE)*((Optimalisatie!J187/Optimalisatie!AI187)*Optimalisatie!AH187),0)+_xlfn.IFNA(VLOOKUP(Optimalisatie!AJ187,Database_Brandstoffen[#All],12,FALSE)*((Optimalisatie!J187/Optimalisatie!AL187)*Optimalisatie!AK187),0),(_xlfn.IFNA(VLOOKUP(Optimalisatie_CO2_Totaal[[#This Row],[Product]]&amp;", "&amp;Optimalisatie_MKI_Totaal[[#Headers],[A5]],Database_Productkaarten[#All],18,FALSE),0)*Optimalisatie!J187))+IF(Optimalisatie!AM187&gt;0,VLOOKUP(Database_Overige_Hulpmiddelen[Milieuprofiel],Database_Overige_Hulpmiddelen[#All],12,FALSE)*Optimalisatie!AM187,0),0)</f>
        <v>0</v>
      </c>
      <c r="G440" s="67">
        <f>_xlfn.IFNA(IF(Optimalisatie!E187="Categorie_1_LCA_Producten",VLOOKUP(Optimalisatie_CO2_Totaal[[#This Row],[Product]],Categorie_1_Producten[#All],12,FALSE)*(Optimalisatie!R187),VLOOKUP(Optimalisatie_CO2_Totaal[[#This Row],[Product]]&amp;", "&amp;Optimalisatie_CO2_Totaal[[#Headers],[B1]],Database_Productkaarten[#All],18,FALSE)*Optimalisatie!J187),Baseline_Backlog!G440)</f>
        <v>0</v>
      </c>
      <c r="H440" s="67">
        <f>_xlfn.IFNA(SUM(Optimalisatie_CO2_Totaal[[#This Row],[A1-A3]:[B1]],Optimalisatie_CO2_Totaal[[#This Row],[C1]:[C4]],Optimalisatie_CO2_Totaal[[#This Row],[D]])*Optimalisatie!T187,0)</f>
        <v>0</v>
      </c>
      <c r="I440" s="67">
        <f>_xlfn.IFNA(VLOOKUP(Optimalisatie!AN187,Database_Overige_Energiedragers[#All],12,FALSE)*Optimalisatie!AO187,0)</f>
        <v>0</v>
      </c>
      <c r="J440" s="67"/>
      <c r="K440" s="67">
        <f>IFERROR(IF(_xlfn.IFNA((VLOOKUP(Optimalisatie!AR187,Database_Asfalt_Verwijderset[#All],12,FALSE)*Optimalisatie!J187),0)+_xlfn.IFNA(VLOOKUP(Optimalisatie!AS187,Database_Brandstoffen[#All],12,FALSE)*((Optimalisatie!J187/Optimalisatie!AU187)*Optimalisatie!AT187),0)&gt;0,_xlfn.IFNA((VLOOKUP(Optimalisatie!AR187,Database_Asfalt_Verwijderset[#All],12,FALSE)*Optimalisatie!J187),0)+_xlfn.IFNA(VLOOKUP(Optimalisatie!AS187,Database_Brandstoffen[#All],12,FALSE)*((Optimalisatie!J187/Optimalisatie!AU187)*Optimalisatie!AT187),0),(_xlfn.IFNA(VLOOKUP(Optimalisatie_CO2_Totaal[[#This Row],[Product]]&amp;", "&amp;Optimalisatie_MKI_Totaal[[#Headers],[C1]],Database_Productkaarten[#All],18,FALSE),0)*Optimalisatie!J187)),0)</f>
        <v>0</v>
      </c>
      <c r="L440" s="67">
        <f>_xlfn.IFNA(VLOOKUP(Optimalisatie!AW187,Database_Transport[#All],12,FALSE)*(Optimalisatie!R187*Optimalisatie!AV187),Baseline_Backlog!L440)</f>
        <v>0</v>
      </c>
      <c r="M440" s="67">
        <f>_xlfn.IFNA(VLOOKUP(Optimalisatie!AX187,Database_Asfalt_Verwerkingsset[#All],12,FALSE)*(Optimalisatie!J187/VLOOKUP(Optimalisatie!AX187,Database_Asfalt_Verwerkingsset[#All],12,FALSE)),Baseline_Backlog!M440)</f>
        <v>0</v>
      </c>
      <c r="N440" s="67">
        <f>_xlfn.IFNA(VLOOKUP(Optimalisatie_CO2_Totaal[[#This Row],[Product]]&amp;", "&amp;Optimalisatie_CO2_Totaal[[#Headers],[C4]],Database_Productkaarten[#All],18,FALSE)*Optimalisatie!J187,Baseline_Backlog!N440)</f>
        <v>0</v>
      </c>
      <c r="O440" s="67">
        <f>_xlfn.IFNA(IF(Optimalisatie!E187="Categorie_1_LCA_Producten",VLOOKUP(Optimalisatie_CO2_Totaal[[#This Row],[Product]],Categorie_1_Producten[#All],13,FALSE)*(Optimalisatie!J187),VLOOKUP(Optimalisatie_CO2_Totaal[[#This Row],[Product]]&amp;", "&amp;Optimalisatie_CO2_Totaal[[#Headers],[D]],Database_Productkaarten[#All],18,FALSE)*Optimalisatie!J187),Baseline_Backlog!P440)</f>
        <v>0</v>
      </c>
      <c r="P440" s="67">
        <f>IF(Optimalisatie!C187="Nieuwe Situatie",SUM(Optimalisatie_CO2_Totaal[[#This Row],[A1-A3]:[A5]]),0)+IF(Optimalisatie!C187="Bestaande Situatie",SUM(Optimalisatie_CO2_Totaal[[#This Row],[C1]:[C4]]),0)+IF(Optimalisatie!C187="NVT",SUM(Optimalisatie_CO2_Totaal[[#This Row],[A1-A3]:[C4]])+Optimalisatie_CO2_Totaal[[#This Row],[D]],0)</f>
        <v>0</v>
      </c>
      <c r="S440" s="119">
        <f>Optimalisatie_CO2_Totaal[[#This Row],[Bestekspost]]</f>
        <v>0</v>
      </c>
      <c r="T440" s="1">
        <f>Optimalisatie_CO2_Totaal[[#This Row],[Product]]</f>
        <v>0</v>
      </c>
      <c r="U440" s="67">
        <f>IF(Optimalisatie!$C187="Nieuwe situatie",Optimalisatie_CO2_Totaal[[#This Row],[A1-A3]],0)+IF(Optimalisatie!$C187="NVT",Optimalisatie_CO2_Totaal[[#This Row],[A1-A3]],0)+IF(Optimalisatie!$C187="NVT excl. D",Optimalisatie_CO2_Totaal[[#This Row],[A1-A3]],0)</f>
        <v>0</v>
      </c>
      <c r="V440" s="67">
        <f>IF(Optimalisatie!$C187="Nieuwe situatie",Optimalisatie_CO2_Totaal[[#This Row],[A4]],0)+IF(Optimalisatie!$C187="NVT",Optimalisatie_CO2_Totaal[[#This Row],[A4]],0)+IF(Optimalisatie!$C187="NVT excl. D",Optimalisatie_CO2_Totaal[[#This Row],[A4]],0)</f>
        <v>0</v>
      </c>
      <c r="W440" s="67">
        <f>IF(Optimalisatie!$C187="Nieuwe situatie",Optimalisatie_CO2_Totaal[[#This Row],[A5]],0)+IF(Optimalisatie!$C187="NVT",Optimalisatie_CO2_Totaal[[#This Row],[A5]],0)+IF(Optimalisatie!$C187="NVT excl. D",Optimalisatie_CO2_Totaal[[#This Row],[A5]],0)</f>
        <v>0</v>
      </c>
      <c r="X440" s="67">
        <f>IF(Optimalisatie!$C187="NVT",Optimalisatie_CO2_Totaal[[#This Row],[B1]],0)+IF(Optimalisatie!$C187="NVT excl. D",Optimalisatie_CO2_Totaal[[#This Row],[B1]],0)</f>
        <v>0</v>
      </c>
      <c r="Y440" s="67">
        <f>_xlfn.IFNA(SUM(Optimalisatie_CO2_Totaal_Charts[[#This Row],[A1-A3]:[B1]],Optimalisatie_CO2_Totaal_Charts[[#This Row],[C1]:[C4]],Optimalisatie_CO2_Totaal_Charts[[#This Row],[D]])*Optimalisatie!T187,0)</f>
        <v>0</v>
      </c>
      <c r="Z440" s="67">
        <f>IF(Optimalisatie!$C187="NVT",Optimalisatie_CO2_Totaal[[#This Row],[B6]],0)+IF(Optimalisatie!$C187="NVT excl. D",Optimalisatie_CO2_Totaal[[#This Row],[B6]],0)</f>
        <v>0</v>
      </c>
      <c r="AA440" s="67">
        <f>IF(Optimalisatie!$C187="NVT",Optimalisatie_CO2_Totaal[[#This Row],[B7]],0)+IF(Optimalisatie!$C187="NVT excl. D",Optimalisatie_CO2_Totaal[[#This Row],[B7]],0)</f>
        <v>0</v>
      </c>
      <c r="AB440" s="67">
        <f>IF(Optimalisatie!$C187="Bestaande situatie",Optimalisatie_CO2_Totaal[[#This Row],[C1]],0)+IF(Optimalisatie!$C187="NVT",Optimalisatie_CO2_Totaal[[#This Row],[C1]],0)+IF(Optimalisatie!$C187="NVT excl. D",Optimalisatie_CO2_Totaal[[#This Row],[C1]],0)</f>
        <v>0</v>
      </c>
      <c r="AC440" s="67">
        <f>IF(Optimalisatie!$C187="Bestaande situatie",Optimalisatie_CO2_Totaal[[#This Row],[C2]],0)+IF(Optimalisatie!$C187="NVT",Optimalisatie_CO2_Totaal[[#This Row],[C2]],0)+IF(Optimalisatie!$C187="NVT excl. D",Optimalisatie_CO2_Totaal[[#This Row],[C2]],0)</f>
        <v>0</v>
      </c>
      <c r="AD440" s="67">
        <f>IF(Optimalisatie!$C187="Bestaande situatie",Optimalisatie_CO2_Totaal[[#This Row],[C3]],0)+IF(Optimalisatie!$C187="NVT",Optimalisatie_CO2_Totaal[[#This Row],[C3]],0)+IF(Optimalisatie!$C187="NVT excl. D",Optimalisatie_CO2_Totaal[[#This Row],[C3]],0)</f>
        <v>0</v>
      </c>
      <c r="AE440" s="67">
        <f>IF(Optimalisatie!$C187="Bestaande situatie",Optimalisatie_CO2_Totaal[[#This Row],[C4]],0)+IF(Optimalisatie!$C187="NVT",Optimalisatie_CO2_Totaal[[#This Row],[C4]],0)+IF(Optimalisatie!$C187="NVT excl. D",Optimalisatie_CO2_Totaal[[#This Row],[C4]],0)</f>
        <v>0</v>
      </c>
      <c r="AF440" s="67">
        <f>IF(Optimalisatie!$C187="NVT",Optimalisatie_CO2_Totaal[[#This Row],[D]],0)</f>
        <v>0</v>
      </c>
      <c r="AG440" s="67">
        <f>SUM(Optimalisatie_CO2_Totaal_Charts[[#This Row],[A1-A3]:[C4]])+Optimalisatie_CO2_Totaal_Charts[[#This Row],[D]]</f>
        <v>0</v>
      </c>
    </row>
    <row r="441" spans="2:33" ht="15.6" x14ac:dyDescent="0.35">
      <c r="B441" s="119">
        <f>Optimalisatie!B188</f>
        <v>0</v>
      </c>
      <c r="C441" s="1">
        <f>Optimalisatie!F188</f>
        <v>0</v>
      </c>
      <c r="D441" s="67">
        <f>_xlfn.IFNA(IF(Optimalisatie!E188="Categorie_1_LCA_Producten",VLOOKUP(Optimalisatie_CO2_Totaal[[#This Row],[Product]],Categorie_1_Producten[#All],11,FALSE)*(Optimalisatie!J188),VLOOKUP(Optimalisatie_CO2_Totaal[[#This Row],[Product]]&amp;", "&amp;Optimalisatie_CO2_Totaal[[#Headers],[A1-A3]],Database_Productkaarten[#All],18,FALSE)*Optimalisatie!J188),Baseline_Backlog!D441)</f>
        <v>0</v>
      </c>
      <c r="E441" s="67">
        <f>_xlfn.IFNA(_xlfn.IFNA(VLOOKUP(Optimalisatie!V188,Database_Transport[#All],12,FALSE)*(Optimalisatie!R188*Optimalisatie!U188),0)+_xlfn.IFNA(VLOOKUP(Optimalisatie!Y188,Database_Transport[#All],12,FALSE)*(Optimalisatie!R188*Optimalisatie!X188),0)+_xlfn.IFNA((IF(Optimalisatie!W188="Ja",VLOOKUP("Overslag",Database_Transport[#All],12,FALSE)*Optimalisatie!R188,0)),0)+_xlfn.IFNA(VLOOKUP(Optimalisatie!AB188,Database_Transport[#All],12,FALSE)*(Optimalisatie!R188*Optimalisatie!AA188),0)+_xlfn.IFNA((IF(Optimalisatie!Z188="Ja",VLOOKUP("Overslag",Database_Transport[#All],12,FALSE)*Optimalisatie!R188,0)),0),Baseline_Backlog!E441)</f>
        <v>0</v>
      </c>
      <c r="F441" s="67" cm="1">
        <f t="array" ref="F441">IFERROR(IF(_xlfn.IFNA((VLOOKUP(Optimalisatie!AC188,Database_Asfalt_Aanlegset[#All],12,FALSE)*Optimalisatie!J188),0)+_xlfn.IFNA(VLOOKUP(Optimalisatie!AD188,Database_Brandstoffen[#All],12,FALSE)*((Optimalisatie!J188/Optimalisatie!AF188)*Optimalisatie!AE188),0)&gt;0,_xlfn.IFNA((VLOOKUP(Optimalisatie!AC188,Database_Asfalt_Aanlegset[#All],12,FALSE)*Optimalisatie!J188),0)+_xlfn.IFNA(VLOOKUP(Optimalisatie!AD188,Database_Brandstoffen[#All],12,FALSE)*((Optimalisatie!J188/Optimalisatie!AF188)*Optimalisatie!AE188),0)+_xlfn.IFNA(VLOOKUP(Optimalisatie!AG188,Database_Brandstoffen[#All],12,FALSE)*((Optimalisatie!J188/Optimalisatie!AI188)*Optimalisatie!AH188),0)+_xlfn.IFNA(VLOOKUP(Optimalisatie!AJ188,Database_Brandstoffen[#All],12,FALSE)*((Optimalisatie!J188/Optimalisatie!AL188)*Optimalisatie!AK188),0),(_xlfn.IFNA(VLOOKUP(Optimalisatie_CO2_Totaal[[#This Row],[Product]]&amp;", "&amp;Optimalisatie_MKI_Totaal[[#Headers],[A5]],Database_Productkaarten[#All],18,FALSE),0)*Optimalisatie!J188))+IF(Optimalisatie!AM188&gt;0,VLOOKUP(Database_Overige_Hulpmiddelen[Milieuprofiel],Database_Overige_Hulpmiddelen[#All],12,FALSE)*Optimalisatie!AM188,0),0)</f>
        <v>0</v>
      </c>
      <c r="G441" s="67">
        <f>_xlfn.IFNA(IF(Optimalisatie!E188="Categorie_1_LCA_Producten",VLOOKUP(Optimalisatie_CO2_Totaal[[#This Row],[Product]],Categorie_1_Producten[#All],12,FALSE)*(Optimalisatie!R188),VLOOKUP(Optimalisatie_CO2_Totaal[[#This Row],[Product]]&amp;", "&amp;Optimalisatie_CO2_Totaal[[#Headers],[B1]],Database_Productkaarten[#All],18,FALSE)*Optimalisatie!J188),Baseline_Backlog!G441)</f>
        <v>0</v>
      </c>
      <c r="H441" s="67">
        <f>_xlfn.IFNA(SUM(Optimalisatie_CO2_Totaal[[#This Row],[A1-A3]:[B1]],Optimalisatie_CO2_Totaal[[#This Row],[C1]:[C4]],Optimalisatie_CO2_Totaal[[#This Row],[D]])*Optimalisatie!T188,0)</f>
        <v>0</v>
      </c>
      <c r="I441" s="67">
        <f>_xlfn.IFNA(VLOOKUP(Optimalisatie!AN188,Database_Overige_Energiedragers[#All],12,FALSE)*Optimalisatie!AO188,0)</f>
        <v>0</v>
      </c>
      <c r="J441" s="67"/>
      <c r="K441" s="67">
        <f>IFERROR(IF(_xlfn.IFNA((VLOOKUP(Optimalisatie!AR188,Database_Asfalt_Verwijderset[#All],12,FALSE)*Optimalisatie!J188),0)+_xlfn.IFNA(VLOOKUP(Optimalisatie!AS188,Database_Brandstoffen[#All],12,FALSE)*((Optimalisatie!J188/Optimalisatie!AU188)*Optimalisatie!AT188),0)&gt;0,_xlfn.IFNA((VLOOKUP(Optimalisatie!AR188,Database_Asfalt_Verwijderset[#All],12,FALSE)*Optimalisatie!J188),0)+_xlfn.IFNA(VLOOKUP(Optimalisatie!AS188,Database_Brandstoffen[#All],12,FALSE)*((Optimalisatie!J188/Optimalisatie!AU188)*Optimalisatie!AT188),0),(_xlfn.IFNA(VLOOKUP(Optimalisatie_CO2_Totaal[[#This Row],[Product]]&amp;", "&amp;Optimalisatie_MKI_Totaal[[#Headers],[C1]],Database_Productkaarten[#All],18,FALSE),0)*Optimalisatie!J188)),0)</f>
        <v>0</v>
      </c>
      <c r="L441" s="67">
        <f>_xlfn.IFNA(VLOOKUP(Optimalisatie!AW188,Database_Transport[#All],12,FALSE)*(Optimalisatie!R188*Optimalisatie!AV188),Baseline_Backlog!L441)</f>
        <v>0</v>
      </c>
      <c r="M441" s="67">
        <f>_xlfn.IFNA(VLOOKUP(Optimalisatie!AX188,Database_Asfalt_Verwerkingsset[#All],12,FALSE)*(Optimalisatie!J188/VLOOKUP(Optimalisatie!AX188,Database_Asfalt_Verwerkingsset[#All],12,FALSE)),Baseline_Backlog!M441)</f>
        <v>0</v>
      </c>
      <c r="N441" s="67">
        <f>_xlfn.IFNA(VLOOKUP(Optimalisatie_CO2_Totaal[[#This Row],[Product]]&amp;", "&amp;Optimalisatie_CO2_Totaal[[#Headers],[C4]],Database_Productkaarten[#All],18,FALSE)*Optimalisatie!J188,Baseline_Backlog!N441)</f>
        <v>0</v>
      </c>
      <c r="O441" s="67">
        <f>_xlfn.IFNA(IF(Optimalisatie!E188="Categorie_1_LCA_Producten",VLOOKUP(Optimalisatie_CO2_Totaal[[#This Row],[Product]],Categorie_1_Producten[#All],13,FALSE)*(Optimalisatie!J188),VLOOKUP(Optimalisatie_CO2_Totaal[[#This Row],[Product]]&amp;", "&amp;Optimalisatie_CO2_Totaal[[#Headers],[D]],Database_Productkaarten[#All],18,FALSE)*Optimalisatie!J188),Baseline_Backlog!P441)</f>
        <v>0</v>
      </c>
      <c r="P441" s="67">
        <f>IF(Optimalisatie!C188="Nieuwe Situatie",SUM(Optimalisatie_CO2_Totaal[[#This Row],[A1-A3]:[A5]]),0)+IF(Optimalisatie!C188="Bestaande Situatie",SUM(Optimalisatie_CO2_Totaal[[#This Row],[C1]:[C4]]),0)+IF(Optimalisatie!C188="NVT",SUM(Optimalisatie_CO2_Totaal[[#This Row],[A1-A3]:[C4]])+Optimalisatie_CO2_Totaal[[#This Row],[D]],0)</f>
        <v>0</v>
      </c>
      <c r="S441" s="119">
        <f>Optimalisatie_CO2_Totaal[[#This Row],[Bestekspost]]</f>
        <v>0</v>
      </c>
      <c r="T441" s="1">
        <f>Optimalisatie_CO2_Totaal[[#This Row],[Product]]</f>
        <v>0</v>
      </c>
      <c r="U441" s="67">
        <f>IF(Optimalisatie!$C188="Nieuwe situatie",Optimalisatie_CO2_Totaal[[#This Row],[A1-A3]],0)+IF(Optimalisatie!$C188="NVT",Optimalisatie_CO2_Totaal[[#This Row],[A1-A3]],0)+IF(Optimalisatie!$C188="NVT excl. D",Optimalisatie_CO2_Totaal[[#This Row],[A1-A3]],0)</f>
        <v>0</v>
      </c>
      <c r="V441" s="67">
        <f>IF(Optimalisatie!$C188="Nieuwe situatie",Optimalisatie_CO2_Totaal[[#This Row],[A4]],0)+IF(Optimalisatie!$C188="NVT",Optimalisatie_CO2_Totaal[[#This Row],[A4]],0)+IF(Optimalisatie!$C188="NVT excl. D",Optimalisatie_CO2_Totaal[[#This Row],[A4]],0)</f>
        <v>0</v>
      </c>
      <c r="W441" s="67">
        <f>IF(Optimalisatie!$C188="Nieuwe situatie",Optimalisatie_CO2_Totaal[[#This Row],[A5]],0)+IF(Optimalisatie!$C188="NVT",Optimalisatie_CO2_Totaal[[#This Row],[A5]],0)+IF(Optimalisatie!$C188="NVT excl. D",Optimalisatie_CO2_Totaal[[#This Row],[A5]],0)</f>
        <v>0</v>
      </c>
      <c r="X441" s="67">
        <f>IF(Optimalisatie!$C188="NVT",Optimalisatie_CO2_Totaal[[#This Row],[B1]],0)+IF(Optimalisatie!$C188="NVT excl. D",Optimalisatie_CO2_Totaal[[#This Row],[B1]],0)</f>
        <v>0</v>
      </c>
      <c r="Y441" s="67">
        <f>_xlfn.IFNA(SUM(Optimalisatie_CO2_Totaal_Charts[[#This Row],[A1-A3]:[B1]],Optimalisatie_CO2_Totaal_Charts[[#This Row],[C1]:[C4]],Optimalisatie_CO2_Totaal_Charts[[#This Row],[D]])*Optimalisatie!T188,0)</f>
        <v>0</v>
      </c>
      <c r="Z441" s="67">
        <f>IF(Optimalisatie!$C188="NVT",Optimalisatie_CO2_Totaal[[#This Row],[B6]],0)+IF(Optimalisatie!$C188="NVT excl. D",Optimalisatie_CO2_Totaal[[#This Row],[B6]],0)</f>
        <v>0</v>
      </c>
      <c r="AA441" s="67">
        <f>IF(Optimalisatie!$C188="NVT",Optimalisatie_CO2_Totaal[[#This Row],[B7]],0)+IF(Optimalisatie!$C188="NVT excl. D",Optimalisatie_CO2_Totaal[[#This Row],[B7]],0)</f>
        <v>0</v>
      </c>
      <c r="AB441" s="67">
        <f>IF(Optimalisatie!$C188="Bestaande situatie",Optimalisatie_CO2_Totaal[[#This Row],[C1]],0)+IF(Optimalisatie!$C188="NVT",Optimalisatie_CO2_Totaal[[#This Row],[C1]],0)+IF(Optimalisatie!$C188="NVT excl. D",Optimalisatie_CO2_Totaal[[#This Row],[C1]],0)</f>
        <v>0</v>
      </c>
      <c r="AC441" s="67">
        <f>IF(Optimalisatie!$C188="Bestaande situatie",Optimalisatie_CO2_Totaal[[#This Row],[C2]],0)+IF(Optimalisatie!$C188="NVT",Optimalisatie_CO2_Totaal[[#This Row],[C2]],0)+IF(Optimalisatie!$C188="NVT excl. D",Optimalisatie_CO2_Totaal[[#This Row],[C2]],0)</f>
        <v>0</v>
      </c>
      <c r="AD441" s="67">
        <f>IF(Optimalisatie!$C188="Bestaande situatie",Optimalisatie_CO2_Totaal[[#This Row],[C3]],0)+IF(Optimalisatie!$C188="NVT",Optimalisatie_CO2_Totaal[[#This Row],[C3]],0)+IF(Optimalisatie!$C188="NVT excl. D",Optimalisatie_CO2_Totaal[[#This Row],[C3]],0)</f>
        <v>0</v>
      </c>
      <c r="AE441" s="67">
        <f>IF(Optimalisatie!$C188="Bestaande situatie",Optimalisatie_CO2_Totaal[[#This Row],[C4]],0)+IF(Optimalisatie!$C188="NVT",Optimalisatie_CO2_Totaal[[#This Row],[C4]],0)+IF(Optimalisatie!$C188="NVT excl. D",Optimalisatie_CO2_Totaal[[#This Row],[C4]],0)</f>
        <v>0</v>
      </c>
      <c r="AF441" s="67">
        <f>IF(Optimalisatie!$C188="NVT",Optimalisatie_CO2_Totaal[[#This Row],[D]],0)</f>
        <v>0</v>
      </c>
      <c r="AG441" s="67">
        <f>SUM(Optimalisatie_CO2_Totaal_Charts[[#This Row],[A1-A3]:[C4]])+Optimalisatie_CO2_Totaal_Charts[[#This Row],[D]]</f>
        <v>0</v>
      </c>
    </row>
    <row r="442" spans="2:33" ht="15.6" x14ac:dyDescent="0.35">
      <c r="B442" s="119">
        <f>Optimalisatie!B189</f>
        <v>0</v>
      </c>
      <c r="C442" s="1">
        <f>Optimalisatie!F189</f>
        <v>0</v>
      </c>
      <c r="D442" s="67">
        <f>_xlfn.IFNA(IF(Optimalisatie!E189="Categorie_1_LCA_Producten",VLOOKUP(Optimalisatie_CO2_Totaal[[#This Row],[Product]],Categorie_1_Producten[#All],11,FALSE)*(Optimalisatie!J189),VLOOKUP(Optimalisatie_CO2_Totaal[[#This Row],[Product]]&amp;", "&amp;Optimalisatie_CO2_Totaal[[#Headers],[A1-A3]],Database_Productkaarten[#All],18,FALSE)*Optimalisatie!J189),Baseline_Backlog!D442)</f>
        <v>0</v>
      </c>
      <c r="E442" s="67">
        <f>_xlfn.IFNA(_xlfn.IFNA(VLOOKUP(Optimalisatie!V189,Database_Transport[#All],12,FALSE)*(Optimalisatie!R189*Optimalisatie!U189),0)+_xlfn.IFNA(VLOOKUP(Optimalisatie!Y189,Database_Transport[#All],12,FALSE)*(Optimalisatie!R189*Optimalisatie!X189),0)+_xlfn.IFNA((IF(Optimalisatie!W189="Ja",VLOOKUP("Overslag",Database_Transport[#All],12,FALSE)*Optimalisatie!R189,0)),0)+_xlfn.IFNA(VLOOKUP(Optimalisatie!AB189,Database_Transport[#All],12,FALSE)*(Optimalisatie!R189*Optimalisatie!AA189),0)+_xlfn.IFNA((IF(Optimalisatie!Z189="Ja",VLOOKUP("Overslag",Database_Transport[#All],12,FALSE)*Optimalisatie!R189,0)),0),Baseline_Backlog!E442)</f>
        <v>0</v>
      </c>
      <c r="F442" s="67" cm="1">
        <f t="array" ref="F442">IFERROR(IF(_xlfn.IFNA((VLOOKUP(Optimalisatie!AC189,Database_Asfalt_Aanlegset[#All],12,FALSE)*Optimalisatie!J189),0)+_xlfn.IFNA(VLOOKUP(Optimalisatie!AD189,Database_Brandstoffen[#All],12,FALSE)*((Optimalisatie!J189/Optimalisatie!AF189)*Optimalisatie!AE189),0)&gt;0,_xlfn.IFNA((VLOOKUP(Optimalisatie!AC189,Database_Asfalt_Aanlegset[#All],12,FALSE)*Optimalisatie!J189),0)+_xlfn.IFNA(VLOOKUP(Optimalisatie!AD189,Database_Brandstoffen[#All],12,FALSE)*((Optimalisatie!J189/Optimalisatie!AF189)*Optimalisatie!AE189),0)+_xlfn.IFNA(VLOOKUP(Optimalisatie!AG189,Database_Brandstoffen[#All],12,FALSE)*((Optimalisatie!J189/Optimalisatie!AI189)*Optimalisatie!AH189),0)+_xlfn.IFNA(VLOOKUP(Optimalisatie!AJ189,Database_Brandstoffen[#All],12,FALSE)*((Optimalisatie!J189/Optimalisatie!AL189)*Optimalisatie!AK189),0),(_xlfn.IFNA(VLOOKUP(Optimalisatie_CO2_Totaal[[#This Row],[Product]]&amp;", "&amp;Optimalisatie_MKI_Totaal[[#Headers],[A5]],Database_Productkaarten[#All],18,FALSE),0)*Optimalisatie!J189))+IF(Optimalisatie!AM189&gt;0,VLOOKUP(Database_Overige_Hulpmiddelen[Milieuprofiel],Database_Overige_Hulpmiddelen[#All],12,FALSE)*Optimalisatie!AM189,0),0)</f>
        <v>0</v>
      </c>
      <c r="G442" s="67">
        <f>_xlfn.IFNA(IF(Optimalisatie!E189="Categorie_1_LCA_Producten",VLOOKUP(Optimalisatie_CO2_Totaal[[#This Row],[Product]],Categorie_1_Producten[#All],12,FALSE)*(Optimalisatie!R189),VLOOKUP(Optimalisatie_CO2_Totaal[[#This Row],[Product]]&amp;", "&amp;Optimalisatie_CO2_Totaal[[#Headers],[B1]],Database_Productkaarten[#All],18,FALSE)*Optimalisatie!J189),Baseline_Backlog!G442)</f>
        <v>0</v>
      </c>
      <c r="H442" s="67">
        <f>_xlfn.IFNA(SUM(Optimalisatie_CO2_Totaal[[#This Row],[A1-A3]:[B1]],Optimalisatie_CO2_Totaal[[#This Row],[C1]:[C4]],Optimalisatie_CO2_Totaal[[#This Row],[D]])*Optimalisatie!T189,0)</f>
        <v>0</v>
      </c>
      <c r="I442" s="67">
        <f>_xlfn.IFNA(VLOOKUP(Optimalisatie!AN189,Database_Overige_Energiedragers[#All],12,FALSE)*Optimalisatie!AO189,0)</f>
        <v>0</v>
      </c>
      <c r="J442" s="67"/>
      <c r="K442" s="67">
        <f>IFERROR(IF(_xlfn.IFNA((VLOOKUP(Optimalisatie!AR189,Database_Asfalt_Verwijderset[#All],12,FALSE)*Optimalisatie!J189),0)+_xlfn.IFNA(VLOOKUP(Optimalisatie!AS189,Database_Brandstoffen[#All],12,FALSE)*((Optimalisatie!J189/Optimalisatie!AU189)*Optimalisatie!AT189),0)&gt;0,_xlfn.IFNA((VLOOKUP(Optimalisatie!AR189,Database_Asfalt_Verwijderset[#All],12,FALSE)*Optimalisatie!J189),0)+_xlfn.IFNA(VLOOKUP(Optimalisatie!AS189,Database_Brandstoffen[#All],12,FALSE)*((Optimalisatie!J189/Optimalisatie!AU189)*Optimalisatie!AT189),0),(_xlfn.IFNA(VLOOKUP(Optimalisatie_CO2_Totaal[[#This Row],[Product]]&amp;", "&amp;Optimalisatie_MKI_Totaal[[#Headers],[C1]],Database_Productkaarten[#All],18,FALSE),0)*Optimalisatie!J189)),0)</f>
        <v>0</v>
      </c>
      <c r="L442" s="67">
        <f>_xlfn.IFNA(VLOOKUP(Optimalisatie!AW189,Database_Transport[#All],12,FALSE)*(Optimalisatie!R189*Optimalisatie!AV189),Baseline_Backlog!L442)</f>
        <v>0</v>
      </c>
      <c r="M442" s="67">
        <f>_xlfn.IFNA(VLOOKUP(Optimalisatie!AX189,Database_Asfalt_Verwerkingsset[#All],12,FALSE)*(Optimalisatie!J189/VLOOKUP(Optimalisatie!AX189,Database_Asfalt_Verwerkingsset[#All],12,FALSE)),Baseline_Backlog!M442)</f>
        <v>0</v>
      </c>
      <c r="N442" s="67">
        <f>_xlfn.IFNA(VLOOKUP(Optimalisatie_CO2_Totaal[[#This Row],[Product]]&amp;", "&amp;Optimalisatie_CO2_Totaal[[#Headers],[C4]],Database_Productkaarten[#All],18,FALSE)*Optimalisatie!J189,Baseline_Backlog!N442)</f>
        <v>0</v>
      </c>
      <c r="O442" s="67">
        <f>_xlfn.IFNA(IF(Optimalisatie!E189="Categorie_1_LCA_Producten",VLOOKUP(Optimalisatie_CO2_Totaal[[#This Row],[Product]],Categorie_1_Producten[#All],13,FALSE)*(Optimalisatie!J189),VLOOKUP(Optimalisatie_CO2_Totaal[[#This Row],[Product]]&amp;", "&amp;Optimalisatie_CO2_Totaal[[#Headers],[D]],Database_Productkaarten[#All],18,FALSE)*Optimalisatie!J189),Baseline_Backlog!P442)</f>
        <v>0</v>
      </c>
      <c r="P442" s="67">
        <f>IF(Optimalisatie!C189="Nieuwe Situatie",SUM(Optimalisatie_CO2_Totaal[[#This Row],[A1-A3]:[A5]]),0)+IF(Optimalisatie!C189="Bestaande Situatie",SUM(Optimalisatie_CO2_Totaal[[#This Row],[C1]:[C4]]),0)+IF(Optimalisatie!C189="NVT",SUM(Optimalisatie_CO2_Totaal[[#This Row],[A1-A3]:[C4]])+Optimalisatie_CO2_Totaal[[#This Row],[D]],0)</f>
        <v>0</v>
      </c>
      <c r="S442" s="119">
        <f>Optimalisatie_CO2_Totaal[[#This Row],[Bestekspost]]</f>
        <v>0</v>
      </c>
      <c r="T442" s="1">
        <f>Optimalisatie_CO2_Totaal[[#This Row],[Product]]</f>
        <v>0</v>
      </c>
      <c r="U442" s="67">
        <f>IF(Optimalisatie!$C189="Nieuwe situatie",Optimalisatie_CO2_Totaal[[#This Row],[A1-A3]],0)+IF(Optimalisatie!$C189="NVT",Optimalisatie_CO2_Totaal[[#This Row],[A1-A3]],0)+IF(Optimalisatie!$C189="NVT excl. D",Optimalisatie_CO2_Totaal[[#This Row],[A1-A3]],0)</f>
        <v>0</v>
      </c>
      <c r="V442" s="67">
        <f>IF(Optimalisatie!$C189="Nieuwe situatie",Optimalisatie_CO2_Totaal[[#This Row],[A4]],0)+IF(Optimalisatie!$C189="NVT",Optimalisatie_CO2_Totaal[[#This Row],[A4]],0)+IF(Optimalisatie!$C189="NVT excl. D",Optimalisatie_CO2_Totaal[[#This Row],[A4]],0)</f>
        <v>0</v>
      </c>
      <c r="W442" s="67">
        <f>IF(Optimalisatie!$C189="Nieuwe situatie",Optimalisatie_CO2_Totaal[[#This Row],[A5]],0)+IF(Optimalisatie!$C189="NVT",Optimalisatie_CO2_Totaal[[#This Row],[A5]],0)+IF(Optimalisatie!$C189="NVT excl. D",Optimalisatie_CO2_Totaal[[#This Row],[A5]],0)</f>
        <v>0</v>
      </c>
      <c r="X442" s="67">
        <f>IF(Optimalisatie!$C189="NVT",Optimalisatie_CO2_Totaal[[#This Row],[B1]],0)+IF(Optimalisatie!$C189="NVT excl. D",Optimalisatie_CO2_Totaal[[#This Row],[B1]],0)</f>
        <v>0</v>
      </c>
      <c r="Y442" s="67">
        <f>_xlfn.IFNA(SUM(Optimalisatie_CO2_Totaal_Charts[[#This Row],[A1-A3]:[B1]],Optimalisatie_CO2_Totaal_Charts[[#This Row],[C1]:[C4]],Optimalisatie_CO2_Totaal_Charts[[#This Row],[D]])*Optimalisatie!T189,0)</f>
        <v>0</v>
      </c>
      <c r="Z442" s="67">
        <f>IF(Optimalisatie!$C189="NVT",Optimalisatie_CO2_Totaal[[#This Row],[B6]],0)+IF(Optimalisatie!$C189="NVT excl. D",Optimalisatie_CO2_Totaal[[#This Row],[B6]],0)</f>
        <v>0</v>
      </c>
      <c r="AA442" s="67">
        <f>IF(Optimalisatie!$C189="NVT",Optimalisatie_CO2_Totaal[[#This Row],[B7]],0)+IF(Optimalisatie!$C189="NVT excl. D",Optimalisatie_CO2_Totaal[[#This Row],[B7]],0)</f>
        <v>0</v>
      </c>
      <c r="AB442" s="67">
        <f>IF(Optimalisatie!$C189="Bestaande situatie",Optimalisatie_CO2_Totaal[[#This Row],[C1]],0)+IF(Optimalisatie!$C189="NVT",Optimalisatie_CO2_Totaal[[#This Row],[C1]],0)+IF(Optimalisatie!$C189="NVT excl. D",Optimalisatie_CO2_Totaal[[#This Row],[C1]],0)</f>
        <v>0</v>
      </c>
      <c r="AC442" s="67">
        <f>IF(Optimalisatie!$C189="Bestaande situatie",Optimalisatie_CO2_Totaal[[#This Row],[C2]],0)+IF(Optimalisatie!$C189="NVT",Optimalisatie_CO2_Totaal[[#This Row],[C2]],0)+IF(Optimalisatie!$C189="NVT excl. D",Optimalisatie_CO2_Totaal[[#This Row],[C2]],0)</f>
        <v>0</v>
      </c>
      <c r="AD442" s="67">
        <f>IF(Optimalisatie!$C189="Bestaande situatie",Optimalisatie_CO2_Totaal[[#This Row],[C3]],0)+IF(Optimalisatie!$C189="NVT",Optimalisatie_CO2_Totaal[[#This Row],[C3]],0)+IF(Optimalisatie!$C189="NVT excl. D",Optimalisatie_CO2_Totaal[[#This Row],[C3]],0)</f>
        <v>0</v>
      </c>
      <c r="AE442" s="67">
        <f>IF(Optimalisatie!$C189="Bestaande situatie",Optimalisatie_CO2_Totaal[[#This Row],[C4]],0)+IF(Optimalisatie!$C189="NVT",Optimalisatie_CO2_Totaal[[#This Row],[C4]],0)+IF(Optimalisatie!$C189="NVT excl. D",Optimalisatie_CO2_Totaal[[#This Row],[C4]],0)</f>
        <v>0</v>
      </c>
      <c r="AF442" s="67">
        <f>IF(Optimalisatie!$C189="NVT",Optimalisatie_CO2_Totaal[[#This Row],[D]],0)</f>
        <v>0</v>
      </c>
      <c r="AG442" s="67">
        <f>SUM(Optimalisatie_CO2_Totaal_Charts[[#This Row],[A1-A3]:[C4]])+Optimalisatie_CO2_Totaal_Charts[[#This Row],[D]]</f>
        <v>0</v>
      </c>
    </row>
    <row r="443" spans="2:33" ht="15.6" x14ac:dyDescent="0.35">
      <c r="B443" s="119">
        <f>Optimalisatie!B190</f>
        <v>0</v>
      </c>
      <c r="C443" s="1">
        <f>Optimalisatie!F190</f>
        <v>0</v>
      </c>
      <c r="D443" s="67">
        <f>_xlfn.IFNA(IF(Optimalisatie!E190="Categorie_1_LCA_Producten",VLOOKUP(Optimalisatie_CO2_Totaal[[#This Row],[Product]],Categorie_1_Producten[#All],11,FALSE)*(Optimalisatie!J190),VLOOKUP(Optimalisatie_CO2_Totaal[[#This Row],[Product]]&amp;", "&amp;Optimalisatie_CO2_Totaal[[#Headers],[A1-A3]],Database_Productkaarten[#All],18,FALSE)*Optimalisatie!J190),Baseline_Backlog!D443)</f>
        <v>0</v>
      </c>
      <c r="E443" s="67">
        <f>_xlfn.IFNA(_xlfn.IFNA(VLOOKUP(Optimalisatie!V190,Database_Transport[#All],12,FALSE)*(Optimalisatie!R190*Optimalisatie!U190),0)+_xlfn.IFNA(VLOOKUP(Optimalisatie!Y190,Database_Transport[#All],12,FALSE)*(Optimalisatie!R190*Optimalisatie!X190),0)+_xlfn.IFNA((IF(Optimalisatie!W190="Ja",VLOOKUP("Overslag",Database_Transport[#All],12,FALSE)*Optimalisatie!R190,0)),0)+_xlfn.IFNA(VLOOKUP(Optimalisatie!AB190,Database_Transport[#All],12,FALSE)*(Optimalisatie!R190*Optimalisatie!AA190),0)+_xlfn.IFNA((IF(Optimalisatie!Z190="Ja",VLOOKUP("Overslag",Database_Transport[#All],12,FALSE)*Optimalisatie!R190,0)),0),Baseline_Backlog!E443)</f>
        <v>0</v>
      </c>
      <c r="F443" s="67" cm="1">
        <f t="array" ref="F443">IFERROR(IF(_xlfn.IFNA((VLOOKUP(Optimalisatie!AC190,Database_Asfalt_Aanlegset[#All],12,FALSE)*Optimalisatie!J190),0)+_xlfn.IFNA(VLOOKUP(Optimalisatie!AD190,Database_Brandstoffen[#All],12,FALSE)*((Optimalisatie!J190/Optimalisatie!AF190)*Optimalisatie!AE190),0)&gt;0,_xlfn.IFNA((VLOOKUP(Optimalisatie!AC190,Database_Asfalt_Aanlegset[#All],12,FALSE)*Optimalisatie!J190),0)+_xlfn.IFNA(VLOOKUP(Optimalisatie!AD190,Database_Brandstoffen[#All],12,FALSE)*((Optimalisatie!J190/Optimalisatie!AF190)*Optimalisatie!AE190),0)+_xlfn.IFNA(VLOOKUP(Optimalisatie!AG190,Database_Brandstoffen[#All],12,FALSE)*((Optimalisatie!J190/Optimalisatie!AI190)*Optimalisatie!AH190),0)+_xlfn.IFNA(VLOOKUP(Optimalisatie!AJ190,Database_Brandstoffen[#All],12,FALSE)*((Optimalisatie!J190/Optimalisatie!AL190)*Optimalisatie!AK190),0),(_xlfn.IFNA(VLOOKUP(Optimalisatie_CO2_Totaal[[#This Row],[Product]]&amp;", "&amp;Optimalisatie_MKI_Totaal[[#Headers],[A5]],Database_Productkaarten[#All],18,FALSE),0)*Optimalisatie!J190))+IF(Optimalisatie!AM190&gt;0,VLOOKUP(Database_Overige_Hulpmiddelen[Milieuprofiel],Database_Overige_Hulpmiddelen[#All],12,FALSE)*Optimalisatie!AM190,0),0)</f>
        <v>0</v>
      </c>
      <c r="G443" s="67">
        <f>_xlfn.IFNA(IF(Optimalisatie!E190="Categorie_1_LCA_Producten",VLOOKUP(Optimalisatie_CO2_Totaal[[#This Row],[Product]],Categorie_1_Producten[#All],12,FALSE)*(Optimalisatie!R190),VLOOKUP(Optimalisatie_CO2_Totaal[[#This Row],[Product]]&amp;", "&amp;Optimalisatie_CO2_Totaal[[#Headers],[B1]],Database_Productkaarten[#All],18,FALSE)*Optimalisatie!J190),Baseline_Backlog!G443)</f>
        <v>0</v>
      </c>
      <c r="H443" s="67">
        <f>_xlfn.IFNA(SUM(Optimalisatie_CO2_Totaal[[#This Row],[A1-A3]:[B1]],Optimalisatie_CO2_Totaal[[#This Row],[C1]:[C4]],Optimalisatie_CO2_Totaal[[#This Row],[D]])*Optimalisatie!T190,0)</f>
        <v>0</v>
      </c>
      <c r="I443" s="67">
        <f>_xlfn.IFNA(VLOOKUP(Optimalisatie!AN190,Database_Overige_Energiedragers[#All],12,FALSE)*Optimalisatie!AO190,0)</f>
        <v>0</v>
      </c>
      <c r="J443" s="67"/>
      <c r="K443" s="67">
        <f>IFERROR(IF(_xlfn.IFNA((VLOOKUP(Optimalisatie!AR190,Database_Asfalt_Verwijderset[#All],12,FALSE)*Optimalisatie!J190),0)+_xlfn.IFNA(VLOOKUP(Optimalisatie!AS190,Database_Brandstoffen[#All],12,FALSE)*((Optimalisatie!J190/Optimalisatie!AU190)*Optimalisatie!AT190),0)&gt;0,_xlfn.IFNA((VLOOKUP(Optimalisatie!AR190,Database_Asfalt_Verwijderset[#All],12,FALSE)*Optimalisatie!J190),0)+_xlfn.IFNA(VLOOKUP(Optimalisatie!AS190,Database_Brandstoffen[#All],12,FALSE)*((Optimalisatie!J190/Optimalisatie!AU190)*Optimalisatie!AT190),0),(_xlfn.IFNA(VLOOKUP(Optimalisatie_CO2_Totaal[[#This Row],[Product]]&amp;", "&amp;Optimalisatie_MKI_Totaal[[#Headers],[C1]],Database_Productkaarten[#All],18,FALSE),0)*Optimalisatie!J190)),0)</f>
        <v>0</v>
      </c>
      <c r="L443" s="67">
        <f>_xlfn.IFNA(VLOOKUP(Optimalisatie!AW190,Database_Transport[#All],12,FALSE)*(Optimalisatie!R190*Optimalisatie!AV190),Baseline_Backlog!L443)</f>
        <v>0</v>
      </c>
      <c r="M443" s="67">
        <f>_xlfn.IFNA(VLOOKUP(Optimalisatie!AX190,Database_Asfalt_Verwerkingsset[#All],12,FALSE)*(Optimalisatie!J190/VLOOKUP(Optimalisatie!AX190,Database_Asfalt_Verwerkingsset[#All],12,FALSE)),Baseline_Backlog!M443)</f>
        <v>0</v>
      </c>
      <c r="N443" s="67">
        <f>_xlfn.IFNA(VLOOKUP(Optimalisatie_CO2_Totaal[[#This Row],[Product]]&amp;", "&amp;Optimalisatie_CO2_Totaal[[#Headers],[C4]],Database_Productkaarten[#All],18,FALSE)*Optimalisatie!J190,Baseline_Backlog!N443)</f>
        <v>0</v>
      </c>
      <c r="O443" s="67">
        <f>_xlfn.IFNA(IF(Optimalisatie!E190="Categorie_1_LCA_Producten",VLOOKUP(Optimalisatie_CO2_Totaal[[#This Row],[Product]],Categorie_1_Producten[#All],13,FALSE)*(Optimalisatie!J190),VLOOKUP(Optimalisatie_CO2_Totaal[[#This Row],[Product]]&amp;", "&amp;Optimalisatie_CO2_Totaal[[#Headers],[D]],Database_Productkaarten[#All],18,FALSE)*Optimalisatie!J190),Baseline_Backlog!P443)</f>
        <v>0</v>
      </c>
      <c r="P443" s="67">
        <f>IF(Optimalisatie!C190="Nieuwe Situatie",SUM(Optimalisatie_CO2_Totaal[[#This Row],[A1-A3]:[A5]]),0)+IF(Optimalisatie!C190="Bestaande Situatie",SUM(Optimalisatie_CO2_Totaal[[#This Row],[C1]:[C4]]),0)+IF(Optimalisatie!C190="NVT",SUM(Optimalisatie_CO2_Totaal[[#This Row],[A1-A3]:[C4]])+Optimalisatie_CO2_Totaal[[#This Row],[D]],0)</f>
        <v>0</v>
      </c>
      <c r="S443" s="119">
        <f>Optimalisatie_CO2_Totaal[[#This Row],[Bestekspost]]</f>
        <v>0</v>
      </c>
      <c r="T443" s="1">
        <f>Optimalisatie_CO2_Totaal[[#This Row],[Product]]</f>
        <v>0</v>
      </c>
      <c r="U443" s="67">
        <f>IF(Optimalisatie!$C190="Nieuwe situatie",Optimalisatie_CO2_Totaal[[#This Row],[A1-A3]],0)+IF(Optimalisatie!$C190="NVT",Optimalisatie_CO2_Totaal[[#This Row],[A1-A3]],0)+IF(Optimalisatie!$C190="NVT excl. D",Optimalisatie_CO2_Totaal[[#This Row],[A1-A3]],0)</f>
        <v>0</v>
      </c>
      <c r="V443" s="67">
        <f>IF(Optimalisatie!$C190="Nieuwe situatie",Optimalisatie_CO2_Totaal[[#This Row],[A4]],0)+IF(Optimalisatie!$C190="NVT",Optimalisatie_CO2_Totaal[[#This Row],[A4]],0)+IF(Optimalisatie!$C190="NVT excl. D",Optimalisatie_CO2_Totaal[[#This Row],[A4]],0)</f>
        <v>0</v>
      </c>
      <c r="W443" s="67">
        <f>IF(Optimalisatie!$C190="Nieuwe situatie",Optimalisatie_CO2_Totaal[[#This Row],[A5]],0)+IF(Optimalisatie!$C190="NVT",Optimalisatie_CO2_Totaal[[#This Row],[A5]],0)+IF(Optimalisatie!$C190="NVT excl. D",Optimalisatie_CO2_Totaal[[#This Row],[A5]],0)</f>
        <v>0</v>
      </c>
      <c r="X443" s="67">
        <f>IF(Optimalisatie!$C190="NVT",Optimalisatie_CO2_Totaal[[#This Row],[B1]],0)+IF(Optimalisatie!$C190="NVT excl. D",Optimalisatie_CO2_Totaal[[#This Row],[B1]],0)</f>
        <v>0</v>
      </c>
      <c r="Y443" s="67">
        <f>_xlfn.IFNA(SUM(Optimalisatie_CO2_Totaal_Charts[[#This Row],[A1-A3]:[B1]],Optimalisatie_CO2_Totaal_Charts[[#This Row],[C1]:[C4]],Optimalisatie_CO2_Totaal_Charts[[#This Row],[D]])*Optimalisatie!T190,0)</f>
        <v>0</v>
      </c>
      <c r="Z443" s="67">
        <f>IF(Optimalisatie!$C190="NVT",Optimalisatie_CO2_Totaal[[#This Row],[B6]],0)+IF(Optimalisatie!$C190="NVT excl. D",Optimalisatie_CO2_Totaal[[#This Row],[B6]],0)</f>
        <v>0</v>
      </c>
      <c r="AA443" s="67">
        <f>IF(Optimalisatie!$C190="NVT",Optimalisatie_CO2_Totaal[[#This Row],[B7]],0)+IF(Optimalisatie!$C190="NVT excl. D",Optimalisatie_CO2_Totaal[[#This Row],[B7]],0)</f>
        <v>0</v>
      </c>
      <c r="AB443" s="67">
        <f>IF(Optimalisatie!$C190="Bestaande situatie",Optimalisatie_CO2_Totaal[[#This Row],[C1]],0)+IF(Optimalisatie!$C190="NVT",Optimalisatie_CO2_Totaal[[#This Row],[C1]],0)+IF(Optimalisatie!$C190="NVT excl. D",Optimalisatie_CO2_Totaal[[#This Row],[C1]],0)</f>
        <v>0</v>
      </c>
      <c r="AC443" s="67">
        <f>IF(Optimalisatie!$C190="Bestaande situatie",Optimalisatie_CO2_Totaal[[#This Row],[C2]],0)+IF(Optimalisatie!$C190="NVT",Optimalisatie_CO2_Totaal[[#This Row],[C2]],0)+IF(Optimalisatie!$C190="NVT excl. D",Optimalisatie_CO2_Totaal[[#This Row],[C2]],0)</f>
        <v>0</v>
      </c>
      <c r="AD443" s="67">
        <f>IF(Optimalisatie!$C190="Bestaande situatie",Optimalisatie_CO2_Totaal[[#This Row],[C3]],0)+IF(Optimalisatie!$C190="NVT",Optimalisatie_CO2_Totaal[[#This Row],[C3]],0)+IF(Optimalisatie!$C190="NVT excl. D",Optimalisatie_CO2_Totaal[[#This Row],[C3]],0)</f>
        <v>0</v>
      </c>
      <c r="AE443" s="67">
        <f>IF(Optimalisatie!$C190="Bestaande situatie",Optimalisatie_CO2_Totaal[[#This Row],[C4]],0)+IF(Optimalisatie!$C190="NVT",Optimalisatie_CO2_Totaal[[#This Row],[C4]],0)+IF(Optimalisatie!$C190="NVT excl. D",Optimalisatie_CO2_Totaal[[#This Row],[C4]],0)</f>
        <v>0</v>
      </c>
      <c r="AF443" s="67">
        <f>IF(Optimalisatie!$C190="NVT",Optimalisatie_CO2_Totaal[[#This Row],[D]],0)</f>
        <v>0</v>
      </c>
      <c r="AG443" s="67">
        <f>SUM(Optimalisatie_CO2_Totaal_Charts[[#This Row],[A1-A3]:[C4]])+Optimalisatie_CO2_Totaal_Charts[[#This Row],[D]]</f>
        <v>0</v>
      </c>
    </row>
    <row r="444" spans="2:33" ht="15.6" x14ac:dyDescent="0.35">
      <c r="B444" s="119">
        <f>Optimalisatie!B191</f>
        <v>0</v>
      </c>
      <c r="C444" s="1">
        <f>Optimalisatie!F191</f>
        <v>0</v>
      </c>
      <c r="D444" s="67">
        <f>_xlfn.IFNA(IF(Optimalisatie!E191="Categorie_1_LCA_Producten",VLOOKUP(Optimalisatie_CO2_Totaal[[#This Row],[Product]],Categorie_1_Producten[#All],11,FALSE)*(Optimalisatie!J191),VLOOKUP(Optimalisatie_CO2_Totaal[[#This Row],[Product]]&amp;", "&amp;Optimalisatie_CO2_Totaal[[#Headers],[A1-A3]],Database_Productkaarten[#All],18,FALSE)*Optimalisatie!J191),Baseline_Backlog!D444)</f>
        <v>0</v>
      </c>
      <c r="E444" s="67">
        <f>_xlfn.IFNA(_xlfn.IFNA(VLOOKUP(Optimalisatie!V191,Database_Transport[#All],12,FALSE)*(Optimalisatie!R191*Optimalisatie!U191),0)+_xlfn.IFNA(VLOOKUP(Optimalisatie!Y191,Database_Transport[#All],12,FALSE)*(Optimalisatie!R191*Optimalisatie!X191),0)+_xlfn.IFNA((IF(Optimalisatie!W191="Ja",VLOOKUP("Overslag",Database_Transport[#All],12,FALSE)*Optimalisatie!R191,0)),0)+_xlfn.IFNA(VLOOKUP(Optimalisatie!AB191,Database_Transport[#All],12,FALSE)*(Optimalisatie!R191*Optimalisatie!AA191),0)+_xlfn.IFNA((IF(Optimalisatie!Z191="Ja",VLOOKUP("Overslag",Database_Transport[#All],12,FALSE)*Optimalisatie!R191,0)),0),Baseline_Backlog!E444)</f>
        <v>0</v>
      </c>
      <c r="F444" s="67" cm="1">
        <f t="array" ref="F444">IFERROR(IF(_xlfn.IFNA((VLOOKUP(Optimalisatie!AC191,Database_Asfalt_Aanlegset[#All],12,FALSE)*Optimalisatie!J191),0)+_xlfn.IFNA(VLOOKUP(Optimalisatie!AD191,Database_Brandstoffen[#All],12,FALSE)*((Optimalisatie!J191/Optimalisatie!AF191)*Optimalisatie!AE191),0)&gt;0,_xlfn.IFNA((VLOOKUP(Optimalisatie!AC191,Database_Asfalt_Aanlegset[#All],12,FALSE)*Optimalisatie!J191),0)+_xlfn.IFNA(VLOOKUP(Optimalisatie!AD191,Database_Brandstoffen[#All],12,FALSE)*((Optimalisatie!J191/Optimalisatie!AF191)*Optimalisatie!AE191),0)+_xlfn.IFNA(VLOOKUP(Optimalisatie!AG191,Database_Brandstoffen[#All],12,FALSE)*((Optimalisatie!J191/Optimalisatie!AI191)*Optimalisatie!AH191),0)+_xlfn.IFNA(VLOOKUP(Optimalisatie!AJ191,Database_Brandstoffen[#All],12,FALSE)*((Optimalisatie!J191/Optimalisatie!AL191)*Optimalisatie!AK191),0),(_xlfn.IFNA(VLOOKUP(Optimalisatie_CO2_Totaal[[#This Row],[Product]]&amp;", "&amp;Optimalisatie_MKI_Totaal[[#Headers],[A5]],Database_Productkaarten[#All],18,FALSE),0)*Optimalisatie!J191))+IF(Optimalisatie!AM191&gt;0,VLOOKUP(Database_Overige_Hulpmiddelen[Milieuprofiel],Database_Overige_Hulpmiddelen[#All],12,FALSE)*Optimalisatie!AM191,0),0)</f>
        <v>0</v>
      </c>
      <c r="G444" s="67">
        <f>_xlfn.IFNA(IF(Optimalisatie!E191="Categorie_1_LCA_Producten",VLOOKUP(Optimalisatie_CO2_Totaal[[#This Row],[Product]],Categorie_1_Producten[#All],12,FALSE)*(Optimalisatie!R191),VLOOKUP(Optimalisatie_CO2_Totaal[[#This Row],[Product]]&amp;", "&amp;Optimalisatie_CO2_Totaal[[#Headers],[B1]],Database_Productkaarten[#All],18,FALSE)*Optimalisatie!J191),Baseline_Backlog!G444)</f>
        <v>0</v>
      </c>
      <c r="H444" s="67">
        <f>_xlfn.IFNA(SUM(Optimalisatie_CO2_Totaal[[#This Row],[A1-A3]:[B1]],Optimalisatie_CO2_Totaal[[#This Row],[C1]:[C4]],Optimalisatie_CO2_Totaal[[#This Row],[D]])*Optimalisatie!T191,0)</f>
        <v>0</v>
      </c>
      <c r="I444" s="67">
        <f>_xlfn.IFNA(VLOOKUP(Optimalisatie!AN191,Database_Overige_Energiedragers[#All],12,FALSE)*Optimalisatie!AO191,0)</f>
        <v>0</v>
      </c>
      <c r="J444" s="67"/>
      <c r="K444" s="67">
        <f>IFERROR(IF(_xlfn.IFNA((VLOOKUP(Optimalisatie!AR191,Database_Asfalt_Verwijderset[#All],12,FALSE)*Optimalisatie!J191),0)+_xlfn.IFNA(VLOOKUP(Optimalisatie!AS191,Database_Brandstoffen[#All],12,FALSE)*((Optimalisatie!J191/Optimalisatie!AU191)*Optimalisatie!AT191),0)&gt;0,_xlfn.IFNA((VLOOKUP(Optimalisatie!AR191,Database_Asfalt_Verwijderset[#All],12,FALSE)*Optimalisatie!J191),0)+_xlfn.IFNA(VLOOKUP(Optimalisatie!AS191,Database_Brandstoffen[#All],12,FALSE)*((Optimalisatie!J191/Optimalisatie!AU191)*Optimalisatie!AT191),0),(_xlfn.IFNA(VLOOKUP(Optimalisatie_CO2_Totaal[[#This Row],[Product]]&amp;", "&amp;Optimalisatie_MKI_Totaal[[#Headers],[C1]],Database_Productkaarten[#All],18,FALSE),0)*Optimalisatie!J191)),0)</f>
        <v>0</v>
      </c>
      <c r="L444" s="67">
        <f>_xlfn.IFNA(VLOOKUP(Optimalisatie!AW191,Database_Transport[#All],12,FALSE)*(Optimalisatie!R191*Optimalisatie!AV191),Baseline_Backlog!L444)</f>
        <v>0</v>
      </c>
      <c r="M444" s="67">
        <f>_xlfn.IFNA(VLOOKUP(Optimalisatie!AX191,Database_Asfalt_Verwerkingsset[#All],12,FALSE)*(Optimalisatie!J191/VLOOKUP(Optimalisatie!AX191,Database_Asfalt_Verwerkingsset[#All],12,FALSE)),Baseline_Backlog!M444)</f>
        <v>0</v>
      </c>
      <c r="N444" s="67">
        <f>_xlfn.IFNA(VLOOKUP(Optimalisatie_CO2_Totaal[[#This Row],[Product]]&amp;", "&amp;Optimalisatie_CO2_Totaal[[#Headers],[C4]],Database_Productkaarten[#All],18,FALSE)*Optimalisatie!J191,Baseline_Backlog!N444)</f>
        <v>0</v>
      </c>
      <c r="O444" s="67">
        <f>_xlfn.IFNA(IF(Optimalisatie!E191="Categorie_1_LCA_Producten",VLOOKUP(Optimalisatie_CO2_Totaal[[#This Row],[Product]],Categorie_1_Producten[#All],13,FALSE)*(Optimalisatie!J191),VLOOKUP(Optimalisatie_CO2_Totaal[[#This Row],[Product]]&amp;", "&amp;Optimalisatie_CO2_Totaal[[#Headers],[D]],Database_Productkaarten[#All],18,FALSE)*Optimalisatie!J191),Baseline_Backlog!P444)</f>
        <v>0</v>
      </c>
      <c r="P444" s="67">
        <f>IF(Optimalisatie!C191="Nieuwe Situatie",SUM(Optimalisatie_CO2_Totaal[[#This Row],[A1-A3]:[A5]]),0)+IF(Optimalisatie!C191="Bestaande Situatie",SUM(Optimalisatie_CO2_Totaal[[#This Row],[C1]:[C4]]),0)+IF(Optimalisatie!C191="NVT",SUM(Optimalisatie_CO2_Totaal[[#This Row],[A1-A3]:[C4]])+Optimalisatie_CO2_Totaal[[#This Row],[D]],0)</f>
        <v>0</v>
      </c>
      <c r="S444" s="119">
        <f>Optimalisatie_CO2_Totaal[[#This Row],[Bestekspost]]</f>
        <v>0</v>
      </c>
      <c r="T444" s="1">
        <f>Optimalisatie_CO2_Totaal[[#This Row],[Product]]</f>
        <v>0</v>
      </c>
      <c r="U444" s="67">
        <f>IF(Optimalisatie!$C191="Nieuwe situatie",Optimalisatie_CO2_Totaal[[#This Row],[A1-A3]],0)+IF(Optimalisatie!$C191="NVT",Optimalisatie_CO2_Totaal[[#This Row],[A1-A3]],0)+IF(Optimalisatie!$C191="NVT excl. D",Optimalisatie_CO2_Totaal[[#This Row],[A1-A3]],0)</f>
        <v>0</v>
      </c>
      <c r="V444" s="67">
        <f>IF(Optimalisatie!$C191="Nieuwe situatie",Optimalisatie_CO2_Totaal[[#This Row],[A4]],0)+IF(Optimalisatie!$C191="NVT",Optimalisatie_CO2_Totaal[[#This Row],[A4]],0)+IF(Optimalisatie!$C191="NVT excl. D",Optimalisatie_CO2_Totaal[[#This Row],[A4]],0)</f>
        <v>0</v>
      </c>
      <c r="W444" s="67">
        <f>IF(Optimalisatie!$C191="Nieuwe situatie",Optimalisatie_CO2_Totaal[[#This Row],[A5]],0)+IF(Optimalisatie!$C191="NVT",Optimalisatie_CO2_Totaal[[#This Row],[A5]],0)+IF(Optimalisatie!$C191="NVT excl. D",Optimalisatie_CO2_Totaal[[#This Row],[A5]],0)</f>
        <v>0</v>
      </c>
      <c r="X444" s="67">
        <f>IF(Optimalisatie!$C191="NVT",Optimalisatie_CO2_Totaal[[#This Row],[B1]],0)+IF(Optimalisatie!$C191="NVT excl. D",Optimalisatie_CO2_Totaal[[#This Row],[B1]],0)</f>
        <v>0</v>
      </c>
      <c r="Y444" s="67">
        <f>_xlfn.IFNA(SUM(Optimalisatie_CO2_Totaal_Charts[[#This Row],[A1-A3]:[B1]],Optimalisatie_CO2_Totaal_Charts[[#This Row],[C1]:[C4]],Optimalisatie_CO2_Totaal_Charts[[#This Row],[D]])*Optimalisatie!T191,0)</f>
        <v>0</v>
      </c>
      <c r="Z444" s="67">
        <f>IF(Optimalisatie!$C191="NVT",Optimalisatie_CO2_Totaal[[#This Row],[B6]],0)+IF(Optimalisatie!$C191="NVT excl. D",Optimalisatie_CO2_Totaal[[#This Row],[B6]],0)</f>
        <v>0</v>
      </c>
      <c r="AA444" s="67">
        <f>IF(Optimalisatie!$C191="NVT",Optimalisatie_CO2_Totaal[[#This Row],[B7]],0)+IF(Optimalisatie!$C191="NVT excl. D",Optimalisatie_CO2_Totaal[[#This Row],[B7]],0)</f>
        <v>0</v>
      </c>
      <c r="AB444" s="67">
        <f>IF(Optimalisatie!$C191="Bestaande situatie",Optimalisatie_CO2_Totaal[[#This Row],[C1]],0)+IF(Optimalisatie!$C191="NVT",Optimalisatie_CO2_Totaal[[#This Row],[C1]],0)+IF(Optimalisatie!$C191="NVT excl. D",Optimalisatie_CO2_Totaal[[#This Row],[C1]],0)</f>
        <v>0</v>
      </c>
      <c r="AC444" s="67">
        <f>IF(Optimalisatie!$C191="Bestaande situatie",Optimalisatie_CO2_Totaal[[#This Row],[C2]],0)+IF(Optimalisatie!$C191="NVT",Optimalisatie_CO2_Totaal[[#This Row],[C2]],0)+IF(Optimalisatie!$C191="NVT excl. D",Optimalisatie_CO2_Totaal[[#This Row],[C2]],0)</f>
        <v>0</v>
      </c>
      <c r="AD444" s="67">
        <f>IF(Optimalisatie!$C191="Bestaande situatie",Optimalisatie_CO2_Totaal[[#This Row],[C3]],0)+IF(Optimalisatie!$C191="NVT",Optimalisatie_CO2_Totaal[[#This Row],[C3]],0)+IF(Optimalisatie!$C191="NVT excl. D",Optimalisatie_CO2_Totaal[[#This Row],[C3]],0)</f>
        <v>0</v>
      </c>
      <c r="AE444" s="67">
        <f>IF(Optimalisatie!$C191="Bestaande situatie",Optimalisatie_CO2_Totaal[[#This Row],[C4]],0)+IF(Optimalisatie!$C191="NVT",Optimalisatie_CO2_Totaal[[#This Row],[C4]],0)+IF(Optimalisatie!$C191="NVT excl. D",Optimalisatie_CO2_Totaal[[#This Row],[C4]],0)</f>
        <v>0</v>
      </c>
      <c r="AF444" s="67">
        <f>IF(Optimalisatie!$C191="NVT",Optimalisatie_CO2_Totaal[[#This Row],[D]],0)</f>
        <v>0</v>
      </c>
      <c r="AG444" s="67">
        <f>SUM(Optimalisatie_CO2_Totaal_Charts[[#This Row],[A1-A3]:[C4]])+Optimalisatie_CO2_Totaal_Charts[[#This Row],[D]]</f>
        <v>0</v>
      </c>
    </row>
    <row r="445" spans="2:33" ht="15.6" x14ac:dyDescent="0.35">
      <c r="B445" s="119">
        <f>Optimalisatie!B192</f>
        <v>0</v>
      </c>
      <c r="C445" s="1">
        <f>Optimalisatie!F192</f>
        <v>0</v>
      </c>
      <c r="D445" s="67">
        <f>_xlfn.IFNA(IF(Optimalisatie!E192="Categorie_1_LCA_Producten",VLOOKUP(Optimalisatie_CO2_Totaal[[#This Row],[Product]],Categorie_1_Producten[#All],11,FALSE)*(Optimalisatie!J192),VLOOKUP(Optimalisatie_CO2_Totaal[[#This Row],[Product]]&amp;", "&amp;Optimalisatie_CO2_Totaal[[#Headers],[A1-A3]],Database_Productkaarten[#All],18,FALSE)*Optimalisatie!J192),Baseline_Backlog!D445)</f>
        <v>0</v>
      </c>
      <c r="E445" s="67">
        <f>_xlfn.IFNA(_xlfn.IFNA(VLOOKUP(Optimalisatie!V192,Database_Transport[#All],12,FALSE)*(Optimalisatie!R192*Optimalisatie!U192),0)+_xlfn.IFNA(VLOOKUP(Optimalisatie!Y192,Database_Transport[#All],12,FALSE)*(Optimalisatie!R192*Optimalisatie!X192),0)+_xlfn.IFNA((IF(Optimalisatie!W192="Ja",VLOOKUP("Overslag",Database_Transport[#All],12,FALSE)*Optimalisatie!R192,0)),0)+_xlfn.IFNA(VLOOKUP(Optimalisatie!AB192,Database_Transport[#All],12,FALSE)*(Optimalisatie!R192*Optimalisatie!AA192),0)+_xlfn.IFNA((IF(Optimalisatie!Z192="Ja",VLOOKUP("Overslag",Database_Transport[#All],12,FALSE)*Optimalisatie!R192,0)),0),Baseline_Backlog!E445)</f>
        <v>0</v>
      </c>
      <c r="F445" s="67" cm="1">
        <f t="array" ref="F445">IFERROR(IF(_xlfn.IFNA((VLOOKUP(Optimalisatie!AC192,Database_Asfalt_Aanlegset[#All],12,FALSE)*Optimalisatie!J192),0)+_xlfn.IFNA(VLOOKUP(Optimalisatie!AD192,Database_Brandstoffen[#All],12,FALSE)*((Optimalisatie!J192/Optimalisatie!AF192)*Optimalisatie!AE192),0)&gt;0,_xlfn.IFNA((VLOOKUP(Optimalisatie!AC192,Database_Asfalt_Aanlegset[#All],12,FALSE)*Optimalisatie!J192),0)+_xlfn.IFNA(VLOOKUP(Optimalisatie!AD192,Database_Brandstoffen[#All],12,FALSE)*((Optimalisatie!J192/Optimalisatie!AF192)*Optimalisatie!AE192),0)+_xlfn.IFNA(VLOOKUP(Optimalisatie!AG192,Database_Brandstoffen[#All],12,FALSE)*((Optimalisatie!J192/Optimalisatie!AI192)*Optimalisatie!AH192),0)+_xlfn.IFNA(VLOOKUP(Optimalisatie!AJ192,Database_Brandstoffen[#All],12,FALSE)*((Optimalisatie!J192/Optimalisatie!AL192)*Optimalisatie!AK192),0),(_xlfn.IFNA(VLOOKUP(Optimalisatie_CO2_Totaal[[#This Row],[Product]]&amp;", "&amp;Optimalisatie_MKI_Totaal[[#Headers],[A5]],Database_Productkaarten[#All],18,FALSE),0)*Optimalisatie!J192))+IF(Optimalisatie!AM192&gt;0,VLOOKUP(Database_Overige_Hulpmiddelen[Milieuprofiel],Database_Overige_Hulpmiddelen[#All],12,FALSE)*Optimalisatie!AM192,0),0)</f>
        <v>0</v>
      </c>
      <c r="G445" s="67">
        <f>_xlfn.IFNA(IF(Optimalisatie!E192="Categorie_1_LCA_Producten",VLOOKUP(Optimalisatie_CO2_Totaal[[#This Row],[Product]],Categorie_1_Producten[#All],12,FALSE)*(Optimalisatie!R192),VLOOKUP(Optimalisatie_CO2_Totaal[[#This Row],[Product]]&amp;", "&amp;Optimalisatie_CO2_Totaal[[#Headers],[B1]],Database_Productkaarten[#All],18,FALSE)*Optimalisatie!J192),Baseline_Backlog!G445)</f>
        <v>0</v>
      </c>
      <c r="H445" s="67">
        <f>_xlfn.IFNA(SUM(Optimalisatie_CO2_Totaal[[#This Row],[A1-A3]:[B1]],Optimalisatie_CO2_Totaal[[#This Row],[C1]:[C4]],Optimalisatie_CO2_Totaal[[#This Row],[D]])*Optimalisatie!T192,0)</f>
        <v>0</v>
      </c>
      <c r="I445" s="67">
        <f>_xlfn.IFNA(VLOOKUP(Optimalisatie!AN192,Database_Overige_Energiedragers[#All],12,FALSE)*Optimalisatie!AO192,0)</f>
        <v>0</v>
      </c>
      <c r="J445" s="67"/>
      <c r="K445" s="67">
        <f>IFERROR(IF(_xlfn.IFNA((VLOOKUP(Optimalisatie!AR192,Database_Asfalt_Verwijderset[#All],12,FALSE)*Optimalisatie!J192),0)+_xlfn.IFNA(VLOOKUP(Optimalisatie!AS192,Database_Brandstoffen[#All],12,FALSE)*((Optimalisatie!J192/Optimalisatie!AU192)*Optimalisatie!AT192),0)&gt;0,_xlfn.IFNA((VLOOKUP(Optimalisatie!AR192,Database_Asfalt_Verwijderset[#All],12,FALSE)*Optimalisatie!J192),0)+_xlfn.IFNA(VLOOKUP(Optimalisatie!AS192,Database_Brandstoffen[#All],12,FALSE)*((Optimalisatie!J192/Optimalisatie!AU192)*Optimalisatie!AT192),0),(_xlfn.IFNA(VLOOKUP(Optimalisatie_CO2_Totaal[[#This Row],[Product]]&amp;", "&amp;Optimalisatie_MKI_Totaal[[#Headers],[C1]],Database_Productkaarten[#All],18,FALSE),0)*Optimalisatie!J192)),0)</f>
        <v>0</v>
      </c>
      <c r="L445" s="67">
        <f>_xlfn.IFNA(VLOOKUP(Optimalisatie!AW192,Database_Transport[#All],12,FALSE)*(Optimalisatie!R192*Optimalisatie!AV192),Baseline_Backlog!L445)</f>
        <v>0</v>
      </c>
      <c r="M445" s="67">
        <f>_xlfn.IFNA(VLOOKUP(Optimalisatie!AX192,Database_Asfalt_Verwerkingsset[#All],12,FALSE)*(Optimalisatie!J192/VLOOKUP(Optimalisatie!AX192,Database_Asfalt_Verwerkingsset[#All],12,FALSE)),Baseline_Backlog!M445)</f>
        <v>0</v>
      </c>
      <c r="N445" s="67">
        <f>_xlfn.IFNA(VLOOKUP(Optimalisatie_CO2_Totaal[[#This Row],[Product]]&amp;", "&amp;Optimalisatie_CO2_Totaal[[#Headers],[C4]],Database_Productkaarten[#All],18,FALSE)*Optimalisatie!J192,Baseline_Backlog!N445)</f>
        <v>0</v>
      </c>
      <c r="O445" s="67">
        <f>_xlfn.IFNA(IF(Optimalisatie!E192="Categorie_1_LCA_Producten",VLOOKUP(Optimalisatie_CO2_Totaal[[#This Row],[Product]],Categorie_1_Producten[#All],13,FALSE)*(Optimalisatie!J192),VLOOKUP(Optimalisatie_CO2_Totaal[[#This Row],[Product]]&amp;", "&amp;Optimalisatie_CO2_Totaal[[#Headers],[D]],Database_Productkaarten[#All],18,FALSE)*Optimalisatie!J192),Baseline_Backlog!P445)</f>
        <v>0</v>
      </c>
      <c r="P445" s="67">
        <f>IF(Optimalisatie!C192="Nieuwe Situatie",SUM(Optimalisatie_CO2_Totaal[[#This Row],[A1-A3]:[A5]]),0)+IF(Optimalisatie!C192="Bestaande Situatie",SUM(Optimalisatie_CO2_Totaal[[#This Row],[C1]:[C4]]),0)+IF(Optimalisatie!C192="NVT",SUM(Optimalisatie_CO2_Totaal[[#This Row],[A1-A3]:[C4]])+Optimalisatie_CO2_Totaal[[#This Row],[D]],0)</f>
        <v>0</v>
      </c>
      <c r="S445" s="119">
        <f>Optimalisatie_CO2_Totaal[[#This Row],[Bestekspost]]</f>
        <v>0</v>
      </c>
      <c r="T445" s="1">
        <f>Optimalisatie_CO2_Totaal[[#This Row],[Product]]</f>
        <v>0</v>
      </c>
      <c r="U445" s="67">
        <f>IF(Optimalisatie!$C192="Nieuwe situatie",Optimalisatie_CO2_Totaal[[#This Row],[A1-A3]],0)+IF(Optimalisatie!$C192="NVT",Optimalisatie_CO2_Totaal[[#This Row],[A1-A3]],0)+IF(Optimalisatie!$C192="NVT excl. D",Optimalisatie_CO2_Totaal[[#This Row],[A1-A3]],0)</f>
        <v>0</v>
      </c>
      <c r="V445" s="67">
        <f>IF(Optimalisatie!$C192="Nieuwe situatie",Optimalisatie_CO2_Totaal[[#This Row],[A4]],0)+IF(Optimalisatie!$C192="NVT",Optimalisatie_CO2_Totaal[[#This Row],[A4]],0)+IF(Optimalisatie!$C192="NVT excl. D",Optimalisatie_CO2_Totaal[[#This Row],[A4]],0)</f>
        <v>0</v>
      </c>
      <c r="W445" s="67">
        <f>IF(Optimalisatie!$C192="Nieuwe situatie",Optimalisatie_CO2_Totaal[[#This Row],[A5]],0)+IF(Optimalisatie!$C192="NVT",Optimalisatie_CO2_Totaal[[#This Row],[A5]],0)+IF(Optimalisatie!$C192="NVT excl. D",Optimalisatie_CO2_Totaal[[#This Row],[A5]],0)</f>
        <v>0</v>
      </c>
      <c r="X445" s="67">
        <f>IF(Optimalisatie!$C192="NVT",Optimalisatie_CO2_Totaal[[#This Row],[B1]],0)+IF(Optimalisatie!$C192="NVT excl. D",Optimalisatie_CO2_Totaal[[#This Row],[B1]],0)</f>
        <v>0</v>
      </c>
      <c r="Y445" s="67">
        <f>_xlfn.IFNA(SUM(Optimalisatie_CO2_Totaal_Charts[[#This Row],[A1-A3]:[B1]],Optimalisatie_CO2_Totaal_Charts[[#This Row],[C1]:[C4]],Optimalisatie_CO2_Totaal_Charts[[#This Row],[D]])*Optimalisatie!T192,0)</f>
        <v>0</v>
      </c>
      <c r="Z445" s="67">
        <f>IF(Optimalisatie!$C192="NVT",Optimalisatie_CO2_Totaal[[#This Row],[B6]],0)+IF(Optimalisatie!$C192="NVT excl. D",Optimalisatie_CO2_Totaal[[#This Row],[B6]],0)</f>
        <v>0</v>
      </c>
      <c r="AA445" s="67">
        <f>IF(Optimalisatie!$C192="NVT",Optimalisatie_CO2_Totaal[[#This Row],[B7]],0)+IF(Optimalisatie!$C192="NVT excl. D",Optimalisatie_CO2_Totaal[[#This Row],[B7]],0)</f>
        <v>0</v>
      </c>
      <c r="AB445" s="67">
        <f>IF(Optimalisatie!$C192="Bestaande situatie",Optimalisatie_CO2_Totaal[[#This Row],[C1]],0)+IF(Optimalisatie!$C192="NVT",Optimalisatie_CO2_Totaal[[#This Row],[C1]],0)+IF(Optimalisatie!$C192="NVT excl. D",Optimalisatie_CO2_Totaal[[#This Row],[C1]],0)</f>
        <v>0</v>
      </c>
      <c r="AC445" s="67">
        <f>IF(Optimalisatie!$C192="Bestaande situatie",Optimalisatie_CO2_Totaal[[#This Row],[C2]],0)+IF(Optimalisatie!$C192="NVT",Optimalisatie_CO2_Totaal[[#This Row],[C2]],0)+IF(Optimalisatie!$C192="NVT excl. D",Optimalisatie_CO2_Totaal[[#This Row],[C2]],0)</f>
        <v>0</v>
      </c>
      <c r="AD445" s="67">
        <f>IF(Optimalisatie!$C192="Bestaande situatie",Optimalisatie_CO2_Totaal[[#This Row],[C3]],0)+IF(Optimalisatie!$C192="NVT",Optimalisatie_CO2_Totaal[[#This Row],[C3]],0)+IF(Optimalisatie!$C192="NVT excl. D",Optimalisatie_CO2_Totaal[[#This Row],[C3]],0)</f>
        <v>0</v>
      </c>
      <c r="AE445" s="67">
        <f>IF(Optimalisatie!$C192="Bestaande situatie",Optimalisatie_CO2_Totaal[[#This Row],[C4]],0)+IF(Optimalisatie!$C192="NVT",Optimalisatie_CO2_Totaal[[#This Row],[C4]],0)+IF(Optimalisatie!$C192="NVT excl. D",Optimalisatie_CO2_Totaal[[#This Row],[C4]],0)</f>
        <v>0</v>
      </c>
      <c r="AF445" s="67">
        <f>IF(Optimalisatie!$C192="NVT",Optimalisatie_CO2_Totaal[[#This Row],[D]],0)</f>
        <v>0</v>
      </c>
      <c r="AG445" s="67">
        <f>SUM(Optimalisatie_CO2_Totaal_Charts[[#This Row],[A1-A3]:[C4]])+Optimalisatie_CO2_Totaal_Charts[[#This Row],[D]]</f>
        <v>0</v>
      </c>
    </row>
    <row r="446" spans="2:33" ht="15.6" x14ac:dyDescent="0.35">
      <c r="B446" s="119">
        <f>Optimalisatie!B193</f>
        <v>0</v>
      </c>
      <c r="C446" s="1">
        <f>Optimalisatie!F193</f>
        <v>0</v>
      </c>
      <c r="D446" s="67">
        <f>_xlfn.IFNA(IF(Optimalisatie!E193="Categorie_1_LCA_Producten",VLOOKUP(Optimalisatie_CO2_Totaal[[#This Row],[Product]],Categorie_1_Producten[#All],11,FALSE)*(Optimalisatie!J193),VLOOKUP(Optimalisatie_CO2_Totaal[[#This Row],[Product]]&amp;", "&amp;Optimalisatie_CO2_Totaal[[#Headers],[A1-A3]],Database_Productkaarten[#All],18,FALSE)*Optimalisatie!J193),Baseline_Backlog!D446)</f>
        <v>0</v>
      </c>
      <c r="E446" s="67">
        <f>_xlfn.IFNA(_xlfn.IFNA(VLOOKUP(Optimalisatie!V193,Database_Transport[#All],12,FALSE)*(Optimalisatie!R193*Optimalisatie!U193),0)+_xlfn.IFNA(VLOOKUP(Optimalisatie!Y193,Database_Transport[#All],12,FALSE)*(Optimalisatie!R193*Optimalisatie!X193),0)+_xlfn.IFNA((IF(Optimalisatie!W193="Ja",VLOOKUP("Overslag",Database_Transport[#All],12,FALSE)*Optimalisatie!R193,0)),0)+_xlfn.IFNA(VLOOKUP(Optimalisatie!AB193,Database_Transport[#All],12,FALSE)*(Optimalisatie!R193*Optimalisatie!AA193),0)+_xlfn.IFNA((IF(Optimalisatie!Z193="Ja",VLOOKUP("Overslag",Database_Transport[#All],12,FALSE)*Optimalisatie!R193,0)),0),Baseline_Backlog!E446)</f>
        <v>0</v>
      </c>
      <c r="F446" s="67" cm="1">
        <f t="array" ref="F446">IFERROR(IF(_xlfn.IFNA((VLOOKUP(Optimalisatie!AC193,Database_Asfalt_Aanlegset[#All],12,FALSE)*Optimalisatie!J193),0)+_xlfn.IFNA(VLOOKUP(Optimalisatie!AD193,Database_Brandstoffen[#All],12,FALSE)*((Optimalisatie!J193/Optimalisatie!AF193)*Optimalisatie!AE193),0)&gt;0,_xlfn.IFNA((VLOOKUP(Optimalisatie!AC193,Database_Asfalt_Aanlegset[#All],12,FALSE)*Optimalisatie!J193),0)+_xlfn.IFNA(VLOOKUP(Optimalisatie!AD193,Database_Brandstoffen[#All],12,FALSE)*((Optimalisatie!J193/Optimalisatie!AF193)*Optimalisatie!AE193),0)+_xlfn.IFNA(VLOOKUP(Optimalisatie!AG193,Database_Brandstoffen[#All],12,FALSE)*((Optimalisatie!J193/Optimalisatie!AI193)*Optimalisatie!AH193),0)+_xlfn.IFNA(VLOOKUP(Optimalisatie!AJ193,Database_Brandstoffen[#All],12,FALSE)*((Optimalisatie!J193/Optimalisatie!AL193)*Optimalisatie!AK193),0),(_xlfn.IFNA(VLOOKUP(Optimalisatie_CO2_Totaal[[#This Row],[Product]]&amp;", "&amp;Optimalisatie_MKI_Totaal[[#Headers],[A5]],Database_Productkaarten[#All],18,FALSE),0)*Optimalisatie!J193))+IF(Optimalisatie!AM193&gt;0,VLOOKUP(Database_Overige_Hulpmiddelen[Milieuprofiel],Database_Overige_Hulpmiddelen[#All],12,FALSE)*Optimalisatie!AM193,0),0)</f>
        <v>0</v>
      </c>
      <c r="G446" s="67">
        <f>_xlfn.IFNA(IF(Optimalisatie!E193="Categorie_1_LCA_Producten",VLOOKUP(Optimalisatie_CO2_Totaal[[#This Row],[Product]],Categorie_1_Producten[#All],12,FALSE)*(Optimalisatie!R193),VLOOKUP(Optimalisatie_CO2_Totaal[[#This Row],[Product]]&amp;", "&amp;Optimalisatie_CO2_Totaal[[#Headers],[B1]],Database_Productkaarten[#All],18,FALSE)*Optimalisatie!J193),Baseline_Backlog!G446)</f>
        <v>0</v>
      </c>
      <c r="H446" s="67">
        <f>_xlfn.IFNA(SUM(Optimalisatie_CO2_Totaal[[#This Row],[A1-A3]:[B1]],Optimalisatie_CO2_Totaal[[#This Row],[C1]:[C4]],Optimalisatie_CO2_Totaal[[#This Row],[D]])*Optimalisatie!T193,0)</f>
        <v>0</v>
      </c>
      <c r="I446" s="67">
        <f>_xlfn.IFNA(VLOOKUP(Optimalisatie!AN193,Database_Overige_Energiedragers[#All],12,FALSE)*Optimalisatie!AO193,0)</f>
        <v>0</v>
      </c>
      <c r="J446" s="67"/>
      <c r="K446" s="67">
        <f>IFERROR(IF(_xlfn.IFNA((VLOOKUP(Optimalisatie!AR193,Database_Asfalt_Verwijderset[#All],12,FALSE)*Optimalisatie!J193),0)+_xlfn.IFNA(VLOOKUP(Optimalisatie!AS193,Database_Brandstoffen[#All],12,FALSE)*((Optimalisatie!J193/Optimalisatie!AU193)*Optimalisatie!AT193),0)&gt;0,_xlfn.IFNA((VLOOKUP(Optimalisatie!AR193,Database_Asfalt_Verwijderset[#All],12,FALSE)*Optimalisatie!J193),0)+_xlfn.IFNA(VLOOKUP(Optimalisatie!AS193,Database_Brandstoffen[#All],12,FALSE)*((Optimalisatie!J193/Optimalisatie!AU193)*Optimalisatie!AT193),0),(_xlfn.IFNA(VLOOKUP(Optimalisatie_CO2_Totaal[[#This Row],[Product]]&amp;", "&amp;Optimalisatie_MKI_Totaal[[#Headers],[C1]],Database_Productkaarten[#All],18,FALSE),0)*Optimalisatie!J193)),0)</f>
        <v>0</v>
      </c>
      <c r="L446" s="67">
        <f>_xlfn.IFNA(VLOOKUP(Optimalisatie!AW193,Database_Transport[#All],12,FALSE)*(Optimalisatie!R193*Optimalisatie!AV193),Baseline_Backlog!L446)</f>
        <v>0</v>
      </c>
      <c r="M446" s="67">
        <f>_xlfn.IFNA(VLOOKUP(Optimalisatie!AX193,Database_Asfalt_Verwerkingsset[#All],12,FALSE)*(Optimalisatie!J193/VLOOKUP(Optimalisatie!AX193,Database_Asfalt_Verwerkingsset[#All],12,FALSE)),Baseline_Backlog!M446)</f>
        <v>0</v>
      </c>
      <c r="N446" s="67">
        <f>_xlfn.IFNA(VLOOKUP(Optimalisatie_CO2_Totaal[[#This Row],[Product]]&amp;", "&amp;Optimalisatie_CO2_Totaal[[#Headers],[C4]],Database_Productkaarten[#All],18,FALSE)*Optimalisatie!J193,Baseline_Backlog!N446)</f>
        <v>0</v>
      </c>
      <c r="O446" s="67">
        <f>_xlfn.IFNA(IF(Optimalisatie!E193="Categorie_1_LCA_Producten",VLOOKUP(Optimalisatie_CO2_Totaal[[#This Row],[Product]],Categorie_1_Producten[#All],13,FALSE)*(Optimalisatie!J193),VLOOKUP(Optimalisatie_CO2_Totaal[[#This Row],[Product]]&amp;", "&amp;Optimalisatie_CO2_Totaal[[#Headers],[D]],Database_Productkaarten[#All],18,FALSE)*Optimalisatie!J193),Baseline_Backlog!P446)</f>
        <v>0</v>
      </c>
      <c r="P446" s="67">
        <f>IF(Optimalisatie!C193="Nieuwe Situatie",SUM(Optimalisatie_CO2_Totaal[[#This Row],[A1-A3]:[A5]]),0)+IF(Optimalisatie!C193="Bestaande Situatie",SUM(Optimalisatie_CO2_Totaal[[#This Row],[C1]:[C4]]),0)+IF(Optimalisatie!C193="NVT",SUM(Optimalisatie_CO2_Totaal[[#This Row],[A1-A3]:[C4]])+Optimalisatie_CO2_Totaal[[#This Row],[D]],0)</f>
        <v>0</v>
      </c>
      <c r="S446" s="119">
        <f>Optimalisatie_CO2_Totaal[[#This Row],[Bestekspost]]</f>
        <v>0</v>
      </c>
      <c r="T446" s="1">
        <f>Optimalisatie_CO2_Totaal[[#This Row],[Product]]</f>
        <v>0</v>
      </c>
      <c r="U446" s="67">
        <f>IF(Optimalisatie!$C193="Nieuwe situatie",Optimalisatie_CO2_Totaal[[#This Row],[A1-A3]],0)+IF(Optimalisatie!$C193="NVT",Optimalisatie_CO2_Totaal[[#This Row],[A1-A3]],0)+IF(Optimalisatie!$C193="NVT excl. D",Optimalisatie_CO2_Totaal[[#This Row],[A1-A3]],0)</f>
        <v>0</v>
      </c>
      <c r="V446" s="67">
        <f>IF(Optimalisatie!$C193="Nieuwe situatie",Optimalisatie_CO2_Totaal[[#This Row],[A4]],0)+IF(Optimalisatie!$C193="NVT",Optimalisatie_CO2_Totaal[[#This Row],[A4]],0)+IF(Optimalisatie!$C193="NVT excl. D",Optimalisatie_CO2_Totaal[[#This Row],[A4]],0)</f>
        <v>0</v>
      </c>
      <c r="W446" s="67">
        <f>IF(Optimalisatie!$C193="Nieuwe situatie",Optimalisatie_CO2_Totaal[[#This Row],[A5]],0)+IF(Optimalisatie!$C193="NVT",Optimalisatie_CO2_Totaal[[#This Row],[A5]],0)+IF(Optimalisatie!$C193="NVT excl. D",Optimalisatie_CO2_Totaal[[#This Row],[A5]],0)</f>
        <v>0</v>
      </c>
      <c r="X446" s="67">
        <f>IF(Optimalisatie!$C193="NVT",Optimalisatie_CO2_Totaal[[#This Row],[B1]],0)+IF(Optimalisatie!$C193="NVT excl. D",Optimalisatie_CO2_Totaal[[#This Row],[B1]],0)</f>
        <v>0</v>
      </c>
      <c r="Y446" s="67">
        <f>_xlfn.IFNA(SUM(Optimalisatie_CO2_Totaal_Charts[[#This Row],[A1-A3]:[B1]],Optimalisatie_CO2_Totaal_Charts[[#This Row],[C1]:[C4]],Optimalisatie_CO2_Totaal_Charts[[#This Row],[D]])*Optimalisatie!T193,0)</f>
        <v>0</v>
      </c>
      <c r="Z446" s="67">
        <f>IF(Optimalisatie!$C193="NVT",Optimalisatie_CO2_Totaal[[#This Row],[B6]],0)+IF(Optimalisatie!$C193="NVT excl. D",Optimalisatie_CO2_Totaal[[#This Row],[B6]],0)</f>
        <v>0</v>
      </c>
      <c r="AA446" s="67">
        <f>IF(Optimalisatie!$C193="NVT",Optimalisatie_CO2_Totaal[[#This Row],[B7]],0)+IF(Optimalisatie!$C193="NVT excl. D",Optimalisatie_CO2_Totaal[[#This Row],[B7]],0)</f>
        <v>0</v>
      </c>
      <c r="AB446" s="67">
        <f>IF(Optimalisatie!$C193="Bestaande situatie",Optimalisatie_CO2_Totaal[[#This Row],[C1]],0)+IF(Optimalisatie!$C193="NVT",Optimalisatie_CO2_Totaal[[#This Row],[C1]],0)+IF(Optimalisatie!$C193="NVT excl. D",Optimalisatie_CO2_Totaal[[#This Row],[C1]],0)</f>
        <v>0</v>
      </c>
      <c r="AC446" s="67">
        <f>IF(Optimalisatie!$C193="Bestaande situatie",Optimalisatie_CO2_Totaal[[#This Row],[C2]],0)+IF(Optimalisatie!$C193="NVT",Optimalisatie_CO2_Totaal[[#This Row],[C2]],0)+IF(Optimalisatie!$C193="NVT excl. D",Optimalisatie_CO2_Totaal[[#This Row],[C2]],0)</f>
        <v>0</v>
      </c>
      <c r="AD446" s="67">
        <f>IF(Optimalisatie!$C193="Bestaande situatie",Optimalisatie_CO2_Totaal[[#This Row],[C3]],0)+IF(Optimalisatie!$C193="NVT",Optimalisatie_CO2_Totaal[[#This Row],[C3]],0)+IF(Optimalisatie!$C193="NVT excl. D",Optimalisatie_CO2_Totaal[[#This Row],[C3]],0)</f>
        <v>0</v>
      </c>
      <c r="AE446" s="67">
        <f>IF(Optimalisatie!$C193="Bestaande situatie",Optimalisatie_CO2_Totaal[[#This Row],[C4]],0)+IF(Optimalisatie!$C193="NVT",Optimalisatie_CO2_Totaal[[#This Row],[C4]],0)+IF(Optimalisatie!$C193="NVT excl. D",Optimalisatie_CO2_Totaal[[#This Row],[C4]],0)</f>
        <v>0</v>
      </c>
      <c r="AF446" s="67">
        <f>IF(Optimalisatie!$C193="NVT",Optimalisatie_CO2_Totaal[[#This Row],[D]],0)</f>
        <v>0</v>
      </c>
      <c r="AG446" s="67">
        <f>SUM(Optimalisatie_CO2_Totaal_Charts[[#This Row],[A1-A3]:[C4]])+Optimalisatie_CO2_Totaal_Charts[[#This Row],[D]]</f>
        <v>0</v>
      </c>
    </row>
    <row r="447" spans="2:33" ht="15.6" x14ac:dyDescent="0.35">
      <c r="B447" s="119">
        <f>Optimalisatie!B194</f>
        <v>0</v>
      </c>
      <c r="C447" s="1">
        <f>Optimalisatie!F194</f>
        <v>0</v>
      </c>
      <c r="D447" s="67">
        <f>_xlfn.IFNA(IF(Optimalisatie!E194="Categorie_1_LCA_Producten",VLOOKUP(Optimalisatie_CO2_Totaal[[#This Row],[Product]],Categorie_1_Producten[#All],11,FALSE)*(Optimalisatie!J194),VLOOKUP(Optimalisatie_CO2_Totaal[[#This Row],[Product]]&amp;", "&amp;Optimalisatie_CO2_Totaal[[#Headers],[A1-A3]],Database_Productkaarten[#All],18,FALSE)*Optimalisatie!J194),Baseline_Backlog!D447)</f>
        <v>0</v>
      </c>
      <c r="E447" s="67">
        <f>_xlfn.IFNA(_xlfn.IFNA(VLOOKUP(Optimalisatie!V194,Database_Transport[#All],12,FALSE)*(Optimalisatie!R194*Optimalisatie!U194),0)+_xlfn.IFNA(VLOOKUP(Optimalisatie!Y194,Database_Transport[#All],12,FALSE)*(Optimalisatie!R194*Optimalisatie!X194),0)+_xlfn.IFNA((IF(Optimalisatie!W194="Ja",VLOOKUP("Overslag",Database_Transport[#All],12,FALSE)*Optimalisatie!R194,0)),0)+_xlfn.IFNA(VLOOKUP(Optimalisatie!AB194,Database_Transport[#All],12,FALSE)*(Optimalisatie!R194*Optimalisatie!AA194),0)+_xlfn.IFNA((IF(Optimalisatie!Z194="Ja",VLOOKUP("Overslag",Database_Transport[#All],12,FALSE)*Optimalisatie!R194,0)),0),Baseline_Backlog!E447)</f>
        <v>0</v>
      </c>
      <c r="F447" s="67" cm="1">
        <f t="array" ref="F447">IFERROR(IF(_xlfn.IFNA((VLOOKUP(Optimalisatie!AC194,Database_Asfalt_Aanlegset[#All],12,FALSE)*Optimalisatie!J194),0)+_xlfn.IFNA(VLOOKUP(Optimalisatie!AD194,Database_Brandstoffen[#All],12,FALSE)*((Optimalisatie!J194/Optimalisatie!AF194)*Optimalisatie!AE194),0)&gt;0,_xlfn.IFNA((VLOOKUP(Optimalisatie!AC194,Database_Asfalt_Aanlegset[#All],12,FALSE)*Optimalisatie!J194),0)+_xlfn.IFNA(VLOOKUP(Optimalisatie!AD194,Database_Brandstoffen[#All],12,FALSE)*((Optimalisatie!J194/Optimalisatie!AF194)*Optimalisatie!AE194),0)+_xlfn.IFNA(VLOOKUP(Optimalisatie!AG194,Database_Brandstoffen[#All],12,FALSE)*((Optimalisatie!J194/Optimalisatie!AI194)*Optimalisatie!AH194),0)+_xlfn.IFNA(VLOOKUP(Optimalisatie!AJ194,Database_Brandstoffen[#All],12,FALSE)*((Optimalisatie!J194/Optimalisatie!AL194)*Optimalisatie!AK194),0),(_xlfn.IFNA(VLOOKUP(Optimalisatie_CO2_Totaal[[#This Row],[Product]]&amp;", "&amp;Optimalisatie_MKI_Totaal[[#Headers],[A5]],Database_Productkaarten[#All],18,FALSE),0)*Optimalisatie!J194))+IF(Optimalisatie!AM194&gt;0,VLOOKUP(Database_Overige_Hulpmiddelen[Milieuprofiel],Database_Overige_Hulpmiddelen[#All],12,FALSE)*Optimalisatie!AM194,0),0)</f>
        <v>0</v>
      </c>
      <c r="G447" s="67">
        <f>_xlfn.IFNA(IF(Optimalisatie!E194="Categorie_1_LCA_Producten",VLOOKUP(Optimalisatie_CO2_Totaal[[#This Row],[Product]],Categorie_1_Producten[#All],12,FALSE)*(Optimalisatie!R194),VLOOKUP(Optimalisatie_CO2_Totaal[[#This Row],[Product]]&amp;", "&amp;Optimalisatie_CO2_Totaal[[#Headers],[B1]],Database_Productkaarten[#All],18,FALSE)*Optimalisatie!J194),Baseline_Backlog!G447)</f>
        <v>0</v>
      </c>
      <c r="H447" s="67">
        <f>_xlfn.IFNA(SUM(Optimalisatie_CO2_Totaal[[#This Row],[A1-A3]:[B1]],Optimalisatie_CO2_Totaal[[#This Row],[C1]:[C4]],Optimalisatie_CO2_Totaal[[#This Row],[D]])*Optimalisatie!T194,0)</f>
        <v>0</v>
      </c>
      <c r="I447" s="67">
        <f>_xlfn.IFNA(VLOOKUP(Optimalisatie!AN194,Database_Overige_Energiedragers[#All],12,FALSE)*Optimalisatie!AO194,0)</f>
        <v>0</v>
      </c>
      <c r="J447" s="67"/>
      <c r="K447" s="67">
        <f>IFERROR(IF(_xlfn.IFNA((VLOOKUP(Optimalisatie!AR194,Database_Asfalt_Verwijderset[#All],12,FALSE)*Optimalisatie!J194),0)+_xlfn.IFNA(VLOOKUP(Optimalisatie!AS194,Database_Brandstoffen[#All],12,FALSE)*((Optimalisatie!J194/Optimalisatie!AU194)*Optimalisatie!AT194),0)&gt;0,_xlfn.IFNA((VLOOKUP(Optimalisatie!AR194,Database_Asfalt_Verwijderset[#All],12,FALSE)*Optimalisatie!J194),0)+_xlfn.IFNA(VLOOKUP(Optimalisatie!AS194,Database_Brandstoffen[#All],12,FALSE)*((Optimalisatie!J194/Optimalisatie!AU194)*Optimalisatie!AT194),0),(_xlfn.IFNA(VLOOKUP(Optimalisatie_CO2_Totaal[[#This Row],[Product]]&amp;", "&amp;Optimalisatie_MKI_Totaal[[#Headers],[C1]],Database_Productkaarten[#All],18,FALSE),0)*Optimalisatie!J194)),0)</f>
        <v>0</v>
      </c>
      <c r="L447" s="67">
        <f>_xlfn.IFNA(VLOOKUP(Optimalisatie!AW194,Database_Transport[#All],12,FALSE)*(Optimalisatie!R194*Optimalisatie!AV194),Baseline_Backlog!L447)</f>
        <v>0</v>
      </c>
      <c r="M447" s="67">
        <f>_xlfn.IFNA(VLOOKUP(Optimalisatie!AX194,Database_Asfalt_Verwerkingsset[#All],12,FALSE)*(Optimalisatie!J194/VLOOKUP(Optimalisatie!AX194,Database_Asfalt_Verwerkingsset[#All],12,FALSE)),Baseline_Backlog!M447)</f>
        <v>0</v>
      </c>
      <c r="N447" s="67">
        <f>_xlfn.IFNA(VLOOKUP(Optimalisatie_CO2_Totaal[[#This Row],[Product]]&amp;", "&amp;Optimalisatie_CO2_Totaal[[#Headers],[C4]],Database_Productkaarten[#All],18,FALSE)*Optimalisatie!J194,Baseline_Backlog!N447)</f>
        <v>0</v>
      </c>
      <c r="O447" s="67">
        <f>_xlfn.IFNA(IF(Optimalisatie!E194="Categorie_1_LCA_Producten",VLOOKUP(Optimalisatie_CO2_Totaal[[#This Row],[Product]],Categorie_1_Producten[#All],13,FALSE)*(Optimalisatie!J194),VLOOKUP(Optimalisatie_CO2_Totaal[[#This Row],[Product]]&amp;", "&amp;Optimalisatie_CO2_Totaal[[#Headers],[D]],Database_Productkaarten[#All],18,FALSE)*Optimalisatie!J194),Baseline_Backlog!P447)</f>
        <v>0</v>
      </c>
      <c r="P447" s="67">
        <f>IF(Optimalisatie!C194="Nieuwe Situatie",SUM(Optimalisatie_CO2_Totaal[[#This Row],[A1-A3]:[A5]]),0)+IF(Optimalisatie!C194="Bestaande Situatie",SUM(Optimalisatie_CO2_Totaal[[#This Row],[C1]:[C4]]),0)+IF(Optimalisatie!C194="NVT",SUM(Optimalisatie_CO2_Totaal[[#This Row],[A1-A3]:[C4]])+Optimalisatie_CO2_Totaal[[#This Row],[D]],0)</f>
        <v>0</v>
      </c>
      <c r="S447" s="119">
        <f>Optimalisatie_CO2_Totaal[[#This Row],[Bestekspost]]</f>
        <v>0</v>
      </c>
      <c r="T447" s="1">
        <f>Optimalisatie_CO2_Totaal[[#This Row],[Product]]</f>
        <v>0</v>
      </c>
      <c r="U447" s="67">
        <f>IF(Optimalisatie!$C194="Nieuwe situatie",Optimalisatie_CO2_Totaal[[#This Row],[A1-A3]],0)+IF(Optimalisatie!$C194="NVT",Optimalisatie_CO2_Totaal[[#This Row],[A1-A3]],0)+IF(Optimalisatie!$C194="NVT excl. D",Optimalisatie_CO2_Totaal[[#This Row],[A1-A3]],0)</f>
        <v>0</v>
      </c>
      <c r="V447" s="67">
        <f>IF(Optimalisatie!$C194="Nieuwe situatie",Optimalisatie_CO2_Totaal[[#This Row],[A4]],0)+IF(Optimalisatie!$C194="NVT",Optimalisatie_CO2_Totaal[[#This Row],[A4]],0)+IF(Optimalisatie!$C194="NVT excl. D",Optimalisatie_CO2_Totaal[[#This Row],[A4]],0)</f>
        <v>0</v>
      </c>
      <c r="W447" s="67">
        <f>IF(Optimalisatie!$C194="Nieuwe situatie",Optimalisatie_CO2_Totaal[[#This Row],[A5]],0)+IF(Optimalisatie!$C194="NVT",Optimalisatie_CO2_Totaal[[#This Row],[A5]],0)+IF(Optimalisatie!$C194="NVT excl. D",Optimalisatie_CO2_Totaal[[#This Row],[A5]],0)</f>
        <v>0</v>
      </c>
      <c r="X447" s="67">
        <f>IF(Optimalisatie!$C194="NVT",Optimalisatie_CO2_Totaal[[#This Row],[B1]],0)+IF(Optimalisatie!$C194="NVT excl. D",Optimalisatie_CO2_Totaal[[#This Row],[B1]],0)</f>
        <v>0</v>
      </c>
      <c r="Y447" s="67">
        <f>_xlfn.IFNA(SUM(Optimalisatie_CO2_Totaal_Charts[[#This Row],[A1-A3]:[B1]],Optimalisatie_CO2_Totaal_Charts[[#This Row],[C1]:[C4]],Optimalisatie_CO2_Totaal_Charts[[#This Row],[D]])*Optimalisatie!T194,0)</f>
        <v>0</v>
      </c>
      <c r="Z447" s="67">
        <f>IF(Optimalisatie!$C194="NVT",Optimalisatie_CO2_Totaal[[#This Row],[B6]],0)+IF(Optimalisatie!$C194="NVT excl. D",Optimalisatie_CO2_Totaal[[#This Row],[B6]],0)</f>
        <v>0</v>
      </c>
      <c r="AA447" s="67">
        <f>IF(Optimalisatie!$C194="NVT",Optimalisatie_CO2_Totaal[[#This Row],[B7]],0)+IF(Optimalisatie!$C194="NVT excl. D",Optimalisatie_CO2_Totaal[[#This Row],[B7]],0)</f>
        <v>0</v>
      </c>
      <c r="AB447" s="67">
        <f>IF(Optimalisatie!$C194="Bestaande situatie",Optimalisatie_CO2_Totaal[[#This Row],[C1]],0)+IF(Optimalisatie!$C194="NVT",Optimalisatie_CO2_Totaal[[#This Row],[C1]],0)+IF(Optimalisatie!$C194="NVT excl. D",Optimalisatie_CO2_Totaal[[#This Row],[C1]],0)</f>
        <v>0</v>
      </c>
      <c r="AC447" s="67">
        <f>IF(Optimalisatie!$C194="Bestaande situatie",Optimalisatie_CO2_Totaal[[#This Row],[C2]],0)+IF(Optimalisatie!$C194="NVT",Optimalisatie_CO2_Totaal[[#This Row],[C2]],0)+IF(Optimalisatie!$C194="NVT excl. D",Optimalisatie_CO2_Totaal[[#This Row],[C2]],0)</f>
        <v>0</v>
      </c>
      <c r="AD447" s="67">
        <f>IF(Optimalisatie!$C194="Bestaande situatie",Optimalisatie_CO2_Totaal[[#This Row],[C3]],0)+IF(Optimalisatie!$C194="NVT",Optimalisatie_CO2_Totaal[[#This Row],[C3]],0)+IF(Optimalisatie!$C194="NVT excl. D",Optimalisatie_CO2_Totaal[[#This Row],[C3]],0)</f>
        <v>0</v>
      </c>
      <c r="AE447" s="67">
        <f>IF(Optimalisatie!$C194="Bestaande situatie",Optimalisatie_CO2_Totaal[[#This Row],[C4]],0)+IF(Optimalisatie!$C194="NVT",Optimalisatie_CO2_Totaal[[#This Row],[C4]],0)+IF(Optimalisatie!$C194="NVT excl. D",Optimalisatie_CO2_Totaal[[#This Row],[C4]],0)</f>
        <v>0</v>
      </c>
      <c r="AF447" s="67">
        <f>IF(Optimalisatie!$C194="NVT",Optimalisatie_CO2_Totaal[[#This Row],[D]],0)</f>
        <v>0</v>
      </c>
      <c r="AG447" s="67">
        <f>SUM(Optimalisatie_CO2_Totaal_Charts[[#This Row],[A1-A3]:[C4]])+Optimalisatie_CO2_Totaal_Charts[[#This Row],[D]]</f>
        <v>0</v>
      </c>
    </row>
    <row r="448" spans="2:33" ht="15.6" x14ac:dyDescent="0.35">
      <c r="B448" s="119">
        <f>Optimalisatie!B195</f>
        <v>0</v>
      </c>
      <c r="C448" s="1">
        <f>Optimalisatie!F195</f>
        <v>0</v>
      </c>
      <c r="D448" s="67">
        <f>_xlfn.IFNA(IF(Optimalisatie!E195="Categorie_1_LCA_Producten",VLOOKUP(Optimalisatie_CO2_Totaal[[#This Row],[Product]],Categorie_1_Producten[#All],11,FALSE)*(Optimalisatie!J195),VLOOKUP(Optimalisatie_CO2_Totaal[[#This Row],[Product]]&amp;", "&amp;Optimalisatie_CO2_Totaal[[#Headers],[A1-A3]],Database_Productkaarten[#All],18,FALSE)*Optimalisatie!J195),Baseline_Backlog!D448)</f>
        <v>0</v>
      </c>
      <c r="E448" s="67">
        <f>_xlfn.IFNA(_xlfn.IFNA(VLOOKUP(Optimalisatie!V195,Database_Transport[#All],12,FALSE)*(Optimalisatie!R195*Optimalisatie!U195),0)+_xlfn.IFNA(VLOOKUP(Optimalisatie!Y195,Database_Transport[#All],12,FALSE)*(Optimalisatie!R195*Optimalisatie!X195),0)+_xlfn.IFNA((IF(Optimalisatie!W195="Ja",VLOOKUP("Overslag",Database_Transport[#All],12,FALSE)*Optimalisatie!R195,0)),0)+_xlfn.IFNA(VLOOKUP(Optimalisatie!AB195,Database_Transport[#All],12,FALSE)*(Optimalisatie!R195*Optimalisatie!AA195),0)+_xlfn.IFNA((IF(Optimalisatie!Z195="Ja",VLOOKUP("Overslag",Database_Transport[#All],12,FALSE)*Optimalisatie!R195,0)),0),Baseline_Backlog!E448)</f>
        <v>0</v>
      </c>
      <c r="F448" s="67" cm="1">
        <f t="array" ref="F448">IFERROR(IF(_xlfn.IFNA((VLOOKUP(Optimalisatie!AC195,Database_Asfalt_Aanlegset[#All],12,FALSE)*Optimalisatie!J195),0)+_xlfn.IFNA(VLOOKUP(Optimalisatie!AD195,Database_Brandstoffen[#All],12,FALSE)*((Optimalisatie!J195/Optimalisatie!AF195)*Optimalisatie!AE195),0)&gt;0,_xlfn.IFNA((VLOOKUP(Optimalisatie!AC195,Database_Asfalt_Aanlegset[#All],12,FALSE)*Optimalisatie!J195),0)+_xlfn.IFNA(VLOOKUP(Optimalisatie!AD195,Database_Brandstoffen[#All],12,FALSE)*((Optimalisatie!J195/Optimalisatie!AF195)*Optimalisatie!AE195),0)+_xlfn.IFNA(VLOOKUP(Optimalisatie!AG195,Database_Brandstoffen[#All],12,FALSE)*((Optimalisatie!J195/Optimalisatie!AI195)*Optimalisatie!AH195),0)+_xlfn.IFNA(VLOOKUP(Optimalisatie!AJ195,Database_Brandstoffen[#All],12,FALSE)*((Optimalisatie!J195/Optimalisatie!AL195)*Optimalisatie!AK195),0),(_xlfn.IFNA(VLOOKUP(Optimalisatie_CO2_Totaal[[#This Row],[Product]]&amp;", "&amp;Optimalisatie_MKI_Totaal[[#Headers],[A5]],Database_Productkaarten[#All],18,FALSE),0)*Optimalisatie!J195))+IF(Optimalisatie!AM195&gt;0,VLOOKUP(Database_Overige_Hulpmiddelen[Milieuprofiel],Database_Overige_Hulpmiddelen[#All],12,FALSE)*Optimalisatie!AM195,0),0)</f>
        <v>0</v>
      </c>
      <c r="G448" s="67">
        <f>_xlfn.IFNA(IF(Optimalisatie!E195="Categorie_1_LCA_Producten",VLOOKUP(Optimalisatie_CO2_Totaal[[#This Row],[Product]],Categorie_1_Producten[#All],12,FALSE)*(Optimalisatie!R195),VLOOKUP(Optimalisatie_CO2_Totaal[[#This Row],[Product]]&amp;", "&amp;Optimalisatie_CO2_Totaal[[#Headers],[B1]],Database_Productkaarten[#All],18,FALSE)*Optimalisatie!J195),Baseline_Backlog!G448)</f>
        <v>0</v>
      </c>
      <c r="H448" s="67">
        <f>_xlfn.IFNA(SUM(Optimalisatie_CO2_Totaal[[#This Row],[A1-A3]:[B1]],Optimalisatie_CO2_Totaal[[#This Row],[C1]:[C4]],Optimalisatie_CO2_Totaal[[#This Row],[D]])*Optimalisatie!T195,0)</f>
        <v>0</v>
      </c>
      <c r="I448" s="67">
        <f>_xlfn.IFNA(VLOOKUP(Optimalisatie!AN195,Database_Overige_Energiedragers[#All],12,FALSE)*Optimalisatie!AO195,0)</f>
        <v>0</v>
      </c>
      <c r="J448" s="67"/>
      <c r="K448" s="67">
        <f>IFERROR(IF(_xlfn.IFNA((VLOOKUP(Optimalisatie!AR195,Database_Asfalt_Verwijderset[#All],12,FALSE)*Optimalisatie!J195),0)+_xlfn.IFNA(VLOOKUP(Optimalisatie!AS195,Database_Brandstoffen[#All],12,FALSE)*((Optimalisatie!J195/Optimalisatie!AU195)*Optimalisatie!AT195),0)&gt;0,_xlfn.IFNA((VLOOKUP(Optimalisatie!AR195,Database_Asfalt_Verwijderset[#All],12,FALSE)*Optimalisatie!J195),0)+_xlfn.IFNA(VLOOKUP(Optimalisatie!AS195,Database_Brandstoffen[#All],12,FALSE)*((Optimalisatie!J195/Optimalisatie!AU195)*Optimalisatie!AT195),0),(_xlfn.IFNA(VLOOKUP(Optimalisatie_CO2_Totaal[[#This Row],[Product]]&amp;", "&amp;Optimalisatie_MKI_Totaal[[#Headers],[C1]],Database_Productkaarten[#All],18,FALSE),0)*Optimalisatie!J195)),0)</f>
        <v>0</v>
      </c>
      <c r="L448" s="67">
        <f>_xlfn.IFNA(VLOOKUP(Optimalisatie!AW195,Database_Transport[#All],12,FALSE)*(Optimalisatie!R195*Optimalisatie!AV195),Baseline_Backlog!L448)</f>
        <v>0</v>
      </c>
      <c r="M448" s="67">
        <f>_xlfn.IFNA(VLOOKUP(Optimalisatie!AX195,Database_Asfalt_Verwerkingsset[#All],12,FALSE)*(Optimalisatie!J195/VLOOKUP(Optimalisatie!AX195,Database_Asfalt_Verwerkingsset[#All],12,FALSE)),Baseline_Backlog!M448)</f>
        <v>0</v>
      </c>
      <c r="N448" s="67">
        <f>_xlfn.IFNA(VLOOKUP(Optimalisatie_CO2_Totaal[[#This Row],[Product]]&amp;", "&amp;Optimalisatie_CO2_Totaal[[#Headers],[C4]],Database_Productkaarten[#All],18,FALSE)*Optimalisatie!J195,Baseline_Backlog!N448)</f>
        <v>0</v>
      </c>
      <c r="O448" s="67">
        <f>_xlfn.IFNA(IF(Optimalisatie!E195="Categorie_1_LCA_Producten",VLOOKUP(Optimalisatie_CO2_Totaal[[#This Row],[Product]],Categorie_1_Producten[#All],13,FALSE)*(Optimalisatie!J195),VLOOKUP(Optimalisatie_CO2_Totaal[[#This Row],[Product]]&amp;", "&amp;Optimalisatie_CO2_Totaal[[#Headers],[D]],Database_Productkaarten[#All],18,FALSE)*Optimalisatie!J195),Baseline_Backlog!P448)</f>
        <v>0</v>
      </c>
      <c r="P448" s="67">
        <f>IF(Optimalisatie!C195="Nieuwe Situatie",SUM(Optimalisatie_CO2_Totaal[[#This Row],[A1-A3]:[A5]]),0)+IF(Optimalisatie!C195="Bestaande Situatie",SUM(Optimalisatie_CO2_Totaal[[#This Row],[C1]:[C4]]),0)+IF(Optimalisatie!C195="NVT",SUM(Optimalisatie_CO2_Totaal[[#This Row],[A1-A3]:[C4]])+Optimalisatie_CO2_Totaal[[#This Row],[D]],0)</f>
        <v>0</v>
      </c>
      <c r="S448" s="119">
        <f>Optimalisatie_CO2_Totaal[[#This Row],[Bestekspost]]</f>
        <v>0</v>
      </c>
      <c r="T448" s="1">
        <f>Optimalisatie_CO2_Totaal[[#This Row],[Product]]</f>
        <v>0</v>
      </c>
      <c r="U448" s="67">
        <f>IF(Optimalisatie!$C195="Nieuwe situatie",Optimalisatie_CO2_Totaal[[#This Row],[A1-A3]],0)+IF(Optimalisatie!$C195="NVT",Optimalisatie_CO2_Totaal[[#This Row],[A1-A3]],0)+IF(Optimalisatie!$C195="NVT excl. D",Optimalisatie_CO2_Totaal[[#This Row],[A1-A3]],0)</f>
        <v>0</v>
      </c>
      <c r="V448" s="67">
        <f>IF(Optimalisatie!$C195="Nieuwe situatie",Optimalisatie_CO2_Totaal[[#This Row],[A4]],0)+IF(Optimalisatie!$C195="NVT",Optimalisatie_CO2_Totaal[[#This Row],[A4]],0)+IF(Optimalisatie!$C195="NVT excl. D",Optimalisatie_CO2_Totaal[[#This Row],[A4]],0)</f>
        <v>0</v>
      </c>
      <c r="W448" s="67">
        <f>IF(Optimalisatie!$C195="Nieuwe situatie",Optimalisatie_CO2_Totaal[[#This Row],[A5]],0)+IF(Optimalisatie!$C195="NVT",Optimalisatie_CO2_Totaal[[#This Row],[A5]],0)+IF(Optimalisatie!$C195="NVT excl. D",Optimalisatie_CO2_Totaal[[#This Row],[A5]],0)</f>
        <v>0</v>
      </c>
      <c r="X448" s="67">
        <f>IF(Optimalisatie!$C195="NVT",Optimalisatie_CO2_Totaal[[#This Row],[B1]],0)+IF(Optimalisatie!$C195="NVT excl. D",Optimalisatie_CO2_Totaal[[#This Row],[B1]],0)</f>
        <v>0</v>
      </c>
      <c r="Y448" s="67">
        <f>_xlfn.IFNA(SUM(Optimalisatie_CO2_Totaal_Charts[[#This Row],[A1-A3]:[B1]],Optimalisatie_CO2_Totaal_Charts[[#This Row],[C1]:[C4]],Optimalisatie_CO2_Totaal_Charts[[#This Row],[D]])*Optimalisatie!T195,0)</f>
        <v>0</v>
      </c>
      <c r="Z448" s="67">
        <f>IF(Optimalisatie!$C195="NVT",Optimalisatie_CO2_Totaal[[#This Row],[B6]],0)+IF(Optimalisatie!$C195="NVT excl. D",Optimalisatie_CO2_Totaal[[#This Row],[B6]],0)</f>
        <v>0</v>
      </c>
      <c r="AA448" s="67">
        <f>IF(Optimalisatie!$C195="NVT",Optimalisatie_CO2_Totaal[[#This Row],[B7]],0)+IF(Optimalisatie!$C195="NVT excl. D",Optimalisatie_CO2_Totaal[[#This Row],[B7]],0)</f>
        <v>0</v>
      </c>
      <c r="AB448" s="67">
        <f>IF(Optimalisatie!$C195="Bestaande situatie",Optimalisatie_CO2_Totaal[[#This Row],[C1]],0)+IF(Optimalisatie!$C195="NVT",Optimalisatie_CO2_Totaal[[#This Row],[C1]],0)+IF(Optimalisatie!$C195="NVT excl. D",Optimalisatie_CO2_Totaal[[#This Row],[C1]],0)</f>
        <v>0</v>
      </c>
      <c r="AC448" s="67">
        <f>IF(Optimalisatie!$C195="Bestaande situatie",Optimalisatie_CO2_Totaal[[#This Row],[C2]],0)+IF(Optimalisatie!$C195="NVT",Optimalisatie_CO2_Totaal[[#This Row],[C2]],0)+IF(Optimalisatie!$C195="NVT excl. D",Optimalisatie_CO2_Totaal[[#This Row],[C2]],0)</f>
        <v>0</v>
      </c>
      <c r="AD448" s="67">
        <f>IF(Optimalisatie!$C195="Bestaande situatie",Optimalisatie_CO2_Totaal[[#This Row],[C3]],0)+IF(Optimalisatie!$C195="NVT",Optimalisatie_CO2_Totaal[[#This Row],[C3]],0)+IF(Optimalisatie!$C195="NVT excl. D",Optimalisatie_CO2_Totaal[[#This Row],[C3]],0)</f>
        <v>0</v>
      </c>
      <c r="AE448" s="67">
        <f>IF(Optimalisatie!$C195="Bestaande situatie",Optimalisatie_CO2_Totaal[[#This Row],[C4]],0)+IF(Optimalisatie!$C195="NVT",Optimalisatie_CO2_Totaal[[#This Row],[C4]],0)+IF(Optimalisatie!$C195="NVT excl. D",Optimalisatie_CO2_Totaal[[#This Row],[C4]],0)</f>
        <v>0</v>
      </c>
      <c r="AF448" s="67">
        <f>IF(Optimalisatie!$C195="NVT",Optimalisatie_CO2_Totaal[[#This Row],[D]],0)</f>
        <v>0</v>
      </c>
      <c r="AG448" s="67">
        <f>SUM(Optimalisatie_CO2_Totaal_Charts[[#This Row],[A1-A3]:[C4]])+Optimalisatie_CO2_Totaal_Charts[[#This Row],[D]]</f>
        <v>0</v>
      </c>
    </row>
    <row r="449" spans="2:33" ht="15.6" x14ac:dyDescent="0.35">
      <c r="B449" s="119">
        <f>Optimalisatie!B196</f>
        <v>0</v>
      </c>
      <c r="C449" s="1">
        <f>Optimalisatie!F196</f>
        <v>0</v>
      </c>
      <c r="D449" s="67">
        <f>_xlfn.IFNA(IF(Optimalisatie!E196="Categorie_1_LCA_Producten",VLOOKUP(Optimalisatie_CO2_Totaal[[#This Row],[Product]],Categorie_1_Producten[#All],11,FALSE)*(Optimalisatie!J196),VLOOKUP(Optimalisatie_CO2_Totaal[[#This Row],[Product]]&amp;", "&amp;Optimalisatie_CO2_Totaal[[#Headers],[A1-A3]],Database_Productkaarten[#All],18,FALSE)*Optimalisatie!J196),Baseline_Backlog!D449)</f>
        <v>0</v>
      </c>
      <c r="E449" s="67">
        <f>_xlfn.IFNA(_xlfn.IFNA(VLOOKUP(Optimalisatie!V196,Database_Transport[#All],12,FALSE)*(Optimalisatie!R196*Optimalisatie!U196),0)+_xlfn.IFNA(VLOOKUP(Optimalisatie!Y196,Database_Transport[#All],12,FALSE)*(Optimalisatie!R196*Optimalisatie!X196),0)+_xlfn.IFNA((IF(Optimalisatie!W196="Ja",VLOOKUP("Overslag",Database_Transport[#All],12,FALSE)*Optimalisatie!R196,0)),0)+_xlfn.IFNA(VLOOKUP(Optimalisatie!AB196,Database_Transport[#All],12,FALSE)*(Optimalisatie!R196*Optimalisatie!AA196),0)+_xlfn.IFNA((IF(Optimalisatie!Z196="Ja",VLOOKUP("Overslag",Database_Transport[#All],12,FALSE)*Optimalisatie!R196,0)),0),Baseline_Backlog!E449)</f>
        <v>0</v>
      </c>
      <c r="F449" s="67" cm="1">
        <f t="array" ref="F449">IFERROR(IF(_xlfn.IFNA((VLOOKUP(Optimalisatie!AC196,Database_Asfalt_Aanlegset[#All],12,FALSE)*Optimalisatie!J196),0)+_xlfn.IFNA(VLOOKUP(Optimalisatie!AD196,Database_Brandstoffen[#All],12,FALSE)*((Optimalisatie!J196/Optimalisatie!AF196)*Optimalisatie!AE196),0)&gt;0,_xlfn.IFNA((VLOOKUP(Optimalisatie!AC196,Database_Asfalt_Aanlegset[#All],12,FALSE)*Optimalisatie!J196),0)+_xlfn.IFNA(VLOOKUP(Optimalisatie!AD196,Database_Brandstoffen[#All],12,FALSE)*((Optimalisatie!J196/Optimalisatie!AF196)*Optimalisatie!AE196),0)+_xlfn.IFNA(VLOOKUP(Optimalisatie!AG196,Database_Brandstoffen[#All],12,FALSE)*((Optimalisatie!J196/Optimalisatie!AI196)*Optimalisatie!AH196),0)+_xlfn.IFNA(VLOOKUP(Optimalisatie!AJ196,Database_Brandstoffen[#All],12,FALSE)*((Optimalisatie!J196/Optimalisatie!AL196)*Optimalisatie!AK196),0),(_xlfn.IFNA(VLOOKUP(Optimalisatie_CO2_Totaal[[#This Row],[Product]]&amp;", "&amp;Optimalisatie_MKI_Totaal[[#Headers],[A5]],Database_Productkaarten[#All],18,FALSE),0)*Optimalisatie!J196))+IF(Optimalisatie!AM196&gt;0,VLOOKUP(Database_Overige_Hulpmiddelen[Milieuprofiel],Database_Overige_Hulpmiddelen[#All],12,FALSE)*Optimalisatie!AM196,0),0)</f>
        <v>0</v>
      </c>
      <c r="G449" s="67">
        <f>_xlfn.IFNA(IF(Optimalisatie!E196="Categorie_1_LCA_Producten",VLOOKUP(Optimalisatie_CO2_Totaal[[#This Row],[Product]],Categorie_1_Producten[#All],12,FALSE)*(Optimalisatie!R196),VLOOKUP(Optimalisatie_CO2_Totaal[[#This Row],[Product]]&amp;", "&amp;Optimalisatie_CO2_Totaal[[#Headers],[B1]],Database_Productkaarten[#All],18,FALSE)*Optimalisatie!J196),Baseline_Backlog!G449)</f>
        <v>0</v>
      </c>
      <c r="H449" s="67">
        <f>_xlfn.IFNA(SUM(Optimalisatie_CO2_Totaal[[#This Row],[A1-A3]:[B1]],Optimalisatie_CO2_Totaal[[#This Row],[C1]:[C4]],Optimalisatie_CO2_Totaal[[#This Row],[D]])*Optimalisatie!T196,0)</f>
        <v>0</v>
      </c>
      <c r="I449" s="67">
        <f>_xlfn.IFNA(VLOOKUP(Optimalisatie!AN196,Database_Overige_Energiedragers[#All],12,FALSE)*Optimalisatie!AO196,0)</f>
        <v>0</v>
      </c>
      <c r="J449" s="67"/>
      <c r="K449" s="67">
        <f>IFERROR(IF(_xlfn.IFNA((VLOOKUP(Optimalisatie!AR196,Database_Asfalt_Verwijderset[#All],12,FALSE)*Optimalisatie!J196),0)+_xlfn.IFNA(VLOOKUP(Optimalisatie!AS196,Database_Brandstoffen[#All],12,FALSE)*((Optimalisatie!J196/Optimalisatie!AU196)*Optimalisatie!AT196),0)&gt;0,_xlfn.IFNA((VLOOKUP(Optimalisatie!AR196,Database_Asfalt_Verwijderset[#All],12,FALSE)*Optimalisatie!J196),0)+_xlfn.IFNA(VLOOKUP(Optimalisatie!AS196,Database_Brandstoffen[#All],12,FALSE)*((Optimalisatie!J196/Optimalisatie!AU196)*Optimalisatie!AT196),0),(_xlfn.IFNA(VLOOKUP(Optimalisatie_CO2_Totaal[[#This Row],[Product]]&amp;", "&amp;Optimalisatie_MKI_Totaal[[#Headers],[C1]],Database_Productkaarten[#All],18,FALSE),0)*Optimalisatie!J196)),0)</f>
        <v>0</v>
      </c>
      <c r="L449" s="67">
        <f>_xlfn.IFNA(VLOOKUP(Optimalisatie!AW196,Database_Transport[#All],12,FALSE)*(Optimalisatie!R196*Optimalisatie!AV196),Baseline_Backlog!L449)</f>
        <v>0</v>
      </c>
      <c r="M449" s="67">
        <f>_xlfn.IFNA(VLOOKUP(Optimalisatie!AX196,Database_Asfalt_Verwerkingsset[#All],12,FALSE)*(Optimalisatie!J196/VLOOKUP(Optimalisatie!AX196,Database_Asfalt_Verwerkingsset[#All],12,FALSE)),Baseline_Backlog!M449)</f>
        <v>0</v>
      </c>
      <c r="N449" s="67">
        <f>_xlfn.IFNA(VLOOKUP(Optimalisatie_CO2_Totaal[[#This Row],[Product]]&amp;", "&amp;Optimalisatie_CO2_Totaal[[#Headers],[C4]],Database_Productkaarten[#All],18,FALSE)*Optimalisatie!J196,Baseline_Backlog!N449)</f>
        <v>0</v>
      </c>
      <c r="O449" s="67">
        <f>_xlfn.IFNA(IF(Optimalisatie!E196="Categorie_1_LCA_Producten",VLOOKUP(Optimalisatie_CO2_Totaal[[#This Row],[Product]],Categorie_1_Producten[#All],13,FALSE)*(Optimalisatie!J196),VLOOKUP(Optimalisatie_CO2_Totaal[[#This Row],[Product]]&amp;", "&amp;Optimalisatie_CO2_Totaal[[#Headers],[D]],Database_Productkaarten[#All],18,FALSE)*Optimalisatie!J196),Baseline_Backlog!P449)</f>
        <v>0</v>
      </c>
      <c r="P449" s="67">
        <f>IF(Optimalisatie!C196="Nieuwe Situatie",SUM(Optimalisatie_CO2_Totaal[[#This Row],[A1-A3]:[A5]]),0)+IF(Optimalisatie!C196="Bestaande Situatie",SUM(Optimalisatie_CO2_Totaal[[#This Row],[C1]:[C4]]),0)+IF(Optimalisatie!C196="NVT",SUM(Optimalisatie_CO2_Totaal[[#This Row],[A1-A3]:[C4]])+Optimalisatie_CO2_Totaal[[#This Row],[D]],0)</f>
        <v>0</v>
      </c>
      <c r="S449" s="119">
        <f>Optimalisatie_CO2_Totaal[[#This Row],[Bestekspost]]</f>
        <v>0</v>
      </c>
      <c r="T449" s="1">
        <f>Optimalisatie_CO2_Totaal[[#This Row],[Product]]</f>
        <v>0</v>
      </c>
      <c r="U449" s="67">
        <f>IF(Optimalisatie!$C196="Nieuwe situatie",Optimalisatie_CO2_Totaal[[#This Row],[A1-A3]],0)+IF(Optimalisatie!$C196="NVT",Optimalisatie_CO2_Totaal[[#This Row],[A1-A3]],0)+IF(Optimalisatie!$C196="NVT excl. D",Optimalisatie_CO2_Totaal[[#This Row],[A1-A3]],0)</f>
        <v>0</v>
      </c>
      <c r="V449" s="67">
        <f>IF(Optimalisatie!$C196="Nieuwe situatie",Optimalisatie_CO2_Totaal[[#This Row],[A4]],0)+IF(Optimalisatie!$C196="NVT",Optimalisatie_CO2_Totaal[[#This Row],[A4]],0)+IF(Optimalisatie!$C196="NVT excl. D",Optimalisatie_CO2_Totaal[[#This Row],[A4]],0)</f>
        <v>0</v>
      </c>
      <c r="W449" s="67">
        <f>IF(Optimalisatie!$C196="Nieuwe situatie",Optimalisatie_CO2_Totaal[[#This Row],[A5]],0)+IF(Optimalisatie!$C196="NVT",Optimalisatie_CO2_Totaal[[#This Row],[A5]],0)+IF(Optimalisatie!$C196="NVT excl. D",Optimalisatie_CO2_Totaal[[#This Row],[A5]],0)</f>
        <v>0</v>
      </c>
      <c r="X449" s="67">
        <f>IF(Optimalisatie!$C196="NVT",Optimalisatie_CO2_Totaal[[#This Row],[B1]],0)+IF(Optimalisatie!$C196="NVT excl. D",Optimalisatie_CO2_Totaal[[#This Row],[B1]],0)</f>
        <v>0</v>
      </c>
      <c r="Y449" s="67">
        <f>_xlfn.IFNA(SUM(Optimalisatie_CO2_Totaal_Charts[[#This Row],[A1-A3]:[B1]],Optimalisatie_CO2_Totaal_Charts[[#This Row],[C1]:[C4]],Optimalisatie_CO2_Totaal_Charts[[#This Row],[D]])*Optimalisatie!T196,0)</f>
        <v>0</v>
      </c>
      <c r="Z449" s="67">
        <f>IF(Optimalisatie!$C196="NVT",Optimalisatie_CO2_Totaal[[#This Row],[B6]],0)+IF(Optimalisatie!$C196="NVT excl. D",Optimalisatie_CO2_Totaal[[#This Row],[B6]],0)</f>
        <v>0</v>
      </c>
      <c r="AA449" s="67">
        <f>IF(Optimalisatie!$C196="NVT",Optimalisatie_CO2_Totaal[[#This Row],[B7]],0)+IF(Optimalisatie!$C196="NVT excl. D",Optimalisatie_CO2_Totaal[[#This Row],[B7]],0)</f>
        <v>0</v>
      </c>
      <c r="AB449" s="67">
        <f>IF(Optimalisatie!$C196="Bestaande situatie",Optimalisatie_CO2_Totaal[[#This Row],[C1]],0)+IF(Optimalisatie!$C196="NVT",Optimalisatie_CO2_Totaal[[#This Row],[C1]],0)+IF(Optimalisatie!$C196="NVT excl. D",Optimalisatie_CO2_Totaal[[#This Row],[C1]],0)</f>
        <v>0</v>
      </c>
      <c r="AC449" s="67">
        <f>IF(Optimalisatie!$C196="Bestaande situatie",Optimalisatie_CO2_Totaal[[#This Row],[C2]],0)+IF(Optimalisatie!$C196="NVT",Optimalisatie_CO2_Totaal[[#This Row],[C2]],0)+IF(Optimalisatie!$C196="NVT excl. D",Optimalisatie_CO2_Totaal[[#This Row],[C2]],0)</f>
        <v>0</v>
      </c>
      <c r="AD449" s="67">
        <f>IF(Optimalisatie!$C196="Bestaande situatie",Optimalisatie_CO2_Totaal[[#This Row],[C3]],0)+IF(Optimalisatie!$C196="NVT",Optimalisatie_CO2_Totaal[[#This Row],[C3]],0)+IF(Optimalisatie!$C196="NVT excl. D",Optimalisatie_CO2_Totaal[[#This Row],[C3]],0)</f>
        <v>0</v>
      </c>
      <c r="AE449" s="67">
        <f>IF(Optimalisatie!$C196="Bestaande situatie",Optimalisatie_CO2_Totaal[[#This Row],[C4]],0)+IF(Optimalisatie!$C196="NVT",Optimalisatie_CO2_Totaal[[#This Row],[C4]],0)+IF(Optimalisatie!$C196="NVT excl. D",Optimalisatie_CO2_Totaal[[#This Row],[C4]],0)</f>
        <v>0</v>
      </c>
      <c r="AF449" s="67">
        <f>IF(Optimalisatie!$C196="NVT",Optimalisatie_CO2_Totaal[[#This Row],[D]],0)</f>
        <v>0</v>
      </c>
      <c r="AG449" s="67">
        <f>SUM(Optimalisatie_CO2_Totaal_Charts[[#This Row],[A1-A3]:[C4]])+Optimalisatie_CO2_Totaal_Charts[[#This Row],[D]]</f>
        <v>0</v>
      </c>
    </row>
    <row r="450" spans="2:33" ht="15.6" x14ac:dyDescent="0.35">
      <c r="B450" s="119">
        <f>Optimalisatie!B197</f>
        <v>0</v>
      </c>
      <c r="C450" s="1">
        <f>Optimalisatie!F197</f>
        <v>0</v>
      </c>
      <c r="D450" s="67">
        <f>_xlfn.IFNA(IF(Optimalisatie!E197="Categorie_1_LCA_Producten",VLOOKUP(Optimalisatie_CO2_Totaal[[#This Row],[Product]],Categorie_1_Producten[#All],11,FALSE)*(Optimalisatie!J197),VLOOKUP(Optimalisatie_CO2_Totaal[[#This Row],[Product]]&amp;", "&amp;Optimalisatie_CO2_Totaal[[#Headers],[A1-A3]],Database_Productkaarten[#All],18,FALSE)*Optimalisatie!J197),Baseline_Backlog!D450)</f>
        <v>0</v>
      </c>
      <c r="E450" s="67">
        <f>_xlfn.IFNA(_xlfn.IFNA(VLOOKUP(Optimalisatie!V197,Database_Transport[#All],12,FALSE)*(Optimalisatie!R197*Optimalisatie!U197),0)+_xlfn.IFNA(VLOOKUP(Optimalisatie!Y197,Database_Transport[#All],12,FALSE)*(Optimalisatie!R197*Optimalisatie!X197),0)+_xlfn.IFNA((IF(Optimalisatie!W197="Ja",VLOOKUP("Overslag",Database_Transport[#All],12,FALSE)*Optimalisatie!R197,0)),0)+_xlfn.IFNA(VLOOKUP(Optimalisatie!AB197,Database_Transport[#All],12,FALSE)*(Optimalisatie!R197*Optimalisatie!AA197),0)+_xlfn.IFNA((IF(Optimalisatie!Z197="Ja",VLOOKUP("Overslag",Database_Transport[#All],12,FALSE)*Optimalisatie!R197,0)),0),Baseline_Backlog!E450)</f>
        <v>0</v>
      </c>
      <c r="F450" s="67" cm="1">
        <f t="array" ref="F450">IFERROR(IF(_xlfn.IFNA((VLOOKUP(Optimalisatie!AC197,Database_Asfalt_Aanlegset[#All],12,FALSE)*Optimalisatie!J197),0)+_xlfn.IFNA(VLOOKUP(Optimalisatie!AD197,Database_Brandstoffen[#All],12,FALSE)*((Optimalisatie!J197/Optimalisatie!AF197)*Optimalisatie!AE197),0)&gt;0,_xlfn.IFNA((VLOOKUP(Optimalisatie!AC197,Database_Asfalt_Aanlegset[#All],12,FALSE)*Optimalisatie!J197),0)+_xlfn.IFNA(VLOOKUP(Optimalisatie!AD197,Database_Brandstoffen[#All],12,FALSE)*((Optimalisatie!J197/Optimalisatie!AF197)*Optimalisatie!AE197),0)+_xlfn.IFNA(VLOOKUP(Optimalisatie!AG197,Database_Brandstoffen[#All],12,FALSE)*((Optimalisatie!J197/Optimalisatie!AI197)*Optimalisatie!AH197),0)+_xlfn.IFNA(VLOOKUP(Optimalisatie!AJ197,Database_Brandstoffen[#All],12,FALSE)*((Optimalisatie!J197/Optimalisatie!AL197)*Optimalisatie!AK197),0),(_xlfn.IFNA(VLOOKUP(Optimalisatie_CO2_Totaal[[#This Row],[Product]]&amp;", "&amp;Optimalisatie_MKI_Totaal[[#Headers],[A5]],Database_Productkaarten[#All],18,FALSE),0)*Optimalisatie!J197))+IF(Optimalisatie!AM197&gt;0,VLOOKUP(Database_Overige_Hulpmiddelen[Milieuprofiel],Database_Overige_Hulpmiddelen[#All],12,FALSE)*Optimalisatie!AM197,0),0)</f>
        <v>0</v>
      </c>
      <c r="G450" s="67">
        <f>_xlfn.IFNA(IF(Optimalisatie!E197="Categorie_1_LCA_Producten",VLOOKUP(Optimalisatie_CO2_Totaal[[#This Row],[Product]],Categorie_1_Producten[#All],12,FALSE)*(Optimalisatie!R197),VLOOKUP(Optimalisatie_CO2_Totaal[[#This Row],[Product]]&amp;", "&amp;Optimalisatie_CO2_Totaal[[#Headers],[B1]],Database_Productkaarten[#All],18,FALSE)*Optimalisatie!J197),Baseline_Backlog!G450)</f>
        <v>0</v>
      </c>
      <c r="H450" s="67">
        <f>_xlfn.IFNA(SUM(Optimalisatie_CO2_Totaal[[#This Row],[A1-A3]:[B1]],Optimalisatie_CO2_Totaal[[#This Row],[C1]:[C4]],Optimalisatie_CO2_Totaal[[#This Row],[D]])*Optimalisatie!T197,0)</f>
        <v>0</v>
      </c>
      <c r="I450" s="67">
        <f>_xlfn.IFNA(VLOOKUP(Optimalisatie!AN197,Database_Overige_Energiedragers[#All],12,FALSE)*Optimalisatie!AO197,0)</f>
        <v>0</v>
      </c>
      <c r="J450" s="67"/>
      <c r="K450" s="67">
        <f>IFERROR(IF(_xlfn.IFNA((VLOOKUP(Optimalisatie!AR197,Database_Asfalt_Verwijderset[#All],12,FALSE)*Optimalisatie!J197),0)+_xlfn.IFNA(VLOOKUP(Optimalisatie!AS197,Database_Brandstoffen[#All],12,FALSE)*((Optimalisatie!J197/Optimalisatie!AU197)*Optimalisatie!AT197),0)&gt;0,_xlfn.IFNA((VLOOKUP(Optimalisatie!AR197,Database_Asfalt_Verwijderset[#All],12,FALSE)*Optimalisatie!J197),0)+_xlfn.IFNA(VLOOKUP(Optimalisatie!AS197,Database_Brandstoffen[#All],12,FALSE)*((Optimalisatie!J197/Optimalisatie!AU197)*Optimalisatie!AT197),0),(_xlfn.IFNA(VLOOKUP(Optimalisatie_CO2_Totaal[[#This Row],[Product]]&amp;", "&amp;Optimalisatie_MKI_Totaal[[#Headers],[C1]],Database_Productkaarten[#All],18,FALSE),0)*Optimalisatie!J197)),0)</f>
        <v>0</v>
      </c>
      <c r="L450" s="67">
        <f>_xlfn.IFNA(VLOOKUP(Optimalisatie!AW197,Database_Transport[#All],12,FALSE)*(Optimalisatie!R197*Optimalisatie!AV197),Baseline_Backlog!L450)</f>
        <v>0</v>
      </c>
      <c r="M450" s="67">
        <f>_xlfn.IFNA(VLOOKUP(Optimalisatie!AX197,Database_Asfalt_Verwerkingsset[#All],12,FALSE)*(Optimalisatie!J197/VLOOKUP(Optimalisatie!AX197,Database_Asfalt_Verwerkingsset[#All],12,FALSE)),Baseline_Backlog!M450)</f>
        <v>0</v>
      </c>
      <c r="N450" s="67">
        <f>_xlfn.IFNA(VLOOKUP(Optimalisatie_CO2_Totaal[[#This Row],[Product]]&amp;", "&amp;Optimalisatie_CO2_Totaal[[#Headers],[C4]],Database_Productkaarten[#All],18,FALSE)*Optimalisatie!J197,Baseline_Backlog!N450)</f>
        <v>0</v>
      </c>
      <c r="O450" s="67">
        <f>_xlfn.IFNA(IF(Optimalisatie!E197="Categorie_1_LCA_Producten",VLOOKUP(Optimalisatie_CO2_Totaal[[#This Row],[Product]],Categorie_1_Producten[#All],13,FALSE)*(Optimalisatie!J197),VLOOKUP(Optimalisatie_CO2_Totaal[[#This Row],[Product]]&amp;", "&amp;Optimalisatie_CO2_Totaal[[#Headers],[D]],Database_Productkaarten[#All],18,FALSE)*Optimalisatie!J197),Baseline_Backlog!P450)</f>
        <v>0</v>
      </c>
      <c r="P450" s="67">
        <f>IF(Optimalisatie!C197="Nieuwe Situatie",SUM(Optimalisatie_CO2_Totaal[[#This Row],[A1-A3]:[A5]]),0)+IF(Optimalisatie!C197="Bestaande Situatie",SUM(Optimalisatie_CO2_Totaal[[#This Row],[C1]:[C4]]),0)+IF(Optimalisatie!C197="NVT",SUM(Optimalisatie_CO2_Totaal[[#This Row],[A1-A3]:[C4]])+Optimalisatie_CO2_Totaal[[#This Row],[D]],0)</f>
        <v>0</v>
      </c>
      <c r="S450" s="119">
        <f>Optimalisatie_CO2_Totaal[[#This Row],[Bestekspost]]</f>
        <v>0</v>
      </c>
      <c r="T450" s="1">
        <f>Optimalisatie_CO2_Totaal[[#This Row],[Product]]</f>
        <v>0</v>
      </c>
      <c r="U450" s="67">
        <f>IF(Optimalisatie!$C197="Nieuwe situatie",Optimalisatie_CO2_Totaal[[#This Row],[A1-A3]],0)+IF(Optimalisatie!$C197="NVT",Optimalisatie_CO2_Totaal[[#This Row],[A1-A3]],0)+IF(Optimalisatie!$C197="NVT excl. D",Optimalisatie_CO2_Totaal[[#This Row],[A1-A3]],0)</f>
        <v>0</v>
      </c>
      <c r="V450" s="67">
        <f>IF(Optimalisatie!$C197="Nieuwe situatie",Optimalisatie_CO2_Totaal[[#This Row],[A4]],0)+IF(Optimalisatie!$C197="NVT",Optimalisatie_CO2_Totaal[[#This Row],[A4]],0)+IF(Optimalisatie!$C197="NVT excl. D",Optimalisatie_CO2_Totaal[[#This Row],[A4]],0)</f>
        <v>0</v>
      </c>
      <c r="W450" s="67">
        <f>IF(Optimalisatie!$C197="Nieuwe situatie",Optimalisatie_CO2_Totaal[[#This Row],[A5]],0)+IF(Optimalisatie!$C197="NVT",Optimalisatie_CO2_Totaal[[#This Row],[A5]],0)+IF(Optimalisatie!$C197="NVT excl. D",Optimalisatie_CO2_Totaal[[#This Row],[A5]],0)</f>
        <v>0</v>
      </c>
      <c r="X450" s="67">
        <f>IF(Optimalisatie!$C197="NVT",Optimalisatie_CO2_Totaal[[#This Row],[B1]],0)+IF(Optimalisatie!$C197="NVT excl. D",Optimalisatie_CO2_Totaal[[#This Row],[B1]],0)</f>
        <v>0</v>
      </c>
      <c r="Y450" s="67">
        <f>_xlfn.IFNA(SUM(Optimalisatie_CO2_Totaal_Charts[[#This Row],[A1-A3]:[B1]],Optimalisatie_CO2_Totaal_Charts[[#This Row],[C1]:[C4]],Optimalisatie_CO2_Totaal_Charts[[#This Row],[D]])*Optimalisatie!T197,0)</f>
        <v>0</v>
      </c>
      <c r="Z450" s="67">
        <f>IF(Optimalisatie!$C197="NVT",Optimalisatie_CO2_Totaal[[#This Row],[B6]],0)+IF(Optimalisatie!$C197="NVT excl. D",Optimalisatie_CO2_Totaal[[#This Row],[B6]],0)</f>
        <v>0</v>
      </c>
      <c r="AA450" s="67">
        <f>IF(Optimalisatie!$C197="NVT",Optimalisatie_CO2_Totaal[[#This Row],[B7]],0)+IF(Optimalisatie!$C197="NVT excl. D",Optimalisatie_CO2_Totaal[[#This Row],[B7]],0)</f>
        <v>0</v>
      </c>
      <c r="AB450" s="67">
        <f>IF(Optimalisatie!$C197="Bestaande situatie",Optimalisatie_CO2_Totaal[[#This Row],[C1]],0)+IF(Optimalisatie!$C197="NVT",Optimalisatie_CO2_Totaal[[#This Row],[C1]],0)+IF(Optimalisatie!$C197="NVT excl. D",Optimalisatie_CO2_Totaal[[#This Row],[C1]],0)</f>
        <v>0</v>
      </c>
      <c r="AC450" s="67">
        <f>IF(Optimalisatie!$C197="Bestaande situatie",Optimalisatie_CO2_Totaal[[#This Row],[C2]],0)+IF(Optimalisatie!$C197="NVT",Optimalisatie_CO2_Totaal[[#This Row],[C2]],0)+IF(Optimalisatie!$C197="NVT excl. D",Optimalisatie_CO2_Totaal[[#This Row],[C2]],0)</f>
        <v>0</v>
      </c>
      <c r="AD450" s="67">
        <f>IF(Optimalisatie!$C197="Bestaande situatie",Optimalisatie_CO2_Totaal[[#This Row],[C3]],0)+IF(Optimalisatie!$C197="NVT",Optimalisatie_CO2_Totaal[[#This Row],[C3]],0)+IF(Optimalisatie!$C197="NVT excl. D",Optimalisatie_CO2_Totaal[[#This Row],[C3]],0)</f>
        <v>0</v>
      </c>
      <c r="AE450" s="67">
        <f>IF(Optimalisatie!$C197="Bestaande situatie",Optimalisatie_CO2_Totaal[[#This Row],[C4]],0)+IF(Optimalisatie!$C197="NVT",Optimalisatie_CO2_Totaal[[#This Row],[C4]],0)+IF(Optimalisatie!$C197="NVT excl. D",Optimalisatie_CO2_Totaal[[#This Row],[C4]],0)</f>
        <v>0</v>
      </c>
      <c r="AF450" s="67">
        <f>IF(Optimalisatie!$C197="NVT",Optimalisatie_CO2_Totaal[[#This Row],[D]],0)</f>
        <v>0</v>
      </c>
      <c r="AG450" s="67">
        <f>SUM(Optimalisatie_CO2_Totaal_Charts[[#This Row],[A1-A3]:[C4]])+Optimalisatie_CO2_Totaal_Charts[[#This Row],[D]]</f>
        <v>0</v>
      </c>
    </row>
    <row r="451" spans="2:33" ht="15.6" x14ac:dyDescent="0.35">
      <c r="B451" s="119">
        <f>Optimalisatie!B198</f>
        <v>0</v>
      </c>
      <c r="C451" s="1">
        <f>Optimalisatie!F198</f>
        <v>0</v>
      </c>
      <c r="D451" s="67">
        <f>_xlfn.IFNA(IF(Optimalisatie!E198="Categorie_1_LCA_Producten",VLOOKUP(Optimalisatie_CO2_Totaal[[#This Row],[Product]],Categorie_1_Producten[#All],11,FALSE)*(Optimalisatie!J198),VLOOKUP(Optimalisatie_CO2_Totaal[[#This Row],[Product]]&amp;", "&amp;Optimalisatie_CO2_Totaal[[#Headers],[A1-A3]],Database_Productkaarten[#All],18,FALSE)*Optimalisatie!J198),Baseline_Backlog!D451)</f>
        <v>0</v>
      </c>
      <c r="E451" s="67">
        <f>_xlfn.IFNA(_xlfn.IFNA(VLOOKUP(Optimalisatie!V198,Database_Transport[#All],12,FALSE)*(Optimalisatie!R198*Optimalisatie!U198),0)+_xlfn.IFNA(VLOOKUP(Optimalisatie!Y198,Database_Transport[#All],12,FALSE)*(Optimalisatie!R198*Optimalisatie!X198),0)+_xlfn.IFNA((IF(Optimalisatie!W198="Ja",VLOOKUP("Overslag",Database_Transport[#All],12,FALSE)*Optimalisatie!R198,0)),0)+_xlfn.IFNA(VLOOKUP(Optimalisatie!AB198,Database_Transport[#All],12,FALSE)*(Optimalisatie!R198*Optimalisatie!AA198),0)+_xlfn.IFNA((IF(Optimalisatie!Z198="Ja",VLOOKUP("Overslag",Database_Transport[#All],12,FALSE)*Optimalisatie!R198,0)),0),Baseline_Backlog!E451)</f>
        <v>0</v>
      </c>
      <c r="F451" s="67" cm="1">
        <f t="array" ref="F451">IFERROR(IF(_xlfn.IFNA((VLOOKUP(Optimalisatie!AC198,Database_Asfalt_Aanlegset[#All],12,FALSE)*Optimalisatie!J198),0)+_xlfn.IFNA(VLOOKUP(Optimalisatie!AD198,Database_Brandstoffen[#All],12,FALSE)*((Optimalisatie!J198/Optimalisatie!AF198)*Optimalisatie!AE198),0)&gt;0,_xlfn.IFNA((VLOOKUP(Optimalisatie!AC198,Database_Asfalt_Aanlegset[#All],12,FALSE)*Optimalisatie!J198),0)+_xlfn.IFNA(VLOOKUP(Optimalisatie!AD198,Database_Brandstoffen[#All],12,FALSE)*((Optimalisatie!J198/Optimalisatie!AF198)*Optimalisatie!AE198),0)+_xlfn.IFNA(VLOOKUP(Optimalisatie!AG198,Database_Brandstoffen[#All],12,FALSE)*((Optimalisatie!J198/Optimalisatie!AI198)*Optimalisatie!AH198),0)+_xlfn.IFNA(VLOOKUP(Optimalisatie!AJ198,Database_Brandstoffen[#All],12,FALSE)*((Optimalisatie!J198/Optimalisatie!AL198)*Optimalisatie!AK198),0),(_xlfn.IFNA(VLOOKUP(Optimalisatie_CO2_Totaal[[#This Row],[Product]]&amp;", "&amp;Optimalisatie_MKI_Totaal[[#Headers],[A5]],Database_Productkaarten[#All],18,FALSE),0)*Optimalisatie!J198))+IF(Optimalisatie!AM198&gt;0,VLOOKUP(Database_Overige_Hulpmiddelen[Milieuprofiel],Database_Overige_Hulpmiddelen[#All],12,FALSE)*Optimalisatie!AM198,0),0)</f>
        <v>0</v>
      </c>
      <c r="G451" s="67">
        <f>_xlfn.IFNA(IF(Optimalisatie!E198="Categorie_1_LCA_Producten",VLOOKUP(Optimalisatie_CO2_Totaal[[#This Row],[Product]],Categorie_1_Producten[#All],12,FALSE)*(Optimalisatie!R198),VLOOKUP(Optimalisatie_CO2_Totaal[[#This Row],[Product]]&amp;", "&amp;Optimalisatie_CO2_Totaal[[#Headers],[B1]],Database_Productkaarten[#All],18,FALSE)*Optimalisatie!J198),Baseline_Backlog!G451)</f>
        <v>0</v>
      </c>
      <c r="H451" s="67">
        <f>_xlfn.IFNA(SUM(Optimalisatie_CO2_Totaal[[#This Row],[A1-A3]:[B1]],Optimalisatie_CO2_Totaal[[#This Row],[C1]:[C4]],Optimalisatie_CO2_Totaal[[#This Row],[D]])*Optimalisatie!T198,0)</f>
        <v>0</v>
      </c>
      <c r="I451" s="67">
        <f>_xlfn.IFNA(VLOOKUP(Optimalisatie!AN198,Database_Overige_Energiedragers[#All],12,FALSE)*Optimalisatie!AO198,0)</f>
        <v>0</v>
      </c>
      <c r="J451" s="67"/>
      <c r="K451" s="67">
        <f>IFERROR(IF(_xlfn.IFNA((VLOOKUP(Optimalisatie!AR198,Database_Asfalt_Verwijderset[#All],12,FALSE)*Optimalisatie!J198),0)+_xlfn.IFNA(VLOOKUP(Optimalisatie!AS198,Database_Brandstoffen[#All],12,FALSE)*((Optimalisatie!J198/Optimalisatie!AU198)*Optimalisatie!AT198),0)&gt;0,_xlfn.IFNA((VLOOKUP(Optimalisatie!AR198,Database_Asfalt_Verwijderset[#All],12,FALSE)*Optimalisatie!J198),0)+_xlfn.IFNA(VLOOKUP(Optimalisatie!AS198,Database_Brandstoffen[#All],12,FALSE)*((Optimalisatie!J198/Optimalisatie!AU198)*Optimalisatie!AT198),0),(_xlfn.IFNA(VLOOKUP(Optimalisatie_CO2_Totaal[[#This Row],[Product]]&amp;", "&amp;Optimalisatie_MKI_Totaal[[#Headers],[C1]],Database_Productkaarten[#All],18,FALSE),0)*Optimalisatie!J198)),0)</f>
        <v>0</v>
      </c>
      <c r="L451" s="67">
        <f>_xlfn.IFNA(VLOOKUP(Optimalisatie!AW198,Database_Transport[#All],12,FALSE)*(Optimalisatie!R198*Optimalisatie!AV198),Baseline_Backlog!L451)</f>
        <v>0</v>
      </c>
      <c r="M451" s="67">
        <f>_xlfn.IFNA(VLOOKUP(Optimalisatie!AX198,Database_Asfalt_Verwerkingsset[#All],12,FALSE)*(Optimalisatie!J198/VLOOKUP(Optimalisatie!AX198,Database_Asfalt_Verwerkingsset[#All],12,FALSE)),Baseline_Backlog!M451)</f>
        <v>0</v>
      </c>
      <c r="N451" s="67">
        <f>_xlfn.IFNA(VLOOKUP(Optimalisatie_CO2_Totaal[[#This Row],[Product]]&amp;", "&amp;Optimalisatie_CO2_Totaal[[#Headers],[C4]],Database_Productkaarten[#All],18,FALSE)*Optimalisatie!J198,Baseline_Backlog!N451)</f>
        <v>0</v>
      </c>
      <c r="O451" s="67">
        <f>_xlfn.IFNA(IF(Optimalisatie!E198="Categorie_1_LCA_Producten",VLOOKUP(Optimalisatie_CO2_Totaal[[#This Row],[Product]],Categorie_1_Producten[#All],13,FALSE)*(Optimalisatie!J198),VLOOKUP(Optimalisatie_CO2_Totaal[[#This Row],[Product]]&amp;", "&amp;Optimalisatie_CO2_Totaal[[#Headers],[D]],Database_Productkaarten[#All],18,FALSE)*Optimalisatie!J198),Baseline_Backlog!P451)</f>
        <v>0</v>
      </c>
      <c r="P451" s="67">
        <f>IF(Optimalisatie!C198="Nieuwe Situatie",SUM(Optimalisatie_CO2_Totaal[[#This Row],[A1-A3]:[A5]]),0)+IF(Optimalisatie!C198="Bestaande Situatie",SUM(Optimalisatie_CO2_Totaal[[#This Row],[C1]:[C4]]),0)+IF(Optimalisatie!C198="NVT",SUM(Optimalisatie_CO2_Totaal[[#This Row],[A1-A3]:[C4]])+Optimalisatie_CO2_Totaal[[#This Row],[D]],0)</f>
        <v>0</v>
      </c>
      <c r="S451" s="119">
        <f>Optimalisatie_CO2_Totaal[[#This Row],[Bestekspost]]</f>
        <v>0</v>
      </c>
      <c r="T451" s="1">
        <f>Optimalisatie_CO2_Totaal[[#This Row],[Product]]</f>
        <v>0</v>
      </c>
      <c r="U451" s="67">
        <f>IF(Optimalisatie!$C198="Nieuwe situatie",Optimalisatie_CO2_Totaal[[#This Row],[A1-A3]],0)+IF(Optimalisatie!$C198="NVT",Optimalisatie_CO2_Totaal[[#This Row],[A1-A3]],0)+IF(Optimalisatie!$C198="NVT excl. D",Optimalisatie_CO2_Totaal[[#This Row],[A1-A3]],0)</f>
        <v>0</v>
      </c>
      <c r="V451" s="67">
        <f>IF(Optimalisatie!$C198="Nieuwe situatie",Optimalisatie_CO2_Totaal[[#This Row],[A4]],0)+IF(Optimalisatie!$C198="NVT",Optimalisatie_CO2_Totaal[[#This Row],[A4]],0)+IF(Optimalisatie!$C198="NVT excl. D",Optimalisatie_CO2_Totaal[[#This Row],[A4]],0)</f>
        <v>0</v>
      </c>
      <c r="W451" s="67">
        <f>IF(Optimalisatie!$C198="Nieuwe situatie",Optimalisatie_CO2_Totaal[[#This Row],[A5]],0)+IF(Optimalisatie!$C198="NVT",Optimalisatie_CO2_Totaal[[#This Row],[A5]],0)+IF(Optimalisatie!$C198="NVT excl. D",Optimalisatie_CO2_Totaal[[#This Row],[A5]],0)</f>
        <v>0</v>
      </c>
      <c r="X451" s="67">
        <f>IF(Optimalisatie!$C198="NVT",Optimalisatie_CO2_Totaal[[#This Row],[B1]],0)+IF(Optimalisatie!$C198="NVT excl. D",Optimalisatie_CO2_Totaal[[#This Row],[B1]],0)</f>
        <v>0</v>
      </c>
      <c r="Y451" s="67">
        <f>_xlfn.IFNA(SUM(Optimalisatie_CO2_Totaal_Charts[[#This Row],[A1-A3]:[B1]],Optimalisatie_CO2_Totaal_Charts[[#This Row],[C1]:[C4]],Optimalisatie_CO2_Totaal_Charts[[#This Row],[D]])*Optimalisatie!T198,0)</f>
        <v>0</v>
      </c>
      <c r="Z451" s="67">
        <f>IF(Optimalisatie!$C198="NVT",Optimalisatie_CO2_Totaal[[#This Row],[B6]],0)+IF(Optimalisatie!$C198="NVT excl. D",Optimalisatie_CO2_Totaal[[#This Row],[B6]],0)</f>
        <v>0</v>
      </c>
      <c r="AA451" s="67">
        <f>IF(Optimalisatie!$C198="NVT",Optimalisatie_CO2_Totaal[[#This Row],[B7]],0)+IF(Optimalisatie!$C198="NVT excl. D",Optimalisatie_CO2_Totaal[[#This Row],[B7]],0)</f>
        <v>0</v>
      </c>
      <c r="AB451" s="67">
        <f>IF(Optimalisatie!$C198="Bestaande situatie",Optimalisatie_CO2_Totaal[[#This Row],[C1]],0)+IF(Optimalisatie!$C198="NVT",Optimalisatie_CO2_Totaal[[#This Row],[C1]],0)+IF(Optimalisatie!$C198="NVT excl. D",Optimalisatie_CO2_Totaal[[#This Row],[C1]],0)</f>
        <v>0</v>
      </c>
      <c r="AC451" s="67">
        <f>IF(Optimalisatie!$C198="Bestaande situatie",Optimalisatie_CO2_Totaal[[#This Row],[C2]],0)+IF(Optimalisatie!$C198="NVT",Optimalisatie_CO2_Totaal[[#This Row],[C2]],0)+IF(Optimalisatie!$C198="NVT excl. D",Optimalisatie_CO2_Totaal[[#This Row],[C2]],0)</f>
        <v>0</v>
      </c>
      <c r="AD451" s="67">
        <f>IF(Optimalisatie!$C198="Bestaande situatie",Optimalisatie_CO2_Totaal[[#This Row],[C3]],0)+IF(Optimalisatie!$C198="NVT",Optimalisatie_CO2_Totaal[[#This Row],[C3]],0)+IF(Optimalisatie!$C198="NVT excl. D",Optimalisatie_CO2_Totaal[[#This Row],[C3]],0)</f>
        <v>0</v>
      </c>
      <c r="AE451" s="67">
        <f>IF(Optimalisatie!$C198="Bestaande situatie",Optimalisatie_CO2_Totaal[[#This Row],[C4]],0)+IF(Optimalisatie!$C198="NVT",Optimalisatie_CO2_Totaal[[#This Row],[C4]],0)+IF(Optimalisatie!$C198="NVT excl. D",Optimalisatie_CO2_Totaal[[#This Row],[C4]],0)</f>
        <v>0</v>
      </c>
      <c r="AF451" s="67">
        <f>IF(Optimalisatie!$C198="NVT",Optimalisatie_CO2_Totaal[[#This Row],[D]],0)</f>
        <v>0</v>
      </c>
      <c r="AG451" s="67">
        <f>SUM(Optimalisatie_CO2_Totaal_Charts[[#This Row],[A1-A3]:[C4]])+Optimalisatie_CO2_Totaal_Charts[[#This Row],[D]]</f>
        <v>0</v>
      </c>
    </row>
    <row r="452" spans="2:33" ht="15.6" x14ac:dyDescent="0.35">
      <c r="B452" s="119">
        <f>Optimalisatie!B199</f>
        <v>0</v>
      </c>
      <c r="C452" s="1">
        <f>Optimalisatie!F199</f>
        <v>0</v>
      </c>
      <c r="D452" s="67">
        <f>_xlfn.IFNA(IF(Optimalisatie!E199="Categorie_1_LCA_Producten",VLOOKUP(Optimalisatie_CO2_Totaal[[#This Row],[Product]],Categorie_1_Producten[#All],11,FALSE)*(Optimalisatie!J199),VLOOKUP(Optimalisatie_CO2_Totaal[[#This Row],[Product]]&amp;", "&amp;Optimalisatie_CO2_Totaal[[#Headers],[A1-A3]],Database_Productkaarten[#All],18,FALSE)*Optimalisatie!J199),Baseline_Backlog!D452)</f>
        <v>0</v>
      </c>
      <c r="E452" s="67">
        <f>_xlfn.IFNA(_xlfn.IFNA(VLOOKUP(Optimalisatie!V199,Database_Transport[#All],12,FALSE)*(Optimalisatie!R199*Optimalisatie!U199),0)+_xlfn.IFNA(VLOOKUP(Optimalisatie!Y199,Database_Transport[#All],12,FALSE)*(Optimalisatie!R199*Optimalisatie!X199),0)+_xlfn.IFNA((IF(Optimalisatie!W199="Ja",VLOOKUP("Overslag",Database_Transport[#All],12,FALSE)*Optimalisatie!R199,0)),0)+_xlfn.IFNA(VLOOKUP(Optimalisatie!AB199,Database_Transport[#All],12,FALSE)*(Optimalisatie!R199*Optimalisatie!AA199),0)+_xlfn.IFNA((IF(Optimalisatie!Z199="Ja",VLOOKUP("Overslag",Database_Transport[#All],12,FALSE)*Optimalisatie!R199,0)),0),Baseline_Backlog!E452)</f>
        <v>0</v>
      </c>
      <c r="F452" s="67" cm="1">
        <f t="array" ref="F452">IFERROR(IF(_xlfn.IFNA((VLOOKUP(Optimalisatie!AC199,Database_Asfalt_Aanlegset[#All],12,FALSE)*Optimalisatie!J199),0)+_xlfn.IFNA(VLOOKUP(Optimalisatie!AD199,Database_Brandstoffen[#All],12,FALSE)*((Optimalisatie!J199/Optimalisatie!AF199)*Optimalisatie!AE199),0)&gt;0,_xlfn.IFNA((VLOOKUP(Optimalisatie!AC199,Database_Asfalt_Aanlegset[#All],12,FALSE)*Optimalisatie!J199),0)+_xlfn.IFNA(VLOOKUP(Optimalisatie!AD199,Database_Brandstoffen[#All],12,FALSE)*((Optimalisatie!J199/Optimalisatie!AF199)*Optimalisatie!AE199),0)+_xlfn.IFNA(VLOOKUP(Optimalisatie!AG199,Database_Brandstoffen[#All],12,FALSE)*((Optimalisatie!J199/Optimalisatie!AI199)*Optimalisatie!AH199),0)+_xlfn.IFNA(VLOOKUP(Optimalisatie!AJ199,Database_Brandstoffen[#All],12,FALSE)*((Optimalisatie!J199/Optimalisatie!AL199)*Optimalisatie!AK199),0),(_xlfn.IFNA(VLOOKUP(Optimalisatie_CO2_Totaal[[#This Row],[Product]]&amp;", "&amp;Optimalisatie_MKI_Totaal[[#Headers],[A5]],Database_Productkaarten[#All],18,FALSE),0)*Optimalisatie!J199))+IF(Optimalisatie!AM199&gt;0,VLOOKUP(Database_Overige_Hulpmiddelen[Milieuprofiel],Database_Overige_Hulpmiddelen[#All],12,FALSE)*Optimalisatie!AM199,0),0)</f>
        <v>0</v>
      </c>
      <c r="G452" s="67">
        <f>_xlfn.IFNA(IF(Optimalisatie!E199="Categorie_1_LCA_Producten",VLOOKUP(Optimalisatie_CO2_Totaal[[#This Row],[Product]],Categorie_1_Producten[#All],12,FALSE)*(Optimalisatie!R199),VLOOKUP(Optimalisatie_CO2_Totaal[[#This Row],[Product]]&amp;", "&amp;Optimalisatie_CO2_Totaal[[#Headers],[B1]],Database_Productkaarten[#All],18,FALSE)*Optimalisatie!J199),Baseline_Backlog!G452)</f>
        <v>0</v>
      </c>
      <c r="H452" s="67">
        <f>_xlfn.IFNA(SUM(Optimalisatie_CO2_Totaal[[#This Row],[A1-A3]:[B1]],Optimalisatie_CO2_Totaal[[#This Row],[C1]:[C4]],Optimalisatie_CO2_Totaal[[#This Row],[D]])*Optimalisatie!T199,0)</f>
        <v>0</v>
      </c>
      <c r="I452" s="67">
        <f>_xlfn.IFNA(VLOOKUP(Optimalisatie!AN199,Database_Overige_Energiedragers[#All],12,FALSE)*Optimalisatie!AO199,0)</f>
        <v>0</v>
      </c>
      <c r="J452" s="67"/>
      <c r="K452" s="67">
        <f>IFERROR(IF(_xlfn.IFNA((VLOOKUP(Optimalisatie!AR199,Database_Asfalt_Verwijderset[#All],12,FALSE)*Optimalisatie!J199),0)+_xlfn.IFNA(VLOOKUP(Optimalisatie!AS199,Database_Brandstoffen[#All],12,FALSE)*((Optimalisatie!J199/Optimalisatie!AU199)*Optimalisatie!AT199),0)&gt;0,_xlfn.IFNA((VLOOKUP(Optimalisatie!AR199,Database_Asfalt_Verwijderset[#All],12,FALSE)*Optimalisatie!J199),0)+_xlfn.IFNA(VLOOKUP(Optimalisatie!AS199,Database_Brandstoffen[#All],12,FALSE)*((Optimalisatie!J199/Optimalisatie!AU199)*Optimalisatie!AT199),0),(_xlfn.IFNA(VLOOKUP(Optimalisatie_CO2_Totaal[[#This Row],[Product]]&amp;", "&amp;Optimalisatie_MKI_Totaal[[#Headers],[C1]],Database_Productkaarten[#All],18,FALSE),0)*Optimalisatie!J199)),0)</f>
        <v>0</v>
      </c>
      <c r="L452" s="67">
        <f>_xlfn.IFNA(VLOOKUP(Optimalisatie!AW199,Database_Transport[#All],12,FALSE)*(Optimalisatie!R199*Optimalisatie!AV199),Baseline_Backlog!L452)</f>
        <v>0</v>
      </c>
      <c r="M452" s="67">
        <f>_xlfn.IFNA(VLOOKUP(Optimalisatie!AX199,Database_Asfalt_Verwerkingsset[#All],12,FALSE)*(Optimalisatie!J199/VLOOKUP(Optimalisatie!AX199,Database_Asfalt_Verwerkingsset[#All],12,FALSE)),Baseline_Backlog!M452)</f>
        <v>0</v>
      </c>
      <c r="N452" s="67">
        <f>_xlfn.IFNA(VLOOKUP(Optimalisatie_CO2_Totaal[[#This Row],[Product]]&amp;", "&amp;Optimalisatie_CO2_Totaal[[#Headers],[C4]],Database_Productkaarten[#All],18,FALSE)*Optimalisatie!J199,Baseline_Backlog!N452)</f>
        <v>0</v>
      </c>
      <c r="O452" s="67">
        <f>_xlfn.IFNA(IF(Optimalisatie!E199="Categorie_1_LCA_Producten",VLOOKUP(Optimalisatie_CO2_Totaal[[#This Row],[Product]],Categorie_1_Producten[#All],13,FALSE)*(Optimalisatie!J199),VLOOKUP(Optimalisatie_CO2_Totaal[[#This Row],[Product]]&amp;", "&amp;Optimalisatie_CO2_Totaal[[#Headers],[D]],Database_Productkaarten[#All],18,FALSE)*Optimalisatie!J199),Baseline_Backlog!P452)</f>
        <v>0</v>
      </c>
      <c r="P452" s="67">
        <f>IF(Optimalisatie!C199="Nieuwe Situatie",SUM(Optimalisatie_CO2_Totaal[[#This Row],[A1-A3]:[A5]]),0)+IF(Optimalisatie!C199="Bestaande Situatie",SUM(Optimalisatie_CO2_Totaal[[#This Row],[C1]:[C4]]),0)+IF(Optimalisatie!C199="NVT",SUM(Optimalisatie_CO2_Totaal[[#This Row],[A1-A3]:[C4]])+Optimalisatie_CO2_Totaal[[#This Row],[D]],0)</f>
        <v>0</v>
      </c>
      <c r="S452" s="119">
        <f>Optimalisatie_CO2_Totaal[[#This Row],[Bestekspost]]</f>
        <v>0</v>
      </c>
      <c r="T452" s="1">
        <f>Optimalisatie_CO2_Totaal[[#This Row],[Product]]</f>
        <v>0</v>
      </c>
      <c r="U452" s="67">
        <f>IF(Optimalisatie!$C199="Nieuwe situatie",Optimalisatie_CO2_Totaal[[#This Row],[A1-A3]],0)+IF(Optimalisatie!$C199="NVT",Optimalisatie_CO2_Totaal[[#This Row],[A1-A3]],0)+IF(Optimalisatie!$C199="NVT excl. D",Optimalisatie_CO2_Totaal[[#This Row],[A1-A3]],0)</f>
        <v>0</v>
      </c>
      <c r="V452" s="67">
        <f>IF(Optimalisatie!$C199="Nieuwe situatie",Optimalisatie_CO2_Totaal[[#This Row],[A4]],0)+IF(Optimalisatie!$C199="NVT",Optimalisatie_CO2_Totaal[[#This Row],[A4]],0)+IF(Optimalisatie!$C199="NVT excl. D",Optimalisatie_CO2_Totaal[[#This Row],[A4]],0)</f>
        <v>0</v>
      </c>
      <c r="W452" s="67">
        <f>IF(Optimalisatie!$C199="Nieuwe situatie",Optimalisatie_CO2_Totaal[[#This Row],[A5]],0)+IF(Optimalisatie!$C199="NVT",Optimalisatie_CO2_Totaal[[#This Row],[A5]],0)+IF(Optimalisatie!$C199="NVT excl. D",Optimalisatie_CO2_Totaal[[#This Row],[A5]],0)</f>
        <v>0</v>
      </c>
      <c r="X452" s="67">
        <f>IF(Optimalisatie!$C199="NVT",Optimalisatie_CO2_Totaal[[#This Row],[B1]],0)+IF(Optimalisatie!$C199="NVT excl. D",Optimalisatie_CO2_Totaal[[#This Row],[B1]],0)</f>
        <v>0</v>
      </c>
      <c r="Y452" s="67">
        <f>_xlfn.IFNA(SUM(Optimalisatie_CO2_Totaal_Charts[[#This Row],[A1-A3]:[B1]],Optimalisatie_CO2_Totaal_Charts[[#This Row],[C1]:[C4]],Optimalisatie_CO2_Totaal_Charts[[#This Row],[D]])*Optimalisatie!T199,0)</f>
        <v>0</v>
      </c>
      <c r="Z452" s="67">
        <f>IF(Optimalisatie!$C199="NVT",Optimalisatie_CO2_Totaal[[#This Row],[B6]],0)+IF(Optimalisatie!$C199="NVT excl. D",Optimalisatie_CO2_Totaal[[#This Row],[B6]],0)</f>
        <v>0</v>
      </c>
      <c r="AA452" s="67">
        <f>IF(Optimalisatie!$C199="NVT",Optimalisatie_CO2_Totaal[[#This Row],[B7]],0)+IF(Optimalisatie!$C199="NVT excl. D",Optimalisatie_CO2_Totaal[[#This Row],[B7]],0)</f>
        <v>0</v>
      </c>
      <c r="AB452" s="67">
        <f>IF(Optimalisatie!$C199="Bestaande situatie",Optimalisatie_CO2_Totaal[[#This Row],[C1]],0)+IF(Optimalisatie!$C199="NVT",Optimalisatie_CO2_Totaal[[#This Row],[C1]],0)+IF(Optimalisatie!$C199="NVT excl. D",Optimalisatie_CO2_Totaal[[#This Row],[C1]],0)</f>
        <v>0</v>
      </c>
      <c r="AC452" s="67">
        <f>IF(Optimalisatie!$C199="Bestaande situatie",Optimalisatie_CO2_Totaal[[#This Row],[C2]],0)+IF(Optimalisatie!$C199="NVT",Optimalisatie_CO2_Totaal[[#This Row],[C2]],0)+IF(Optimalisatie!$C199="NVT excl. D",Optimalisatie_CO2_Totaal[[#This Row],[C2]],0)</f>
        <v>0</v>
      </c>
      <c r="AD452" s="67">
        <f>IF(Optimalisatie!$C199="Bestaande situatie",Optimalisatie_CO2_Totaal[[#This Row],[C3]],0)+IF(Optimalisatie!$C199="NVT",Optimalisatie_CO2_Totaal[[#This Row],[C3]],0)+IF(Optimalisatie!$C199="NVT excl. D",Optimalisatie_CO2_Totaal[[#This Row],[C3]],0)</f>
        <v>0</v>
      </c>
      <c r="AE452" s="67">
        <f>IF(Optimalisatie!$C199="Bestaande situatie",Optimalisatie_CO2_Totaal[[#This Row],[C4]],0)+IF(Optimalisatie!$C199="NVT",Optimalisatie_CO2_Totaal[[#This Row],[C4]],0)+IF(Optimalisatie!$C199="NVT excl. D",Optimalisatie_CO2_Totaal[[#This Row],[C4]],0)</f>
        <v>0</v>
      </c>
      <c r="AF452" s="67">
        <f>IF(Optimalisatie!$C199="NVT",Optimalisatie_CO2_Totaal[[#This Row],[D]],0)</f>
        <v>0</v>
      </c>
      <c r="AG452" s="67">
        <f>SUM(Optimalisatie_CO2_Totaal_Charts[[#This Row],[A1-A3]:[C4]])+Optimalisatie_CO2_Totaal_Charts[[#This Row],[D]]</f>
        <v>0</v>
      </c>
    </row>
    <row r="453" spans="2:33" ht="15.6" x14ac:dyDescent="0.35">
      <c r="B453" s="119">
        <f>Optimalisatie!B200</f>
        <v>0</v>
      </c>
      <c r="C453" s="1">
        <f>Optimalisatie!F200</f>
        <v>0</v>
      </c>
      <c r="D453" s="67">
        <f>_xlfn.IFNA(IF(Optimalisatie!E200="Categorie_1_LCA_Producten",VLOOKUP(Optimalisatie_CO2_Totaal[[#This Row],[Product]],Categorie_1_Producten[#All],11,FALSE)*(Optimalisatie!J200),VLOOKUP(Optimalisatie_CO2_Totaal[[#This Row],[Product]]&amp;", "&amp;Optimalisatie_CO2_Totaal[[#Headers],[A1-A3]],Database_Productkaarten[#All],18,FALSE)*Optimalisatie!J200),Baseline_Backlog!D453)</f>
        <v>0</v>
      </c>
      <c r="E453" s="67">
        <f>_xlfn.IFNA(_xlfn.IFNA(VLOOKUP(Optimalisatie!V200,Database_Transport[#All],12,FALSE)*(Optimalisatie!R200*Optimalisatie!U200),0)+_xlfn.IFNA(VLOOKUP(Optimalisatie!Y200,Database_Transport[#All],12,FALSE)*(Optimalisatie!R200*Optimalisatie!X200),0)+_xlfn.IFNA((IF(Optimalisatie!W200="Ja",VLOOKUP("Overslag",Database_Transport[#All],12,FALSE)*Optimalisatie!R200,0)),0)+_xlfn.IFNA(VLOOKUP(Optimalisatie!AB200,Database_Transport[#All],12,FALSE)*(Optimalisatie!R200*Optimalisatie!AA200),0)+_xlfn.IFNA((IF(Optimalisatie!Z200="Ja",VLOOKUP("Overslag",Database_Transport[#All],12,FALSE)*Optimalisatie!R200,0)),0),Baseline_Backlog!E453)</f>
        <v>0</v>
      </c>
      <c r="F453" s="67" cm="1">
        <f t="array" ref="F453">IFERROR(IF(_xlfn.IFNA((VLOOKUP(Optimalisatie!AC200,Database_Asfalt_Aanlegset[#All],12,FALSE)*Optimalisatie!J200),0)+_xlfn.IFNA(VLOOKUP(Optimalisatie!AD200,Database_Brandstoffen[#All],12,FALSE)*((Optimalisatie!J200/Optimalisatie!AF200)*Optimalisatie!AE200),0)&gt;0,_xlfn.IFNA((VLOOKUP(Optimalisatie!AC200,Database_Asfalt_Aanlegset[#All],12,FALSE)*Optimalisatie!J200),0)+_xlfn.IFNA(VLOOKUP(Optimalisatie!AD200,Database_Brandstoffen[#All],12,FALSE)*((Optimalisatie!J200/Optimalisatie!AF200)*Optimalisatie!AE200),0)+_xlfn.IFNA(VLOOKUP(Optimalisatie!AG200,Database_Brandstoffen[#All],12,FALSE)*((Optimalisatie!J200/Optimalisatie!AI200)*Optimalisatie!AH200),0)+_xlfn.IFNA(VLOOKUP(Optimalisatie!AJ200,Database_Brandstoffen[#All],12,FALSE)*((Optimalisatie!J200/Optimalisatie!AL200)*Optimalisatie!AK200),0),(_xlfn.IFNA(VLOOKUP(Optimalisatie_CO2_Totaal[[#This Row],[Product]]&amp;", "&amp;Optimalisatie_MKI_Totaal[[#Headers],[A5]],Database_Productkaarten[#All],18,FALSE),0)*Optimalisatie!J200))+IF(Optimalisatie!AM200&gt;0,VLOOKUP(Database_Overige_Hulpmiddelen[Milieuprofiel],Database_Overige_Hulpmiddelen[#All],12,FALSE)*Optimalisatie!AM200,0),0)</f>
        <v>0</v>
      </c>
      <c r="G453" s="67">
        <f>_xlfn.IFNA(IF(Optimalisatie!E200="Categorie_1_LCA_Producten",VLOOKUP(Optimalisatie_CO2_Totaal[[#This Row],[Product]],Categorie_1_Producten[#All],12,FALSE)*(Optimalisatie!R200),VLOOKUP(Optimalisatie_CO2_Totaal[[#This Row],[Product]]&amp;", "&amp;Optimalisatie_CO2_Totaal[[#Headers],[B1]],Database_Productkaarten[#All],18,FALSE)*Optimalisatie!J200),Baseline_Backlog!G453)</f>
        <v>0</v>
      </c>
      <c r="H453" s="67">
        <f>_xlfn.IFNA(SUM(Optimalisatie_CO2_Totaal[[#This Row],[A1-A3]:[B1]],Optimalisatie_CO2_Totaal[[#This Row],[C1]:[C4]],Optimalisatie_CO2_Totaal[[#This Row],[D]])*Optimalisatie!T200,0)</f>
        <v>0</v>
      </c>
      <c r="I453" s="67">
        <f>_xlfn.IFNA(VLOOKUP(Optimalisatie!AN200,Database_Overige_Energiedragers[#All],12,FALSE)*Optimalisatie!AO200,0)</f>
        <v>0</v>
      </c>
      <c r="J453" s="67"/>
      <c r="K453" s="67">
        <f>IFERROR(IF(_xlfn.IFNA((VLOOKUP(Optimalisatie!AR200,Database_Asfalt_Verwijderset[#All],12,FALSE)*Optimalisatie!J200),0)+_xlfn.IFNA(VLOOKUP(Optimalisatie!AS200,Database_Brandstoffen[#All],12,FALSE)*((Optimalisatie!J200/Optimalisatie!AU200)*Optimalisatie!AT200),0)&gt;0,_xlfn.IFNA((VLOOKUP(Optimalisatie!AR200,Database_Asfalt_Verwijderset[#All],12,FALSE)*Optimalisatie!J200),0)+_xlfn.IFNA(VLOOKUP(Optimalisatie!AS200,Database_Brandstoffen[#All],12,FALSE)*((Optimalisatie!J200/Optimalisatie!AU200)*Optimalisatie!AT200),0),(_xlfn.IFNA(VLOOKUP(Optimalisatie_CO2_Totaal[[#This Row],[Product]]&amp;", "&amp;Optimalisatie_MKI_Totaal[[#Headers],[C1]],Database_Productkaarten[#All],18,FALSE),0)*Optimalisatie!J200)),0)</f>
        <v>0</v>
      </c>
      <c r="L453" s="67">
        <f>_xlfn.IFNA(VLOOKUP(Optimalisatie!AW200,Database_Transport[#All],12,FALSE)*(Optimalisatie!R200*Optimalisatie!AV200),Baseline_Backlog!L453)</f>
        <v>0</v>
      </c>
      <c r="M453" s="67">
        <f>_xlfn.IFNA(VLOOKUP(Optimalisatie!AX200,Database_Asfalt_Verwerkingsset[#All],12,FALSE)*(Optimalisatie!J200/VLOOKUP(Optimalisatie!AX200,Database_Asfalt_Verwerkingsset[#All],12,FALSE)),Baseline_Backlog!M453)</f>
        <v>0</v>
      </c>
      <c r="N453" s="67">
        <f>_xlfn.IFNA(VLOOKUP(Optimalisatie_CO2_Totaal[[#This Row],[Product]]&amp;", "&amp;Optimalisatie_CO2_Totaal[[#Headers],[C4]],Database_Productkaarten[#All],18,FALSE)*Optimalisatie!J200,Baseline_Backlog!N453)</f>
        <v>0</v>
      </c>
      <c r="O453" s="67">
        <f>_xlfn.IFNA(IF(Optimalisatie!E200="Categorie_1_LCA_Producten",VLOOKUP(Optimalisatie_CO2_Totaal[[#This Row],[Product]],Categorie_1_Producten[#All],13,FALSE)*(Optimalisatie!J200),VLOOKUP(Optimalisatie_CO2_Totaal[[#This Row],[Product]]&amp;", "&amp;Optimalisatie_CO2_Totaal[[#Headers],[D]],Database_Productkaarten[#All],18,FALSE)*Optimalisatie!J200),Baseline_Backlog!P453)</f>
        <v>0</v>
      </c>
      <c r="P453" s="67">
        <f>IF(Optimalisatie!C200="Nieuwe Situatie",SUM(Optimalisatie_CO2_Totaal[[#This Row],[A1-A3]:[A5]]),0)+IF(Optimalisatie!C200="Bestaande Situatie",SUM(Optimalisatie_CO2_Totaal[[#This Row],[C1]:[C4]]),0)+IF(Optimalisatie!C200="NVT",SUM(Optimalisatie_CO2_Totaal[[#This Row],[A1-A3]:[C4]])+Optimalisatie_CO2_Totaal[[#This Row],[D]],0)</f>
        <v>0</v>
      </c>
      <c r="S453" s="119">
        <f>Optimalisatie_CO2_Totaal[[#This Row],[Bestekspost]]</f>
        <v>0</v>
      </c>
      <c r="T453" s="1">
        <f>Optimalisatie_CO2_Totaal[[#This Row],[Product]]</f>
        <v>0</v>
      </c>
      <c r="U453" s="67">
        <f>IF(Optimalisatie!$C200="Nieuwe situatie",Optimalisatie_CO2_Totaal[[#This Row],[A1-A3]],0)+IF(Optimalisatie!$C200="NVT",Optimalisatie_CO2_Totaal[[#This Row],[A1-A3]],0)+IF(Optimalisatie!$C200="NVT excl. D",Optimalisatie_CO2_Totaal[[#This Row],[A1-A3]],0)</f>
        <v>0</v>
      </c>
      <c r="V453" s="67">
        <f>IF(Optimalisatie!$C200="Nieuwe situatie",Optimalisatie_CO2_Totaal[[#This Row],[A4]],0)+IF(Optimalisatie!$C200="NVT",Optimalisatie_CO2_Totaal[[#This Row],[A4]],0)+IF(Optimalisatie!$C200="NVT excl. D",Optimalisatie_CO2_Totaal[[#This Row],[A4]],0)</f>
        <v>0</v>
      </c>
      <c r="W453" s="67">
        <f>IF(Optimalisatie!$C200="Nieuwe situatie",Optimalisatie_CO2_Totaal[[#This Row],[A5]],0)+IF(Optimalisatie!$C200="NVT",Optimalisatie_CO2_Totaal[[#This Row],[A5]],0)+IF(Optimalisatie!$C200="NVT excl. D",Optimalisatie_CO2_Totaal[[#This Row],[A5]],0)</f>
        <v>0</v>
      </c>
      <c r="X453" s="67">
        <f>IF(Optimalisatie!$C200="NVT",Optimalisatie_CO2_Totaal[[#This Row],[B1]],0)+IF(Optimalisatie!$C200="NVT excl. D",Optimalisatie_CO2_Totaal[[#This Row],[B1]],0)</f>
        <v>0</v>
      </c>
      <c r="Y453" s="67">
        <f>_xlfn.IFNA(SUM(Optimalisatie_CO2_Totaal_Charts[[#This Row],[A1-A3]:[B1]],Optimalisatie_CO2_Totaal_Charts[[#This Row],[C1]:[C4]],Optimalisatie_CO2_Totaal_Charts[[#This Row],[D]])*Optimalisatie!T200,0)</f>
        <v>0</v>
      </c>
      <c r="Z453" s="67">
        <f>IF(Optimalisatie!$C200="NVT",Optimalisatie_CO2_Totaal[[#This Row],[B6]],0)+IF(Optimalisatie!$C200="NVT excl. D",Optimalisatie_CO2_Totaal[[#This Row],[B6]],0)</f>
        <v>0</v>
      </c>
      <c r="AA453" s="67">
        <f>IF(Optimalisatie!$C200="NVT",Optimalisatie_CO2_Totaal[[#This Row],[B7]],0)+IF(Optimalisatie!$C200="NVT excl. D",Optimalisatie_CO2_Totaal[[#This Row],[B7]],0)</f>
        <v>0</v>
      </c>
      <c r="AB453" s="67">
        <f>IF(Optimalisatie!$C200="Bestaande situatie",Optimalisatie_CO2_Totaal[[#This Row],[C1]],0)+IF(Optimalisatie!$C200="NVT",Optimalisatie_CO2_Totaal[[#This Row],[C1]],0)+IF(Optimalisatie!$C200="NVT excl. D",Optimalisatie_CO2_Totaal[[#This Row],[C1]],0)</f>
        <v>0</v>
      </c>
      <c r="AC453" s="67">
        <f>IF(Optimalisatie!$C200="Bestaande situatie",Optimalisatie_CO2_Totaal[[#This Row],[C2]],0)+IF(Optimalisatie!$C200="NVT",Optimalisatie_CO2_Totaal[[#This Row],[C2]],0)+IF(Optimalisatie!$C200="NVT excl. D",Optimalisatie_CO2_Totaal[[#This Row],[C2]],0)</f>
        <v>0</v>
      </c>
      <c r="AD453" s="67">
        <f>IF(Optimalisatie!$C200="Bestaande situatie",Optimalisatie_CO2_Totaal[[#This Row],[C3]],0)+IF(Optimalisatie!$C200="NVT",Optimalisatie_CO2_Totaal[[#This Row],[C3]],0)+IF(Optimalisatie!$C200="NVT excl. D",Optimalisatie_CO2_Totaal[[#This Row],[C3]],0)</f>
        <v>0</v>
      </c>
      <c r="AE453" s="67">
        <f>IF(Optimalisatie!$C200="Bestaande situatie",Optimalisatie_CO2_Totaal[[#This Row],[C4]],0)+IF(Optimalisatie!$C200="NVT",Optimalisatie_CO2_Totaal[[#This Row],[C4]],0)+IF(Optimalisatie!$C200="NVT excl. D",Optimalisatie_CO2_Totaal[[#This Row],[C4]],0)</f>
        <v>0</v>
      </c>
      <c r="AF453" s="67">
        <f>IF(Optimalisatie!$C200="NVT",Optimalisatie_CO2_Totaal[[#This Row],[D]],0)</f>
        <v>0</v>
      </c>
      <c r="AG453" s="67">
        <f>SUM(Optimalisatie_CO2_Totaal_Charts[[#This Row],[A1-A3]:[C4]])+Optimalisatie_CO2_Totaal_Charts[[#This Row],[D]]</f>
        <v>0</v>
      </c>
    </row>
    <row r="454" spans="2:33" ht="15.6" x14ac:dyDescent="0.35">
      <c r="B454" s="119">
        <f>Optimalisatie!B201</f>
        <v>0</v>
      </c>
      <c r="C454" s="1">
        <f>Optimalisatie!F201</f>
        <v>0</v>
      </c>
      <c r="D454" s="67">
        <f>_xlfn.IFNA(IF(Optimalisatie!E201="Categorie_1_LCA_Producten",VLOOKUP(Optimalisatie_CO2_Totaal[[#This Row],[Product]],Categorie_1_Producten[#All],11,FALSE)*(Optimalisatie!J201),VLOOKUP(Optimalisatie_CO2_Totaal[[#This Row],[Product]]&amp;", "&amp;Optimalisatie_CO2_Totaal[[#Headers],[A1-A3]],Database_Productkaarten[#All],18,FALSE)*Optimalisatie!J201),Baseline_Backlog!D454)</f>
        <v>0</v>
      </c>
      <c r="E454" s="67">
        <f>_xlfn.IFNA(_xlfn.IFNA(VLOOKUP(Optimalisatie!V201,Database_Transport[#All],12,FALSE)*(Optimalisatie!R201*Optimalisatie!U201),0)+_xlfn.IFNA(VLOOKUP(Optimalisatie!Y201,Database_Transport[#All],12,FALSE)*(Optimalisatie!R201*Optimalisatie!X201),0)+_xlfn.IFNA((IF(Optimalisatie!W201="Ja",VLOOKUP("Overslag",Database_Transport[#All],12,FALSE)*Optimalisatie!R201,0)),0)+_xlfn.IFNA(VLOOKUP(Optimalisatie!AB201,Database_Transport[#All],12,FALSE)*(Optimalisatie!R201*Optimalisatie!AA201),0)+_xlfn.IFNA((IF(Optimalisatie!Z201="Ja",VLOOKUP("Overslag",Database_Transport[#All],12,FALSE)*Optimalisatie!R201,0)),0),Baseline_Backlog!E454)</f>
        <v>0</v>
      </c>
      <c r="F454" s="67" cm="1">
        <f t="array" ref="F454">IFERROR(IF(_xlfn.IFNA((VLOOKUP(Optimalisatie!AC201,Database_Asfalt_Aanlegset[#All],12,FALSE)*Optimalisatie!J201),0)+_xlfn.IFNA(VLOOKUP(Optimalisatie!AD201,Database_Brandstoffen[#All],12,FALSE)*((Optimalisatie!J201/Optimalisatie!AF201)*Optimalisatie!AE201),0)&gt;0,_xlfn.IFNA((VLOOKUP(Optimalisatie!AC201,Database_Asfalt_Aanlegset[#All],12,FALSE)*Optimalisatie!J201),0)+_xlfn.IFNA(VLOOKUP(Optimalisatie!AD201,Database_Brandstoffen[#All],12,FALSE)*((Optimalisatie!J201/Optimalisatie!AF201)*Optimalisatie!AE201),0)+_xlfn.IFNA(VLOOKUP(Optimalisatie!AG201,Database_Brandstoffen[#All],12,FALSE)*((Optimalisatie!J201/Optimalisatie!AI201)*Optimalisatie!AH201),0)+_xlfn.IFNA(VLOOKUP(Optimalisatie!AJ201,Database_Brandstoffen[#All],12,FALSE)*((Optimalisatie!J201/Optimalisatie!AL201)*Optimalisatie!AK201),0),(_xlfn.IFNA(VLOOKUP(Optimalisatie_CO2_Totaal[[#This Row],[Product]]&amp;", "&amp;Optimalisatie_MKI_Totaal[[#Headers],[A5]],Database_Productkaarten[#All],18,FALSE),0)*Optimalisatie!J201))+IF(Optimalisatie!AM201&gt;0,VLOOKUP(Database_Overige_Hulpmiddelen[Milieuprofiel],Database_Overige_Hulpmiddelen[#All],12,FALSE)*Optimalisatie!AM201,0),0)</f>
        <v>0</v>
      </c>
      <c r="G454" s="67">
        <f>_xlfn.IFNA(IF(Optimalisatie!E201="Categorie_1_LCA_Producten",VLOOKUP(Optimalisatie_CO2_Totaal[[#This Row],[Product]],Categorie_1_Producten[#All],12,FALSE)*(Optimalisatie!R201),VLOOKUP(Optimalisatie_CO2_Totaal[[#This Row],[Product]]&amp;", "&amp;Optimalisatie_CO2_Totaal[[#Headers],[B1]],Database_Productkaarten[#All],18,FALSE)*Optimalisatie!J201),Baseline_Backlog!G454)</f>
        <v>0</v>
      </c>
      <c r="H454" s="67">
        <f>_xlfn.IFNA(SUM(Optimalisatie_CO2_Totaal[[#This Row],[A1-A3]:[B1]],Optimalisatie_CO2_Totaal[[#This Row],[C1]:[C4]],Optimalisatie_CO2_Totaal[[#This Row],[D]])*Optimalisatie!T201,0)</f>
        <v>0</v>
      </c>
      <c r="I454" s="67">
        <f>_xlfn.IFNA(VLOOKUP(Optimalisatie!AN201,Database_Overige_Energiedragers[#All],12,FALSE)*Optimalisatie!AO201,0)</f>
        <v>0</v>
      </c>
      <c r="J454" s="67"/>
      <c r="K454" s="67">
        <f>IFERROR(IF(_xlfn.IFNA((VLOOKUP(Optimalisatie!AR201,Database_Asfalt_Verwijderset[#All],12,FALSE)*Optimalisatie!J201),0)+_xlfn.IFNA(VLOOKUP(Optimalisatie!AS201,Database_Brandstoffen[#All],12,FALSE)*((Optimalisatie!J201/Optimalisatie!AU201)*Optimalisatie!AT201),0)&gt;0,_xlfn.IFNA((VLOOKUP(Optimalisatie!AR201,Database_Asfalt_Verwijderset[#All],12,FALSE)*Optimalisatie!J201),0)+_xlfn.IFNA(VLOOKUP(Optimalisatie!AS201,Database_Brandstoffen[#All],12,FALSE)*((Optimalisatie!J201/Optimalisatie!AU201)*Optimalisatie!AT201),0),(_xlfn.IFNA(VLOOKUP(Optimalisatie_CO2_Totaal[[#This Row],[Product]]&amp;", "&amp;Optimalisatie_MKI_Totaal[[#Headers],[C1]],Database_Productkaarten[#All],18,FALSE),0)*Optimalisatie!J201)),0)</f>
        <v>0</v>
      </c>
      <c r="L454" s="67">
        <f>_xlfn.IFNA(VLOOKUP(Optimalisatie!AW201,Database_Transport[#All],12,FALSE)*(Optimalisatie!R201*Optimalisatie!AV201),Baseline_Backlog!L454)</f>
        <v>0</v>
      </c>
      <c r="M454" s="67">
        <f>_xlfn.IFNA(VLOOKUP(Optimalisatie!AX201,Database_Asfalt_Verwerkingsset[#All],12,FALSE)*(Optimalisatie!J201/VLOOKUP(Optimalisatie!AX201,Database_Asfalt_Verwerkingsset[#All],12,FALSE)),Baseline_Backlog!M454)</f>
        <v>0</v>
      </c>
      <c r="N454" s="67">
        <f>_xlfn.IFNA(VLOOKUP(Optimalisatie_CO2_Totaal[[#This Row],[Product]]&amp;", "&amp;Optimalisatie_CO2_Totaal[[#Headers],[C4]],Database_Productkaarten[#All],18,FALSE)*Optimalisatie!J201,Baseline_Backlog!N454)</f>
        <v>0</v>
      </c>
      <c r="O454" s="67">
        <f>_xlfn.IFNA(IF(Optimalisatie!E201="Categorie_1_LCA_Producten",VLOOKUP(Optimalisatie_CO2_Totaal[[#This Row],[Product]],Categorie_1_Producten[#All],13,FALSE)*(Optimalisatie!J201),VLOOKUP(Optimalisatie_CO2_Totaal[[#This Row],[Product]]&amp;", "&amp;Optimalisatie_CO2_Totaal[[#Headers],[D]],Database_Productkaarten[#All],18,FALSE)*Optimalisatie!J201),Baseline_Backlog!P454)</f>
        <v>0</v>
      </c>
      <c r="P454" s="67">
        <f>IF(Optimalisatie!C201="Nieuwe Situatie",SUM(Optimalisatie_CO2_Totaal[[#This Row],[A1-A3]:[A5]]),0)+IF(Optimalisatie!C201="Bestaande Situatie",SUM(Optimalisatie_CO2_Totaal[[#This Row],[C1]:[C4]]),0)+IF(Optimalisatie!C201="NVT",SUM(Optimalisatie_CO2_Totaal[[#This Row],[A1-A3]:[C4]])+Optimalisatie_CO2_Totaal[[#This Row],[D]],0)</f>
        <v>0</v>
      </c>
      <c r="S454" s="119">
        <f>Optimalisatie_CO2_Totaal[[#This Row],[Bestekspost]]</f>
        <v>0</v>
      </c>
      <c r="T454" s="1">
        <f>Optimalisatie_CO2_Totaal[[#This Row],[Product]]</f>
        <v>0</v>
      </c>
      <c r="U454" s="67">
        <f>IF(Optimalisatie!$C201="Nieuwe situatie",Optimalisatie_CO2_Totaal[[#This Row],[A1-A3]],0)+IF(Optimalisatie!$C201="NVT",Optimalisatie_CO2_Totaal[[#This Row],[A1-A3]],0)+IF(Optimalisatie!$C201="NVT excl. D",Optimalisatie_CO2_Totaal[[#This Row],[A1-A3]],0)</f>
        <v>0</v>
      </c>
      <c r="V454" s="67">
        <f>IF(Optimalisatie!$C201="Nieuwe situatie",Optimalisatie_CO2_Totaal[[#This Row],[A4]],0)+IF(Optimalisatie!$C201="NVT",Optimalisatie_CO2_Totaal[[#This Row],[A4]],0)+IF(Optimalisatie!$C201="NVT excl. D",Optimalisatie_CO2_Totaal[[#This Row],[A4]],0)</f>
        <v>0</v>
      </c>
      <c r="W454" s="67">
        <f>IF(Optimalisatie!$C201="Nieuwe situatie",Optimalisatie_CO2_Totaal[[#This Row],[A5]],0)+IF(Optimalisatie!$C201="NVT",Optimalisatie_CO2_Totaal[[#This Row],[A5]],0)+IF(Optimalisatie!$C201="NVT excl. D",Optimalisatie_CO2_Totaal[[#This Row],[A5]],0)</f>
        <v>0</v>
      </c>
      <c r="X454" s="67">
        <f>IF(Optimalisatie!$C201="NVT",Optimalisatie_CO2_Totaal[[#This Row],[B1]],0)+IF(Optimalisatie!$C201="NVT excl. D",Optimalisatie_CO2_Totaal[[#This Row],[B1]],0)</f>
        <v>0</v>
      </c>
      <c r="Y454" s="67">
        <f>_xlfn.IFNA(SUM(Optimalisatie_CO2_Totaal_Charts[[#This Row],[A1-A3]:[B1]],Optimalisatie_CO2_Totaal_Charts[[#This Row],[C1]:[C4]],Optimalisatie_CO2_Totaal_Charts[[#This Row],[D]])*Optimalisatie!T201,0)</f>
        <v>0</v>
      </c>
      <c r="Z454" s="67">
        <f>IF(Optimalisatie!$C201="NVT",Optimalisatie_CO2_Totaal[[#This Row],[B6]],0)+IF(Optimalisatie!$C201="NVT excl. D",Optimalisatie_CO2_Totaal[[#This Row],[B6]],0)</f>
        <v>0</v>
      </c>
      <c r="AA454" s="67">
        <f>IF(Optimalisatie!$C201="NVT",Optimalisatie_CO2_Totaal[[#This Row],[B7]],0)+IF(Optimalisatie!$C201="NVT excl. D",Optimalisatie_CO2_Totaal[[#This Row],[B7]],0)</f>
        <v>0</v>
      </c>
      <c r="AB454" s="67">
        <f>IF(Optimalisatie!$C201="Bestaande situatie",Optimalisatie_CO2_Totaal[[#This Row],[C1]],0)+IF(Optimalisatie!$C201="NVT",Optimalisatie_CO2_Totaal[[#This Row],[C1]],0)+IF(Optimalisatie!$C201="NVT excl. D",Optimalisatie_CO2_Totaal[[#This Row],[C1]],0)</f>
        <v>0</v>
      </c>
      <c r="AC454" s="67">
        <f>IF(Optimalisatie!$C201="Bestaande situatie",Optimalisatie_CO2_Totaal[[#This Row],[C2]],0)+IF(Optimalisatie!$C201="NVT",Optimalisatie_CO2_Totaal[[#This Row],[C2]],0)+IF(Optimalisatie!$C201="NVT excl. D",Optimalisatie_CO2_Totaal[[#This Row],[C2]],0)</f>
        <v>0</v>
      </c>
      <c r="AD454" s="67">
        <f>IF(Optimalisatie!$C201="Bestaande situatie",Optimalisatie_CO2_Totaal[[#This Row],[C3]],0)+IF(Optimalisatie!$C201="NVT",Optimalisatie_CO2_Totaal[[#This Row],[C3]],0)+IF(Optimalisatie!$C201="NVT excl. D",Optimalisatie_CO2_Totaal[[#This Row],[C3]],0)</f>
        <v>0</v>
      </c>
      <c r="AE454" s="67">
        <f>IF(Optimalisatie!$C201="Bestaande situatie",Optimalisatie_CO2_Totaal[[#This Row],[C4]],0)+IF(Optimalisatie!$C201="NVT",Optimalisatie_CO2_Totaal[[#This Row],[C4]],0)+IF(Optimalisatie!$C201="NVT excl. D",Optimalisatie_CO2_Totaal[[#This Row],[C4]],0)</f>
        <v>0</v>
      </c>
      <c r="AF454" s="67">
        <f>IF(Optimalisatie!$C201="NVT",Optimalisatie_CO2_Totaal[[#This Row],[D]],0)</f>
        <v>0</v>
      </c>
      <c r="AG454" s="67">
        <f>SUM(Optimalisatie_CO2_Totaal_Charts[[#This Row],[A1-A3]:[C4]])+Optimalisatie_CO2_Totaal_Charts[[#This Row],[D]]</f>
        <v>0</v>
      </c>
    </row>
    <row r="455" spans="2:33" ht="15.6" x14ac:dyDescent="0.35">
      <c r="B455" s="119">
        <f>Optimalisatie!B202</f>
        <v>0</v>
      </c>
      <c r="C455" s="1">
        <f>Optimalisatie!F202</f>
        <v>0</v>
      </c>
      <c r="D455" s="67">
        <f>_xlfn.IFNA(IF(Optimalisatie!E202="Categorie_1_LCA_Producten",VLOOKUP(Optimalisatie_CO2_Totaal[[#This Row],[Product]],Categorie_1_Producten[#All],11,FALSE)*(Optimalisatie!J202),VLOOKUP(Optimalisatie_CO2_Totaal[[#This Row],[Product]]&amp;", "&amp;Optimalisatie_CO2_Totaal[[#Headers],[A1-A3]],Database_Productkaarten[#All],18,FALSE)*Optimalisatie!J202),Baseline_Backlog!D455)</f>
        <v>0</v>
      </c>
      <c r="E455" s="67">
        <f>_xlfn.IFNA(_xlfn.IFNA(VLOOKUP(Optimalisatie!V202,Database_Transport[#All],12,FALSE)*(Optimalisatie!R202*Optimalisatie!U202),0)+_xlfn.IFNA(VLOOKUP(Optimalisatie!Y202,Database_Transport[#All],12,FALSE)*(Optimalisatie!R202*Optimalisatie!X202),0)+_xlfn.IFNA((IF(Optimalisatie!W202="Ja",VLOOKUP("Overslag",Database_Transport[#All],12,FALSE)*Optimalisatie!R202,0)),0)+_xlfn.IFNA(VLOOKUP(Optimalisatie!AB202,Database_Transport[#All],12,FALSE)*(Optimalisatie!R202*Optimalisatie!AA202),0)+_xlfn.IFNA((IF(Optimalisatie!Z202="Ja",VLOOKUP("Overslag",Database_Transport[#All],12,FALSE)*Optimalisatie!R202,0)),0),Baseline_Backlog!E455)</f>
        <v>0</v>
      </c>
      <c r="F455" s="67" cm="1">
        <f t="array" ref="F455">IFERROR(IF(_xlfn.IFNA((VLOOKUP(Optimalisatie!AC202,Database_Asfalt_Aanlegset[#All],12,FALSE)*Optimalisatie!J202),0)+_xlfn.IFNA(VLOOKUP(Optimalisatie!AD202,Database_Brandstoffen[#All],12,FALSE)*((Optimalisatie!J202/Optimalisatie!AF202)*Optimalisatie!AE202),0)&gt;0,_xlfn.IFNA((VLOOKUP(Optimalisatie!AC202,Database_Asfalt_Aanlegset[#All],12,FALSE)*Optimalisatie!J202),0)+_xlfn.IFNA(VLOOKUP(Optimalisatie!AD202,Database_Brandstoffen[#All],12,FALSE)*((Optimalisatie!J202/Optimalisatie!AF202)*Optimalisatie!AE202),0)+_xlfn.IFNA(VLOOKUP(Optimalisatie!AG202,Database_Brandstoffen[#All],12,FALSE)*((Optimalisatie!J202/Optimalisatie!AI202)*Optimalisatie!AH202),0)+_xlfn.IFNA(VLOOKUP(Optimalisatie!AJ202,Database_Brandstoffen[#All],12,FALSE)*((Optimalisatie!J202/Optimalisatie!AL202)*Optimalisatie!AK202),0),(_xlfn.IFNA(VLOOKUP(Optimalisatie_CO2_Totaal[[#This Row],[Product]]&amp;", "&amp;Optimalisatie_MKI_Totaal[[#Headers],[A5]],Database_Productkaarten[#All],18,FALSE),0)*Optimalisatie!J202))+IF(Optimalisatie!AM202&gt;0,VLOOKUP(Database_Overige_Hulpmiddelen[Milieuprofiel],Database_Overige_Hulpmiddelen[#All],12,FALSE)*Optimalisatie!AM202,0),0)</f>
        <v>0</v>
      </c>
      <c r="G455" s="67">
        <f>_xlfn.IFNA(IF(Optimalisatie!E202="Categorie_1_LCA_Producten",VLOOKUP(Optimalisatie_CO2_Totaal[[#This Row],[Product]],Categorie_1_Producten[#All],12,FALSE)*(Optimalisatie!R202),VLOOKUP(Optimalisatie_CO2_Totaal[[#This Row],[Product]]&amp;", "&amp;Optimalisatie_CO2_Totaal[[#Headers],[B1]],Database_Productkaarten[#All],18,FALSE)*Optimalisatie!J202),Baseline_Backlog!G455)</f>
        <v>0</v>
      </c>
      <c r="H455" s="67">
        <f>_xlfn.IFNA(SUM(Optimalisatie_CO2_Totaal[[#This Row],[A1-A3]:[B1]],Optimalisatie_CO2_Totaal[[#This Row],[C1]:[C4]],Optimalisatie_CO2_Totaal[[#This Row],[D]])*Optimalisatie!T202,0)</f>
        <v>0</v>
      </c>
      <c r="I455" s="67">
        <f>_xlfn.IFNA(VLOOKUP(Optimalisatie!AN202,Database_Overige_Energiedragers[#All],12,FALSE)*Optimalisatie!AO202,0)</f>
        <v>0</v>
      </c>
      <c r="J455" s="67"/>
      <c r="K455" s="67">
        <f>IFERROR(IF(_xlfn.IFNA((VLOOKUP(Optimalisatie!AR202,Database_Asfalt_Verwijderset[#All],12,FALSE)*Optimalisatie!J202),0)+_xlfn.IFNA(VLOOKUP(Optimalisatie!AS202,Database_Brandstoffen[#All],12,FALSE)*((Optimalisatie!J202/Optimalisatie!AU202)*Optimalisatie!AT202),0)&gt;0,_xlfn.IFNA((VLOOKUP(Optimalisatie!AR202,Database_Asfalt_Verwijderset[#All],12,FALSE)*Optimalisatie!J202),0)+_xlfn.IFNA(VLOOKUP(Optimalisatie!AS202,Database_Brandstoffen[#All],12,FALSE)*((Optimalisatie!J202/Optimalisatie!AU202)*Optimalisatie!AT202),0),(_xlfn.IFNA(VLOOKUP(Optimalisatie_CO2_Totaal[[#This Row],[Product]]&amp;", "&amp;Optimalisatie_MKI_Totaal[[#Headers],[C1]],Database_Productkaarten[#All],18,FALSE),0)*Optimalisatie!J202)),0)</f>
        <v>0</v>
      </c>
      <c r="L455" s="67">
        <f>_xlfn.IFNA(VLOOKUP(Optimalisatie!AW202,Database_Transport[#All],12,FALSE)*(Optimalisatie!R202*Optimalisatie!AV202),Baseline_Backlog!L455)</f>
        <v>0</v>
      </c>
      <c r="M455" s="67">
        <f>_xlfn.IFNA(VLOOKUP(Optimalisatie!AX202,Database_Asfalt_Verwerkingsset[#All],12,FALSE)*(Optimalisatie!J202/VLOOKUP(Optimalisatie!AX202,Database_Asfalt_Verwerkingsset[#All],12,FALSE)),Baseline_Backlog!M455)</f>
        <v>0</v>
      </c>
      <c r="N455" s="67">
        <f>_xlfn.IFNA(VLOOKUP(Optimalisatie_CO2_Totaal[[#This Row],[Product]]&amp;", "&amp;Optimalisatie_CO2_Totaal[[#Headers],[C4]],Database_Productkaarten[#All],18,FALSE)*Optimalisatie!J202,Baseline_Backlog!N455)</f>
        <v>0</v>
      </c>
      <c r="O455" s="67">
        <f>_xlfn.IFNA(IF(Optimalisatie!E202="Categorie_1_LCA_Producten",VLOOKUP(Optimalisatie_CO2_Totaal[[#This Row],[Product]],Categorie_1_Producten[#All],13,FALSE)*(Optimalisatie!J202),VLOOKUP(Optimalisatie_CO2_Totaal[[#This Row],[Product]]&amp;", "&amp;Optimalisatie_CO2_Totaal[[#Headers],[D]],Database_Productkaarten[#All],18,FALSE)*Optimalisatie!J202),Baseline_Backlog!P455)</f>
        <v>0</v>
      </c>
      <c r="P455" s="67">
        <f>IF(Optimalisatie!C202="Nieuwe Situatie",SUM(Optimalisatie_CO2_Totaal[[#This Row],[A1-A3]:[A5]]),0)+IF(Optimalisatie!C202="Bestaande Situatie",SUM(Optimalisatie_CO2_Totaal[[#This Row],[C1]:[C4]]),0)+IF(Optimalisatie!C202="NVT",SUM(Optimalisatie_CO2_Totaal[[#This Row],[A1-A3]:[C4]])+Optimalisatie_CO2_Totaal[[#This Row],[D]],0)</f>
        <v>0</v>
      </c>
      <c r="S455" s="119">
        <f>Optimalisatie_CO2_Totaal[[#This Row],[Bestekspost]]</f>
        <v>0</v>
      </c>
      <c r="T455" s="1">
        <f>Optimalisatie_CO2_Totaal[[#This Row],[Product]]</f>
        <v>0</v>
      </c>
      <c r="U455" s="67">
        <f>IF(Optimalisatie!$C202="Nieuwe situatie",Optimalisatie_CO2_Totaal[[#This Row],[A1-A3]],0)+IF(Optimalisatie!$C202="NVT",Optimalisatie_CO2_Totaal[[#This Row],[A1-A3]],0)+IF(Optimalisatie!$C202="NVT excl. D",Optimalisatie_CO2_Totaal[[#This Row],[A1-A3]],0)</f>
        <v>0</v>
      </c>
      <c r="V455" s="67">
        <f>IF(Optimalisatie!$C202="Nieuwe situatie",Optimalisatie_CO2_Totaal[[#This Row],[A4]],0)+IF(Optimalisatie!$C202="NVT",Optimalisatie_CO2_Totaal[[#This Row],[A4]],0)+IF(Optimalisatie!$C202="NVT excl. D",Optimalisatie_CO2_Totaal[[#This Row],[A4]],0)</f>
        <v>0</v>
      </c>
      <c r="W455" s="67">
        <f>IF(Optimalisatie!$C202="Nieuwe situatie",Optimalisatie_CO2_Totaal[[#This Row],[A5]],0)+IF(Optimalisatie!$C202="NVT",Optimalisatie_CO2_Totaal[[#This Row],[A5]],0)+IF(Optimalisatie!$C202="NVT excl. D",Optimalisatie_CO2_Totaal[[#This Row],[A5]],0)</f>
        <v>0</v>
      </c>
      <c r="X455" s="67">
        <f>IF(Optimalisatie!$C202="NVT",Optimalisatie_CO2_Totaal[[#This Row],[B1]],0)+IF(Optimalisatie!$C202="NVT excl. D",Optimalisatie_CO2_Totaal[[#This Row],[B1]],0)</f>
        <v>0</v>
      </c>
      <c r="Y455" s="67">
        <f>_xlfn.IFNA(SUM(Optimalisatie_CO2_Totaal_Charts[[#This Row],[A1-A3]:[B1]],Optimalisatie_CO2_Totaal_Charts[[#This Row],[C1]:[C4]],Optimalisatie_CO2_Totaal_Charts[[#This Row],[D]])*Optimalisatie!T202,0)</f>
        <v>0</v>
      </c>
      <c r="Z455" s="67">
        <f>IF(Optimalisatie!$C202="NVT",Optimalisatie_CO2_Totaal[[#This Row],[B6]],0)+IF(Optimalisatie!$C202="NVT excl. D",Optimalisatie_CO2_Totaal[[#This Row],[B6]],0)</f>
        <v>0</v>
      </c>
      <c r="AA455" s="67">
        <f>IF(Optimalisatie!$C202="NVT",Optimalisatie_CO2_Totaal[[#This Row],[B7]],0)+IF(Optimalisatie!$C202="NVT excl. D",Optimalisatie_CO2_Totaal[[#This Row],[B7]],0)</f>
        <v>0</v>
      </c>
      <c r="AB455" s="67">
        <f>IF(Optimalisatie!$C202="Bestaande situatie",Optimalisatie_CO2_Totaal[[#This Row],[C1]],0)+IF(Optimalisatie!$C202="NVT",Optimalisatie_CO2_Totaal[[#This Row],[C1]],0)+IF(Optimalisatie!$C202="NVT excl. D",Optimalisatie_CO2_Totaal[[#This Row],[C1]],0)</f>
        <v>0</v>
      </c>
      <c r="AC455" s="67">
        <f>IF(Optimalisatie!$C202="Bestaande situatie",Optimalisatie_CO2_Totaal[[#This Row],[C2]],0)+IF(Optimalisatie!$C202="NVT",Optimalisatie_CO2_Totaal[[#This Row],[C2]],0)+IF(Optimalisatie!$C202="NVT excl. D",Optimalisatie_CO2_Totaal[[#This Row],[C2]],0)</f>
        <v>0</v>
      </c>
      <c r="AD455" s="67">
        <f>IF(Optimalisatie!$C202="Bestaande situatie",Optimalisatie_CO2_Totaal[[#This Row],[C3]],0)+IF(Optimalisatie!$C202="NVT",Optimalisatie_CO2_Totaal[[#This Row],[C3]],0)+IF(Optimalisatie!$C202="NVT excl. D",Optimalisatie_CO2_Totaal[[#This Row],[C3]],0)</f>
        <v>0</v>
      </c>
      <c r="AE455" s="67">
        <f>IF(Optimalisatie!$C202="Bestaande situatie",Optimalisatie_CO2_Totaal[[#This Row],[C4]],0)+IF(Optimalisatie!$C202="NVT",Optimalisatie_CO2_Totaal[[#This Row],[C4]],0)+IF(Optimalisatie!$C202="NVT excl. D",Optimalisatie_CO2_Totaal[[#This Row],[C4]],0)</f>
        <v>0</v>
      </c>
      <c r="AF455" s="67">
        <f>IF(Optimalisatie!$C202="NVT",Optimalisatie_CO2_Totaal[[#This Row],[D]],0)</f>
        <v>0</v>
      </c>
      <c r="AG455" s="67">
        <f>SUM(Optimalisatie_CO2_Totaal_Charts[[#This Row],[A1-A3]:[C4]])+Optimalisatie_CO2_Totaal_Charts[[#This Row],[D]]</f>
        <v>0</v>
      </c>
    </row>
    <row r="456" spans="2:33" ht="15.6" x14ac:dyDescent="0.35">
      <c r="B456" s="119">
        <f>Optimalisatie!B203</f>
        <v>0</v>
      </c>
      <c r="C456" s="1">
        <f>Optimalisatie!F203</f>
        <v>0</v>
      </c>
      <c r="D456" s="67">
        <f>_xlfn.IFNA(IF(Optimalisatie!E203="Categorie_1_LCA_Producten",VLOOKUP(Optimalisatie_CO2_Totaal[[#This Row],[Product]],Categorie_1_Producten[#All],11,FALSE)*(Optimalisatie!J203),VLOOKUP(Optimalisatie_CO2_Totaal[[#This Row],[Product]]&amp;", "&amp;Optimalisatie_CO2_Totaal[[#Headers],[A1-A3]],Database_Productkaarten[#All],18,FALSE)*Optimalisatie!J203),Baseline_Backlog!D456)</f>
        <v>0</v>
      </c>
      <c r="E456" s="67">
        <f>_xlfn.IFNA(_xlfn.IFNA(VLOOKUP(Optimalisatie!V203,Database_Transport[#All],12,FALSE)*(Optimalisatie!R203*Optimalisatie!U203),0)+_xlfn.IFNA(VLOOKUP(Optimalisatie!Y203,Database_Transport[#All],12,FALSE)*(Optimalisatie!R203*Optimalisatie!X203),0)+_xlfn.IFNA((IF(Optimalisatie!W203="Ja",VLOOKUP("Overslag",Database_Transport[#All],12,FALSE)*Optimalisatie!R203,0)),0)+_xlfn.IFNA(VLOOKUP(Optimalisatie!AB203,Database_Transport[#All],12,FALSE)*(Optimalisatie!R203*Optimalisatie!AA203),0)+_xlfn.IFNA((IF(Optimalisatie!Z203="Ja",VLOOKUP("Overslag",Database_Transport[#All],12,FALSE)*Optimalisatie!R203,0)),0),Baseline_Backlog!E456)</f>
        <v>0</v>
      </c>
      <c r="F456" s="67" cm="1">
        <f t="array" ref="F456">IFERROR(IF(_xlfn.IFNA((VLOOKUP(Optimalisatie!AC203,Database_Asfalt_Aanlegset[#All],12,FALSE)*Optimalisatie!J203),0)+_xlfn.IFNA(VLOOKUP(Optimalisatie!AD203,Database_Brandstoffen[#All],12,FALSE)*((Optimalisatie!J203/Optimalisatie!AF203)*Optimalisatie!AE203),0)&gt;0,_xlfn.IFNA((VLOOKUP(Optimalisatie!AC203,Database_Asfalt_Aanlegset[#All],12,FALSE)*Optimalisatie!J203),0)+_xlfn.IFNA(VLOOKUP(Optimalisatie!AD203,Database_Brandstoffen[#All],12,FALSE)*((Optimalisatie!J203/Optimalisatie!AF203)*Optimalisatie!AE203),0)+_xlfn.IFNA(VLOOKUP(Optimalisatie!AG203,Database_Brandstoffen[#All],12,FALSE)*((Optimalisatie!J203/Optimalisatie!AI203)*Optimalisatie!AH203),0)+_xlfn.IFNA(VLOOKUP(Optimalisatie!AJ203,Database_Brandstoffen[#All],12,FALSE)*((Optimalisatie!J203/Optimalisatie!AL203)*Optimalisatie!AK203),0),(_xlfn.IFNA(VLOOKUP(Optimalisatie_CO2_Totaal[[#This Row],[Product]]&amp;", "&amp;Optimalisatie_MKI_Totaal[[#Headers],[A5]],Database_Productkaarten[#All],18,FALSE),0)*Optimalisatie!J203))+IF(Optimalisatie!AM203&gt;0,VLOOKUP(Database_Overige_Hulpmiddelen[Milieuprofiel],Database_Overige_Hulpmiddelen[#All],12,FALSE)*Optimalisatie!AM203,0),0)</f>
        <v>0</v>
      </c>
      <c r="G456" s="67">
        <f>_xlfn.IFNA(IF(Optimalisatie!E203="Categorie_1_LCA_Producten",VLOOKUP(Optimalisatie_CO2_Totaal[[#This Row],[Product]],Categorie_1_Producten[#All],12,FALSE)*(Optimalisatie!R203),VLOOKUP(Optimalisatie_CO2_Totaal[[#This Row],[Product]]&amp;", "&amp;Optimalisatie_CO2_Totaal[[#Headers],[B1]],Database_Productkaarten[#All],18,FALSE)*Optimalisatie!J203),Baseline_Backlog!G456)</f>
        <v>0</v>
      </c>
      <c r="H456" s="67">
        <f>_xlfn.IFNA(SUM(Optimalisatie_CO2_Totaal[[#This Row],[A1-A3]:[B1]],Optimalisatie_CO2_Totaal[[#This Row],[C1]:[C4]],Optimalisatie_CO2_Totaal[[#This Row],[D]])*Optimalisatie!T203,0)</f>
        <v>0</v>
      </c>
      <c r="I456" s="67">
        <f>_xlfn.IFNA(VLOOKUP(Optimalisatie!AN203,Database_Overige_Energiedragers[#All],12,FALSE)*Optimalisatie!AO203,0)</f>
        <v>0</v>
      </c>
      <c r="J456" s="67"/>
      <c r="K456" s="67">
        <f>IFERROR(IF(_xlfn.IFNA((VLOOKUP(Optimalisatie!AR203,Database_Asfalt_Verwijderset[#All],12,FALSE)*Optimalisatie!J203),0)+_xlfn.IFNA(VLOOKUP(Optimalisatie!AS203,Database_Brandstoffen[#All],12,FALSE)*((Optimalisatie!J203/Optimalisatie!AU203)*Optimalisatie!AT203),0)&gt;0,_xlfn.IFNA((VLOOKUP(Optimalisatie!AR203,Database_Asfalt_Verwijderset[#All],12,FALSE)*Optimalisatie!J203),0)+_xlfn.IFNA(VLOOKUP(Optimalisatie!AS203,Database_Brandstoffen[#All],12,FALSE)*((Optimalisatie!J203/Optimalisatie!AU203)*Optimalisatie!AT203),0),(_xlfn.IFNA(VLOOKUP(Optimalisatie_CO2_Totaal[[#This Row],[Product]]&amp;", "&amp;Optimalisatie_MKI_Totaal[[#Headers],[C1]],Database_Productkaarten[#All],18,FALSE),0)*Optimalisatie!J203)),0)</f>
        <v>0</v>
      </c>
      <c r="L456" s="67">
        <f>_xlfn.IFNA(VLOOKUP(Optimalisatie!AW203,Database_Transport[#All],12,FALSE)*(Optimalisatie!R203*Optimalisatie!AV203),Baseline_Backlog!L456)</f>
        <v>0</v>
      </c>
      <c r="M456" s="67">
        <f>_xlfn.IFNA(VLOOKUP(Optimalisatie!AX203,Database_Asfalt_Verwerkingsset[#All],12,FALSE)*(Optimalisatie!J203/VLOOKUP(Optimalisatie!AX203,Database_Asfalt_Verwerkingsset[#All],12,FALSE)),Baseline_Backlog!M456)</f>
        <v>0</v>
      </c>
      <c r="N456" s="67">
        <f>_xlfn.IFNA(VLOOKUP(Optimalisatie_CO2_Totaal[[#This Row],[Product]]&amp;", "&amp;Optimalisatie_CO2_Totaal[[#Headers],[C4]],Database_Productkaarten[#All],18,FALSE)*Optimalisatie!J203,Baseline_Backlog!N456)</f>
        <v>0</v>
      </c>
      <c r="O456" s="67">
        <f>_xlfn.IFNA(IF(Optimalisatie!E203="Categorie_1_LCA_Producten",VLOOKUP(Optimalisatie_CO2_Totaal[[#This Row],[Product]],Categorie_1_Producten[#All],13,FALSE)*(Optimalisatie!J203),VLOOKUP(Optimalisatie_CO2_Totaal[[#This Row],[Product]]&amp;", "&amp;Optimalisatie_CO2_Totaal[[#Headers],[D]],Database_Productkaarten[#All],18,FALSE)*Optimalisatie!J203),Baseline_Backlog!P456)</f>
        <v>0</v>
      </c>
      <c r="P456" s="67">
        <f>IF(Optimalisatie!C203="Nieuwe Situatie",SUM(Optimalisatie_CO2_Totaal[[#This Row],[A1-A3]:[A5]]),0)+IF(Optimalisatie!C203="Bestaande Situatie",SUM(Optimalisatie_CO2_Totaal[[#This Row],[C1]:[C4]]),0)+IF(Optimalisatie!C203="NVT",SUM(Optimalisatie_CO2_Totaal[[#This Row],[A1-A3]:[C4]])+Optimalisatie_CO2_Totaal[[#This Row],[D]],0)</f>
        <v>0</v>
      </c>
      <c r="S456" s="119">
        <f>Optimalisatie_CO2_Totaal[[#This Row],[Bestekspost]]</f>
        <v>0</v>
      </c>
      <c r="T456" s="1">
        <f>Optimalisatie_CO2_Totaal[[#This Row],[Product]]</f>
        <v>0</v>
      </c>
      <c r="U456" s="67">
        <f>IF(Optimalisatie!$C203="Nieuwe situatie",Optimalisatie_CO2_Totaal[[#This Row],[A1-A3]],0)+IF(Optimalisatie!$C203="NVT",Optimalisatie_CO2_Totaal[[#This Row],[A1-A3]],0)+IF(Optimalisatie!$C203="NVT excl. D",Optimalisatie_CO2_Totaal[[#This Row],[A1-A3]],0)</f>
        <v>0</v>
      </c>
      <c r="V456" s="67">
        <f>IF(Optimalisatie!$C203="Nieuwe situatie",Optimalisatie_CO2_Totaal[[#This Row],[A4]],0)+IF(Optimalisatie!$C203="NVT",Optimalisatie_CO2_Totaal[[#This Row],[A4]],0)+IF(Optimalisatie!$C203="NVT excl. D",Optimalisatie_CO2_Totaal[[#This Row],[A4]],0)</f>
        <v>0</v>
      </c>
      <c r="W456" s="67">
        <f>IF(Optimalisatie!$C203="Nieuwe situatie",Optimalisatie_CO2_Totaal[[#This Row],[A5]],0)+IF(Optimalisatie!$C203="NVT",Optimalisatie_CO2_Totaal[[#This Row],[A5]],0)+IF(Optimalisatie!$C203="NVT excl. D",Optimalisatie_CO2_Totaal[[#This Row],[A5]],0)</f>
        <v>0</v>
      </c>
      <c r="X456" s="67">
        <f>IF(Optimalisatie!$C203="NVT",Optimalisatie_CO2_Totaal[[#This Row],[B1]],0)+IF(Optimalisatie!$C203="NVT excl. D",Optimalisatie_CO2_Totaal[[#This Row],[B1]],0)</f>
        <v>0</v>
      </c>
      <c r="Y456" s="67">
        <f>_xlfn.IFNA(SUM(Optimalisatie_CO2_Totaal_Charts[[#This Row],[A1-A3]:[B1]],Optimalisatie_CO2_Totaal_Charts[[#This Row],[C1]:[C4]],Optimalisatie_CO2_Totaal_Charts[[#This Row],[D]])*Optimalisatie!T203,0)</f>
        <v>0</v>
      </c>
      <c r="Z456" s="67">
        <f>IF(Optimalisatie!$C203="NVT",Optimalisatie_CO2_Totaal[[#This Row],[B6]],0)+IF(Optimalisatie!$C203="NVT excl. D",Optimalisatie_CO2_Totaal[[#This Row],[B6]],0)</f>
        <v>0</v>
      </c>
      <c r="AA456" s="67">
        <f>IF(Optimalisatie!$C203="NVT",Optimalisatie_CO2_Totaal[[#This Row],[B7]],0)+IF(Optimalisatie!$C203="NVT excl. D",Optimalisatie_CO2_Totaal[[#This Row],[B7]],0)</f>
        <v>0</v>
      </c>
      <c r="AB456" s="67">
        <f>IF(Optimalisatie!$C203="Bestaande situatie",Optimalisatie_CO2_Totaal[[#This Row],[C1]],0)+IF(Optimalisatie!$C203="NVT",Optimalisatie_CO2_Totaal[[#This Row],[C1]],0)+IF(Optimalisatie!$C203="NVT excl. D",Optimalisatie_CO2_Totaal[[#This Row],[C1]],0)</f>
        <v>0</v>
      </c>
      <c r="AC456" s="67">
        <f>IF(Optimalisatie!$C203="Bestaande situatie",Optimalisatie_CO2_Totaal[[#This Row],[C2]],0)+IF(Optimalisatie!$C203="NVT",Optimalisatie_CO2_Totaal[[#This Row],[C2]],0)+IF(Optimalisatie!$C203="NVT excl. D",Optimalisatie_CO2_Totaal[[#This Row],[C2]],0)</f>
        <v>0</v>
      </c>
      <c r="AD456" s="67">
        <f>IF(Optimalisatie!$C203="Bestaande situatie",Optimalisatie_CO2_Totaal[[#This Row],[C3]],0)+IF(Optimalisatie!$C203="NVT",Optimalisatie_CO2_Totaal[[#This Row],[C3]],0)+IF(Optimalisatie!$C203="NVT excl. D",Optimalisatie_CO2_Totaal[[#This Row],[C3]],0)</f>
        <v>0</v>
      </c>
      <c r="AE456" s="67">
        <f>IF(Optimalisatie!$C203="Bestaande situatie",Optimalisatie_CO2_Totaal[[#This Row],[C4]],0)+IF(Optimalisatie!$C203="NVT",Optimalisatie_CO2_Totaal[[#This Row],[C4]],0)+IF(Optimalisatie!$C203="NVT excl. D",Optimalisatie_CO2_Totaal[[#This Row],[C4]],0)</f>
        <v>0</v>
      </c>
      <c r="AF456" s="67">
        <f>IF(Optimalisatie!$C203="NVT",Optimalisatie_CO2_Totaal[[#This Row],[D]],0)</f>
        <v>0</v>
      </c>
      <c r="AG456" s="67">
        <f>SUM(Optimalisatie_CO2_Totaal_Charts[[#This Row],[A1-A3]:[C4]])+Optimalisatie_CO2_Totaal_Charts[[#This Row],[D]]</f>
        <v>0</v>
      </c>
    </row>
    <row r="457" spans="2:33" ht="15.6" x14ac:dyDescent="0.35">
      <c r="B457" s="119">
        <f>Optimalisatie!B204</f>
        <v>0</v>
      </c>
      <c r="C457" s="1">
        <f>Optimalisatie!F204</f>
        <v>0</v>
      </c>
      <c r="D457" s="67">
        <f>_xlfn.IFNA(IF(Optimalisatie!E204="Categorie_1_LCA_Producten",VLOOKUP(Optimalisatie_CO2_Totaal[[#This Row],[Product]],Categorie_1_Producten[#All],11,FALSE)*(Optimalisatie!J204),VLOOKUP(Optimalisatie_CO2_Totaal[[#This Row],[Product]]&amp;", "&amp;Optimalisatie_CO2_Totaal[[#Headers],[A1-A3]],Database_Productkaarten[#All],18,FALSE)*Optimalisatie!J204),Baseline_Backlog!D457)</f>
        <v>0</v>
      </c>
      <c r="E457" s="67">
        <f>_xlfn.IFNA(_xlfn.IFNA(VLOOKUP(Optimalisatie!V204,Database_Transport[#All],12,FALSE)*(Optimalisatie!R204*Optimalisatie!U204),0)+_xlfn.IFNA(VLOOKUP(Optimalisatie!Y204,Database_Transport[#All],12,FALSE)*(Optimalisatie!R204*Optimalisatie!X204),0)+_xlfn.IFNA((IF(Optimalisatie!W204="Ja",VLOOKUP("Overslag",Database_Transport[#All],12,FALSE)*Optimalisatie!R204,0)),0)+_xlfn.IFNA(VLOOKUP(Optimalisatie!AB204,Database_Transport[#All],12,FALSE)*(Optimalisatie!R204*Optimalisatie!AA204),0)+_xlfn.IFNA((IF(Optimalisatie!Z204="Ja",VLOOKUP("Overslag",Database_Transport[#All],12,FALSE)*Optimalisatie!R204,0)),0),Baseline_Backlog!E457)</f>
        <v>0</v>
      </c>
      <c r="F457" s="67" cm="1">
        <f t="array" ref="F457">IFERROR(IF(_xlfn.IFNA((VLOOKUP(Optimalisatie!AC204,Database_Asfalt_Aanlegset[#All],12,FALSE)*Optimalisatie!J204),0)+_xlfn.IFNA(VLOOKUP(Optimalisatie!AD204,Database_Brandstoffen[#All],12,FALSE)*((Optimalisatie!J204/Optimalisatie!AF204)*Optimalisatie!AE204),0)&gt;0,_xlfn.IFNA((VLOOKUP(Optimalisatie!AC204,Database_Asfalt_Aanlegset[#All],12,FALSE)*Optimalisatie!J204),0)+_xlfn.IFNA(VLOOKUP(Optimalisatie!AD204,Database_Brandstoffen[#All],12,FALSE)*((Optimalisatie!J204/Optimalisatie!AF204)*Optimalisatie!AE204),0)+_xlfn.IFNA(VLOOKUP(Optimalisatie!AG204,Database_Brandstoffen[#All],12,FALSE)*((Optimalisatie!J204/Optimalisatie!AI204)*Optimalisatie!AH204),0)+_xlfn.IFNA(VLOOKUP(Optimalisatie!AJ204,Database_Brandstoffen[#All],12,FALSE)*((Optimalisatie!J204/Optimalisatie!AL204)*Optimalisatie!AK204),0),(_xlfn.IFNA(VLOOKUP(Optimalisatie_CO2_Totaal[[#This Row],[Product]]&amp;", "&amp;Optimalisatie_MKI_Totaal[[#Headers],[A5]],Database_Productkaarten[#All],18,FALSE),0)*Optimalisatie!J204))+IF(Optimalisatie!AM204&gt;0,VLOOKUP(Database_Overige_Hulpmiddelen[Milieuprofiel],Database_Overige_Hulpmiddelen[#All],12,FALSE)*Optimalisatie!AM204,0),0)</f>
        <v>0</v>
      </c>
      <c r="G457" s="67">
        <f>_xlfn.IFNA(IF(Optimalisatie!E204="Categorie_1_LCA_Producten",VLOOKUP(Optimalisatie_CO2_Totaal[[#This Row],[Product]],Categorie_1_Producten[#All],12,FALSE)*(Optimalisatie!R204),VLOOKUP(Optimalisatie_CO2_Totaal[[#This Row],[Product]]&amp;", "&amp;Optimalisatie_CO2_Totaal[[#Headers],[B1]],Database_Productkaarten[#All],18,FALSE)*Optimalisatie!J204),Baseline_Backlog!G457)</f>
        <v>0</v>
      </c>
      <c r="H457" s="67">
        <f>_xlfn.IFNA(SUM(Optimalisatie_CO2_Totaal[[#This Row],[A1-A3]:[B1]],Optimalisatie_CO2_Totaal[[#This Row],[C1]:[C4]],Optimalisatie_CO2_Totaal[[#This Row],[D]])*Optimalisatie!T204,0)</f>
        <v>0</v>
      </c>
      <c r="I457" s="67">
        <f>_xlfn.IFNA(VLOOKUP(Optimalisatie!AN204,Database_Overige_Energiedragers[#All],12,FALSE)*Optimalisatie!AO204,0)</f>
        <v>0</v>
      </c>
      <c r="J457" s="67"/>
      <c r="K457" s="67">
        <f>IFERROR(IF(_xlfn.IFNA((VLOOKUP(Optimalisatie!AR204,Database_Asfalt_Verwijderset[#All],12,FALSE)*Optimalisatie!J204),0)+_xlfn.IFNA(VLOOKUP(Optimalisatie!AS204,Database_Brandstoffen[#All],12,FALSE)*((Optimalisatie!J204/Optimalisatie!AU204)*Optimalisatie!AT204),0)&gt;0,_xlfn.IFNA((VLOOKUP(Optimalisatie!AR204,Database_Asfalt_Verwijderset[#All],12,FALSE)*Optimalisatie!J204),0)+_xlfn.IFNA(VLOOKUP(Optimalisatie!AS204,Database_Brandstoffen[#All],12,FALSE)*((Optimalisatie!J204/Optimalisatie!AU204)*Optimalisatie!AT204),0),(_xlfn.IFNA(VLOOKUP(Optimalisatie_CO2_Totaal[[#This Row],[Product]]&amp;", "&amp;Optimalisatie_MKI_Totaal[[#Headers],[C1]],Database_Productkaarten[#All],18,FALSE),0)*Optimalisatie!J204)),0)</f>
        <v>0</v>
      </c>
      <c r="L457" s="67">
        <f>_xlfn.IFNA(VLOOKUP(Optimalisatie!AW204,Database_Transport[#All],12,FALSE)*(Optimalisatie!R204*Optimalisatie!AV204),Baseline_Backlog!L457)</f>
        <v>0</v>
      </c>
      <c r="M457" s="67">
        <f>_xlfn.IFNA(VLOOKUP(Optimalisatie!AX204,Database_Asfalt_Verwerkingsset[#All],12,FALSE)*(Optimalisatie!J204/VLOOKUP(Optimalisatie!AX204,Database_Asfalt_Verwerkingsset[#All],12,FALSE)),Baseline_Backlog!M457)</f>
        <v>0</v>
      </c>
      <c r="N457" s="67">
        <f>_xlfn.IFNA(VLOOKUP(Optimalisatie_CO2_Totaal[[#This Row],[Product]]&amp;", "&amp;Optimalisatie_CO2_Totaal[[#Headers],[C4]],Database_Productkaarten[#All],18,FALSE)*Optimalisatie!J204,Baseline_Backlog!N457)</f>
        <v>0</v>
      </c>
      <c r="O457" s="67">
        <f>_xlfn.IFNA(IF(Optimalisatie!E204="Categorie_1_LCA_Producten",VLOOKUP(Optimalisatie_CO2_Totaal[[#This Row],[Product]],Categorie_1_Producten[#All],13,FALSE)*(Optimalisatie!J204),VLOOKUP(Optimalisatie_CO2_Totaal[[#This Row],[Product]]&amp;", "&amp;Optimalisatie_CO2_Totaal[[#Headers],[D]],Database_Productkaarten[#All],18,FALSE)*Optimalisatie!J204),Baseline_Backlog!P457)</f>
        <v>0</v>
      </c>
      <c r="P457" s="67">
        <f>IF(Optimalisatie!C204="Nieuwe Situatie",SUM(Optimalisatie_CO2_Totaal[[#This Row],[A1-A3]:[A5]]),0)+IF(Optimalisatie!C204="Bestaande Situatie",SUM(Optimalisatie_CO2_Totaal[[#This Row],[C1]:[C4]]),0)+IF(Optimalisatie!C204="NVT",SUM(Optimalisatie_CO2_Totaal[[#This Row],[A1-A3]:[C4]])+Optimalisatie_CO2_Totaal[[#This Row],[D]],0)</f>
        <v>0</v>
      </c>
      <c r="S457" s="119">
        <f>Optimalisatie_CO2_Totaal[[#This Row],[Bestekspost]]</f>
        <v>0</v>
      </c>
      <c r="T457" s="1">
        <f>Optimalisatie_CO2_Totaal[[#This Row],[Product]]</f>
        <v>0</v>
      </c>
      <c r="U457" s="67">
        <f>IF(Optimalisatie!$C204="Nieuwe situatie",Optimalisatie_CO2_Totaal[[#This Row],[A1-A3]],0)+IF(Optimalisatie!$C204="NVT",Optimalisatie_CO2_Totaal[[#This Row],[A1-A3]],0)+IF(Optimalisatie!$C204="NVT excl. D",Optimalisatie_CO2_Totaal[[#This Row],[A1-A3]],0)</f>
        <v>0</v>
      </c>
      <c r="V457" s="67">
        <f>IF(Optimalisatie!$C204="Nieuwe situatie",Optimalisatie_CO2_Totaal[[#This Row],[A4]],0)+IF(Optimalisatie!$C204="NVT",Optimalisatie_CO2_Totaal[[#This Row],[A4]],0)+IF(Optimalisatie!$C204="NVT excl. D",Optimalisatie_CO2_Totaal[[#This Row],[A4]],0)</f>
        <v>0</v>
      </c>
      <c r="W457" s="67">
        <f>IF(Optimalisatie!$C204="Nieuwe situatie",Optimalisatie_CO2_Totaal[[#This Row],[A5]],0)+IF(Optimalisatie!$C204="NVT",Optimalisatie_CO2_Totaal[[#This Row],[A5]],0)+IF(Optimalisatie!$C204="NVT excl. D",Optimalisatie_CO2_Totaal[[#This Row],[A5]],0)</f>
        <v>0</v>
      </c>
      <c r="X457" s="67">
        <f>IF(Optimalisatie!$C204="NVT",Optimalisatie_CO2_Totaal[[#This Row],[B1]],0)+IF(Optimalisatie!$C204="NVT excl. D",Optimalisatie_CO2_Totaal[[#This Row],[B1]],0)</f>
        <v>0</v>
      </c>
      <c r="Y457" s="67">
        <f>_xlfn.IFNA(SUM(Optimalisatie_CO2_Totaal_Charts[[#This Row],[A1-A3]:[B1]],Optimalisatie_CO2_Totaal_Charts[[#This Row],[C1]:[C4]],Optimalisatie_CO2_Totaal_Charts[[#This Row],[D]])*Optimalisatie!T204,0)</f>
        <v>0</v>
      </c>
      <c r="Z457" s="67">
        <f>IF(Optimalisatie!$C204="NVT",Optimalisatie_CO2_Totaal[[#This Row],[B6]],0)+IF(Optimalisatie!$C204="NVT excl. D",Optimalisatie_CO2_Totaal[[#This Row],[B6]],0)</f>
        <v>0</v>
      </c>
      <c r="AA457" s="67">
        <f>IF(Optimalisatie!$C204="NVT",Optimalisatie_CO2_Totaal[[#This Row],[B7]],0)+IF(Optimalisatie!$C204="NVT excl. D",Optimalisatie_CO2_Totaal[[#This Row],[B7]],0)</f>
        <v>0</v>
      </c>
      <c r="AB457" s="67">
        <f>IF(Optimalisatie!$C204="Bestaande situatie",Optimalisatie_CO2_Totaal[[#This Row],[C1]],0)+IF(Optimalisatie!$C204="NVT",Optimalisatie_CO2_Totaal[[#This Row],[C1]],0)+IF(Optimalisatie!$C204="NVT excl. D",Optimalisatie_CO2_Totaal[[#This Row],[C1]],0)</f>
        <v>0</v>
      </c>
      <c r="AC457" s="67">
        <f>IF(Optimalisatie!$C204="Bestaande situatie",Optimalisatie_CO2_Totaal[[#This Row],[C2]],0)+IF(Optimalisatie!$C204="NVT",Optimalisatie_CO2_Totaal[[#This Row],[C2]],0)+IF(Optimalisatie!$C204="NVT excl. D",Optimalisatie_CO2_Totaal[[#This Row],[C2]],0)</f>
        <v>0</v>
      </c>
      <c r="AD457" s="67">
        <f>IF(Optimalisatie!$C204="Bestaande situatie",Optimalisatie_CO2_Totaal[[#This Row],[C3]],0)+IF(Optimalisatie!$C204="NVT",Optimalisatie_CO2_Totaal[[#This Row],[C3]],0)+IF(Optimalisatie!$C204="NVT excl. D",Optimalisatie_CO2_Totaal[[#This Row],[C3]],0)</f>
        <v>0</v>
      </c>
      <c r="AE457" s="67">
        <f>IF(Optimalisatie!$C204="Bestaande situatie",Optimalisatie_CO2_Totaal[[#This Row],[C4]],0)+IF(Optimalisatie!$C204="NVT",Optimalisatie_CO2_Totaal[[#This Row],[C4]],0)+IF(Optimalisatie!$C204="NVT excl. D",Optimalisatie_CO2_Totaal[[#This Row],[C4]],0)</f>
        <v>0</v>
      </c>
      <c r="AF457" s="67">
        <f>IF(Optimalisatie!$C204="NVT",Optimalisatie_CO2_Totaal[[#This Row],[D]],0)</f>
        <v>0</v>
      </c>
      <c r="AG457" s="67">
        <f>SUM(Optimalisatie_CO2_Totaal_Charts[[#This Row],[A1-A3]:[C4]])+Optimalisatie_CO2_Totaal_Charts[[#This Row],[D]]</f>
        <v>0</v>
      </c>
    </row>
    <row r="458" spans="2:33" ht="15.6" x14ac:dyDescent="0.35">
      <c r="B458" s="119">
        <f>Optimalisatie!B205</f>
        <v>0</v>
      </c>
      <c r="C458" s="1">
        <f>Optimalisatie!F205</f>
        <v>0</v>
      </c>
      <c r="D458" s="67">
        <f>_xlfn.IFNA(IF(Optimalisatie!E205="Categorie_1_LCA_Producten",VLOOKUP(Optimalisatie_CO2_Totaal[[#This Row],[Product]],Categorie_1_Producten[#All],11,FALSE)*(Optimalisatie!J205),VLOOKUP(Optimalisatie_CO2_Totaal[[#This Row],[Product]]&amp;", "&amp;Optimalisatie_CO2_Totaal[[#Headers],[A1-A3]],Database_Productkaarten[#All],18,FALSE)*Optimalisatie!J205),Baseline_Backlog!D458)</f>
        <v>0</v>
      </c>
      <c r="E458" s="67">
        <f>_xlfn.IFNA(_xlfn.IFNA(VLOOKUP(Optimalisatie!V205,Database_Transport[#All],12,FALSE)*(Optimalisatie!R205*Optimalisatie!U205),0)+_xlfn.IFNA(VLOOKUP(Optimalisatie!Y205,Database_Transport[#All],12,FALSE)*(Optimalisatie!R205*Optimalisatie!X205),0)+_xlfn.IFNA((IF(Optimalisatie!W205="Ja",VLOOKUP("Overslag",Database_Transport[#All],12,FALSE)*Optimalisatie!R205,0)),0)+_xlfn.IFNA(VLOOKUP(Optimalisatie!AB205,Database_Transport[#All],12,FALSE)*(Optimalisatie!R205*Optimalisatie!AA205),0)+_xlfn.IFNA((IF(Optimalisatie!Z205="Ja",VLOOKUP("Overslag",Database_Transport[#All],12,FALSE)*Optimalisatie!R205,0)),0),Baseline_Backlog!E458)</f>
        <v>0</v>
      </c>
      <c r="F458" s="67" cm="1">
        <f t="array" ref="F458">IFERROR(IF(_xlfn.IFNA((VLOOKUP(Optimalisatie!AC205,Database_Asfalt_Aanlegset[#All],12,FALSE)*Optimalisatie!J205),0)+_xlfn.IFNA(VLOOKUP(Optimalisatie!AD205,Database_Brandstoffen[#All],12,FALSE)*((Optimalisatie!J205/Optimalisatie!AF205)*Optimalisatie!AE205),0)&gt;0,_xlfn.IFNA((VLOOKUP(Optimalisatie!AC205,Database_Asfalt_Aanlegset[#All],12,FALSE)*Optimalisatie!J205),0)+_xlfn.IFNA(VLOOKUP(Optimalisatie!AD205,Database_Brandstoffen[#All],12,FALSE)*((Optimalisatie!J205/Optimalisatie!AF205)*Optimalisatie!AE205),0)+_xlfn.IFNA(VLOOKUP(Optimalisatie!AG205,Database_Brandstoffen[#All],12,FALSE)*((Optimalisatie!J205/Optimalisatie!AI205)*Optimalisatie!AH205),0)+_xlfn.IFNA(VLOOKUP(Optimalisatie!AJ205,Database_Brandstoffen[#All],12,FALSE)*((Optimalisatie!J205/Optimalisatie!AL205)*Optimalisatie!AK205),0),(_xlfn.IFNA(VLOOKUP(Optimalisatie_CO2_Totaal[[#This Row],[Product]]&amp;", "&amp;Optimalisatie_MKI_Totaal[[#Headers],[A5]],Database_Productkaarten[#All],18,FALSE),0)*Optimalisatie!J205))+IF(Optimalisatie!AM205&gt;0,VLOOKUP(Database_Overige_Hulpmiddelen[Milieuprofiel],Database_Overige_Hulpmiddelen[#All],12,FALSE)*Optimalisatie!AM205,0),0)</f>
        <v>0</v>
      </c>
      <c r="G458" s="67">
        <f>_xlfn.IFNA(IF(Optimalisatie!E205="Categorie_1_LCA_Producten",VLOOKUP(Optimalisatie_CO2_Totaal[[#This Row],[Product]],Categorie_1_Producten[#All],12,FALSE)*(Optimalisatie!R205),VLOOKUP(Optimalisatie_CO2_Totaal[[#This Row],[Product]]&amp;", "&amp;Optimalisatie_CO2_Totaal[[#Headers],[B1]],Database_Productkaarten[#All],18,FALSE)*Optimalisatie!J205),Baseline_Backlog!G458)</f>
        <v>0</v>
      </c>
      <c r="H458" s="67">
        <f>_xlfn.IFNA(SUM(Optimalisatie_CO2_Totaal[[#This Row],[A1-A3]:[B1]],Optimalisatie_CO2_Totaal[[#This Row],[C1]:[C4]],Optimalisatie_CO2_Totaal[[#This Row],[D]])*Optimalisatie!T205,0)</f>
        <v>0</v>
      </c>
      <c r="I458" s="67">
        <f>_xlfn.IFNA(VLOOKUP(Optimalisatie!AN205,Database_Overige_Energiedragers[#All],12,FALSE)*Optimalisatie!AO205,0)</f>
        <v>0</v>
      </c>
      <c r="J458" s="67"/>
      <c r="K458" s="67">
        <f>IFERROR(IF(_xlfn.IFNA((VLOOKUP(Optimalisatie!AR205,Database_Asfalt_Verwijderset[#All],12,FALSE)*Optimalisatie!J205),0)+_xlfn.IFNA(VLOOKUP(Optimalisatie!AS205,Database_Brandstoffen[#All],12,FALSE)*((Optimalisatie!J205/Optimalisatie!AU205)*Optimalisatie!AT205),0)&gt;0,_xlfn.IFNA((VLOOKUP(Optimalisatie!AR205,Database_Asfalt_Verwijderset[#All],12,FALSE)*Optimalisatie!J205),0)+_xlfn.IFNA(VLOOKUP(Optimalisatie!AS205,Database_Brandstoffen[#All],12,FALSE)*((Optimalisatie!J205/Optimalisatie!AU205)*Optimalisatie!AT205),0),(_xlfn.IFNA(VLOOKUP(Optimalisatie_CO2_Totaal[[#This Row],[Product]]&amp;", "&amp;Optimalisatie_MKI_Totaal[[#Headers],[C1]],Database_Productkaarten[#All],18,FALSE),0)*Optimalisatie!J205)),0)</f>
        <v>0</v>
      </c>
      <c r="L458" s="67">
        <f>_xlfn.IFNA(VLOOKUP(Optimalisatie!AW205,Database_Transport[#All],12,FALSE)*(Optimalisatie!R205*Optimalisatie!AV205),Baseline_Backlog!L458)</f>
        <v>0</v>
      </c>
      <c r="M458" s="67">
        <f>_xlfn.IFNA(VLOOKUP(Optimalisatie!AX205,Database_Asfalt_Verwerkingsset[#All],12,FALSE)*(Optimalisatie!J205/VLOOKUP(Optimalisatie!AX205,Database_Asfalt_Verwerkingsset[#All],12,FALSE)),Baseline_Backlog!M458)</f>
        <v>0</v>
      </c>
      <c r="N458" s="67">
        <f>_xlfn.IFNA(VLOOKUP(Optimalisatie_CO2_Totaal[[#This Row],[Product]]&amp;", "&amp;Optimalisatie_CO2_Totaal[[#Headers],[C4]],Database_Productkaarten[#All],18,FALSE)*Optimalisatie!J205,Baseline_Backlog!N458)</f>
        <v>0</v>
      </c>
      <c r="O458" s="67">
        <f>_xlfn.IFNA(IF(Optimalisatie!E205="Categorie_1_LCA_Producten",VLOOKUP(Optimalisatie_CO2_Totaal[[#This Row],[Product]],Categorie_1_Producten[#All],13,FALSE)*(Optimalisatie!J205),VLOOKUP(Optimalisatie_CO2_Totaal[[#This Row],[Product]]&amp;", "&amp;Optimalisatie_CO2_Totaal[[#Headers],[D]],Database_Productkaarten[#All],18,FALSE)*Optimalisatie!J205),Baseline_Backlog!P458)</f>
        <v>0</v>
      </c>
      <c r="P458" s="67">
        <f>IF(Optimalisatie!C205="Nieuwe Situatie",SUM(Optimalisatie_CO2_Totaal[[#This Row],[A1-A3]:[A5]]),0)+IF(Optimalisatie!C205="Bestaande Situatie",SUM(Optimalisatie_CO2_Totaal[[#This Row],[C1]:[C4]]),0)+IF(Optimalisatie!C205="NVT",SUM(Optimalisatie_CO2_Totaal[[#This Row],[A1-A3]:[C4]])+Optimalisatie_CO2_Totaal[[#This Row],[D]],0)</f>
        <v>0</v>
      </c>
      <c r="S458" s="119">
        <f>Optimalisatie_CO2_Totaal[[#This Row],[Bestekspost]]</f>
        <v>0</v>
      </c>
      <c r="T458" s="1">
        <f>Optimalisatie_CO2_Totaal[[#This Row],[Product]]</f>
        <v>0</v>
      </c>
      <c r="U458" s="67">
        <f>IF(Optimalisatie!$C205="Nieuwe situatie",Optimalisatie_CO2_Totaal[[#This Row],[A1-A3]],0)+IF(Optimalisatie!$C205="NVT",Optimalisatie_CO2_Totaal[[#This Row],[A1-A3]],0)+IF(Optimalisatie!$C205="NVT excl. D",Optimalisatie_CO2_Totaal[[#This Row],[A1-A3]],0)</f>
        <v>0</v>
      </c>
      <c r="V458" s="67">
        <f>IF(Optimalisatie!$C205="Nieuwe situatie",Optimalisatie_CO2_Totaal[[#This Row],[A4]],0)+IF(Optimalisatie!$C205="NVT",Optimalisatie_CO2_Totaal[[#This Row],[A4]],0)+IF(Optimalisatie!$C205="NVT excl. D",Optimalisatie_CO2_Totaal[[#This Row],[A4]],0)</f>
        <v>0</v>
      </c>
      <c r="W458" s="67">
        <f>IF(Optimalisatie!$C205="Nieuwe situatie",Optimalisatie_CO2_Totaal[[#This Row],[A5]],0)+IF(Optimalisatie!$C205="NVT",Optimalisatie_CO2_Totaal[[#This Row],[A5]],0)+IF(Optimalisatie!$C205="NVT excl. D",Optimalisatie_CO2_Totaal[[#This Row],[A5]],0)</f>
        <v>0</v>
      </c>
      <c r="X458" s="67">
        <f>IF(Optimalisatie!$C205="NVT",Optimalisatie_CO2_Totaal[[#This Row],[B1]],0)+IF(Optimalisatie!$C205="NVT excl. D",Optimalisatie_CO2_Totaal[[#This Row],[B1]],0)</f>
        <v>0</v>
      </c>
      <c r="Y458" s="67">
        <f>_xlfn.IFNA(SUM(Optimalisatie_CO2_Totaal_Charts[[#This Row],[A1-A3]:[B1]],Optimalisatie_CO2_Totaal_Charts[[#This Row],[C1]:[C4]],Optimalisatie_CO2_Totaal_Charts[[#This Row],[D]])*Optimalisatie!T205,0)</f>
        <v>0</v>
      </c>
      <c r="Z458" s="67">
        <f>IF(Optimalisatie!$C205="NVT",Optimalisatie_CO2_Totaal[[#This Row],[B6]],0)+IF(Optimalisatie!$C205="NVT excl. D",Optimalisatie_CO2_Totaal[[#This Row],[B6]],0)</f>
        <v>0</v>
      </c>
      <c r="AA458" s="67">
        <f>IF(Optimalisatie!$C205="NVT",Optimalisatie_CO2_Totaal[[#This Row],[B7]],0)+IF(Optimalisatie!$C205="NVT excl. D",Optimalisatie_CO2_Totaal[[#This Row],[B7]],0)</f>
        <v>0</v>
      </c>
      <c r="AB458" s="67">
        <f>IF(Optimalisatie!$C205="Bestaande situatie",Optimalisatie_CO2_Totaal[[#This Row],[C1]],0)+IF(Optimalisatie!$C205="NVT",Optimalisatie_CO2_Totaal[[#This Row],[C1]],0)+IF(Optimalisatie!$C205="NVT excl. D",Optimalisatie_CO2_Totaal[[#This Row],[C1]],0)</f>
        <v>0</v>
      </c>
      <c r="AC458" s="67">
        <f>IF(Optimalisatie!$C205="Bestaande situatie",Optimalisatie_CO2_Totaal[[#This Row],[C2]],0)+IF(Optimalisatie!$C205="NVT",Optimalisatie_CO2_Totaal[[#This Row],[C2]],0)+IF(Optimalisatie!$C205="NVT excl. D",Optimalisatie_CO2_Totaal[[#This Row],[C2]],0)</f>
        <v>0</v>
      </c>
      <c r="AD458" s="67">
        <f>IF(Optimalisatie!$C205="Bestaande situatie",Optimalisatie_CO2_Totaal[[#This Row],[C3]],0)+IF(Optimalisatie!$C205="NVT",Optimalisatie_CO2_Totaal[[#This Row],[C3]],0)+IF(Optimalisatie!$C205="NVT excl. D",Optimalisatie_CO2_Totaal[[#This Row],[C3]],0)</f>
        <v>0</v>
      </c>
      <c r="AE458" s="67">
        <f>IF(Optimalisatie!$C205="Bestaande situatie",Optimalisatie_CO2_Totaal[[#This Row],[C4]],0)+IF(Optimalisatie!$C205="NVT",Optimalisatie_CO2_Totaal[[#This Row],[C4]],0)+IF(Optimalisatie!$C205="NVT excl. D",Optimalisatie_CO2_Totaal[[#This Row],[C4]],0)</f>
        <v>0</v>
      </c>
      <c r="AF458" s="67">
        <f>IF(Optimalisatie!$C205="NVT",Optimalisatie_CO2_Totaal[[#This Row],[D]],0)</f>
        <v>0</v>
      </c>
      <c r="AG458" s="67">
        <f>SUM(Optimalisatie_CO2_Totaal_Charts[[#This Row],[A1-A3]:[C4]])+Optimalisatie_CO2_Totaal_Charts[[#This Row],[D]]</f>
        <v>0</v>
      </c>
    </row>
    <row r="459" spans="2:33" ht="15.6" x14ac:dyDescent="0.35">
      <c r="B459" s="119">
        <f>Optimalisatie!B206</f>
        <v>0</v>
      </c>
      <c r="C459" s="1">
        <f>Optimalisatie!F206</f>
        <v>0</v>
      </c>
      <c r="D459" s="67">
        <f>_xlfn.IFNA(IF(Optimalisatie!E206="Categorie_1_LCA_Producten",VLOOKUP(Optimalisatie_CO2_Totaal[[#This Row],[Product]],Categorie_1_Producten[#All],11,FALSE)*(Optimalisatie!J206),VLOOKUP(Optimalisatie_CO2_Totaal[[#This Row],[Product]]&amp;", "&amp;Optimalisatie_CO2_Totaal[[#Headers],[A1-A3]],Database_Productkaarten[#All],18,FALSE)*Optimalisatie!J206),Baseline_Backlog!D459)</f>
        <v>0</v>
      </c>
      <c r="E459" s="67">
        <f>_xlfn.IFNA(_xlfn.IFNA(VLOOKUP(Optimalisatie!V206,Database_Transport[#All],12,FALSE)*(Optimalisatie!R206*Optimalisatie!U206),0)+_xlfn.IFNA(VLOOKUP(Optimalisatie!Y206,Database_Transport[#All],12,FALSE)*(Optimalisatie!R206*Optimalisatie!X206),0)+_xlfn.IFNA((IF(Optimalisatie!W206="Ja",VLOOKUP("Overslag",Database_Transport[#All],12,FALSE)*Optimalisatie!R206,0)),0)+_xlfn.IFNA(VLOOKUP(Optimalisatie!AB206,Database_Transport[#All],12,FALSE)*(Optimalisatie!R206*Optimalisatie!AA206),0)+_xlfn.IFNA((IF(Optimalisatie!Z206="Ja",VLOOKUP("Overslag",Database_Transport[#All],12,FALSE)*Optimalisatie!R206,0)),0),Baseline_Backlog!E459)</f>
        <v>0</v>
      </c>
      <c r="F459" s="67" cm="1">
        <f t="array" ref="F459">IFERROR(IF(_xlfn.IFNA((VLOOKUP(Optimalisatie!AC206,Database_Asfalt_Aanlegset[#All],12,FALSE)*Optimalisatie!J206),0)+_xlfn.IFNA(VLOOKUP(Optimalisatie!AD206,Database_Brandstoffen[#All],12,FALSE)*((Optimalisatie!J206/Optimalisatie!AF206)*Optimalisatie!AE206),0)&gt;0,_xlfn.IFNA((VLOOKUP(Optimalisatie!AC206,Database_Asfalt_Aanlegset[#All],12,FALSE)*Optimalisatie!J206),0)+_xlfn.IFNA(VLOOKUP(Optimalisatie!AD206,Database_Brandstoffen[#All],12,FALSE)*((Optimalisatie!J206/Optimalisatie!AF206)*Optimalisatie!AE206),0)+_xlfn.IFNA(VLOOKUP(Optimalisatie!AG206,Database_Brandstoffen[#All],12,FALSE)*((Optimalisatie!J206/Optimalisatie!AI206)*Optimalisatie!AH206),0)+_xlfn.IFNA(VLOOKUP(Optimalisatie!AJ206,Database_Brandstoffen[#All],12,FALSE)*((Optimalisatie!J206/Optimalisatie!AL206)*Optimalisatie!AK206),0),(_xlfn.IFNA(VLOOKUP(Optimalisatie_CO2_Totaal[[#This Row],[Product]]&amp;", "&amp;Optimalisatie_MKI_Totaal[[#Headers],[A5]],Database_Productkaarten[#All],18,FALSE),0)*Optimalisatie!J206))+IF(Optimalisatie!AM206&gt;0,VLOOKUP(Database_Overige_Hulpmiddelen[Milieuprofiel],Database_Overige_Hulpmiddelen[#All],12,FALSE)*Optimalisatie!AM206,0),0)</f>
        <v>0</v>
      </c>
      <c r="G459" s="67">
        <f>_xlfn.IFNA(IF(Optimalisatie!E206="Categorie_1_LCA_Producten",VLOOKUP(Optimalisatie_CO2_Totaal[[#This Row],[Product]],Categorie_1_Producten[#All],12,FALSE)*(Optimalisatie!R206),VLOOKUP(Optimalisatie_CO2_Totaal[[#This Row],[Product]]&amp;", "&amp;Optimalisatie_CO2_Totaal[[#Headers],[B1]],Database_Productkaarten[#All],18,FALSE)*Optimalisatie!J206),Baseline_Backlog!G459)</f>
        <v>0</v>
      </c>
      <c r="H459" s="67">
        <f>_xlfn.IFNA(SUM(Optimalisatie_CO2_Totaal[[#This Row],[A1-A3]:[B1]],Optimalisatie_CO2_Totaal[[#This Row],[C1]:[C4]],Optimalisatie_CO2_Totaal[[#This Row],[D]])*Optimalisatie!T206,0)</f>
        <v>0</v>
      </c>
      <c r="I459" s="67">
        <f>_xlfn.IFNA(VLOOKUP(Optimalisatie!AN206,Database_Overige_Energiedragers[#All],12,FALSE)*Optimalisatie!AO206,0)</f>
        <v>0</v>
      </c>
      <c r="J459" s="67"/>
      <c r="K459" s="67">
        <f>IFERROR(IF(_xlfn.IFNA((VLOOKUP(Optimalisatie!AR206,Database_Asfalt_Verwijderset[#All],12,FALSE)*Optimalisatie!J206),0)+_xlfn.IFNA(VLOOKUP(Optimalisatie!AS206,Database_Brandstoffen[#All],12,FALSE)*((Optimalisatie!J206/Optimalisatie!AU206)*Optimalisatie!AT206),0)&gt;0,_xlfn.IFNA((VLOOKUP(Optimalisatie!AR206,Database_Asfalt_Verwijderset[#All],12,FALSE)*Optimalisatie!J206),0)+_xlfn.IFNA(VLOOKUP(Optimalisatie!AS206,Database_Brandstoffen[#All],12,FALSE)*((Optimalisatie!J206/Optimalisatie!AU206)*Optimalisatie!AT206),0),(_xlfn.IFNA(VLOOKUP(Optimalisatie_CO2_Totaal[[#This Row],[Product]]&amp;", "&amp;Optimalisatie_MKI_Totaal[[#Headers],[C1]],Database_Productkaarten[#All],18,FALSE),0)*Optimalisatie!J206)),0)</f>
        <v>0</v>
      </c>
      <c r="L459" s="67">
        <f>_xlfn.IFNA(VLOOKUP(Optimalisatie!AW206,Database_Transport[#All],12,FALSE)*(Optimalisatie!R206*Optimalisatie!AV206),Baseline_Backlog!L459)</f>
        <v>0</v>
      </c>
      <c r="M459" s="67">
        <f>_xlfn.IFNA(VLOOKUP(Optimalisatie!AX206,Database_Asfalt_Verwerkingsset[#All],12,FALSE)*(Optimalisatie!J206/VLOOKUP(Optimalisatie!AX206,Database_Asfalt_Verwerkingsset[#All],12,FALSE)),Baseline_Backlog!M459)</f>
        <v>0</v>
      </c>
      <c r="N459" s="67">
        <f>_xlfn.IFNA(VLOOKUP(Optimalisatie_CO2_Totaal[[#This Row],[Product]]&amp;", "&amp;Optimalisatie_CO2_Totaal[[#Headers],[C4]],Database_Productkaarten[#All],18,FALSE)*Optimalisatie!J206,Baseline_Backlog!N459)</f>
        <v>0</v>
      </c>
      <c r="O459" s="67">
        <f>_xlfn.IFNA(IF(Optimalisatie!E206="Categorie_1_LCA_Producten",VLOOKUP(Optimalisatie_CO2_Totaal[[#This Row],[Product]],Categorie_1_Producten[#All],13,FALSE)*(Optimalisatie!J206),VLOOKUP(Optimalisatie_CO2_Totaal[[#This Row],[Product]]&amp;", "&amp;Optimalisatie_CO2_Totaal[[#Headers],[D]],Database_Productkaarten[#All],18,FALSE)*Optimalisatie!J206),Baseline_Backlog!P459)</f>
        <v>0</v>
      </c>
      <c r="P459" s="67">
        <f>IF(Optimalisatie!C206="Nieuwe Situatie",SUM(Optimalisatie_CO2_Totaal[[#This Row],[A1-A3]:[A5]]),0)+IF(Optimalisatie!C206="Bestaande Situatie",SUM(Optimalisatie_CO2_Totaal[[#This Row],[C1]:[C4]]),0)+IF(Optimalisatie!C206="NVT",SUM(Optimalisatie_CO2_Totaal[[#This Row],[A1-A3]:[C4]])+Optimalisatie_CO2_Totaal[[#This Row],[D]],0)</f>
        <v>0</v>
      </c>
      <c r="S459" s="119">
        <f>Optimalisatie_CO2_Totaal[[#This Row],[Bestekspost]]</f>
        <v>0</v>
      </c>
      <c r="T459" s="1">
        <f>Optimalisatie_CO2_Totaal[[#This Row],[Product]]</f>
        <v>0</v>
      </c>
      <c r="U459" s="67">
        <f>IF(Optimalisatie!$C206="Nieuwe situatie",Optimalisatie_CO2_Totaal[[#This Row],[A1-A3]],0)+IF(Optimalisatie!$C206="NVT",Optimalisatie_CO2_Totaal[[#This Row],[A1-A3]],0)+IF(Optimalisatie!$C206="NVT excl. D",Optimalisatie_CO2_Totaal[[#This Row],[A1-A3]],0)</f>
        <v>0</v>
      </c>
      <c r="V459" s="67">
        <f>IF(Optimalisatie!$C206="Nieuwe situatie",Optimalisatie_CO2_Totaal[[#This Row],[A4]],0)+IF(Optimalisatie!$C206="NVT",Optimalisatie_CO2_Totaal[[#This Row],[A4]],0)+IF(Optimalisatie!$C206="NVT excl. D",Optimalisatie_CO2_Totaal[[#This Row],[A4]],0)</f>
        <v>0</v>
      </c>
      <c r="W459" s="67">
        <f>IF(Optimalisatie!$C206="Nieuwe situatie",Optimalisatie_CO2_Totaal[[#This Row],[A5]],0)+IF(Optimalisatie!$C206="NVT",Optimalisatie_CO2_Totaal[[#This Row],[A5]],0)+IF(Optimalisatie!$C206="NVT excl. D",Optimalisatie_CO2_Totaal[[#This Row],[A5]],0)</f>
        <v>0</v>
      </c>
      <c r="X459" s="67">
        <f>IF(Optimalisatie!$C206="NVT",Optimalisatie_CO2_Totaal[[#This Row],[B1]],0)+IF(Optimalisatie!$C206="NVT excl. D",Optimalisatie_CO2_Totaal[[#This Row],[B1]],0)</f>
        <v>0</v>
      </c>
      <c r="Y459" s="67">
        <f>_xlfn.IFNA(SUM(Optimalisatie_CO2_Totaal_Charts[[#This Row],[A1-A3]:[B1]],Optimalisatie_CO2_Totaal_Charts[[#This Row],[C1]:[C4]],Optimalisatie_CO2_Totaal_Charts[[#This Row],[D]])*Optimalisatie!T206,0)</f>
        <v>0</v>
      </c>
      <c r="Z459" s="67">
        <f>IF(Optimalisatie!$C206="NVT",Optimalisatie_CO2_Totaal[[#This Row],[B6]],0)+IF(Optimalisatie!$C206="NVT excl. D",Optimalisatie_CO2_Totaal[[#This Row],[B6]],0)</f>
        <v>0</v>
      </c>
      <c r="AA459" s="67">
        <f>IF(Optimalisatie!$C206="NVT",Optimalisatie_CO2_Totaal[[#This Row],[B7]],0)+IF(Optimalisatie!$C206="NVT excl. D",Optimalisatie_CO2_Totaal[[#This Row],[B7]],0)</f>
        <v>0</v>
      </c>
      <c r="AB459" s="67">
        <f>IF(Optimalisatie!$C206="Bestaande situatie",Optimalisatie_CO2_Totaal[[#This Row],[C1]],0)+IF(Optimalisatie!$C206="NVT",Optimalisatie_CO2_Totaal[[#This Row],[C1]],0)+IF(Optimalisatie!$C206="NVT excl. D",Optimalisatie_CO2_Totaal[[#This Row],[C1]],0)</f>
        <v>0</v>
      </c>
      <c r="AC459" s="67">
        <f>IF(Optimalisatie!$C206="Bestaande situatie",Optimalisatie_CO2_Totaal[[#This Row],[C2]],0)+IF(Optimalisatie!$C206="NVT",Optimalisatie_CO2_Totaal[[#This Row],[C2]],0)+IF(Optimalisatie!$C206="NVT excl. D",Optimalisatie_CO2_Totaal[[#This Row],[C2]],0)</f>
        <v>0</v>
      </c>
      <c r="AD459" s="67">
        <f>IF(Optimalisatie!$C206="Bestaande situatie",Optimalisatie_CO2_Totaal[[#This Row],[C3]],0)+IF(Optimalisatie!$C206="NVT",Optimalisatie_CO2_Totaal[[#This Row],[C3]],0)+IF(Optimalisatie!$C206="NVT excl. D",Optimalisatie_CO2_Totaal[[#This Row],[C3]],0)</f>
        <v>0</v>
      </c>
      <c r="AE459" s="67">
        <f>IF(Optimalisatie!$C206="Bestaande situatie",Optimalisatie_CO2_Totaal[[#This Row],[C4]],0)+IF(Optimalisatie!$C206="NVT",Optimalisatie_CO2_Totaal[[#This Row],[C4]],0)+IF(Optimalisatie!$C206="NVT excl. D",Optimalisatie_CO2_Totaal[[#This Row],[C4]],0)</f>
        <v>0</v>
      </c>
      <c r="AF459" s="67">
        <f>IF(Optimalisatie!$C206="NVT",Optimalisatie_CO2_Totaal[[#This Row],[D]],0)</f>
        <v>0</v>
      </c>
      <c r="AG459" s="67">
        <f>SUM(Optimalisatie_CO2_Totaal_Charts[[#This Row],[A1-A3]:[C4]])+Optimalisatie_CO2_Totaal_Charts[[#This Row],[D]]</f>
        <v>0</v>
      </c>
    </row>
    <row r="460" spans="2:33" ht="15.6" x14ac:dyDescent="0.35">
      <c r="B460" s="119">
        <f>Optimalisatie!B207</f>
        <v>0</v>
      </c>
      <c r="C460" s="1">
        <f>Optimalisatie!F207</f>
        <v>0</v>
      </c>
      <c r="D460" s="67">
        <f>_xlfn.IFNA(IF(Optimalisatie!E207="Categorie_1_LCA_Producten",VLOOKUP(Optimalisatie_CO2_Totaal[[#This Row],[Product]],Categorie_1_Producten[#All],11,FALSE)*(Optimalisatie!J207),VLOOKUP(Optimalisatie_CO2_Totaal[[#This Row],[Product]]&amp;", "&amp;Optimalisatie_CO2_Totaal[[#Headers],[A1-A3]],Database_Productkaarten[#All],18,FALSE)*Optimalisatie!J207),Baseline_Backlog!D460)</f>
        <v>0</v>
      </c>
      <c r="E460" s="67">
        <f>_xlfn.IFNA(_xlfn.IFNA(VLOOKUP(Optimalisatie!V207,Database_Transport[#All],12,FALSE)*(Optimalisatie!R207*Optimalisatie!U207),0)+_xlfn.IFNA(VLOOKUP(Optimalisatie!Y207,Database_Transport[#All],12,FALSE)*(Optimalisatie!R207*Optimalisatie!X207),0)+_xlfn.IFNA((IF(Optimalisatie!W207="Ja",VLOOKUP("Overslag",Database_Transport[#All],12,FALSE)*Optimalisatie!R207,0)),0)+_xlfn.IFNA(VLOOKUP(Optimalisatie!AB207,Database_Transport[#All],12,FALSE)*(Optimalisatie!R207*Optimalisatie!AA207),0)+_xlfn.IFNA((IF(Optimalisatie!Z207="Ja",VLOOKUP("Overslag",Database_Transport[#All],12,FALSE)*Optimalisatie!R207,0)),0),Baseline_Backlog!E460)</f>
        <v>0</v>
      </c>
      <c r="F460" s="67" cm="1">
        <f t="array" ref="F460">IFERROR(IF(_xlfn.IFNA((VLOOKUP(Optimalisatie!AC207,Database_Asfalt_Aanlegset[#All],12,FALSE)*Optimalisatie!J207),0)+_xlfn.IFNA(VLOOKUP(Optimalisatie!AD207,Database_Brandstoffen[#All],12,FALSE)*((Optimalisatie!J207/Optimalisatie!AF207)*Optimalisatie!AE207),0)&gt;0,_xlfn.IFNA((VLOOKUP(Optimalisatie!AC207,Database_Asfalt_Aanlegset[#All],12,FALSE)*Optimalisatie!J207),0)+_xlfn.IFNA(VLOOKUP(Optimalisatie!AD207,Database_Brandstoffen[#All],12,FALSE)*((Optimalisatie!J207/Optimalisatie!AF207)*Optimalisatie!AE207),0)+_xlfn.IFNA(VLOOKUP(Optimalisatie!AG207,Database_Brandstoffen[#All],12,FALSE)*((Optimalisatie!J207/Optimalisatie!AI207)*Optimalisatie!AH207),0)+_xlfn.IFNA(VLOOKUP(Optimalisatie!AJ207,Database_Brandstoffen[#All],12,FALSE)*((Optimalisatie!J207/Optimalisatie!AL207)*Optimalisatie!AK207),0),(_xlfn.IFNA(VLOOKUP(Optimalisatie_CO2_Totaal[[#This Row],[Product]]&amp;", "&amp;Optimalisatie_MKI_Totaal[[#Headers],[A5]],Database_Productkaarten[#All],18,FALSE),0)*Optimalisatie!J207))+IF(Optimalisatie!AM207&gt;0,VLOOKUP(Database_Overige_Hulpmiddelen[Milieuprofiel],Database_Overige_Hulpmiddelen[#All],12,FALSE)*Optimalisatie!AM207,0),0)</f>
        <v>0</v>
      </c>
      <c r="G460" s="67">
        <f>_xlfn.IFNA(IF(Optimalisatie!E207="Categorie_1_LCA_Producten",VLOOKUP(Optimalisatie_CO2_Totaal[[#This Row],[Product]],Categorie_1_Producten[#All],12,FALSE)*(Optimalisatie!R207),VLOOKUP(Optimalisatie_CO2_Totaal[[#This Row],[Product]]&amp;", "&amp;Optimalisatie_CO2_Totaal[[#Headers],[B1]],Database_Productkaarten[#All],18,FALSE)*Optimalisatie!J207),Baseline_Backlog!G460)</f>
        <v>0</v>
      </c>
      <c r="H460" s="67">
        <f>_xlfn.IFNA(SUM(Optimalisatie_CO2_Totaal[[#This Row],[A1-A3]:[B1]],Optimalisatie_CO2_Totaal[[#This Row],[C1]:[C4]],Optimalisatie_CO2_Totaal[[#This Row],[D]])*Optimalisatie!T207,0)</f>
        <v>0</v>
      </c>
      <c r="I460" s="67">
        <f>_xlfn.IFNA(VLOOKUP(Optimalisatie!AN207,Database_Overige_Energiedragers[#All],12,FALSE)*Optimalisatie!AO207,0)</f>
        <v>0</v>
      </c>
      <c r="J460" s="67"/>
      <c r="K460" s="67">
        <f>IFERROR(IF(_xlfn.IFNA((VLOOKUP(Optimalisatie!AR207,Database_Asfalt_Verwijderset[#All],12,FALSE)*Optimalisatie!J207),0)+_xlfn.IFNA(VLOOKUP(Optimalisatie!AS207,Database_Brandstoffen[#All],12,FALSE)*((Optimalisatie!J207/Optimalisatie!AU207)*Optimalisatie!AT207),0)&gt;0,_xlfn.IFNA((VLOOKUP(Optimalisatie!AR207,Database_Asfalt_Verwijderset[#All],12,FALSE)*Optimalisatie!J207),0)+_xlfn.IFNA(VLOOKUP(Optimalisatie!AS207,Database_Brandstoffen[#All],12,FALSE)*((Optimalisatie!J207/Optimalisatie!AU207)*Optimalisatie!AT207),0),(_xlfn.IFNA(VLOOKUP(Optimalisatie_CO2_Totaal[[#This Row],[Product]]&amp;", "&amp;Optimalisatie_MKI_Totaal[[#Headers],[C1]],Database_Productkaarten[#All],18,FALSE),0)*Optimalisatie!J207)),0)</f>
        <v>0</v>
      </c>
      <c r="L460" s="67">
        <f>_xlfn.IFNA(VLOOKUP(Optimalisatie!AW207,Database_Transport[#All],12,FALSE)*(Optimalisatie!R207*Optimalisatie!AV207),Baseline_Backlog!L460)</f>
        <v>0</v>
      </c>
      <c r="M460" s="67">
        <f>_xlfn.IFNA(VLOOKUP(Optimalisatie!AX207,Database_Asfalt_Verwerkingsset[#All],12,FALSE)*(Optimalisatie!J207/VLOOKUP(Optimalisatie!AX207,Database_Asfalt_Verwerkingsset[#All],12,FALSE)),Baseline_Backlog!M460)</f>
        <v>0</v>
      </c>
      <c r="N460" s="67">
        <f>_xlfn.IFNA(VLOOKUP(Optimalisatie_CO2_Totaal[[#This Row],[Product]]&amp;", "&amp;Optimalisatie_CO2_Totaal[[#Headers],[C4]],Database_Productkaarten[#All],18,FALSE)*Optimalisatie!J207,Baseline_Backlog!N460)</f>
        <v>0</v>
      </c>
      <c r="O460" s="67">
        <f>_xlfn.IFNA(IF(Optimalisatie!E207="Categorie_1_LCA_Producten",VLOOKUP(Optimalisatie_CO2_Totaal[[#This Row],[Product]],Categorie_1_Producten[#All],13,FALSE)*(Optimalisatie!J207),VLOOKUP(Optimalisatie_CO2_Totaal[[#This Row],[Product]]&amp;", "&amp;Optimalisatie_CO2_Totaal[[#Headers],[D]],Database_Productkaarten[#All],18,FALSE)*Optimalisatie!J207),Baseline_Backlog!P460)</f>
        <v>0</v>
      </c>
      <c r="P460" s="67">
        <f>IF(Optimalisatie!C207="Nieuwe Situatie",SUM(Optimalisatie_CO2_Totaal[[#This Row],[A1-A3]:[A5]]),0)+IF(Optimalisatie!C207="Bestaande Situatie",SUM(Optimalisatie_CO2_Totaal[[#This Row],[C1]:[C4]]),0)+IF(Optimalisatie!C207="NVT",SUM(Optimalisatie_CO2_Totaal[[#This Row],[A1-A3]:[C4]])+Optimalisatie_CO2_Totaal[[#This Row],[D]],0)</f>
        <v>0</v>
      </c>
      <c r="S460" s="119">
        <f>Optimalisatie_CO2_Totaal[[#This Row],[Bestekspost]]</f>
        <v>0</v>
      </c>
      <c r="T460" s="1">
        <f>Optimalisatie_CO2_Totaal[[#This Row],[Product]]</f>
        <v>0</v>
      </c>
      <c r="U460" s="67">
        <f>IF(Optimalisatie!$C207="Nieuwe situatie",Optimalisatie_CO2_Totaal[[#This Row],[A1-A3]],0)+IF(Optimalisatie!$C207="NVT",Optimalisatie_CO2_Totaal[[#This Row],[A1-A3]],0)+IF(Optimalisatie!$C207="NVT excl. D",Optimalisatie_CO2_Totaal[[#This Row],[A1-A3]],0)</f>
        <v>0</v>
      </c>
      <c r="V460" s="67">
        <f>IF(Optimalisatie!$C207="Nieuwe situatie",Optimalisatie_CO2_Totaal[[#This Row],[A4]],0)+IF(Optimalisatie!$C207="NVT",Optimalisatie_CO2_Totaal[[#This Row],[A4]],0)+IF(Optimalisatie!$C207="NVT excl. D",Optimalisatie_CO2_Totaal[[#This Row],[A4]],0)</f>
        <v>0</v>
      </c>
      <c r="W460" s="67">
        <f>IF(Optimalisatie!$C207="Nieuwe situatie",Optimalisatie_CO2_Totaal[[#This Row],[A5]],0)+IF(Optimalisatie!$C207="NVT",Optimalisatie_CO2_Totaal[[#This Row],[A5]],0)+IF(Optimalisatie!$C207="NVT excl. D",Optimalisatie_CO2_Totaal[[#This Row],[A5]],0)</f>
        <v>0</v>
      </c>
      <c r="X460" s="67">
        <f>IF(Optimalisatie!$C207="NVT",Optimalisatie_CO2_Totaal[[#This Row],[B1]],0)+IF(Optimalisatie!$C207="NVT excl. D",Optimalisatie_CO2_Totaal[[#This Row],[B1]],0)</f>
        <v>0</v>
      </c>
      <c r="Y460" s="67">
        <f>_xlfn.IFNA(SUM(Optimalisatie_CO2_Totaal_Charts[[#This Row],[A1-A3]:[B1]],Optimalisatie_CO2_Totaal_Charts[[#This Row],[C1]:[C4]],Optimalisatie_CO2_Totaal_Charts[[#This Row],[D]])*Optimalisatie!T207,0)</f>
        <v>0</v>
      </c>
      <c r="Z460" s="67">
        <f>IF(Optimalisatie!$C207="NVT",Optimalisatie_CO2_Totaal[[#This Row],[B6]],0)+IF(Optimalisatie!$C207="NVT excl. D",Optimalisatie_CO2_Totaal[[#This Row],[B6]],0)</f>
        <v>0</v>
      </c>
      <c r="AA460" s="67">
        <f>IF(Optimalisatie!$C207="NVT",Optimalisatie_CO2_Totaal[[#This Row],[B7]],0)+IF(Optimalisatie!$C207="NVT excl. D",Optimalisatie_CO2_Totaal[[#This Row],[B7]],0)</f>
        <v>0</v>
      </c>
      <c r="AB460" s="67">
        <f>IF(Optimalisatie!$C207="Bestaande situatie",Optimalisatie_CO2_Totaal[[#This Row],[C1]],0)+IF(Optimalisatie!$C207="NVT",Optimalisatie_CO2_Totaal[[#This Row],[C1]],0)+IF(Optimalisatie!$C207="NVT excl. D",Optimalisatie_CO2_Totaal[[#This Row],[C1]],0)</f>
        <v>0</v>
      </c>
      <c r="AC460" s="67">
        <f>IF(Optimalisatie!$C207="Bestaande situatie",Optimalisatie_CO2_Totaal[[#This Row],[C2]],0)+IF(Optimalisatie!$C207="NVT",Optimalisatie_CO2_Totaal[[#This Row],[C2]],0)+IF(Optimalisatie!$C207="NVT excl. D",Optimalisatie_CO2_Totaal[[#This Row],[C2]],0)</f>
        <v>0</v>
      </c>
      <c r="AD460" s="67">
        <f>IF(Optimalisatie!$C207="Bestaande situatie",Optimalisatie_CO2_Totaal[[#This Row],[C3]],0)+IF(Optimalisatie!$C207="NVT",Optimalisatie_CO2_Totaal[[#This Row],[C3]],0)+IF(Optimalisatie!$C207="NVT excl. D",Optimalisatie_CO2_Totaal[[#This Row],[C3]],0)</f>
        <v>0</v>
      </c>
      <c r="AE460" s="67">
        <f>IF(Optimalisatie!$C207="Bestaande situatie",Optimalisatie_CO2_Totaal[[#This Row],[C4]],0)+IF(Optimalisatie!$C207="NVT",Optimalisatie_CO2_Totaal[[#This Row],[C4]],0)+IF(Optimalisatie!$C207="NVT excl. D",Optimalisatie_CO2_Totaal[[#This Row],[C4]],0)</f>
        <v>0</v>
      </c>
      <c r="AF460" s="67">
        <f>IF(Optimalisatie!$C207="NVT",Optimalisatie_CO2_Totaal[[#This Row],[D]],0)</f>
        <v>0</v>
      </c>
      <c r="AG460" s="67">
        <f>SUM(Optimalisatie_CO2_Totaal_Charts[[#This Row],[A1-A3]:[C4]])+Optimalisatie_CO2_Totaal_Charts[[#This Row],[D]]</f>
        <v>0</v>
      </c>
    </row>
    <row r="461" spans="2:33" ht="15.6" x14ac:dyDescent="0.35">
      <c r="B461" s="119">
        <f>Optimalisatie!B208</f>
        <v>0</v>
      </c>
      <c r="C461" s="1">
        <f>Optimalisatie!F208</f>
        <v>0</v>
      </c>
      <c r="D461" s="67">
        <f>_xlfn.IFNA(IF(Optimalisatie!E208="Categorie_1_LCA_Producten",VLOOKUP(Optimalisatie_CO2_Totaal[[#This Row],[Product]],Categorie_1_Producten[#All],11,FALSE)*(Optimalisatie!J208),VLOOKUP(Optimalisatie_CO2_Totaal[[#This Row],[Product]]&amp;", "&amp;Optimalisatie_CO2_Totaal[[#Headers],[A1-A3]],Database_Productkaarten[#All],18,FALSE)*Optimalisatie!J208),Baseline_Backlog!D461)</f>
        <v>0</v>
      </c>
      <c r="E461" s="67">
        <f>_xlfn.IFNA(_xlfn.IFNA(VLOOKUP(Optimalisatie!V208,Database_Transport[#All],12,FALSE)*(Optimalisatie!R208*Optimalisatie!U208),0)+_xlfn.IFNA(VLOOKUP(Optimalisatie!Y208,Database_Transport[#All],12,FALSE)*(Optimalisatie!R208*Optimalisatie!X208),0)+_xlfn.IFNA((IF(Optimalisatie!W208="Ja",VLOOKUP("Overslag",Database_Transport[#All],12,FALSE)*Optimalisatie!R208,0)),0)+_xlfn.IFNA(VLOOKUP(Optimalisatie!AB208,Database_Transport[#All],12,FALSE)*(Optimalisatie!R208*Optimalisatie!AA208),0)+_xlfn.IFNA((IF(Optimalisatie!Z208="Ja",VLOOKUP("Overslag",Database_Transport[#All],12,FALSE)*Optimalisatie!R208,0)),0),Baseline_Backlog!E461)</f>
        <v>0</v>
      </c>
      <c r="F461" s="67" cm="1">
        <f t="array" ref="F461">IFERROR(IF(_xlfn.IFNA((VLOOKUP(Optimalisatie!AC208,Database_Asfalt_Aanlegset[#All],12,FALSE)*Optimalisatie!J208),0)+_xlfn.IFNA(VLOOKUP(Optimalisatie!AD208,Database_Brandstoffen[#All],12,FALSE)*((Optimalisatie!J208/Optimalisatie!AF208)*Optimalisatie!AE208),0)&gt;0,_xlfn.IFNA((VLOOKUP(Optimalisatie!AC208,Database_Asfalt_Aanlegset[#All],12,FALSE)*Optimalisatie!J208),0)+_xlfn.IFNA(VLOOKUP(Optimalisatie!AD208,Database_Brandstoffen[#All],12,FALSE)*((Optimalisatie!J208/Optimalisatie!AF208)*Optimalisatie!AE208),0)+_xlfn.IFNA(VLOOKUP(Optimalisatie!AG208,Database_Brandstoffen[#All],12,FALSE)*((Optimalisatie!J208/Optimalisatie!AI208)*Optimalisatie!AH208),0)+_xlfn.IFNA(VLOOKUP(Optimalisatie!AJ208,Database_Brandstoffen[#All],12,FALSE)*((Optimalisatie!J208/Optimalisatie!AL208)*Optimalisatie!AK208),0),(_xlfn.IFNA(VLOOKUP(Optimalisatie_CO2_Totaal[[#This Row],[Product]]&amp;", "&amp;Optimalisatie_MKI_Totaal[[#Headers],[A5]],Database_Productkaarten[#All],18,FALSE),0)*Optimalisatie!J208))+IF(Optimalisatie!AM208&gt;0,VLOOKUP(Database_Overige_Hulpmiddelen[Milieuprofiel],Database_Overige_Hulpmiddelen[#All],12,FALSE)*Optimalisatie!AM208,0),0)</f>
        <v>0</v>
      </c>
      <c r="G461" s="67">
        <f>_xlfn.IFNA(IF(Optimalisatie!E208="Categorie_1_LCA_Producten",VLOOKUP(Optimalisatie_CO2_Totaal[[#This Row],[Product]],Categorie_1_Producten[#All],12,FALSE)*(Optimalisatie!R208),VLOOKUP(Optimalisatie_CO2_Totaal[[#This Row],[Product]]&amp;", "&amp;Optimalisatie_CO2_Totaal[[#Headers],[B1]],Database_Productkaarten[#All],18,FALSE)*Optimalisatie!J208),Baseline_Backlog!G461)</f>
        <v>0</v>
      </c>
      <c r="H461" s="67">
        <f>_xlfn.IFNA(SUM(Optimalisatie_CO2_Totaal[[#This Row],[A1-A3]:[B1]],Optimalisatie_CO2_Totaal[[#This Row],[C1]:[C4]],Optimalisatie_CO2_Totaal[[#This Row],[D]])*Optimalisatie!T208,0)</f>
        <v>0</v>
      </c>
      <c r="I461" s="67">
        <f>_xlfn.IFNA(VLOOKUP(Optimalisatie!AN208,Database_Overige_Energiedragers[#All],12,FALSE)*Optimalisatie!AO208,0)</f>
        <v>0</v>
      </c>
      <c r="J461" s="67"/>
      <c r="K461" s="67">
        <f>IFERROR(IF(_xlfn.IFNA((VLOOKUP(Optimalisatie!AR208,Database_Asfalt_Verwijderset[#All],12,FALSE)*Optimalisatie!J208),0)+_xlfn.IFNA(VLOOKUP(Optimalisatie!AS208,Database_Brandstoffen[#All],12,FALSE)*((Optimalisatie!J208/Optimalisatie!AU208)*Optimalisatie!AT208),0)&gt;0,_xlfn.IFNA((VLOOKUP(Optimalisatie!AR208,Database_Asfalt_Verwijderset[#All],12,FALSE)*Optimalisatie!J208),0)+_xlfn.IFNA(VLOOKUP(Optimalisatie!AS208,Database_Brandstoffen[#All],12,FALSE)*((Optimalisatie!J208/Optimalisatie!AU208)*Optimalisatie!AT208),0),(_xlfn.IFNA(VLOOKUP(Optimalisatie_CO2_Totaal[[#This Row],[Product]]&amp;", "&amp;Optimalisatie_MKI_Totaal[[#Headers],[C1]],Database_Productkaarten[#All],18,FALSE),0)*Optimalisatie!J208)),0)</f>
        <v>0</v>
      </c>
      <c r="L461" s="67">
        <f>_xlfn.IFNA(VLOOKUP(Optimalisatie!AW208,Database_Transport[#All],12,FALSE)*(Optimalisatie!R208*Optimalisatie!AV208),Baseline_Backlog!L461)</f>
        <v>0</v>
      </c>
      <c r="M461" s="67">
        <f>_xlfn.IFNA(VLOOKUP(Optimalisatie!AX208,Database_Asfalt_Verwerkingsset[#All],12,FALSE)*(Optimalisatie!J208/VLOOKUP(Optimalisatie!AX208,Database_Asfalt_Verwerkingsset[#All],12,FALSE)),Baseline_Backlog!M461)</f>
        <v>0</v>
      </c>
      <c r="N461" s="67">
        <f>_xlfn.IFNA(VLOOKUP(Optimalisatie_CO2_Totaal[[#This Row],[Product]]&amp;", "&amp;Optimalisatie_CO2_Totaal[[#Headers],[C4]],Database_Productkaarten[#All],18,FALSE)*Optimalisatie!J208,Baseline_Backlog!N461)</f>
        <v>0</v>
      </c>
      <c r="O461" s="67">
        <f>_xlfn.IFNA(IF(Optimalisatie!E208="Categorie_1_LCA_Producten",VLOOKUP(Optimalisatie_CO2_Totaal[[#This Row],[Product]],Categorie_1_Producten[#All],13,FALSE)*(Optimalisatie!J208),VLOOKUP(Optimalisatie_CO2_Totaal[[#This Row],[Product]]&amp;", "&amp;Optimalisatie_CO2_Totaal[[#Headers],[D]],Database_Productkaarten[#All],18,FALSE)*Optimalisatie!J208),Baseline_Backlog!P461)</f>
        <v>0</v>
      </c>
      <c r="P461" s="67">
        <f>IF(Optimalisatie!C208="Nieuwe Situatie",SUM(Optimalisatie_CO2_Totaal[[#This Row],[A1-A3]:[A5]]),0)+IF(Optimalisatie!C208="Bestaande Situatie",SUM(Optimalisatie_CO2_Totaal[[#This Row],[C1]:[C4]]),0)+IF(Optimalisatie!C208="NVT",SUM(Optimalisatie_CO2_Totaal[[#This Row],[A1-A3]:[C4]])+Optimalisatie_CO2_Totaal[[#This Row],[D]],0)</f>
        <v>0</v>
      </c>
      <c r="S461" s="119">
        <f>Optimalisatie_CO2_Totaal[[#This Row],[Bestekspost]]</f>
        <v>0</v>
      </c>
      <c r="T461" s="1">
        <f>Optimalisatie_CO2_Totaal[[#This Row],[Product]]</f>
        <v>0</v>
      </c>
      <c r="U461" s="67">
        <f>IF(Optimalisatie!$C208="Nieuwe situatie",Optimalisatie_CO2_Totaal[[#This Row],[A1-A3]],0)+IF(Optimalisatie!$C208="NVT",Optimalisatie_CO2_Totaal[[#This Row],[A1-A3]],0)+IF(Optimalisatie!$C208="NVT excl. D",Optimalisatie_CO2_Totaal[[#This Row],[A1-A3]],0)</f>
        <v>0</v>
      </c>
      <c r="V461" s="67">
        <f>IF(Optimalisatie!$C208="Nieuwe situatie",Optimalisatie_CO2_Totaal[[#This Row],[A4]],0)+IF(Optimalisatie!$C208="NVT",Optimalisatie_CO2_Totaal[[#This Row],[A4]],0)+IF(Optimalisatie!$C208="NVT excl. D",Optimalisatie_CO2_Totaal[[#This Row],[A4]],0)</f>
        <v>0</v>
      </c>
      <c r="W461" s="67">
        <f>IF(Optimalisatie!$C208="Nieuwe situatie",Optimalisatie_CO2_Totaal[[#This Row],[A5]],0)+IF(Optimalisatie!$C208="NVT",Optimalisatie_CO2_Totaal[[#This Row],[A5]],0)+IF(Optimalisatie!$C208="NVT excl. D",Optimalisatie_CO2_Totaal[[#This Row],[A5]],0)</f>
        <v>0</v>
      </c>
      <c r="X461" s="67">
        <f>IF(Optimalisatie!$C208="NVT",Optimalisatie_CO2_Totaal[[#This Row],[B1]],0)+IF(Optimalisatie!$C208="NVT excl. D",Optimalisatie_CO2_Totaal[[#This Row],[B1]],0)</f>
        <v>0</v>
      </c>
      <c r="Y461" s="67">
        <f>_xlfn.IFNA(SUM(Optimalisatie_CO2_Totaal_Charts[[#This Row],[A1-A3]:[B1]],Optimalisatie_CO2_Totaal_Charts[[#This Row],[C1]:[C4]],Optimalisatie_CO2_Totaal_Charts[[#This Row],[D]])*Optimalisatie!T208,0)</f>
        <v>0</v>
      </c>
      <c r="Z461" s="67">
        <f>IF(Optimalisatie!$C208="NVT",Optimalisatie_CO2_Totaal[[#This Row],[B6]],0)+IF(Optimalisatie!$C208="NVT excl. D",Optimalisatie_CO2_Totaal[[#This Row],[B6]],0)</f>
        <v>0</v>
      </c>
      <c r="AA461" s="67">
        <f>IF(Optimalisatie!$C208="NVT",Optimalisatie_CO2_Totaal[[#This Row],[B7]],0)+IF(Optimalisatie!$C208="NVT excl. D",Optimalisatie_CO2_Totaal[[#This Row],[B7]],0)</f>
        <v>0</v>
      </c>
      <c r="AB461" s="67">
        <f>IF(Optimalisatie!$C208="Bestaande situatie",Optimalisatie_CO2_Totaal[[#This Row],[C1]],0)+IF(Optimalisatie!$C208="NVT",Optimalisatie_CO2_Totaal[[#This Row],[C1]],0)+IF(Optimalisatie!$C208="NVT excl. D",Optimalisatie_CO2_Totaal[[#This Row],[C1]],0)</f>
        <v>0</v>
      </c>
      <c r="AC461" s="67">
        <f>IF(Optimalisatie!$C208="Bestaande situatie",Optimalisatie_CO2_Totaal[[#This Row],[C2]],0)+IF(Optimalisatie!$C208="NVT",Optimalisatie_CO2_Totaal[[#This Row],[C2]],0)+IF(Optimalisatie!$C208="NVT excl. D",Optimalisatie_CO2_Totaal[[#This Row],[C2]],0)</f>
        <v>0</v>
      </c>
      <c r="AD461" s="67">
        <f>IF(Optimalisatie!$C208="Bestaande situatie",Optimalisatie_CO2_Totaal[[#This Row],[C3]],0)+IF(Optimalisatie!$C208="NVT",Optimalisatie_CO2_Totaal[[#This Row],[C3]],0)+IF(Optimalisatie!$C208="NVT excl. D",Optimalisatie_CO2_Totaal[[#This Row],[C3]],0)</f>
        <v>0</v>
      </c>
      <c r="AE461" s="67">
        <f>IF(Optimalisatie!$C208="Bestaande situatie",Optimalisatie_CO2_Totaal[[#This Row],[C4]],0)+IF(Optimalisatie!$C208="NVT",Optimalisatie_CO2_Totaal[[#This Row],[C4]],0)+IF(Optimalisatie!$C208="NVT excl. D",Optimalisatie_CO2_Totaal[[#This Row],[C4]],0)</f>
        <v>0</v>
      </c>
      <c r="AF461" s="67">
        <f>IF(Optimalisatie!$C208="NVT",Optimalisatie_CO2_Totaal[[#This Row],[D]],0)</f>
        <v>0</v>
      </c>
      <c r="AG461" s="67">
        <f>SUM(Optimalisatie_CO2_Totaal_Charts[[#This Row],[A1-A3]:[C4]])+Optimalisatie_CO2_Totaal_Charts[[#This Row],[D]]</f>
        <v>0</v>
      </c>
    </row>
    <row r="462" spans="2:33" ht="15.6" x14ac:dyDescent="0.35">
      <c r="B462" s="119">
        <f>Optimalisatie!B209</f>
        <v>0</v>
      </c>
      <c r="C462" s="1">
        <f>Optimalisatie!F209</f>
        <v>0</v>
      </c>
      <c r="D462" s="67">
        <f>_xlfn.IFNA(IF(Optimalisatie!E209="Categorie_1_LCA_Producten",VLOOKUP(Optimalisatie_CO2_Totaal[[#This Row],[Product]],Categorie_1_Producten[#All],11,FALSE)*(Optimalisatie!J209),VLOOKUP(Optimalisatie_CO2_Totaal[[#This Row],[Product]]&amp;", "&amp;Optimalisatie_CO2_Totaal[[#Headers],[A1-A3]],Database_Productkaarten[#All],18,FALSE)*Optimalisatie!J209),Baseline_Backlog!D462)</f>
        <v>0</v>
      </c>
      <c r="E462" s="67">
        <f>_xlfn.IFNA(_xlfn.IFNA(VLOOKUP(Optimalisatie!V209,Database_Transport[#All],12,FALSE)*(Optimalisatie!R209*Optimalisatie!U209),0)+_xlfn.IFNA(VLOOKUP(Optimalisatie!Y209,Database_Transport[#All],12,FALSE)*(Optimalisatie!R209*Optimalisatie!X209),0)+_xlfn.IFNA((IF(Optimalisatie!W209="Ja",VLOOKUP("Overslag",Database_Transport[#All],12,FALSE)*Optimalisatie!R209,0)),0)+_xlfn.IFNA(VLOOKUP(Optimalisatie!AB209,Database_Transport[#All],12,FALSE)*(Optimalisatie!R209*Optimalisatie!AA209),0)+_xlfn.IFNA((IF(Optimalisatie!Z209="Ja",VLOOKUP("Overslag",Database_Transport[#All],12,FALSE)*Optimalisatie!R209,0)),0),Baseline_Backlog!E462)</f>
        <v>0</v>
      </c>
      <c r="F462" s="67" cm="1">
        <f t="array" ref="F462">IFERROR(IF(_xlfn.IFNA((VLOOKUP(Optimalisatie!AC209,Database_Asfalt_Aanlegset[#All],12,FALSE)*Optimalisatie!J209),0)+_xlfn.IFNA(VLOOKUP(Optimalisatie!AD209,Database_Brandstoffen[#All],12,FALSE)*((Optimalisatie!J209/Optimalisatie!AF209)*Optimalisatie!AE209),0)&gt;0,_xlfn.IFNA((VLOOKUP(Optimalisatie!AC209,Database_Asfalt_Aanlegset[#All],12,FALSE)*Optimalisatie!J209),0)+_xlfn.IFNA(VLOOKUP(Optimalisatie!AD209,Database_Brandstoffen[#All],12,FALSE)*((Optimalisatie!J209/Optimalisatie!AF209)*Optimalisatie!AE209),0)+_xlfn.IFNA(VLOOKUP(Optimalisatie!AG209,Database_Brandstoffen[#All],12,FALSE)*((Optimalisatie!J209/Optimalisatie!AI209)*Optimalisatie!AH209),0)+_xlfn.IFNA(VLOOKUP(Optimalisatie!AJ209,Database_Brandstoffen[#All],12,FALSE)*((Optimalisatie!J209/Optimalisatie!AL209)*Optimalisatie!AK209),0),(_xlfn.IFNA(VLOOKUP(Optimalisatie_CO2_Totaal[[#This Row],[Product]]&amp;", "&amp;Optimalisatie_MKI_Totaal[[#Headers],[A5]],Database_Productkaarten[#All],18,FALSE),0)*Optimalisatie!J209))+IF(Optimalisatie!AM209&gt;0,VLOOKUP(Database_Overige_Hulpmiddelen[Milieuprofiel],Database_Overige_Hulpmiddelen[#All],12,FALSE)*Optimalisatie!AM209,0),0)</f>
        <v>0</v>
      </c>
      <c r="G462" s="67">
        <f>_xlfn.IFNA(IF(Optimalisatie!E209="Categorie_1_LCA_Producten",VLOOKUP(Optimalisatie_CO2_Totaal[[#This Row],[Product]],Categorie_1_Producten[#All],12,FALSE)*(Optimalisatie!R209),VLOOKUP(Optimalisatie_CO2_Totaal[[#This Row],[Product]]&amp;", "&amp;Optimalisatie_CO2_Totaal[[#Headers],[B1]],Database_Productkaarten[#All],18,FALSE)*Optimalisatie!J209),Baseline_Backlog!G462)</f>
        <v>0</v>
      </c>
      <c r="H462" s="67">
        <f>_xlfn.IFNA(SUM(Optimalisatie_CO2_Totaal[[#This Row],[A1-A3]:[B1]],Optimalisatie_CO2_Totaal[[#This Row],[C1]:[C4]],Optimalisatie_CO2_Totaal[[#This Row],[D]])*Optimalisatie!T209,0)</f>
        <v>0</v>
      </c>
      <c r="I462" s="67">
        <f>_xlfn.IFNA(VLOOKUP(Optimalisatie!AN209,Database_Overige_Energiedragers[#All],12,FALSE)*Optimalisatie!AO209,0)</f>
        <v>0</v>
      </c>
      <c r="J462" s="67"/>
      <c r="K462" s="67">
        <f>IFERROR(IF(_xlfn.IFNA((VLOOKUP(Optimalisatie!AR209,Database_Asfalt_Verwijderset[#All],12,FALSE)*Optimalisatie!J209),0)+_xlfn.IFNA(VLOOKUP(Optimalisatie!AS209,Database_Brandstoffen[#All],12,FALSE)*((Optimalisatie!J209/Optimalisatie!AU209)*Optimalisatie!AT209),0)&gt;0,_xlfn.IFNA((VLOOKUP(Optimalisatie!AR209,Database_Asfalt_Verwijderset[#All],12,FALSE)*Optimalisatie!J209),0)+_xlfn.IFNA(VLOOKUP(Optimalisatie!AS209,Database_Brandstoffen[#All],12,FALSE)*((Optimalisatie!J209/Optimalisatie!AU209)*Optimalisatie!AT209),0),(_xlfn.IFNA(VLOOKUP(Optimalisatie_CO2_Totaal[[#This Row],[Product]]&amp;", "&amp;Optimalisatie_MKI_Totaal[[#Headers],[C1]],Database_Productkaarten[#All],18,FALSE),0)*Optimalisatie!J209)),0)</f>
        <v>0</v>
      </c>
      <c r="L462" s="67">
        <f>_xlfn.IFNA(VLOOKUP(Optimalisatie!AW209,Database_Transport[#All],12,FALSE)*(Optimalisatie!R209*Optimalisatie!AV209),Baseline_Backlog!L462)</f>
        <v>0</v>
      </c>
      <c r="M462" s="67">
        <f>_xlfn.IFNA(VLOOKUP(Optimalisatie!AX209,Database_Asfalt_Verwerkingsset[#All],12,FALSE)*(Optimalisatie!J209/VLOOKUP(Optimalisatie!AX209,Database_Asfalt_Verwerkingsset[#All],12,FALSE)),Baseline_Backlog!M462)</f>
        <v>0</v>
      </c>
      <c r="N462" s="67">
        <f>_xlfn.IFNA(VLOOKUP(Optimalisatie_CO2_Totaal[[#This Row],[Product]]&amp;", "&amp;Optimalisatie_CO2_Totaal[[#Headers],[C4]],Database_Productkaarten[#All],18,FALSE)*Optimalisatie!J209,Baseline_Backlog!N462)</f>
        <v>0</v>
      </c>
      <c r="O462" s="67">
        <f>_xlfn.IFNA(IF(Optimalisatie!E209="Categorie_1_LCA_Producten",VLOOKUP(Optimalisatie_CO2_Totaal[[#This Row],[Product]],Categorie_1_Producten[#All],13,FALSE)*(Optimalisatie!J209),VLOOKUP(Optimalisatie_CO2_Totaal[[#This Row],[Product]]&amp;", "&amp;Optimalisatie_CO2_Totaal[[#Headers],[D]],Database_Productkaarten[#All],18,FALSE)*Optimalisatie!J209),Baseline_Backlog!P462)</f>
        <v>0</v>
      </c>
      <c r="P462" s="67">
        <f>IF(Optimalisatie!C209="Nieuwe Situatie",SUM(Optimalisatie_CO2_Totaal[[#This Row],[A1-A3]:[A5]]),0)+IF(Optimalisatie!C209="Bestaande Situatie",SUM(Optimalisatie_CO2_Totaal[[#This Row],[C1]:[C4]]),0)+IF(Optimalisatie!C209="NVT",SUM(Optimalisatie_CO2_Totaal[[#This Row],[A1-A3]:[C4]])+Optimalisatie_CO2_Totaal[[#This Row],[D]],0)</f>
        <v>0</v>
      </c>
      <c r="S462" s="119">
        <f>Optimalisatie_CO2_Totaal[[#This Row],[Bestekspost]]</f>
        <v>0</v>
      </c>
      <c r="T462" s="1">
        <f>Optimalisatie_CO2_Totaal[[#This Row],[Product]]</f>
        <v>0</v>
      </c>
      <c r="U462" s="67">
        <f>IF(Optimalisatie!$C209="Nieuwe situatie",Optimalisatie_CO2_Totaal[[#This Row],[A1-A3]],0)+IF(Optimalisatie!$C209="NVT",Optimalisatie_CO2_Totaal[[#This Row],[A1-A3]],0)+IF(Optimalisatie!$C209="NVT excl. D",Optimalisatie_CO2_Totaal[[#This Row],[A1-A3]],0)</f>
        <v>0</v>
      </c>
      <c r="V462" s="67">
        <f>IF(Optimalisatie!$C209="Nieuwe situatie",Optimalisatie_CO2_Totaal[[#This Row],[A4]],0)+IF(Optimalisatie!$C209="NVT",Optimalisatie_CO2_Totaal[[#This Row],[A4]],0)+IF(Optimalisatie!$C209="NVT excl. D",Optimalisatie_CO2_Totaal[[#This Row],[A4]],0)</f>
        <v>0</v>
      </c>
      <c r="W462" s="67">
        <f>IF(Optimalisatie!$C209="Nieuwe situatie",Optimalisatie_CO2_Totaal[[#This Row],[A5]],0)+IF(Optimalisatie!$C209="NVT",Optimalisatie_CO2_Totaal[[#This Row],[A5]],0)+IF(Optimalisatie!$C209="NVT excl. D",Optimalisatie_CO2_Totaal[[#This Row],[A5]],0)</f>
        <v>0</v>
      </c>
      <c r="X462" s="67">
        <f>IF(Optimalisatie!$C209="NVT",Optimalisatie_CO2_Totaal[[#This Row],[B1]],0)+IF(Optimalisatie!$C209="NVT excl. D",Optimalisatie_CO2_Totaal[[#This Row],[B1]],0)</f>
        <v>0</v>
      </c>
      <c r="Y462" s="67">
        <f>_xlfn.IFNA(SUM(Optimalisatie_CO2_Totaal_Charts[[#This Row],[A1-A3]:[B1]],Optimalisatie_CO2_Totaal_Charts[[#This Row],[C1]:[C4]],Optimalisatie_CO2_Totaal_Charts[[#This Row],[D]])*Optimalisatie!T209,0)</f>
        <v>0</v>
      </c>
      <c r="Z462" s="67">
        <f>IF(Optimalisatie!$C209="NVT",Optimalisatie_CO2_Totaal[[#This Row],[B6]],0)+IF(Optimalisatie!$C209="NVT excl. D",Optimalisatie_CO2_Totaal[[#This Row],[B6]],0)</f>
        <v>0</v>
      </c>
      <c r="AA462" s="67">
        <f>IF(Optimalisatie!$C209="NVT",Optimalisatie_CO2_Totaal[[#This Row],[B7]],0)+IF(Optimalisatie!$C209="NVT excl. D",Optimalisatie_CO2_Totaal[[#This Row],[B7]],0)</f>
        <v>0</v>
      </c>
      <c r="AB462" s="67">
        <f>IF(Optimalisatie!$C209="Bestaande situatie",Optimalisatie_CO2_Totaal[[#This Row],[C1]],0)+IF(Optimalisatie!$C209="NVT",Optimalisatie_CO2_Totaal[[#This Row],[C1]],0)+IF(Optimalisatie!$C209="NVT excl. D",Optimalisatie_CO2_Totaal[[#This Row],[C1]],0)</f>
        <v>0</v>
      </c>
      <c r="AC462" s="67">
        <f>IF(Optimalisatie!$C209="Bestaande situatie",Optimalisatie_CO2_Totaal[[#This Row],[C2]],0)+IF(Optimalisatie!$C209="NVT",Optimalisatie_CO2_Totaal[[#This Row],[C2]],0)+IF(Optimalisatie!$C209="NVT excl. D",Optimalisatie_CO2_Totaal[[#This Row],[C2]],0)</f>
        <v>0</v>
      </c>
      <c r="AD462" s="67">
        <f>IF(Optimalisatie!$C209="Bestaande situatie",Optimalisatie_CO2_Totaal[[#This Row],[C3]],0)+IF(Optimalisatie!$C209="NVT",Optimalisatie_CO2_Totaal[[#This Row],[C3]],0)+IF(Optimalisatie!$C209="NVT excl. D",Optimalisatie_CO2_Totaal[[#This Row],[C3]],0)</f>
        <v>0</v>
      </c>
      <c r="AE462" s="67">
        <f>IF(Optimalisatie!$C209="Bestaande situatie",Optimalisatie_CO2_Totaal[[#This Row],[C4]],0)+IF(Optimalisatie!$C209="NVT",Optimalisatie_CO2_Totaal[[#This Row],[C4]],0)+IF(Optimalisatie!$C209="NVT excl. D",Optimalisatie_CO2_Totaal[[#This Row],[C4]],0)</f>
        <v>0</v>
      </c>
      <c r="AF462" s="67">
        <f>IF(Optimalisatie!$C209="NVT",Optimalisatie_CO2_Totaal[[#This Row],[D]],0)</f>
        <v>0</v>
      </c>
      <c r="AG462" s="67">
        <f>SUM(Optimalisatie_CO2_Totaal_Charts[[#This Row],[A1-A3]:[C4]])+Optimalisatie_CO2_Totaal_Charts[[#This Row],[D]]</f>
        <v>0</v>
      </c>
    </row>
    <row r="463" spans="2:33" ht="15.6" x14ac:dyDescent="0.35">
      <c r="B463" s="119">
        <f>Optimalisatie!B210</f>
        <v>0</v>
      </c>
      <c r="C463" s="1">
        <f>Optimalisatie!F210</f>
        <v>0</v>
      </c>
      <c r="D463" s="67">
        <f>_xlfn.IFNA(IF(Optimalisatie!E210="Categorie_1_LCA_Producten",VLOOKUP(Optimalisatie_CO2_Totaal[[#This Row],[Product]],Categorie_1_Producten[#All],11,FALSE)*(Optimalisatie!J210),VLOOKUP(Optimalisatie_CO2_Totaal[[#This Row],[Product]]&amp;", "&amp;Optimalisatie_CO2_Totaal[[#Headers],[A1-A3]],Database_Productkaarten[#All],18,FALSE)*Optimalisatie!J210),Baseline_Backlog!D463)</f>
        <v>0</v>
      </c>
      <c r="E463" s="67">
        <f>_xlfn.IFNA(_xlfn.IFNA(VLOOKUP(Optimalisatie!V210,Database_Transport[#All],12,FALSE)*(Optimalisatie!R210*Optimalisatie!U210),0)+_xlfn.IFNA(VLOOKUP(Optimalisatie!Y210,Database_Transport[#All],12,FALSE)*(Optimalisatie!R210*Optimalisatie!X210),0)+_xlfn.IFNA((IF(Optimalisatie!W210="Ja",VLOOKUP("Overslag",Database_Transport[#All],12,FALSE)*Optimalisatie!R210,0)),0)+_xlfn.IFNA(VLOOKUP(Optimalisatie!AB210,Database_Transport[#All],12,FALSE)*(Optimalisatie!R210*Optimalisatie!AA210),0)+_xlfn.IFNA((IF(Optimalisatie!Z210="Ja",VLOOKUP("Overslag",Database_Transport[#All],12,FALSE)*Optimalisatie!R210,0)),0),Baseline_Backlog!E463)</f>
        <v>0</v>
      </c>
      <c r="F463" s="67" cm="1">
        <f t="array" ref="F463">IFERROR(IF(_xlfn.IFNA((VLOOKUP(Optimalisatie!AC210,Database_Asfalt_Aanlegset[#All],12,FALSE)*Optimalisatie!J210),0)+_xlfn.IFNA(VLOOKUP(Optimalisatie!AD210,Database_Brandstoffen[#All],12,FALSE)*((Optimalisatie!J210/Optimalisatie!AF210)*Optimalisatie!AE210),0)&gt;0,_xlfn.IFNA((VLOOKUP(Optimalisatie!AC210,Database_Asfalt_Aanlegset[#All],12,FALSE)*Optimalisatie!J210),0)+_xlfn.IFNA(VLOOKUP(Optimalisatie!AD210,Database_Brandstoffen[#All],12,FALSE)*((Optimalisatie!J210/Optimalisatie!AF210)*Optimalisatie!AE210),0)+_xlfn.IFNA(VLOOKUP(Optimalisatie!AG210,Database_Brandstoffen[#All],12,FALSE)*((Optimalisatie!J210/Optimalisatie!AI210)*Optimalisatie!AH210),0)+_xlfn.IFNA(VLOOKUP(Optimalisatie!AJ210,Database_Brandstoffen[#All],12,FALSE)*((Optimalisatie!J210/Optimalisatie!AL210)*Optimalisatie!AK210),0),(_xlfn.IFNA(VLOOKUP(Optimalisatie_CO2_Totaal[[#This Row],[Product]]&amp;", "&amp;Optimalisatie_MKI_Totaal[[#Headers],[A5]],Database_Productkaarten[#All],18,FALSE),0)*Optimalisatie!J210))+IF(Optimalisatie!AM210&gt;0,VLOOKUP(Database_Overige_Hulpmiddelen[Milieuprofiel],Database_Overige_Hulpmiddelen[#All],12,FALSE)*Optimalisatie!AM210,0),0)</f>
        <v>0</v>
      </c>
      <c r="G463" s="67">
        <f>_xlfn.IFNA(IF(Optimalisatie!E210="Categorie_1_LCA_Producten",VLOOKUP(Optimalisatie_CO2_Totaal[[#This Row],[Product]],Categorie_1_Producten[#All],12,FALSE)*(Optimalisatie!R210),VLOOKUP(Optimalisatie_CO2_Totaal[[#This Row],[Product]]&amp;", "&amp;Optimalisatie_CO2_Totaal[[#Headers],[B1]],Database_Productkaarten[#All],18,FALSE)*Optimalisatie!J210),Baseline_Backlog!G463)</f>
        <v>0</v>
      </c>
      <c r="H463" s="67">
        <f>_xlfn.IFNA(SUM(Optimalisatie_CO2_Totaal[[#This Row],[A1-A3]:[B1]],Optimalisatie_CO2_Totaal[[#This Row],[C1]:[C4]],Optimalisatie_CO2_Totaal[[#This Row],[D]])*Optimalisatie!T210,0)</f>
        <v>0</v>
      </c>
      <c r="I463" s="67">
        <f>_xlfn.IFNA(VLOOKUP(Optimalisatie!AN210,Database_Overige_Energiedragers[#All],12,FALSE)*Optimalisatie!AO210,0)</f>
        <v>0</v>
      </c>
      <c r="J463" s="67"/>
      <c r="K463" s="67">
        <f>IFERROR(IF(_xlfn.IFNA((VLOOKUP(Optimalisatie!AR210,Database_Asfalt_Verwijderset[#All],12,FALSE)*Optimalisatie!J210),0)+_xlfn.IFNA(VLOOKUP(Optimalisatie!AS210,Database_Brandstoffen[#All],12,FALSE)*((Optimalisatie!J210/Optimalisatie!AU210)*Optimalisatie!AT210),0)&gt;0,_xlfn.IFNA((VLOOKUP(Optimalisatie!AR210,Database_Asfalt_Verwijderset[#All],12,FALSE)*Optimalisatie!J210),0)+_xlfn.IFNA(VLOOKUP(Optimalisatie!AS210,Database_Brandstoffen[#All],12,FALSE)*((Optimalisatie!J210/Optimalisatie!AU210)*Optimalisatie!AT210),0),(_xlfn.IFNA(VLOOKUP(Optimalisatie_CO2_Totaal[[#This Row],[Product]]&amp;", "&amp;Optimalisatie_MKI_Totaal[[#Headers],[C1]],Database_Productkaarten[#All],18,FALSE),0)*Optimalisatie!J210)),0)</f>
        <v>0</v>
      </c>
      <c r="L463" s="67">
        <f>_xlfn.IFNA(VLOOKUP(Optimalisatie!AW210,Database_Transport[#All],12,FALSE)*(Optimalisatie!R210*Optimalisatie!AV210),Baseline_Backlog!L463)</f>
        <v>0</v>
      </c>
      <c r="M463" s="67">
        <f>_xlfn.IFNA(VLOOKUP(Optimalisatie!AX210,Database_Asfalt_Verwerkingsset[#All],12,FALSE)*(Optimalisatie!J210/VLOOKUP(Optimalisatie!AX210,Database_Asfalt_Verwerkingsset[#All],12,FALSE)),Baseline_Backlog!M463)</f>
        <v>0</v>
      </c>
      <c r="N463" s="67">
        <f>_xlfn.IFNA(VLOOKUP(Optimalisatie_CO2_Totaal[[#This Row],[Product]]&amp;", "&amp;Optimalisatie_CO2_Totaal[[#Headers],[C4]],Database_Productkaarten[#All],18,FALSE)*Optimalisatie!J210,Baseline_Backlog!N463)</f>
        <v>0</v>
      </c>
      <c r="O463" s="67">
        <f>_xlfn.IFNA(IF(Optimalisatie!E210="Categorie_1_LCA_Producten",VLOOKUP(Optimalisatie_CO2_Totaal[[#This Row],[Product]],Categorie_1_Producten[#All],13,FALSE)*(Optimalisatie!J210),VLOOKUP(Optimalisatie_CO2_Totaal[[#This Row],[Product]]&amp;", "&amp;Optimalisatie_CO2_Totaal[[#Headers],[D]],Database_Productkaarten[#All],18,FALSE)*Optimalisatie!J210),Baseline_Backlog!P463)</f>
        <v>0</v>
      </c>
      <c r="P463" s="67">
        <f>IF(Optimalisatie!C210="Nieuwe Situatie",SUM(Optimalisatie_CO2_Totaal[[#This Row],[A1-A3]:[A5]]),0)+IF(Optimalisatie!C210="Bestaande Situatie",SUM(Optimalisatie_CO2_Totaal[[#This Row],[C1]:[C4]]),0)+IF(Optimalisatie!C210="NVT",SUM(Optimalisatie_CO2_Totaal[[#This Row],[A1-A3]:[C4]])+Optimalisatie_CO2_Totaal[[#This Row],[D]],0)</f>
        <v>0</v>
      </c>
      <c r="S463" s="119">
        <f>Optimalisatie_CO2_Totaal[[#This Row],[Bestekspost]]</f>
        <v>0</v>
      </c>
      <c r="T463" s="1">
        <f>Optimalisatie_CO2_Totaal[[#This Row],[Product]]</f>
        <v>0</v>
      </c>
      <c r="U463" s="67">
        <f>IF(Optimalisatie!$C210="Nieuwe situatie",Optimalisatie_CO2_Totaal[[#This Row],[A1-A3]],0)+IF(Optimalisatie!$C210="NVT",Optimalisatie_CO2_Totaal[[#This Row],[A1-A3]],0)+IF(Optimalisatie!$C210="NVT excl. D",Optimalisatie_CO2_Totaal[[#This Row],[A1-A3]],0)</f>
        <v>0</v>
      </c>
      <c r="V463" s="67">
        <f>IF(Optimalisatie!$C210="Nieuwe situatie",Optimalisatie_CO2_Totaal[[#This Row],[A4]],0)+IF(Optimalisatie!$C210="NVT",Optimalisatie_CO2_Totaal[[#This Row],[A4]],0)+IF(Optimalisatie!$C210="NVT excl. D",Optimalisatie_CO2_Totaal[[#This Row],[A4]],0)</f>
        <v>0</v>
      </c>
      <c r="W463" s="67">
        <f>IF(Optimalisatie!$C210="Nieuwe situatie",Optimalisatie_CO2_Totaal[[#This Row],[A5]],0)+IF(Optimalisatie!$C210="NVT",Optimalisatie_CO2_Totaal[[#This Row],[A5]],0)+IF(Optimalisatie!$C210="NVT excl. D",Optimalisatie_CO2_Totaal[[#This Row],[A5]],0)</f>
        <v>0</v>
      </c>
      <c r="X463" s="67">
        <f>IF(Optimalisatie!$C210="NVT",Optimalisatie_CO2_Totaal[[#This Row],[B1]],0)+IF(Optimalisatie!$C210="NVT excl. D",Optimalisatie_CO2_Totaal[[#This Row],[B1]],0)</f>
        <v>0</v>
      </c>
      <c r="Y463" s="67">
        <f>_xlfn.IFNA(SUM(Optimalisatie_CO2_Totaal_Charts[[#This Row],[A1-A3]:[B1]],Optimalisatie_CO2_Totaal_Charts[[#This Row],[C1]:[C4]],Optimalisatie_CO2_Totaal_Charts[[#This Row],[D]])*Optimalisatie!T210,0)</f>
        <v>0</v>
      </c>
      <c r="Z463" s="67">
        <f>IF(Optimalisatie!$C210="NVT",Optimalisatie_CO2_Totaal[[#This Row],[B6]],0)+IF(Optimalisatie!$C210="NVT excl. D",Optimalisatie_CO2_Totaal[[#This Row],[B6]],0)</f>
        <v>0</v>
      </c>
      <c r="AA463" s="67">
        <f>IF(Optimalisatie!$C210="NVT",Optimalisatie_CO2_Totaal[[#This Row],[B7]],0)+IF(Optimalisatie!$C210="NVT excl. D",Optimalisatie_CO2_Totaal[[#This Row],[B7]],0)</f>
        <v>0</v>
      </c>
      <c r="AB463" s="67">
        <f>IF(Optimalisatie!$C210="Bestaande situatie",Optimalisatie_CO2_Totaal[[#This Row],[C1]],0)+IF(Optimalisatie!$C210="NVT",Optimalisatie_CO2_Totaal[[#This Row],[C1]],0)+IF(Optimalisatie!$C210="NVT excl. D",Optimalisatie_CO2_Totaal[[#This Row],[C1]],0)</f>
        <v>0</v>
      </c>
      <c r="AC463" s="67">
        <f>IF(Optimalisatie!$C210="Bestaande situatie",Optimalisatie_CO2_Totaal[[#This Row],[C2]],0)+IF(Optimalisatie!$C210="NVT",Optimalisatie_CO2_Totaal[[#This Row],[C2]],0)+IF(Optimalisatie!$C210="NVT excl. D",Optimalisatie_CO2_Totaal[[#This Row],[C2]],0)</f>
        <v>0</v>
      </c>
      <c r="AD463" s="67">
        <f>IF(Optimalisatie!$C210="Bestaande situatie",Optimalisatie_CO2_Totaal[[#This Row],[C3]],0)+IF(Optimalisatie!$C210="NVT",Optimalisatie_CO2_Totaal[[#This Row],[C3]],0)+IF(Optimalisatie!$C210="NVT excl. D",Optimalisatie_CO2_Totaal[[#This Row],[C3]],0)</f>
        <v>0</v>
      </c>
      <c r="AE463" s="67">
        <f>IF(Optimalisatie!$C210="Bestaande situatie",Optimalisatie_CO2_Totaal[[#This Row],[C4]],0)+IF(Optimalisatie!$C210="NVT",Optimalisatie_CO2_Totaal[[#This Row],[C4]],0)+IF(Optimalisatie!$C210="NVT excl. D",Optimalisatie_CO2_Totaal[[#This Row],[C4]],0)</f>
        <v>0</v>
      </c>
      <c r="AF463" s="67">
        <f>IF(Optimalisatie!$C210="NVT",Optimalisatie_CO2_Totaal[[#This Row],[D]],0)</f>
        <v>0</v>
      </c>
      <c r="AG463" s="67">
        <f>SUM(Optimalisatie_CO2_Totaal_Charts[[#This Row],[A1-A3]:[C4]])+Optimalisatie_CO2_Totaal_Charts[[#This Row],[D]]</f>
        <v>0</v>
      </c>
    </row>
    <row r="464" spans="2:33" ht="15.6" x14ac:dyDescent="0.35">
      <c r="B464" s="119">
        <f>Optimalisatie!B211</f>
        <v>0</v>
      </c>
      <c r="C464" s="1">
        <f>Optimalisatie!F211</f>
        <v>0</v>
      </c>
      <c r="D464" s="67">
        <f>_xlfn.IFNA(IF(Optimalisatie!E211="Categorie_1_LCA_Producten",VLOOKUP(Optimalisatie_CO2_Totaal[[#This Row],[Product]],Categorie_1_Producten[#All],11,FALSE)*(Optimalisatie!J211),VLOOKUP(Optimalisatie_CO2_Totaal[[#This Row],[Product]]&amp;", "&amp;Optimalisatie_CO2_Totaal[[#Headers],[A1-A3]],Database_Productkaarten[#All],18,FALSE)*Optimalisatie!J211),Baseline_Backlog!D464)</f>
        <v>0</v>
      </c>
      <c r="E464" s="67">
        <f>_xlfn.IFNA(_xlfn.IFNA(VLOOKUP(Optimalisatie!V211,Database_Transport[#All],12,FALSE)*(Optimalisatie!R211*Optimalisatie!U211),0)+_xlfn.IFNA(VLOOKUP(Optimalisatie!Y211,Database_Transport[#All],12,FALSE)*(Optimalisatie!R211*Optimalisatie!X211),0)+_xlfn.IFNA((IF(Optimalisatie!W211="Ja",VLOOKUP("Overslag",Database_Transport[#All],12,FALSE)*Optimalisatie!R211,0)),0)+_xlfn.IFNA(VLOOKUP(Optimalisatie!AB211,Database_Transport[#All],12,FALSE)*(Optimalisatie!R211*Optimalisatie!AA211),0)+_xlfn.IFNA((IF(Optimalisatie!Z211="Ja",VLOOKUP("Overslag",Database_Transport[#All],12,FALSE)*Optimalisatie!R211,0)),0),Baseline_Backlog!E464)</f>
        <v>0</v>
      </c>
      <c r="F464" s="67" cm="1">
        <f t="array" ref="F464">IFERROR(IF(_xlfn.IFNA((VLOOKUP(Optimalisatie!AC211,Database_Asfalt_Aanlegset[#All],12,FALSE)*Optimalisatie!J211),0)+_xlfn.IFNA(VLOOKUP(Optimalisatie!AD211,Database_Brandstoffen[#All],12,FALSE)*((Optimalisatie!J211/Optimalisatie!AF211)*Optimalisatie!AE211),0)&gt;0,_xlfn.IFNA((VLOOKUP(Optimalisatie!AC211,Database_Asfalt_Aanlegset[#All],12,FALSE)*Optimalisatie!J211),0)+_xlfn.IFNA(VLOOKUP(Optimalisatie!AD211,Database_Brandstoffen[#All],12,FALSE)*((Optimalisatie!J211/Optimalisatie!AF211)*Optimalisatie!AE211),0)+_xlfn.IFNA(VLOOKUP(Optimalisatie!AG211,Database_Brandstoffen[#All],12,FALSE)*((Optimalisatie!J211/Optimalisatie!AI211)*Optimalisatie!AH211),0)+_xlfn.IFNA(VLOOKUP(Optimalisatie!AJ211,Database_Brandstoffen[#All],12,FALSE)*((Optimalisatie!J211/Optimalisatie!AL211)*Optimalisatie!AK211),0),(_xlfn.IFNA(VLOOKUP(Optimalisatie_CO2_Totaal[[#This Row],[Product]]&amp;", "&amp;Optimalisatie_MKI_Totaal[[#Headers],[A5]],Database_Productkaarten[#All],18,FALSE),0)*Optimalisatie!J211))+IF(Optimalisatie!AM211&gt;0,VLOOKUP(Database_Overige_Hulpmiddelen[Milieuprofiel],Database_Overige_Hulpmiddelen[#All],12,FALSE)*Optimalisatie!AM211,0),0)</f>
        <v>0</v>
      </c>
      <c r="G464" s="67">
        <f>_xlfn.IFNA(IF(Optimalisatie!E211="Categorie_1_LCA_Producten",VLOOKUP(Optimalisatie_CO2_Totaal[[#This Row],[Product]],Categorie_1_Producten[#All],12,FALSE)*(Optimalisatie!R211),VLOOKUP(Optimalisatie_CO2_Totaal[[#This Row],[Product]]&amp;", "&amp;Optimalisatie_CO2_Totaal[[#Headers],[B1]],Database_Productkaarten[#All],18,FALSE)*Optimalisatie!J211),Baseline_Backlog!G464)</f>
        <v>0</v>
      </c>
      <c r="H464" s="67">
        <f>_xlfn.IFNA(SUM(Optimalisatie_CO2_Totaal[[#This Row],[A1-A3]:[B1]],Optimalisatie_CO2_Totaal[[#This Row],[C1]:[C4]],Optimalisatie_CO2_Totaal[[#This Row],[D]])*Optimalisatie!T211,0)</f>
        <v>0</v>
      </c>
      <c r="I464" s="67">
        <f>_xlfn.IFNA(VLOOKUP(Optimalisatie!AN211,Database_Overige_Energiedragers[#All],12,FALSE)*Optimalisatie!AO211,0)</f>
        <v>0</v>
      </c>
      <c r="J464" s="67"/>
      <c r="K464" s="67">
        <f>IFERROR(IF(_xlfn.IFNA((VLOOKUP(Optimalisatie!AR211,Database_Asfalt_Verwijderset[#All],12,FALSE)*Optimalisatie!J211),0)+_xlfn.IFNA(VLOOKUP(Optimalisatie!AS211,Database_Brandstoffen[#All],12,FALSE)*((Optimalisatie!J211/Optimalisatie!AU211)*Optimalisatie!AT211),0)&gt;0,_xlfn.IFNA((VLOOKUP(Optimalisatie!AR211,Database_Asfalt_Verwijderset[#All],12,FALSE)*Optimalisatie!J211),0)+_xlfn.IFNA(VLOOKUP(Optimalisatie!AS211,Database_Brandstoffen[#All],12,FALSE)*((Optimalisatie!J211/Optimalisatie!AU211)*Optimalisatie!AT211),0),(_xlfn.IFNA(VLOOKUP(Optimalisatie_CO2_Totaal[[#This Row],[Product]]&amp;", "&amp;Optimalisatie_MKI_Totaal[[#Headers],[C1]],Database_Productkaarten[#All],18,FALSE),0)*Optimalisatie!J211)),0)</f>
        <v>0</v>
      </c>
      <c r="L464" s="67">
        <f>_xlfn.IFNA(VLOOKUP(Optimalisatie!AW211,Database_Transport[#All],12,FALSE)*(Optimalisatie!R211*Optimalisatie!AV211),Baseline_Backlog!L464)</f>
        <v>0</v>
      </c>
      <c r="M464" s="67">
        <f>_xlfn.IFNA(VLOOKUP(Optimalisatie!AX211,Database_Asfalt_Verwerkingsset[#All],12,FALSE)*(Optimalisatie!J211/VLOOKUP(Optimalisatie!AX211,Database_Asfalt_Verwerkingsset[#All],12,FALSE)),Baseline_Backlog!M464)</f>
        <v>0</v>
      </c>
      <c r="N464" s="67">
        <f>_xlfn.IFNA(VLOOKUP(Optimalisatie_CO2_Totaal[[#This Row],[Product]]&amp;", "&amp;Optimalisatie_CO2_Totaal[[#Headers],[C4]],Database_Productkaarten[#All],18,FALSE)*Optimalisatie!J211,Baseline_Backlog!N464)</f>
        <v>0</v>
      </c>
      <c r="O464" s="67">
        <f>_xlfn.IFNA(IF(Optimalisatie!E211="Categorie_1_LCA_Producten",VLOOKUP(Optimalisatie_CO2_Totaal[[#This Row],[Product]],Categorie_1_Producten[#All],13,FALSE)*(Optimalisatie!J211),VLOOKUP(Optimalisatie_CO2_Totaal[[#This Row],[Product]]&amp;", "&amp;Optimalisatie_CO2_Totaal[[#Headers],[D]],Database_Productkaarten[#All],18,FALSE)*Optimalisatie!J211),Baseline_Backlog!P464)</f>
        <v>0</v>
      </c>
      <c r="P464" s="67">
        <f>IF(Optimalisatie!C211="Nieuwe Situatie",SUM(Optimalisatie_CO2_Totaal[[#This Row],[A1-A3]:[A5]]),0)+IF(Optimalisatie!C211="Bestaande Situatie",SUM(Optimalisatie_CO2_Totaal[[#This Row],[C1]:[C4]]),0)+IF(Optimalisatie!C211="NVT",SUM(Optimalisatie_CO2_Totaal[[#This Row],[A1-A3]:[C4]])+Optimalisatie_CO2_Totaal[[#This Row],[D]],0)</f>
        <v>0</v>
      </c>
      <c r="S464" s="119">
        <f>Optimalisatie_CO2_Totaal[[#This Row],[Bestekspost]]</f>
        <v>0</v>
      </c>
      <c r="T464" s="1">
        <f>Optimalisatie_CO2_Totaal[[#This Row],[Product]]</f>
        <v>0</v>
      </c>
      <c r="U464" s="67">
        <f>IF(Optimalisatie!$C211="Nieuwe situatie",Optimalisatie_CO2_Totaal[[#This Row],[A1-A3]],0)+IF(Optimalisatie!$C211="NVT",Optimalisatie_CO2_Totaal[[#This Row],[A1-A3]],0)+IF(Optimalisatie!$C211="NVT excl. D",Optimalisatie_CO2_Totaal[[#This Row],[A1-A3]],0)</f>
        <v>0</v>
      </c>
      <c r="V464" s="67">
        <f>IF(Optimalisatie!$C211="Nieuwe situatie",Optimalisatie_CO2_Totaal[[#This Row],[A4]],0)+IF(Optimalisatie!$C211="NVT",Optimalisatie_CO2_Totaal[[#This Row],[A4]],0)+IF(Optimalisatie!$C211="NVT excl. D",Optimalisatie_CO2_Totaal[[#This Row],[A4]],0)</f>
        <v>0</v>
      </c>
      <c r="W464" s="67">
        <f>IF(Optimalisatie!$C211="Nieuwe situatie",Optimalisatie_CO2_Totaal[[#This Row],[A5]],0)+IF(Optimalisatie!$C211="NVT",Optimalisatie_CO2_Totaal[[#This Row],[A5]],0)+IF(Optimalisatie!$C211="NVT excl. D",Optimalisatie_CO2_Totaal[[#This Row],[A5]],0)</f>
        <v>0</v>
      </c>
      <c r="X464" s="67">
        <f>IF(Optimalisatie!$C211="NVT",Optimalisatie_CO2_Totaal[[#This Row],[B1]],0)+IF(Optimalisatie!$C211="NVT excl. D",Optimalisatie_CO2_Totaal[[#This Row],[B1]],0)</f>
        <v>0</v>
      </c>
      <c r="Y464" s="67">
        <f>_xlfn.IFNA(SUM(Optimalisatie_CO2_Totaal_Charts[[#This Row],[A1-A3]:[B1]],Optimalisatie_CO2_Totaal_Charts[[#This Row],[C1]:[C4]],Optimalisatie_CO2_Totaal_Charts[[#This Row],[D]])*Optimalisatie!T211,0)</f>
        <v>0</v>
      </c>
      <c r="Z464" s="67">
        <f>IF(Optimalisatie!$C211="NVT",Optimalisatie_CO2_Totaal[[#This Row],[B6]],0)+IF(Optimalisatie!$C211="NVT excl. D",Optimalisatie_CO2_Totaal[[#This Row],[B6]],0)</f>
        <v>0</v>
      </c>
      <c r="AA464" s="67">
        <f>IF(Optimalisatie!$C211="NVT",Optimalisatie_CO2_Totaal[[#This Row],[B7]],0)+IF(Optimalisatie!$C211="NVT excl. D",Optimalisatie_CO2_Totaal[[#This Row],[B7]],0)</f>
        <v>0</v>
      </c>
      <c r="AB464" s="67">
        <f>IF(Optimalisatie!$C211="Bestaande situatie",Optimalisatie_CO2_Totaal[[#This Row],[C1]],0)+IF(Optimalisatie!$C211="NVT",Optimalisatie_CO2_Totaal[[#This Row],[C1]],0)+IF(Optimalisatie!$C211="NVT excl. D",Optimalisatie_CO2_Totaal[[#This Row],[C1]],0)</f>
        <v>0</v>
      </c>
      <c r="AC464" s="67">
        <f>IF(Optimalisatie!$C211="Bestaande situatie",Optimalisatie_CO2_Totaal[[#This Row],[C2]],0)+IF(Optimalisatie!$C211="NVT",Optimalisatie_CO2_Totaal[[#This Row],[C2]],0)+IF(Optimalisatie!$C211="NVT excl. D",Optimalisatie_CO2_Totaal[[#This Row],[C2]],0)</f>
        <v>0</v>
      </c>
      <c r="AD464" s="67">
        <f>IF(Optimalisatie!$C211="Bestaande situatie",Optimalisatie_CO2_Totaal[[#This Row],[C3]],0)+IF(Optimalisatie!$C211="NVT",Optimalisatie_CO2_Totaal[[#This Row],[C3]],0)+IF(Optimalisatie!$C211="NVT excl. D",Optimalisatie_CO2_Totaal[[#This Row],[C3]],0)</f>
        <v>0</v>
      </c>
      <c r="AE464" s="67">
        <f>IF(Optimalisatie!$C211="Bestaande situatie",Optimalisatie_CO2_Totaal[[#This Row],[C4]],0)+IF(Optimalisatie!$C211="NVT",Optimalisatie_CO2_Totaal[[#This Row],[C4]],0)+IF(Optimalisatie!$C211="NVT excl. D",Optimalisatie_CO2_Totaal[[#This Row],[C4]],0)</f>
        <v>0</v>
      </c>
      <c r="AF464" s="67">
        <f>IF(Optimalisatie!$C211="NVT",Optimalisatie_CO2_Totaal[[#This Row],[D]],0)</f>
        <v>0</v>
      </c>
      <c r="AG464" s="67">
        <f>SUM(Optimalisatie_CO2_Totaal_Charts[[#This Row],[A1-A3]:[C4]])+Optimalisatie_CO2_Totaal_Charts[[#This Row],[D]]</f>
        <v>0</v>
      </c>
    </row>
    <row r="465" spans="2:33" ht="15.6" x14ac:dyDescent="0.35">
      <c r="B465" s="119">
        <f>Optimalisatie!B212</f>
        <v>0</v>
      </c>
      <c r="C465" s="1">
        <f>Optimalisatie!F212</f>
        <v>0</v>
      </c>
      <c r="D465" s="67">
        <f>_xlfn.IFNA(IF(Optimalisatie!E212="Categorie_1_LCA_Producten",VLOOKUP(Optimalisatie_CO2_Totaal[[#This Row],[Product]],Categorie_1_Producten[#All],11,FALSE)*(Optimalisatie!J212),VLOOKUP(Optimalisatie_CO2_Totaal[[#This Row],[Product]]&amp;", "&amp;Optimalisatie_CO2_Totaal[[#Headers],[A1-A3]],Database_Productkaarten[#All],18,FALSE)*Optimalisatie!J212),Baseline_Backlog!D465)</f>
        <v>0</v>
      </c>
      <c r="E465" s="67">
        <f>_xlfn.IFNA(_xlfn.IFNA(VLOOKUP(Optimalisatie!V212,Database_Transport[#All],12,FALSE)*(Optimalisatie!R212*Optimalisatie!U212),0)+_xlfn.IFNA(VLOOKUP(Optimalisatie!Y212,Database_Transport[#All],12,FALSE)*(Optimalisatie!R212*Optimalisatie!X212),0)+_xlfn.IFNA((IF(Optimalisatie!W212="Ja",VLOOKUP("Overslag",Database_Transport[#All],12,FALSE)*Optimalisatie!R212,0)),0)+_xlfn.IFNA(VLOOKUP(Optimalisatie!AB212,Database_Transport[#All],12,FALSE)*(Optimalisatie!R212*Optimalisatie!AA212),0)+_xlfn.IFNA((IF(Optimalisatie!Z212="Ja",VLOOKUP("Overslag",Database_Transport[#All],12,FALSE)*Optimalisatie!R212,0)),0),Baseline_Backlog!E465)</f>
        <v>0</v>
      </c>
      <c r="F465" s="67" cm="1">
        <f t="array" ref="F465">IFERROR(IF(_xlfn.IFNA((VLOOKUP(Optimalisatie!AC212,Database_Asfalt_Aanlegset[#All],12,FALSE)*Optimalisatie!J212),0)+_xlfn.IFNA(VLOOKUP(Optimalisatie!AD212,Database_Brandstoffen[#All],12,FALSE)*((Optimalisatie!J212/Optimalisatie!AF212)*Optimalisatie!AE212),0)&gt;0,_xlfn.IFNA((VLOOKUP(Optimalisatie!AC212,Database_Asfalt_Aanlegset[#All],12,FALSE)*Optimalisatie!J212),0)+_xlfn.IFNA(VLOOKUP(Optimalisatie!AD212,Database_Brandstoffen[#All],12,FALSE)*((Optimalisatie!J212/Optimalisatie!AF212)*Optimalisatie!AE212),0)+_xlfn.IFNA(VLOOKUP(Optimalisatie!AG212,Database_Brandstoffen[#All],12,FALSE)*((Optimalisatie!J212/Optimalisatie!AI212)*Optimalisatie!AH212),0)+_xlfn.IFNA(VLOOKUP(Optimalisatie!AJ212,Database_Brandstoffen[#All],12,FALSE)*((Optimalisatie!J212/Optimalisatie!AL212)*Optimalisatie!AK212),0),(_xlfn.IFNA(VLOOKUP(Optimalisatie_CO2_Totaal[[#This Row],[Product]]&amp;", "&amp;Optimalisatie_MKI_Totaal[[#Headers],[A5]],Database_Productkaarten[#All],18,FALSE),0)*Optimalisatie!J212))+IF(Optimalisatie!AM212&gt;0,VLOOKUP(Database_Overige_Hulpmiddelen[Milieuprofiel],Database_Overige_Hulpmiddelen[#All],12,FALSE)*Optimalisatie!AM212,0),0)</f>
        <v>0</v>
      </c>
      <c r="G465" s="67">
        <f>_xlfn.IFNA(IF(Optimalisatie!E212="Categorie_1_LCA_Producten",VLOOKUP(Optimalisatie_CO2_Totaal[[#This Row],[Product]],Categorie_1_Producten[#All],12,FALSE)*(Optimalisatie!R212),VLOOKUP(Optimalisatie_CO2_Totaal[[#This Row],[Product]]&amp;", "&amp;Optimalisatie_CO2_Totaal[[#Headers],[B1]],Database_Productkaarten[#All],18,FALSE)*Optimalisatie!J212),Baseline_Backlog!G465)</f>
        <v>0</v>
      </c>
      <c r="H465" s="67">
        <f>_xlfn.IFNA(SUM(Optimalisatie_CO2_Totaal[[#This Row],[A1-A3]:[B1]],Optimalisatie_CO2_Totaal[[#This Row],[C1]:[C4]],Optimalisatie_CO2_Totaal[[#This Row],[D]])*Optimalisatie!T212,0)</f>
        <v>0</v>
      </c>
      <c r="I465" s="67">
        <f>_xlfn.IFNA(VLOOKUP(Optimalisatie!AN212,Database_Overige_Energiedragers[#All],12,FALSE)*Optimalisatie!AO212,0)</f>
        <v>0</v>
      </c>
      <c r="J465" s="67"/>
      <c r="K465" s="67">
        <f>IFERROR(IF(_xlfn.IFNA((VLOOKUP(Optimalisatie!AR212,Database_Asfalt_Verwijderset[#All],12,FALSE)*Optimalisatie!J212),0)+_xlfn.IFNA(VLOOKUP(Optimalisatie!AS212,Database_Brandstoffen[#All],12,FALSE)*((Optimalisatie!J212/Optimalisatie!AU212)*Optimalisatie!AT212),0)&gt;0,_xlfn.IFNA((VLOOKUP(Optimalisatie!AR212,Database_Asfalt_Verwijderset[#All],12,FALSE)*Optimalisatie!J212),0)+_xlfn.IFNA(VLOOKUP(Optimalisatie!AS212,Database_Brandstoffen[#All],12,FALSE)*((Optimalisatie!J212/Optimalisatie!AU212)*Optimalisatie!AT212),0),(_xlfn.IFNA(VLOOKUP(Optimalisatie_CO2_Totaal[[#This Row],[Product]]&amp;", "&amp;Optimalisatie_MKI_Totaal[[#Headers],[C1]],Database_Productkaarten[#All],18,FALSE),0)*Optimalisatie!J212)),0)</f>
        <v>0</v>
      </c>
      <c r="L465" s="67">
        <f>_xlfn.IFNA(VLOOKUP(Optimalisatie!AW212,Database_Transport[#All],12,FALSE)*(Optimalisatie!R212*Optimalisatie!AV212),Baseline_Backlog!L465)</f>
        <v>0</v>
      </c>
      <c r="M465" s="67">
        <f>_xlfn.IFNA(VLOOKUP(Optimalisatie!AX212,Database_Asfalt_Verwerkingsset[#All],12,FALSE)*(Optimalisatie!J212/VLOOKUP(Optimalisatie!AX212,Database_Asfalt_Verwerkingsset[#All],12,FALSE)),Baseline_Backlog!M465)</f>
        <v>0</v>
      </c>
      <c r="N465" s="67">
        <f>_xlfn.IFNA(VLOOKUP(Optimalisatie_CO2_Totaal[[#This Row],[Product]]&amp;", "&amp;Optimalisatie_CO2_Totaal[[#Headers],[C4]],Database_Productkaarten[#All],18,FALSE)*Optimalisatie!J212,Baseline_Backlog!N465)</f>
        <v>0</v>
      </c>
      <c r="O465" s="67">
        <f>_xlfn.IFNA(IF(Optimalisatie!E212="Categorie_1_LCA_Producten",VLOOKUP(Optimalisatie_CO2_Totaal[[#This Row],[Product]],Categorie_1_Producten[#All],13,FALSE)*(Optimalisatie!J212),VLOOKUP(Optimalisatie_CO2_Totaal[[#This Row],[Product]]&amp;", "&amp;Optimalisatie_CO2_Totaal[[#Headers],[D]],Database_Productkaarten[#All],18,FALSE)*Optimalisatie!J212),Baseline_Backlog!P465)</f>
        <v>0</v>
      </c>
      <c r="P465" s="67">
        <f>IF(Optimalisatie!C212="Nieuwe Situatie",SUM(Optimalisatie_CO2_Totaal[[#This Row],[A1-A3]:[A5]]),0)+IF(Optimalisatie!C212="Bestaande Situatie",SUM(Optimalisatie_CO2_Totaal[[#This Row],[C1]:[C4]]),0)+IF(Optimalisatie!C212="NVT",SUM(Optimalisatie_CO2_Totaal[[#This Row],[A1-A3]:[C4]])+Optimalisatie_CO2_Totaal[[#This Row],[D]],0)</f>
        <v>0</v>
      </c>
      <c r="S465" s="119">
        <f>Optimalisatie_CO2_Totaal[[#This Row],[Bestekspost]]</f>
        <v>0</v>
      </c>
      <c r="T465" s="1">
        <f>Optimalisatie_CO2_Totaal[[#This Row],[Product]]</f>
        <v>0</v>
      </c>
      <c r="U465" s="67">
        <f>IF(Optimalisatie!$C212="Nieuwe situatie",Optimalisatie_CO2_Totaal[[#This Row],[A1-A3]],0)+IF(Optimalisatie!$C212="NVT",Optimalisatie_CO2_Totaal[[#This Row],[A1-A3]],0)+IF(Optimalisatie!$C212="NVT excl. D",Optimalisatie_CO2_Totaal[[#This Row],[A1-A3]],0)</f>
        <v>0</v>
      </c>
      <c r="V465" s="67">
        <f>IF(Optimalisatie!$C212="Nieuwe situatie",Optimalisatie_CO2_Totaal[[#This Row],[A4]],0)+IF(Optimalisatie!$C212="NVT",Optimalisatie_CO2_Totaal[[#This Row],[A4]],0)+IF(Optimalisatie!$C212="NVT excl. D",Optimalisatie_CO2_Totaal[[#This Row],[A4]],0)</f>
        <v>0</v>
      </c>
      <c r="W465" s="67">
        <f>IF(Optimalisatie!$C212="Nieuwe situatie",Optimalisatie_CO2_Totaal[[#This Row],[A5]],0)+IF(Optimalisatie!$C212="NVT",Optimalisatie_CO2_Totaal[[#This Row],[A5]],0)+IF(Optimalisatie!$C212="NVT excl. D",Optimalisatie_CO2_Totaal[[#This Row],[A5]],0)</f>
        <v>0</v>
      </c>
      <c r="X465" s="67">
        <f>IF(Optimalisatie!$C212="NVT",Optimalisatie_CO2_Totaal[[#This Row],[B1]],0)+IF(Optimalisatie!$C212="NVT excl. D",Optimalisatie_CO2_Totaal[[#This Row],[B1]],0)</f>
        <v>0</v>
      </c>
      <c r="Y465" s="67">
        <f>_xlfn.IFNA(SUM(Optimalisatie_CO2_Totaal_Charts[[#This Row],[A1-A3]:[B1]],Optimalisatie_CO2_Totaal_Charts[[#This Row],[C1]:[C4]],Optimalisatie_CO2_Totaal_Charts[[#This Row],[D]])*Optimalisatie!T212,0)</f>
        <v>0</v>
      </c>
      <c r="Z465" s="67">
        <f>IF(Optimalisatie!$C212="NVT",Optimalisatie_CO2_Totaal[[#This Row],[B6]],0)+IF(Optimalisatie!$C212="NVT excl. D",Optimalisatie_CO2_Totaal[[#This Row],[B6]],0)</f>
        <v>0</v>
      </c>
      <c r="AA465" s="67">
        <f>IF(Optimalisatie!$C212="NVT",Optimalisatie_CO2_Totaal[[#This Row],[B7]],0)+IF(Optimalisatie!$C212="NVT excl. D",Optimalisatie_CO2_Totaal[[#This Row],[B7]],0)</f>
        <v>0</v>
      </c>
      <c r="AB465" s="67">
        <f>IF(Optimalisatie!$C212="Bestaande situatie",Optimalisatie_CO2_Totaal[[#This Row],[C1]],0)+IF(Optimalisatie!$C212="NVT",Optimalisatie_CO2_Totaal[[#This Row],[C1]],0)+IF(Optimalisatie!$C212="NVT excl. D",Optimalisatie_CO2_Totaal[[#This Row],[C1]],0)</f>
        <v>0</v>
      </c>
      <c r="AC465" s="67">
        <f>IF(Optimalisatie!$C212="Bestaande situatie",Optimalisatie_CO2_Totaal[[#This Row],[C2]],0)+IF(Optimalisatie!$C212="NVT",Optimalisatie_CO2_Totaal[[#This Row],[C2]],0)+IF(Optimalisatie!$C212="NVT excl. D",Optimalisatie_CO2_Totaal[[#This Row],[C2]],0)</f>
        <v>0</v>
      </c>
      <c r="AD465" s="67">
        <f>IF(Optimalisatie!$C212="Bestaande situatie",Optimalisatie_CO2_Totaal[[#This Row],[C3]],0)+IF(Optimalisatie!$C212="NVT",Optimalisatie_CO2_Totaal[[#This Row],[C3]],0)+IF(Optimalisatie!$C212="NVT excl. D",Optimalisatie_CO2_Totaal[[#This Row],[C3]],0)</f>
        <v>0</v>
      </c>
      <c r="AE465" s="67">
        <f>IF(Optimalisatie!$C212="Bestaande situatie",Optimalisatie_CO2_Totaal[[#This Row],[C4]],0)+IF(Optimalisatie!$C212="NVT",Optimalisatie_CO2_Totaal[[#This Row],[C4]],0)+IF(Optimalisatie!$C212="NVT excl. D",Optimalisatie_CO2_Totaal[[#This Row],[C4]],0)</f>
        <v>0</v>
      </c>
      <c r="AF465" s="67">
        <f>IF(Optimalisatie!$C212="NVT",Optimalisatie_CO2_Totaal[[#This Row],[D]],0)</f>
        <v>0</v>
      </c>
      <c r="AG465" s="67">
        <f>SUM(Optimalisatie_CO2_Totaal_Charts[[#This Row],[A1-A3]:[C4]])+Optimalisatie_CO2_Totaal_Charts[[#This Row],[D]]</f>
        <v>0</v>
      </c>
    </row>
    <row r="466" spans="2:33" ht="15.6" x14ac:dyDescent="0.35">
      <c r="B466" s="119">
        <f>Optimalisatie!B213</f>
        <v>0</v>
      </c>
      <c r="C466" s="1">
        <f>Optimalisatie!F213</f>
        <v>0</v>
      </c>
      <c r="D466" s="67">
        <f>_xlfn.IFNA(IF(Optimalisatie!E213="Categorie_1_LCA_Producten",VLOOKUP(Optimalisatie_CO2_Totaal[[#This Row],[Product]],Categorie_1_Producten[#All],11,FALSE)*(Optimalisatie!J213),VLOOKUP(Optimalisatie_CO2_Totaal[[#This Row],[Product]]&amp;", "&amp;Optimalisatie_CO2_Totaal[[#Headers],[A1-A3]],Database_Productkaarten[#All],18,FALSE)*Optimalisatie!J213),Baseline_Backlog!D466)</f>
        <v>0</v>
      </c>
      <c r="E466" s="67">
        <f>_xlfn.IFNA(_xlfn.IFNA(VLOOKUP(Optimalisatie!V213,Database_Transport[#All],12,FALSE)*(Optimalisatie!R213*Optimalisatie!U213),0)+_xlfn.IFNA(VLOOKUP(Optimalisatie!Y213,Database_Transport[#All],12,FALSE)*(Optimalisatie!R213*Optimalisatie!X213),0)+_xlfn.IFNA((IF(Optimalisatie!W213="Ja",VLOOKUP("Overslag",Database_Transport[#All],12,FALSE)*Optimalisatie!R213,0)),0)+_xlfn.IFNA(VLOOKUP(Optimalisatie!AB213,Database_Transport[#All],12,FALSE)*(Optimalisatie!R213*Optimalisatie!AA213),0)+_xlfn.IFNA((IF(Optimalisatie!Z213="Ja",VLOOKUP("Overslag",Database_Transport[#All],12,FALSE)*Optimalisatie!R213,0)),0),Baseline_Backlog!E466)</f>
        <v>0</v>
      </c>
      <c r="F466" s="67" cm="1">
        <f t="array" ref="F466">IFERROR(IF(_xlfn.IFNA((VLOOKUP(Optimalisatie!AC213,Database_Asfalt_Aanlegset[#All],12,FALSE)*Optimalisatie!J213),0)+_xlfn.IFNA(VLOOKUP(Optimalisatie!AD213,Database_Brandstoffen[#All],12,FALSE)*((Optimalisatie!J213/Optimalisatie!AF213)*Optimalisatie!AE213),0)&gt;0,_xlfn.IFNA((VLOOKUP(Optimalisatie!AC213,Database_Asfalt_Aanlegset[#All],12,FALSE)*Optimalisatie!J213),0)+_xlfn.IFNA(VLOOKUP(Optimalisatie!AD213,Database_Brandstoffen[#All],12,FALSE)*((Optimalisatie!J213/Optimalisatie!AF213)*Optimalisatie!AE213),0)+_xlfn.IFNA(VLOOKUP(Optimalisatie!AG213,Database_Brandstoffen[#All],12,FALSE)*((Optimalisatie!J213/Optimalisatie!AI213)*Optimalisatie!AH213),0)+_xlfn.IFNA(VLOOKUP(Optimalisatie!AJ213,Database_Brandstoffen[#All],12,FALSE)*((Optimalisatie!J213/Optimalisatie!AL213)*Optimalisatie!AK213),0),(_xlfn.IFNA(VLOOKUP(Optimalisatie_CO2_Totaal[[#This Row],[Product]]&amp;", "&amp;Optimalisatie_MKI_Totaal[[#Headers],[A5]],Database_Productkaarten[#All],18,FALSE),0)*Optimalisatie!J213))+IF(Optimalisatie!AM213&gt;0,VLOOKUP(Database_Overige_Hulpmiddelen[Milieuprofiel],Database_Overige_Hulpmiddelen[#All],12,FALSE)*Optimalisatie!AM213,0),0)</f>
        <v>0</v>
      </c>
      <c r="G466" s="67">
        <f>_xlfn.IFNA(IF(Optimalisatie!E213="Categorie_1_LCA_Producten",VLOOKUP(Optimalisatie_CO2_Totaal[[#This Row],[Product]],Categorie_1_Producten[#All],12,FALSE)*(Optimalisatie!R213),VLOOKUP(Optimalisatie_CO2_Totaal[[#This Row],[Product]]&amp;", "&amp;Optimalisatie_CO2_Totaal[[#Headers],[B1]],Database_Productkaarten[#All],18,FALSE)*Optimalisatie!J213),Baseline_Backlog!G466)</f>
        <v>0</v>
      </c>
      <c r="H466" s="67">
        <f>_xlfn.IFNA(SUM(Optimalisatie_CO2_Totaal[[#This Row],[A1-A3]:[B1]],Optimalisatie_CO2_Totaal[[#This Row],[C1]:[C4]],Optimalisatie_CO2_Totaal[[#This Row],[D]])*Optimalisatie!T213,0)</f>
        <v>0</v>
      </c>
      <c r="I466" s="67">
        <f>_xlfn.IFNA(VLOOKUP(Optimalisatie!AN213,Database_Overige_Energiedragers[#All],12,FALSE)*Optimalisatie!AO213,0)</f>
        <v>0</v>
      </c>
      <c r="J466" s="67"/>
      <c r="K466" s="67">
        <f>IFERROR(IF(_xlfn.IFNA((VLOOKUP(Optimalisatie!AR213,Database_Asfalt_Verwijderset[#All],12,FALSE)*Optimalisatie!J213),0)+_xlfn.IFNA(VLOOKUP(Optimalisatie!AS213,Database_Brandstoffen[#All],12,FALSE)*((Optimalisatie!J213/Optimalisatie!AU213)*Optimalisatie!AT213),0)&gt;0,_xlfn.IFNA((VLOOKUP(Optimalisatie!AR213,Database_Asfalt_Verwijderset[#All],12,FALSE)*Optimalisatie!J213),0)+_xlfn.IFNA(VLOOKUP(Optimalisatie!AS213,Database_Brandstoffen[#All],12,FALSE)*((Optimalisatie!J213/Optimalisatie!AU213)*Optimalisatie!AT213),0),(_xlfn.IFNA(VLOOKUP(Optimalisatie_CO2_Totaal[[#This Row],[Product]]&amp;", "&amp;Optimalisatie_MKI_Totaal[[#Headers],[C1]],Database_Productkaarten[#All],18,FALSE),0)*Optimalisatie!J213)),0)</f>
        <v>0</v>
      </c>
      <c r="L466" s="67">
        <f>_xlfn.IFNA(VLOOKUP(Optimalisatie!AW213,Database_Transport[#All],12,FALSE)*(Optimalisatie!R213*Optimalisatie!AV213),Baseline_Backlog!L466)</f>
        <v>0</v>
      </c>
      <c r="M466" s="67">
        <f>_xlfn.IFNA(VLOOKUP(Optimalisatie!AX213,Database_Asfalt_Verwerkingsset[#All],12,FALSE)*(Optimalisatie!J213/VLOOKUP(Optimalisatie!AX213,Database_Asfalt_Verwerkingsset[#All],12,FALSE)),Baseline_Backlog!M466)</f>
        <v>0</v>
      </c>
      <c r="N466" s="67">
        <f>_xlfn.IFNA(VLOOKUP(Optimalisatie_CO2_Totaal[[#This Row],[Product]]&amp;", "&amp;Optimalisatie_CO2_Totaal[[#Headers],[C4]],Database_Productkaarten[#All],18,FALSE)*Optimalisatie!J213,Baseline_Backlog!N466)</f>
        <v>0</v>
      </c>
      <c r="O466" s="67">
        <f>_xlfn.IFNA(IF(Optimalisatie!E213="Categorie_1_LCA_Producten",VLOOKUP(Optimalisatie_CO2_Totaal[[#This Row],[Product]],Categorie_1_Producten[#All],13,FALSE)*(Optimalisatie!J213),VLOOKUP(Optimalisatie_CO2_Totaal[[#This Row],[Product]]&amp;", "&amp;Optimalisatie_CO2_Totaal[[#Headers],[D]],Database_Productkaarten[#All],18,FALSE)*Optimalisatie!J213),Baseline_Backlog!P466)</f>
        <v>0</v>
      </c>
      <c r="P466" s="67">
        <f>IF(Optimalisatie!C213="Nieuwe Situatie",SUM(Optimalisatie_CO2_Totaal[[#This Row],[A1-A3]:[A5]]),0)+IF(Optimalisatie!C213="Bestaande Situatie",SUM(Optimalisatie_CO2_Totaal[[#This Row],[C1]:[C4]]),0)+IF(Optimalisatie!C213="NVT",SUM(Optimalisatie_CO2_Totaal[[#This Row],[A1-A3]:[C4]])+Optimalisatie_CO2_Totaal[[#This Row],[D]],0)</f>
        <v>0</v>
      </c>
      <c r="S466" s="119">
        <f>Optimalisatie_CO2_Totaal[[#This Row],[Bestekspost]]</f>
        <v>0</v>
      </c>
      <c r="T466" s="1">
        <f>Optimalisatie_CO2_Totaal[[#This Row],[Product]]</f>
        <v>0</v>
      </c>
      <c r="U466" s="67">
        <f>IF(Optimalisatie!$C213="Nieuwe situatie",Optimalisatie_CO2_Totaal[[#This Row],[A1-A3]],0)+IF(Optimalisatie!$C213="NVT",Optimalisatie_CO2_Totaal[[#This Row],[A1-A3]],0)+IF(Optimalisatie!$C213="NVT excl. D",Optimalisatie_CO2_Totaal[[#This Row],[A1-A3]],0)</f>
        <v>0</v>
      </c>
      <c r="V466" s="67">
        <f>IF(Optimalisatie!$C213="Nieuwe situatie",Optimalisatie_CO2_Totaal[[#This Row],[A4]],0)+IF(Optimalisatie!$C213="NVT",Optimalisatie_CO2_Totaal[[#This Row],[A4]],0)+IF(Optimalisatie!$C213="NVT excl. D",Optimalisatie_CO2_Totaal[[#This Row],[A4]],0)</f>
        <v>0</v>
      </c>
      <c r="W466" s="67">
        <f>IF(Optimalisatie!$C213="Nieuwe situatie",Optimalisatie_CO2_Totaal[[#This Row],[A5]],0)+IF(Optimalisatie!$C213="NVT",Optimalisatie_CO2_Totaal[[#This Row],[A5]],0)+IF(Optimalisatie!$C213="NVT excl. D",Optimalisatie_CO2_Totaal[[#This Row],[A5]],0)</f>
        <v>0</v>
      </c>
      <c r="X466" s="67">
        <f>IF(Optimalisatie!$C213="NVT",Optimalisatie_CO2_Totaal[[#This Row],[B1]],0)+IF(Optimalisatie!$C213="NVT excl. D",Optimalisatie_CO2_Totaal[[#This Row],[B1]],0)</f>
        <v>0</v>
      </c>
      <c r="Y466" s="67">
        <f>_xlfn.IFNA(SUM(Optimalisatie_CO2_Totaal_Charts[[#This Row],[A1-A3]:[B1]],Optimalisatie_CO2_Totaal_Charts[[#This Row],[C1]:[C4]],Optimalisatie_CO2_Totaal_Charts[[#This Row],[D]])*Optimalisatie!T213,0)</f>
        <v>0</v>
      </c>
      <c r="Z466" s="67">
        <f>IF(Optimalisatie!$C213="NVT",Optimalisatie_CO2_Totaal[[#This Row],[B6]],0)+IF(Optimalisatie!$C213="NVT excl. D",Optimalisatie_CO2_Totaal[[#This Row],[B6]],0)</f>
        <v>0</v>
      </c>
      <c r="AA466" s="67">
        <f>IF(Optimalisatie!$C213="NVT",Optimalisatie_CO2_Totaal[[#This Row],[B7]],0)+IF(Optimalisatie!$C213="NVT excl. D",Optimalisatie_CO2_Totaal[[#This Row],[B7]],0)</f>
        <v>0</v>
      </c>
      <c r="AB466" s="67">
        <f>IF(Optimalisatie!$C213="Bestaande situatie",Optimalisatie_CO2_Totaal[[#This Row],[C1]],0)+IF(Optimalisatie!$C213="NVT",Optimalisatie_CO2_Totaal[[#This Row],[C1]],0)+IF(Optimalisatie!$C213="NVT excl. D",Optimalisatie_CO2_Totaal[[#This Row],[C1]],0)</f>
        <v>0</v>
      </c>
      <c r="AC466" s="67">
        <f>IF(Optimalisatie!$C213="Bestaande situatie",Optimalisatie_CO2_Totaal[[#This Row],[C2]],0)+IF(Optimalisatie!$C213="NVT",Optimalisatie_CO2_Totaal[[#This Row],[C2]],0)+IF(Optimalisatie!$C213="NVT excl. D",Optimalisatie_CO2_Totaal[[#This Row],[C2]],0)</f>
        <v>0</v>
      </c>
      <c r="AD466" s="67">
        <f>IF(Optimalisatie!$C213="Bestaande situatie",Optimalisatie_CO2_Totaal[[#This Row],[C3]],0)+IF(Optimalisatie!$C213="NVT",Optimalisatie_CO2_Totaal[[#This Row],[C3]],0)+IF(Optimalisatie!$C213="NVT excl. D",Optimalisatie_CO2_Totaal[[#This Row],[C3]],0)</f>
        <v>0</v>
      </c>
      <c r="AE466" s="67">
        <f>IF(Optimalisatie!$C213="Bestaande situatie",Optimalisatie_CO2_Totaal[[#This Row],[C4]],0)+IF(Optimalisatie!$C213="NVT",Optimalisatie_CO2_Totaal[[#This Row],[C4]],0)+IF(Optimalisatie!$C213="NVT excl. D",Optimalisatie_CO2_Totaal[[#This Row],[C4]],0)</f>
        <v>0</v>
      </c>
      <c r="AF466" s="67">
        <f>IF(Optimalisatie!$C213="NVT",Optimalisatie_CO2_Totaal[[#This Row],[D]],0)</f>
        <v>0</v>
      </c>
      <c r="AG466" s="67">
        <f>SUM(Optimalisatie_CO2_Totaal_Charts[[#This Row],[A1-A3]:[C4]])+Optimalisatie_CO2_Totaal_Charts[[#This Row],[D]]</f>
        <v>0</v>
      </c>
    </row>
    <row r="467" spans="2:33" ht="15.6" x14ac:dyDescent="0.35">
      <c r="B467" s="119">
        <f>Optimalisatie!B214</f>
        <v>0</v>
      </c>
      <c r="C467" s="1">
        <f>Optimalisatie!F214</f>
        <v>0</v>
      </c>
      <c r="D467" s="67">
        <f>_xlfn.IFNA(IF(Optimalisatie!E214="Categorie_1_LCA_Producten",VLOOKUP(Optimalisatie_CO2_Totaal[[#This Row],[Product]],Categorie_1_Producten[#All],11,FALSE)*(Optimalisatie!J214),VLOOKUP(Optimalisatie_CO2_Totaal[[#This Row],[Product]]&amp;", "&amp;Optimalisatie_CO2_Totaal[[#Headers],[A1-A3]],Database_Productkaarten[#All],18,FALSE)*Optimalisatie!J214),Baseline_Backlog!D467)</f>
        <v>0</v>
      </c>
      <c r="E467" s="67">
        <f>_xlfn.IFNA(_xlfn.IFNA(VLOOKUP(Optimalisatie!V214,Database_Transport[#All],12,FALSE)*(Optimalisatie!R214*Optimalisatie!U214),0)+_xlfn.IFNA(VLOOKUP(Optimalisatie!Y214,Database_Transport[#All],12,FALSE)*(Optimalisatie!R214*Optimalisatie!X214),0)+_xlfn.IFNA((IF(Optimalisatie!W214="Ja",VLOOKUP("Overslag",Database_Transport[#All],12,FALSE)*Optimalisatie!R214,0)),0)+_xlfn.IFNA(VLOOKUP(Optimalisatie!AB214,Database_Transport[#All],12,FALSE)*(Optimalisatie!R214*Optimalisatie!AA214),0)+_xlfn.IFNA((IF(Optimalisatie!Z214="Ja",VLOOKUP("Overslag",Database_Transport[#All],12,FALSE)*Optimalisatie!R214,0)),0),Baseline_Backlog!E467)</f>
        <v>0</v>
      </c>
      <c r="F467" s="67" cm="1">
        <f t="array" ref="F467">IFERROR(IF(_xlfn.IFNA((VLOOKUP(Optimalisatie!AC214,Database_Asfalt_Aanlegset[#All],12,FALSE)*Optimalisatie!J214),0)+_xlfn.IFNA(VLOOKUP(Optimalisatie!AD214,Database_Brandstoffen[#All],12,FALSE)*((Optimalisatie!J214/Optimalisatie!AF214)*Optimalisatie!AE214),0)&gt;0,_xlfn.IFNA((VLOOKUP(Optimalisatie!AC214,Database_Asfalt_Aanlegset[#All],12,FALSE)*Optimalisatie!J214),0)+_xlfn.IFNA(VLOOKUP(Optimalisatie!AD214,Database_Brandstoffen[#All],12,FALSE)*((Optimalisatie!J214/Optimalisatie!AF214)*Optimalisatie!AE214),0)+_xlfn.IFNA(VLOOKUP(Optimalisatie!AG214,Database_Brandstoffen[#All],12,FALSE)*((Optimalisatie!J214/Optimalisatie!AI214)*Optimalisatie!AH214),0)+_xlfn.IFNA(VLOOKUP(Optimalisatie!AJ214,Database_Brandstoffen[#All],12,FALSE)*((Optimalisatie!J214/Optimalisatie!AL214)*Optimalisatie!AK214),0),(_xlfn.IFNA(VLOOKUP(Optimalisatie_CO2_Totaal[[#This Row],[Product]]&amp;", "&amp;Optimalisatie_MKI_Totaal[[#Headers],[A5]],Database_Productkaarten[#All],18,FALSE),0)*Optimalisatie!J214))+IF(Optimalisatie!AM214&gt;0,VLOOKUP(Database_Overige_Hulpmiddelen[Milieuprofiel],Database_Overige_Hulpmiddelen[#All],12,FALSE)*Optimalisatie!AM214,0),0)</f>
        <v>0</v>
      </c>
      <c r="G467" s="67">
        <f>_xlfn.IFNA(IF(Optimalisatie!E214="Categorie_1_LCA_Producten",VLOOKUP(Optimalisatie_CO2_Totaal[[#This Row],[Product]],Categorie_1_Producten[#All],12,FALSE)*(Optimalisatie!R214),VLOOKUP(Optimalisatie_CO2_Totaal[[#This Row],[Product]]&amp;", "&amp;Optimalisatie_CO2_Totaal[[#Headers],[B1]],Database_Productkaarten[#All],18,FALSE)*Optimalisatie!J214),Baseline_Backlog!G467)</f>
        <v>0</v>
      </c>
      <c r="H467" s="67">
        <f>_xlfn.IFNA(SUM(Optimalisatie_CO2_Totaal[[#This Row],[A1-A3]:[B1]],Optimalisatie_CO2_Totaal[[#This Row],[C1]:[C4]],Optimalisatie_CO2_Totaal[[#This Row],[D]])*Optimalisatie!T214,0)</f>
        <v>0</v>
      </c>
      <c r="I467" s="67">
        <f>_xlfn.IFNA(VLOOKUP(Optimalisatie!AN214,Database_Overige_Energiedragers[#All],12,FALSE)*Optimalisatie!AO214,0)</f>
        <v>0</v>
      </c>
      <c r="J467" s="67"/>
      <c r="K467" s="67">
        <f>IFERROR(IF(_xlfn.IFNA((VLOOKUP(Optimalisatie!AR214,Database_Asfalt_Verwijderset[#All],12,FALSE)*Optimalisatie!J214),0)+_xlfn.IFNA(VLOOKUP(Optimalisatie!AS214,Database_Brandstoffen[#All],12,FALSE)*((Optimalisatie!J214/Optimalisatie!AU214)*Optimalisatie!AT214),0)&gt;0,_xlfn.IFNA((VLOOKUP(Optimalisatie!AR214,Database_Asfalt_Verwijderset[#All],12,FALSE)*Optimalisatie!J214),0)+_xlfn.IFNA(VLOOKUP(Optimalisatie!AS214,Database_Brandstoffen[#All],12,FALSE)*((Optimalisatie!J214/Optimalisatie!AU214)*Optimalisatie!AT214),0),(_xlfn.IFNA(VLOOKUP(Optimalisatie_CO2_Totaal[[#This Row],[Product]]&amp;", "&amp;Optimalisatie_MKI_Totaal[[#Headers],[C1]],Database_Productkaarten[#All],18,FALSE),0)*Optimalisatie!J214)),0)</f>
        <v>0</v>
      </c>
      <c r="L467" s="67">
        <f>_xlfn.IFNA(VLOOKUP(Optimalisatie!AW214,Database_Transport[#All],12,FALSE)*(Optimalisatie!R214*Optimalisatie!AV214),Baseline_Backlog!L467)</f>
        <v>0</v>
      </c>
      <c r="M467" s="67">
        <f>_xlfn.IFNA(VLOOKUP(Optimalisatie!AX214,Database_Asfalt_Verwerkingsset[#All],12,FALSE)*(Optimalisatie!J214/VLOOKUP(Optimalisatie!AX214,Database_Asfalt_Verwerkingsset[#All],12,FALSE)),Baseline_Backlog!M467)</f>
        <v>0</v>
      </c>
      <c r="N467" s="67">
        <f>_xlfn.IFNA(VLOOKUP(Optimalisatie_CO2_Totaal[[#This Row],[Product]]&amp;", "&amp;Optimalisatie_CO2_Totaal[[#Headers],[C4]],Database_Productkaarten[#All],18,FALSE)*Optimalisatie!J214,Baseline_Backlog!N467)</f>
        <v>0</v>
      </c>
      <c r="O467" s="67">
        <f>_xlfn.IFNA(IF(Optimalisatie!E214="Categorie_1_LCA_Producten",VLOOKUP(Optimalisatie_CO2_Totaal[[#This Row],[Product]],Categorie_1_Producten[#All],13,FALSE)*(Optimalisatie!J214),VLOOKUP(Optimalisatie_CO2_Totaal[[#This Row],[Product]]&amp;", "&amp;Optimalisatie_CO2_Totaal[[#Headers],[D]],Database_Productkaarten[#All],18,FALSE)*Optimalisatie!J214),Baseline_Backlog!P467)</f>
        <v>0</v>
      </c>
      <c r="P467" s="67">
        <f>IF(Optimalisatie!C214="Nieuwe Situatie",SUM(Optimalisatie_CO2_Totaal[[#This Row],[A1-A3]:[A5]]),0)+IF(Optimalisatie!C214="Bestaande Situatie",SUM(Optimalisatie_CO2_Totaal[[#This Row],[C1]:[C4]]),0)+IF(Optimalisatie!C214="NVT",SUM(Optimalisatie_CO2_Totaal[[#This Row],[A1-A3]:[C4]])+Optimalisatie_CO2_Totaal[[#This Row],[D]],0)</f>
        <v>0</v>
      </c>
      <c r="S467" s="119">
        <f>Optimalisatie_CO2_Totaal[[#This Row],[Bestekspost]]</f>
        <v>0</v>
      </c>
      <c r="T467" s="1">
        <f>Optimalisatie_CO2_Totaal[[#This Row],[Product]]</f>
        <v>0</v>
      </c>
      <c r="U467" s="67">
        <f>IF(Optimalisatie!$C214="Nieuwe situatie",Optimalisatie_CO2_Totaal[[#This Row],[A1-A3]],0)+IF(Optimalisatie!$C214="NVT",Optimalisatie_CO2_Totaal[[#This Row],[A1-A3]],0)+IF(Optimalisatie!$C214="NVT excl. D",Optimalisatie_CO2_Totaal[[#This Row],[A1-A3]],0)</f>
        <v>0</v>
      </c>
      <c r="V467" s="67">
        <f>IF(Optimalisatie!$C214="Nieuwe situatie",Optimalisatie_CO2_Totaal[[#This Row],[A4]],0)+IF(Optimalisatie!$C214="NVT",Optimalisatie_CO2_Totaal[[#This Row],[A4]],0)+IF(Optimalisatie!$C214="NVT excl. D",Optimalisatie_CO2_Totaal[[#This Row],[A4]],0)</f>
        <v>0</v>
      </c>
      <c r="W467" s="67">
        <f>IF(Optimalisatie!$C214="Nieuwe situatie",Optimalisatie_CO2_Totaal[[#This Row],[A5]],0)+IF(Optimalisatie!$C214="NVT",Optimalisatie_CO2_Totaal[[#This Row],[A5]],0)+IF(Optimalisatie!$C214="NVT excl. D",Optimalisatie_CO2_Totaal[[#This Row],[A5]],0)</f>
        <v>0</v>
      </c>
      <c r="X467" s="67">
        <f>IF(Optimalisatie!$C214="NVT",Optimalisatie_CO2_Totaal[[#This Row],[B1]],0)+IF(Optimalisatie!$C214="NVT excl. D",Optimalisatie_CO2_Totaal[[#This Row],[B1]],0)</f>
        <v>0</v>
      </c>
      <c r="Y467" s="67">
        <f>_xlfn.IFNA(SUM(Optimalisatie_CO2_Totaal_Charts[[#This Row],[A1-A3]:[B1]],Optimalisatie_CO2_Totaal_Charts[[#This Row],[C1]:[C4]],Optimalisatie_CO2_Totaal_Charts[[#This Row],[D]])*Optimalisatie!T214,0)</f>
        <v>0</v>
      </c>
      <c r="Z467" s="67">
        <f>IF(Optimalisatie!$C214="NVT",Optimalisatie_CO2_Totaal[[#This Row],[B6]],0)+IF(Optimalisatie!$C214="NVT excl. D",Optimalisatie_CO2_Totaal[[#This Row],[B6]],0)</f>
        <v>0</v>
      </c>
      <c r="AA467" s="67">
        <f>IF(Optimalisatie!$C214="NVT",Optimalisatie_CO2_Totaal[[#This Row],[B7]],0)+IF(Optimalisatie!$C214="NVT excl. D",Optimalisatie_CO2_Totaal[[#This Row],[B7]],0)</f>
        <v>0</v>
      </c>
      <c r="AB467" s="67">
        <f>IF(Optimalisatie!$C214="Bestaande situatie",Optimalisatie_CO2_Totaal[[#This Row],[C1]],0)+IF(Optimalisatie!$C214="NVT",Optimalisatie_CO2_Totaal[[#This Row],[C1]],0)+IF(Optimalisatie!$C214="NVT excl. D",Optimalisatie_CO2_Totaal[[#This Row],[C1]],0)</f>
        <v>0</v>
      </c>
      <c r="AC467" s="67">
        <f>IF(Optimalisatie!$C214="Bestaande situatie",Optimalisatie_CO2_Totaal[[#This Row],[C2]],0)+IF(Optimalisatie!$C214="NVT",Optimalisatie_CO2_Totaal[[#This Row],[C2]],0)+IF(Optimalisatie!$C214="NVT excl. D",Optimalisatie_CO2_Totaal[[#This Row],[C2]],0)</f>
        <v>0</v>
      </c>
      <c r="AD467" s="67">
        <f>IF(Optimalisatie!$C214="Bestaande situatie",Optimalisatie_CO2_Totaal[[#This Row],[C3]],0)+IF(Optimalisatie!$C214="NVT",Optimalisatie_CO2_Totaal[[#This Row],[C3]],0)+IF(Optimalisatie!$C214="NVT excl. D",Optimalisatie_CO2_Totaal[[#This Row],[C3]],0)</f>
        <v>0</v>
      </c>
      <c r="AE467" s="67">
        <f>IF(Optimalisatie!$C214="Bestaande situatie",Optimalisatie_CO2_Totaal[[#This Row],[C4]],0)+IF(Optimalisatie!$C214="NVT",Optimalisatie_CO2_Totaal[[#This Row],[C4]],0)+IF(Optimalisatie!$C214="NVT excl. D",Optimalisatie_CO2_Totaal[[#This Row],[C4]],0)</f>
        <v>0</v>
      </c>
      <c r="AF467" s="67">
        <f>IF(Optimalisatie!$C214="NVT",Optimalisatie_CO2_Totaal[[#This Row],[D]],0)</f>
        <v>0</v>
      </c>
      <c r="AG467" s="67">
        <f>SUM(Optimalisatie_CO2_Totaal_Charts[[#This Row],[A1-A3]:[C4]])+Optimalisatie_CO2_Totaal_Charts[[#This Row],[D]]</f>
        <v>0</v>
      </c>
    </row>
    <row r="468" spans="2:33" ht="15.6" x14ac:dyDescent="0.35">
      <c r="B468" s="119">
        <f>Optimalisatie!B215</f>
        <v>0</v>
      </c>
      <c r="C468" s="1">
        <f>Optimalisatie!F215</f>
        <v>0</v>
      </c>
      <c r="D468" s="67">
        <f>_xlfn.IFNA(IF(Optimalisatie!E215="Categorie_1_LCA_Producten",VLOOKUP(Optimalisatie_CO2_Totaal[[#This Row],[Product]],Categorie_1_Producten[#All],11,FALSE)*(Optimalisatie!J215),VLOOKUP(Optimalisatie_CO2_Totaal[[#This Row],[Product]]&amp;", "&amp;Optimalisatie_CO2_Totaal[[#Headers],[A1-A3]],Database_Productkaarten[#All],18,FALSE)*Optimalisatie!J215),Baseline_Backlog!D468)</f>
        <v>0</v>
      </c>
      <c r="E468" s="67">
        <f>_xlfn.IFNA(_xlfn.IFNA(VLOOKUP(Optimalisatie!V215,Database_Transport[#All],12,FALSE)*(Optimalisatie!R215*Optimalisatie!U215),0)+_xlfn.IFNA(VLOOKUP(Optimalisatie!Y215,Database_Transport[#All],12,FALSE)*(Optimalisatie!R215*Optimalisatie!X215),0)+_xlfn.IFNA((IF(Optimalisatie!W215="Ja",VLOOKUP("Overslag",Database_Transport[#All],12,FALSE)*Optimalisatie!R215,0)),0)+_xlfn.IFNA(VLOOKUP(Optimalisatie!AB215,Database_Transport[#All],12,FALSE)*(Optimalisatie!R215*Optimalisatie!AA215),0)+_xlfn.IFNA((IF(Optimalisatie!Z215="Ja",VLOOKUP("Overslag",Database_Transport[#All],12,FALSE)*Optimalisatie!R215,0)),0),Baseline_Backlog!E468)</f>
        <v>0</v>
      </c>
      <c r="F468" s="67" cm="1">
        <f t="array" ref="F468">IFERROR(IF(_xlfn.IFNA((VLOOKUP(Optimalisatie!AC215,Database_Asfalt_Aanlegset[#All],12,FALSE)*Optimalisatie!J215),0)+_xlfn.IFNA(VLOOKUP(Optimalisatie!AD215,Database_Brandstoffen[#All],12,FALSE)*((Optimalisatie!J215/Optimalisatie!AF215)*Optimalisatie!AE215),0)&gt;0,_xlfn.IFNA((VLOOKUP(Optimalisatie!AC215,Database_Asfalt_Aanlegset[#All],12,FALSE)*Optimalisatie!J215),0)+_xlfn.IFNA(VLOOKUP(Optimalisatie!AD215,Database_Brandstoffen[#All],12,FALSE)*((Optimalisatie!J215/Optimalisatie!AF215)*Optimalisatie!AE215),0)+_xlfn.IFNA(VLOOKUP(Optimalisatie!AG215,Database_Brandstoffen[#All],12,FALSE)*((Optimalisatie!J215/Optimalisatie!AI215)*Optimalisatie!AH215),0)+_xlfn.IFNA(VLOOKUP(Optimalisatie!AJ215,Database_Brandstoffen[#All],12,FALSE)*((Optimalisatie!J215/Optimalisatie!AL215)*Optimalisatie!AK215),0),(_xlfn.IFNA(VLOOKUP(Optimalisatie_CO2_Totaal[[#This Row],[Product]]&amp;", "&amp;Optimalisatie_MKI_Totaal[[#Headers],[A5]],Database_Productkaarten[#All],18,FALSE),0)*Optimalisatie!J215))+IF(Optimalisatie!AM215&gt;0,VLOOKUP(Database_Overige_Hulpmiddelen[Milieuprofiel],Database_Overige_Hulpmiddelen[#All],12,FALSE)*Optimalisatie!AM215,0),0)</f>
        <v>0</v>
      </c>
      <c r="G468" s="67">
        <f>_xlfn.IFNA(IF(Optimalisatie!E215="Categorie_1_LCA_Producten",VLOOKUP(Optimalisatie_CO2_Totaal[[#This Row],[Product]],Categorie_1_Producten[#All],12,FALSE)*(Optimalisatie!R215),VLOOKUP(Optimalisatie_CO2_Totaal[[#This Row],[Product]]&amp;", "&amp;Optimalisatie_CO2_Totaal[[#Headers],[B1]],Database_Productkaarten[#All],18,FALSE)*Optimalisatie!J215),Baseline_Backlog!G468)</f>
        <v>0</v>
      </c>
      <c r="H468" s="67">
        <f>_xlfn.IFNA(SUM(Optimalisatie_CO2_Totaal[[#This Row],[A1-A3]:[B1]],Optimalisatie_CO2_Totaal[[#This Row],[C1]:[C4]],Optimalisatie_CO2_Totaal[[#This Row],[D]])*Optimalisatie!T215,0)</f>
        <v>0</v>
      </c>
      <c r="I468" s="67">
        <f>_xlfn.IFNA(VLOOKUP(Optimalisatie!AN215,Database_Overige_Energiedragers[#All],12,FALSE)*Optimalisatie!AO215,0)</f>
        <v>0</v>
      </c>
      <c r="J468" s="67"/>
      <c r="K468" s="67">
        <f>IFERROR(IF(_xlfn.IFNA((VLOOKUP(Optimalisatie!AR215,Database_Asfalt_Verwijderset[#All],12,FALSE)*Optimalisatie!J215),0)+_xlfn.IFNA(VLOOKUP(Optimalisatie!AS215,Database_Brandstoffen[#All],12,FALSE)*((Optimalisatie!J215/Optimalisatie!AU215)*Optimalisatie!AT215),0)&gt;0,_xlfn.IFNA((VLOOKUP(Optimalisatie!AR215,Database_Asfalt_Verwijderset[#All],12,FALSE)*Optimalisatie!J215),0)+_xlfn.IFNA(VLOOKUP(Optimalisatie!AS215,Database_Brandstoffen[#All],12,FALSE)*((Optimalisatie!J215/Optimalisatie!AU215)*Optimalisatie!AT215),0),(_xlfn.IFNA(VLOOKUP(Optimalisatie_CO2_Totaal[[#This Row],[Product]]&amp;", "&amp;Optimalisatie_MKI_Totaal[[#Headers],[C1]],Database_Productkaarten[#All],18,FALSE),0)*Optimalisatie!J215)),0)</f>
        <v>0</v>
      </c>
      <c r="L468" s="67">
        <f>_xlfn.IFNA(VLOOKUP(Optimalisatie!AW215,Database_Transport[#All],12,FALSE)*(Optimalisatie!R215*Optimalisatie!AV215),Baseline_Backlog!L468)</f>
        <v>0</v>
      </c>
      <c r="M468" s="67">
        <f>_xlfn.IFNA(VLOOKUP(Optimalisatie!AX215,Database_Asfalt_Verwerkingsset[#All],12,FALSE)*(Optimalisatie!J215/VLOOKUP(Optimalisatie!AX215,Database_Asfalt_Verwerkingsset[#All],12,FALSE)),Baseline_Backlog!M468)</f>
        <v>0</v>
      </c>
      <c r="N468" s="67">
        <f>_xlfn.IFNA(VLOOKUP(Optimalisatie_CO2_Totaal[[#This Row],[Product]]&amp;", "&amp;Optimalisatie_CO2_Totaal[[#Headers],[C4]],Database_Productkaarten[#All],18,FALSE)*Optimalisatie!J215,Baseline_Backlog!N468)</f>
        <v>0</v>
      </c>
      <c r="O468" s="67">
        <f>_xlfn.IFNA(IF(Optimalisatie!E215="Categorie_1_LCA_Producten",VLOOKUP(Optimalisatie_CO2_Totaal[[#This Row],[Product]],Categorie_1_Producten[#All],13,FALSE)*(Optimalisatie!J215),VLOOKUP(Optimalisatie_CO2_Totaal[[#This Row],[Product]]&amp;", "&amp;Optimalisatie_CO2_Totaal[[#Headers],[D]],Database_Productkaarten[#All],18,FALSE)*Optimalisatie!J215),Baseline_Backlog!P468)</f>
        <v>0</v>
      </c>
      <c r="P468" s="67">
        <f>IF(Optimalisatie!C215="Nieuwe Situatie",SUM(Optimalisatie_CO2_Totaal[[#This Row],[A1-A3]:[A5]]),0)+IF(Optimalisatie!C215="Bestaande Situatie",SUM(Optimalisatie_CO2_Totaal[[#This Row],[C1]:[C4]]),0)+IF(Optimalisatie!C215="NVT",SUM(Optimalisatie_CO2_Totaal[[#This Row],[A1-A3]:[C4]])+Optimalisatie_CO2_Totaal[[#This Row],[D]],0)</f>
        <v>0</v>
      </c>
      <c r="S468" s="119">
        <f>Optimalisatie_CO2_Totaal[[#This Row],[Bestekspost]]</f>
        <v>0</v>
      </c>
      <c r="T468" s="1">
        <f>Optimalisatie_CO2_Totaal[[#This Row],[Product]]</f>
        <v>0</v>
      </c>
      <c r="U468" s="67">
        <f>IF(Optimalisatie!$C215="Nieuwe situatie",Optimalisatie_CO2_Totaal[[#This Row],[A1-A3]],0)+IF(Optimalisatie!$C215="NVT",Optimalisatie_CO2_Totaal[[#This Row],[A1-A3]],0)+IF(Optimalisatie!$C215="NVT excl. D",Optimalisatie_CO2_Totaal[[#This Row],[A1-A3]],0)</f>
        <v>0</v>
      </c>
      <c r="V468" s="67">
        <f>IF(Optimalisatie!$C215="Nieuwe situatie",Optimalisatie_CO2_Totaal[[#This Row],[A4]],0)+IF(Optimalisatie!$C215="NVT",Optimalisatie_CO2_Totaal[[#This Row],[A4]],0)+IF(Optimalisatie!$C215="NVT excl. D",Optimalisatie_CO2_Totaal[[#This Row],[A4]],0)</f>
        <v>0</v>
      </c>
      <c r="W468" s="67">
        <f>IF(Optimalisatie!$C215="Nieuwe situatie",Optimalisatie_CO2_Totaal[[#This Row],[A5]],0)+IF(Optimalisatie!$C215="NVT",Optimalisatie_CO2_Totaal[[#This Row],[A5]],0)+IF(Optimalisatie!$C215="NVT excl. D",Optimalisatie_CO2_Totaal[[#This Row],[A5]],0)</f>
        <v>0</v>
      </c>
      <c r="X468" s="67">
        <f>IF(Optimalisatie!$C215="NVT",Optimalisatie_CO2_Totaal[[#This Row],[B1]],0)+IF(Optimalisatie!$C215="NVT excl. D",Optimalisatie_CO2_Totaal[[#This Row],[B1]],0)</f>
        <v>0</v>
      </c>
      <c r="Y468" s="67">
        <f>_xlfn.IFNA(SUM(Optimalisatie_CO2_Totaal_Charts[[#This Row],[A1-A3]:[B1]],Optimalisatie_CO2_Totaal_Charts[[#This Row],[C1]:[C4]],Optimalisatie_CO2_Totaal_Charts[[#This Row],[D]])*Optimalisatie!T215,0)</f>
        <v>0</v>
      </c>
      <c r="Z468" s="67">
        <f>IF(Optimalisatie!$C215="NVT",Optimalisatie_CO2_Totaal[[#This Row],[B6]],0)+IF(Optimalisatie!$C215="NVT excl. D",Optimalisatie_CO2_Totaal[[#This Row],[B6]],0)</f>
        <v>0</v>
      </c>
      <c r="AA468" s="67">
        <f>IF(Optimalisatie!$C215="NVT",Optimalisatie_CO2_Totaal[[#This Row],[B7]],0)+IF(Optimalisatie!$C215="NVT excl. D",Optimalisatie_CO2_Totaal[[#This Row],[B7]],0)</f>
        <v>0</v>
      </c>
      <c r="AB468" s="67">
        <f>IF(Optimalisatie!$C215="Bestaande situatie",Optimalisatie_CO2_Totaal[[#This Row],[C1]],0)+IF(Optimalisatie!$C215="NVT",Optimalisatie_CO2_Totaal[[#This Row],[C1]],0)+IF(Optimalisatie!$C215="NVT excl. D",Optimalisatie_CO2_Totaal[[#This Row],[C1]],0)</f>
        <v>0</v>
      </c>
      <c r="AC468" s="67">
        <f>IF(Optimalisatie!$C215="Bestaande situatie",Optimalisatie_CO2_Totaal[[#This Row],[C2]],0)+IF(Optimalisatie!$C215="NVT",Optimalisatie_CO2_Totaal[[#This Row],[C2]],0)+IF(Optimalisatie!$C215="NVT excl. D",Optimalisatie_CO2_Totaal[[#This Row],[C2]],0)</f>
        <v>0</v>
      </c>
      <c r="AD468" s="67">
        <f>IF(Optimalisatie!$C215="Bestaande situatie",Optimalisatie_CO2_Totaal[[#This Row],[C3]],0)+IF(Optimalisatie!$C215="NVT",Optimalisatie_CO2_Totaal[[#This Row],[C3]],0)+IF(Optimalisatie!$C215="NVT excl. D",Optimalisatie_CO2_Totaal[[#This Row],[C3]],0)</f>
        <v>0</v>
      </c>
      <c r="AE468" s="67">
        <f>IF(Optimalisatie!$C215="Bestaande situatie",Optimalisatie_CO2_Totaal[[#This Row],[C4]],0)+IF(Optimalisatie!$C215="NVT",Optimalisatie_CO2_Totaal[[#This Row],[C4]],0)+IF(Optimalisatie!$C215="NVT excl. D",Optimalisatie_CO2_Totaal[[#This Row],[C4]],0)</f>
        <v>0</v>
      </c>
      <c r="AF468" s="67">
        <f>IF(Optimalisatie!$C215="NVT",Optimalisatie_CO2_Totaal[[#This Row],[D]],0)</f>
        <v>0</v>
      </c>
      <c r="AG468" s="67">
        <f>SUM(Optimalisatie_CO2_Totaal_Charts[[#This Row],[A1-A3]:[C4]])+Optimalisatie_CO2_Totaal_Charts[[#This Row],[D]]</f>
        <v>0</v>
      </c>
    </row>
    <row r="469" spans="2:33" ht="15.6" x14ac:dyDescent="0.35">
      <c r="B469" s="119">
        <f>Optimalisatie!B216</f>
        <v>0</v>
      </c>
      <c r="C469" s="1">
        <f>Optimalisatie!F216</f>
        <v>0</v>
      </c>
      <c r="D469" s="67">
        <f>_xlfn.IFNA(IF(Optimalisatie!E216="Categorie_1_LCA_Producten",VLOOKUP(Optimalisatie_CO2_Totaal[[#This Row],[Product]],Categorie_1_Producten[#All],11,FALSE)*(Optimalisatie!J216),VLOOKUP(Optimalisatie_CO2_Totaal[[#This Row],[Product]]&amp;", "&amp;Optimalisatie_CO2_Totaal[[#Headers],[A1-A3]],Database_Productkaarten[#All],18,FALSE)*Optimalisatie!J216),Baseline_Backlog!D469)</f>
        <v>0</v>
      </c>
      <c r="E469" s="67">
        <f>_xlfn.IFNA(_xlfn.IFNA(VLOOKUP(Optimalisatie!V216,Database_Transport[#All],12,FALSE)*(Optimalisatie!R216*Optimalisatie!U216),0)+_xlfn.IFNA(VLOOKUP(Optimalisatie!Y216,Database_Transport[#All],12,FALSE)*(Optimalisatie!R216*Optimalisatie!X216),0)+_xlfn.IFNA((IF(Optimalisatie!W216="Ja",VLOOKUP("Overslag",Database_Transport[#All],12,FALSE)*Optimalisatie!R216,0)),0)+_xlfn.IFNA(VLOOKUP(Optimalisatie!AB216,Database_Transport[#All],12,FALSE)*(Optimalisatie!R216*Optimalisatie!AA216),0)+_xlfn.IFNA((IF(Optimalisatie!Z216="Ja",VLOOKUP("Overslag",Database_Transport[#All],12,FALSE)*Optimalisatie!R216,0)),0),Baseline_Backlog!E469)</f>
        <v>0</v>
      </c>
      <c r="F469" s="67" cm="1">
        <f t="array" ref="F469">IFERROR(IF(_xlfn.IFNA((VLOOKUP(Optimalisatie!AC216,Database_Asfalt_Aanlegset[#All],12,FALSE)*Optimalisatie!J216),0)+_xlfn.IFNA(VLOOKUP(Optimalisatie!AD216,Database_Brandstoffen[#All],12,FALSE)*((Optimalisatie!J216/Optimalisatie!AF216)*Optimalisatie!AE216),0)&gt;0,_xlfn.IFNA((VLOOKUP(Optimalisatie!AC216,Database_Asfalt_Aanlegset[#All],12,FALSE)*Optimalisatie!J216),0)+_xlfn.IFNA(VLOOKUP(Optimalisatie!AD216,Database_Brandstoffen[#All],12,FALSE)*((Optimalisatie!J216/Optimalisatie!AF216)*Optimalisatie!AE216),0)+_xlfn.IFNA(VLOOKUP(Optimalisatie!AG216,Database_Brandstoffen[#All],12,FALSE)*((Optimalisatie!J216/Optimalisatie!AI216)*Optimalisatie!AH216),0)+_xlfn.IFNA(VLOOKUP(Optimalisatie!AJ216,Database_Brandstoffen[#All],12,FALSE)*((Optimalisatie!J216/Optimalisatie!AL216)*Optimalisatie!AK216),0),(_xlfn.IFNA(VLOOKUP(Optimalisatie_CO2_Totaal[[#This Row],[Product]]&amp;", "&amp;Optimalisatie_MKI_Totaal[[#Headers],[A5]],Database_Productkaarten[#All],18,FALSE),0)*Optimalisatie!J216))+IF(Optimalisatie!AM216&gt;0,VLOOKUP(Database_Overige_Hulpmiddelen[Milieuprofiel],Database_Overige_Hulpmiddelen[#All],12,FALSE)*Optimalisatie!AM216,0),0)</f>
        <v>0</v>
      </c>
      <c r="G469" s="67">
        <f>_xlfn.IFNA(IF(Optimalisatie!E216="Categorie_1_LCA_Producten",VLOOKUP(Optimalisatie_CO2_Totaal[[#This Row],[Product]],Categorie_1_Producten[#All],12,FALSE)*(Optimalisatie!R216),VLOOKUP(Optimalisatie_CO2_Totaal[[#This Row],[Product]]&amp;", "&amp;Optimalisatie_CO2_Totaal[[#Headers],[B1]],Database_Productkaarten[#All],18,FALSE)*Optimalisatie!J216),Baseline_Backlog!G469)</f>
        <v>0</v>
      </c>
      <c r="H469" s="67">
        <f>_xlfn.IFNA(SUM(Optimalisatie_CO2_Totaal[[#This Row],[A1-A3]:[B1]],Optimalisatie_CO2_Totaal[[#This Row],[C1]:[C4]],Optimalisatie_CO2_Totaal[[#This Row],[D]])*Optimalisatie!T216,0)</f>
        <v>0</v>
      </c>
      <c r="I469" s="67">
        <f>_xlfn.IFNA(VLOOKUP(Optimalisatie!AN216,Database_Overige_Energiedragers[#All],12,FALSE)*Optimalisatie!AO216,0)</f>
        <v>0</v>
      </c>
      <c r="J469" s="67"/>
      <c r="K469" s="67">
        <f>IFERROR(IF(_xlfn.IFNA((VLOOKUP(Optimalisatie!AR216,Database_Asfalt_Verwijderset[#All],12,FALSE)*Optimalisatie!J216),0)+_xlfn.IFNA(VLOOKUP(Optimalisatie!AS216,Database_Brandstoffen[#All],12,FALSE)*((Optimalisatie!J216/Optimalisatie!AU216)*Optimalisatie!AT216),0)&gt;0,_xlfn.IFNA((VLOOKUP(Optimalisatie!AR216,Database_Asfalt_Verwijderset[#All],12,FALSE)*Optimalisatie!J216),0)+_xlfn.IFNA(VLOOKUP(Optimalisatie!AS216,Database_Brandstoffen[#All],12,FALSE)*((Optimalisatie!J216/Optimalisatie!AU216)*Optimalisatie!AT216),0),(_xlfn.IFNA(VLOOKUP(Optimalisatie_CO2_Totaal[[#This Row],[Product]]&amp;", "&amp;Optimalisatie_MKI_Totaal[[#Headers],[C1]],Database_Productkaarten[#All],18,FALSE),0)*Optimalisatie!J216)),0)</f>
        <v>0</v>
      </c>
      <c r="L469" s="67">
        <f>_xlfn.IFNA(VLOOKUP(Optimalisatie!AW216,Database_Transport[#All],12,FALSE)*(Optimalisatie!R216*Optimalisatie!AV216),Baseline_Backlog!L469)</f>
        <v>0</v>
      </c>
      <c r="M469" s="67">
        <f>_xlfn.IFNA(VLOOKUP(Optimalisatie!AX216,Database_Asfalt_Verwerkingsset[#All],12,FALSE)*(Optimalisatie!J216/VLOOKUP(Optimalisatie!AX216,Database_Asfalt_Verwerkingsset[#All],12,FALSE)),Baseline_Backlog!M469)</f>
        <v>0</v>
      </c>
      <c r="N469" s="67">
        <f>_xlfn.IFNA(VLOOKUP(Optimalisatie_CO2_Totaal[[#This Row],[Product]]&amp;", "&amp;Optimalisatie_CO2_Totaal[[#Headers],[C4]],Database_Productkaarten[#All],18,FALSE)*Optimalisatie!J216,Baseline_Backlog!N469)</f>
        <v>0</v>
      </c>
      <c r="O469" s="67">
        <f>_xlfn.IFNA(IF(Optimalisatie!E216="Categorie_1_LCA_Producten",VLOOKUP(Optimalisatie_CO2_Totaal[[#This Row],[Product]],Categorie_1_Producten[#All],13,FALSE)*(Optimalisatie!J216),VLOOKUP(Optimalisatie_CO2_Totaal[[#This Row],[Product]]&amp;", "&amp;Optimalisatie_CO2_Totaal[[#Headers],[D]],Database_Productkaarten[#All],18,FALSE)*Optimalisatie!J216),Baseline_Backlog!P469)</f>
        <v>0</v>
      </c>
      <c r="P469" s="67">
        <f>IF(Optimalisatie!C216="Nieuwe Situatie",SUM(Optimalisatie_CO2_Totaal[[#This Row],[A1-A3]:[A5]]),0)+IF(Optimalisatie!C216="Bestaande Situatie",SUM(Optimalisatie_CO2_Totaal[[#This Row],[C1]:[C4]]),0)+IF(Optimalisatie!C216="NVT",SUM(Optimalisatie_CO2_Totaal[[#This Row],[A1-A3]:[C4]])+Optimalisatie_CO2_Totaal[[#This Row],[D]],0)</f>
        <v>0</v>
      </c>
      <c r="S469" s="119">
        <f>Optimalisatie_CO2_Totaal[[#This Row],[Bestekspost]]</f>
        <v>0</v>
      </c>
      <c r="T469" s="1">
        <f>Optimalisatie_CO2_Totaal[[#This Row],[Product]]</f>
        <v>0</v>
      </c>
      <c r="U469" s="67">
        <f>IF(Optimalisatie!$C216="Nieuwe situatie",Optimalisatie_CO2_Totaal[[#This Row],[A1-A3]],0)+IF(Optimalisatie!$C216="NVT",Optimalisatie_CO2_Totaal[[#This Row],[A1-A3]],0)+IF(Optimalisatie!$C216="NVT excl. D",Optimalisatie_CO2_Totaal[[#This Row],[A1-A3]],0)</f>
        <v>0</v>
      </c>
      <c r="V469" s="67">
        <f>IF(Optimalisatie!$C216="Nieuwe situatie",Optimalisatie_CO2_Totaal[[#This Row],[A4]],0)+IF(Optimalisatie!$C216="NVT",Optimalisatie_CO2_Totaal[[#This Row],[A4]],0)+IF(Optimalisatie!$C216="NVT excl. D",Optimalisatie_CO2_Totaal[[#This Row],[A4]],0)</f>
        <v>0</v>
      </c>
      <c r="W469" s="67">
        <f>IF(Optimalisatie!$C216="Nieuwe situatie",Optimalisatie_CO2_Totaal[[#This Row],[A5]],0)+IF(Optimalisatie!$C216="NVT",Optimalisatie_CO2_Totaal[[#This Row],[A5]],0)+IF(Optimalisatie!$C216="NVT excl. D",Optimalisatie_CO2_Totaal[[#This Row],[A5]],0)</f>
        <v>0</v>
      </c>
      <c r="X469" s="67">
        <f>IF(Optimalisatie!$C216="NVT",Optimalisatie_CO2_Totaal[[#This Row],[B1]],0)+IF(Optimalisatie!$C216="NVT excl. D",Optimalisatie_CO2_Totaal[[#This Row],[B1]],0)</f>
        <v>0</v>
      </c>
      <c r="Y469" s="67">
        <f>_xlfn.IFNA(SUM(Optimalisatie_CO2_Totaal_Charts[[#This Row],[A1-A3]:[B1]],Optimalisatie_CO2_Totaal_Charts[[#This Row],[C1]:[C4]],Optimalisatie_CO2_Totaal_Charts[[#This Row],[D]])*Optimalisatie!T216,0)</f>
        <v>0</v>
      </c>
      <c r="Z469" s="67">
        <f>IF(Optimalisatie!$C216="NVT",Optimalisatie_CO2_Totaal[[#This Row],[B6]],0)+IF(Optimalisatie!$C216="NVT excl. D",Optimalisatie_CO2_Totaal[[#This Row],[B6]],0)</f>
        <v>0</v>
      </c>
      <c r="AA469" s="67">
        <f>IF(Optimalisatie!$C216="NVT",Optimalisatie_CO2_Totaal[[#This Row],[B7]],0)+IF(Optimalisatie!$C216="NVT excl. D",Optimalisatie_CO2_Totaal[[#This Row],[B7]],0)</f>
        <v>0</v>
      </c>
      <c r="AB469" s="67">
        <f>IF(Optimalisatie!$C216="Bestaande situatie",Optimalisatie_CO2_Totaal[[#This Row],[C1]],0)+IF(Optimalisatie!$C216="NVT",Optimalisatie_CO2_Totaal[[#This Row],[C1]],0)+IF(Optimalisatie!$C216="NVT excl. D",Optimalisatie_CO2_Totaal[[#This Row],[C1]],0)</f>
        <v>0</v>
      </c>
      <c r="AC469" s="67">
        <f>IF(Optimalisatie!$C216="Bestaande situatie",Optimalisatie_CO2_Totaal[[#This Row],[C2]],0)+IF(Optimalisatie!$C216="NVT",Optimalisatie_CO2_Totaal[[#This Row],[C2]],0)+IF(Optimalisatie!$C216="NVT excl. D",Optimalisatie_CO2_Totaal[[#This Row],[C2]],0)</f>
        <v>0</v>
      </c>
      <c r="AD469" s="67">
        <f>IF(Optimalisatie!$C216="Bestaande situatie",Optimalisatie_CO2_Totaal[[#This Row],[C3]],0)+IF(Optimalisatie!$C216="NVT",Optimalisatie_CO2_Totaal[[#This Row],[C3]],0)+IF(Optimalisatie!$C216="NVT excl. D",Optimalisatie_CO2_Totaal[[#This Row],[C3]],0)</f>
        <v>0</v>
      </c>
      <c r="AE469" s="67">
        <f>IF(Optimalisatie!$C216="Bestaande situatie",Optimalisatie_CO2_Totaal[[#This Row],[C4]],0)+IF(Optimalisatie!$C216="NVT",Optimalisatie_CO2_Totaal[[#This Row],[C4]],0)+IF(Optimalisatie!$C216="NVT excl. D",Optimalisatie_CO2_Totaal[[#This Row],[C4]],0)</f>
        <v>0</v>
      </c>
      <c r="AF469" s="67">
        <f>IF(Optimalisatie!$C216="NVT",Optimalisatie_CO2_Totaal[[#This Row],[D]],0)</f>
        <v>0</v>
      </c>
      <c r="AG469" s="67">
        <f>SUM(Optimalisatie_CO2_Totaal_Charts[[#This Row],[A1-A3]:[C4]])+Optimalisatie_CO2_Totaal_Charts[[#This Row],[D]]</f>
        <v>0</v>
      </c>
    </row>
    <row r="470" spans="2:33" ht="15.6" x14ac:dyDescent="0.35">
      <c r="B470" s="119">
        <f>Optimalisatie!B217</f>
        <v>0</v>
      </c>
      <c r="C470" s="1">
        <f>Optimalisatie!F217</f>
        <v>0</v>
      </c>
      <c r="D470" s="67">
        <f>_xlfn.IFNA(IF(Optimalisatie!E217="Categorie_1_LCA_Producten",VLOOKUP(Optimalisatie_CO2_Totaal[[#This Row],[Product]],Categorie_1_Producten[#All],11,FALSE)*(Optimalisatie!J217),VLOOKUP(Optimalisatie_CO2_Totaal[[#This Row],[Product]]&amp;", "&amp;Optimalisatie_CO2_Totaal[[#Headers],[A1-A3]],Database_Productkaarten[#All],18,FALSE)*Optimalisatie!J217),Baseline_Backlog!D470)</f>
        <v>0</v>
      </c>
      <c r="E470" s="67">
        <f>_xlfn.IFNA(_xlfn.IFNA(VLOOKUP(Optimalisatie!V217,Database_Transport[#All],12,FALSE)*(Optimalisatie!R217*Optimalisatie!U217),0)+_xlfn.IFNA(VLOOKUP(Optimalisatie!Y217,Database_Transport[#All],12,FALSE)*(Optimalisatie!R217*Optimalisatie!X217),0)+_xlfn.IFNA((IF(Optimalisatie!W217="Ja",VLOOKUP("Overslag",Database_Transport[#All],12,FALSE)*Optimalisatie!R217,0)),0)+_xlfn.IFNA(VLOOKUP(Optimalisatie!AB217,Database_Transport[#All],12,FALSE)*(Optimalisatie!R217*Optimalisatie!AA217),0)+_xlfn.IFNA((IF(Optimalisatie!Z217="Ja",VLOOKUP("Overslag",Database_Transport[#All],12,FALSE)*Optimalisatie!R217,0)),0),Baseline_Backlog!E470)</f>
        <v>0</v>
      </c>
      <c r="F470" s="67" cm="1">
        <f t="array" ref="F470">IFERROR(IF(_xlfn.IFNA((VLOOKUP(Optimalisatie!AC217,Database_Asfalt_Aanlegset[#All],12,FALSE)*Optimalisatie!J217),0)+_xlfn.IFNA(VLOOKUP(Optimalisatie!AD217,Database_Brandstoffen[#All],12,FALSE)*((Optimalisatie!J217/Optimalisatie!AF217)*Optimalisatie!AE217),0)&gt;0,_xlfn.IFNA((VLOOKUP(Optimalisatie!AC217,Database_Asfalt_Aanlegset[#All],12,FALSE)*Optimalisatie!J217),0)+_xlfn.IFNA(VLOOKUP(Optimalisatie!AD217,Database_Brandstoffen[#All],12,FALSE)*((Optimalisatie!J217/Optimalisatie!AF217)*Optimalisatie!AE217),0)+_xlfn.IFNA(VLOOKUP(Optimalisatie!AG217,Database_Brandstoffen[#All],12,FALSE)*((Optimalisatie!J217/Optimalisatie!AI217)*Optimalisatie!AH217),0)+_xlfn.IFNA(VLOOKUP(Optimalisatie!AJ217,Database_Brandstoffen[#All],12,FALSE)*((Optimalisatie!J217/Optimalisatie!AL217)*Optimalisatie!AK217),0),(_xlfn.IFNA(VLOOKUP(Optimalisatie_CO2_Totaal[[#This Row],[Product]]&amp;", "&amp;Optimalisatie_MKI_Totaal[[#Headers],[A5]],Database_Productkaarten[#All],18,FALSE),0)*Optimalisatie!J217))+IF(Optimalisatie!AM217&gt;0,VLOOKUP(Database_Overige_Hulpmiddelen[Milieuprofiel],Database_Overige_Hulpmiddelen[#All],12,FALSE)*Optimalisatie!AM217,0),0)</f>
        <v>0</v>
      </c>
      <c r="G470" s="67">
        <f>_xlfn.IFNA(IF(Optimalisatie!E217="Categorie_1_LCA_Producten",VLOOKUP(Optimalisatie_CO2_Totaal[[#This Row],[Product]],Categorie_1_Producten[#All],12,FALSE)*(Optimalisatie!R217),VLOOKUP(Optimalisatie_CO2_Totaal[[#This Row],[Product]]&amp;", "&amp;Optimalisatie_CO2_Totaal[[#Headers],[B1]],Database_Productkaarten[#All],18,FALSE)*Optimalisatie!J217),Baseline_Backlog!G470)</f>
        <v>0</v>
      </c>
      <c r="H470" s="67">
        <f>_xlfn.IFNA(SUM(Optimalisatie_CO2_Totaal[[#This Row],[A1-A3]:[B1]],Optimalisatie_CO2_Totaal[[#This Row],[C1]:[C4]],Optimalisatie_CO2_Totaal[[#This Row],[D]])*Optimalisatie!T217,0)</f>
        <v>0</v>
      </c>
      <c r="I470" s="67">
        <f>_xlfn.IFNA(VLOOKUP(Optimalisatie!AN217,Database_Overige_Energiedragers[#All],12,FALSE)*Optimalisatie!AO217,0)</f>
        <v>0</v>
      </c>
      <c r="J470" s="67"/>
      <c r="K470" s="67">
        <f>IFERROR(IF(_xlfn.IFNA((VLOOKUP(Optimalisatie!AR217,Database_Asfalt_Verwijderset[#All],12,FALSE)*Optimalisatie!J217),0)+_xlfn.IFNA(VLOOKUP(Optimalisatie!AS217,Database_Brandstoffen[#All],12,FALSE)*((Optimalisatie!J217/Optimalisatie!AU217)*Optimalisatie!AT217),0)&gt;0,_xlfn.IFNA((VLOOKUP(Optimalisatie!AR217,Database_Asfalt_Verwijderset[#All],12,FALSE)*Optimalisatie!J217),0)+_xlfn.IFNA(VLOOKUP(Optimalisatie!AS217,Database_Brandstoffen[#All],12,FALSE)*((Optimalisatie!J217/Optimalisatie!AU217)*Optimalisatie!AT217),0),(_xlfn.IFNA(VLOOKUP(Optimalisatie_CO2_Totaal[[#This Row],[Product]]&amp;", "&amp;Optimalisatie_MKI_Totaal[[#Headers],[C1]],Database_Productkaarten[#All],18,FALSE),0)*Optimalisatie!J217)),0)</f>
        <v>0</v>
      </c>
      <c r="L470" s="67">
        <f>_xlfn.IFNA(VLOOKUP(Optimalisatie!AW217,Database_Transport[#All],12,FALSE)*(Optimalisatie!R217*Optimalisatie!AV217),Baseline_Backlog!L470)</f>
        <v>0</v>
      </c>
      <c r="M470" s="67">
        <f>_xlfn.IFNA(VLOOKUP(Optimalisatie!AX217,Database_Asfalt_Verwerkingsset[#All],12,FALSE)*(Optimalisatie!J217/VLOOKUP(Optimalisatie!AX217,Database_Asfalt_Verwerkingsset[#All],12,FALSE)),Baseline_Backlog!M470)</f>
        <v>0</v>
      </c>
      <c r="N470" s="67">
        <f>_xlfn.IFNA(VLOOKUP(Optimalisatie_CO2_Totaal[[#This Row],[Product]]&amp;", "&amp;Optimalisatie_CO2_Totaal[[#Headers],[C4]],Database_Productkaarten[#All],18,FALSE)*Optimalisatie!J217,Baseline_Backlog!N470)</f>
        <v>0</v>
      </c>
      <c r="O470" s="67">
        <f>_xlfn.IFNA(IF(Optimalisatie!E217="Categorie_1_LCA_Producten",VLOOKUP(Optimalisatie_CO2_Totaal[[#This Row],[Product]],Categorie_1_Producten[#All],13,FALSE)*(Optimalisatie!J217),VLOOKUP(Optimalisatie_CO2_Totaal[[#This Row],[Product]]&amp;", "&amp;Optimalisatie_CO2_Totaal[[#Headers],[D]],Database_Productkaarten[#All],18,FALSE)*Optimalisatie!J217),Baseline_Backlog!P470)</f>
        <v>0</v>
      </c>
      <c r="P470" s="67">
        <f>IF(Optimalisatie!C217="Nieuwe Situatie",SUM(Optimalisatie_CO2_Totaal[[#This Row],[A1-A3]:[A5]]),0)+IF(Optimalisatie!C217="Bestaande Situatie",SUM(Optimalisatie_CO2_Totaal[[#This Row],[C1]:[C4]]),0)+IF(Optimalisatie!C217="NVT",SUM(Optimalisatie_CO2_Totaal[[#This Row],[A1-A3]:[C4]])+Optimalisatie_CO2_Totaal[[#This Row],[D]],0)</f>
        <v>0</v>
      </c>
      <c r="S470" s="119">
        <f>Optimalisatie_CO2_Totaal[[#This Row],[Bestekspost]]</f>
        <v>0</v>
      </c>
      <c r="T470" s="1">
        <f>Optimalisatie_CO2_Totaal[[#This Row],[Product]]</f>
        <v>0</v>
      </c>
      <c r="U470" s="67">
        <f>IF(Optimalisatie!$C217="Nieuwe situatie",Optimalisatie_CO2_Totaal[[#This Row],[A1-A3]],0)+IF(Optimalisatie!$C217="NVT",Optimalisatie_CO2_Totaal[[#This Row],[A1-A3]],0)+IF(Optimalisatie!$C217="NVT excl. D",Optimalisatie_CO2_Totaal[[#This Row],[A1-A3]],0)</f>
        <v>0</v>
      </c>
      <c r="V470" s="67">
        <f>IF(Optimalisatie!$C217="Nieuwe situatie",Optimalisatie_CO2_Totaal[[#This Row],[A4]],0)+IF(Optimalisatie!$C217="NVT",Optimalisatie_CO2_Totaal[[#This Row],[A4]],0)+IF(Optimalisatie!$C217="NVT excl. D",Optimalisatie_CO2_Totaal[[#This Row],[A4]],0)</f>
        <v>0</v>
      </c>
      <c r="W470" s="67">
        <f>IF(Optimalisatie!$C217="Nieuwe situatie",Optimalisatie_CO2_Totaal[[#This Row],[A5]],0)+IF(Optimalisatie!$C217="NVT",Optimalisatie_CO2_Totaal[[#This Row],[A5]],0)+IF(Optimalisatie!$C217="NVT excl. D",Optimalisatie_CO2_Totaal[[#This Row],[A5]],0)</f>
        <v>0</v>
      </c>
      <c r="X470" s="67">
        <f>IF(Optimalisatie!$C217="NVT",Optimalisatie_CO2_Totaal[[#This Row],[B1]],0)+IF(Optimalisatie!$C217="NVT excl. D",Optimalisatie_CO2_Totaal[[#This Row],[B1]],0)</f>
        <v>0</v>
      </c>
      <c r="Y470" s="67">
        <f>_xlfn.IFNA(SUM(Optimalisatie_CO2_Totaal_Charts[[#This Row],[A1-A3]:[B1]],Optimalisatie_CO2_Totaal_Charts[[#This Row],[C1]:[C4]],Optimalisatie_CO2_Totaal_Charts[[#This Row],[D]])*Optimalisatie!T217,0)</f>
        <v>0</v>
      </c>
      <c r="Z470" s="67">
        <f>IF(Optimalisatie!$C217="NVT",Optimalisatie_CO2_Totaal[[#This Row],[B6]],0)+IF(Optimalisatie!$C217="NVT excl. D",Optimalisatie_CO2_Totaal[[#This Row],[B6]],0)</f>
        <v>0</v>
      </c>
      <c r="AA470" s="67">
        <f>IF(Optimalisatie!$C217="NVT",Optimalisatie_CO2_Totaal[[#This Row],[B7]],0)+IF(Optimalisatie!$C217="NVT excl. D",Optimalisatie_CO2_Totaal[[#This Row],[B7]],0)</f>
        <v>0</v>
      </c>
      <c r="AB470" s="67">
        <f>IF(Optimalisatie!$C217="Bestaande situatie",Optimalisatie_CO2_Totaal[[#This Row],[C1]],0)+IF(Optimalisatie!$C217="NVT",Optimalisatie_CO2_Totaal[[#This Row],[C1]],0)+IF(Optimalisatie!$C217="NVT excl. D",Optimalisatie_CO2_Totaal[[#This Row],[C1]],0)</f>
        <v>0</v>
      </c>
      <c r="AC470" s="67">
        <f>IF(Optimalisatie!$C217="Bestaande situatie",Optimalisatie_CO2_Totaal[[#This Row],[C2]],0)+IF(Optimalisatie!$C217="NVT",Optimalisatie_CO2_Totaal[[#This Row],[C2]],0)+IF(Optimalisatie!$C217="NVT excl. D",Optimalisatie_CO2_Totaal[[#This Row],[C2]],0)</f>
        <v>0</v>
      </c>
      <c r="AD470" s="67">
        <f>IF(Optimalisatie!$C217="Bestaande situatie",Optimalisatie_CO2_Totaal[[#This Row],[C3]],0)+IF(Optimalisatie!$C217="NVT",Optimalisatie_CO2_Totaal[[#This Row],[C3]],0)+IF(Optimalisatie!$C217="NVT excl. D",Optimalisatie_CO2_Totaal[[#This Row],[C3]],0)</f>
        <v>0</v>
      </c>
      <c r="AE470" s="67">
        <f>IF(Optimalisatie!$C217="Bestaande situatie",Optimalisatie_CO2_Totaal[[#This Row],[C4]],0)+IF(Optimalisatie!$C217="NVT",Optimalisatie_CO2_Totaal[[#This Row],[C4]],0)+IF(Optimalisatie!$C217="NVT excl. D",Optimalisatie_CO2_Totaal[[#This Row],[C4]],0)</f>
        <v>0</v>
      </c>
      <c r="AF470" s="67">
        <f>IF(Optimalisatie!$C217="NVT",Optimalisatie_CO2_Totaal[[#This Row],[D]],0)</f>
        <v>0</v>
      </c>
      <c r="AG470" s="67">
        <f>SUM(Optimalisatie_CO2_Totaal_Charts[[#This Row],[A1-A3]:[C4]])+Optimalisatie_CO2_Totaal_Charts[[#This Row],[D]]</f>
        <v>0</v>
      </c>
    </row>
    <row r="471" spans="2:33" ht="15.6" x14ac:dyDescent="0.35">
      <c r="B471" s="119">
        <f>Optimalisatie!B218</f>
        <v>0</v>
      </c>
      <c r="C471" s="1">
        <f>Optimalisatie!F218</f>
        <v>0</v>
      </c>
      <c r="D471" s="67">
        <f>_xlfn.IFNA(IF(Optimalisatie!E218="Categorie_1_LCA_Producten",VLOOKUP(Optimalisatie_CO2_Totaal[[#This Row],[Product]],Categorie_1_Producten[#All],11,FALSE)*(Optimalisatie!J218),VLOOKUP(Optimalisatie_CO2_Totaal[[#This Row],[Product]]&amp;", "&amp;Optimalisatie_CO2_Totaal[[#Headers],[A1-A3]],Database_Productkaarten[#All],18,FALSE)*Optimalisatie!J218),Baseline_Backlog!D471)</f>
        <v>0</v>
      </c>
      <c r="E471" s="67">
        <f>_xlfn.IFNA(_xlfn.IFNA(VLOOKUP(Optimalisatie!V218,Database_Transport[#All],12,FALSE)*(Optimalisatie!R218*Optimalisatie!U218),0)+_xlfn.IFNA(VLOOKUP(Optimalisatie!Y218,Database_Transport[#All],12,FALSE)*(Optimalisatie!R218*Optimalisatie!X218),0)+_xlfn.IFNA((IF(Optimalisatie!W218="Ja",VLOOKUP("Overslag",Database_Transport[#All],12,FALSE)*Optimalisatie!R218,0)),0)+_xlfn.IFNA(VLOOKUP(Optimalisatie!AB218,Database_Transport[#All],12,FALSE)*(Optimalisatie!R218*Optimalisatie!AA218),0)+_xlfn.IFNA((IF(Optimalisatie!Z218="Ja",VLOOKUP("Overslag",Database_Transport[#All],12,FALSE)*Optimalisatie!R218,0)),0),Baseline_Backlog!E471)</f>
        <v>0</v>
      </c>
      <c r="F471" s="67" cm="1">
        <f t="array" ref="F471">IFERROR(IF(_xlfn.IFNA((VLOOKUP(Optimalisatie!AC218,Database_Asfalt_Aanlegset[#All],12,FALSE)*Optimalisatie!J218),0)+_xlfn.IFNA(VLOOKUP(Optimalisatie!AD218,Database_Brandstoffen[#All],12,FALSE)*((Optimalisatie!J218/Optimalisatie!AF218)*Optimalisatie!AE218),0)&gt;0,_xlfn.IFNA((VLOOKUP(Optimalisatie!AC218,Database_Asfalt_Aanlegset[#All],12,FALSE)*Optimalisatie!J218),0)+_xlfn.IFNA(VLOOKUP(Optimalisatie!AD218,Database_Brandstoffen[#All],12,FALSE)*((Optimalisatie!J218/Optimalisatie!AF218)*Optimalisatie!AE218),0)+_xlfn.IFNA(VLOOKUP(Optimalisatie!AG218,Database_Brandstoffen[#All],12,FALSE)*((Optimalisatie!J218/Optimalisatie!AI218)*Optimalisatie!AH218),0)+_xlfn.IFNA(VLOOKUP(Optimalisatie!AJ218,Database_Brandstoffen[#All],12,FALSE)*((Optimalisatie!J218/Optimalisatie!AL218)*Optimalisatie!AK218),0),(_xlfn.IFNA(VLOOKUP(Optimalisatie_CO2_Totaal[[#This Row],[Product]]&amp;", "&amp;Optimalisatie_MKI_Totaal[[#Headers],[A5]],Database_Productkaarten[#All],18,FALSE),0)*Optimalisatie!J218))+IF(Optimalisatie!AM218&gt;0,VLOOKUP(Database_Overige_Hulpmiddelen[Milieuprofiel],Database_Overige_Hulpmiddelen[#All],12,FALSE)*Optimalisatie!AM218,0),0)</f>
        <v>0</v>
      </c>
      <c r="G471" s="67">
        <f>_xlfn.IFNA(IF(Optimalisatie!E218="Categorie_1_LCA_Producten",VLOOKUP(Optimalisatie_CO2_Totaal[[#This Row],[Product]],Categorie_1_Producten[#All],12,FALSE)*(Optimalisatie!R218),VLOOKUP(Optimalisatie_CO2_Totaal[[#This Row],[Product]]&amp;", "&amp;Optimalisatie_CO2_Totaal[[#Headers],[B1]],Database_Productkaarten[#All],18,FALSE)*Optimalisatie!J218),Baseline_Backlog!G471)</f>
        <v>0</v>
      </c>
      <c r="H471" s="67">
        <f>_xlfn.IFNA(SUM(Optimalisatie_CO2_Totaal[[#This Row],[A1-A3]:[B1]],Optimalisatie_CO2_Totaal[[#This Row],[C1]:[C4]],Optimalisatie_CO2_Totaal[[#This Row],[D]])*Optimalisatie!T218,0)</f>
        <v>0</v>
      </c>
      <c r="I471" s="67">
        <f>_xlfn.IFNA(VLOOKUP(Optimalisatie!AN218,Database_Overige_Energiedragers[#All],12,FALSE)*Optimalisatie!AO218,0)</f>
        <v>0</v>
      </c>
      <c r="J471" s="67"/>
      <c r="K471" s="67">
        <f>IFERROR(IF(_xlfn.IFNA((VLOOKUP(Optimalisatie!AR218,Database_Asfalt_Verwijderset[#All],12,FALSE)*Optimalisatie!J218),0)+_xlfn.IFNA(VLOOKUP(Optimalisatie!AS218,Database_Brandstoffen[#All],12,FALSE)*((Optimalisatie!J218/Optimalisatie!AU218)*Optimalisatie!AT218),0)&gt;0,_xlfn.IFNA((VLOOKUP(Optimalisatie!AR218,Database_Asfalt_Verwijderset[#All],12,FALSE)*Optimalisatie!J218),0)+_xlfn.IFNA(VLOOKUP(Optimalisatie!AS218,Database_Brandstoffen[#All],12,FALSE)*((Optimalisatie!J218/Optimalisatie!AU218)*Optimalisatie!AT218),0),(_xlfn.IFNA(VLOOKUP(Optimalisatie_CO2_Totaal[[#This Row],[Product]]&amp;", "&amp;Optimalisatie_MKI_Totaal[[#Headers],[C1]],Database_Productkaarten[#All],18,FALSE),0)*Optimalisatie!J218)),0)</f>
        <v>0</v>
      </c>
      <c r="L471" s="67">
        <f>_xlfn.IFNA(VLOOKUP(Optimalisatie!AW218,Database_Transport[#All],12,FALSE)*(Optimalisatie!R218*Optimalisatie!AV218),Baseline_Backlog!L471)</f>
        <v>0</v>
      </c>
      <c r="M471" s="67">
        <f>_xlfn.IFNA(VLOOKUP(Optimalisatie!AX218,Database_Asfalt_Verwerkingsset[#All],12,FALSE)*(Optimalisatie!J218/VLOOKUP(Optimalisatie!AX218,Database_Asfalt_Verwerkingsset[#All],12,FALSE)),Baseline_Backlog!M471)</f>
        <v>0</v>
      </c>
      <c r="N471" s="67">
        <f>_xlfn.IFNA(VLOOKUP(Optimalisatie_CO2_Totaal[[#This Row],[Product]]&amp;", "&amp;Optimalisatie_CO2_Totaal[[#Headers],[C4]],Database_Productkaarten[#All],18,FALSE)*Optimalisatie!J218,Baseline_Backlog!N471)</f>
        <v>0</v>
      </c>
      <c r="O471" s="67">
        <f>_xlfn.IFNA(IF(Optimalisatie!E218="Categorie_1_LCA_Producten",VLOOKUP(Optimalisatie_CO2_Totaal[[#This Row],[Product]],Categorie_1_Producten[#All],13,FALSE)*(Optimalisatie!J218),VLOOKUP(Optimalisatie_CO2_Totaal[[#This Row],[Product]]&amp;", "&amp;Optimalisatie_CO2_Totaal[[#Headers],[D]],Database_Productkaarten[#All],18,FALSE)*Optimalisatie!J218),Baseline_Backlog!P471)</f>
        <v>0</v>
      </c>
      <c r="P471" s="67">
        <f>IF(Optimalisatie!C218="Nieuwe Situatie",SUM(Optimalisatie_CO2_Totaal[[#This Row],[A1-A3]:[A5]]),0)+IF(Optimalisatie!C218="Bestaande Situatie",SUM(Optimalisatie_CO2_Totaal[[#This Row],[C1]:[C4]]),0)+IF(Optimalisatie!C218="NVT",SUM(Optimalisatie_CO2_Totaal[[#This Row],[A1-A3]:[C4]])+Optimalisatie_CO2_Totaal[[#This Row],[D]],0)</f>
        <v>0</v>
      </c>
      <c r="S471" s="119">
        <f>Optimalisatie_CO2_Totaal[[#This Row],[Bestekspost]]</f>
        <v>0</v>
      </c>
      <c r="T471" s="1">
        <f>Optimalisatie_CO2_Totaal[[#This Row],[Product]]</f>
        <v>0</v>
      </c>
      <c r="U471" s="67">
        <f>IF(Optimalisatie!$C218="Nieuwe situatie",Optimalisatie_CO2_Totaal[[#This Row],[A1-A3]],0)+IF(Optimalisatie!$C218="NVT",Optimalisatie_CO2_Totaal[[#This Row],[A1-A3]],0)+IF(Optimalisatie!$C218="NVT excl. D",Optimalisatie_CO2_Totaal[[#This Row],[A1-A3]],0)</f>
        <v>0</v>
      </c>
      <c r="V471" s="67">
        <f>IF(Optimalisatie!$C218="Nieuwe situatie",Optimalisatie_CO2_Totaal[[#This Row],[A4]],0)+IF(Optimalisatie!$C218="NVT",Optimalisatie_CO2_Totaal[[#This Row],[A4]],0)+IF(Optimalisatie!$C218="NVT excl. D",Optimalisatie_CO2_Totaal[[#This Row],[A4]],0)</f>
        <v>0</v>
      </c>
      <c r="W471" s="67">
        <f>IF(Optimalisatie!$C218="Nieuwe situatie",Optimalisatie_CO2_Totaal[[#This Row],[A5]],0)+IF(Optimalisatie!$C218="NVT",Optimalisatie_CO2_Totaal[[#This Row],[A5]],0)+IF(Optimalisatie!$C218="NVT excl. D",Optimalisatie_CO2_Totaal[[#This Row],[A5]],0)</f>
        <v>0</v>
      </c>
      <c r="X471" s="67">
        <f>IF(Optimalisatie!$C218="NVT",Optimalisatie_CO2_Totaal[[#This Row],[B1]],0)+IF(Optimalisatie!$C218="NVT excl. D",Optimalisatie_CO2_Totaal[[#This Row],[B1]],0)</f>
        <v>0</v>
      </c>
      <c r="Y471" s="67">
        <f>_xlfn.IFNA(SUM(Optimalisatie_CO2_Totaal_Charts[[#This Row],[A1-A3]:[B1]],Optimalisatie_CO2_Totaal_Charts[[#This Row],[C1]:[C4]],Optimalisatie_CO2_Totaal_Charts[[#This Row],[D]])*Optimalisatie!T218,0)</f>
        <v>0</v>
      </c>
      <c r="Z471" s="67">
        <f>IF(Optimalisatie!$C218="NVT",Optimalisatie_CO2_Totaal[[#This Row],[B6]],0)+IF(Optimalisatie!$C218="NVT excl. D",Optimalisatie_CO2_Totaal[[#This Row],[B6]],0)</f>
        <v>0</v>
      </c>
      <c r="AA471" s="67">
        <f>IF(Optimalisatie!$C218="NVT",Optimalisatie_CO2_Totaal[[#This Row],[B7]],0)+IF(Optimalisatie!$C218="NVT excl. D",Optimalisatie_CO2_Totaal[[#This Row],[B7]],0)</f>
        <v>0</v>
      </c>
      <c r="AB471" s="67">
        <f>IF(Optimalisatie!$C218="Bestaande situatie",Optimalisatie_CO2_Totaal[[#This Row],[C1]],0)+IF(Optimalisatie!$C218="NVT",Optimalisatie_CO2_Totaal[[#This Row],[C1]],0)+IF(Optimalisatie!$C218="NVT excl. D",Optimalisatie_CO2_Totaal[[#This Row],[C1]],0)</f>
        <v>0</v>
      </c>
      <c r="AC471" s="67">
        <f>IF(Optimalisatie!$C218="Bestaande situatie",Optimalisatie_CO2_Totaal[[#This Row],[C2]],0)+IF(Optimalisatie!$C218="NVT",Optimalisatie_CO2_Totaal[[#This Row],[C2]],0)+IF(Optimalisatie!$C218="NVT excl. D",Optimalisatie_CO2_Totaal[[#This Row],[C2]],0)</f>
        <v>0</v>
      </c>
      <c r="AD471" s="67">
        <f>IF(Optimalisatie!$C218="Bestaande situatie",Optimalisatie_CO2_Totaal[[#This Row],[C3]],0)+IF(Optimalisatie!$C218="NVT",Optimalisatie_CO2_Totaal[[#This Row],[C3]],0)+IF(Optimalisatie!$C218="NVT excl. D",Optimalisatie_CO2_Totaal[[#This Row],[C3]],0)</f>
        <v>0</v>
      </c>
      <c r="AE471" s="67">
        <f>IF(Optimalisatie!$C218="Bestaande situatie",Optimalisatie_CO2_Totaal[[#This Row],[C4]],0)+IF(Optimalisatie!$C218="NVT",Optimalisatie_CO2_Totaal[[#This Row],[C4]],0)+IF(Optimalisatie!$C218="NVT excl. D",Optimalisatie_CO2_Totaal[[#This Row],[C4]],0)</f>
        <v>0</v>
      </c>
      <c r="AF471" s="67">
        <f>IF(Optimalisatie!$C218="NVT",Optimalisatie_CO2_Totaal[[#This Row],[D]],0)</f>
        <v>0</v>
      </c>
      <c r="AG471" s="67">
        <f>SUM(Optimalisatie_CO2_Totaal_Charts[[#This Row],[A1-A3]:[C4]])+Optimalisatie_CO2_Totaal_Charts[[#This Row],[D]]</f>
        <v>0</v>
      </c>
    </row>
    <row r="472" spans="2:33" ht="15.6" x14ac:dyDescent="0.35">
      <c r="B472" s="119">
        <f>Optimalisatie!B219</f>
        <v>0</v>
      </c>
      <c r="C472" s="1">
        <f>Optimalisatie!F219</f>
        <v>0</v>
      </c>
      <c r="D472" s="67">
        <f>_xlfn.IFNA(IF(Optimalisatie!E219="Categorie_1_LCA_Producten",VLOOKUP(Optimalisatie_CO2_Totaal[[#This Row],[Product]],Categorie_1_Producten[#All],11,FALSE)*(Optimalisatie!J219),VLOOKUP(Optimalisatie_CO2_Totaal[[#This Row],[Product]]&amp;", "&amp;Optimalisatie_CO2_Totaal[[#Headers],[A1-A3]],Database_Productkaarten[#All],18,FALSE)*Optimalisatie!J219),Baseline_Backlog!D472)</f>
        <v>0</v>
      </c>
      <c r="E472" s="67">
        <f>_xlfn.IFNA(_xlfn.IFNA(VLOOKUP(Optimalisatie!V219,Database_Transport[#All],12,FALSE)*(Optimalisatie!R219*Optimalisatie!U219),0)+_xlfn.IFNA(VLOOKUP(Optimalisatie!Y219,Database_Transport[#All],12,FALSE)*(Optimalisatie!R219*Optimalisatie!X219),0)+_xlfn.IFNA((IF(Optimalisatie!W219="Ja",VLOOKUP("Overslag",Database_Transport[#All],12,FALSE)*Optimalisatie!R219,0)),0)+_xlfn.IFNA(VLOOKUP(Optimalisatie!AB219,Database_Transport[#All],12,FALSE)*(Optimalisatie!R219*Optimalisatie!AA219),0)+_xlfn.IFNA((IF(Optimalisatie!Z219="Ja",VLOOKUP("Overslag",Database_Transport[#All],12,FALSE)*Optimalisatie!R219,0)),0),Baseline_Backlog!E472)</f>
        <v>0</v>
      </c>
      <c r="F472" s="67" cm="1">
        <f t="array" ref="F472">IFERROR(IF(_xlfn.IFNA((VLOOKUP(Optimalisatie!AC219,Database_Asfalt_Aanlegset[#All],12,FALSE)*Optimalisatie!J219),0)+_xlfn.IFNA(VLOOKUP(Optimalisatie!AD219,Database_Brandstoffen[#All],12,FALSE)*((Optimalisatie!J219/Optimalisatie!AF219)*Optimalisatie!AE219),0)&gt;0,_xlfn.IFNA((VLOOKUP(Optimalisatie!AC219,Database_Asfalt_Aanlegset[#All],12,FALSE)*Optimalisatie!J219),0)+_xlfn.IFNA(VLOOKUP(Optimalisatie!AD219,Database_Brandstoffen[#All],12,FALSE)*((Optimalisatie!J219/Optimalisatie!AF219)*Optimalisatie!AE219),0)+_xlfn.IFNA(VLOOKUP(Optimalisatie!AG219,Database_Brandstoffen[#All],12,FALSE)*((Optimalisatie!J219/Optimalisatie!AI219)*Optimalisatie!AH219),0)+_xlfn.IFNA(VLOOKUP(Optimalisatie!AJ219,Database_Brandstoffen[#All],12,FALSE)*((Optimalisatie!J219/Optimalisatie!AL219)*Optimalisatie!AK219),0),(_xlfn.IFNA(VLOOKUP(Optimalisatie_CO2_Totaal[[#This Row],[Product]]&amp;", "&amp;Optimalisatie_MKI_Totaal[[#Headers],[A5]],Database_Productkaarten[#All],18,FALSE),0)*Optimalisatie!J219))+IF(Optimalisatie!AM219&gt;0,VLOOKUP(Database_Overige_Hulpmiddelen[Milieuprofiel],Database_Overige_Hulpmiddelen[#All],12,FALSE)*Optimalisatie!AM219,0),0)</f>
        <v>0</v>
      </c>
      <c r="G472" s="67">
        <f>_xlfn.IFNA(IF(Optimalisatie!E219="Categorie_1_LCA_Producten",VLOOKUP(Optimalisatie_CO2_Totaal[[#This Row],[Product]],Categorie_1_Producten[#All],12,FALSE)*(Optimalisatie!R219),VLOOKUP(Optimalisatie_CO2_Totaal[[#This Row],[Product]]&amp;", "&amp;Optimalisatie_CO2_Totaal[[#Headers],[B1]],Database_Productkaarten[#All],18,FALSE)*Optimalisatie!J219),Baseline_Backlog!G472)</f>
        <v>0</v>
      </c>
      <c r="H472" s="67">
        <f>_xlfn.IFNA(SUM(Optimalisatie_CO2_Totaal[[#This Row],[A1-A3]:[B1]],Optimalisatie_CO2_Totaal[[#This Row],[C1]:[C4]],Optimalisatie_CO2_Totaal[[#This Row],[D]])*Optimalisatie!T219,0)</f>
        <v>0</v>
      </c>
      <c r="I472" s="67">
        <f>_xlfn.IFNA(VLOOKUP(Optimalisatie!AN219,Database_Overige_Energiedragers[#All],12,FALSE)*Optimalisatie!AO219,0)</f>
        <v>0</v>
      </c>
      <c r="J472" s="67"/>
      <c r="K472" s="67">
        <f>IFERROR(IF(_xlfn.IFNA((VLOOKUP(Optimalisatie!AR219,Database_Asfalt_Verwijderset[#All],12,FALSE)*Optimalisatie!J219),0)+_xlfn.IFNA(VLOOKUP(Optimalisatie!AS219,Database_Brandstoffen[#All],12,FALSE)*((Optimalisatie!J219/Optimalisatie!AU219)*Optimalisatie!AT219),0)&gt;0,_xlfn.IFNA((VLOOKUP(Optimalisatie!AR219,Database_Asfalt_Verwijderset[#All],12,FALSE)*Optimalisatie!J219),0)+_xlfn.IFNA(VLOOKUP(Optimalisatie!AS219,Database_Brandstoffen[#All],12,FALSE)*((Optimalisatie!J219/Optimalisatie!AU219)*Optimalisatie!AT219),0),(_xlfn.IFNA(VLOOKUP(Optimalisatie_CO2_Totaal[[#This Row],[Product]]&amp;", "&amp;Optimalisatie_MKI_Totaal[[#Headers],[C1]],Database_Productkaarten[#All],18,FALSE),0)*Optimalisatie!J219)),0)</f>
        <v>0</v>
      </c>
      <c r="L472" s="67">
        <f>_xlfn.IFNA(VLOOKUP(Optimalisatie!AW219,Database_Transport[#All],12,FALSE)*(Optimalisatie!R219*Optimalisatie!AV219),Baseline_Backlog!L472)</f>
        <v>0</v>
      </c>
      <c r="M472" s="67">
        <f>_xlfn.IFNA(VLOOKUP(Optimalisatie!AX219,Database_Asfalt_Verwerkingsset[#All],12,FALSE)*(Optimalisatie!J219/VLOOKUP(Optimalisatie!AX219,Database_Asfalt_Verwerkingsset[#All],12,FALSE)),Baseline_Backlog!M472)</f>
        <v>0</v>
      </c>
      <c r="N472" s="67">
        <f>_xlfn.IFNA(VLOOKUP(Optimalisatie_CO2_Totaal[[#This Row],[Product]]&amp;", "&amp;Optimalisatie_CO2_Totaal[[#Headers],[C4]],Database_Productkaarten[#All],18,FALSE)*Optimalisatie!J219,Baseline_Backlog!N472)</f>
        <v>0</v>
      </c>
      <c r="O472" s="67">
        <f>_xlfn.IFNA(IF(Optimalisatie!E219="Categorie_1_LCA_Producten",VLOOKUP(Optimalisatie_CO2_Totaal[[#This Row],[Product]],Categorie_1_Producten[#All],13,FALSE)*(Optimalisatie!J219),VLOOKUP(Optimalisatie_CO2_Totaal[[#This Row],[Product]]&amp;", "&amp;Optimalisatie_CO2_Totaal[[#Headers],[D]],Database_Productkaarten[#All],18,FALSE)*Optimalisatie!J219),Baseline_Backlog!P472)</f>
        <v>0</v>
      </c>
      <c r="P472" s="67">
        <f>IF(Optimalisatie!C219="Nieuwe Situatie",SUM(Optimalisatie_CO2_Totaal[[#This Row],[A1-A3]:[A5]]),0)+IF(Optimalisatie!C219="Bestaande Situatie",SUM(Optimalisatie_CO2_Totaal[[#This Row],[C1]:[C4]]),0)+IF(Optimalisatie!C219="NVT",SUM(Optimalisatie_CO2_Totaal[[#This Row],[A1-A3]:[C4]])+Optimalisatie_CO2_Totaal[[#This Row],[D]],0)</f>
        <v>0</v>
      </c>
      <c r="S472" s="119">
        <f>Optimalisatie_CO2_Totaal[[#This Row],[Bestekspost]]</f>
        <v>0</v>
      </c>
      <c r="T472" s="1">
        <f>Optimalisatie_CO2_Totaal[[#This Row],[Product]]</f>
        <v>0</v>
      </c>
      <c r="U472" s="67">
        <f>IF(Optimalisatie!$C219="Nieuwe situatie",Optimalisatie_CO2_Totaal[[#This Row],[A1-A3]],0)+IF(Optimalisatie!$C219="NVT",Optimalisatie_CO2_Totaal[[#This Row],[A1-A3]],0)+IF(Optimalisatie!$C219="NVT excl. D",Optimalisatie_CO2_Totaal[[#This Row],[A1-A3]],0)</f>
        <v>0</v>
      </c>
      <c r="V472" s="67">
        <f>IF(Optimalisatie!$C219="Nieuwe situatie",Optimalisatie_CO2_Totaal[[#This Row],[A4]],0)+IF(Optimalisatie!$C219="NVT",Optimalisatie_CO2_Totaal[[#This Row],[A4]],0)+IF(Optimalisatie!$C219="NVT excl. D",Optimalisatie_CO2_Totaal[[#This Row],[A4]],0)</f>
        <v>0</v>
      </c>
      <c r="W472" s="67">
        <f>IF(Optimalisatie!$C219="Nieuwe situatie",Optimalisatie_CO2_Totaal[[#This Row],[A5]],0)+IF(Optimalisatie!$C219="NVT",Optimalisatie_CO2_Totaal[[#This Row],[A5]],0)+IF(Optimalisatie!$C219="NVT excl. D",Optimalisatie_CO2_Totaal[[#This Row],[A5]],0)</f>
        <v>0</v>
      </c>
      <c r="X472" s="67">
        <f>IF(Optimalisatie!$C219="NVT",Optimalisatie_CO2_Totaal[[#This Row],[B1]],0)+IF(Optimalisatie!$C219="NVT excl. D",Optimalisatie_CO2_Totaal[[#This Row],[B1]],0)</f>
        <v>0</v>
      </c>
      <c r="Y472" s="67">
        <f>_xlfn.IFNA(SUM(Optimalisatie_CO2_Totaal_Charts[[#This Row],[A1-A3]:[B1]],Optimalisatie_CO2_Totaal_Charts[[#This Row],[C1]:[C4]],Optimalisatie_CO2_Totaal_Charts[[#This Row],[D]])*Optimalisatie!T219,0)</f>
        <v>0</v>
      </c>
      <c r="Z472" s="67">
        <f>IF(Optimalisatie!$C219="NVT",Optimalisatie_CO2_Totaal[[#This Row],[B6]],0)+IF(Optimalisatie!$C219="NVT excl. D",Optimalisatie_CO2_Totaal[[#This Row],[B6]],0)</f>
        <v>0</v>
      </c>
      <c r="AA472" s="67">
        <f>IF(Optimalisatie!$C219="NVT",Optimalisatie_CO2_Totaal[[#This Row],[B7]],0)+IF(Optimalisatie!$C219="NVT excl. D",Optimalisatie_CO2_Totaal[[#This Row],[B7]],0)</f>
        <v>0</v>
      </c>
      <c r="AB472" s="67">
        <f>IF(Optimalisatie!$C219="Bestaande situatie",Optimalisatie_CO2_Totaal[[#This Row],[C1]],0)+IF(Optimalisatie!$C219="NVT",Optimalisatie_CO2_Totaal[[#This Row],[C1]],0)+IF(Optimalisatie!$C219="NVT excl. D",Optimalisatie_CO2_Totaal[[#This Row],[C1]],0)</f>
        <v>0</v>
      </c>
      <c r="AC472" s="67">
        <f>IF(Optimalisatie!$C219="Bestaande situatie",Optimalisatie_CO2_Totaal[[#This Row],[C2]],0)+IF(Optimalisatie!$C219="NVT",Optimalisatie_CO2_Totaal[[#This Row],[C2]],0)+IF(Optimalisatie!$C219="NVT excl. D",Optimalisatie_CO2_Totaal[[#This Row],[C2]],0)</f>
        <v>0</v>
      </c>
      <c r="AD472" s="67">
        <f>IF(Optimalisatie!$C219="Bestaande situatie",Optimalisatie_CO2_Totaal[[#This Row],[C3]],0)+IF(Optimalisatie!$C219="NVT",Optimalisatie_CO2_Totaal[[#This Row],[C3]],0)+IF(Optimalisatie!$C219="NVT excl. D",Optimalisatie_CO2_Totaal[[#This Row],[C3]],0)</f>
        <v>0</v>
      </c>
      <c r="AE472" s="67">
        <f>IF(Optimalisatie!$C219="Bestaande situatie",Optimalisatie_CO2_Totaal[[#This Row],[C4]],0)+IF(Optimalisatie!$C219="NVT",Optimalisatie_CO2_Totaal[[#This Row],[C4]],0)+IF(Optimalisatie!$C219="NVT excl. D",Optimalisatie_CO2_Totaal[[#This Row],[C4]],0)</f>
        <v>0</v>
      </c>
      <c r="AF472" s="67">
        <f>IF(Optimalisatie!$C219="NVT",Optimalisatie_CO2_Totaal[[#This Row],[D]],0)</f>
        <v>0</v>
      </c>
      <c r="AG472" s="67">
        <f>SUM(Optimalisatie_CO2_Totaal_Charts[[#This Row],[A1-A3]:[C4]])+Optimalisatie_CO2_Totaal_Charts[[#This Row],[D]]</f>
        <v>0</v>
      </c>
    </row>
    <row r="473" spans="2:33" ht="15.6" x14ac:dyDescent="0.35">
      <c r="B473" s="119">
        <f>Optimalisatie!B220</f>
        <v>0</v>
      </c>
      <c r="C473" s="1">
        <f>Optimalisatie!F220</f>
        <v>0</v>
      </c>
      <c r="D473" s="67">
        <f>_xlfn.IFNA(IF(Optimalisatie!E220="Categorie_1_LCA_Producten",VLOOKUP(Optimalisatie_CO2_Totaal[[#This Row],[Product]],Categorie_1_Producten[#All],11,FALSE)*(Optimalisatie!J220),VLOOKUP(Optimalisatie_CO2_Totaal[[#This Row],[Product]]&amp;", "&amp;Optimalisatie_CO2_Totaal[[#Headers],[A1-A3]],Database_Productkaarten[#All],18,FALSE)*Optimalisatie!J220),Baseline_Backlog!D473)</f>
        <v>0</v>
      </c>
      <c r="E473" s="67">
        <f>_xlfn.IFNA(_xlfn.IFNA(VLOOKUP(Optimalisatie!V220,Database_Transport[#All],12,FALSE)*(Optimalisatie!R220*Optimalisatie!U220),0)+_xlfn.IFNA(VLOOKUP(Optimalisatie!Y220,Database_Transport[#All],12,FALSE)*(Optimalisatie!R220*Optimalisatie!X220),0)+_xlfn.IFNA((IF(Optimalisatie!W220="Ja",VLOOKUP("Overslag",Database_Transport[#All],12,FALSE)*Optimalisatie!R220,0)),0)+_xlfn.IFNA(VLOOKUP(Optimalisatie!AB220,Database_Transport[#All],12,FALSE)*(Optimalisatie!R220*Optimalisatie!AA220),0)+_xlfn.IFNA((IF(Optimalisatie!Z220="Ja",VLOOKUP("Overslag",Database_Transport[#All],12,FALSE)*Optimalisatie!R220,0)),0),Baseline_Backlog!E473)</f>
        <v>0</v>
      </c>
      <c r="F473" s="67" cm="1">
        <f t="array" ref="F473">IFERROR(IF(_xlfn.IFNA((VLOOKUP(Optimalisatie!AC220,Database_Asfalt_Aanlegset[#All],12,FALSE)*Optimalisatie!J220),0)+_xlfn.IFNA(VLOOKUP(Optimalisatie!AD220,Database_Brandstoffen[#All],12,FALSE)*((Optimalisatie!J220/Optimalisatie!AF220)*Optimalisatie!AE220),0)&gt;0,_xlfn.IFNA((VLOOKUP(Optimalisatie!AC220,Database_Asfalt_Aanlegset[#All],12,FALSE)*Optimalisatie!J220),0)+_xlfn.IFNA(VLOOKUP(Optimalisatie!AD220,Database_Brandstoffen[#All],12,FALSE)*((Optimalisatie!J220/Optimalisatie!AF220)*Optimalisatie!AE220),0)+_xlfn.IFNA(VLOOKUP(Optimalisatie!AG220,Database_Brandstoffen[#All],12,FALSE)*((Optimalisatie!J220/Optimalisatie!AI220)*Optimalisatie!AH220),0)+_xlfn.IFNA(VLOOKUP(Optimalisatie!AJ220,Database_Brandstoffen[#All],12,FALSE)*((Optimalisatie!J220/Optimalisatie!AL220)*Optimalisatie!AK220),0),(_xlfn.IFNA(VLOOKUP(Optimalisatie_CO2_Totaal[[#This Row],[Product]]&amp;", "&amp;Optimalisatie_MKI_Totaal[[#Headers],[A5]],Database_Productkaarten[#All],18,FALSE),0)*Optimalisatie!J220))+IF(Optimalisatie!AM220&gt;0,VLOOKUP(Database_Overige_Hulpmiddelen[Milieuprofiel],Database_Overige_Hulpmiddelen[#All],12,FALSE)*Optimalisatie!AM220,0),0)</f>
        <v>0</v>
      </c>
      <c r="G473" s="67">
        <f>_xlfn.IFNA(IF(Optimalisatie!E220="Categorie_1_LCA_Producten",VLOOKUP(Optimalisatie_CO2_Totaal[[#This Row],[Product]],Categorie_1_Producten[#All],12,FALSE)*(Optimalisatie!R220),VLOOKUP(Optimalisatie_CO2_Totaal[[#This Row],[Product]]&amp;", "&amp;Optimalisatie_CO2_Totaal[[#Headers],[B1]],Database_Productkaarten[#All],18,FALSE)*Optimalisatie!J220),Baseline_Backlog!G473)</f>
        <v>0</v>
      </c>
      <c r="H473" s="67">
        <f>_xlfn.IFNA(SUM(Optimalisatie_CO2_Totaal[[#This Row],[A1-A3]:[B1]],Optimalisatie_CO2_Totaal[[#This Row],[C1]:[C4]],Optimalisatie_CO2_Totaal[[#This Row],[D]])*Optimalisatie!T220,0)</f>
        <v>0</v>
      </c>
      <c r="I473" s="67">
        <f>_xlfn.IFNA(VLOOKUP(Optimalisatie!AN220,Database_Overige_Energiedragers[#All],12,FALSE)*Optimalisatie!AO220,0)</f>
        <v>0</v>
      </c>
      <c r="J473" s="67"/>
      <c r="K473" s="67">
        <f>IFERROR(IF(_xlfn.IFNA((VLOOKUP(Optimalisatie!AR220,Database_Asfalt_Verwijderset[#All],12,FALSE)*Optimalisatie!J220),0)+_xlfn.IFNA(VLOOKUP(Optimalisatie!AS220,Database_Brandstoffen[#All],12,FALSE)*((Optimalisatie!J220/Optimalisatie!AU220)*Optimalisatie!AT220),0)&gt;0,_xlfn.IFNA((VLOOKUP(Optimalisatie!AR220,Database_Asfalt_Verwijderset[#All],12,FALSE)*Optimalisatie!J220),0)+_xlfn.IFNA(VLOOKUP(Optimalisatie!AS220,Database_Brandstoffen[#All],12,FALSE)*((Optimalisatie!J220/Optimalisatie!AU220)*Optimalisatie!AT220),0),(_xlfn.IFNA(VLOOKUP(Optimalisatie_CO2_Totaal[[#This Row],[Product]]&amp;", "&amp;Optimalisatie_MKI_Totaal[[#Headers],[C1]],Database_Productkaarten[#All],18,FALSE),0)*Optimalisatie!J220)),0)</f>
        <v>0</v>
      </c>
      <c r="L473" s="67">
        <f>_xlfn.IFNA(VLOOKUP(Optimalisatie!AW220,Database_Transport[#All],12,FALSE)*(Optimalisatie!R220*Optimalisatie!AV220),Baseline_Backlog!L473)</f>
        <v>0</v>
      </c>
      <c r="M473" s="67">
        <f>_xlfn.IFNA(VLOOKUP(Optimalisatie!AX220,Database_Asfalt_Verwerkingsset[#All],12,FALSE)*(Optimalisatie!J220/VLOOKUP(Optimalisatie!AX220,Database_Asfalt_Verwerkingsset[#All],12,FALSE)),Baseline_Backlog!M473)</f>
        <v>0</v>
      </c>
      <c r="N473" s="67">
        <f>_xlfn.IFNA(VLOOKUP(Optimalisatie_CO2_Totaal[[#This Row],[Product]]&amp;", "&amp;Optimalisatie_CO2_Totaal[[#Headers],[C4]],Database_Productkaarten[#All],18,FALSE)*Optimalisatie!J220,Baseline_Backlog!N473)</f>
        <v>0</v>
      </c>
      <c r="O473" s="67">
        <f>_xlfn.IFNA(IF(Optimalisatie!E220="Categorie_1_LCA_Producten",VLOOKUP(Optimalisatie_CO2_Totaal[[#This Row],[Product]],Categorie_1_Producten[#All],13,FALSE)*(Optimalisatie!J220),VLOOKUP(Optimalisatie_CO2_Totaal[[#This Row],[Product]]&amp;", "&amp;Optimalisatie_CO2_Totaal[[#Headers],[D]],Database_Productkaarten[#All],18,FALSE)*Optimalisatie!J220),Baseline_Backlog!P473)</f>
        <v>0</v>
      </c>
      <c r="P473" s="67">
        <f>IF(Optimalisatie!C220="Nieuwe Situatie",SUM(Optimalisatie_CO2_Totaal[[#This Row],[A1-A3]:[A5]]),0)+IF(Optimalisatie!C220="Bestaande Situatie",SUM(Optimalisatie_CO2_Totaal[[#This Row],[C1]:[C4]]),0)+IF(Optimalisatie!C220="NVT",SUM(Optimalisatie_CO2_Totaal[[#This Row],[A1-A3]:[C4]])+Optimalisatie_CO2_Totaal[[#This Row],[D]],0)</f>
        <v>0</v>
      </c>
      <c r="S473" s="119">
        <f>Optimalisatie_CO2_Totaal[[#This Row],[Bestekspost]]</f>
        <v>0</v>
      </c>
      <c r="T473" s="1">
        <f>Optimalisatie_CO2_Totaal[[#This Row],[Product]]</f>
        <v>0</v>
      </c>
      <c r="U473" s="67">
        <f>IF(Optimalisatie!$C220="Nieuwe situatie",Optimalisatie_CO2_Totaal[[#This Row],[A1-A3]],0)+IF(Optimalisatie!$C220="NVT",Optimalisatie_CO2_Totaal[[#This Row],[A1-A3]],0)+IF(Optimalisatie!$C220="NVT excl. D",Optimalisatie_CO2_Totaal[[#This Row],[A1-A3]],0)</f>
        <v>0</v>
      </c>
      <c r="V473" s="67">
        <f>IF(Optimalisatie!$C220="Nieuwe situatie",Optimalisatie_CO2_Totaal[[#This Row],[A4]],0)+IF(Optimalisatie!$C220="NVT",Optimalisatie_CO2_Totaal[[#This Row],[A4]],0)+IF(Optimalisatie!$C220="NVT excl. D",Optimalisatie_CO2_Totaal[[#This Row],[A4]],0)</f>
        <v>0</v>
      </c>
      <c r="W473" s="67">
        <f>IF(Optimalisatie!$C220="Nieuwe situatie",Optimalisatie_CO2_Totaal[[#This Row],[A5]],0)+IF(Optimalisatie!$C220="NVT",Optimalisatie_CO2_Totaal[[#This Row],[A5]],0)+IF(Optimalisatie!$C220="NVT excl. D",Optimalisatie_CO2_Totaal[[#This Row],[A5]],0)</f>
        <v>0</v>
      </c>
      <c r="X473" s="67">
        <f>IF(Optimalisatie!$C220="NVT",Optimalisatie_CO2_Totaal[[#This Row],[B1]],0)+IF(Optimalisatie!$C220="NVT excl. D",Optimalisatie_CO2_Totaal[[#This Row],[B1]],0)</f>
        <v>0</v>
      </c>
      <c r="Y473" s="67">
        <f>_xlfn.IFNA(SUM(Optimalisatie_CO2_Totaal_Charts[[#This Row],[A1-A3]:[B1]],Optimalisatie_CO2_Totaal_Charts[[#This Row],[C1]:[C4]],Optimalisatie_CO2_Totaal_Charts[[#This Row],[D]])*Optimalisatie!T220,0)</f>
        <v>0</v>
      </c>
      <c r="Z473" s="67">
        <f>IF(Optimalisatie!$C220="NVT",Optimalisatie_CO2_Totaal[[#This Row],[B6]],0)+IF(Optimalisatie!$C220="NVT excl. D",Optimalisatie_CO2_Totaal[[#This Row],[B6]],0)</f>
        <v>0</v>
      </c>
      <c r="AA473" s="67">
        <f>IF(Optimalisatie!$C220="NVT",Optimalisatie_CO2_Totaal[[#This Row],[B7]],0)+IF(Optimalisatie!$C220="NVT excl. D",Optimalisatie_CO2_Totaal[[#This Row],[B7]],0)</f>
        <v>0</v>
      </c>
      <c r="AB473" s="67">
        <f>IF(Optimalisatie!$C220="Bestaande situatie",Optimalisatie_CO2_Totaal[[#This Row],[C1]],0)+IF(Optimalisatie!$C220="NVT",Optimalisatie_CO2_Totaal[[#This Row],[C1]],0)+IF(Optimalisatie!$C220="NVT excl. D",Optimalisatie_CO2_Totaal[[#This Row],[C1]],0)</f>
        <v>0</v>
      </c>
      <c r="AC473" s="67">
        <f>IF(Optimalisatie!$C220="Bestaande situatie",Optimalisatie_CO2_Totaal[[#This Row],[C2]],0)+IF(Optimalisatie!$C220="NVT",Optimalisatie_CO2_Totaal[[#This Row],[C2]],0)+IF(Optimalisatie!$C220="NVT excl. D",Optimalisatie_CO2_Totaal[[#This Row],[C2]],0)</f>
        <v>0</v>
      </c>
      <c r="AD473" s="67">
        <f>IF(Optimalisatie!$C220="Bestaande situatie",Optimalisatie_CO2_Totaal[[#This Row],[C3]],0)+IF(Optimalisatie!$C220="NVT",Optimalisatie_CO2_Totaal[[#This Row],[C3]],0)+IF(Optimalisatie!$C220="NVT excl. D",Optimalisatie_CO2_Totaal[[#This Row],[C3]],0)</f>
        <v>0</v>
      </c>
      <c r="AE473" s="67">
        <f>IF(Optimalisatie!$C220="Bestaande situatie",Optimalisatie_CO2_Totaal[[#This Row],[C4]],0)+IF(Optimalisatie!$C220="NVT",Optimalisatie_CO2_Totaal[[#This Row],[C4]],0)+IF(Optimalisatie!$C220="NVT excl. D",Optimalisatie_CO2_Totaal[[#This Row],[C4]],0)</f>
        <v>0</v>
      </c>
      <c r="AF473" s="67">
        <f>IF(Optimalisatie!$C220="NVT",Optimalisatie_CO2_Totaal[[#This Row],[D]],0)</f>
        <v>0</v>
      </c>
      <c r="AG473" s="67">
        <f>SUM(Optimalisatie_CO2_Totaal_Charts[[#This Row],[A1-A3]:[C4]])+Optimalisatie_CO2_Totaal_Charts[[#This Row],[D]]</f>
        <v>0</v>
      </c>
    </row>
    <row r="474" spans="2:33" ht="15.6" x14ac:dyDescent="0.35">
      <c r="B474" s="119">
        <f>Optimalisatie!B221</f>
        <v>0</v>
      </c>
      <c r="C474" s="1">
        <f>Optimalisatie!F221</f>
        <v>0</v>
      </c>
      <c r="D474" s="67">
        <f>_xlfn.IFNA(IF(Optimalisatie!E221="Categorie_1_LCA_Producten",VLOOKUP(Optimalisatie_CO2_Totaal[[#This Row],[Product]],Categorie_1_Producten[#All],11,FALSE)*(Optimalisatie!J221),VLOOKUP(Optimalisatie_CO2_Totaal[[#This Row],[Product]]&amp;", "&amp;Optimalisatie_CO2_Totaal[[#Headers],[A1-A3]],Database_Productkaarten[#All],18,FALSE)*Optimalisatie!J221),Baseline_Backlog!D474)</f>
        <v>0</v>
      </c>
      <c r="E474" s="67">
        <f>_xlfn.IFNA(_xlfn.IFNA(VLOOKUP(Optimalisatie!V221,Database_Transport[#All],12,FALSE)*(Optimalisatie!R221*Optimalisatie!U221),0)+_xlfn.IFNA(VLOOKUP(Optimalisatie!Y221,Database_Transport[#All],12,FALSE)*(Optimalisatie!R221*Optimalisatie!X221),0)+_xlfn.IFNA((IF(Optimalisatie!W221="Ja",VLOOKUP("Overslag",Database_Transport[#All],12,FALSE)*Optimalisatie!R221,0)),0)+_xlfn.IFNA(VLOOKUP(Optimalisatie!AB221,Database_Transport[#All],12,FALSE)*(Optimalisatie!R221*Optimalisatie!AA221),0)+_xlfn.IFNA((IF(Optimalisatie!Z221="Ja",VLOOKUP("Overslag",Database_Transport[#All],12,FALSE)*Optimalisatie!R221,0)),0),Baseline_Backlog!E474)</f>
        <v>0</v>
      </c>
      <c r="F474" s="67" cm="1">
        <f t="array" ref="F474">IFERROR(IF(_xlfn.IFNA((VLOOKUP(Optimalisatie!AC221,Database_Asfalt_Aanlegset[#All],12,FALSE)*Optimalisatie!J221),0)+_xlfn.IFNA(VLOOKUP(Optimalisatie!AD221,Database_Brandstoffen[#All],12,FALSE)*((Optimalisatie!J221/Optimalisatie!AF221)*Optimalisatie!AE221),0)&gt;0,_xlfn.IFNA((VLOOKUP(Optimalisatie!AC221,Database_Asfalt_Aanlegset[#All],12,FALSE)*Optimalisatie!J221),0)+_xlfn.IFNA(VLOOKUP(Optimalisatie!AD221,Database_Brandstoffen[#All],12,FALSE)*((Optimalisatie!J221/Optimalisatie!AF221)*Optimalisatie!AE221),0)+_xlfn.IFNA(VLOOKUP(Optimalisatie!AG221,Database_Brandstoffen[#All],12,FALSE)*((Optimalisatie!J221/Optimalisatie!AI221)*Optimalisatie!AH221),0)+_xlfn.IFNA(VLOOKUP(Optimalisatie!AJ221,Database_Brandstoffen[#All],12,FALSE)*((Optimalisatie!J221/Optimalisatie!AL221)*Optimalisatie!AK221),0),(_xlfn.IFNA(VLOOKUP(Optimalisatie_CO2_Totaal[[#This Row],[Product]]&amp;", "&amp;Optimalisatie_MKI_Totaal[[#Headers],[A5]],Database_Productkaarten[#All],18,FALSE),0)*Optimalisatie!J221))+IF(Optimalisatie!AM221&gt;0,VLOOKUP(Database_Overige_Hulpmiddelen[Milieuprofiel],Database_Overige_Hulpmiddelen[#All],12,FALSE)*Optimalisatie!AM221,0),0)</f>
        <v>0</v>
      </c>
      <c r="G474" s="67">
        <f>_xlfn.IFNA(IF(Optimalisatie!E221="Categorie_1_LCA_Producten",VLOOKUP(Optimalisatie_CO2_Totaal[[#This Row],[Product]],Categorie_1_Producten[#All],12,FALSE)*(Optimalisatie!R221),VLOOKUP(Optimalisatie_CO2_Totaal[[#This Row],[Product]]&amp;", "&amp;Optimalisatie_CO2_Totaal[[#Headers],[B1]],Database_Productkaarten[#All],18,FALSE)*Optimalisatie!J221),Baseline_Backlog!G474)</f>
        <v>0</v>
      </c>
      <c r="H474" s="67">
        <f>_xlfn.IFNA(SUM(Optimalisatie_CO2_Totaal[[#This Row],[A1-A3]:[B1]],Optimalisatie_CO2_Totaal[[#This Row],[C1]:[C4]],Optimalisatie_CO2_Totaal[[#This Row],[D]])*Optimalisatie!T221,0)</f>
        <v>0</v>
      </c>
      <c r="I474" s="67">
        <f>_xlfn.IFNA(VLOOKUP(Optimalisatie!AN221,Database_Overige_Energiedragers[#All],12,FALSE)*Optimalisatie!AO221,0)</f>
        <v>0</v>
      </c>
      <c r="J474" s="67"/>
      <c r="K474" s="67">
        <f>IFERROR(IF(_xlfn.IFNA((VLOOKUP(Optimalisatie!AR221,Database_Asfalt_Verwijderset[#All],12,FALSE)*Optimalisatie!J221),0)+_xlfn.IFNA(VLOOKUP(Optimalisatie!AS221,Database_Brandstoffen[#All],12,FALSE)*((Optimalisatie!J221/Optimalisatie!AU221)*Optimalisatie!AT221),0)&gt;0,_xlfn.IFNA((VLOOKUP(Optimalisatie!AR221,Database_Asfalt_Verwijderset[#All],12,FALSE)*Optimalisatie!J221),0)+_xlfn.IFNA(VLOOKUP(Optimalisatie!AS221,Database_Brandstoffen[#All],12,FALSE)*((Optimalisatie!J221/Optimalisatie!AU221)*Optimalisatie!AT221),0),(_xlfn.IFNA(VLOOKUP(Optimalisatie_CO2_Totaal[[#This Row],[Product]]&amp;", "&amp;Optimalisatie_MKI_Totaal[[#Headers],[C1]],Database_Productkaarten[#All],18,FALSE),0)*Optimalisatie!J221)),0)</f>
        <v>0</v>
      </c>
      <c r="L474" s="67">
        <f>_xlfn.IFNA(VLOOKUP(Optimalisatie!AW221,Database_Transport[#All],12,FALSE)*(Optimalisatie!R221*Optimalisatie!AV221),Baseline_Backlog!L474)</f>
        <v>0</v>
      </c>
      <c r="M474" s="67">
        <f>_xlfn.IFNA(VLOOKUP(Optimalisatie!AX221,Database_Asfalt_Verwerkingsset[#All],12,FALSE)*(Optimalisatie!J221/VLOOKUP(Optimalisatie!AX221,Database_Asfalt_Verwerkingsset[#All],12,FALSE)),Baseline_Backlog!M474)</f>
        <v>0</v>
      </c>
      <c r="N474" s="67">
        <f>_xlfn.IFNA(VLOOKUP(Optimalisatie_CO2_Totaal[[#This Row],[Product]]&amp;", "&amp;Optimalisatie_CO2_Totaal[[#Headers],[C4]],Database_Productkaarten[#All],18,FALSE)*Optimalisatie!J221,Baseline_Backlog!N474)</f>
        <v>0</v>
      </c>
      <c r="O474" s="67">
        <f>_xlfn.IFNA(IF(Optimalisatie!E221="Categorie_1_LCA_Producten",VLOOKUP(Optimalisatie_CO2_Totaal[[#This Row],[Product]],Categorie_1_Producten[#All],13,FALSE)*(Optimalisatie!J221),VLOOKUP(Optimalisatie_CO2_Totaal[[#This Row],[Product]]&amp;", "&amp;Optimalisatie_CO2_Totaal[[#Headers],[D]],Database_Productkaarten[#All],18,FALSE)*Optimalisatie!J221),Baseline_Backlog!P474)</f>
        <v>0</v>
      </c>
      <c r="P474" s="67">
        <f>IF(Optimalisatie!C221="Nieuwe Situatie",SUM(Optimalisatie_CO2_Totaal[[#This Row],[A1-A3]:[A5]]),0)+IF(Optimalisatie!C221="Bestaande Situatie",SUM(Optimalisatie_CO2_Totaal[[#This Row],[C1]:[C4]]),0)+IF(Optimalisatie!C221="NVT",SUM(Optimalisatie_CO2_Totaal[[#This Row],[A1-A3]:[C4]])+Optimalisatie_CO2_Totaal[[#This Row],[D]],0)</f>
        <v>0</v>
      </c>
      <c r="S474" s="119">
        <f>Optimalisatie_CO2_Totaal[[#This Row],[Bestekspost]]</f>
        <v>0</v>
      </c>
      <c r="T474" s="1">
        <f>Optimalisatie_CO2_Totaal[[#This Row],[Product]]</f>
        <v>0</v>
      </c>
      <c r="U474" s="67">
        <f>IF(Optimalisatie!$C221="Nieuwe situatie",Optimalisatie_CO2_Totaal[[#This Row],[A1-A3]],0)+IF(Optimalisatie!$C221="NVT",Optimalisatie_CO2_Totaal[[#This Row],[A1-A3]],0)+IF(Optimalisatie!$C221="NVT excl. D",Optimalisatie_CO2_Totaal[[#This Row],[A1-A3]],0)</f>
        <v>0</v>
      </c>
      <c r="V474" s="67">
        <f>IF(Optimalisatie!$C221="Nieuwe situatie",Optimalisatie_CO2_Totaal[[#This Row],[A4]],0)+IF(Optimalisatie!$C221="NVT",Optimalisatie_CO2_Totaal[[#This Row],[A4]],0)+IF(Optimalisatie!$C221="NVT excl. D",Optimalisatie_CO2_Totaal[[#This Row],[A4]],0)</f>
        <v>0</v>
      </c>
      <c r="W474" s="67">
        <f>IF(Optimalisatie!$C221="Nieuwe situatie",Optimalisatie_CO2_Totaal[[#This Row],[A5]],0)+IF(Optimalisatie!$C221="NVT",Optimalisatie_CO2_Totaal[[#This Row],[A5]],0)+IF(Optimalisatie!$C221="NVT excl. D",Optimalisatie_CO2_Totaal[[#This Row],[A5]],0)</f>
        <v>0</v>
      </c>
      <c r="X474" s="67">
        <f>IF(Optimalisatie!$C221="NVT",Optimalisatie_CO2_Totaal[[#This Row],[B1]],0)+IF(Optimalisatie!$C221="NVT excl. D",Optimalisatie_CO2_Totaal[[#This Row],[B1]],0)</f>
        <v>0</v>
      </c>
      <c r="Y474" s="67">
        <f>_xlfn.IFNA(SUM(Optimalisatie_CO2_Totaal_Charts[[#This Row],[A1-A3]:[B1]],Optimalisatie_CO2_Totaal_Charts[[#This Row],[C1]:[C4]],Optimalisatie_CO2_Totaal_Charts[[#This Row],[D]])*Optimalisatie!T221,0)</f>
        <v>0</v>
      </c>
      <c r="Z474" s="67">
        <f>IF(Optimalisatie!$C221="NVT",Optimalisatie_CO2_Totaal[[#This Row],[B6]],0)+IF(Optimalisatie!$C221="NVT excl. D",Optimalisatie_CO2_Totaal[[#This Row],[B6]],0)</f>
        <v>0</v>
      </c>
      <c r="AA474" s="67">
        <f>IF(Optimalisatie!$C221="NVT",Optimalisatie_CO2_Totaal[[#This Row],[B7]],0)+IF(Optimalisatie!$C221="NVT excl. D",Optimalisatie_CO2_Totaal[[#This Row],[B7]],0)</f>
        <v>0</v>
      </c>
      <c r="AB474" s="67">
        <f>IF(Optimalisatie!$C221="Bestaande situatie",Optimalisatie_CO2_Totaal[[#This Row],[C1]],0)+IF(Optimalisatie!$C221="NVT",Optimalisatie_CO2_Totaal[[#This Row],[C1]],0)+IF(Optimalisatie!$C221="NVT excl. D",Optimalisatie_CO2_Totaal[[#This Row],[C1]],0)</f>
        <v>0</v>
      </c>
      <c r="AC474" s="67">
        <f>IF(Optimalisatie!$C221="Bestaande situatie",Optimalisatie_CO2_Totaal[[#This Row],[C2]],0)+IF(Optimalisatie!$C221="NVT",Optimalisatie_CO2_Totaal[[#This Row],[C2]],0)+IF(Optimalisatie!$C221="NVT excl. D",Optimalisatie_CO2_Totaal[[#This Row],[C2]],0)</f>
        <v>0</v>
      </c>
      <c r="AD474" s="67">
        <f>IF(Optimalisatie!$C221="Bestaande situatie",Optimalisatie_CO2_Totaal[[#This Row],[C3]],0)+IF(Optimalisatie!$C221="NVT",Optimalisatie_CO2_Totaal[[#This Row],[C3]],0)+IF(Optimalisatie!$C221="NVT excl. D",Optimalisatie_CO2_Totaal[[#This Row],[C3]],0)</f>
        <v>0</v>
      </c>
      <c r="AE474" s="67">
        <f>IF(Optimalisatie!$C221="Bestaande situatie",Optimalisatie_CO2_Totaal[[#This Row],[C4]],0)+IF(Optimalisatie!$C221="NVT",Optimalisatie_CO2_Totaal[[#This Row],[C4]],0)+IF(Optimalisatie!$C221="NVT excl. D",Optimalisatie_CO2_Totaal[[#This Row],[C4]],0)</f>
        <v>0</v>
      </c>
      <c r="AF474" s="67">
        <f>IF(Optimalisatie!$C221="NVT",Optimalisatie_CO2_Totaal[[#This Row],[D]],0)</f>
        <v>0</v>
      </c>
      <c r="AG474" s="67">
        <f>SUM(Optimalisatie_CO2_Totaal_Charts[[#This Row],[A1-A3]:[C4]])+Optimalisatie_CO2_Totaal_Charts[[#This Row],[D]]</f>
        <v>0</v>
      </c>
    </row>
    <row r="475" spans="2:33" ht="15.6" x14ac:dyDescent="0.35">
      <c r="B475" s="119">
        <f>Optimalisatie!B222</f>
        <v>0</v>
      </c>
      <c r="C475" s="1">
        <f>Optimalisatie!F222</f>
        <v>0</v>
      </c>
      <c r="D475" s="67">
        <f>_xlfn.IFNA(IF(Optimalisatie!E222="Categorie_1_LCA_Producten",VLOOKUP(Optimalisatie_CO2_Totaal[[#This Row],[Product]],Categorie_1_Producten[#All],11,FALSE)*(Optimalisatie!J222),VLOOKUP(Optimalisatie_CO2_Totaal[[#This Row],[Product]]&amp;", "&amp;Optimalisatie_CO2_Totaal[[#Headers],[A1-A3]],Database_Productkaarten[#All],18,FALSE)*Optimalisatie!J222),Baseline_Backlog!D475)</f>
        <v>0</v>
      </c>
      <c r="E475" s="67">
        <f>_xlfn.IFNA(_xlfn.IFNA(VLOOKUP(Optimalisatie!V222,Database_Transport[#All],12,FALSE)*(Optimalisatie!R222*Optimalisatie!U222),0)+_xlfn.IFNA(VLOOKUP(Optimalisatie!Y222,Database_Transport[#All],12,FALSE)*(Optimalisatie!R222*Optimalisatie!X222),0)+_xlfn.IFNA((IF(Optimalisatie!W222="Ja",VLOOKUP("Overslag",Database_Transport[#All],12,FALSE)*Optimalisatie!R222,0)),0)+_xlfn.IFNA(VLOOKUP(Optimalisatie!AB222,Database_Transport[#All],12,FALSE)*(Optimalisatie!R222*Optimalisatie!AA222),0)+_xlfn.IFNA((IF(Optimalisatie!Z222="Ja",VLOOKUP("Overslag",Database_Transport[#All],12,FALSE)*Optimalisatie!R222,0)),0),Baseline_Backlog!E475)</f>
        <v>0</v>
      </c>
      <c r="F475" s="67" cm="1">
        <f t="array" ref="F475">IFERROR(IF(_xlfn.IFNA((VLOOKUP(Optimalisatie!AC222,Database_Asfalt_Aanlegset[#All],12,FALSE)*Optimalisatie!J222),0)+_xlfn.IFNA(VLOOKUP(Optimalisatie!AD222,Database_Brandstoffen[#All],12,FALSE)*((Optimalisatie!J222/Optimalisatie!AF222)*Optimalisatie!AE222),0)&gt;0,_xlfn.IFNA((VLOOKUP(Optimalisatie!AC222,Database_Asfalt_Aanlegset[#All],12,FALSE)*Optimalisatie!J222),0)+_xlfn.IFNA(VLOOKUP(Optimalisatie!AD222,Database_Brandstoffen[#All],12,FALSE)*((Optimalisatie!J222/Optimalisatie!AF222)*Optimalisatie!AE222),0)+_xlfn.IFNA(VLOOKUP(Optimalisatie!AG222,Database_Brandstoffen[#All],12,FALSE)*((Optimalisatie!J222/Optimalisatie!AI222)*Optimalisatie!AH222),0)+_xlfn.IFNA(VLOOKUP(Optimalisatie!AJ222,Database_Brandstoffen[#All],12,FALSE)*((Optimalisatie!J222/Optimalisatie!AL222)*Optimalisatie!AK222),0),(_xlfn.IFNA(VLOOKUP(Optimalisatie_CO2_Totaal[[#This Row],[Product]]&amp;", "&amp;Optimalisatie_MKI_Totaal[[#Headers],[A5]],Database_Productkaarten[#All],18,FALSE),0)*Optimalisatie!J222))+IF(Optimalisatie!AM222&gt;0,VLOOKUP(Database_Overige_Hulpmiddelen[Milieuprofiel],Database_Overige_Hulpmiddelen[#All],12,FALSE)*Optimalisatie!AM222,0),0)</f>
        <v>0</v>
      </c>
      <c r="G475" s="67">
        <f>_xlfn.IFNA(IF(Optimalisatie!E222="Categorie_1_LCA_Producten",VLOOKUP(Optimalisatie_CO2_Totaal[[#This Row],[Product]],Categorie_1_Producten[#All],12,FALSE)*(Optimalisatie!R222),VLOOKUP(Optimalisatie_CO2_Totaal[[#This Row],[Product]]&amp;", "&amp;Optimalisatie_CO2_Totaal[[#Headers],[B1]],Database_Productkaarten[#All],18,FALSE)*Optimalisatie!J222),Baseline_Backlog!G475)</f>
        <v>0</v>
      </c>
      <c r="H475" s="67">
        <f>_xlfn.IFNA(SUM(Optimalisatie_CO2_Totaal[[#This Row],[A1-A3]:[B1]],Optimalisatie_CO2_Totaal[[#This Row],[C1]:[C4]],Optimalisatie_CO2_Totaal[[#This Row],[D]])*Optimalisatie!T222,0)</f>
        <v>0</v>
      </c>
      <c r="I475" s="67">
        <f>_xlfn.IFNA(VLOOKUP(Optimalisatie!AN222,Database_Overige_Energiedragers[#All],12,FALSE)*Optimalisatie!AO222,0)</f>
        <v>0</v>
      </c>
      <c r="J475" s="67"/>
      <c r="K475" s="67">
        <f>IFERROR(IF(_xlfn.IFNA((VLOOKUP(Optimalisatie!AR222,Database_Asfalt_Verwijderset[#All],12,FALSE)*Optimalisatie!J222),0)+_xlfn.IFNA(VLOOKUP(Optimalisatie!AS222,Database_Brandstoffen[#All],12,FALSE)*((Optimalisatie!J222/Optimalisatie!AU222)*Optimalisatie!AT222),0)&gt;0,_xlfn.IFNA((VLOOKUP(Optimalisatie!AR222,Database_Asfalt_Verwijderset[#All],12,FALSE)*Optimalisatie!J222),0)+_xlfn.IFNA(VLOOKUP(Optimalisatie!AS222,Database_Brandstoffen[#All],12,FALSE)*((Optimalisatie!J222/Optimalisatie!AU222)*Optimalisatie!AT222),0),(_xlfn.IFNA(VLOOKUP(Optimalisatie_CO2_Totaal[[#This Row],[Product]]&amp;", "&amp;Optimalisatie_MKI_Totaal[[#Headers],[C1]],Database_Productkaarten[#All],18,FALSE),0)*Optimalisatie!J222)),0)</f>
        <v>0</v>
      </c>
      <c r="L475" s="67">
        <f>_xlfn.IFNA(VLOOKUP(Optimalisatie!AW222,Database_Transport[#All],12,FALSE)*(Optimalisatie!R222*Optimalisatie!AV222),Baseline_Backlog!L475)</f>
        <v>0</v>
      </c>
      <c r="M475" s="67">
        <f>_xlfn.IFNA(VLOOKUP(Optimalisatie!AX222,Database_Asfalt_Verwerkingsset[#All],12,FALSE)*(Optimalisatie!J222/VLOOKUP(Optimalisatie!AX222,Database_Asfalt_Verwerkingsset[#All],12,FALSE)),Baseline_Backlog!M475)</f>
        <v>0</v>
      </c>
      <c r="N475" s="67">
        <f>_xlfn.IFNA(VLOOKUP(Optimalisatie_CO2_Totaal[[#This Row],[Product]]&amp;", "&amp;Optimalisatie_CO2_Totaal[[#Headers],[C4]],Database_Productkaarten[#All],18,FALSE)*Optimalisatie!J222,Baseline_Backlog!N475)</f>
        <v>0</v>
      </c>
      <c r="O475" s="67">
        <f>_xlfn.IFNA(IF(Optimalisatie!E222="Categorie_1_LCA_Producten",VLOOKUP(Optimalisatie_CO2_Totaal[[#This Row],[Product]],Categorie_1_Producten[#All],13,FALSE)*(Optimalisatie!J222),VLOOKUP(Optimalisatie_CO2_Totaal[[#This Row],[Product]]&amp;", "&amp;Optimalisatie_CO2_Totaal[[#Headers],[D]],Database_Productkaarten[#All],18,FALSE)*Optimalisatie!J222),Baseline_Backlog!P475)</f>
        <v>0</v>
      </c>
      <c r="P475" s="67">
        <f>IF(Optimalisatie!C222="Nieuwe Situatie",SUM(Optimalisatie_CO2_Totaal[[#This Row],[A1-A3]:[A5]]),0)+IF(Optimalisatie!C222="Bestaande Situatie",SUM(Optimalisatie_CO2_Totaal[[#This Row],[C1]:[C4]]),0)+IF(Optimalisatie!C222="NVT",SUM(Optimalisatie_CO2_Totaal[[#This Row],[A1-A3]:[C4]])+Optimalisatie_CO2_Totaal[[#This Row],[D]],0)</f>
        <v>0</v>
      </c>
      <c r="S475" s="119">
        <f>Optimalisatie_CO2_Totaal[[#This Row],[Bestekspost]]</f>
        <v>0</v>
      </c>
      <c r="T475" s="1">
        <f>Optimalisatie_CO2_Totaal[[#This Row],[Product]]</f>
        <v>0</v>
      </c>
      <c r="U475" s="67">
        <f>IF(Optimalisatie!$C222="Nieuwe situatie",Optimalisatie_CO2_Totaal[[#This Row],[A1-A3]],0)+IF(Optimalisatie!$C222="NVT",Optimalisatie_CO2_Totaal[[#This Row],[A1-A3]],0)+IF(Optimalisatie!$C222="NVT excl. D",Optimalisatie_CO2_Totaal[[#This Row],[A1-A3]],0)</f>
        <v>0</v>
      </c>
      <c r="V475" s="67">
        <f>IF(Optimalisatie!$C222="Nieuwe situatie",Optimalisatie_CO2_Totaal[[#This Row],[A4]],0)+IF(Optimalisatie!$C222="NVT",Optimalisatie_CO2_Totaal[[#This Row],[A4]],0)+IF(Optimalisatie!$C222="NVT excl. D",Optimalisatie_CO2_Totaal[[#This Row],[A4]],0)</f>
        <v>0</v>
      </c>
      <c r="W475" s="67">
        <f>IF(Optimalisatie!$C222="Nieuwe situatie",Optimalisatie_CO2_Totaal[[#This Row],[A5]],0)+IF(Optimalisatie!$C222="NVT",Optimalisatie_CO2_Totaal[[#This Row],[A5]],0)+IF(Optimalisatie!$C222="NVT excl. D",Optimalisatie_CO2_Totaal[[#This Row],[A5]],0)</f>
        <v>0</v>
      </c>
      <c r="X475" s="67">
        <f>IF(Optimalisatie!$C222="NVT",Optimalisatie_CO2_Totaal[[#This Row],[B1]],0)+IF(Optimalisatie!$C222="NVT excl. D",Optimalisatie_CO2_Totaal[[#This Row],[B1]],0)</f>
        <v>0</v>
      </c>
      <c r="Y475" s="67">
        <f>_xlfn.IFNA(SUM(Optimalisatie_CO2_Totaal_Charts[[#This Row],[A1-A3]:[B1]],Optimalisatie_CO2_Totaal_Charts[[#This Row],[C1]:[C4]],Optimalisatie_CO2_Totaal_Charts[[#This Row],[D]])*Optimalisatie!T222,0)</f>
        <v>0</v>
      </c>
      <c r="Z475" s="67">
        <f>IF(Optimalisatie!$C222="NVT",Optimalisatie_CO2_Totaal[[#This Row],[B6]],0)+IF(Optimalisatie!$C222="NVT excl. D",Optimalisatie_CO2_Totaal[[#This Row],[B6]],0)</f>
        <v>0</v>
      </c>
      <c r="AA475" s="67">
        <f>IF(Optimalisatie!$C222="NVT",Optimalisatie_CO2_Totaal[[#This Row],[B7]],0)+IF(Optimalisatie!$C222="NVT excl. D",Optimalisatie_CO2_Totaal[[#This Row],[B7]],0)</f>
        <v>0</v>
      </c>
      <c r="AB475" s="67">
        <f>IF(Optimalisatie!$C222="Bestaande situatie",Optimalisatie_CO2_Totaal[[#This Row],[C1]],0)+IF(Optimalisatie!$C222="NVT",Optimalisatie_CO2_Totaal[[#This Row],[C1]],0)+IF(Optimalisatie!$C222="NVT excl. D",Optimalisatie_CO2_Totaal[[#This Row],[C1]],0)</f>
        <v>0</v>
      </c>
      <c r="AC475" s="67">
        <f>IF(Optimalisatie!$C222="Bestaande situatie",Optimalisatie_CO2_Totaal[[#This Row],[C2]],0)+IF(Optimalisatie!$C222="NVT",Optimalisatie_CO2_Totaal[[#This Row],[C2]],0)+IF(Optimalisatie!$C222="NVT excl. D",Optimalisatie_CO2_Totaal[[#This Row],[C2]],0)</f>
        <v>0</v>
      </c>
      <c r="AD475" s="67">
        <f>IF(Optimalisatie!$C222="Bestaande situatie",Optimalisatie_CO2_Totaal[[#This Row],[C3]],0)+IF(Optimalisatie!$C222="NVT",Optimalisatie_CO2_Totaal[[#This Row],[C3]],0)+IF(Optimalisatie!$C222="NVT excl. D",Optimalisatie_CO2_Totaal[[#This Row],[C3]],0)</f>
        <v>0</v>
      </c>
      <c r="AE475" s="67">
        <f>IF(Optimalisatie!$C222="Bestaande situatie",Optimalisatie_CO2_Totaal[[#This Row],[C4]],0)+IF(Optimalisatie!$C222="NVT",Optimalisatie_CO2_Totaal[[#This Row],[C4]],0)+IF(Optimalisatie!$C222="NVT excl. D",Optimalisatie_CO2_Totaal[[#This Row],[C4]],0)</f>
        <v>0</v>
      </c>
      <c r="AF475" s="67">
        <f>IF(Optimalisatie!$C222="NVT",Optimalisatie_CO2_Totaal[[#This Row],[D]],0)</f>
        <v>0</v>
      </c>
      <c r="AG475" s="67">
        <f>SUM(Optimalisatie_CO2_Totaal_Charts[[#This Row],[A1-A3]:[C4]])+Optimalisatie_CO2_Totaal_Charts[[#This Row],[D]]</f>
        <v>0</v>
      </c>
    </row>
    <row r="476" spans="2:33" ht="15.6" x14ac:dyDescent="0.35">
      <c r="B476" s="119">
        <f>Optimalisatie!B223</f>
        <v>0</v>
      </c>
      <c r="C476" s="1">
        <f>Optimalisatie!F223</f>
        <v>0</v>
      </c>
      <c r="D476" s="67">
        <f>_xlfn.IFNA(IF(Optimalisatie!E223="Categorie_1_LCA_Producten",VLOOKUP(Optimalisatie_CO2_Totaal[[#This Row],[Product]],Categorie_1_Producten[#All],11,FALSE)*(Optimalisatie!J223),VLOOKUP(Optimalisatie_CO2_Totaal[[#This Row],[Product]]&amp;", "&amp;Optimalisatie_CO2_Totaal[[#Headers],[A1-A3]],Database_Productkaarten[#All],18,FALSE)*Optimalisatie!J223),Baseline_Backlog!D476)</f>
        <v>0</v>
      </c>
      <c r="E476" s="67">
        <f>_xlfn.IFNA(_xlfn.IFNA(VLOOKUP(Optimalisatie!V223,Database_Transport[#All],12,FALSE)*(Optimalisatie!R223*Optimalisatie!U223),0)+_xlfn.IFNA(VLOOKUP(Optimalisatie!Y223,Database_Transport[#All],12,FALSE)*(Optimalisatie!R223*Optimalisatie!X223),0)+_xlfn.IFNA((IF(Optimalisatie!W223="Ja",VLOOKUP("Overslag",Database_Transport[#All],12,FALSE)*Optimalisatie!R223,0)),0)+_xlfn.IFNA(VLOOKUP(Optimalisatie!AB223,Database_Transport[#All],12,FALSE)*(Optimalisatie!R223*Optimalisatie!AA223),0)+_xlfn.IFNA((IF(Optimalisatie!Z223="Ja",VLOOKUP("Overslag",Database_Transport[#All],12,FALSE)*Optimalisatie!R223,0)),0),Baseline_Backlog!E476)</f>
        <v>0</v>
      </c>
      <c r="F476" s="67" cm="1">
        <f t="array" ref="F476">IFERROR(IF(_xlfn.IFNA((VLOOKUP(Optimalisatie!AC223,Database_Asfalt_Aanlegset[#All],12,FALSE)*Optimalisatie!J223),0)+_xlfn.IFNA(VLOOKUP(Optimalisatie!AD223,Database_Brandstoffen[#All],12,FALSE)*((Optimalisatie!J223/Optimalisatie!AF223)*Optimalisatie!AE223),0)&gt;0,_xlfn.IFNA((VLOOKUP(Optimalisatie!AC223,Database_Asfalt_Aanlegset[#All],12,FALSE)*Optimalisatie!J223),0)+_xlfn.IFNA(VLOOKUP(Optimalisatie!AD223,Database_Brandstoffen[#All],12,FALSE)*((Optimalisatie!J223/Optimalisatie!AF223)*Optimalisatie!AE223),0)+_xlfn.IFNA(VLOOKUP(Optimalisatie!AG223,Database_Brandstoffen[#All],12,FALSE)*((Optimalisatie!J223/Optimalisatie!AI223)*Optimalisatie!AH223),0)+_xlfn.IFNA(VLOOKUP(Optimalisatie!AJ223,Database_Brandstoffen[#All],12,FALSE)*((Optimalisatie!J223/Optimalisatie!AL223)*Optimalisatie!AK223),0),(_xlfn.IFNA(VLOOKUP(Optimalisatie_CO2_Totaal[[#This Row],[Product]]&amp;", "&amp;Optimalisatie_MKI_Totaal[[#Headers],[A5]],Database_Productkaarten[#All],18,FALSE),0)*Optimalisatie!J223))+IF(Optimalisatie!AM223&gt;0,VLOOKUP(Database_Overige_Hulpmiddelen[Milieuprofiel],Database_Overige_Hulpmiddelen[#All],12,FALSE)*Optimalisatie!AM223,0),0)</f>
        <v>0</v>
      </c>
      <c r="G476" s="67">
        <f>_xlfn.IFNA(IF(Optimalisatie!E223="Categorie_1_LCA_Producten",VLOOKUP(Optimalisatie_CO2_Totaal[[#This Row],[Product]],Categorie_1_Producten[#All],12,FALSE)*(Optimalisatie!R223),VLOOKUP(Optimalisatie_CO2_Totaal[[#This Row],[Product]]&amp;", "&amp;Optimalisatie_CO2_Totaal[[#Headers],[B1]],Database_Productkaarten[#All],18,FALSE)*Optimalisatie!J223),Baseline_Backlog!G476)</f>
        <v>0</v>
      </c>
      <c r="H476" s="67">
        <f>_xlfn.IFNA(SUM(Optimalisatie_CO2_Totaal[[#This Row],[A1-A3]:[B1]],Optimalisatie_CO2_Totaal[[#This Row],[C1]:[C4]],Optimalisatie_CO2_Totaal[[#This Row],[D]])*Optimalisatie!T223,0)</f>
        <v>0</v>
      </c>
      <c r="I476" s="67">
        <f>_xlfn.IFNA(VLOOKUP(Optimalisatie!AN223,Database_Overige_Energiedragers[#All],12,FALSE)*Optimalisatie!AO223,0)</f>
        <v>0</v>
      </c>
      <c r="J476" s="67"/>
      <c r="K476" s="67">
        <f>IFERROR(IF(_xlfn.IFNA((VLOOKUP(Optimalisatie!AR223,Database_Asfalt_Verwijderset[#All],12,FALSE)*Optimalisatie!J223),0)+_xlfn.IFNA(VLOOKUP(Optimalisatie!AS223,Database_Brandstoffen[#All],12,FALSE)*((Optimalisatie!J223/Optimalisatie!AU223)*Optimalisatie!AT223),0)&gt;0,_xlfn.IFNA((VLOOKUP(Optimalisatie!AR223,Database_Asfalt_Verwijderset[#All],12,FALSE)*Optimalisatie!J223),0)+_xlfn.IFNA(VLOOKUP(Optimalisatie!AS223,Database_Brandstoffen[#All],12,FALSE)*((Optimalisatie!J223/Optimalisatie!AU223)*Optimalisatie!AT223),0),(_xlfn.IFNA(VLOOKUP(Optimalisatie_CO2_Totaal[[#This Row],[Product]]&amp;", "&amp;Optimalisatie_MKI_Totaal[[#Headers],[C1]],Database_Productkaarten[#All],18,FALSE),0)*Optimalisatie!J223)),0)</f>
        <v>0</v>
      </c>
      <c r="L476" s="67">
        <f>_xlfn.IFNA(VLOOKUP(Optimalisatie!AW223,Database_Transport[#All],12,FALSE)*(Optimalisatie!R223*Optimalisatie!AV223),Baseline_Backlog!L476)</f>
        <v>0</v>
      </c>
      <c r="M476" s="67">
        <f>_xlfn.IFNA(VLOOKUP(Optimalisatie!AX223,Database_Asfalt_Verwerkingsset[#All],12,FALSE)*(Optimalisatie!J223/VLOOKUP(Optimalisatie!AX223,Database_Asfalt_Verwerkingsset[#All],12,FALSE)),Baseline_Backlog!M476)</f>
        <v>0</v>
      </c>
      <c r="N476" s="67">
        <f>_xlfn.IFNA(VLOOKUP(Optimalisatie_CO2_Totaal[[#This Row],[Product]]&amp;", "&amp;Optimalisatie_CO2_Totaal[[#Headers],[C4]],Database_Productkaarten[#All],18,FALSE)*Optimalisatie!J223,Baseline_Backlog!N476)</f>
        <v>0</v>
      </c>
      <c r="O476" s="67">
        <f>_xlfn.IFNA(IF(Optimalisatie!E223="Categorie_1_LCA_Producten",VLOOKUP(Optimalisatie_CO2_Totaal[[#This Row],[Product]],Categorie_1_Producten[#All],13,FALSE)*(Optimalisatie!J223),VLOOKUP(Optimalisatie_CO2_Totaal[[#This Row],[Product]]&amp;", "&amp;Optimalisatie_CO2_Totaal[[#Headers],[D]],Database_Productkaarten[#All],18,FALSE)*Optimalisatie!J223),Baseline_Backlog!P476)</f>
        <v>0</v>
      </c>
      <c r="P476" s="67">
        <f>IF(Optimalisatie!C223="Nieuwe Situatie",SUM(Optimalisatie_CO2_Totaal[[#This Row],[A1-A3]:[A5]]),0)+IF(Optimalisatie!C223="Bestaande Situatie",SUM(Optimalisatie_CO2_Totaal[[#This Row],[C1]:[C4]]),0)+IF(Optimalisatie!C223="NVT",SUM(Optimalisatie_CO2_Totaal[[#This Row],[A1-A3]:[C4]])+Optimalisatie_CO2_Totaal[[#This Row],[D]],0)</f>
        <v>0</v>
      </c>
      <c r="S476" s="119">
        <f>Optimalisatie_CO2_Totaal[[#This Row],[Bestekspost]]</f>
        <v>0</v>
      </c>
      <c r="T476" s="1">
        <f>Optimalisatie_CO2_Totaal[[#This Row],[Product]]</f>
        <v>0</v>
      </c>
      <c r="U476" s="67">
        <f>IF(Optimalisatie!$C223="Nieuwe situatie",Optimalisatie_CO2_Totaal[[#This Row],[A1-A3]],0)+IF(Optimalisatie!$C223="NVT",Optimalisatie_CO2_Totaal[[#This Row],[A1-A3]],0)+IF(Optimalisatie!$C223="NVT excl. D",Optimalisatie_CO2_Totaal[[#This Row],[A1-A3]],0)</f>
        <v>0</v>
      </c>
      <c r="V476" s="67">
        <f>IF(Optimalisatie!$C223="Nieuwe situatie",Optimalisatie_CO2_Totaal[[#This Row],[A4]],0)+IF(Optimalisatie!$C223="NVT",Optimalisatie_CO2_Totaal[[#This Row],[A4]],0)+IF(Optimalisatie!$C223="NVT excl. D",Optimalisatie_CO2_Totaal[[#This Row],[A4]],0)</f>
        <v>0</v>
      </c>
      <c r="W476" s="67">
        <f>IF(Optimalisatie!$C223="Nieuwe situatie",Optimalisatie_CO2_Totaal[[#This Row],[A5]],0)+IF(Optimalisatie!$C223="NVT",Optimalisatie_CO2_Totaal[[#This Row],[A5]],0)+IF(Optimalisatie!$C223="NVT excl. D",Optimalisatie_CO2_Totaal[[#This Row],[A5]],0)</f>
        <v>0</v>
      </c>
      <c r="X476" s="67">
        <f>IF(Optimalisatie!$C223="NVT",Optimalisatie_CO2_Totaal[[#This Row],[B1]],0)+IF(Optimalisatie!$C223="NVT excl. D",Optimalisatie_CO2_Totaal[[#This Row],[B1]],0)</f>
        <v>0</v>
      </c>
      <c r="Y476" s="67">
        <f>_xlfn.IFNA(SUM(Optimalisatie_CO2_Totaal_Charts[[#This Row],[A1-A3]:[B1]],Optimalisatie_CO2_Totaal_Charts[[#This Row],[C1]:[C4]],Optimalisatie_CO2_Totaal_Charts[[#This Row],[D]])*Optimalisatie!T223,0)</f>
        <v>0</v>
      </c>
      <c r="Z476" s="67">
        <f>IF(Optimalisatie!$C223="NVT",Optimalisatie_CO2_Totaal[[#This Row],[B6]],0)+IF(Optimalisatie!$C223="NVT excl. D",Optimalisatie_CO2_Totaal[[#This Row],[B6]],0)</f>
        <v>0</v>
      </c>
      <c r="AA476" s="67">
        <f>IF(Optimalisatie!$C223="NVT",Optimalisatie_CO2_Totaal[[#This Row],[B7]],0)+IF(Optimalisatie!$C223="NVT excl. D",Optimalisatie_CO2_Totaal[[#This Row],[B7]],0)</f>
        <v>0</v>
      </c>
      <c r="AB476" s="67">
        <f>IF(Optimalisatie!$C223="Bestaande situatie",Optimalisatie_CO2_Totaal[[#This Row],[C1]],0)+IF(Optimalisatie!$C223="NVT",Optimalisatie_CO2_Totaal[[#This Row],[C1]],0)+IF(Optimalisatie!$C223="NVT excl. D",Optimalisatie_CO2_Totaal[[#This Row],[C1]],0)</f>
        <v>0</v>
      </c>
      <c r="AC476" s="67">
        <f>IF(Optimalisatie!$C223="Bestaande situatie",Optimalisatie_CO2_Totaal[[#This Row],[C2]],0)+IF(Optimalisatie!$C223="NVT",Optimalisatie_CO2_Totaal[[#This Row],[C2]],0)+IF(Optimalisatie!$C223="NVT excl. D",Optimalisatie_CO2_Totaal[[#This Row],[C2]],0)</f>
        <v>0</v>
      </c>
      <c r="AD476" s="67">
        <f>IF(Optimalisatie!$C223="Bestaande situatie",Optimalisatie_CO2_Totaal[[#This Row],[C3]],0)+IF(Optimalisatie!$C223="NVT",Optimalisatie_CO2_Totaal[[#This Row],[C3]],0)+IF(Optimalisatie!$C223="NVT excl. D",Optimalisatie_CO2_Totaal[[#This Row],[C3]],0)</f>
        <v>0</v>
      </c>
      <c r="AE476" s="67">
        <f>IF(Optimalisatie!$C223="Bestaande situatie",Optimalisatie_CO2_Totaal[[#This Row],[C4]],0)+IF(Optimalisatie!$C223="NVT",Optimalisatie_CO2_Totaal[[#This Row],[C4]],0)+IF(Optimalisatie!$C223="NVT excl. D",Optimalisatie_CO2_Totaal[[#This Row],[C4]],0)</f>
        <v>0</v>
      </c>
      <c r="AF476" s="67">
        <f>IF(Optimalisatie!$C223="NVT",Optimalisatie_CO2_Totaal[[#This Row],[D]],0)</f>
        <v>0</v>
      </c>
      <c r="AG476" s="67">
        <f>SUM(Optimalisatie_CO2_Totaal_Charts[[#This Row],[A1-A3]:[C4]])+Optimalisatie_CO2_Totaal_Charts[[#This Row],[D]]</f>
        <v>0</v>
      </c>
    </row>
    <row r="477" spans="2:33" ht="15.6" x14ac:dyDescent="0.35">
      <c r="B477" s="119">
        <f>Optimalisatie!B224</f>
        <v>0</v>
      </c>
      <c r="C477" s="1">
        <f>Optimalisatie!F224</f>
        <v>0</v>
      </c>
      <c r="D477" s="67">
        <f>_xlfn.IFNA(IF(Optimalisatie!E224="Categorie_1_LCA_Producten",VLOOKUP(Optimalisatie_CO2_Totaal[[#This Row],[Product]],Categorie_1_Producten[#All],11,FALSE)*(Optimalisatie!J224),VLOOKUP(Optimalisatie_CO2_Totaal[[#This Row],[Product]]&amp;", "&amp;Optimalisatie_CO2_Totaal[[#Headers],[A1-A3]],Database_Productkaarten[#All],18,FALSE)*Optimalisatie!J224),Baseline_Backlog!D477)</f>
        <v>0</v>
      </c>
      <c r="E477" s="67">
        <f>_xlfn.IFNA(_xlfn.IFNA(VLOOKUP(Optimalisatie!V224,Database_Transport[#All],12,FALSE)*(Optimalisatie!R224*Optimalisatie!U224),0)+_xlfn.IFNA(VLOOKUP(Optimalisatie!Y224,Database_Transport[#All],12,FALSE)*(Optimalisatie!R224*Optimalisatie!X224),0)+_xlfn.IFNA((IF(Optimalisatie!W224="Ja",VLOOKUP("Overslag",Database_Transport[#All],12,FALSE)*Optimalisatie!R224,0)),0)+_xlfn.IFNA(VLOOKUP(Optimalisatie!AB224,Database_Transport[#All],12,FALSE)*(Optimalisatie!R224*Optimalisatie!AA224),0)+_xlfn.IFNA((IF(Optimalisatie!Z224="Ja",VLOOKUP("Overslag",Database_Transport[#All],12,FALSE)*Optimalisatie!R224,0)),0),Baseline_Backlog!E477)</f>
        <v>0</v>
      </c>
      <c r="F477" s="67" cm="1">
        <f t="array" ref="F477">IFERROR(IF(_xlfn.IFNA((VLOOKUP(Optimalisatie!AC224,Database_Asfalt_Aanlegset[#All],12,FALSE)*Optimalisatie!J224),0)+_xlfn.IFNA(VLOOKUP(Optimalisatie!AD224,Database_Brandstoffen[#All],12,FALSE)*((Optimalisatie!J224/Optimalisatie!AF224)*Optimalisatie!AE224),0)&gt;0,_xlfn.IFNA((VLOOKUP(Optimalisatie!AC224,Database_Asfalt_Aanlegset[#All],12,FALSE)*Optimalisatie!J224),0)+_xlfn.IFNA(VLOOKUP(Optimalisatie!AD224,Database_Brandstoffen[#All],12,FALSE)*((Optimalisatie!J224/Optimalisatie!AF224)*Optimalisatie!AE224),0)+_xlfn.IFNA(VLOOKUP(Optimalisatie!AG224,Database_Brandstoffen[#All],12,FALSE)*((Optimalisatie!J224/Optimalisatie!AI224)*Optimalisatie!AH224),0)+_xlfn.IFNA(VLOOKUP(Optimalisatie!AJ224,Database_Brandstoffen[#All],12,FALSE)*((Optimalisatie!J224/Optimalisatie!AL224)*Optimalisatie!AK224),0),(_xlfn.IFNA(VLOOKUP(Optimalisatie_CO2_Totaal[[#This Row],[Product]]&amp;", "&amp;Optimalisatie_MKI_Totaal[[#Headers],[A5]],Database_Productkaarten[#All],18,FALSE),0)*Optimalisatie!J224))+IF(Optimalisatie!AM224&gt;0,VLOOKUP(Database_Overige_Hulpmiddelen[Milieuprofiel],Database_Overige_Hulpmiddelen[#All],12,FALSE)*Optimalisatie!AM224,0),0)</f>
        <v>0</v>
      </c>
      <c r="G477" s="67">
        <f>_xlfn.IFNA(IF(Optimalisatie!E224="Categorie_1_LCA_Producten",VLOOKUP(Optimalisatie_CO2_Totaal[[#This Row],[Product]],Categorie_1_Producten[#All],12,FALSE)*(Optimalisatie!R224),VLOOKUP(Optimalisatie_CO2_Totaal[[#This Row],[Product]]&amp;", "&amp;Optimalisatie_CO2_Totaal[[#Headers],[B1]],Database_Productkaarten[#All],18,FALSE)*Optimalisatie!J224),Baseline_Backlog!G477)</f>
        <v>0</v>
      </c>
      <c r="H477" s="67">
        <f>_xlfn.IFNA(SUM(Optimalisatie_CO2_Totaal[[#This Row],[A1-A3]:[B1]],Optimalisatie_CO2_Totaal[[#This Row],[C1]:[C4]],Optimalisatie_CO2_Totaal[[#This Row],[D]])*Optimalisatie!T224,0)</f>
        <v>0</v>
      </c>
      <c r="I477" s="67">
        <f>_xlfn.IFNA(VLOOKUP(Optimalisatie!AN224,Database_Overige_Energiedragers[#All],12,FALSE)*Optimalisatie!AO224,0)</f>
        <v>0</v>
      </c>
      <c r="J477" s="67"/>
      <c r="K477" s="67">
        <f>IFERROR(IF(_xlfn.IFNA((VLOOKUP(Optimalisatie!AR224,Database_Asfalt_Verwijderset[#All],12,FALSE)*Optimalisatie!J224),0)+_xlfn.IFNA(VLOOKUP(Optimalisatie!AS224,Database_Brandstoffen[#All],12,FALSE)*((Optimalisatie!J224/Optimalisatie!AU224)*Optimalisatie!AT224),0)&gt;0,_xlfn.IFNA((VLOOKUP(Optimalisatie!AR224,Database_Asfalt_Verwijderset[#All],12,FALSE)*Optimalisatie!J224),0)+_xlfn.IFNA(VLOOKUP(Optimalisatie!AS224,Database_Brandstoffen[#All],12,FALSE)*((Optimalisatie!J224/Optimalisatie!AU224)*Optimalisatie!AT224),0),(_xlfn.IFNA(VLOOKUP(Optimalisatie_CO2_Totaal[[#This Row],[Product]]&amp;", "&amp;Optimalisatie_MKI_Totaal[[#Headers],[C1]],Database_Productkaarten[#All],18,FALSE),0)*Optimalisatie!J224)),0)</f>
        <v>0</v>
      </c>
      <c r="L477" s="67">
        <f>_xlfn.IFNA(VLOOKUP(Optimalisatie!AW224,Database_Transport[#All],12,FALSE)*(Optimalisatie!R224*Optimalisatie!AV224),Baseline_Backlog!L477)</f>
        <v>0</v>
      </c>
      <c r="M477" s="67">
        <f>_xlfn.IFNA(VLOOKUP(Optimalisatie!AX224,Database_Asfalt_Verwerkingsset[#All],12,FALSE)*(Optimalisatie!J224/VLOOKUP(Optimalisatie!AX224,Database_Asfalt_Verwerkingsset[#All],12,FALSE)),Baseline_Backlog!M477)</f>
        <v>0</v>
      </c>
      <c r="N477" s="67">
        <f>_xlfn.IFNA(VLOOKUP(Optimalisatie_CO2_Totaal[[#This Row],[Product]]&amp;", "&amp;Optimalisatie_CO2_Totaal[[#Headers],[C4]],Database_Productkaarten[#All],18,FALSE)*Optimalisatie!J224,Baseline_Backlog!N477)</f>
        <v>0</v>
      </c>
      <c r="O477" s="67">
        <f>_xlfn.IFNA(IF(Optimalisatie!E224="Categorie_1_LCA_Producten",VLOOKUP(Optimalisatie_CO2_Totaal[[#This Row],[Product]],Categorie_1_Producten[#All],13,FALSE)*(Optimalisatie!J224),VLOOKUP(Optimalisatie_CO2_Totaal[[#This Row],[Product]]&amp;", "&amp;Optimalisatie_CO2_Totaal[[#Headers],[D]],Database_Productkaarten[#All],18,FALSE)*Optimalisatie!J224),Baseline_Backlog!P477)</f>
        <v>0</v>
      </c>
      <c r="P477" s="67">
        <f>IF(Optimalisatie!C224="Nieuwe Situatie",SUM(Optimalisatie_CO2_Totaal[[#This Row],[A1-A3]:[A5]]),0)+IF(Optimalisatie!C224="Bestaande Situatie",SUM(Optimalisatie_CO2_Totaal[[#This Row],[C1]:[C4]]),0)+IF(Optimalisatie!C224="NVT",SUM(Optimalisatie_CO2_Totaal[[#This Row],[A1-A3]:[C4]])+Optimalisatie_CO2_Totaal[[#This Row],[D]],0)</f>
        <v>0</v>
      </c>
      <c r="S477" s="119">
        <f>Optimalisatie_CO2_Totaal[[#This Row],[Bestekspost]]</f>
        <v>0</v>
      </c>
      <c r="T477" s="1">
        <f>Optimalisatie_CO2_Totaal[[#This Row],[Product]]</f>
        <v>0</v>
      </c>
      <c r="U477" s="67">
        <f>IF(Optimalisatie!$C224="Nieuwe situatie",Optimalisatie_CO2_Totaal[[#This Row],[A1-A3]],0)+IF(Optimalisatie!$C224="NVT",Optimalisatie_CO2_Totaal[[#This Row],[A1-A3]],0)+IF(Optimalisatie!$C224="NVT excl. D",Optimalisatie_CO2_Totaal[[#This Row],[A1-A3]],0)</f>
        <v>0</v>
      </c>
      <c r="V477" s="67">
        <f>IF(Optimalisatie!$C224="Nieuwe situatie",Optimalisatie_CO2_Totaal[[#This Row],[A4]],0)+IF(Optimalisatie!$C224="NVT",Optimalisatie_CO2_Totaal[[#This Row],[A4]],0)+IF(Optimalisatie!$C224="NVT excl. D",Optimalisatie_CO2_Totaal[[#This Row],[A4]],0)</f>
        <v>0</v>
      </c>
      <c r="W477" s="67">
        <f>IF(Optimalisatie!$C224="Nieuwe situatie",Optimalisatie_CO2_Totaal[[#This Row],[A5]],0)+IF(Optimalisatie!$C224="NVT",Optimalisatie_CO2_Totaal[[#This Row],[A5]],0)+IF(Optimalisatie!$C224="NVT excl. D",Optimalisatie_CO2_Totaal[[#This Row],[A5]],0)</f>
        <v>0</v>
      </c>
      <c r="X477" s="67">
        <f>IF(Optimalisatie!$C224="NVT",Optimalisatie_CO2_Totaal[[#This Row],[B1]],0)+IF(Optimalisatie!$C224="NVT excl. D",Optimalisatie_CO2_Totaal[[#This Row],[B1]],0)</f>
        <v>0</v>
      </c>
      <c r="Y477" s="67">
        <f>_xlfn.IFNA(SUM(Optimalisatie_CO2_Totaal_Charts[[#This Row],[A1-A3]:[B1]],Optimalisatie_CO2_Totaal_Charts[[#This Row],[C1]:[C4]],Optimalisatie_CO2_Totaal_Charts[[#This Row],[D]])*Optimalisatie!T224,0)</f>
        <v>0</v>
      </c>
      <c r="Z477" s="67">
        <f>IF(Optimalisatie!$C224="NVT",Optimalisatie_CO2_Totaal[[#This Row],[B6]],0)+IF(Optimalisatie!$C224="NVT excl. D",Optimalisatie_CO2_Totaal[[#This Row],[B6]],0)</f>
        <v>0</v>
      </c>
      <c r="AA477" s="67">
        <f>IF(Optimalisatie!$C224="NVT",Optimalisatie_CO2_Totaal[[#This Row],[B7]],0)+IF(Optimalisatie!$C224="NVT excl. D",Optimalisatie_CO2_Totaal[[#This Row],[B7]],0)</f>
        <v>0</v>
      </c>
      <c r="AB477" s="67">
        <f>IF(Optimalisatie!$C224="Bestaande situatie",Optimalisatie_CO2_Totaal[[#This Row],[C1]],0)+IF(Optimalisatie!$C224="NVT",Optimalisatie_CO2_Totaal[[#This Row],[C1]],0)+IF(Optimalisatie!$C224="NVT excl. D",Optimalisatie_CO2_Totaal[[#This Row],[C1]],0)</f>
        <v>0</v>
      </c>
      <c r="AC477" s="67">
        <f>IF(Optimalisatie!$C224="Bestaande situatie",Optimalisatie_CO2_Totaal[[#This Row],[C2]],0)+IF(Optimalisatie!$C224="NVT",Optimalisatie_CO2_Totaal[[#This Row],[C2]],0)+IF(Optimalisatie!$C224="NVT excl. D",Optimalisatie_CO2_Totaal[[#This Row],[C2]],0)</f>
        <v>0</v>
      </c>
      <c r="AD477" s="67">
        <f>IF(Optimalisatie!$C224="Bestaande situatie",Optimalisatie_CO2_Totaal[[#This Row],[C3]],0)+IF(Optimalisatie!$C224="NVT",Optimalisatie_CO2_Totaal[[#This Row],[C3]],0)+IF(Optimalisatie!$C224="NVT excl. D",Optimalisatie_CO2_Totaal[[#This Row],[C3]],0)</f>
        <v>0</v>
      </c>
      <c r="AE477" s="67">
        <f>IF(Optimalisatie!$C224="Bestaande situatie",Optimalisatie_CO2_Totaal[[#This Row],[C4]],0)+IF(Optimalisatie!$C224="NVT",Optimalisatie_CO2_Totaal[[#This Row],[C4]],0)+IF(Optimalisatie!$C224="NVT excl. D",Optimalisatie_CO2_Totaal[[#This Row],[C4]],0)</f>
        <v>0</v>
      </c>
      <c r="AF477" s="67">
        <f>IF(Optimalisatie!$C224="NVT",Optimalisatie_CO2_Totaal[[#This Row],[D]],0)</f>
        <v>0</v>
      </c>
      <c r="AG477" s="67">
        <f>SUM(Optimalisatie_CO2_Totaal_Charts[[#This Row],[A1-A3]:[C4]])+Optimalisatie_CO2_Totaal_Charts[[#This Row],[D]]</f>
        <v>0</v>
      </c>
    </row>
    <row r="478" spans="2:33" ht="15.6" x14ac:dyDescent="0.35">
      <c r="B478" s="119">
        <f>Optimalisatie!B225</f>
        <v>0</v>
      </c>
      <c r="C478" s="1">
        <f>Optimalisatie!F225</f>
        <v>0</v>
      </c>
      <c r="D478" s="67">
        <f>_xlfn.IFNA(IF(Optimalisatie!E225="Categorie_1_LCA_Producten",VLOOKUP(Optimalisatie_CO2_Totaal[[#This Row],[Product]],Categorie_1_Producten[#All],11,FALSE)*(Optimalisatie!J225),VLOOKUP(Optimalisatie_CO2_Totaal[[#This Row],[Product]]&amp;", "&amp;Optimalisatie_CO2_Totaal[[#Headers],[A1-A3]],Database_Productkaarten[#All],18,FALSE)*Optimalisatie!J225),Baseline_Backlog!D478)</f>
        <v>0</v>
      </c>
      <c r="E478" s="67">
        <f>_xlfn.IFNA(_xlfn.IFNA(VLOOKUP(Optimalisatie!V225,Database_Transport[#All],12,FALSE)*(Optimalisatie!R225*Optimalisatie!U225),0)+_xlfn.IFNA(VLOOKUP(Optimalisatie!Y225,Database_Transport[#All],12,FALSE)*(Optimalisatie!R225*Optimalisatie!X225),0)+_xlfn.IFNA((IF(Optimalisatie!W225="Ja",VLOOKUP("Overslag",Database_Transport[#All],12,FALSE)*Optimalisatie!R225,0)),0)+_xlfn.IFNA(VLOOKUP(Optimalisatie!AB225,Database_Transport[#All],12,FALSE)*(Optimalisatie!R225*Optimalisatie!AA225),0)+_xlfn.IFNA((IF(Optimalisatie!Z225="Ja",VLOOKUP("Overslag",Database_Transport[#All],12,FALSE)*Optimalisatie!R225,0)),0),Baseline_Backlog!E478)</f>
        <v>0</v>
      </c>
      <c r="F478" s="67" cm="1">
        <f t="array" ref="F478">IFERROR(IF(_xlfn.IFNA((VLOOKUP(Optimalisatie!AC225,Database_Asfalt_Aanlegset[#All],12,FALSE)*Optimalisatie!J225),0)+_xlfn.IFNA(VLOOKUP(Optimalisatie!AD225,Database_Brandstoffen[#All],12,FALSE)*((Optimalisatie!J225/Optimalisatie!AF225)*Optimalisatie!AE225),0)&gt;0,_xlfn.IFNA((VLOOKUP(Optimalisatie!AC225,Database_Asfalt_Aanlegset[#All],12,FALSE)*Optimalisatie!J225),0)+_xlfn.IFNA(VLOOKUP(Optimalisatie!AD225,Database_Brandstoffen[#All],12,FALSE)*((Optimalisatie!J225/Optimalisatie!AF225)*Optimalisatie!AE225),0)+_xlfn.IFNA(VLOOKUP(Optimalisatie!AG225,Database_Brandstoffen[#All],12,FALSE)*((Optimalisatie!J225/Optimalisatie!AI225)*Optimalisatie!AH225),0)+_xlfn.IFNA(VLOOKUP(Optimalisatie!AJ225,Database_Brandstoffen[#All],12,FALSE)*((Optimalisatie!J225/Optimalisatie!AL225)*Optimalisatie!AK225),0),(_xlfn.IFNA(VLOOKUP(Optimalisatie_CO2_Totaal[[#This Row],[Product]]&amp;", "&amp;Optimalisatie_MKI_Totaal[[#Headers],[A5]],Database_Productkaarten[#All],18,FALSE),0)*Optimalisatie!J225))+IF(Optimalisatie!AM225&gt;0,VLOOKUP(Database_Overige_Hulpmiddelen[Milieuprofiel],Database_Overige_Hulpmiddelen[#All],12,FALSE)*Optimalisatie!AM225,0),0)</f>
        <v>0</v>
      </c>
      <c r="G478" s="67">
        <f>_xlfn.IFNA(IF(Optimalisatie!E225="Categorie_1_LCA_Producten",VLOOKUP(Optimalisatie_CO2_Totaal[[#This Row],[Product]],Categorie_1_Producten[#All],12,FALSE)*(Optimalisatie!R225),VLOOKUP(Optimalisatie_CO2_Totaal[[#This Row],[Product]]&amp;", "&amp;Optimalisatie_CO2_Totaal[[#Headers],[B1]],Database_Productkaarten[#All],18,FALSE)*Optimalisatie!J225),Baseline_Backlog!G478)</f>
        <v>0</v>
      </c>
      <c r="H478" s="67">
        <f>_xlfn.IFNA(SUM(Optimalisatie_CO2_Totaal[[#This Row],[A1-A3]:[B1]],Optimalisatie_CO2_Totaal[[#This Row],[C1]:[C4]],Optimalisatie_CO2_Totaal[[#This Row],[D]])*Optimalisatie!T225,0)</f>
        <v>0</v>
      </c>
      <c r="I478" s="67">
        <f>_xlfn.IFNA(VLOOKUP(Optimalisatie!AN225,Database_Overige_Energiedragers[#All],12,FALSE)*Optimalisatie!AO225,0)</f>
        <v>0</v>
      </c>
      <c r="J478" s="67"/>
      <c r="K478" s="67">
        <f>IFERROR(IF(_xlfn.IFNA((VLOOKUP(Optimalisatie!AR225,Database_Asfalt_Verwijderset[#All],12,FALSE)*Optimalisatie!J225),0)+_xlfn.IFNA(VLOOKUP(Optimalisatie!AS225,Database_Brandstoffen[#All],12,FALSE)*((Optimalisatie!J225/Optimalisatie!AU225)*Optimalisatie!AT225),0)&gt;0,_xlfn.IFNA((VLOOKUP(Optimalisatie!AR225,Database_Asfalt_Verwijderset[#All],12,FALSE)*Optimalisatie!J225),0)+_xlfn.IFNA(VLOOKUP(Optimalisatie!AS225,Database_Brandstoffen[#All],12,FALSE)*((Optimalisatie!J225/Optimalisatie!AU225)*Optimalisatie!AT225),0),(_xlfn.IFNA(VLOOKUP(Optimalisatie_CO2_Totaal[[#This Row],[Product]]&amp;", "&amp;Optimalisatie_MKI_Totaal[[#Headers],[C1]],Database_Productkaarten[#All],18,FALSE),0)*Optimalisatie!J225)),0)</f>
        <v>0</v>
      </c>
      <c r="L478" s="67">
        <f>_xlfn.IFNA(VLOOKUP(Optimalisatie!AW225,Database_Transport[#All],12,FALSE)*(Optimalisatie!R225*Optimalisatie!AV225),Baseline_Backlog!L478)</f>
        <v>0</v>
      </c>
      <c r="M478" s="67">
        <f>_xlfn.IFNA(VLOOKUP(Optimalisatie!AX225,Database_Asfalt_Verwerkingsset[#All],12,FALSE)*(Optimalisatie!J225/VLOOKUP(Optimalisatie!AX225,Database_Asfalt_Verwerkingsset[#All],12,FALSE)),Baseline_Backlog!M478)</f>
        <v>0</v>
      </c>
      <c r="N478" s="67">
        <f>_xlfn.IFNA(VLOOKUP(Optimalisatie_CO2_Totaal[[#This Row],[Product]]&amp;", "&amp;Optimalisatie_CO2_Totaal[[#Headers],[C4]],Database_Productkaarten[#All],18,FALSE)*Optimalisatie!J225,Baseline_Backlog!N478)</f>
        <v>0</v>
      </c>
      <c r="O478" s="67">
        <f>_xlfn.IFNA(IF(Optimalisatie!E225="Categorie_1_LCA_Producten",VLOOKUP(Optimalisatie_CO2_Totaal[[#This Row],[Product]],Categorie_1_Producten[#All],13,FALSE)*(Optimalisatie!J225),VLOOKUP(Optimalisatie_CO2_Totaal[[#This Row],[Product]]&amp;", "&amp;Optimalisatie_CO2_Totaal[[#Headers],[D]],Database_Productkaarten[#All],18,FALSE)*Optimalisatie!J225),Baseline_Backlog!P478)</f>
        <v>0</v>
      </c>
      <c r="P478" s="67">
        <f>IF(Optimalisatie!C225="Nieuwe Situatie",SUM(Optimalisatie_CO2_Totaal[[#This Row],[A1-A3]:[A5]]),0)+IF(Optimalisatie!C225="Bestaande Situatie",SUM(Optimalisatie_CO2_Totaal[[#This Row],[C1]:[C4]]),0)+IF(Optimalisatie!C225="NVT",SUM(Optimalisatie_CO2_Totaal[[#This Row],[A1-A3]:[C4]])+Optimalisatie_CO2_Totaal[[#This Row],[D]],0)</f>
        <v>0</v>
      </c>
      <c r="S478" s="119">
        <f>Optimalisatie_CO2_Totaal[[#This Row],[Bestekspost]]</f>
        <v>0</v>
      </c>
      <c r="T478" s="1">
        <f>Optimalisatie_CO2_Totaal[[#This Row],[Product]]</f>
        <v>0</v>
      </c>
      <c r="U478" s="67">
        <f>IF(Optimalisatie!$C225="Nieuwe situatie",Optimalisatie_CO2_Totaal[[#This Row],[A1-A3]],0)+IF(Optimalisatie!$C225="NVT",Optimalisatie_CO2_Totaal[[#This Row],[A1-A3]],0)+IF(Optimalisatie!$C225="NVT excl. D",Optimalisatie_CO2_Totaal[[#This Row],[A1-A3]],0)</f>
        <v>0</v>
      </c>
      <c r="V478" s="67">
        <f>IF(Optimalisatie!$C225="Nieuwe situatie",Optimalisatie_CO2_Totaal[[#This Row],[A4]],0)+IF(Optimalisatie!$C225="NVT",Optimalisatie_CO2_Totaal[[#This Row],[A4]],0)+IF(Optimalisatie!$C225="NVT excl. D",Optimalisatie_CO2_Totaal[[#This Row],[A4]],0)</f>
        <v>0</v>
      </c>
      <c r="W478" s="67">
        <f>IF(Optimalisatie!$C225="Nieuwe situatie",Optimalisatie_CO2_Totaal[[#This Row],[A5]],0)+IF(Optimalisatie!$C225="NVT",Optimalisatie_CO2_Totaal[[#This Row],[A5]],0)+IF(Optimalisatie!$C225="NVT excl. D",Optimalisatie_CO2_Totaal[[#This Row],[A5]],0)</f>
        <v>0</v>
      </c>
      <c r="X478" s="67">
        <f>IF(Optimalisatie!$C225="NVT",Optimalisatie_CO2_Totaal[[#This Row],[B1]],0)+IF(Optimalisatie!$C225="NVT excl. D",Optimalisatie_CO2_Totaal[[#This Row],[B1]],0)</f>
        <v>0</v>
      </c>
      <c r="Y478" s="67">
        <f>_xlfn.IFNA(SUM(Optimalisatie_CO2_Totaal_Charts[[#This Row],[A1-A3]:[B1]],Optimalisatie_CO2_Totaal_Charts[[#This Row],[C1]:[C4]],Optimalisatie_CO2_Totaal_Charts[[#This Row],[D]])*Optimalisatie!T225,0)</f>
        <v>0</v>
      </c>
      <c r="Z478" s="67">
        <f>IF(Optimalisatie!$C225="NVT",Optimalisatie_CO2_Totaal[[#This Row],[B6]],0)+IF(Optimalisatie!$C225="NVT excl. D",Optimalisatie_CO2_Totaal[[#This Row],[B6]],0)</f>
        <v>0</v>
      </c>
      <c r="AA478" s="67">
        <f>IF(Optimalisatie!$C225="NVT",Optimalisatie_CO2_Totaal[[#This Row],[B7]],0)+IF(Optimalisatie!$C225="NVT excl. D",Optimalisatie_CO2_Totaal[[#This Row],[B7]],0)</f>
        <v>0</v>
      </c>
      <c r="AB478" s="67">
        <f>IF(Optimalisatie!$C225="Bestaande situatie",Optimalisatie_CO2_Totaal[[#This Row],[C1]],0)+IF(Optimalisatie!$C225="NVT",Optimalisatie_CO2_Totaal[[#This Row],[C1]],0)+IF(Optimalisatie!$C225="NVT excl. D",Optimalisatie_CO2_Totaal[[#This Row],[C1]],0)</f>
        <v>0</v>
      </c>
      <c r="AC478" s="67">
        <f>IF(Optimalisatie!$C225="Bestaande situatie",Optimalisatie_CO2_Totaal[[#This Row],[C2]],0)+IF(Optimalisatie!$C225="NVT",Optimalisatie_CO2_Totaal[[#This Row],[C2]],0)+IF(Optimalisatie!$C225="NVT excl. D",Optimalisatie_CO2_Totaal[[#This Row],[C2]],0)</f>
        <v>0</v>
      </c>
      <c r="AD478" s="67">
        <f>IF(Optimalisatie!$C225="Bestaande situatie",Optimalisatie_CO2_Totaal[[#This Row],[C3]],0)+IF(Optimalisatie!$C225="NVT",Optimalisatie_CO2_Totaal[[#This Row],[C3]],0)+IF(Optimalisatie!$C225="NVT excl. D",Optimalisatie_CO2_Totaal[[#This Row],[C3]],0)</f>
        <v>0</v>
      </c>
      <c r="AE478" s="67">
        <f>IF(Optimalisatie!$C225="Bestaande situatie",Optimalisatie_CO2_Totaal[[#This Row],[C4]],0)+IF(Optimalisatie!$C225="NVT",Optimalisatie_CO2_Totaal[[#This Row],[C4]],0)+IF(Optimalisatie!$C225="NVT excl. D",Optimalisatie_CO2_Totaal[[#This Row],[C4]],0)</f>
        <v>0</v>
      </c>
      <c r="AF478" s="67">
        <f>IF(Optimalisatie!$C225="NVT",Optimalisatie_CO2_Totaal[[#This Row],[D]],0)</f>
        <v>0</v>
      </c>
      <c r="AG478" s="67">
        <f>SUM(Optimalisatie_CO2_Totaal_Charts[[#This Row],[A1-A3]:[C4]])+Optimalisatie_CO2_Totaal_Charts[[#This Row],[D]]</f>
        <v>0</v>
      </c>
    </row>
    <row r="479" spans="2:33" ht="15.6" x14ac:dyDescent="0.35">
      <c r="B479" s="119">
        <f>Optimalisatie!B226</f>
        <v>0</v>
      </c>
      <c r="C479" s="1">
        <f>Optimalisatie!F226</f>
        <v>0</v>
      </c>
      <c r="D479" s="67">
        <f>_xlfn.IFNA(IF(Optimalisatie!E226="Categorie_1_LCA_Producten",VLOOKUP(Optimalisatie_CO2_Totaal[[#This Row],[Product]],Categorie_1_Producten[#All],11,FALSE)*(Optimalisatie!J226),VLOOKUP(Optimalisatie_CO2_Totaal[[#This Row],[Product]]&amp;", "&amp;Optimalisatie_CO2_Totaal[[#Headers],[A1-A3]],Database_Productkaarten[#All],18,FALSE)*Optimalisatie!J226),Baseline_Backlog!D479)</f>
        <v>0</v>
      </c>
      <c r="E479" s="67">
        <f>_xlfn.IFNA(_xlfn.IFNA(VLOOKUP(Optimalisatie!V226,Database_Transport[#All],12,FALSE)*(Optimalisatie!R226*Optimalisatie!U226),0)+_xlfn.IFNA(VLOOKUP(Optimalisatie!Y226,Database_Transport[#All],12,FALSE)*(Optimalisatie!R226*Optimalisatie!X226),0)+_xlfn.IFNA((IF(Optimalisatie!W226="Ja",VLOOKUP("Overslag",Database_Transport[#All],12,FALSE)*Optimalisatie!R226,0)),0)+_xlfn.IFNA(VLOOKUP(Optimalisatie!AB226,Database_Transport[#All],12,FALSE)*(Optimalisatie!R226*Optimalisatie!AA226),0)+_xlfn.IFNA((IF(Optimalisatie!Z226="Ja",VLOOKUP("Overslag",Database_Transport[#All],12,FALSE)*Optimalisatie!R226,0)),0),Baseline_Backlog!E479)</f>
        <v>0</v>
      </c>
      <c r="F479" s="67" cm="1">
        <f t="array" ref="F479">IFERROR(IF(_xlfn.IFNA((VLOOKUP(Optimalisatie!AC226,Database_Asfalt_Aanlegset[#All],12,FALSE)*Optimalisatie!J226),0)+_xlfn.IFNA(VLOOKUP(Optimalisatie!AD226,Database_Brandstoffen[#All],12,FALSE)*((Optimalisatie!J226/Optimalisatie!AF226)*Optimalisatie!AE226),0)&gt;0,_xlfn.IFNA((VLOOKUP(Optimalisatie!AC226,Database_Asfalt_Aanlegset[#All],12,FALSE)*Optimalisatie!J226),0)+_xlfn.IFNA(VLOOKUP(Optimalisatie!AD226,Database_Brandstoffen[#All],12,FALSE)*((Optimalisatie!J226/Optimalisatie!AF226)*Optimalisatie!AE226),0)+_xlfn.IFNA(VLOOKUP(Optimalisatie!AG226,Database_Brandstoffen[#All],12,FALSE)*((Optimalisatie!J226/Optimalisatie!AI226)*Optimalisatie!AH226),0)+_xlfn.IFNA(VLOOKUP(Optimalisatie!AJ226,Database_Brandstoffen[#All],12,FALSE)*((Optimalisatie!J226/Optimalisatie!AL226)*Optimalisatie!AK226),0),(_xlfn.IFNA(VLOOKUP(Optimalisatie_CO2_Totaal[[#This Row],[Product]]&amp;", "&amp;Optimalisatie_MKI_Totaal[[#Headers],[A5]],Database_Productkaarten[#All],18,FALSE),0)*Optimalisatie!J226))+IF(Optimalisatie!AM226&gt;0,VLOOKUP(Database_Overige_Hulpmiddelen[Milieuprofiel],Database_Overige_Hulpmiddelen[#All],12,FALSE)*Optimalisatie!AM226,0),0)</f>
        <v>0</v>
      </c>
      <c r="G479" s="67">
        <f>_xlfn.IFNA(IF(Optimalisatie!E226="Categorie_1_LCA_Producten",VLOOKUP(Optimalisatie_CO2_Totaal[[#This Row],[Product]],Categorie_1_Producten[#All],12,FALSE)*(Optimalisatie!R226),VLOOKUP(Optimalisatie_CO2_Totaal[[#This Row],[Product]]&amp;", "&amp;Optimalisatie_CO2_Totaal[[#Headers],[B1]],Database_Productkaarten[#All],18,FALSE)*Optimalisatie!J226),Baseline_Backlog!G479)</f>
        <v>0</v>
      </c>
      <c r="H479" s="67">
        <f>_xlfn.IFNA(SUM(Optimalisatie_CO2_Totaal[[#This Row],[A1-A3]:[B1]],Optimalisatie_CO2_Totaal[[#This Row],[C1]:[C4]],Optimalisatie_CO2_Totaal[[#This Row],[D]])*Optimalisatie!T226,0)</f>
        <v>0</v>
      </c>
      <c r="I479" s="67">
        <f>_xlfn.IFNA(VLOOKUP(Optimalisatie!AN226,Database_Overige_Energiedragers[#All],12,FALSE)*Optimalisatie!AO226,0)</f>
        <v>0</v>
      </c>
      <c r="J479" s="67"/>
      <c r="K479" s="67">
        <f>IFERROR(IF(_xlfn.IFNA((VLOOKUP(Optimalisatie!AR226,Database_Asfalt_Verwijderset[#All],12,FALSE)*Optimalisatie!J226),0)+_xlfn.IFNA(VLOOKUP(Optimalisatie!AS226,Database_Brandstoffen[#All],12,FALSE)*((Optimalisatie!J226/Optimalisatie!AU226)*Optimalisatie!AT226),0)&gt;0,_xlfn.IFNA((VLOOKUP(Optimalisatie!AR226,Database_Asfalt_Verwijderset[#All],12,FALSE)*Optimalisatie!J226),0)+_xlfn.IFNA(VLOOKUP(Optimalisatie!AS226,Database_Brandstoffen[#All],12,FALSE)*((Optimalisatie!J226/Optimalisatie!AU226)*Optimalisatie!AT226),0),(_xlfn.IFNA(VLOOKUP(Optimalisatie_CO2_Totaal[[#This Row],[Product]]&amp;", "&amp;Optimalisatie_MKI_Totaal[[#Headers],[C1]],Database_Productkaarten[#All],18,FALSE),0)*Optimalisatie!J226)),0)</f>
        <v>0</v>
      </c>
      <c r="L479" s="67">
        <f>_xlfn.IFNA(VLOOKUP(Optimalisatie!AW226,Database_Transport[#All],12,FALSE)*(Optimalisatie!R226*Optimalisatie!AV226),Baseline_Backlog!L479)</f>
        <v>0</v>
      </c>
      <c r="M479" s="67">
        <f>_xlfn.IFNA(VLOOKUP(Optimalisatie!AX226,Database_Asfalt_Verwerkingsset[#All],12,FALSE)*(Optimalisatie!J226/VLOOKUP(Optimalisatie!AX226,Database_Asfalt_Verwerkingsset[#All],12,FALSE)),Baseline_Backlog!M479)</f>
        <v>0</v>
      </c>
      <c r="N479" s="67">
        <f>_xlfn.IFNA(VLOOKUP(Optimalisatie_CO2_Totaal[[#This Row],[Product]]&amp;", "&amp;Optimalisatie_CO2_Totaal[[#Headers],[C4]],Database_Productkaarten[#All],18,FALSE)*Optimalisatie!J226,Baseline_Backlog!N479)</f>
        <v>0</v>
      </c>
      <c r="O479" s="67">
        <f>_xlfn.IFNA(IF(Optimalisatie!E226="Categorie_1_LCA_Producten",VLOOKUP(Optimalisatie_CO2_Totaal[[#This Row],[Product]],Categorie_1_Producten[#All],13,FALSE)*(Optimalisatie!J226),VLOOKUP(Optimalisatie_CO2_Totaal[[#This Row],[Product]]&amp;", "&amp;Optimalisatie_CO2_Totaal[[#Headers],[D]],Database_Productkaarten[#All],18,FALSE)*Optimalisatie!J226),Baseline_Backlog!P479)</f>
        <v>0</v>
      </c>
      <c r="P479" s="67">
        <f>IF(Optimalisatie!C226="Nieuwe Situatie",SUM(Optimalisatie_CO2_Totaal[[#This Row],[A1-A3]:[A5]]),0)+IF(Optimalisatie!C226="Bestaande Situatie",SUM(Optimalisatie_CO2_Totaal[[#This Row],[C1]:[C4]]),0)+IF(Optimalisatie!C226="NVT",SUM(Optimalisatie_CO2_Totaal[[#This Row],[A1-A3]:[C4]])+Optimalisatie_CO2_Totaal[[#This Row],[D]],0)</f>
        <v>0</v>
      </c>
      <c r="S479" s="119">
        <f>Optimalisatie_CO2_Totaal[[#This Row],[Bestekspost]]</f>
        <v>0</v>
      </c>
      <c r="T479" s="1">
        <f>Optimalisatie_CO2_Totaal[[#This Row],[Product]]</f>
        <v>0</v>
      </c>
      <c r="U479" s="67">
        <f>IF(Optimalisatie!$C226="Nieuwe situatie",Optimalisatie_CO2_Totaal[[#This Row],[A1-A3]],0)+IF(Optimalisatie!$C226="NVT",Optimalisatie_CO2_Totaal[[#This Row],[A1-A3]],0)+IF(Optimalisatie!$C226="NVT excl. D",Optimalisatie_CO2_Totaal[[#This Row],[A1-A3]],0)</f>
        <v>0</v>
      </c>
      <c r="V479" s="67">
        <f>IF(Optimalisatie!$C226="Nieuwe situatie",Optimalisatie_CO2_Totaal[[#This Row],[A4]],0)+IF(Optimalisatie!$C226="NVT",Optimalisatie_CO2_Totaal[[#This Row],[A4]],0)+IF(Optimalisatie!$C226="NVT excl. D",Optimalisatie_CO2_Totaal[[#This Row],[A4]],0)</f>
        <v>0</v>
      </c>
      <c r="W479" s="67">
        <f>IF(Optimalisatie!$C226="Nieuwe situatie",Optimalisatie_CO2_Totaal[[#This Row],[A5]],0)+IF(Optimalisatie!$C226="NVT",Optimalisatie_CO2_Totaal[[#This Row],[A5]],0)+IF(Optimalisatie!$C226="NVT excl. D",Optimalisatie_CO2_Totaal[[#This Row],[A5]],0)</f>
        <v>0</v>
      </c>
      <c r="X479" s="67">
        <f>IF(Optimalisatie!$C226="NVT",Optimalisatie_CO2_Totaal[[#This Row],[B1]],0)+IF(Optimalisatie!$C226="NVT excl. D",Optimalisatie_CO2_Totaal[[#This Row],[B1]],0)</f>
        <v>0</v>
      </c>
      <c r="Y479" s="67">
        <f>_xlfn.IFNA(SUM(Optimalisatie_CO2_Totaal_Charts[[#This Row],[A1-A3]:[B1]],Optimalisatie_CO2_Totaal_Charts[[#This Row],[C1]:[C4]],Optimalisatie_CO2_Totaal_Charts[[#This Row],[D]])*Optimalisatie!T226,0)</f>
        <v>0</v>
      </c>
      <c r="Z479" s="67">
        <f>IF(Optimalisatie!$C226="NVT",Optimalisatie_CO2_Totaal[[#This Row],[B6]],0)+IF(Optimalisatie!$C226="NVT excl. D",Optimalisatie_CO2_Totaal[[#This Row],[B6]],0)</f>
        <v>0</v>
      </c>
      <c r="AA479" s="67">
        <f>IF(Optimalisatie!$C226="NVT",Optimalisatie_CO2_Totaal[[#This Row],[B7]],0)+IF(Optimalisatie!$C226="NVT excl. D",Optimalisatie_CO2_Totaal[[#This Row],[B7]],0)</f>
        <v>0</v>
      </c>
      <c r="AB479" s="67">
        <f>IF(Optimalisatie!$C226="Bestaande situatie",Optimalisatie_CO2_Totaal[[#This Row],[C1]],0)+IF(Optimalisatie!$C226="NVT",Optimalisatie_CO2_Totaal[[#This Row],[C1]],0)+IF(Optimalisatie!$C226="NVT excl. D",Optimalisatie_CO2_Totaal[[#This Row],[C1]],0)</f>
        <v>0</v>
      </c>
      <c r="AC479" s="67">
        <f>IF(Optimalisatie!$C226="Bestaande situatie",Optimalisatie_CO2_Totaal[[#This Row],[C2]],0)+IF(Optimalisatie!$C226="NVT",Optimalisatie_CO2_Totaal[[#This Row],[C2]],0)+IF(Optimalisatie!$C226="NVT excl. D",Optimalisatie_CO2_Totaal[[#This Row],[C2]],0)</f>
        <v>0</v>
      </c>
      <c r="AD479" s="67">
        <f>IF(Optimalisatie!$C226="Bestaande situatie",Optimalisatie_CO2_Totaal[[#This Row],[C3]],0)+IF(Optimalisatie!$C226="NVT",Optimalisatie_CO2_Totaal[[#This Row],[C3]],0)+IF(Optimalisatie!$C226="NVT excl. D",Optimalisatie_CO2_Totaal[[#This Row],[C3]],0)</f>
        <v>0</v>
      </c>
      <c r="AE479" s="67">
        <f>IF(Optimalisatie!$C226="Bestaande situatie",Optimalisatie_CO2_Totaal[[#This Row],[C4]],0)+IF(Optimalisatie!$C226="NVT",Optimalisatie_CO2_Totaal[[#This Row],[C4]],0)+IF(Optimalisatie!$C226="NVT excl. D",Optimalisatie_CO2_Totaal[[#This Row],[C4]],0)</f>
        <v>0</v>
      </c>
      <c r="AF479" s="67">
        <f>IF(Optimalisatie!$C226="NVT",Optimalisatie_CO2_Totaal[[#This Row],[D]],0)</f>
        <v>0</v>
      </c>
      <c r="AG479" s="67">
        <f>SUM(Optimalisatie_CO2_Totaal_Charts[[#This Row],[A1-A3]:[C4]])+Optimalisatie_CO2_Totaal_Charts[[#This Row],[D]]</f>
        <v>0</v>
      </c>
    </row>
    <row r="480" spans="2:33" ht="15.6" x14ac:dyDescent="0.35">
      <c r="B480" s="119">
        <f>Optimalisatie!B227</f>
        <v>0</v>
      </c>
      <c r="C480" s="1">
        <f>Optimalisatie!F227</f>
        <v>0</v>
      </c>
      <c r="D480" s="67">
        <f>_xlfn.IFNA(IF(Optimalisatie!E227="Categorie_1_LCA_Producten",VLOOKUP(Optimalisatie_CO2_Totaal[[#This Row],[Product]],Categorie_1_Producten[#All],11,FALSE)*(Optimalisatie!J227),VLOOKUP(Optimalisatie_CO2_Totaal[[#This Row],[Product]]&amp;", "&amp;Optimalisatie_CO2_Totaal[[#Headers],[A1-A3]],Database_Productkaarten[#All],18,FALSE)*Optimalisatie!J227),Baseline_Backlog!D480)</f>
        <v>0</v>
      </c>
      <c r="E480" s="67">
        <f>_xlfn.IFNA(_xlfn.IFNA(VLOOKUP(Optimalisatie!V227,Database_Transport[#All],12,FALSE)*(Optimalisatie!R227*Optimalisatie!U227),0)+_xlfn.IFNA(VLOOKUP(Optimalisatie!Y227,Database_Transport[#All],12,FALSE)*(Optimalisatie!R227*Optimalisatie!X227),0)+_xlfn.IFNA((IF(Optimalisatie!W227="Ja",VLOOKUP("Overslag",Database_Transport[#All],12,FALSE)*Optimalisatie!R227,0)),0)+_xlfn.IFNA(VLOOKUP(Optimalisatie!AB227,Database_Transport[#All],12,FALSE)*(Optimalisatie!R227*Optimalisatie!AA227),0)+_xlfn.IFNA((IF(Optimalisatie!Z227="Ja",VLOOKUP("Overslag",Database_Transport[#All],12,FALSE)*Optimalisatie!R227,0)),0),Baseline_Backlog!E480)</f>
        <v>0</v>
      </c>
      <c r="F480" s="67" cm="1">
        <f t="array" ref="F480">IFERROR(IF(_xlfn.IFNA((VLOOKUP(Optimalisatie!AC227,Database_Asfalt_Aanlegset[#All],12,FALSE)*Optimalisatie!J227),0)+_xlfn.IFNA(VLOOKUP(Optimalisatie!AD227,Database_Brandstoffen[#All],12,FALSE)*((Optimalisatie!J227/Optimalisatie!AF227)*Optimalisatie!AE227),0)&gt;0,_xlfn.IFNA((VLOOKUP(Optimalisatie!AC227,Database_Asfalt_Aanlegset[#All],12,FALSE)*Optimalisatie!J227),0)+_xlfn.IFNA(VLOOKUP(Optimalisatie!AD227,Database_Brandstoffen[#All],12,FALSE)*((Optimalisatie!J227/Optimalisatie!AF227)*Optimalisatie!AE227),0)+_xlfn.IFNA(VLOOKUP(Optimalisatie!AG227,Database_Brandstoffen[#All],12,FALSE)*((Optimalisatie!J227/Optimalisatie!AI227)*Optimalisatie!AH227),0)+_xlfn.IFNA(VLOOKUP(Optimalisatie!AJ227,Database_Brandstoffen[#All],12,FALSE)*((Optimalisatie!J227/Optimalisatie!AL227)*Optimalisatie!AK227),0),(_xlfn.IFNA(VLOOKUP(Optimalisatie_CO2_Totaal[[#This Row],[Product]]&amp;", "&amp;Optimalisatie_MKI_Totaal[[#Headers],[A5]],Database_Productkaarten[#All],18,FALSE),0)*Optimalisatie!J227))+IF(Optimalisatie!AM227&gt;0,VLOOKUP(Database_Overige_Hulpmiddelen[Milieuprofiel],Database_Overige_Hulpmiddelen[#All],12,FALSE)*Optimalisatie!AM227,0),0)</f>
        <v>0</v>
      </c>
      <c r="G480" s="67">
        <f>_xlfn.IFNA(IF(Optimalisatie!E227="Categorie_1_LCA_Producten",VLOOKUP(Optimalisatie_CO2_Totaal[[#This Row],[Product]],Categorie_1_Producten[#All],12,FALSE)*(Optimalisatie!R227),VLOOKUP(Optimalisatie_CO2_Totaal[[#This Row],[Product]]&amp;", "&amp;Optimalisatie_CO2_Totaal[[#Headers],[B1]],Database_Productkaarten[#All],18,FALSE)*Optimalisatie!J227),Baseline_Backlog!G480)</f>
        <v>0</v>
      </c>
      <c r="H480" s="67">
        <f>_xlfn.IFNA(SUM(Optimalisatie_CO2_Totaal[[#This Row],[A1-A3]:[B1]],Optimalisatie_CO2_Totaal[[#This Row],[C1]:[C4]],Optimalisatie_CO2_Totaal[[#This Row],[D]])*Optimalisatie!T227,0)</f>
        <v>0</v>
      </c>
      <c r="I480" s="67">
        <f>_xlfn.IFNA(VLOOKUP(Optimalisatie!AN227,Database_Overige_Energiedragers[#All],12,FALSE)*Optimalisatie!AO227,0)</f>
        <v>0</v>
      </c>
      <c r="J480" s="67"/>
      <c r="K480" s="67">
        <f>IFERROR(IF(_xlfn.IFNA((VLOOKUP(Optimalisatie!AR227,Database_Asfalt_Verwijderset[#All],12,FALSE)*Optimalisatie!J227),0)+_xlfn.IFNA(VLOOKUP(Optimalisatie!AS227,Database_Brandstoffen[#All],12,FALSE)*((Optimalisatie!J227/Optimalisatie!AU227)*Optimalisatie!AT227),0)&gt;0,_xlfn.IFNA((VLOOKUP(Optimalisatie!AR227,Database_Asfalt_Verwijderset[#All],12,FALSE)*Optimalisatie!J227),0)+_xlfn.IFNA(VLOOKUP(Optimalisatie!AS227,Database_Brandstoffen[#All],12,FALSE)*((Optimalisatie!J227/Optimalisatie!AU227)*Optimalisatie!AT227),0),(_xlfn.IFNA(VLOOKUP(Optimalisatie_CO2_Totaal[[#This Row],[Product]]&amp;", "&amp;Optimalisatie_MKI_Totaal[[#Headers],[C1]],Database_Productkaarten[#All],18,FALSE),0)*Optimalisatie!J227)),0)</f>
        <v>0</v>
      </c>
      <c r="L480" s="67">
        <f>_xlfn.IFNA(VLOOKUP(Optimalisatie!AW227,Database_Transport[#All],12,FALSE)*(Optimalisatie!R227*Optimalisatie!AV227),Baseline_Backlog!L480)</f>
        <v>0</v>
      </c>
      <c r="M480" s="67">
        <f>_xlfn.IFNA(VLOOKUP(Optimalisatie!AX227,Database_Asfalt_Verwerkingsset[#All],12,FALSE)*(Optimalisatie!J227/VLOOKUP(Optimalisatie!AX227,Database_Asfalt_Verwerkingsset[#All],12,FALSE)),Baseline_Backlog!M480)</f>
        <v>0</v>
      </c>
      <c r="N480" s="67">
        <f>_xlfn.IFNA(VLOOKUP(Optimalisatie_CO2_Totaal[[#This Row],[Product]]&amp;", "&amp;Optimalisatie_CO2_Totaal[[#Headers],[C4]],Database_Productkaarten[#All],18,FALSE)*Optimalisatie!J227,Baseline_Backlog!N480)</f>
        <v>0</v>
      </c>
      <c r="O480" s="67">
        <f>_xlfn.IFNA(IF(Optimalisatie!E227="Categorie_1_LCA_Producten",VLOOKUP(Optimalisatie_CO2_Totaal[[#This Row],[Product]],Categorie_1_Producten[#All],13,FALSE)*(Optimalisatie!J227),VLOOKUP(Optimalisatie_CO2_Totaal[[#This Row],[Product]]&amp;", "&amp;Optimalisatie_CO2_Totaal[[#Headers],[D]],Database_Productkaarten[#All],18,FALSE)*Optimalisatie!J227),Baseline_Backlog!P480)</f>
        <v>0</v>
      </c>
      <c r="P480" s="67">
        <f>IF(Optimalisatie!C227="Nieuwe Situatie",SUM(Optimalisatie_CO2_Totaal[[#This Row],[A1-A3]:[A5]]),0)+IF(Optimalisatie!C227="Bestaande Situatie",SUM(Optimalisatie_CO2_Totaal[[#This Row],[C1]:[C4]]),0)+IF(Optimalisatie!C227="NVT",SUM(Optimalisatie_CO2_Totaal[[#This Row],[A1-A3]:[C4]])+Optimalisatie_CO2_Totaal[[#This Row],[D]],0)</f>
        <v>0</v>
      </c>
      <c r="S480" s="119">
        <f>Optimalisatie_CO2_Totaal[[#This Row],[Bestekspost]]</f>
        <v>0</v>
      </c>
      <c r="T480" s="1">
        <f>Optimalisatie_CO2_Totaal[[#This Row],[Product]]</f>
        <v>0</v>
      </c>
      <c r="U480" s="67">
        <f>IF(Optimalisatie!$C227="Nieuwe situatie",Optimalisatie_CO2_Totaal[[#This Row],[A1-A3]],0)+IF(Optimalisatie!$C227="NVT",Optimalisatie_CO2_Totaal[[#This Row],[A1-A3]],0)+IF(Optimalisatie!$C227="NVT excl. D",Optimalisatie_CO2_Totaal[[#This Row],[A1-A3]],0)</f>
        <v>0</v>
      </c>
      <c r="V480" s="67">
        <f>IF(Optimalisatie!$C227="Nieuwe situatie",Optimalisatie_CO2_Totaal[[#This Row],[A4]],0)+IF(Optimalisatie!$C227="NVT",Optimalisatie_CO2_Totaal[[#This Row],[A4]],0)+IF(Optimalisatie!$C227="NVT excl. D",Optimalisatie_CO2_Totaal[[#This Row],[A4]],0)</f>
        <v>0</v>
      </c>
      <c r="W480" s="67">
        <f>IF(Optimalisatie!$C227="Nieuwe situatie",Optimalisatie_CO2_Totaal[[#This Row],[A5]],0)+IF(Optimalisatie!$C227="NVT",Optimalisatie_CO2_Totaal[[#This Row],[A5]],0)+IF(Optimalisatie!$C227="NVT excl. D",Optimalisatie_CO2_Totaal[[#This Row],[A5]],0)</f>
        <v>0</v>
      </c>
      <c r="X480" s="67">
        <f>IF(Optimalisatie!$C227="NVT",Optimalisatie_CO2_Totaal[[#This Row],[B1]],0)+IF(Optimalisatie!$C227="NVT excl. D",Optimalisatie_CO2_Totaal[[#This Row],[B1]],0)</f>
        <v>0</v>
      </c>
      <c r="Y480" s="67">
        <f>_xlfn.IFNA(SUM(Optimalisatie_CO2_Totaal_Charts[[#This Row],[A1-A3]:[B1]],Optimalisatie_CO2_Totaal_Charts[[#This Row],[C1]:[C4]],Optimalisatie_CO2_Totaal_Charts[[#This Row],[D]])*Optimalisatie!T227,0)</f>
        <v>0</v>
      </c>
      <c r="Z480" s="67">
        <f>IF(Optimalisatie!$C227="NVT",Optimalisatie_CO2_Totaal[[#This Row],[B6]],0)+IF(Optimalisatie!$C227="NVT excl. D",Optimalisatie_CO2_Totaal[[#This Row],[B6]],0)</f>
        <v>0</v>
      </c>
      <c r="AA480" s="67">
        <f>IF(Optimalisatie!$C227="NVT",Optimalisatie_CO2_Totaal[[#This Row],[B7]],0)+IF(Optimalisatie!$C227="NVT excl. D",Optimalisatie_CO2_Totaal[[#This Row],[B7]],0)</f>
        <v>0</v>
      </c>
      <c r="AB480" s="67">
        <f>IF(Optimalisatie!$C227="Bestaande situatie",Optimalisatie_CO2_Totaal[[#This Row],[C1]],0)+IF(Optimalisatie!$C227="NVT",Optimalisatie_CO2_Totaal[[#This Row],[C1]],0)+IF(Optimalisatie!$C227="NVT excl. D",Optimalisatie_CO2_Totaal[[#This Row],[C1]],0)</f>
        <v>0</v>
      </c>
      <c r="AC480" s="67">
        <f>IF(Optimalisatie!$C227="Bestaande situatie",Optimalisatie_CO2_Totaal[[#This Row],[C2]],0)+IF(Optimalisatie!$C227="NVT",Optimalisatie_CO2_Totaal[[#This Row],[C2]],0)+IF(Optimalisatie!$C227="NVT excl. D",Optimalisatie_CO2_Totaal[[#This Row],[C2]],0)</f>
        <v>0</v>
      </c>
      <c r="AD480" s="67">
        <f>IF(Optimalisatie!$C227="Bestaande situatie",Optimalisatie_CO2_Totaal[[#This Row],[C3]],0)+IF(Optimalisatie!$C227="NVT",Optimalisatie_CO2_Totaal[[#This Row],[C3]],0)+IF(Optimalisatie!$C227="NVT excl. D",Optimalisatie_CO2_Totaal[[#This Row],[C3]],0)</f>
        <v>0</v>
      </c>
      <c r="AE480" s="67">
        <f>IF(Optimalisatie!$C227="Bestaande situatie",Optimalisatie_CO2_Totaal[[#This Row],[C4]],0)+IF(Optimalisatie!$C227="NVT",Optimalisatie_CO2_Totaal[[#This Row],[C4]],0)+IF(Optimalisatie!$C227="NVT excl. D",Optimalisatie_CO2_Totaal[[#This Row],[C4]],0)</f>
        <v>0</v>
      </c>
      <c r="AF480" s="67">
        <f>IF(Optimalisatie!$C227="NVT",Optimalisatie_CO2_Totaal[[#This Row],[D]],0)</f>
        <v>0</v>
      </c>
      <c r="AG480" s="67">
        <f>SUM(Optimalisatie_CO2_Totaal_Charts[[#This Row],[A1-A3]:[C4]])+Optimalisatie_CO2_Totaal_Charts[[#This Row],[D]]</f>
        <v>0</v>
      </c>
    </row>
    <row r="481" spans="2:33" ht="15.6" x14ac:dyDescent="0.35">
      <c r="B481" s="119">
        <f>Optimalisatie!B228</f>
        <v>0</v>
      </c>
      <c r="C481" s="1">
        <f>Optimalisatie!F228</f>
        <v>0</v>
      </c>
      <c r="D481" s="67">
        <f>_xlfn.IFNA(IF(Optimalisatie!E228="Categorie_1_LCA_Producten",VLOOKUP(Optimalisatie_CO2_Totaal[[#This Row],[Product]],Categorie_1_Producten[#All],11,FALSE)*(Optimalisatie!J228),VLOOKUP(Optimalisatie_CO2_Totaal[[#This Row],[Product]]&amp;", "&amp;Optimalisatie_CO2_Totaal[[#Headers],[A1-A3]],Database_Productkaarten[#All],18,FALSE)*Optimalisatie!J228),Baseline_Backlog!D481)</f>
        <v>0</v>
      </c>
      <c r="E481" s="67">
        <f>_xlfn.IFNA(_xlfn.IFNA(VLOOKUP(Optimalisatie!V228,Database_Transport[#All],12,FALSE)*(Optimalisatie!R228*Optimalisatie!U228),0)+_xlfn.IFNA(VLOOKUP(Optimalisatie!Y228,Database_Transport[#All],12,FALSE)*(Optimalisatie!R228*Optimalisatie!X228),0)+_xlfn.IFNA((IF(Optimalisatie!W228="Ja",VLOOKUP("Overslag",Database_Transport[#All],12,FALSE)*Optimalisatie!R228,0)),0)+_xlfn.IFNA(VLOOKUP(Optimalisatie!AB228,Database_Transport[#All],12,FALSE)*(Optimalisatie!R228*Optimalisatie!AA228),0)+_xlfn.IFNA((IF(Optimalisatie!Z228="Ja",VLOOKUP("Overslag",Database_Transport[#All],12,FALSE)*Optimalisatie!R228,0)),0),Baseline_Backlog!E481)</f>
        <v>0</v>
      </c>
      <c r="F481" s="67" cm="1">
        <f t="array" ref="F481">IFERROR(IF(_xlfn.IFNA((VLOOKUP(Optimalisatie!AC228,Database_Asfalt_Aanlegset[#All],12,FALSE)*Optimalisatie!J228),0)+_xlfn.IFNA(VLOOKUP(Optimalisatie!AD228,Database_Brandstoffen[#All],12,FALSE)*((Optimalisatie!J228/Optimalisatie!AF228)*Optimalisatie!AE228),0)&gt;0,_xlfn.IFNA((VLOOKUP(Optimalisatie!AC228,Database_Asfalt_Aanlegset[#All],12,FALSE)*Optimalisatie!J228),0)+_xlfn.IFNA(VLOOKUP(Optimalisatie!AD228,Database_Brandstoffen[#All],12,FALSE)*((Optimalisatie!J228/Optimalisatie!AF228)*Optimalisatie!AE228),0)+_xlfn.IFNA(VLOOKUP(Optimalisatie!AG228,Database_Brandstoffen[#All],12,FALSE)*((Optimalisatie!J228/Optimalisatie!AI228)*Optimalisatie!AH228),0)+_xlfn.IFNA(VLOOKUP(Optimalisatie!AJ228,Database_Brandstoffen[#All],12,FALSE)*((Optimalisatie!J228/Optimalisatie!AL228)*Optimalisatie!AK228),0),(_xlfn.IFNA(VLOOKUP(Optimalisatie_CO2_Totaal[[#This Row],[Product]]&amp;", "&amp;Optimalisatie_MKI_Totaal[[#Headers],[A5]],Database_Productkaarten[#All],18,FALSE),0)*Optimalisatie!J228))+IF(Optimalisatie!AM228&gt;0,VLOOKUP(Database_Overige_Hulpmiddelen[Milieuprofiel],Database_Overige_Hulpmiddelen[#All],12,FALSE)*Optimalisatie!AM228,0),0)</f>
        <v>0</v>
      </c>
      <c r="G481" s="67">
        <f>_xlfn.IFNA(IF(Optimalisatie!E228="Categorie_1_LCA_Producten",VLOOKUP(Optimalisatie_CO2_Totaal[[#This Row],[Product]],Categorie_1_Producten[#All],12,FALSE)*(Optimalisatie!R228),VLOOKUP(Optimalisatie_CO2_Totaal[[#This Row],[Product]]&amp;", "&amp;Optimalisatie_CO2_Totaal[[#Headers],[B1]],Database_Productkaarten[#All],18,FALSE)*Optimalisatie!J228),Baseline_Backlog!G481)</f>
        <v>0</v>
      </c>
      <c r="H481" s="67">
        <f>_xlfn.IFNA(SUM(Optimalisatie_CO2_Totaal[[#This Row],[A1-A3]:[B1]],Optimalisatie_CO2_Totaal[[#This Row],[C1]:[C4]],Optimalisatie_CO2_Totaal[[#This Row],[D]])*Optimalisatie!T228,0)</f>
        <v>0</v>
      </c>
      <c r="I481" s="67">
        <f>_xlfn.IFNA(VLOOKUP(Optimalisatie!AN228,Database_Overige_Energiedragers[#All],12,FALSE)*Optimalisatie!AO228,0)</f>
        <v>0</v>
      </c>
      <c r="J481" s="67"/>
      <c r="K481" s="67">
        <f>IFERROR(IF(_xlfn.IFNA((VLOOKUP(Optimalisatie!AR228,Database_Asfalt_Verwijderset[#All],12,FALSE)*Optimalisatie!J228),0)+_xlfn.IFNA(VLOOKUP(Optimalisatie!AS228,Database_Brandstoffen[#All],12,FALSE)*((Optimalisatie!J228/Optimalisatie!AU228)*Optimalisatie!AT228),0)&gt;0,_xlfn.IFNA((VLOOKUP(Optimalisatie!AR228,Database_Asfalt_Verwijderset[#All],12,FALSE)*Optimalisatie!J228),0)+_xlfn.IFNA(VLOOKUP(Optimalisatie!AS228,Database_Brandstoffen[#All],12,FALSE)*((Optimalisatie!J228/Optimalisatie!AU228)*Optimalisatie!AT228),0),(_xlfn.IFNA(VLOOKUP(Optimalisatie_CO2_Totaal[[#This Row],[Product]]&amp;", "&amp;Optimalisatie_MKI_Totaal[[#Headers],[C1]],Database_Productkaarten[#All],18,FALSE),0)*Optimalisatie!J228)),0)</f>
        <v>0</v>
      </c>
      <c r="L481" s="67">
        <f>_xlfn.IFNA(VLOOKUP(Optimalisatie!AW228,Database_Transport[#All],12,FALSE)*(Optimalisatie!R228*Optimalisatie!AV228),Baseline_Backlog!L481)</f>
        <v>0</v>
      </c>
      <c r="M481" s="67">
        <f>_xlfn.IFNA(VLOOKUP(Optimalisatie!AX228,Database_Asfalt_Verwerkingsset[#All],12,FALSE)*(Optimalisatie!J228/VLOOKUP(Optimalisatie!AX228,Database_Asfalt_Verwerkingsset[#All],12,FALSE)),Baseline_Backlog!M481)</f>
        <v>0</v>
      </c>
      <c r="N481" s="67">
        <f>_xlfn.IFNA(VLOOKUP(Optimalisatie_CO2_Totaal[[#This Row],[Product]]&amp;", "&amp;Optimalisatie_CO2_Totaal[[#Headers],[C4]],Database_Productkaarten[#All],18,FALSE)*Optimalisatie!J228,Baseline_Backlog!N481)</f>
        <v>0</v>
      </c>
      <c r="O481" s="67">
        <f>_xlfn.IFNA(IF(Optimalisatie!E228="Categorie_1_LCA_Producten",VLOOKUP(Optimalisatie_CO2_Totaal[[#This Row],[Product]],Categorie_1_Producten[#All],13,FALSE)*(Optimalisatie!J228),VLOOKUP(Optimalisatie_CO2_Totaal[[#This Row],[Product]]&amp;", "&amp;Optimalisatie_CO2_Totaal[[#Headers],[D]],Database_Productkaarten[#All],18,FALSE)*Optimalisatie!J228),Baseline_Backlog!P481)</f>
        <v>0</v>
      </c>
      <c r="P481" s="67">
        <f>IF(Optimalisatie!C228="Nieuwe Situatie",SUM(Optimalisatie_CO2_Totaal[[#This Row],[A1-A3]:[A5]]),0)+IF(Optimalisatie!C228="Bestaande Situatie",SUM(Optimalisatie_CO2_Totaal[[#This Row],[C1]:[C4]]),0)+IF(Optimalisatie!C228="NVT",SUM(Optimalisatie_CO2_Totaal[[#This Row],[A1-A3]:[C4]])+Optimalisatie_CO2_Totaal[[#This Row],[D]],0)</f>
        <v>0</v>
      </c>
      <c r="S481" s="119">
        <f>Optimalisatie_CO2_Totaal[[#This Row],[Bestekspost]]</f>
        <v>0</v>
      </c>
      <c r="T481" s="1">
        <f>Optimalisatie_CO2_Totaal[[#This Row],[Product]]</f>
        <v>0</v>
      </c>
      <c r="U481" s="67">
        <f>IF(Optimalisatie!$C228="Nieuwe situatie",Optimalisatie_CO2_Totaal[[#This Row],[A1-A3]],0)+IF(Optimalisatie!$C228="NVT",Optimalisatie_CO2_Totaal[[#This Row],[A1-A3]],0)+IF(Optimalisatie!$C228="NVT excl. D",Optimalisatie_CO2_Totaal[[#This Row],[A1-A3]],0)</f>
        <v>0</v>
      </c>
      <c r="V481" s="67">
        <f>IF(Optimalisatie!$C228="Nieuwe situatie",Optimalisatie_CO2_Totaal[[#This Row],[A4]],0)+IF(Optimalisatie!$C228="NVT",Optimalisatie_CO2_Totaal[[#This Row],[A4]],0)+IF(Optimalisatie!$C228="NVT excl. D",Optimalisatie_CO2_Totaal[[#This Row],[A4]],0)</f>
        <v>0</v>
      </c>
      <c r="W481" s="67">
        <f>IF(Optimalisatie!$C228="Nieuwe situatie",Optimalisatie_CO2_Totaal[[#This Row],[A5]],0)+IF(Optimalisatie!$C228="NVT",Optimalisatie_CO2_Totaal[[#This Row],[A5]],0)+IF(Optimalisatie!$C228="NVT excl. D",Optimalisatie_CO2_Totaal[[#This Row],[A5]],0)</f>
        <v>0</v>
      </c>
      <c r="X481" s="67">
        <f>IF(Optimalisatie!$C228="NVT",Optimalisatie_CO2_Totaal[[#This Row],[B1]],0)+IF(Optimalisatie!$C228="NVT excl. D",Optimalisatie_CO2_Totaal[[#This Row],[B1]],0)</f>
        <v>0</v>
      </c>
      <c r="Y481" s="67">
        <f>_xlfn.IFNA(SUM(Optimalisatie_CO2_Totaal_Charts[[#This Row],[A1-A3]:[B1]],Optimalisatie_CO2_Totaal_Charts[[#This Row],[C1]:[C4]],Optimalisatie_CO2_Totaal_Charts[[#This Row],[D]])*Optimalisatie!T228,0)</f>
        <v>0</v>
      </c>
      <c r="Z481" s="67">
        <f>IF(Optimalisatie!$C228="NVT",Optimalisatie_CO2_Totaal[[#This Row],[B6]],0)+IF(Optimalisatie!$C228="NVT excl. D",Optimalisatie_CO2_Totaal[[#This Row],[B6]],0)</f>
        <v>0</v>
      </c>
      <c r="AA481" s="67">
        <f>IF(Optimalisatie!$C228="NVT",Optimalisatie_CO2_Totaal[[#This Row],[B7]],0)+IF(Optimalisatie!$C228="NVT excl. D",Optimalisatie_CO2_Totaal[[#This Row],[B7]],0)</f>
        <v>0</v>
      </c>
      <c r="AB481" s="67">
        <f>IF(Optimalisatie!$C228="Bestaande situatie",Optimalisatie_CO2_Totaal[[#This Row],[C1]],0)+IF(Optimalisatie!$C228="NVT",Optimalisatie_CO2_Totaal[[#This Row],[C1]],0)+IF(Optimalisatie!$C228="NVT excl. D",Optimalisatie_CO2_Totaal[[#This Row],[C1]],0)</f>
        <v>0</v>
      </c>
      <c r="AC481" s="67">
        <f>IF(Optimalisatie!$C228="Bestaande situatie",Optimalisatie_CO2_Totaal[[#This Row],[C2]],0)+IF(Optimalisatie!$C228="NVT",Optimalisatie_CO2_Totaal[[#This Row],[C2]],0)+IF(Optimalisatie!$C228="NVT excl. D",Optimalisatie_CO2_Totaal[[#This Row],[C2]],0)</f>
        <v>0</v>
      </c>
      <c r="AD481" s="67">
        <f>IF(Optimalisatie!$C228="Bestaande situatie",Optimalisatie_CO2_Totaal[[#This Row],[C3]],0)+IF(Optimalisatie!$C228="NVT",Optimalisatie_CO2_Totaal[[#This Row],[C3]],0)+IF(Optimalisatie!$C228="NVT excl. D",Optimalisatie_CO2_Totaal[[#This Row],[C3]],0)</f>
        <v>0</v>
      </c>
      <c r="AE481" s="67">
        <f>IF(Optimalisatie!$C228="Bestaande situatie",Optimalisatie_CO2_Totaal[[#This Row],[C4]],0)+IF(Optimalisatie!$C228="NVT",Optimalisatie_CO2_Totaal[[#This Row],[C4]],0)+IF(Optimalisatie!$C228="NVT excl. D",Optimalisatie_CO2_Totaal[[#This Row],[C4]],0)</f>
        <v>0</v>
      </c>
      <c r="AF481" s="67">
        <f>IF(Optimalisatie!$C228="NVT",Optimalisatie_CO2_Totaal[[#This Row],[D]],0)</f>
        <v>0</v>
      </c>
      <c r="AG481" s="67">
        <f>SUM(Optimalisatie_CO2_Totaal_Charts[[#This Row],[A1-A3]:[C4]])+Optimalisatie_CO2_Totaal_Charts[[#This Row],[D]]</f>
        <v>0</v>
      </c>
    </row>
    <row r="482" spans="2:33" ht="15.6" x14ac:dyDescent="0.35">
      <c r="B482" s="119">
        <f>Optimalisatie!B229</f>
        <v>0</v>
      </c>
      <c r="C482" s="1">
        <f>Optimalisatie!F229</f>
        <v>0</v>
      </c>
      <c r="D482" s="67">
        <f>_xlfn.IFNA(IF(Optimalisatie!E229="Categorie_1_LCA_Producten",VLOOKUP(Optimalisatie_CO2_Totaal[[#This Row],[Product]],Categorie_1_Producten[#All],11,FALSE)*(Optimalisatie!J229),VLOOKUP(Optimalisatie_CO2_Totaal[[#This Row],[Product]]&amp;", "&amp;Optimalisatie_CO2_Totaal[[#Headers],[A1-A3]],Database_Productkaarten[#All],18,FALSE)*Optimalisatie!J229),Baseline_Backlog!D482)</f>
        <v>0</v>
      </c>
      <c r="E482" s="67">
        <f>_xlfn.IFNA(_xlfn.IFNA(VLOOKUP(Optimalisatie!V229,Database_Transport[#All],12,FALSE)*(Optimalisatie!R229*Optimalisatie!U229),0)+_xlfn.IFNA(VLOOKUP(Optimalisatie!Y229,Database_Transport[#All],12,FALSE)*(Optimalisatie!R229*Optimalisatie!X229),0)+_xlfn.IFNA((IF(Optimalisatie!W229="Ja",VLOOKUP("Overslag",Database_Transport[#All],12,FALSE)*Optimalisatie!R229,0)),0)+_xlfn.IFNA(VLOOKUP(Optimalisatie!AB229,Database_Transport[#All],12,FALSE)*(Optimalisatie!R229*Optimalisatie!AA229),0)+_xlfn.IFNA((IF(Optimalisatie!Z229="Ja",VLOOKUP("Overslag",Database_Transport[#All],12,FALSE)*Optimalisatie!R229,0)),0),Baseline_Backlog!E482)</f>
        <v>0</v>
      </c>
      <c r="F482" s="67" cm="1">
        <f t="array" ref="F482">IFERROR(IF(_xlfn.IFNA((VLOOKUP(Optimalisatie!AC229,Database_Asfalt_Aanlegset[#All],12,FALSE)*Optimalisatie!J229),0)+_xlfn.IFNA(VLOOKUP(Optimalisatie!AD229,Database_Brandstoffen[#All],12,FALSE)*((Optimalisatie!J229/Optimalisatie!AF229)*Optimalisatie!AE229),0)&gt;0,_xlfn.IFNA((VLOOKUP(Optimalisatie!AC229,Database_Asfalt_Aanlegset[#All],12,FALSE)*Optimalisatie!J229),0)+_xlfn.IFNA(VLOOKUP(Optimalisatie!AD229,Database_Brandstoffen[#All],12,FALSE)*((Optimalisatie!J229/Optimalisatie!AF229)*Optimalisatie!AE229),0)+_xlfn.IFNA(VLOOKUP(Optimalisatie!AG229,Database_Brandstoffen[#All],12,FALSE)*((Optimalisatie!J229/Optimalisatie!AI229)*Optimalisatie!AH229),0)+_xlfn.IFNA(VLOOKUP(Optimalisatie!AJ229,Database_Brandstoffen[#All],12,FALSE)*((Optimalisatie!J229/Optimalisatie!AL229)*Optimalisatie!AK229),0),(_xlfn.IFNA(VLOOKUP(Optimalisatie_CO2_Totaal[[#This Row],[Product]]&amp;", "&amp;Optimalisatie_MKI_Totaal[[#Headers],[A5]],Database_Productkaarten[#All],18,FALSE),0)*Optimalisatie!J229))+IF(Optimalisatie!AM229&gt;0,VLOOKUP(Database_Overige_Hulpmiddelen[Milieuprofiel],Database_Overige_Hulpmiddelen[#All],12,FALSE)*Optimalisatie!AM229,0),0)</f>
        <v>0</v>
      </c>
      <c r="G482" s="67">
        <f>_xlfn.IFNA(IF(Optimalisatie!E229="Categorie_1_LCA_Producten",VLOOKUP(Optimalisatie_CO2_Totaal[[#This Row],[Product]],Categorie_1_Producten[#All],12,FALSE)*(Optimalisatie!R229),VLOOKUP(Optimalisatie_CO2_Totaal[[#This Row],[Product]]&amp;", "&amp;Optimalisatie_CO2_Totaal[[#Headers],[B1]],Database_Productkaarten[#All],18,FALSE)*Optimalisatie!J229),Baseline_Backlog!G482)</f>
        <v>0</v>
      </c>
      <c r="H482" s="67">
        <f>_xlfn.IFNA(SUM(Optimalisatie_CO2_Totaal[[#This Row],[A1-A3]:[B1]],Optimalisatie_CO2_Totaal[[#This Row],[C1]:[C4]],Optimalisatie_CO2_Totaal[[#This Row],[D]])*Optimalisatie!T229,0)</f>
        <v>0</v>
      </c>
      <c r="I482" s="67">
        <f>_xlfn.IFNA(VLOOKUP(Optimalisatie!AN229,Database_Overige_Energiedragers[#All],12,FALSE)*Optimalisatie!AO229,0)</f>
        <v>0</v>
      </c>
      <c r="J482" s="67"/>
      <c r="K482" s="67">
        <f>IFERROR(IF(_xlfn.IFNA((VLOOKUP(Optimalisatie!AR229,Database_Asfalt_Verwijderset[#All],12,FALSE)*Optimalisatie!J229),0)+_xlfn.IFNA(VLOOKUP(Optimalisatie!AS229,Database_Brandstoffen[#All],12,FALSE)*((Optimalisatie!J229/Optimalisatie!AU229)*Optimalisatie!AT229),0)&gt;0,_xlfn.IFNA((VLOOKUP(Optimalisatie!AR229,Database_Asfalt_Verwijderset[#All],12,FALSE)*Optimalisatie!J229),0)+_xlfn.IFNA(VLOOKUP(Optimalisatie!AS229,Database_Brandstoffen[#All],12,FALSE)*((Optimalisatie!J229/Optimalisatie!AU229)*Optimalisatie!AT229),0),(_xlfn.IFNA(VLOOKUP(Optimalisatie_CO2_Totaal[[#This Row],[Product]]&amp;", "&amp;Optimalisatie_MKI_Totaal[[#Headers],[C1]],Database_Productkaarten[#All],18,FALSE),0)*Optimalisatie!J229)),0)</f>
        <v>0</v>
      </c>
      <c r="L482" s="67">
        <f>_xlfn.IFNA(VLOOKUP(Optimalisatie!AW229,Database_Transport[#All],12,FALSE)*(Optimalisatie!R229*Optimalisatie!AV229),Baseline_Backlog!L482)</f>
        <v>0</v>
      </c>
      <c r="M482" s="67">
        <f>_xlfn.IFNA(VLOOKUP(Optimalisatie!AX229,Database_Asfalt_Verwerkingsset[#All],12,FALSE)*(Optimalisatie!J229/VLOOKUP(Optimalisatie!AX229,Database_Asfalt_Verwerkingsset[#All],12,FALSE)),Baseline_Backlog!M482)</f>
        <v>0</v>
      </c>
      <c r="N482" s="67">
        <f>_xlfn.IFNA(VLOOKUP(Optimalisatie_CO2_Totaal[[#This Row],[Product]]&amp;", "&amp;Optimalisatie_CO2_Totaal[[#Headers],[C4]],Database_Productkaarten[#All],18,FALSE)*Optimalisatie!J229,Baseline_Backlog!N482)</f>
        <v>0</v>
      </c>
      <c r="O482" s="67">
        <f>_xlfn.IFNA(IF(Optimalisatie!E229="Categorie_1_LCA_Producten",VLOOKUP(Optimalisatie_CO2_Totaal[[#This Row],[Product]],Categorie_1_Producten[#All],13,FALSE)*(Optimalisatie!J229),VLOOKUP(Optimalisatie_CO2_Totaal[[#This Row],[Product]]&amp;", "&amp;Optimalisatie_CO2_Totaal[[#Headers],[D]],Database_Productkaarten[#All],18,FALSE)*Optimalisatie!J229),Baseline_Backlog!P482)</f>
        <v>0</v>
      </c>
      <c r="P482" s="67">
        <f>IF(Optimalisatie!C229="Nieuwe Situatie",SUM(Optimalisatie_CO2_Totaal[[#This Row],[A1-A3]:[A5]]),0)+IF(Optimalisatie!C229="Bestaande Situatie",SUM(Optimalisatie_CO2_Totaal[[#This Row],[C1]:[C4]]),0)+IF(Optimalisatie!C229="NVT",SUM(Optimalisatie_CO2_Totaal[[#This Row],[A1-A3]:[C4]])+Optimalisatie_CO2_Totaal[[#This Row],[D]],0)</f>
        <v>0</v>
      </c>
      <c r="S482" s="119">
        <f>Optimalisatie_CO2_Totaal[[#This Row],[Bestekspost]]</f>
        <v>0</v>
      </c>
      <c r="T482" s="1">
        <f>Optimalisatie_CO2_Totaal[[#This Row],[Product]]</f>
        <v>0</v>
      </c>
      <c r="U482" s="67">
        <f>IF(Optimalisatie!$C229="Nieuwe situatie",Optimalisatie_CO2_Totaal[[#This Row],[A1-A3]],0)+IF(Optimalisatie!$C229="NVT",Optimalisatie_CO2_Totaal[[#This Row],[A1-A3]],0)+IF(Optimalisatie!$C229="NVT excl. D",Optimalisatie_CO2_Totaal[[#This Row],[A1-A3]],0)</f>
        <v>0</v>
      </c>
      <c r="V482" s="67">
        <f>IF(Optimalisatie!$C229="Nieuwe situatie",Optimalisatie_CO2_Totaal[[#This Row],[A4]],0)+IF(Optimalisatie!$C229="NVT",Optimalisatie_CO2_Totaal[[#This Row],[A4]],0)+IF(Optimalisatie!$C229="NVT excl. D",Optimalisatie_CO2_Totaal[[#This Row],[A4]],0)</f>
        <v>0</v>
      </c>
      <c r="W482" s="67">
        <f>IF(Optimalisatie!$C229="Nieuwe situatie",Optimalisatie_CO2_Totaal[[#This Row],[A5]],0)+IF(Optimalisatie!$C229="NVT",Optimalisatie_CO2_Totaal[[#This Row],[A5]],0)+IF(Optimalisatie!$C229="NVT excl. D",Optimalisatie_CO2_Totaal[[#This Row],[A5]],0)</f>
        <v>0</v>
      </c>
      <c r="X482" s="67">
        <f>IF(Optimalisatie!$C229="NVT",Optimalisatie_CO2_Totaal[[#This Row],[B1]],0)+IF(Optimalisatie!$C229="NVT excl. D",Optimalisatie_CO2_Totaal[[#This Row],[B1]],0)</f>
        <v>0</v>
      </c>
      <c r="Y482" s="67">
        <f>_xlfn.IFNA(SUM(Optimalisatie_CO2_Totaal_Charts[[#This Row],[A1-A3]:[B1]],Optimalisatie_CO2_Totaal_Charts[[#This Row],[C1]:[C4]],Optimalisatie_CO2_Totaal_Charts[[#This Row],[D]])*Optimalisatie!T229,0)</f>
        <v>0</v>
      </c>
      <c r="Z482" s="67">
        <f>IF(Optimalisatie!$C229="NVT",Optimalisatie_CO2_Totaal[[#This Row],[B6]],0)+IF(Optimalisatie!$C229="NVT excl. D",Optimalisatie_CO2_Totaal[[#This Row],[B6]],0)</f>
        <v>0</v>
      </c>
      <c r="AA482" s="67">
        <f>IF(Optimalisatie!$C229="NVT",Optimalisatie_CO2_Totaal[[#This Row],[B7]],0)+IF(Optimalisatie!$C229="NVT excl. D",Optimalisatie_CO2_Totaal[[#This Row],[B7]],0)</f>
        <v>0</v>
      </c>
      <c r="AB482" s="67">
        <f>IF(Optimalisatie!$C229="Bestaande situatie",Optimalisatie_CO2_Totaal[[#This Row],[C1]],0)+IF(Optimalisatie!$C229="NVT",Optimalisatie_CO2_Totaal[[#This Row],[C1]],0)+IF(Optimalisatie!$C229="NVT excl. D",Optimalisatie_CO2_Totaal[[#This Row],[C1]],0)</f>
        <v>0</v>
      </c>
      <c r="AC482" s="67">
        <f>IF(Optimalisatie!$C229="Bestaande situatie",Optimalisatie_CO2_Totaal[[#This Row],[C2]],0)+IF(Optimalisatie!$C229="NVT",Optimalisatie_CO2_Totaal[[#This Row],[C2]],0)+IF(Optimalisatie!$C229="NVT excl. D",Optimalisatie_CO2_Totaal[[#This Row],[C2]],0)</f>
        <v>0</v>
      </c>
      <c r="AD482" s="67">
        <f>IF(Optimalisatie!$C229="Bestaande situatie",Optimalisatie_CO2_Totaal[[#This Row],[C3]],0)+IF(Optimalisatie!$C229="NVT",Optimalisatie_CO2_Totaal[[#This Row],[C3]],0)+IF(Optimalisatie!$C229="NVT excl. D",Optimalisatie_CO2_Totaal[[#This Row],[C3]],0)</f>
        <v>0</v>
      </c>
      <c r="AE482" s="67">
        <f>IF(Optimalisatie!$C229="Bestaande situatie",Optimalisatie_CO2_Totaal[[#This Row],[C4]],0)+IF(Optimalisatie!$C229="NVT",Optimalisatie_CO2_Totaal[[#This Row],[C4]],0)+IF(Optimalisatie!$C229="NVT excl. D",Optimalisatie_CO2_Totaal[[#This Row],[C4]],0)</f>
        <v>0</v>
      </c>
      <c r="AF482" s="67">
        <f>IF(Optimalisatie!$C229="NVT",Optimalisatie_CO2_Totaal[[#This Row],[D]],0)</f>
        <v>0</v>
      </c>
      <c r="AG482" s="67">
        <f>SUM(Optimalisatie_CO2_Totaal_Charts[[#This Row],[A1-A3]:[C4]])+Optimalisatie_CO2_Totaal_Charts[[#This Row],[D]]</f>
        <v>0</v>
      </c>
    </row>
    <row r="483" spans="2:33" ht="15.6" x14ac:dyDescent="0.35">
      <c r="B483" s="119">
        <f>Optimalisatie!B230</f>
        <v>0</v>
      </c>
      <c r="C483" s="1">
        <f>Optimalisatie!F230</f>
        <v>0</v>
      </c>
      <c r="D483" s="67">
        <f>_xlfn.IFNA(IF(Optimalisatie!E230="Categorie_1_LCA_Producten",VLOOKUP(Optimalisatie_CO2_Totaal[[#This Row],[Product]],Categorie_1_Producten[#All],11,FALSE)*(Optimalisatie!J230),VLOOKUP(Optimalisatie_CO2_Totaal[[#This Row],[Product]]&amp;", "&amp;Optimalisatie_CO2_Totaal[[#Headers],[A1-A3]],Database_Productkaarten[#All],18,FALSE)*Optimalisatie!J230),Baseline_Backlog!D483)</f>
        <v>0</v>
      </c>
      <c r="E483" s="67">
        <f>_xlfn.IFNA(_xlfn.IFNA(VLOOKUP(Optimalisatie!V230,Database_Transport[#All],12,FALSE)*(Optimalisatie!R230*Optimalisatie!U230),0)+_xlfn.IFNA(VLOOKUP(Optimalisatie!Y230,Database_Transport[#All],12,FALSE)*(Optimalisatie!R230*Optimalisatie!X230),0)+_xlfn.IFNA((IF(Optimalisatie!W230="Ja",VLOOKUP("Overslag",Database_Transport[#All],12,FALSE)*Optimalisatie!R230,0)),0)+_xlfn.IFNA(VLOOKUP(Optimalisatie!AB230,Database_Transport[#All],12,FALSE)*(Optimalisatie!R230*Optimalisatie!AA230),0)+_xlfn.IFNA((IF(Optimalisatie!Z230="Ja",VLOOKUP("Overslag",Database_Transport[#All],12,FALSE)*Optimalisatie!R230,0)),0),Baseline_Backlog!E483)</f>
        <v>0</v>
      </c>
      <c r="F483" s="67" cm="1">
        <f t="array" ref="F483">IFERROR(IF(_xlfn.IFNA((VLOOKUP(Optimalisatie!AC230,Database_Asfalt_Aanlegset[#All],12,FALSE)*Optimalisatie!J230),0)+_xlfn.IFNA(VLOOKUP(Optimalisatie!AD230,Database_Brandstoffen[#All],12,FALSE)*((Optimalisatie!J230/Optimalisatie!AF230)*Optimalisatie!AE230),0)&gt;0,_xlfn.IFNA((VLOOKUP(Optimalisatie!AC230,Database_Asfalt_Aanlegset[#All],12,FALSE)*Optimalisatie!J230),0)+_xlfn.IFNA(VLOOKUP(Optimalisatie!AD230,Database_Brandstoffen[#All],12,FALSE)*((Optimalisatie!J230/Optimalisatie!AF230)*Optimalisatie!AE230),0)+_xlfn.IFNA(VLOOKUP(Optimalisatie!AG230,Database_Brandstoffen[#All],12,FALSE)*((Optimalisatie!J230/Optimalisatie!AI230)*Optimalisatie!AH230),0)+_xlfn.IFNA(VLOOKUP(Optimalisatie!AJ230,Database_Brandstoffen[#All],12,FALSE)*((Optimalisatie!J230/Optimalisatie!AL230)*Optimalisatie!AK230),0),(_xlfn.IFNA(VLOOKUP(Optimalisatie_CO2_Totaal[[#This Row],[Product]]&amp;", "&amp;Optimalisatie_MKI_Totaal[[#Headers],[A5]],Database_Productkaarten[#All],18,FALSE),0)*Optimalisatie!J230))+IF(Optimalisatie!AM230&gt;0,VLOOKUP(Database_Overige_Hulpmiddelen[Milieuprofiel],Database_Overige_Hulpmiddelen[#All],12,FALSE)*Optimalisatie!AM230,0),0)</f>
        <v>0</v>
      </c>
      <c r="G483" s="67">
        <f>_xlfn.IFNA(IF(Optimalisatie!E230="Categorie_1_LCA_Producten",VLOOKUP(Optimalisatie_CO2_Totaal[[#This Row],[Product]],Categorie_1_Producten[#All],12,FALSE)*(Optimalisatie!R230),VLOOKUP(Optimalisatie_CO2_Totaal[[#This Row],[Product]]&amp;", "&amp;Optimalisatie_CO2_Totaal[[#Headers],[B1]],Database_Productkaarten[#All],18,FALSE)*Optimalisatie!J230),Baseline_Backlog!G483)</f>
        <v>0</v>
      </c>
      <c r="H483" s="67">
        <f>_xlfn.IFNA(SUM(Optimalisatie_CO2_Totaal[[#This Row],[A1-A3]:[B1]],Optimalisatie_CO2_Totaal[[#This Row],[C1]:[C4]],Optimalisatie_CO2_Totaal[[#This Row],[D]])*Optimalisatie!T230,0)</f>
        <v>0</v>
      </c>
      <c r="I483" s="67">
        <f>_xlfn.IFNA(VLOOKUP(Optimalisatie!AN230,Database_Overige_Energiedragers[#All],12,FALSE)*Optimalisatie!AO230,0)</f>
        <v>0</v>
      </c>
      <c r="J483" s="67"/>
      <c r="K483" s="67">
        <f>IFERROR(IF(_xlfn.IFNA((VLOOKUP(Optimalisatie!AR230,Database_Asfalt_Verwijderset[#All],12,FALSE)*Optimalisatie!J230),0)+_xlfn.IFNA(VLOOKUP(Optimalisatie!AS230,Database_Brandstoffen[#All],12,FALSE)*((Optimalisatie!J230/Optimalisatie!AU230)*Optimalisatie!AT230),0)&gt;0,_xlfn.IFNA((VLOOKUP(Optimalisatie!AR230,Database_Asfalt_Verwijderset[#All],12,FALSE)*Optimalisatie!J230),0)+_xlfn.IFNA(VLOOKUP(Optimalisatie!AS230,Database_Brandstoffen[#All],12,FALSE)*((Optimalisatie!J230/Optimalisatie!AU230)*Optimalisatie!AT230),0),(_xlfn.IFNA(VLOOKUP(Optimalisatie_CO2_Totaal[[#This Row],[Product]]&amp;", "&amp;Optimalisatie_MKI_Totaal[[#Headers],[C1]],Database_Productkaarten[#All],18,FALSE),0)*Optimalisatie!J230)),0)</f>
        <v>0</v>
      </c>
      <c r="L483" s="67">
        <f>_xlfn.IFNA(VLOOKUP(Optimalisatie!AW230,Database_Transport[#All],12,FALSE)*(Optimalisatie!R230*Optimalisatie!AV230),Baseline_Backlog!L483)</f>
        <v>0</v>
      </c>
      <c r="M483" s="67">
        <f>_xlfn.IFNA(VLOOKUP(Optimalisatie!AX230,Database_Asfalt_Verwerkingsset[#All],12,FALSE)*(Optimalisatie!J230/VLOOKUP(Optimalisatie!AX230,Database_Asfalt_Verwerkingsset[#All],12,FALSE)),Baseline_Backlog!M483)</f>
        <v>0</v>
      </c>
      <c r="N483" s="67">
        <f>_xlfn.IFNA(VLOOKUP(Optimalisatie_CO2_Totaal[[#This Row],[Product]]&amp;", "&amp;Optimalisatie_CO2_Totaal[[#Headers],[C4]],Database_Productkaarten[#All],18,FALSE)*Optimalisatie!J230,Baseline_Backlog!N483)</f>
        <v>0</v>
      </c>
      <c r="O483" s="67">
        <f>_xlfn.IFNA(IF(Optimalisatie!E230="Categorie_1_LCA_Producten",VLOOKUP(Optimalisatie_CO2_Totaal[[#This Row],[Product]],Categorie_1_Producten[#All],13,FALSE)*(Optimalisatie!J230),VLOOKUP(Optimalisatie_CO2_Totaal[[#This Row],[Product]]&amp;", "&amp;Optimalisatie_CO2_Totaal[[#Headers],[D]],Database_Productkaarten[#All],18,FALSE)*Optimalisatie!J230),Baseline_Backlog!P483)</f>
        <v>0</v>
      </c>
      <c r="P483" s="67">
        <f>IF(Optimalisatie!C230="Nieuwe Situatie",SUM(Optimalisatie_CO2_Totaal[[#This Row],[A1-A3]:[A5]]),0)+IF(Optimalisatie!C230="Bestaande Situatie",SUM(Optimalisatie_CO2_Totaal[[#This Row],[C1]:[C4]]),0)+IF(Optimalisatie!C230="NVT",SUM(Optimalisatie_CO2_Totaal[[#This Row],[A1-A3]:[C4]])+Optimalisatie_CO2_Totaal[[#This Row],[D]],0)</f>
        <v>0</v>
      </c>
      <c r="S483" s="119">
        <f>Optimalisatie_CO2_Totaal[[#This Row],[Bestekspost]]</f>
        <v>0</v>
      </c>
      <c r="T483" s="1">
        <f>Optimalisatie_CO2_Totaal[[#This Row],[Product]]</f>
        <v>0</v>
      </c>
      <c r="U483" s="67">
        <f>IF(Optimalisatie!$C230="Nieuwe situatie",Optimalisatie_CO2_Totaal[[#This Row],[A1-A3]],0)+IF(Optimalisatie!$C230="NVT",Optimalisatie_CO2_Totaal[[#This Row],[A1-A3]],0)+IF(Optimalisatie!$C230="NVT excl. D",Optimalisatie_CO2_Totaal[[#This Row],[A1-A3]],0)</f>
        <v>0</v>
      </c>
      <c r="V483" s="67">
        <f>IF(Optimalisatie!$C230="Nieuwe situatie",Optimalisatie_CO2_Totaal[[#This Row],[A4]],0)+IF(Optimalisatie!$C230="NVT",Optimalisatie_CO2_Totaal[[#This Row],[A4]],0)+IF(Optimalisatie!$C230="NVT excl. D",Optimalisatie_CO2_Totaal[[#This Row],[A4]],0)</f>
        <v>0</v>
      </c>
      <c r="W483" s="67">
        <f>IF(Optimalisatie!$C230="Nieuwe situatie",Optimalisatie_CO2_Totaal[[#This Row],[A5]],0)+IF(Optimalisatie!$C230="NVT",Optimalisatie_CO2_Totaal[[#This Row],[A5]],0)+IF(Optimalisatie!$C230="NVT excl. D",Optimalisatie_CO2_Totaal[[#This Row],[A5]],0)</f>
        <v>0</v>
      </c>
      <c r="X483" s="67">
        <f>IF(Optimalisatie!$C230="NVT",Optimalisatie_CO2_Totaal[[#This Row],[B1]],0)+IF(Optimalisatie!$C230="NVT excl. D",Optimalisatie_CO2_Totaal[[#This Row],[B1]],0)</f>
        <v>0</v>
      </c>
      <c r="Y483" s="67">
        <f>_xlfn.IFNA(SUM(Optimalisatie_CO2_Totaal_Charts[[#This Row],[A1-A3]:[B1]],Optimalisatie_CO2_Totaal_Charts[[#This Row],[C1]:[C4]],Optimalisatie_CO2_Totaal_Charts[[#This Row],[D]])*Optimalisatie!T230,0)</f>
        <v>0</v>
      </c>
      <c r="Z483" s="67">
        <f>IF(Optimalisatie!$C230="NVT",Optimalisatie_CO2_Totaal[[#This Row],[B6]],0)+IF(Optimalisatie!$C230="NVT excl. D",Optimalisatie_CO2_Totaal[[#This Row],[B6]],0)</f>
        <v>0</v>
      </c>
      <c r="AA483" s="67">
        <f>IF(Optimalisatie!$C230="NVT",Optimalisatie_CO2_Totaal[[#This Row],[B7]],0)+IF(Optimalisatie!$C230="NVT excl. D",Optimalisatie_CO2_Totaal[[#This Row],[B7]],0)</f>
        <v>0</v>
      </c>
      <c r="AB483" s="67">
        <f>IF(Optimalisatie!$C230="Bestaande situatie",Optimalisatie_CO2_Totaal[[#This Row],[C1]],0)+IF(Optimalisatie!$C230="NVT",Optimalisatie_CO2_Totaal[[#This Row],[C1]],0)+IF(Optimalisatie!$C230="NVT excl. D",Optimalisatie_CO2_Totaal[[#This Row],[C1]],0)</f>
        <v>0</v>
      </c>
      <c r="AC483" s="67">
        <f>IF(Optimalisatie!$C230="Bestaande situatie",Optimalisatie_CO2_Totaal[[#This Row],[C2]],0)+IF(Optimalisatie!$C230="NVT",Optimalisatie_CO2_Totaal[[#This Row],[C2]],0)+IF(Optimalisatie!$C230="NVT excl. D",Optimalisatie_CO2_Totaal[[#This Row],[C2]],0)</f>
        <v>0</v>
      </c>
      <c r="AD483" s="67">
        <f>IF(Optimalisatie!$C230="Bestaande situatie",Optimalisatie_CO2_Totaal[[#This Row],[C3]],0)+IF(Optimalisatie!$C230="NVT",Optimalisatie_CO2_Totaal[[#This Row],[C3]],0)+IF(Optimalisatie!$C230="NVT excl. D",Optimalisatie_CO2_Totaal[[#This Row],[C3]],0)</f>
        <v>0</v>
      </c>
      <c r="AE483" s="67">
        <f>IF(Optimalisatie!$C230="Bestaande situatie",Optimalisatie_CO2_Totaal[[#This Row],[C4]],0)+IF(Optimalisatie!$C230="NVT",Optimalisatie_CO2_Totaal[[#This Row],[C4]],0)+IF(Optimalisatie!$C230="NVT excl. D",Optimalisatie_CO2_Totaal[[#This Row],[C4]],0)</f>
        <v>0</v>
      </c>
      <c r="AF483" s="67">
        <f>IF(Optimalisatie!$C230="NVT",Optimalisatie_CO2_Totaal[[#This Row],[D]],0)</f>
        <v>0</v>
      </c>
      <c r="AG483" s="67">
        <f>SUM(Optimalisatie_CO2_Totaal_Charts[[#This Row],[A1-A3]:[C4]])+Optimalisatie_CO2_Totaal_Charts[[#This Row],[D]]</f>
        <v>0</v>
      </c>
    </row>
    <row r="484" spans="2:33" ht="15.6" x14ac:dyDescent="0.35">
      <c r="B484" s="119">
        <f>Optimalisatie!B231</f>
        <v>0</v>
      </c>
      <c r="C484" s="1">
        <f>Optimalisatie!F231</f>
        <v>0</v>
      </c>
      <c r="D484" s="67">
        <f>_xlfn.IFNA(IF(Optimalisatie!E231="Categorie_1_LCA_Producten",VLOOKUP(Optimalisatie_CO2_Totaal[[#This Row],[Product]],Categorie_1_Producten[#All],11,FALSE)*(Optimalisatie!J231),VLOOKUP(Optimalisatie_CO2_Totaal[[#This Row],[Product]]&amp;", "&amp;Optimalisatie_CO2_Totaal[[#Headers],[A1-A3]],Database_Productkaarten[#All],18,FALSE)*Optimalisatie!J231),Baseline_Backlog!D484)</f>
        <v>0</v>
      </c>
      <c r="E484" s="67">
        <f>_xlfn.IFNA(_xlfn.IFNA(VLOOKUP(Optimalisatie!V231,Database_Transport[#All],12,FALSE)*(Optimalisatie!R231*Optimalisatie!U231),0)+_xlfn.IFNA(VLOOKUP(Optimalisatie!Y231,Database_Transport[#All],12,FALSE)*(Optimalisatie!R231*Optimalisatie!X231),0)+_xlfn.IFNA((IF(Optimalisatie!W231="Ja",VLOOKUP("Overslag",Database_Transport[#All],12,FALSE)*Optimalisatie!R231,0)),0)+_xlfn.IFNA(VLOOKUP(Optimalisatie!AB231,Database_Transport[#All],12,FALSE)*(Optimalisatie!R231*Optimalisatie!AA231),0)+_xlfn.IFNA((IF(Optimalisatie!Z231="Ja",VLOOKUP("Overslag",Database_Transport[#All],12,FALSE)*Optimalisatie!R231,0)),0),Baseline_Backlog!E484)</f>
        <v>0</v>
      </c>
      <c r="F484" s="67" cm="1">
        <f t="array" ref="F484">IFERROR(IF(_xlfn.IFNA((VLOOKUP(Optimalisatie!AC231,Database_Asfalt_Aanlegset[#All],12,FALSE)*Optimalisatie!J231),0)+_xlfn.IFNA(VLOOKUP(Optimalisatie!AD231,Database_Brandstoffen[#All],12,FALSE)*((Optimalisatie!J231/Optimalisatie!AF231)*Optimalisatie!AE231),0)&gt;0,_xlfn.IFNA((VLOOKUP(Optimalisatie!AC231,Database_Asfalt_Aanlegset[#All],12,FALSE)*Optimalisatie!J231),0)+_xlfn.IFNA(VLOOKUP(Optimalisatie!AD231,Database_Brandstoffen[#All],12,FALSE)*((Optimalisatie!J231/Optimalisatie!AF231)*Optimalisatie!AE231),0)+_xlfn.IFNA(VLOOKUP(Optimalisatie!AG231,Database_Brandstoffen[#All],12,FALSE)*((Optimalisatie!J231/Optimalisatie!AI231)*Optimalisatie!AH231),0)+_xlfn.IFNA(VLOOKUP(Optimalisatie!AJ231,Database_Brandstoffen[#All],12,FALSE)*((Optimalisatie!J231/Optimalisatie!AL231)*Optimalisatie!AK231),0),(_xlfn.IFNA(VLOOKUP(Optimalisatie_CO2_Totaal[[#This Row],[Product]]&amp;", "&amp;Optimalisatie_MKI_Totaal[[#Headers],[A5]],Database_Productkaarten[#All],18,FALSE),0)*Optimalisatie!J231))+IF(Optimalisatie!AM231&gt;0,VLOOKUP(Database_Overige_Hulpmiddelen[Milieuprofiel],Database_Overige_Hulpmiddelen[#All],12,FALSE)*Optimalisatie!AM231,0),0)</f>
        <v>0</v>
      </c>
      <c r="G484" s="67">
        <f>_xlfn.IFNA(IF(Optimalisatie!E231="Categorie_1_LCA_Producten",VLOOKUP(Optimalisatie_CO2_Totaal[[#This Row],[Product]],Categorie_1_Producten[#All],12,FALSE)*(Optimalisatie!R231),VLOOKUP(Optimalisatie_CO2_Totaal[[#This Row],[Product]]&amp;", "&amp;Optimalisatie_CO2_Totaal[[#Headers],[B1]],Database_Productkaarten[#All],18,FALSE)*Optimalisatie!J231),Baseline_Backlog!G484)</f>
        <v>0</v>
      </c>
      <c r="H484" s="67">
        <f>_xlfn.IFNA(SUM(Optimalisatie_CO2_Totaal[[#This Row],[A1-A3]:[B1]],Optimalisatie_CO2_Totaal[[#This Row],[C1]:[C4]],Optimalisatie_CO2_Totaal[[#This Row],[D]])*Optimalisatie!T231,0)</f>
        <v>0</v>
      </c>
      <c r="I484" s="67">
        <f>_xlfn.IFNA(VLOOKUP(Optimalisatie!AN231,Database_Overige_Energiedragers[#All],12,FALSE)*Optimalisatie!AO231,0)</f>
        <v>0</v>
      </c>
      <c r="J484" s="67"/>
      <c r="K484" s="67">
        <f>IFERROR(IF(_xlfn.IFNA((VLOOKUP(Optimalisatie!AR231,Database_Asfalt_Verwijderset[#All],12,FALSE)*Optimalisatie!J231),0)+_xlfn.IFNA(VLOOKUP(Optimalisatie!AS231,Database_Brandstoffen[#All],12,FALSE)*((Optimalisatie!J231/Optimalisatie!AU231)*Optimalisatie!AT231),0)&gt;0,_xlfn.IFNA((VLOOKUP(Optimalisatie!AR231,Database_Asfalt_Verwijderset[#All],12,FALSE)*Optimalisatie!J231),0)+_xlfn.IFNA(VLOOKUP(Optimalisatie!AS231,Database_Brandstoffen[#All],12,FALSE)*((Optimalisatie!J231/Optimalisatie!AU231)*Optimalisatie!AT231),0),(_xlfn.IFNA(VLOOKUP(Optimalisatie_CO2_Totaal[[#This Row],[Product]]&amp;", "&amp;Optimalisatie_MKI_Totaal[[#Headers],[C1]],Database_Productkaarten[#All],18,FALSE),0)*Optimalisatie!J231)),0)</f>
        <v>0</v>
      </c>
      <c r="L484" s="67">
        <f>_xlfn.IFNA(VLOOKUP(Optimalisatie!AW231,Database_Transport[#All],12,FALSE)*(Optimalisatie!R231*Optimalisatie!AV231),Baseline_Backlog!L484)</f>
        <v>0</v>
      </c>
      <c r="M484" s="67">
        <f>_xlfn.IFNA(VLOOKUP(Optimalisatie!AX231,Database_Asfalt_Verwerkingsset[#All],12,FALSE)*(Optimalisatie!J231/VLOOKUP(Optimalisatie!AX231,Database_Asfalt_Verwerkingsset[#All],12,FALSE)),Baseline_Backlog!M484)</f>
        <v>0</v>
      </c>
      <c r="N484" s="67">
        <f>_xlfn.IFNA(VLOOKUP(Optimalisatie_CO2_Totaal[[#This Row],[Product]]&amp;", "&amp;Optimalisatie_CO2_Totaal[[#Headers],[C4]],Database_Productkaarten[#All],18,FALSE)*Optimalisatie!J231,Baseline_Backlog!N484)</f>
        <v>0</v>
      </c>
      <c r="O484" s="67">
        <f>_xlfn.IFNA(IF(Optimalisatie!E231="Categorie_1_LCA_Producten",VLOOKUP(Optimalisatie_CO2_Totaal[[#This Row],[Product]],Categorie_1_Producten[#All],13,FALSE)*(Optimalisatie!J231),VLOOKUP(Optimalisatie_CO2_Totaal[[#This Row],[Product]]&amp;", "&amp;Optimalisatie_CO2_Totaal[[#Headers],[D]],Database_Productkaarten[#All],18,FALSE)*Optimalisatie!J231),Baseline_Backlog!P484)</f>
        <v>0</v>
      </c>
      <c r="P484" s="67">
        <f>IF(Optimalisatie!C231="Nieuwe Situatie",SUM(Optimalisatie_CO2_Totaal[[#This Row],[A1-A3]:[A5]]),0)+IF(Optimalisatie!C231="Bestaande Situatie",SUM(Optimalisatie_CO2_Totaal[[#This Row],[C1]:[C4]]),0)+IF(Optimalisatie!C231="NVT",SUM(Optimalisatie_CO2_Totaal[[#This Row],[A1-A3]:[C4]])+Optimalisatie_CO2_Totaal[[#This Row],[D]],0)</f>
        <v>0</v>
      </c>
      <c r="S484" s="119">
        <f>Optimalisatie_CO2_Totaal[[#This Row],[Bestekspost]]</f>
        <v>0</v>
      </c>
      <c r="T484" s="1">
        <f>Optimalisatie_CO2_Totaal[[#This Row],[Product]]</f>
        <v>0</v>
      </c>
      <c r="U484" s="67">
        <f>IF(Optimalisatie!$C231="Nieuwe situatie",Optimalisatie_CO2_Totaal[[#This Row],[A1-A3]],0)+IF(Optimalisatie!$C231="NVT",Optimalisatie_CO2_Totaal[[#This Row],[A1-A3]],0)+IF(Optimalisatie!$C231="NVT excl. D",Optimalisatie_CO2_Totaal[[#This Row],[A1-A3]],0)</f>
        <v>0</v>
      </c>
      <c r="V484" s="67">
        <f>IF(Optimalisatie!$C231="Nieuwe situatie",Optimalisatie_CO2_Totaal[[#This Row],[A4]],0)+IF(Optimalisatie!$C231="NVT",Optimalisatie_CO2_Totaal[[#This Row],[A4]],0)+IF(Optimalisatie!$C231="NVT excl. D",Optimalisatie_CO2_Totaal[[#This Row],[A4]],0)</f>
        <v>0</v>
      </c>
      <c r="W484" s="67">
        <f>IF(Optimalisatie!$C231="Nieuwe situatie",Optimalisatie_CO2_Totaal[[#This Row],[A5]],0)+IF(Optimalisatie!$C231="NVT",Optimalisatie_CO2_Totaal[[#This Row],[A5]],0)+IF(Optimalisatie!$C231="NVT excl. D",Optimalisatie_CO2_Totaal[[#This Row],[A5]],0)</f>
        <v>0</v>
      </c>
      <c r="X484" s="67">
        <f>IF(Optimalisatie!$C231="NVT",Optimalisatie_CO2_Totaal[[#This Row],[B1]],0)+IF(Optimalisatie!$C231="NVT excl. D",Optimalisatie_CO2_Totaal[[#This Row],[B1]],0)</f>
        <v>0</v>
      </c>
      <c r="Y484" s="67">
        <f>_xlfn.IFNA(SUM(Optimalisatie_CO2_Totaal_Charts[[#This Row],[A1-A3]:[B1]],Optimalisatie_CO2_Totaal_Charts[[#This Row],[C1]:[C4]],Optimalisatie_CO2_Totaal_Charts[[#This Row],[D]])*Optimalisatie!T231,0)</f>
        <v>0</v>
      </c>
      <c r="Z484" s="67">
        <f>IF(Optimalisatie!$C231="NVT",Optimalisatie_CO2_Totaal[[#This Row],[B6]],0)+IF(Optimalisatie!$C231="NVT excl. D",Optimalisatie_CO2_Totaal[[#This Row],[B6]],0)</f>
        <v>0</v>
      </c>
      <c r="AA484" s="67">
        <f>IF(Optimalisatie!$C231="NVT",Optimalisatie_CO2_Totaal[[#This Row],[B7]],0)+IF(Optimalisatie!$C231="NVT excl. D",Optimalisatie_CO2_Totaal[[#This Row],[B7]],0)</f>
        <v>0</v>
      </c>
      <c r="AB484" s="67">
        <f>IF(Optimalisatie!$C231="Bestaande situatie",Optimalisatie_CO2_Totaal[[#This Row],[C1]],0)+IF(Optimalisatie!$C231="NVT",Optimalisatie_CO2_Totaal[[#This Row],[C1]],0)+IF(Optimalisatie!$C231="NVT excl. D",Optimalisatie_CO2_Totaal[[#This Row],[C1]],0)</f>
        <v>0</v>
      </c>
      <c r="AC484" s="67">
        <f>IF(Optimalisatie!$C231="Bestaande situatie",Optimalisatie_CO2_Totaal[[#This Row],[C2]],0)+IF(Optimalisatie!$C231="NVT",Optimalisatie_CO2_Totaal[[#This Row],[C2]],0)+IF(Optimalisatie!$C231="NVT excl. D",Optimalisatie_CO2_Totaal[[#This Row],[C2]],0)</f>
        <v>0</v>
      </c>
      <c r="AD484" s="67">
        <f>IF(Optimalisatie!$C231="Bestaande situatie",Optimalisatie_CO2_Totaal[[#This Row],[C3]],0)+IF(Optimalisatie!$C231="NVT",Optimalisatie_CO2_Totaal[[#This Row],[C3]],0)+IF(Optimalisatie!$C231="NVT excl. D",Optimalisatie_CO2_Totaal[[#This Row],[C3]],0)</f>
        <v>0</v>
      </c>
      <c r="AE484" s="67">
        <f>IF(Optimalisatie!$C231="Bestaande situatie",Optimalisatie_CO2_Totaal[[#This Row],[C4]],0)+IF(Optimalisatie!$C231="NVT",Optimalisatie_CO2_Totaal[[#This Row],[C4]],0)+IF(Optimalisatie!$C231="NVT excl. D",Optimalisatie_CO2_Totaal[[#This Row],[C4]],0)</f>
        <v>0</v>
      </c>
      <c r="AF484" s="67">
        <f>IF(Optimalisatie!$C231="NVT",Optimalisatie_CO2_Totaal[[#This Row],[D]],0)</f>
        <v>0</v>
      </c>
      <c r="AG484" s="67">
        <f>SUM(Optimalisatie_CO2_Totaal_Charts[[#This Row],[A1-A3]:[C4]])+Optimalisatie_CO2_Totaal_Charts[[#This Row],[D]]</f>
        <v>0</v>
      </c>
    </row>
    <row r="485" spans="2:33" ht="15.6" x14ac:dyDescent="0.35">
      <c r="B485" s="119">
        <f>Optimalisatie!B232</f>
        <v>0</v>
      </c>
      <c r="C485" s="1">
        <f>Optimalisatie!F232</f>
        <v>0</v>
      </c>
      <c r="D485" s="67">
        <f>_xlfn.IFNA(IF(Optimalisatie!E232="Categorie_1_LCA_Producten",VLOOKUP(Optimalisatie_CO2_Totaal[[#This Row],[Product]],Categorie_1_Producten[#All],11,FALSE)*(Optimalisatie!J232),VLOOKUP(Optimalisatie_CO2_Totaal[[#This Row],[Product]]&amp;", "&amp;Optimalisatie_CO2_Totaal[[#Headers],[A1-A3]],Database_Productkaarten[#All],18,FALSE)*Optimalisatie!J232),Baseline_Backlog!D485)</f>
        <v>0</v>
      </c>
      <c r="E485" s="67">
        <f>_xlfn.IFNA(_xlfn.IFNA(VLOOKUP(Optimalisatie!V232,Database_Transport[#All],12,FALSE)*(Optimalisatie!R232*Optimalisatie!U232),0)+_xlfn.IFNA(VLOOKUP(Optimalisatie!Y232,Database_Transport[#All],12,FALSE)*(Optimalisatie!R232*Optimalisatie!X232),0)+_xlfn.IFNA((IF(Optimalisatie!W232="Ja",VLOOKUP("Overslag",Database_Transport[#All],12,FALSE)*Optimalisatie!R232,0)),0)+_xlfn.IFNA(VLOOKUP(Optimalisatie!AB232,Database_Transport[#All],12,FALSE)*(Optimalisatie!R232*Optimalisatie!AA232),0)+_xlfn.IFNA((IF(Optimalisatie!Z232="Ja",VLOOKUP("Overslag",Database_Transport[#All],12,FALSE)*Optimalisatie!R232,0)),0),Baseline_Backlog!E485)</f>
        <v>0</v>
      </c>
      <c r="F485" s="67" cm="1">
        <f t="array" ref="F485">IFERROR(IF(_xlfn.IFNA((VLOOKUP(Optimalisatie!AC232,Database_Asfalt_Aanlegset[#All],12,FALSE)*Optimalisatie!J232),0)+_xlfn.IFNA(VLOOKUP(Optimalisatie!AD232,Database_Brandstoffen[#All],12,FALSE)*((Optimalisatie!J232/Optimalisatie!AF232)*Optimalisatie!AE232),0)&gt;0,_xlfn.IFNA((VLOOKUP(Optimalisatie!AC232,Database_Asfalt_Aanlegset[#All],12,FALSE)*Optimalisatie!J232),0)+_xlfn.IFNA(VLOOKUP(Optimalisatie!AD232,Database_Brandstoffen[#All],12,FALSE)*((Optimalisatie!J232/Optimalisatie!AF232)*Optimalisatie!AE232),0)+_xlfn.IFNA(VLOOKUP(Optimalisatie!AG232,Database_Brandstoffen[#All],12,FALSE)*((Optimalisatie!J232/Optimalisatie!AI232)*Optimalisatie!AH232),0)+_xlfn.IFNA(VLOOKUP(Optimalisatie!AJ232,Database_Brandstoffen[#All],12,FALSE)*((Optimalisatie!J232/Optimalisatie!AL232)*Optimalisatie!AK232),0),(_xlfn.IFNA(VLOOKUP(Optimalisatie_CO2_Totaal[[#This Row],[Product]]&amp;", "&amp;Optimalisatie_MKI_Totaal[[#Headers],[A5]],Database_Productkaarten[#All],18,FALSE),0)*Optimalisatie!J232))+IF(Optimalisatie!AM232&gt;0,VLOOKUP(Database_Overige_Hulpmiddelen[Milieuprofiel],Database_Overige_Hulpmiddelen[#All],12,FALSE)*Optimalisatie!AM232,0),0)</f>
        <v>0</v>
      </c>
      <c r="G485" s="67">
        <f>_xlfn.IFNA(IF(Optimalisatie!E232="Categorie_1_LCA_Producten",VLOOKUP(Optimalisatie_CO2_Totaal[[#This Row],[Product]],Categorie_1_Producten[#All],12,FALSE)*(Optimalisatie!R232),VLOOKUP(Optimalisatie_CO2_Totaal[[#This Row],[Product]]&amp;", "&amp;Optimalisatie_CO2_Totaal[[#Headers],[B1]],Database_Productkaarten[#All],18,FALSE)*Optimalisatie!J232),Baseline_Backlog!G485)</f>
        <v>0</v>
      </c>
      <c r="H485" s="67">
        <f>_xlfn.IFNA(SUM(Optimalisatie_CO2_Totaal[[#This Row],[A1-A3]:[B1]],Optimalisatie_CO2_Totaal[[#This Row],[C1]:[C4]],Optimalisatie_CO2_Totaal[[#This Row],[D]])*Optimalisatie!T232,0)</f>
        <v>0</v>
      </c>
      <c r="I485" s="67">
        <f>_xlfn.IFNA(VLOOKUP(Optimalisatie!AN232,Database_Overige_Energiedragers[#All],12,FALSE)*Optimalisatie!AO232,0)</f>
        <v>0</v>
      </c>
      <c r="J485" s="67"/>
      <c r="K485" s="67">
        <f>IFERROR(IF(_xlfn.IFNA((VLOOKUP(Optimalisatie!AR232,Database_Asfalt_Verwijderset[#All],12,FALSE)*Optimalisatie!J232),0)+_xlfn.IFNA(VLOOKUP(Optimalisatie!AS232,Database_Brandstoffen[#All],12,FALSE)*((Optimalisatie!J232/Optimalisatie!AU232)*Optimalisatie!AT232),0)&gt;0,_xlfn.IFNA((VLOOKUP(Optimalisatie!AR232,Database_Asfalt_Verwijderset[#All],12,FALSE)*Optimalisatie!J232),0)+_xlfn.IFNA(VLOOKUP(Optimalisatie!AS232,Database_Brandstoffen[#All],12,FALSE)*((Optimalisatie!J232/Optimalisatie!AU232)*Optimalisatie!AT232),0),(_xlfn.IFNA(VLOOKUP(Optimalisatie_CO2_Totaal[[#This Row],[Product]]&amp;", "&amp;Optimalisatie_MKI_Totaal[[#Headers],[C1]],Database_Productkaarten[#All],18,FALSE),0)*Optimalisatie!J232)),0)</f>
        <v>0</v>
      </c>
      <c r="L485" s="67">
        <f>_xlfn.IFNA(VLOOKUP(Optimalisatie!AW232,Database_Transport[#All],12,FALSE)*(Optimalisatie!R232*Optimalisatie!AV232),Baseline_Backlog!L485)</f>
        <v>0</v>
      </c>
      <c r="M485" s="67">
        <f>_xlfn.IFNA(VLOOKUP(Optimalisatie!AX232,Database_Asfalt_Verwerkingsset[#All],12,FALSE)*(Optimalisatie!J232/VLOOKUP(Optimalisatie!AX232,Database_Asfalt_Verwerkingsset[#All],12,FALSE)),Baseline_Backlog!M485)</f>
        <v>0</v>
      </c>
      <c r="N485" s="67">
        <f>_xlfn.IFNA(VLOOKUP(Optimalisatie_CO2_Totaal[[#This Row],[Product]]&amp;", "&amp;Optimalisatie_CO2_Totaal[[#Headers],[C4]],Database_Productkaarten[#All],18,FALSE)*Optimalisatie!J232,Baseline_Backlog!N485)</f>
        <v>0</v>
      </c>
      <c r="O485" s="67">
        <f>_xlfn.IFNA(IF(Optimalisatie!E232="Categorie_1_LCA_Producten",VLOOKUP(Optimalisatie_CO2_Totaal[[#This Row],[Product]],Categorie_1_Producten[#All],13,FALSE)*(Optimalisatie!J232),VLOOKUP(Optimalisatie_CO2_Totaal[[#This Row],[Product]]&amp;", "&amp;Optimalisatie_CO2_Totaal[[#Headers],[D]],Database_Productkaarten[#All],18,FALSE)*Optimalisatie!J232),Baseline_Backlog!P485)</f>
        <v>0</v>
      </c>
      <c r="P485" s="67">
        <f>IF(Optimalisatie!C232="Nieuwe Situatie",SUM(Optimalisatie_CO2_Totaal[[#This Row],[A1-A3]:[A5]]),0)+IF(Optimalisatie!C232="Bestaande Situatie",SUM(Optimalisatie_CO2_Totaal[[#This Row],[C1]:[C4]]),0)+IF(Optimalisatie!C232="NVT",SUM(Optimalisatie_CO2_Totaal[[#This Row],[A1-A3]:[C4]])+Optimalisatie_CO2_Totaal[[#This Row],[D]],0)</f>
        <v>0</v>
      </c>
      <c r="S485" s="119">
        <f>Optimalisatie_CO2_Totaal[[#This Row],[Bestekspost]]</f>
        <v>0</v>
      </c>
      <c r="T485" s="1">
        <f>Optimalisatie_CO2_Totaal[[#This Row],[Product]]</f>
        <v>0</v>
      </c>
      <c r="U485" s="67">
        <f>IF(Optimalisatie!$C232="Nieuwe situatie",Optimalisatie_CO2_Totaal[[#This Row],[A1-A3]],0)+IF(Optimalisatie!$C232="NVT",Optimalisatie_CO2_Totaal[[#This Row],[A1-A3]],0)+IF(Optimalisatie!$C232="NVT excl. D",Optimalisatie_CO2_Totaal[[#This Row],[A1-A3]],0)</f>
        <v>0</v>
      </c>
      <c r="V485" s="67">
        <f>IF(Optimalisatie!$C232="Nieuwe situatie",Optimalisatie_CO2_Totaal[[#This Row],[A4]],0)+IF(Optimalisatie!$C232="NVT",Optimalisatie_CO2_Totaal[[#This Row],[A4]],0)+IF(Optimalisatie!$C232="NVT excl. D",Optimalisatie_CO2_Totaal[[#This Row],[A4]],0)</f>
        <v>0</v>
      </c>
      <c r="W485" s="67">
        <f>IF(Optimalisatie!$C232="Nieuwe situatie",Optimalisatie_CO2_Totaal[[#This Row],[A5]],0)+IF(Optimalisatie!$C232="NVT",Optimalisatie_CO2_Totaal[[#This Row],[A5]],0)+IF(Optimalisatie!$C232="NVT excl. D",Optimalisatie_CO2_Totaal[[#This Row],[A5]],0)</f>
        <v>0</v>
      </c>
      <c r="X485" s="67">
        <f>IF(Optimalisatie!$C232="NVT",Optimalisatie_CO2_Totaal[[#This Row],[B1]],0)+IF(Optimalisatie!$C232="NVT excl. D",Optimalisatie_CO2_Totaal[[#This Row],[B1]],0)</f>
        <v>0</v>
      </c>
      <c r="Y485" s="67">
        <f>_xlfn.IFNA(SUM(Optimalisatie_CO2_Totaal_Charts[[#This Row],[A1-A3]:[B1]],Optimalisatie_CO2_Totaal_Charts[[#This Row],[C1]:[C4]],Optimalisatie_CO2_Totaal_Charts[[#This Row],[D]])*Optimalisatie!T232,0)</f>
        <v>0</v>
      </c>
      <c r="Z485" s="67">
        <f>IF(Optimalisatie!$C232="NVT",Optimalisatie_CO2_Totaal[[#This Row],[B6]],0)+IF(Optimalisatie!$C232="NVT excl. D",Optimalisatie_CO2_Totaal[[#This Row],[B6]],0)</f>
        <v>0</v>
      </c>
      <c r="AA485" s="67">
        <f>IF(Optimalisatie!$C232="NVT",Optimalisatie_CO2_Totaal[[#This Row],[B7]],0)+IF(Optimalisatie!$C232="NVT excl. D",Optimalisatie_CO2_Totaal[[#This Row],[B7]],0)</f>
        <v>0</v>
      </c>
      <c r="AB485" s="67">
        <f>IF(Optimalisatie!$C232="Bestaande situatie",Optimalisatie_CO2_Totaal[[#This Row],[C1]],0)+IF(Optimalisatie!$C232="NVT",Optimalisatie_CO2_Totaal[[#This Row],[C1]],0)+IF(Optimalisatie!$C232="NVT excl. D",Optimalisatie_CO2_Totaal[[#This Row],[C1]],0)</f>
        <v>0</v>
      </c>
      <c r="AC485" s="67">
        <f>IF(Optimalisatie!$C232="Bestaande situatie",Optimalisatie_CO2_Totaal[[#This Row],[C2]],0)+IF(Optimalisatie!$C232="NVT",Optimalisatie_CO2_Totaal[[#This Row],[C2]],0)+IF(Optimalisatie!$C232="NVT excl. D",Optimalisatie_CO2_Totaal[[#This Row],[C2]],0)</f>
        <v>0</v>
      </c>
      <c r="AD485" s="67">
        <f>IF(Optimalisatie!$C232="Bestaande situatie",Optimalisatie_CO2_Totaal[[#This Row],[C3]],0)+IF(Optimalisatie!$C232="NVT",Optimalisatie_CO2_Totaal[[#This Row],[C3]],0)+IF(Optimalisatie!$C232="NVT excl. D",Optimalisatie_CO2_Totaal[[#This Row],[C3]],0)</f>
        <v>0</v>
      </c>
      <c r="AE485" s="67">
        <f>IF(Optimalisatie!$C232="Bestaande situatie",Optimalisatie_CO2_Totaal[[#This Row],[C4]],0)+IF(Optimalisatie!$C232="NVT",Optimalisatie_CO2_Totaal[[#This Row],[C4]],0)+IF(Optimalisatie!$C232="NVT excl. D",Optimalisatie_CO2_Totaal[[#This Row],[C4]],0)</f>
        <v>0</v>
      </c>
      <c r="AF485" s="67">
        <f>IF(Optimalisatie!$C232="NVT",Optimalisatie_CO2_Totaal[[#This Row],[D]],0)</f>
        <v>0</v>
      </c>
      <c r="AG485" s="67">
        <f>SUM(Optimalisatie_CO2_Totaal_Charts[[#This Row],[A1-A3]:[C4]])+Optimalisatie_CO2_Totaal_Charts[[#This Row],[D]]</f>
        <v>0</v>
      </c>
    </row>
    <row r="486" spans="2:33" ht="15.6" x14ac:dyDescent="0.35">
      <c r="B486" s="119">
        <f>Optimalisatie!B233</f>
        <v>0</v>
      </c>
      <c r="C486" s="1">
        <f>Optimalisatie!F233</f>
        <v>0</v>
      </c>
      <c r="D486" s="67">
        <f>_xlfn.IFNA(IF(Optimalisatie!E233="Categorie_1_LCA_Producten",VLOOKUP(Optimalisatie_CO2_Totaal[[#This Row],[Product]],Categorie_1_Producten[#All],11,FALSE)*(Optimalisatie!J233),VLOOKUP(Optimalisatie_CO2_Totaal[[#This Row],[Product]]&amp;", "&amp;Optimalisatie_CO2_Totaal[[#Headers],[A1-A3]],Database_Productkaarten[#All],18,FALSE)*Optimalisatie!J233),Baseline_Backlog!D486)</f>
        <v>0</v>
      </c>
      <c r="E486" s="67">
        <f>_xlfn.IFNA(_xlfn.IFNA(VLOOKUP(Optimalisatie!V233,Database_Transport[#All],12,FALSE)*(Optimalisatie!R233*Optimalisatie!U233),0)+_xlfn.IFNA(VLOOKUP(Optimalisatie!Y233,Database_Transport[#All],12,FALSE)*(Optimalisatie!R233*Optimalisatie!X233),0)+_xlfn.IFNA((IF(Optimalisatie!W233="Ja",VLOOKUP("Overslag",Database_Transport[#All],12,FALSE)*Optimalisatie!R233,0)),0)+_xlfn.IFNA(VLOOKUP(Optimalisatie!AB233,Database_Transport[#All],12,FALSE)*(Optimalisatie!R233*Optimalisatie!AA233),0)+_xlfn.IFNA((IF(Optimalisatie!Z233="Ja",VLOOKUP("Overslag",Database_Transport[#All],12,FALSE)*Optimalisatie!R233,0)),0),Baseline_Backlog!E486)</f>
        <v>0</v>
      </c>
      <c r="F486" s="67" cm="1">
        <f t="array" ref="F486">IFERROR(IF(_xlfn.IFNA((VLOOKUP(Optimalisatie!AC233,Database_Asfalt_Aanlegset[#All],12,FALSE)*Optimalisatie!J233),0)+_xlfn.IFNA(VLOOKUP(Optimalisatie!AD233,Database_Brandstoffen[#All],12,FALSE)*((Optimalisatie!J233/Optimalisatie!AF233)*Optimalisatie!AE233),0)&gt;0,_xlfn.IFNA((VLOOKUP(Optimalisatie!AC233,Database_Asfalt_Aanlegset[#All],12,FALSE)*Optimalisatie!J233),0)+_xlfn.IFNA(VLOOKUP(Optimalisatie!AD233,Database_Brandstoffen[#All],12,FALSE)*((Optimalisatie!J233/Optimalisatie!AF233)*Optimalisatie!AE233),0)+_xlfn.IFNA(VLOOKUP(Optimalisatie!AG233,Database_Brandstoffen[#All],12,FALSE)*((Optimalisatie!J233/Optimalisatie!AI233)*Optimalisatie!AH233),0)+_xlfn.IFNA(VLOOKUP(Optimalisatie!AJ233,Database_Brandstoffen[#All],12,FALSE)*((Optimalisatie!J233/Optimalisatie!AL233)*Optimalisatie!AK233),0),(_xlfn.IFNA(VLOOKUP(Optimalisatie_CO2_Totaal[[#This Row],[Product]]&amp;", "&amp;Optimalisatie_MKI_Totaal[[#Headers],[A5]],Database_Productkaarten[#All],18,FALSE),0)*Optimalisatie!J233))+IF(Optimalisatie!AM233&gt;0,VLOOKUP(Database_Overige_Hulpmiddelen[Milieuprofiel],Database_Overige_Hulpmiddelen[#All],12,FALSE)*Optimalisatie!AM233,0),0)</f>
        <v>0</v>
      </c>
      <c r="G486" s="67">
        <f>_xlfn.IFNA(IF(Optimalisatie!E233="Categorie_1_LCA_Producten",VLOOKUP(Optimalisatie_CO2_Totaal[[#This Row],[Product]],Categorie_1_Producten[#All],12,FALSE)*(Optimalisatie!R233),VLOOKUP(Optimalisatie_CO2_Totaal[[#This Row],[Product]]&amp;", "&amp;Optimalisatie_CO2_Totaal[[#Headers],[B1]],Database_Productkaarten[#All],18,FALSE)*Optimalisatie!J233),Baseline_Backlog!G486)</f>
        <v>0</v>
      </c>
      <c r="H486" s="67">
        <f>_xlfn.IFNA(SUM(Optimalisatie_CO2_Totaal[[#This Row],[A1-A3]:[B1]],Optimalisatie_CO2_Totaal[[#This Row],[C1]:[C4]],Optimalisatie_CO2_Totaal[[#This Row],[D]])*Optimalisatie!T233,0)</f>
        <v>0</v>
      </c>
      <c r="I486" s="67">
        <f>_xlfn.IFNA(VLOOKUP(Optimalisatie!AN233,Database_Overige_Energiedragers[#All],12,FALSE)*Optimalisatie!AO233,0)</f>
        <v>0</v>
      </c>
      <c r="J486" s="67"/>
      <c r="K486" s="67">
        <f>IFERROR(IF(_xlfn.IFNA((VLOOKUP(Optimalisatie!AR233,Database_Asfalt_Verwijderset[#All],12,FALSE)*Optimalisatie!J233),0)+_xlfn.IFNA(VLOOKUP(Optimalisatie!AS233,Database_Brandstoffen[#All],12,FALSE)*((Optimalisatie!J233/Optimalisatie!AU233)*Optimalisatie!AT233),0)&gt;0,_xlfn.IFNA((VLOOKUP(Optimalisatie!AR233,Database_Asfalt_Verwijderset[#All],12,FALSE)*Optimalisatie!J233),0)+_xlfn.IFNA(VLOOKUP(Optimalisatie!AS233,Database_Brandstoffen[#All],12,FALSE)*((Optimalisatie!J233/Optimalisatie!AU233)*Optimalisatie!AT233),0),(_xlfn.IFNA(VLOOKUP(Optimalisatie_CO2_Totaal[[#This Row],[Product]]&amp;", "&amp;Optimalisatie_MKI_Totaal[[#Headers],[C1]],Database_Productkaarten[#All],18,FALSE),0)*Optimalisatie!J233)),0)</f>
        <v>0</v>
      </c>
      <c r="L486" s="67">
        <f>_xlfn.IFNA(VLOOKUP(Optimalisatie!AW233,Database_Transport[#All],12,FALSE)*(Optimalisatie!R233*Optimalisatie!AV233),Baseline_Backlog!L486)</f>
        <v>0</v>
      </c>
      <c r="M486" s="67">
        <f>_xlfn.IFNA(VLOOKUP(Optimalisatie!AX233,Database_Asfalt_Verwerkingsset[#All],12,FALSE)*(Optimalisatie!J233/VLOOKUP(Optimalisatie!AX233,Database_Asfalt_Verwerkingsset[#All],12,FALSE)),Baseline_Backlog!M486)</f>
        <v>0</v>
      </c>
      <c r="N486" s="67">
        <f>_xlfn.IFNA(VLOOKUP(Optimalisatie_CO2_Totaal[[#This Row],[Product]]&amp;", "&amp;Optimalisatie_CO2_Totaal[[#Headers],[C4]],Database_Productkaarten[#All],18,FALSE)*Optimalisatie!J233,Baseline_Backlog!N486)</f>
        <v>0</v>
      </c>
      <c r="O486" s="67">
        <f>_xlfn.IFNA(IF(Optimalisatie!E233="Categorie_1_LCA_Producten",VLOOKUP(Optimalisatie_CO2_Totaal[[#This Row],[Product]],Categorie_1_Producten[#All],13,FALSE)*(Optimalisatie!J233),VLOOKUP(Optimalisatie_CO2_Totaal[[#This Row],[Product]]&amp;", "&amp;Optimalisatie_CO2_Totaal[[#Headers],[D]],Database_Productkaarten[#All],18,FALSE)*Optimalisatie!J233),Baseline_Backlog!P486)</f>
        <v>0</v>
      </c>
      <c r="P486" s="67">
        <f>IF(Optimalisatie!C233="Nieuwe Situatie",SUM(Optimalisatie_CO2_Totaal[[#This Row],[A1-A3]:[A5]]),0)+IF(Optimalisatie!C233="Bestaande Situatie",SUM(Optimalisatie_CO2_Totaal[[#This Row],[C1]:[C4]]),0)+IF(Optimalisatie!C233="NVT",SUM(Optimalisatie_CO2_Totaal[[#This Row],[A1-A3]:[C4]])+Optimalisatie_CO2_Totaal[[#This Row],[D]],0)</f>
        <v>0</v>
      </c>
      <c r="S486" s="119">
        <f>Optimalisatie_CO2_Totaal[[#This Row],[Bestekspost]]</f>
        <v>0</v>
      </c>
      <c r="T486" s="1">
        <f>Optimalisatie_CO2_Totaal[[#This Row],[Product]]</f>
        <v>0</v>
      </c>
      <c r="U486" s="67">
        <f>IF(Optimalisatie!$C233="Nieuwe situatie",Optimalisatie_CO2_Totaal[[#This Row],[A1-A3]],0)+IF(Optimalisatie!$C233="NVT",Optimalisatie_CO2_Totaal[[#This Row],[A1-A3]],0)+IF(Optimalisatie!$C233="NVT excl. D",Optimalisatie_CO2_Totaal[[#This Row],[A1-A3]],0)</f>
        <v>0</v>
      </c>
      <c r="V486" s="67">
        <f>IF(Optimalisatie!$C233="Nieuwe situatie",Optimalisatie_CO2_Totaal[[#This Row],[A4]],0)+IF(Optimalisatie!$C233="NVT",Optimalisatie_CO2_Totaal[[#This Row],[A4]],0)+IF(Optimalisatie!$C233="NVT excl. D",Optimalisatie_CO2_Totaal[[#This Row],[A4]],0)</f>
        <v>0</v>
      </c>
      <c r="W486" s="67">
        <f>IF(Optimalisatie!$C233="Nieuwe situatie",Optimalisatie_CO2_Totaal[[#This Row],[A5]],0)+IF(Optimalisatie!$C233="NVT",Optimalisatie_CO2_Totaal[[#This Row],[A5]],0)+IF(Optimalisatie!$C233="NVT excl. D",Optimalisatie_CO2_Totaal[[#This Row],[A5]],0)</f>
        <v>0</v>
      </c>
      <c r="X486" s="67">
        <f>IF(Optimalisatie!$C233="NVT",Optimalisatie_CO2_Totaal[[#This Row],[B1]],0)+IF(Optimalisatie!$C233="NVT excl. D",Optimalisatie_CO2_Totaal[[#This Row],[B1]],0)</f>
        <v>0</v>
      </c>
      <c r="Y486" s="67">
        <f>_xlfn.IFNA(SUM(Optimalisatie_CO2_Totaal_Charts[[#This Row],[A1-A3]:[B1]],Optimalisatie_CO2_Totaal_Charts[[#This Row],[C1]:[C4]],Optimalisatie_CO2_Totaal_Charts[[#This Row],[D]])*Optimalisatie!T233,0)</f>
        <v>0</v>
      </c>
      <c r="Z486" s="67">
        <f>IF(Optimalisatie!$C233="NVT",Optimalisatie_CO2_Totaal[[#This Row],[B6]],0)+IF(Optimalisatie!$C233="NVT excl. D",Optimalisatie_CO2_Totaal[[#This Row],[B6]],0)</f>
        <v>0</v>
      </c>
      <c r="AA486" s="67">
        <f>IF(Optimalisatie!$C233="NVT",Optimalisatie_CO2_Totaal[[#This Row],[B7]],0)+IF(Optimalisatie!$C233="NVT excl. D",Optimalisatie_CO2_Totaal[[#This Row],[B7]],0)</f>
        <v>0</v>
      </c>
      <c r="AB486" s="67">
        <f>IF(Optimalisatie!$C233="Bestaande situatie",Optimalisatie_CO2_Totaal[[#This Row],[C1]],0)+IF(Optimalisatie!$C233="NVT",Optimalisatie_CO2_Totaal[[#This Row],[C1]],0)+IF(Optimalisatie!$C233="NVT excl. D",Optimalisatie_CO2_Totaal[[#This Row],[C1]],0)</f>
        <v>0</v>
      </c>
      <c r="AC486" s="67">
        <f>IF(Optimalisatie!$C233="Bestaande situatie",Optimalisatie_CO2_Totaal[[#This Row],[C2]],0)+IF(Optimalisatie!$C233="NVT",Optimalisatie_CO2_Totaal[[#This Row],[C2]],0)+IF(Optimalisatie!$C233="NVT excl. D",Optimalisatie_CO2_Totaal[[#This Row],[C2]],0)</f>
        <v>0</v>
      </c>
      <c r="AD486" s="67">
        <f>IF(Optimalisatie!$C233="Bestaande situatie",Optimalisatie_CO2_Totaal[[#This Row],[C3]],0)+IF(Optimalisatie!$C233="NVT",Optimalisatie_CO2_Totaal[[#This Row],[C3]],0)+IF(Optimalisatie!$C233="NVT excl. D",Optimalisatie_CO2_Totaal[[#This Row],[C3]],0)</f>
        <v>0</v>
      </c>
      <c r="AE486" s="67">
        <f>IF(Optimalisatie!$C233="Bestaande situatie",Optimalisatie_CO2_Totaal[[#This Row],[C4]],0)+IF(Optimalisatie!$C233="NVT",Optimalisatie_CO2_Totaal[[#This Row],[C4]],0)+IF(Optimalisatie!$C233="NVT excl. D",Optimalisatie_CO2_Totaal[[#This Row],[C4]],0)</f>
        <v>0</v>
      </c>
      <c r="AF486" s="67">
        <f>IF(Optimalisatie!$C233="NVT",Optimalisatie_CO2_Totaal[[#This Row],[D]],0)</f>
        <v>0</v>
      </c>
      <c r="AG486" s="67">
        <f>SUM(Optimalisatie_CO2_Totaal_Charts[[#This Row],[A1-A3]:[C4]])+Optimalisatie_CO2_Totaal_Charts[[#This Row],[D]]</f>
        <v>0</v>
      </c>
    </row>
    <row r="487" spans="2:33" ht="15.6" x14ac:dyDescent="0.35">
      <c r="B487" s="119">
        <f>Optimalisatie!B234</f>
        <v>0</v>
      </c>
      <c r="C487" s="1">
        <f>Optimalisatie!F234</f>
        <v>0</v>
      </c>
      <c r="D487" s="67">
        <f>_xlfn.IFNA(IF(Optimalisatie!E234="Categorie_1_LCA_Producten",VLOOKUP(Optimalisatie_CO2_Totaal[[#This Row],[Product]],Categorie_1_Producten[#All],11,FALSE)*(Optimalisatie!J234),VLOOKUP(Optimalisatie_CO2_Totaal[[#This Row],[Product]]&amp;", "&amp;Optimalisatie_CO2_Totaal[[#Headers],[A1-A3]],Database_Productkaarten[#All],18,FALSE)*Optimalisatie!J234),Baseline_Backlog!D487)</f>
        <v>0</v>
      </c>
      <c r="E487" s="67">
        <f>_xlfn.IFNA(_xlfn.IFNA(VLOOKUP(Optimalisatie!V234,Database_Transport[#All],12,FALSE)*(Optimalisatie!R234*Optimalisatie!U234),0)+_xlfn.IFNA(VLOOKUP(Optimalisatie!Y234,Database_Transport[#All],12,FALSE)*(Optimalisatie!R234*Optimalisatie!X234),0)+_xlfn.IFNA((IF(Optimalisatie!W234="Ja",VLOOKUP("Overslag",Database_Transport[#All],12,FALSE)*Optimalisatie!R234,0)),0)+_xlfn.IFNA(VLOOKUP(Optimalisatie!AB234,Database_Transport[#All],12,FALSE)*(Optimalisatie!R234*Optimalisatie!AA234),0)+_xlfn.IFNA((IF(Optimalisatie!Z234="Ja",VLOOKUP("Overslag",Database_Transport[#All],12,FALSE)*Optimalisatie!R234,0)),0),Baseline_Backlog!E487)</f>
        <v>0</v>
      </c>
      <c r="F487" s="67" cm="1">
        <f t="array" ref="F487">IFERROR(IF(_xlfn.IFNA((VLOOKUP(Optimalisatie!AC234,Database_Asfalt_Aanlegset[#All],12,FALSE)*Optimalisatie!J234),0)+_xlfn.IFNA(VLOOKUP(Optimalisatie!AD234,Database_Brandstoffen[#All],12,FALSE)*((Optimalisatie!J234/Optimalisatie!AF234)*Optimalisatie!AE234),0)&gt;0,_xlfn.IFNA((VLOOKUP(Optimalisatie!AC234,Database_Asfalt_Aanlegset[#All],12,FALSE)*Optimalisatie!J234),0)+_xlfn.IFNA(VLOOKUP(Optimalisatie!AD234,Database_Brandstoffen[#All],12,FALSE)*((Optimalisatie!J234/Optimalisatie!AF234)*Optimalisatie!AE234),0)+_xlfn.IFNA(VLOOKUP(Optimalisatie!AG234,Database_Brandstoffen[#All],12,FALSE)*((Optimalisatie!J234/Optimalisatie!AI234)*Optimalisatie!AH234),0)+_xlfn.IFNA(VLOOKUP(Optimalisatie!AJ234,Database_Brandstoffen[#All],12,FALSE)*((Optimalisatie!J234/Optimalisatie!AL234)*Optimalisatie!AK234),0),(_xlfn.IFNA(VLOOKUP(Optimalisatie_CO2_Totaal[[#This Row],[Product]]&amp;", "&amp;Optimalisatie_MKI_Totaal[[#Headers],[A5]],Database_Productkaarten[#All],18,FALSE),0)*Optimalisatie!J234))+IF(Optimalisatie!AM234&gt;0,VLOOKUP(Database_Overige_Hulpmiddelen[Milieuprofiel],Database_Overige_Hulpmiddelen[#All],12,FALSE)*Optimalisatie!AM234,0),0)</f>
        <v>0</v>
      </c>
      <c r="G487" s="67">
        <f>_xlfn.IFNA(IF(Optimalisatie!E234="Categorie_1_LCA_Producten",VLOOKUP(Optimalisatie_CO2_Totaal[[#This Row],[Product]],Categorie_1_Producten[#All],12,FALSE)*(Optimalisatie!R234),VLOOKUP(Optimalisatie_CO2_Totaal[[#This Row],[Product]]&amp;", "&amp;Optimalisatie_CO2_Totaal[[#Headers],[B1]],Database_Productkaarten[#All],18,FALSE)*Optimalisatie!J234),Baseline_Backlog!G487)</f>
        <v>0</v>
      </c>
      <c r="H487" s="67">
        <f>_xlfn.IFNA(SUM(Optimalisatie_CO2_Totaal[[#This Row],[A1-A3]:[B1]],Optimalisatie_CO2_Totaal[[#This Row],[C1]:[C4]],Optimalisatie_CO2_Totaal[[#This Row],[D]])*Optimalisatie!T234,0)</f>
        <v>0</v>
      </c>
      <c r="I487" s="67">
        <f>_xlfn.IFNA(VLOOKUP(Optimalisatie!AN234,Database_Overige_Energiedragers[#All],12,FALSE)*Optimalisatie!AO234,0)</f>
        <v>0</v>
      </c>
      <c r="J487" s="67"/>
      <c r="K487" s="67">
        <f>IFERROR(IF(_xlfn.IFNA((VLOOKUP(Optimalisatie!AR234,Database_Asfalt_Verwijderset[#All],12,FALSE)*Optimalisatie!J234),0)+_xlfn.IFNA(VLOOKUP(Optimalisatie!AS234,Database_Brandstoffen[#All],12,FALSE)*((Optimalisatie!J234/Optimalisatie!AU234)*Optimalisatie!AT234),0)&gt;0,_xlfn.IFNA((VLOOKUP(Optimalisatie!AR234,Database_Asfalt_Verwijderset[#All],12,FALSE)*Optimalisatie!J234),0)+_xlfn.IFNA(VLOOKUP(Optimalisatie!AS234,Database_Brandstoffen[#All],12,FALSE)*((Optimalisatie!J234/Optimalisatie!AU234)*Optimalisatie!AT234),0),(_xlfn.IFNA(VLOOKUP(Optimalisatie_CO2_Totaal[[#This Row],[Product]]&amp;", "&amp;Optimalisatie_MKI_Totaal[[#Headers],[C1]],Database_Productkaarten[#All],18,FALSE),0)*Optimalisatie!J234)),0)</f>
        <v>0</v>
      </c>
      <c r="L487" s="67">
        <f>_xlfn.IFNA(VLOOKUP(Optimalisatie!AW234,Database_Transport[#All],12,FALSE)*(Optimalisatie!R234*Optimalisatie!AV234),Baseline_Backlog!L487)</f>
        <v>0</v>
      </c>
      <c r="M487" s="67">
        <f>_xlfn.IFNA(VLOOKUP(Optimalisatie!AX234,Database_Asfalt_Verwerkingsset[#All],12,FALSE)*(Optimalisatie!J234/VLOOKUP(Optimalisatie!AX234,Database_Asfalt_Verwerkingsset[#All],12,FALSE)),Baseline_Backlog!M487)</f>
        <v>0</v>
      </c>
      <c r="N487" s="67">
        <f>_xlfn.IFNA(VLOOKUP(Optimalisatie_CO2_Totaal[[#This Row],[Product]]&amp;", "&amp;Optimalisatie_CO2_Totaal[[#Headers],[C4]],Database_Productkaarten[#All],18,FALSE)*Optimalisatie!J234,Baseline_Backlog!N487)</f>
        <v>0</v>
      </c>
      <c r="O487" s="67">
        <f>_xlfn.IFNA(IF(Optimalisatie!E234="Categorie_1_LCA_Producten",VLOOKUP(Optimalisatie_CO2_Totaal[[#This Row],[Product]],Categorie_1_Producten[#All],13,FALSE)*(Optimalisatie!J234),VLOOKUP(Optimalisatie_CO2_Totaal[[#This Row],[Product]]&amp;", "&amp;Optimalisatie_CO2_Totaal[[#Headers],[D]],Database_Productkaarten[#All],18,FALSE)*Optimalisatie!J234),Baseline_Backlog!P487)</f>
        <v>0</v>
      </c>
      <c r="P487" s="67">
        <f>IF(Optimalisatie!C234="Nieuwe Situatie",SUM(Optimalisatie_CO2_Totaal[[#This Row],[A1-A3]:[A5]]),0)+IF(Optimalisatie!C234="Bestaande Situatie",SUM(Optimalisatie_CO2_Totaal[[#This Row],[C1]:[C4]]),0)+IF(Optimalisatie!C234="NVT",SUM(Optimalisatie_CO2_Totaal[[#This Row],[A1-A3]:[C4]])+Optimalisatie_CO2_Totaal[[#This Row],[D]],0)</f>
        <v>0</v>
      </c>
      <c r="S487" s="119">
        <f>Optimalisatie_CO2_Totaal[[#This Row],[Bestekspost]]</f>
        <v>0</v>
      </c>
      <c r="T487" s="1">
        <f>Optimalisatie_CO2_Totaal[[#This Row],[Product]]</f>
        <v>0</v>
      </c>
      <c r="U487" s="67">
        <f>IF(Optimalisatie!$C234="Nieuwe situatie",Optimalisatie_CO2_Totaal[[#This Row],[A1-A3]],0)+IF(Optimalisatie!$C234="NVT",Optimalisatie_CO2_Totaal[[#This Row],[A1-A3]],0)+IF(Optimalisatie!$C234="NVT excl. D",Optimalisatie_CO2_Totaal[[#This Row],[A1-A3]],0)</f>
        <v>0</v>
      </c>
      <c r="V487" s="67">
        <f>IF(Optimalisatie!$C234="Nieuwe situatie",Optimalisatie_CO2_Totaal[[#This Row],[A4]],0)+IF(Optimalisatie!$C234="NVT",Optimalisatie_CO2_Totaal[[#This Row],[A4]],0)+IF(Optimalisatie!$C234="NVT excl. D",Optimalisatie_CO2_Totaal[[#This Row],[A4]],0)</f>
        <v>0</v>
      </c>
      <c r="W487" s="67">
        <f>IF(Optimalisatie!$C234="Nieuwe situatie",Optimalisatie_CO2_Totaal[[#This Row],[A5]],0)+IF(Optimalisatie!$C234="NVT",Optimalisatie_CO2_Totaal[[#This Row],[A5]],0)+IF(Optimalisatie!$C234="NVT excl. D",Optimalisatie_CO2_Totaal[[#This Row],[A5]],0)</f>
        <v>0</v>
      </c>
      <c r="X487" s="67">
        <f>IF(Optimalisatie!$C234="NVT",Optimalisatie_CO2_Totaal[[#This Row],[B1]],0)+IF(Optimalisatie!$C234="NVT excl. D",Optimalisatie_CO2_Totaal[[#This Row],[B1]],0)</f>
        <v>0</v>
      </c>
      <c r="Y487" s="67">
        <f>_xlfn.IFNA(SUM(Optimalisatie_CO2_Totaal_Charts[[#This Row],[A1-A3]:[B1]],Optimalisatie_CO2_Totaal_Charts[[#This Row],[C1]:[C4]],Optimalisatie_CO2_Totaal_Charts[[#This Row],[D]])*Optimalisatie!T234,0)</f>
        <v>0</v>
      </c>
      <c r="Z487" s="67">
        <f>IF(Optimalisatie!$C234="NVT",Optimalisatie_CO2_Totaal[[#This Row],[B6]],0)+IF(Optimalisatie!$C234="NVT excl. D",Optimalisatie_CO2_Totaal[[#This Row],[B6]],0)</f>
        <v>0</v>
      </c>
      <c r="AA487" s="67">
        <f>IF(Optimalisatie!$C234="NVT",Optimalisatie_CO2_Totaal[[#This Row],[B7]],0)+IF(Optimalisatie!$C234="NVT excl. D",Optimalisatie_CO2_Totaal[[#This Row],[B7]],0)</f>
        <v>0</v>
      </c>
      <c r="AB487" s="67">
        <f>IF(Optimalisatie!$C234="Bestaande situatie",Optimalisatie_CO2_Totaal[[#This Row],[C1]],0)+IF(Optimalisatie!$C234="NVT",Optimalisatie_CO2_Totaal[[#This Row],[C1]],0)+IF(Optimalisatie!$C234="NVT excl. D",Optimalisatie_CO2_Totaal[[#This Row],[C1]],0)</f>
        <v>0</v>
      </c>
      <c r="AC487" s="67">
        <f>IF(Optimalisatie!$C234="Bestaande situatie",Optimalisatie_CO2_Totaal[[#This Row],[C2]],0)+IF(Optimalisatie!$C234="NVT",Optimalisatie_CO2_Totaal[[#This Row],[C2]],0)+IF(Optimalisatie!$C234="NVT excl. D",Optimalisatie_CO2_Totaal[[#This Row],[C2]],0)</f>
        <v>0</v>
      </c>
      <c r="AD487" s="67">
        <f>IF(Optimalisatie!$C234="Bestaande situatie",Optimalisatie_CO2_Totaal[[#This Row],[C3]],0)+IF(Optimalisatie!$C234="NVT",Optimalisatie_CO2_Totaal[[#This Row],[C3]],0)+IF(Optimalisatie!$C234="NVT excl. D",Optimalisatie_CO2_Totaal[[#This Row],[C3]],0)</f>
        <v>0</v>
      </c>
      <c r="AE487" s="67">
        <f>IF(Optimalisatie!$C234="Bestaande situatie",Optimalisatie_CO2_Totaal[[#This Row],[C4]],0)+IF(Optimalisatie!$C234="NVT",Optimalisatie_CO2_Totaal[[#This Row],[C4]],0)+IF(Optimalisatie!$C234="NVT excl. D",Optimalisatie_CO2_Totaal[[#This Row],[C4]],0)</f>
        <v>0</v>
      </c>
      <c r="AF487" s="67">
        <f>IF(Optimalisatie!$C234="NVT",Optimalisatie_CO2_Totaal[[#This Row],[D]],0)</f>
        <v>0</v>
      </c>
      <c r="AG487" s="67">
        <f>SUM(Optimalisatie_CO2_Totaal_Charts[[#This Row],[A1-A3]:[C4]])+Optimalisatie_CO2_Totaal_Charts[[#This Row],[D]]</f>
        <v>0</v>
      </c>
    </row>
    <row r="488" spans="2:33" ht="15.6" x14ac:dyDescent="0.35">
      <c r="B488" s="119">
        <f>Optimalisatie!B235</f>
        <v>0</v>
      </c>
      <c r="C488" s="1">
        <f>Optimalisatie!F235</f>
        <v>0</v>
      </c>
      <c r="D488" s="67">
        <f>_xlfn.IFNA(IF(Optimalisatie!E235="Categorie_1_LCA_Producten",VLOOKUP(Optimalisatie_CO2_Totaal[[#This Row],[Product]],Categorie_1_Producten[#All],11,FALSE)*(Optimalisatie!J235),VLOOKUP(Optimalisatie_CO2_Totaal[[#This Row],[Product]]&amp;", "&amp;Optimalisatie_CO2_Totaal[[#Headers],[A1-A3]],Database_Productkaarten[#All],18,FALSE)*Optimalisatie!J235),Baseline_Backlog!D488)</f>
        <v>0</v>
      </c>
      <c r="E488" s="67">
        <f>_xlfn.IFNA(_xlfn.IFNA(VLOOKUP(Optimalisatie!V235,Database_Transport[#All],12,FALSE)*(Optimalisatie!R235*Optimalisatie!U235),0)+_xlfn.IFNA(VLOOKUP(Optimalisatie!Y235,Database_Transport[#All],12,FALSE)*(Optimalisatie!R235*Optimalisatie!X235),0)+_xlfn.IFNA((IF(Optimalisatie!W235="Ja",VLOOKUP("Overslag",Database_Transport[#All],12,FALSE)*Optimalisatie!R235,0)),0)+_xlfn.IFNA(VLOOKUP(Optimalisatie!AB235,Database_Transport[#All],12,FALSE)*(Optimalisatie!R235*Optimalisatie!AA235),0)+_xlfn.IFNA((IF(Optimalisatie!Z235="Ja",VLOOKUP("Overslag",Database_Transport[#All],12,FALSE)*Optimalisatie!R235,0)),0),Baseline_Backlog!E488)</f>
        <v>0</v>
      </c>
      <c r="F488" s="67" cm="1">
        <f t="array" ref="F488">IFERROR(IF(_xlfn.IFNA((VLOOKUP(Optimalisatie!AC235,Database_Asfalt_Aanlegset[#All],12,FALSE)*Optimalisatie!J235),0)+_xlfn.IFNA(VLOOKUP(Optimalisatie!AD235,Database_Brandstoffen[#All],12,FALSE)*((Optimalisatie!J235/Optimalisatie!AF235)*Optimalisatie!AE235),0)&gt;0,_xlfn.IFNA((VLOOKUP(Optimalisatie!AC235,Database_Asfalt_Aanlegset[#All],12,FALSE)*Optimalisatie!J235),0)+_xlfn.IFNA(VLOOKUP(Optimalisatie!AD235,Database_Brandstoffen[#All],12,FALSE)*((Optimalisatie!J235/Optimalisatie!AF235)*Optimalisatie!AE235),0)+_xlfn.IFNA(VLOOKUP(Optimalisatie!AG235,Database_Brandstoffen[#All],12,FALSE)*((Optimalisatie!J235/Optimalisatie!AI235)*Optimalisatie!AH235),0)+_xlfn.IFNA(VLOOKUP(Optimalisatie!AJ235,Database_Brandstoffen[#All],12,FALSE)*((Optimalisatie!J235/Optimalisatie!AL235)*Optimalisatie!AK235),0),(_xlfn.IFNA(VLOOKUP(Optimalisatie_CO2_Totaal[[#This Row],[Product]]&amp;", "&amp;Optimalisatie_MKI_Totaal[[#Headers],[A5]],Database_Productkaarten[#All],18,FALSE),0)*Optimalisatie!J235))+IF(Optimalisatie!AM235&gt;0,VLOOKUP(Database_Overige_Hulpmiddelen[Milieuprofiel],Database_Overige_Hulpmiddelen[#All],12,FALSE)*Optimalisatie!AM235,0),0)</f>
        <v>0</v>
      </c>
      <c r="G488" s="67">
        <f>_xlfn.IFNA(IF(Optimalisatie!E235="Categorie_1_LCA_Producten",VLOOKUP(Optimalisatie_CO2_Totaal[[#This Row],[Product]],Categorie_1_Producten[#All],12,FALSE)*(Optimalisatie!R235),VLOOKUP(Optimalisatie_CO2_Totaal[[#This Row],[Product]]&amp;", "&amp;Optimalisatie_CO2_Totaal[[#Headers],[B1]],Database_Productkaarten[#All],18,FALSE)*Optimalisatie!J235),Baseline_Backlog!G488)</f>
        <v>0</v>
      </c>
      <c r="H488" s="67">
        <f>_xlfn.IFNA(SUM(Optimalisatie_CO2_Totaal[[#This Row],[A1-A3]:[B1]],Optimalisatie_CO2_Totaal[[#This Row],[C1]:[C4]],Optimalisatie_CO2_Totaal[[#This Row],[D]])*Optimalisatie!T235,0)</f>
        <v>0</v>
      </c>
      <c r="I488" s="67">
        <f>_xlfn.IFNA(VLOOKUP(Optimalisatie!AN235,Database_Overige_Energiedragers[#All],12,FALSE)*Optimalisatie!AO235,0)</f>
        <v>0</v>
      </c>
      <c r="J488" s="67"/>
      <c r="K488" s="67">
        <f>IFERROR(IF(_xlfn.IFNA((VLOOKUP(Optimalisatie!AR235,Database_Asfalt_Verwijderset[#All],12,FALSE)*Optimalisatie!J235),0)+_xlfn.IFNA(VLOOKUP(Optimalisatie!AS235,Database_Brandstoffen[#All],12,FALSE)*((Optimalisatie!J235/Optimalisatie!AU235)*Optimalisatie!AT235),0)&gt;0,_xlfn.IFNA((VLOOKUP(Optimalisatie!AR235,Database_Asfalt_Verwijderset[#All],12,FALSE)*Optimalisatie!J235),0)+_xlfn.IFNA(VLOOKUP(Optimalisatie!AS235,Database_Brandstoffen[#All],12,FALSE)*((Optimalisatie!J235/Optimalisatie!AU235)*Optimalisatie!AT235),0),(_xlfn.IFNA(VLOOKUP(Optimalisatie_CO2_Totaal[[#This Row],[Product]]&amp;", "&amp;Optimalisatie_MKI_Totaal[[#Headers],[C1]],Database_Productkaarten[#All],18,FALSE),0)*Optimalisatie!J235)),0)</f>
        <v>0</v>
      </c>
      <c r="L488" s="67">
        <f>_xlfn.IFNA(VLOOKUP(Optimalisatie!AW235,Database_Transport[#All],12,FALSE)*(Optimalisatie!R235*Optimalisatie!AV235),Baseline_Backlog!L488)</f>
        <v>0</v>
      </c>
      <c r="M488" s="67">
        <f>_xlfn.IFNA(VLOOKUP(Optimalisatie!AX235,Database_Asfalt_Verwerkingsset[#All],12,FALSE)*(Optimalisatie!J235/VLOOKUP(Optimalisatie!AX235,Database_Asfalt_Verwerkingsset[#All],12,FALSE)),Baseline_Backlog!M488)</f>
        <v>0</v>
      </c>
      <c r="N488" s="67">
        <f>_xlfn.IFNA(VLOOKUP(Optimalisatie_CO2_Totaal[[#This Row],[Product]]&amp;", "&amp;Optimalisatie_CO2_Totaal[[#Headers],[C4]],Database_Productkaarten[#All],18,FALSE)*Optimalisatie!J235,Baseline_Backlog!N488)</f>
        <v>0</v>
      </c>
      <c r="O488" s="67">
        <f>_xlfn.IFNA(IF(Optimalisatie!E235="Categorie_1_LCA_Producten",VLOOKUP(Optimalisatie_CO2_Totaal[[#This Row],[Product]],Categorie_1_Producten[#All],13,FALSE)*(Optimalisatie!J235),VLOOKUP(Optimalisatie_CO2_Totaal[[#This Row],[Product]]&amp;", "&amp;Optimalisatie_CO2_Totaal[[#Headers],[D]],Database_Productkaarten[#All],18,FALSE)*Optimalisatie!J235),Baseline_Backlog!P488)</f>
        <v>0</v>
      </c>
      <c r="P488" s="67">
        <f>IF(Optimalisatie!C235="Nieuwe Situatie",SUM(Optimalisatie_CO2_Totaal[[#This Row],[A1-A3]:[A5]]),0)+IF(Optimalisatie!C235="Bestaande Situatie",SUM(Optimalisatie_CO2_Totaal[[#This Row],[C1]:[C4]]),0)+IF(Optimalisatie!C235="NVT",SUM(Optimalisatie_CO2_Totaal[[#This Row],[A1-A3]:[C4]])+Optimalisatie_CO2_Totaal[[#This Row],[D]],0)</f>
        <v>0</v>
      </c>
      <c r="S488" s="119">
        <f>Optimalisatie_CO2_Totaal[[#This Row],[Bestekspost]]</f>
        <v>0</v>
      </c>
      <c r="T488" s="1">
        <f>Optimalisatie_CO2_Totaal[[#This Row],[Product]]</f>
        <v>0</v>
      </c>
      <c r="U488" s="67">
        <f>IF(Optimalisatie!$C235="Nieuwe situatie",Optimalisatie_CO2_Totaal[[#This Row],[A1-A3]],0)+IF(Optimalisatie!$C235="NVT",Optimalisatie_CO2_Totaal[[#This Row],[A1-A3]],0)+IF(Optimalisatie!$C235="NVT excl. D",Optimalisatie_CO2_Totaal[[#This Row],[A1-A3]],0)</f>
        <v>0</v>
      </c>
      <c r="V488" s="67">
        <f>IF(Optimalisatie!$C235="Nieuwe situatie",Optimalisatie_CO2_Totaal[[#This Row],[A4]],0)+IF(Optimalisatie!$C235="NVT",Optimalisatie_CO2_Totaal[[#This Row],[A4]],0)+IF(Optimalisatie!$C235="NVT excl. D",Optimalisatie_CO2_Totaal[[#This Row],[A4]],0)</f>
        <v>0</v>
      </c>
      <c r="W488" s="67">
        <f>IF(Optimalisatie!$C235="Nieuwe situatie",Optimalisatie_CO2_Totaal[[#This Row],[A5]],0)+IF(Optimalisatie!$C235="NVT",Optimalisatie_CO2_Totaal[[#This Row],[A5]],0)+IF(Optimalisatie!$C235="NVT excl. D",Optimalisatie_CO2_Totaal[[#This Row],[A5]],0)</f>
        <v>0</v>
      </c>
      <c r="X488" s="67">
        <f>IF(Optimalisatie!$C235="NVT",Optimalisatie_CO2_Totaal[[#This Row],[B1]],0)+IF(Optimalisatie!$C235="NVT excl. D",Optimalisatie_CO2_Totaal[[#This Row],[B1]],0)</f>
        <v>0</v>
      </c>
      <c r="Y488" s="67">
        <f>_xlfn.IFNA(SUM(Optimalisatie_CO2_Totaal_Charts[[#This Row],[A1-A3]:[B1]],Optimalisatie_CO2_Totaal_Charts[[#This Row],[C1]:[C4]],Optimalisatie_CO2_Totaal_Charts[[#This Row],[D]])*Optimalisatie!T235,0)</f>
        <v>0</v>
      </c>
      <c r="Z488" s="67">
        <f>IF(Optimalisatie!$C235="NVT",Optimalisatie_CO2_Totaal[[#This Row],[B6]],0)+IF(Optimalisatie!$C235="NVT excl. D",Optimalisatie_CO2_Totaal[[#This Row],[B6]],0)</f>
        <v>0</v>
      </c>
      <c r="AA488" s="67">
        <f>IF(Optimalisatie!$C235="NVT",Optimalisatie_CO2_Totaal[[#This Row],[B7]],0)+IF(Optimalisatie!$C235="NVT excl. D",Optimalisatie_CO2_Totaal[[#This Row],[B7]],0)</f>
        <v>0</v>
      </c>
      <c r="AB488" s="67">
        <f>IF(Optimalisatie!$C235="Bestaande situatie",Optimalisatie_CO2_Totaal[[#This Row],[C1]],0)+IF(Optimalisatie!$C235="NVT",Optimalisatie_CO2_Totaal[[#This Row],[C1]],0)+IF(Optimalisatie!$C235="NVT excl. D",Optimalisatie_CO2_Totaal[[#This Row],[C1]],0)</f>
        <v>0</v>
      </c>
      <c r="AC488" s="67">
        <f>IF(Optimalisatie!$C235="Bestaande situatie",Optimalisatie_CO2_Totaal[[#This Row],[C2]],0)+IF(Optimalisatie!$C235="NVT",Optimalisatie_CO2_Totaal[[#This Row],[C2]],0)+IF(Optimalisatie!$C235="NVT excl. D",Optimalisatie_CO2_Totaal[[#This Row],[C2]],0)</f>
        <v>0</v>
      </c>
      <c r="AD488" s="67">
        <f>IF(Optimalisatie!$C235="Bestaande situatie",Optimalisatie_CO2_Totaal[[#This Row],[C3]],0)+IF(Optimalisatie!$C235="NVT",Optimalisatie_CO2_Totaal[[#This Row],[C3]],0)+IF(Optimalisatie!$C235="NVT excl. D",Optimalisatie_CO2_Totaal[[#This Row],[C3]],0)</f>
        <v>0</v>
      </c>
      <c r="AE488" s="67">
        <f>IF(Optimalisatie!$C235="Bestaande situatie",Optimalisatie_CO2_Totaal[[#This Row],[C4]],0)+IF(Optimalisatie!$C235="NVT",Optimalisatie_CO2_Totaal[[#This Row],[C4]],0)+IF(Optimalisatie!$C235="NVT excl. D",Optimalisatie_CO2_Totaal[[#This Row],[C4]],0)</f>
        <v>0</v>
      </c>
      <c r="AF488" s="67">
        <f>IF(Optimalisatie!$C235="NVT",Optimalisatie_CO2_Totaal[[#This Row],[D]],0)</f>
        <v>0</v>
      </c>
      <c r="AG488" s="67">
        <f>SUM(Optimalisatie_CO2_Totaal_Charts[[#This Row],[A1-A3]:[C4]])+Optimalisatie_CO2_Totaal_Charts[[#This Row],[D]]</f>
        <v>0</v>
      </c>
    </row>
    <row r="489" spans="2:33" ht="15.6" x14ac:dyDescent="0.35">
      <c r="B489" s="119">
        <f>Optimalisatie!B236</f>
        <v>0</v>
      </c>
      <c r="C489" s="1">
        <f>Optimalisatie!F236</f>
        <v>0</v>
      </c>
      <c r="D489" s="67">
        <f>_xlfn.IFNA(IF(Optimalisatie!E236="Categorie_1_LCA_Producten",VLOOKUP(Optimalisatie_CO2_Totaal[[#This Row],[Product]],Categorie_1_Producten[#All],11,FALSE)*(Optimalisatie!J236),VLOOKUP(Optimalisatie_CO2_Totaal[[#This Row],[Product]]&amp;", "&amp;Optimalisatie_CO2_Totaal[[#Headers],[A1-A3]],Database_Productkaarten[#All],18,FALSE)*Optimalisatie!J236),Baseline_Backlog!D489)</f>
        <v>0</v>
      </c>
      <c r="E489" s="67">
        <f>_xlfn.IFNA(_xlfn.IFNA(VLOOKUP(Optimalisatie!V236,Database_Transport[#All],12,FALSE)*(Optimalisatie!R236*Optimalisatie!U236),0)+_xlfn.IFNA(VLOOKUP(Optimalisatie!Y236,Database_Transport[#All],12,FALSE)*(Optimalisatie!R236*Optimalisatie!X236),0)+_xlfn.IFNA((IF(Optimalisatie!W236="Ja",VLOOKUP("Overslag",Database_Transport[#All],12,FALSE)*Optimalisatie!R236,0)),0)+_xlfn.IFNA(VLOOKUP(Optimalisatie!AB236,Database_Transport[#All],12,FALSE)*(Optimalisatie!R236*Optimalisatie!AA236),0)+_xlfn.IFNA((IF(Optimalisatie!Z236="Ja",VLOOKUP("Overslag",Database_Transport[#All],12,FALSE)*Optimalisatie!R236,0)),0),Baseline_Backlog!E489)</f>
        <v>0</v>
      </c>
      <c r="F489" s="67" cm="1">
        <f t="array" ref="F489">IFERROR(IF(_xlfn.IFNA((VLOOKUP(Optimalisatie!AC236,Database_Asfalt_Aanlegset[#All],12,FALSE)*Optimalisatie!J236),0)+_xlfn.IFNA(VLOOKUP(Optimalisatie!AD236,Database_Brandstoffen[#All],12,FALSE)*((Optimalisatie!J236/Optimalisatie!AF236)*Optimalisatie!AE236),0)&gt;0,_xlfn.IFNA((VLOOKUP(Optimalisatie!AC236,Database_Asfalt_Aanlegset[#All],12,FALSE)*Optimalisatie!J236),0)+_xlfn.IFNA(VLOOKUP(Optimalisatie!AD236,Database_Brandstoffen[#All],12,FALSE)*((Optimalisatie!J236/Optimalisatie!AF236)*Optimalisatie!AE236),0)+_xlfn.IFNA(VLOOKUP(Optimalisatie!AG236,Database_Brandstoffen[#All],12,FALSE)*((Optimalisatie!J236/Optimalisatie!AI236)*Optimalisatie!AH236),0)+_xlfn.IFNA(VLOOKUP(Optimalisatie!AJ236,Database_Brandstoffen[#All],12,FALSE)*((Optimalisatie!J236/Optimalisatie!AL236)*Optimalisatie!AK236),0),(_xlfn.IFNA(VLOOKUP(Optimalisatie_CO2_Totaal[[#This Row],[Product]]&amp;", "&amp;Optimalisatie_MKI_Totaal[[#Headers],[A5]],Database_Productkaarten[#All],18,FALSE),0)*Optimalisatie!J236))+IF(Optimalisatie!AM236&gt;0,VLOOKUP(Database_Overige_Hulpmiddelen[Milieuprofiel],Database_Overige_Hulpmiddelen[#All],12,FALSE)*Optimalisatie!AM236,0),0)</f>
        <v>0</v>
      </c>
      <c r="G489" s="67">
        <f>_xlfn.IFNA(IF(Optimalisatie!E236="Categorie_1_LCA_Producten",VLOOKUP(Optimalisatie_CO2_Totaal[[#This Row],[Product]],Categorie_1_Producten[#All],12,FALSE)*(Optimalisatie!R236),VLOOKUP(Optimalisatie_CO2_Totaal[[#This Row],[Product]]&amp;", "&amp;Optimalisatie_CO2_Totaal[[#Headers],[B1]],Database_Productkaarten[#All],18,FALSE)*Optimalisatie!J236),Baseline_Backlog!G489)</f>
        <v>0</v>
      </c>
      <c r="H489" s="67">
        <f>_xlfn.IFNA(SUM(Optimalisatie_CO2_Totaal[[#This Row],[A1-A3]:[B1]],Optimalisatie_CO2_Totaal[[#This Row],[C1]:[C4]],Optimalisatie_CO2_Totaal[[#This Row],[D]])*Optimalisatie!T236,0)</f>
        <v>0</v>
      </c>
      <c r="I489" s="67">
        <f>_xlfn.IFNA(VLOOKUP(Optimalisatie!AN236,Database_Overige_Energiedragers[#All],12,FALSE)*Optimalisatie!AO236,0)</f>
        <v>0</v>
      </c>
      <c r="J489" s="67"/>
      <c r="K489" s="67">
        <f>IFERROR(IF(_xlfn.IFNA((VLOOKUP(Optimalisatie!AR236,Database_Asfalt_Verwijderset[#All],12,FALSE)*Optimalisatie!J236),0)+_xlfn.IFNA(VLOOKUP(Optimalisatie!AS236,Database_Brandstoffen[#All],12,FALSE)*((Optimalisatie!J236/Optimalisatie!AU236)*Optimalisatie!AT236),0)&gt;0,_xlfn.IFNA((VLOOKUP(Optimalisatie!AR236,Database_Asfalt_Verwijderset[#All],12,FALSE)*Optimalisatie!J236),0)+_xlfn.IFNA(VLOOKUP(Optimalisatie!AS236,Database_Brandstoffen[#All],12,FALSE)*((Optimalisatie!J236/Optimalisatie!AU236)*Optimalisatie!AT236),0),(_xlfn.IFNA(VLOOKUP(Optimalisatie_CO2_Totaal[[#This Row],[Product]]&amp;", "&amp;Optimalisatie_MKI_Totaal[[#Headers],[C1]],Database_Productkaarten[#All],18,FALSE),0)*Optimalisatie!J236)),0)</f>
        <v>0</v>
      </c>
      <c r="L489" s="67">
        <f>_xlfn.IFNA(VLOOKUP(Optimalisatie!AW236,Database_Transport[#All],12,FALSE)*(Optimalisatie!R236*Optimalisatie!AV236),Baseline_Backlog!L489)</f>
        <v>0</v>
      </c>
      <c r="M489" s="67">
        <f>_xlfn.IFNA(VLOOKUP(Optimalisatie!AX236,Database_Asfalt_Verwerkingsset[#All],12,FALSE)*(Optimalisatie!J236/VLOOKUP(Optimalisatie!AX236,Database_Asfalt_Verwerkingsset[#All],12,FALSE)),Baseline_Backlog!M489)</f>
        <v>0</v>
      </c>
      <c r="N489" s="67">
        <f>_xlfn.IFNA(VLOOKUP(Optimalisatie_CO2_Totaal[[#This Row],[Product]]&amp;", "&amp;Optimalisatie_CO2_Totaal[[#Headers],[C4]],Database_Productkaarten[#All],18,FALSE)*Optimalisatie!J236,Baseline_Backlog!N489)</f>
        <v>0</v>
      </c>
      <c r="O489" s="67">
        <f>_xlfn.IFNA(IF(Optimalisatie!E236="Categorie_1_LCA_Producten",VLOOKUP(Optimalisatie_CO2_Totaal[[#This Row],[Product]],Categorie_1_Producten[#All],13,FALSE)*(Optimalisatie!J236),VLOOKUP(Optimalisatie_CO2_Totaal[[#This Row],[Product]]&amp;", "&amp;Optimalisatie_CO2_Totaal[[#Headers],[D]],Database_Productkaarten[#All],18,FALSE)*Optimalisatie!J236),Baseline_Backlog!P489)</f>
        <v>0</v>
      </c>
      <c r="P489" s="67">
        <f>IF(Optimalisatie!C236="Nieuwe Situatie",SUM(Optimalisatie_CO2_Totaal[[#This Row],[A1-A3]:[A5]]),0)+IF(Optimalisatie!C236="Bestaande Situatie",SUM(Optimalisatie_CO2_Totaal[[#This Row],[C1]:[C4]]),0)+IF(Optimalisatie!C236="NVT",SUM(Optimalisatie_CO2_Totaal[[#This Row],[A1-A3]:[C4]])+Optimalisatie_CO2_Totaal[[#This Row],[D]],0)</f>
        <v>0</v>
      </c>
      <c r="S489" s="119">
        <f>Optimalisatie_CO2_Totaal[[#This Row],[Bestekspost]]</f>
        <v>0</v>
      </c>
      <c r="T489" s="1">
        <f>Optimalisatie_CO2_Totaal[[#This Row],[Product]]</f>
        <v>0</v>
      </c>
      <c r="U489" s="67">
        <f>IF(Optimalisatie!$C236="Nieuwe situatie",Optimalisatie_CO2_Totaal[[#This Row],[A1-A3]],0)+IF(Optimalisatie!$C236="NVT",Optimalisatie_CO2_Totaal[[#This Row],[A1-A3]],0)+IF(Optimalisatie!$C236="NVT excl. D",Optimalisatie_CO2_Totaal[[#This Row],[A1-A3]],0)</f>
        <v>0</v>
      </c>
      <c r="V489" s="67">
        <f>IF(Optimalisatie!$C236="Nieuwe situatie",Optimalisatie_CO2_Totaal[[#This Row],[A4]],0)+IF(Optimalisatie!$C236="NVT",Optimalisatie_CO2_Totaal[[#This Row],[A4]],0)+IF(Optimalisatie!$C236="NVT excl. D",Optimalisatie_CO2_Totaal[[#This Row],[A4]],0)</f>
        <v>0</v>
      </c>
      <c r="W489" s="67">
        <f>IF(Optimalisatie!$C236="Nieuwe situatie",Optimalisatie_CO2_Totaal[[#This Row],[A5]],0)+IF(Optimalisatie!$C236="NVT",Optimalisatie_CO2_Totaal[[#This Row],[A5]],0)+IF(Optimalisatie!$C236="NVT excl. D",Optimalisatie_CO2_Totaal[[#This Row],[A5]],0)</f>
        <v>0</v>
      </c>
      <c r="X489" s="67">
        <f>IF(Optimalisatie!$C236="NVT",Optimalisatie_CO2_Totaal[[#This Row],[B1]],0)+IF(Optimalisatie!$C236="NVT excl. D",Optimalisatie_CO2_Totaal[[#This Row],[B1]],0)</f>
        <v>0</v>
      </c>
      <c r="Y489" s="67">
        <f>_xlfn.IFNA(SUM(Optimalisatie_CO2_Totaal_Charts[[#This Row],[A1-A3]:[B1]],Optimalisatie_CO2_Totaal_Charts[[#This Row],[C1]:[C4]],Optimalisatie_CO2_Totaal_Charts[[#This Row],[D]])*Optimalisatie!T236,0)</f>
        <v>0</v>
      </c>
      <c r="Z489" s="67">
        <f>IF(Optimalisatie!$C236="NVT",Optimalisatie_CO2_Totaal[[#This Row],[B6]],0)+IF(Optimalisatie!$C236="NVT excl. D",Optimalisatie_CO2_Totaal[[#This Row],[B6]],0)</f>
        <v>0</v>
      </c>
      <c r="AA489" s="67">
        <f>IF(Optimalisatie!$C236="NVT",Optimalisatie_CO2_Totaal[[#This Row],[B7]],0)+IF(Optimalisatie!$C236="NVT excl. D",Optimalisatie_CO2_Totaal[[#This Row],[B7]],0)</f>
        <v>0</v>
      </c>
      <c r="AB489" s="67">
        <f>IF(Optimalisatie!$C236="Bestaande situatie",Optimalisatie_CO2_Totaal[[#This Row],[C1]],0)+IF(Optimalisatie!$C236="NVT",Optimalisatie_CO2_Totaal[[#This Row],[C1]],0)+IF(Optimalisatie!$C236="NVT excl. D",Optimalisatie_CO2_Totaal[[#This Row],[C1]],0)</f>
        <v>0</v>
      </c>
      <c r="AC489" s="67">
        <f>IF(Optimalisatie!$C236="Bestaande situatie",Optimalisatie_CO2_Totaal[[#This Row],[C2]],0)+IF(Optimalisatie!$C236="NVT",Optimalisatie_CO2_Totaal[[#This Row],[C2]],0)+IF(Optimalisatie!$C236="NVT excl. D",Optimalisatie_CO2_Totaal[[#This Row],[C2]],0)</f>
        <v>0</v>
      </c>
      <c r="AD489" s="67">
        <f>IF(Optimalisatie!$C236="Bestaande situatie",Optimalisatie_CO2_Totaal[[#This Row],[C3]],0)+IF(Optimalisatie!$C236="NVT",Optimalisatie_CO2_Totaal[[#This Row],[C3]],0)+IF(Optimalisatie!$C236="NVT excl. D",Optimalisatie_CO2_Totaal[[#This Row],[C3]],0)</f>
        <v>0</v>
      </c>
      <c r="AE489" s="67">
        <f>IF(Optimalisatie!$C236="Bestaande situatie",Optimalisatie_CO2_Totaal[[#This Row],[C4]],0)+IF(Optimalisatie!$C236="NVT",Optimalisatie_CO2_Totaal[[#This Row],[C4]],0)+IF(Optimalisatie!$C236="NVT excl. D",Optimalisatie_CO2_Totaal[[#This Row],[C4]],0)</f>
        <v>0</v>
      </c>
      <c r="AF489" s="67">
        <f>IF(Optimalisatie!$C236="NVT",Optimalisatie_CO2_Totaal[[#This Row],[D]],0)</f>
        <v>0</v>
      </c>
      <c r="AG489" s="67">
        <f>SUM(Optimalisatie_CO2_Totaal_Charts[[#This Row],[A1-A3]:[C4]])+Optimalisatie_CO2_Totaal_Charts[[#This Row],[D]]</f>
        <v>0</v>
      </c>
    </row>
    <row r="490" spans="2:33" ht="15.6" x14ac:dyDescent="0.35">
      <c r="B490" s="119">
        <f>Optimalisatie!B237</f>
        <v>0</v>
      </c>
      <c r="C490" s="1">
        <f>Optimalisatie!F237</f>
        <v>0</v>
      </c>
      <c r="D490" s="67">
        <f>_xlfn.IFNA(IF(Optimalisatie!E237="Categorie_1_LCA_Producten",VLOOKUP(Optimalisatie_CO2_Totaal[[#This Row],[Product]],Categorie_1_Producten[#All],11,FALSE)*(Optimalisatie!J237),VLOOKUP(Optimalisatie_CO2_Totaal[[#This Row],[Product]]&amp;", "&amp;Optimalisatie_CO2_Totaal[[#Headers],[A1-A3]],Database_Productkaarten[#All],18,FALSE)*Optimalisatie!J237),Baseline_Backlog!D490)</f>
        <v>0</v>
      </c>
      <c r="E490" s="67">
        <f>_xlfn.IFNA(_xlfn.IFNA(VLOOKUP(Optimalisatie!V237,Database_Transport[#All],12,FALSE)*(Optimalisatie!R237*Optimalisatie!U237),0)+_xlfn.IFNA(VLOOKUP(Optimalisatie!Y237,Database_Transport[#All],12,FALSE)*(Optimalisatie!R237*Optimalisatie!X237),0)+_xlfn.IFNA((IF(Optimalisatie!W237="Ja",VLOOKUP("Overslag",Database_Transport[#All],12,FALSE)*Optimalisatie!R237,0)),0)+_xlfn.IFNA(VLOOKUP(Optimalisatie!AB237,Database_Transport[#All],12,FALSE)*(Optimalisatie!R237*Optimalisatie!AA237),0)+_xlfn.IFNA((IF(Optimalisatie!Z237="Ja",VLOOKUP("Overslag",Database_Transport[#All],12,FALSE)*Optimalisatie!R237,0)),0),Baseline_Backlog!E490)</f>
        <v>0</v>
      </c>
      <c r="F490" s="67" cm="1">
        <f t="array" ref="F490">IFERROR(IF(_xlfn.IFNA((VLOOKUP(Optimalisatie!AC237,Database_Asfalt_Aanlegset[#All],12,FALSE)*Optimalisatie!J237),0)+_xlfn.IFNA(VLOOKUP(Optimalisatie!AD237,Database_Brandstoffen[#All],12,FALSE)*((Optimalisatie!J237/Optimalisatie!AF237)*Optimalisatie!AE237),0)&gt;0,_xlfn.IFNA((VLOOKUP(Optimalisatie!AC237,Database_Asfalt_Aanlegset[#All],12,FALSE)*Optimalisatie!J237),0)+_xlfn.IFNA(VLOOKUP(Optimalisatie!AD237,Database_Brandstoffen[#All],12,FALSE)*((Optimalisatie!J237/Optimalisatie!AF237)*Optimalisatie!AE237),0)+_xlfn.IFNA(VLOOKUP(Optimalisatie!AG237,Database_Brandstoffen[#All],12,FALSE)*((Optimalisatie!J237/Optimalisatie!AI237)*Optimalisatie!AH237),0)+_xlfn.IFNA(VLOOKUP(Optimalisatie!AJ237,Database_Brandstoffen[#All],12,FALSE)*((Optimalisatie!J237/Optimalisatie!AL237)*Optimalisatie!AK237),0),(_xlfn.IFNA(VLOOKUP(Optimalisatie_CO2_Totaal[[#This Row],[Product]]&amp;", "&amp;Optimalisatie_MKI_Totaal[[#Headers],[A5]],Database_Productkaarten[#All],18,FALSE),0)*Optimalisatie!J237))+IF(Optimalisatie!AM237&gt;0,VLOOKUP(Database_Overige_Hulpmiddelen[Milieuprofiel],Database_Overige_Hulpmiddelen[#All],12,FALSE)*Optimalisatie!AM237,0),0)</f>
        <v>0</v>
      </c>
      <c r="G490" s="67">
        <f>_xlfn.IFNA(IF(Optimalisatie!E237="Categorie_1_LCA_Producten",VLOOKUP(Optimalisatie_CO2_Totaal[[#This Row],[Product]],Categorie_1_Producten[#All],12,FALSE)*(Optimalisatie!R237),VLOOKUP(Optimalisatie_CO2_Totaal[[#This Row],[Product]]&amp;", "&amp;Optimalisatie_CO2_Totaal[[#Headers],[B1]],Database_Productkaarten[#All],18,FALSE)*Optimalisatie!J237),Baseline_Backlog!G490)</f>
        <v>0</v>
      </c>
      <c r="H490" s="67">
        <f>_xlfn.IFNA(SUM(Optimalisatie_CO2_Totaal[[#This Row],[A1-A3]:[B1]],Optimalisatie_CO2_Totaal[[#This Row],[C1]:[C4]],Optimalisatie_CO2_Totaal[[#This Row],[D]])*Optimalisatie!T237,0)</f>
        <v>0</v>
      </c>
      <c r="I490" s="67">
        <f>_xlfn.IFNA(VLOOKUP(Optimalisatie!AN237,Database_Overige_Energiedragers[#All],12,FALSE)*Optimalisatie!AO237,0)</f>
        <v>0</v>
      </c>
      <c r="J490" s="67"/>
      <c r="K490" s="67">
        <f>IFERROR(IF(_xlfn.IFNA((VLOOKUP(Optimalisatie!AR237,Database_Asfalt_Verwijderset[#All],12,FALSE)*Optimalisatie!J237),0)+_xlfn.IFNA(VLOOKUP(Optimalisatie!AS237,Database_Brandstoffen[#All],12,FALSE)*((Optimalisatie!J237/Optimalisatie!AU237)*Optimalisatie!AT237),0)&gt;0,_xlfn.IFNA((VLOOKUP(Optimalisatie!AR237,Database_Asfalt_Verwijderset[#All],12,FALSE)*Optimalisatie!J237),0)+_xlfn.IFNA(VLOOKUP(Optimalisatie!AS237,Database_Brandstoffen[#All],12,FALSE)*((Optimalisatie!J237/Optimalisatie!AU237)*Optimalisatie!AT237),0),(_xlfn.IFNA(VLOOKUP(Optimalisatie_CO2_Totaal[[#This Row],[Product]]&amp;", "&amp;Optimalisatie_MKI_Totaal[[#Headers],[C1]],Database_Productkaarten[#All],18,FALSE),0)*Optimalisatie!J237)),0)</f>
        <v>0</v>
      </c>
      <c r="L490" s="67">
        <f>_xlfn.IFNA(VLOOKUP(Optimalisatie!AW237,Database_Transport[#All],12,FALSE)*(Optimalisatie!R237*Optimalisatie!AV237),Baseline_Backlog!L490)</f>
        <v>0</v>
      </c>
      <c r="M490" s="67">
        <f>_xlfn.IFNA(VLOOKUP(Optimalisatie!AX237,Database_Asfalt_Verwerkingsset[#All],12,FALSE)*(Optimalisatie!J237/VLOOKUP(Optimalisatie!AX237,Database_Asfalt_Verwerkingsset[#All],12,FALSE)),Baseline_Backlog!M490)</f>
        <v>0</v>
      </c>
      <c r="N490" s="67">
        <f>_xlfn.IFNA(VLOOKUP(Optimalisatie_CO2_Totaal[[#This Row],[Product]]&amp;", "&amp;Optimalisatie_CO2_Totaal[[#Headers],[C4]],Database_Productkaarten[#All],18,FALSE)*Optimalisatie!J237,Baseline_Backlog!N490)</f>
        <v>0</v>
      </c>
      <c r="O490" s="67">
        <f>_xlfn.IFNA(IF(Optimalisatie!E237="Categorie_1_LCA_Producten",VLOOKUP(Optimalisatie_CO2_Totaal[[#This Row],[Product]],Categorie_1_Producten[#All],13,FALSE)*(Optimalisatie!J237),VLOOKUP(Optimalisatie_CO2_Totaal[[#This Row],[Product]]&amp;", "&amp;Optimalisatie_CO2_Totaal[[#Headers],[D]],Database_Productkaarten[#All],18,FALSE)*Optimalisatie!J237),Baseline_Backlog!P490)</f>
        <v>0</v>
      </c>
      <c r="P490" s="67">
        <f>IF(Optimalisatie!C237="Nieuwe Situatie",SUM(Optimalisatie_CO2_Totaal[[#This Row],[A1-A3]:[A5]]),0)+IF(Optimalisatie!C237="Bestaande Situatie",SUM(Optimalisatie_CO2_Totaal[[#This Row],[C1]:[C4]]),0)+IF(Optimalisatie!C237="NVT",SUM(Optimalisatie_CO2_Totaal[[#This Row],[A1-A3]:[C4]])+Optimalisatie_CO2_Totaal[[#This Row],[D]],0)</f>
        <v>0</v>
      </c>
      <c r="S490" s="119">
        <f>Optimalisatie_CO2_Totaal[[#This Row],[Bestekspost]]</f>
        <v>0</v>
      </c>
      <c r="T490" s="1">
        <f>Optimalisatie_CO2_Totaal[[#This Row],[Product]]</f>
        <v>0</v>
      </c>
      <c r="U490" s="67">
        <f>IF(Optimalisatie!$C237="Nieuwe situatie",Optimalisatie_CO2_Totaal[[#This Row],[A1-A3]],0)+IF(Optimalisatie!$C237="NVT",Optimalisatie_CO2_Totaal[[#This Row],[A1-A3]],0)+IF(Optimalisatie!$C237="NVT excl. D",Optimalisatie_CO2_Totaal[[#This Row],[A1-A3]],0)</f>
        <v>0</v>
      </c>
      <c r="V490" s="67">
        <f>IF(Optimalisatie!$C237="Nieuwe situatie",Optimalisatie_CO2_Totaal[[#This Row],[A4]],0)+IF(Optimalisatie!$C237="NVT",Optimalisatie_CO2_Totaal[[#This Row],[A4]],0)+IF(Optimalisatie!$C237="NVT excl. D",Optimalisatie_CO2_Totaal[[#This Row],[A4]],0)</f>
        <v>0</v>
      </c>
      <c r="W490" s="67">
        <f>IF(Optimalisatie!$C237="Nieuwe situatie",Optimalisatie_CO2_Totaal[[#This Row],[A5]],0)+IF(Optimalisatie!$C237="NVT",Optimalisatie_CO2_Totaal[[#This Row],[A5]],0)+IF(Optimalisatie!$C237="NVT excl. D",Optimalisatie_CO2_Totaal[[#This Row],[A5]],0)</f>
        <v>0</v>
      </c>
      <c r="X490" s="67">
        <f>IF(Optimalisatie!$C237="NVT",Optimalisatie_CO2_Totaal[[#This Row],[B1]],0)+IF(Optimalisatie!$C237="NVT excl. D",Optimalisatie_CO2_Totaal[[#This Row],[B1]],0)</f>
        <v>0</v>
      </c>
      <c r="Y490" s="67">
        <f>_xlfn.IFNA(SUM(Optimalisatie_CO2_Totaal_Charts[[#This Row],[A1-A3]:[B1]],Optimalisatie_CO2_Totaal_Charts[[#This Row],[C1]:[C4]],Optimalisatie_CO2_Totaal_Charts[[#This Row],[D]])*Optimalisatie!T237,0)</f>
        <v>0</v>
      </c>
      <c r="Z490" s="67">
        <f>IF(Optimalisatie!$C237="NVT",Optimalisatie_CO2_Totaal[[#This Row],[B6]],0)+IF(Optimalisatie!$C237="NVT excl. D",Optimalisatie_CO2_Totaal[[#This Row],[B6]],0)</f>
        <v>0</v>
      </c>
      <c r="AA490" s="67">
        <f>IF(Optimalisatie!$C237="NVT",Optimalisatie_CO2_Totaal[[#This Row],[B7]],0)+IF(Optimalisatie!$C237="NVT excl. D",Optimalisatie_CO2_Totaal[[#This Row],[B7]],0)</f>
        <v>0</v>
      </c>
      <c r="AB490" s="67">
        <f>IF(Optimalisatie!$C237="Bestaande situatie",Optimalisatie_CO2_Totaal[[#This Row],[C1]],0)+IF(Optimalisatie!$C237="NVT",Optimalisatie_CO2_Totaal[[#This Row],[C1]],0)+IF(Optimalisatie!$C237="NVT excl. D",Optimalisatie_CO2_Totaal[[#This Row],[C1]],0)</f>
        <v>0</v>
      </c>
      <c r="AC490" s="67">
        <f>IF(Optimalisatie!$C237="Bestaande situatie",Optimalisatie_CO2_Totaal[[#This Row],[C2]],0)+IF(Optimalisatie!$C237="NVT",Optimalisatie_CO2_Totaal[[#This Row],[C2]],0)+IF(Optimalisatie!$C237="NVT excl. D",Optimalisatie_CO2_Totaal[[#This Row],[C2]],0)</f>
        <v>0</v>
      </c>
      <c r="AD490" s="67">
        <f>IF(Optimalisatie!$C237="Bestaande situatie",Optimalisatie_CO2_Totaal[[#This Row],[C3]],0)+IF(Optimalisatie!$C237="NVT",Optimalisatie_CO2_Totaal[[#This Row],[C3]],0)+IF(Optimalisatie!$C237="NVT excl. D",Optimalisatie_CO2_Totaal[[#This Row],[C3]],0)</f>
        <v>0</v>
      </c>
      <c r="AE490" s="67">
        <f>IF(Optimalisatie!$C237="Bestaande situatie",Optimalisatie_CO2_Totaal[[#This Row],[C4]],0)+IF(Optimalisatie!$C237="NVT",Optimalisatie_CO2_Totaal[[#This Row],[C4]],0)+IF(Optimalisatie!$C237="NVT excl. D",Optimalisatie_CO2_Totaal[[#This Row],[C4]],0)</f>
        <v>0</v>
      </c>
      <c r="AF490" s="67">
        <f>IF(Optimalisatie!$C237="NVT",Optimalisatie_CO2_Totaal[[#This Row],[D]],0)</f>
        <v>0</v>
      </c>
      <c r="AG490" s="67">
        <f>SUM(Optimalisatie_CO2_Totaal_Charts[[#This Row],[A1-A3]:[C4]])+Optimalisatie_CO2_Totaal_Charts[[#This Row],[D]]</f>
        <v>0</v>
      </c>
    </row>
    <row r="491" spans="2:33" ht="15.6" x14ac:dyDescent="0.35">
      <c r="B491" s="119">
        <f>Optimalisatie!B238</f>
        <v>0</v>
      </c>
      <c r="C491" s="1">
        <f>Optimalisatie!F238</f>
        <v>0</v>
      </c>
      <c r="D491" s="67">
        <f>_xlfn.IFNA(IF(Optimalisatie!E238="Categorie_1_LCA_Producten",VLOOKUP(Optimalisatie_CO2_Totaal[[#This Row],[Product]],Categorie_1_Producten[#All],11,FALSE)*(Optimalisatie!J238),VLOOKUP(Optimalisatie_CO2_Totaal[[#This Row],[Product]]&amp;", "&amp;Optimalisatie_CO2_Totaal[[#Headers],[A1-A3]],Database_Productkaarten[#All],18,FALSE)*Optimalisatie!J238),Baseline_Backlog!D491)</f>
        <v>0</v>
      </c>
      <c r="E491" s="67">
        <f>_xlfn.IFNA(_xlfn.IFNA(VLOOKUP(Optimalisatie!V238,Database_Transport[#All],12,FALSE)*(Optimalisatie!R238*Optimalisatie!U238),0)+_xlfn.IFNA(VLOOKUP(Optimalisatie!Y238,Database_Transport[#All],12,FALSE)*(Optimalisatie!R238*Optimalisatie!X238),0)+_xlfn.IFNA((IF(Optimalisatie!W238="Ja",VLOOKUP("Overslag",Database_Transport[#All],12,FALSE)*Optimalisatie!R238,0)),0)+_xlfn.IFNA(VLOOKUP(Optimalisatie!AB238,Database_Transport[#All],12,FALSE)*(Optimalisatie!R238*Optimalisatie!AA238),0)+_xlfn.IFNA((IF(Optimalisatie!Z238="Ja",VLOOKUP("Overslag",Database_Transport[#All],12,FALSE)*Optimalisatie!R238,0)),0),Baseline_Backlog!E491)</f>
        <v>0</v>
      </c>
      <c r="F491" s="67" cm="1">
        <f t="array" ref="F491">IFERROR(IF(_xlfn.IFNA((VLOOKUP(Optimalisatie!AC238,Database_Asfalt_Aanlegset[#All],12,FALSE)*Optimalisatie!J238),0)+_xlfn.IFNA(VLOOKUP(Optimalisatie!AD238,Database_Brandstoffen[#All],12,FALSE)*((Optimalisatie!J238/Optimalisatie!AF238)*Optimalisatie!AE238),0)&gt;0,_xlfn.IFNA((VLOOKUP(Optimalisatie!AC238,Database_Asfalt_Aanlegset[#All],12,FALSE)*Optimalisatie!J238),0)+_xlfn.IFNA(VLOOKUP(Optimalisatie!AD238,Database_Brandstoffen[#All],12,FALSE)*((Optimalisatie!J238/Optimalisatie!AF238)*Optimalisatie!AE238),0)+_xlfn.IFNA(VLOOKUP(Optimalisatie!AG238,Database_Brandstoffen[#All],12,FALSE)*((Optimalisatie!J238/Optimalisatie!AI238)*Optimalisatie!AH238),0)+_xlfn.IFNA(VLOOKUP(Optimalisatie!AJ238,Database_Brandstoffen[#All],12,FALSE)*((Optimalisatie!J238/Optimalisatie!AL238)*Optimalisatie!AK238),0),(_xlfn.IFNA(VLOOKUP(Optimalisatie_CO2_Totaal[[#This Row],[Product]]&amp;", "&amp;Optimalisatie_MKI_Totaal[[#Headers],[A5]],Database_Productkaarten[#All],18,FALSE),0)*Optimalisatie!J238))+IF(Optimalisatie!AM238&gt;0,VLOOKUP(Database_Overige_Hulpmiddelen[Milieuprofiel],Database_Overige_Hulpmiddelen[#All],12,FALSE)*Optimalisatie!AM238,0),0)</f>
        <v>0</v>
      </c>
      <c r="G491" s="67">
        <f>_xlfn.IFNA(IF(Optimalisatie!E238="Categorie_1_LCA_Producten",VLOOKUP(Optimalisatie_CO2_Totaal[[#This Row],[Product]],Categorie_1_Producten[#All],12,FALSE)*(Optimalisatie!R238),VLOOKUP(Optimalisatie_CO2_Totaal[[#This Row],[Product]]&amp;", "&amp;Optimalisatie_CO2_Totaal[[#Headers],[B1]],Database_Productkaarten[#All],18,FALSE)*Optimalisatie!J238),Baseline_Backlog!G491)</f>
        <v>0</v>
      </c>
      <c r="H491" s="67">
        <f>_xlfn.IFNA(SUM(Optimalisatie_CO2_Totaal[[#This Row],[A1-A3]:[B1]],Optimalisatie_CO2_Totaal[[#This Row],[C1]:[C4]],Optimalisatie_CO2_Totaal[[#This Row],[D]])*Optimalisatie!T238,0)</f>
        <v>0</v>
      </c>
      <c r="I491" s="67">
        <f>_xlfn.IFNA(VLOOKUP(Optimalisatie!AN238,Database_Overige_Energiedragers[#All],12,FALSE)*Optimalisatie!AO238,0)</f>
        <v>0</v>
      </c>
      <c r="J491" s="67"/>
      <c r="K491" s="67">
        <f>IFERROR(IF(_xlfn.IFNA((VLOOKUP(Optimalisatie!AR238,Database_Asfalt_Verwijderset[#All],12,FALSE)*Optimalisatie!J238),0)+_xlfn.IFNA(VLOOKUP(Optimalisatie!AS238,Database_Brandstoffen[#All],12,FALSE)*((Optimalisatie!J238/Optimalisatie!AU238)*Optimalisatie!AT238),0)&gt;0,_xlfn.IFNA((VLOOKUP(Optimalisatie!AR238,Database_Asfalt_Verwijderset[#All],12,FALSE)*Optimalisatie!J238),0)+_xlfn.IFNA(VLOOKUP(Optimalisatie!AS238,Database_Brandstoffen[#All],12,FALSE)*((Optimalisatie!J238/Optimalisatie!AU238)*Optimalisatie!AT238),0),(_xlfn.IFNA(VLOOKUP(Optimalisatie_CO2_Totaal[[#This Row],[Product]]&amp;", "&amp;Optimalisatie_MKI_Totaal[[#Headers],[C1]],Database_Productkaarten[#All],18,FALSE),0)*Optimalisatie!J238)),0)</f>
        <v>0</v>
      </c>
      <c r="L491" s="67">
        <f>_xlfn.IFNA(VLOOKUP(Optimalisatie!AW238,Database_Transport[#All],12,FALSE)*(Optimalisatie!R238*Optimalisatie!AV238),Baseline_Backlog!L491)</f>
        <v>0</v>
      </c>
      <c r="M491" s="67">
        <f>_xlfn.IFNA(VLOOKUP(Optimalisatie!AX238,Database_Asfalt_Verwerkingsset[#All],12,FALSE)*(Optimalisatie!J238/VLOOKUP(Optimalisatie!AX238,Database_Asfalt_Verwerkingsset[#All],12,FALSE)),Baseline_Backlog!M491)</f>
        <v>0</v>
      </c>
      <c r="N491" s="67">
        <f>_xlfn.IFNA(VLOOKUP(Optimalisatie_CO2_Totaal[[#This Row],[Product]]&amp;", "&amp;Optimalisatie_CO2_Totaal[[#Headers],[C4]],Database_Productkaarten[#All],18,FALSE)*Optimalisatie!J238,Baseline_Backlog!N491)</f>
        <v>0</v>
      </c>
      <c r="O491" s="67">
        <f>_xlfn.IFNA(IF(Optimalisatie!E238="Categorie_1_LCA_Producten",VLOOKUP(Optimalisatie_CO2_Totaal[[#This Row],[Product]],Categorie_1_Producten[#All],13,FALSE)*(Optimalisatie!J238),VLOOKUP(Optimalisatie_CO2_Totaal[[#This Row],[Product]]&amp;", "&amp;Optimalisatie_CO2_Totaal[[#Headers],[D]],Database_Productkaarten[#All],18,FALSE)*Optimalisatie!J238),Baseline_Backlog!P491)</f>
        <v>0</v>
      </c>
      <c r="P491" s="67">
        <f>IF(Optimalisatie!C238="Nieuwe Situatie",SUM(Optimalisatie_CO2_Totaal[[#This Row],[A1-A3]:[A5]]),0)+IF(Optimalisatie!C238="Bestaande Situatie",SUM(Optimalisatie_CO2_Totaal[[#This Row],[C1]:[C4]]),0)+IF(Optimalisatie!C238="NVT",SUM(Optimalisatie_CO2_Totaal[[#This Row],[A1-A3]:[C4]])+Optimalisatie_CO2_Totaal[[#This Row],[D]],0)</f>
        <v>0</v>
      </c>
      <c r="S491" s="119">
        <f>Optimalisatie_CO2_Totaal[[#This Row],[Bestekspost]]</f>
        <v>0</v>
      </c>
      <c r="T491" s="1">
        <f>Optimalisatie_CO2_Totaal[[#This Row],[Product]]</f>
        <v>0</v>
      </c>
      <c r="U491" s="67">
        <f>IF(Optimalisatie!$C238="Nieuwe situatie",Optimalisatie_CO2_Totaal[[#This Row],[A1-A3]],0)+IF(Optimalisatie!$C238="NVT",Optimalisatie_CO2_Totaal[[#This Row],[A1-A3]],0)+IF(Optimalisatie!$C238="NVT excl. D",Optimalisatie_CO2_Totaal[[#This Row],[A1-A3]],0)</f>
        <v>0</v>
      </c>
      <c r="V491" s="67">
        <f>IF(Optimalisatie!$C238="Nieuwe situatie",Optimalisatie_CO2_Totaal[[#This Row],[A4]],0)+IF(Optimalisatie!$C238="NVT",Optimalisatie_CO2_Totaal[[#This Row],[A4]],0)+IF(Optimalisatie!$C238="NVT excl. D",Optimalisatie_CO2_Totaal[[#This Row],[A4]],0)</f>
        <v>0</v>
      </c>
      <c r="W491" s="67">
        <f>IF(Optimalisatie!$C238="Nieuwe situatie",Optimalisatie_CO2_Totaal[[#This Row],[A5]],0)+IF(Optimalisatie!$C238="NVT",Optimalisatie_CO2_Totaal[[#This Row],[A5]],0)+IF(Optimalisatie!$C238="NVT excl. D",Optimalisatie_CO2_Totaal[[#This Row],[A5]],0)</f>
        <v>0</v>
      </c>
      <c r="X491" s="67">
        <f>IF(Optimalisatie!$C238="NVT",Optimalisatie_CO2_Totaal[[#This Row],[B1]],0)+IF(Optimalisatie!$C238="NVT excl. D",Optimalisatie_CO2_Totaal[[#This Row],[B1]],0)</f>
        <v>0</v>
      </c>
      <c r="Y491" s="67">
        <f>_xlfn.IFNA(SUM(Optimalisatie_CO2_Totaal_Charts[[#This Row],[A1-A3]:[B1]],Optimalisatie_CO2_Totaal_Charts[[#This Row],[C1]:[C4]],Optimalisatie_CO2_Totaal_Charts[[#This Row],[D]])*Optimalisatie!T238,0)</f>
        <v>0</v>
      </c>
      <c r="Z491" s="67">
        <f>IF(Optimalisatie!$C238="NVT",Optimalisatie_CO2_Totaal[[#This Row],[B6]],0)+IF(Optimalisatie!$C238="NVT excl. D",Optimalisatie_CO2_Totaal[[#This Row],[B6]],0)</f>
        <v>0</v>
      </c>
      <c r="AA491" s="67">
        <f>IF(Optimalisatie!$C238="NVT",Optimalisatie_CO2_Totaal[[#This Row],[B7]],0)+IF(Optimalisatie!$C238="NVT excl. D",Optimalisatie_CO2_Totaal[[#This Row],[B7]],0)</f>
        <v>0</v>
      </c>
      <c r="AB491" s="67">
        <f>IF(Optimalisatie!$C238="Bestaande situatie",Optimalisatie_CO2_Totaal[[#This Row],[C1]],0)+IF(Optimalisatie!$C238="NVT",Optimalisatie_CO2_Totaal[[#This Row],[C1]],0)+IF(Optimalisatie!$C238="NVT excl. D",Optimalisatie_CO2_Totaal[[#This Row],[C1]],0)</f>
        <v>0</v>
      </c>
      <c r="AC491" s="67">
        <f>IF(Optimalisatie!$C238="Bestaande situatie",Optimalisatie_CO2_Totaal[[#This Row],[C2]],0)+IF(Optimalisatie!$C238="NVT",Optimalisatie_CO2_Totaal[[#This Row],[C2]],0)+IF(Optimalisatie!$C238="NVT excl. D",Optimalisatie_CO2_Totaal[[#This Row],[C2]],0)</f>
        <v>0</v>
      </c>
      <c r="AD491" s="67">
        <f>IF(Optimalisatie!$C238="Bestaande situatie",Optimalisatie_CO2_Totaal[[#This Row],[C3]],0)+IF(Optimalisatie!$C238="NVT",Optimalisatie_CO2_Totaal[[#This Row],[C3]],0)+IF(Optimalisatie!$C238="NVT excl. D",Optimalisatie_CO2_Totaal[[#This Row],[C3]],0)</f>
        <v>0</v>
      </c>
      <c r="AE491" s="67">
        <f>IF(Optimalisatie!$C238="Bestaande situatie",Optimalisatie_CO2_Totaal[[#This Row],[C4]],0)+IF(Optimalisatie!$C238="NVT",Optimalisatie_CO2_Totaal[[#This Row],[C4]],0)+IF(Optimalisatie!$C238="NVT excl. D",Optimalisatie_CO2_Totaal[[#This Row],[C4]],0)</f>
        <v>0</v>
      </c>
      <c r="AF491" s="67">
        <f>IF(Optimalisatie!$C238="NVT",Optimalisatie_CO2_Totaal[[#This Row],[D]],0)</f>
        <v>0</v>
      </c>
      <c r="AG491" s="67">
        <f>SUM(Optimalisatie_CO2_Totaal_Charts[[#This Row],[A1-A3]:[C4]])+Optimalisatie_CO2_Totaal_Charts[[#This Row],[D]]</f>
        <v>0</v>
      </c>
    </row>
    <row r="492" spans="2:33" ht="15.6" x14ac:dyDescent="0.35">
      <c r="B492" s="119">
        <f>Optimalisatie!B239</f>
        <v>0</v>
      </c>
      <c r="C492" s="1">
        <f>Optimalisatie!F239</f>
        <v>0</v>
      </c>
      <c r="D492" s="67">
        <f>_xlfn.IFNA(IF(Optimalisatie!E239="Categorie_1_LCA_Producten",VLOOKUP(Optimalisatie_CO2_Totaal[[#This Row],[Product]],Categorie_1_Producten[#All],11,FALSE)*(Optimalisatie!J239),VLOOKUP(Optimalisatie_CO2_Totaal[[#This Row],[Product]]&amp;", "&amp;Optimalisatie_CO2_Totaal[[#Headers],[A1-A3]],Database_Productkaarten[#All],18,FALSE)*Optimalisatie!J239),Baseline_Backlog!D492)</f>
        <v>0</v>
      </c>
      <c r="E492" s="67">
        <f>_xlfn.IFNA(_xlfn.IFNA(VLOOKUP(Optimalisatie!V239,Database_Transport[#All],12,FALSE)*(Optimalisatie!R239*Optimalisatie!U239),0)+_xlfn.IFNA(VLOOKUP(Optimalisatie!Y239,Database_Transport[#All],12,FALSE)*(Optimalisatie!R239*Optimalisatie!X239),0)+_xlfn.IFNA((IF(Optimalisatie!W239="Ja",VLOOKUP("Overslag",Database_Transport[#All],12,FALSE)*Optimalisatie!R239,0)),0)+_xlfn.IFNA(VLOOKUP(Optimalisatie!AB239,Database_Transport[#All],12,FALSE)*(Optimalisatie!R239*Optimalisatie!AA239),0)+_xlfn.IFNA((IF(Optimalisatie!Z239="Ja",VLOOKUP("Overslag",Database_Transport[#All],12,FALSE)*Optimalisatie!R239,0)),0),Baseline_Backlog!E492)</f>
        <v>0</v>
      </c>
      <c r="F492" s="67" cm="1">
        <f t="array" ref="F492">IFERROR(IF(_xlfn.IFNA((VLOOKUP(Optimalisatie!AC239,Database_Asfalt_Aanlegset[#All],12,FALSE)*Optimalisatie!J239),0)+_xlfn.IFNA(VLOOKUP(Optimalisatie!AD239,Database_Brandstoffen[#All],12,FALSE)*((Optimalisatie!J239/Optimalisatie!AF239)*Optimalisatie!AE239),0)&gt;0,_xlfn.IFNA((VLOOKUP(Optimalisatie!AC239,Database_Asfalt_Aanlegset[#All],12,FALSE)*Optimalisatie!J239),0)+_xlfn.IFNA(VLOOKUP(Optimalisatie!AD239,Database_Brandstoffen[#All],12,FALSE)*((Optimalisatie!J239/Optimalisatie!AF239)*Optimalisatie!AE239),0)+_xlfn.IFNA(VLOOKUP(Optimalisatie!AG239,Database_Brandstoffen[#All],12,FALSE)*((Optimalisatie!J239/Optimalisatie!AI239)*Optimalisatie!AH239),0)+_xlfn.IFNA(VLOOKUP(Optimalisatie!AJ239,Database_Brandstoffen[#All],12,FALSE)*((Optimalisatie!J239/Optimalisatie!AL239)*Optimalisatie!AK239),0),(_xlfn.IFNA(VLOOKUP(Optimalisatie_CO2_Totaal[[#This Row],[Product]]&amp;", "&amp;Optimalisatie_MKI_Totaal[[#Headers],[A5]],Database_Productkaarten[#All],18,FALSE),0)*Optimalisatie!J239))+IF(Optimalisatie!AM239&gt;0,VLOOKUP(Database_Overige_Hulpmiddelen[Milieuprofiel],Database_Overige_Hulpmiddelen[#All],12,FALSE)*Optimalisatie!AM239,0),0)</f>
        <v>0</v>
      </c>
      <c r="G492" s="67">
        <f>_xlfn.IFNA(IF(Optimalisatie!E239="Categorie_1_LCA_Producten",VLOOKUP(Optimalisatie_CO2_Totaal[[#This Row],[Product]],Categorie_1_Producten[#All],12,FALSE)*(Optimalisatie!R239),VLOOKUP(Optimalisatie_CO2_Totaal[[#This Row],[Product]]&amp;", "&amp;Optimalisatie_CO2_Totaal[[#Headers],[B1]],Database_Productkaarten[#All],18,FALSE)*Optimalisatie!J239),Baseline_Backlog!G492)</f>
        <v>0</v>
      </c>
      <c r="H492" s="67">
        <f>_xlfn.IFNA(SUM(Optimalisatie_CO2_Totaal[[#This Row],[A1-A3]:[B1]],Optimalisatie_CO2_Totaal[[#This Row],[C1]:[C4]],Optimalisatie_CO2_Totaal[[#This Row],[D]])*Optimalisatie!T239,0)</f>
        <v>0</v>
      </c>
      <c r="I492" s="67">
        <f>_xlfn.IFNA(VLOOKUP(Optimalisatie!AN239,Database_Overige_Energiedragers[#All],12,FALSE)*Optimalisatie!AO239,0)</f>
        <v>0</v>
      </c>
      <c r="J492" s="67"/>
      <c r="K492" s="67">
        <f>IFERROR(IF(_xlfn.IFNA((VLOOKUP(Optimalisatie!AR239,Database_Asfalt_Verwijderset[#All],12,FALSE)*Optimalisatie!J239),0)+_xlfn.IFNA(VLOOKUP(Optimalisatie!AS239,Database_Brandstoffen[#All],12,FALSE)*((Optimalisatie!J239/Optimalisatie!AU239)*Optimalisatie!AT239),0)&gt;0,_xlfn.IFNA((VLOOKUP(Optimalisatie!AR239,Database_Asfalt_Verwijderset[#All],12,FALSE)*Optimalisatie!J239),0)+_xlfn.IFNA(VLOOKUP(Optimalisatie!AS239,Database_Brandstoffen[#All],12,FALSE)*((Optimalisatie!J239/Optimalisatie!AU239)*Optimalisatie!AT239),0),(_xlfn.IFNA(VLOOKUP(Optimalisatie_CO2_Totaal[[#This Row],[Product]]&amp;", "&amp;Optimalisatie_MKI_Totaal[[#Headers],[C1]],Database_Productkaarten[#All],18,FALSE),0)*Optimalisatie!J239)),0)</f>
        <v>0</v>
      </c>
      <c r="L492" s="67">
        <f>_xlfn.IFNA(VLOOKUP(Optimalisatie!AW239,Database_Transport[#All],12,FALSE)*(Optimalisatie!R239*Optimalisatie!AV239),Baseline_Backlog!L492)</f>
        <v>0</v>
      </c>
      <c r="M492" s="67">
        <f>_xlfn.IFNA(VLOOKUP(Optimalisatie!AX239,Database_Asfalt_Verwerkingsset[#All],12,FALSE)*(Optimalisatie!J239/VLOOKUP(Optimalisatie!AX239,Database_Asfalt_Verwerkingsset[#All],12,FALSE)),Baseline_Backlog!M492)</f>
        <v>0</v>
      </c>
      <c r="N492" s="67">
        <f>_xlfn.IFNA(VLOOKUP(Optimalisatie_CO2_Totaal[[#This Row],[Product]]&amp;", "&amp;Optimalisatie_CO2_Totaal[[#Headers],[C4]],Database_Productkaarten[#All],18,FALSE)*Optimalisatie!J239,Baseline_Backlog!N492)</f>
        <v>0</v>
      </c>
      <c r="O492" s="67">
        <f>_xlfn.IFNA(IF(Optimalisatie!E239="Categorie_1_LCA_Producten",VLOOKUP(Optimalisatie_CO2_Totaal[[#This Row],[Product]],Categorie_1_Producten[#All],13,FALSE)*(Optimalisatie!J239),VLOOKUP(Optimalisatie_CO2_Totaal[[#This Row],[Product]]&amp;", "&amp;Optimalisatie_CO2_Totaal[[#Headers],[D]],Database_Productkaarten[#All],18,FALSE)*Optimalisatie!J239),Baseline_Backlog!P492)</f>
        <v>0</v>
      </c>
      <c r="P492" s="67">
        <f>IF(Optimalisatie!C239="Nieuwe Situatie",SUM(Optimalisatie_CO2_Totaal[[#This Row],[A1-A3]:[A5]]),0)+IF(Optimalisatie!C239="Bestaande Situatie",SUM(Optimalisatie_CO2_Totaal[[#This Row],[C1]:[C4]]),0)+IF(Optimalisatie!C239="NVT",SUM(Optimalisatie_CO2_Totaal[[#This Row],[A1-A3]:[C4]])+Optimalisatie_CO2_Totaal[[#This Row],[D]],0)</f>
        <v>0</v>
      </c>
      <c r="S492" s="119">
        <f>Optimalisatie_CO2_Totaal[[#This Row],[Bestekspost]]</f>
        <v>0</v>
      </c>
      <c r="T492" s="1">
        <f>Optimalisatie_CO2_Totaal[[#This Row],[Product]]</f>
        <v>0</v>
      </c>
      <c r="U492" s="67">
        <f>IF(Optimalisatie!$C239="Nieuwe situatie",Optimalisatie_CO2_Totaal[[#This Row],[A1-A3]],0)+IF(Optimalisatie!$C239="NVT",Optimalisatie_CO2_Totaal[[#This Row],[A1-A3]],0)+IF(Optimalisatie!$C239="NVT excl. D",Optimalisatie_CO2_Totaal[[#This Row],[A1-A3]],0)</f>
        <v>0</v>
      </c>
      <c r="V492" s="67">
        <f>IF(Optimalisatie!$C239="Nieuwe situatie",Optimalisatie_CO2_Totaal[[#This Row],[A4]],0)+IF(Optimalisatie!$C239="NVT",Optimalisatie_CO2_Totaal[[#This Row],[A4]],0)+IF(Optimalisatie!$C239="NVT excl. D",Optimalisatie_CO2_Totaal[[#This Row],[A4]],0)</f>
        <v>0</v>
      </c>
      <c r="W492" s="67">
        <f>IF(Optimalisatie!$C239="Nieuwe situatie",Optimalisatie_CO2_Totaal[[#This Row],[A5]],0)+IF(Optimalisatie!$C239="NVT",Optimalisatie_CO2_Totaal[[#This Row],[A5]],0)+IF(Optimalisatie!$C239="NVT excl. D",Optimalisatie_CO2_Totaal[[#This Row],[A5]],0)</f>
        <v>0</v>
      </c>
      <c r="X492" s="67">
        <f>IF(Optimalisatie!$C239="NVT",Optimalisatie_CO2_Totaal[[#This Row],[B1]],0)+IF(Optimalisatie!$C239="NVT excl. D",Optimalisatie_CO2_Totaal[[#This Row],[B1]],0)</f>
        <v>0</v>
      </c>
      <c r="Y492" s="67">
        <f>_xlfn.IFNA(SUM(Optimalisatie_CO2_Totaal_Charts[[#This Row],[A1-A3]:[B1]],Optimalisatie_CO2_Totaal_Charts[[#This Row],[C1]:[C4]],Optimalisatie_CO2_Totaal_Charts[[#This Row],[D]])*Optimalisatie!T239,0)</f>
        <v>0</v>
      </c>
      <c r="Z492" s="67">
        <f>IF(Optimalisatie!$C239="NVT",Optimalisatie_CO2_Totaal[[#This Row],[B6]],0)+IF(Optimalisatie!$C239="NVT excl. D",Optimalisatie_CO2_Totaal[[#This Row],[B6]],0)</f>
        <v>0</v>
      </c>
      <c r="AA492" s="67">
        <f>IF(Optimalisatie!$C239="NVT",Optimalisatie_CO2_Totaal[[#This Row],[B7]],0)+IF(Optimalisatie!$C239="NVT excl. D",Optimalisatie_CO2_Totaal[[#This Row],[B7]],0)</f>
        <v>0</v>
      </c>
      <c r="AB492" s="67">
        <f>IF(Optimalisatie!$C239="Bestaande situatie",Optimalisatie_CO2_Totaal[[#This Row],[C1]],0)+IF(Optimalisatie!$C239="NVT",Optimalisatie_CO2_Totaal[[#This Row],[C1]],0)+IF(Optimalisatie!$C239="NVT excl. D",Optimalisatie_CO2_Totaal[[#This Row],[C1]],0)</f>
        <v>0</v>
      </c>
      <c r="AC492" s="67">
        <f>IF(Optimalisatie!$C239="Bestaande situatie",Optimalisatie_CO2_Totaal[[#This Row],[C2]],0)+IF(Optimalisatie!$C239="NVT",Optimalisatie_CO2_Totaal[[#This Row],[C2]],0)+IF(Optimalisatie!$C239="NVT excl. D",Optimalisatie_CO2_Totaal[[#This Row],[C2]],0)</f>
        <v>0</v>
      </c>
      <c r="AD492" s="67">
        <f>IF(Optimalisatie!$C239="Bestaande situatie",Optimalisatie_CO2_Totaal[[#This Row],[C3]],0)+IF(Optimalisatie!$C239="NVT",Optimalisatie_CO2_Totaal[[#This Row],[C3]],0)+IF(Optimalisatie!$C239="NVT excl. D",Optimalisatie_CO2_Totaal[[#This Row],[C3]],0)</f>
        <v>0</v>
      </c>
      <c r="AE492" s="67">
        <f>IF(Optimalisatie!$C239="Bestaande situatie",Optimalisatie_CO2_Totaal[[#This Row],[C4]],0)+IF(Optimalisatie!$C239="NVT",Optimalisatie_CO2_Totaal[[#This Row],[C4]],0)+IF(Optimalisatie!$C239="NVT excl. D",Optimalisatie_CO2_Totaal[[#This Row],[C4]],0)</f>
        <v>0</v>
      </c>
      <c r="AF492" s="67">
        <f>IF(Optimalisatie!$C239="NVT",Optimalisatie_CO2_Totaal[[#This Row],[D]],0)</f>
        <v>0</v>
      </c>
      <c r="AG492" s="67">
        <f>SUM(Optimalisatie_CO2_Totaal_Charts[[#This Row],[A1-A3]:[C4]])+Optimalisatie_CO2_Totaal_Charts[[#This Row],[D]]</f>
        <v>0</v>
      </c>
    </row>
    <row r="493" spans="2:33" ht="15.6" x14ac:dyDescent="0.35">
      <c r="B493" s="119">
        <f>Optimalisatie!B240</f>
        <v>0</v>
      </c>
      <c r="C493" s="1">
        <f>Optimalisatie!F240</f>
        <v>0</v>
      </c>
      <c r="D493" s="67">
        <f>_xlfn.IFNA(IF(Optimalisatie!E240="Categorie_1_LCA_Producten",VLOOKUP(Optimalisatie_CO2_Totaal[[#This Row],[Product]],Categorie_1_Producten[#All],11,FALSE)*(Optimalisatie!J240),VLOOKUP(Optimalisatie_CO2_Totaal[[#This Row],[Product]]&amp;", "&amp;Optimalisatie_CO2_Totaal[[#Headers],[A1-A3]],Database_Productkaarten[#All],18,FALSE)*Optimalisatie!J240),Baseline_Backlog!D493)</f>
        <v>0</v>
      </c>
      <c r="E493" s="67">
        <f>_xlfn.IFNA(_xlfn.IFNA(VLOOKUP(Optimalisatie!V240,Database_Transport[#All],12,FALSE)*(Optimalisatie!R240*Optimalisatie!U240),0)+_xlfn.IFNA(VLOOKUP(Optimalisatie!Y240,Database_Transport[#All],12,FALSE)*(Optimalisatie!R240*Optimalisatie!X240),0)+_xlfn.IFNA((IF(Optimalisatie!W240="Ja",VLOOKUP("Overslag",Database_Transport[#All],12,FALSE)*Optimalisatie!R240,0)),0)+_xlfn.IFNA(VLOOKUP(Optimalisatie!AB240,Database_Transport[#All],12,FALSE)*(Optimalisatie!R240*Optimalisatie!AA240),0)+_xlfn.IFNA((IF(Optimalisatie!Z240="Ja",VLOOKUP("Overslag",Database_Transport[#All],12,FALSE)*Optimalisatie!R240,0)),0),Baseline_Backlog!E493)</f>
        <v>0</v>
      </c>
      <c r="F493" s="67" cm="1">
        <f t="array" ref="F493">IFERROR(IF(_xlfn.IFNA((VLOOKUP(Optimalisatie!AC240,Database_Asfalt_Aanlegset[#All],12,FALSE)*Optimalisatie!J240),0)+_xlfn.IFNA(VLOOKUP(Optimalisatie!AD240,Database_Brandstoffen[#All],12,FALSE)*((Optimalisatie!J240/Optimalisatie!AF240)*Optimalisatie!AE240),0)&gt;0,_xlfn.IFNA((VLOOKUP(Optimalisatie!AC240,Database_Asfalt_Aanlegset[#All],12,FALSE)*Optimalisatie!J240),0)+_xlfn.IFNA(VLOOKUP(Optimalisatie!AD240,Database_Brandstoffen[#All],12,FALSE)*((Optimalisatie!J240/Optimalisatie!AF240)*Optimalisatie!AE240),0)+_xlfn.IFNA(VLOOKUP(Optimalisatie!AG240,Database_Brandstoffen[#All],12,FALSE)*((Optimalisatie!J240/Optimalisatie!AI240)*Optimalisatie!AH240),0)+_xlfn.IFNA(VLOOKUP(Optimalisatie!AJ240,Database_Brandstoffen[#All],12,FALSE)*((Optimalisatie!J240/Optimalisatie!AL240)*Optimalisatie!AK240),0),(_xlfn.IFNA(VLOOKUP(Optimalisatie_CO2_Totaal[[#This Row],[Product]]&amp;", "&amp;Optimalisatie_MKI_Totaal[[#Headers],[A5]],Database_Productkaarten[#All],18,FALSE),0)*Optimalisatie!J240))+IF(Optimalisatie!AM240&gt;0,VLOOKUP(Database_Overige_Hulpmiddelen[Milieuprofiel],Database_Overige_Hulpmiddelen[#All],12,FALSE)*Optimalisatie!AM240,0),0)</f>
        <v>0</v>
      </c>
      <c r="G493" s="67">
        <f>_xlfn.IFNA(IF(Optimalisatie!E240="Categorie_1_LCA_Producten",VLOOKUP(Optimalisatie_CO2_Totaal[[#This Row],[Product]],Categorie_1_Producten[#All],12,FALSE)*(Optimalisatie!R240),VLOOKUP(Optimalisatie_CO2_Totaal[[#This Row],[Product]]&amp;", "&amp;Optimalisatie_CO2_Totaal[[#Headers],[B1]],Database_Productkaarten[#All],18,FALSE)*Optimalisatie!J240),Baseline_Backlog!G493)</f>
        <v>0</v>
      </c>
      <c r="H493" s="67">
        <f>_xlfn.IFNA(SUM(Optimalisatie_CO2_Totaal[[#This Row],[A1-A3]:[B1]],Optimalisatie_CO2_Totaal[[#This Row],[C1]:[C4]],Optimalisatie_CO2_Totaal[[#This Row],[D]])*Optimalisatie!T240,0)</f>
        <v>0</v>
      </c>
      <c r="I493" s="67">
        <f>_xlfn.IFNA(VLOOKUP(Optimalisatie!AN240,Database_Overige_Energiedragers[#All],12,FALSE)*Optimalisatie!AO240,0)</f>
        <v>0</v>
      </c>
      <c r="J493" s="67"/>
      <c r="K493" s="67">
        <f>IFERROR(IF(_xlfn.IFNA((VLOOKUP(Optimalisatie!AR240,Database_Asfalt_Verwijderset[#All],12,FALSE)*Optimalisatie!J240),0)+_xlfn.IFNA(VLOOKUP(Optimalisatie!AS240,Database_Brandstoffen[#All],12,FALSE)*((Optimalisatie!J240/Optimalisatie!AU240)*Optimalisatie!AT240),0)&gt;0,_xlfn.IFNA((VLOOKUP(Optimalisatie!AR240,Database_Asfalt_Verwijderset[#All],12,FALSE)*Optimalisatie!J240),0)+_xlfn.IFNA(VLOOKUP(Optimalisatie!AS240,Database_Brandstoffen[#All],12,FALSE)*((Optimalisatie!J240/Optimalisatie!AU240)*Optimalisatie!AT240),0),(_xlfn.IFNA(VLOOKUP(Optimalisatie_CO2_Totaal[[#This Row],[Product]]&amp;", "&amp;Optimalisatie_MKI_Totaal[[#Headers],[C1]],Database_Productkaarten[#All],18,FALSE),0)*Optimalisatie!J240)),0)</f>
        <v>0</v>
      </c>
      <c r="L493" s="67">
        <f>_xlfn.IFNA(VLOOKUP(Optimalisatie!AW240,Database_Transport[#All],12,FALSE)*(Optimalisatie!R240*Optimalisatie!AV240),Baseline_Backlog!L493)</f>
        <v>0</v>
      </c>
      <c r="M493" s="67">
        <f>_xlfn.IFNA(VLOOKUP(Optimalisatie!AX240,Database_Asfalt_Verwerkingsset[#All],12,FALSE)*(Optimalisatie!J240/VLOOKUP(Optimalisatie!AX240,Database_Asfalt_Verwerkingsset[#All],12,FALSE)),Baseline_Backlog!M493)</f>
        <v>0</v>
      </c>
      <c r="N493" s="67">
        <f>_xlfn.IFNA(VLOOKUP(Optimalisatie_CO2_Totaal[[#This Row],[Product]]&amp;", "&amp;Optimalisatie_CO2_Totaal[[#Headers],[C4]],Database_Productkaarten[#All],18,FALSE)*Optimalisatie!J240,Baseline_Backlog!N493)</f>
        <v>0</v>
      </c>
      <c r="O493" s="67">
        <f>_xlfn.IFNA(IF(Optimalisatie!E240="Categorie_1_LCA_Producten",VLOOKUP(Optimalisatie_CO2_Totaal[[#This Row],[Product]],Categorie_1_Producten[#All],13,FALSE)*(Optimalisatie!J240),VLOOKUP(Optimalisatie_CO2_Totaal[[#This Row],[Product]]&amp;", "&amp;Optimalisatie_CO2_Totaal[[#Headers],[D]],Database_Productkaarten[#All],18,FALSE)*Optimalisatie!J240),Baseline_Backlog!P493)</f>
        <v>0</v>
      </c>
      <c r="P493" s="67">
        <f>IF(Optimalisatie!C240="Nieuwe Situatie",SUM(Optimalisatie_CO2_Totaal[[#This Row],[A1-A3]:[A5]]),0)+IF(Optimalisatie!C240="Bestaande Situatie",SUM(Optimalisatie_CO2_Totaal[[#This Row],[C1]:[C4]]),0)+IF(Optimalisatie!C240="NVT",SUM(Optimalisatie_CO2_Totaal[[#This Row],[A1-A3]:[C4]])+Optimalisatie_CO2_Totaal[[#This Row],[D]],0)</f>
        <v>0</v>
      </c>
      <c r="S493" s="119">
        <f>Optimalisatie_CO2_Totaal[[#This Row],[Bestekspost]]</f>
        <v>0</v>
      </c>
      <c r="T493" s="1">
        <f>Optimalisatie_CO2_Totaal[[#This Row],[Product]]</f>
        <v>0</v>
      </c>
      <c r="U493" s="67">
        <f>IF(Optimalisatie!$C240="Nieuwe situatie",Optimalisatie_CO2_Totaal[[#This Row],[A1-A3]],0)+IF(Optimalisatie!$C240="NVT",Optimalisatie_CO2_Totaal[[#This Row],[A1-A3]],0)+IF(Optimalisatie!$C240="NVT excl. D",Optimalisatie_CO2_Totaal[[#This Row],[A1-A3]],0)</f>
        <v>0</v>
      </c>
      <c r="V493" s="67">
        <f>IF(Optimalisatie!$C240="Nieuwe situatie",Optimalisatie_CO2_Totaal[[#This Row],[A4]],0)+IF(Optimalisatie!$C240="NVT",Optimalisatie_CO2_Totaal[[#This Row],[A4]],0)+IF(Optimalisatie!$C240="NVT excl. D",Optimalisatie_CO2_Totaal[[#This Row],[A4]],0)</f>
        <v>0</v>
      </c>
      <c r="W493" s="67">
        <f>IF(Optimalisatie!$C240="Nieuwe situatie",Optimalisatie_CO2_Totaal[[#This Row],[A5]],0)+IF(Optimalisatie!$C240="NVT",Optimalisatie_CO2_Totaal[[#This Row],[A5]],0)+IF(Optimalisatie!$C240="NVT excl. D",Optimalisatie_CO2_Totaal[[#This Row],[A5]],0)</f>
        <v>0</v>
      </c>
      <c r="X493" s="67">
        <f>IF(Optimalisatie!$C240="NVT",Optimalisatie_CO2_Totaal[[#This Row],[B1]],0)+IF(Optimalisatie!$C240="NVT excl. D",Optimalisatie_CO2_Totaal[[#This Row],[B1]],0)</f>
        <v>0</v>
      </c>
      <c r="Y493" s="67">
        <f>_xlfn.IFNA(SUM(Optimalisatie_CO2_Totaal_Charts[[#This Row],[A1-A3]:[B1]],Optimalisatie_CO2_Totaal_Charts[[#This Row],[C1]:[C4]],Optimalisatie_CO2_Totaal_Charts[[#This Row],[D]])*Optimalisatie!T240,0)</f>
        <v>0</v>
      </c>
      <c r="Z493" s="67">
        <f>IF(Optimalisatie!$C240="NVT",Optimalisatie_CO2_Totaal[[#This Row],[B6]],0)+IF(Optimalisatie!$C240="NVT excl. D",Optimalisatie_CO2_Totaal[[#This Row],[B6]],0)</f>
        <v>0</v>
      </c>
      <c r="AA493" s="67">
        <f>IF(Optimalisatie!$C240="NVT",Optimalisatie_CO2_Totaal[[#This Row],[B7]],0)+IF(Optimalisatie!$C240="NVT excl. D",Optimalisatie_CO2_Totaal[[#This Row],[B7]],0)</f>
        <v>0</v>
      </c>
      <c r="AB493" s="67">
        <f>IF(Optimalisatie!$C240="Bestaande situatie",Optimalisatie_CO2_Totaal[[#This Row],[C1]],0)+IF(Optimalisatie!$C240="NVT",Optimalisatie_CO2_Totaal[[#This Row],[C1]],0)+IF(Optimalisatie!$C240="NVT excl. D",Optimalisatie_CO2_Totaal[[#This Row],[C1]],0)</f>
        <v>0</v>
      </c>
      <c r="AC493" s="67">
        <f>IF(Optimalisatie!$C240="Bestaande situatie",Optimalisatie_CO2_Totaal[[#This Row],[C2]],0)+IF(Optimalisatie!$C240="NVT",Optimalisatie_CO2_Totaal[[#This Row],[C2]],0)+IF(Optimalisatie!$C240="NVT excl. D",Optimalisatie_CO2_Totaal[[#This Row],[C2]],0)</f>
        <v>0</v>
      </c>
      <c r="AD493" s="67">
        <f>IF(Optimalisatie!$C240="Bestaande situatie",Optimalisatie_CO2_Totaal[[#This Row],[C3]],0)+IF(Optimalisatie!$C240="NVT",Optimalisatie_CO2_Totaal[[#This Row],[C3]],0)+IF(Optimalisatie!$C240="NVT excl. D",Optimalisatie_CO2_Totaal[[#This Row],[C3]],0)</f>
        <v>0</v>
      </c>
      <c r="AE493" s="67">
        <f>IF(Optimalisatie!$C240="Bestaande situatie",Optimalisatie_CO2_Totaal[[#This Row],[C4]],0)+IF(Optimalisatie!$C240="NVT",Optimalisatie_CO2_Totaal[[#This Row],[C4]],0)+IF(Optimalisatie!$C240="NVT excl. D",Optimalisatie_CO2_Totaal[[#This Row],[C4]],0)</f>
        <v>0</v>
      </c>
      <c r="AF493" s="67">
        <f>IF(Optimalisatie!$C240="NVT",Optimalisatie_CO2_Totaal[[#This Row],[D]],0)</f>
        <v>0</v>
      </c>
      <c r="AG493" s="67">
        <f>SUM(Optimalisatie_CO2_Totaal_Charts[[#This Row],[A1-A3]:[C4]])+Optimalisatie_CO2_Totaal_Charts[[#This Row],[D]]</f>
        <v>0</v>
      </c>
    </row>
    <row r="494" spans="2:33" ht="15.6" x14ac:dyDescent="0.35">
      <c r="B494" s="119">
        <f>Optimalisatie!B241</f>
        <v>0</v>
      </c>
      <c r="C494" s="1">
        <f>Optimalisatie!F241</f>
        <v>0</v>
      </c>
      <c r="D494" s="67">
        <f>_xlfn.IFNA(IF(Optimalisatie!E241="Categorie_1_LCA_Producten",VLOOKUP(Optimalisatie_CO2_Totaal[[#This Row],[Product]],Categorie_1_Producten[#All],11,FALSE)*(Optimalisatie!J241),VLOOKUP(Optimalisatie_CO2_Totaal[[#This Row],[Product]]&amp;", "&amp;Optimalisatie_CO2_Totaal[[#Headers],[A1-A3]],Database_Productkaarten[#All],18,FALSE)*Optimalisatie!J241),Baseline_Backlog!D494)</f>
        <v>0</v>
      </c>
      <c r="E494" s="67">
        <f>_xlfn.IFNA(_xlfn.IFNA(VLOOKUP(Optimalisatie!V241,Database_Transport[#All],12,FALSE)*(Optimalisatie!R241*Optimalisatie!U241),0)+_xlfn.IFNA(VLOOKUP(Optimalisatie!Y241,Database_Transport[#All],12,FALSE)*(Optimalisatie!R241*Optimalisatie!X241),0)+_xlfn.IFNA((IF(Optimalisatie!W241="Ja",VLOOKUP("Overslag",Database_Transport[#All],12,FALSE)*Optimalisatie!R241,0)),0)+_xlfn.IFNA(VLOOKUP(Optimalisatie!AB241,Database_Transport[#All],12,FALSE)*(Optimalisatie!R241*Optimalisatie!AA241),0)+_xlfn.IFNA((IF(Optimalisatie!Z241="Ja",VLOOKUP("Overslag",Database_Transport[#All],12,FALSE)*Optimalisatie!R241,0)),0),Baseline_Backlog!E494)</f>
        <v>0</v>
      </c>
      <c r="F494" s="67" cm="1">
        <f t="array" ref="F494">IFERROR(IF(_xlfn.IFNA((VLOOKUP(Optimalisatie!AC241,Database_Asfalt_Aanlegset[#All],12,FALSE)*Optimalisatie!J241),0)+_xlfn.IFNA(VLOOKUP(Optimalisatie!AD241,Database_Brandstoffen[#All],12,FALSE)*((Optimalisatie!J241/Optimalisatie!AF241)*Optimalisatie!AE241),0)&gt;0,_xlfn.IFNA((VLOOKUP(Optimalisatie!AC241,Database_Asfalt_Aanlegset[#All],12,FALSE)*Optimalisatie!J241),0)+_xlfn.IFNA(VLOOKUP(Optimalisatie!AD241,Database_Brandstoffen[#All],12,FALSE)*((Optimalisatie!J241/Optimalisatie!AF241)*Optimalisatie!AE241),0)+_xlfn.IFNA(VLOOKUP(Optimalisatie!AG241,Database_Brandstoffen[#All],12,FALSE)*((Optimalisatie!J241/Optimalisatie!AI241)*Optimalisatie!AH241),0)+_xlfn.IFNA(VLOOKUP(Optimalisatie!AJ241,Database_Brandstoffen[#All],12,FALSE)*((Optimalisatie!J241/Optimalisatie!AL241)*Optimalisatie!AK241),0),(_xlfn.IFNA(VLOOKUP(Optimalisatie_CO2_Totaal[[#This Row],[Product]]&amp;", "&amp;Optimalisatie_MKI_Totaal[[#Headers],[A5]],Database_Productkaarten[#All],18,FALSE),0)*Optimalisatie!J241))+IF(Optimalisatie!AM241&gt;0,VLOOKUP(Database_Overige_Hulpmiddelen[Milieuprofiel],Database_Overige_Hulpmiddelen[#All],12,FALSE)*Optimalisatie!AM241,0),0)</f>
        <v>0</v>
      </c>
      <c r="G494" s="67">
        <f>_xlfn.IFNA(IF(Optimalisatie!E241="Categorie_1_LCA_Producten",VLOOKUP(Optimalisatie_CO2_Totaal[[#This Row],[Product]],Categorie_1_Producten[#All],12,FALSE)*(Optimalisatie!R241),VLOOKUP(Optimalisatie_CO2_Totaal[[#This Row],[Product]]&amp;", "&amp;Optimalisatie_CO2_Totaal[[#Headers],[B1]],Database_Productkaarten[#All],18,FALSE)*Optimalisatie!J241),Baseline_Backlog!G494)</f>
        <v>0</v>
      </c>
      <c r="H494" s="67">
        <f>_xlfn.IFNA(SUM(Optimalisatie_CO2_Totaal[[#This Row],[A1-A3]:[B1]],Optimalisatie_CO2_Totaal[[#This Row],[C1]:[C4]],Optimalisatie_CO2_Totaal[[#This Row],[D]])*Optimalisatie!T241,0)</f>
        <v>0</v>
      </c>
      <c r="I494" s="67">
        <f>_xlfn.IFNA(VLOOKUP(Optimalisatie!AN241,Database_Overige_Energiedragers[#All],12,FALSE)*Optimalisatie!AO241,0)</f>
        <v>0</v>
      </c>
      <c r="J494" s="67"/>
      <c r="K494" s="67">
        <f>IFERROR(IF(_xlfn.IFNA((VLOOKUP(Optimalisatie!AR241,Database_Asfalt_Verwijderset[#All],12,FALSE)*Optimalisatie!J241),0)+_xlfn.IFNA(VLOOKUP(Optimalisatie!AS241,Database_Brandstoffen[#All],12,FALSE)*((Optimalisatie!J241/Optimalisatie!AU241)*Optimalisatie!AT241),0)&gt;0,_xlfn.IFNA((VLOOKUP(Optimalisatie!AR241,Database_Asfalt_Verwijderset[#All],12,FALSE)*Optimalisatie!J241),0)+_xlfn.IFNA(VLOOKUP(Optimalisatie!AS241,Database_Brandstoffen[#All],12,FALSE)*((Optimalisatie!J241/Optimalisatie!AU241)*Optimalisatie!AT241),0),(_xlfn.IFNA(VLOOKUP(Optimalisatie_CO2_Totaal[[#This Row],[Product]]&amp;", "&amp;Optimalisatie_MKI_Totaal[[#Headers],[C1]],Database_Productkaarten[#All],18,FALSE),0)*Optimalisatie!J241)),0)</f>
        <v>0</v>
      </c>
      <c r="L494" s="67">
        <f>_xlfn.IFNA(VLOOKUP(Optimalisatie!AW241,Database_Transport[#All],12,FALSE)*(Optimalisatie!R241*Optimalisatie!AV241),Baseline_Backlog!L494)</f>
        <v>0</v>
      </c>
      <c r="M494" s="67">
        <f>_xlfn.IFNA(VLOOKUP(Optimalisatie!AX241,Database_Asfalt_Verwerkingsset[#All],12,FALSE)*(Optimalisatie!J241/VLOOKUP(Optimalisatie!AX241,Database_Asfalt_Verwerkingsset[#All],12,FALSE)),Baseline_Backlog!M494)</f>
        <v>0</v>
      </c>
      <c r="N494" s="67">
        <f>_xlfn.IFNA(VLOOKUP(Optimalisatie_CO2_Totaal[[#This Row],[Product]]&amp;", "&amp;Optimalisatie_CO2_Totaal[[#Headers],[C4]],Database_Productkaarten[#All],18,FALSE)*Optimalisatie!J241,Baseline_Backlog!N494)</f>
        <v>0</v>
      </c>
      <c r="O494" s="67">
        <f>_xlfn.IFNA(IF(Optimalisatie!E241="Categorie_1_LCA_Producten",VLOOKUP(Optimalisatie_CO2_Totaal[[#This Row],[Product]],Categorie_1_Producten[#All],13,FALSE)*(Optimalisatie!J241),VLOOKUP(Optimalisatie_CO2_Totaal[[#This Row],[Product]]&amp;", "&amp;Optimalisatie_CO2_Totaal[[#Headers],[D]],Database_Productkaarten[#All],18,FALSE)*Optimalisatie!J241),Baseline_Backlog!P494)</f>
        <v>0</v>
      </c>
      <c r="P494" s="67">
        <f>IF(Optimalisatie!C241="Nieuwe Situatie",SUM(Optimalisatie_CO2_Totaal[[#This Row],[A1-A3]:[A5]]),0)+IF(Optimalisatie!C241="Bestaande Situatie",SUM(Optimalisatie_CO2_Totaal[[#This Row],[C1]:[C4]]),0)+IF(Optimalisatie!C241="NVT",SUM(Optimalisatie_CO2_Totaal[[#This Row],[A1-A3]:[C4]])+Optimalisatie_CO2_Totaal[[#This Row],[D]],0)</f>
        <v>0</v>
      </c>
      <c r="S494" s="119">
        <f>Optimalisatie_CO2_Totaal[[#This Row],[Bestekspost]]</f>
        <v>0</v>
      </c>
      <c r="T494" s="1">
        <f>Optimalisatie_CO2_Totaal[[#This Row],[Product]]</f>
        <v>0</v>
      </c>
      <c r="U494" s="67">
        <f>IF(Optimalisatie!$C241="Nieuwe situatie",Optimalisatie_CO2_Totaal[[#This Row],[A1-A3]],0)+IF(Optimalisatie!$C241="NVT",Optimalisatie_CO2_Totaal[[#This Row],[A1-A3]],0)+IF(Optimalisatie!$C241="NVT excl. D",Optimalisatie_CO2_Totaal[[#This Row],[A1-A3]],0)</f>
        <v>0</v>
      </c>
      <c r="V494" s="67">
        <f>IF(Optimalisatie!$C241="Nieuwe situatie",Optimalisatie_CO2_Totaal[[#This Row],[A4]],0)+IF(Optimalisatie!$C241="NVT",Optimalisatie_CO2_Totaal[[#This Row],[A4]],0)+IF(Optimalisatie!$C241="NVT excl. D",Optimalisatie_CO2_Totaal[[#This Row],[A4]],0)</f>
        <v>0</v>
      </c>
      <c r="W494" s="67">
        <f>IF(Optimalisatie!$C241="Nieuwe situatie",Optimalisatie_CO2_Totaal[[#This Row],[A5]],0)+IF(Optimalisatie!$C241="NVT",Optimalisatie_CO2_Totaal[[#This Row],[A5]],0)+IF(Optimalisatie!$C241="NVT excl. D",Optimalisatie_CO2_Totaal[[#This Row],[A5]],0)</f>
        <v>0</v>
      </c>
      <c r="X494" s="67">
        <f>IF(Optimalisatie!$C241="NVT",Optimalisatie_CO2_Totaal[[#This Row],[B1]],0)+IF(Optimalisatie!$C241="NVT excl. D",Optimalisatie_CO2_Totaal[[#This Row],[B1]],0)</f>
        <v>0</v>
      </c>
      <c r="Y494" s="67">
        <f>_xlfn.IFNA(SUM(Optimalisatie_CO2_Totaal_Charts[[#This Row],[A1-A3]:[B1]],Optimalisatie_CO2_Totaal_Charts[[#This Row],[C1]:[C4]],Optimalisatie_CO2_Totaal_Charts[[#This Row],[D]])*Optimalisatie!T241,0)</f>
        <v>0</v>
      </c>
      <c r="Z494" s="67">
        <f>IF(Optimalisatie!$C241="NVT",Optimalisatie_CO2_Totaal[[#This Row],[B6]],0)+IF(Optimalisatie!$C241="NVT excl. D",Optimalisatie_CO2_Totaal[[#This Row],[B6]],0)</f>
        <v>0</v>
      </c>
      <c r="AA494" s="67">
        <f>IF(Optimalisatie!$C241="NVT",Optimalisatie_CO2_Totaal[[#This Row],[B7]],0)+IF(Optimalisatie!$C241="NVT excl. D",Optimalisatie_CO2_Totaal[[#This Row],[B7]],0)</f>
        <v>0</v>
      </c>
      <c r="AB494" s="67">
        <f>IF(Optimalisatie!$C241="Bestaande situatie",Optimalisatie_CO2_Totaal[[#This Row],[C1]],0)+IF(Optimalisatie!$C241="NVT",Optimalisatie_CO2_Totaal[[#This Row],[C1]],0)+IF(Optimalisatie!$C241="NVT excl. D",Optimalisatie_CO2_Totaal[[#This Row],[C1]],0)</f>
        <v>0</v>
      </c>
      <c r="AC494" s="67">
        <f>IF(Optimalisatie!$C241="Bestaande situatie",Optimalisatie_CO2_Totaal[[#This Row],[C2]],0)+IF(Optimalisatie!$C241="NVT",Optimalisatie_CO2_Totaal[[#This Row],[C2]],0)+IF(Optimalisatie!$C241="NVT excl. D",Optimalisatie_CO2_Totaal[[#This Row],[C2]],0)</f>
        <v>0</v>
      </c>
      <c r="AD494" s="67">
        <f>IF(Optimalisatie!$C241="Bestaande situatie",Optimalisatie_CO2_Totaal[[#This Row],[C3]],0)+IF(Optimalisatie!$C241="NVT",Optimalisatie_CO2_Totaal[[#This Row],[C3]],0)+IF(Optimalisatie!$C241="NVT excl. D",Optimalisatie_CO2_Totaal[[#This Row],[C3]],0)</f>
        <v>0</v>
      </c>
      <c r="AE494" s="67">
        <f>IF(Optimalisatie!$C241="Bestaande situatie",Optimalisatie_CO2_Totaal[[#This Row],[C4]],0)+IF(Optimalisatie!$C241="NVT",Optimalisatie_CO2_Totaal[[#This Row],[C4]],0)+IF(Optimalisatie!$C241="NVT excl. D",Optimalisatie_CO2_Totaal[[#This Row],[C4]],0)</f>
        <v>0</v>
      </c>
      <c r="AF494" s="67">
        <f>IF(Optimalisatie!$C241="NVT",Optimalisatie_CO2_Totaal[[#This Row],[D]],0)</f>
        <v>0</v>
      </c>
      <c r="AG494" s="67">
        <f>SUM(Optimalisatie_CO2_Totaal_Charts[[#This Row],[A1-A3]:[C4]])+Optimalisatie_CO2_Totaal_Charts[[#This Row],[D]]</f>
        <v>0</v>
      </c>
    </row>
    <row r="495" spans="2:33" ht="15.6" x14ac:dyDescent="0.35">
      <c r="B495" s="119">
        <f>Optimalisatie!B242</f>
        <v>0</v>
      </c>
      <c r="C495" s="1">
        <f>Optimalisatie!F242</f>
        <v>0</v>
      </c>
      <c r="D495" s="67">
        <f>_xlfn.IFNA(IF(Optimalisatie!E242="Categorie_1_LCA_Producten",VLOOKUP(Optimalisatie_CO2_Totaal[[#This Row],[Product]],Categorie_1_Producten[#All],11,FALSE)*(Optimalisatie!J242),VLOOKUP(Optimalisatie_CO2_Totaal[[#This Row],[Product]]&amp;", "&amp;Optimalisatie_CO2_Totaal[[#Headers],[A1-A3]],Database_Productkaarten[#All],18,FALSE)*Optimalisatie!J242),Baseline_Backlog!D495)</f>
        <v>0</v>
      </c>
      <c r="E495" s="67">
        <f>_xlfn.IFNA(_xlfn.IFNA(VLOOKUP(Optimalisatie!V242,Database_Transport[#All],12,FALSE)*(Optimalisatie!R242*Optimalisatie!U242),0)+_xlfn.IFNA(VLOOKUP(Optimalisatie!Y242,Database_Transport[#All],12,FALSE)*(Optimalisatie!R242*Optimalisatie!X242),0)+_xlfn.IFNA((IF(Optimalisatie!W242="Ja",VLOOKUP("Overslag",Database_Transport[#All],12,FALSE)*Optimalisatie!R242,0)),0)+_xlfn.IFNA(VLOOKUP(Optimalisatie!AB242,Database_Transport[#All],12,FALSE)*(Optimalisatie!R242*Optimalisatie!AA242),0)+_xlfn.IFNA((IF(Optimalisatie!Z242="Ja",VLOOKUP("Overslag",Database_Transport[#All],12,FALSE)*Optimalisatie!R242,0)),0),Baseline_Backlog!E495)</f>
        <v>0</v>
      </c>
      <c r="F495" s="67" cm="1">
        <f t="array" ref="F495">IFERROR(IF(_xlfn.IFNA((VLOOKUP(Optimalisatie!AC242,Database_Asfalt_Aanlegset[#All],12,FALSE)*Optimalisatie!J242),0)+_xlfn.IFNA(VLOOKUP(Optimalisatie!AD242,Database_Brandstoffen[#All],12,FALSE)*((Optimalisatie!J242/Optimalisatie!AF242)*Optimalisatie!AE242),0)&gt;0,_xlfn.IFNA((VLOOKUP(Optimalisatie!AC242,Database_Asfalt_Aanlegset[#All],12,FALSE)*Optimalisatie!J242),0)+_xlfn.IFNA(VLOOKUP(Optimalisatie!AD242,Database_Brandstoffen[#All],12,FALSE)*((Optimalisatie!J242/Optimalisatie!AF242)*Optimalisatie!AE242),0)+_xlfn.IFNA(VLOOKUP(Optimalisatie!AG242,Database_Brandstoffen[#All],12,FALSE)*((Optimalisatie!J242/Optimalisatie!AI242)*Optimalisatie!AH242),0)+_xlfn.IFNA(VLOOKUP(Optimalisatie!AJ242,Database_Brandstoffen[#All],12,FALSE)*((Optimalisatie!J242/Optimalisatie!AL242)*Optimalisatie!AK242),0),(_xlfn.IFNA(VLOOKUP(Optimalisatie_CO2_Totaal[[#This Row],[Product]]&amp;", "&amp;Optimalisatie_MKI_Totaal[[#Headers],[A5]],Database_Productkaarten[#All],18,FALSE),0)*Optimalisatie!J242))+IF(Optimalisatie!AM242&gt;0,VLOOKUP(Database_Overige_Hulpmiddelen[Milieuprofiel],Database_Overige_Hulpmiddelen[#All],12,FALSE)*Optimalisatie!AM242,0),0)</f>
        <v>0</v>
      </c>
      <c r="G495" s="67">
        <f>_xlfn.IFNA(IF(Optimalisatie!E242="Categorie_1_LCA_Producten",VLOOKUP(Optimalisatie_CO2_Totaal[[#This Row],[Product]],Categorie_1_Producten[#All],12,FALSE)*(Optimalisatie!R242),VLOOKUP(Optimalisatie_CO2_Totaal[[#This Row],[Product]]&amp;", "&amp;Optimalisatie_CO2_Totaal[[#Headers],[B1]],Database_Productkaarten[#All],18,FALSE)*Optimalisatie!J242),Baseline_Backlog!G495)</f>
        <v>0</v>
      </c>
      <c r="H495" s="67">
        <f>_xlfn.IFNA(SUM(Optimalisatie_CO2_Totaal[[#This Row],[A1-A3]:[B1]],Optimalisatie_CO2_Totaal[[#This Row],[C1]:[C4]],Optimalisatie_CO2_Totaal[[#This Row],[D]])*Optimalisatie!T242,0)</f>
        <v>0</v>
      </c>
      <c r="I495" s="67">
        <f>_xlfn.IFNA(VLOOKUP(Optimalisatie!AN242,Database_Overige_Energiedragers[#All],12,FALSE)*Optimalisatie!AO242,0)</f>
        <v>0</v>
      </c>
      <c r="J495" s="67"/>
      <c r="K495" s="67">
        <f>IFERROR(IF(_xlfn.IFNA((VLOOKUP(Optimalisatie!AR242,Database_Asfalt_Verwijderset[#All],12,FALSE)*Optimalisatie!J242),0)+_xlfn.IFNA(VLOOKUP(Optimalisatie!AS242,Database_Brandstoffen[#All],12,FALSE)*((Optimalisatie!J242/Optimalisatie!AU242)*Optimalisatie!AT242),0)&gt;0,_xlfn.IFNA((VLOOKUP(Optimalisatie!AR242,Database_Asfalt_Verwijderset[#All],12,FALSE)*Optimalisatie!J242),0)+_xlfn.IFNA(VLOOKUP(Optimalisatie!AS242,Database_Brandstoffen[#All],12,FALSE)*((Optimalisatie!J242/Optimalisatie!AU242)*Optimalisatie!AT242),0),(_xlfn.IFNA(VLOOKUP(Optimalisatie_CO2_Totaal[[#This Row],[Product]]&amp;", "&amp;Optimalisatie_MKI_Totaal[[#Headers],[C1]],Database_Productkaarten[#All],18,FALSE),0)*Optimalisatie!J242)),0)</f>
        <v>0</v>
      </c>
      <c r="L495" s="67">
        <f>_xlfn.IFNA(VLOOKUP(Optimalisatie!AW242,Database_Transport[#All],12,FALSE)*(Optimalisatie!R242*Optimalisatie!AV242),Baseline_Backlog!L495)</f>
        <v>0</v>
      </c>
      <c r="M495" s="67">
        <f>_xlfn.IFNA(VLOOKUP(Optimalisatie!AX242,Database_Asfalt_Verwerkingsset[#All],12,FALSE)*(Optimalisatie!J242/VLOOKUP(Optimalisatie!AX242,Database_Asfalt_Verwerkingsset[#All],12,FALSE)),Baseline_Backlog!M495)</f>
        <v>0</v>
      </c>
      <c r="N495" s="67">
        <f>_xlfn.IFNA(VLOOKUP(Optimalisatie_CO2_Totaal[[#This Row],[Product]]&amp;", "&amp;Optimalisatie_CO2_Totaal[[#Headers],[C4]],Database_Productkaarten[#All],18,FALSE)*Optimalisatie!J242,Baseline_Backlog!N495)</f>
        <v>0</v>
      </c>
      <c r="O495" s="67">
        <f>_xlfn.IFNA(IF(Optimalisatie!E242="Categorie_1_LCA_Producten",VLOOKUP(Optimalisatie_CO2_Totaal[[#This Row],[Product]],Categorie_1_Producten[#All],13,FALSE)*(Optimalisatie!J242),VLOOKUP(Optimalisatie_CO2_Totaal[[#This Row],[Product]]&amp;", "&amp;Optimalisatie_CO2_Totaal[[#Headers],[D]],Database_Productkaarten[#All],18,FALSE)*Optimalisatie!J242),Baseline_Backlog!P495)</f>
        <v>0</v>
      </c>
      <c r="P495" s="67">
        <f>IF(Optimalisatie!C242="Nieuwe Situatie",SUM(Optimalisatie_CO2_Totaal[[#This Row],[A1-A3]:[A5]]),0)+IF(Optimalisatie!C242="Bestaande Situatie",SUM(Optimalisatie_CO2_Totaal[[#This Row],[C1]:[C4]]),0)+IF(Optimalisatie!C242="NVT",SUM(Optimalisatie_CO2_Totaal[[#This Row],[A1-A3]:[C4]])+Optimalisatie_CO2_Totaal[[#This Row],[D]],0)</f>
        <v>0</v>
      </c>
      <c r="S495" s="119">
        <f>Optimalisatie_CO2_Totaal[[#This Row],[Bestekspost]]</f>
        <v>0</v>
      </c>
      <c r="T495" s="1">
        <f>Optimalisatie_CO2_Totaal[[#This Row],[Product]]</f>
        <v>0</v>
      </c>
      <c r="U495" s="67">
        <f>IF(Optimalisatie!$C242="Nieuwe situatie",Optimalisatie_CO2_Totaal[[#This Row],[A1-A3]],0)+IF(Optimalisatie!$C242="NVT",Optimalisatie_CO2_Totaal[[#This Row],[A1-A3]],0)+IF(Optimalisatie!$C242="NVT excl. D",Optimalisatie_CO2_Totaal[[#This Row],[A1-A3]],0)</f>
        <v>0</v>
      </c>
      <c r="V495" s="67">
        <f>IF(Optimalisatie!$C242="Nieuwe situatie",Optimalisatie_CO2_Totaal[[#This Row],[A4]],0)+IF(Optimalisatie!$C242="NVT",Optimalisatie_CO2_Totaal[[#This Row],[A4]],0)+IF(Optimalisatie!$C242="NVT excl. D",Optimalisatie_CO2_Totaal[[#This Row],[A4]],0)</f>
        <v>0</v>
      </c>
      <c r="W495" s="67">
        <f>IF(Optimalisatie!$C242="Nieuwe situatie",Optimalisatie_CO2_Totaal[[#This Row],[A5]],0)+IF(Optimalisatie!$C242="NVT",Optimalisatie_CO2_Totaal[[#This Row],[A5]],0)+IF(Optimalisatie!$C242="NVT excl. D",Optimalisatie_CO2_Totaal[[#This Row],[A5]],0)</f>
        <v>0</v>
      </c>
      <c r="X495" s="67">
        <f>IF(Optimalisatie!$C242="NVT",Optimalisatie_CO2_Totaal[[#This Row],[B1]],0)+IF(Optimalisatie!$C242="NVT excl. D",Optimalisatie_CO2_Totaal[[#This Row],[B1]],0)</f>
        <v>0</v>
      </c>
      <c r="Y495" s="67">
        <f>_xlfn.IFNA(SUM(Optimalisatie_CO2_Totaal_Charts[[#This Row],[A1-A3]:[B1]],Optimalisatie_CO2_Totaal_Charts[[#This Row],[C1]:[C4]],Optimalisatie_CO2_Totaal_Charts[[#This Row],[D]])*Optimalisatie!T242,0)</f>
        <v>0</v>
      </c>
      <c r="Z495" s="67">
        <f>IF(Optimalisatie!$C242="NVT",Optimalisatie_CO2_Totaal[[#This Row],[B6]],0)+IF(Optimalisatie!$C242="NVT excl. D",Optimalisatie_CO2_Totaal[[#This Row],[B6]],0)</f>
        <v>0</v>
      </c>
      <c r="AA495" s="67">
        <f>IF(Optimalisatie!$C242="NVT",Optimalisatie_CO2_Totaal[[#This Row],[B7]],0)+IF(Optimalisatie!$C242="NVT excl. D",Optimalisatie_CO2_Totaal[[#This Row],[B7]],0)</f>
        <v>0</v>
      </c>
      <c r="AB495" s="67">
        <f>IF(Optimalisatie!$C242="Bestaande situatie",Optimalisatie_CO2_Totaal[[#This Row],[C1]],0)+IF(Optimalisatie!$C242="NVT",Optimalisatie_CO2_Totaal[[#This Row],[C1]],0)+IF(Optimalisatie!$C242="NVT excl. D",Optimalisatie_CO2_Totaal[[#This Row],[C1]],0)</f>
        <v>0</v>
      </c>
      <c r="AC495" s="67">
        <f>IF(Optimalisatie!$C242="Bestaande situatie",Optimalisatie_CO2_Totaal[[#This Row],[C2]],0)+IF(Optimalisatie!$C242="NVT",Optimalisatie_CO2_Totaal[[#This Row],[C2]],0)+IF(Optimalisatie!$C242="NVT excl. D",Optimalisatie_CO2_Totaal[[#This Row],[C2]],0)</f>
        <v>0</v>
      </c>
      <c r="AD495" s="67">
        <f>IF(Optimalisatie!$C242="Bestaande situatie",Optimalisatie_CO2_Totaal[[#This Row],[C3]],0)+IF(Optimalisatie!$C242="NVT",Optimalisatie_CO2_Totaal[[#This Row],[C3]],0)+IF(Optimalisatie!$C242="NVT excl. D",Optimalisatie_CO2_Totaal[[#This Row],[C3]],0)</f>
        <v>0</v>
      </c>
      <c r="AE495" s="67">
        <f>IF(Optimalisatie!$C242="Bestaande situatie",Optimalisatie_CO2_Totaal[[#This Row],[C4]],0)+IF(Optimalisatie!$C242="NVT",Optimalisatie_CO2_Totaal[[#This Row],[C4]],0)+IF(Optimalisatie!$C242="NVT excl. D",Optimalisatie_CO2_Totaal[[#This Row],[C4]],0)</f>
        <v>0</v>
      </c>
      <c r="AF495" s="67">
        <f>IF(Optimalisatie!$C242="NVT",Optimalisatie_CO2_Totaal[[#This Row],[D]],0)</f>
        <v>0</v>
      </c>
      <c r="AG495" s="67">
        <f>SUM(Optimalisatie_CO2_Totaal_Charts[[#This Row],[A1-A3]:[C4]])+Optimalisatie_CO2_Totaal_Charts[[#This Row],[D]]</f>
        <v>0</v>
      </c>
    </row>
    <row r="496" spans="2:33" ht="15.6" x14ac:dyDescent="0.35">
      <c r="B496" s="119">
        <f>Optimalisatie!B243</f>
        <v>0</v>
      </c>
      <c r="C496" s="1">
        <f>Optimalisatie!F243</f>
        <v>0</v>
      </c>
      <c r="D496" s="67">
        <f>_xlfn.IFNA(IF(Optimalisatie!E243="Categorie_1_LCA_Producten",VLOOKUP(Optimalisatie_CO2_Totaal[[#This Row],[Product]],Categorie_1_Producten[#All],11,FALSE)*(Optimalisatie!J243),VLOOKUP(Optimalisatie_CO2_Totaal[[#This Row],[Product]]&amp;", "&amp;Optimalisatie_CO2_Totaal[[#Headers],[A1-A3]],Database_Productkaarten[#All],18,FALSE)*Optimalisatie!J243),Baseline_Backlog!D496)</f>
        <v>0</v>
      </c>
      <c r="E496" s="67">
        <f>_xlfn.IFNA(_xlfn.IFNA(VLOOKUP(Optimalisatie!V243,Database_Transport[#All],12,FALSE)*(Optimalisatie!R243*Optimalisatie!U243),0)+_xlfn.IFNA(VLOOKUP(Optimalisatie!Y243,Database_Transport[#All],12,FALSE)*(Optimalisatie!R243*Optimalisatie!X243),0)+_xlfn.IFNA((IF(Optimalisatie!W243="Ja",VLOOKUP("Overslag",Database_Transport[#All],12,FALSE)*Optimalisatie!R243,0)),0)+_xlfn.IFNA(VLOOKUP(Optimalisatie!AB243,Database_Transport[#All],12,FALSE)*(Optimalisatie!R243*Optimalisatie!AA243),0)+_xlfn.IFNA((IF(Optimalisatie!Z243="Ja",VLOOKUP("Overslag",Database_Transport[#All],12,FALSE)*Optimalisatie!R243,0)),0),Baseline_Backlog!E496)</f>
        <v>0</v>
      </c>
      <c r="F496" s="67" cm="1">
        <f t="array" ref="F496">IFERROR(IF(_xlfn.IFNA((VLOOKUP(Optimalisatie!AC243,Database_Asfalt_Aanlegset[#All],12,FALSE)*Optimalisatie!J243),0)+_xlfn.IFNA(VLOOKUP(Optimalisatie!AD243,Database_Brandstoffen[#All],12,FALSE)*((Optimalisatie!J243/Optimalisatie!AF243)*Optimalisatie!AE243),0)&gt;0,_xlfn.IFNA((VLOOKUP(Optimalisatie!AC243,Database_Asfalt_Aanlegset[#All],12,FALSE)*Optimalisatie!J243),0)+_xlfn.IFNA(VLOOKUP(Optimalisatie!AD243,Database_Brandstoffen[#All],12,FALSE)*((Optimalisatie!J243/Optimalisatie!AF243)*Optimalisatie!AE243),0)+_xlfn.IFNA(VLOOKUP(Optimalisatie!AG243,Database_Brandstoffen[#All],12,FALSE)*((Optimalisatie!J243/Optimalisatie!AI243)*Optimalisatie!AH243),0)+_xlfn.IFNA(VLOOKUP(Optimalisatie!AJ243,Database_Brandstoffen[#All],12,FALSE)*((Optimalisatie!J243/Optimalisatie!AL243)*Optimalisatie!AK243),0),(_xlfn.IFNA(VLOOKUP(Optimalisatie_CO2_Totaal[[#This Row],[Product]]&amp;", "&amp;Optimalisatie_MKI_Totaal[[#Headers],[A5]],Database_Productkaarten[#All],18,FALSE),0)*Optimalisatie!J243))+IF(Optimalisatie!AM243&gt;0,VLOOKUP(Database_Overige_Hulpmiddelen[Milieuprofiel],Database_Overige_Hulpmiddelen[#All],12,FALSE)*Optimalisatie!AM243,0),0)</f>
        <v>0</v>
      </c>
      <c r="G496" s="67">
        <f>_xlfn.IFNA(IF(Optimalisatie!E243="Categorie_1_LCA_Producten",VLOOKUP(Optimalisatie_CO2_Totaal[[#This Row],[Product]],Categorie_1_Producten[#All],12,FALSE)*(Optimalisatie!R243),VLOOKUP(Optimalisatie_CO2_Totaal[[#This Row],[Product]]&amp;", "&amp;Optimalisatie_CO2_Totaal[[#Headers],[B1]],Database_Productkaarten[#All],18,FALSE)*Optimalisatie!J243),Baseline_Backlog!G496)</f>
        <v>0</v>
      </c>
      <c r="H496" s="67">
        <f>_xlfn.IFNA(SUM(Optimalisatie_CO2_Totaal[[#This Row],[A1-A3]:[B1]],Optimalisatie_CO2_Totaal[[#This Row],[C1]:[C4]],Optimalisatie_CO2_Totaal[[#This Row],[D]])*Optimalisatie!T243,0)</f>
        <v>0</v>
      </c>
      <c r="I496" s="67">
        <f>_xlfn.IFNA(VLOOKUP(Optimalisatie!AN243,Database_Overige_Energiedragers[#All],12,FALSE)*Optimalisatie!AO243,0)</f>
        <v>0</v>
      </c>
      <c r="J496" s="67"/>
      <c r="K496" s="67">
        <f>IFERROR(IF(_xlfn.IFNA((VLOOKUP(Optimalisatie!AR243,Database_Asfalt_Verwijderset[#All],12,FALSE)*Optimalisatie!J243),0)+_xlfn.IFNA(VLOOKUP(Optimalisatie!AS243,Database_Brandstoffen[#All],12,FALSE)*((Optimalisatie!J243/Optimalisatie!AU243)*Optimalisatie!AT243),0)&gt;0,_xlfn.IFNA((VLOOKUP(Optimalisatie!AR243,Database_Asfalt_Verwijderset[#All],12,FALSE)*Optimalisatie!J243),0)+_xlfn.IFNA(VLOOKUP(Optimalisatie!AS243,Database_Brandstoffen[#All],12,FALSE)*((Optimalisatie!J243/Optimalisatie!AU243)*Optimalisatie!AT243),0),(_xlfn.IFNA(VLOOKUP(Optimalisatie_CO2_Totaal[[#This Row],[Product]]&amp;", "&amp;Optimalisatie_MKI_Totaal[[#Headers],[C1]],Database_Productkaarten[#All],18,FALSE),0)*Optimalisatie!J243)),0)</f>
        <v>0</v>
      </c>
      <c r="L496" s="67">
        <f>_xlfn.IFNA(VLOOKUP(Optimalisatie!AW243,Database_Transport[#All],12,FALSE)*(Optimalisatie!R243*Optimalisatie!AV243),Baseline_Backlog!L496)</f>
        <v>0</v>
      </c>
      <c r="M496" s="67">
        <f>_xlfn.IFNA(VLOOKUP(Optimalisatie!AX243,Database_Asfalt_Verwerkingsset[#All],12,FALSE)*(Optimalisatie!J243/VLOOKUP(Optimalisatie!AX243,Database_Asfalt_Verwerkingsset[#All],12,FALSE)),Baseline_Backlog!M496)</f>
        <v>0</v>
      </c>
      <c r="N496" s="67">
        <f>_xlfn.IFNA(VLOOKUP(Optimalisatie_CO2_Totaal[[#This Row],[Product]]&amp;", "&amp;Optimalisatie_CO2_Totaal[[#Headers],[C4]],Database_Productkaarten[#All],18,FALSE)*Optimalisatie!J243,Baseline_Backlog!N496)</f>
        <v>0</v>
      </c>
      <c r="O496" s="67">
        <f>_xlfn.IFNA(IF(Optimalisatie!E243="Categorie_1_LCA_Producten",VLOOKUP(Optimalisatie_CO2_Totaal[[#This Row],[Product]],Categorie_1_Producten[#All],13,FALSE)*(Optimalisatie!J243),VLOOKUP(Optimalisatie_CO2_Totaal[[#This Row],[Product]]&amp;", "&amp;Optimalisatie_CO2_Totaal[[#Headers],[D]],Database_Productkaarten[#All],18,FALSE)*Optimalisatie!J243),Baseline_Backlog!P496)</f>
        <v>0</v>
      </c>
      <c r="P496" s="67">
        <f>IF(Optimalisatie!C243="Nieuwe Situatie",SUM(Optimalisatie_CO2_Totaal[[#This Row],[A1-A3]:[A5]]),0)+IF(Optimalisatie!C243="Bestaande Situatie",SUM(Optimalisatie_CO2_Totaal[[#This Row],[C1]:[C4]]),0)+IF(Optimalisatie!C243="NVT",SUM(Optimalisatie_CO2_Totaal[[#This Row],[A1-A3]:[C4]])+Optimalisatie_CO2_Totaal[[#This Row],[D]],0)</f>
        <v>0</v>
      </c>
      <c r="S496" s="119">
        <f>Optimalisatie_CO2_Totaal[[#This Row],[Bestekspost]]</f>
        <v>0</v>
      </c>
      <c r="T496" s="1">
        <f>Optimalisatie_CO2_Totaal[[#This Row],[Product]]</f>
        <v>0</v>
      </c>
      <c r="U496" s="67">
        <f>IF(Optimalisatie!$C243="Nieuwe situatie",Optimalisatie_CO2_Totaal[[#This Row],[A1-A3]],0)+IF(Optimalisatie!$C243="NVT",Optimalisatie_CO2_Totaal[[#This Row],[A1-A3]],0)+IF(Optimalisatie!$C243="NVT excl. D",Optimalisatie_CO2_Totaal[[#This Row],[A1-A3]],0)</f>
        <v>0</v>
      </c>
      <c r="V496" s="67">
        <f>IF(Optimalisatie!$C243="Nieuwe situatie",Optimalisatie_CO2_Totaal[[#This Row],[A4]],0)+IF(Optimalisatie!$C243="NVT",Optimalisatie_CO2_Totaal[[#This Row],[A4]],0)+IF(Optimalisatie!$C243="NVT excl. D",Optimalisatie_CO2_Totaal[[#This Row],[A4]],0)</f>
        <v>0</v>
      </c>
      <c r="W496" s="67">
        <f>IF(Optimalisatie!$C243="Nieuwe situatie",Optimalisatie_CO2_Totaal[[#This Row],[A5]],0)+IF(Optimalisatie!$C243="NVT",Optimalisatie_CO2_Totaal[[#This Row],[A5]],0)+IF(Optimalisatie!$C243="NVT excl. D",Optimalisatie_CO2_Totaal[[#This Row],[A5]],0)</f>
        <v>0</v>
      </c>
      <c r="X496" s="67">
        <f>IF(Optimalisatie!$C243="NVT",Optimalisatie_CO2_Totaal[[#This Row],[B1]],0)+IF(Optimalisatie!$C243="NVT excl. D",Optimalisatie_CO2_Totaal[[#This Row],[B1]],0)</f>
        <v>0</v>
      </c>
      <c r="Y496" s="67">
        <f>_xlfn.IFNA(SUM(Optimalisatie_CO2_Totaal_Charts[[#This Row],[A1-A3]:[B1]],Optimalisatie_CO2_Totaal_Charts[[#This Row],[C1]:[C4]],Optimalisatie_CO2_Totaal_Charts[[#This Row],[D]])*Optimalisatie!T243,0)</f>
        <v>0</v>
      </c>
      <c r="Z496" s="67">
        <f>IF(Optimalisatie!$C243="NVT",Optimalisatie_CO2_Totaal[[#This Row],[B6]],0)+IF(Optimalisatie!$C243="NVT excl. D",Optimalisatie_CO2_Totaal[[#This Row],[B6]],0)</f>
        <v>0</v>
      </c>
      <c r="AA496" s="67">
        <f>IF(Optimalisatie!$C243="NVT",Optimalisatie_CO2_Totaal[[#This Row],[B7]],0)+IF(Optimalisatie!$C243="NVT excl. D",Optimalisatie_CO2_Totaal[[#This Row],[B7]],0)</f>
        <v>0</v>
      </c>
      <c r="AB496" s="67">
        <f>IF(Optimalisatie!$C243="Bestaande situatie",Optimalisatie_CO2_Totaal[[#This Row],[C1]],0)+IF(Optimalisatie!$C243="NVT",Optimalisatie_CO2_Totaal[[#This Row],[C1]],0)+IF(Optimalisatie!$C243="NVT excl. D",Optimalisatie_CO2_Totaal[[#This Row],[C1]],0)</f>
        <v>0</v>
      </c>
      <c r="AC496" s="67">
        <f>IF(Optimalisatie!$C243="Bestaande situatie",Optimalisatie_CO2_Totaal[[#This Row],[C2]],0)+IF(Optimalisatie!$C243="NVT",Optimalisatie_CO2_Totaal[[#This Row],[C2]],0)+IF(Optimalisatie!$C243="NVT excl. D",Optimalisatie_CO2_Totaal[[#This Row],[C2]],0)</f>
        <v>0</v>
      </c>
      <c r="AD496" s="67">
        <f>IF(Optimalisatie!$C243="Bestaande situatie",Optimalisatie_CO2_Totaal[[#This Row],[C3]],0)+IF(Optimalisatie!$C243="NVT",Optimalisatie_CO2_Totaal[[#This Row],[C3]],0)+IF(Optimalisatie!$C243="NVT excl. D",Optimalisatie_CO2_Totaal[[#This Row],[C3]],0)</f>
        <v>0</v>
      </c>
      <c r="AE496" s="67">
        <f>IF(Optimalisatie!$C243="Bestaande situatie",Optimalisatie_CO2_Totaal[[#This Row],[C4]],0)+IF(Optimalisatie!$C243="NVT",Optimalisatie_CO2_Totaal[[#This Row],[C4]],0)+IF(Optimalisatie!$C243="NVT excl. D",Optimalisatie_CO2_Totaal[[#This Row],[C4]],0)</f>
        <v>0</v>
      </c>
      <c r="AF496" s="67">
        <f>IF(Optimalisatie!$C243="NVT",Optimalisatie_CO2_Totaal[[#This Row],[D]],0)</f>
        <v>0</v>
      </c>
      <c r="AG496" s="67">
        <f>SUM(Optimalisatie_CO2_Totaal_Charts[[#This Row],[A1-A3]:[C4]])+Optimalisatie_CO2_Totaal_Charts[[#This Row],[D]]</f>
        <v>0</v>
      </c>
    </row>
    <row r="497" spans="2:33" ht="15.6" x14ac:dyDescent="0.35">
      <c r="B497" s="119">
        <f>Optimalisatie!B244</f>
        <v>0</v>
      </c>
      <c r="C497" s="1">
        <f>Optimalisatie!F244</f>
        <v>0</v>
      </c>
      <c r="D497" s="67">
        <f>_xlfn.IFNA(IF(Optimalisatie!E244="Categorie_1_LCA_Producten",VLOOKUP(Optimalisatie_CO2_Totaal[[#This Row],[Product]],Categorie_1_Producten[#All],11,FALSE)*(Optimalisatie!J244),VLOOKUP(Optimalisatie_CO2_Totaal[[#This Row],[Product]]&amp;", "&amp;Optimalisatie_CO2_Totaal[[#Headers],[A1-A3]],Database_Productkaarten[#All],18,FALSE)*Optimalisatie!J244),Baseline_Backlog!D497)</f>
        <v>0</v>
      </c>
      <c r="E497" s="67">
        <f>_xlfn.IFNA(_xlfn.IFNA(VLOOKUP(Optimalisatie!V244,Database_Transport[#All],12,FALSE)*(Optimalisatie!R244*Optimalisatie!U244),0)+_xlfn.IFNA(VLOOKUP(Optimalisatie!Y244,Database_Transport[#All],12,FALSE)*(Optimalisatie!R244*Optimalisatie!X244),0)+_xlfn.IFNA((IF(Optimalisatie!W244="Ja",VLOOKUP("Overslag",Database_Transport[#All],12,FALSE)*Optimalisatie!R244,0)),0)+_xlfn.IFNA(VLOOKUP(Optimalisatie!AB244,Database_Transport[#All],12,FALSE)*(Optimalisatie!R244*Optimalisatie!AA244),0)+_xlfn.IFNA((IF(Optimalisatie!Z244="Ja",VLOOKUP("Overslag",Database_Transport[#All],12,FALSE)*Optimalisatie!R244,0)),0),Baseline_Backlog!E497)</f>
        <v>0</v>
      </c>
      <c r="F497" s="67" cm="1">
        <f t="array" ref="F497">IFERROR(IF(_xlfn.IFNA((VLOOKUP(Optimalisatie!AC244,Database_Asfalt_Aanlegset[#All],12,FALSE)*Optimalisatie!J244),0)+_xlfn.IFNA(VLOOKUP(Optimalisatie!AD244,Database_Brandstoffen[#All],12,FALSE)*((Optimalisatie!J244/Optimalisatie!AF244)*Optimalisatie!AE244),0)&gt;0,_xlfn.IFNA((VLOOKUP(Optimalisatie!AC244,Database_Asfalt_Aanlegset[#All],12,FALSE)*Optimalisatie!J244),0)+_xlfn.IFNA(VLOOKUP(Optimalisatie!AD244,Database_Brandstoffen[#All],12,FALSE)*((Optimalisatie!J244/Optimalisatie!AF244)*Optimalisatie!AE244),0)+_xlfn.IFNA(VLOOKUP(Optimalisatie!AG244,Database_Brandstoffen[#All],12,FALSE)*((Optimalisatie!J244/Optimalisatie!AI244)*Optimalisatie!AH244),0)+_xlfn.IFNA(VLOOKUP(Optimalisatie!AJ244,Database_Brandstoffen[#All],12,FALSE)*((Optimalisatie!J244/Optimalisatie!AL244)*Optimalisatie!AK244),0),(_xlfn.IFNA(VLOOKUP(Optimalisatie_CO2_Totaal[[#This Row],[Product]]&amp;", "&amp;Optimalisatie_MKI_Totaal[[#Headers],[A5]],Database_Productkaarten[#All],18,FALSE),0)*Optimalisatie!J244))+IF(Optimalisatie!AM244&gt;0,VLOOKUP(Database_Overige_Hulpmiddelen[Milieuprofiel],Database_Overige_Hulpmiddelen[#All],12,FALSE)*Optimalisatie!AM244,0),0)</f>
        <v>0</v>
      </c>
      <c r="G497" s="67">
        <f>_xlfn.IFNA(IF(Optimalisatie!E244="Categorie_1_LCA_Producten",VLOOKUP(Optimalisatie_CO2_Totaal[[#This Row],[Product]],Categorie_1_Producten[#All],12,FALSE)*(Optimalisatie!R244),VLOOKUP(Optimalisatie_CO2_Totaal[[#This Row],[Product]]&amp;", "&amp;Optimalisatie_CO2_Totaal[[#Headers],[B1]],Database_Productkaarten[#All],18,FALSE)*Optimalisatie!J244),Baseline_Backlog!G497)</f>
        <v>0</v>
      </c>
      <c r="H497" s="67">
        <f>_xlfn.IFNA(SUM(Optimalisatie_CO2_Totaal[[#This Row],[A1-A3]:[B1]],Optimalisatie_CO2_Totaal[[#This Row],[C1]:[C4]],Optimalisatie_CO2_Totaal[[#This Row],[D]])*Optimalisatie!T244,0)</f>
        <v>0</v>
      </c>
      <c r="I497" s="67">
        <f>_xlfn.IFNA(VLOOKUP(Optimalisatie!AN244,Database_Overige_Energiedragers[#All],12,FALSE)*Optimalisatie!AO244,0)</f>
        <v>0</v>
      </c>
      <c r="J497" s="67"/>
      <c r="K497" s="67">
        <f>IFERROR(IF(_xlfn.IFNA((VLOOKUP(Optimalisatie!AR244,Database_Asfalt_Verwijderset[#All],12,FALSE)*Optimalisatie!J244),0)+_xlfn.IFNA(VLOOKUP(Optimalisatie!AS244,Database_Brandstoffen[#All],12,FALSE)*((Optimalisatie!J244/Optimalisatie!AU244)*Optimalisatie!AT244),0)&gt;0,_xlfn.IFNA((VLOOKUP(Optimalisatie!AR244,Database_Asfalt_Verwijderset[#All],12,FALSE)*Optimalisatie!J244),0)+_xlfn.IFNA(VLOOKUP(Optimalisatie!AS244,Database_Brandstoffen[#All],12,FALSE)*((Optimalisatie!J244/Optimalisatie!AU244)*Optimalisatie!AT244),0),(_xlfn.IFNA(VLOOKUP(Optimalisatie_CO2_Totaal[[#This Row],[Product]]&amp;", "&amp;Optimalisatie_MKI_Totaal[[#Headers],[C1]],Database_Productkaarten[#All],18,FALSE),0)*Optimalisatie!J244)),0)</f>
        <v>0</v>
      </c>
      <c r="L497" s="67">
        <f>_xlfn.IFNA(VLOOKUP(Optimalisatie!AW244,Database_Transport[#All],12,FALSE)*(Optimalisatie!R244*Optimalisatie!AV244),Baseline_Backlog!L497)</f>
        <v>0</v>
      </c>
      <c r="M497" s="67">
        <f>_xlfn.IFNA(VLOOKUP(Optimalisatie!AX244,Database_Asfalt_Verwerkingsset[#All],12,FALSE)*(Optimalisatie!J244/VLOOKUP(Optimalisatie!AX244,Database_Asfalt_Verwerkingsset[#All],12,FALSE)),Baseline_Backlog!M497)</f>
        <v>0</v>
      </c>
      <c r="N497" s="67">
        <f>_xlfn.IFNA(VLOOKUP(Optimalisatie_CO2_Totaal[[#This Row],[Product]]&amp;", "&amp;Optimalisatie_CO2_Totaal[[#Headers],[C4]],Database_Productkaarten[#All],18,FALSE)*Optimalisatie!J244,Baseline_Backlog!N497)</f>
        <v>0</v>
      </c>
      <c r="O497" s="67">
        <f>_xlfn.IFNA(IF(Optimalisatie!E244="Categorie_1_LCA_Producten",VLOOKUP(Optimalisatie_CO2_Totaal[[#This Row],[Product]],Categorie_1_Producten[#All],13,FALSE)*(Optimalisatie!J244),VLOOKUP(Optimalisatie_CO2_Totaal[[#This Row],[Product]]&amp;", "&amp;Optimalisatie_CO2_Totaal[[#Headers],[D]],Database_Productkaarten[#All],18,FALSE)*Optimalisatie!J244),Baseline_Backlog!P497)</f>
        <v>0</v>
      </c>
      <c r="P497" s="67">
        <f>IF(Optimalisatie!C244="Nieuwe Situatie",SUM(Optimalisatie_CO2_Totaal[[#This Row],[A1-A3]:[A5]]),0)+IF(Optimalisatie!C244="Bestaande Situatie",SUM(Optimalisatie_CO2_Totaal[[#This Row],[C1]:[C4]]),0)+IF(Optimalisatie!C244="NVT",SUM(Optimalisatie_CO2_Totaal[[#This Row],[A1-A3]:[C4]])+Optimalisatie_CO2_Totaal[[#This Row],[D]],0)</f>
        <v>0</v>
      </c>
      <c r="S497" s="119">
        <f>Optimalisatie_CO2_Totaal[[#This Row],[Bestekspost]]</f>
        <v>0</v>
      </c>
      <c r="T497" s="1">
        <f>Optimalisatie_CO2_Totaal[[#This Row],[Product]]</f>
        <v>0</v>
      </c>
      <c r="U497" s="67">
        <f>IF(Optimalisatie!$C244="Nieuwe situatie",Optimalisatie_CO2_Totaal[[#This Row],[A1-A3]],0)+IF(Optimalisatie!$C244="NVT",Optimalisatie_CO2_Totaal[[#This Row],[A1-A3]],0)+IF(Optimalisatie!$C244="NVT excl. D",Optimalisatie_CO2_Totaal[[#This Row],[A1-A3]],0)</f>
        <v>0</v>
      </c>
      <c r="V497" s="67">
        <f>IF(Optimalisatie!$C244="Nieuwe situatie",Optimalisatie_CO2_Totaal[[#This Row],[A4]],0)+IF(Optimalisatie!$C244="NVT",Optimalisatie_CO2_Totaal[[#This Row],[A4]],0)+IF(Optimalisatie!$C244="NVT excl. D",Optimalisatie_CO2_Totaal[[#This Row],[A4]],0)</f>
        <v>0</v>
      </c>
      <c r="W497" s="67">
        <f>IF(Optimalisatie!$C244="Nieuwe situatie",Optimalisatie_CO2_Totaal[[#This Row],[A5]],0)+IF(Optimalisatie!$C244="NVT",Optimalisatie_CO2_Totaal[[#This Row],[A5]],0)+IF(Optimalisatie!$C244="NVT excl. D",Optimalisatie_CO2_Totaal[[#This Row],[A5]],0)</f>
        <v>0</v>
      </c>
      <c r="X497" s="67">
        <f>IF(Optimalisatie!$C244="NVT",Optimalisatie_CO2_Totaal[[#This Row],[B1]],0)+IF(Optimalisatie!$C244="NVT excl. D",Optimalisatie_CO2_Totaal[[#This Row],[B1]],0)</f>
        <v>0</v>
      </c>
      <c r="Y497" s="67">
        <f>_xlfn.IFNA(SUM(Optimalisatie_CO2_Totaal_Charts[[#This Row],[A1-A3]:[B1]],Optimalisatie_CO2_Totaal_Charts[[#This Row],[C1]:[C4]],Optimalisatie_CO2_Totaal_Charts[[#This Row],[D]])*Optimalisatie!T244,0)</f>
        <v>0</v>
      </c>
      <c r="Z497" s="67">
        <f>IF(Optimalisatie!$C244="NVT",Optimalisatie_CO2_Totaal[[#This Row],[B6]],0)+IF(Optimalisatie!$C244="NVT excl. D",Optimalisatie_CO2_Totaal[[#This Row],[B6]],0)</f>
        <v>0</v>
      </c>
      <c r="AA497" s="67">
        <f>IF(Optimalisatie!$C244="NVT",Optimalisatie_CO2_Totaal[[#This Row],[B7]],0)+IF(Optimalisatie!$C244="NVT excl. D",Optimalisatie_CO2_Totaal[[#This Row],[B7]],0)</f>
        <v>0</v>
      </c>
      <c r="AB497" s="67">
        <f>IF(Optimalisatie!$C244="Bestaande situatie",Optimalisatie_CO2_Totaal[[#This Row],[C1]],0)+IF(Optimalisatie!$C244="NVT",Optimalisatie_CO2_Totaal[[#This Row],[C1]],0)+IF(Optimalisatie!$C244="NVT excl. D",Optimalisatie_CO2_Totaal[[#This Row],[C1]],0)</f>
        <v>0</v>
      </c>
      <c r="AC497" s="67">
        <f>IF(Optimalisatie!$C244="Bestaande situatie",Optimalisatie_CO2_Totaal[[#This Row],[C2]],0)+IF(Optimalisatie!$C244="NVT",Optimalisatie_CO2_Totaal[[#This Row],[C2]],0)+IF(Optimalisatie!$C244="NVT excl. D",Optimalisatie_CO2_Totaal[[#This Row],[C2]],0)</f>
        <v>0</v>
      </c>
      <c r="AD497" s="67">
        <f>IF(Optimalisatie!$C244="Bestaande situatie",Optimalisatie_CO2_Totaal[[#This Row],[C3]],0)+IF(Optimalisatie!$C244="NVT",Optimalisatie_CO2_Totaal[[#This Row],[C3]],0)+IF(Optimalisatie!$C244="NVT excl. D",Optimalisatie_CO2_Totaal[[#This Row],[C3]],0)</f>
        <v>0</v>
      </c>
      <c r="AE497" s="67">
        <f>IF(Optimalisatie!$C244="Bestaande situatie",Optimalisatie_CO2_Totaal[[#This Row],[C4]],0)+IF(Optimalisatie!$C244="NVT",Optimalisatie_CO2_Totaal[[#This Row],[C4]],0)+IF(Optimalisatie!$C244="NVT excl. D",Optimalisatie_CO2_Totaal[[#This Row],[C4]],0)</f>
        <v>0</v>
      </c>
      <c r="AF497" s="67">
        <f>IF(Optimalisatie!$C244="NVT",Optimalisatie_CO2_Totaal[[#This Row],[D]],0)</f>
        <v>0</v>
      </c>
      <c r="AG497" s="67">
        <f>SUM(Optimalisatie_CO2_Totaal_Charts[[#This Row],[A1-A3]:[C4]])+Optimalisatie_CO2_Totaal_Charts[[#This Row],[D]]</f>
        <v>0</v>
      </c>
    </row>
    <row r="498" spans="2:33" ht="15.6" x14ac:dyDescent="0.35">
      <c r="B498" s="119">
        <f>Optimalisatie!B245</f>
        <v>0</v>
      </c>
      <c r="C498" s="1">
        <f>Optimalisatie!F245</f>
        <v>0</v>
      </c>
      <c r="D498" s="67">
        <f>_xlfn.IFNA(IF(Optimalisatie!E245="Categorie_1_LCA_Producten",VLOOKUP(Optimalisatie_CO2_Totaal[[#This Row],[Product]],Categorie_1_Producten[#All],11,FALSE)*(Optimalisatie!J245),VLOOKUP(Optimalisatie_CO2_Totaal[[#This Row],[Product]]&amp;", "&amp;Optimalisatie_CO2_Totaal[[#Headers],[A1-A3]],Database_Productkaarten[#All],18,FALSE)*Optimalisatie!J245),Baseline_Backlog!D498)</f>
        <v>0</v>
      </c>
      <c r="E498" s="67">
        <f>_xlfn.IFNA(_xlfn.IFNA(VLOOKUP(Optimalisatie!V245,Database_Transport[#All],12,FALSE)*(Optimalisatie!R245*Optimalisatie!U245),0)+_xlfn.IFNA(VLOOKUP(Optimalisatie!Y245,Database_Transport[#All],12,FALSE)*(Optimalisatie!R245*Optimalisatie!X245),0)+_xlfn.IFNA((IF(Optimalisatie!W245="Ja",VLOOKUP("Overslag",Database_Transport[#All],12,FALSE)*Optimalisatie!R245,0)),0)+_xlfn.IFNA(VLOOKUP(Optimalisatie!AB245,Database_Transport[#All],12,FALSE)*(Optimalisatie!R245*Optimalisatie!AA245),0)+_xlfn.IFNA((IF(Optimalisatie!Z245="Ja",VLOOKUP("Overslag",Database_Transport[#All],12,FALSE)*Optimalisatie!R245,0)),0),Baseline_Backlog!E498)</f>
        <v>0</v>
      </c>
      <c r="F498" s="67" cm="1">
        <f t="array" ref="F498">IFERROR(IF(_xlfn.IFNA((VLOOKUP(Optimalisatie!AC245,Database_Asfalt_Aanlegset[#All],12,FALSE)*Optimalisatie!J245),0)+_xlfn.IFNA(VLOOKUP(Optimalisatie!AD245,Database_Brandstoffen[#All],12,FALSE)*((Optimalisatie!J245/Optimalisatie!AF245)*Optimalisatie!AE245),0)&gt;0,_xlfn.IFNA((VLOOKUP(Optimalisatie!AC245,Database_Asfalt_Aanlegset[#All],12,FALSE)*Optimalisatie!J245),0)+_xlfn.IFNA(VLOOKUP(Optimalisatie!AD245,Database_Brandstoffen[#All],12,FALSE)*((Optimalisatie!J245/Optimalisatie!AF245)*Optimalisatie!AE245),0)+_xlfn.IFNA(VLOOKUP(Optimalisatie!AG245,Database_Brandstoffen[#All],12,FALSE)*((Optimalisatie!J245/Optimalisatie!AI245)*Optimalisatie!AH245),0)+_xlfn.IFNA(VLOOKUP(Optimalisatie!AJ245,Database_Brandstoffen[#All],12,FALSE)*((Optimalisatie!J245/Optimalisatie!AL245)*Optimalisatie!AK245),0),(_xlfn.IFNA(VLOOKUP(Optimalisatie_CO2_Totaal[[#This Row],[Product]]&amp;", "&amp;Optimalisatie_MKI_Totaal[[#Headers],[A5]],Database_Productkaarten[#All],18,FALSE),0)*Optimalisatie!J245))+IF(Optimalisatie!AM245&gt;0,VLOOKUP(Database_Overige_Hulpmiddelen[Milieuprofiel],Database_Overige_Hulpmiddelen[#All],12,FALSE)*Optimalisatie!AM245,0),0)</f>
        <v>0</v>
      </c>
      <c r="G498" s="67">
        <f>_xlfn.IFNA(IF(Optimalisatie!E245="Categorie_1_LCA_Producten",VLOOKUP(Optimalisatie_CO2_Totaal[[#This Row],[Product]],Categorie_1_Producten[#All],12,FALSE)*(Optimalisatie!R245),VLOOKUP(Optimalisatie_CO2_Totaal[[#This Row],[Product]]&amp;", "&amp;Optimalisatie_CO2_Totaal[[#Headers],[B1]],Database_Productkaarten[#All],18,FALSE)*Optimalisatie!J245),Baseline_Backlog!G498)</f>
        <v>0</v>
      </c>
      <c r="H498" s="67">
        <f>_xlfn.IFNA(SUM(Optimalisatie_CO2_Totaal[[#This Row],[A1-A3]:[B1]],Optimalisatie_CO2_Totaal[[#This Row],[C1]:[C4]],Optimalisatie_CO2_Totaal[[#This Row],[D]])*Optimalisatie!T245,0)</f>
        <v>0</v>
      </c>
      <c r="I498" s="67">
        <f>_xlfn.IFNA(VLOOKUP(Optimalisatie!AN245,Database_Overige_Energiedragers[#All],12,FALSE)*Optimalisatie!AO245,0)</f>
        <v>0</v>
      </c>
      <c r="J498" s="67"/>
      <c r="K498" s="67">
        <f>IFERROR(IF(_xlfn.IFNA((VLOOKUP(Optimalisatie!AR245,Database_Asfalt_Verwijderset[#All],12,FALSE)*Optimalisatie!J245),0)+_xlfn.IFNA(VLOOKUP(Optimalisatie!AS245,Database_Brandstoffen[#All],12,FALSE)*((Optimalisatie!J245/Optimalisatie!AU245)*Optimalisatie!AT245),0)&gt;0,_xlfn.IFNA((VLOOKUP(Optimalisatie!AR245,Database_Asfalt_Verwijderset[#All],12,FALSE)*Optimalisatie!J245),0)+_xlfn.IFNA(VLOOKUP(Optimalisatie!AS245,Database_Brandstoffen[#All],12,FALSE)*((Optimalisatie!J245/Optimalisatie!AU245)*Optimalisatie!AT245),0),(_xlfn.IFNA(VLOOKUP(Optimalisatie_CO2_Totaal[[#This Row],[Product]]&amp;", "&amp;Optimalisatie_MKI_Totaal[[#Headers],[C1]],Database_Productkaarten[#All],18,FALSE),0)*Optimalisatie!J245)),0)</f>
        <v>0</v>
      </c>
      <c r="L498" s="67">
        <f>_xlfn.IFNA(VLOOKUP(Optimalisatie!AW245,Database_Transport[#All],12,FALSE)*(Optimalisatie!R245*Optimalisatie!AV245),Baseline_Backlog!L498)</f>
        <v>0</v>
      </c>
      <c r="M498" s="67">
        <f>_xlfn.IFNA(VLOOKUP(Optimalisatie!AX245,Database_Asfalt_Verwerkingsset[#All],12,FALSE)*(Optimalisatie!J245/VLOOKUP(Optimalisatie!AX245,Database_Asfalt_Verwerkingsset[#All],12,FALSE)),Baseline_Backlog!M498)</f>
        <v>0</v>
      </c>
      <c r="N498" s="67">
        <f>_xlfn.IFNA(VLOOKUP(Optimalisatie_CO2_Totaal[[#This Row],[Product]]&amp;", "&amp;Optimalisatie_CO2_Totaal[[#Headers],[C4]],Database_Productkaarten[#All],18,FALSE)*Optimalisatie!J245,Baseline_Backlog!N498)</f>
        <v>0</v>
      </c>
      <c r="O498" s="67">
        <f>_xlfn.IFNA(IF(Optimalisatie!E245="Categorie_1_LCA_Producten",VLOOKUP(Optimalisatie_CO2_Totaal[[#This Row],[Product]],Categorie_1_Producten[#All],13,FALSE)*(Optimalisatie!J245),VLOOKUP(Optimalisatie_CO2_Totaal[[#This Row],[Product]]&amp;", "&amp;Optimalisatie_CO2_Totaal[[#Headers],[D]],Database_Productkaarten[#All],18,FALSE)*Optimalisatie!J245),Baseline_Backlog!P498)</f>
        <v>0</v>
      </c>
      <c r="P498" s="67">
        <f>IF(Optimalisatie!C245="Nieuwe Situatie",SUM(Optimalisatie_CO2_Totaal[[#This Row],[A1-A3]:[A5]]),0)+IF(Optimalisatie!C245="Bestaande Situatie",SUM(Optimalisatie_CO2_Totaal[[#This Row],[C1]:[C4]]),0)+IF(Optimalisatie!C245="NVT",SUM(Optimalisatie_CO2_Totaal[[#This Row],[A1-A3]:[C4]])+Optimalisatie_CO2_Totaal[[#This Row],[D]],0)</f>
        <v>0</v>
      </c>
      <c r="S498" s="119">
        <f>Optimalisatie_CO2_Totaal[[#This Row],[Bestekspost]]</f>
        <v>0</v>
      </c>
      <c r="T498" s="1">
        <f>Optimalisatie_CO2_Totaal[[#This Row],[Product]]</f>
        <v>0</v>
      </c>
      <c r="U498" s="67">
        <f>IF(Optimalisatie!$C245="Nieuwe situatie",Optimalisatie_CO2_Totaal[[#This Row],[A1-A3]],0)+IF(Optimalisatie!$C245="NVT",Optimalisatie_CO2_Totaal[[#This Row],[A1-A3]],0)+IF(Optimalisatie!$C245="NVT excl. D",Optimalisatie_CO2_Totaal[[#This Row],[A1-A3]],0)</f>
        <v>0</v>
      </c>
      <c r="V498" s="67">
        <f>IF(Optimalisatie!$C245="Nieuwe situatie",Optimalisatie_CO2_Totaal[[#This Row],[A4]],0)+IF(Optimalisatie!$C245="NVT",Optimalisatie_CO2_Totaal[[#This Row],[A4]],0)+IF(Optimalisatie!$C245="NVT excl. D",Optimalisatie_CO2_Totaal[[#This Row],[A4]],0)</f>
        <v>0</v>
      </c>
      <c r="W498" s="67">
        <f>IF(Optimalisatie!$C245="Nieuwe situatie",Optimalisatie_CO2_Totaal[[#This Row],[A5]],0)+IF(Optimalisatie!$C245="NVT",Optimalisatie_CO2_Totaal[[#This Row],[A5]],0)+IF(Optimalisatie!$C245="NVT excl. D",Optimalisatie_CO2_Totaal[[#This Row],[A5]],0)</f>
        <v>0</v>
      </c>
      <c r="X498" s="67">
        <f>IF(Optimalisatie!$C245="NVT",Optimalisatie_CO2_Totaal[[#This Row],[B1]],0)+IF(Optimalisatie!$C245="NVT excl. D",Optimalisatie_CO2_Totaal[[#This Row],[B1]],0)</f>
        <v>0</v>
      </c>
      <c r="Y498" s="67">
        <f>_xlfn.IFNA(SUM(Optimalisatie_CO2_Totaal_Charts[[#This Row],[A1-A3]:[B1]],Optimalisatie_CO2_Totaal_Charts[[#This Row],[C1]:[C4]],Optimalisatie_CO2_Totaal_Charts[[#This Row],[D]])*Optimalisatie!T245,0)</f>
        <v>0</v>
      </c>
      <c r="Z498" s="67">
        <f>IF(Optimalisatie!$C245="NVT",Optimalisatie_CO2_Totaal[[#This Row],[B6]],0)+IF(Optimalisatie!$C245="NVT excl. D",Optimalisatie_CO2_Totaal[[#This Row],[B6]],0)</f>
        <v>0</v>
      </c>
      <c r="AA498" s="67">
        <f>IF(Optimalisatie!$C245="NVT",Optimalisatie_CO2_Totaal[[#This Row],[B7]],0)+IF(Optimalisatie!$C245="NVT excl. D",Optimalisatie_CO2_Totaal[[#This Row],[B7]],0)</f>
        <v>0</v>
      </c>
      <c r="AB498" s="67">
        <f>IF(Optimalisatie!$C245="Bestaande situatie",Optimalisatie_CO2_Totaal[[#This Row],[C1]],0)+IF(Optimalisatie!$C245="NVT",Optimalisatie_CO2_Totaal[[#This Row],[C1]],0)+IF(Optimalisatie!$C245="NVT excl. D",Optimalisatie_CO2_Totaal[[#This Row],[C1]],0)</f>
        <v>0</v>
      </c>
      <c r="AC498" s="67">
        <f>IF(Optimalisatie!$C245="Bestaande situatie",Optimalisatie_CO2_Totaal[[#This Row],[C2]],0)+IF(Optimalisatie!$C245="NVT",Optimalisatie_CO2_Totaal[[#This Row],[C2]],0)+IF(Optimalisatie!$C245="NVT excl. D",Optimalisatie_CO2_Totaal[[#This Row],[C2]],0)</f>
        <v>0</v>
      </c>
      <c r="AD498" s="67">
        <f>IF(Optimalisatie!$C245="Bestaande situatie",Optimalisatie_CO2_Totaal[[#This Row],[C3]],0)+IF(Optimalisatie!$C245="NVT",Optimalisatie_CO2_Totaal[[#This Row],[C3]],0)+IF(Optimalisatie!$C245="NVT excl. D",Optimalisatie_CO2_Totaal[[#This Row],[C3]],0)</f>
        <v>0</v>
      </c>
      <c r="AE498" s="67">
        <f>IF(Optimalisatie!$C245="Bestaande situatie",Optimalisatie_CO2_Totaal[[#This Row],[C4]],0)+IF(Optimalisatie!$C245="NVT",Optimalisatie_CO2_Totaal[[#This Row],[C4]],0)+IF(Optimalisatie!$C245="NVT excl. D",Optimalisatie_CO2_Totaal[[#This Row],[C4]],0)</f>
        <v>0</v>
      </c>
      <c r="AF498" s="67">
        <f>IF(Optimalisatie!$C245="NVT",Optimalisatie_CO2_Totaal[[#This Row],[D]],0)</f>
        <v>0</v>
      </c>
      <c r="AG498" s="67">
        <f>SUM(Optimalisatie_CO2_Totaal_Charts[[#This Row],[A1-A3]:[C4]])+Optimalisatie_CO2_Totaal_Charts[[#This Row],[D]]</f>
        <v>0</v>
      </c>
    </row>
    <row r="499" spans="2:33" ht="15.6" x14ac:dyDescent="0.35">
      <c r="B499" s="119">
        <f>Optimalisatie!B246</f>
        <v>0</v>
      </c>
      <c r="C499" s="1">
        <f>Optimalisatie!F246</f>
        <v>0</v>
      </c>
      <c r="D499" s="67">
        <f>_xlfn.IFNA(IF(Optimalisatie!E246="Categorie_1_LCA_Producten",VLOOKUP(Optimalisatie_CO2_Totaal[[#This Row],[Product]],Categorie_1_Producten[#All],11,FALSE)*(Optimalisatie!J246),VLOOKUP(Optimalisatie_CO2_Totaal[[#This Row],[Product]]&amp;", "&amp;Optimalisatie_CO2_Totaal[[#Headers],[A1-A3]],Database_Productkaarten[#All],18,FALSE)*Optimalisatie!J246),Baseline_Backlog!D499)</f>
        <v>0</v>
      </c>
      <c r="E499" s="67">
        <f>_xlfn.IFNA(_xlfn.IFNA(VLOOKUP(Optimalisatie!V246,Database_Transport[#All],12,FALSE)*(Optimalisatie!R246*Optimalisatie!U246),0)+_xlfn.IFNA(VLOOKUP(Optimalisatie!Y246,Database_Transport[#All],12,FALSE)*(Optimalisatie!R246*Optimalisatie!X246),0)+_xlfn.IFNA((IF(Optimalisatie!W246="Ja",VLOOKUP("Overslag",Database_Transport[#All],12,FALSE)*Optimalisatie!R246,0)),0)+_xlfn.IFNA(VLOOKUP(Optimalisatie!AB246,Database_Transport[#All],12,FALSE)*(Optimalisatie!R246*Optimalisatie!AA246),0)+_xlfn.IFNA((IF(Optimalisatie!Z246="Ja",VLOOKUP("Overslag",Database_Transport[#All],12,FALSE)*Optimalisatie!R246,0)),0),Baseline_Backlog!E499)</f>
        <v>0</v>
      </c>
      <c r="F499" s="67" cm="1">
        <f t="array" ref="F499">IFERROR(IF(_xlfn.IFNA((VLOOKUP(Optimalisatie!AC246,Database_Asfalt_Aanlegset[#All],12,FALSE)*Optimalisatie!J246),0)+_xlfn.IFNA(VLOOKUP(Optimalisatie!AD246,Database_Brandstoffen[#All],12,FALSE)*((Optimalisatie!J246/Optimalisatie!AF246)*Optimalisatie!AE246),0)&gt;0,_xlfn.IFNA((VLOOKUP(Optimalisatie!AC246,Database_Asfalt_Aanlegset[#All],12,FALSE)*Optimalisatie!J246),0)+_xlfn.IFNA(VLOOKUP(Optimalisatie!AD246,Database_Brandstoffen[#All],12,FALSE)*((Optimalisatie!J246/Optimalisatie!AF246)*Optimalisatie!AE246),0)+_xlfn.IFNA(VLOOKUP(Optimalisatie!AG246,Database_Brandstoffen[#All],12,FALSE)*((Optimalisatie!J246/Optimalisatie!AI246)*Optimalisatie!AH246),0)+_xlfn.IFNA(VLOOKUP(Optimalisatie!AJ246,Database_Brandstoffen[#All],12,FALSE)*((Optimalisatie!J246/Optimalisatie!AL246)*Optimalisatie!AK246),0),(_xlfn.IFNA(VLOOKUP(Optimalisatie_CO2_Totaal[[#This Row],[Product]]&amp;", "&amp;Optimalisatie_MKI_Totaal[[#Headers],[A5]],Database_Productkaarten[#All],18,FALSE),0)*Optimalisatie!J246))+IF(Optimalisatie!AM246&gt;0,VLOOKUP(Database_Overige_Hulpmiddelen[Milieuprofiel],Database_Overige_Hulpmiddelen[#All],12,FALSE)*Optimalisatie!AM246,0),0)</f>
        <v>0</v>
      </c>
      <c r="G499" s="67">
        <f>_xlfn.IFNA(IF(Optimalisatie!E246="Categorie_1_LCA_Producten",VLOOKUP(Optimalisatie_CO2_Totaal[[#This Row],[Product]],Categorie_1_Producten[#All],12,FALSE)*(Optimalisatie!R246),VLOOKUP(Optimalisatie_CO2_Totaal[[#This Row],[Product]]&amp;", "&amp;Optimalisatie_CO2_Totaal[[#Headers],[B1]],Database_Productkaarten[#All],18,FALSE)*Optimalisatie!J246),Baseline_Backlog!G499)</f>
        <v>0</v>
      </c>
      <c r="H499" s="67">
        <f>_xlfn.IFNA(SUM(Optimalisatie_CO2_Totaal[[#This Row],[A1-A3]:[B1]],Optimalisatie_CO2_Totaal[[#This Row],[C1]:[C4]],Optimalisatie_CO2_Totaal[[#This Row],[D]])*Optimalisatie!T246,0)</f>
        <v>0</v>
      </c>
      <c r="I499" s="67">
        <f>_xlfn.IFNA(VLOOKUP(Optimalisatie!AN246,Database_Overige_Energiedragers[#All],12,FALSE)*Optimalisatie!AO246,0)</f>
        <v>0</v>
      </c>
      <c r="J499" s="67"/>
      <c r="K499" s="67">
        <f>IFERROR(IF(_xlfn.IFNA((VLOOKUP(Optimalisatie!AR246,Database_Asfalt_Verwijderset[#All],12,FALSE)*Optimalisatie!J246),0)+_xlfn.IFNA(VLOOKUP(Optimalisatie!AS246,Database_Brandstoffen[#All],12,FALSE)*((Optimalisatie!J246/Optimalisatie!AU246)*Optimalisatie!AT246),0)&gt;0,_xlfn.IFNA((VLOOKUP(Optimalisatie!AR246,Database_Asfalt_Verwijderset[#All],12,FALSE)*Optimalisatie!J246),0)+_xlfn.IFNA(VLOOKUP(Optimalisatie!AS246,Database_Brandstoffen[#All],12,FALSE)*((Optimalisatie!J246/Optimalisatie!AU246)*Optimalisatie!AT246),0),(_xlfn.IFNA(VLOOKUP(Optimalisatie_CO2_Totaal[[#This Row],[Product]]&amp;", "&amp;Optimalisatie_MKI_Totaal[[#Headers],[C1]],Database_Productkaarten[#All],18,FALSE),0)*Optimalisatie!J246)),0)</f>
        <v>0</v>
      </c>
      <c r="L499" s="67">
        <f>_xlfn.IFNA(VLOOKUP(Optimalisatie!AW246,Database_Transport[#All],12,FALSE)*(Optimalisatie!R246*Optimalisatie!AV246),Baseline_Backlog!L499)</f>
        <v>0</v>
      </c>
      <c r="M499" s="67">
        <f>_xlfn.IFNA(VLOOKUP(Optimalisatie!AX246,Database_Asfalt_Verwerkingsset[#All],12,FALSE)*(Optimalisatie!J246/VLOOKUP(Optimalisatie!AX246,Database_Asfalt_Verwerkingsset[#All],12,FALSE)),Baseline_Backlog!M499)</f>
        <v>0</v>
      </c>
      <c r="N499" s="67">
        <f>_xlfn.IFNA(VLOOKUP(Optimalisatie_CO2_Totaal[[#This Row],[Product]]&amp;", "&amp;Optimalisatie_CO2_Totaal[[#Headers],[C4]],Database_Productkaarten[#All],18,FALSE)*Optimalisatie!J246,Baseline_Backlog!N499)</f>
        <v>0</v>
      </c>
      <c r="O499" s="67">
        <f>_xlfn.IFNA(IF(Optimalisatie!E246="Categorie_1_LCA_Producten",VLOOKUP(Optimalisatie_CO2_Totaal[[#This Row],[Product]],Categorie_1_Producten[#All],13,FALSE)*(Optimalisatie!J246),VLOOKUP(Optimalisatie_CO2_Totaal[[#This Row],[Product]]&amp;", "&amp;Optimalisatie_CO2_Totaal[[#Headers],[D]],Database_Productkaarten[#All],18,FALSE)*Optimalisatie!J246),Baseline_Backlog!P499)</f>
        <v>0</v>
      </c>
      <c r="P499" s="67">
        <f>IF(Optimalisatie!C246="Nieuwe Situatie",SUM(Optimalisatie_CO2_Totaal[[#This Row],[A1-A3]:[A5]]),0)+IF(Optimalisatie!C246="Bestaande Situatie",SUM(Optimalisatie_CO2_Totaal[[#This Row],[C1]:[C4]]),0)+IF(Optimalisatie!C246="NVT",SUM(Optimalisatie_CO2_Totaal[[#This Row],[A1-A3]:[C4]])+Optimalisatie_CO2_Totaal[[#This Row],[D]],0)</f>
        <v>0</v>
      </c>
      <c r="S499" s="119">
        <f>Optimalisatie_CO2_Totaal[[#This Row],[Bestekspost]]</f>
        <v>0</v>
      </c>
      <c r="T499" s="1">
        <f>Optimalisatie_CO2_Totaal[[#This Row],[Product]]</f>
        <v>0</v>
      </c>
      <c r="U499" s="67">
        <f>IF(Optimalisatie!$C246="Nieuwe situatie",Optimalisatie_CO2_Totaal[[#This Row],[A1-A3]],0)+IF(Optimalisatie!$C246="NVT",Optimalisatie_CO2_Totaal[[#This Row],[A1-A3]],0)+IF(Optimalisatie!$C246="NVT excl. D",Optimalisatie_CO2_Totaal[[#This Row],[A1-A3]],0)</f>
        <v>0</v>
      </c>
      <c r="V499" s="67">
        <f>IF(Optimalisatie!$C246="Nieuwe situatie",Optimalisatie_CO2_Totaal[[#This Row],[A4]],0)+IF(Optimalisatie!$C246="NVT",Optimalisatie_CO2_Totaal[[#This Row],[A4]],0)+IF(Optimalisatie!$C246="NVT excl. D",Optimalisatie_CO2_Totaal[[#This Row],[A4]],0)</f>
        <v>0</v>
      </c>
      <c r="W499" s="67">
        <f>IF(Optimalisatie!$C246="Nieuwe situatie",Optimalisatie_CO2_Totaal[[#This Row],[A5]],0)+IF(Optimalisatie!$C246="NVT",Optimalisatie_CO2_Totaal[[#This Row],[A5]],0)+IF(Optimalisatie!$C246="NVT excl. D",Optimalisatie_CO2_Totaal[[#This Row],[A5]],0)</f>
        <v>0</v>
      </c>
      <c r="X499" s="67">
        <f>IF(Optimalisatie!$C246="NVT",Optimalisatie_CO2_Totaal[[#This Row],[B1]],0)+IF(Optimalisatie!$C246="NVT excl. D",Optimalisatie_CO2_Totaal[[#This Row],[B1]],0)</f>
        <v>0</v>
      </c>
      <c r="Y499" s="67">
        <f>_xlfn.IFNA(SUM(Optimalisatie_CO2_Totaal_Charts[[#This Row],[A1-A3]:[B1]],Optimalisatie_CO2_Totaal_Charts[[#This Row],[C1]:[C4]],Optimalisatie_CO2_Totaal_Charts[[#This Row],[D]])*Optimalisatie!T246,0)</f>
        <v>0</v>
      </c>
      <c r="Z499" s="67">
        <f>IF(Optimalisatie!$C246="NVT",Optimalisatie_CO2_Totaal[[#This Row],[B6]],0)+IF(Optimalisatie!$C246="NVT excl. D",Optimalisatie_CO2_Totaal[[#This Row],[B6]],0)</f>
        <v>0</v>
      </c>
      <c r="AA499" s="67">
        <f>IF(Optimalisatie!$C246="NVT",Optimalisatie_CO2_Totaal[[#This Row],[B7]],0)+IF(Optimalisatie!$C246="NVT excl. D",Optimalisatie_CO2_Totaal[[#This Row],[B7]],0)</f>
        <v>0</v>
      </c>
      <c r="AB499" s="67">
        <f>IF(Optimalisatie!$C246="Bestaande situatie",Optimalisatie_CO2_Totaal[[#This Row],[C1]],0)+IF(Optimalisatie!$C246="NVT",Optimalisatie_CO2_Totaal[[#This Row],[C1]],0)+IF(Optimalisatie!$C246="NVT excl. D",Optimalisatie_CO2_Totaal[[#This Row],[C1]],0)</f>
        <v>0</v>
      </c>
      <c r="AC499" s="67">
        <f>IF(Optimalisatie!$C246="Bestaande situatie",Optimalisatie_CO2_Totaal[[#This Row],[C2]],0)+IF(Optimalisatie!$C246="NVT",Optimalisatie_CO2_Totaal[[#This Row],[C2]],0)+IF(Optimalisatie!$C246="NVT excl. D",Optimalisatie_CO2_Totaal[[#This Row],[C2]],0)</f>
        <v>0</v>
      </c>
      <c r="AD499" s="67">
        <f>IF(Optimalisatie!$C246="Bestaande situatie",Optimalisatie_CO2_Totaal[[#This Row],[C3]],0)+IF(Optimalisatie!$C246="NVT",Optimalisatie_CO2_Totaal[[#This Row],[C3]],0)+IF(Optimalisatie!$C246="NVT excl. D",Optimalisatie_CO2_Totaal[[#This Row],[C3]],0)</f>
        <v>0</v>
      </c>
      <c r="AE499" s="67">
        <f>IF(Optimalisatie!$C246="Bestaande situatie",Optimalisatie_CO2_Totaal[[#This Row],[C4]],0)+IF(Optimalisatie!$C246="NVT",Optimalisatie_CO2_Totaal[[#This Row],[C4]],0)+IF(Optimalisatie!$C246="NVT excl. D",Optimalisatie_CO2_Totaal[[#This Row],[C4]],0)</f>
        <v>0</v>
      </c>
      <c r="AF499" s="67">
        <f>IF(Optimalisatie!$C246="NVT",Optimalisatie_CO2_Totaal[[#This Row],[D]],0)</f>
        <v>0</v>
      </c>
      <c r="AG499" s="67">
        <f>SUM(Optimalisatie_CO2_Totaal_Charts[[#This Row],[A1-A3]:[C4]])+Optimalisatie_CO2_Totaal_Charts[[#This Row],[D]]</f>
        <v>0</v>
      </c>
    </row>
    <row r="500" spans="2:33" ht="15.6" x14ac:dyDescent="0.35">
      <c r="B500" s="119">
        <f>Optimalisatie!B247</f>
        <v>0</v>
      </c>
      <c r="C500" s="1">
        <f>Optimalisatie!F247</f>
        <v>0</v>
      </c>
      <c r="D500" s="67">
        <f>_xlfn.IFNA(IF(Optimalisatie!E247="Categorie_1_LCA_Producten",VLOOKUP(Optimalisatie_CO2_Totaal[[#This Row],[Product]],Categorie_1_Producten[#All],11,FALSE)*(Optimalisatie!J247),VLOOKUP(Optimalisatie_CO2_Totaal[[#This Row],[Product]]&amp;", "&amp;Optimalisatie_CO2_Totaal[[#Headers],[A1-A3]],Database_Productkaarten[#All],18,FALSE)*Optimalisatie!J247),Baseline_Backlog!D500)</f>
        <v>0</v>
      </c>
      <c r="E500" s="67">
        <f>_xlfn.IFNA(_xlfn.IFNA(VLOOKUP(Optimalisatie!V247,Database_Transport[#All],12,FALSE)*(Optimalisatie!R247*Optimalisatie!U247),0)+_xlfn.IFNA(VLOOKUP(Optimalisatie!Y247,Database_Transport[#All],12,FALSE)*(Optimalisatie!R247*Optimalisatie!X247),0)+_xlfn.IFNA((IF(Optimalisatie!W247="Ja",VLOOKUP("Overslag",Database_Transport[#All],12,FALSE)*Optimalisatie!R247,0)),0)+_xlfn.IFNA(VLOOKUP(Optimalisatie!AB247,Database_Transport[#All],12,FALSE)*(Optimalisatie!R247*Optimalisatie!AA247),0)+_xlfn.IFNA((IF(Optimalisatie!Z247="Ja",VLOOKUP("Overslag",Database_Transport[#All],12,FALSE)*Optimalisatie!R247,0)),0),Baseline_Backlog!E500)</f>
        <v>0</v>
      </c>
      <c r="F500" s="67" cm="1">
        <f t="array" ref="F500">IFERROR(IF(_xlfn.IFNA((VLOOKUP(Optimalisatie!AC247,Database_Asfalt_Aanlegset[#All],12,FALSE)*Optimalisatie!J247),0)+_xlfn.IFNA(VLOOKUP(Optimalisatie!AD247,Database_Brandstoffen[#All],12,FALSE)*((Optimalisatie!J247/Optimalisatie!AF247)*Optimalisatie!AE247),0)&gt;0,_xlfn.IFNA((VLOOKUP(Optimalisatie!AC247,Database_Asfalt_Aanlegset[#All],12,FALSE)*Optimalisatie!J247),0)+_xlfn.IFNA(VLOOKUP(Optimalisatie!AD247,Database_Brandstoffen[#All],12,FALSE)*((Optimalisatie!J247/Optimalisatie!AF247)*Optimalisatie!AE247),0)+_xlfn.IFNA(VLOOKUP(Optimalisatie!AG247,Database_Brandstoffen[#All],12,FALSE)*((Optimalisatie!J247/Optimalisatie!AI247)*Optimalisatie!AH247),0)+_xlfn.IFNA(VLOOKUP(Optimalisatie!AJ247,Database_Brandstoffen[#All],12,FALSE)*((Optimalisatie!J247/Optimalisatie!AL247)*Optimalisatie!AK247),0),(_xlfn.IFNA(VLOOKUP(Optimalisatie_CO2_Totaal[[#This Row],[Product]]&amp;", "&amp;Optimalisatie_MKI_Totaal[[#Headers],[A5]],Database_Productkaarten[#All],18,FALSE),0)*Optimalisatie!J247))+IF(Optimalisatie!AM247&gt;0,VLOOKUP(Database_Overige_Hulpmiddelen[Milieuprofiel],Database_Overige_Hulpmiddelen[#All],12,FALSE)*Optimalisatie!AM247,0),0)</f>
        <v>0</v>
      </c>
      <c r="G500" s="67">
        <f>_xlfn.IFNA(IF(Optimalisatie!E247="Categorie_1_LCA_Producten",VLOOKUP(Optimalisatie_CO2_Totaal[[#This Row],[Product]],Categorie_1_Producten[#All],12,FALSE)*(Optimalisatie!R247),VLOOKUP(Optimalisatie_CO2_Totaal[[#This Row],[Product]]&amp;", "&amp;Optimalisatie_CO2_Totaal[[#Headers],[B1]],Database_Productkaarten[#All],18,FALSE)*Optimalisatie!J247),Baseline_Backlog!G500)</f>
        <v>0</v>
      </c>
      <c r="H500" s="67">
        <f>_xlfn.IFNA(SUM(Optimalisatie_CO2_Totaal[[#This Row],[A1-A3]:[B1]],Optimalisatie_CO2_Totaal[[#This Row],[C1]:[C4]],Optimalisatie_CO2_Totaal[[#This Row],[D]])*Optimalisatie!T247,0)</f>
        <v>0</v>
      </c>
      <c r="I500" s="67">
        <f>_xlfn.IFNA(VLOOKUP(Optimalisatie!AN247,Database_Overige_Energiedragers[#All],12,FALSE)*Optimalisatie!AO247,0)</f>
        <v>0</v>
      </c>
      <c r="J500" s="67"/>
      <c r="K500" s="67">
        <f>IFERROR(IF(_xlfn.IFNA((VLOOKUP(Optimalisatie!AR247,Database_Asfalt_Verwijderset[#All],12,FALSE)*Optimalisatie!J247),0)+_xlfn.IFNA(VLOOKUP(Optimalisatie!AS247,Database_Brandstoffen[#All],12,FALSE)*((Optimalisatie!J247/Optimalisatie!AU247)*Optimalisatie!AT247),0)&gt;0,_xlfn.IFNA((VLOOKUP(Optimalisatie!AR247,Database_Asfalt_Verwijderset[#All],12,FALSE)*Optimalisatie!J247),0)+_xlfn.IFNA(VLOOKUP(Optimalisatie!AS247,Database_Brandstoffen[#All],12,FALSE)*((Optimalisatie!J247/Optimalisatie!AU247)*Optimalisatie!AT247),0),(_xlfn.IFNA(VLOOKUP(Optimalisatie_CO2_Totaal[[#This Row],[Product]]&amp;", "&amp;Optimalisatie_MKI_Totaal[[#Headers],[C1]],Database_Productkaarten[#All],18,FALSE),0)*Optimalisatie!J247)),0)</f>
        <v>0</v>
      </c>
      <c r="L500" s="67">
        <f>_xlfn.IFNA(VLOOKUP(Optimalisatie!AW247,Database_Transport[#All],12,FALSE)*(Optimalisatie!R247*Optimalisatie!AV247),Baseline_Backlog!L500)</f>
        <v>0</v>
      </c>
      <c r="M500" s="67">
        <f>_xlfn.IFNA(VLOOKUP(Optimalisatie!AX247,Database_Asfalt_Verwerkingsset[#All],12,FALSE)*(Optimalisatie!J247/VLOOKUP(Optimalisatie!AX247,Database_Asfalt_Verwerkingsset[#All],12,FALSE)),Baseline_Backlog!M500)</f>
        <v>0</v>
      </c>
      <c r="N500" s="67">
        <f>_xlfn.IFNA(VLOOKUP(Optimalisatie_CO2_Totaal[[#This Row],[Product]]&amp;", "&amp;Optimalisatie_CO2_Totaal[[#Headers],[C4]],Database_Productkaarten[#All],18,FALSE)*Optimalisatie!J247,Baseline_Backlog!N500)</f>
        <v>0</v>
      </c>
      <c r="O500" s="67">
        <f>_xlfn.IFNA(IF(Optimalisatie!E247="Categorie_1_LCA_Producten",VLOOKUP(Optimalisatie_CO2_Totaal[[#This Row],[Product]],Categorie_1_Producten[#All],13,FALSE)*(Optimalisatie!J247),VLOOKUP(Optimalisatie_CO2_Totaal[[#This Row],[Product]]&amp;", "&amp;Optimalisatie_CO2_Totaal[[#Headers],[D]],Database_Productkaarten[#All],18,FALSE)*Optimalisatie!J247),Baseline_Backlog!P500)</f>
        <v>0</v>
      </c>
      <c r="P500" s="67">
        <f>IF(Optimalisatie!C247="Nieuwe Situatie",SUM(Optimalisatie_CO2_Totaal[[#This Row],[A1-A3]:[A5]]),0)+IF(Optimalisatie!C247="Bestaande Situatie",SUM(Optimalisatie_CO2_Totaal[[#This Row],[C1]:[C4]]),0)+IF(Optimalisatie!C247="NVT",SUM(Optimalisatie_CO2_Totaal[[#This Row],[A1-A3]:[C4]])+Optimalisatie_CO2_Totaal[[#This Row],[D]],0)</f>
        <v>0</v>
      </c>
      <c r="S500" s="119">
        <f>Optimalisatie_CO2_Totaal[[#This Row],[Bestekspost]]</f>
        <v>0</v>
      </c>
      <c r="T500" s="1">
        <f>Optimalisatie_CO2_Totaal[[#This Row],[Product]]</f>
        <v>0</v>
      </c>
      <c r="U500" s="67">
        <f>IF(Optimalisatie!$C247="Nieuwe situatie",Optimalisatie_CO2_Totaal[[#This Row],[A1-A3]],0)+IF(Optimalisatie!$C247="NVT",Optimalisatie_CO2_Totaal[[#This Row],[A1-A3]],0)+IF(Optimalisatie!$C247="NVT excl. D",Optimalisatie_CO2_Totaal[[#This Row],[A1-A3]],0)</f>
        <v>0</v>
      </c>
      <c r="V500" s="67">
        <f>IF(Optimalisatie!$C247="Nieuwe situatie",Optimalisatie_CO2_Totaal[[#This Row],[A4]],0)+IF(Optimalisatie!$C247="NVT",Optimalisatie_CO2_Totaal[[#This Row],[A4]],0)+IF(Optimalisatie!$C247="NVT excl. D",Optimalisatie_CO2_Totaal[[#This Row],[A4]],0)</f>
        <v>0</v>
      </c>
      <c r="W500" s="67">
        <f>IF(Optimalisatie!$C247="Nieuwe situatie",Optimalisatie_CO2_Totaal[[#This Row],[A5]],0)+IF(Optimalisatie!$C247="NVT",Optimalisatie_CO2_Totaal[[#This Row],[A5]],0)+IF(Optimalisatie!$C247="NVT excl. D",Optimalisatie_CO2_Totaal[[#This Row],[A5]],0)</f>
        <v>0</v>
      </c>
      <c r="X500" s="67">
        <f>IF(Optimalisatie!$C247="NVT",Optimalisatie_CO2_Totaal[[#This Row],[B1]],0)+IF(Optimalisatie!$C247="NVT excl. D",Optimalisatie_CO2_Totaal[[#This Row],[B1]],0)</f>
        <v>0</v>
      </c>
      <c r="Y500" s="67">
        <f>_xlfn.IFNA(SUM(Optimalisatie_CO2_Totaal_Charts[[#This Row],[A1-A3]:[B1]],Optimalisatie_CO2_Totaal_Charts[[#This Row],[C1]:[C4]],Optimalisatie_CO2_Totaal_Charts[[#This Row],[D]])*Optimalisatie!T247,0)</f>
        <v>0</v>
      </c>
      <c r="Z500" s="67">
        <f>IF(Optimalisatie!$C247="NVT",Optimalisatie_CO2_Totaal[[#This Row],[B6]],0)+IF(Optimalisatie!$C247="NVT excl. D",Optimalisatie_CO2_Totaal[[#This Row],[B6]],0)</f>
        <v>0</v>
      </c>
      <c r="AA500" s="67">
        <f>IF(Optimalisatie!$C247="NVT",Optimalisatie_CO2_Totaal[[#This Row],[B7]],0)+IF(Optimalisatie!$C247="NVT excl. D",Optimalisatie_CO2_Totaal[[#This Row],[B7]],0)</f>
        <v>0</v>
      </c>
      <c r="AB500" s="67">
        <f>IF(Optimalisatie!$C247="Bestaande situatie",Optimalisatie_CO2_Totaal[[#This Row],[C1]],0)+IF(Optimalisatie!$C247="NVT",Optimalisatie_CO2_Totaal[[#This Row],[C1]],0)+IF(Optimalisatie!$C247="NVT excl. D",Optimalisatie_CO2_Totaal[[#This Row],[C1]],0)</f>
        <v>0</v>
      </c>
      <c r="AC500" s="67">
        <f>IF(Optimalisatie!$C247="Bestaande situatie",Optimalisatie_CO2_Totaal[[#This Row],[C2]],0)+IF(Optimalisatie!$C247="NVT",Optimalisatie_CO2_Totaal[[#This Row],[C2]],0)+IF(Optimalisatie!$C247="NVT excl. D",Optimalisatie_CO2_Totaal[[#This Row],[C2]],0)</f>
        <v>0</v>
      </c>
      <c r="AD500" s="67">
        <f>IF(Optimalisatie!$C247="Bestaande situatie",Optimalisatie_CO2_Totaal[[#This Row],[C3]],0)+IF(Optimalisatie!$C247="NVT",Optimalisatie_CO2_Totaal[[#This Row],[C3]],0)+IF(Optimalisatie!$C247="NVT excl. D",Optimalisatie_CO2_Totaal[[#This Row],[C3]],0)</f>
        <v>0</v>
      </c>
      <c r="AE500" s="67">
        <f>IF(Optimalisatie!$C247="Bestaande situatie",Optimalisatie_CO2_Totaal[[#This Row],[C4]],0)+IF(Optimalisatie!$C247="NVT",Optimalisatie_CO2_Totaal[[#This Row],[C4]],0)+IF(Optimalisatie!$C247="NVT excl. D",Optimalisatie_CO2_Totaal[[#This Row],[C4]],0)</f>
        <v>0</v>
      </c>
      <c r="AF500" s="67">
        <f>IF(Optimalisatie!$C247="NVT",Optimalisatie_CO2_Totaal[[#This Row],[D]],0)</f>
        <v>0</v>
      </c>
      <c r="AG500" s="67">
        <f>SUM(Optimalisatie_CO2_Totaal_Charts[[#This Row],[A1-A3]:[C4]])+Optimalisatie_CO2_Totaal_Charts[[#This Row],[D]]</f>
        <v>0</v>
      </c>
    </row>
    <row r="501" spans="2:33" ht="15.6" x14ac:dyDescent="0.35">
      <c r="B501" s="119">
        <f>Optimalisatie!B248</f>
        <v>0</v>
      </c>
      <c r="C501" s="1">
        <f>Optimalisatie!F248</f>
        <v>0</v>
      </c>
      <c r="D501" s="67">
        <f>_xlfn.IFNA(IF(Optimalisatie!E248="Categorie_1_LCA_Producten",VLOOKUP(Optimalisatie_CO2_Totaal[[#This Row],[Product]],Categorie_1_Producten[#All],11,FALSE)*(Optimalisatie!J248),VLOOKUP(Optimalisatie_CO2_Totaal[[#This Row],[Product]]&amp;", "&amp;Optimalisatie_CO2_Totaal[[#Headers],[A1-A3]],Database_Productkaarten[#All],18,FALSE)*Optimalisatie!J248),Baseline_Backlog!D501)</f>
        <v>0</v>
      </c>
      <c r="E501" s="67">
        <f>_xlfn.IFNA(_xlfn.IFNA(VLOOKUP(Optimalisatie!V248,Database_Transport[#All],12,FALSE)*(Optimalisatie!R248*Optimalisatie!U248),0)+_xlfn.IFNA(VLOOKUP(Optimalisatie!Y248,Database_Transport[#All],12,FALSE)*(Optimalisatie!R248*Optimalisatie!X248),0)+_xlfn.IFNA((IF(Optimalisatie!W248="Ja",VLOOKUP("Overslag",Database_Transport[#All],12,FALSE)*Optimalisatie!R248,0)),0)+_xlfn.IFNA(VLOOKUP(Optimalisatie!AB248,Database_Transport[#All],12,FALSE)*(Optimalisatie!R248*Optimalisatie!AA248),0)+_xlfn.IFNA((IF(Optimalisatie!Z248="Ja",VLOOKUP("Overslag",Database_Transport[#All],12,FALSE)*Optimalisatie!R248,0)),0),Baseline_Backlog!E501)</f>
        <v>0</v>
      </c>
      <c r="F501" s="67" cm="1">
        <f t="array" ref="F501">IFERROR(IF(_xlfn.IFNA((VLOOKUP(Optimalisatie!AC248,Database_Asfalt_Aanlegset[#All],12,FALSE)*Optimalisatie!J248),0)+_xlfn.IFNA(VLOOKUP(Optimalisatie!AD248,Database_Brandstoffen[#All],12,FALSE)*((Optimalisatie!J248/Optimalisatie!AF248)*Optimalisatie!AE248),0)&gt;0,_xlfn.IFNA((VLOOKUP(Optimalisatie!AC248,Database_Asfalt_Aanlegset[#All],12,FALSE)*Optimalisatie!J248),0)+_xlfn.IFNA(VLOOKUP(Optimalisatie!AD248,Database_Brandstoffen[#All],12,FALSE)*((Optimalisatie!J248/Optimalisatie!AF248)*Optimalisatie!AE248),0)+_xlfn.IFNA(VLOOKUP(Optimalisatie!AG248,Database_Brandstoffen[#All],12,FALSE)*((Optimalisatie!J248/Optimalisatie!AI248)*Optimalisatie!AH248),0)+_xlfn.IFNA(VLOOKUP(Optimalisatie!AJ248,Database_Brandstoffen[#All],12,FALSE)*((Optimalisatie!J248/Optimalisatie!AL248)*Optimalisatie!AK248),0),(_xlfn.IFNA(VLOOKUP(Optimalisatie_CO2_Totaal[[#This Row],[Product]]&amp;", "&amp;Optimalisatie_MKI_Totaal[[#Headers],[A5]],Database_Productkaarten[#All],18,FALSE),0)*Optimalisatie!J248))+IF(Optimalisatie!AM248&gt;0,VLOOKUP(Database_Overige_Hulpmiddelen[Milieuprofiel],Database_Overige_Hulpmiddelen[#All],12,FALSE)*Optimalisatie!AM248,0),0)</f>
        <v>0</v>
      </c>
      <c r="G501" s="67">
        <f>_xlfn.IFNA(IF(Optimalisatie!E248="Categorie_1_LCA_Producten",VLOOKUP(Optimalisatie_CO2_Totaal[[#This Row],[Product]],Categorie_1_Producten[#All],12,FALSE)*(Optimalisatie!R248),VLOOKUP(Optimalisatie_CO2_Totaal[[#This Row],[Product]]&amp;", "&amp;Optimalisatie_CO2_Totaal[[#Headers],[B1]],Database_Productkaarten[#All],18,FALSE)*Optimalisatie!J248),Baseline_Backlog!G501)</f>
        <v>0</v>
      </c>
      <c r="H501" s="67">
        <f>_xlfn.IFNA(SUM(Optimalisatie_CO2_Totaal[[#This Row],[A1-A3]:[B1]],Optimalisatie_CO2_Totaal[[#This Row],[C1]:[C4]],Optimalisatie_CO2_Totaal[[#This Row],[D]])*Optimalisatie!T248,0)</f>
        <v>0</v>
      </c>
      <c r="I501" s="67">
        <f>_xlfn.IFNA(VLOOKUP(Optimalisatie!AN248,Database_Overige_Energiedragers[#All],12,FALSE)*Optimalisatie!AO248,0)</f>
        <v>0</v>
      </c>
      <c r="J501" s="67"/>
      <c r="K501" s="67">
        <f>IFERROR(IF(_xlfn.IFNA((VLOOKUP(Optimalisatie!AR248,Database_Asfalt_Verwijderset[#All],12,FALSE)*Optimalisatie!J248),0)+_xlfn.IFNA(VLOOKUP(Optimalisatie!AS248,Database_Brandstoffen[#All],12,FALSE)*((Optimalisatie!J248/Optimalisatie!AU248)*Optimalisatie!AT248),0)&gt;0,_xlfn.IFNA((VLOOKUP(Optimalisatie!AR248,Database_Asfalt_Verwijderset[#All],12,FALSE)*Optimalisatie!J248),0)+_xlfn.IFNA(VLOOKUP(Optimalisatie!AS248,Database_Brandstoffen[#All],12,FALSE)*((Optimalisatie!J248/Optimalisatie!AU248)*Optimalisatie!AT248),0),(_xlfn.IFNA(VLOOKUP(Optimalisatie_CO2_Totaal[[#This Row],[Product]]&amp;", "&amp;Optimalisatie_MKI_Totaal[[#Headers],[C1]],Database_Productkaarten[#All],18,FALSE),0)*Optimalisatie!J248)),0)</f>
        <v>0</v>
      </c>
      <c r="L501" s="67">
        <f>_xlfn.IFNA(VLOOKUP(Optimalisatie!AW248,Database_Transport[#All],12,FALSE)*(Optimalisatie!R248*Optimalisatie!AV248),Baseline_Backlog!L501)</f>
        <v>0</v>
      </c>
      <c r="M501" s="67">
        <f>_xlfn.IFNA(VLOOKUP(Optimalisatie!AX248,Database_Asfalt_Verwerkingsset[#All],12,FALSE)*(Optimalisatie!J248/VLOOKUP(Optimalisatie!AX248,Database_Asfalt_Verwerkingsset[#All],12,FALSE)),Baseline_Backlog!M501)</f>
        <v>0</v>
      </c>
      <c r="N501" s="67">
        <f>_xlfn.IFNA(VLOOKUP(Optimalisatie_CO2_Totaal[[#This Row],[Product]]&amp;", "&amp;Optimalisatie_CO2_Totaal[[#Headers],[C4]],Database_Productkaarten[#All],18,FALSE)*Optimalisatie!J248,Baseline_Backlog!N501)</f>
        <v>0</v>
      </c>
      <c r="O501" s="67">
        <f>_xlfn.IFNA(IF(Optimalisatie!E248="Categorie_1_LCA_Producten",VLOOKUP(Optimalisatie_CO2_Totaal[[#This Row],[Product]],Categorie_1_Producten[#All],13,FALSE)*(Optimalisatie!J248),VLOOKUP(Optimalisatie_CO2_Totaal[[#This Row],[Product]]&amp;", "&amp;Optimalisatie_CO2_Totaal[[#Headers],[D]],Database_Productkaarten[#All],18,FALSE)*Optimalisatie!J248),Baseline_Backlog!P501)</f>
        <v>0</v>
      </c>
      <c r="P501" s="67">
        <f>IF(Optimalisatie!C248="Nieuwe Situatie",SUM(Optimalisatie_CO2_Totaal[[#This Row],[A1-A3]:[A5]]),0)+IF(Optimalisatie!C248="Bestaande Situatie",SUM(Optimalisatie_CO2_Totaal[[#This Row],[C1]:[C4]]),0)+IF(Optimalisatie!C248="NVT",SUM(Optimalisatie_CO2_Totaal[[#This Row],[A1-A3]:[C4]])+Optimalisatie_CO2_Totaal[[#This Row],[D]],0)</f>
        <v>0</v>
      </c>
      <c r="S501" s="119">
        <f>Optimalisatie_CO2_Totaal[[#This Row],[Bestekspost]]</f>
        <v>0</v>
      </c>
      <c r="T501" s="1">
        <f>Optimalisatie_CO2_Totaal[[#This Row],[Product]]</f>
        <v>0</v>
      </c>
      <c r="U501" s="67">
        <f>IF(Optimalisatie!$C248="Nieuwe situatie",Optimalisatie_CO2_Totaal[[#This Row],[A1-A3]],0)+IF(Optimalisatie!$C248="NVT",Optimalisatie_CO2_Totaal[[#This Row],[A1-A3]],0)+IF(Optimalisatie!$C248="NVT excl. D",Optimalisatie_CO2_Totaal[[#This Row],[A1-A3]],0)</f>
        <v>0</v>
      </c>
      <c r="V501" s="67">
        <f>IF(Optimalisatie!$C248="Nieuwe situatie",Optimalisatie_CO2_Totaal[[#This Row],[A4]],0)+IF(Optimalisatie!$C248="NVT",Optimalisatie_CO2_Totaal[[#This Row],[A4]],0)+IF(Optimalisatie!$C248="NVT excl. D",Optimalisatie_CO2_Totaal[[#This Row],[A4]],0)</f>
        <v>0</v>
      </c>
      <c r="W501" s="67">
        <f>IF(Optimalisatie!$C248="Nieuwe situatie",Optimalisatie_CO2_Totaal[[#This Row],[A5]],0)+IF(Optimalisatie!$C248="NVT",Optimalisatie_CO2_Totaal[[#This Row],[A5]],0)+IF(Optimalisatie!$C248="NVT excl. D",Optimalisatie_CO2_Totaal[[#This Row],[A5]],0)</f>
        <v>0</v>
      </c>
      <c r="X501" s="67">
        <f>IF(Optimalisatie!$C248="NVT",Optimalisatie_CO2_Totaal[[#This Row],[B1]],0)+IF(Optimalisatie!$C248="NVT excl. D",Optimalisatie_CO2_Totaal[[#This Row],[B1]],0)</f>
        <v>0</v>
      </c>
      <c r="Y501" s="67">
        <f>_xlfn.IFNA(SUM(Optimalisatie_CO2_Totaal_Charts[[#This Row],[A1-A3]:[B1]],Optimalisatie_CO2_Totaal_Charts[[#This Row],[C1]:[C4]],Optimalisatie_CO2_Totaal_Charts[[#This Row],[D]])*Optimalisatie!T248,0)</f>
        <v>0</v>
      </c>
      <c r="Z501" s="67">
        <f>IF(Optimalisatie!$C248="NVT",Optimalisatie_CO2_Totaal[[#This Row],[B6]],0)+IF(Optimalisatie!$C248="NVT excl. D",Optimalisatie_CO2_Totaal[[#This Row],[B6]],0)</f>
        <v>0</v>
      </c>
      <c r="AA501" s="67">
        <f>IF(Optimalisatie!$C248="NVT",Optimalisatie_CO2_Totaal[[#This Row],[B7]],0)+IF(Optimalisatie!$C248="NVT excl. D",Optimalisatie_CO2_Totaal[[#This Row],[B7]],0)</f>
        <v>0</v>
      </c>
      <c r="AB501" s="67">
        <f>IF(Optimalisatie!$C248="Bestaande situatie",Optimalisatie_CO2_Totaal[[#This Row],[C1]],0)+IF(Optimalisatie!$C248="NVT",Optimalisatie_CO2_Totaal[[#This Row],[C1]],0)+IF(Optimalisatie!$C248="NVT excl. D",Optimalisatie_CO2_Totaal[[#This Row],[C1]],0)</f>
        <v>0</v>
      </c>
      <c r="AC501" s="67">
        <f>IF(Optimalisatie!$C248="Bestaande situatie",Optimalisatie_CO2_Totaal[[#This Row],[C2]],0)+IF(Optimalisatie!$C248="NVT",Optimalisatie_CO2_Totaal[[#This Row],[C2]],0)+IF(Optimalisatie!$C248="NVT excl. D",Optimalisatie_CO2_Totaal[[#This Row],[C2]],0)</f>
        <v>0</v>
      </c>
      <c r="AD501" s="67">
        <f>IF(Optimalisatie!$C248="Bestaande situatie",Optimalisatie_CO2_Totaal[[#This Row],[C3]],0)+IF(Optimalisatie!$C248="NVT",Optimalisatie_CO2_Totaal[[#This Row],[C3]],0)+IF(Optimalisatie!$C248="NVT excl. D",Optimalisatie_CO2_Totaal[[#This Row],[C3]],0)</f>
        <v>0</v>
      </c>
      <c r="AE501" s="67">
        <f>IF(Optimalisatie!$C248="Bestaande situatie",Optimalisatie_CO2_Totaal[[#This Row],[C4]],0)+IF(Optimalisatie!$C248="NVT",Optimalisatie_CO2_Totaal[[#This Row],[C4]],0)+IF(Optimalisatie!$C248="NVT excl. D",Optimalisatie_CO2_Totaal[[#This Row],[C4]],0)</f>
        <v>0</v>
      </c>
      <c r="AF501" s="67">
        <f>IF(Optimalisatie!$C248="NVT",Optimalisatie_CO2_Totaal[[#This Row],[D]],0)</f>
        <v>0</v>
      </c>
      <c r="AG501" s="67">
        <f>SUM(Optimalisatie_CO2_Totaal_Charts[[#This Row],[A1-A3]:[C4]])+Optimalisatie_CO2_Totaal_Charts[[#This Row],[D]]</f>
        <v>0</v>
      </c>
    </row>
    <row r="502" spans="2:33" ht="15.6" x14ac:dyDescent="0.35">
      <c r="B502" s="119">
        <f>Optimalisatie!B249</f>
        <v>0</v>
      </c>
      <c r="C502" s="1">
        <f>Optimalisatie!F249</f>
        <v>0</v>
      </c>
      <c r="D502" s="67">
        <f>_xlfn.IFNA(IF(Optimalisatie!E249="Categorie_1_LCA_Producten",VLOOKUP(Optimalisatie_CO2_Totaal[[#This Row],[Product]],Categorie_1_Producten[#All],11,FALSE)*(Optimalisatie!J249),VLOOKUP(Optimalisatie_CO2_Totaal[[#This Row],[Product]]&amp;", "&amp;Optimalisatie_CO2_Totaal[[#Headers],[A1-A3]],Database_Productkaarten[#All],18,FALSE)*Optimalisatie!J249),Baseline_Backlog!D502)</f>
        <v>0</v>
      </c>
      <c r="E502" s="67">
        <f>_xlfn.IFNA(_xlfn.IFNA(VLOOKUP(Optimalisatie!V249,Database_Transport[#All],12,FALSE)*(Optimalisatie!R249*Optimalisatie!U249),0)+_xlfn.IFNA(VLOOKUP(Optimalisatie!Y249,Database_Transport[#All],12,FALSE)*(Optimalisatie!R249*Optimalisatie!X249),0)+_xlfn.IFNA((IF(Optimalisatie!W249="Ja",VLOOKUP("Overslag",Database_Transport[#All],12,FALSE)*Optimalisatie!R249,0)),0)+_xlfn.IFNA(VLOOKUP(Optimalisatie!AB249,Database_Transport[#All],12,FALSE)*(Optimalisatie!R249*Optimalisatie!AA249),0)+_xlfn.IFNA((IF(Optimalisatie!Z249="Ja",VLOOKUP("Overslag",Database_Transport[#All],12,FALSE)*Optimalisatie!R249,0)),0),Baseline_Backlog!E502)</f>
        <v>0</v>
      </c>
      <c r="F502" s="67" cm="1">
        <f t="array" ref="F502">IFERROR(IF(_xlfn.IFNA((VLOOKUP(Optimalisatie!AC249,Database_Asfalt_Aanlegset[#All],12,FALSE)*Optimalisatie!J249),0)+_xlfn.IFNA(VLOOKUP(Optimalisatie!AD249,Database_Brandstoffen[#All],12,FALSE)*((Optimalisatie!J249/Optimalisatie!AF249)*Optimalisatie!AE249),0)&gt;0,_xlfn.IFNA((VLOOKUP(Optimalisatie!AC249,Database_Asfalt_Aanlegset[#All],12,FALSE)*Optimalisatie!J249),0)+_xlfn.IFNA(VLOOKUP(Optimalisatie!AD249,Database_Brandstoffen[#All],12,FALSE)*((Optimalisatie!J249/Optimalisatie!AF249)*Optimalisatie!AE249),0)+_xlfn.IFNA(VLOOKUP(Optimalisatie!AG249,Database_Brandstoffen[#All],12,FALSE)*((Optimalisatie!J249/Optimalisatie!AI249)*Optimalisatie!AH249),0)+_xlfn.IFNA(VLOOKUP(Optimalisatie!AJ249,Database_Brandstoffen[#All],12,FALSE)*((Optimalisatie!J249/Optimalisatie!AL249)*Optimalisatie!AK249),0),(_xlfn.IFNA(VLOOKUP(Optimalisatie_CO2_Totaal[[#This Row],[Product]]&amp;", "&amp;Optimalisatie_MKI_Totaal[[#Headers],[A5]],Database_Productkaarten[#All],18,FALSE),0)*Optimalisatie!J249))+IF(Optimalisatie!AM249&gt;0,VLOOKUP(Database_Overige_Hulpmiddelen[Milieuprofiel],Database_Overige_Hulpmiddelen[#All],12,FALSE)*Optimalisatie!AM249,0),0)</f>
        <v>0</v>
      </c>
      <c r="G502" s="67">
        <f>_xlfn.IFNA(IF(Optimalisatie!E249="Categorie_1_LCA_Producten",VLOOKUP(Optimalisatie_CO2_Totaal[[#This Row],[Product]],Categorie_1_Producten[#All],12,FALSE)*(Optimalisatie!R249),VLOOKUP(Optimalisatie_CO2_Totaal[[#This Row],[Product]]&amp;", "&amp;Optimalisatie_CO2_Totaal[[#Headers],[B1]],Database_Productkaarten[#All],18,FALSE)*Optimalisatie!J249),Baseline_Backlog!G502)</f>
        <v>0</v>
      </c>
      <c r="H502" s="67">
        <f>_xlfn.IFNA(SUM(Optimalisatie_CO2_Totaal[[#This Row],[A1-A3]:[B1]],Optimalisatie_CO2_Totaal[[#This Row],[C1]:[C4]],Optimalisatie_CO2_Totaal[[#This Row],[D]])*Optimalisatie!T249,0)</f>
        <v>0</v>
      </c>
      <c r="I502" s="67">
        <f>_xlfn.IFNA(VLOOKUP(Optimalisatie!AN249,Database_Overige_Energiedragers[#All],12,FALSE)*Optimalisatie!AO249,0)</f>
        <v>0</v>
      </c>
      <c r="J502" s="67"/>
      <c r="K502" s="67">
        <f>IFERROR(IF(_xlfn.IFNA((VLOOKUP(Optimalisatie!AR249,Database_Asfalt_Verwijderset[#All],12,FALSE)*Optimalisatie!J249),0)+_xlfn.IFNA(VLOOKUP(Optimalisatie!AS249,Database_Brandstoffen[#All],12,FALSE)*((Optimalisatie!J249/Optimalisatie!AU249)*Optimalisatie!AT249),0)&gt;0,_xlfn.IFNA((VLOOKUP(Optimalisatie!AR249,Database_Asfalt_Verwijderset[#All],12,FALSE)*Optimalisatie!J249),0)+_xlfn.IFNA(VLOOKUP(Optimalisatie!AS249,Database_Brandstoffen[#All],12,FALSE)*((Optimalisatie!J249/Optimalisatie!AU249)*Optimalisatie!AT249),0),(_xlfn.IFNA(VLOOKUP(Optimalisatie_CO2_Totaal[[#This Row],[Product]]&amp;", "&amp;Optimalisatie_MKI_Totaal[[#Headers],[C1]],Database_Productkaarten[#All],18,FALSE),0)*Optimalisatie!J249)),0)</f>
        <v>0</v>
      </c>
      <c r="L502" s="67">
        <f>_xlfn.IFNA(VLOOKUP(Optimalisatie!AW249,Database_Transport[#All],12,FALSE)*(Optimalisatie!R249*Optimalisatie!AV249),Baseline_Backlog!L502)</f>
        <v>0</v>
      </c>
      <c r="M502" s="67">
        <f>_xlfn.IFNA(VLOOKUP(Optimalisatie!AX249,Database_Asfalt_Verwerkingsset[#All],12,FALSE)*(Optimalisatie!J249/VLOOKUP(Optimalisatie!AX249,Database_Asfalt_Verwerkingsset[#All],12,FALSE)),Baseline_Backlog!M502)</f>
        <v>0</v>
      </c>
      <c r="N502" s="67">
        <f>_xlfn.IFNA(VLOOKUP(Optimalisatie_CO2_Totaal[[#This Row],[Product]]&amp;", "&amp;Optimalisatie_CO2_Totaal[[#Headers],[C4]],Database_Productkaarten[#All],18,FALSE)*Optimalisatie!J249,Baseline_Backlog!N502)</f>
        <v>0</v>
      </c>
      <c r="O502" s="67">
        <f>_xlfn.IFNA(IF(Optimalisatie!E249="Categorie_1_LCA_Producten",VLOOKUP(Optimalisatie_CO2_Totaal[[#This Row],[Product]],Categorie_1_Producten[#All],13,FALSE)*(Optimalisatie!J249),VLOOKUP(Optimalisatie_CO2_Totaal[[#This Row],[Product]]&amp;", "&amp;Optimalisatie_CO2_Totaal[[#Headers],[D]],Database_Productkaarten[#All],18,FALSE)*Optimalisatie!J249),Baseline_Backlog!P502)</f>
        <v>0</v>
      </c>
      <c r="P502" s="67">
        <f>IF(Optimalisatie!C249="Nieuwe Situatie",SUM(Optimalisatie_CO2_Totaal[[#This Row],[A1-A3]:[A5]]),0)+IF(Optimalisatie!C249="Bestaande Situatie",SUM(Optimalisatie_CO2_Totaal[[#This Row],[C1]:[C4]]),0)+IF(Optimalisatie!C249="NVT",SUM(Optimalisatie_CO2_Totaal[[#This Row],[A1-A3]:[C4]])+Optimalisatie_CO2_Totaal[[#This Row],[D]],0)</f>
        <v>0</v>
      </c>
      <c r="S502" s="119">
        <f>Optimalisatie_CO2_Totaal[[#This Row],[Bestekspost]]</f>
        <v>0</v>
      </c>
      <c r="T502" s="1">
        <f>Optimalisatie_CO2_Totaal[[#This Row],[Product]]</f>
        <v>0</v>
      </c>
      <c r="U502" s="67">
        <f>IF(Optimalisatie!$C249="Nieuwe situatie",Optimalisatie_CO2_Totaal[[#This Row],[A1-A3]],0)+IF(Optimalisatie!$C249="NVT",Optimalisatie_CO2_Totaal[[#This Row],[A1-A3]],0)+IF(Optimalisatie!$C249="NVT excl. D",Optimalisatie_CO2_Totaal[[#This Row],[A1-A3]],0)</f>
        <v>0</v>
      </c>
      <c r="V502" s="67">
        <f>IF(Optimalisatie!$C249="Nieuwe situatie",Optimalisatie_CO2_Totaal[[#This Row],[A4]],0)+IF(Optimalisatie!$C249="NVT",Optimalisatie_CO2_Totaal[[#This Row],[A4]],0)+IF(Optimalisatie!$C249="NVT excl. D",Optimalisatie_CO2_Totaal[[#This Row],[A4]],0)</f>
        <v>0</v>
      </c>
      <c r="W502" s="67">
        <f>IF(Optimalisatie!$C249="Nieuwe situatie",Optimalisatie_CO2_Totaal[[#This Row],[A5]],0)+IF(Optimalisatie!$C249="NVT",Optimalisatie_CO2_Totaal[[#This Row],[A5]],0)+IF(Optimalisatie!$C249="NVT excl. D",Optimalisatie_CO2_Totaal[[#This Row],[A5]],0)</f>
        <v>0</v>
      </c>
      <c r="X502" s="67">
        <f>IF(Optimalisatie!$C249="NVT",Optimalisatie_CO2_Totaal[[#This Row],[B1]],0)+IF(Optimalisatie!$C249="NVT excl. D",Optimalisatie_CO2_Totaal[[#This Row],[B1]],0)</f>
        <v>0</v>
      </c>
      <c r="Y502" s="67">
        <f>_xlfn.IFNA(SUM(Optimalisatie_CO2_Totaal_Charts[[#This Row],[A1-A3]:[B1]],Optimalisatie_CO2_Totaal_Charts[[#This Row],[C1]:[C4]],Optimalisatie_CO2_Totaal_Charts[[#This Row],[D]])*Optimalisatie!T249,0)</f>
        <v>0</v>
      </c>
      <c r="Z502" s="67">
        <f>IF(Optimalisatie!$C249="NVT",Optimalisatie_CO2_Totaal[[#This Row],[B6]],0)+IF(Optimalisatie!$C249="NVT excl. D",Optimalisatie_CO2_Totaal[[#This Row],[B6]],0)</f>
        <v>0</v>
      </c>
      <c r="AA502" s="67">
        <f>IF(Optimalisatie!$C249="NVT",Optimalisatie_CO2_Totaal[[#This Row],[B7]],0)+IF(Optimalisatie!$C249="NVT excl. D",Optimalisatie_CO2_Totaal[[#This Row],[B7]],0)</f>
        <v>0</v>
      </c>
      <c r="AB502" s="67">
        <f>IF(Optimalisatie!$C249="Bestaande situatie",Optimalisatie_CO2_Totaal[[#This Row],[C1]],0)+IF(Optimalisatie!$C249="NVT",Optimalisatie_CO2_Totaal[[#This Row],[C1]],0)+IF(Optimalisatie!$C249="NVT excl. D",Optimalisatie_CO2_Totaal[[#This Row],[C1]],0)</f>
        <v>0</v>
      </c>
      <c r="AC502" s="67">
        <f>IF(Optimalisatie!$C249="Bestaande situatie",Optimalisatie_CO2_Totaal[[#This Row],[C2]],0)+IF(Optimalisatie!$C249="NVT",Optimalisatie_CO2_Totaal[[#This Row],[C2]],0)+IF(Optimalisatie!$C249="NVT excl. D",Optimalisatie_CO2_Totaal[[#This Row],[C2]],0)</f>
        <v>0</v>
      </c>
      <c r="AD502" s="67">
        <f>IF(Optimalisatie!$C249="Bestaande situatie",Optimalisatie_CO2_Totaal[[#This Row],[C3]],0)+IF(Optimalisatie!$C249="NVT",Optimalisatie_CO2_Totaal[[#This Row],[C3]],0)+IF(Optimalisatie!$C249="NVT excl. D",Optimalisatie_CO2_Totaal[[#This Row],[C3]],0)</f>
        <v>0</v>
      </c>
      <c r="AE502" s="67">
        <f>IF(Optimalisatie!$C249="Bestaande situatie",Optimalisatie_CO2_Totaal[[#This Row],[C4]],0)+IF(Optimalisatie!$C249="NVT",Optimalisatie_CO2_Totaal[[#This Row],[C4]],0)+IF(Optimalisatie!$C249="NVT excl. D",Optimalisatie_CO2_Totaal[[#This Row],[C4]],0)</f>
        <v>0</v>
      </c>
      <c r="AF502" s="67">
        <f>IF(Optimalisatie!$C249="NVT",Optimalisatie_CO2_Totaal[[#This Row],[D]],0)</f>
        <v>0</v>
      </c>
      <c r="AG502" s="67">
        <f>SUM(Optimalisatie_CO2_Totaal_Charts[[#This Row],[A1-A3]:[C4]])+Optimalisatie_CO2_Totaal_Charts[[#This Row],[D]]</f>
        <v>0</v>
      </c>
    </row>
    <row r="503" spans="2:33" ht="15.6" x14ac:dyDescent="0.35">
      <c r="B503" s="119">
        <f>Optimalisatie!B250</f>
        <v>0</v>
      </c>
      <c r="C503" s="1">
        <f>Optimalisatie!F250</f>
        <v>0</v>
      </c>
      <c r="D503" s="67">
        <f>_xlfn.IFNA(IF(Optimalisatie!E250="Categorie_1_LCA_Producten",VLOOKUP(Optimalisatie_CO2_Totaal[[#This Row],[Product]],Categorie_1_Producten[#All],11,FALSE)*(Optimalisatie!J250),VLOOKUP(Optimalisatie_CO2_Totaal[[#This Row],[Product]]&amp;", "&amp;Optimalisatie_CO2_Totaal[[#Headers],[A1-A3]],Database_Productkaarten[#All],18,FALSE)*Optimalisatie!J250),Baseline_Backlog!D503)</f>
        <v>0</v>
      </c>
      <c r="E503" s="67">
        <f>_xlfn.IFNA(_xlfn.IFNA(VLOOKUP(Optimalisatie!V250,Database_Transport[#All],12,FALSE)*(Optimalisatie!R250*Optimalisatie!U250),0)+_xlfn.IFNA(VLOOKUP(Optimalisatie!Y250,Database_Transport[#All],12,FALSE)*(Optimalisatie!R250*Optimalisatie!X250),0)+_xlfn.IFNA((IF(Optimalisatie!W250="Ja",VLOOKUP("Overslag",Database_Transport[#All],12,FALSE)*Optimalisatie!R250,0)),0)+_xlfn.IFNA(VLOOKUP(Optimalisatie!AB250,Database_Transport[#All],12,FALSE)*(Optimalisatie!R250*Optimalisatie!AA250),0)+_xlfn.IFNA((IF(Optimalisatie!Z250="Ja",VLOOKUP("Overslag",Database_Transport[#All],12,FALSE)*Optimalisatie!R250,0)),0),Baseline_Backlog!E503)</f>
        <v>0</v>
      </c>
      <c r="F503" s="67" cm="1">
        <f t="array" ref="F503">IFERROR(IF(_xlfn.IFNA((VLOOKUP(Optimalisatie!AC250,Database_Asfalt_Aanlegset[#All],12,FALSE)*Optimalisatie!J250),0)+_xlfn.IFNA(VLOOKUP(Optimalisatie!AD250,Database_Brandstoffen[#All],12,FALSE)*((Optimalisatie!J250/Optimalisatie!AF250)*Optimalisatie!AE250),0)&gt;0,_xlfn.IFNA((VLOOKUP(Optimalisatie!AC250,Database_Asfalt_Aanlegset[#All],12,FALSE)*Optimalisatie!J250),0)+_xlfn.IFNA(VLOOKUP(Optimalisatie!AD250,Database_Brandstoffen[#All],12,FALSE)*((Optimalisatie!J250/Optimalisatie!AF250)*Optimalisatie!AE250),0)+_xlfn.IFNA(VLOOKUP(Optimalisatie!AG250,Database_Brandstoffen[#All],12,FALSE)*((Optimalisatie!J250/Optimalisatie!AI250)*Optimalisatie!AH250),0)+_xlfn.IFNA(VLOOKUP(Optimalisatie!AJ250,Database_Brandstoffen[#All],12,FALSE)*((Optimalisatie!J250/Optimalisatie!AL250)*Optimalisatie!AK250),0),(_xlfn.IFNA(VLOOKUP(Optimalisatie_CO2_Totaal[[#This Row],[Product]]&amp;", "&amp;Optimalisatie_MKI_Totaal[[#Headers],[A5]],Database_Productkaarten[#All],18,FALSE),0)*Optimalisatie!J250))+IF(Optimalisatie!AM250&gt;0,VLOOKUP(Database_Overige_Hulpmiddelen[Milieuprofiel],Database_Overige_Hulpmiddelen[#All],12,FALSE)*Optimalisatie!AM250,0),0)</f>
        <v>0</v>
      </c>
      <c r="G503" s="67">
        <f>_xlfn.IFNA(IF(Optimalisatie!E250="Categorie_1_LCA_Producten",VLOOKUP(Optimalisatie_CO2_Totaal[[#This Row],[Product]],Categorie_1_Producten[#All],12,FALSE)*(Optimalisatie!R250),VLOOKUP(Optimalisatie_CO2_Totaal[[#This Row],[Product]]&amp;", "&amp;Optimalisatie_CO2_Totaal[[#Headers],[B1]],Database_Productkaarten[#All],18,FALSE)*Optimalisatie!J250),Baseline_Backlog!G503)</f>
        <v>0</v>
      </c>
      <c r="H503" s="67">
        <f>_xlfn.IFNA(SUM(Optimalisatie_CO2_Totaal[[#This Row],[A1-A3]:[B1]],Optimalisatie_CO2_Totaal[[#This Row],[C1]:[C4]],Optimalisatie_CO2_Totaal[[#This Row],[D]])*Optimalisatie!T250,0)</f>
        <v>0</v>
      </c>
      <c r="I503" s="67">
        <f>_xlfn.IFNA(VLOOKUP(Optimalisatie!AN250,Database_Overige_Energiedragers[#All],12,FALSE)*Optimalisatie!AO250,0)</f>
        <v>0</v>
      </c>
      <c r="J503" s="67"/>
      <c r="K503" s="67">
        <f>IFERROR(IF(_xlfn.IFNA((VLOOKUP(Optimalisatie!AR250,Database_Asfalt_Verwijderset[#All],12,FALSE)*Optimalisatie!J250),0)+_xlfn.IFNA(VLOOKUP(Optimalisatie!AS250,Database_Brandstoffen[#All],12,FALSE)*((Optimalisatie!J250/Optimalisatie!AU250)*Optimalisatie!AT250),0)&gt;0,_xlfn.IFNA((VLOOKUP(Optimalisatie!AR250,Database_Asfalt_Verwijderset[#All],12,FALSE)*Optimalisatie!J250),0)+_xlfn.IFNA(VLOOKUP(Optimalisatie!AS250,Database_Brandstoffen[#All],12,FALSE)*((Optimalisatie!J250/Optimalisatie!AU250)*Optimalisatie!AT250),0),(_xlfn.IFNA(VLOOKUP(Optimalisatie_CO2_Totaal[[#This Row],[Product]]&amp;", "&amp;Optimalisatie_MKI_Totaal[[#Headers],[C1]],Database_Productkaarten[#All],18,FALSE),0)*Optimalisatie!J250)),0)</f>
        <v>0</v>
      </c>
      <c r="L503" s="67">
        <f>_xlfn.IFNA(VLOOKUP(Optimalisatie!AW250,Database_Transport[#All],12,FALSE)*(Optimalisatie!R250*Optimalisatie!AV250),Baseline_Backlog!L503)</f>
        <v>0</v>
      </c>
      <c r="M503" s="67">
        <f>_xlfn.IFNA(VLOOKUP(Optimalisatie!AX250,Database_Asfalt_Verwerkingsset[#All],12,FALSE)*(Optimalisatie!J250/VLOOKUP(Optimalisatie!AX250,Database_Asfalt_Verwerkingsset[#All],12,FALSE)),Baseline_Backlog!M503)</f>
        <v>0</v>
      </c>
      <c r="N503" s="67">
        <f>_xlfn.IFNA(VLOOKUP(Optimalisatie_CO2_Totaal[[#This Row],[Product]]&amp;", "&amp;Optimalisatie_CO2_Totaal[[#Headers],[C4]],Database_Productkaarten[#All],18,FALSE)*Optimalisatie!J250,Baseline_Backlog!N503)</f>
        <v>0</v>
      </c>
      <c r="O503" s="67">
        <f>_xlfn.IFNA(IF(Optimalisatie!E250="Categorie_1_LCA_Producten",VLOOKUP(Optimalisatie_CO2_Totaal[[#This Row],[Product]],Categorie_1_Producten[#All],13,FALSE)*(Optimalisatie!J250),VLOOKUP(Optimalisatie_CO2_Totaal[[#This Row],[Product]]&amp;", "&amp;Optimalisatie_CO2_Totaal[[#Headers],[D]],Database_Productkaarten[#All],18,FALSE)*Optimalisatie!J250),Baseline_Backlog!P503)</f>
        <v>0</v>
      </c>
      <c r="P503" s="67">
        <f>IF(Optimalisatie!C250="Nieuwe Situatie",SUM(Optimalisatie_CO2_Totaal[[#This Row],[A1-A3]:[A5]]),0)+IF(Optimalisatie!C250="Bestaande Situatie",SUM(Optimalisatie_CO2_Totaal[[#This Row],[C1]:[C4]]),0)+IF(Optimalisatie!C250="NVT",SUM(Optimalisatie_CO2_Totaal[[#This Row],[A1-A3]:[C4]])+Optimalisatie_CO2_Totaal[[#This Row],[D]],0)</f>
        <v>0</v>
      </c>
      <c r="S503" s="119">
        <f>Optimalisatie_CO2_Totaal[[#This Row],[Bestekspost]]</f>
        <v>0</v>
      </c>
      <c r="T503" s="1">
        <f>Optimalisatie_CO2_Totaal[[#This Row],[Product]]</f>
        <v>0</v>
      </c>
      <c r="U503" s="67">
        <f>IF(Optimalisatie!$C250="Nieuwe situatie",Optimalisatie_CO2_Totaal[[#This Row],[A1-A3]],0)+IF(Optimalisatie!$C250="NVT",Optimalisatie_CO2_Totaal[[#This Row],[A1-A3]],0)+IF(Optimalisatie!$C250="NVT excl. D",Optimalisatie_CO2_Totaal[[#This Row],[A1-A3]],0)</f>
        <v>0</v>
      </c>
      <c r="V503" s="67">
        <f>IF(Optimalisatie!$C250="Nieuwe situatie",Optimalisatie_CO2_Totaal[[#This Row],[A4]],0)+IF(Optimalisatie!$C250="NVT",Optimalisatie_CO2_Totaal[[#This Row],[A4]],0)+IF(Optimalisatie!$C250="NVT excl. D",Optimalisatie_CO2_Totaal[[#This Row],[A4]],0)</f>
        <v>0</v>
      </c>
      <c r="W503" s="67">
        <f>IF(Optimalisatie!$C250="Nieuwe situatie",Optimalisatie_CO2_Totaal[[#This Row],[A5]],0)+IF(Optimalisatie!$C250="NVT",Optimalisatie_CO2_Totaal[[#This Row],[A5]],0)+IF(Optimalisatie!$C250="NVT excl. D",Optimalisatie_CO2_Totaal[[#This Row],[A5]],0)</f>
        <v>0</v>
      </c>
      <c r="X503" s="67">
        <f>IF(Optimalisatie!$C250="NVT",Optimalisatie_CO2_Totaal[[#This Row],[B1]],0)+IF(Optimalisatie!$C250="NVT excl. D",Optimalisatie_CO2_Totaal[[#This Row],[B1]],0)</f>
        <v>0</v>
      </c>
      <c r="Y503" s="67">
        <f>_xlfn.IFNA(SUM(Optimalisatie_CO2_Totaal_Charts[[#This Row],[A1-A3]:[B1]],Optimalisatie_CO2_Totaal_Charts[[#This Row],[C1]:[C4]],Optimalisatie_CO2_Totaal_Charts[[#This Row],[D]])*Optimalisatie!T250,0)</f>
        <v>0</v>
      </c>
      <c r="Z503" s="67">
        <f>IF(Optimalisatie!$C250="NVT",Optimalisatie_CO2_Totaal[[#This Row],[B6]],0)+IF(Optimalisatie!$C250="NVT excl. D",Optimalisatie_CO2_Totaal[[#This Row],[B6]],0)</f>
        <v>0</v>
      </c>
      <c r="AA503" s="67">
        <f>IF(Optimalisatie!$C250="NVT",Optimalisatie_CO2_Totaal[[#This Row],[B7]],0)+IF(Optimalisatie!$C250="NVT excl. D",Optimalisatie_CO2_Totaal[[#This Row],[B7]],0)</f>
        <v>0</v>
      </c>
      <c r="AB503" s="67">
        <f>IF(Optimalisatie!$C250="Bestaande situatie",Optimalisatie_CO2_Totaal[[#This Row],[C1]],0)+IF(Optimalisatie!$C250="NVT",Optimalisatie_CO2_Totaal[[#This Row],[C1]],0)+IF(Optimalisatie!$C250="NVT excl. D",Optimalisatie_CO2_Totaal[[#This Row],[C1]],0)</f>
        <v>0</v>
      </c>
      <c r="AC503" s="67">
        <f>IF(Optimalisatie!$C250="Bestaande situatie",Optimalisatie_CO2_Totaal[[#This Row],[C2]],0)+IF(Optimalisatie!$C250="NVT",Optimalisatie_CO2_Totaal[[#This Row],[C2]],0)+IF(Optimalisatie!$C250="NVT excl. D",Optimalisatie_CO2_Totaal[[#This Row],[C2]],0)</f>
        <v>0</v>
      </c>
      <c r="AD503" s="67">
        <f>IF(Optimalisatie!$C250="Bestaande situatie",Optimalisatie_CO2_Totaal[[#This Row],[C3]],0)+IF(Optimalisatie!$C250="NVT",Optimalisatie_CO2_Totaal[[#This Row],[C3]],0)+IF(Optimalisatie!$C250="NVT excl. D",Optimalisatie_CO2_Totaal[[#This Row],[C3]],0)</f>
        <v>0</v>
      </c>
      <c r="AE503" s="67">
        <f>IF(Optimalisatie!$C250="Bestaande situatie",Optimalisatie_CO2_Totaal[[#This Row],[C4]],0)+IF(Optimalisatie!$C250="NVT",Optimalisatie_CO2_Totaal[[#This Row],[C4]],0)+IF(Optimalisatie!$C250="NVT excl. D",Optimalisatie_CO2_Totaal[[#This Row],[C4]],0)</f>
        <v>0</v>
      </c>
      <c r="AF503" s="67">
        <f>IF(Optimalisatie!$C250="NVT",Optimalisatie_CO2_Totaal[[#This Row],[D]],0)</f>
        <v>0</v>
      </c>
      <c r="AG503" s="67">
        <f>SUM(Optimalisatie_CO2_Totaal_Charts[[#This Row],[A1-A3]:[C4]])+Optimalisatie_CO2_Totaal_Charts[[#This Row],[D]]</f>
        <v>0</v>
      </c>
    </row>
    <row r="504" spans="2:33" ht="15.6" x14ac:dyDescent="0.35">
      <c r="B504" s="119">
        <f>Optimalisatie!B251</f>
        <v>0</v>
      </c>
      <c r="C504" s="1">
        <f>Optimalisatie!F251</f>
        <v>0</v>
      </c>
      <c r="D504" s="67">
        <f>_xlfn.IFNA(IF(Optimalisatie!E251="Categorie_1_LCA_Producten",VLOOKUP(Optimalisatie_CO2_Totaal[[#This Row],[Product]],Categorie_1_Producten[#All],11,FALSE)*(Optimalisatie!J251),VLOOKUP(Optimalisatie_CO2_Totaal[[#This Row],[Product]]&amp;", "&amp;Optimalisatie_CO2_Totaal[[#Headers],[A1-A3]],Database_Productkaarten[#All],18,FALSE)*Optimalisatie!J251),Baseline_Backlog!D504)</f>
        <v>0</v>
      </c>
      <c r="E504" s="67">
        <f>_xlfn.IFNA(_xlfn.IFNA(VLOOKUP(Optimalisatie!V251,Database_Transport[#All],12,FALSE)*(Optimalisatie!R251*Optimalisatie!U251),0)+_xlfn.IFNA(VLOOKUP(Optimalisatie!Y251,Database_Transport[#All],12,FALSE)*(Optimalisatie!R251*Optimalisatie!X251),0)+_xlfn.IFNA((IF(Optimalisatie!W251="Ja",VLOOKUP("Overslag",Database_Transport[#All],12,FALSE)*Optimalisatie!R251,0)),0)+_xlfn.IFNA(VLOOKUP(Optimalisatie!AB251,Database_Transport[#All],12,FALSE)*(Optimalisatie!R251*Optimalisatie!AA251),0)+_xlfn.IFNA((IF(Optimalisatie!Z251="Ja",VLOOKUP("Overslag",Database_Transport[#All],12,FALSE)*Optimalisatie!R251,0)),0),Baseline_Backlog!E504)</f>
        <v>0</v>
      </c>
      <c r="F504" s="67" cm="1">
        <f t="array" ref="F504">IFERROR(IF(_xlfn.IFNA((VLOOKUP(Optimalisatie!AC251,Database_Asfalt_Aanlegset[#All],12,FALSE)*Optimalisatie!J251),0)+_xlfn.IFNA(VLOOKUP(Optimalisatie!AD251,Database_Brandstoffen[#All],12,FALSE)*((Optimalisatie!J251/Optimalisatie!AF251)*Optimalisatie!AE251),0)&gt;0,_xlfn.IFNA((VLOOKUP(Optimalisatie!AC251,Database_Asfalt_Aanlegset[#All],12,FALSE)*Optimalisatie!J251),0)+_xlfn.IFNA(VLOOKUP(Optimalisatie!AD251,Database_Brandstoffen[#All],12,FALSE)*((Optimalisatie!J251/Optimalisatie!AF251)*Optimalisatie!AE251),0)+_xlfn.IFNA(VLOOKUP(Optimalisatie!AG251,Database_Brandstoffen[#All],12,FALSE)*((Optimalisatie!J251/Optimalisatie!AI251)*Optimalisatie!AH251),0)+_xlfn.IFNA(VLOOKUP(Optimalisatie!AJ251,Database_Brandstoffen[#All],12,FALSE)*((Optimalisatie!J251/Optimalisatie!AL251)*Optimalisatie!AK251),0),(_xlfn.IFNA(VLOOKUP(Optimalisatie_CO2_Totaal[[#This Row],[Product]]&amp;", "&amp;Optimalisatie_MKI_Totaal[[#Headers],[A5]],Database_Productkaarten[#All],18,FALSE),0)*Optimalisatie!J251))+IF(Optimalisatie!AM251&gt;0,VLOOKUP(Database_Overige_Hulpmiddelen[Milieuprofiel],Database_Overige_Hulpmiddelen[#All],12,FALSE)*Optimalisatie!AM251,0),0)</f>
        <v>0</v>
      </c>
      <c r="G504" s="67">
        <f>_xlfn.IFNA(IF(Optimalisatie!E251="Categorie_1_LCA_Producten",VLOOKUP(Optimalisatie_CO2_Totaal[[#This Row],[Product]],Categorie_1_Producten[#All],12,FALSE)*(Optimalisatie!R251),VLOOKUP(Optimalisatie_CO2_Totaal[[#This Row],[Product]]&amp;", "&amp;Optimalisatie_CO2_Totaal[[#Headers],[B1]],Database_Productkaarten[#All],18,FALSE)*Optimalisatie!J251),Baseline_Backlog!G504)</f>
        <v>0</v>
      </c>
      <c r="H504" s="67">
        <f>_xlfn.IFNA(SUM(Optimalisatie_CO2_Totaal[[#This Row],[A1-A3]:[B1]],Optimalisatie_CO2_Totaal[[#This Row],[C1]:[C4]],Optimalisatie_CO2_Totaal[[#This Row],[D]])*Optimalisatie!T251,0)</f>
        <v>0</v>
      </c>
      <c r="I504" s="67">
        <f>_xlfn.IFNA(VLOOKUP(Optimalisatie!AN251,Database_Overige_Energiedragers[#All],12,FALSE)*Optimalisatie!AO251,0)</f>
        <v>0</v>
      </c>
      <c r="J504" s="67"/>
      <c r="K504" s="67">
        <f>IFERROR(IF(_xlfn.IFNA((VLOOKUP(Optimalisatie!AR251,Database_Asfalt_Verwijderset[#All],12,FALSE)*Optimalisatie!J251),0)+_xlfn.IFNA(VLOOKUP(Optimalisatie!AS251,Database_Brandstoffen[#All],12,FALSE)*((Optimalisatie!J251/Optimalisatie!AU251)*Optimalisatie!AT251),0)&gt;0,_xlfn.IFNA((VLOOKUP(Optimalisatie!AR251,Database_Asfalt_Verwijderset[#All],12,FALSE)*Optimalisatie!J251),0)+_xlfn.IFNA(VLOOKUP(Optimalisatie!AS251,Database_Brandstoffen[#All],12,FALSE)*((Optimalisatie!J251/Optimalisatie!AU251)*Optimalisatie!AT251),0),(_xlfn.IFNA(VLOOKUP(Optimalisatie_CO2_Totaal[[#This Row],[Product]]&amp;", "&amp;Optimalisatie_MKI_Totaal[[#Headers],[C1]],Database_Productkaarten[#All],18,FALSE),0)*Optimalisatie!J251)),0)</f>
        <v>0</v>
      </c>
      <c r="L504" s="67">
        <f>_xlfn.IFNA(VLOOKUP(Optimalisatie!AW251,Database_Transport[#All],12,FALSE)*(Optimalisatie!R251*Optimalisatie!AV251),Baseline_Backlog!L504)</f>
        <v>0</v>
      </c>
      <c r="M504" s="67">
        <f>_xlfn.IFNA(VLOOKUP(Optimalisatie!AX251,Database_Asfalt_Verwerkingsset[#All],12,FALSE)*(Optimalisatie!J251/VLOOKUP(Optimalisatie!AX251,Database_Asfalt_Verwerkingsset[#All],12,FALSE)),Baseline_Backlog!M504)</f>
        <v>0</v>
      </c>
      <c r="N504" s="67">
        <f>_xlfn.IFNA(VLOOKUP(Optimalisatie_CO2_Totaal[[#This Row],[Product]]&amp;", "&amp;Optimalisatie_CO2_Totaal[[#Headers],[C4]],Database_Productkaarten[#All],18,FALSE)*Optimalisatie!J251,Baseline_Backlog!N504)</f>
        <v>0</v>
      </c>
      <c r="O504" s="67">
        <f>_xlfn.IFNA(IF(Optimalisatie!E251="Categorie_1_LCA_Producten",VLOOKUP(Optimalisatie_CO2_Totaal[[#This Row],[Product]],Categorie_1_Producten[#All],13,FALSE)*(Optimalisatie!J251),VLOOKUP(Optimalisatie_CO2_Totaal[[#This Row],[Product]]&amp;", "&amp;Optimalisatie_CO2_Totaal[[#Headers],[D]],Database_Productkaarten[#All],18,FALSE)*Optimalisatie!J251),Baseline_Backlog!P504)</f>
        <v>0</v>
      </c>
      <c r="P504" s="67">
        <f>IF(Optimalisatie!C251="Nieuwe Situatie",SUM(Optimalisatie_CO2_Totaal[[#This Row],[A1-A3]:[A5]]),0)+IF(Optimalisatie!C251="Bestaande Situatie",SUM(Optimalisatie_CO2_Totaal[[#This Row],[C1]:[C4]]),0)+IF(Optimalisatie!C251="NVT",SUM(Optimalisatie_CO2_Totaal[[#This Row],[A1-A3]:[C4]])+Optimalisatie_CO2_Totaal[[#This Row],[D]],0)</f>
        <v>0</v>
      </c>
      <c r="S504" s="119">
        <f>Optimalisatie_CO2_Totaal[[#This Row],[Bestekspost]]</f>
        <v>0</v>
      </c>
      <c r="T504" s="1">
        <f>Optimalisatie_CO2_Totaal[[#This Row],[Product]]</f>
        <v>0</v>
      </c>
      <c r="U504" s="67">
        <f>IF(Optimalisatie!$C251="Nieuwe situatie",Optimalisatie_CO2_Totaal[[#This Row],[A1-A3]],0)+IF(Optimalisatie!$C251="NVT",Optimalisatie_CO2_Totaal[[#This Row],[A1-A3]],0)+IF(Optimalisatie!$C251="NVT excl. D",Optimalisatie_CO2_Totaal[[#This Row],[A1-A3]],0)</f>
        <v>0</v>
      </c>
      <c r="V504" s="67">
        <f>IF(Optimalisatie!$C251="Nieuwe situatie",Optimalisatie_CO2_Totaal[[#This Row],[A4]],0)+IF(Optimalisatie!$C251="NVT",Optimalisatie_CO2_Totaal[[#This Row],[A4]],0)+IF(Optimalisatie!$C251="NVT excl. D",Optimalisatie_CO2_Totaal[[#This Row],[A4]],0)</f>
        <v>0</v>
      </c>
      <c r="W504" s="67">
        <f>IF(Optimalisatie!$C251="Nieuwe situatie",Optimalisatie_CO2_Totaal[[#This Row],[A5]],0)+IF(Optimalisatie!$C251="NVT",Optimalisatie_CO2_Totaal[[#This Row],[A5]],0)+IF(Optimalisatie!$C251="NVT excl. D",Optimalisatie_CO2_Totaal[[#This Row],[A5]],0)</f>
        <v>0</v>
      </c>
      <c r="X504" s="67">
        <f>IF(Optimalisatie!$C251="NVT",Optimalisatie_CO2_Totaal[[#This Row],[B1]],0)+IF(Optimalisatie!$C251="NVT excl. D",Optimalisatie_CO2_Totaal[[#This Row],[B1]],0)</f>
        <v>0</v>
      </c>
      <c r="Y504" s="67">
        <f>_xlfn.IFNA(SUM(Optimalisatie_CO2_Totaal_Charts[[#This Row],[A1-A3]:[B1]],Optimalisatie_CO2_Totaal_Charts[[#This Row],[C1]:[C4]],Optimalisatie_CO2_Totaal_Charts[[#This Row],[D]])*Optimalisatie!T251,0)</f>
        <v>0</v>
      </c>
      <c r="Z504" s="67">
        <f>IF(Optimalisatie!$C251="NVT",Optimalisatie_CO2_Totaal[[#This Row],[B6]],0)+IF(Optimalisatie!$C251="NVT excl. D",Optimalisatie_CO2_Totaal[[#This Row],[B6]],0)</f>
        <v>0</v>
      </c>
      <c r="AA504" s="67">
        <f>IF(Optimalisatie!$C251="NVT",Optimalisatie_CO2_Totaal[[#This Row],[B7]],0)+IF(Optimalisatie!$C251="NVT excl. D",Optimalisatie_CO2_Totaal[[#This Row],[B7]],0)</f>
        <v>0</v>
      </c>
      <c r="AB504" s="67">
        <f>IF(Optimalisatie!$C251="Bestaande situatie",Optimalisatie_CO2_Totaal[[#This Row],[C1]],0)+IF(Optimalisatie!$C251="NVT",Optimalisatie_CO2_Totaal[[#This Row],[C1]],0)+IF(Optimalisatie!$C251="NVT excl. D",Optimalisatie_CO2_Totaal[[#This Row],[C1]],0)</f>
        <v>0</v>
      </c>
      <c r="AC504" s="67">
        <f>IF(Optimalisatie!$C251="Bestaande situatie",Optimalisatie_CO2_Totaal[[#This Row],[C2]],0)+IF(Optimalisatie!$C251="NVT",Optimalisatie_CO2_Totaal[[#This Row],[C2]],0)+IF(Optimalisatie!$C251="NVT excl. D",Optimalisatie_CO2_Totaal[[#This Row],[C2]],0)</f>
        <v>0</v>
      </c>
      <c r="AD504" s="67">
        <f>IF(Optimalisatie!$C251="Bestaande situatie",Optimalisatie_CO2_Totaal[[#This Row],[C3]],0)+IF(Optimalisatie!$C251="NVT",Optimalisatie_CO2_Totaal[[#This Row],[C3]],0)+IF(Optimalisatie!$C251="NVT excl. D",Optimalisatie_CO2_Totaal[[#This Row],[C3]],0)</f>
        <v>0</v>
      </c>
      <c r="AE504" s="67">
        <f>IF(Optimalisatie!$C251="Bestaande situatie",Optimalisatie_CO2_Totaal[[#This Row],[C4]],0)+IF(Optimalisatie!$C251="NVT",Optimalisatie_CO2_Totaal[[#This Row],[C4]],0)+IF(Optimalisatie!$C251="NVT excl. D",Optimalisatie_CO2_Totaal[[#This Row],[C4]],0)</f>
        <v>0</v>
      </c>
      <c r="AF504" s="67">
        <f>IF(Optimalisatie!$C251="NVT",Optimalisatie_CO2_Totaal[[#This Row],[D]],0)</f>
        <v>0</v>
      </c>
      <c r="AG504" s="67">
        <f>SUM(Optimalisatie_CO2_Totaal_Charts[[#This Row],[A1-A3]:[C4]])+Optimalisatie_CO2_Totaal_Charts[[#This Row],[D]]</f>
        <v>0</v>
      </c>
    </row>
    <row r="505" spans="2:33" ht="15.6" x14ac:dyDescent="0.35">
      <c r="B505" s="119">
        <f>Optimalisatie!B252</f>
        <v>0</v>
      </c>
      <c r="C505" s="1">
        <f>Optimalisatie!F252</f>
        <v>0</v>
      </c>
      <c r="D505" s="67">
        <f>_xlfn.IFNA(IF(Optimalisatie!E252="Categorie_1_LCA_Producten",VLOOKUP(Optimalisatie_CO2_Totaal[[#This Row],[Product]],Categorie_1_Producten[#All],11,FALSE)*(Optimalisatie!J252),VLOOKUP(Optimalisatie_CO2_Totaal[[#This Row],[Product]]&amp;", "&amp;Optimalisatie_CO2_Totaal[[#Headers],[A1-A3]],Database_Productkaarten[#All],18,FALSE)*Optimalisatie!J252),Baseline_Backlog!D505)</f>
        <v>0</v>
      </c>
      <c r="E505" s="67">
        <f>_xlfn.IFNA(_xlfn.IFNA(VLOOKUP(Optimalisatie!V252,Database_Transport[#All],12,FALSE)*(Optimalisatie!R252*Optimalisatie!U252),0)+_xlfn.IFNA(VLOOKUP(Optimalisatie!Y252,Database_Transport[#All],12,FALSE)*(Optimalisatie!R252*Optimalisatie!X252),0)+_xlfn.IFNA((IF(Optimalisatie!W252="Ja",VLOOKUP("Overslag",Database_Transport[#All],12,FALSE)*Optimalisatie!R252,0)),0)+_xlfn.IFNA(VLOOKUP(Optimalisatie!AB252,Database_Transport[#All],12,FALSE)*(Optimalisatie!R252*Optimalisatie!AA252),0)+_xlfn.IFNA((IF(Optimalisatie!Z252="Ja",VLOOKUP("Overslag",Database_Transport[#All],12,FALSE)*Optimalisatie!R252,0)),0),Baseline_Backlog!E505)</f>
        <v>0</v>
      </c>
      <c r="F505" s="67" cm="1">
        <f t="array" ref="F505">IFERROR(IF(_xlfn.IFNA((VLOOKUP(Optimalisatie!AC252,Database_Asfalt_Aanlegset[#All],12,FALSE)*Optimalisatie!J252),0)+_xlfn.IFNA(VLOOKUP(Optimalisatie!AD252,Database_Brandstoffen[#All],12,FALSE)*((Optimalisatie!J252/Optimalisatie!AF252)*Optimalisatie!AE252),0)&gt;0,_xlfn.IFNA((VLOOKUP(Optimalisatie!AC252,Database_Asfalt_Aanlegset[#All],12,FALSE)*Optimalisatie!J252),0)+_xlfn.IFNA(VLOOKUP(Optimalisatie!AD252,Database_Brandstoffen[#All],12,FALSE)*((Optimalisatie!J252/Optimalisatie!AF252)*Optimalisatie!AE252),0)+_xlfn.IFNA(VLOOKUP(Optimalisatie!AG252,Database_Brandstoffen[#All],12,FALSE)*((Optimalisatie!J252/Optimalisatie!AI252)*Optimalisatie!AH252),0)+_xlfn.IFNA(VLOOKUP(Optimalisatie!AJ252,Database_Brandstoffen[#All],12,FALSE)*((Optimalisatie!J252/Optimalisatie!AL252)*Optimalisatie!AK252),0),(_xlfn.IFNA(VLOOKUP(Optimalisatie_CO2_Totaal[[#This Row],[Product]]&amp;", "&amp;Optimalisatie_MKI_Totaal[[#Headers],[A5]],Database_Productkaarten[#All],18,FALSE),0)*Optimalisatie!J252))+IF(Optimalisatie!AM252&gt;0,VLOOKUP(Database_Overige_Hulpmiddelen[Milieuprofiel],Database_Overige_Hulpmiddelen[#All],12,FALSE)*Optimalisatie!AM252,0),0)</f>
        <v>0</v>
      </c>
      <c r="G505" s="67">
        <f>_xlfn.IFNA(IF(Optimalisatie!E252="Categorie_1_LCA_Producten",VLOOKUP(Optimalisatie_CO2_Totaal[[#This Row],[Product]],Categorie_1_Producten[#All],12,FALSE)*(Optimalisatie!R252),VLOOKUP(Optimalisatie_CO2_Totaal[[#This Row],[Product]]&amp;", "&amp;Optimalisatie_CO2_Totaal[[#Headers],[B1]],Database_Productkaarten[#All],18,FALSE)*Optimalisatie!J252),Baseline_Backlog!G505)</f>
        <v>0</v>
      </c>
      <c r="H505" s="67">
        <f>_xlfn.IFNA(SUM(Optimalisatie_CO2_Totaal[[#This Row],[A1-A3]:[B1]],Optimalisatie_CO2_Totaal[[#This Row],[C1]:[C4]],Optimalisatie_CO2_Totaal[[#This Row],[D]])*Optimalisatie!T252,0)</f>
        <v>0</v>
      </c>
      <c r="I505" s="67">
        <f>_xlfn.IFNA(VLOOKUP(Optimalisatie!AN252,Database_Overige_Energiedragers[#All],12,FALSE)*Optimalisatie!AO252,0)</f>
        <v>0</v>
      </c>
      <c r="J505" s="67"/>
      <c r="K505" s="67">
        <f>IFERROR(IF(_xlfn.IFNA((VLOOKUP(Optimalisatie!AR252,Database_Asfalt_Verwijderset[#All],12,FALSE)*Optimalisatie!J252),0)+_xlfn.IFNA(VLOOKUP(Optimalisatie!AS252,Database_Brandstoffen[#All],12,FALSE)*((Optimalisatie!J252/Optimalisatie!AU252)*Optimalisatie!AT252),0)&gt;0,_xlfn.IFNA((VLOOKUP(Optimalisatie!AR252,Database_Asfalt_Verwijderset[#All],12,FALSE)*Optimalisatie!J252),0)+_xlfn.IFNA(VLOOKUP(Optimalisatie!AS252,Database_Brandstoffen[#All],12,FALSE)*((Optimalisatie!J252/Optimalisatie!AU252)*Optimalisatie!AT252),0),(_xlfn.IFNA(VLOOKUP(Optimalisatie_CO2_Totaal[[#This Row],[Product]]&amp;", "&amp;Optimalisatie_MKI_Totaal[[#Headers],[C1]],Database_Productkaarten[#All],18,FALSE),0)*Optimalisatie!J252)),0)</f>
        <v>0</v>
      </c>
      <c r="L505" s="67">
        <f>_xlfn.IFNA(VLOOKUP(Optimalisatie!AW252,Database_Transport[#All],12,FALSE)*(Optimalisatie!R252*Optimalisatie!AV252),Baseline_Backlog!L505)</f>
        <v>0</v>
      </c>
      <c r="M505" s="67">
        <f>_xlfn.IFNA(VLOOKUP(Optimalisatie!AX252,Database_Asfalt_Verwerkingsset[#All],12,FALSE)*(Optimalisatie!J252/VLOOKUP(Optimalisatie!AX252,Database_Asfalt_Verwerkingsset[#All],12,FALSE)),Baseline_Backlog!M505)</f>
        <v>0</v>
      </c>
      <c r="N505" s="67">
        <f>_xlfn.IFNA(VLOOKUP(Optimalisatie_CO2_Totaal[[#This Row],[Product]]&amp;", "&amp;Optimalisatie_CO2_Totaal[[#Headers],[C4]],Database_Productkaarten[#All],18,FALSE)*Optimalisatie!J252,Baseline_Backlog!N505)</f>
        <v>0</v>
      </c>
      <c r="O505" s="67">
        <f>_xlfn.IFNA(IF(Optimalisatie!E252="Categorie_1_LCA_Producten",VLOOKUP(Optimalisatie_CO2_Totaal[[#This Row],[Product]],Categorie_1_Producten[#All],13,FALSE)*(Optimalisatie!J252),VLOOKUP(Optimalisatie_CO2_Totaal[[#This Row],[Product]]&amp;", "&amp;Optimalisatie_CO2_Totaal[[#Headers],[D]],Database_Productkaarten[#All],18,FALSE)*Optimalisatie!J252),Baseline_Backlog!P505)</f>
        <v>0</v>
      </c>
      <c r="P505" s="67">
        <f>IF(Optimalisatie!C252="Nieuwe Situatie",SUM(Optimalisatie_CO2_Totaal[[#This Row],[A1-A3]:[A5]]),0)+IF(Optimalisatie!C252="Bestaande Situatie",SUM(Optimalisatie_CO2_Totaal[[#This Row],[C1]:[C4]]),0)+IF(Optimalisatie!C252="NVT",SUM(Optimalisatie_CO2_Totaal[[#This Row],[A1-A3]:[C4]])+Optimalisatie_CO2_Totaal[[#This Row],[D]],0)</f>
        <v>0</v>
      </c>
      <c r="S505" s="119">
        <f>Optimalisatie_CO2_Totaal[[#This Row],[Bestekspost]]</f>
        <v>0</v>
      </c>
      <c r="T505" s="1">
        <f>Optimalisatie_CO2_Totaal[[#This Row],[Product]]</f>
        <v>0</v>
      </c>
      <c r="U505" s="67">
        <f>IF(Optimalisatie!$C252="Nieuwe situatie",Optimalisatie_CO2_Totaal[[#This Row],[A1-A3]],0)+IF(Optimalisatie!$C252="NVT",Optimalisatie_CO2_Totaal[[#This Row],[A1-A3]],0)+IF(Optimalisatie!$C252="NVT excl. D",Optimalisatie_CO2_Totaal[[#This Row],[A1-A3]],0)</f>
        <v>0</v>
      </c>
      <c r="V505" s="67">
        <f>IF(Optimalisatie!$C252="Nieuwe situatie",Optimalisatie_CO2_Totaal[[#This Row],[A4]],0)+IF(Optimalisatie!$C252="NVT",Optimalisatie_CO2_Totaal[[#This Row],[A4]],0)+IF(Optimalisatie!$C252="NVT excl. D",Optimalisatie_CO2_Totaal[[#This Row],[A4]],0)</f>
        <v>0</v>
      </c>
      <c r="W505" s="67">
        <f>IF(Optimalisatie!$C252="Nieuwe situatie",Optimalisatie_CO2_Totaal[[#This Row],[A5]],0)+IF(Optimalisatie!$C252="NVT",Optimalisatie_CO2_Totaal[[#This Row],[A5]],0)+IF(Optimalisatie!$C252="NVT excl. D",Optimalisatie_CO2_Totaal[[#This Row],[A5]],0)</f>
        <v>0</v>
      </c>
      <c r="X505" s="67">
        <f>IF(Optimalisatie!$C252="NVT",Optimalisatie_CO2_Totaal[[#This Row],[B1]],0)+IF(Optimalisatie!$C252="NVT excl. D",Optimalisatie_CO2_Totaal[[#This Row],[B1]],0)</f>
        <v>0</v>
      </c>
      <c r="Y505" s="67">
        <f>_xlfn.IFNA(SUM(Optimalisatie_CO2_Totaal_Charts[[#This Row],[A1-A3]:[B1]],Optimalisatie_CO2_Totaal_Charts[[#This Row],[C1]:[C4]],Optimalisatie_CO2_Totaal_Charts[[#This Row],[D]])*Optimalisatie!T252,0)</f>
        <v>0</v>
      </c>
      <c r="Z505" s="67">
        <f>IF(Optimalisatie!$C252="NVT",Optimalisatie_CO2_Totaal[[#This Row],[B6]],0)+IF(Optimalisatie!$C252="NVT excl. D",Optimalisatie_CO2_Totaal[[#This Row],[B6]],0)</f>
        <v>0</v>
      </c>
      <c r="AA505" s="67">
        <f>IF(Optimalisatie!$C252="NVT",Optimalisatie_CO2_Totaal[[#This Row],[B7]],0)+IF(Optimalisatie!$C252="NVT excl. D",Optimalisatie_CO2_Totaal[[#This Row],[B7]],0)</f>
        <v>0</v>
      </c>
      <c r="AB505" s="67">
        <f>IF(Optimalisatie!$C252="Bestaande situatie",Optimalisatie_CO2_Totaal[[#This Row],[C1]],0)+IF(Optimalisatie!$C252="NVT",Optimalisatie_CO2_Totaal[[#This Row],[C1]],0)+IF(Optimalisatie!$C252="NVT excl. D",Optimalisatie_CO2_Totaal[[#This Row],[C1]],0)</f>
        <v>0</v>
      </c>
      <c r="AC505" s="67">
        <f>IF(Optimalisatie!$C252="Bestaande situatie",Optimalisatie_CO2_Totaal[[#This Row],[C2]],0)+IF(Optimalisatie!$C252="NVT",Optimalisatie_CO2_Totaal[[#This Row],[C2]],0)+IF(Optimalisatie!$C252="NVT excl. D",Optimalisatie_CO2_Totaal[[#This Row],[C2]],0)</f>
        <v>0</v>
      </c>
      <c r="AD505" s="67">
        <f>IF(Optimalisatie!$C252="Bestaande situatie",Optimalisatie_CO2_Totaal[[#This Row],[C3]],0)+IF(Optimalisatie!$C252="NVT",Optimalisatie_CO2_Totaal[[#This Row],[C3]],0)+IF(Optimalisatie!$C252="NVT excl. D",Optimalisatie_CO2_Totaal[[#This Row],[C3]],0)</f>
        <v>0</v>
      </c>
      <c r="AE505" s="67">
        <f>IF(Optimalisatie!$C252="Bestaande situatie",Optimalisatie_CO2_Totaal[[#This Row],[C4]],0)+IF(Optimalisatie!$C252="NVT",Optimalisatie_CO2_Totaal[[#This Row],[C4]],0)+IF(Optimalisatie!$C252="NVT excl. D",Optimalisatie_CO2_Totaal[[#This Row],[C4]],0)</f>
        <v>0</v>
      </c>
      <c r="AF505" s="67">
        <f>IF(Optimalisatie!$C252="NVT",Optimalisatie_CO2_Totaal[[#This Row],[D]],0)</f>
        <v>0</v>
      </c>
      <c r="AG505" s="67">
        <f>SUM(Optimalisatie_CO2_Totaal_Charts[[#This Row],[A1-A3]:[C4]])+Optimalisatie_CO2_Totaal_Charts[[#This Row],[D]]</f>
        <v>0</v>
      </c>
    </row>
    <row r="506" spans="2:33" ht="15.6" x14ac:dyDescent="0.35">
      <c r="B506" s="119">
        <f>Optimalisatie!B253</f>
        <v>0</v>
      </c>
      <c r="C506" s="1">
        <f>Optimalisatie!F253</f>
        <v>0</v>
      </c>
      <c r="D506" s="67">
        <f>_xlfn.IFNA(IF(Optimalisatie!E253="Categorie_1_LCA_Producten",VLOOKUP(Optimalisatie_CO2_Totaal[[#This Row],[Product]],Categorie_1_Producten[#All],11,FALSE)*(Optimalisatie!J253),VLOOKUP(Optimalisatie_CO2_Totaal[[#This Row],[Product]]&amp;", "&amp;Optimalisatie_CO2_Totaal[[#Headers],[A1-A3]],Database_Productkaarten[#All],18,FALSE)*Optimalisatie!J253),Baseline_Backlog!D506)</f>
        <v>0</v>
      </c>
      <c r="E506" s="67">
        <f>_xlfn.IFNA(_xlfn.IFNA(VLOOKUP(Optimalisatie!V253,Database_Transport[#All],12,FALSE)*(Optimalisatie!R253*Optimalisatie!U253),0)+_xlfn.IFNA(VLOOKUP(Optimalisatie!Y253,Database_Transport[#All],12,FALSE)*(Optimalisatie!R253*Optimalisatie!X253),0)+_xlfn.IFNA((IF(Optimalisatie!W253="Ja",VLOOKUP("Overslag",Database_Transport[#All],12,FALSE)*Optimalisatie!R253,0)),0)+_xlfn.IFNA(VLOOKUP(Optimalisatie!AB253,Database_Transport[#All],12,FALSE)*(Optimalisatie!R253*Optimalisatie!AA253),0)+_xlfn.IFNA((IF(Optimalisatie!Z253="Ja",VLOOKUP("Overslag",Database_Transport[#All],12,FALSE)*Optimalisatie!R253,0)),0),Baseline_Backlog!E506)</f>
        <v>0</v>
      </c>
      <c r="F506" s="67" cm="1">
        <f t="array" ref="F506">IFERROR(IF(_xlfn.IFNA((VLOOKUP(Optimalisatie!AC253,Database_Asfalt_Aanlegset[#All],12,FALSE)*Optimalisatie!J253),0)+_xlfn.IFNA(VLOOKUP(Optimalisatie!AD253,Database_Brandstoffen[#All],12,FALSE)*((Optimalisatie!J253/Optimalisatie!AF253)*Optimalisatie!AE253),0)&gt;0,_xlfn.IFNA((VLOOKUP(Optimalisatie!AC253,Database_Asfalt_Aanlegset[#All],12,FALSE)*Optimalisatie!J253),0)+_xlfn.IFNA(VLOOKUP(Optimalisatie!AD253,Database_Brandstoffen[#All],12,FALSE)*((Optimalisatie!J253/Optimalisatie!AF253)*Optimalisatie!AE253),0)+_xlfn.IFNA(VLOOKUP(Optimalisatie!AG253,Database_Brandstoffen[#All],12,FALSE)*((Optimalisatie!J253/Optimalisatie!AI253)*Optimalisatie!AH253),0)+_xlfn.IFNA(VLOOKUP(Optimalisatie!AJ253,Database_Brandstoffen[#All],12,FALSE)*((Optimalisatie!J253/Optimalisatie!AL253)*Optimalisatie!AK253),0),(_xlfn.IFNA(VLOOKUP(Optimalisatie_CO2_Totaal[[#This Row],[Product]]&amp;", "&amp;Optimalisatie_MKI_Totaal[[#Headers],[A5]],Database_Productkaarten[#All],18,FALSE),0)*Optimalisatie!J253))+IF(Optimalisatie!AM253&gt;0,VLOOKUP(Database_Overige_Hulpmiddelen[Milieuprofiel],Database_Overige_Hulpmiddelen[#All],12,FALSE)*Optimalisatie!AM253,0),0)</f>
        <v>0</v>
      </c>
      <c r="G506" s="67">
        <f>_xlfn.IFNA(IF(Optimalisatie!E253="Categorie_1_LCA_Producten",VLOOKUP(Optimalisatie_CO2_Totaal[[#This Row],[Product]],Categorie_1_Producten[#All],12,FALSE)*(Optimalisatie!R253),VLOOKUP(Optimalisatie_CO2_Totaal[[#This Row],[Product]]&amp;", "&amp;Optimalisatie_CO2_Totaal[[#Headers],[B1]],Database_Productkaarten[#All],18,FALSE)*Optimalisatie!J253),Baseline_Backlog!G506)</f>
        <v>0</v>
      </c>
      <c r="H506" s="67">
        <f>_xlfn.IFNA(SUM(Optimalisatie_CO2_Totaal[[#This Row],[A1-A3]:[B1]],Optimalisatie_CO2_Totaal[[#This Row],[C1]:[C4]],Optimalisatie_CO2_Totaal[[#This Row],[D]])*Optimalisatie!T253,0)</f>
        <v>0</v>
      </c>
      <c r="I506" s="67">
        <f>_xlfn.IFNA(VLOOKUP(Optimalisatie!AN253,Database_Overige_Energiedragers[#All],12,FALSE)*Optimalisatie!AO253,0)</f>
        <v>0</v>
      </c>
      <c r="J506" s="67"/>
      <c r="K506" s="67">
        <f>IFERROR(IF(_xlfn.IFNA((VLOOKUP(Optimalisatie!AR253,Database_Asfalt_Verwijderset[#All],12,FALSE)*Optimalisatie!J253),0)+_xlfn.IFNA(VLOOKUP(Optimalisatie!AS253,Database_Brandstoffen[#All],12,FALSE)*((Optimalisatie!J253/Optimalisatie!AU253)*Optimalisatie!AT253),0)&gt;0,_xlfn.IFNA((VLOOKUP(Optimalisatie!AR253,Database_Asfalt_Verwijderset[#All],12,FALSE)*Optimalisatie!J253),0)+_xlfn.IFNA(VLOOKUP(Optimalisatie!AS253,Database_Brandstoffen[#All],12,FALSE)*((Optimalisatie!J253/Optimalisatie!AU253)*Optimalisatie!AT253),0),(_xlfn.IFNA(VLOOKUP(Optimalisatie_CO2_Totaal[[#This Row],[Product]]&amp;", "&amp;Optimalisatie_MKI_Totaal[[#Headers],[C1]],Database_Productkaarten[#All],18,FALSE),0)*Optimalisatie!J253)),0)</f>
        <v>0</v>
      </c>
      <c r="L506" s="67">
        <f>_xlfn.IFNA(VLOOKUP(Optimalisatie!AW253,Database_Transport[#All],12,FALSE)*(Optimalisatie!R253*Optimalisatie!AV253),Baseline_Backlog!L506)</f>
        <v>0</v>
      </c>
      <c r="M506" s="67">
        <f>_xlfn.IFNA(VLOOKUP(Optimalisatie!AX253,Database_Asfalt_Verwerkingsset[#All],12,FALSE)*(Optimalisatie!J253/VLOOKUP(Optimalisatie!AX253,Database_Asfalt_Verwerkingsset[#All],12,FALSE)),Baseline_Backlog!M506)</f>
        <v>0</v>
      </c>
      <c r="N506" s="67">
        <f>_xlfn.IFNA(VLOOKUP(Optimalisatie_CO2_Totaal[[#This Row],[Product]]&amp;", "&amp;Optimalisatie_CO2_Totaal[[#Headers],[C4]],Database_Productkaarten[#All],18,FALSE)*Optimalisatie!J253,Baseline_Backlog!N506)</f>
        <v>0</v>
      </c>
      <c r="O506" s="67">
        <f>_xlfn.IFNA(IF(Optimalisatie!E253="Categorie_1_LCA_Producten",VLOOKUP(Optimalisatie_CO2_Totaal[[#This Row],[Product]],Categorie_1_Producten[#All],13,FALSE)*(Optimalisatie!J253),VLOOKUP(Optimalisatie_CO2_Totaal[[#This Row],[Product]]&amp;", "&amp;Optimalisatie_CO2_Totaal[[#Headers],[D]],Database_Productkaarten[#All],18,FALSE)*Optimalisatie!J253),Baseline_Backlog!P506)</f>
        <v>0</v>
      </c>
      <c r="P506" s="67">
        <f>IF(Optimalisatie!C253="Nieuwe Situatie",SUM(Optimalisatie_CO2_Totaal[[#This Row],[A1-A3]:[A5]]),0)+IF(Optimalisatie!C253="Bestaande Situatie",SUM(Optimalisatie_CO2_Totaal[[#This Row],[C1]:[C4]]),0)+IF(Optimalisatie!C253="NVT",SUM(Optimalisatie_CO2_Totaal[[#This Row],[A1-A3]:[C4]])+Optimalisatie_CO2_Totaal[[#This Row],[D]],0)</f>
        <v>0</v>
      </c>
      <c r="S506" s="119">
        <f>Optimalisatie_CO2_Totaal[[#This Row],[Bestekspost]]</f>
        <v>0</v>
      </c>
      <c r="T506" s="1">
        <f>Optimalisatie_CO2_Totaal[[#This Row],[Product]]</f>
        <v>0</v>
      </c>
      <c r="U506" s="67">
        <f>IF(Optimalisatie!$C253="Nieuwe situatie",Optimalisatie_CO2_Totaal[[#This Row],[A1-A3]],0)+IF(Optimalisatie!$C253="NVT",Optimalisatie_CO2_Totaal[[#This Row],[A1-A3]],0)+IF(Optimalisatie!$C253="NVT excl. D",Optimalisatie_CO2_Totaal[[#This Row],[A1-A3]],0)</f>
        <v>0</v>
      </c>
      <c r="V506" s="67">
        <f>IF(Optimalisatie!$C253="Nieuwe situatie",Optimalisatie_CO2_Totaal[[#This Row],[A4]],0)+IF(Optimalisatie!$C253="NVT",Optimalisatie_CO2_Totaal[[#This Row],[A4]],0)+IF(Optimalisatie!$C253="NVT excl. D",Optimalisatie_CO2_Totaal[[#This Row],[A4]],0)</f>
        <v>0</v>
      </c>
      <c r="W506" s="67">
        <f>IF(Optimalisatie!$C253="Nieuwe situatie",Optimalisatie_CO2_Totaal[[#This Row],[A5]],0)+IF(Optimalisatie!$C253="NVT",Optimalisatie_CO2_Totaal[[#This Row],[A5]],0)+IF(Optimalisatie!$C253="NVT excl. D",Optimalisatie_CO2_Totaal[[#This Row],[A5]],0)</f>
        <v>0</v>
      </c>
      <c r="X506" s="67">
        <f>IF(Optimalisatie!$C253="NVT",Optimalisatie_CO2_Totaal[[#This Row],[B1]],0)+IF(Optimalisatie!$C253="NVT excl. D",Optimalisatie_CO2_Totaal[[#This Row],[B1]],0)</f>
        <v>0</v>
      </c>
      <c r="Y506" s="67">
        <f>_xlfn.IFNA(SUM(Optimalisatie_CO2_Totaal_Charts[[#This Row],[A1-A3]:[B1]],Optimalisatie_CO2_Totaal_Charts[[#This Row],[C1]:[C4]],Optimalisatie_CO2_Totaal_Charts[[#This Row],[D]])*Optimalisatie!T253,0)</f>
        <v>0</v>
      </c>
      <c r="Z506" s="67">
        <f>IF(Optimalisatie!$C253="NVT",Optimalisatie_CO2_Totaal[[#This Row],[B6]],0)+IF(Optimalisatie!$C253="NVT excl. D",Optimalisatie_CO2_Totaal[[#This Row],[B6]],0)</f>
        <v>0</v>
      </c>
      <c r="AA506" s="67">
        <f>IF(Optimalisatie!$C253="NVT",Optimalisatie_CO2_Totaal[[#This Row],[B7]],0)+IF(Optimalisatie!$C253="NVT excl. D",Optimalisatie_CO2_Totaal[[#This Row],[B7]],0)</f>
        <v>0</v>
      </c>
      <c r="AB506" s="67">
        <f>IF(Optimalisatie!$C253="Bestaande situatie",Optimalisatie_CO2_Totaal[[#This Row],[C1]],0)+IF(Optimalisatie!$C253="NVT",Optimalisatie_CO2_Totaal[[#This Row],[C1]],0)+IF(Optimalisatie!$C253="NVT excl. D",Optimalisatie_CO2_Totaal[[#This Row],[C1]],0)</f>
        <v>0</v>
      </c>
      <c r="AC506" s="67">
        <f>IF(Optimalisatie!$C253="Bestaande situatie",Optimalisatie_CO2_Totaal[[#This Row],[C2]],0)+IF(Optimalisatie!$C253="NVT",Optimalisatie_CO2_Totaal[[#This Row],[C2]],0)+IF(Optimalisatie!$C253="NVT excl. D",Optimalisatie_CO2_Totaal[[#This Row],[C2]],0)</f>
        <v>0</v>
      </c>
      <c r="AD506" s="67">
        <f>IF(Optimalisatie!$C253="Bestaande situatie",Optimalisatie_CO2_Totaal[[#This Row],[C3]],0)+IF(Optimalisatie!$C253="NVT",Optimalisatie_CO2_Totaal[[#This Row],[C3]],0)+IF(Optimalisatie!$C253="NVT excl. D",Optimalisatie_CO2_Totaal[[#This Row],[C3]],0)</f>
        <v>0</v>
      </c>
      <c r="AE506" s="67">
        <f>IF(Optimalisatie!$C253="Bestaande situatie",Optimalisatie_CO2_Totaal[[#This Row],[C4]],0)+IF(Optimalisatie!$C253="NVT",Optimalisatie_CO2_Totaal[[#This Row],[C4]],0)+IF(Optimalisatie!$C253="NVT excl. D",Optimalisatie_CO2_Totaal[[#This Row],[C4]],0)</f>
        <v>0</v>
      </c>
      <c r="AF506" s="67">
        <f>IF(Optimalisatie!$C253="NVT",Optimalisatie_CO2_Totaal[[#This Row],[D]],0)</f>
        <v>0</v>
      </c>
      <c r="AG506" s="67">
        <f>SUM(Optimalisatie_CO2_Totaal_Charts[[#This Row],[A1-A3]:[C4]])+Optimalisatie_CO2_Totaal_Charts[[#This Row],[D]]</f>
        <v>0</v>
      </c>
    </row>
    <row r="507" spans="2:33" ht="15.6" x14ac:dyDescent="0.35">
      <c r="B507" s="119">
        <f>Optimalisatie!B254</f>
        <v>0</v>
      </c>
      <c r="C507" s="1">
        <f>Optimalisatie!F254</f>
        <v>0</v>
      </c>
      <c r="D507" s="67">
        <f>_xlfn.IFNA(IF(Optimalisatie!E254="Categorie_1_LCA_Producten",VLOOKUP(Optimalisatie_CO2_Totaal[[#This Row],[Product]],Categorie_1_Producten[#All],11,FALSE)*(Optimalisatie!J254),VLOOKUP(Optimalisatie_CO2_Totaal[[#This Row],[Product]]&amp;", "&amp;Optimalisatie_CO2_Totaal[[#Headers],[A1-A3]],Database_Productkaarten[#All],18,FALSE)*Optimalisatie!J254),Baseline_Backlog!D507)</f>
        <v>0</v>
      </c>
      <c r="E507" s="67">
        <f>_xlfn.IFNA(_xlfn.IFNA(VLOOKUP(Optimalisatie!V254,Database_Transport[#All],12,FALSE)*(Optimalisatie!R254*Optimalisatie!U254),0)+_xlfn.IFNA(VLOOKUP(Optimalisatie!Y254,Database_Transport[#All],12,FALSE)*(Optimalisatie!R254*Optimalisatie!X254),0)+_xlfn.IFNA((IF(Optimalisatie!W254="Ja",VLOOKUP("Overslag",Database_Transport[#All],12,FALSE)*Optimalisatie!R254,0)),0)+_xlfn.IFNA(VLOOKUP(Optimalisatie!AB254,Database_Transport[#All],12,FALSE)*(Optimalisatie!R254*Optimalisatie!AA254),0)+_xlfn.IFNA((IF(Optimalisatie!Z254="Ja",VLOOKUP("Overslag",Database_Transport[#All],12,FALSE)*Optimalisatie!R254,0)),0),Baseline_Backlog!E507)</f>
        <v>0</v>
      </c>
      <c r="F507" s="67" cm="1">
        <f t="array" ref="F507">IFERROR(IF(_xlfn.IFNA((VLOOKUP(Optimalisatie!AC254,Database_Asfalt_Aanlegset[#All],12,FALSE)*Optimalisatie!J254),0)+_xlfn.IFNA(VLOOKUP(Optimalisatie!AD254,Database_Brandstoffen[#All],12,FALSE)*((Optimalisatie!J254/Optimalisatie!AF254)*Optimalisatie!AE254),0)&gt;0,_xlfn.IFNA((VLOOKUP(Optimalisatie!AC254,Database_Asfalt_Aanlegset[#All],12,FALSE)*Optimalisatie!J254),0)+_xlfn.IFNA(VLOOKUP(Optimalisatie!AD254,Database_Brandstoffen[#All],12,FALSE)*((Optimalisatie!J254/Optimalisatie!AF254)*Optimalisatie!AE254),0)+_xlfn.IFNA(VLOOKUP(Optimalisatie!AG254,Database_Brandstoffen[#All],12,FALSE)*((Optimalisatie!J254/Optimalisatie!AI254)*Optimalisatie!AH254),0)+_xlfn.IFNA(VLOOKUP(Optimalisatie!AJ254,Database_Brandstoffen[#All],12,FALSE)*((Optimalisatie!J254/Optimalisatie!AL254)*Optimalisatie!AK254),0),(_xlfn.IFNA(VLOOKUP(Optimalisatie_CO2_Totaal[[#This Row],[Product]]&amp;", "&amp;Optimalisatie_MKI_Totaal[[#Headers],[A5]],Database_Productkaarten[#All],18,FALSE),0)*Optimalisatie!J254))+IF(Optimalisatie!AM254&gt;0,VLOOKUP(Database_Overige_Hulpmiddelen[Milieuprofiel],Database_Overige_Hulpmiddelen[#All],12,FALSE)*Optimalisatie!AM254,0),0)</f>
        <v>0</v>
      </c>
      <c r="G507" s="67">
        <f>_xlfn.IFNA(IF(Optimalisatie!E254="Categorie_1_LCA_Producten",VLOOKUP(Optimalisatie_CO2_Totaal[[#This Row],[Product]],Categorie_1_Producten[#All],12,FALSE)*(Optimalisatie!R254),VLOOKUP(Optimalisatie_CO2_Totaal[[#This Row],[Product]]&amp;", "&amp;Optimalisatie_CO2_Totaal[[#Headers],[B1]],Database_Productkaarten[#All],18,FALSE)*Optimalisatie!J254),Baseline_Backlog!G507)</f>
        <v>0</v>
      </c>
      <c r="H507" s="67">
        <f>_xlfn.IFNA(SUM(Optimalisatie_CO2_Totaal[[#This Row],[A1-A3]:[B1]],Optimalisatie_CO2_Totaal[[#This Row],[C1]:[C4]],Optimalisatie_CO2_Totaal[[#This Row],[D]])*Optimalisatie!T254,0)</f>
        <v>0</v>
      </c>
      <c r="I507" s="67">
        <f>_xlfn.IFNA(VLOOKUP(Optimalisatie!AN254,Database_Overige_Energiedragers[#All],12,FALSE)*Optimalisatie!AO254,0)</f>
        <v>0</v>
      </c>
      <c r="J507" s="67"/>
      <c r="K507" s="67">
        <f>IFERROR(IF(_xlfn.IFNA((VLOOKUP(Optimalisatie!AR254,Database_Asfalt_Verwijderset[#All],12,FALSE)*Optimalisatie!J254),0)+_xlfn.IFNA(VLOOKUP(Optimalisatie!AS254,Database_Brandstoffen[#All],12,FALSE)*((Optimalisatie!J254/Optimalisatie!AU254)*Optimalisatie!AT254),0)&gt;0,_xlfn.IFNA((VLOOKUP(Optimalisatie!AR254,Database_Asfalt_Verwijderset[#All],12,FALSE)*Optimalisatie!J254),0)+_xlfn.IFNA(VLOOKUP(Optimalisatie!AS254,Database_Brandstoffen[#All],12,FALSE)*((Optimalisatie!J254/Optimalisatie!AU254)*Optimalisatie!AT254),0),(_xlfn.IFNA(VLOOKUP(Optimalisatie_CO2_Totaal[[#This Row],[Product]]&amp;", "&amp;Optimalisatie_MKI_Totaal[[#Headers],[C1]],Database_Productkaarten[#All],18,FALSE),0)*Optimalisatie!J254)),0)</f>
        <v>0</v>
      </c>
      <c r="L507" s="67">
        <f>_xlfn.IFNA(VLOOKUP(Optimalisatie!AW254,Database_Transport[#All],12,FALSE)*(Optimalisatie!R254*Optimalisatie!AV254),Baseline_Backlog!L507)</f>
        <v>0</v>
      </c>
      <c r="M507" s="67">
        <f>_xlfn.IFNA(VLOOKUP(Optimalisatie!AX254,Database_Asfalt_Verwerkingsset[#All],12,FALSE)*(Optimalisatie!J254/VLOOKUP(Optimalisatie!AX254,Database_Asfalt_Verwerkingsset[#All],12,FALSE)),Baseline_Backlog!M507)</f>
        <v>0</v>
      </c>
      <c r="N507" s="67">
        <f>_xlfn.IFNA(VLOOKUP(Optimalisatie_CO2_Totaal[[#This Row],[Product]]&amp;", "&amp;Optimalisatie_CO2_Totaal[[#Headers],[C4]],Database_Productkaarten[#All],18,FALSE)*Optimalisatie!J254,Baseline_Backlog!N507)</f>
        <v>0</v>
      </c>
      <c r="O507" s="67">
        <f>_xlfn.IFNA(IF(Optimalisatie!E254="Categorie_1_LCA_Producten",VLOOKUP(Optimalisatie_CO2_Totaal[[#This Row],[Product]],Categorie_1_Producten[#All],13,FALSE)*(Optimalisatie!J254),VLOOKUP(Optimalisatie_CO2_Totaal[[#This Row],[Product]]&amp;", "&amp;Optimalisatie_CO2_Totaal[[#Headers],[D]],Database_Productkaarten[#All],18,FALSE)*Optimalisatie!J254),Baseline_Backlog!P507)</f>
        <v>0</v>
      </c>
      <c r="P507" s="67">
        <f>IF(Optimalisatie!C254="Nieuwe Situatie",SUM(Optimalisatie_CO2_Totaal[[#This Row],[A1-A3]:[A5]]),0)+IF(Optimalisatie!C254="Bestaande Situatie",SUM(Optimalisatie_CO2_Totaal[[#This Row],[C1]:[C4]]),0)+IF(Optimalisatie!C254="NVT",SUM(Optimalisatie_CO2_Totaal[[#This Row],[A1-A3]:[C4]])+Optimalisatie_CO2_Totaal[[#This Row],[D]],0)</f>
        <v>0</v>
      </c>
      <c r="S507" s="119">
        <f>Optimalisatie_CO2_Totaal[[#This Row],[Bestekspost]]</f>
        <v>0</v>
      </c>
      <c r="T507" s="1">
        <f>Optimalisatie_CO2_Totaal[[#This Row],[Product]]</f>
        <v>0</v>
      </c>
      <c r="U507" s="67">
        <f>IF(Optimalisatie!$C254="Nieuwe situatie",Optimalisatie_CO2_Totaal[[#This Row],[A1-A3]],0)+IF(Optimalisatie!$C254="NVT",Optimalisatie_CO2_Totaal[[#This Row],[A1-A3]],0)+IF(Optimalisatie!$C254="NVT excl. D",Optimalisatie_CO2_Totaal[[#This Row],[A1-A3]],0)</f>
        <v>0</v>
      </c>
      <c r="V507" s="67">
        <f>IF(Optimalisatie!$C254="Nieuwe situatie",Optimalisatie_CO2_Totaal[[#This Row],[A4]],0)+IF(Optimalisatie!$C254="NVT",Optimalisatie_CO2_Totaal[[#This Row],[A4]],0)+IF(Optimalisatie!$C254="NVT excl. D",Optimalisatie_CO2_Totaal[[#This Row],[A4]],0)</f>
        <v>0</v>
      </c>
      <c r="W507" s="67">
        <f>IF(Optimalisatie!$C254="Nieuwe situatie",Optimalisatie_CO2_Totaal[[#This Row],[A5]],0)+IF(Optimalisatie!$C254="NVT",Optimalisatie_CO2_Totaal[[#This Row],[A5]],0)+IF(Optimalisatie!$C254="NVT excl. D",Optimalisatie_CO2_Totaal[[#This Row],[A5]],0)</f>
        <v>0</v>
      </c>
      <c r="X507" s="67">
        <f>IF(Optimalisatie!$C254="NVT",Optimalisatie_CO2_Totaal[[#This Row],[B1]],0)+IF(Optimalisatie!$C254="NVT excl. D",Optimalisatie_CO2_Totaal[[#This Row],[B1]],0)</f>
        <v>0</v>
      </c>
      <c r="Y507" s="67">
        <f>_xlfn.IFNA(SUM(Optimalisatie_CO2_Totaal_Charts[[#This Row],[A1-A3]:[B1]],Optimalisatie_CO2_Totaal_Charts[[#This Row],[C1]:[C4]],Optimalisatie_CO2_Totaal_Charts[[#This Row],[D]])*Optimalisatie!T254,0)</f>
        <v>0</v>
      </c>
      <c r="Z507" s="67">
        <f>IF(Optimalisatie!$C254="NVT",Optimalisatie_CO2_Totaal[[#This Row],[B6]],0)+IF(Optimalisatie!$C254="NVT excl. D",Optimalisatie_CO2_Totaal[[#This Row],[B6]],0)</f>
        <v>0</v>
      </c>
      <c r="AA507" s="67">
        <f>IF(Optimalisatie!$C254="NVT",Optimalisatie_CO2_Totaal[[#This Row],[B7]],0)+IF(Optimalisatie!$C254="NVT excl. D",Optimalisatie_CO2_Totaal[[#This Row],[B7]],0)</f>
        <v>0</v>
      </c>
      <c r="AB507" s="67">
        <f>IF(Optimalisatie!$C254="Bestaande situatie",Optimalisatie_CO2_Totaal[[#This Row],[C1]],0)+IF(Optimalisatie!$C254="NVT",Optimalisatie_CO2_Totaal[[#This Row],[C1]],0)+IF(Optimalisatie!$C254="NVT excl. D",Optimalisatie_CO2_Totaal[[#This Row],[C1]],0)</f>
        <v>0</v>
      </c>
      <c r="AC507" s="67">
        <f>IF(Optimalisatie!$C254="Bestaande situatie",Optimalisatie_CO2_Totaal[[#This Row],[C2]],0)+IF(Optimalisatie!$C254="NVT",Optimalisatie_CO2_Totaal[[#This Row],[C2]],0)+IF(Optimalisatie!$C254="NVT excl. D",Optimalisatie_CO2_Totaal[[#This Row],[C2]],0)</f>
        <v>0</v>
      </c>
      <c r="AD507" s="67">
        <f>IF(Optimalisatie!$C254="Bestaande situatie",Optimalisatie_CO2_Totaal[[#This Row],[C3]],0)+IF(Optimalisatie!$C254="NVT",Optimalisatie_CO2_Totaal[[#This Row],[C3]],0)+IF(Optimalisatie!$C254="NVT excl. D",Optimalisatie_CO2_Totaal[[#This Row],[C3]],0)</f>
        <v>0</v>
      </c>
      <c r="AE507" s="67">
        <f>IF(Optimalisatie!$C254="Bestaande situatie",Optimalisatie_CO2_Totaal[[#This Row],[C4]],0)+IF(Optimalisatie!$C254="NVT",Optimalisatie_CO2_Totaal[[#This Row],[C4]],0)+IF(Optimalisatie!$C254="NVT excl. D",Optimalisatie_CO2_Totaal[[#This Row],[C4]],0)</f>
        <v>0</v>
      </c>
      <c r="AF507" s="67">
        <f>IF(Optimalisatie!$C254="NVT",Optimalisatie_CO2_Totaal[[#This Row],[D]],0)</f>
        <v>0</v>
      </c>
      <c r="AG507" s="67">
        <f>SUM(Optimalisatie_CO2_Totaal_Charts[[#This Row],[A1-A3]:[C4]])+Optimalisatie_CO2_Totaal_Charts[[#This Row],[D]]</f>
        <v>0</v>
      </c>
    </row>
    <row r="508" spans="2:33" ht="16.2" thickBot="1" x14ac:dyDescent="0.4">
      <c r="B508" s="119">
        <f>Optimalisatie!B255</f>
        <v>0</v>
      </c>
      <c r="C508" s="1">
        <f>Optimalisatie!F255</f>
        <v>0</v>
      </c>
      <c r="D508" s="67">
        <f>_xlfn.IFNA(IF(Optimalisatie!E255="Categorie_1_LCA_Producten",VLOOKUP(Optimalisatie_CO2_Totaal[[#This Row],[Product]],Categorie_1_Producten[#All],11,FALSE)*(Optimalisatie!J255),VLOOKUP(Optimalisatie_CO2_Totaal[[#This Row],[Product]]&amp;", "&amp;Optimalisatie_CO2_Totaal[[#Headers],[A1-A3]],Database_Productkaarten[#All],18,FALSE)*Optimalisatie!J255),Baseline_Backlog!D508)</f>
        <v>0</v>
      </c>
      <c r="E508" s="67">
        <f>_xlfn.IFNA(_xlfn.IFNA(VLOOKUP(Optimalisatie!V255,Database_Transport[#All],12,FALSE)*(Optimalisatie!R255*Optimalisatie!U255),0)+_xlfn.IFNA(VLOOKUP(Optimalisatie!Y255,Database_Transport[#All],12,FALSE)*(Optimalisatie!R255*Optimalisatie!X255),0)+_xlfn.IFNA((IF(Optimalisatie!W255="Ja",VLOOKUP("Overslag",Database_Transport[#All],12,FALSE)*Optimalisatie!R255,0)),0)+_xlfn.IFNA(VLOOKUP(Optimalisatie!AB255,Database_Transport[#All],12,FALSE)*(Optimalisatie!R255*Optimalisatie!AA255),0)+_xlfn.IFNA((IF(Optimalisatie!Z255="Ja",VLOOKUP("Overslag",Database_Transport[#All],12,FALSE)*Optimalisatie!R255,0)),0),Baseline_Backlog!E508)</f>
        <v>0</v>
      </c>
      <c r="F508" s="67" cm="1">
        <f t="array" ref="F508">IFERROR(IF(_xlfn.IFNA((VLOOKUP(Optimalisatie!AC255,Database_Asfalt_Aanlegset[#All],12,FALSE)*Optimalisatie!J255),0)+_xlfn.IFNA(VLOOKUP(Optimalisatie!AD255,Database_Brandstoffen[#All],12,FALSE)*((Optimalisatie!J255/Optimalisatie!AF255)*Optimalisatie!AE255),0)&gt;0,_xlfn.IFNA((VLOOKUP(Optimalisatie!AC255,Database_Asfalt_Aanlegset[#All],12,FALSE)*Optimalisatie!J255),0)+_xlfn.IFNA(VLOOKUP(Optimalisatie!AD255,Database_Brandstoffen[#All],12,FALSE)*((Optimalisatie!J255/Optimalisatie!AF255)*Optimalisatie!AE255),0)+_xlfn.IFNA(VLOOKUP(Optimalisatie!AG255,Database_Brandstoffen[#All],12,FALSE)*((Optimalisatie!J255/Optimalisatie!AI255)*Optimalisatie!AH255),0)+_xlfn.IFNA(VLOOKUP(Optimalisatie!AJ255,Database_Brandstoffen[#All],12,FALSE)*((Optimalisatie!J255/Optimalisatie!AL255)*Optimalisatie!AK255),0),(_xlfn.IFNA(VLOOKUP(Optimalisatie_CO2_Totaal[[#This Row],[Product]]&amp;", "&amp;Optimalisatie_MKI_Totaal[[#Headers],[A5]],Database_Productkaarten[#All],18,FALSE),0)*Optimalisatie!J255))+IF(Optimalisatie!AM255&gt;0,VLOOKUP(Database_Overige_Hulpmiddelen[Milieuprofiel],Database_Overige_Hulpmiddelen[#All],12,FALSE)*Optimalisatie!AM255,0),0)</f>
        <v>0</v>
      </c>
      <c r="G508" s="67">
        <f>_xlfn.IFNA(IF(Optimalisatie!E255="Categorie_1_LCA_Producten",VLOOKUP(Optimalisatie_CO2_Totaal[[#This Row],[Product]],Categorie_1_Producten[#All],12,FALSE)*(Optimalisatie!R255),VLOOKUP(Optimalisatie_CO2_Totaal[[#This Row],[Product]]&amp;", "&amp;Optimalisatie_CO2_Totaal[[#Headers],[B1]],Database_Productkaarten[#All],18,FALSE)*Optimalisatie!J255),Baseline_Backlog!G508)</f>
        <v>0</v>
      </c>
      <c r="H508" s="67">
        <f>_xlfn.IFNA(SUM(Optimalisatie_CO2_Totaal[[#This Row],[A1-A3]:[B1]],Optimalisatie_CO2_Totaal[[#This Row],[C1]:[C4]],Optimalisatie_CO2_Totaal[[#This Row],[D]])*Optimalisatie!T255,0)</f>
        <v>0</v>
      </c>
      <c r="I508" s="67">
        <f>_xlfn.IFNA(VLOOKUP(Optimalisatie!AN255,Database_Overige_Energiedragers[#All],12,FALSE)*Optimalisatie!AO255,0)</f>
        <v>0</v>
      </c>
      <c r="J508" s="67"/>
      <c r="K508" s="67">
        <f>IFERROR(IF(_xlfn.IFNA((VLOOKUP(Optimalisatie!AR255,Database_Asfalt_Verwijderset[#All],12,FALSE)*Optimalisatie!J255),0)+_xlfn.IFNA(VLOOKUP(Optimalisatie!AS255,Database_Brandstoffen[#All],12,FALSE)*((Optimalisatie!J255/Optimalisatie!AU255)*Optimalisatie!AT255),0)&gt;0,_xlfn.IFNA((VLOOKUP(Optimalisatie!AR255,Database_Asfalt_Verwijderset[#All],12,FALSE)*Optimalisatie!J255),0)+_xlfn.IFNA(VLOOKUP(Optimalisatie!AS255,Database_Brandstoffen[#All],12,FALSE)*((Optimalisatie!J255/Optimalisatie!AU255)*Optimalisatie!AT255),0),(_xlfn.IFNA(VLOOKUP(Optimalisatie_CO2_Totaal[[#This Row],[Product]]&amp;", "&amp;Optimalisatie_MKI_Totaal[[#Headers],[C1]],Database_Productkaarten[#All],18,FALSE),0)*Optimalisatie!J255)),0)</f>
        <v>0</v>
      </c>
      <c r="L508" s="67">
        <f>_xlfn.IFNA(VLOOKUP(Optimalisatie!AW255,Database_Transport[#All],12,FALSE)*(Optimalisatie!R255*Optimalisatie!AV255),Baseline_Backlog!L508)</f>
        <v>0</v>
      </c>
      <c r="M508" s="67">
        <f>_xlfn.IFNA(VLOOKUP(Optimalisatie!AX255,Database_Asfalt_Verwerkingsset[#All],12,FALSE)*(Optimalisatie!J255/VLOOKUP(Optimalisatie!AX255,Database_Asfalt_Verwerkingsset[#All],12,FALSE)),Baseline_Backlog!M508)</f>
        <v>0</v>
      </c>
      <c r="N508" s="67">
        <f>_xlfn.IFNA(VLOOKUP(Optimalisatie_CO2_Totaal[[#This Row],[Product]]&amp;", "&amp;Optimalisatie_CO2_Totaal[[#Headers],[C4]],Database_Productkaarten[#All],18,FALSE)*Optimalisatie!J255,Baseline_Backlog!N508)</f>
        <v>0</v>
      </c>
      <c r="O508" s="67">
        <f>_xlfn.IFNA(IF(Optimalisatie!E255="Categorie_1_LCA_Producten",VLOOKUP(Optimalisatie_CO2_Totaal[[#This Row],[Product]],Categorie_1_Producten[#All],13,FALSE)*(Optimalisatie!J255),VLOOKUP(Optimalisatie_CO2_Totaal[[#This Row],[Product]]&amp;", "&amp;Optimalisatie_CO2_Totaal[[#Headers],[D]],Database_Productkaarten[#All],18,FALSE)*Optimalisatie!J255),Baseline_Backlog!P508)</f>
        <v>0</v>
      </c>
      <c r="P508" s="67">
        <f>IF(Optimalisatie!C255="Nieuwe Situatie",SUM(Optimalisatie_CO2_Totaal[[#This Row],[A1-A3]:[A5]]),0)+IF(Optimalisatie!C255="Bestaande Situatie",SUM(Optimalisatie_CO2_Totaal[[#This Row],[C1]:[C4]]),0)+IF(Optimalisatie!C255="NVT",SUM(Optimalisatie_CO2_Totaal[[#This Row],[A1-A3]:[C4]])+Optimalisatie_CO2_Totaal[[#This Row],[D]],0)</f>
        <v>0</v>
      </c>
      <c r="S508" s="119">
        <f>Optimalisatie_CO2_Totaal[[#This Row],[Bestekspost]]</f>
        <v>0</v>
      </c>
      <c r="T508" s="1">
        <f>Optimalisatie_CO2_Totaal[[#This Row],[Product]]</f>
        <v>0</v>
      </c>
      <c r="U508" s="67">
        <f>IF(Optimalisatie!$C255="Nieuwe situatie",Optimalisatie_CO2_Totaal[[#This Row],[A1-A3]],0)+IF(Optimalisatie!$C255="NVT",Optimalisatie_CO2_Totaal[[#This Row],[A1-A3]],0)+IF(Optimalisatie!$C255="NVT excl. D",Optimalisatie_CO2_Totaal[[#This Row],[A1-A3]],0)</f>
        <v>0</v>
      </c>
      <c r="V508" s="67">
        <f>IF(Optimalisatie!$C255="Nieuwe situatie",Optimalisatie_CO2_Totaal[[#This Row],[A4]],0)+IF(Optimalisatie!$C255="NVT",Optimalisatie_CO2_Totaal[[#This Row],[A4]],0)+IF(Optimalisatie!$C255="NVT excl. D",Optimalisatie_CO2_Totaal[[#This Row],[A4]],0)</f>
        <v>0</v>
      </c>
      <c r="W508" s="67">
        <f>IF(Optimalisatie!$C255="Nieuwe situatie",Optimalisatie_CO2_Totaal[[#This Row],[A5]],0)+IF(Optimalisatie!$C255="NVT",Optimalisatie_CO2_Totaal[[#This Row],[A5]],0)+IF(Optimalisatie!$C255="NVT excl. D",Optimalisatie_CO2_Totaal[[#This Row],[A5]],0)</f>
        <v>0</v>
      </c>
      <c r="X508" s="67">
        <f>IF(Optimalisatie!$C255="NVT",Optimalisatie_CO2_Totaal[[#This Row],[B1]],0)+IF(Optimalisatie!$C255="NVT excl. D",Optimalisatie_CO2_Totaal[[#This Row],[B1]],0)</f>
        <v>0</v>
      </c>
      <c r="Y508" s="67">
        <f>_xlfn.IFNA(SUM(Optimalisatie_CO2_Totaal_Charts[[#This Row],[A1-A3]:[B1]],Optimalisatie_CO2_Totaal_Charts[[#This Row],[C1]:[C4]],Optimalisatie_CO2_Totaal_Charts[[#This Row],[D]])*Optimalisatie!T255,0)</f>
        <v>0</v>
      </c>
      <c r="Z508" s="67">
        <f>IF(Optimalisatie!$C255="NVT",Optimalisatie_CO2_Totaal[[#This Row],[B6]],0)+IF(Optimalisatie!$C255="NVT excl. D",Optimalisatie_CO2_Totaal[[#This Row],[B6]],0)</f>
        <v>0</v>
      </c>
      <c r="AA508" s="67">
        <f>IF(Optimalisatie!$C255="NVT",Optimalisatie_CO2_Totaal[[#This Row],[B7]],0)+IF(Optimalisatie!$C255="NVT excl. D",Optimalisatie_CO2_Totaal[[#This Row],[B7]],0)</f>
        <v>0</v>
      </c>
      <c r="AB508" s="67">
        <f>IF(Optimalisatie!$C255="Bestaande situatie",Optimalisatie_CO2_Totaal[[#This Row],[C1]],0)+IF(Optimalisatie!$C255="NVT",Optimalisatie_CO2_Totaal[[#This Row],[C1]],0)+IF(Optimalisatie!$C255="NVT excl. D",Optimalisatie_CO2_Totaal[[#This Row],[C1]],0)</f>
        <v>0</v>
      </c>
      <c r="AC508" s="67">
        <f>IF(Optimalisatie!$C255="Bestaande situatie",Optimalisatie_CO2_Totaal[[#This Row],[C2]],0)+IF(Optimalisatie!$C255="NVT",Optimalisatie_CO2_Totaal[[#This Row],[C2]],0)+IF(Optimalisatie!$C255="NVT excl. D",Optimalisatie_CO2_Totaal[[#This Row],[C2]],0)</f>
        <v>0</v>
      </c>
      <c r="AD508" s="67">
        <f>IF(Optimalisatie!$C255="Bestaande situatie",Optimalisatie_CO2_Totaal[[#This Row],[C3]],0)+IF(Optimalisatie!$C255="NVT",Optimalisatie_CO2_Totaal[[#This Row],[C3]],0)+IF(Optimalisatie!$C255="NVT excl. D",Optimalisatie_CO2_Totaal[[#This Row],[C3]],0)</f>
        <v>0</v>
      </c>
      <c r="AE508" s="67">
        <f>IF(Optimalisatie!$C255="Bestaande situatie",Optimalisatie_CO2_Totaal[[#This Row],[C4]],0)+IF(Optimalisatie!$C255="NVT",Optimalisatie_CO2_Totaal[[#This Row],[C4]],0)+IF(Optimalisatie!$C255="NVT excl. D",Optimalisatie_CO2_Totaal[[#This Row],[C4]],0)</f>
        <v>0</v>
      </c>
      <c r="AF508" s="67">
        <f>IF(Optimalisatie!$C255="NVT",Optimalisatie_CO2_Totaal[[#This Row],[D]],0)</f>
        <v>0</v>
      </c>
      <c r="AG508" s="67">
        <f>SUM(Optimalisatie_CO2_Totaal_Charts[[#This Row],[A1-A3]:[C4]])+Optimalisatie_CO2_Totaal_Charts[[#This Row],[D]]</f>
        <v>0</v>
      </c>
    </row>
    <row r="509" spans="2:33" ht="16.2" thickTop="1" x14ac:dyDescent="0.35">
      <c r="B509" s="36" t="s">
        <v>15</v>
      </c>
      <c r="C509" s="37"/>
      <c r="D509" s="91">
        <f>SUBTOTAL(109,Optimalisatie_CO2_Totaal[A1-A3])</f>
        <v>0</v>
      </c>
      <c r="E509" s="91">
        <f>SUBTOTAL(109,Optimalisatie_CO2_Totaal[A4])</f>
        <v>0</v>
      </c>
      <c r="F509" s="91">
        <f>SUBTOTAL(109,Optimalisatie_CO2_Totaal[A5])</f>
        <v>357280.3108379725</v>
      </c>
      <c r="G509" s="91">
        <f>SUBTOTAL(109,Optimalisatie_CO2_Totaal[B1])</f>
        <v>0</v>
      </c>
      <c r="H509" s="91">
        <f>SUBTOTAL(109,Optimalisatie_CO2_Totaal[B4])</f>
        <v>0</v>
      </c>
      <c r="I509" s="91">
        <f>SUBTOTAL(109,Optimalisatie_CO2_Totaal[B6])</f>
        <v>0</v>
      </c>
      <c r="J509" s="91">
        <f>SUBTOTAL(109,Optimalisatie_CO2_Totaal[B7])</f>
        <v>0</v>
      </c>
      <c r="K509" s="91">
        <f>SUBTOTAL(109,Optimalisatie_CO2_Totaal[C1])</f>
        <v>165386.20027923433</v>
      </c>
      <c r="L509" s="91">
        <f>SUBTOTAL(109,Optimalisatie_CO2_Totaal[C2])</f>
        <v>733156.31812499999</v>
      </c>
      <c r="M509" s="91">
        <f>SUBTOTAL(109,Optimalisatie_CO2_Totaal[C3])</f>
        <v>0</v>
      </c>
      <c r="N509" s="91">
        <f>SUBTOTAL(109,Optimalisatie_CO2_Totaal[C4])</f>
        <v>19043.021249999994</v>
      </c>
      <c r="O509" s="91">
        <f>SUBTOTAL(109,Optimalisatie_CO2_Totaal[D])</f>
        <v>0</v>
      </c>
      <c r="P509" s="218">
        <f>SUBTOTAL(109,Optimalisatie_CO2_Totaal[Totaal])</f>
        <v>272682.6119148226</v>
      </c>
      <c r="S509" s="36" t="s">
        <v>43</v>
      </c>
      <c r="T509" s="37"/>
      <c r="U509" s="91">
        <f>SUBTOTAL(109,Optimalisatie_CO2_Totaal_Charts[A1-A3])</f>
        <v>0</v>
      </c>
      <c r="V509" s="91">
        <f>SUBTOTAL(109,Optimalisatie_CO2_Totaal_Charts[A4])</f>
        <v>0</v>
      </c>
      <c r="W509" s="91">
        <f>SUBTOTAL(109,Optimalisatie_CO2_Totaal_Charts[A5])</f>
        <v>179889.27816609747</v>
      </c>
      <c r="X509" s="91">
        <f>SUBTOTAL(109,Optimalisatie_CO2_Totaal_Charts[B1])</f>
        <v>0</v>
      </c>
      <c r="Y509" s="91">
        <f>SUBTOTAL(109,Optimalisatie_CO2_Totaal_Charts[B4])</f>
        <v>0</v>
      </c>
      <c r="Z509" s="91">
        <f>SUBTOTAL(109,Optimalisatie_CO2_Totaal_Charts[B6])</f>
        <v>0</v>
      </c>
      <c r="AA509" s="91">
        <f>SUBTOTAL(109,Optimalisatie_CO2_Totaal_Charts[B7])</f>
        <v>0</v>
      </c>
      <c r="AB509" s="91">
        <f>SUBTOTAL(109,Optimalisatie_CO2_Totaal_Charts[C1])</f>
        <v>83271.823123725146</v>
      </c>
      <c r="AC509" s="91">
        <f>SUBTOTAL(109,Optimalisatie_CO2_Totaal_Charts[C2])</f>
        <v>0</v>
      </c>
      <c r="AD509" s="91">
        <f>SUBTOTAL(109,Optimalisatie_CO2_Totaal_Charts[C3])</f>
        <v>0</v>
      </c>
      <c r="AE509" s="91">
        <f>SUBTOTAL(109,Optimalisatie_CO2_Totaal_Charts[C4])</f>
        <v>9521.510624999999</v>
      </c>
      <c r="AF509" s="91">
        <f>SUBTOTAL(109,Optimalisatie_CO2_Totaal_Charts[D])</f>
        <v>0</v>
      </c>
      <c r="AG509" s="218">
        <f>SUBTOTAL(109,Optimalisatie_CO2_Totaal_Charts[Totaal])</f>
        <v>272682.6119148226</v>
      </c>
    </row>
    <row r="512" spans="2:33" ht="21" x14ac:dyDescent="0.5">
      <c r="B512" s="75" t="s">
        <v>1301</v>
      </c>
      <c r="C512" s="75"/>
      <c r="D512" s="75"/>
    </row>
    <row r="513" spans="2:13" ht="16.2" thickBot="1" x14ac:dyDescent="0.4">
      <c r="B513" s="33" t="s">
        <v>34</v>
      </c>
      <c r="C513" s="34" t="s">
        <v>3</v>
      </c>
      <c r="D513" s="41" t="s">
        <v>1</v>
      </c>
      <c r="E513" s="42" t="s">
        <v>188</v>
      </c>
      <c r="F513" s="42" t="s">
        <v>189</v>
      </c>
      <c r="G513" s="42" t="s">
        <v>190</v>
      </c>
      <c r="H513" s="41" t="s">
        <v>314</v>
      </c>
      <c r="I513" s="42" t="s">
        <v>315</v>
      </c>
      <c r="J513" s="42" t="s">
        <v>316</v>
      </c>
      <c r="K513" s="88" t="s">
        <v>322</v>
      </c>
      <c r="L513" s="88" t="s">
        <v>323</v>
      </c>
      <c r="M513" s="88" t="s">
        <v>321</v>
      </c>
    </row>
    <row r="514" spans="2:13" ht="16.2" thickTop="1" x14ac:dyDescent="0.35">
      <c r="B514" s="120" t="str">
        <f>Optimalisatie!B6</f>
        <v>November 2025 t/m oktober 2026: Verwerken inkomende m3's in depot</v>
      </c>
      <c r="C514" s="35" t="str">
        <f>Optimalisatie!F6</f>
        <v>Ophoogmateriaal (Grond)</v>
      </c>
      <c r="D514" s="68">
        <f>IF(Optimalisatie!C6="Nieuwe situatie",Optimalisatie!R6,0)+IF(Optimalisatie!C6="NVT",Optimalisatie!R6,0)+IF(Optimalisatie!C6="NVT excl. D",Optimalisatie!R6,0)</f>
        <v>42979.041015625</v>
      </c>
      <c r="E514" s="43">
        <f>_xlfn.IFNA(IF(Optimalisatie!E6="Categorie_1_LCA_Producten",VLOOKUP(Optimalisatie!F6,Categorie_1_Producten[#All],6,FALSE),VLOOKUP(Optimalisatie!F6&amp;", "&amp;"Totaal",Database_Productkaarten[#All],64,FALSE)),Baseline_Materiaal_Totaal[[#This Row],[% Secundair]])</f>
        <v>1</v>
      </c>
      <c r="F514" s="69">
        <f>Optimalisatie_Materiaal_Totaal[[#This Row],[Hoeveelheid '[ton']]]*(1-Optimalisatie_Materiaal_Totaal[[#This Row],[% Secundair]])</f>
        <v>0</v>
      </c>
      <c r="G514" s="69">
        <f>Optimalisatie_Materiaal_Totaal[[#This Row],[Hoeveelheid '[ton']]]*Optimalisatie_Materiaal_Totaal[[#This Row],[% Secundair]]</f>
        <v>42979.041015625</v>
      </c>
      <c r="H514" s="78">
        <f>IF(Optimalisatie!C6="Nieuwe situatie",Optimalisatie!R6*Optimalisatie!T6,0)+IF(Optimalisatie!C6="NVT",Optimalisatie!R6*Optimalisatie!T6,0)+IF(Optimalisatie!C6="NVT excl. D",Optimalisatie!R6*Optimalisatie!T6,0)</f>
        <v>0</v>
      </c>
      <c r="I514" s="78">
        <f>Optimalisatie_Materiaal_Totaal[[#This Row],[Hoeveelheid Vervangingen '[ton']]]*(1-Optimalisatie_Materiaal_Totaal[[#This Row],[% Secundair]])</f>
        <v>0</v>
      </c>
      <c r="J514" s="78">
        <f>Optimalisatie_Materiaal_Totaal[[#This Row],[Hoeveelheid Vervangingen '[ton']]]*Optimalisatie_Materiaal_Totaal[[#This Row],[% Secundair]]</f>
        <v>0</v>
      </c>
      <c r="K514" s="78">
        <f>Optimalisatie_Materiaal_Totaal[[#This Row],[Primair materiaalverbruik]]+Optimalisatie_Materiaal_Totaal[[#This Row],[Primair materiaalverbruik Vervangingen]]</f>
        <v>0</v>
      </c>
      <c r="L514" s="78">
        <f>Optimalisatie_Materiaal_Totaal[[#This Row],[Secundair Materiaalverbruik]]+Optimalisatie_Materiaal_Totaal[[#This Row],[Secundair Materiaalverbruik Vervangingen]]</f>
        <v>42979.041015625</v>
      </c>
      <c r="M514" s="78">
        <f>Optimalisatie_Materiaal_Totaal[[#This Row],[Totaal Primair Materieelgebruik]]+Optimalisatie_Materiaal_Totaal[[#This Row],[Totaal Secundair Materieelgebruik]]</f>
        <v>42979.041015625</v>
      </c>
    </row>
    <row r="515" spans="2:13" ht="15.6" x14ac:dyDescent="0.35">
      <c r="B515" s="120" t="str">
        <f>Optimalisatie!B7</f>
        <v>November 2025 t/m oktober 2026: Ontgraven en laden uitgaande m3's uit depot</v>
      </c>
      <c r="C515" s="35" t="str">
        <f>Optimalisatie!F7</f>
        <v>Ophoogmateriaal (Grond)</v>
      </c>
      <c r="D515" s="68">
        <f>IF(Optimalisatie!C7="Nieuwe situatie",Optimalisatie!R7,0)+IF(Optimalisatie!C7="NVT",Optimalisatie!R7,0)+IF(Optimalisatie!C7="NVT excl. D",Optimalisatie!R7,0)</f>
        <v>0</v>
      </c>
      <c r="E515" s="43">
        <f>_xlfn.IFNA(IF(Optimalisatie!E7="Categorie_1_LCA_Producten",VLOOKUP(Optimalisatie!F7,Categorie_1_Producten[#All],6,FALSE),VLOOKUP(Optimalisatie!F7&amp;", "&amp;"Totaal",Database_Productkaarten[#All],64,FALSE)),Baseline_Materiaal_Totaal[[#This Row],[% Secundair]])</f>
        <v>1</v>
      </c>
      <c r="F515" s="69">
        <f>Optimalisatie_Materiaal_Totaal[[#This Row],[Hoeveelheid '[ton']]]*(1-Optimalisatie_Materiaal_Totaal[[#This Row],[% Secundair]])</f>
        <v>0</v>
      </c>
      <c r="G515" s="69">
        <f>Optimalisatie_Materiaal_Totaal[[#This Row],[Hoeveelheid '[ton']]]*Optimalisatie_Materiaal_Totaal[[#This Row],[% Secundair]]</f>
        <v>0</v>
      </c>
      <c r="H515" s="78">
        <f>IF(Optimalisatie!C7="Nieuwe situatie",Optimalisatie!R7*Optimalisatie!T7,0)+IF(Optimalisatie!C7="NVT",Optimalisatie!R7*Optimalisatie!T7,0)+IF(Optimalisatie!C7="NVT excl. D",Optimalisatie!R7*Optimalisatie!T7,0)</f>
        <v>0</v>
      </c>
      <c r="I515" s="78">
        <f>Optimalisatie_Materiaal_Totaal[[#This Row],[Hoeveelheid Vervangingen '[ton']]]*(1-Optimalisatie_Materiaal_Totaal[[#This Row],[% Secundair]])</f>
        <v>0</v>
      </c>
      <c r="J515" s="78">
        <f>Optimalisatie_Materiaal_Totaal[[#This Row],[Hoeveelheid Vervangingen '[ton']]]*Optimalisatie_Materiaal_Totaal[[#This Row],[% Secundair]]</f>
        <v>0</v>
      </c>
      <c r="K515" s="78">
        <f>Optimalisatie_Materiaal_Totaal[[#This Row],[Primair materiaalverbruik]]+Optimalisatie_Materiaal_Totaal[[#This Row],[Primair materiaalverbruik Vervangingen]]</f>
        <v>0</v>
      </c>
      <c r="L515" s="78">
        <f>Optimalisatie_Materiaal_Totaal[[#This Row],[Secundair Materiaalverbruik]]+Optimalisatie_Materiaal_Totaal[[#This Row],[Secundair Materiaalverbruik Vervangingen]]</f>
        <v>0</v>
      </c>
      <c r="M515" s="78">
        <f>Optimalisatie_Materiaal_Totaal[[#This Row],[Totaal Primair Materieelgebruik]]+Optimalisatie_Materiaal_Totaal[[#This Row],[Totaal Secundair Materieelgebruik]]</f>
        <v>0</v>
      </c>
    </row>
    <row r="516" spans="2:13" ht="15.6" x14ac:dyDescent="0.35">
      <c r="B516" s="120" t="str">
        <f>Optimalisatie!B8</f>
        <v>November 2026 t/m oktober 2027: Verwerken inkomende m3's in depot</v>
      </c>
      <c r="C516" s="35" t="str">
        <f>Optimalisatie!F8</f>
        <v>Ophoogmateriaal (Grond)</v>
      </c>
      <c r="D516" s="68">
        <f>IF(Optimalisatie!C8="Nieuwe situatie",Optimalisatie!R8,0)+IF(Optimalisatie!C8="NVT",Optimalisatie!R8,0)+IF(Optimalisatie!C8="NVT excl. D",Optimalisatie!R8,0)</f>
        <v>42979.041015625</v>
      </c>
      <c r="E516" s="43">
        <f>_xlfn.IFNA(IF(Optimalisatie!E8="Categorie_1_LCA_Producten",VLOOKUP(Optimalisatie!F8,Categorie_1_Producten[#All],6,FALSE),VLOOKUP(Optimalisatie!F8&amp;", "&amp;"Totaal",Database_Productkaarten[#All],64,FALSE)),Baseline_Materiaal_Totaal[[#This Row],[% Secundair]])</f>
        <v>1</v>
      </c>
      <c r="F516" s="69">
        <f>Optimalisatie_Materiaal_Totaal[[#This Row],[Hoeveelheid '[ton']]]*(1-Optimalisatie_Materiaal_Totaal[[#This Row],[% Secundair]])</f>
        <v>0</v>
      </c>
      <c r="G516" s="69">
        <f>Optimalisatie_Materiaal_Totaal[[#This Row],[Hoeveelheid '[ton']]]*Optimalisatie_Materiaal_Totaal[[#This Row],[% Secundair]]</f>
        <v>42979.041015625</v>
      </c>
      <c r="H516" s="78">
        <f>IF(Optimalisatie!C8="Nieuwe situatie",Optimalisatie!R8*Optimalisatie!T8,0)+IF(Optimalisatie!C8="NVT",Optimalisatie!R8*Optimalisatie!T8,0)+IF(Optimalisatie!C8="NVT excl. D",Optimalisatie!R8*Optimalisatie!T8,0)</f>
        <v>0</v>
      </c>
      <c r="I516" s="78">
        <f>Optimalisatie_Materiaal_Totaal[[#This Row],[Hoeveelheid Vervangingen '[ton']]]*(1-Optimalisatie_Materiaal_Totaal[[#This Row],[% Secundair]])</f>
        <v>0</v>
      </c>
      <c r="J516" s="78">
        <f>Optimalisatie_Materiaal_Totaal[[#This Row],[Hoeveelheid Vervangingen '[ton']]]*Optimalisatie_Materiaal_Totaal[[#This Row],[% Secundair]]</f>
        <v>0</v>
      </c>
      <c r="K516" s="78">
        <f>Optimalisatie_Materiaal_Totaal[[#This Row],[Primair materiaalverbruik]]+Optimalisatie_Materiaal_Totaal[[#This Row],[Primair materiaalverbruik Vervangingen]]</f>
        <v>0</v>
      </c>
      <c r="L516" s="78">
        <f>Optimalisatie_Materiaal_Totaal[[#This Row],[Secundair Materiaalverbruik]]+Optimalisatie_Materiaal_Totaal[[#This Row],[Secundair Materiaalverbruik Vervangingen]]</f>
        <v>42979.041015625</v>
      </c>
      <c r="M516" s="78">
        <f>Optimalisatie_Materiaal_Totaal[[#This Row],[Totaal Primair Materieelgebruik]]+Optimalisatie_Materiaal_Totaal[[#This Row],[Totaal Secundair Materieelgebruik]]</f>
        <v>42979.041015625</v>
      </c>
    </row>
    <row r="517" spans="2:13" ht="15.6" x14ac:dyDescent="0.35">
      <c r="B517" s="120" t="str">
        <f>Optimalisatie!B9</f>
        <v>November 2026 t/m oktober 2027: Ontgraven en laden uitgaande m3's uit depot</v>
      </c>
      <c r="C517" s="35" t="str">
        <f>Optimalisatie!F9</f>
        <v>Ophoogmateriaal (Grond)</v>
      </c>
      <c r="D517" s="68">
        <f>IF(Optimalisatie!C9="Nieuwe situatie",Optimalisatie!R9,0)+IF(Optimalisatie!C9="NVT",Optimalisatie!R9,0)+IF(Optimalisatie!C9="NVT excl. D",Optimalisatie!R9,0)</f>
        <v>0</v>
      </c>
      <c r="E517" s="43">
        <f>_xlfn.IFNA(IF(Optimalisatie!E9="Categorie_1_LCA_Producten",VLOOKUP(Optimalisatie!F9,Categorie_1_Producten[#All],6,FALSE),VLOOKUP(Optimalisatie!F9&amp;", "&amp;"Totaal",Database_Productkaarten[#All],64,FALSE)),Baseline_Materiaal_Totaal[[#This Row],[% Secundair]])</f>
        <v>1</v>
      </c>
      <c r="F517" s="69">
        <f>Optimalisatie_Materiaal_Totaal[[#This Row],[Hoeveelheid '[ton']]]*(1-Optimalisatie_Materiaal_Totaal[[#This Row],[% Secundair]])</f>
        <v>0</v>
      </c>
      <c r="G517" s="69">
        <f>Optimalisatie_Materiaal_Totaal[[#This Row],[Hoeveelheid '[ton']]]*Optimalisatie_Materiaal_Totaal[[#This Row],[% Secundair]]</f>
        <v>0</v>
      </c>
      <c r="H517" s="78">
        <f>IF(Optimalisatie!C9="Nieuwe situatie",Optimalisatie!R9*Optimalisatie!T9,0)+IF(Optimalisatie!C9="NVT",Optimalisatie!R9*Optimalisatie!T9,0)+IF(Optimalisatie!C9="NVT excl. D",Optimalisatie!R9*Optimalisatie!T9,0)</f>
        <v>0</v>
      </c>
      <c r="I517" s="78">
        <f>Optimalisatie_Materiaal_Totaal[[#This Row],[Hoeveelheid Vervangingen '[ton']]]*(1-Optimalisatie_Materiaal_Totaal[[#This Row],[% Secundair]])</f>
        <v>0</v>
      </c>
      <c r="J517" s="78">
        <f>Optimalisatie_Materiaal_Totaal[[#This Row],[Hoeveelheid Vervangingen '[ton']]]*Optimalisatie_Materiaal_Totaal[[#This Row],[% Secundair]]</f>
        <v>0</v>
      </c>
      <c r="K517" s="78">
        <f>Optimalisatie_Materiaal_Totaal[[#This Row],[Primair materiaalverbruik]]+Optimalisatie_Materiaal_Totaal[[#This Row],[Primair materiaalverbruik Vervangingen]]</f>
        <v>0</v>
      </c>
      <c r="L517" s="78">
        <f>Optimalisatie_Materiaal_Totaal[[#This Row],[Secundair Materiaalverbruik]]+Optimalisatie_Materiaal_Totaal[[#This Row],[Secundair Materiaalverbruik Vervangingen]]</f>
        <v>0</v>
      </c>
      <c r="M517" s="78">
        <f>Optimalisatie_Materiaal_Totaal[[#This Row],[Totaal Primair Materieelgebruik]]+Optimalisatie_Materiaal_Totaal[[#This Row],[Totaal Secundair Materieelgebruik]]</f>
        <v>0</v>
      </c>
    </row>
    <row r="518" spans="2:13" ht="15.6" x14ac:dyDescent="0.35">
      <c r="B518" s="120" t="str">
        <f>Optimalisatie!B10</f>
        <v>November 2027 t/m oktober 2028: Verwerken inkomende m3's in depot</v>
      </c>
      <c r="C518" s="35" t="str">
        <f>Optimalisatie!F10</f>
        <v>Ophoogmateriaal (Grond)</v>
      </c>
      <c r="D518" s="68">
        <f>IF(Optimalisatie!C10="Nieuwe situatie",Optimalisatie!R10,0)+IF(Optimalisatie!C10="NVT",Optimalisatie!R10,0)+IF(Optimalisatie!C10="NVT excl. D",Optimalisatie!R10,0)</f>
        <v>42979.041015625</v>
      </c>
      <c r="E518" s="43">
        <f>_xlfn.IFNA(IF(Optimalisatie!E10="Categorie_1_LCA_Producten",VLOOKUP(Optimalisatie!F10,Categorie_1_Producten[#All],6,FALSE),VLOOKUP(Optimalisatie!F10&amp;", "&amp;"Totaal",Database_Productkaarten[#All],64,FALSE)),Baseline_Materiaal_Totaal[[#This Row],[% Secundair]])</f>
        <v>1</v>
      </c>
      <c r="F518" s="69">
        <f>Optimalisatie_Materiaal_Totaal[[#This Row],[Hoeveelheid '[ton']]]*(1-Optimalisatie_Materiaal_Totaal[[#This Row],[% Secundair]])</f>
        <v>0</v>
      </c>
      <c r="G518" s="69">
        <f>Optimalisatie_Materiaal_Totaal[[#This Row],[Hoeveelheid '[ton']]]*Optimalisatie_Materiaal_Totaal[[#This Row],[% Secundair]]</f>
        <v>42979.041015625</v>
      </c>
      <c r="H518" s="78">
        <f>IF(Optimalisatie!C10="Nieuwe situatie",Optimalisatie!R10*Optimalisatie!T10,0)+IF(Optimalisatie!C10="NVT",Optimalisatie!R10*Optimalisatie!T10,0)+IF(Optimalisatie!C10="NVT excl. D",Optimalisatie!R10*Optimalisatie!T10,0)</f>
        <v>0</v>
      </c>
      <c r="I518" s="78">
        <f>Optimalisatie_Materiaal_Totaal[[#This Row],[Hoeveelheid Vervangingen '[ton']]]*(1-Optimalisatie_Materiaal_Totaal[[#This Row],[% Secundair]])</f>
        <v>0</v>
      </c>
      <c r="J518" s="78">
        <f>Optimalisatie_Materiaal_Totaal[[#This Row],[Hoeveelheid Vervangingen '[ton']]]*Optimalisatie_Materiaal_Totaal[[#This Row],[% Secundair]]</f>
        <v>0</v>
      </c>
      <c r="K518" s="78">
        <f>Optimalisatie_Materiaal_Totaal[[#This Row],[Primair materiaalverbruik]]+Optimalisatie_Materiaal_Totaal[[#This Row],[Primair materiaalverbruik Vervangingen]]</f>
        <v>0</v>
      </c>
      <c r="L518" s="78">
        <f>Optimalisatie_Materiaal_Totaal[[#This Row],[Secundair Materiaalverbruik]]+Optimalisatie_Materiaal_Totaal[[#This Row],[Secundair Materiaalverbruik Vervangingen]]</f>
        <v>42979.041015625</v>
      </c>
      <c r="M518" s="78">
        <f>Optimalisatie_Materiaal_Totaal[[#This Row],[Totaal Primair Materieelgebruik]]+Optimalisatie_Materiaal_Totaal[[#This Row],[Totaal Secundair Materieelgebruik]]</f>
        <v>42979.041015625</v>
      </c>
    </row>
    <row r="519" spans="2:13" ht="15.6" x14ac:dyDescent="0.35">
      <c r="B519" s="120" t="str">
        <f>Optimalisatie!B11</f>
        <v>November 2027 t/m oktober 2028: Ontgraven en laden uitgaande m3's uit depot</v>
      </c>
      <c r="C519" s="35" t="str">
        <f>Optimalisatie!F11</f>
        <v>Ophoogmateriaal (Grond)</v>
      </c>
      <c r="D519" s="68">
        <f>IF(Optimalisatie!C11="Nieuwe situatie",Optimalisatie!R11,0)+IF(Optimalisatie!C11="NVT",Optimalisatie!R11,0)+IF(Optimalisatie!C11="NVT excl. D",Optimalisatie!R11,0)</f>
        <v>0</v>
      </c>
      <c r="E519" s="43">
        <f>_xlfn.IFNA(IF(Optimalisatie!E11="Categorie_1_LCA_Producten",VLOOKUP(Optimalisatie!F11,Categorie_1_Producten[#All],6,FALSE),VLOOKUP(Optimalisatie!F11&amp;", "&amp;"Totaal",Database_Productkaarten[#All],64,FALSE)),Baseline_Materiaal_Totaal[[#This Row],[% Secundair]])</f>
        <v>1</v>
      </c>
      <c r="F519" s="69">
        <f>Optimalisatie_Materiaal_Totaal[[#This Row],[Hoeveelheid '[ton']]]*(1-Optimalisatie_Materiaal_Totaal[[#This Row],[% Secundair]])</f>
        <v>0</v>
      </c>
      <c r="G519" s="69">
        <f>Optimalisatie_Materiaal_Totaal[[#This Row],[Hoeveelheid '[ton']]]*Optimalisatie_Materiaal_Totaal[[#This Row],[% Secundair]]</f>
        <v>0</v>
      </c>
      <c r="H519" s="78">
        <f>IF(Optimalisatie!C11="Nieuwe situatie",Optimalisatie!R11*Optimalisatie!T11,0)+IF(Optimalisatie!C11="NVT",Optimalisatie!R11*Optimalisatie!T11,0)+IF(Optimalisatie!C11="NVT excl. D",Optimalisatie!R11*Optimalisatie!T11,0)</f>
        <v>0</v>
      </c>
      <c r="I519" s="78">
        <f>Optimalisatie_Materiaal_Totaal[[#This Row],[Hoeveelheid Vervangingen '[ton']]]*(1-Optimalisatie_Materiaal_Totaal[[#This Row],[% Secundair]])</f>
        <v>0</v>
      </c>
      <c r="J519" s="78">
        <f>Optimalisatie_Materiaal_Totaal[[#This Row],[Hoeveelheid Vervangingen '[ton']]]*Optimalisatie_Materiaal_Totaal[[#This Row],[% Secundair]]</f>
        <v>0</v>
      </c>
      <c r="K519" s="78">
        <f>Optimalisatie_Materiaal_Totaal[[#This Row],[Primair materiaalverbruik]]+Optimalisatie_Materiaal_Totaal[[#This Row],[Primair materiaalverbruik Vervangingen]]</f>
        <v>0</v>
      </c>
      <c r="L519" s="78">
        <f>Optimalisatie_Materiaal_Totaal[[#This Row],[Secundair Materiaalverbruik]]+Optimalisatie_Materiaal_Totaal[[#This Row],[Secundair Materiaalverbruik Vervangingen]]</f>
        <v>0</v>
      </c>
      <c r="M519" s="78">
        <f>Optimalisatie_Materiaal_Totaal[[#This Row],[Totaal Primair Materieelgebruik]]+Optimalisatie_Materiaal_Totaal[[#This Row],[Totaal Secundair Materieelgebruik]]</f>
        <v>0</v>
      </c>
    </row>
    <row r="520" spans="2:13" ht="15.6" x14ac:dyDescent="0.35">
      <c r="B520" s="120" t="str">
        <f>Optimalisatie!B12</f>
        <v>November 2028 t/m oktober 2029:  Verwerken inkomende m3's in depot</v>
      </c>
      <c r="C520" s="35" t="str">
        <f>Optimalisatie!F12</f>
        <v>Ophoogmateriaal (Grond)</v>
      </c>
      <c r="D520" s="68">
        <f>IF(Optimalisatie!C12="Nieuwe situatie",Optimalisatie!R12,0)+IF(Optimalisatie!C12="NVT",Optimalisatie!R12,0)+IF(Optimalisatie!C12="NVT excl. D",Optimalisatie!R12,0)</f>
        <v>42979.041015625</v>
      </c>
      <c r="E520" s="43">
        <f>_xlfn.IFNA(IF(Optimalisatie!E12="Categorie_1_LCA_Producten",VLOOKUP(Optimalisatie!F12,Categorie_1_Producten[#All],6,FALSE),VLOOKUP(Optimalisatie!F12&amp;", "&amp;"Totaal",Database_Productkaarten[#All],64,FALSE)),Baseline_Materiaal_Totaal[[#This Row],[% Secundair]])</f>
        <v>1</v>
      </c>
      <c r="F520" s="69">
        <f>Optimalisatie_Materiaal_Totaal[[#This Row],[Hoeveelheid '[ton']]]*(1-Optimalisatie_Materiaal_Totaal[[#This Row],[% Secundair]])</f>
        <v>0</v>
      </c>
      <c r="G520" s="69">
        <f>Optimalisatie_Materiaal_Totaal[[#This Row],[Hoeveelheid '[ton']]]*Optimalisatie_Materiaal_Totaal[[#This Row],[% Secundair]]</f>
        <v>42979.041015625</v>
      </c>
      <c r="H520" s="78">
        <f>IF(Optimalisatie!C12="Nieuwe situatie",Optimalisatie!R12*Optimalisatie!T12,0)+IF(Optimalisatie!C12="NVT",Optimalisatie!R12*Optimalisatie!T12,0)+IF(Optimalisatie!C12="NVT excl. D",Optimalisatie!R12*Optimalisatie!T12,0)</f>
        <v>0</v>
      </c>
      <c r="I520" s="78">
        <f>Optimalisatie_Materiaal_Totaal[[#This Row],[Hoeveelheid Vervangingen '[ton']]]*(1-Optimalisatie_Materiaal_Totaal[[#This Row],[% Secundair]])</f>
        <v>0</v>
      </c>
      <c r="J520" s="78">
        <f>Optimalisatie_Materiaal_Totaal[[#This Row],[Hoeveelheid Vervangingen '[ton']]]*Optimalisatie_Materiaal_Totaal[[#This Row],[% Secundair]]</f>
        <v>0</v>
      </c>
      <c r="K520" s="78">
        <f>Optimalisatie_Materiaal_Totaal[[#This Row],[Primair materiaalverbruik]]+Optimalisatie_Materiaal_Totaal[[#This Row],[Primair materiaalverbruik Vervangingen]]</f>
        <v>0</v>
      </c>
      <c r="L520" s="78">
        <f>Optimalisatie_Materiaal_Totaal[[#This Row],[Secundair Materiaalverbruik]]+Optimalisatie_Materiaal_Totaal[[#This Row],[Secundair Materiaalverbruik Vervangingen]]</f>
        <v>42979.041015625</v>
      </c>
      <c r="M520" s="78">
        <f>Optimalisatie_Materiaal_Totaal[[#This Row],[Totaal Primair Materieelgebruik]]+Optimalisatie_Materiaal_Totaal[[#This Row],[Totaal Secundair Materieelgebruik]]</f>
        <v>42979.041015625</v>
      </c>
    </row>
    <row r="521" spans="2:13" ht="15.6" x14ac:dyDescent="0.35">
      <c r="B521" s="120" t="str">
        <f>Optimalisatie!B13</f>
        <v>November 2028 t/m oktober 2029:  Ontgraven en laden uitgaande m3's uit depot</v>
      </c>
      <c r="C521" s="35" t="str">
        <f>Optimalisatie!F13</f>
        <v>Ophoogmateriaal (Grond)</v>
      </c>
      <c r="D521" s="68">
        <f>IF(Optimalisatie!C13="Nieuwe situatie",Optimalisatie!R13,0)+IF(Optimalisatie!C13="NVT",Optimalisatie!R13,0)+IF(Optimalisatie!C13="NVT excl. D",Optimalisatie!R13,0)</f>
        <v>0</v>
      </c>
      <c r="E521" s="43">
        <f>_xlfn.IFNA(IF(Optimalisatie!E13="Categorie_1_LCA_Producten",VLOOKUP(Optimalisatie!F13,Categorie_1_Producten[#All],6,FALSE),VLOOKUP(Optimalisatie!F13&amp;", "&amp;"Totaal",Database_Productkaarten[#All],64,FALSE)),Baseline_Materiaal_Totaal[[#This Row],[% Secundair]])</f>
        <v>1</v>
      </c>
      <c r="F521" s="69">
        <f>Optimalisatie_Materiaal_Totaal[[#This Row],[Hoeveelheid '[ton']]]*(1-Optimalisatie_Materiaal_Totaal[[#This Row],[% Secundair]])</f>
        <v>0</v>
      </c>
      <c r="G521" s="69">
        <f>Optimalisatie_Materiaal_Totaal[[#This Row],[Hoeveelheid '[ton']]]*Optimalisatie_Materiaal_Totaal[[#This Row],[% Secundair]]</f>
        <v>0</v>
      </c>
      <c r="H521" s="78">
        <f>IF(Optimalisatie!C13="Nieuwe situatie",Optimalisatie!R13*Optimalisatie!T13,0)+IF(Optimalisatie!C13="NVT",Optimalisatie!R13*Optimalisatie!T13,0)+IF(Optimalisatie!C13="NVT excl. D",Optimalisatie!R13*Optimalisatie!T13,0)</f>
        <v>0</v>
      </c>
      <c r="I521" s="78">
        <f>Optimalisatie_Materiaal_Totaal[[#This Row],[Hoeveelheid Vervangingen '[ton']]]*(1-Optimalisatie_Materiaal_Totaal[[#This Row],[% Secundair]])</f>
        <v>0</v>
      </c>
      <c r="J521" s="78">
        <f>Optimalisatie_Materiaal_Totaal[[#This Row],[Hoeveelheid Vervangingen '[ton']]]*Optimalisatie_Materiaal_Totaal[[#This Row],[% Secundair]]</f>
        <v>0</v>
      </c>
      <c r="K521" s="78">
        <f>Optimalisatie_Materiaal_Totaal[[#This Row],[Primair materiaalverbruik]]+Optimalisatie_Materiaal_Totaal[[#This Row],[Primair materiaalverbruik Vervangingen]]</f>
        <v>0</v>
      </c>
      <c r="L521" s="78">
        <f>Optimalisatie_Materiaal_Totaal[[#This Row],[Secundair Materiaalverbruik]]+Optimalisatie_Materiaal_Totaal[[#This Row],[Secundair Materiaalverbruik Vervangingen]]</f>
        <v>0</v>
      </c>
      <c r="M521" s="78">
        <f>Optimalisatie_Materiaal_Totaal[[#This Row],[Totaal Primair Materieelgebruik]]+Optimalisatie_Materiaal_Totaal[[#This Row],[Totaal Secundair Materieelgebruik]]</f>
        <v>0</v>
      </c>
    </row>
    <row r="522" spans="2:13" ht="15.6" x14ac:dyDescent="0.35">
      <c r="B522" s="120">
        <f>Optimalisatie!B14</f>
        <v>0</v>
      </c>
      <c r="C522" s="35">
        <f>Optimalisatie!F14</f>
        <v>0</v>
      </c>
      <c r="D522" s="68">
        <f>IF(Optimalisatie!C14="Nieuwe situatie",Optimalisatie!R14,0)+IF(Optimalisatie!C14="NVT",Optimalisatie!R14,0)+IF(Optimalisatie!C14="NVT excl. D",Optimalisatie!R14,0)</f>
        <v>0</v>
      </c>
      <c r="E522" s="43">
        <f>_xlfn.IFNA(IF(Optimalisatie!E14="Categorie_1_LCA_Producten",VLOOKUP(Optimalisatie!F14,Categorie_1_Producten[#All],6,FALSE),VLOOKUP(Optimalisatie!F14&amp;", "&amp;"Totaal",Database_Productkaarten[#All],64,FALSE)),Baseline_Materiaal_Totaal[[#This Row],[% Secundair]])</f>
        <v>0</v>
      </c>
      <c r="F522" s="69">
        <f>Optimalisatie_Materiaal_Totaal[[#This Row],[Hoeveelheid '[ton']]]*(1-Optimalisatie_Materiaal_Totaal[[#This Row],[% Secundair]])</f>
        <v>0</v>
      </c>
      <c r="G522" s="69">
        <f>Optimalisatie_Materiaal_Totaal[[#This Row],[Hoeveelheid '[ton']]]*Optimalisatie_Materiaal_Totaal[[#This Row],[% Secundair]]</f>
        <v>0</v>
      </c>
      <c r="H522" s="78">
        <f>IF(Optimalisatie!C14="Nieuwe situatie",Optimalisatie!R14*Optimalisatie!T14,0)+IF(Optimalisatie!C14="NVT",Optimalisatie!R14*Optimalisatie!T14,0)+IF(Optimalisatie!C14="NVT excl. D",Optimalisatie!R14*Optimalisatie!T14,0)</f>
        <v>0</v>
      </c>
      <c r="I522" s="78">
        <f>Optimalisatie_Materiaal_Totaal[[#This Row],[Hoeveelheid Vervangingen '[ton']]]*(1-Optimalisatie_Materiaal_Totaal[[#This Row],[% Secundair]])</f>
        <v>0</v>
      </c>
      <c r="J522" s="78">
        <f>Optimalisatie_Materiaal_Totaal[[#This Row],[Hoeveelheid Vervangingen '[ton']]]*Optimalisatie_Materiaal_Totaal[[#This Row],[% Secundair]]</f>
        <v>0</v>
      </c>
      <c r="K522" s="78">
        <f>Optimalisatie_Materiaal_Totaal[[#This Row],[Primair materiaalverbruik]]+Optimalisatie_Materiaal_Totaal[[#This Row],[Primair materiaalverbruik Vervangingen]]</f>
        <v>0</v>
      </c>
      <c r="L522" s="78">
        <f>Optimalisatie_Materiaal_Totaal[[#This Row],[Secundair Materiaalverbruik]]+Optimalisatie_Materiaal_Totaal[[#This Row],[Secundair Materiaalverbruik Vervangingen]]</f>
        <v>0</v>
      </c>
      <c r="M522" s="78">
        <f>Optimalisatie_Materiaal_Totaal[[#This Row],[Totaal Primair Materieelgebruik]]+Optimalisatie_Materiaal_Totaal[[#This Row],[Totaal Secundair Materieelgebruik]]</f>
        <v>0</v>
      </c>
    </row>
    <row r="523" spans="2:13" ht="15.6" x14ac:dyDescent="0.35">
      <c r="B523" s="120">
        <f>Optimalisatie!B15</f>
        <v>0</v>
      </c>
      <c r="C523" s="35">
        <f>Optimalisatie!F15</f>
        <v>0</v>
      </c>
      <c r="D523" s="68">
        <f>IF(Optimalisatie!C15="Nieuwe situatie",Optimalisatie!R15,0)+IF(Optimalisatie!C15="NVT",Optimalisatie!R15,0)+IF(Optimalisatie!C15="NVT excl. D",Optimalisatie!R15,0)</f>
        <v>0</v>
      </c>
      <c r="E523" s="43">
        <f>_xlfn.IFNA(IF(Optimalisatie!E15="Categorie_1_LCA_Producten",VLOOKUP(Optimalisatie!F15,Categorie_1_Producten[#All],6,FALSE),VLOOKUP(Optimalisatie!F15&amp;", "&amp;"Totaal",Database_Productkaarten[#All],64,FALSE)),Baseline_Materiaal_Totaal[[#This Row],[% Secundair]])</f>
        <v>0</v>
      </c>
      <c r="F523" s="69">
        <f>Optimalisatie_Materiaal_Totaal[[#This Row],[Hoeveelheid '[ton']]]*(1-Optimalisatie_Materiaal_Totaal[[#This Row],[% Secundair]])</f>
        <v>0</v>
      </c>
      <c r="G523" s="69">
        <f>Optimalisatie_Materiaal_Totaal[[#This Row],[Hoeveelheid '[ton']]]*Optimalisatie_Materiaal_Totaal[[#This Row],[% Secundair]]</f>
        <v>0</v>
      </c>
      <c r="H523" s="78">
        <f>IF(Optimalisatie!C15="Nieuwe situatie",Optimalisatie!R15*Optimalisatie!T15,0)+IF(Optimalisatie!C15="NVT",Optimalisatie!R15*Optimalisatie!T15,0)+IF(Optimalisatie!C15="NVT excl. D",Optimalisatie!R15*Optimalisatie!T15,0)</f>
        <v>0</v>
      </c>
      <c r="I523" s="78">
        <f>Optimalisatie_Materiaal_Totaal[[#This Row],[Hoeveelheid Vervangingen '[ton']]]*(1-Optimalisatie_Materiaal_Totaal[[#This Row],[% Secundair]])</f>
        <v>0</v>
      </c>
      <c r="J523" s="78">
        <f>Optimalisatie_Materiaal_Totaal[[#This Row],[Hoeveelheid Vervangingen '[ton']]]*Optimalisatie_Materiaal_Totaal[[#This Row],[% Secundair]]</f>
        <v>0</v>
      </c>
      <c r="K523" s="78">
        <f>Optimalisatie_Materiaal_Totaal[[#This Row],[Primair materiaalverbruik]]+Optimalisatie_Materiaal_Totaal[[#This Row],[Primair materiaalverbruik Vervangingen]]</f>
        <v>0</v>
      </c>
      <c r="L523" s="78">
        <f>Optimalisatie_Materiaal_Totaal[[#This Row],[Secundair Materiaalverbruik]]+Optimalisatie_Materiaal_Totaal[[#This Row],[Secundair Materiaalverbruik Vervangingen]]</f>
        <v>0</v>
      </c>
      <c r="M523" s="78">
        <f>Optimalisatie_Materiaal_Totaal[[#This Row],[Totaal Primair Materieelgebruik]]+Optimalisatie_Materiaal_Totaal[[#This Row],[Totaal Secundair Materieelgebruik]]</f>
        <v>0</v>
      </c>
    </row>
    <row r="524" spans="2:13" ht="15.6" x14ac:dyDescent="0.35">
      <c r="B524" s="120">
        <f>Optimalisatie!B16</f>
        <v>0</v>
      </c>
      <c r="C524" s="35">
        <f>Optimalisatie!F16</f>
        <v>0</v>
      </c>
      <c r="D524" s="68">
        <f>IF(Optimalisatie!C16="Nieuwe situatie",Optimalisatie!R16,0)+IF(Optimalisatie!C16="NVT",Optimalisatie!R16,0)+IF(Optimalisatie!C16="NVT excl. D",Optimalisatie!R16,0)</f>
        <v>0</v>
      </c>
      <c r="E524" s="43">
        <f>_xlfn.IFNA(IF(Optimalisatie!E16="Categorie_1_LCA_Producten",VLOOKUP(Optimalisatie!F16,Categorie_1_Producten[#All],6,FALSE),VLOOKUP(Optimalisatie!F16&amp;", "&amp;"Totaal",Database_Productkaarten[#All],64,FALSE)),Baseline_Materiaal_Totaal[[#This Row],[% Secundair]])</f>
        <v>0</v>
      </c>
      <c r="F524" s="69">
        <f>Optimalisatie_Materiaal_Totaal[[#This Row],[Hoeveelheid '[ton']]]*(1-Optimalisatie_Materiaal_Totaal[[#This Row],[% Secundair]])</f>
        <v>0</v>
      </c>
      <c r="G524" s="69">
        <f>Optimalisatie_Materiaal_Totaal[[#This Row],[Hoeveelheid '[ton']]]*Optimalisatie_Materiaal_Totaal[[#This Row],[% Secundair]]</f>
        <v>0</v>
      </c>
      <c r="H524" s="78">
        <f>IF(Optimalisatie!C16="Nieuwe situatie",Optimalisatie!R16*Optimalisatie!T16,0)+IF(Optimalisatie!C16="NVT",Optimalisatie!R16*Optimalisatie!T16,0)+IF(Optimalisatie!C16="NVT excl. D",Optimalisatie!R16*Optimalisatie!T16,0)</f>
        <v>0</v>
      </c>
      <c r="I524" s="78">
        <f>Optimalisatie_Materiaal_Totaal[[#This Row],[Hoeveelheid Vervangingen '[ton']]]*(1-Optimalisatie_Materiaal_Totaal[[#This Row],[% Secundair]])</f>
        <v>0</v>
      </c>
      <c r="J524" s="78">
        <f>Optimalisatie_Materiaal_Totaal[[#This Row],[Hoeveelheid Vervangingen '[ton']]]*Optimalisatie_Materiaal_Totaal[[#This Row],[% Secundair]]</f>
        <v>0</v>
      </c>
      <c r="K524" s="78">
        <f>Optimalisatie_Materiaal_Totaal[[#This Row],[Primair materiaalverbruik]]+Optimalisatie_Materiaal_Totaal[[#This Row],[Primair materiaalverbruik Vervangingen]]</f>
        <v>0</v>
      </c>
      <c r="L524" s="78">
        <f>Optimalisatie_Materiaal_Totaal[[#This Row],[Secundair Materiaalverbruik]]+Optimalisatie_Materiaal_Totaal[[#This Row],[Secundair Materiaalverbruik Vervangingen]]</f>
        <v>0</v>
      </c>
      <c r="M524" s="78">
        <f>Optimalisatie_Materiaal_Totaal[[#This Row],[Totaal Primair Materieelgebruik]]+Optimalisatie_Materiaal_Totaal[[#This Row],[Totaal Secundair Materieelgebruik]]</f>
        <v>0</v>
      </c>
    </row>
    <row r="525" spans="2:13" ht="15.6" x14ac:dyDescent="0.35">
      <c r="B525" s="120">
        <f>Optimalisatie!B17</f>
        <v>0</v>
      </c>
      <c r="C525" s="35">
        <f>Optimalisatie!F17</f>
        <v>0</v>
      </c>
      <c r="D525" s="68">
        <f>IF(Optimalisatie!C17="Nieuwe situatie",Optimalisatie!R17,0)+IF(Optimalisatie!C17="NVT",Optimalisatie!R17,0)+IF(Optimalisatie!C17="NVT excl. D",Optimalisatie!R17,0)</f>
        <v>0</v>
      </c>
      <c r="E525" s="43">
        <f>_xlfn.IFNA(IF(Optimalisatie!E17="Categorie_1_LCA_Producten",VLOOKUP(Optimalisatie!F17,Categorie_1_Producten[#All],6,FALSE),VLOOKUP(Optimalisatie!F17&amp;", "&amp;"Totaal",Database_Productkaarten[#All],64,FALSE)),Baseline_Materiaal_Totaal[[#This Row],[% Secundair]])</f>
        <v>0</v>
      </c>
      <c r="F525" s="69">
        <f>Optimalisatie_Materiaal_Totaal[[#This Row],[Hoeveelheid '[ton']]]*(1-Optimalisatie_Materiaal_Totaal[[#This Row],[% Secundair]])</f>
        <v>0</v>
      </c>
      <c r="G525" s="69">
        <f>Optimalisatie_Materiaal_Totaal[[#This Row],[Hoeveelheid '[ton']]]*Optimalisatie_Materiaal_Totaal[[#This Row],[% Secundair]]</f>
        <v>0</v>
      </c>
      <c r="H525" s="78">
        <f>IF(Optimalisatie!C17="Nieuwe situatie",Optimalisatie!R17*Optimalisatie!T17,0)+IF(Optimalisatie!C17="NVT",Optimalisatie!R17*Optimalisatie!T17,0)+IF(Optimalisatie!C17="NVT excl. D",Optimalisatie!R17*Optimalisatie!T17,0)</f>
        <v>0</v>
      </c>
      <c r="I525" s="78">
        <f>Optimalisatie_Materiaal_Totaal[[#This Row],[Hoeveelheid Vervangingen '[ton']]]*(1-Optimalisatie_Materiaal_Totaal[[#This Row],[% Secundair]])</f>
        <v>0</v>
      </c>
      <c r="J525" s="78">
        <f>Optimalisatie_Materiaal_Totaal[[#This Row],[Hoeveelheid Vervangingen '[ton']]]*Optimalisatie_Materiaal_Totaal[[#This Row],[% Secundair]]</f>
        <v>0</v>
      </c>
      <c r="K525" s="78">
        <f>Optimalisatie_Materiaal_Totaal[[#This Row],[Primair materiaalverbruik]]+Optimalisatie_Materiaal_Totaal[[#This Row],[Primair materiaalverbruik Vervangingen]]</f>
        <v>0</v>
      </c>
      <c r="L525" s="78">
        <f>Optimalisatie_Materiaal_Totaal[[#This Row],[Secundair Materiaalverbruik]]+Optimalisatie_Materiaal_Totaal[[#This Row],[Secundair Materiaalverbruik Vervangingen]]</f>
        <v>0</v>
      </c>
      <c r="M525" s="78">
        <f>Optimalisatie_Materiaal_Totaal[[#This Row],[Totaal Primair Materieelgebruik]]+Optimalisatie_Materiaal_Totaal[[#This Row],[Totaal Secundair Materieelgebruik]]</f>
        <v>0</v>
      </c>
    </row>
    <row r="526" spans="2:13" ht="15.6" x14ac:dyDescent="0.35">
      <c r="B526" s="120">
        <f>Optimalisatie!B18</f>
        <v>0</v>
      </c>
      <c r="C526" s="35">
        <f>Optimalisatie!F18</f>
        <v>0</v>
      </c>
      <c r="D526" s="68">
        <f>IF(Optimalisatie!C18="Nieuwe situatie",Optimalisatie!R18,0)+IF(Optimalisatie!C18="NVT",Optimalisatie!R18,0)+IF(Optimalisatie!C18="NVT excl. D",Optimalisatie!R18,0)</f>
        <v>0</v>
      </c>
      <c r="E526" s="43">
        <f>_xlfn.IFNA(IF(Optimalisatie!E18="Categorie_1_LCA_Producten",VLOOKUP(Optimalisatie!F18,Categorie_1_Producten[#All],6,FALSE),VLOOKUP(Optimalisatie!F18&amp;", "&amp;"Totaal",Database_Productkaarten[#All],64,FALSE)),Baseline_Materiaal_Totaal[[#This Row],[% Secundair]])</f>
        <v>0</v>
      </c>
      <c r="F526" s="69">
        <f>Optimalisatie_Materiaal_Totaal[[#This Row],[Hoeveelheid '[ton']]]*(1-Optimalisatie_Materiaal_Totaal[[#This Row],[% Secundair]])</f>
        <v>0</v>
      </c>
      <c r="G526" s="69">
        <f>Optimalisatie_Materiaal_Totaal[[#This Row],[Hoeveelheid '[ton']]]*Optimalisatie_Materiaal_Totaal[[#This Row],[% Secundair]]</f>
        <v>0</v>
      </c>
      <c r="H526" s="78">
        <f>IF(Optimalisatie!C18="Nieuwe situatie",Optimalisatie!R18*Optimalisatie!T18,0)+IF(Optimalisatie!C18="NVT",Optimalisatie!R18*Optimalisatie!T18,0)+IF(Optimalisatie!C18="NVT excl. D",Optimalisatie!R18*Optimalisatie!T18,0)</f>
        <v>0</v>
      </c>
      <c r="I526" s="78">
        <f>Optimalisatie_Materiaal_Totaal[[#This Row],[Hoeveelheid Vervangingen '[ton']]]*(1-Optimalisatie_Materiaal_Totaal[[#This Row],[% Secundair]])</f>
        <v>0</v>
      </c>
      <c r="J526" s="78">
        <f>Optimalisatie_Materiaal_Totaal[[#This Row],[Hoeveelheid Vervangingen '[ton']]]*Optimalisatie_Materiaal_Totaal[[#This Row],[% Secundair]]</f>
        <v>0</v>
      </c>
      <c r="K526" s="78">
        <f>Optimalisatie_Materiaal_Totaal[[#This Row],[Primair materiaalverbruik]]+Optimalisatie_Materiaal_Totaal[[#This Row],[Primair materiaalverbruik Vervangingen]]</f>
        <v>0</v>
      </c>
      <c r="L526" s="78">
        <f>Optimalisatie_Materiaal_Totaal[[#This Row],[Secundair Materiaalverbruik]]+Optimalisatie_Materiaal_Totaal[[#This Row],[Secundair Materiaalverbruik Vervangingen]]</f>
        <v>0</v>
      </c>
      <c r="M526" s="78">
        <f>Optimalisatie_Materiaal_Totaal[[#This Row],[Totaal Primair Materieelgebruik]]+Optimalisatie_Materiaal_Totaal[[#This Row],[Totaal Secundair Materieelgebruik]]</f>
        <v>0</v>
      </c>
    </row>
    <row r="527" spans="2:13" ht="15.6" x14ac:dyDescent="0.35">
      <c r="B527" s="120">
        <f>Optimalisatie!B19</f>
        <v>0</v>
      </c>
      <c r="C527" s="35">
        <f>Optimalisatie!F19</f>
        <v>0</v>
      </c>
      <c r="D527" s="68">
        <f>IF(Optimalisatie!C19="Nieuwe situatie",Optimalisatie!R19,0)+IF(Optimalisatie!C19="NVT",Optimalisatie!R19,0)+IF(Optimalisatie!C19="NVT excl. D",Optimalisatie!R19,0)</f>
        <v>0</v>
      </c>
      <c r="E527" s="43">
        <f>_xlfn.IFNA(IF(Optimalisatie!E19="Categorie_1_LCA_Producten",VLOOKUP(Optimalisatie!F19,Categorie_1_Producten[#All],6,FALSE),VLOOKUP(Optimalisatie!F19&amp;", "&amp;"Totaal",Database_Productkaarten[#All],64,FALSE)),Baseline_Materiaal_Totaal[[#This Row],[% Secundair]])</f>
        <v>0</v>
      </c>
      <c r="F527" s="69">
        <f>Optimalisatie_Materiaal_Totaal[[#This Row],[Hoeveelheid '[ton']]]*(1-Optimalisatie_Materiaal_Totaal[[#This Row],[% Secundair]])</f>
        <v>0</v>
      </c>
      <c r="G527" s="69">
        <f>Optimalisatie_Materiaal_Totaal[[#This Row],[Hoeveelheid '[ton']]]*Optimalisatie_Materiaal_Totaal[[#This Row],[% Secundair]]</f>
        <v>0</v>
      </c>
      <c r="H527" s="78">
        <f>IF(Optimalisatie!C19="Nieuwe situatie",Optimalisatie!R19*Optimalisatie!T19,0)+IF(Optimalisatie!C19="NVT",Optimalisatie!R19*Optimalisatie!T19,0)+IF(Optimalisatie!C19="NVT excl. D",Optimalisatie!R19*Optimalisatie!T19,0)</f>
        <v>0</v>
      </c>
      <c r="I527" s="78">
        <f>Optimalisatie_Materiaal_Totaal[[#This Row],[Hoeveelheid Vervangingen '[ton']]]*(1-Optimalisatie_Materiaal_Totaal[[#This Row],[% Secundair]])</f>
        <v>0</v>
      </c>
      <c r="J527" s="78">
        <f>Optimalisatie_Materiaal_Totaal[[#This Row],[Hoeveelheid Vervangingen '[ton']]]*Optimalisatie_Materiaal_Totaal[[#This Row],[% Secundair]]</f>
        <v>0</v>
      </c>
      <c r="K527" s="78">
        <f>Optimalisatie_Materiaal_Totaal[[#This Row],[Primair materiaalverbruik]]+Optimalisatie_Materiaal_Totaal[[#This Row],[Primair materiaalverbruik Vervangingen]]</f>
        <v>0</v>
      </c>
      <c r="L527" s="78">
        <f>Optimalisatie_Materiaal_Totaal[[#This Row],[Secundair Materiaalverbruik]]+Optimalisatie_Materiaal_Totaal[[#This Row],[Secundair Materiaalverbruik Vervangingen]]</f>
        <v>0</v>
      </c>
      <c r="M527" s="78">
        <f>Optimalisatie_Materiaal_Totaal[[#This Row],[Totaal Primair Materieelgebruik]]+Optimalisatie_Materiaal_Totaal[[#This Row],[Totaal Secundair Materieelgebruik]]</f>
        <v>0</v>
      </c>
    </row>
    <row r="528" spans="2:13" ht="15.6" x14ac:dyDescent="0.35">
      <c r="B528" s="120">
        <f>Optimalisatie!B20</f>
        <v>0</v>
      </c>
      <c r="C528" s="35">
        <f>Optimalisatie!F20</f>
        <v>0</v>
      </c>
      <c r="D528" s="68">
        <f>IF(Optimalisatie!C20="Nieuwe situatie",Optimalisatie!R20,0)+IF(Optimalisatie!C20="NVT",Optimalisatie!R20,0)+IF(Optimalisatie!C20="NVT excl. D",Optimalisatie!R20,0)</f>
        <v>0</v>
      </c>
      <c r="E528" s="43">
        <f>_xlfn.IFNA(IF(Optimalisatie!E20="Categorie_1_LCA_Producten",VLOOKUP(Optimalisatie!F20,Categorie_1_Producten[#All],6,FALSE),VLOOKUP(Optimalisatie!F20&amp;", "&amp;"Totaal",Database_Productkaarten[#All],64,FALSE)),Baseline_Materiaal_Totaal[[#This Row],[% Secundair]])</f>
        <v>0</v>
      </c>
      <c r="F528" s="69">
        <f>Optimalisatie_Materiaal_Totaal[[#This Row],[Hoeveelheid '[ton']]]*(1-Optimalisatie_Materiaal_Totaal[[#This Row],[% Secundair]])</f>
        <v>0</v>
      </c>
      <c r="G528" s="69">
        <f>Optimalisatie_Materiaal_Totaal[[#This Row],[Hoeveelheid '[ton']]]*Optimalisatie_Materiaal_Totaal[[#This Row],[% Secundair]]</f>
        <v>0</v>
      </c>
      <c r="H528" s="78">
        <f>IF(Optimalisatie!C20="Nieuwe situatie",Optimalisatie!R20*Optimalisatie!T20,0)+IF(Optimalisatie!C20="NVT",Optimalisatie!R20*Optimalisatie!T20,0)+IF(Optimalisatie!C20="NVT excl. D",Optimalisatie!R20*Optimalisatie!T20,0)</f>
        <v>0</v>
      </c>
      <c r="I528" s="78">
        <f>Optimalisatie_Materiaal_Totaal[[#This Row],[Hoeveelheid Vervangingen '[ton']]]*(1-Optimalisatie_Materiaal_Totaal[[#This Row],[% Secundair]])</f>
        <v>0</v>
      </c>
      <c r="J528" s="78">
        <f>Optimalisatie_Materiaal_Totaal[[#This Row],[Hoeveelheid Vervangingen '[ton']]]*Optimalisatie_Materiaal_Totaal[[#This Row],[% Secundair]]</f>
        <v>0</v>
      </c>
      <c r="K528" s="78">
        <f>Optimalisatie_Materiaal_Totaal[[#This Row],[Primair materiaalverbruik]]+Optimalisatie_Materiaal_Totaal[[#This Row],[Primair materiaalverbruik Vervangingen]]</f>
        <v>0</v>
      </c>
      <c r="L528" s="78">
        <f>Optimalisatie_Materiaal_Totaal[[#This Row],[Secundair Materiaalverbruik]]+Optimalisatie_Materiaal_Totaal[[#This Row],[Secundair Materiaalverbruik Vervangingen]]</f>
        <v>0</v>
      </c>
      <c r="M528" s="78">
        <f>Optimalisatie_Materiaal_Totaal[[#This Row],[Totaal Primair Materieelgebruik]]+Optimalisatie_Materiaal_Totaal[[#This Row],[Totaal Secundair Materieelgebruik]]</f>
        <v>0</v>
      </c>
    </row>
    <row r="529" spans="2:13" ht="15.6" x14ac:dyDescent="0.35">
      <c r="B529" s="120">
        <f>Optimalisatie!B21</f>
        <v>0</v>
      </c>
      <c r="C529" s="35">
        <f>Optimalisatie!F21</f>
        <v>0</v>
      </c>
      <c r="D529" s="68">
        <f>IF(Optimalisatie!C21="Nieuwe situatie",Optimalisatie!R21,0)+IF(Optimalisatie!C21="NVT",Optimalisatie!R21,0)+IF(Optimalisatie!C21="NVT excl. D",Optimalisatie!R21,0)</f>
        <v>0</v>
      </c>
      <c r="E529" s="43">
        <f>_xlfn.IFNA(IF(Optimalisatie!E21="Categorie_1_LCA_Producten",VLOOKUP(Optimalisatie!F21,Categorie_1_Producten[#All],6,FALSE),VLOOKUP(Optimalisatie!F21&amp;", "&amp;"Totaal",Database_Productkaarten[#All],64,FALSE)),Baseline_Materiaal_Totaal[[#This Row],[% Secundair]])</f>
        <v>0</v>
      </c>
      <c r="F529" s="69">
        <f>Optimalisatie_Materiaal_Totaal[[#This Row],[Hoeveelheid '[ton']]]*(1-Optimalisatie_Materiaal_Totaal[[#This Row],[% Secundair]])</f>
        <v>0</v>
      </c>
      <c r="G529" s="69">
        <f>Optimalisatie_Materiaal_Totaal[[#This Row],[Hoeveelheid '[ton']]]*Optimalisatie_Materiaal_Totaal[[#This Row],[% Secundair]]</f>
        <v>0</v>
      </c>
      <c r="H529" s="78">
        <f>IF(Optimalisatie!C21="Nieuwe situatie",Optimalisatie!R21*Optimalisatie!T21,0)+IF(Optimalisatie!C21="NVT",Optimalisatie!R21*Optimalisatie!T21,0)+IF(Optimalisatie!C21="NVT excl. D",Optimalisatie!R21*Optimalisatie!T21,0)</f>
        <v>0</v>
      </c>
      <c r="I529" s="78">
        <f>Optimalisatie_Materiaal_Totaal[[#This Row],[Hoeveelheid Vervangingen '[ton']]]*(1-Optimalisatie_Materiaal_Totaal[[#This Row],[% Secundair]])</f>
        <v>0</v>
      </c>
      <c r="J529" s="78">
        <f>Optimalisatie_Materiaal_Totaal[[#This Row],[Hoeveelheid Vervangingen '[ton']]]*Optimalisatie_Materiaal_Totaal[[#This Row],[% Secundair]]</f>
        <v>0</v>
      </c>
      <c r="K529" s="78">
        <f>Optimalisatie_Materiaal_Totaal[[#This Row],[Primair materiaalverbruik]]+Optimalisatie_Materiaal_Totaal[[#This Row],[Primair materiaalverbruik Vervangingen]]</f>
        <v>0</v>
      </c>
      <c r="L529" s="78">
        <f>Optimalisatie_Materiaal_Totaal[[#This Row],[Secundair Materiaalverbruik]]+Optimalisatie_Materiaal_Totaal[[#This Row],[Secundair Materiaalverbruik Vervangingen]]</f>
        <v>0</v>
      </c>
      <c r="M529" s="78">
        <f>Optimalisatie_Materiaal_Totaal[[#This Row],[Totaal Primair Materieelgebruik]]+Optimalisatie_Materiaal_Totaal[[#This Row],[Totaal Secundair Materieelgebruik]]</f>
        <v>0</v>
      </c>
    </row>
    <row r="530" spans="2:13" ht="15.6" x14ac:dyDescent="0.35">
      <c r="B530" s="120">
        <f>Optimalisatie!B22</f>
        <v>0</v>
      </c>
      <c r="C530" s="35">
        <f>Optimalisatie!F22</f>
        <v>0</v>
      </c>
      <c r="D530" s="68">
        <f>IF(Optimalisatie!C22="Nieuwe situatie",Optimalisatie!R22,0)+IF(Optimalisatie!C22="NVT",Optimalisatie!R22,0)+IF(Optimalisatie!C22="NVT excl. D",Optimalisatie!R22,0)</f>
        <v>0</v>
      </c>
      <c r="E530" s="43">
        <f>_xlfn.IFNA(IF(Optimalisatie!E22="Categorie_1_LCA_Producten",VLOOKUP(Optimalisatie!F22,Categorie_1_Producten[#All],6,FALSE),VLOOKUP(Optimalisatie!F22&amp;", "&amp;"Totaal",Database_Productkaarten[#All],64,FALSE)),Baseline_Materiaal_Totaal[[#This Row],[% Secundair]])</f>
        <v>0</v>
      </c>
      <c r="F530" s="69">
        <f>Optimalisatie_Materiaal_Totaal[[#This Row],[Hoeveelheid '[ton']]]*(1-Optimalisatie_Materiaal_Totaal[[#This Row],[% Secundair]])</f>
        <v>0</v>
      </c>
      <c r="G530" s="69">
        <f>Optimalisatie_Materiaal_Totaal[[#This Row],[Hoeveelheid '[ton']]]*Optimalisatie_Materiaal_Totaal[[#This Row],[% Secundair]]</f>
        <v>0</v>
      </c>
      <c r="H530" s="78">
        <f>IF(Optimalisatie!C22="Nieuwe situatie",Optimalisatie!R22*Optimalisatie!T22,0)+IF(Optimalisatie!C22="NVT",Optimalisatie!R22*Optimalisatie!T22,0)+IF(Optimalisatie!C22="NVT excl. D",Optimalisatie!R22*Optimalisatie!T22,0)</f>
        <v>0</v>
      </c>
      <c r="I530" s="78">
        <f>Optimalisatie_Materiaal_Totaal[[#This Row],[Hoeveelheid Vervangingen '[ton']]]*(1-Optimalisatie_Materiaal_Totaal[[#This Row],[% Secundair]])</f>
        <v>0</v>
      </c>
      <c r="J530" s="78">
        <f>Optimalisatie_Materiaal_Totaal[[#This Row],[Hoeveelheid Vervangingen '[ton']]]*Optimalisatie_Materiaal_Totaal[[#This Row],[% Secundair]]</f>
        <v>0</v>
      </c>
      <c r="K530" s="78">
        <f>Optimalisatie_Materiaal_Totaal[[#This Row],[Primair materiaalverbruik]]+Optimalisatie_Materiaal_Totaal[[#This Row],[Primair materiaalverbruik Vervangingen]]</f>
        <v>0</v>
      </c>
      <c r="L530" s="78">
        <f>Optimalisatie_Materiaal_Totaal[[#This Row],[Secundair Materiaalverbruik]]+Optimalisatie_Materiaal_Totaal[[#This Row],[Secundair Materiaalverbruik Vervangingen]]</f>
        <v>0</v>
      </c>
      <c r="M530" s="78">
        <f>Optimalisatie_Materiaal_Totaal[[#This Row],[Totaal Primair Materieelgebruik]]+Optimalisatie_Materiaal_Totaal[[#This Row],[Totaal Secundair Materieelgebruik]]</f>
        <v>0</v>
      </c>
    </row>
    <row r="531" spans="2:13" ht="15.6" x14ac:dyDescent="0.35">
      <c r="B531" s="120">
        <f>Optimalisatie!B23</f>
        <v>0</v>
      </c>
      <c r="C531" s="35">
        <f>Optimalisatie!F23</f>
        <v>0</v>
      </c>
      <c r="D531" s="68">
        <f>IF(Optimalisatie!C23="Nieuwe situatie",Optimalisatie!R23,0)+IF(Optimalisatie!C23="NVT",Optimalisatie!R23,0)+IF(Optimalisatie!C23="NVT excl. D",Optimalisatie!R23,0)</f>
        <v>0</v>
      </c>
      <c r="E531" s="43">
        <f>_xlfn.IFNA(IF(Optimalisatie!E23="Categorie_1_LCA_Producten",VLOOKUP(Optimalisatie!F23,Categorie_1_Producten[#All],6,FALSE),VLOOKUP(Optimalisatie!F23&amp;", "&amp;"Totaal",Database_Productkaarten[#All],64,FALSE)),Baseline_Materiaal_Totaal[[#This Row],[% Secundair]])</f>
        <v>0</v>
      </c>
      <c r="F531" s="69">
        <f>Optimalisatie_Materiaal_Totaal[[#This Row],[Hoeveelheid '[ton']]]*(1-Optimalisatie_Materiaal_Totaal[[#This Row],[% Secundair]])</f>
        <v>0</v>
      </c>
      <c r="G531" s="69">
        <f>Optimalisatie_Materiaal_Totaal[[#This Row],[Hoeveelheid '[ton']]]*Optimalisatie_Materiaal_Totaal[[#This Row],[% Secundair]]</f>
        <v>0</v>
      </c>
      <c r="H531" s="78">
        <f>IF(Optimalisatie!C23="Nieuwe situatie",Optimalisatie!R23*Optimalisatie!T23,0)+IF(Optimalisatie!C23="NVT",Optimalisatie!R23*Optimalisatie!T23,0)+IF(Optimalisatie!C23="NVT excl. D",Optimalisatie!R23*Optimalisatie!T23,0)</f>
        <v>0</v>
      </c>
      <c r="I531" s="78">
        <f>Optimalisatie_Materiaal_Totaal[[#This Row],[Hoeveelheid Vervangingen '[ton']]]*(1-Optimalisatie_Materiaal_Totaal[[#This Row],[% Secundair]])</f>
        <v>0</v>
      </c>
      <c r="J531" s="78">
        <f>Optimalisatie_Materiaal_Totaal[[#This Row],[Hoeveelheid Vervangingen '[ton']]]*Optimalisatie_Materiaal_Totaal[[#This Row],[% Secundair]]</f>
        <v>0</v>
      </c>
      <c r="K531" s="78">
        <f>Optimalisatie_Materiaal_Totaal[[#This Row],[Primair materiaalverbruik]]+Optimalisatie_Materiaal_Totaal[[#This Row],[Primair materiaalverbruik Vervangingen]]</f>
        <v>0</v>
      </c>
      <c r="L531" s="78">
        <f>Optimalisatie_Materiaal_Totaal[[#This Row],[Secundair Materiaalverbruik]]+Optimalisatie_Materiaal_Totaal[[#This Row],[Secundair Materiaalverbruik Vervangingen]]</f>
        <v>0</v>
      </c>
      <c r="M531" s="78">
        <f>Optimalisatie_Materiaal_Totaal[[#This Row],[Totaal Primair Materieelgebruik]]+Optimalisatie_Materiaal_Totaal[[#This Row],[Totaal Secundair Materieelgebruik]]</f>
        <v>0</v>
      </c>
    </row>
    <row r="532" spans="2:13" ht="15.6" x14ac:dyDescent="0.35">
      <c r="B532" s="120">
        <f>Optimalisatie!B24</f>
        <v>0</v>
      </c>
      <c r="C532" s="35">
        <f>Optimalisatie!F24</f>
        <v>0</v>
      </c>
      <c r="D532" s="68">
        <f>IF(Optimalisatie!C24="Nieuwe situatie",Optimalisatie!R24,0)+IF(Optimalisatie!C24="NVT",Optimalisatie!R24,0)+IF(Optimalisatie!C24="NVT excl. D",Optimalisatie!R24,0)</f>
        <v>0</v>
      </c>
      <c r="E532" s="43">
        <f>_xlfn.IFNA(IF(Optimalisatie!E24="Categorie_1_LCA_Producten",VLOOKUP(Optimalisatie!F24,Categorie_1_Producten[#All],6,FALSE),VLOOKUP(Optimalisatie!F24&amp;", "&amp;"Totaal",Database_Productkaarten[#All],64,FALSE)),Baseline_Materiaal_Totaal[[#This Row],[% Secundair]])</f>
        <v>0</v>
      </c>
      <c r="F532" s="69">
        <f>Optimalisatie_Materiaal_Totaal[[#This Row],[Hoeveelheid '[ton']]]*(1-Optimalisatie_Materiaal_Totaal[[#This Row],[% Secundair]])</f>
        <v>0</v>
      </c>
      <c r="G532" s="69">
        <f>Optimalisatie_Materiaal_Totaal[[#This Row],[Hoeveelheid '[ton']]]*Optimalisatie_Materiaal_Totaal[[#This Row],[% Secundair]]</f>
        <v>0</v>
      </c>
      <c r="H532" s="78">
        <f>IF(Optimalisatie!C24="Nieuwe situatie",Optimalisatie!R24*Optimalisatie!T24,0)+IF(Optimalisatie!C24="NVT",Optimalisatie!R24*Optimalisatie!T24,0)+IF(Optimalisatie!C24="NVT excl. D",Optimalisatie!R24*Optimalisatie!T24,0)</f>
        <v>0</v>
      </c>
      <c r="I532" s="78">
        <f>Optimalisatie_Materiaal_Totaal[[#This Row],[Hoeveelheid Vervangingen '[ton']]]*(1-Optimalisatie_Materiaal_Totaal[[#This Row],[% Secundair]])</f>
        <v>0</v>
      </c>
      <c r="J532" s="78">
        <f>Optimalisatie_Materiaal_Totaal[[#This Row],[Hoeveelheid Vervangingen '[ton']]]*Optimalisatie_Materiaal_Totaal[[#This Row],[% Secundair]]</f>
        <v>0</v>
      </c>
      <c r="K532" s="78">
        <f>Optimalisatie_Materiaal_Totaal[[#This Row],[Primair materiaalverbruik]]+Optimalisatie_Materiaal_Totaal[[#This Row],[Primair materiaalverbruik Vervangingen]]</f>
        <v>0</v>
      </c>
      <c r="L532" s="78">
        <f>Optimalisatie_Materiaal_Totaal[[#This Row],[Secundair Materiaalverbruik]]+Optimalisatie_Materiaal_Totaal[[#This Row],[Secundair Materiaalverbruik Vervangingen]]</f>
        <v>0</v>
      </c>
      <c r="M532" s="78">
        <f>Optimalisatie_Materiaal_Totaal[[#This Row],[Totaal Primair Materieelgebruik]]+Optimalisatie_Materiaal_Totaal[[#This Row],[Totaal Secundair Materieelgebruik]]</f>
        <v>0</v>
      </c>
    </row>
    <row r="533" spans="2:13" ht="15.6" x14ac:dyDescent="0.35">
      <c r="B533" s="120">
        <f>Optimalisatie!B25</f>
        <v>0</v>
      </c>
      <c r="C533" s="35">
        <f>Optimalisatie!F25</f>
        <v>0</v>
      </c>
      <c r="D533" s="68">
        <f>IF(Optimalisatie!C25="Nieuwe situatie",Optimalisatie!R25,0)+IF(Optimalisatie!C25="NVT",Optimalisatie!R25,0)+IF(Optimalisatie!C25="NVT excl. D",Optimalisatie!R25,0)</f>
        <v>0</v>
      </c>
      <c r="E533" s="43">
        <f>_xlfn.IFNA(IF(Optimalisatie!E25="Categorie_1_LCA_Producten",VLOOKUP(Optimalisatie!F25,Categorie_1_Producten[#All],6,FALSE),VLOOKUP(Optimalisatie!F25&amp;", "&amp;"Totaal",Database_Productkaarten[#All],64,FALSE)),Baseline_Materiaal_Totaal[[#This Row],[% Secundair]])</f>
        <v>0</v>
      </c>
      <c r="F533" s="69">
        <f>Optimalisatie_Materiaal_Totaal[[#This Row],[Hoeveelheid '[ton']]]*(1-Optimalisatie_Materiaal_Totaal[[#This Row],[% Secundair]])</f>
        <v>0</v>
      </c>
      <c r="G533" s="69">
        <f>Optimalisatie_Materiaal_Totaal[[#This Row],[Hoeveelheid '[ton']]]*Optimalisatie_Materiaal_Totaal[[#This Row],[% Secundair]]</f>
        <v>0</v>
      </c>
      <c r="H533" s="78">
        <f>IF(Optimalisatie!C25="Nieuwe situatie",Optimalisatie!R25*Optimalisatie!T25,0)+IF(Optimalisatie!C25="NVT",Optimalisatie!R25*Optimalisatie!T25,0)+IF(Optimalisatie!C25="NVT excl. D",Optimalisatie!R25*Optimalisatie!T25,0)</f>
        <v>0</v>
      </c>
      <c r="I533" s="78">
        <f>Optimalisatie_Materiaal_Totaal[[#This Row],[Hoeveelheid Vervangingen '[ton']]]*(1-Optimalisatie_Materiaal_Totaal[[#This Row],[% Secundair]])</f>
        <v>0</v>
      </c>
      <c r="J533" s="78">
        <f>Optimalisatie_Materiaal_Totaal[[#This Row],[Hoeveelheid Vervangingen '[ton']]]*Optimalisatie_Materiaal_Totaal[[#This Row],[% Secundair]]</f>
        <v>0</v>
      </c>
      <c r="K533" s="78">
        <f>Optimalisatie_Materiaal_Totaal[[#This Row],[Primair materiaalverbruik]]+Optimalisatie_Materiaal_Totaal[[#This Row],[Primair materiaalverbruik Vervangingen]]</f>
        <v>0</v>
      </c>
      <c r="L533" s="78">
        <f>Optimalisatie_Materiaal_Totaal[[#This Row],[Secundair Materiaalverbruik]]+Optimalisatie_Materiaal_Totaal[[#This Row],[Secundair Materiaalverbruik Vervangingen]]</f>
        <v>0</v>
      </c>
      <c r="M533" s="78">
        <f>Optimalisatie_Materiaal_Totaal[[#This Row],[Totaal Primair Materieelgebruik]]+Optimalisatie_Materiaal_Totaal[[#This Row],[Totaal Secundair Materieelgebruik]]</f>
        <v>0</v>
      </c>
    </row>
    <row r="534" spans="2:13" ht="15.6" x14ac:dyDescent="0.35">
      <c r="B534" s="120">
        <f>Optimalisatie!B26</f>
        <v>0</v>
      </c>
      <c r="C534" s="35">
        <f>Optimalisatie!F26</f>
        <v>0</v>
      </c>
      <c r="D534" s="68">
        <f>IF(Optimalisatie!C26="Nieuwe situatie",Optimalisatie!R26,0)+IF(Optimalisatie!C26="NVT",Optimalisatie!R26,0)+IF(Optimalisatie!C26="NVT excl. D",Optimalisatie!R26,0)</f>
        <v>0</v>
      </c>
      <c r="E534" s="43">
        <f>_xlfn.IFNA(IF(Optimalisatie!E26="Categorie_1_LCA_Producten",VLOOKUP(Optimalisatie!F26,Categorie_1_Producten[#All],6,FALSE),VLOOKUP(Optimalisatie!F26&amp;", "&amp;"Totaal",Database_Productkaarten[#All],64,FALSE)),Baseline_Materiaal_Totaal[[#This Row],[% Secundair]])</f>
        <v>0</v>
      </c>
      <c r="F534" s="69">
        <f>Optimalisatie_Materiaal_Totaal[[#This Row],[Hoeveelheid '[ton']]]*(1-Optimalisatie_Materiaal_Totaal[[#This Row],[% Secundair]])</f>
        <v>0</v>
      </c>
      <c r="G534" s="69">
        <f>Optimalisatie_Materiaal_Totaal[[#This Row],[Hoeveelheid '[ton']]]*Optimalisatie_Materiaal_Totaal[[#This Row],[% Secundair]]</f>
        <v>0</v>
      </c>
      <c r="H534" s="78">
        <f>IF(Optimalisatie!C26="Nieuwe situatie",Optimalisatie!R26*Optimalisatie!T26,0)+IF(Optimalisatie!C26="NVT",Optimalisatie!R26*Optimalisatie!T26,0)+IF(Optimalisatie!C26="NVT excl. D",Optimalisatie!R26*Optimalisatie!T26,0)</f>
        <v>0</v>
      </c>
      <c r="I534" s="78">
        <f>Optimalisatie_Materiaal_Totaal[[#This Row],[Hoeveelheid Vervangingen '[ton']]]*(1-Optimalisatie_Materiaal_Totaal[[#This Row],[% Secundair]])</f>
        <v>0</v>
      </c>
      <c r="J534" s="78">
        <f>Optimalisatie_Materiaal_Totaal[[#This Row],[Hoeveelheid Vervangingen '[ton']]]*Optimalisatie_Materiaal_Totaal[[#This Row],[% Secundair]]</f>
        <v>0</v>
      </c>
      <c r="K534" s="78">
        <f>Optimalisatie_Materiaal_Totaal[[#This Row],[Primair materiaalverbruik]]+Optimalisatie_Materiaal_Totaal[[#This Row],[Primair materiaalverbruik Vervangingen]]</f>
        <v>0</v>
      </c>
      <c r="L534" s="78">
        <f>Optimalisatie_Materiaal_Totaal[[#This Row],[Secundair Materiaalverbruik]]+Optimalisatie_Materiaal_Totaal[[#This Row],[Secundair Materiaalverbruik Vervangingen]]</f>
        <v>0</v>
      </c>
      <c r="M534" s="78">
        <f>Optimalisatie_Materiaal_Totaal[[#This Row],[Totaal Primair Materieelgebruik]]+Optimalisatie_Materiaal_Totaal[[#This Row],[Totaal Secundair Materieelgebruik]]</f>
        <v>0</v>
      </c>
    </row>
    <row r="535" spans="2:13" ht="15.6" x14ac:dyDescent="0.35">
      <c r="B535" s="120">
        <f>Optimalisatie!B27</f>
        <v>0</v>
      </c>
      <c r="C535" s="35">
        <f>Optimalisatie!F27</f>
        <v>0</v>
      </c>
      <c r="D535" s="68">
        <f>IF(Optimalisatie!C27="Nieuwe situatie",Optimalisatie!R27,0)+IF(Optimalisatie!C27="NVT",Optimalisatie!R27,0)+IF(Optimalisatie!C27="NVT excl. D",Optimalisatie!R27,0)</f>
        <v>0</v>
      </c>
      <c r="E535" s="43">
        <f>_xlfn.IFNA(IF(Optimalisatie!E27="Categorie_1_LCA_Producten",VLOOKUP(Optimalisatie!F27,Categorie_1_Producten[#All],6,FALSE),VLOOKUP(Optimalisatie!F27&amp;", "&amp;"Totaal",Database_Productkaarten[#All],64,FALSE)),Baseline_Materiaal_Totaal[[#This Row],[% Secundair]])</f>
        <v>0</v>
      </c>
      <c r="F535" s="69">
        <f>Optimalisatie_Materiaal_Totaal[[#This Row],[Hoeveelheid '[ton']]]*(1-Optimalisatie_Materiaal_Totaal[[#This Row],[% Secundair]])</f>
        <v>0</v>
      </c>
      <c r="G535" s="69">
        <f>Optimalisatie_Materiaal_Totaal[[#This Row],[Hoeveelheid '[ton']]]*Optimalisatie_Materiaal_Totaal[[#This Row],[% Secundair]]</f>
        <v>0</v>
      </c>
      <c r="H535" s="78">
        <f>IF(Optimalisatie!C27="Nieuwe situatie",Optimalisatie!R27*Optimalisatie!T27,0)+IF(Optimalisatie!C27="NVT",Optimalisatie!R27*Optimalisatie!T27,0)+IF(Optimalisatie!C27="NVT excl. D",Optimalisatie!R27*Optimalisatie!T27,0)</f>
        <v>0</v>
      </c>
      <c r="I535" s="78">
        <f>Optimalisatie_Materiaal_Totaal[[#This Row],[Hoeveelheid Vervangingen '[ton']]]*(1-Optimalisatie_Materiaal_Totaal[[#This Row],[% Secundair]])</f>
        <v>0</v>
      </c>
      <c r="J535" s="78">
        <f>Optimalisatie_Materiaal_Totaal[[#This Row],[Hoeveelheid Vervangingen '[ton']]]*Optimalisatie_Materiaal_Totaal[[#This Row],[% Secundair]]</f>
        <v>0</v>
      </c>
      <c r="K535" s="78">
        <f>Optimalisatie_Materiaal_Totaal[[#This Row],[Primair materiaalverbruik]]+Optimalisatie_Materiaal_Totaal[[#This Row],[Primair materiaalverbruik Vervangingen]]</f>
        <v>0</v>
      </c>
      <c r="L535" s="78">
        <f>Optimalisatie_Materiaal_Totaal[[#This Row],[Secundair Materiaalverbruik]]+Optimalisatie_Materiaal_Totaal[[#This Row],[Secundair Materiaalverbruik Vervangingen]]</f>
        <v>0</v>
      </c>
      <c r="M535" s="78">
        <f>Optimalisatie_Materiaal_Totaal[[#This Row],[Totaal Primair Materieelgebruik]]+Optimalisatie_Materiaal_Totaal[[#This Row],[Totaal Secundair Materieelgebruik]]</f>
        <v>0</v>
      </c>
    </row>
    <row r="536" spans="2:13" ht="15.6" x14ac:dyDescent="0.35">
      <c r="B536" s="120">
        <f>Optimalisatie!B28</f>
        <v>0</v>
      </c>
      <c r="C536" s="35">
        <f>Optimalisatie!F28</f>
        <v>0</v>
      </c>
      <c r="D536" s="68">
        <f>IF(Optimalisatie!C28="Nieuwe situatie",Optimalisatie!R28,0)+IF(Optimalisatie!C28="NVT",Optimalisatie!R28,0)+IF(Optimalisatie!C28="NVT excl. D",Optimalisatie!R28,0)</f>
        <v>0</v>
      </c>
      <c r="E536" s="43">
        <f>_xlfn.IFNA(IF(Optimalisatie!E28="Categorie_1_LCA_Producten",VLOOKUP(Optimalisatie!F28,Categorie_1_Producten[#All],6,FALSE),VLOOKUP(Optimalisatie!F28&amp;", "&amp;"Totaal",Database_Productkaarten[#All],64,FALSE)),Baseline_Materiaal_Totaal[[#This Row],[% Secundair]])</f>
        <v>0</v>
      </c>
      <c r="F536" s="69">
        <f>Optimalisatie_Materiaal_Totaal[[#This Row],[Hoeveelheid '[ton']]]*(1-Optimalisatie_Materiaal_Totaal[[#This Row],[% Secundair]])</f>
        <v>0</v>
      </c>
      <c r="G536" s="69">
        <f>Optimalisatie_Materiaal_Totaal[[#This Row],[Hoeveelheid '[ton']]]*Optimalisatie_Materiaal_Totaal[[#This Row],[% Secundair]]</f>
        <v>0</v>
      </c>
      <c r="H536" s="78">
        <f>IF(Optimalisatie!C28="Nieuwe situatie",Optimalisatie!R28*Optimalisatie!T28,0)+IF(Optimalisatie!C28="NVT",Optimalisatie!R28*Optimalisatie!T28,0)+IF(Optimalisatie!C28="NVT excl. D",Optimalisatie!R28*Optimalisatie!T28,0)</f>
        <v>0</v>
      </c>
      <c r="I536" s="78">
        <f>Optimalisatie_Materiaal_Totaal[[#This Row],[Hoeveelheid Vervangingen '[ton']]]*(1-Optimalisatie_Materiaal_Totaal[[#This Row],[% Secundair]])</f>
        <v>0</v>
      </c>
      <c r="J536" s="78">
        <f>Optimalisatie_Materiaal_Totaal[[#This Row],[Hoeveelheid Vervangingen '[ton']]]*Optimalisatie_Materiaal_Totaal[[#This Row],[% Secundair]]</f>
        <v>0</v>
      </c>
      <c r="K536" s="78">
        <f>Optimalisatie_Materiaal_Totaal[[#This Row],[Primair materiaalverbruik]]+Optimalisatie_Materiaal_Totaal[[#This Row],[Primair materiaalverbruik Vervangingen]]</f>
        <v>0</v>
      </c>
      <c r="L536" s="78">
        <f>Optimalisatie_Materiaal_Totaal[[#This Row],[Secundair Materiaalverbruik]]+Optimalisatie_Materiaal_Totaal[[#This Row],[Secundair Materiaalverbruik Vervangingen]]</f>
        <v>0</v>
      </c>
      <c r="M536" s="78">
        <f>Optimalisatie_Materiaal_Totaal[[#This Row],[Totaal Primair Materieelgebruik]]+Optimalisatie_Materiaal_Totaal[[#This Row],[Totaal Secundair Materieelgebruik]]</f>
        <v>0</v>
      </c>
    </row>
    <row r="537" spans="2:13" ht="15.6" x14ac:dyDescent="0.35">
      <c r="B537" s="120">
        <f>Optimalisatie!B29</f>
        <v>0</v>
      </c>
      <c r="C537" s="35">
        <f>Optimalisatie!F29</f>
        <v>0</v>
      </c>
      <c r="D537" s="68">
        <f>IF(Optimalisatie!C29="Nieuwe situatie",Optimalisatie!R29,0)+IF(Optimalisatie!C29="NVT",Optimalisatie!R29,0)+IF(Optimalisatie!C29="NVT excl. D",Optimalisatie!R29,0)</f>
        <v>0</v>
      </c>
      <c r="E537" s="43">
        <f>_xlfn.IFNA(IF(Optimalisatie!E29="Categorie_1_LCA_Producten",VLOOKUP(Optimalisatie!F29,Categorie_1_Producten[#All],6,FALSE),VLOOKUP(Optimalisatie!F29&amp;", "&amp;"Totaal",Database_Productkaarten[#All],64,FALSE)),Baseline_Materiaal_Totaal[[#This Row],[% Secundair]])</f>
        <v>0</v>
      </c>
      <c r="F537" s="69">
        <f>Optimalisatie_Materiaal_Totaal[[#This Row],[Hoeveelheid '[ton']]]*(1-Optimalisatie_Materiaal_Totaal[[#This Row],[% Secundair]])</f>
        <v>0</v>
      </c>
      <c r="G537" s="69">
        <f>Optimalisatie_Materiaal_Totaal[[#This Row],[Hoeveelheid '[ton']]]*Optimalisatie_Materiaal_Totaal[[#This Row],[% Secundair]]</f>
        <v>0</v>
      </c>
      <c r="H537" s="78">
        <f>IF(Optimalisatie!C29="Nieuwe situatie",Optimalisatie!R29*Optimalisatie!T29,0)+IF(Optimalisatie!C29="NVT",Optimalisatie!R29*Optimalisatie!T29,0)+IF(Optimalisatie!C29="NVT excl. D",Optimalisatie!R29*Optimalisatie!T29,0)</f>
        <v>0</v>
      </c>
      <c r="I537" s="78">
        <f>Optimalisatie_Materiaal_Totaal[[#This Row],[Hoeveelheid Vervangingen '[ton']]]*(1-Optimalisatie_Materiaal_Totaal[[#This Row],[% Secundair]])</f>
        <v>0</v>
      </c>
      <c r="J537" s="78">
        <f>Optimalisatie_Materiaal_Totaal[[#This Row],[Hoeveelheid Vervangingen '[ton']]]*Optimalisatie_Materiaal_Totaal[[#This Row],[% Secundair]]</f>
        <v>0</v>
      </c>
      <c r="K537" s="78">
        <f>Optimalisatie_Materiaal_Totaal[[#This Row],[Primair materiaalverbruik]]+Optimalisatie_Materiaal_Totaal[[#This Row],[Primair materiaalverbruik Vervangingen]]</f>
        <v>0</v>
      </c>
      <c r="L537" s="78">
        <f>Optimalisatie_Materiaal_Totaal[[#This Row],[Secundair Materiaalverbruik]]+Optimalisatie_Materiaal_Totaal[[#This Row],[Secundair Materiaalverbruik Vervangingen]]</f>
        <v>0</v>
      </c>
      <c r="M537" s="78">
        <f>Optimalisatie_Materiaal_Totaal[[#This Row],[Totaal Primair Materieelgebruik]]+Optimalisatie_Materiaal_Totaal[[#This Row],[Totaal Secundair Materieelgebruik]]</f>
        <v>0</v>
      </c>
    </row>
    <row r="538" spans="2:13" ht="15.6" x14ac:dyDescent="0.35">
      <c r="B538" s="120">
        <f>Optimalisatie!B30</f>
        <v>0</v>
      </c>
      <c r="C538" s="35">
        <f>Optimalisatie!F30</f>
        <v>0</v>
      </c>
      <c r="D538" s="68">
        <f>IF(Optimalisatie!C30="Nieuwe situatie",Optimalisatie!R30,0)+IF(Optimalisatie!C30="NVT",Optimalisatie!R30,0)+IF(Optimalisatie!C30="NVT excl. D",Optimalisatie!R30,0)</f>
        <v>0</v>
      </c>
      <c r="E538" s="43">
        <f>_xlfn.IFNA(IF(Optimalisatie!E30="Categorie_1_LCA_Producten",VLOOKUP(Optimalisatie!F30,Categorie_1_Producten[#All],6,FALSE),VLOOKUP(Optimalisatie!F30&amp;", "&amp;"Totaal",Database_Productkaarten[#All],64,FALSE)),Baseline_Materiaal_Totaal[[#This Row],[% Secundair]])</f>
        <v>0</v>
      </c>
      <c r="F538" s="69">
        <f>Optimalisatie_Materiaal_Totaal[[#This Row],[Hoeveelheid '[ton']]]*(1-Optimalisatie_Materiaal_Totaal[[#This Row],[% Secundair]])</f>
        <v>0</v>
      </c>
      <c r="G538" s="69">
        <f>Optimalisatie_Materiaal_Totaal[[#This Row],[Hoeveelheid '[ton']]]*Optimalisatie_Materiaal_Totaal[[#This Row],[% Secundair]]</f>
        <v>0</v>
      </c>
      <c r="H538" s="78">
        <f>IF(Optimalisatie!C30="Nieuwe situatie",Optimalisatie!R30*Optimalisatie!T30,0)+IF(Optimalisatie!C30="NVT",Optimalisatie!R30*Optimalisatie!T30,0)+IF(Optimalisatie!C30="NVT excl. D",Optimalisatie!R30*Optimalisatie!T30,0)</f>
        <v>0</v>
      </c>
      <c r="I538" s="78">
        <f>Optimalisatie_Materiaal_Totaal[[#This Row],[Hoeveelheid Vervangingen '[ton']]]*(1-Optimalisatie_Materiaal_Totaal[[#This Row],[% Secundair]])</f>
        <v>0</v>
      </c>
      <c r="J538" s="78">
        <f>Optimalisatie_Materiaal_Totaal[[#This Row],[Hoeveelheid Vervangingen '[ton']]]*Optimalisatie_Materiaal_Totaal[[#This Row],[% Secundair]]</f>
        <v>0</v>
      </c>
      <c r="K538" s="78">
        <f>Optimalisatie_Materiaal_Totaal[[#This Row],[Primair materiaalverbruik]]+Optimalisatie_Materiaal_Totaal[[#This Row],[Primair materiaalverbruik Vervangingen]]</f>
        <v>0</v>
      </c>
      <c r="L538" s="78">
        <f>Optimalisatie_Materiaal_Totaal[[#This Row],[Secundair Materiaalverbruik]]+Optimalisatie_Materiaal_Totaal[[#This Row],[Secundair Materiaalverbruik Vervangingen]]</f>
        <v>0</v>
      </c>
      <c r="M538" s="78">
        <f>Optimalisatie_Materiaal_Totaal[[#This Row],[Totaal Primair Materieelgebruik]]+Optimalisatie_Materiaal_Totaal[[#This Row],[Totaal Secundair Materieelgebruik]]</f>
        <v>0</v>
      </c>
    </row>
    <row r="539" spans="2:13" ht="15.6" x14ac:dyDescent="0.35">
      <c r="B539" s="120">
        <f>Optimalisatie!B31</f>
        <v>0</v>
      </c>
      <c r="C539" s="35">
        <f>Optimalisatie!F31</f>
        <v>0</v>
      </c>
      <c r="D539" s="68">
        <f>IF(Optimalisatie!C31="Nieuwe situatie",Optimalisatie!R31,0)+IF(Optimalisatie!C31="NVT",Optimalisatie!R31,0)+IF(Optimalisatie!C31="NVT excl. D",Optimalisatie!R31,0)</f>
        <v>0</v>
      </c>
      <c r="E539" s="43">
        <f>_xlfn.IFNA(IF(Optimalisatie!E31="Categorie_1_LCA_Producten",VLOOKUP(Optimalisatie!F31,Categorie_1_Producten[#All],6,FALSE),VLOOKUP(Optimalisatie!F31&amp;", "&amp;"Totaal",Database_Productkaarten[#All],64,FALSE)),Baseline_Materiaal_Totaal[[#This Row],[% Secundair]])</f>
        <v>0</v>
      </c>
      <c r="F539" s="69">
        <f>Optimalisatie_Materiaal_Totaal[[#This Row],[Hoeveelheid '[ton']]]*(1-Optimalisatie_Materiaal_Totaal[[#This Row],[% Secundair]])</f>
        <v>0</v>
      </c>
      <c r="G539" s="69">
        <f>Optimalisatie_Materiaal_Totaal[[#This Row],[Hoeveelheid '[ton']]]*Optimalisatie_Materiaal_Totaal[[#This Row],[% Secundair]]</f>
        <v>0</v>
      </c>
      <c r="H539" s="78">
        <f>IF(Optimalisatie!C31="Nieuwe situatie",Optimalisatie!R31*Optimalisatie!T31,0)+IF(Optimalisatie!C31="NVT",Optimalisatie!R31*Optimalisatie!T31,0)+IF(Optimalisatie!C31="NVT excl. D",Optimalisatie!R31*Optimalisatie!T31,0)</f>
        <v>0</v>
      </c>
      <c r="I539" s="78">
        <f>Optimalisatie_Materiaal_Totaal[[#This Row],[Hoeveelheid Vervangingen '[ton']]]*(1-Optimalisatie_Materiaal_Totaal[[#This Row],[% Secundair]])</f>
        <v>0</v>
      </c>
      <c r="J539" s="78">
        <f>Optimalisatie_Materiaal_Totaal[[#This Row],[Hoeveelheid Vervangingen '[ton']]]*Optimalisatie_Materiaal_Totaal[[#This Row],[% Secundair]]</f>
        <v>0</v>
      </c>
      <c r="K539" s="78">
        <f>Optimalisatie_Materiaal_Totaal[[#This Row],[Primair materiaalverbruik]]+Optimalisatie_Materiaal_Totaal[[#This Row],[Primair materiaalverbruik Vervangingen]]</f>
        <v>0</v>
      </c>
      <c r="L539" s="78">
        <f>Optimalisatie_Materiaal_Totaal[[#This Row],[Secundair Materiaalverbruik]]+Optimalisatie_Materiaal_Totaal[[#This Row],[Secundair Materiaalverbruik Vervangingen]]</f>
        <v>0</v>
      </c>
      <c r="M539" s="78">
        <f>Optimalisatie_Materiaal_Totaal[[#This Row],[Totaal Primair Materieelgebruik]]+Optimalisatie_Materiaal_Totaal[[#This Row],[Totaal Secundair Materieelgebruik]]</f>
        <v>0</v>
      </c>
    </row>
    <row r="540" spans="2:13" ht="15.6" x14ac:dyDescent="0.35">
      <c r="B540" s="120">
        <f>Optimalisatie!B32</f>
        <v>0</v>
      </c>
      <c r="C540" s="35">
        <f>Optimalisatie!F32</f>
        <v>0</v>
      </c>
      <c r="D540" s="68">
        <f>IF(Optimalisatie!C32="Nieuwe situatie",Optimalisatie!R32,0)+IF(Optimalisatie!C32="NVT",Optimalisatie!R32,0)+IF(Optimalisatie!C32="NVT excl. D",Optimalisatie!R32,0)</f>
        <v>0</v>
      </c>
      <c r="E540" s="43">
        <f>_xlfn.IFNA(IF(Optimalisatie!E32="Categorie_1_LCA_Producten",VLOOKUP(Optimalisatie!F32,Categorie_1_Producten[#All],6,FALSE),VLOOKUP(Optimalisatie!F32&amp;", "&amp;"Totaal",Database_Productkaarten[#All],64,FALSE)),Baseline_Materiaal_Totaal[[#This Row],[% Secundair]])</f>
        <v>0</v>
      </c>
      <c r="F540" s="69">
        <f>Optimalisatie_Materiaal_Totaal[[#This Row],[Hoeveelheid '[ton']]]*(1-Optimalisatie_Materiaal_Totaal[[#This Row],[% Secundair]])</f>
        <v>0</v>
      </c>
      <c r="G540" s="69">
        <f>Optimalisatie_Materiaal_Totaal[[#This Row],[Hoeveelheid '[ton']]]*Optimalisatie_Materiaal_Totaal[[#This Row],[% Secundair]]</f>
        <v>0</v>
      </c>
      <c r="H540" s="78">
        <f>IF(Optimalisatie!C32="Nieuwe situatie",Optimalisatie!R32*Optimalisatie!T32,0)+IF(Optimalisatie!C32="NVT",Optimalisatie!R32*Optimalisatie!T32,0)+IF(Optimalisatie!C32="NVT excl. D",Optimalisatie!R32*Optimalisatie!T32,0)</f>
        <v>0</v>
      </c>
      <c r="I540" s="78">
        <f>Optimalisatie_Materiaal_Totaal[[#This Row],[Hoeveelheid Vervangingen '[ton']]]*(1-Optimalisatie_Materiaal_Totaal[[#This Row],[% Secundair]])</f>
        <v>0</v>
      </c>
      <c r="J540" s="78">
        <f>Optimalisatie_Materiaal_Totaal[[#This Row],[Hoeveelheid Vervangingen '[ton']]]*Optimalisatie_Materiaal_Totaal[[#This Row],[% Secundair]]</f>
        <v>0</v>
      </c>
      <c r="K540" s="78">
        <f>Optimalisatie_Materiaal_Totaal[[#This Row],[Primair materiaalverbruik]]+Optimalisatie_Materiaal_Totaal[[#This Row],[Primair materiaalverbruik Vervangingen]]</f>
        <v>0</v>
      </c>
      <c r="L540" s="78">
        <f>Optimalisatie_Materiaal_Totaal[[#This Row],[Secundair Materiaalverbruik]]+Optimalisatie_Materiaal_Totaal[[#This Row],[Secundair Materiaalverbruik Vervangingen]]</f>
        <v>0</v>
      </c>
      <c r="M540" s="78">
        <f>Optimalisatie_Materiaal_Totaal[[#This Row],[Totaal Primair Materieelgebruik]]+Optimalisatie_Materiaal_Totaal[[#This Row],[Totaal Secundair Materieelgebruik]]</f>
        <v>0</v>
      </c>
    </row>
    <row r="541" spans="2:13" ht="15.6" x14ac:dyDescent="0.35">
      <c r="B541" s="120">
        <f>Optimalisatie!B33</f>
        <v>0</v>
      </c>
      <c r="C541" s="35">
        <f>Optimalisatie!F33</f>
        <v>0</v>
      </c>
      <c r="D541" s="68">
        <f>IF(Optimalisatie!C33="Nieuwe situatie",Optimalisatie!R33,0)+IF(Optimalisatie!C33="NVT",Optimalisatie!R33,0)+IF(Optimalisatie!C33="NVT excl. D",Optimalisatie!R33,0)</f>
        <v>0</v>
      </c>
      <c r="E541" s="43">
        <f>_xlfn.IFNA(IF(Optimalisatie!E33="Categorie_1_LCA_Producten",VLOOKUP(Optimalisatie!F33,Categorie_1_Producten[#All],6,FALSE),VLOOKUP(Optimalisatie!F33&amp;", "&amp;"Totaal",Database_Productkaarten[#All],64,FALSE)),Baseline_Materiaal_Totaal[[#This Row],[% Secundair]])</f>
        <v>0</v>
      </c>
      <c r="F541" s="69">
        <f>Optimalisatie_Materiaal_Totaal[[#This Row],[Hoeveelheid '[ton']]]*(1-Optimalisatie_Materiaal_Totaal[[#This Row],[% Secundair]])</f>
        <v>0</v>
      </c>
      <c r="G541" s="69">
        <f>Optimalisatie_Materiaal_Totaal[[#This Row],[Hoeveelheid '[ton']]]*Optimalisatie_Materiaal_Totaal[[#This Row],[% Secundair]]</f>
        <v>0</v>
      </c>
      <c r="H541" s="78">
        <f>IF(Optimalisatie!C33="Nieuwe situatie",Optimalisatie!R33*Optimalisatie!T33,0)+IF(Optimalisatie!C33="NVT",Optimalisatie!R33*Optimalisatie!T33,0)+IF(Optimalisatie!C33="NVT excl. D",Optimalisatie!R33*Optimalisatie!T33,0)</f>
        <v>0</v>
      </c>
      <c r="I541" s="78">
        <f>Optimalisatie_Materiaal_Totaal[[#This Row],[Hoeveelheid Vervangingen '[ton']]]*(1-Optimalisatie_Materiaal_Totaal[[#This Row],[% Secundair]])</f>
        <v>0</v>
      </c>
      <c r="J541" s="78">
        <f>Optimalisatie_Materiaal_Totaal[[#This Row],[Hoeveelheid Vervangingen '[ton']]]*Optimalisatie_Materiaal_Totaal[[#This Row],[% Secundair]]</f>
        <v>0</v>
      </c>
      <c r="K541" s="78">
        <f>Optimalisatie_Materiaal_Totaal[[#This Row],[Primair materiaalverbruik]]+Optimalisatie_Materiaal_Totaal[[#This Row],[Primair materiaalverbruik Vervangingen]]</f>
        <v>0</v>
      </c>
      <c r="L541" s="78">
        <f>Optimalisatie_Materiaal_Totaal[[#This Row],[Secundair Materiaalverbruik]]+Optimalisatie_Materiaal_Totaal[[#This Row],[Secundair Materiaalverbruik Vervangingen]]</f>
        <v>0</v>
      </c>
      <c r="M541" s="78">
        <f>Optimalisatie_Materiaal_Totaal[[#This Row],[Totaal Primair Materieelgebruik]]+Optimalisatie_Materiaal_Totaal[[#This Row],[Totaal Secundair Materieelgebruik]]</f>
        <v>0</v>
      </c>
    </row>
    <row r="542" spans="2:13" ht="15.6" x14ac:dyDescent="0.35">
      <c r="B542" s="120">
        <f>Optimalisatie!B34</f>
        <v>0</v>
      </c>
      <c r="C542" s="35">
        <f>Optimalisatie!F34</f>
        <v>0</v>
      </c>
      <c r="D542" s="68">
        <f>IF(Optimalisatie!C34="Nieuwe situatie",Optimalisatie!R34,0)+IF(Optimalisatie!C34="NVT",Optimalisatie!R34,0)+IF(Optimalisatie!C34="NVT excl. D",Optimalisatie!R34,0)</f>
        <v>0</v>
      </c>
      <c r="E542" s="43">
        <f>_xlfn.IFNA(IF(Optimalisatie!E34="Categorie_1_LCA_Producten",VLOOKUP(Optimalisatie!F34,Categorie_1_Producten[#All],6,FALSE),VLOOKUP(Optimalisatie!F34&amp;", "&amp;"Totaal",Database_Productkaarten[#All],64,FALSE)),Baseline_Materiaal_Totaal[[#This Row],[% Secundair]])</f>
        <v>0</v>
      </c>
      <c r="F542" s="69">
        <f>Optimalisatie_Materiaal_Totaal[[#This Row],[Hoeveelheid '[ton']]]*(1-Optimalisatie_Materiaal_Totaal[[#This Row],[% Secundair]])</f>
        <v>0</v>
      </c>
      <c r="G542" s="69">
        <f>Optimalisatie_Materiaal_Totaal[[#This Row],[Hoeveelheid '[ton']]]*Optimalisatie_Materiaal_Totaal[[#This Row],[% Secundair]]</f>
        <v>0</v>
      </c>
      <c r="H542" s="78">
        <f>IF(Optimalisatie!C34="Nieuwe situatie",Optimalisatie!R34*Optimalisatie!T34,0)+IF(Optimalisatie!C34="NVT",Optimalisatie!R34*Optimalisatie!T34,0)+IF(Optimalisatie!C34="NVT excl. D",Optimalisatie!R34*Optimalisatie!T34,0)</f>
        <v>0</v>
      </c>
      <c r="I542" s="78">
        <f>Optimalisatie_Materiaal_Totaal[[#This Row],[Hoeveelheid Vervangingen '[ton']]]*(1-Optimalisatie_Materiaal_Totaal[[#This Row],[% Secundair]])</f>
        <v>0</v>
      </c>
      <c r="J542" s="78">
        <f>Optimalisatie_Materiaal_Totaal[[#This Row],[Hoeveelheid Vervangingen '[ton']]]*Optimalisatie_Materiaal_Totaal[[#This Row],[% Secundair]]</f>
        <v>0</v>
      </c>
      <c r="K542" s="78">
        <f>Optimalisatie_Materiaal_Totaal[[#This Row],[Primair materiaalverbruik]]+Optimalisatie_Materiaal_Totaal[[#This Row],[Primair materiaalverbruik Vervangingen]]</f>
        <v>0</v>
      </c>
      <c r="L542" s="78">
        <f>Optimalisatie_Materiaal_Totaal[[#This Row],[Secundair Materiaalverbruik]]+Optimalisatie_Materiaal_Totaal[[#This Row],[Secundair Materiaalverbruik Vervangingen]]</f>
        <v>0</v>
      </c>
      <c r="M542" s="78">
        <f>Optimalisatie_Materiaal_Totaal[[#This Row],[Totaal Primair Materieelgebruik]]+Optimalisatie_Materiaal_Totaal[[#This Row],[Totaal Secundair Materieelgebruik]]</f>
        <v>0</v>
      </c>
    </row>
    <row r="543" spans="2:13" ht="15.6" x14ac:dyDescent="0.35">
      <c r="B543" s="120">
        <f>Optimalisatie!B35</f>
        <v>0</v>
      </c>
      <c r="C543" s="35">
        <f>Optimalisatie!F35</f>
        <v>0</v>
      </c>
      <c r="D543" s="68">
        <f>IF(Optimalisatie!C35="Nieuwe situatie",Optimalisatie!R35,0)+IF(Optimalisatie!C35="NVT",Optimalisatie!R35,0)+IF(Optimalisatie!C35="NVT excl. D",Optimalisatie!R35,0)</f>
        <v>0</v>
      </c>
      <c r="E543" s="43">
        <f>_xlfn.IFNA(IF(Optimalisatie!E35="Categorie_1_LCA_Producten",VLOOKUP(Optimalisatie!F35,Categorie_1_Producten[#All],6,FALSE),VLOOKUP(Optimalisatie!F35&amp;", "&amp;"Totaal",Database_Productkaarten[#All],64,FALSE)),Baseline_Materiaal_Totaal[[#This Row],[% Secundair]])</f>
        <v>0</v>
      </c>
      <c r="F543" s="69">
        <f>Optimalisatie_Materiaal_Totaal[[#This Row],[Hoeveelheid '[ton']]]*(1-Optimalisatie_Materiaal_Totaal[[#This Row],[% Secundair]])</f>
        <v>0</v>
      </c>
      <c r="G543" s="69">
        <f>Optimalisatie_Materiaal_Totaal[[#This Row],[Hoeveelheid '[ton']]]*Optimalisatie_Materiaal_Totaal[[#This Row],[% Secundair]]</f>
        <v>0</v>
      </c>
      <c r="H543" s="78">
        <f>IF(Optimalisatie!C35="Nieuwe situatie",Optimalisatie!R35*Optimalisatie!T35,0)+IF(Optimalisatie!C35="NVT",Optimalisatie!R35*Optimalisatie!T35,0)+IF(Optimalisatie!C35="NVT excl. D",Optimalisatie!R35*Optimalisatie!T35,0)</f>
        <v>0</v>
      </c>
      <c r="I543" s="78">
        <f>Optimalisatie_Materiaal_Totaal[[#This Row],[Hoeveelheid Vervangingen '[ton']]]*(1-Optimalisatie_Materiaal_Totaal[[#This Row],[% Secundair]])</f>
        <v>0</v>
      </c>
      <c r="J543" s="78">
        <f>Optimalisatie_Materiaal_Totaal[[#This Row],[Hoeveelheid Vervangingen '[ton']]]*Optimalisatie_Materiaal_Totaal[[#This Row],[% Secundair]]</f>
        <v>0</v>
      </c>
      <c r="K543" s="78">
        <f>Optimalisatie_Materiaal_Totaal[[#This Row],[Primair materiaalverbruik]]+Optimalisatie_Materiaal_Totaal[[#This Row],[Primair materiaalverbruik Vervangingen]]</f>
        <v>0</v>
      </c>
      <c r="L543" s="78">
        <f>Optimalisatie_Materiaal_Totaal[[#This Row],[Secundair Materiaalverbruik]]+Optimalisatie_Materiaal_Totaal[[#This Row],[Secundair Materiaalverbruik Vervangingen]]</f>
        <v>0</v>
      </c>
      <c r="M543" s="78">
        <f>Optimalisatie_Materiaal_Totaal[[#This Row],[Totaal Primair Materieelgebruik]]+Optimalisatie_Materiaal_Totaal[[#This Row],[Totaal Secundair Materieelgebruik]]</f>
        <v>0</v>
      </c>
    </row>
    <row r="544" spans="2:13" ht="15.6" x14ac:dyDescent="0.35">
      <c r="B544" s="120">
        <f>Optimalisatie!B36</f>
        <v>0</v>
      </c>
      <c r="C544" s="35">
        <f>Optimalisatie!F36</f>
        <v>0</v>
      </c>
      <c r="D544" s="68">
        <f>IF(Optimalisatie!C36="Nieuwe situatie",Optimalisatie!R36,0)+IF(Optimalisatie!C36="NVT",Optimalisatie!R36,0)+IF(Optimalisatie!C36="NVT excl. D",Optimalisatie!R36,0)</f>
        <v>0</v>
      </c>
      <c r="E544" s="43">
        <f>_xlfn.IFNA(IF(Optimalisatie!E36="Categorie_1_LCA_Producten",VLOOKUP(Optimalisatie!F36,Categorie_1_Producten[#All],6,FALSE),VLOOKUP(Optimalisatie!F36&amp;", "&amp;"Totaal",Database_Productkaarten[#All],64,FALSE)),Baseline_Materiaal_Totaal[[#This Row],[% Secundair]])</f>
        <v>0</v>
      </c>
      <c r="F544" s="69">
        <f>Optimalisatie_Materiaal_Totaal[[#This Row],[Hoeveelheid '[ton']]]*(1-Optimalisatie_Materiaal_Totaal[[#This Row],[% Secundair]])</f>
        <v>0</v>
      </c>
      <c r="G544" s="69">
        <f>Optimalisatie_Materiaal_Totaal[[#This Row],[Hoeveelheid '[ton']]]*Optimalisatie_Materiaal_Totaal[[#This Row],[% Secundair]]</f>
        <v>0</v>
      </c>
      <c r="H544" s="78">
        <f>IF(Optimalisatie!C36="Nieuwe situatie",Optimalisatie!R36*Optimalisatie!T36,0)+IF(Optimalisatie!C36="NVT",Optimalisatie!R36*Optimalisatie!T36,0)+IF(Optimalisatie!C36="NVT excl. D",Optimalisatie!R36*Optimalisatie!T36,0)</f>
        <v>0</v>
      </c>
      <c r="I544" s="78">
        <f>Optimalisatie_Materiaal_Totaal[[#This Row],[Hoeveelheid Vervangingen '[ton']]]*(1-Optimalisatie_Materiaal_Totaal[[#This Row],[% Secundair]])</f>
        <v>0</v>
      </c>
      <c r="J544" s="78">
        <f>Optimalisatie_Materiaal_Totaal[[#This Row],[Hoeveelheid Vervangingen '[ton']]]*Optimalisatie_Materiaal_Totaal[[#This Row],[% Secundair]]</f>
        <v>0</v>
      </c>
      <c r="K544" s="78">
        <f>Optimalisatie_Materiaal_Totaal[[#This Row],[Primair materiaalverbruik]]+Optimalisatie_Materiaal_Totaal[[#This Row],[Primair materiaalverbruik Vervangingen]]</f>
        <v>0</v>
      </c>
      <c r="L544" s="78">
        <f>Optimalisatie_Materiaal_Totaal[[#This Row],[Secundair Materiaalverbruik]]+Optimalisatie_Materiaal_Totaal[[#This Row],[Secundair Materiaalverbruik Vervangingen]]</f>
        <v>0</v>
      </c>
      <c r="M544" s="78">
        <f>Optimalisatie_Materiaal_Totaal[[#This Row],[Totaal Primair Materieelgebruik]]+Optimalisatie_Materiaal_Totaal[[#This Row],[Totaal Secundair Materieelgebruik]]</f>
        <v>0</v>
      </c>
    </row>
    <row r="545" spans="2:13" ht="15.6" x14ac:dyDescent="0.35">
      <c r="B545" s="120">
        <f>Optimalisatie!B37</f>
        <v>0</v>
      </c>
      <c r="C545" s="35">
        <f>Optimalisatie!F37</f>
        <v>0</v>
      </c>
      <c r="D545" s="68">
        <f>IF(Optimalisatie!C37="Nieuwe situatie",Optimalisatie!R37,0)+IF(Optimalisatie!C37="NVT",Optimalisatie!R37,0)+IF(Optimalisatie!C37="NVT excl. D",Optimalisatie!R37,0)</f>
        <v>0</v>
      </c>
      <c r="E545" s="43">
        <f>_xlfn.IFNA(IF(Optimalisatie!E37="Categorie_1_LCA_Producten",VLOOKUP(Optimalisatie!F37,Categorie_1_Producten[#All],6,FALSE),VLOOKUP(Optimalisatie!F37&amp;", "&amp;"Totaal",Database_Productkaarten[#All],64,FALSE)),Baseline_Materiaal_Totaal[[#This Row],[% Secundair]])</f>
        <v>0</v>
      </c>
      <c r="F545" s="69">
        <f>Optimalisatie_Materiaal_Totaal[[#This Row],[Hoeveelheid '[ton']]]*(1-Optimalisatie_Materiaal_Totaal[[#This Row],[% Secundair]])</f>
        <v>0</v>
      </c>
      <c r="G545" s="69">
        <f>Optimalisatie_Materiaal_Totaal[[#This Row],[Hoeveelheid '[ton']]]*Optimalisatie_Materiaal_Totaal[[#This Row],[% Secundair]]</f>
        <v>0</v>
      </c>
      <c r="H545" s="78">
        <f>IF(Optimalisatie!C37="Nieuwe situatie",Optimalisatie!R37*Optimalisatie!T37,0)+IF(Optimalisatie!C37="NVT",Optimalisatie!R37*Optimalisatie!T37,0)+IF(Optimalisatie!C37="NVT excl. D",Optimalisatie!R37*Optimalisatie!T37,0)</f>
        <v>0</v>
      </c>
      <c r="I545" s="78">
        <f>Optimalisatie_Materiaal_Totaal[[#This Row],[Hoeveelheid Vervangingen '[ton']]]*(1-Optimalisatie_Materiaal_Totaal[[#This Row],[% Secundair]])</f>
        <v>0</v>
      </c>
      <c r="J545" s="78">
        <f>Optimalisatie_Materiaal_Totaal[[#This Row],[Hoeveelheid Vervangingen '[ton']]]*Optimalisatie_Materiaal_Totaal[[#This Row],[% Secundair]]</f>
        <v>0</v>
      </c>
      <c r="K545" s="78">
        <f>Optimalisatie_Materiaal_Totaal[[#This Row],[Primair materiaalverbruik]]+Optimalisatie_Materiaal_Totaal[[#This Row],[Primair materiaalverbruik Vervangingen]]</f>
        <v>0</v>
      </c>
      <c r="L545" s="78">
        <f>Optimalisatie_Materiaal_Totaal[[#This Row],[Secundair Materiaalverbruik]]+Optimalisatie_Materiaal_Totaal[[#This Row],[Secundair Materiaalverbruik Vervangingen]]</f>
        <v>0</v>
      </c>
      <c r="M545" s="78">
        <f>Optimalisatie_Materiaal_Totaal[[#This Row],[Totaal Primair Materieelgebruik]]+Optimalisatie_Materiaal_Totaal[[#This Row],[Totaal Secundair Materieelgebruik]]</f>
        <v>0</v>
      </c>
    </row>
    <row r="546" spans="2:13" ht="15.6" x14ac:dyDescent="0.35">
      <c r="B546" s="120">
        <f>Optimalisatie!B38</f>
        <v>0</v>
      </c>
      <c r="C546" s="35">
        <f>Optimalisatie!F38</f>
        <v>0</v>
      </c>
      <c r="D546" s="68">
        <f>IF(Optimalisatie!C38="Nieuwe situatie",Optimalisatie!R38,0)+IF(Optimalisatie!C38="NVT",Optimalisatie!R38,0)+IF(Optimalisatie!C38="NVT excl. D",Optimalisatie!R38,0)</f>
        <v>0</v>
      </c>
      <c r="E546" s="43">
        <f>_xlfn.IFNA(IF(Optimalisatie!E38="Categorie_1_LCA_Producten",VLOOKUP(Optimalisatie!F38,Categorie_1_Producten[#All],6,FALSE),VLOOKUP(Optimalisatie!F38&amp;", "&amp;"Totaal",Database_Productkaarten[#All],64,FALSE)),Baseline_Materiaal_Totaal[[#This Row],[% Secundair]])</f>
        <v>0</v>
      </c>
      <c r="F546" s="69">
        <f>Optimalisatie_Materiaal_Totaal[[#This Row],[Hoeveelheid '[ton']]]*(1-Optimalisatie_Materiaal_Totaal[[#This Row],[% Secundair]])</f>
        <v>0</v>
      </c>
      <c r="G546" s="69">
        <f>Optimalisatie_Materiaal_Totaal[[#This Row],[Hoeveelheid '[ton']]]*Optimalisatie_Materiaal_Totaal[[#This Row],[% Secundair]]</f>
        <v>0</v>
      </c>
      <c r="H546" s="78">
        <f>IF(Optimalisatie!C38="Nieuwe situatie",Optimalisatie!R38*Optimalisatie!T38,0)+IF(Optimalisatie!C38="NVT",Optimalisatie!R38*Optimalisatie!T38,0)+IF(Optimalisatie!C38="NVT excl. D",Optimalisatie!R38*Optimalisatie!T38,0)</f>
        <v>0</v>
      </c>
      <c r="I546" s="78">
        <f>Optimalisatie_Materiaal_Totaal[[#This Row],[Hoeveelheid Vervangingen '[ton']]]*(1-Optimalisatie_Materiaal_Totaal[[#This Row],[% Secundair]])</f>
        <v>0</v>
      </c>
      <c r="J546" s="78">
        <f>Optimalisatie_Materiaal_Totaal[[#This Row],[Hoeveelheid Vervangingen '[ton']]]*Optimalisatie_Materiaal_Totaal[[#This Row],[% Secundair]]</f>
        <v>0</v>
      </c>
      <c r="K546" s="78">
        <f>Optimalisatie_Materiaal_Totaal[[#This Row],[Primair materiaalverbruik]]+Optimalisatie_Materiaal_Totaal[[#This Row],[Primair materiaalverbruik Vervangingen]]</f>
        <v>0</v>
      </c>
      <c r="L546" s="78">
        <f>Optimalisatie_Materiaal_Totaal[[#This Row],[Secundair Materiaalverbruik]]+Optimalisatie_Materiaal_Totaal[[#This Row],[Secundair Materiaalverbruik Vervangingen]]</f>
        <v>0</v>
      </c>
      <c r="M546" s="78">
        <f>Optimalisatie_Materiaal_Totaal[[#This Row],[Totaal Primair Materieelgebruik]]+Optimalisatie_Materiaal_Totaal[[#This Row],[Totaal Secundair Materieelgebruik]]</f>
        <v>0</v>
      </c>
    </row>
    <row r="547" spans="2:13" ht="15.6" x14ac:dyDescent="0.35">
      <c r="B547" s="120">
        <f>Optimalisatie!B39</f>
        <v>0</v>
      </c>
      <c r="C547" s="35">
        <f>Optimalisatie!F39</f>
        <v>0</v>
      </c>
      <c r="D547" s="68">
        <f>IF(Optimalisatie!C39="Nieuwe situatie",Optimalisatie!R39,0)+IF(Optimalisatie!C39="NVT",Optimalisatie!R39,0)+IF(Optimalisatie!C39="NVT excl. D",Optimalisatie!R39,0)</f>
        <v>0</v>
      </c>
      <c r="E547" s="43">
        <f>_xlfn.IFNA(IF(Optimalisatie!E39="Categorie_1_LCA_Producten",VLOOKUP(Optimalisatie!F39,Categorie_1_Producten[#All],6,FALSE),VLOOKUP(Optimalisatie!F39&amp;", "&amp;"Totaal",Database_Productkaarten[#All],64,FALSE)),Baseline_Materiaal_Totaal[[#This Row],[% Secundair]])</f>
        <v>0</v>
      </c>
      <c r="F547" s="69">
        <f>Optimalisatie_Materiaal_Totaal[[#This Row],[Hoeveelheid '[ton']]]*(1-Optimalisatie_Materiaal_Totaal[[#This Row],[% Secundair]])</f>
        <v>0</v>
      </c>
      <c r="G547" s="69">
        <f>Optimalisatie_Materiaal_Totaal[[#This Row],[Hoeveelheid '[ton']]]*Optimalisatie_Materiaal_Totaal[[#This Row],[% Secundair]]</f>
        <v>0</v>
      </c>
      <c r="H547" s="78">
        <f>IF(Optimalisatie!C39="Nieuwe situatie",Optimalisatie!R39*Optimalisatie!T39,0)+IF(Optimalisatie!C39="NVT",Optimalisatie!R39*Optimalisatie!T39,0)+IF(Optimalisatie!C39="NVT excl. D",Optimalisatie!R39*Optimalisatie!T39,0)</f>
        <v>0</v>
      </c>
      <c r="I547" s="78">
        <f>Optimalisatie_Materiaal_Totaal[[#This Row],[Hoeveelheid Vervangingen '[ton']]]*(1-Optimalisatie_Materiaal_Totaal[[#This Row],[% Secundair]])</f>
        <v>0</v>
      </c>
      <c r="J547" s="78">
        <f>Optimalisatie_Materiaal_Totaal[[#This Row],[Hoeveelheid Vervangingen '[ton']]]*Optimalisatie_Materiaal_Totaal[[#This Row],[% Secundair]]</f>
        <v>0</v>
      </c>
      <c r="K547" s="78">
        <f>Optimalisatie_Materiaal_Totaal[[#This Row],[Primair materiaalverbruik]]+Optimalisatie_Materiaal_Totaal[[#This Row],[Primair materiaalverbruik Vervangingen]]</f>
        <v>0</v>
      </c>
      <c r="L547" s="78">
        <f>Optimalisatie_Materiaal_Totaal[[#This Row],[Secundair Materiaalverbruik]]+Optimalisatie_Materiaal_Totaal[[#This Row],[Secundair Materiaalverbruik Vervangingen]]</f>
        <v>0</v>
      </c>
      <c r="M547" s="78">
        <f>Optimalisatie_Materiaal_Totaal[[#This Row],[Totaal Primair Materieelgebruik]]+Optimalisatie_Materiaal_Totaal[[#This Row],[Totaal Secundair Materieelgebruik]]</f>
        <v>0</v>
      </c>
    </row>
    <row r="548" spans="2:13" ht="15.6" x14ac:dyDescent="0.35">
      <c r="B548" s="120">
        <f>Optimalisatie!B40</f>
        <v>0</v>
      </c>
      <c r="C548" s="35">
        <f>Optimalisatie!F40</f>
        <v>0</v>
      </c>
      <c r="D548" s="68">
        <f>IF(Optimalisatie!C40="Nieuwe situatie",Optimalisatie!R40,0)+IF(Optimalisatie!C40="NVT",Optimalisatie!R40,0)+IF(Optimalisatie!C40="NVT excl. D",Optimalisatie!R40,0)</f>
        <v>0</v>
      </c>
      <c r="E548" s="43">
        <f>_xlfn.IFNA(IF(Optimalisatie!E40="Categorie_1_LCA_Producten",VLOOKUP(Optimalisatie!F40,Categorie_1_Producten[#All],6,FALSE),VLOOKUP(Optimalisatie!F40&amp;", "&amp;"Totaal",Database_Productkaarten[#All],64,FALSE)),Baseline_Materiaal_Totaal[[#This Row],[% Secundair]])</f>
        <v>0</v>
      </c>
      <c r="F548" s="69">
        <f>Optimalisatie_Materiaal_Totaal[[#This Row],[Hoeveelheid '[ton']]]*(1-Optimalisatie_Materiaal_Totaal[[#This Row],[% Secundair]])</f>
        <v>0</v>
      </c>
      <c r="G548" s="69">
        <f>Optimalisatie_Materiaal_Totaal[[#This Row],[Hoeveelheid '[ton']]]*Optimalisatie_Materiaal_Totaal[[#This Row],[% Secundair]]</f>
        <v>0</v>
      </c>
      <c r="H548" s="78">
        <f>IF(Optimalisatie!C40="Nieuwe situatie",Optimalisatie!R40*Optimalisatie!T40,0)+IF(Optimalisatie!C40="NVT",Optimalisatie!R40*Optimalisatie!T40,0)+IF(Optimalisatie!C40="NVT excl. D",Optimalisatie!R40*Optimalisatie!T40,0)</f>
        <v>0</v>
      </c>
      <c r="I548" s="78">
        <f>Optimalisatie_Materiaal_Totaal[[#This Row],[Hoeveelheid Vervangingen '[ton']]]*(1-Optimalisatie_Materiaal_Totaal[[#This Row],[% Secundair]])</f>
        <v>0</v>
      </c>
      <c r="J548" s="78">
        <f>Optimalisatie_Materiaal_Totaal[[#This Row],[Hoeveelheid Vervangingen '[ton']]]*Optimalisatie_Materiaal_Totaal[[#This Row],[% Secundair]]</f>
        <v>0</v>
      </c>
      <c r="K548" s="78">
        <f>Optimalisatie_Materiaal_Totaal[[#This Row],[Primair materiaalverbruik]]+Optimalisatie_Materiaal_Totaal[[#This Row],[Primair materiaalverbruik Vervangingen]]</f>
        <v>0</v>
      </c>
      <c r="L548" s="78">
        <f>Optimalisatie_Materiaal_Totaal[[#This Row],[Secundair Materiaalverbruik]]+Optimalisatie_Materiaal_Totaal[[#This Row],[Secundair Materiaalverbruik Vervangingen]]</f>
        <v>0</v>
      </c>
      <c r="M548" s="78">
        <f>Optimalisatie_Materiaal_Totaal[[#This Row],[Totaal Primair Materieelgebruik]]+Optimalisatie_Materiaal_Totaal[[#This Row],[Totaal Secundair Materieelgebruik]]</f>
        <v>0</v>
      </c>
    </row>
    <row r="549" spans="2:13" ht="15.6" x14ac:dyDescent="0.35">
      <c r="B549" s="120">
        <f>Optimalisatie!B41</f>
        <v>0</v>
      </c>
      <c r="C549" s="35">
        <f>Optimalisatie!F41</f>
        <v>0</v>
      </c>
      <c r="D549" s="68">
        <f>IF(Optimalisatie!C41="Nieuwe situatie",Optimalisatie!R41,0)+IF(Optimalisatie!C41="NVT",Optimalisatie!R41,0)+IF(Optimalisatie!C41="NVT excl. D",Optimalisatie!R41,0)</f>
        <v>0</v>
      </c>
      <c r="E549" s="43">
        <f>_xlfn.IFNA(IF(Optimalisatie!E41="Categorie_1_LCA_Producten",VLOOKUP(Optimalisatie!F41,Categorie_1_Producten[#All],6,FALSE),VLOOKUP(Optimalisatie!F41&amp;", "&amp;"Totaal",Database_Productkaarten[#All],64,FALSE)),Baseline_Materiaal_Totaal[[#This Row],[% Secundair]])</f>
        <v>0</v>
      </c>
      <c r="F549" s="69">
        <f>Optimalisatie_Materiaal_Totaal[[#This Row],[Hoeveelheid '[ton']]]*(1-Optimalisatie_Materiaal_Totaal[[#This Row],[% Secundair]])</f>
        <v>0</v>
      </c>
      <c r="G549" s="69">
        <f>Optimalisatie_Materiaal_Totaal[[#This Row],[Hoeveelheid '[ton']]]*Optimalisatie_Materiaal_Totaal[[#This Row],[% Secundair]]</f>
        <v>0</v>
      </c>
      <c r="H549" s="78">
        <f>IF(Optimalisatie!C41="Nieuwe situatie",Optimalisatie!R41*Optimalisatie!T41,0)+IF(Optimalisatie!C41="NVT",Optimalisatie!R41*Optimalisatie!T41,0)+IF(Optimalisatie!C41="NVT excl. D",Optimalisatie!R41*Optimalisatie!T41,0)</f>
        <v>0</v>
      </c>
      <c r="I549" s="78">
        <f>Optimalisatie_Materiaal_Totaal[[#This Row],[Hoeveelheid Vervangingen '[ton']]]*(1-Optimalisatie_Materiaal_Totaal[[#This Row],[% Secundair]])</f>
        <v>0</v>
      </c>
      <c r="J549" s="78">
        <f>Optimalisatie_Materiaal_Totaal[[#This Row],[Hoeveelheid Vervangingen '[ton']]]*Optimalisatie_Materiaal_Totaal[[#This Row],[% Secundair]]</f>
        <v>0</v>
      </c>
      <c r="K549" s="78">
        <f>Optimalisatie_Materiaal_Totaal[[#This Row],[Primair materiaalverbruik]]+Optimalisatie_Materiaal_Totaal[[#This Row],[Primair materiaalverbruik Vervangingen]]</f>
        <v>0</v>
      </c>
      <c r="L549" s="78">
        <f>Optimalisatie_Materiaal_Totaal[[#This Row],[Secundair Materiaalverbruik]]+Optimalisatie_Materiaal_Totaal[[#This Row],[Secundair Materiaalverbruik Vervangingen]]</f>
        <v>0</v>
      </c>
      <c r="M549" s="78">
        <f>Optimalisatie_Materiaal_Totaal[[#This Row],[Totaal Primair Materieelgebruik]]+Optimalisatie_Materiaal_Totaal[[#This Row],[Totaal Secundair Materieelgebruik]]</f>
        <v>0</v>
      </c>
    </row>
    <row r="550" spans="2:13" ht="15.6" x14ac:dyDescent="0.35">
      <c r="B550" s="120">
        <f>Optimalisatie!B42</f>
        <v>0</v>
      </c>
      <c r="C550" s="35">
        <f>Optimalisatie!F42</f>
        <v>0</v>
      </c>
      <c r="D550" s="68">
        <f>IF(Optimalisatie!C42="Nieuwe situatie",Optimalisatie!R42,0)+IF(Optimalisatie!C42="NVT",Optimalisatie!R42,0)+IF(Optimalisatie!C42="NVT excl. D",Optimalisatie!R42,0)</f>
        <v>0</v>
      </c>
      <c r="E550" s="43">
        <f>_xlfn.IFNA(IF(Optimalisatie!E42="Categorie_1_LCA_Producten",VLOOKUP(Optimalisatie!F42,Categorie_1_Producten[#All],6,FALSE),VLOOKUP(Optimalisatie!F42&amp;", "&amp;"Totaal",Database_Productkaarten[#All],64,FALSE)),Baseline_Materiaal_Totaal[[#This Row],[% Secundair]])</f>
        <v>0</v>
      </c>
      <c r="F550" s="69">
        <f>Optimalisatie_Materiaal_Totaal[[#This Row],[Hoeveelheid '[ton']]]*(1-Optimalisatie_Materiaal_Totaal[[#This Row],[% Secundair]])</f>
        <v>0</v>
      </c>
      <c r="G550" s="69">
        <f>Optimalisatie_Materiaal_Totaal[[#This Row],[Hoeveelheid '[ton']]]*Optimalisatie_Materiaal_Totaal[[#This Row],[% Secundair]]</f>
        <v>0</v>
      </c>
      <c r="H550" s="78">
        <f>IF(Optimalisatie!C42="Nieuwe situatie",Optimalisatie!R42*Optimalisatie!T42,0)+IF(Optimalisatie!C42="NVT",Optimalisatie!R42*Optimalisatie!T42,0)+IF(Optimalisatie!C42="NVT excl. D",Optimalisatie!R42*Optimalisatie!T42,0)</f>
        <v>0</v>
      </c>
      <c r="I550" s="78">
        <f>Optimalisatie_Materiaal_Totaal[[#This Row],[Hoeveelheid Vervangingen '[ton']]]*(1-Optimalisatie_Materiaal_Totaal[[#This Row],[% Secundair]])</f>
        <v>0</v>
      </c>
      <c r="J550" s="78">
        <f>Optimalisatie_Materiaal_Totaal[[#This Row],[Hoeveelheid Vervangingen '[ton']]]*Optimalisatie_Materiaal_Totaal[[#This Row],[% Secundair]]</f>
        <v>0</v>
      </c>
      <c r="K550" s="78">
        <f>Optimalisatie_Materiaal_Totaal[[#This Row],[Primair materiaalverbruik]]+Optimalisatie_Materiaal_Totaal[[#This Row],[Primair materiaalverbruik Vervangingen]]</f>
        <v>0</v>
      </c>
      <c r="L550" s="78">
        <f>Optimalisatie_Materiaal_Totaal[[#This Row],[Secundair Materiaalverbruik]]+Optimalisatie_Materiaal_Totaal[[#This Row],[Secundair Materiaalverbruik Vervangingen]]</f>
        <v>0</v>
      </c>
      <c r="M550" s="78">
        <f>Optimalisatie_Materiaal_Totaal[[#This Row],[Totaal Primair Materieelgebruik]]+Optimalisatie_Materiaal_Totaal[[#This Row],[Totaal Secundair Materieelgebruik]]</f>
        <v>0</v>
      </c>
    </row>
    <row r="551" spans="2:13" ht="15.6" x14ac:dyDescent="0.35">
      <c r="B551" s="120">
        <f>Optimalisatie!B43</f>
        <v>0</v>
      </c>
      <c r="C551" s="35">
        <f>Optimalisatie!F43</f>
        <v>0</v>
      </c>
      <c r="D551" s="68">
        <f>IF(Optimalisatie!C43="Nieuwe situatie",Optimalisatie!R43,0)+IF(Optimalisatie!C43="NVT",Optimalisatie!R43,0)+IF(Optimalisatie!C43="NVT excl. D",Optimalisatie!R43,0)</f>
        <v>0</v>
      </c>
      <c r="E551" s="43">
        <f>_xlfn.IFNA(IF(Optimalisatie!E43="Categorie_1_LCA_Producten",VLOOKUP(Optimalisatie!F43,Categorie_1_Producten[#All],6,FALSE),VLOOKUP(Optimalisatie!F43&amp;", "&amp;"Totaal",Database_Productkaarten[#All],64,FALSE)),Baseline_Materiaal_Totaal[[#This Row],[% Secundair]])</f>
        <v>0</v>
      </c>
      <c r="F551" s="69">
        <f>Optimalisatie_Materiaal_Totaal[[#This Row],[Hoeveelheid '[ton']]]*(1-Optimalisatie_Materiaal_Totaal[[#This Row],[% Secundair]])</f>
        <v>0</v>
      </c>
      <c r="G551" s="69">
        <f>Optimalisatie_Materiaal_Totaal[[#This Row],[Hoeveelheid '[ton']]]*Optimalisatie_Materiaal_Totaal[[#This Row],[% Secundair]]</f>
        <v>0</v>
      </c>
      <c r="H551" s="78">
        <f>IF(Optimalisatie!C43="Nieuwe situatie",Optimalisatie!R43*Optimalisatie!T43,0)+IF(Optimalisatie!C43="NVT",Optimalisatie!R43*Optimalisatie!T43,0)+IF(Optimalisatie!C43="NVT excl. D",Optimalisatie!R43*Optimalisatie!T43,0)</f>
        <v>0</v>
      </c>
      <c r="I551" s="78">
        <f>Optimalisatie_Materiaal_Totaal[[#This Row],[Hoeveelheid Vervangingen '[ton']]]*(1-Optimalisatie_Materiaal_Totaal[[#This Row],[% Secundair]])</f>
        <v>0</v>
      </c>
      <c r="J551" s="78">
        <f>Optimalisatie_Materiaal_Totaal[[#This Row],[Hoeveelheid Vervangingen '[ton']]]*Optimalisatie_Materiaal_Totaal[[#This Row],[% Secundair]]</f>
        <v>0</v>
      </c>
      <c r="K551" s="78">
        <f>Optimalisatie_Materiaal_Totaal[[#This Row],[Primair materiaalverbruik]]+Optimalisatie_Materiaal_Totaal[[#This Row],[Primair materiaalverbruik Vervangingen]]</f>
        <v>0</v>
      </c>
      <c r="L551" s="78">
        <f>Optimalisatie_Materiaal_Totaal[[#This Row],[Secundair Materiaalverbruik]]+Optimalisatie_Materiaal_Totaal[[#This Row],[Secundair Materiaalverbruik Vervangingen]]</f>
        <v>0</v>
      </c>
      <c r="M551" s="78">
        <f>Optimalisatie_Materiaal_Totaal[[#This Row],[Totaal Primair Materieelgebruik]]+Optimalisatie_Materiaal_Totaal[[#This Row],[Totaal Secundair Materieelgebruik]]</f>
        <v>0</v>
      </c>
    </row>
    <row r="552" spans="2:13" ht="15.6" x14ac:dyDescent="0.35">
      <c r="B552" s="120">
        <f>Optimalisatie!B44</f>
        <v>0</v>
      </c>
      <c r="C552" s="35">
        <f>Optimalisatie!F44</f>
        <v>0</v>
      </c>
      <c r="D552" s="68">
        <f>IF(Optimalisatie!C44="Nieuwe situatie",Optimalisatie!R44,0)+IF(Optimalisatie!C44="NVT",Optimalisatie!R44,0)+IF(Optimalisatie!C44="NVT excl. D",Optimalisatie!R44,0)</f>
        <v>0</v>
      </c>
      <c r="E552" s="43">
        <f>_xlfn.IFNA(IF(Optimalisatie!E44="Categorie_1_LCA_Producten",VLOOKUP(Optimalisatie!F44,Categorie_1_Producten[#All],6,FALSE),VLOOKUP(Optimalisatie!F44&amp;", "&amp;"Totaal",Database_Productkaarten[#All],64,FALSE)),Baseline_Materiaal_Totaal[[#This Row],[% Secundair]])</f>
        <v>0</v>
      </c>
      <c r="F552" s="69">
        <f>Optimalisatie_Materiaal_Totaal[[#This Row],[Hoeveelheid '[ton']]]*(1-Optimalisatie_Materiaal_Totaal[[#This Row],[% Secundair]])</f>
        <v>0</v>
      </c>
      <c r="G552" s="69">
        <f>Optimalisatie_Materiaal_Totaal[[#This Row],[Hoeveelheid '[ton']]]*Optimalisatie_Materiaal_Totaal[[#This Row],[% Secundair]]</f>
        <v>0</v>
      </c>
      <c r="H552" s="78">
        <f>IF(Optimalisatie!C44="Nieuwe situatie",Optimalisatie!R44*Optimalisatie!T44,0)+IF(Optimalisatie!C44="NVT",Optimalisatie!R44*Optimalisatie!T44,0)+IF(Optimalisatie!C44="NVT excl. D",Optimalisatie!R44*Optimalisatie!T44,0)</f>
        <v>0</v>
      </c>
      <c r="I552" s="78">
        <f>Optimalisatie_Materiaal_Totaal[[#This Row],[Hoeveelheid Vervangingen '[ton']]]*(1-Optimalisatie_Materiaal_Totaal[[#This Row],[% Secundair]])</f>
        <v>0</v>
      </c>
      <c r="J552" s="78">
        <f>Optimalisatie_Materiaal_Totaal[[#This Row],[Hoeveelheid Vervangingen '[ton']]]*Optimalisatie_Materiaal_Totaal[[#This Row],[% Secundair]]</f>
        <v>0</v>
      </c>
      <c r="K552" s="78">
        <f>Optimalisatie_Materiaal_Totaal[[#This Row],[Primair materiaalverbruik]]+Optimalisatie_Materiaal_Totaal[[#This Row],[Primair materiaalverbruik Vervangingen]]</f>
        <v>0</v>
      </c>
      <c r="L552" s="78">
        <f>Optimalisatie_Materiaal_Totaal[[#This Row],[Secundair Materiaalverbruik]]+Optimalisatie_Materiaal_Totaal[[#This Row],[Secundair Materiaalverbruik Vervangingen]]</f>
        <v>0</v>
      </c>
      <c r="M552" s="78">
        <f>Optimalisatie_Materiaal_Totaal[[#This Row],[Totaal Primair Materieelgebruik]]+Optimalisatie_Materiaal_Totaal[[#This Row],[Totaal Secundair Materieelgebruik]]</f>
        <v>0</v>
      </c>
    </row>
    <row r="553" spans="2:13" ht="15.6" x14ac:dyDescent="0.35">
      <c r="B553" s="120">
        <f>Optimalisatie!B45</f>
        <v>0</v>
      </c>
      <c r="C553" s="35">
        <f>Optimalisatie!F45</f>
        <v>0</v>
      </c>
      <c r="D553" s="68">
        <f>IF(Optimalisatie!C45="Nieuwe situatie",Optimalisatie!R45,0)+IF(Optimalisatie!C45="NVT",Optimalisatie!R45,0)+IF(Optimalisatie!C45="NVT excl. D",Optimalisatie!R45,0)</f>
        <v>0</v>
      </c>
      <c r="E553" s="43">
        <f>_xlfn.IFNA(IF(Optimalisatie!E45="Categorie_1_LCA_Producten",VLOOKUP(Optimalisatie!F45,Categorie_1_Producten[#All],6,FALSE),VLOOKUP(Optimalisatie!F45&amp;", "&amp;"Totaal",Database_Productkaarten[#All],64,FALSE)),Baseline_Materiaal_Totaal[[#This Row],[% Secundair]])</f>
        <v>0</v>
      </c>
      <c r="F553" s="69">
        <f>Optimalisatie_Materiaal_Totaal[[#This Row],[Hoeveelheid '[ton']]]*(1-Optimalisatie_Materiaal_Totaal[[#This Row],[% Secundair]])</f>
        <v>0</v>
      </c>
      <c r="G553" s="69">
        <f>Optimalisatie_Materiaal_Totaal[[#This Row],[Hoeveelheid '[ton']]]*Optimalisatie_Materiaal_Totaal[[#This Row],[% Secundair]]</f>
        <v>0</v>
      </c>
      <c r="H553" s="78">
        <f>IF(Optimalisatie!C45="Nieuwe situatie",Optimalisatie!R45*Optimalisatie!T45,0)+IF(Optimalisatie!C45="NVT",Optimalisatie!R45*Optimalisatie!T45,0)+IF(Optimalisatie!C45="NVT excl. D",Optimalisatie!R45*Optimalisatie!T45,0)</f>
        <v>0</v>
      </c>
      <c r="I553" s="78">
        <f>Optimalisatie_Materiaal_Totaal[[#This Row],[Hoeveelheid Vervangingen '[ton']]]*(1-Optimalisatie_Materiaal_Totaal[[#This Row],[% Secundair]])</f>
        <v>0</v>
      </c>
      <c r="J553" s="78">
        <f>Optimalisatie_Materiaal_Totaal[[#This Row],[Hoeveelheid Vervangingen '[ton']]]*Optimalisatie_Materiaal_Totaal[[#This Row],[% Secundair]]</f>
        <v>0</v>
      </c>
      <c r="K553" s="78">
        <f>Optimalisatie_Materiaal_Totaal[[#This Row],[Primair materiaalverbruik]]+Optimalisatie_Materiaal_Totaal[[#This Row],[Primair materiaalverbruik Vervangingen]]</f>
        <v>0</v>
      </c>
      <c r="L553" s="78">
        <f>Optimalisatie_Materiaal_Totaal[[#This Row],[Secundair Materiaalverbruik]]+Optimalisatie_Materiaal_Totaal[[#This Row],[Secundair Materiaalverbruik Vervangingen]]</f>
        <v>0</v>
      </c>
      <c r="M553" s="78">
        <f>Optimalisatie_Materiaal_Totaal[[#This Row],[Totaal Primair Materieelgebruik]]+Optimalisatie_Materiaal_Totaal[[#This Row],[Totaal Secundair Materieelgebruik]]</f>
        <v>0</v>
      </c>
    </row>
    <row r="554" spans="2:13" ht="15.6" x14ac:dyDescent="0.35">
      <c r="B554" s="120">
        <f>Optimalisatie!B46</f>
        <v>0</v>
      </c>
      <c r="C554" s="35">
        <f>Optimalisatie!F46</f>
        <v>0</v>
      </c>
      <c r="D554" s="68">
        <f>IF(Optimalisatie!C46="Nieuwe situatie",Optimalisatie!R46,0)+IF(Optimalisatie!C46="NVT",Optimalisatie!R46,0)+IF(Optimalisatie!C46="NVT excl. D",Optimalisatie!R46,0)</f>
        <v>0</v>
      </c>
      <c r="E554" s="43">
        <f>_xlfn.IFNA(IF(Optimalisatie!E46="Categorie_1_LCA_Producten",VLOOKUP(Optimalisatie!F46,Categorie_1_Producten[#All],6,FALSE),VLOOKUP(Optimalisatie!F46&amp;", "&amp;"Totaal",Database_Productkaarten[#All],64,FALSE)),Baseline_Materiaal_Totaal[[#This Row],[% Secundair]])</f>
        <v>0</v>
      </c>
      <c r="F554" s="69">
        <f>Optimalisatie_Materiaal_Totaal[[#This Row],[Hoeveelheid '[ton']]]*(1-Optimalisatie_Materiaal_Totaal[[#This Row],[% Secundair]])</f>
        <v>0</v>
      </c>
      <c r="G554" s="69">
        <f>Optimalisatie_Materiaal_Totaal[[#This Row],[Hoeveelheid '[ton']]]*Optimalisatie_Materiaal_Totaal[[#This Row],[% Secundair]]</f>
        <v>0</v>
      </c>
      <c r="H554" s="78">
        <f>IF(Optimalisatie!C46="Nieuwe situatie",Optimalisatie!R46*Optimalisatie!T46,0)+IF(Optimalisatie!C46="NVT",Optimalisatie!R46*Optimalisatie!T46,0)+IF(Optimalisatie!C46="NVT excl. D",Optimalisatie!R46*Optimalisatie!T46,0)</f>
        <v>0</v>
      </c>
      <c r="I554" s="78">
        <f>Optimalisatie_Materiaal_Totaal[[#This Row],[Hoeveelheid Vervangingen '[ton']]]*(1-Optimalisatie_Materiaal_Totaal[[#This Row],[% Secundair]])</f>
        <v>0</v>
      </c>
      <c r="J554" s="78">
        <f>Optimalisatie_Materiaal_Totaal[[#This Row],[Hoeveelheid Vervangingen '[ton']]]*Optimalisatie_Materiaal_Totaal[[#This Row],[% Secundair]]</f>
        <v>0</v>
      </c>
      <c r="K554" s="78">
        <f>Optimalisatie_Materiaal_Totaal[[#This Row],[Primair materiaalverbruik]]+Optimalisatie_Materiaal_Totaal[[#This Row],[Primair materiaalverbruik Vervangingen]]</f>
        <v>0</v>
      </c>
      <c r="L554" s="78">
        <f>Optimalisatie_Materiaal_Totaal[[#This Row],[Secundair Materiaalverbruik]]+Optimalisatie_Materiaal_Totaal[[#This Row],[Secundair Materiaalverbruik Vervangingen]]</f>
        <v>0</v>
      </c>
      <c r="M554" s="78">
        <f>Optimalisatie_Materiaal_Totaal[[#This Row],[Totaal Primair Materieelgebruik]]+Optimalisatie_Materiaal_Totaal[[#This Row],[Totaal Secundair Materieelgebruik]]</f>
        <v>0</v>
      </c>
    </row>
    <row r="555" spans="2:13" ht="15.6" x14ac:dyDescent="0.35">
      <c r="B555" s="120">
        <f>Optimalisatie!B47</f>
        <v>0</v>
      </c>
      <c r="C555" s="35">
        <f>Optimalisatie!F47</f>
        <v>0</v>
      </c>
      <c r="D555" s="68">
        <f>IF(Optimalisatie!C47="Nieuwe situatie",Optimalisatie!R47,0)+IF(Optimalisatie!C47="NVT",Optimalisatie!R47,0)+IF(Optimalisatie!C47="NVT excl. D",Optimalisatie!R47,0)</f>
        <v>0</v>
      </c>
      <c r="E555" s="43">
        <f>_xlfn.IFNA(IF(Optimalisatie!E47="Categorie_1_LCA_Producten",VLOOKUP(Optimalisatie!F47,Categorie_1_Producten[#All],6,FALSE),VLOOKUP(Optimalisatie!F47&amp;", "&amp;"Totaal",Database_Productkaarten[#All],64,FALSE)),Baseline_Materiaal_Totaal[[#This Row],[% Secundair]])</f>
        <v>0</v>
      </c>
      <c r="F555" s="69">
        <f>Optimalisatie_Materiaal_Totaal[[#This Row],[Hoeveelheid '[ton']]]*(1-Optimalisatie_Materiaal_Totaal[[#This Row],[% Secundair]])</f>
        <v>0</v>
      </c>
      <c r="G555" s="69">
        <f>Optimalisatie_Materiaal_Totaal[[#This Row],[Hoeveelheid '[ton']]]*Optimalisatie_Materiaal_Totaal[[#This Row],[% Secundair]]</f>
        <v>0</v>
      </c>
      <c r="H555" s="78">
        <f>IF(Optimalisatie!C47="Nieuwe situatie",Optimalisatie!R47*Optimalisatie!T47,0)+IF(Optimalisatie!C47="NVT",Optimalisatie!R47*Optimalisatie!T47,0)+IF(Optimalisatie!C47="NVT excl. D",Optimalisatie!R47*Optimalisatie!T47,0)</f>
        <v>0</v>
      </c>
      <c r="I555" s="78">
        <f>Optimalisatie_Materiaal_Totaal[[#This Row],[Hoeveelheid Vervangingen '[ton']]]*(1-Optimalisatie_Materiaal_Totaal[[#This Row],[% Secundair]])</f>
        <v>0</v>
      </c>
      <c r="J555" s="78">
        <f>Optimalisatie_Materiaal_Totaal[[#This Row],[Hoeveelheid Vervangingen '[ton']]]*Optimalisatie_Materiaal_Totaal[[#This Row],[% Secundair]]</f>
        <v>0</v>
      </c>
      <c r="K555" s="78">
        <f>Optimalisatie_Materiaal_Totaal[[#This Row],[Primair materiaalverbruik]]+Optimalisatie_Materiaal_Totaal[[#This Row],[Primair materiaalverbruik Vervangingen]]</f>
        <v>0</v>
      </c>
      <c r="L555" s="78">
        <f>Optimalisatie_Materiaal_Totaal[[#This Row],[Secundair Materiaalverbruik]]+Optimalisatie_Materiaal_Totaal[[#This Row],[Secundair Materiaalverbruik Vervangingen]]</f>
        <v>0</v>
      </c>
      <c r="M555" s="78">
        <f>Optimalisatie_Materiaal_Totaal[[#This Row],[Totaal Primair Materieelgebruik]]+Optimalisatie_Materiaal_Totaal[[#This Row],[Totaal Secundair Materieelgebruik]]</f>
        <v>0</v>
      </c>
    </row>
    <row r="556" spans="2:13" ht="15.6" x14ac:dyDescent="0.35">
      <c r="B556" s="120">
        <f>Optimalisatie!B48</f>
        <v>0</v>
      </c>
      <c r="C556" s="35">
        <f>Optimalisatie!F48</f>
        <v>0</v>
      </c>
      <c r="D556" s="68">
        <f>IF(Optimalisatie!C48="Nieuwe situatie",Optimalisatie!R48,0)+IF(Optimalisatie!C48="NVT",Optimalisatie!R48,0)+IF(Optimalisatie!C48="NVT excl. D",Optimalisatie!R48,0)</f>
        <v>0</v>
      </c>
      <c r="E556" s="43">
        <f>_xlfn.IFNA(IF(Optimalisatie!E48="Categorie_1_LCA_Producten",VLOOKUP(Optimalisatie!F48,Categorie_1_Producten[#All],6,FALSE),VLOOKUP(Optimalisatie!F48&amp;", "&amp;"Totaal",Database_Productkaarten[#All],64,FALSE)),Baseline_Materiaal_Totaal[[#This Row],[% Secundair]])</f>
        <v>0</v>
      </c>
      <c r="F556" s="69">
        <f>Optimalisatie_Materiaal_Totaal[[#This Row],[Hoeveelheid '[ton']]]*(1-Optimalisatie_Materiaal_Totaal[[#This Row],[% Secundair]])</f>
        <v>0</v>
      </c>
      <c r="G556" s="69">
        <f>Optimalisatie_Materiaal_Totaal[[#This Row],[Hoeveelheid '[ton']]]*Optimalisatie_Materiaal_Totaal[[#This Row],[% Secundair]]</f>
        <v>0</v>
      </c>
      <c r="H556" s="78">
        <f>IF(Optimalisatie!C48="Nieuwe situatie",Optimalisatie!R48*Optimalisatie!T48,0)+IF(Optimalisatie!C48="NVT",Optimalisatie!R48*Optimalisatie!T48,0)+IF(Optimalisatie!C48="NVT excl. D",Optimalisatie!R48*Optimalisatie!T48,0)</f>
        <v>0</v>
      </c>
      <c r="I556" s="78">
        <f>Optimalisatie_Materiaal_Totaal[[#This Row],[Hoeveelheid Vervangingen '[ton']]]*(1-Optimalisatie_Materiaal_Totaal[[#This Row],[% Secundair]])</f>
        <v>0</v>
      </c>
      <c r="J556" s="78">
        <f>Optimalisatie_Materiaal_Totaal[[#This Row],[Hoeveelheid Vervangingen '[ton']]]*Optimalisatie_Materiaal_Totaal[[#This Row],[% Secundair]]</f>
        <v>0</v>
      </c>
      <c r="K556" s="78">
        <f>Optimalisatie_Materiaal_Totaal[[#This Row],[Primair materiaalverbruik]]+Optimalisatie_Materiaal_Totaal[[#This Row],[Primair materiaalverbruik Vervangingen]]</f>
        <v>0</v>
      </c>
      <c r="L556" s="78">
        <f>Optimalisatie_Materiaal_Totaal[[#This Row],[Secundair Materiaalverbruik]]+Optimalisatie_Materiaal_Totaal[[#This Row],[Secundair Materiaalverbruik Vervangingen]]</f>
        <v>0</v>
      </c>
      <c r="M556" s="78">
        <f>Optimalisatie_Materiaal_Totaal[[#This Row],[Totaal Primair Materieelgebruik]]+Optimalisatie_Materiaal_Totaal[[#This Row],[Totaal Secundair Materieelgebruik]]</f>
        <v>0</v>
      </c>
    </row>
    <row r="557" spans="2:13" ht="15.6" x14ac:dyDescent="0.35">
      <c r="B557" s="120">
        <f>Optimalisatie!B49</f>
        <v>0</v>
      </c>
      <c r="C557" s="35">
        <f>Optimalisatie!F49</f>
        <v>0</v>
      </c>
      <c r="D557" s="68">
        <f>IF(Optimalisatie!C49="Nieuwe situatie",Optimalisatie!R49,0)+IF(Optimalisatie!C49="NVT",Optimalisatie!R49,0)+IF(Optimalisatie!C49="NVT excl. D",Optimalisatie!R49,0)</f>
        <v>0</v>
      </c>
      <c r="E557" s="43">
        <f>_xlfn.IFNA(IF(Optimalisatie!E49="Categorie_1_LCA_Producten",VLOOKUP(Optimalisatie!F49,Categorie_1_Producten[#All],6,FALSE),VLOOKUP(Optimalisatie!F49&amp;", "&amp;"Totaal",Database_Productkaarten[#All],64,FALSE)),Baseline_Materiaal_Totaal[[#This Row],[% Secundair]])</f>
        <v>0</v>
      </c>
      <c r="F557" s="69">
        <f>Optimalisatie_Materiaal_Totaal[[#This Row],[Hoeveelheid '[ton']]]*(1-Optimalisatie_Materiaal_Totaal[[#This Row],[% Secundair]])</f>
        <v>0</v>
      </c>
      <c r="G557" s="69">
        <f>Optimalisatie_Materiaal_Totaal[[#This Row],[Hoeveelheid '[ton']]]*Optimalisatie_Materiaal_Totaal[[#This Row],[% Secundair]]</f>
        <v>0</v>
      </c>
      <c r="H557" s="78">
        <f>IF(Optimalisatie!C49="Nieuwe situatie",Optimalisatie!R49*Optimalisatie!T49,0)+IF(Optimalisatie!C49="NVT",Optimalisatie!R49*Optimalisatie!T49,0)+IF(Optimalisatie!C49="NVT excl. D",Optimalisatie!R49*Optimalisatie!T49,0)</f>
        <v>0</v>
      </c>
      <c r="I557" s="78">
        <f>Optimalisatie_Materiaal_Totaal[[#This Row],[Hoeveelheid Vervangingen '[ton']]]*(1-Optimalisatie_Materiaal_Totaal[[#This Row],[% Secundair]])</f>
        <v>0</v>
      </c>
      <c r="J557" s="78">
        <f>Optimalisatie_Materiaal_Totaal[[#This Row],[Hoeveelheid Vervangingen '[ton']]]*Optimalisatie_Materiaal_Totaal[[#This Row],[% Secundair]]</f>
        <v>0</v>
      </c>
      <c r="K557" s="78">
        <f>Optimalisatie_Materiaal_Totaal[[#This Row],[Primair materiaalverbruik]]+Optimalisatie_Materiaal_Totaal[[#This Row],[Primair materiaalverbruik Vervangingen]]</f>
        <v>0</v>
      </c>
      <c r="L557" s="78">
        <f>Optimalisatie_Materiaal_Totaal[[#This Row],[Secundair Materiaalverbruik]]+Optimalisatie_Materiaal_Totaal[[#This Row],[Secundair Materiaalverbruik Vervangingen]]</f>
        <v>0</v>
      </c>
      <c r="M557" s="78">
        <f>Optimalisatie_Materiaal_Totaal[[#This Row],[Totaal Primair Materieelgebruik]]+Optimalisatie_Materiaal_Totaal[[#This Row],[Totaal Secundair Materieelgebruik]]</f>
        <v>0</v>
      </c>
    </row>
    <row r="558" spans="2:13" ht="15.6" x14ac:dyDescent="0.35">
      <c r="B558" s="120">
        <f>Optimalisatie!B50</f>
        <v>0</v>
      </c>
      <c r="C558" s="35">
        <f>Optimalisatie!F50</f>
        <v>0</v>
      </c>
      <c r="D558" s="68">
        <f>IF(Optimalisatie!C50="Nieuwe situatie",Optimalisatie!R50,0)+IF(Optimalisatie!C50="NVT",Optimalisatie!R50,0)+IF(Optimalisatie!C50="NVT excl. D",Optimalisatie!R50,0)</f>
        <v>0</v>
      </c>
      <c r="E558" s="43">
        <f>_xlfn.IFNA(IF(Optimalisatie!E50="Categorie_1_LCA_Producten",VLOOKUP(Optimalisatie!F50,Categorie_1_Producten[#All],6,FALSE),VLOOKUP(Optimalisatie!F50&amp;", "&amp;"Totaal",Database_Productkaarten[#All],64,FALSE)),Baseline_Materiaal_Totaal[[#This Row],[% Secundair]])</f>
        <v>0</v>
      </c>
      <c r="F558" s="69">
        <f>Optimalisatie_Materiaal_Totaal[[#This Row],[Hoeveelheid '[ton']]]*(1-Optimalisatie_Materiaal_Totaal[[#This Row],[% Secundair]])</f>
        <v>0</v>
      </c>
      <c r="G558" s="69">
        <f>Optimalisatie_Materiaal_Totaal[[#This Row],[Hoeveelheid '[ton']]]*Optimalisatie_Materiaal_Totaal[[#This Row],[% Secundair]]</f>
        <v>0</v>
      </c>
      <c r="H558" s="78">
        <f>IF(Optimalisatie!C50="Nieuwe situatie",Optimalisatie!R50*Optimalisatie!T50,0)+IF(Optimalisatie!C50="NVT",Optimalisatie!R50*Optimalisatie!T50,0)+IF(Optimalisatie!C50="NVT excl. D",Optimalisatie!R50*Optimalisatie!T50,0)</f>
        <v>0</v>
      </c>
      <c r="I558" s="78">
        <f>Optimalisatie_Materiaal_Totaal[[#This Row],[Hoeveelheid Vervangingen '[ton']]]*(1-Optimalisatie_Materiaal_Totaal[[#This Row],[% Secundair]])</f>
        <v>0</v>
      </c>
      <c r="J558" s="78">
        <f>Optimalisatie_Materiaal_Totaal[[#This Row],[Hoeveelheid Vervangingen '[ton']]]*Optimalisatie_Materiaal_Totaal[[#This Row],[% Secundair]]</f>
        <v>0</v>
      </c>
      <c r="K558" s="78">
        <f>Optimalisatie_Materiaal_Totaal[[#This Row],[Primair materiaalverbruik]]+Optimalisatie_Materiaal_Totaal[[#This Row],[Primair materiaalverbruik Vervangingen]]</f>
        <v>0</v>
      </c>
      <c r="L558" s="78">
        <f>Optimalisatie_Materiaal_Totaal[[#This Row],[Secundair Materiaalverbruik]]+Optimalisatie_Materiaal_Totaal[[#This Row],[Secundair Materiaalverbruik Vervangingen]]</f>
        <v>0</v>
      </c>
      <c r="M558" s="78">
        <f>Optimalisatie_Materiaal_Totaal[[#This Row],[Totaal Primair Materieelgebruik]]+Optimalisatie_Materiaal_Totaal[[#This Row],[Totaal Secundair Materieelgebruik]]</f>
        <v>0</v>
      </c>
    </row>
    <row r="559" spans="2:13" ht="15.6" x14ac:dyDescent="0.35">
      <c r="B559" s="120">
        <f>Optimalisatie!B51</f>
        <v>0</v>
      </c>
      <c r="C559" s="35">
        <f>Optimalisatie!F51</f>
        <v>0</v>
      </c>
      <c r="D559" s="68">
        <f>IF(Optimalisatie!C51="Nieuwe situatie",Optimalisatie!R51,0)+IF(Optimalisatie!C51="NVT",Optimalisatie!R51,0)+IF(Optimalisatie!C51="NVT excl. D",Optimalisatie!R51,0)</f>
        <v>0</v>
      </c>
      <c r="E559" s="43">
        <f>_xlfn.IFNA(IF(Optimalisatie!E51="Categorie_1_LCA_Producten",VLOOKUP(Optimalisatie!F51,Categorie_1_Producten[#All],6,FALSE),VLOOKUP(Optimalisatie!F51&amp;", "&amp;"Totaal",Database_Productkaarten[#All],64,FALSE)),Baseline_Materiaal_Totaal[[#This Row],[% Secundair]])</f>
        <v>0</v>
      </c>
      <c r="F559" s="69">
        <f>Optimalisatie_Materiaal_Totaal[[#This Row],[Hoeveelheid '[ton']]]*(1-Optimalisatie_Materiaal_Totaal[[#This Row],[% Secundair]])</f>
        <v>0</v>
      </c>
      <c r="G559" s="69">
        <f>Optimalisatie_Materiaal_Totaal[[#This Row],[Hoeveelheid '[ton']]]*Optimalisatie_Materiaal_Totaal[[#This Row],[% Secundair]]</f>
        <v>0</v>
      </c>
      <c r="H559" s="78">
        <f>IF(Optimalisatie!C51="Nieuwe situatie",Optimalisatie!R51*Optimalisatie!T51,0)+IF(Optimalisatie!C51="NVT",Optimalisatie!R51*Optimalisatie!T51,0)+IF(Optimalisatie!C51="NVT excl. D",Optimalisatie!R51*Optimalisatie!T51,0)</f>
        <v>0</v>
      </c>
      <c r="I559" s="78">
        <f>Optimalisatie_Materiaal_Totaal[[#This Row],[Hoeveelheid Vervangingen '[ton']]]*(1-Optimalisatie_Materiaal_Totaal[[#This Row],[% Secundair]])</f>
        <v>0</v>
      </c>
      <c r="J559" s="78">
        <f>Optimalisatie_Materiaal_Totaal[[#This Row],[Hoeveelheid Vervangingen '[ton']]]*Optimalisatie_Materiaal_Totaal[[#This Row],[% Secundair]]</f>
        <v>0</v>
      </c>
      <c r="K559" s="78">
        <f>Optimalisatie_Materiaal_Totaal[[#This Row],[Primair materiaalverbruik]]+Optimalisatie_Materiaal_Totaal[[#This Row],[Primair materiaalverbruik Vervangingen]]</f>
        <v>0</v>
      </c>
      <c r="L559" s="78">
        <f>Optimalisatie_Materiaal_Totaal[[#This Row],[Secundair Materiaalverbruik]]+Optimalisatie_Materiaal_Totaal[[#This Row],[Secundair Materiaalverbruik Vervangingen]]</f>
        <v>0</v>
      </c>
      <c r="M559" s="78">
        <f>Optimalisatie_Materiaal_Totaal[[#This Row],[Totaal Primair Materieelgebruik]]+Optimalisatie_Materiaal_Totaal[[#This Row],[Totaal Secundair Materieelgebruik]]</f>
        <v>0</v>
      </c>
    </row>
    <row r="560" spans="2:13" ht="15.6" x14ac:dyDescent="0.35">
      <c r="B560" s="120">
        <f>Optimalisatie!B52</f>
        <v>0</v>
      </c>
      <c r="C560" s="35">
        <f>Optimalisatie!F52</f>
        <v>0</v>
      </c>
      <c r="D560" s="68">
        <f>IF(Optimalisatie!C52="Nieuwe situatie",Optimalisatie!R52,0)+IF(Optimalisatie!C52="NVT",Optimalisatie!R52,0)+IF(Optimalisatie!C52="NVT excl. D",Optimalisatie!R52,0)</f>
        <v>0</v>
      </c>
      <c r="E560" s="43">
        <f>_xlfn.IFNA(IF(Optimalisatie!E52="Categorie_1_LCA_Producten",VLOOKUP(Optimalisatie!F52,Categorie_1_Producten[#All],6,FALSE),VLOOKUP(Optimalisatie!F52&amp;", "&amp;"Totaal",Database_Productkaarten[#All],64,FALSE)),Baseline_Materiaal_Totaal[[#This Row],[% Secundair]])</f>
        <v>0</v>
      </c>
      <c r="F560" s="69">
        <f>Optimalisatie_Materiaal_Totaal[[#This Row],[Hoeveelheid '[ton']]]*(1-Optimalisatie_Materiaal_Totaal[[#This Row],[% Secundair]])</f>
        <v>0</v>
      </c>
      <c r="G560" s="69">
        <f>Optimalisatie_Materiaal_Totaal[[#This Row],[Hoeveelheid '[ton']]]*Optimalisatie_Materiaal_Totaal[[#This Row],[% Secundair]]</f>
        <v>0</v>
      </c>
      <c r="H560" s="78">
        <f>IF(Optimalisatie!C52="Nieuwe situatie",Optimalisatie!R52*Optimalisatie!T52,0)+IF(Optimalisatie!C52="NVT",Optimalisatie!R52*Optimalisatie!T52,0)+IF(Optimalisatie!C52="NVT excl. D",Optimalisatie!R52*Optimalisatie!T52,0)</f>
        <v>0</v>
      </c>
      <c r="I560" s="78">
        <f>Optimalisatie_Materiaal_Totaal[[#This Row],[Hoeveelheid Vervangingen '[ton']]]*(1-Optimalisatie_Materiaal_Totaal[[#This Row],[% Secundair]])</f>
        <v>0</v>
      </c>
      <c r="J560" s="78">
        <f>Optimalisatie_Materiaal_Totaal[[#This Row],[Hoeveelheid Vervangingen '[ton']]]*Optimalisatie_Materiaal_Totaal[[#This Row],[% Secundair]]</f>
        <v>0</v>
      </c>
      <c r="K560" s="78">
        <f>Optimalisatie_Materiaal_Totaal[[#This Row],[Primair materiaalverbruik]]+Optimalisatie_Materiaal_Totaal[[#This Row],[Primair materiaalverbruik Vervangingen]]</f>
        <v>0</v>
      </c>
      <c r="L560" s="78">
        <f>Optimalisatie_Materiaal_Totaal[[#This Row],[Secundair Materiaalverbruik]]+Optimalisatie_Materiaal_Totaal[[#This Row],[Secundair Materiaalverbruik Vervangingen]]</f>
        <v>0</v>
      </c>
      <c r="M560" s="78">
        <f>Optimalisatie_Materiaal_Totaal[[#This Row],[Totaal Primair Materieelgebruik]]+Optimalisatie_Materiaal_Totaal[[#This Row],[Totaal Secundair Materieelgebruik]]</f>
        <v>0</v>
      </c>
    </row>
    <row r="561" spans="2:13" ht="15.6" x14ac:dyDescent="0.35">
      <c r="B561" s="120">
        <f>Optimalisatie!B53</f>
        <v>0</v>
      </c>
      <c r="C561" s="35">
        <f>Optimalisatie!F53</f>
        <v>0</v>
      </c>
      <c r="D561" s="68">
        <f>IF(Optimalisatie!C53="Nieuwe situatie",Optimalisatie!R53,0)+IF(Optimalisatie!C53="NVT",Optimalisatie!R53,0)+IF(Optimalisatie!C53="NVT excl. D",Optimalisatie!R53,0)</f>
        <v>0</v>
      </c>
      <c r="E561" s="43">
        <f>_xlfn.IFNA(IF(Optimalisatie!E53="Categorie_1_LCA_Producten",VLOOKUP(Optimalisatie!F53,Categorie_1_Producten[#All],6,FALSE),VLOOKUP(Optimalisatie!F53&amp;", "&amp;"Totaal",Database_Productkaarten[#All],64,FALSE)),Baseline_Materiaal_Totaal[[#This Row],[% Secundair]])</f>
        <v>0</v>
      </c>
      <c r="F561" s="69">
        <f>Optimalisatie_Materiaal_Totaal[[#This Row],[Hoeveelheid '[ton']]]*(1-Optimalisatie_Materiaal_Totaal[[#This Row],[% Secundair]])</f>
        <v>0</v>
      </c>
      <c r="G561" s="69">
        <f>Optimalisatie_Materiaal_Totaal[[#This Row],[Hoeveelheid '[ton']]]*Optimalisatie_Materiaal_Totaal[[#This Row],[% Secundair]]</f>
        <v>0</v>
      </c>
      <c r="H561" s="78">
        <f>IF(Optimalisatie!C53="Nieuwe situatie",Optimalisatie!R53*Optimalisatie!T53,0)+IF(Optimalisatie!C53="NVT",Optimalisatie!R53*Optimalisatie!T53,0)+IF(Optimalisatie!C53="NVT excl. D",Optimalisatie!R53*Optimalisatie!T53,0)</f>
        <v>0</v>
      </c>
      <c r="I561" s="78">
        <f>Optimalisatie_Materiaal_Totaal[[#This Row],[Hoeveelheid Vervangingen '[ton']]]*(1-Optimalisatie_Materiaal_Totaal[[#This Row],[% Secundair]])</f>
        <v>0</v>
      </c>
      <c r="J561" s="78">
        <f>Optimalisatie_Materiaal_Totaal[[#This Row],[Hoeveelheid Vervangingen '[ton']]]*Optimalisatie_Materiaal_Totaal[[#This Row],[% Secundair]]</f>
        <v>0</v>
      </c>
      <c r="K561" s="78">
        <f>Optimalisatie_Materiaal_Totaal[[#This Row],[Primair materiaalverbruik]]+Optimalisatie_Materiaal_Totaal[[#This Row],[Primair materiaalverbruik Vervangingen]]</f>
        <v>0</v>
      </c>
      <c r="L561" s="78">
        <f>Optimalisatie_Materiaal_Totaal[[#This Row],[Secundair Materiaalverbruik]]+Optimalisatie_Materiaal_Totaal[[#This Row],[Secundair Materiaalverbruik Vervangingen]]</f>
        <v>0</v>
      </c>
      <c r="M561" s="78">
        <f>Optimalisatie_Materiaal_Totaal[[#This Row],[Totaal Primair Materieelgebruik]]+Optimalisatie_Materiaal_Totaal[[#This Row],[Totaal Secundair Materieelgebruik]]</f>
        <v>0</v>
      </c>
    </row>
    <row r="562" spans="2:13" ht="15.6" x14ac:dyDescent="0.35">
      <c r="B562" s="120">
        <f>Optimalisatie!B54</f>
        <v>0</v>
      </c>
      <c r="C562" s="35">
        <f>Optimalisatie!F54</f>
        <v>0</v>
      </c>
      <c r="D562" s="68">
        <f>IF(Optimalisatie!C54="Nieuwe situatie",Optimalisatie!R54,0)+IF(Optimalisatie!C54="NVT",Optimalisatie!R54,0)+IF(Optimalisatie!C54="NVT excl. D",Optimalisatie!R54,0)</f>
        <v>0</v>
      </c>
      <c r="E562" s="43">
        <f>_xlfn.IFNA(IF(Optimalisatie!E54="Categorie_1_LCA_Producten",VLOOKUP(Optimalisatie!F54,Categorie_1_Producten[#All],6,FALSE),VLOOKUP(Optimalisatie!F54&amp;", "&amp;"Totaal",Database_Productkaarten[#All],64,FALSE)),Baseline_Materiaal_Totaal[[#This Row],[% Secundair]])</f>
        <v>0</v>
      </c>
      <c r="F562" s="69">
        <f>Optimalisatie_Materiaal_Totaal[[#This Row],[Hoeveelheid '[ton']]]*(1-Optimalisatie_Materiaal_Totaal[[#This Row],[% Secundair]])</f>
        <v>0</v>
      </c>
      <c r="G562" s="69">
        <f>Optimalisatie_Materiaal_Totaal[[#This Row],[Hoeveelheid '[ton']]]*Optimalisatie_Materiaal_Totaal[[#This Row],[% Secundair]]</f>
        <v>0</v>
      </c>
      <c r="H562" s="78">
        <f>IF(Optimalisatie!C54="Nieuwe situatie",Optimalisatie!R54*Optimalisatie!T54,0)+IF(Optimalisatie!C54="NVT",Optimalisatie!R54*Optimalisatie!T54,0)+IF(Optimalisatie!C54="NVT excl. D",Optimalisatie!R54*Optimalisatie!T54,0)</f>
        <v>0</v>
      </c>
      <c r="I562" s="78">
        <f>Optimalisatie_Materiaal_Totaal[[#This Row],[Hoeveelheid Vervangingen '[ton']]]*(1-Optimalisatie_Materiaal_Totaal[[#This Row],[% Secundair]])</f>
        <v>0</v>
      </c>
      <c r="J562" s="78">
        <f>Optimalisatie_Materiaal_Totaal[[#This Row],[Hoeveelheid Vervangingen '[ton']]]*Optimalisatie_Materiaal_Totaal[[#This Row],[% Secundair]]</f>
        <v>0</v>
      </c>
      <c r="K562" s="78">
        <f>Optimalisatie_Materiaal_Totaal[[#This Row],[Primair materiaalverbruik]]+Optimalisatie_Materiaal_Totaal[[#This Row],[Primair materiaalverbruik Vervangingen]]</f>
        <v>0</v>
      </c>
      <c r="L562" s="78">
        <f>Optimalisatie_Materiaal_Totaal[[#This Row],[Secundair Materiaalverbruik]]+Optimalisatie_Materiaal_Totaal[[#This Row],[Secundair Materiaalverbruik Vervangingen]]</f>
        <v>0</v>
      </c>
      <c r="M562" s="78">
        <f>Optimalisatie_Materiaal_Totaal[[#This Row],[Totaal Primair Materieelgebruik]]+Optimalisatie_Materiaal_Totaal[[#This Row],[Totaal Secundair Materieelgebruik]]</f>
        <v>0</v>
      </c>
    </row>
    <row r="563" spans="2:13" ht="15.6" x14ac:dyDescent="0.35">
      <c r="B563" s="120">
        <f>Optimalisatie!B55</f>
        <v>0</v>
      </c>
      <c r="C563" s="35">
        <f>Optimalisatie!F55</f>
        <v>0</v>
      </c>
      <c r="D563" s="68">
        <f>IF(Optimalisatie!C55="Nieuwe situatie",Optimalisatie!R55,0)+IF(Optimalisatie!C55="NVT",Optimalisatie!R55,0)+IF(Optimalisatie!C55="NVT excl. D",Optimalisatie!R55,0)</f>
        <v>0</v>
      </c>
      <c r="E563" s="43">
        <f>_xlfn.IFNA(IF(Optimalisatie!E55="Categorie_1_LCA_Producten",VLOOKUP(Optimalisatie!F55,Categorie_1_Producten[#All],6,FALSE),VLOOKUP(Optimalisatie!F55&amp;", "&amp;"Totaal",Database_Productkaarten[#All],64,FALSE)),Baseline_Materiaal_Totaal[[#This Row],[% Secundair]])</f>
        <v>0</v>
      </c>
      <c r="F563" s="69">
        <f>Optimalisatie_Materiaal_Totaal[[#This Row],[Hoeveelheid '[ton']]]*(1-Optimalisatie_Materiaal_Totaal[[#This Row],[% Secundair]])</f>
        <v>0</v>
      </c>
      <c r="G563" s="69">
        <f>Optimalisatie_Materiaal_Totaal[[#This Row],[Hoeveelheid '[ton']]]*Optimalisatie_Materiaal_Totaal[[#This Row],[% Secundair]]</f>
        <v>0</v>
      </c>
      <c r="H563" s="78">
        <f>IF(Optimalisatie!C55="Nieuwe situatie",Optimalisatie!R55*Optimalisatie!T55,0)+IF(Optimalisatie!C55="NVT",Optimalisatie!R55*Optimalisatie!T55,0)+IF(Optimalisatie!C55="NVT excl. D",Optimalisatie!R55*Optimalisatie!T55,0)</f>
        <v>0</v>
      </c>
      <c r="I563" s="78">
        <f>Optimalisatie_Materiaal_Totaal[[#This Row],[Hoeveelheid Vervangingen '[ton']]]*(1-Optimalisatie_Materiaal_Totaal[[#This Row],[% Secundair]])</f>
        <v>0</v>
      </c>
      <c r="J563" s="78">
        <f>Optimalisatie_Materiaal_Totaal[[#This Row],[Hoeveelheid Vervangingen '[ton']]]*Optimalisatie_Materiaal_Totaal[[#This Row],[% Secundair]]</f>
        <v>0</v>
      </c>
      <c r="K563" s="78">
        <f>Optimalisatie_Materiaal_Totaal[[#This Row],[Primair materiaalverbruik]]+Optimalisatie_Materiaal_Totaal[[#This Row],[Primair materiaalverbruik Vervangingen]]</f>
        <v>0</v>
      </c>
      <c r="L563" s="78">
        <f>Optimalisatie_Materiaal_Totaal[[#This Row],[Secundair Materiaalverbruik]]+Optimalisatie_Materiaal_Totaal[[#This Row],[Secundair Materiaalverbruik Vervangingen]]</f>
        <v>0</v>
      </c>
      <c r="M563" s="78">
        <f>Optimalisatie_Materiaal_Totaal[[#This Row],[Totaal Primair Materieelgebruik]]+Optimalisatie_Materiaal_Totaal[[#This Row],[Totaal Secundair Materieelgebruik]]</f>
        <v>0</v>
      </c>
    </row>
    <row r="564" spans="2:13" ht="15.6" x14ac:dyDescent="0.35">
      <c r="B564" s="120">
        <f>Optimalisatie!B56</f>
        <v>0</v>
      </c>
      <c r="C564" s="35">
        <f>Optimalisatie!F56</f>
        <v>0</v>
      </c>
      <c r="D564" s="68">
        <f>IF(Optimalisatie!C56="Nieuwe situatie",Optimalisatie!R56,0)+IF(Optimalisatie!C56="NVT",Optimalisatie!R56,0)+IF(Optimalisatie!C56="NVT excl. D",Optimalisatie!R56,0)</f>
        <v>0</v>
      </c>
      <c r="E564" s="43">
        <f>_xlfn.IFNA(IF(Optimalisatie!E56="Categorie_1_LCA_Producten",VLOOKUP(Optimalisatie!F56,Categorie_1_Producten[#All],6,FALSE),VLOOKUP(Optimalisatie!F56&amp;", "&amp;"Totaal",Database_Productkaarten[#All],64,FALSE)),Baseline_Materiaal_Totaal[[#This Row],[% Secundair]])</f>
        <v>0</v>
      </c>
      <c r="F564" s="69">
        <f>Optimalisatie_Materiaal_Totaal[[#This Row],[Hoeveelheid '[ton']]]*(1-Optimalisatie_Materiaal_Totaal[[#This Row],[% Secundair]])</f>
        <v>0</v>
      </c>
      <c r="G564" s="69">
        <f>Optimalisatie_Materiaal_Totaal[[#This Row],[Hoeveelheid '[ton']]]*Optimalisatie_Materiaal_Totaal[[#This Row],[% Secundair]]</f>
        <v>0</v>
      </c>
      <c r="H564" s="78">
        <f>IF(Optimalisatie!C56="Nieuwe situatie",Optimalisatie!R56*Optimalisatie!T56,0)+IF(Optimalisatie!C56="NVT",Optimalisatie!R56*Optimalisatie!T56,0)+IF(Optimalisatie!C56="NVT excl. D",Optimalisatie!R56*Optimalisatie!T56,0)</f>
        <v>0</v>
      </c>
      <c r="I564" s="78">
        <f>Optimalisatie_Materiaal_Totaal[[#This Row],[Hoeveelheid Vervangingen '[ton']]]*(1-Optimalisatie_Materiaal_Totaal[[#This Row],[% Secundair]])</f>
        <v>0</v>
      </c>
      <c r="J564" s="78">
        <f>Optimalisatie_Materiaal_Totaal[[#This Row],[Hoeveelheid Vervangingen '[ton']]]*Optimalisatie_Materiaal_Totaal[[#This Row],[% Secundair]]</f>
        <v>0</v>
      </c>
      <c r="K564" s="78">
        <f>Optimalisatie_Materiaal_Totaal[[#This Row],[Primair materiaalverbruik]]+Optimalisatie_Materiaal_Totaal[[#This Row],[Primair materiaalverbruik Vervangingen]]</f>
        <v>0</v>
      </c>
      <c r="L564" s="78">
        <f>Optimalisatie_Materiaal_Totaal[[#This Row],[Secundair Materiaalverbruik]]+Optimalisatie_Materiaal_Totaal[[#This Row],[Secundair Materiaalverbruik Vervangingen]]</f>
        <v>0</v>
      </c>
      <c r="M564" s="78">
        <f>Optimalisatie_Materiaal_Totaal[[#This Row],[Totaal Primair Materieelgebruik]]+Optimalisatie_Materiaal_Totaal[[#This Row],[Totaal Secundair Materieelgebruik]]</f>
        <v>0</v>
      </c>
    </row>
    <row r="565" spans="2:13" ht="15.6" x14ac:dyDescent="0.35">
      <c r="B565" s="120">
        <f>Optimalisatie!B57</f>
        <v>0</v>
      </c>
      <c r="C565" s="35">
        <f>Optimalisatie!F57</f>
        <v>0</v>
      </c>
      <c r="D565" s="68">
        <f>IF(Optimalisatie!C57="Nieuwe situatie",Optimalisatie!R57,0)+IF(Optimalisatie!C57="NVT",Optimalisatie!R57,0)+IF(Optimalisatie!C57="NVT excl. D",Optimalisatie!R57,0)</f>
        <v>0</v>
      </c>
      <c r="E565" s="43">
        <f>_xlfn.IFNA(IF(Optimalisatie!E57="Categorie_1_LCA_Producten",VLOOKUP(Optimalisatie!F57,Categorie_1_Producten[#All],6,FALSE),VLOOKUP(Optimalisatie!F57&amp;", "&amp;"Totaal",Database_Productkaarten[#All],64,FALSE)),Baseline_Materiaal_Totaal[[#This Row],[% Secundair]])</f>
        <v>0</v>
      </c>
      <c r="F565" s="69">
        <f>Optimalisatie_Materiaal_Totaal[[#This Row],[Hoeveelheid '[ton']]]*(1-Optimalisatie_Materiaal_Totaal[[#This Row],[% Secundair]])</f>
        <v>0</v>
      </c>
      <c r="G565" s="69">
        <f>Optimalisatie_Materiaal_Totaal[[#This Row],[Hoeveelheid '[ton']]]*Optimalisatie_Materiaal_Totaal[[#This Row],[% Secundair]]</f>
        <v>0</v>
      </c>
      <c r="H565" s="78">
        <f>IF(Optimalisatie!C57="Nieuwe situatie",Optimalisatie!R57*Optimalisatie!T57,0)+IF(Optimalisatie!C57="NVT",Optimalisatie!R57*Optimalisatie!T57,0)+IF(Optimalisatie!C57="NVT excl. D",Optimalisatie!R57*Optimalisatie!T57,0)</f>
        <v>0</v>
      </c>
      <c r="I565" s="78">
        <f>Optimalisatie_Materiaal_Totaal[[#This Row],[Hoeveelheid Vervangingen '[ton']]]*(1-Optimalisatie_Materiaal_Totaal[[#This Row],[% Secundair]])</f>
        <v>0</v>
      </c>
      <c r="J565" s="78">
        <f>Optimalisatie_Materiaal_Totaal[[#This Row],[Hoeveelheid Vervangingen '[ton']]]*Optimalisatie_Materiaal_Totaal[[#This Row],[% Secundair]]</f>
        <v>0</v>
      </c>
      <c r="K565" s="78">
        <f>Optimalisatie_Materiaal_Totaal[[#This Row],[Primair materiaalverbruik]]+Optimalisatie_Materiaal_Totaal[[#This Row],[Primair materiaalverbruik Vervangingen]]</f>
        <v>0</v>
      </c>
      <c r="L565" s="78">
        <f>Optimalisatie_Materiaal_Totaal[[#This Row],[Secundair Materiaalverbruik]]+Optimalisatie_Materiaal_Totaal[[#This Row],[Secundair Materiaalverbruik Vervangingen]]</f>
        <v>0</v>
      </c>
      <c r="M565" s="78">
        <f>Optimalisatie_Materiaal_Totaal[[#This Row],[Totaal Primair Materieelgebruik]]+Optimalisatie_Materiaal_Totaal[[#This Row],[Totaal Secundair Materieelgebruik]]</f>
        <v>0</v>
      </c>
    </row>
    <row r="566" spans="2:13" ht="15.6" x14ac:dyDescent="0.35">
      <c r="B566" s="120">
        <f>Optimalisatie!B58</f>
        <v>0</v>
      </c>
      <c r="C566" s="35">
        <f>Optimalisatie!F58</f>
        <v>0</v>
      </c>
      <c r="D566" s="68">
        <f>IF(Optimalisatie!C58="Nieuwe situatie",Optimalisatie!R58,0)+IF(Optimalisatie!C58="NVT",Optimalisatie!R58,0)+IF(Optimalisatie!C58="NVT excl. D",Optimalisatie!R58,0)</f>
        <v>0</v>
      </c>
      <c r="E566" s="43">
        <f>_xlfn.IFNA(IF(Optimalisatie!E58="Categorie_1_LCA_Producten",VLOOKUP(Optimalisatie!F58,Categorie_1_Producten[#All],6,FALSE),VLOOKUP(Optimalisatie!F58&amp;", "&amp;"Totaal",Database_Productkaarten[#All],64,FALSE)),Baseline_Materiaal_Totaal[[#This Row],[% Secundair]])</f>
        <v>0</v>
      </c>
      <c r="F566" s="69">
        <f>Optimalisatie_Materiaal_Totaal[[#This Row],[Hoeveelheid '[ton']]]*(1-Optimalisatie_Materiaal_Totaal[[#This Row],[% Secundair]])</f>
        <v>0</v>
      </c>
      <c r="G566" s="69">
        <f>Optimalisatie_Materiaal_Totaal[[#This Row],[Hoeveelheid '[ton']]]*Optimalisatie_Materiaal_Totaal[[#This Row],[% Secundair]]</f>
        <v>0</v>
      </c>
      <c r="H566" s="78">
        <f>IF(Optimalisatie!C58="Nieuwe situatie",Optimalisatie!R58*Optimalisatie!T58,0)+IF(Optimalisatie!C58="NVT",Optimalisatie!R58*Optimalisatie!T58,0)+IF(Optimalisatie!C58="NVT excl. D",Optimalisatie!R58*Optimalisatie!T58,0)</f>
        <v>0</v>
      </c>
      <c r="I566" s="78">
        <f>Optimalisatie_Materiaal_Totaal[[#This Row],[Hoeveelheid Vervangingen '[ton']]]*(1-Optimalisatie_Materiaal_Totaal[[#This Row],[% Secundair]])</f>
        <v>0</v>
      </c>
      <c r="J566" s="78">
        <f>Optimalisatie_Materiaal_Totaal[[#This Row],[Hoeveelheid Vervangingen '[ton']]]*Optimalisatie_Materiaal_Totaal[[#This Row],[% Secundair]]</f>
        <v>0</v>
      </c>
      <c r="K566" s="78">
        <f>Optimalisatie_Materiaal_Totaal[[#This Row],[Primair materiaalverbruik]]+Optimalisatie_Materiaal_Totaal[[#This Row],[Primair materiaalverbruik Vervangingen]]</f>
        <v>0</v>
      </c>
      <c r="L566" s="78">
        <f>Optimalisatie_Materiaal_Totaal[[#This Row],[Secundair Materiaalverbruik]]+Optimalisatie_Materiaal_Totaal[[#This Row],[Secundair Materiaalverbruik Vervangingen]]</f>
        <v>0</v>
      </c>
      <c r="M566" s="78">
        <f>Optimalisatie_Materiaal_Totaal[[#This Row],[Totaal Primair Materieelgebruik]]+Optimalisatie_Materiaal_Totaal[[#This Row],[Totaal Secundair Materieelgebruik]]</f>
        <v>0</v>
      </c>
    </row>
    <row r="567" spans="2:13" ht="15.6" x14ac:dyDescent="0.35">
      <c r="B567" s="120">
        <f>Optimalisatie!B59</f>
        <v>0</v>
      </c>
      <c r="C567" s="35">
        <f>Optimalisatie!F59</f>
        <v>0</v>
      </c>
      <c r="D567" s="68">
        <f>IF(Optimalisatie!C59="Nieuwe situatie",Optimalisatie!R59,0)+IF(Optimalisatie!C59="NVT",Optimalisatie!R59,0)+IF(Optimalisatie!C59="NVT excl. D",Optimalisatie!R59,0)</f>
        <v>0</v>
      </c>
      <c r="E567" s="43">
        <f>_xlfn.IFNA(IF(Optimalisatie!E59="Categorie_1_LCA_Producten",VLOOKUP(Optimalisatie!F59,Categorie_1_Producten[#All],6,FALSE),VLOOKUP(Optimalisatie!F59&amp;", "&amp;"Totaal",Database_Productkaarten[#All],64,FALSE)),Baseline_Materiaal_Totaal[[#This Row],[% Secundair]])</f>
        <v>0</v>
      </c>
      <c r="F567" s="69">
        <f>Optimalisatie_Materiaal_Totaal[[#This Row],[Hoeveelheid '[ton']]]*(1-Optimalisatie_Materiaal_Totaal[[#This Row],[% Secundair]])</f>
        <v>0</v>
      </c>
      <c r="G567" s="69">
        <f>Optimalisatie_Materiaal_Totaal[[#This Row],[Hoeveelheid '[ton']]]*Optimalisatie_Materiaal_Totaal[[#This Row],[% Secundair]]</f>
        <v>0</v>
      </c>
      <c r="H567" s="78">
        <f>IF(Optimalisatie!C59="Nieuwe situatie",Optimalisatie!R59*Optimalisatie!T59,0)+IF(Optimalisatie!C59="NVT",Optimalisatie!R59*Optimalisatie!T59,0)+IF(Optimalisatie!C59="NVT excl. D",Optimalisatie!R59*Optimalisatie!T59,0)</f>
        <v>0</v>
      </c>
      <c r="I567" s="78">
        <f>Optimalisatie_Materiaal_Totaal[[#This Row],[Hoeveelheid Vervangingen '[ton']]]*(1-Optimalisatie_Materiaal_Totaal[[#This Row],[% Secundair]])</f>
        <v>0</v>
      </c>
      <c r="J567" s="78">
        <f>Optimalisatie_Materiaal_Totaal[[#This Row],[Hoeveelheid Vervangingen '[ton']]]*Optimalisatie_Materiaal_Totaal[[#This Row],[% Secundair]]</f>
        <v>0</v>
      </c>
      <c r="K567" s="78">
        <f>Optimalisatie_Materiaal_Totaal[[#This Row],[Primair materiaalverbruik]]+Optimalisatie_Materiaal_Totaal[[#This Row],[Primair materiaalverbruik Vervangingen]]</f>
        <v>0</v>
      </c>
      <c r="L567" s="78">
        <f>Optimalisatie_Materiaal_Totaal[[#This Row],[Secundair Materiaalverbruik]]+Optimalisatie_Materiaal_Totaal[[#This Row],[Secundair Materiaalverbruik Vervangingen]]</f>
        <v>0</v>
      </c>
      <c r="M567" s="78">
        <f>Optimalisatie_Materiaal_Totaal[[#This Row],[Totaal Primair Materieelgebruik]]+Optimalisatie_Materiaal_Totaal[[#This Row],[Totaal Secundair Materieelgebruik]]</f>
        <v>0</v>
      </c>
    </row>
    <row r="568" spans="2:13" ht="15.6" x14ac:dyDescent="0.35">
      <c r="B568" s="120">
        <f>Optimalisatie!B60</f>
        <v>0</v>
      </c>
      <c r="C568" s="35">
        <f>Optimalisatie!F60</f>
        <v>0</v>
      </c>
      <c r="D568" s="68">
        <f>IF(Optimalisatie!C60="Nieuwe situatie",Optimalisatie!R60,0)+IF(Optimalisatie!C60="NVT",Optimalisatie!R60,0)+IF(Optimalisatie!C60="NVT excl. D",Optimalisatie!R60,0)</f>
        <v>0</v>
      </c>
      <c r="E568" s="43">
        <f>_xlfn.IFNA(IF(Optimalisatie!E60="Categorie_1_LCA_Producten",VLOOKUP(Optimalisatie!F60,Categorie_1_Producten[#All],6,FALSE),VLOOKUP(Optimalisatie!F60&amp;", "&amp;"Totaal",Database_Productkaarten[#All],64,FALSE)),Baseline_Materiaal_Totaal[[#This Row],[% Secundair]])</f>
        <v>0</v>
      </c>
      <c r="F568" s="69">
        <f>Optimalisatie_Materiaal_Totaal[[#This Row],[Hoeveelheid '[ton']]]*(1-Optimalisatie_Materiaal_Totaal[[#This Row],[% Secundair]])</f>
        <v>0</v>
      </c>
      <c r="G568" s="69">
        <f>Optimalisatie_Materiaal_Totaal[[#This Row],[Hoeveelheid '[ton']]]*Optimalisatie_Materiaal_Totaal[[#This Row],[% Secundair]]</f>
        <v>0</v>
      </c>
      <c r="H568" s="78">
        <f>IF(Optimalisatie!C60="Nieuwe situatie",Optimalisatie!R60*Optimalisatie!T60,0)+IF(Optimalisatie!C60="NVT",Optimalisatie!R60*Optimalisatie!T60,0)+IF(Optimalisatie!C60="NVT excl. D",Optimalisatie!R60*Optimalisatie!T60,0)</f>
        <v>0</v>
      </c>
      <c r="I568" s="78">
        <f>Optimalisatie_Materiaal_Totaal[[#This Row],[Hoeveelheid Vervangingen '[ton']]]*(1-Optimalisatie_Materiaal_Totaal[[#This Row],[% Secundair]])</f>
        <v>0</v>
      </c>
      <c r="J568" s="78">
        <f>Optimalisatie_Materiaal_Totaal[[#This Row],[Hoeveelheid Vervangingen '[ton']]]*Optimalisatie_Materiaal_Totaal[[#This Row],[% Secundair]]</f>
        <v>0</v>
      </c>
      <c r="K568" s="78">
        <f>Optimalisatie_Materiaal_Totaal[[#This Row],[Primair materiaalverbruik]]+Optimalisatie_Materiaal_Totaal[[#This Row],[Primair materiaalverbruik Vervangingen]]</f>
        <v>0</v>
      </c>
      <c r="L568" s="78">
        <f>Optimalisatie_Materiaal_Totaal[[#This Row],[Secundair Materiaalverbruik]]+Optimalisatie_Materiaal_Totaal[[#This Row],[Secundair Materiaalverbruik Vervangingen]]</f>
        <v>0</v>
      </c>
      <c r="M568" s="78">
        <f>Optimalisatie_Materiaal_Totaal[[#This Row],[Totaal Primair Materieelgebruik]]+Optimalisatie_Materiaal_Totaal[[#This Row],[Totaal Secundair Materieelgebruik]]</f>
        <v>0</v>
      </c>
    </row>
    <row r="569" spans="2:13" ht="15.6" x14ac:dyDescent="0.35">
      <c r="B569" s="120">
        <f>Optimalisatie!B61</f>
        <v>0</v>
      </c>
      <c r="C569" s="35">
        <f>Optimalisatie!F61</f>
        <v>0</v>
      </c>
      <c r="D569" s="68">
        <f>IF(Optimalisatie!C61="Nieuwe situatie",Optimalisatie!R61,0)+IF(Optimalisatie!C61="NVT",Optimalisatie!R61,0)+IF(Optimalisatie!C61="NVT excl. D",Optimalisatie!R61,0)</f>
        <v>0</v>
      </c>
      <c r="E569" s="43">
        <f>_xlfn.IFNA(IF(Optimalisatie!E61="Categorie_1_LCA_Producten",VLOOKUP(Optimalisatie!F61,Categorie_1_Producten[#All],6,FALSE),VLOOKUP(Optimalisatie!F61&amp;", "&amp;"Totaal",Database_Productkaarten[#All],64,FALSE)),Baseline_Materiaal_Totaal[[#This Row],[% Secundair]])</f>
        <v>0</v>
      </c>
      <c r="F569" s="69">
        <f>Optimalisatie_Materiaal_Totaal[[#This Row],[Hoeveelheid '[ton']]]*(1-Optimalisatie_Materiaal_Totaal[[#This Row],[% Secundair]])</f>
        <v>0</v>
      </c>
      <c r="G569" s="69">
        <f>Optimalisatie_Materiaal_Totaal[[#This Row],[Hoeveelheid '[ton']]]*Optimalisatie_Materiaal_Totaal[[#This Row],[% Secundair]]</f>
        <v>0</v>
      </c>
      <c r="H569" s="78">
        <f>IF(Optimalisatie!C61="Nieuwe situatie",Optimalisatie!R61*Optimalisatie!T61,0)+IF(Optimalisatie!C61="NVT",Optimalisatie!R61*Optimalisatie!T61,0)+IF(Optimalisatie!C61="NVT excl. D",Optimalisatie!R61*Optimalisatie!T61,0)</f>
        <v>0</v>
      </c>
      <c r="I569" s="78">
        <f>Optimalisatie_Materiaal_Totaal[[#This Row],[Hoeveelheid Vervangingen '[ton']]]*(1-Optimalisatie_Materiaal_Totaal[[#This Row],[% Secundair]])</f>
        <v>0</v>
      </c>
      <c r="J569" s="78">
        <f>Optimalisatie_Materiaal_Totaal[[#This Row],[Hoeveelheid Vervangingen '[ton']]]*Optimalisatie_Materiaal_Totaal[[#This Row],[% Secundair]]</f>
        <v>0</v>
      </c>
      <c r="K569" s="78">
        <f>Optimalisatie_Materiaal_Totaal[[#This Row],[Primair materiaalverbruik]]+Optimalisatie_Materiaal_Totaal[[#This Row],[Primair materiaalverbruik Vervangingen]]</f>
        <v>0</v>
      </c>
      <c r="L569" s="78">
        <f>Optimalisatie_Materiaal_Totaal[[#This Row],[Secundair Materiaalverbruik]]+Optimalisatie_Materiaal_Totaal[[#This Row],[Secundair Materiaalverbruik Vervangingen]]</f>
        <v>0</v>
      </c>
      <c r="M569" s="78">
        <f>Optimalisatie_Materiaal_Totaal[[#This Row],[Totaal Primair Materieelgebruik]]+Optimalisatie_Materiaal_Totaal[[#This Row],[Totaal Secundair Materieelgebruik]]</f>
        <v>0</v>
      </c>
    </row>
    <row r="570" spans="2:13" ht="15.6" x14ac:dyDescent="0.35">
      <c r="B570" s="120">
        <f>Optimalisatie!B62</f>
        <v>0</v>
      </c>
      <c r="C570" s="35">
        <f>Optimalisatie!F62</f>
        <v>0</v>
      </c>
      <c r="D570" s="68">
        <f>IF(Optimalisatie!C62="Nieuwe situatie",Optimalisatie!R62,0)+IF(Optimalisatie!C62="NVT",Optimalisatie!R62,0)+IF(Optimalisatie!C62="NVT excl. D",Optimalisatie!R62,0)</f>
        <v>0</v>
      </c>
      <c r="E570" s="43">
        <f>_xlfn.IFNA(IF(Optimalisatie!E62="Categorie_1_LCA_Producten",VLOOKUP(Optimalisatie!F62,Categorie_1_Producten[#All],6,FALSE),VLOOKUP(Optimalisatie!F62&amp;", "&amp;"Totaal",Database_Productkaarten[#All],64,FALSE)),Baseline_Materiaal_Totaal[[#This Row],[% Secundair]])</f>
        <v>0</v>
      </c>
      <c r="F570" s="69">
        <f>Optimalisatie_Materiaal_Totaal[[#This Row],[Hoeveelheid '[ton']]]*(1-Optimalisatie_Materiaal_Totaal[[#This Row],[% Secundair]])</f>
        <v>0</v>
      </c>
      <c r="G570" s="69">
        <f>Optimalisatie_Materiaal_Totaal[[#This Row],[Hoeveelheid '[ton']]]*Optimalisatie_Materiaal_Totaal[[#This Row],[% Secundair]]</f>
        <v>0</v>
      </c>
      <c r="H570" s="78">
        <f>IF(Optimalisatie!C62="Nieuwe situatie",Optimalisatie!R62*Optimalisatie!T62,0)+IF(Optimalisatie!C62="NVT",Optimalisatie!R62*Optimalisatie!T62,0)+IF(Optimalisatie!C62="NVT excl. D",Optimalisatie!R62*Optimalisatie!T62,0)</f>
        <v>0</v>
      </c>
      <c r="I570" s="78">
        <f>Optimalisatie_Materiaal_Totaal[[#This Row],[Hoeveelheid Vervangingen '[ton']]]*(1-Optimalisatie_Materiaal_Totaal[[#This Row],[% Secundair]])</f>
        <v>0</v>
      </c>
      <c r="J570" s="78">
        <f>Optimalisatie_Materiaal_Totaal[[#This Row],[Hoeveelheid Vervangingen '[ton']]]*Optimalisatie_Materiaal_Totaal[[#This Row],[% Secundair]]</f>
        <v>0</v>
      </c>
      <c r="K570" s="78">
        <f>Optimalisatie_Materiaal_Totaal[[#This Row],[Primair materiaalverbruik]]+Optimalisatie_Materiaal_Totaal[[#This Row],[Primair materiaalverbruik Vervangingen]]</f>
        <v>0</v>
      </c>
      <c r="L570" s="78">
        <f>Optimalisatie_Materiaal_Totaal[[#This Row],[Secundair Materiaalverbruik]]+Optimalisatie_Materiaal_Totaal[[#This Row],[Secundair Materiaalverbruik Vervangingen]]</f>
        <v>0</v>
      </c>
      <c r="M570" s="78">
        <f>Optimalisatie_Materiaal_Totaal[[#This Row],[Totaal Primair Materieelgebruik]]+Optimalisatie_Materiaal_Totaal[[#This Row],[Totaal Secundair Materieelgebruik]]</f>
        <v>0</v>
      </c>
    </row>
    <row r="571" spans="2:13" ht="15.6" x14ac:dyDescent="0.35">
      <c r="B571" s="120">
        <f>Optimalisatie!B63</f>
        <v>0</v>
      </c>
      <c r="C571" s="35">
        <f>Optimalisatie!F63</f>
        <v>0</v>
      </c>
      <c r="D571" s="68">
        <f>IF(Optimalisatie!C63="Nieuwe situatie",Optimalisatie!R63,0)+IF(Optimalisatie!C63="NVT",Optimalisatie!R63,0)+IF(Optimalisatie!C63="NVT excl. D",Optimalisatie!R63,0)</f>
        <v>0</v>
      </c>
      <c r="E571" s="43">
        <f>_xlfn.IFNA(IF(Optimalisatie!E63="Categorie_1_LCA_Producten",VLOOKUP(Optimalisatie!F63,Categorie_1_Producten[#All],6,FALSE),VLOOKUP(Optimalisatie!F63&amp;", "&amp;"Totaal",Database_Productkaarten[#All],64,FALSE)),Baseline_Materiaal_Totaal[[#This Row],[% Secundair]])</f>
        <v>0</v>
      </c>
      <c r="F571" s="69">
        <f>Optimalisatie_Materiaal_Totaal[[#This Row],[Hoeveelheid '[ton']]]*(1-Optimalisatie_Materiaal_Totaal[[#This Row],[% Secundair]])</f>
        <v>0</v>
      </c>
      <c r="G571" s="69">
        <f>Optimalisatie_Materiaal_Totaal[[#This Row],[Hoeveelheid '[ton']]]*Optimalisatie_Materiaal_Totaal[[#This Row],[% Secundair]]</f>
        <v>0</v>
      </c>
      <c r="H571" s="78">
        <f>IF(Optimalisatie!C63="Nieuwe situatie",Optimalisatie!R63*Optimalisatie!T63,0)+IF(Optimalisatie!C63="NVT",Optimalisatie!R63*Optimalisatie!T63,0)+IF(Optimalisatie!C63="NVT excl. D",Optimalisatie!R63*Optimalisatie!T63,0)</f>
        <v>0</v>
      </c>
      <c r="I571" s="78">
        <f>Optimalisatie_Materiaal_Totaal[[#This Row],[Hoeveelheid Vervangingen '[ton']]]*(1-Optimalisatie_Materiaal_Totaal[[#This Row],[% Secundair]])</f>
        <v>0</v>
      </c>
      <c r="J571" s="78">
        <f>Optimalisatie_Materiaal_Totaal[[#This Row],[Hoeveelheid Vervangingen '[ton']]]*Optimalisatie_Materiaal_Totaal[[#This Row],[% Secundair]]</f>
        <v>0</v>
      </c>
      <c r="K571" s="78">
        <f>Optimalisatie_Materiaal_Totaal[[#This Row],[Primair materiaalverbruik]]+Optimalisatie_Materiaal_Totaal[[#This Row],[Primair materiaalverbruik Vervangingen]]</f>
        <v>0</v>
      </c>
      <c r="L571" s="78">
        <f>Optimalisatie_Materiaal_Totaal[[#This Row],[Secundair Materiaalverbruik]]+Optimalisatie_Materiaal_Totaal[[#This Row],[Secundair Materiaalverbruik Vervangingen]]</f>
        <v>0</v>
      </c>
      <c r="M571" s="78">
        <f>Optimalisatie_Materiaal_Totaal[[#This Row],[Totaal Primair Materieelgebruik]]+Optimalisatie_Materiaal_Totaal[[#This Row],[Totaal Secundair Materieelgebruik]]</f>
        <v>0</v>
      </c>
    </row>
    <row r="572" spans="2:13" ht="15.6" x14ac:dyDescent="0.35">
      <c r="B572" s="120">
        <f>Optimalisatie!B64</f>
        <v>0</v>
      </c>
      <c r="C572" s="35">
        <f>Optimalisatie!F64</f>
        <v>0</v>
      </c>
      <c r="D572" s="68">
        <f>IF(Optimalisatie!C64="Nieuwe situatie",Optimalisatie!R64,0)+IF(Optimalisatie!C64="NVT",Optimalisatie!R64,0)+IF(Optimalisatie!C64="NVT excl. D",Optimalisatie!R64,0)</f>
        <v>0</v>
      </c>
      <c r="E572" s="43">
        <f>_xlfn.IFNA(IF(Optimalisatie!E64="Categorie_1_LCA_Producten",VLOOKUP(Optimalisatie!F64,Categorie_1_Producten[#All],6,FALSE),VLOOKUP(Optimalisatie!F64&amp;", "&amp;"Totaal",Database_Productkaarten[#All],64,FALSE)),Baseline_Materiaal_Totaal[[#This Row],[% Secundair]])</f>
        <v>0</v>
      </c>
      <c r="F572" s="69">
        <f>Optimalisatie_Materiaal_Totaal[[#This Row],[Hoeveelheid '[ton']]]*(1-Optimalisatie_Materiaal_Totaal[[#This Row],[% Secundair]])</f>
        <v>0</v>
      </c>
      <c r="G572" s="69">
        <f>Optimalisatie_Materiaal_Totaal[[#This Row],[Hoeveelheid '[ton']]]*Optimalisatie_Materiaal_Totaal[[#This Row],[% Secundair]]</f>
        <v>0</v>
      </c>
      <c r="H572" s="78">
        <f>IF(Optimalisatie!C64="Nieuwe situatie",Optimalisatie!R64*Optimalisatie!T64,0)+IF(Optimalisatie!C64="NVT",Optimalisatie!R64*Optimalisatie!T64,0)+IF(Optimalisatie!C64="NVT excl. D",Optimalisatie!R64*Optimalisatie!T64,0)</f>
        <v>0</v>
      </c>
      <c r="I572" s="78">
        <f>Optimalisatie_Materiaal_Totaal[[#This Row],[Hoeveelheid Vervangingen '[ton']]]*(1-Optimalisatie_Materiaal_Totaal[[#This Row],[% Secundair]])</f>
        <v>0</v>
      </c>
      <c r="J572" s="78">
        <f>Optimalisatie_Materiaal_Totaal[[#This Row],[Hoeveelheid Vervangingen '[ton']]]*Optimalisatie_Materiaal_Totaal[[#This Row],[% Secundair]]</f>
        <v>0</v>
      </c>
      <c r="K572" s="78">
        <f>Optimalisatie_Materiaal_Totaal[[#This Row],[Primair materiaalverbruik]]+Optimalisatie_Materiaal_Totaal[[#This Row],[Primair materiaalverbruik Vervangingen]]</f>
        <v>0</v>
      </c>
      <c r="L572" s="78">
        <f>Optimalisatie_Materiaal_Totaal[[#This Row],[Secundair Materiaalverbruik]]+Optimalisatie_Materiaal_Totaal[[#This Row],[Secundair Materiaalverbruik Vervangingen]]</f>
        <v>0</v>
      </c>
      <c r="M572" s="78">
        <f>Optimalisatie_Materiaal_Totaal[[#This Row],[Totaal Primair Materieelgebruik]]+Optimalisatie_Materiaal_Totaal[[#This Row],[Totaal Secundair Materieelgebruik]]</f>
        <v>0</v>
      </c>
    </row>
    <row r="573" spans="2:13" ht="15.6" x14ac:dyDescent="0.35">
      <c r="B573" s="120">
        <f>Optimalisatie!B65</f>
        <v>0</v>
      </c>
      <c r="C573" s="35">
        <f>Optimalisatie!F65</f>
        <v>0</v>
      </c>
      <c r="D573" s="68">
        <f>IF(Optimalisatie!C65="Nieuwe situatie",Optimalisatie!R65,0)+IF(Optimalisatie!C65="NVT",Optimalisatie!R65,0)+IF(Optimalisatie!C65="NVT excl. D",Optimalisatie!R65,0)</f>
        <v>0</v>
      </c>
      <c r="E573" s="43">
        <f>_xlfn.IFNA(IF(Optimalisatie!E65="Categorie_1_LCA_Producten",VLOOKUP(Optimalisatie!F65,Categorie_1_Producten[#All],6,FALSE),VLOOKUP(Optimalisatie!F65&amp;", "&amp;"Totaal",Database_Productkaarten[#All],64,FALSE)),Baseline_Materiaal_Totaal[[#This Row],[% Secundair]])</f>
        <v>0</v>
      </c>
      <c r="F573" s="69">
        <f>Optimalisatie_Materiaal_Totaal[[#This Row],[Hoeveelheid '[ton']]]*(1-Optimalisatie_Materiaal_Totaal[[#This Row],[% Secundair]])</f>
        <v>0</v>
      </c>
      <c r="G573" s="69">
        <f>Optimalisatie_Materiaal_Totaal[[#This Row],[Hoeveelheid '[ton']]]*Optimalisatie_Materiaal_Totaal[[#This Row],[% Secundair]]</f>
        <v>0</v>
      </c>
      <c r="H573" s="78">
        <f>IF(Optimalisatie!C65="Nieuwe situatie",Optimalisatie!R65*Optimalisatie!T65,0)+IF(Optimalisatie!C65="NVT",Optimalisatie!R65*Optimalisatie!T65,0)+IF(Optimalisatie!C65="NVT excl. D",Optimalisatie!R65*Optimalisatie!T65,0)</f>
        <v>0</v>
      </c>
      <c r="I573" s="78">
        <f>Optimalisatie_Materiaal_Totaal[[#This Row],[Hoeveelheid Vervangingen '[ton']]]*(1-Optimalisatie_Materiaal_Totaal[[#This Row],[% Secundair]])</f>
        <v>0</v>
      </c>
      <c r="J573" s="78">
        <f>Optimalisatie_Materiaal_Totaal[[#This Row],[Hoeveelheid Vervangingen '[ton']]]*Optimalisatie_Materiaal_Totaal[[#This Row],[% Secundair]]</f>
        <v>0</v>
      </c>
      <c r="K573" s="78">
        <f>Optimalisatie_Materiaal_Totaal[[#This Row],[Primair materiaalverbruik]]+Optimalisatie_Materiaal_Totaal[[#This Row],[Primair materiaalverbruik Vervangingen]]</f>
        <v>0</v>
      </c>
      <c r="L573" s="78">
        <f>Optimalisatie_Materiaal_Totaal[[#This Row],[Secundair Materiaalverbruik]]+Optimalisatie_Materiaal_Totaal[[#This Row],[Secundair Materiaalverbruik Vervangingen]]</f>
        <v>0</v>
      </c>
      <c r="M573" s="78">
        <f>Optimalisatie_Materiaal_Totaal[[#This Row],[Totaal Primair Materieelgebruik]]+Optimalisatie_Materiaal_Totaal[[#This Row],[Totaal Secundair Materieelgebruik]]</f>
        <v>0</v>
      </c>
    </row>
    <row r="574" spans="2:13" ht="15.6" x14ac:dyDescent="0.35">
      <c r="B574" s="120">
        <f>Optimalisatie!B66</f>
        <v>0</v>
      </c>
      <c r="C574" s="35">
        <f>Optimalisatie!F66</f>
        <v>0</v>
      </c>
      <c r="D574" s="68">
        <f>IF(Optimalisatie!C66="Nieuwe situatie",Optimalisatie!R66,0)+IF(Optimalisatie!C66="NVT",Optimalisatie!R66,0)+IF(Optimalisatie!C66="NVT excl. D",Optimalisatie!R66,0)</f>
        <v>0</v>
      </c>
      <c r="E574" s="43">
        <f>_xlfn.IFNA(IF(Optimalisatie!E66="Categorie_1_LCA_Producten",VLOOKUP(Optimalisatie!F66,Categorie_1_Producten[#All],6,FALSE),VLOOKUP(Optimalisatie!F66&amp;", "&amp;"Totaal",Database_Productkaarten[#All],64,FALSE)),Baseline_Materiaal_Totaal[[#This Row],[% Secundair]])</f>
        <v>0</v>
      </c>
      <c r="F574" s="69">
        <f>Optimalisatie_Materiaal_Totaal[[#This Row],[Hoeveelheid '[ton']]]*(1-Optimalisatie_Materiaal_Totaal[[#This Row],[% Secundair]])</f>
        <v>0</v>
      </c>
      <c r="G574" s="69">
        <f>Optimalisatie_Materiaal_Totaal[[#This Row],[Hoeveelheid '[ton']]]*Optimalisatie_Materiaal_Totaal[[#This Row],[% Secundair]]</f>
        <v>0</v>
      </c>
      <c r="H574" s="78">
        <f>IF(Optimalisatie!C66="Nieuwe situatie",Optimalisatie!R66*Optimalisatie!T66,0)+IF(Optimalisatie!C66="NVT",Optimalisatie!R66*Optimalisatie!T66,0)+IF(Optimalisatie!C66="NVT excl. D",Optimalisatie!R66*Optimalisatie!T66,0)</f>
        <v>0</v>
      </c>
      <c r="I574" s="78">
        <f>Optimalisatie_Materiaal_Totaal[[#This Row],[Hoeveelheid Vervangingen '[ton']]]*(1-Optimalisatie_Materiaal_Totaal[[#This Row],[% Secundair]])</f>
        <v>0</v>
      </c>
      <c r="J574" s="78">
        <f>Optimalisatie_Materiaal_Totaal[[#This Row],[Hoeveelheid Vervangingen '[ton']]]*Optimalisatie_Materiaal_Totaal[[#This Row],[% Secundair]]</f>
        <v>0</v>
      </c>
      <c r="K574" s="78">
        <f>Optimalisatie_Materiaal_Totaal[[#This Row],[Primair materiaalverbruik]]+Optimalisatie_Materiaal_Totaal[[#This Row],[Primair materiaalverbruik Vervangingen]]</f>
        <v>0</v>
      </c>
      <c r="L574" s="78">
        <f>Optimalisatie_Materiaal_Totaal[[#This Row],[Secundair Materiaalverbruik]]+Optimalisatie_Materiaal_Totaal[[#This Row],[Secundair Materiaalverbruik Vervangingen]]</f>
        <v>0</v>
      </c>
      <c r="M574" s="78">
        <f>Optimalisatie_Materiaal_Totaal[[#This Row],[Totaal Primair Materieelgebruik]]+Optimalisatie_Materiaal_Totaal[[#This Row],[Totaal Secundair Materieelgebruik]]</f>
        <v>0</v>
      </c>
    </row>
    <row r="575" spans="2:13" ht="15.6" x14ac:dyDescent="0.35">
      <c r="B575" s="120">
        <f>Optimalisatie!B67</f>
        <v>0</v>
      </c>
      <c r="C575" s="35">
        <f>Optimalisatie!F67</f>
        <v>0</v>
      </c>
      <c r="D575" s="68">
        <f>IF(Optimalisatie!C67="Nieuwe situatie",Optimalisatie!R67,0)+IF(Optimalisatie!C67="NVT",Optimalisatie!R67,0)+IF(Optimalisatie!C67="NVT excl. D",Optimalisatie!R67,0)</f>
        <v>0</v>
      </c>
      <c r="E575" s="43">
        <f>_xlfn.IFNA(IF(Optimalisatie!E67="Categorie_1_LCA_Producten",VLOOKUP(Optimalisatie!F67,Categorie_1_Producten[#All],6,FALSE),VLOOKUP(Optimalisatie!F67&amp;", "&amp;"Totaal",Database_Productkaarten[#All],64,FALSE)),Baseline_Materiaal_Totaal[[#This Row],[% Secundair]])</f>
        <v>0</v>
      </c>
      <c r="F575" s="69">
        <f>Optimalisatie_Materiaal_Totaal[[#This Row],[Hoeveelheid '[ton']]]*(1-Optimalisatie_Materiaal_Totaal[[#This Row],[% Secundair]])</f>
        <v>0</v>
      </c>
      <c r="G575" s="69">
        <f>Optimalisatie_Materiaal_Totaal[[#This Row],[Hoeveelheid '[ton']]]*Optimalisatie_Materiaal_Totaal[[#This Row],[% Secundair]]</f>
        <v>0</v>
      </c>
      <c r="H575" s="78">
        <f>IF(Optimalisatie!C67="Nieuwe situatie",Optimalisatie!R67*Optimalisatie!T67,0)+IF(Optimalisatie!C67="NVT",Optimalisatie!R67*Optimalisatie!T67,0)+IF(Optimalisatie!C67="NVT excl. D",Optimalisatie!R67*Optimalisatie!T67,0)</f>
        <v>0</v>
      </c>
      <c r="I575" s="78">
        <f>Optimalisatie_Materiaal_Totaal[[#This Row],[Hoeveelheid Vervangingen '[ton']]]*(1-Optimalisatie_Materiaal_Totaal[[#This Row],[% Secundair]])</f>
        <v>0</v>
      </c>
      <c r="J575" s="78">
        <f>Optimalisatie_Materiaal_Totaal[[#This Row],[Hoeveelheid Vervangingen '[ton']]]*Optimalisatie_Materiaal_Totaal[[#This Row],[% Secundair]]</f>
        <v>0</v>
      </c>
      <c r="K575" s="78">
        <f>Optimalisatie_Materiaal_Totaal[[#This Row],[Primair materiaalverbruik]]+Optimalisatie_Materiaal_Totaal[[#This Row],[Primair materiaalverbruik Vervangingen]]</f>
        <v>0</v>
      </c>
      <c r="L575" s="78">
        <f>Optimalisatie_Materiaal_Totaal[[#This Row],[Secundair Materiaalverbruik]]+Optimalisatie_Materiaal_Totaal[[#This Row],[Secundair Materiaalverbruik Vervangingen]]</f>
        <v>0</v>
      </c>
      <c r="M575" s="78">
        <f>Optimalisatie_Materiaal_Totaal[[#This Row],[Totaal Primair Materieelgebruik]]+Optimalisatie_Materiaal_Totaal[[#This Row],[Totaal Secundair Materieelgebruik]]</f>
        <v>0</v>
      </c>
    </row>
    <row r="576" spans="2:13" ht="15.6" x14ac:dyDescent="0.35">
      <c r="B576" s="120">
        <f>Optimalisatie!B68</f>
        <v>0</v>
      </c>
      <c r="C576" s="35">
        <f>Optimalisatie!F68</f>
        <v>0</v>
      </c>
      <c r="D576" s="68">
        <f>IF(Optimalisatie!C68="Nieuwe situatie",Optimalisatie!R68,0)+IF(Optimalisatie!C68="NVT",Optimalisatie!R68,0)+IF(Optimalisatie!C68="NVT excl. D",Optimalisatie!R68,0)</f>
        <v>0</v>
      </c>
      <c r="E576" s="43">
        <f>_xlfn.IFNA(IF(Optimalisatie!E68="Categorie_1_LCA_Producten",VLOOKUP(Optimalisatie!F68,Categorie_1_Producten[#All],6,FALSE),VLOOKUP(Optimalisatie!F68&amp;", "&amp;"Totaal",Database_Productkaarten[#All],64,FALSE)),Baseline_Materiaal_Totaal[[#This Row],[% Secundair]])</f>
        <v>0</v>
      </c>
      <c r="F576" s="69">
        <f>Optimalisatie_Materiaal_Totaal[[#This Row],[Hoeveelheid '[ton']]]*(1-Optimalisatie_Materiaal_Totaal[[#This Row],[% Secundair]])</f>
        <v>0</v>
      </c>
      <c r="G576" s="69">
        <f>Optimalisatie_Materiaal_Totaal[[#This Row],[Hoeveelheid '[ton']]]*Optimalisatie_Materiaal_Totaal[[#This Row],[% Secundair]]</f>
        <v>0</v>
      </c>
      <c r="H576" s="78">
        <f>IF(Optimalisatie!C68="Nieuwe situatie",Optimalisatie!R68*Optimalisatie!T68,0)+IF(Optimalisatie!C68="NVT",Optimalisatie!R68*Optimalisatie!T68,0)+IF(Optimalisatie!C68="NVT excl. D",Optimalisatie!R68*Optimalisatie!T68,0)</f>
        <v>0</v>
      </c>
      <c r="I576" s="78">
        <f>Optimalisatie_Materiaal_Totaal[[#This Row],[Hoeveelheid Vervangingen '[ton']]]*(1-Optimalisatie_Materiaal_Totaal[[#This Row],[% Secundair]])</f>
        <v>0</v>
      </c>
      <c r="J576" s="78">
        <f>Optimalisatie_Materiaal_Totaal[[#This Row],[Hoeveelheid Vervangingen '[ton']]]*Optimalisatie_Materiaal_Totaal[[#This Row],[% Secundair]]</f>
        <v>0</v>
      </c>
      <c r="K576" s="78">
        <f>Optimalisatie_Materiaal_Totaal[[#This Row],[Primair materiaalverbruik]]+Optimalisatie_Materiaal_Totaal[[#This Row],[Primair materiaalverbruik Vervangingen]]</f>
        <v>0</v>
      </c>
      <c r="L576" s="78">
        <f>Optimalisatie_Materiaal_Totaal[[#This Row],[Secundair Materiaalverbruik]]+Optimalisatie_Materiaal_Totaal[[#This Row],[Secundair Materiaalverbruik Vervangingen]]</f>
        <v>0</v>
      </c>
      <c r="M576" s="78">
        <f>Optimalisatie_Materiaal_Totaal[[#This Row],[Totaal Primair Materieelgebruik]]+Optimalisatie_Materiaal_Totaal[[#This Row],[Totaal Secundair Materieelgebruik]]</f>
        <v>0</v>
      </c>
    </row>
    <row r="577" spans="2:13" ht="15.6" x14ac:dyDescent="0.35">
      <c r="B577" s="120">
        <f>Optimalisatie!B69</f>
        <v>0</v>
      </c>
      <c r="C577" s="35">
        <f>Optimalisatie!F69</f>
        <v>0</v>
      </c>
      <c r="D577" s="68">
        <f>IF(Optimalisatie!C69="Nieuwe situatie",Optimalisatie!R69,0)+IF(Optimalisatie!C69="NVT",Optimalisatie!R69,0)+IF(Optimalisatie!C69="NVT excl. D",Optimalisatie!R69,0)</f>
        <v>0</v>
      </c>
      <c r="E577" s="43">
        <f>_xlfn.IFNA(IF(Optimalisatie!E69="Categorie_1_LCA_Producten",VLOOKUP(Optimalisatie!F69,Categorie_1_Producten[#All],6,FALSE),VLOOKUP(Optimalisatie!F69&amp;", "&amp;"Totaal",Database_Productkaarten[#All],64,FALSE)),Baseline_Materiaal_Totaal[[#This Row],[% Secundair]])</f>
        <v>0</v>
      </c>
      <c r="F577" s="69">
        <f>Optimalisatie_Materiaal_Totaal[[#This Row],[Hoeveelheid '[ton']]]*(1-Optimalisatie_Materiaal_Totaal[[#This Row],[% Secundair]])</f>
        <v>0</v>
      </c>
      <c r="G577" s="69">
        <f>Optimalisatie_Materiaal_Totaal[[#This Row],[Hoeveelheid '[ton']]]*Optimalisatie_Materiaal_Totaal[[#This Row],[% Secundair]]</f>
        <v>0</v>
      </c>
      <c r="H577" s="78">
        <f>IF(Optimalisatie!C69="Nieuwe situatie",Optimalisatie!R69*Optimalisatie!T69,0)+IF(Optimalisatie!C69="NVT",Optimalisatie!R69*Optimalisatie!T69,0)+IF(Optimalisatie!C69="NVT excl. D",Optimalisatie!R69*Optimalisatie!T69,0)</f>
        <v>0</v>
      </c>
      <c r="I577" s="78">
        <f>Optimalisatie_Materiaal_Totaal[[#This Row],[Hoeveelheid Vervangingen '[ton']]]*(1-Optimalisatie_Materiaal_Totaal[[#This Row],[% Secundair]])</f>
        <v>0</v>
      </c>
      <c r="J577" s="78">
        <f>Optimalisatie_Materiaal_Totaal[[#This Row],[Hoeveelheid Vervangingen '[ton']]]*Optimalisatie_Materiaal_Totaal[[#This Row],[% Secundair]]</f>
        <v>0</v>
      </c>
      <c r="K577" s="78">
        <f>Optimalisatie_Materiaal_Totaal[[#This Row],[Primair materiaalverbruik]]+Optimalisatie_Materiaal_Totaal[[#This Row],[Primair materiaalverbruik Vervangingen]]</f>
        <v>0</v>
      </c>
      <c r="L577" s="78">
        <f>Optimalisatie_Materiaal_Totaal[[#This Row],[Secundair Materiaalverbruik]]+Optimalisatie_Materiaal_Totaal[[#This Row],[Secundair Materiaalverbruik Vervangingen]]</f>
        <v>0</v>
      </c>
      <c r="M577" s="78">
        <f>Optimalisatie_Materiaal_Totaal[[#This Row],[Totaal Primair Materieelgebruik]]+Optimalisatie_Materiaal_Totaal[[#This Row],[Totaal Secundair Materieelgebruik]]</f>
        <v>0</v>
      </c>
    </row>
    <row r="578" spans="2:13" ht="15.6" x14ac:dyDescent="0.35">
      <c r="B578" s="120">
        <f>Optimalisatie!B70</f>
        <v>0</v>
      </c>
      <c r="C578" s="35">
        <f>Optimalisatie!F70</f>
        <v>0</v>
      </c>
      <c r="D578" s="68">
        <f>IF(Optimalisatie!C70="Nieuwe situatie",Optimalisatie!R70,0)+IF(Optimalisatie!C70="NVT",Optimalisatie!R70,0)+IF(Optimalisatie!C70="NVT excl. D",Optimalisatie!R70,0)</f>
        <v>0</v>
      </c>
      <c r="E578" s="43">
        <f>_xlfn.IFNA(IF(Optimalisatie!E70="Categorie_1_LCA_Producten",VLOOKUP(Optimalisatie!F70,Categorie_1_Producten[#All],6,FALSE),VLOOKUP(Optimalisatie!F70&amp;", "&amp;"Totaal",Database_Productkaarten[#All],64,FALSE)),Baseline_Materiaal_Totaal[[#This Row],[% Secundair]])</f>
        <v>0</v>
      </c>
      <c r="F578" s="69">
        <f>Optimalisatie_Materiaal_Totaal[[#This Row],[Hoeveelheid '[ton']]]*(1-Optimalisatie_Materiaal_Totaal[[#This Row],[% Secundair]])</f>
        <v>0</v>
      </c>
      <c r="G578" s="69">
        <f>Optimalisatie_Materiaal_Totaal[[#This Row],[Hoeveelheid '[ton']]]*Optimalisatie_Materiaal_Totaal[[#This Row],[% Secundair]]</f>
        <v>0</v>
      </c>
      <c r="H578" s="78">
        <f>IF(Optimalisatie!C70="Nieuwe situatie",Optimalisatie!R70*Optimalisatie!T70,0)+IF(Optimalisatie!C70="NVT",Optimalisatie!R70*Optimalisatie!T70,0)+IF(Optimalisatie!C70="NVT excl. D",Optimalisatie!R70*Optimalisatie!T70,0)</f>
        <v>0</v>
      </c>
      <c r="I578" s="78">
        <f>Optimalisatie_Materiaal_Totaal[[#This Row],[Hoeveelheid Vervangingen '[ton']]]*(1-Optimalisatie_Materiaal_Totaal[[#This Row],[% Secundair]])</f>
        <v>0</v>
      </c>
      <c r="J578" s="78">
        <f>Optimalisatie_Materiaal_Totaal[[#This Row],[Hoeveelheid Vervangingen '[ton']]]*Optimalisatie_Materiaal_Totaal[[#This Row],[% Secundair]]</f>
        <v>0</v>
      </c>
      <c r="K578" s="78">
        <f>Optimalisatie_Materiaal_Totaal[[#This Row],[Primair materiaalverbruik]]+Optimalisatie_Materiaal_Totaal[[#This Row],[Primair materiaalverbruik Vervangingen]]</f>
        <v>0</v>
      </c>
      <c r="L578" s="78">
        <f>Optimalisatie_Materiaal_Totaal[[#This Row],[Secundair Materiaalverbruik]]+Optimalisatie_Materiaal_Totaal[[#This Row],[Secundair Materiaalverbruik Vervangingen]]</f>
        <v>0</v>
      </c>
      <c r="M578" s="78">
        <f>Optimalisatie_Materiaal_Totaal[[#This Row],[Totaal Primair Materieelgebruik]]+Optimalisatie_Materiaal_Totaal[[#This Row],[Totaal Secundair Materieelgebruik]]</f>
        <v>0</v>
      </c>
    </row>
    <row r="579" spans="2:13" ht="15.6" x14ac:dyDescent="0.35">
      <c r="B579" s="120">
        <f>Optimalisatie!B71</f>
        <v>0</v>
      </c>
      <c r="C579" s="35">
        <f>Optimalisatie!F71</f>
        <v>0</v>
      </c>
      <c r="D579" s="68">
        <f>IF(Optimalisatie!C71="Nieuwe situatie",Optimalisatie!R71,0)+IF(Optimalisatie!C71="NVT",Optimalisatie!R71,0)+IF(Optimalisatie!C71="NVT excl. D",Optimalisatie!R71,0)</f>
        <v>0</v>
      </c>
      <c r="E579" s="43">
        <f>_xlfn.IFNA(IF(Optimalisatie!E71="Categorie_1_LCA_Producten",VLOOKUP(Optimalisatie!F71,Categorie_1_Producten[#All],6,FALSE),VLOOKUP(Optimalisatie!F71&amp;", "&amp;"Totaal",Database_Productkaarten[#All],64,FALSE)),Baseline_Materiaal_Totaal[[#This Row],[% Secundair]])</f>
        <v>0</v>
      </c>
      <c r="F579" s="69">
        <f>Optimalisatie_Materiaal_Totaal[[#This Row],[Hoeveelheid '[ton']]]*(1-Optimalisatie_Materiaal_Totaal[[#This Row],[% Secundair]])</f>
        <v>0</v>
      </c>
      <c r="G579" s="69">
        <f>Optimalisatie_Materiaal_Totaal[[#This Row],[Hoeveelheid '[ton']]]*Optimalisatie_Materiaal_Totaal[[#This Row],[% Secundair]]</f>
        <v>0</v>
      </c>
      <c r="H579" s="78">
        <f>IF(Optimalisatie!C71="Nieuwe situatie",Optimalisatie!R71*Optimalisatie!T71,0)+IF(Optimalisatie!C71="NVT",Optimalisatie!R71*Optimalisatie!T71,0)+IF(Optimalisatie!C71="NVT excl. D",Optimalisatie!R71*Optimalisatie!T71,0)</f>
        <v>0</v>
      </c>
      <c r="I579" s="78">
        <f>Optimalisatie_Materiaal_Totaal[[#This Row],[Hoeveelheid Vervangingen '[ton']]]*(1-Optimalisatie_Materiaal_Totaal[[#This Row],[% Secundair]])</f>
        <v>0</v>
      </c>
      <c r="J579" s="78">
        <f>Optimalisatie_Materiaal_Totaal[[#This Row],[Hoeveelheid Vervangingen '[ton']]]*Optimalisatie_Materiaal_Totaal[[#This Row],[% Secundair]]</f>
        <v>0</v>
      </c>
      <c r="K579" s="78">
        <f>Optimalisatie_Materiaal_Totaal[[#This Row],[Primair materiaalverbruik]]+Optimalisatie_Materiaal_Totaal[[#This Row],[Primair materiaalverbruik Vervangingen]]</f>
        <v>0</v>
      </c>
      <c r="L579" s="78">
        <f>Optimalisatie_Materiaal_Totaal[[#This Row],[Secundair Materiaalverbruik]]+Optimalisatie_Materiaal_Totaal[[#This Row],[Secundair Materiaalverbruik Vervangingen]]</f>
        <v>0</v>
      </c>
      <c r="M579" s="78">
        <f>Optimalisatie_Materiaal_Totaal[[#This Row],[Totaal Primair Materieelgebruik]]+Optimalisatie_Materiaal_Totaal[[#This Row],[Totaal Secundair Materieelgebruik]]</f>
        <v>0</v>
      </c>
    </row>
    <row r="580" spans="2:13" ht="15.6" x14ac:dyDescent="0.35">
      <c r="B580" s="120">
        <f>Optimalisatie!B72</f>
        <v>0</v>
      </c>
      <c r="C580" s="35">
        <f>Optimalisatie!F72</f>
        <v>0</v>
      </c>
      <c r="D580" s="68">
        <f>IF(Optimalisatie!C72="Nieuwe situatie",Optimalisatie!R72,0)+IF(Optimalisatie!C72="NVT",Optimalisatie!R72,0)+IF(Optimalisatie!C72="NVT excl. D",Optimalisatie!R72,0)</f>
        <v>0</v>
      </c>
      <c r="E580" s="43">
        <f>_xlfn.IFNA(IF(Optimalisatie!E72="Categorie_1_LCA_Producten",VLOOKUP(Optimalisatie!F72,Categorie_1_Producten[#All],6,FALSE),VLOOKUP(Optimalisatie!F72&amp;", "&amp;"Totaal",Database_Productkaarten[#All],64,FALSE)),Baseline_Materiaal_Totaal[[#This Row],[% Secundair]])</f>
        <v>0</v>
      </c>
      <c r="F580" s="69">
        <f>Optimalisatie_Materiaal_Totaal[[#This Row],[Hoeveelheid '[ton']]]*(1-Optimalisatie_Materiaal_Totaal[[#This Row],[% Secundair]])</f>
        <v>0</v>
      </c>
      <c r="G580" s="69">
        <f>Optimalisatie_Materiaal_Totaal[[#This Row],[Hoeveelheid '[ton']]]*Optimalisatie_Materiaal_Totaal[[#This Row],[% Secundair]]</f>
        <v>0</v>
      </c>
      <c r="H580" s="78">
        <f>IF(Optimalisatie!C72="Nieuwe situatie",Optimalisatie!R72*Optimalisatie!T72,0)+IF(Optimalisatie!C72="NVT",Optimalisatie!R72*Optimalisatie!T72,0)+IF(Optimalisatie!C72="NVT excl. D",Optimalisatie!R72*Optimalisatie!T72,0)</f>
        <v>0</v>
      </c>
      <c r="I580" s="78">
        <f>Optimalisatie_Materiaal_Totaal[[#This Row],[Hoeveelheid Vervangingen '[ton']]]*(1-Optimalisatie_Materiaal_Totaal[[#This Row],[% Secundair]])</f>
        <v>0</v>
      </c>
      <c r="J580" s="78">
        <f>Optimalisatie_Materiaal_Totaal[[#This Row],[Hoeveelheid Vervangingen '[ton']]]*Optimalisatie_Materiaal_Totaal[[#This Row],[% Secundair]]</f>
        <v>0</v>
      </c>
      <c r="K580" s="78">
        <f>Optimalisatie_Materiaal_Totaal[[#This Row],[Primair materiaalverbruik]]+Optimalisatie_Materiaal_Totaal[[#This Row],[Primair materiaalverbruik Vervangingen]]</f>
        <v>0</v>
      </c>
      <c r="L580" s="78">
        <f>Optimalisatie_Materiaal_Totaal[[#This Row],[Secundair Materiaalverbruik]]+Optimalisatie_Materiaal_Totaal[[#This Row],[Secundair Materiaalverbruik Vervangingen]]</f>
        <v>0</v>
      </c>
      <c r="M580" s="78">
        <f>Optimalisatie_Materiaal_Totaal[[#This Row],[Totaal Primair Materieelgebruik]]+Optimalisatie_Materiaal_Totaal[[#This Row],[Totaal Secundair Materieelgebruik]]</f>
        <v>0</v>
      </c>
    </row>
    <row r="581" spans="2:13" ht="15.6" x14ac:dyDescent="0.35">
      <c r="B581" s="120">
        <f>Optimalisatie!B73</f>
        <v>0</v>
      </c>
      <c r="C581" s="35">
        <f>Optimalisatie!F73</f>
        <v>0</v>
      </c>
      <c r="D581" s="68">
        <f>IF(Optimalisatie!C73="Nieuwe situatie",Optimalisatie!R73,0)+IF(Optimalisatie!C73="NVT",Optimalisatie!R73,0)+IF(Optimalisatie!C73="NVT excl. D",Optimalisatie!R73,0)</f>
        <v>0</v>
      </c>
      <c r="E581" s="43">
        <f>_xlfn.IFNA(IF(Optimalisatie!E73="Categorie_1_LCA_Producten",VLOOKUP(Optimalisatie!F73,Categorie_1_Producten[#All],6,FALSE),VLOOKUP(Optimalisatie!F73&amp;", "&amp;"Totaal",Database_Productkaarten[#All],64,FALSE)),Baseline_Materiaal_Totaal[[#This Row],[% Secundair]])</f>
        <v>0</v>
      </c>
      <c r="F581" s="69">
        <f>Optimalisatie_Materiaal_Totaal[[#This Row],[Hoeveelheid '[ton']]]*(1-Optimalisatie_Materiaal_Totaal[[#This Row],[% Secundair]])</f>
        <v>0</v>
      </c>
      <c r="G581" s="69">
        <f>Optimalisatie_Materiaal_Totaal[[#This Row],[Hoeveelheid '[ton']]]*Optimalisatie_Materiaal_Totaal[[#This Row],[% Secundair]]</f>
        <v>0</v>
      </c>
      <c r="H581" s="78">
        <f>IF(Optimalisatie!C73="Nieuwe situatie",Optimalisatie!R73*Optimalisatie!T73,0)+IF(Optimalisatie!C73="NVT",Optimalisatie!R73*Optimalisatie!T73,0)+IF(Optimalisatie!C73="NVT excl. D",Optimalisatie!R73*Optimalisatie!T73,0)</f>
        <v>0</v>
      </c>
      <c r="I581" s="78">
        <f>Optimalisatie_Materiaal_Totaal[[#This Row],[Hoeveelheid Vervangingen '[ton']]]*(1-Optimalisatie_Materiaal_Totaal[[#This Row],[% Secundair]])</f>
        <v>0</v>
      </c>
      <c r="J581" s="78">
        <f>Optimalisatie_Materiaal_Totaal[[#This Row],[Hoeveelheid Vervangingen '[ton']]]*Optimalisatie_Materiaal_Totaal[[#This Row],[% Secundair]]</f>
        <v>0</v>
      </c>
      <c r="K581" s="78">
        <f>Optimalisatie_Materiaal_Totaal[[#This Row],[Primair materiaalverbruik]]+Optimalisatie_Materiaal_Totaal[[#This Row],[Primair materiaalverbruik Vervangingen]]</f>
        <v>0</v>
      </c>
      <c r="L581" s="78">
        <f>Optimalisatie_Materiaal_Totaal[[#This Row],[Secundair Materiaalverbruik]]+Optimalisatie_Materiaal_Totaal[[#This Row],[Secundair Materiaalverbruik Vervangingen]]</f>
        <v>0</v>
      </c>
      <c r="M581" s="78">
        <f>Optimalisatie_Materiaal_Totaal[[#This Row],[Totaal Primair Materieelgebruik]]+Optimalisatie_Materiaal_Totaal[[#This Row],[Totaal Secundair Materieelgebruik]]</f>
        <v>0</v>
      </c>
    </row>
    <row r="582" spans="2:13" ht="15.6" x14ac:dyDescent="0.35">
      <c r="B582" s="120">
        <f>Optimalisatie!B74</f>
        <v>0</v>
      </c>
      <c r="C582" s="35">
        <f>Optimalisatie!F74</f>
        <v>0</v>
      </c>
      <c r="D582" s="68">
        <f>IF(Optimalisatie!C74="Nieuwe situatie",Optimalisatie!R74,0)+IF(Optimalisatie!C74="NVT",Optimalisatie!R74,0)+IF(Optimalisatie!C74="NVT excl. D",Optimalisatie!R74,0)</f>
        <v>0</v>
      </c>
      <c r="E582" s="43">
        <f>_xlfn.IFNA(IF(Optimalisatie!E74="Categorie_1_LCA_Producten",VLOOKUP(Optimalisatie!F74,Categorie_1_Producten[#All],6,FALSE),VLOOKUP(Optimalisatie!F74&amp;", "&amp;"Totaal",Database_Productkaarten[#All],64,FALSE)),Baseline_Materiaal_Totaal[[#This Row],[% Secundair]])</f>
        <v>0</v>
      </c>
      <c r="F582" s="69">
        <f>Optimalisatie_Materiaal_Totaal[[#This Row],[Hoeveelheid '[ton']]]*(1-Optimalisatie_Materiaal_Totaal[[#This Row],[% Secundair]])</f>
        <v>0</v>
      </c>
      <c r="G582" s="69">
        <f>Optimalisatie_Materiaal_Totaal[[#This Row],[Hoeveelheid '[ton']]]*Optimalisatie_Materiaal_Totaal[[#This Row],[% Secundair]]</f>
        <v>0</v>
      </c>
      <c r="H582" s="78">
        <f>IF(Optimalisatie!C74="Nieuwe situatie",Optimalisatie!R74*Optimalisatie!T74,0)+IF(Optimalisatie!C74="NVT",Optimalisatie!R74*Optimalisatie!T74,0)+IF(Optimalisatie!C74="NVT excl. D",Optimalisatie!R74*Optimalisatie!T74,0)</f>
        <v>0</v>
      </c>
      <c r="I582" s="78">
        <f>Optimalisatie_Materiaal_Totaal[[#This Row],[Hoeveelheid Vervangingen '[ton']]]*(1-Optimalisatie_Materiaal_Totaal[[#This Row],[% Secundair]])</f>
        <v>0</v>
      </c>
      <c r="J582" s="78">
        <f>Optimalisatie_Materiaal_Totaal[[#This Row],[Hoeveelheid Vervangingen '[ton']]]*Optimalisatie_Materiaal_Totaal[[#This Row],[% Secundair]]</f>
        <v>0</v>
      </c>
      <c r="K582" s="78">
        <f>Optimalisatie_Materiaal_Totaal[[#This Row],[Primair materiaalverbruik]]+Optimalisatie_Materiaal_Totaal[[#This Row],[Primair materiaalverbruik Vervangingen]]</f>
        <v>0</v>
      </c>
      <c r="L582" s="78">
        <f>Optimalisatie_Materiaal_Totaal[[#This Row],[Secundair Materiaalverbruik]]+Optimalisatie_Materiaal_Totaal[[#This Row],[Secundair Materiaalverbruik Vervangingen]]</f>
        <v>0</v>
      </c>
      <c r="M582" s="78">
        <f>Optimalisatie_Materiaal_Totaal[[#This Row],[Totaal Primair Materieelgebruik]]+Optimalisatie_Materiaal_Totaal[[#This Row],[Totaal Secundair Materieelgebruik]]</f>
        <v>0</v>
      </c>
    </row>
    <row r="583" spans="2:13" ht="15.6" x14ac:dyDescent="0.35">
      <c r="B583" s="120">
        <f>Optimalisatie!B75</f>
        <v>0</v>
      </c>
      <c r="C583" s="35">
        <f>Optimalisatie!F75</f>
        <v>0</v>
      </c>
      <c r="D583" s="68">
        <f>IF(Optimalisatie!C75="Nieuwe situatie",Optimalisatie!R75,0)+IF(Optimalisatie!C75="NVT",Optimalisatie!R75,0)+IF(Optimalisatie!C75="NVT excl. D",Optimalisatie!R75,0)</f>
        <v>0</v>
      </c>
      <c r="E583" s="43">
        <f>_xlfn.IFNA(IF(Optimalisatie!E75="Categorie_1_LCA_Producten",VLOOKUP(Optimalisatie!F75,Categorie_1_Producten[#All],6,FALSE),VLOOKUP(Optimalisatie!F75&amp;", "&amp;"Totaal",Database_Productkaarten[#All],64,FALSE)),Baseline_Materiaal_Totaal[[#This Row],[% Secundair]])</f>
        <v>0</v>
      </c>
      <c r="F583" s="69">
        <f>Optimalisatie_Materiaal_Totaal[[#This Row],[Hoeveelheid '[ton']]]*(1-Optimalisatie_Materiaal_Totaal[[#This Row],[% Secundair]])</f>
        <v>0</v>
      </c>
      <c r="G583" s="69">
        <f>Optimalisatie_Materiaal_Totaal[[#This Row],[Hoeveelheid '[ton']]]*Optimalisatie_Materiaal_Totaal[[#This Row],[% Secundair]]</f>
        <v>0</v>
      </c>
      <c r="H583" s="78">
        <f>IF(Optimalisatie!C75="Nieuwe situatie",Optimalisatie!R75*Optimalisatie!T75,0)+IF(Optimalisatie!C75="NVT",Optimalisatie!R75*Optimalisatie!T75,0)+IF(Optimalisatie!C75="NVT excl. D",Optimalisatie!R75*Optimalisatie!T75,0)</f>
        <v>0</v>
      </c>
      <c r="I583" s="78">
        <f>Optimalisatie_Materiaal_Totaal[[#This Row],[Hoeveelheid Vervangingen '[ton']]]*(1-Optimalisatie_Materiaal_Totaal[[#This Row],[% Secundair]])</f>
        <v>0</v>
      </c>
      <c r="J583" s="78">
        <f>Optimalisatie_Materiaal_Totaal[[#This Row],[Hoeveelheid Vervangingen '[ton']]]*Optimalisatie_Materiaal_Totaal[[#This Row],[% Secundair]]</f>
        <v>0</v>
      </c>
      <c r="K583" s="78">
        <f>Optimalisatie_Materiaal_Totaal[[#This Row],[Primair materiaalverbruik]]+Optimalisatie_Materiaal_Totaal[[#This Row],[Primair materiaalverbruik Vervangingen]]</f>
        <v>0</v>
      </c>
      <c r="L583" s="78">
        <f>Optimalisatie_Materiaal_Totaal[[#This Row],[Secundair Materiaalverbruik]]+Optimalisatie_Materiaal_Totaal[[#This Row],[Secundair Materiaalverbruik Vervangingen]]</f>
        <v>0</v>
      </c>
      <c r="M583" s="78">
        <f>Optimalisatie_Materiaal_Totaal[[#This Row],[Totaal Primair Materieelgebruik]]+Optimalisatie_Materiaal_Totaal[[#This Row],[Totaal Secundair Materieelgebruik]]</f>
        <v>0</v>
      </c>
    </row>
    <row r="584" spans="2:13" ht="15.6" x14ac:dyDescent="0.35">
      <c r="B584" s="120">
        <f>Optimalisatie!B76</f>
        <v>0</v>
      </c>
      <c r="C584" s="35">
        <f>Optimalisatie!F76</f>
        <v>0</v>
      </c>
      <c r="D584" s="68">
        <f>IF(Optimalisatie!C76="Nieuwe situatie",Optimalisatie!R76,0)+IF(Optimalisatie!C76="NVT",Optimalisatie!R76,0)+IF(Optimalisatie!C76="NVT excl. D",Optimalisatie!R76,0)</f>
        <v>0</v>
      </c>
      <c r="E584" s="43">
        <f>_xlfn.IFNA(IF(Optimalisatie!E76="Categorie_1_LCA_Producten",VLOOKUP(Optimalisatie!F76,Categorie_1_Producten[#All],6,FALSE),VLOOKUP(Optimalisatie!F76&amp;", "&amp;"Totaal",Database_Productkaarten[#All],64,FALSE)),Baseline_Materiaal_Totaal[[#This Row],[% Secundair]])</f>
        <v>0</v>
      </c>
      <c r="F584" s="69">
        <f>Optimalisatie_Materiaal_Totaal[[#This Row],[Hoeveelheid '[ton']]]*(1-Optimalisatie_Materiaal_Totaal[[#This Row],[% Secundair]])</f>
        <v>0</v>
      </c>
      <c r="G584" s="69">
        <f>Optimalisatie_Materiaal_Totaal[[#This Row],[Hoeveelheid '[ton']]]*Optimalisatie_Materiaal_Totaal[[#This Row],[% Secundair]]</f>
        <v>0</v>
      </c>
      <c r="H584" s="78">
        <f>IF(Optimalisatie!C76="Nieuwe situatie",Optimalisatie!R76*Optimalisatie!T76,0)+IF(Optimalisatie!C76="NVT",Optimalisatie!R76*Optimalisatie!T76,0)+IF(Optimalisatie!C76="NVT excl. D",Optimalisatie!R76*Optimalisatie!T76,0)</f>
        <v>0</v>
      </c>
      <c r="I584" s="78">
        <f>Optimalisatie_Materiaal_Totaal[[#This Row],[Hoeveelheid Vervangingen '[ton']]]*(1-Optimalisatie_Materiaal_Totaal[[#This Row],[% Secundair]])</f>
        <v>0</v>
      </c>
      <c r="J584" s="78">
        <f>Optimalisatie_Materiaal_Totaal[[#This Row],[Hoeveelheid Vervangingen '[ton']]]*Optimalisatie_Materiaal_Totaal[[#This Row],[% Secundair]]</f>
        <v>0</v>
      </c>
      <c r="K584" s="78">
        <f>Optimalisatie_Materiaal_Totaal[[#This Row],[Primair materiaalverbruik]]+Optimalisatie_Materiaal_Totaal[[#This Row],[Primair materiaalverbruik Vervangingen]]</f>
        <v>0</v>
      </c>
      <c r="L584" s="78">
        <f>Optimalisatie_Materiaal_Totaal[[#This Row],[Secundair Materiaalverbruik]]+Optimalisatie_Materiaal_Totaal[[#This Row],[Secundair Materiaalverbruik Vervangingen]]</f>
        <v>0</v>
      </c>
      <c r="M584" s="78">
        <f>Optimalisatie_Materiaal_Totaal[[#This Row],[Totaal Primair Materieelgebruik]]+Optimalisatie_Materiaal_Totaal[[#This Row],[Totaal Secundair Materieelgebruik]]</f>
        <v>0</v>
      </c>
    </row>
    <row r="585" spans="2:13" ht="15.6" x14ac:dyDescent="0.35">
      <c r="B585" s="120">
        <f>Optimalisatie!B77</f>
        <v>0</v>
      </c>
      <c r="C585" s="35">
        <f>Optimalisatie!F77</f>
        <v>0</v>
      </c>
      <c r="D585" s="68">
        <f>IF(Optimalisatie!C77="Nieuwe situatie",Optimalisatie!R77,0)+IF(Optimalisatie!C77="NVT",Optimalisatie!R77,0)+IF(Optimalisatie!C77="NVT excl. D",Optimalisatie!R77,0)</f>
        <v>0</v>
      </c>
      <c r="E585" s="43">
        <f>_xlfn.IFNA(IF(Optimalisatie!E77="Categorie_1_LCA_Producten",VLOOKUP(Optimalisatie!F77,Categorie_1_Producten[#All],6,FALSE),VLOOKUP(Optimalisatie!F77&amp;", "&amp;"Totaal",Database_Productkaarten[#All],64,FALSE)),Baseline_Materiaal_Totaal[[#This Row],[% Secundair]])</f>
        <v>0</v>
      </c>
      <c r="F585" s="69">
        <f>Optimalisatie_Materiaal_Totaal[[#This Row],[Hoeveelheid '[ton']]]*(1-Optimalisatie_Materiaal_Totaal[[#This Row],[% Secundair]])</f>
        <v>0</v>
      </c>
      <c r="G585" s="69">
        <f>Optimalisatie_Materiaal_Totaal[[#This Row],[Hoeveelheid '[ton']]]*Optimalisatie_Materiaal_Totaal[[#This Row],[% Secundair]]</f>
        <v>0</v>
      </c>
      <c r="H585" s="78">
        <f>IF(Optimalisatie!C77="Nieuwe situatie",Optimalisatie!R77*Optimalisatie!T77,0)+IF(Optimalisatie!C77="NVT",Optimalisatie!R77*Optimalisatie!T77,0)+IF(Optimalisatie!C77="NVT excl. D",Optimalisatie!R77*Optimalisatie!T77,0)</f>
        <v>0</v>
      </c>
      <c r="I585" s="78">
        <f>Optimalisatie_Materiaal_Totaal[[#This Row],[Hoeveelheid Vervangingen '[ton']]]*(1-Optimalisatie_Materiaal_Totaal[[#This Row],[% Secundair]])</f>
        <v>0</v>
      </c>
      <c r="J585" s="78">
        <f>Optimalisatie_Materiaal_Totaal[[#This Row],[Hoeveelheid Vervangingen '[ton']]]*Optimalisatie_Materiaal_Totaal[[#This Row],[% Secundair]]</f>
        <v>0</v>
      </c>
      <c r="K585" s="78">
        <f>Optimalisatie_Materiaal_Totaal[[#This Row],[Primair materiaalverbruik]]+Optimalisatie_Materiaal_Totaal[[#This Row],[Primair materiaalverbruik Vervangingen]]</f>
        <v>0</v>
      </c>
      <c r="L585" s="78">
        <f>Optimalisatie_Materiaal_Totaal[[#This Row],[Secundair Materiaalverbruik]]+Optimalisatie_Materiaal_Totaal[[#This Row],[Secundair Materiaalverbruik Vervangingen]]</f>
        <v>0</v>
      </c>
      <c r="M585" s="78">
        <f>Optimalisatie_Materiaal_Totaal[[#This Row],[Totaal Primair Materieelgebruik]]+Optimalisatie_Materiaal_Totaal[[#This Row],[Totaal Secundair Materieelgebruik]]</f>
        <v>0</v>
      </c>
    </row>
    <row r="586" spans="2:13" ht="15.6" x14ac:dyDescent="0.35">
      <c r="B586" s="120">
        <f>Optimalisatie!B78</f>
        <v>0</v>
      </c>
      <c r="C586" s="35">
        <f>Optimalisatie!F78</f>
        <v>0</v>
      </c>
      <c r="D586" s="68">
        <f>IF(Optimalisatie!C78="Nieuwe situatie",Optimalisatie!R78,0)+IF(Optimalisatie!C78="NVT",Optimalisatie!R78,0)+IF(Optimalisatie!C78="NVT excl. D",Optimalisatie!R78,0)</f>
        <v>0</v>
      </c>
      <c r="E586" s="43">
        <f>_xlfn.IFNA(IF(Optimalisatie!E78="Categorie_1_LCA_Producten",VLOOKUP(Optimalisatie!F78,Categorie_1_Producten[#All],6,FALSE),VLOOKUP(Optimalisatie!F78&amp;", "&amp;"Totaal",Database_Productkaarten[#All],64,FALSE)),Baseline_Materiaal_Totaal[[#This Row],[% Secundair]])</f>
        <v>0</v>
      </c>
      <c r="F586" s="69">
        <f>Optimalisatie_Materiaal_Totaal[[#This Row],[Hoeveelheid '[ton']]]*(1-Optimalisatie_Materiaal_Totaal[[#This Row],[% Secundair]])</f>
        <v>0</v>
      </c>
      <c r="G586" s="69">
        <f>Optimalisatie_Materiaal_Totaal[[#This Row],[Hoeveelheid '[ton']]]*Optimalisatie_Materiaal_Totaal[[#This Row],[% Secundair]]</f>
        <v>0</v>
      </c>
      <c r="H586" s="78">
        <f>IF(Optimalisatie!C78="Nieuwe situatie",Optimalisatie!R78*Optimalisatie!T78,0)+IF(Optimalisatie!C78="NVT",Optimalisatie!R78*Optimalisatie!T78,0)+IF(Optimalisatie!C78="NVT excl. D",Optimalisatie!R78*Optimalisatie!T78,0)</f>
        <v>0</v>
      </c>
      <c r="I586" s="78">
        <f>Optimalisatie_Materiaal_Totaal[[#This Row],[Hoeveelheid Vervangingen '[ton']]]*(1-Optimalisatie_Materiaal_Totaal[[#This Row],[% Secundair]])</f>
        <v>0</v>
      </c>
      <c r="J586" s="78">
        <f>Optimalisatie_Materiaal_Totaal[[#This Row],[Hoeveelheid Vervangingen '[ton']]]*Optimalisatie_Materiaal_Totaal[[#This Row],[% Secundair]]</f>
        <v>0</v>
      </c>
      <c r="K586" s="78">
        <f>Optimalisatie_Materiaal_Totaal[[#This Row],[Primair materiaalverbruik]]+Optimalisatie_Materiaal_Totaal[[#This Row],[Primair materiaalverbruik Vervangingen]]</f>
        <v>0</v>
      </c>
      <c r="L586" s="78">
        <f>Optimalisatie_Materiaal_Totaal[[#This Row],[Secundair Materiaalverbruik]]+Optimalisatie_Materiaal_Totaal[[#This Row],[Secundair Materiaalverbruik Vervangingen]]</f>
        <v>0</v>
      </c>
      <c r="M586" s="78">
        <f>Optimalisatie_Materiaal_Totaal[[#This Row],[Totaal Primair Materieelgebruik]]+Optimalisatie_Materiaal_Totaal[[#This Row],[Totaal Secundair Materieelgebruik]]</f>
        <v>0</v>
      </c>
    </row>
    <row r="587" spans="2:13" ht="15.6" x14ac:dyDescent="0.35">
      <c r="B587" s="120">
        <f>Optimalisatie!B79</f>
        <v>0</v>
      </c>
      <c r="C587" s="35">
        <f>Optimalisatie!F79</f>
        <v>0</v>
      </c>
      <c r="D587" s="68">
        <f>IF(Optimalisatie!C79="Nieuwe situatie",Optimalisatie!R79,0)+IF(Optimalisatie!C79="NVT",Optimalisatie!R79,0)+IF(Optimalisatie!C79="NVT excl. D",Optimalisatie!R79,0)</f>
        <v>0</v>
      </c>
      <c r="E587" s="43">
        <f>_xlfn.IFNA(IF(Optimalisatie!E79="Categorie_1_LCA_Producten",VLOOKUP(Optimalisatie!F79,Categorie_1_Producten[#All],6,FALSE),VLOOKUP(Optimalisatie!F79&amp;", "&amp;"Totaal",Database_Productkaarten[#All],64,FALSE)),Baseline_Materiaal_Totaal[[#This Row],[% Secundair]])</f>
        <v>0</v>
      </c>
      <c r="F587" s="69">
        <f>Optimalisatie_Materiaal_Totaal[[#This Row],[Hoeveelheid '[ton']]]*(1-Optimalisatie_Materiaal_Totaal[[#This Row],[% Secundair]])</f>
        <v>0</v>
      </c>
      <c r="G587" s="69">
        <f>Optimalisatie_Materiaal_Totaal[[#This Row],[Hoeveelheid '[ton']]]*Optimalisatie_Materiaal_Totaal[[#This Row],[% Secundair]]</f>
        <v>0</v>
      </c>
      <c r="H587" s="78">
        <f>IF(Optimalisatie!C79="Nieuwe situatie",Optimalisatie!R79*Optimalisatie!T79,0)+IF(Optimalisatie!C79="NVT",Optimalisatie!R79*Optimalisatie!T79,0)+IF(Optimalisatie!C79="NVT excl. D",Optimalisatie!R79*Optimalisatie!T79,0)</f>
        <v>0</v>
      </c>
      <c r="I587" s="78">
        <f>Optimalisatie_Materiaal_Totaal[[#This Row],[Hoeveelheid Vervangingen '[ton']]]*(1-Optimalisatie_Materiaal_Totaal[[#This Row],[% Secundair]])</f>
        <v>0</v>
      </c>
      <c r="J587" s="78">
        <f>Optimalisatie_Materiaal_Totaal[[#This Row],[Hoeveelheid Vervangingen '[ton']]]*Optimalisatie_Materiaal_Totaal[[#This Row],[% Secundair]]</f>
        <v>0</v>
      </c>
      <c r="K587" s="78">
        <f>Optimalisatie_Materiaal_Totaal[[#This Row],[Primair materiaalverbruik]]+Optimalisatie_Materiaal_Totaal[[#This Row],[Primair materiaalverbruik Vervangingen]]</f>
        <v>0</v>
      </c>
      <c r="L587" s="78">
        <f>Optimalisatie_Materiaal_Totaal[[#This Row],[Secundair Materiaalverbruik]]+Optimalisatie_Materiaal_Totaal[[#This Row],[Secundair Materiaalverbruik Vervangingen]]</f>
        <v>0</v>
      </c>
      <c r="M587" s="78">
        <f>Optimalisatie_Materiaal_Totaal[[#This Row],[Totaal Primair Materieelgebruik]]+Optimalisatie_Materiaal_Totaal[[#This Row],[Totaal Secundair Materieelgebruik]]</f>
        <v>0</v>
      </c>
    </row>
    <row r="588" spans="2:13" ht="15.6" x14ac:dyDescent="0.35">
      <c r="B588" s="120">
        <f>Optimalisatie!B80</f>
        <v>0</v>
      </c>
      <c r="C588" s="35">
        <f>Optimalisatie!F80</f>
        <v>0</v>
      </c>
      <c r="D588" s="68">
        <f>IF(Optimalisatie!C80="Nieuwe situatie",Optimalisatie!R80,0)+IF(Optimalisatie!C80="NVT",Optimalisatie!R80,0)+IF(Optimalisatie!C80="NVT excl. D",Optimalisatie!R80,0)</f>
        <v>0</v>
      </c>
      <c r="E588" s="43">
        <f>_xlfn.IFNA(IF(Optimalisatie!E80="Categorie_1_LCA_Producten",VLOOKUP(Optimalisatie!F80,Categorie_1_Producten[#All],6,FALSE),VLOOKUP(Optimalisatie!F80&amp;", "&amp;"Totaal",Database_Productkaarten[#All],64,FALSE)),Baseline_Materiaal_Totaal[[#This Row],[% Secundair]])</f>
        <v>0</v>
      </c>
      <c r="F588" s="69">
        <f>Optimalisatie_Materiaal_Totaal[[#This Row],[Hoeveelheid '[ton']]]*(1-Optimalisatie_Materiaal_Totaal[[#This Row],[% Secundair]])</f>
        <v>0</v>
      </c>
      <c r="G588" s="69">
        <f>Optimalisatie_Materiaal_Totaal[[#This Row],[Hoeveelheid '[ton']]]*Optimalisatie_Materiaal_Totaal[[#This Row],[% Secundair]]</f>
        <v>0</v>
      </c>
      <c r="H588" s="78">
        <f>IF(Optimalisatie!C80="Nieuwe situatie",Optimalisatie!R80*Optimalisatie!T80,0)+IF(Optimalisatie!C80="NVT",Optimalisatie!R80*Optimalisatie!T80,0)+IF(Optimalisatie!C80="NVT excl. D",Optimalisatie!R80*Optimalisatie!T80,0)</f>
        <v>0</v>
      </c>
      <c r="I588" s="78">
        <f>Optimalisatie_Materiaal_Totaal[[#This Row],[Hoeveelheid Vervangingen '[ton']]]*(1-Optimalisatie_Materiaal_Totaal[[#This Row],[% Secundair]])</f>
        <v>0</v>
      </c>
      <c r="J588" s="78">
        <f>Optimalisatie_Materiaal_Totaal[[#This Row],[Hoeveelheid Vervangingen '[ton']]]*Optimalisatie_Materiaal_Totaal[[#This Row],[% Secundair]]</f>
        <v>0</v>
      </c>
      <c r="K588" s="78">
        <f>Optimalisatie_Materiaal_Totaal[[#This Row],[Primair materiaalverbruik]]+Optimalisatie_Materiaal_Totaal[[#This Row],[Primair materiaalverbruik Vervangingen]]</f>
        <v>0</v>
      </c>
      <c r="L588" s="78">
        <f>Optimalisatie_Materiaal_Totaal[[#This Row],[Secundair Materiaalverbruik]]+Optimalisatie_Materiaal_Totaal[[#This Row],[Secundair Materiaalverbruik Vervangingen]]</f>
        <v>0</v>
      </c>
      <c r="M588" s="78">
        <f>Optimalisatie_Materiaal_Totaal[[#This Row],[Totaal Primair Materieelgebruik]]+Optimalisatie_Materiaal_Totaal[[#This Row],[Totaal Secundair Materieelgebruik]]</f>
        <v>0</v>
      </c>
    </row>
    <row r="589" spans="2:13" ht="15.6" x14ac:dyDescent="0.35">
      <c r="B589" s="120">
        <f>Optimalisatie!B81</f>
        <v>0</v>
      </c>
      <c r="C589" s="35">
        <f>Optimalisatie!F81</f>
        <v>0</v>
      </c>
      <c r="D589" s="68">
        <f>IF(Optimalisatie!C81="Nieuwe situatie",Optimalisatie!R81,0)+IF(Optimalisatie!C81="NVT",Optimalisatie!R81,0)+IF(Optimalisatie!C81="NVT excl. D",Optimalisatie!R81,0)</f>
        <v>0</v>
      </c>
      <c r="E589" s="43">
        <f>_xlfn.IFNA(IF(Optimalisatie!E81="Categorie_1_LCA_Producten",VLOOKUP(Optimalisatie!F81,Categorie_1_Producten[#All],6,FALSE),VLOOKUP(Optimalisatie!F81&amp;", "&amp;"Totaal",Database_Productkaarten[#All],64,FALSE)),Baseline_Materiaal_Totaal[[#This Row],[% Secundair]])</f>
        <v>0</v>
      </c>
      <c r="F589" s="69">
        <f>Optimalisatie_Materiaal_Totaal[[#This Row],[Hoeveelheid '[ton']]]*(1-Optimalisatie_Materiaal_Totaal[[#This Row],[% Secundair]])</f>
        <v>0</v>
      </c>
      <c r="G589" s="69">
        <f>Optimalisatie_Materiaal_Totaal[[#This Row],[Hoeveelheid '[ton']]]*Optimalisatie_Materiaal_Totaal[[#This Row],[% Secundair]]</f>
        <v>0</v>
      </c>
      <c r="H589" s="78">
        <f>IF(Optimalisatie!C81="Nieuwe situatie",Optimalisatie!R81*Optimalisatie!T81,0)+IF(Optimalisatie!C81="NVT",Optimalisatie!R81*Optimalisatie!T81,0)+IF(Optimalisatie!C81="NVT excl. D",Optimalisatie!R81*Optimalisatie!T81,0)</f>
        <v>0</v>
      </c>
      <c r="I589" s="78">
        <f>Optimalisatie_Materiaal_Totaal[[#This Row],[Hoeveelheid Vervangingen '[ton']]]*(1-Optimalisatie_Materiaal_Totaal[[#This Row],[% Secundair]])</f>
        <v>0</v>
      </c>
      <c r="J589" s="78">
        <f>Optimalisatie_Materiaal_Totaal[[#This Row],[Hoeveelheid Vervangingen '[ton']]]*Optimalisatie_Materiaal_Totaal[[#This Row],[% Secundair]]</f>
        <v>0</v>
      </c>
      <c r="K589" s="78">
        <f>Optimalisatie_Materiaal_Totaal[[#This Row],[Primair materiaalverbruik]]+Optimalisatie_Materiaal_Totaal[[#This Row],[Primair materiaalverbruik Vervangingen]]</f>
        <v>0</v>
      </c>
      <c r="L589" s="78">
        <f>Optimalisatie_Materiaal_Totaal[[#This Row],[Secundair Materiaalverbruik]]+Optimalisatie_Materiaal_Totaal[[#This Row],[Secundair Materiaalverbruik Vervangingen]]</f>
        <v>0</v>
      </c>
      <c r="M589" s="78">
        <f>Optimalisatie_Materiaal_Totaal[[#This Row],[Totaal Primair Materieelgebruik]]+Optimalisatie_Materiaal_Totaal[[#This Row],[Totaal Secundair Materieelgebruik]]</f>
        <v>0</v>
      </c>
    </row>
    <row r="590" spans="2:13" ht="15.6" x14ac:dyDescent="0.35">
      <c r="B590" s="120">
        <f>Optimalisatie!B82</f>
        <v>0</v>
      </c>
      <c r="C590" s="35">
        <f>Optimalisatie!F82</f>
        <v>0</v>
      </c>
      <c r="D590" s="68">
        <f>IF(Optimalisatie!C82="Nieuwe situatie",Optimalisatie!R82,0)+IF(Optimalisatie!C82="NVT",Optimalisatie!R82,0)+IF(Optimalisatie!C82="NVT excl. D",Optimalisatie!R82,0)</f>
        <v>0</v>
      </c>
      <c r="E590" s="43">
        <f>_xlfn.IFNA(IF(Optimalisatie!E82="Categorie_1_LCA_Producten",VLOOKUP(Optimalisatie!F82,Categorie_1_Producten[#All],6,FALSE),VLOOKUP(Optimalisatie!F82&amp;", "&amp;"Totaal",Database_Productkaarten[#All],64,FALSE)),Baseline_Materiaal_Totaal[[#This Row],[% Secundair]])</f>
        <v>0</v>
      </c>
      <c r="F590" s="69">
        <f>Optimalisatie_Materiaal_Totaal[[#This Row],[Hoeveelheid '[ton']]]*(1-Optimalisatie_Materiaal_Totaal[[#This Row],[% Secundair]])</f>
        <v>0</v>
      </c>
      <c r="G590" s="69">
        <f>Optimalisatie_Materiaal_Totaal[[#This Row],[Hoeveelheid '[ton']]]*Optimalisatie_Materiaal_Totaal[[#This Row],[% Secundair]]</f>
        <v>0</v>
      </c>
      <c r="H590" s="78">
        <f>IF(Optimalisatie!C82="Nieuwe situatie",Optimalisatie!R82*Optimalisatie!T82,0)+IF(Optimalisatie!C82="NVT",Optimalisatie!R82*Optimalisatie!T82,0)+IF(Optimalisatie!C82="NVT excl. D",Optimalisatie!R82*Optimalisatie!T82,0)</f>
        <v>0</v>
      </c>
      <c r="I590" s="78">
        <f>Optimalisatie_Materiaal_Totaal[[#This Row],[Hoeveelheid Vervangingen '[ton']]]*(1-Optimalisatie_Materiaal_Totaal[[#This Row],[% Secundair]])</f>
        <v>0</v>
      </c>
      <c r="J590" s="78">
        <f>Optimalisatie_Materiaal_Totaal[[#This Row],[Hoeveelheid Vervangingen '[ton']]]*Optimalisatie_Materiaal_Totaal[[#This Row],[% Secundair]]</f>
        <v>0</v>
      </c>
      <c r="K590" s="78">
        <f>Optimalisatie_Materiaal_Totaal[[#This Row],[Primair materiaalverbruik]]+Optimalisatie_Materiaal_Totaal[[#This Row],[Primair materiaalverbruik Vervangingen]]</f>
        <v>0</v>
      </c>
      <c r="L590" s="78">
        <f>Optimalisatie_Materiaal_Totaal[[#This Row],[Secundair Materiaalverbruik]]+Optimalisatie_Materiaal_Totaal[[#This Row],[Secundair Materiaalverbruik Vervangingen]]</f>
        <v>0</v>
      </c>
      <c r="M590" s="78">
        <f>Optimalisatie_Materiaal_Totaal[[#This Row],[Totaal Primair Materieelgebruik]]+Optimalisatie_Materiaal_Totaal[[#This Row],[Totaal Secundair Materieelgebruik]]</f>
        <v>0</v>
      </c>
    </row>
    <row r="591" spans="2:13" ht="15.6" x14ac:dyDescent="0.35">
      <c r="B591" s="120">
        <f>Optimalisatie!B83</f>
        <v>0</v>
      </c>
      <c r="C591" s="35">
        <f>Optimalisatie!F83</f>
        <v>0</v>
      </c>
      <c r="D591" s="68">
        <f>IF(Optimalisatie!C83="Nieuwe situatie",Optimalisatie!R83,0)+IF(Optimalisatie!C83="NVT",Optimalisatie!R83,0)+IF(Optimalisatie!C83="NVT excl. D",Optimalisatie!R83,0)</f>
        <v>0</v>
      </c>
      <c r="E591" s="43">
        <f>_xlfn.IFNA(IF(Optimalisatie!E83="Categorie_1_LCA_Producten",VLOOKUP(Optimalisatie!F83,Categorie_1_Producten[#All],6,FALSE),VLOOKUP(Optimalisatie!F83&amp;", "&amp;"Totaal",Database_Productkaarten[#All],64,FALSE)),Baseline_Materiaal_Totaal[[#This Row],[% Secundair]])</f>
        <v>0</v>
      </c>
      <c r="F591" s="69">
        <f>Optimalisatie_Materiaal_Totaal[[#This Row],[Hoeveelheid '[ton']]]*(1-Optimalisatie_Materiaal_Totaal[[#This Row],[% Secundair]])</f>
        <v>0</v>
      </c>
      <c r="G591" s="69">
        <f>Optimalisatie_Materiaal_Totaal[[#This Row],[Hoeveelheid '[ton']]]*Optimalisatie_Materiaal_Totaal[[#This Row],[% Secundair]]</f>
        <v>0</v>
      </c>
      <c r="H591" s="78">
        <f>IF(Optimalisatie!C83="Nieuwe situatie",Optimalisatie!R83*Optimalisatie!T83,0)+IF(Optimalisatie!C83="NVT",Optimalisatie!R83*Optimalisatie!T83,0)+IF(Optimalisatie!C83="NVT excl. D",Optimalisatie!R83*Optimalisatie!T83,0)</f>
        <v>0</v>
      </c>
      <c r="I591" s="78">
        <f>Optimalisatie_Materiaal_Totaal[[#This Row],[Hoeveelheid Vervangingen '[ton']]]*(1-Optimalisatie_Materiaal_Totaal[[#This Row],[% Secundair]])</f>
        <v>0</v>
      </c>
      <c r="J591" s="78">
        <f>Optimalisatie_Materiaal_Totaal[[#This Row],[Hoeveelheid Vervangingen '[ton']]]*Optimalisatie_Materiaal_Totaal[[#This Row],[% Secundair]]</f>
        <v>0</v>
      </c>
      <c r="K591" s="78">
        <f>Optimalisatie_Materiaal_Totaal[[#This Row],[Primair materiaalverbruik]]+Optimalisatie_Materiaal_Totaal[[#This Row],[Primair materiaalverbruik Vervangingen]]</f>
        <v>0</v>
      </c>
      <c r="L591" s="78">
        <f>Optimalisatie_Materiaal_Totaal[[#This Row],[Secundair Materiaalverbruik]]+Optimalisatie_Materiaal_Totaal[[#This Row],[Secundair Materiaalverbruik Vervangingen]]</f>
        <v>0</v>
      </c>
      <c r="M591" s="78">
        <f>Optimalisatie_Materiaal_Totaal[[#This Row],[Totaal Primair Materieelgebruik]]+Optimalisatie_Materiaal_Totaal[[#This Row],[Totaal Secundair Materieelgebruik]]</f>
        <v>0</v>
      </c>
    </row>
    <row r="592" spans="2:13" ht="15.6" x14ac:dyDescent="0.35">
      <c r="B592" s="120">
        <f>Optimalisatie!B84</f>
        <v>0</v>
      </c>
      <c r="C592" s="35">
        <f>Optimalisatie!F84</f>
        <v>0</v>
      </c>
      <c r="D592" s="68">
        <f>IF(Optimalisatie!C84="Nieuwe situatie",Optimalisatie!R84,0)+IF(Optimalisatie!C84="NVT",Optimalisatie!R84,0)+IF(Optimalisatie!C84="NVT excl. D",Optimalisatie!R84,0)</f>
        <v>0</v>
      </c>
      <c r="E592" s="43">
        <f>_xlfn.IFNA(IF(Optimalisatie!E84="Categorie_1_LCA_Producten",VLOOKUP(Optimalisatie!F84,Categorie_1_Producten[#All],6,FALSE),VLOOKUP(Optimalisatie!F84&amp;", "&amp;"Totaal",Database_Productkaarten[#All],64,FALSE)),Baseline_Materiaal_Totaal[[#This Row],[% Secundair]])</f>
        <v>0</v>
      </c>
      <c r="F592" s="69">
        <f>Optimalisatie_Materiaal_Totaal[[#This Row],[Hoeveelheid '[ton']]]*(1-Optimalisatie_Materiaal_Totaal[[#This Row],[% Secundair]])</f>
        <v>0</v>
      </c>
      <c r="G592" s="69">
        <f>Optimalisatie_Materiaal_Totaal[[#This Row],[Hoeveelheid '[ton']]]*Optimalisatie_Materiaal_Totaal[[#This Row],[% Secundair]]</f>
        <v>0</v>
      </c>
      <c r="H592" s="78">
        <f>IF(Optimalisatie!C84="Nieuwe situatie",Optimalisatie!R84*Optimalisatie!T84,0)+IF(Optimalisatie!C84="NVT",Optimalisatie!R84*Optimalisatie!T84,0)+IF(Optimalisatie!C84="NVT excl. D",Optimalisatie!R84*Optimalisatie!T84,0)</f>
        <v>0</v>
      </c>
      <c r="I592" s="78">
        <f>Optimalisatie_Materiaal_Totaal[[#This Row],[Hoeveelheid Vervangingen '[ton']]]*(1-Optimalisatie_Materiaal_Totaal[[#This Row],[% Secundair]])</f>
        <v>0</v>
      </c>
      <c r="J592" s="78">
        <f>Optimalisatie_Materiaal_Totaal[[#This Row],[Hoeveelheid Vervangingen '[ton']]]*Optimalisatie_Materiaal_Totaal[[#This Row],[% Secundair]]</f>
        <v>0</v>
      </c>
      <c r="K592" s="78">
        <f>Optimalisatie_Materiaal_Totaal[[#This Row],[Primair materiaalverbruik]]+Optimalisatie_Materiaal_Totaal[[#This Row],[Primair materiaalverbruik Vervangingen]]</f>
        <v>0</v>
      </c>
      <c r="L592" s="78">
        <f>Optimalisatie_Materiaal_Totaal[[#This Row],[Secundair Materiaalverbruik]]+Optimalisatie_Materiaal_Totaal[[#This Row],[Secundair Materiaalverbruik Vervangingen]]</f>
        <v>0</v>
      </c>
      <c r="M592" s="78">
        <f>Optimalisatie_Materiaal_Totaal[[#This Row],[Totaal Primair Materieelgebruik]]+Optimalisatie_Materiaal_Totaal[[#This Row],[Totaal Secundair Materieelgebruik]]</f>
        <v>0</v>
      </c>
    </row>
    <row r="593" spans="2:13" ht="15.6" x14ac:dyDescent="0.35">
      <c r="B593" s="120">
        <f>Optimalisatie!B85</f>
        <v>0</v>
      </c>
      <c r="C593" s="35">
        <f>Optimalisatie!F85</f>
        <v>0</v>
      </c>
      <c r="D593" s="68">
        <f>IF(Optimalisatie!C85="Nieuwe situatie",Optimalisatie!R85,0)+IF(Optimalisatie!C85="NVT",Optimalisatie!R85,0)+IF(Optimalisatie!C85="NVT excl. D",Optimalisatie!R85,0)</f>
        <v>0</v>
      </c>
      <c r="E593" s="43">
        <f>_xlfn.IFNA(IF(Optimalisatie!E85="Categorie_1_LCA_Producten",VLOOKUP(Optimalisatie!F85,Categorie_1_Producten[#All],6,FALSE),VLOOKUP(Optimalisatie!F85&amp;", "&amp;"Totaal",Database_Productkaarten[#All],64,FALSE)),Baseline_Materiaal_Totaal[[#This Row],[% Secundair]])</f>
        <v>0</v>
      </c>
      <c r="F593" s="69">
        <f>Optimalisatie_Materiaal_Totaal[[#This Row],[Hoeveelheid '[ton']]]*(1-Optimalisatie_Materiaal_Totaal[[#This Row],[% Secundair]])</f>
        <v>0</v>
      </c>
      <c r="G593" s="69">
        <f>Optimalisatie_Materiaal_Totaal[[#This Row],[Hoeveelheid '[ton']]]*Optimalisatie_Materiaal_Totaal[[#This Row],[% Secundair]]</f>
        <v>0</v>
      </c>
      <c r="H593" s="78">
        <f>IF(Optimalisatie!C85="Nieuwe situatie",Optimalisatie!R85*Optimalisatie!T85,0)+IF(Optimalisatie!C85="NVT",Optimalisatie!R85*Optimalisatie!T85,0)+IF(Optimalisatie!C85="NVT excl. D",Optimalisatie!R85*Optimalisatie!T85,0)</f>
        <v>0</v>
      </c>
      <c r="I593" s="78">
        <f>Optimalisatie_Materiaal_Totaal[[#This Row],[Hoeveelheid Vervangingen '[ton']]]*(1-Optimalisatie_Materiaal_Totaal[[#This Row],[% Secundair]])</f>
        <v>0</v>
      </c>
      <c r="J593" s="78">
        <f>Optimalisatie_Materiaal_Totaal[[#This Row],[Hoeveelheid Vervangingen '[ton']]]*Optimalisatie_Materiaal_Totaal[[#This Row],[% Secundair]]</f>
        <v>0</v>
      </c>
      <c r="K593" s="78">
        <f>Optimalisatie_Materiaal_Totaal[[#This Row],[Primair materiaalverbruik]]+Optimalisatie_Materiaal_Totaal[[#This Row],[Primair materiaalverbruik Vervangingen]]</f>
        <v>0</v>
      </c>
      <c r="L593" s="78">
        <f>Optimalisatie_Materiaal_Totaal[[#This Row],[Secundair Materiaalverbruik]]+Optimalisatie_Materiaal_Totaal[[#This Row],[Secundair Materiaalverbruik Vervangingen]]</f>
        <v>0</v>
      </c>
      <c r="M593" s="78">
        <f>Optimalisatie_Materiaal_Totaal[[#This Row],[Totaal Primair Materieelgebruik]]+Optimalisatie_Materiaal_Totaal[[#This Row],[Totaal Secundair Materieelgebruik]]</f>
        <v>0</v>
      </c>
    </row>
    <row r="594" spans="2:13" ht="15.6" x14ac:dyDescent="0.35">
      <c r="B594" s="120">
        <f>Optimalisatie!B86</f>
        <v>0</v>
      </c>
      <c r="C594" s="35">
        <f>Optimalisatie!F86</f>
        <v>0</v>
      </c>
      <c r="D594" s="68">
        <f>IF(Optimalisatie!C86="Nieuwe situatie",Optimalisatie!R86,0)+IF(Optimalisatie!C86="NVT",Optimalisatie!R86,0)+IF(Optimalisatie!C86="NVT excl. D",Optimalisatie!R86,0)</f>
        <v>0</v>
      </c>
      <c r="E594" s="43">
        <f>_xlfn.IFNA(IF(Optimalisatie!E86="Categorie_1_LCA_Producten",VLOOKUP(Optimalisatie!F86,Categorie_1_Producten[#All],6,FALSE),VLOOKUP(Optimalisatie!F86&amp;", "&amp;"Totaal",Database_Productkaarten[#All],64,FALSE)),Baseline_Materiaal_Totaal[[#This Row],[% Secundair]])</f>
        <v>0</v>
      </c>
      <c r="F594" s="69">
        <f>Optimalisatie_Materiaal_Totaal[[#This Row],[Hoeveelheid '[ton']]]*(1-Optimalisatie_Materiaal_Totaal[[#This Row],[% Secundair]])</f>
        <v>0</v>
      </c>
      <c r="G594" s="69">
        <f>Optimalisatie_Materiaal_Totaal[[#This Row],[Hoeveelheid '[ton']]]*Optimalisatie_Materiaal_Totaal[[#This Row],[% Secundair]]</f>
        <v>0</v>
      </c>
      <c r="H594" s="78">
        <f>IF(Optimalisatie!C86="Nieuwe situatie",Optimalisatie!R86*Optimalisatie!T86,0)+IF(Optimalisatie!C86="NVT",Optimalisatie!R86*Optimalisatie!T86,0)+IF(Optimalisatie!C86="NVT excl. D",Optimalisatie!R86*Optimalisatie!T86,0)</f>
        <v>0</v>
      </c>
      <c r="I594" s="78">
        <f>Optimalisatie_Materiaal_Totaal[[#This Row],[Hoeveelheid Vervangingen '[ton']]]*(1-Optimalisatie_Materiaal_Totaal[[#This Row],[% Secundair]])</f>
        <v>0</v>
      </c>
      <c r="J594" s="78">
        <f>Optimalisatie_Materiaal_Totaal[[#This Row],[Hoeveelheid Vervangingen '[ton']]]*Optimalisatie_Materiaal_Totaal[[#This Row],[% Secundair]]</f>
        <v>0</v>
      </c>
      <c r="K594" s="78">
        <f>Optimalisatie_Materiaal_Totaal[[#This Row],[Primair materiaalverbruik]]+Optimalisatie_Materiaal_Totaal[[#This Row],[Primair materiaalverbruik Vervangingen]]</f>
        <v>0</v>
      </c>
      <c r="L594" s="78">
        <f>Optimalisatie_Materiaal_Totaal[[#This Row],[Secundair Materiaalverbruik]]+Optimalisatie_Materiaal_Totaal[[#This Row],[Secundair Materiaalverbruik Vervangingen]]</f>
        <v>0</v>
      </c>
      <c r="M594" s="78">
        <f>Optimalisatie_Materiaal_Totaal[[#This Row],[Totaal Primair Materieelgebruik]]+Optimalisatie_Materiaal_Totaal[[#This Row],[Totaal Secundair Materieelgebruik]]</f>
        <v>0</v>
      </c>
    </row>
    <row r="595" spans="2:13" ht="15.6" x14ac:dyDescent="0.35">
      <c r="B595" s="120">
        <f>Optimalisatie!B87</f>
        <v>0</v>
      </c>
      <c r="C595" s="35">
        <f>Optimalisatie!F87</f>
        <v>0</v>
      </c>
      <c r="D595" s="68">
        <f>IF(Optimalisatie!C87="Nieuwe situatie",Optimalisatie!R87,0)+IF(Optimalisatie!C87="NVT",Optimalisatie!R87,0)+IF(Optimalisatie!C87="NVT excl. D",Optimalisatie!R87,0)</f>
        <v>0</v>
      </c>
      <c r="E595" s="43">
        <f>_xlfn.IFNA(IF(Optimalisatie!E87="Categorie_1_LCA_Producten",VLOOKUP(Optimalisatie!F87,Categorie_1_Producten[#All],6,FALSE),VLOOKUP(Optimalisatie!F87&amp;", "&amp;"Totaal",Database_Productkaarten[#All],64,FALSE)),Baseline_Materiaal_Totaal[[#This Row],[% Secundair]])</f>
        <v>0</v>
      </c>
      <c r="F595" s="69">
        <f>Optimalisatie_Materiaal_Totaal[[#This Row],[Hoeveelheid '[ton']]]*(1-Optimalisatie_Materiaal_Totaal[[#This Row],[% Secundair]])</f>
        <v>0</v>
      </c>
      <c r="G595" s="69">
        <f>Optimalisatie_Materiaal_Totaal[[#This Row],[Hoeveelheid '[ton']]]*Optimalisatie_Materiaal_Totaal[[#This Row],[% Secundair]]</f>
        <v>0</v>
      </c>
      <c r="H595" s="78">
        <f>IF(Optimalisatie!C87="Nieuwe situatie",Optimalisatie!R87*Optimalisatie!T87,0)+IF(Optimalisatie!C87="NVT",Optimalisatie!R87*Optimalisatie!T87,0)+IF(Optimalisatie!C87="NVT excl. D",Optimalisatie!R87*Optimalisatie!T87,0)</f>
        <v>0</v>
      </c>
      <c r="I595" s="78">
        <f>Optimalisatie_Materiaal_Totaal[[#This Row],[Hoeveelheid Vervangingen '[ton']]]*(1-Optimalisatie_Materiaal_Totaal[[#This Row],[% Secundair]])</f>
        <v>0</v>
      </c>
      <c r="J595" s="78">
        <f>Optimalisatie_Materiaal_Totaal[[#This Row],[Hoeveelheid Vervangingen '[ton']]]*Optimalisatie_Materiaal_Totaal[[#This Row],[% Secundair]]</f>
        <v>0</v>
      </c>
      <c r="K595" s="78">
        <f>Optimalisatie_Materiaal_Totaal[[#This Row],[Primair materiaalverbruik]]+Optimalisatie_Materiaal_Totaal[[#This Row],[Primair materiaalverbruik Vervangingen]]</f>
        <v>0</v>
      </c>
      <c r="L595" s="78">
        <f>Optimalisatie_Materiaal_Totaal[[#This Row],[Secundair Materiaalverbruik]]+Optimalisatie_Materiaal_Totaal[[#This Row],[Secundair Materiaalverbruik Vervangingen]]</f>
        <v>0</v>
      </c>
      <c r="M595" s="78">
        <f>Optimalisatie_Materiaal_Totaal[[#This Row],[Totaal Primair Materieelgebruik]]+Optimalisatie_Materiaal_Totaal[[#This Row],[Totaal Secundair Materieelgebruik]]</f>
        <v>0</v>
      </c>
    </row>
    <row r="596" spans="2:13" ht="15.6" x14ac:dyDescent="0.35">
      <c r="B596" s="120">
        <f>Optimalisatie!B88</f>
        <v>0</v>
      </c>
      <c r="C596" s="35">
        <f>Optimalisatie!F88</f>
        <v>0</v>
      </c>
      <c r="D596" s="68">
        <f>IF(Optimalisatie!C88="Nieuwe situatie",Optimalisatie!R88,0)+IF(Optimalisatie!C88="NVT",Optimalisatie!R88,0)+IF(Optimalisatie!C88="NVT excl. D",Optimalisatie!R88,0)</f>
        <v>0</v>
      </c>
      <c r="E596" s="43">
        <f>_xlfn.IFNA(IF(Optimalisatie!E88="Categorie_1_LCA_Producten",VLOOKUP(Optimalisatie!F88,Categorie_1_Producten[#All],6,FALSE),VLOOKUP(Optimalisatie!F88&amp;", "&amp;"Totaal",Database_Productkaarten[#All],64,FALSE)),Baseline_Materiaal_Totaal[[#This Row],[% Secundair]])</f>
        <v>0</v>
      </c>
      <c r="F596" s="69">
        <f>Optimalisatie_Materiaal_Totaal[[#This Row],[Hoeveelheid '[ton']]]*(1-Optimalisatie_Materiaal_Totaal[[#This Row],[% Secundair]])</f>
        <v>0</v>
      </c>
      <c r="G596" s="69">
        <f>Optimalisatie_Materiaal_Totaal[[#This Row],[Hoeveelheid '[ton']]]*Optimalisatie_Materiaal_Totaal[[#This Row],[% Secundair]]</f>
        <v>0</v>
      </c>
      <c r="H596" s="78">
        <f>IF(Optimalisatie!C88="Nieuwe situatie",Optimalisatie!R88*Optimalisatie!T88,0)+IF(Optimalisatie!C88="NVT",Optimalisatie!R88*Optimalisatie!T88,0)+IF(Optimalisatie!C88="NVT excl. D",Optimalisatie!R88*Optimalisatie!T88,0)</f>
        <v>0</v>
      </c>
      <c r="I596" s="78">
        <f>Optimalisatie_Materiaal_Totaal[[#This Row],[Hoeveelheid Vervangingen '[ton']]]*(1-Optimalisatie_Materiaal_Totaal[[#This Row],[% Secundair]])</f>
        <v>0</v>
      </c>
      <c r="J596" s="78">
        <f>Optimalisatie_Materiaal_Totaal[[#This Row],[Hoeveelheid Vervangingen '[ton']]]*Optimalisatie_Materiaal_Totaal[[#This Row],[% Secundair]]</f>
        <v>0</v>
      </c>
      <c r="K596" s="78">
        <f>Optimalisatie_Materiaal_Totaal[[#This Row],[Primair materiaalverbruik]]+Optimalisatie_Materiaal_Totaal[[#This Row],[Primair materiaalverbruik Vervangingen]]</f>
        <v>0</v>
      </c>
      <c r="L596" s="78">
        <f>Optimalisatie_Materiaal_Totaal[[#This Row],[Secundair Materiaalverbruik]]+Optimalisatie_Materiaal_Totaal[[#This Row],[Secundair Materiaalverbruik Vervangingen]]</f>
        <v>0</v>
      </c>
      <c r="M596" s="78">
        <f>Optimalisatie_Materiaal_Totaal[[#This Row],[Totaal Primair Materieelgebruik]]+Optimalisatie_Materiaal_Totaal[[#This Row],[Totaal Secundair Materieelgebruik]]</f>
        <v>0</v>
      </c>
    </row>
    <row r="597" spans="2:13" ht="15.6" x14ac:dyDescent="0.35">
      <c r="B597" s="120">
        <f>Optimalisatie!B89</f>
        <v>0</v>
      </c>
      <c r="C597" s="35">
        <f>Optimalisatie!F89</f>
        <v>0</v>
      </c>
      <c r="D597" s="68">
        <f>IF(Optimalisatie!C89="Nieuwe situatie",Optimalisatie!R89,0)+IF(Optimalisatie!C89="NVT",Optimalisatie!R89,0)+IF(Optimalisatie!C89="NVT excl. D",Optimalisatie!R89,0)</f>
        <v>0</v>
      </c>
      <c r="E597" s="43">
        <f>_xlfn.IFNA(IF(Optimalisatie!E89="Categorie_1_LCA_Producten",VLOOKUP(Optimalisatie!F89,Categorie_1_Producten[#All],6,FALSE),VLOOKUP(Optimalisatie!F89&amp;", "&amp;"Totaal",Database_Productkaarten[#All],64,FALSE)),Baseline_Materiaal_Totaal[[#This Row],[% Secundair]])</f>
        <v>0</v>
      </c>
      <c r="F597" s="69">
        <f>Optimalisatie_Materiaal_Totaal[[#This Row],[Hoeveelheid '[ton']]]*(1-Optimalisatie_Materiaal_Totaal[[#This Row],[% Secundair]])</f>
        <v>0</v>
      </c>
      <c r="G597" s="69">
        <f>Optimalisatie_Materiaal_Totaal[[#This Row],[Hoeveelheid '[ton']]]*Optimalisatie_Materiaal_Totaal[[#This Row],[% Secundair]]</f>
        <v>0</v>
      </c>
      <c r="H597" s="78">
        <f>IF(Optimalisatie!C89="Nieuwe situatie",Optimalisatie!R89*Optimalisatie!T89,0)+IF(Optimalisatie!C89="NVT",Optimalisatie!R89*Optimalisatie!T89,0)+IF(Optimalisatie!C89="NVT excl. D",Optimalisatie!R89*Optimalisatie!T89,0)</f>
        <v>0</v>
      </c>
      <c r="I597" s="78">
        <f>Optimalisatie_Materiaal_Totaal[[#This Row],[Hoeveelheid Vervangingen '[ton']]]*(1-Optimalisatie_Materiaal_Totaal[[#This Row],[% Secundair]])</f>
        <v>0</v>
      </c>
      <c r="J597" s="78">
        <f>Optimalisatie_Materiaal_Totaal[[#This Row],[Hoeveelheid Vervangingen '[ton']]]*Optimalisatie_Materiaal_Totaal[[#This Row],[% Secundair]]</f>
        <v>0</v>
      </c>
      <c r="K597" s="78">
        <f>Optimalisatie_Materiaal_Totaal[[#This Row],[Primair materiaalverbruik]]+Optimalisatie_Materiaal_Totaal[[#This Row],[Primair materiaalverbruik Vervangingen]]</f>
        <v>0</v>
      </c>
      <c r="L597" s="78">
        <f>Optimalisatie_Materiaal_Totaal[[#This Row],[Secundair Materiaalverbruik]]+Optimalisatie_Materiaal_Totaal[[#This Row],[Secundair Materiaalverbruik Vervangingen]]</f>
        <v>0</v>
      </c>
      <c r="M597" s="78">
        <f>Optimalisatie_Materiaal_Totaal[[#This Row],[Totaal Primair Materieelgebruik]]+Optimalisatie_Materiaal_Totaal[[#This Row],[Totaal Secundair Materieelgebruik]]</f>
        <v>0</v>
      </c>
    </row>
    <row r="598" spans="2:13" ht="15.6" x14ac:dyDescent="0.35">
      <c r="B598" s="120">
        <f>Optimalisatie!B90</f>
        <v>0</v>
      </c>
      <c r="C598" s="35">
        <f>Optimalisatie!F90</f>
        <v>0</v>
      </c>
      <c r="D598" s="68">
        <f>IF(Optimalisatie!C90="Nieuwe situatie",Optimalisatie!R90,0)+IF(Optimalisatie!C90="NVT",Optimalisatie!R90,0)+IF(Optimalisatie!C90="NVT excl. D",Optimalisatie!R90,0)</f>
        <v>0</v>
      </c>
      <c r="E598" s="43">
        <f>_xlfn.IFNA(IF(Optimalisatie!E90="Categorie_1_LCA_Producten",VLOOKUP(Optimalisatie!F90,Categorie_1_Producten[#All],6,FALSE),VLOOKUP(Optimalisatie!F90&amp;", "&amp;"Totaal",Database_Productkaarten[#All],64,FALSE)),Baseline_Materiaal_Totaal[[#This Row],[% Secundair]])</f>
        <v>0</v>
      </c>
      <c r="F598" s="69">
        <f>Optimalisatie_Materiaal_Totaal[[#This Row],[Hoeveelheid '[ton']]]*(1-Optimalisatie_Materiaal_Totaal[[#This Row],[% Secundair]])</f>
        <v>0</v>
      </c>
      <c r="G598" s="69">
        <f>Optimalisatie_Materiaal_Totaal[[#This Row],[Hoeveelheid '[ton']]]*Optimalisatie_Materiaal_Totaal[[#This Row],[% Secundair]]</f>
        <v>0</v>
      </c>
      <c r="H598" s="78">
        <f>IF(Optimalisatie!C90="Nieuwe situatie",Optimalisatie!R90*Optimalisatie!T90,0)+IF(Optimalisatie!C90="NVT",Optimalisatie!R90*Optimalisatie!T90,0)+IF(Optimalisatie!C90="NVT excl. D",Optimalisatie!R90*Optimalisatie!T90,0)</f>
        <v>0</v>
      </c>
      <c r="I598" s="78">
        <f>Optimalisatie_Materiaal_Totaal[[#This Row],[Hoeveelheid Vervangingen '[ton']]]*(1-Optimalisatie_Materiaal_Totaal[[#This Row],[% Secundair]])</f>
        <v>0</v>
      </c>
      <c r="J598" s="78">
        <f>Optimalisatie_Materiaal_Totaal[[#This Row],[Hoeveelheid Vervangingen '[ton']]]*Optimalisatie_Materiaal_Totaal[[#This Row],[% Secundair]]</f>
        <v>0</v>
      </c>
      <c r="K598" s="78">
        <f>Optimalisatie_Materiaal_Totaal[[#This Row],[Primair materiaalverbruik]]+Optimalisatie_Materiaal_Totaal[[#This Row],[Primair materiaalverbruik Vervangingen]]</f>
        <v>0</v>
      </c>
      <c r="L598" s="78">
        <f>Optimalisatie_Materiaal_Totaal[[#This Row],[Secundair Materiaalverbruik]]+Optimalisatie_Materiaal_Totaal[[#This Row],[Secundair Materiaalverbruik Vervangingen]]</f>
        <v>0</v>
      </c>
      <c r="M598" s="78">
        <f>Optimalisatie_Materiaal_Totaal[[#This Row],[Totaal Primair Materieelgebruik]]+Optimalisatie_Materiaal_Totaal[[#This Row],[Totaal Secundair Materieelgebruik]]</f>
        <v>0</v>
      </c>
    </row>
    <row r="599" spans="2:13" ht="15.6" x14ac:dyDescent="0.35">
      <c r="B599" s="120">
        <f>Optimalisatie!B91</f>
        <v>0</v>
      </c>
      <c r="C599" s="35">
        <f>Optimalisatie!F91</f>
        <v>0</v>
      </c>
      <c r="D599" s="68">
        <f>IF(Optimalisatie!C91="Nieuwe situatie",Optimalisatie!R91,0)+IF(Optimalisatie!C91="NVT",Optimalisatie!R91,0)+IF(Optimalisatie!C91="NVT excl. D",Optimalisatie!R91,0)</f>
        <v>0</v>
      </c>
      <c r="E599" s="43">
        <f>_xlfn.IFNA(IF(Optimalisatie!E91="Categorie_1_LCA_Producten",VLOOKUP(Optimalisatie!F91,Categorie_1_Producten[#All],6,FALSE),VLOOKUP(Optimalisatie!F91&amp;", "&amp;"Totaal",Database_Productkaarten[#All],64,FALSE)),Baseline_Materiaal_Totaal[[#This Row],[% Secundair]])</f>
        <v>0</v>
      </c>
      <c r="F599" s="69">
        <f>Optimalisatie_Materiaal_Totaal[[#This Row],[Hoeveelheid '[ton']]]*(1-Optimalisatie_Materiaal_Totaal[[#This Row],[% Secundair]])</f>
        <v>0</v>
      </c>
      <c r="G599" s="69">
        <f>Optimalisatie_Materiaal_Totaal[[#This Row],[Hoeveelheid '[ton']]]*Optimalisatie_Materiaal_Totaal[[#This Row],[% Secundair]]</f>
        <v>0</v>
      </c>
      <c r="H599" s="78">
        <f>IF(Optimalisatie!C91="Nieuwe situatie",Optimalisatie!R91*Optimalisatie!T91,0)+IF(Optimalisatie!C91="NVT",Optimalisatie!R91*Optimalisatie!T91,0)+IF(Optimalisatie!C91="NVT excl. D",Optimalisatie!R91*Optimalisatie!T91,0)</f>
        <v>0</v>
      </c>
      <c r="I599" s="78">
        <f>Optimalisatie_Materiaal_Totaal[[#This Row],[Hoeveelheid Vervangingen '[ton']]]*(1-Optimalisatie_Materiaal_Totaal[[#This Row],[% Secundair]])</f>
        <v>0</v>
      </c>
      <c r="J599" s="78">
        <f>Optimalisatie_Materiaal_Totaal[[#This Row],[Hoeveelheid Vervangingen '[ton']]]*Optimalisatie_Materiaal_Totaal[[#This Row],[% Secundair]]</f>
        <v>0</v>
      </c>
      <c r="K599" s="78">
        <f>Optimalisatie_Materiaal_Totaal[[#This Row],[Primair materiaalverbruik]]+Optimalisatie_Materiaal_Totaal[[#This Row],[Primair materiaalverbruik Vervangingen]]</f>
        <v>0</v>
      </c>
      <c r="L599" s="78">
        <f>Optimalisatie_Materiaal_Totaal[[#This Row],[Secundair Materiaalverbruik]]+Optimalisatie_Materiaal_Totaal[[#This Row],[Secundair Materiaalverbruik Vervangingen]]</f>
        <v>0</v>
      </c>
      <c r="M599" s="78">
        <f>Optimalisatie_Materiaal_Totaal[[#This Row],[Totaal Primair Materieelgebruik]]+Optimalisatie_Materiaal_Totaal[[#This Row],[Totaal Secundair Materieelgebruik]]</f>
        <v>0</v>
      </c>
    </row>
    <row r="600" spans="2:13" ht="15.6" x14ac:dyDescent="0.35">
      <c r="B600" s="120">
        <f>Optimalisatie!B92</f>
        <v>0</v>
      </c>
      <c r="C600" s="35">
        <f>Optimalisatie!F92</f>
        <v>0</v>
      </c>
      <c r="D600" s="68">
        <f>IF(Optimalisatie!C92="Nieuwe situatie",Optimalisatie!R92,0)+IF(Optimalisatie!C92="NVT",Optimalisatie!R92,0)+IF(Optimalisatie!C92="NVT excl. D",Optimalisatie!R92,0)</f>
        <v>0</v>
      </c>
      <c r="E600" s="43">
        <f>_xlfn.IFNA(IF(Optimalisatie!E92="Categorie_1_LCA_Producten",VLOOKUP(Optimalisatie!F92,Categorie_1_Producten[#All],6,FALSE),VLOOKUP(Optimalisatie!F92&amp;", "&amp;"Totaal",Database_Productkaarten[#All],64,FALSE)),Baseline_Materiaal_Totaal[[#This Row],[% Secundair]])</f>
        <v>0</v>
      </c>
      <c r="F600" s="69">
        <f>Optimalisatie_Materiaal_Totaal[[#This Row],[Hoeveelheid '[ton']]]*(1-Optimalisatie_Materiaal_Totaal[[#This Row],[% Secundair]])</f>
        <v>0</v>
      </c>
      <c r="G600" s="69">
        <f>Optimalisatie_Materiaal_Totaal[[#This Row],[Hoeveelheid '[ton']]]*Optimalisatie_Materiaal_Totaal[[#This Row],[% Secundair]]</f>
        <v>0</v>
      </c>
      <c r="H600" s="78">
        <f>IF(Optimalisatie!C92="Nieuwe situatie",Optimalisatie!R92*Optimalisatie!T92,0)+IF(Optimalisatie!C92="NVT",Optimalisatie!R92*Optimalisatie!T92,0)+IF(Optimalisatie!C92="NVT excl. D",Optimalisatie!R92*Optimalisatie!T92,0)</f>
        <v>0</v>
      </c>
      <c r="I600" s="78">
        <f>Optimalisatie_Materiaal_Totaal[[#This Row],[Hoeveelheid Vervangingen '[ton']]]*(1-Optimalisatie_Materiaal_Totaal[[#This Row],[% Secundair]])</f>
        <v>0</v>
      </c>
      <c r="J600" s="78">
        <f>Optimalisatie_Materiaal_Totaal[[#This Row],[Hoeveelheid Vervangingen '[ton']]]*Optimalisatie_Materiaal_Totaal[[#This Row],[% Secundair]]</f>
        <v>0</v>
      </c>
      <c r="K600" s="78">
        <f>Optimalisatie_Materiaal_Totaal[[#This Row],[Primair materiaalverbruik]]+Optimalisatie_Materiaal_Totaal[[#This Row],[Primair materiaalverbruik Vervangingen]]</f>
        <v>0</v>
      </c>
      <c r="L600" s="78">
        <f>Optimalisatie_Materiaal_Totaal[[#This Row],[Secundair Materiaalverbruik]]+Optimalisatie_Materiaal_Totaal[[#This Row],[Secundair Materiaalverbruik Vervangingen]]</f>
        <v>0</v>
      </c>
      <c r="M600" s="78">
        <f>Optimalisatie_Materiaal_Totaal[[#This Row],[Totaal Primair Materieelgebruik]]+Optimalisatie_Materiaal_Totaal[[#This Row],[Totaal Secundair Materieelgebruik]]</f>
        <v>0</v>
      </c>
    </row>
    <row r="601" spans="2:13" ht="15.6" x14ac:dyDescent="0.35">
      <c r="B601" s="120">
        <f>Optimalisatie!B93</f>
        <v>0</v>
      </c>
      <c r="C601" s="35">
        <f>Optimalisatie!F93</f>
        <v>0</v>
      </c>
      <c r="D601" s="68">
        <f>IF(Optimalisatie!C93="Nieuwe situatie",Optimalisatie!R93,0)+IF(Optimalisatie!C93="NVT",Optimalisatie!R93,0)+IF(Optimalisatie!C93="NVT excl. D",Optimalisatie!R93,0)</f>
        <v>0</v>
      </c>
      <c r="E601" s="43">
        <f>_xlfn.IFNA(IF(Optimalisatie!E93="Categorie_1_LCA_Producten",VLOOKUP(Optimalisatie!F93,Categorie_1_Producten[#All],6,FALSE),VLOOKUP(Optimalisatie!F93&amp;", "&amp;"Totaal",Database_Productkaarten[#All],64,FALSE)),Baseline_Materiaal_Totaal[[#This Row],[% Secundair]])</f>
        <v>0</v>
      </c>
      <c r="F601" s="69">
        <f>Optimalisatie_Materiaal_Totaal[[#This Row],[Hoeveelheid '[ton']]]*(1-Optimalisatie_Materiaal_Totaal[[#This Row],[% Secundair]])</f>
        <v>0</v>
      </c>
      <c r="G601" s="69">
        <f>Optimalisatie_Materiaal_Totaal[[#This Row],[Hoeveelheid '[ton']]]*Optimalisatie_Materiaal_Totaal[[#This Row],[% Secundair]]</f>
        <v>0</v>
      </c>
      <c r="H601" s="78">
        <f>IF(Optimalisatie!C93="Nieuwe situatie",Optimalisatie!R93*Optimalisatie!T93,0)+IF(Optimalisatie!C93="NVT",Optimalisatie!R93*Optimalisatie!T93,0)+IF(Optimalisatie!C93="NVT excl. D",Optimalisatie!R93*Optimalisatie!T93,0)</f>
        <v>0</v>
      </c>
      <c r="I601" s="78">
        <f>Optimalisatie_Materiaal_Totaal[[#This Row],[Hoeveelheid Vervangingen '[ton']]]*(1-Optimalisatie_Materiaal_Totaal[[#This Row],[% Secundair]])</f>
        <v>0</v>
      </c>
      <c r="J601" s="78">
        <f>Optimalisatie_Materiaal_Totaal[[#This Row],[Hoeveelheid Vervangingen '[ton']]]*Optimalisatie_Materiaal_Totaal[[#This Row],[% Secundair]]</f>
        <v>0</v>
      </c>
      <c r="K601" s="78">
        <f>Optimalisatie_Materiaal_Totaal[[#This Row],[Primair materiaalverbruik]]+Optimalisatie_Materiaal_Totaal[[#This Row],[Primair materiaalverbruik Vervangingen]]</f>
        <v>0</v>
      </c>
      <c r="L601" s="78">
        <f>Optimalisatie_Materiaal_Totaal[[#This Row],[Secundair Materiaalverbruik]]+Optimalisatie_Materiaal_Totaal[[#This Row],[Secundair Materiaalverbruik Vervangingen]]</f>
        <v>0</v>
      </c>
      <c r="M601" s="78">
        <f>Optimalisatie_Materiaal_Totaal[[#This Row],[Totaal Primair Materieelgebruik]]+Optimalisatie_Materiaal_Totaal[[#This Row],[Totaal Secundair Materieelgebruik]]</f>
        <v>0</v>
      </c>
    </row>
    <row r="602" spans="2:13" ht="15.6" x14ac:dyDescent="0.35">
      <c r="B602" s="120">
        <f>Optimalisatie!B94</f>
        <v>0</v>
      </c>
      <c r="C602" s="35">
        <f>Optimalisatie!F94</f>
        <v>0</v>
      </c>
      <c r="D602" s="68">
        <f>IF(Optimalisatie!C94="Nieuwe situatie",Optimalisatie!R94,0)+IF(Optimalisatie!C94="NVT",Optimalisatie!R94,0)+IF(Optimalisatie!C94="NVT excl. D",Optimalisatie!R94,0)</f>
        <v>0</v>
      </c>
      <c r="E602" s="43">
        <f>_xlfn.IFNA(IF(Optimalisatie!E94="Categorie_1_LCA_Producten",VLOOKUP(Optimalisatie!F94,Categorie_1_Producten[#All],6,FALSE),VLOOKUP(Optimalisatie!F94&amp;", "&amp;"Totaal",Database_Productkaarten[#All],64,FALSE)),Baseline_Materiaal_Totaal[[#This Row],[% Secundair]])</f>
        <v>0</v>
      </c>
      <c r="F602" s="69">
        <f>Optimalisatie_Materiaal_Totaal[[#This Row],[Hoeveelheid '[ton']]]*(1-Optimalisatie_Materiaal_Totaal[[#This Row],[% Secundair]])</f>
        <v>0</v>
      </c>
      <c r="G602" s="69">
        <f>Optimalisatie_Materiaal_Totaal[[#This Row],[Hoeveelheid '[ton']]]*Optimalisatie_Materiaal_Totaal[[#This Row],[% Secundair]]</f>
        <v>0</v>
      </c>
      <c r="H602" s="78">
        <f>IF(Optimalisatie!C94="Nieuwe situatie",Optimalisatie!R94*Optimalisatie!T94,0)+IF(Optimalisatie!C94="NVT",Optimalisatie!R94*Optimalisatie!T94,0)+IF(Optimalisatie!C94="NVT excl. D",Optimalisatie!R94*Optimalisatie!T94,0)</f>
        <v>0</v>
      </c>
      <c r="I602" s="78">
        <f>Optimalisatie_Materiaal_Totaal[[#This Row],[Hoeveelheid Vervangingen '[ton']]]*(1-Optimalisatie_Materiaal_Totaal[[#This Row],[% Secundair]])</f>
        <v>0</v>
      </c>
      <c r="J602" s="78">
        <f>Optimalisatie_Materiaal_Totaal[[#This Row],[Hoeveelheid Vervangingen '[ton']]]*Optimalisatie_Materiaal_Totaal[[#This Row],[% Secundair]]</f>
        <v>0</v>
      </c>
      <c r="K602" s="78">
        <f>Optimalisatie_Materiaal_Totaal[[#This Row],[Primair materiaalverbruik]]+Optimalisatie_Materiaal_Totaal[[#This Row],[Primair materiaalverbruik Vervangingen]]</f>
        <v>0</v>
      </c>
      <c r="L602" s="78">
        <f>Optimalisatie_Materiaal_Totaal[[#This Row],[Secundair Materiaalverbruik]]+Optimalisatie_Materiaal_Totaal[[#This Row],[Secundair Materiaalverbruik Vervangingen]]</f>
        <v>0</v>
      </c>
      <c r="M602" s="78">
        <f>Optimalisatie_Materiaal_Totaal[[#This Row],[Totaal Primair Materieelgebruik]]+Optimalisatie_Materiaal_Totaal[[#This Row],[Totaal Secundair Materieelgebruik]]</f>
        <v>0</v>
      </c>
    </row>
    <row r="603" spans="2:13" ht="15.6" x14ac:dyDescent="0.35">
      <c r="B603" s="120">
        <f>Optimalisatie!B95</f>
        <v>0</v>
      </c>
      <c r="C603" s="35">
        <f>Optimalisatie!F95</f>
        <v>0</v>
      </c>
      <c r="D603" s="68">
        <f>IF(Optimalisatie!C95="Nieuwe situatie",Optimalisatie!R95,0)+IF(Optimalisatie!C95="NVT",Optimalisatie!R95,0)+IF(Optimalisatie!C95="NVT excl. D",Optimalisatie!R95,0)</f>
        <v>0</v>
      </c>
      <c r="E603" s="43">
        <f>_xlfn.IFNA(IF(Optimalisatie!E95="Categorie_1_LCA_Producten",VLOOKUP(Optimalisatie!F95,Categorie_1_Producten[#All],6,FALSE),VLOOKUP(Optimalisatie!F95&amp;", "&amp;"Totaal",Database_Productkaarten[#All],64,FALSE)),Baseline_Materiaal_Totaal[[#This Row],[% Secundair]])</f>
        <v>0</v>
      </c>
      <c r="F603" s="69">
        <f>Optimalisatie_Materiaal_Totaal[[#This Row],[Hoeveelheid '[ton']]]*(1-Optimalisatie_Materiaal_Totaal[[#This Row],[% Secundair]])</f>
        <v>0</v>
      </c>
      <c r="G603" s="69">
        <f>Optimalisatie_Materiaal_Totaal[[#This Row],[Hoeveelheid '[ton']]]*Optimalisatie_Materiaal_Totaal[[#This Row],[% Secundair]]</f>
        <v>0</v>
      </c>
      <c r="H603" s="78">
        <f>IF(Optimalisatie!C95="Nieuwe situatie",Optimalisatie!R95*Optimalisatie!T95,0)+IF(Optimalisatie!C95="NVT",Optimalisatie!R95*Optimalisatie!T95,0)+IF(Optimalisatie!C95="NVT excl. D",Optimalisatie!R95*Optimalisatie!T95,0)</f>
        <v>0</v>
      </c>
      <c r="I603" s="78">
        <f>Optimalisatie_Materiaal_Totaal[[#This Row],[Hoeveelheid Vervangingen '[ton']]]*(1-Optimalisatie_Materiaal_Totaal[[#This Row],[% Secundair]])</f>
        <v>0</v>
      </c>
      <c r="J603" s="78">
        <f>Optimalisatie_Materiaal_Totaal[[#This Row],[Hoeveelheid Vervangingen '[ton']]]*Optimalisatie_Materiaal_Totaal[[#This Row],[% Secundair]]</f>
        <v>0</v>
      </c>
      <c r="K603" s="78">
        <f>Optimalisatie_Materiaal_Totaal[[#This Row],[Primair materiaalverbruik]]+Optimalisatie_Materiaal_Totaal[[#This Row],[Primair materiaalverbruik Vervangingen]]</f>
        <v>0</v>
      </c>
      <c r="L603" s="78">
        <f>Optimalisatie_Materiaal_Totaal[[#This Row],[Secundair Materiaalverbruik]]+Optimalisatie_Materiaal_Totaal[[#This Row],[Secundair Materiaalverbruik Vervangingen]]</f>
        <v>0</v>
      </c>
      <c r="M603" s="78">
        <f>Optimalisatie_Materiaal_Totaal[[#This Row],[Totaal Primair Materieelgebruik]]+Optimalisatie_Materiaal_Totaal[[#This Row],[Totaal Secundair Materieelgebruik]]</f>
        <v>0</v>
      </c>
    </row>
    <row r="604" spans="2:13" ht="15.6" x14ac:dyDescent="0.35">
      <c r="B604" s="120">
        <f>Optimalisatie!B96</f>
        <v>0</v>
      </c>
      <c r="C604" s="35">
        <f>Optimalisatie!F96</f>
        <v>0</v>
      </c>
      <c r="D604" s="68">
        <f>IF(Optimalisatie!C96="Nieuwe situatie",Optimalisatie!R96,0)+IF(Optimalisatie!C96="NVT",Optimalisatie!R96,0)+IF(Optimalisatie!C96="NVT excl. D",Optimalisatie!R96,0)</f>
        <v>0</v>
      </c>
      <c r="E604" s="43">
        <f>_xlfn.IFNA(IF(Optimalisatie!E96="Categorie_1_LCA_Producten",VLOOKUP(Optimalisatie!F96,Categorie_1_Producten[#All],6,FALSE),VLOOKUP(Optimalisatie!F96&amp;", "&amp;"Totaal",Database_Productkaarten[#All],64,FALSE)),Baseline_Materiaal_Totaal[[#This Row],[% Secundair]])</f>
        <v>0</v>
      </c>
      <c r="F604" s="69">
        <f>Optimalisatie_Materiaal_Totaal[[#This Row],[Hoeveelheid '[ton']]]*(1-Optimalisatie_Materiaal_Totaal[[#This Row],[% Secundair]])</f>
        <v>0</v>
      </c>
      <c r="G604" s="69">
        <f>Optimalisatie_Materiaal_Totaal[[#This Row],[Hoeveelheid '[ton']]]*Optimalisatie_Materiaal_Totaal[[#This Row],[% Secundair]]</f>
        <v>0</v>
      </c>
      <c r="H604" s="78">
        <f>IF(Optimalisatie!C96="Nieuwe situatie",Optimalisatie!R96*Optimalisatie!T96,0)+IF(Optimalisatie!C96="NVT",Optimalisatie!R96*Optimalisatie!T96,0)+IF(Optimalisatie!C96="NVT excl. D",Optimalisatie!R96*Optimalisatie!T96,0)</f>
        <v>0</v>
      </c>
      <c r="I604" s="78">
        <f>Optimalisatie_Materiaal_Totaal[[#This Row],[Hoeveelheid Vervangingen '[ton']]]*(1-Optimalisatie_Materiaal_Totaal[[#This Row],[% Secundair]])</f>
        <v>0</v>
      </c>
      <c r="J604" s="78">
        <f>Optimalisatie_Materiaal_Totaal[[#This Row],[Hoeveelheid Vervangingen '[ton']]]*Optimalisatie_Materiaal_Totaal[[#This Row],[% Secundair]]</f>
        <v>0</v>
      </c>
      <c r="K604" s="78">
        <f>Optimalisatie_Materiaal_Totaal[[#This Row],[Primair materiaalverbruik]]+Optimalisatie_Materiaal_Totaal[[#This Row],[Primair materiaalverbruik Vervangingen]]</f>
        <v>0</v>
      </c>
      <c r="L604" s="78">
        <f>Optimalisatie_Materiaal_Totaal[[#This Row],[Secundair Materiaalverbruik]]+Optimalisatie_Materiaal_Totaal[[#This Row],[Secundair Materiaalverbruik Vervangingen]]</f>
        <v>0</v>
      </c>
      <c r="M604" s="78">
        <f>Optimalisatie_Materiaal_Totaal[[#This Row],[Totaal Primair Materieelgebruik]]+Optimalisatie_Materiaal_Totaal[[#This Row],[Totaal Secundair Materieelgebruik]]</f>
        <v>0</v>
      </c>
    </row>
    <row r="605" spans="2:13" ht="15.6" x14ac:dyDescent="0.35">
      <c r="B605" s="120">
        <f>Optimalisatie!B97</f>
        <v>0</v>
      </c>
      <c r="C605" s="35">
        <f>Optimalisatie!F97</f>
        <v>0</v>
      </c>
      <c r="D605" s="68">
        <f>IF(Optimalisatie!C97="Nieuwe situatie",Optimalisatie!R97,0)+IF(Optimalisatie!C97="NVT",Optimalisatie!R97,0)+IF(Optimalisatie!C97="NVT excl. D",Optimalisatie!R97,0)</f>
        <v>0</v>
      </c>
      <c r="E605" s="43">
        <f>_xlfn.IFNA(IF(Optimalisatie!E97="Categorie_1_LCA_Producten",VLOOKUP(Optimalisatie!F97,Categorie_1_Producten[#All],6,FALSE),VLOOKUP(Optimalisatie!F97&amp;", "&amp;"Totaal",Database_Productkaarten[#All],64,FALSE)),Baseline_Materiaal_Totaal[[#This Row],[% Secundair]])</f>
        <v>0</v>
      </c>
      <c r="F605" s="69">
        <f>Optimalisatie_Materiaal_Totaal[[#This Row],[Hoeveelheid '[ton']]]*(1-Optimalisatie_Materiaal_Totaal[[#This Row],[% Secundair]])</f>
        <v>0</v>
      </c>
      <c r="G605" s="69">
        <f>Optimalisatie_Materiaal_Totaal[[#This Row],[Hoeveelheid '[ton']]]*Optimalisatie_Materiaal_Totaal[[#This Row],[% Secundair]]</f>
        <v>0</v>
      </c>
      <c r="H605" s="78">
        <f>IF(Optimalisatie!C97="Nieuwe situatie",Optimalisatie!R97*Optimalisatie!T97,0)+IF(Optimalisatie!C97="NVT",Optimalisatie!R97*Optimalisatie!T97,0)+IF(Optimalisatie!C97="NVT excl. D",Optimalisatie!R97*Optimalisatie!T97,0)</f>
        <v>0</v>
      </c>
      <c r="I605" s="78">
        <f>Optimalisatie_Materiaal_Totaal[[#This Row],[Hoeveelheid Vervangingen '[ton']]]*(1-Optimalisatie_Materiaal_Totaal[[#This Row],[% Secundair]])</f>
        <v>0</v>
      </c>
      <c r="J605" s="78">
        <f>Optimalisatie_Materiaal_Totaal[[#This Row],[Hoeveelheid Vervangingen '[ton']]]*Optimalisatie_Materiaal_Totaal[[#This Row],[% Secundair]]</f>
        <v>0</v>
      </c>
      <c r="K605" s="78">
        <f>Optimalisatie_Materiaal_Totaal[[#This Row],[Primair materiaalverbruik]]+Optimalisatie_Materiaal_Totaal[[#This Row],[Primair materiaalverbruik Vervangingen]]</f>
        <v>0</v>
      </c>
      <c r="L605" s="78">
        <f>Optimalisatie_Materiaal_Totaal[[#This Row],[Secundair Materiaalverbruik]]+Optimalisatie_Materiaal_Totaal[[#This Row],[Secundair Materiaalverbruik Vervangingen]]</f>
        <v>0</v>
      </c>
      <c r="M605" s="78">
        <f>Optimalisatie_Materiaal_Totaal[[#This Row],[Totaal Primair Materieelgebruik]]+Optimalisatie_Materiaal_Totaal[[#This Row],[Totaal Secundair Materieelgebruik]]</f>
        <v>0</v>
      </c>
    </row>
    <row r="606" spans="2:13" ht="15.6" x14ac:dyDescent="0.35">
      <c r="B606" s="120">
        <f>Optimalisatie!B98</f>
        <v>0</v>
      </c>
      <c r="C606" s="35">
        <f>Optimalisatie!F98</f>
        <v>0</v>
      </c>
      <c r="D606" s="68">
        <f>IF(Optimalisatie!C98="Nieuwe situatie",Optimalisatie!R98,0)+IF(Optimalisatie!C98="NVT",Optimalisatie!R98,0)+IF(Optimalisatie!C98="NVT excl. D",Optimalisatie!R98,0)</f>
        <v>0</v>
      </c>
      <c r="E606" s="43">
        <f>_xlfn.IFNA(IF(Optimalisatie!E98="Categorie_1_LCA_Producten",VLOOKUP(Optimalisatie!F98,Categorie_1_Producten[#All],6,FALSE),VLOOKUP(Optimalisatie!F98&amp;", "&amp;"Totaal",Database_Productkaarten[#All],64,FALSE)),Baseline_Materiaal_Totaal[[#This Row],[% Secundair]])</f>
        <v>0</v>
      </c>
      <c r="F606" s="69">
        <f>Optimalisatie_Materiaal_Totaal[[#This Row],[Hoeveelheid '[ton']]]*(1-Optimalisatie_Materiaal_Totaal[[#This Row],[% Secundair]])</f>
        <v>0</v>
      </c>
      <c r="G606" s="69">
        <f>Optimalisatie_Materiaal_Totaal[[#This Row],[Hoeveelheid '[ton']]]*Optimalisatie_Materiaal_Totaal[[#This Row],[% Secundair]]</f>
        <v>0</v>
      </c>
      <c r="H606" s="78">
        <f>IF(Optimalisatie!C98="Nieuwe situatie",Optimalisatie!R98*Optimalisatie!T98,0)+IF(Optimalisatie!C98="NVT",Optimalisatie!R98*Optimalisatie!T98,0)+IF(Optimalisatie!C98="NVT excl. D",Optimalisatie!R98*Optimalisatie!T98,0)</f>
        <v>0</v>
      </c>
      <c r="I606" s="78">
        <f>Optimalisatie_Materiaal_Totaal[[#This Row],[Hoeveelheid Vervangingen '[ton']]]*(1-Optimalisatie_Materiaal_Totaal[[#This Row],[% Secundair]])</f>
        <v>0</v>
      </c>
      <c r="J606" s="78">
        <f>Optimalisatie_Materiaal_Totaal[[#This Row],[Hoeveelheid Vervangingen '[ton']]]*Optimalisatie_Materiaal_Totaal[[#This Row],[% Secundair]]</f>
        <v>0</v>
      </c>
      <c r="K606" s="78">
        <f>Optimalisatie_Materiaal_Totaal[[#This Row],[Primair materiaalverbruik]]+Optimalisatie_Materiaal_Totaal[[#This Row],[Primair materiaalverbruik Vervangingen]]</f>
        <v>0</v>
      </c>
      <c r="L606" s="78">
        <f>Optimalisatie_Materiaal_Totaal[[#This Row],[Secundair Materiaalverbruik]]+Optimalisatie_Materiaal_Totaal[[#This Row],[Secundair Materiaalverbruik Vervangingen]]</f>
        <v>0</v>
      </c>
      <c r="M606" s="78">
        <f>Optimalisatie_Materiaal_Totaal[[#This Row],[Totaal Primair Materieelgebruik]]+Optimalisatie_Materiaal_Totaal[[#This Row],[Totaal Secundair Materieelgebruik]]</f>
        <v>0</v>
      </c>
    </row>
    <row r="607" spans="2:13" ht="15.6" x14ac:dyDescent="0.35">
      <c r="B607" s="120">
        <f>Optimalisatie!B99</f>
        <v>0</v>
      </c>
      <c r="C607" s="35">
        <f>Optimalisatie!F99</f>
        <v>0</v>
      </c>
      <c r="D607" s="68">
        <f>IF(Optimalisatie!C99="Nieuwe situatie",Optimalisatie!R99,0)+IF(Optimalisatie!C99="NVT",Optimalisatie!R99,0)+IF(Optimalisatie!C99="NVT excl. D",Optimalisatie!R99,0)</f>
        <v>0</v>
      </c>
      <c r="E607" s="43">
        <f>_xlfn.IFNA(IF(Optimalisatie!E99="Categorie_1_LCA_Producten",VLOOKUP(Optimalisatie!F99,Categorie_1_Producten[#All],6,FALSE),VLOOKUP(Optimalisatie!F99&amp;", "&amp;"Totaal",Database_Productkaarten[#All],64,FALSE)),Baseline_Materiaal_Totaal[[#This Row],[% Secundair]])</f>
        <v>0</v>
      </c>
      <c r="F607" s="69">
        <f>Optimalisatie_Materiaal_Totaal[[#This Row],[Hoeveelheid '[ton']]]*(1-Optimalisatie_Materiaal_Totaal[[#This Row],[% Secundair]])</f>
        <v>0</v>
      </c>
      <c r="G607" s="69">
        <f>Optimalisatie_Materiaal_Totaal[[#This Row],[Hoeveelheid '[ton']]]*Optimalisatie_Materiaal_Totaal[[#This Row],[% Secundair]]</f>
        <v>0</v>
      </c>
      <c r="H607" s="78">
        <f>IF(Optimalisatie!C99="Nieuwe situatie",Optimalisatie!R99*Optimalisatie!T99,0)+IF(Optimalisatie!C99="NVT",Optimalisatie!R99*Optimalisatie!T99,0)+IF(Optimalisatie!C99="NVT excl. D",Optimalisatie!R99*Optimalisatie!T99,0)</f>
        <v>0</v>
      </c>
      <c r="I607" s="78">
        <f>Optimalisatie_Materiaal_Totaal[[#This Row],[Hoeveelheid Vervangingen '[ton']]]*(1-Optimalisatie_Materiaal_Totaal[[#This Row],[% Secundair]])</f>
        <v>0</v>
      </c>
      <c r="J607" s="78">
        <f>Optimalisatie_Materiaal_Totaal[[#This Row],[Hoeveelheid Vervangingen '[ton']]]*Optimalisatie_Materiaal_Totaal[[#This Row],[% Secundair]]</f>
        <v>0</v>
      </c>
      <c r="K607" s="78">
        <f>Optimalisatie_Materiaal_Totaal[[#This Row],[Primair materiaalverbruik]]+Optimalisatie_Materiaal_Totaal[[#This Row],[Primair materiaalverbruik Vervangingen]]</f>
        <v>0</v>
      </c>
      <c r="L607" s="78">
        <f>Optimalisatie_Materiaal_Totaal[[#This Row],[Secundair Materiaalverbruik]]+Optimalisatie_Materiaal_Totaal[[#This Row],[Secundair Materiaalverbruik Vervangingen]]</f>
        <v>0</v>
      </c>
      <c r="M607" s="78">
        <f>Optimalisatie_Materiaal_Totaal[[#This Row],[Totaal Primair Materieelgebruik]]+Optimalisatie_Materiaal_Totaal[[#This Row],[Totaal Secundair Materieelgebruik]]</f>
        <v>0</v>
      </c>
    </row>
    <row r="608" spans="2:13" ht="15.6" x14ac:dyDescent="0.35">
      <c r="B608" s="120">
        <f>Optimalisatie!B100</f>
        <v>0</v>
      </c>
      <c r="C608" s="35">
        <f>Optimalisatie!F100</f>
        <v>0</v>
      </c>
      <c r="D608" s="68">
        <f>IF(Optimalisatie!C100="Nieuwe situatie",Optimalisatie!R100,0)+IF(Optimalisatie!C100="NVT",Optimalisatie!R100,0)+IF(Optimalisatie!C100="NVT excl. D",Optimalisatie!R100,0)</f>
        <v>0</v>
      </c>
      <c r="E608" s="43">
        <f>_xlfn.IFNA(IF(Optimalisatie!E100="Categorie_1_LCA_Producten",VLOOKUP(Optimalisatie!F100,Categorie_1_Producten[#All],6,FALSE),VLOOKUP(Optimalisatie!F100&amp;", "&amp;"Totaal",Database_Productkaarten[#All],64,FALSE)),Baseline_Materiaal_Totaal[[#This Row],[% Secundair]])</f>
        <v>0</v>
      </c>
      <c r="F608" s="69">
        <f>Optimalisatie_Materiaal_Totaal[[#This Row],[Hoeveelheid '[ton']]]*(1-Optimalisatie_Materiaal_Totaal[[#This Row],[% Secundair]])</f>
        <v>0</v>
      </c>
      <c r="G608" s="69">
        <f>Optimalisatie_Materiaal_Totaal[[#This Row],[Hoeveelheid '[ton']]]*Optimalisatie_Materiaal_Totaal[[#This Row],[% Secundair]]</f>
        <v>0</v>
      </c>
      <c r="H608" s="78">
        <f>IF(Optimalisatie!C100="Nieuwe situatie",Optimalisatie!R100*Optimalisatie!T100,0)+IF(Optimalisatie!C100="NVT",Optimalisatie!R100*Optimalisatie!T100,0)+IF(Optimalisatie!C100="NVT excl. D",Optimalisatie!R100*Optimalisatie!T100,0)</f>
        <v>0</v>
      </c>
      <c r="I608" s="78">
        <f>Optimalisatie_Materiaal_Totaal[[#This Row],[Hoeveelheid Vervangingen '[ton']]]*(1-Optimalisatie_Materiaal_Totaal[[#This Row],[% Secundair]])</f>
        <v>0</v>
      </c>
      <c r="J608" s="78">
        <f>Optimalisatie_Materiaal_Totaal[[#This Row],[Hoeveelheid Vervangingen '[ton']]]*Optimalisatie_Materiaal_Totaal[[#This Row],[% Secundair]]</f>
        <v>0</v>
      </c>
      <c r="K608" s="78">
        <f>Optimalisatie_Materiaal_Totaal[[#This Row],[Primair materiaalverbruik]]+Optimalisatie_Materiaal_Totaal[[#This Row],[Primair materiaalverbruik Vervangingen]]</f>
        <v>0</v>
      </c>
      <c r="L608" s="78">
        <f>Optimalisatie_Materiaal_Totaal[[#This Row],[Secundair Materiaalverbruik]]+Optimalisatie_Materiaal_Totaal[[#This Row],[Secundair Materiaalverbruik Vervangingen]]</f>
        <v>0</v>
      </c>
      <c r="M608" s="78">
        <f>Optimalisatie_Materiaal_Totaal[[#This Row],[Totaal Primair Materieelgebruik]]+Optimalisatie_Materiaal_Totaal[[#This Row],[Totaal Secundair Materieelgebruik]]</f>
        <v>0</v>
      </c>
    </row>
    <row r="609" spans="2:13" ht="15.6" x14ac:dyDescent="0.35">
      <c r="B609" s="120">
        <f>Optimalisatie!B101</f>
        <v>0</v>
      </c>
      <c r="C609" s="35">
        <f>Optimalisatie!F101</f>
        <v>0</v>
      </c>
      <c r="D609" s="68">
        <f>IF(Optimalisatie!C101="Nieuwe situatie",Optimalisatie!R101,0)+IF(Optimalisatie!C101="NVT",Optimalisatie!R101,0)+IF(Optimalisatie!C101="NVT excl. D",Optimalisatie!R101,0)</f>
        <v>0</v>
      </c>
      <c r="E609" s="43">
        <f>_xlfn.IFNA(IF(Optimalisatie!E101="Categorie_1_LCA_Producten",VLOOKUP(Optimalisatie!F101,Categorie_1_Producten[#All],6,FALSE),VLOOKUP(Optimalisatie!F101&amp;", "&amp;"Totaal",Database_Productkaarten[#All],64,FALSE)),Baseline_Materiaal_Totaal[[#This Row],[% Secundair]])</f>
        <v>0</v>
      </c>
      <c r="F609" s="69">
        <f>Optimalisatie_Materiaal_Totaal[[#This Row],[Hoeveelheid '[ton']]]*(1-Optimalisatie_Materiaal_Totaal[[#This Row],[% Secundair]])</f>
        <v>0</v>
      </c>
      <c r="G609" s="69">
        <f>Optimalisatie_Materiaal_Totaal[[#This Row],[Hoeveelheid '[ton']]]*Optimalisatie_Materiaal_Totaal[[#This Row],[% Secundair]]</f>
        <v>0</v>
      </c>
      <c r="H609" s="78">
        <f>IF(Optimalisatie!C101="Nieuwe situatie",Optimalisatie!R101*Optimalisatie!T101,0)+IF(Optimalisatie!C101="NVT",Optimalisatie!R101*Optimalisatie!T101,0)+IF(Optimalisatie!C101="NVT excl. D",Optimalisatie!R101*Optimalisatie!T101,0)</f>
        <v>0</v>
      </c>
      <c r="I609" s="78">
        <f>Optimalisatie_Materiaal_Totaal[[#This Row],[Hoeveelheid Vervangingen '[ton']]]*(1-Optimalisatie_Materiaal_Totaal[[#This Row],[% Secundair]])</f>
        <v>0</v>
      </c>
      <c r="J609" s="78">
        <f>Optimalisatie_Materiaal_Totaal[[#This Row],[Hoeveelheid Vervangingen '[ton']]]*Optimalisatie_Materiaal_Totaal[[#This Row],[% Secundair]]</f>
        <v>0</v>
      </c>
      <c r="K609" s="78">
        <f>Optimalisatie_Materiaal_Totaal[[#This Row],[Primair materiaalverbruik]]+Optimalisatie_Materiaal_Totaal[[#This Row],[Primair materiaalverbruik Vervangingen]]</f>
        <v>0</v>
      </c>
      <c r="L609" s="78">
        <f>Optimalisatie_Materiaal_Totaal[[#This Row],[Secundair Materiaalverbruik]]+Optimalisatie_Materiaal_Totaal[[#This Row],[Secundair Materiaalverbruik Vervangingen]]</f>
        <v>0</v>
      </c>
      <c r="M609" s="78">
        <f>Optimalisatie_Materiaal_Totaal[[#This Row],[Totaal Primair Materieelgebruik]]+Optimalisatie_Materiaal_Totaal[[#This Row],[Totaal Secundair Materieelgebruik]]</f>
        <v>0</v>
      </c>
    </row>
    <row r="610" spans="2:13" ht="15.6" x14ac:dyDescent="0.35">
      <c r="B610" s="120">
        <f>Optimalisatie!B102</f>
        <v>0</v>
      </c>
      <c r="C610" s="35">
        <f>Optimalisatie!F102</f>
        <v>0</v>
      </c>
      <c r="D610" s="68">
        <f>IF(Optimalisatie!C102="Nieuwe situatie",Optimalisatie!R102,0)+IF(Optimalisatie!C102="NVT",Optimalisatie!R102,0)+IF(Optimalisatie!C102="NVT excl. D",Optimalisatie!R102,0)</f>
        <v>0</v>
      </c>
      <c r="E610" s="43">
        <f>_xlfn.IFNA(IF(Optimalisatie!E102="Categorie_1_LCA_Producten",VLOOKUP(Optimalisatie!F102,Categorie_1_Producten[#All],6,FALSE),VLOOKUP(Optimalisatie!F102&amp;", "&amp;"Totaal",Database_Productkaarten[#All],64,FALSE)),Baseline_Materiaal_Totaal[[#This Row],[% Secundair]])</f>
        <v>0</v>
      </c>
      <c r="F610" s="69">
        <f>Optimalisatie_Materiaal_Totaal[[#This Row],[Hoeveelheid '[ton']]]*(1-Optimalisatie_Materiaal_Totaal[[#This Row],[% Secundair]])</f>
        <v>0</v>
      </c>
      <c r="G610" s="69">
        <f>Optimalisatie_Materiaal_Totaal[[#This Row],[Hoeveelheid '[ton']]]*Optimalisatie_Materiaal_Totaal[[#This Row],[% Secundair]]</f>
        <v>0</v>
      </c>
      <c r="H610" s="78">
        <f>IF(Optimalisatie!C102="Nieuwe situatie",Optimalisatie!R102*Optimalisatie!T102,0)+IF(Optimalisatie!C102="NVT",Optimalisatie!R102*Optimalisatie!T102,0)+IF(Optimalisatie!C102="NVT excl. D",Optimalisatie!R102*Optimalisatie!T102,0)</f>
        <v>0</v>
      </c>
      <c r="I610" s="78">
        <f>Optimalisatie_Materiaal_Totaal[[#This Row],[Hoeveelheid Vervangingen '[ton']]]*(1-Optimalisatie_Materiaal_Totaal[[#This Row],[% Secundair]])</f>
        <v>0</v>
      </c>
      <c r="J610" s="78">
        <f>Optimalisatie_Materiaal_Totaal[[#This Row],[Hoeveelheid Vervangingen '[ton']]]*Optimalisatie_Materiaal_Totaal[[#This Row],[% Secundair]]</f>
        <v>0</v>
      </c>
      <c r="K610" s="78">
        <f>Optimalisatie_Materiaal_Totaal[[#This Row],[Primair materiaalverbruik]]+Optimalisatie_Materiaal_Totaal[[#This Row],[Primair materiaalverbruik Vervangingen]]</f>
        <v>0</v>
      </c>
      <c r="L610" s="78">
        <f>Optimalisatie_Materiaal_Totaal[[#This Row],[Secundair Materiaalverbruik]]+Optimalisatie_Materiaal_Totaal[[#This Row],[Secundair Materiaalverbruik Vervangingen]]</f>
        <v>0</v>
      </c>
      <c r="M610" s="78">
        <f>Optimalisatie_Materiaal_Totaal[[#This Row],[Totaal Primair Materieelgebruik]]+Optimalisatie_Materiaal_Totaal[[#This Row],[Totaal Secundair Materieelgebruik]]</f>
        <v>0</v>
      </c>
    </row>
    <row r="611" spans="2:13" ht="15.6" x14ac:dyDescent="0.35">
      <c r="B611" s="120">
        <f>Optimalisatie!B103</f>
        <v>0</v>
      </c>
      <c r="C611" s="35">
        <f>Optimalisatie!F103</f>
        <v>0</v>
      </c>
      <c r="D611" s="68">
        <f>IF(Optimalisatie!C103="Nieuwe situatie",Optimalisatie!R103,0)+IF(Optimalisatie!C103="NVT",Optimalisatie!R103,0)+IF(Optimalisatie!C103="NVT excl. D",Optimalisatie!R103,0)</f>
        <v>0</v>
      </c>
      <c r="E611" s="43">
        <f>_xlfn.IFNA(IF(Optimalisatie!E103="Categorie_1_LCA_Producten",VLOOKUP(Optimalisatie!F103,Categorie_1_Producten[#All],6,FALSE),VLOOKUP(Optimalisatie!F103&amp;", "&amp;"Totaal",Database_Productkaarten[#All],64,FALSE)),Baseline_Materiaal_Totaal[[#This Row],[% Secundair]])</f>
        <v>0</v>
      </c>
      <c r="F611" s="69">
        <f>Optimalisatie_Materiaal_Totaal[[#This Row],[Hoeveelheid '[ton']]]*(1-Optimalisatie_Materiaal_Totaal[[#This Row],[% Secundair]])</f>
        <v>0</v>
      </c>
      <c r="G611" s="69">
        <f>Optimalisatie_Materiaal_Totaal[[#This Row],[Hoeveelheid '[ton']]]*Optimalisatie_Materiaal_Totaal[[#This Row],[% Secundair]]</f>
        <v>0</v>
      </c>
      <c r="H611" s="78">
        <f>IF(Optimalisatie!C103="Nieuwe situatie",Optimalisatie!R103*Optimalisatie!T103,0)+IF(Optimalisatie!C103="NVT",Optimalisatie!R103*Optimalisatie!T103,0)+IF(Optimalisatie!C103="NVT excl. D",Optimalisatie!R103*Optimalisatie!T103,0)</f>
        <v>0</v>
      </c>
      <c r="I611" s="78">
        <f>Optimalisatie_Materiaal_Totaal[[#This Row],[Hoeveelheid Vervangingen '[ton']]]*(1-Optimalisatie_Materiaal_Totaal[[#This Row],[% Secundair]])</f>
        <v>0</v>
      </c>
      <c r="J611" s="78">
        <f>Optimalisatie_Materiaal_Totaal[[#This Row],[Hoeveelheid Vervangingen '[ton']]]*Optimalisatie_Materiaal_Totaal[[#This Row],[% Secundair]]</f>
        <v>0</v>
      </c>
      <c r="K611" s="78">
        <f>Optimalisatie_Materiaal_Totaal[[#This Row],[Primair materiaalverbruik]]+Optimalisatie_Materiaal_Totaal[[#This Row],[Primair materiaalverbruik Vervangingen]]</f>
        <v>0</v>
      </c>
      <c r="L611" s="78">
        <f>Optimalisatie_Materiaal_Totaal[[#This Row],[Secundair Materiaalverbruik]]+Optimalisatie_Materiaal_Totaal[[#This Row],[Secundair Materiaalverbruik Vervangingen]]</f>
        <v>0</v>
      </c>
      <c r="M611" s="78">
        <f>Optimalisatie_Materiaal_Totaal[[#This Row],[Totaal Primair Materieelgebruik]]+Optimalisatie_Materiaal_Totaal[[#This Row],[Totaal Secundair Materieelgebruik]]</f>
        <v>0</v>
      </c>
    </row>
    <row r="612" spans="2:13" ht="15.6" x14ac:dyDescent="0.35">
      <c r="B612" s="120">
        <f>Optimalisatie!B104</f>
        <v>0</v>
      </c>
      <c r="C612" s="35">
        <f>Optimalisatie!F104</f>
        <v>0</v>
      </c>
      <c r="D612" s="68">
        <f>IF(Optimalisatie!C104="Nieuwe situatie",Optimalisatie!R104,0)+IF(Optimalisatie!C104="NVT",Optimalisatie!R104,0)+IF(Optimalisatie!C104="NVT excl. D",Optimalisatie!R104,0)</f>
        <v>0</v>
      </c>
      <c r="E612" s="43">
        <f>_xlfn.IFNA(IF(Optimalisatie!E104="Categorie_1_LCA_Producten",VLOOKUP(Optimalisatie!F104,Categorie_1_Producten[#All],6,FALSE),VLOOKUP(Optimalisatie!F104&amp;", "&amp;"Totaal",Database_Productkaarten[#All],64,FALSE)),Baseline_Materiaal_Totaal[[#This Row],[% Secundair]])</f>
        <v>0</v>
      </c>
      <c r="F612" s="69">
        <f>Optimalisatie_Materiaal_Totaal[[#This Row],[Hoeveelheid '[ton']]]*(1-Optimalisatie_Materiaal_Totaal[[#This Row],[% Secundair]])</f>
        <v>0</v>
      </c>
      <c r="G612" s="69">
        <f>Optimalisatie_Materiaal_Totaal[[#This Row],[Hoeveelheid '[ton']]]*Optimalisatie_Materiaal_Totaal[[#This Row],[% Secundair]]</f>
        <v>0</v>
      </c>
      <c r="H612" s="78">
        <f>IF(Optimalisatie!C104="Nieuwe situatie",Optimalisatie!R104*Optimalisatie!T104,0)+IF(Optimalisatie!C104="NVT",Optimalisatie!R104*Optimalisatie!T104,0)+IF(Optimalisatie!C104="NVT excl. D",Optimalisatie!R104*Optimalisatie!T104,0)</f>
        <v>0</v>
      </c>
      <c r="I612" s="78">
        <f>Optimalisatie_Materiaal_Totaal[[#This Row],[Hoeveelheid Vervangingen '[ton']]]*(1-Optimalisatie_Materiaal_Totaal[[#This Row],[% Secundair]])</f>
        <v>0</v>
      </c>
      <c r="J612" s="78">
        <f>Optimalisatie_Materiaal_Totaal[[#This Row],[Hoeveelheid Vervangingen '[ton']]]*Optimalisatie_Materiaal_Totaal[[#This Row],[% Secundair]]</f>
        <v>0</v>
      </c>
      <c r="K612" s="78">
        <f>Optimalisatie_Materiaal_Totaal[[#This Row],[Primair materiaalverbruik]]+Optimalisatie_Materiaal_Totaal[[#This Row],[Primair materiaalverbruik Vervangingen]]</f>
        <v>0</v>
      </c>
      <c r="L612" s="78">
        <f>Optimalisatie_Materiaal_Totaal[[#This Row],[Secundair Materiaalverbruik]]+Optimalisatie_Materiaal_Totaal[[#This Row],[Secundair Materiaalverbruik Vervangingen]]</f>
        <v>0</v>
      </c>
      <c r="M612" s="78">
        <f>Optimalisatie_Materiaal_Totaal[[#This Row],[Totaal Primair Materieelgebruik]]+Optimalisatie_Materiaal_Totaal[[#This Row],[Totaal Secundair Materieelgebruik]]</f>
        <v>0</v>
      </c>
    </row>
    <row r="613" spans="2:13" ht="15.6" x14ac:dyDescent="0.35">
      <c r="B613" s="120">
        <f>Optimalisatie!B105</f>
        <v>0</v>
      </c>
      <c r="C613" s="35">
        <f>Optimalisatie!F105</f>
        <v>0</v>
      </c>
      <c r="D613" s="68">
        <f>IF(Optimalisatie!C105="Nieuwe situatie",Optimalisatie!R105,0)+IF(Optimalisatie!C105="NVT",Optimalisatie!R105,0)+IF(Optimalisatie!C105="NVT excl. D",Optimalisatie!R105,0)</f>
        <v>0</v>
      </c>
      <c r="E613" s="43">
        <f>_xlfn.IFNA(IF(Optimalisatie!E105="Categorie_1_LCA_Producten",VLOOKUP(Optimalisatie!F105,Categorie_1_Producten[#All],6,FALSE),VLOOKUP(Optimalisatie!F105&amp;", "&amp;"Totaal",Database_Productkaarten[#All],64,FALSE)),Baseline_Materiaal_Totaal[[#This Row],[% Secundair]])</f>
        <v>0</v>
      </c>
      <c r="F613" s="69">
        <f>Optimalisatie_Materiaal_Totaal[[#This Row],[Hoeveelheid '[ton']]]*(1-Optimalisatie_Materiaal_Totaal[[#This Row],[% Secundair]])</f>
        <v>0</v>
      </c>
      <c r="G613" s="69">
        <f>Optimalisatie_Materiaal_Totaal[[#This Row],[Hoeveelheid '[ton']]]*Optimalisatie_Materiaal_Totaal[[#This Row],[% Secundair]]</f>
        <v>0</v>
      </c>
      <c r="H613" s="78">
        <f>IF(Optimalisatie!C105="Nieuwe situatie",Optimalisatie!R105*Optimalisatie!T105,0)+IF(Optimalisatie!C105="NVT",Optimalisatie!R105*Optimalisatie!T105,0)+IF(Optimalisatie!C105="NVT excl. D",Optimalisatie!R105*Optimalisatie!T105,0)</f>
        <v>0</v>
      </c>
      <c r="I613" s="78">
        <f>Optimalisatie_Materiaal_Totaal[[#This Row],[Hoeveelheid Vervangingen '[ton']]]*(1-Optimalisatie_Materiaal_Totaal[[#This Row],[% Secundair]])</f>
        <v>0</v>
      </c>
      <c r="J613" s="78">
        <f>Optimalisatie_Materiaal_Totaal[[#This Row],[Hoeveelheid Vervangingen '[ton']]]*Optimalisatie_Materiaal_Totaal[[#This Row],[% Secundair]]</f>
        <v>0</v>
      </c>
      <c r="K613" s="78">
        <f>Optimalisatie_Materiaal_Totaal[[#This Row],[Primair materiaalverbruik]]+Optimalisatie_Materiaal_Totaal[[#This Row],[Primair materiaalverbruik Vervangingen]]</f>
        <v>0</v>
      </c>
      <c r="L613" s="78">
        <f>Optimalisatie_Materiaal_Totaal[[#This Row],[Secundair Materiaalverbruik]]+Optimalisatie_Materiaal_Totaal[[#This Row],[Secundair Materiaalverbruik Vervangingen]]</f>
        <v>0</v>
      </c>
      <c r="M613" s="78">
        <f>Optimalisatie_Materiaal_Totaal[[#This Row],[Totaal Primair Materieelgebruik]]+Optimalisatie_Materiaal_Totaal[[#This Row],[Totaal Secundair Materieelgebruik]]</f>
        <v>0</v>
      </c>
    </row>
    <row r="614" spans="2:13" ht="15.6" x14ac:dyDescent="0.35">
      <c r="B614" s="120">
        <f>Optimalisatie!B106</f>
        <v>0</v>
      </c>
      <c r="C614" s="35">
        <f>Optimalisatie!F106</f>
        <v>0</v>
      </c>
      <c r="D614" s="68">
        <f>IF(Optimalisatie!C106="Nieuwe situatie",Optimalisatie!R106,0)+IF(Optimalisatie!C106="NVT",Optimalisatie!R106,0)+IF(Optimalisatie!C106="NVT excl. D",Optimalisatie!R106,0)</f>
        <v>0</v>
      </c>
      <c r="E614" s="43">
        <f>_xlfn.IFNA(IF(Optimalisatie!E106="Categorie_1_LCA_Producten",VLOOKUP(Optimalisatie!F106,Categorie_1_Producten[#All],6,FALSE),VLOOKUP(Optimalisatie!F106&amp;", "&amp;"Totaal",Database_Productkaarten[#All],64,FALSE)),Baseline_Materiaal_Totaal[[#This Row],[% Secundair]])</f>
        <v>0</v>
      </c>
      <c r="F614" s="69">
        <f>Optimalisatie_Materiaal_Totaal[[#This Row],[Hoeveelheid '[ton']]]*(1-Optimalisatie_Materiaal_Totaal[[#This Row],[% Secundair]])</f>
        <v>0</v>
      </c>
      <c r="G614" s="69">
        <f>Optimalisatie_Materiaal_Totaal[[#This Row],[Hoeveelheid '[ton']]]*Optimalisatie_Materiaal_Totaal[[#This Row],[% Secundair]]</f>
        <v>0</v>
      </c>
      <c r="H614" s="78">
        <f>IF(Optimalisatie!C106="Nieuwe situatie",Optimalisatie!R106*Optimalisatie!T106,0)+IF(Optimalisatie!C106="NVT",Optimalisatie!R106*Optimalisatie!T106,0)+IF(Optimalisatie!C106="NVT excl. D",Optimalisatie!R106*Optimalisatie!T106,0)</f>
        <v>0</v>
      </c>
      <c r="I614" s="78">
        <f>Optimalisatie_Materiaal_Totaal[[#This Row],[Hoeveelheid Vervangingen '[ton']]]*(1-Optimalisatie_Materiaal_Totaal[[#This Row],[% Secundair]])</f>
        <v>0</v>
      </c>
      <c r="J614" s="78">
        <f>Optimalisatie_Materiaal_Totaal[[#This Row],[Hoeveelheid Vervangingen '[ton']]]*Optimalisatie_Materiaal_Totaal[[#This Row],[% Secundair]]</f>
        <v>0</v>
      </c>
      <c r="K614" s="78">
        <f>Optimalisatie_Materiaal_Totaal[[#This Row],[Primair materiaalverbruik]]+Optimalisatie_Materiaal_Totaal[[#This Row],[Primair materiaalverbruik Vervangingen]]</f>
        <v>0</v>
      </c>
      <c r="L614" s="78">
        <f>Optimalisatie_Materiaal_Totaal[[#This Row],[Secundair Materiaalverbruik]]+Optimalisatie_Materiaal_Totaal[[#This Row],[Secundair Materiaalverbruik Vervangingen]]</f>
        <v>0</v>
      </c>
      <c r="M614" s="78">
        <f>Optimalisatie_Materiaal_Totaal[[#This Row],[Totaal Primair Materieelgebruik]]+Optimalisatie_Materiaal_Totaal[[#This Row],[Totaal Secundair Materieelgebruik]]</f>
        <v>0</v>
      </c>
    </row>
    <row r="615" spans="2:13" ht="15.6" x14ac:dyDescent="0.35">
      <c r="B615" s="120">
        <f>Optimalisatie!B107</f>
        <v>0</v>
      </c>
      <c r="C615" s="35">
        <f>Optimalisatie!F107</f>
        <v>0</v>
      </c>
      <c r="D615" s="68">
        <f>IF(Optimalisatie!C107="Nieuwe situatie",Optimalisatie!R107,0)+IF(Optimalisatie!C107="NVT",Optimalisatie!R107,0)+IF(Optimalisatie!C107="NVT excl. D",Optimalisatie!R107,0)</f>
        <v>0</v>
      </c>
      <c r="E615" s="43">
        <f>_xlfn.IFNA(IF(Optimalisatie!E107="Categorie_1_LCA_Producten",VLOOKUP(Optimalisatie!F107,Categorie_1_Producten[#All],6,FALSE),VLOOKUP(Optimalisatie!F107&amp;", "&amp;"Totaal",Database_Productkaarten[#All],64,FALSE)),Baseline_Materiaal_Totaal[[#This Row],[% Secundair]])</f>
        <v>0</v>
      </c>
      <c r="F615" s="69">
        <f>Optimalisatie_Materiaal_Totaal[[#This Row],[Hoeveelheid '[ton']]]*(1-Optimalisatie_Materiaal_Totaal[[#This Row],[% Secundair]])</f>
        <v>0</v>
      </c>
      <c r="G615" s="69">
        <f>Optimalisatie_Materiaal_Totaal[[#This Row],[Hoeveelheid '[ton']]]*Optimalisatie_Materiaal_Totaal[[#This Row],[% Secundair]]</f>
        <v>0</v>
      </c>
      <c r="H615" s="78">
        <f>IF(Optimalisatie!C107="Nieuwe situatie",Optimalisatie!R107*Optimalisatie!T107,0)+IF(Optimalisatie!C107="NVT",Optimalisatie!R107*Optimalisatie!T107,0)+IF(Optimalisatie!C107="NVT excl. D",Optimalisatie!R107*Optimalisatie!T107,0)</f>
        <v>0</v>
      </c>
      <c r="I615" s="78">
        <f>Optimalisatie_Materiaal_Totaal[[#This Row],[Hoeveelheid Vervangingen '[ton']]]*(1-Optimalisatie_Materiaal_Totaal[[#This Row],[% Secundair]])</f>
        <v>0</v>
      </c>
      <c r="J615" s="78">
        <f>Optimalisatie_Materiaal_Totaal[[#This Row],[Hoeveelheid Vervangingen '[ton']]]*Optimalisatie_Materiaal_Totaal[[#This Row],[% Secundair]]</f>
        <v>0</v>
      </c>
      <c r="K615" s="78">
        <f>Optimalisatie_Materiaal_Totaal[[#This Row],[Primair materiaalverbruik]]+Optimalisatie_Materiaal_Totaal[[#This Row],[Primair materiaalverbruik Vervangingen]]</f>
        <v>0</v>
      </c>
      <c r="L615" s="78">
        <f>Optimalisatie_Materiaal_Totaal[[#This Row],[Secundair Materiaalverbruik]]+Optimalisatie_Materiaal_Totaal[[#This Row],[Secundair Materiaalverbruik Vervangingen]]</f>
        <v>0</v>
      </c>
      <c r="M615" s="78">
        <f>Optimalisatie_Materiaal_Totaal[[#This Row],[Totaal Primair Materieelgebruik]]+Optimalisatie_Materiaal_Totaal[[#This Row],[Totaal Secundair Materieelgebruik]]</f>
        <v>0</v>
      </c>
    </row>
    <row r="616" spans="2:13" ht="15.6" x14ac:dyDescent="0.35">
      <c r="B616" s="120">
        <f>Optimalisatie!B108</f>
        <v>0</v>
      </c>
      <c r="C616" s="35">
        <f>Optimalisatie!F108</f>
        <v>0</v>
      </c>
      <c r="D616" s="68">
        <f>IF(Optimalisatie!C108="Nieuwe situatie",Optimalisatie!R108,0)+IF(Optimalisatie!C108="NVT",Optimalisatie!R108,0)+IF(Optimalisatie!C108="NVT excl. D",Optimalisatie!R108,0)</f>
        <v>0</v>
      </c>
      <c r="E616" s="43">
        <f>_xlfn.IFNA(IF(Optimalisatie!E108="Categorie_1_LCA_Producten",VLOOKUP(Optimalisatie!F108,Categorie_1_Producten[#All],6,FALSE),VLOOKUP(Optimalisatie!F108&amp;", "&amp;"Totaal",Database_Productkaarten[#All],64,FALSE)),Baseline_Materiaal_Totaal[[#This Row],[% Secundair]])</f>
        <v>0</v>
      </c>
      <c r="F616" s="69">
        <f>Optimalisatie_Materiaal_Totaal[[#This Row],[Hoeveelheid '[ton']]]*(1-Optimalisatie_Materiaal_Totaal[[#This Row],[% Secundair]])</f>
        <v>0</v>
      </c>
      <c r="G616" s="69">
        <f>Optimalisatie_Materiaal_Totaal[[#This Row],[Hoeveelheid '[ton']]]*Optimalisatie_Materiaal_Totaal[[#This Row],[% Secundair]]</f>
        <v>0</v>
      </c>
      <c r="H616" s="78">
        <f>IF(Optimalisatie!C108="Nieuwe situatie",Optimalisatie!R108*Optimalisatie!T108,0)+IF(Optimalisatie!C108="NVT",Optimalisatie!R108*Optimalisatie!T108,0)+IF(Optimalisatie!C108="NVT excl. D",Optimalisatie!R108*Optimalisatie!T108,0)</f>
        <v>0</v>
      </c>
      <c r="I616" s="78">
        <f>Optimalisatie_Materiaal_Totaal[[#This Row],[Hoeveelheid Vervangingen '[ton']]]*(1-Optimalisatie_Materiaal_Totaal[[#This Row],[% Secundair]])</f>
        <v>0</v>
      </c>
      <c r="J616" s="78">
        <f>Optimalisatie_Materiaal_Totaal[[#This Row],[Hoeveelheid Vervangingen '[ton']]]*Optimalisatie_Materiaal_Totaal[[#This Row],[% Secundair]]</f>
        <v>0</v>
      </c>
      <c r="K616" s="78">
        <f>Optimalisatie_Materiaal_Totaal[[#This Row],[Primair materiaalverbruik]]+Optimalisatie_Materiaal_Totaal[[#This Row],[Primair materiaalverbruik Vervangingen]]</f>
        <v>0</v>
      </c>
      <c r="L616" s="78">
        <f>Optimalisatie_Materiaal_Totaal[[#This Row],[Secundair Materiaalverbruik]]+Optimalisatie_Materiaal_Totaal[[#This Row],[Secundair Materiaalverbruik Vervangingen]]</f>
        <v>0</v>
      </c>
      <c r="M616" s="78">
        <f>Optimalisatie_Materiaal_Totaal[[#This Row],[Totaal Primair Materieelgebruik]]+Optimalisatie_Materiaal_Totaal[[#This Row],[Totaal Secundair Materieelgebruik]]</f>
        <v>0</v>
      </c>
    </row>
    <row r="617" spans="2:13" ht="15.6" x14ac:dyDescent="0.35">
      <c r="B617" s="120">
        <f>Optimalisatie!B109</f>
        <v>0</v>
      </c>
      <c r="C617" s="35">
        <f>Optimalisatie!F109</f>
        <v>0</v>
      </c>
      <c r="D617" s="68">
        <f>IF(Optimalisatie!C109="Nieuwe situatie",Optimalisatie!R109,0)+IF(Optimalisatie!C109="NVT",Optimalisatie!R109,0)+IF(Optimalisatie!C109="NVT excl. D",Optimalisatie!R109,0)</f>
        <v>0</v>
      </c>
      <c r="E617" s="43">
        <f>_xlfn.IFNA(IF(Optimalisatie!E109="Categorie_1_LCA_Producten",VLOOKUP(Optimalisatie!F109,Categorie_1_Producten[#All],6,FALSE),VLOOKUP(Optimalisatie!F109&amp;", "&amp;"Totaal",Database_Productkaarten[#All],64,FALSE)),Baseline_Materiaal_Totaal[[#This Row],[% Secundair]])</f>
        <v>0</v>
      </c>
      <c r="F617" s="69">
        <f>Optimalisatie_Materiaal_Totaal[[#This Row],[Hoeveelheid '[ton']]]*(1-Optimalisatie_Materiaal_Totaal[[#This Row],[% Secundair]])</f>
        <v>0</v>
      </c>
      <c r="G617" s="69">
        <f>Optimalisatie_Materiaal_Totaal[[#This Row],[Hoeveelheid '[ton']]]*Optimalisatie_Materiaal_Totaal[[#This Row],[% Secundair]]</f>
        <v>0</v>
      </c>
      <c r="H617" s="78">
        <f>IF(Optimalisatie!C109="Nieuwe situatie",Optimalisatie!R109*Optimalisatie!T109,0)+IF(Optimalisatie!C109="NVT",Optimalisatie!R109*Optimalisatie!T109,0)+IF(Optimalisatie!C109="NVT excl. D",Optimalisatie!R109*Optimalisatie!T109,0)</f>
        <v>0</v>
      </c>
      <c r="I617" s="78">
        <f>Optimalisatie_Materiaal_Totaal[[#This Row],[Hoeveelheid Vervangingen '[ton']]]*(1-Optimalisatie_Materiaal_Totaal[[#This Row],[% Secundair]])</f>
        <v>0</v>
      </c>
      <c r="J617" s="78">
        <f>Optimalisatie_Materiaal_Totaal[[#This Row],[Hoeveelheid Vervangingen '[ton']]]*Optimalisatie_Materiaal_Totaal[[#This Row],[% Secundair]]</f>
        <v>0</v>
      </c>
      <c r="K617" s="78">
        <f>Optimalisatie_Materiaal_Totaal[[#This Row],[Primair materiaalverbruik]]+Optimalisatie_Materiaal_Totaal[[#This Row],[Primair materiaalverbruik Vervangingen]]</f>
        <v>0</v>
      </c>
      <c r="L617" s="78">
        <f>Optimalisatie_Materiaal_Totaal[[#This Row],[Secundair Materiaalverbruik]]+Optimalisatie_Materiaal_Totaal[[#This Row],[Secundair Materiaalverbruik Vervangingen]]</f>
        <v>0</v>
      </c>
      <c r="M617" s="78">
        <f>Optimalisatie_Materiaal_Totaal[[#This Row],[Totaal Primair Materieelgebruik]]+Optimalisatie_Materiaal_Totaal[[#This Row],[Totaal Secundair Materieelgebruik]]</f>
        <v>0</v>
      </c>
    </row>
    <row r="618" spans="2:13" ht="15.6" x14ac:dyDescent="0.35">
      <c r="B618" s="120">
        <f>Optimalisatie!B110</f>
        <v>0</v>
      </c>
      <c r="C618" s="35">
        <f>Optimalisatie!F110</f>
        <v>0</v>
      </c>
      <c r="D618" s="68">
        <f>IF(Optimalisatie!C110="Nieuwe situatie",Optimalisatie!R110,0)+IF(Optimalisatie!C110="NVT",Optimalisatie!R110,0)+IF(Optimalisatie!C110="NVT excl. D",Optimalisatie!R110,0)</f>
        <v>0</v>
      </c>
      <c r="E618" s="43">
        <f>_xlfn.IFNA(IF(Optimalisatie!E110="Categorie_1_LCA_Producten",VLOOKUP(Optimalisatie!F110,Categorie_1_Producten[#All],6,FALSE),VLOOKUP(Optimalisatie!F110&amp;", "&amp;"Totaal",Database_Productkaarten[#All],64,FALSE)),Baseline_Materiaal_Totaal[[#This Row],[% Secundair]])</f>
        <v>0</v>
      </c>
      <c r="F618" s="69">
        <f>Optimalisatie_Materiaal_Totaal[[#This Row],[Hoeveelheid '[ton']]]*(1-Optimalisatie_Materiaal_Totaal[[#This Row],[% Secundair]])</f>
        <v>0</v>
      </c>
      <c r="G618" s="69">
        <f>Optimalisatie_Materiaal_Totaal[[#This Row],[Hoeveelheid '[ton']]]*Optimalisatie_Materiaal_Totaal[[#This Row],[% Secundair]]</f>
        <v>0</v>
      </c>
      <c r="H618" s="78">
        <f>IF(Optimalisatie!C110="Nieuwe situatie",Optimalisatie!R110*Optimalisatie!T110,0)+IF(Optimalisatie!C110="NVT",Optimalisatie!R110*Optimalisatie!T110,0)+IF(Optimalisatie!C110="NVT excl. D",Optimalisatie!R110*Optimalisatie!T110,0)</f>
        <v>0</v>
      </c>
      <c r="I618" s="78">
        <f>Optimalisatie_Materiaal_Totaal[[#This Row],[Hoeveelheid Vervangingen '[ton']]]*(1-Optimalisatie_Materiaal_Totaal[[#This Row],[% Secundair]])</f>
        <v>0</v>
      </c>
      <c r="J618" s="78">
        <f>Optimalisatie_Materiaal_Totaal[[#This Row],[Hoeveelheid Vervangingen '[ton']]]*Optimalisatie_Materiaal_Totaal[[#This Row],[% Secundair]]</f>
        <v>0</v>
      </c>
      <c r="K618" s="78">
        <f>Optimalisatie_Materiaal_Totaal[[#This Row],[Primair materiaalverbruik]]+Optimalisatie_Materiaal_Totaal[[#This Row],[Primair materiaalverbruik Vervangingen]]</f>
        <v>0</v>
      </c>
      <c r="L618" s="78">
        <f>Optimalisatie_Materiaal_Totaal[[#This Row],[Secundair Materiaalverbruik]]+Optimalisatie_Materiaal_Totaal[[#This Row],[Secundair Materiaalverbruik Vervangingen]]</f>
        <v>0</v>
      </c>
      <c r="M618" s="78">
        <f>Optimalisatie_Materiaal_Totaal[[#This Row],[Totaal Primair Materieelgebruik]]+Optimalisatie_Materiaal_Totaal[[#This Row],[Totaal Secundair Materieelgebruik]]</f>
        <v>0</v>
      </c>
    </row>
    <row r="619" spans="2:13" ht="15.6" x14ac:dyDescent="0.35">
      <c r="B619" s="120">
        <f>Optimalisatie!B111</f>
        <v>0</v>
      </c>
      <c r="C619" s="35">
        <f>Optimalisatie!F111</f>
        <v>0</v>
      </c>
      <c r="D619" s="68">
        <f>IF(Optimalisatie!C111="Nieuwe situatie",Optimalisatie!R111,0)+IF(Optimalisatie!C111="NVT",Optimalisatie!R111,0)+IF(Optimalisatie!C111="NVT excl. D",Optimalisatie!R111,0)</f>
        <v>0</v>
      </c>
      <c r="E619" s="43">
        <f>_xlfn.IFNA(IF(Optimalisatie!E111="Categorie_1_LCA_Producten",VLOOKUP(Optimalisatie!F111,Categorie_1_Producten[#All],6,FALSE),VLOOKUP(Optimalisatie!F111&amp;", "&amp;"Totaal",Database_Productkaarten[#All],64,FALSE)),Baseline_Materiaal_Totaal[[#This Row],[% Secundair]])</f>
        <v>0</v>
      </c>
      <c r="F619" s="69">
        <f>Optimalisatie_Materiaal_Totaal[[#This Row],[Hoeveelheid '[ton']]]*(1-Optimalisatie_Materiaal_Totaal[[#This Row],[% Secundair]])</f>
        <v>0</v>
      </c>
      <c r="G619" s="69">
        <f>Optimalisatie_Materiaal_Totaal[[#This Row],[Hoeveelheid '[ton']]]*Optimalisatie_Materiaal_Totaal[[#This Row],[% Secundair]]</f>
        <v>0</v>
      </c>
      <c r="H619" s="78">
        <f>IF(Optimalisatie!C111="Nieuwe situatie",Optimalisatie!R111*Optimalisatie!T111,0)+IF(Optimalisatie!C111="NVT",Optimalisatie!R111*Optimalisatie!T111,0)+IF(Optimalisatie!C111="NVT excl. D",Optimalisatie!R111*Optimalisatie!T111,0)</f>
        <v>0</v>
      </c>
      <c r="I619" s="78">
        <f>Optimalisatie_Materiaal_Totaal[[#This Row],[Hoeveelheid Vervangingen '[ton']]]*(1-Optimalisatie_Materiaal_Totaal[[#This Row],[% Secundair]])</f>
        <v>0</v>
      </c>
      <c r="J619" s="78">
        <f>Optimalisatie_Materiaal_Totaal[[#This Row],[Hoeveelheid Vervangingen '[ton']]]*Optimalisatie_Materiaal_Totaal[[#This Row],[% Secundair]]</f>
        <v>0</v>
      </c>
      <c r="K619" s="78">
        <f>Optimalisatie_Materiaal_Totaal[[#This Row],[Primair materiaalverbruik]]+Optimalisatie_Materiaal_Totaal[[#This Row],[Primair materiaalverbruik Vervangingen]]</f>
        <v>0</v>
      </c>
      <c r="L619" s="78">
        <f>Optimalisatie_Materiaal_Totaal[[#This Row],[Secundair Materiaalverbruik]]+Optimalisatie_Materiaal_Totaal[[#This Row],[Secundair Materiaalverbruik Vervangingen]]</f>
        <v>0</v>
      </c>
      <c r="M619" s="78">
        <f>Optimalisatie_Materiaal_Totaal[[#This Row],[Totaal Primair Materieelgebruik]]+Optimalisatie_Materiaal_Totaal[[#This Row],[Totaal Secundair Materieelgebruik]]</f>
        <v>0</v>
      </c>
    </row>
    <row r="620" spans="2:13" ht="15.6" x14ac:dyDescent="0.35">
      <c r="B620" s="120">
        <f>Optimalisatie!B112</f>
        <v>0</v>
      </c>
      <c r="C620" s="35">
        <f>Optimalisatie!F112</f>
        <v>0</v>
      </c>
      <c r="D620" s="68">
        <f>IF(Optimalisatie!C112="Nieuwe situatie",Optimalisatie!R112,0)+IF(Optimalisatie!C112="NVT",Optimalisatie!R112,0)+IF(Optimalisatie!C112="NVT excl. D",Optimalisatie!R112,0)</f>
        <v>0</v>
      </c>
      <c r="E620" s="43">
        <f>_xlfn.IFNA(IF(Optimalisatie!E112="Categorie_1_LCA_Producten",VLOOKUP(Optimalisatie!F112,Categorie_1_Producten[#All],6,FALSE),VLOOKUP(Optimalisatie!F112&amp;", "&amp;"Totaal",Database_Productkaarten[#All],64,FALSE)),Baseline_Materiaal_Totaal[[#This Row],[% Secundair]])</f>
        <v>0</v>
      </c>
      <c r="F620" s="69">
        <f>Optimalisatie_Materiaal_Totaal[[#This Row],[Hoeveelheid '[ton']]]*(1-Optimalisatie_Materiaal_Totaal[[#This Row],[% Secundair]])</f>
        <v>0</v>
      </c>
      <c r="G620" s="69">
        <f>Optimalisatie_Materiaal_Totaal[[#This Row],[Hoeveelheid '[ton']]]*Optimalisatie_Materiaal_Totaal[[#This Row],[% Secundair]]</f>
        <v>0</v>
      </c>
      <c r="H620" s="78">
        <f>IF(Optimalisatie!C112="Nieuwe situatie",Optimalisatie!R112*Optimalisatie!T112,0)+IF(Optimalisatie!C112="NVT",Optimalisatie!R112*Optimalisatie!T112,0)+IF(Optimalisatie!C112="NVT excl. D",Optimalisatie!R112*Optimalisatie!T112,0)</f>
        <v>0</v>
      </c>
      <c r="I620" s="78">
        <f>Optimalisatie_Materiaal_Totaal[[#This Row],[Hoeveelheid Vervangingen '[ton']]]*(1-Optimalisatie_Materiaal_Totaal[[#This Row],[% Secundair]])</f>
        <v>0</v>
      </c>
      <c r="J620" s="78">
        <f>Optimalisatie_Materiaal_Totaal[[#This Row],[Hoeveelheid Vervangingen '[ton']]]*Optimalisatie_Materiaal_Totaal[[#This Row],[% Secundair]]</f>
        <v>0</v>
      </c>
      <c r="K620" s="78">
        <f>Optimalisatie_Materiaal_Totaal[[#This Row],[Primair materiaalverbruik]]+Optimalisatie_Materiaal_Totaal[[#This Row],[Primair materiaalverbruik Vervangingen]]</f>
        <v>0</v>
      </c>
      <c r="L620" s="78">
        <f>Optimalisatie_Materiaal_Totaal[[#This Row],[Secundair Materiaalverbruik]]+Optimalisatie_Materiaal_Totaal[[#This Row],[Secundair Materiaalverbruik Vervangingen]]</f>
        <v>0</v>
      </c>
      <c r="M620" s="78">
        <f>Optimalisatie_Materiaal_Totaal[[#This Row],[Totaal Primair Materieelgebruik]]+Optimalisatie_Materiaal_Totaal[[#This Row],[Totaal Secundair Materieelgebruik]]</f>
        <v>0</v>
      </c>
    </row>
    <row r="621" spans="2:13" ht="15.6" x14ac:dyDescent="0.35">
      <c r="B621" s="120">
        <f>Optimalisatie!B113</f>
        <v>0</v>
      </c>
      <c r="C621" s="35">
        <f>Optimalisatie!F113</f>
        <v>0</v>
      </c>
      <c r="D621" s="68">
        <f>IF(Optimalisatie!C113="Nieuwe situatie",Optimalisatie!R113,0)+IF(Optimalisatie!C113="NVT",Optimalisatie!R113,0)+IF(Optimalisatie!C113="NVT excl. D",Optimalisatie!R113,0)</f>
        <v>0</v>
      </c>
      <c r="E621" s="43">
        <f>_xlfn.IFNA(IF(Optimalisatie!E113="Categorie_1_LCA_Producten",VLOOKUP(Optimalisatie!F113,Categorie_1_Producten[#All],6,FALSE),VLOOKUP(Optimalisatie!F113&amp;", "&amp;"Totaal",Database_Productkaarten[#All],64,FALSE)),Baseline_Materiaal_Totaal[[#This Row],[% Secundair]])</f>
        <v>0</v>
      </c>
      <c r="F621" s="69">
        <f>Optimalisatie_Materiaal_Totaal[[#This Row],[Hoeveelheid '[ton']]]*(1-Optimalisatie_Materiaal_Totaal[[#This Row],[% Secundair]])</f>
        <v>0</v>
      </c>
      <c r="G621" s="69">
        <f>Optimalisatie_Materiaal_Totaal[[#This Row],[Hoeveelheid '[ton']]]*Optimalisatie_Materiaal_Totaal[[#This Row],[% Secundair]]</f>
        <v>0</v>
      </c>
      <c r="H621" s="78">
        <f>IF(Optimalisatie!C113="Nieuwe situatie",Optimalisatie!R113*Optimalisatie!T113,0)+IF(Optimalisatie!C113="NVT",Optimalisatie!R113*Optimalisatie!T113,0)+IF(Optimalisatie!C113="NVT excl. D",Optimalisatie!R113*Optimalisatie!T113,0)</f>
        <v>0</v>
      </c>
      <c r="I621" s="78">
        <f>Optimalisatie_Materiaal_Totaal[[#This Row],[Hoeveelheid Vervangingen '[ton']]]*(1-Optimalisatie_Materiaal_Totaal[[#This Row],[% Secundair]])</f>
        <v>0</v>
      </c>
      <c r="J621" s="78">
        <f>Optimalisatie_Materiaal_Totaal[[#This Row],[Hoeveelheid Vervangingen '[ton']]]*Optimalisatie_Materiaal_Totaal[[#This Row],[% Secundair]]</f>
        <v>0</v>
      </c>
      <c r="K621" s="78">
        <f>Optimalisatie_Materiaal_Totaal[[#This Row],[Primair materiaalverbruik]]+Optimalisatie_Materiaal_Totaal[[#This Row],[Primair materiaalverbruik Vervangingen]]</f>
        <v>0</v>
      </c>
      <c r="L621" s="78">
        <f>Optimalisatie_Materiaal_Totaal[[#This Row],[Secundair Materiaalverbruik]]+Optimalisatie_Materiaal_Totaal[[#This Row],[Secundair Materiaalverbruik Vervangingen]]</f>
        <v>0</v>
      </c>
      <c r="M621" s="78">
        <f>Optimalisatie_Materiaal_Totaal[[#This Row],[Totaal Primair Materieelgebruik]]+Optimalisatie_Materiaal_Totaal[[#This Row],[Totaal Secundair Materieelgebruik]]</f>
        <v>0</v>
      </c>
    </row>
    <row r="622" spans="2:13" ht="15.6" x14ac:dyDescent="0.35">
      <c r="B622" s="120">
        <f>Optimalisatie!B114</f>
        <v>0</v>
      </c>
      <c r="C622" s="35">
        <f>Optimalisatie!F114</f>
        <v>0</v>
      </c>
      <c r="D622" s="68">
        <f>IF(Optimalisatie!C114="Nieuwe situatie",Optimalisatie!R114,0)+IF(Optimalisatie!C114="NVT",Optimalisatie!R114,0)+IF(Optimalisatie!C114="NVT excl. D",Optimalisatie!R114,0)</f>
        <v>0</v>
      </c>
      <c r="E622" s="43">
        <f>_xlfn.IFNA(IF(Optimalisatie!E114="Categorie_1_LCA_Producten",VLOOKUP(Optimalisatie!F114,Categorie_1_Producten[#All],6,FALSE),VLOOKUP(Optimalisatie!F114&amp;", "&amp;"Totaal",Database_Productkaarten[#All],64,FALSE)),Baseline_Materiaal_Totaal[[#This Row],[% Secundair]])</f>
        <v>0</v>
      </c>
      <c r="F622" s="69">
        <f>Optimalisatie_Materiaal_Totaal[[#This Row],[Hoeveelheid '[ton']]]*(1-Optimalisatie_Materiaal_Totaal[[#This Row],[% Secundair]])</f>
        <v>0</v>
      </c>
      <c r="G622" s="69">
        <f>Optimalisatie_Materiaal_Totaal[[#This Row],[Hoeveelheid '[ton']]]*Optimalisatie_Materiaal_Totaal[[#This Row],[% Secundair]]</f>
        <v>0</v>
      </c>
      <c r="H622" s="78">
        <f>IF(Optimalisatie!C114="Nieuwe situatie",Optimalisatie!R114*Optimalisatie!T114,0)+IF(Optimalisatie!C114="NVT",Optimalisatie!R114*Optimalisatie!T114,0)+IF(Optimalisatie!C114="NVT excl. D",Optimalisatie!R114*Optimalisatie!T114,0)</f>
        <v>0</v>
      </c>
      <c r="I622" s="78">
        <f>Optimalisatie_Materiaal_Totaal[[#This Row],[Hoeveelheid Vervangingen '[ton']]]*(1-Optimalisatie_Materiaal_Totaal[[#This Row],[% Secundair]])</f>
        <v>0</v>
      </c>
      <c r="J622" s="78">
        <f>Optimalisatie_Materiaal_Totaal[[#This Row],[Hoeveelheid Vervangingen '[ton']]]*Optimalisatie_Materiaal_Totaal[[#This Row],[% Secundair]]</f>
        <v>0</v>
      </c>
      <c r="K622" s="78">
        <f>Optimalisatie_Materiaal_Totaal[[#This Row],[Primair materiaalverbruik]]+Optimalisatie_Materiaal_Totaal[[#This Row],[Primair materiaalverbruik Vervangingen]]</f>
        <v>0</v>
      </c>
      <c r="L622" s="78">
        <f>Optimalisatie_Materiaal_Totaal[[#This Row],[Secundair Materiaalverbruik]]+Optimalisatie_Materiaal_Totaal[[#This Row],[Secundair Materiaalverbruik Vervangingen]]</f>
        <v>0</v>
      </c>
      <c r="M622" s="78">
        <f>Optimalisatie_Materiaal_Totaal[[#This Row],[Totaal Primair Materieelgebruik]]+Optimalisatie_Materiaal_Totaal[[#This Row],[Totaal Secundair Materieelgebruik]]</f>
        <v>0</v>
      </c>
    </row>
    <row r="623" spans="2:13" ht="15.6" x14ac:dyDescent="0.35">
      <c r="B623" s="120">
        <f>Optimalisatie!B115</f>
        <v>0</v>
      </c>
      <c r="C623" s="35">
        <f>Optimalisatie!F115</f>
        <v>0</v>
      </c>
      <c r="D623" s="68">
        <f>IF(Optimalisatie!C115="Nieuwe situatie",Optimalisatie!R115,0)+IF(Optimalisatie!C115="NVT",Optimalisatie!R115,0)+IF(Optimalisatie!C115="NVT excl. D",Optimalisatie!R115,0)</f>
        <v>0</v>
      </c>
      <c r="E623" s="43">
        <f>_xlfn.IFNA(IF(Optimalisatie!E115="Categorie_1_LCA_Producten",VLOOKUP(Optimalisatie!F115,Categorie_1_Producten[#All],6,FALSE),VLOOKUP(Optimalisatie!F115&amp;", "&amp;"Totaal",Database_Productkaarten[#All],64,FALSE)),Baseline_Materiaal_Totaal[[#This Row],[% Secundair]])</f>
        <v>0</v>
      </c>
      <c r="F623" s="69">
        <f>Optimalisatie_Materiaal_Totaal[[#This Row],[Hoeveelheid '[ton']]]*(1-Optimalisatie_Materiaal_Totaal[[#This Row],[% Secundair]])</f>
        <v>0</v>
      </c>
      <c r="G623" s="69">
        <f>Optimalisatie_Materiaal_Totaal[[#This Row],[Hoeveelheid '[ton']]]*Optimalisatie_Materiaal_Totaal[[#This Row],[% Secundair]]</f>
        <v>0</v>
      </c>
      <c r="H623" s="78">
        <f>IF(Optimalisatie!C115="Nieuwe situatie",Optimalisatie!R115*Optimalisatie!T115,0)+IF(Optimalisatie!C115="NVT",Optimalisatie!R115*Optimalisatie!T115,0)+IF(Optimalisatie!C115="NVT excl. D",Optimalisatie!R115*Optimalisatie!T115,0)</f>
        <v>0</v>
      </c>
      <c r="I623" s="78">
        <f>Optimalisatie_Materiaal_Totaal[[#This Row],[Hoeveelheid Vervangingen '[ton']]]*(1-Optimalisatie_Materiaal_Totaal[[#This Row],[% Secundair]])</f>
        <v>0</v>
      </c>
      <c r="J623" s="78">
        <f>Optimalisatie_Materiaal_Totaal[[#This Row],[Hoeveelheid Vervangingen '[ton']]]*Optimalisatie_Materiaal_Totaal[[#This Row],[% Secundair]]</f>
        <v>0</v>
      </c>
      <c r="K623" s="78">
        <f>Optimalisatie_Materiaal_Totaal[[#This Row],[Primair materiaalverbruik]]+Optimalisatie_Materiaal_Totaal[[#This Row],[Primair materiaalverbruik Vervangingen]]</f>
        <v>0</v>
      </c>
      <c r="L623" s="78">
        <f>Optimalisatie_Materiaal_Totaal[[#This Row],[Secundair Materiaalverbruik]]+Optimalisatie_Materiaal_Totaal[[#This Row],[Secundair Materiaalverbruik Vervangingen]]</f>
        <v>0</v>
      </c>
      <c r="M623" s="78">
        <f>Optimalisatie_Materiaal_Totaal[[#This Row],[Totaal Primair Materieelgebruik]]+Optimalisatie_Materiaal_Totaal[[#This Row],[Totaal Secundair Materieelgebruik]]</f>
        <v>0</v>
      </c>
    </row>
    <row r="624" spans="2:13" ht="15.6" x14ac:dyDescent="0.35">
      <c r="B624" s="120">
        <f>Optimalisatie!B116</f>
        <v>0</v>
      </c>
      <c r="C624" s="35">
        <f>Optimalisatie!F116</f>
        <v>0</v>
      </c>
      <c r="D624" s="68">
        <f>IF(Optimalisatie!C116="Nieuwe situatie",Optimalisatie!R116,0)+IF(Optimalisatie!C116="NVT",Optimalisatie!R116,0)+IF(Optimalisatie!C116="NVT excl. D",Optimalisatie!R116,0)</f>
        <v>0</v>
      </c>
      <c r="E624" s="43">
        <f>_xlfn.IFNA(IF(Optimalisatie!E116="Categorie_1_LCA_Producten",VLOOKUP(Optimalisatie!F116,Categorie_1_Producten[#All],6,FALSE),VLOOKUP(Optimalisatie!F116&amp;", "&amp;"Totaal",Database_Productkaarten[#All],64,FALSE)),Baseline_Materiaal_Totaal[[#This Row],[% Secundair]])</f>
        <v>0</v>
      </c>
      <c r="F624" s="69">
        <f>Optimalisatie_Materiaal_Totaal[[#This Row],[Hoeveelheid '[ton']]]*(1-Optimalisatie_Materiaal_Totaal[[#This Row],[% Secundair]])</f>
        <v>0</v>
      </c>
      <c r="G624" s="69">
        <f>Optimalisatie_Materiaal_Totaal[[#This Row],[Hoeveelheid '[ton']]]*Optimalisatie_Materiaal_Totaal[[#This Row],[% Secundair]]</f>
        <v>0</v>
      </c>
      <c r="H624" s="78">
        <f>IF(Optimalisatie!C116="Nieuwe situatie",Optimalisatie!R116*Optimalisatie!T116,0)+IF(Optimalisatie!C116="NVT",Optimalisatie!R116*Optimalisatie!T116,0)+IF(Optimalisatie!C116="NVT excl. D",Optimalisatie!R116*Optimalisatie!T116,0)</f>
        <v>0</v>
      </c>
      <c r="I624" s="78">
        <f>Optimalisatie_Materiaal_Totaal[[#This Row],[Hoeveelheid Vervangingen '[ton']]]*(1-Optimalisatie_Materiaal_Totaal[[#This Row],[% Secundair]])</f>
        <v>0</v>
      </c>
      <c r="J624" s="78">
        <f>Optimalisatie_Materiaal_Totaal[[#This Row],[Hoeveelheid Vervangingen '[ton']]]*Optimalisatie_Materiaal_Totaal[[#This Row],[% Secundair]]</f>
        <v>0</v>
      </c>
      <c r="K624" s="78">
        <f>Optimalisatie_Materiaal_Totaal[[#This Row],[Primair materiaalverbruik]]+Optimalisatie_Materiaal_Totaal[[#This Row],[Primair materiaalverbruik Vervangingen]]</f>
        <v>0</v>
      </c>
      <c r="L624" s="78">
        <f>Optimalisatie_Materiaal_Totaal[[#This Row],[Secundair Materiaalverbruik]]+Optimalisatie_Materiaal_Totaal[[#This Row],[Secundair Materiaalverbruik Vervangingen]]</f>
        <v>0</v>
      </c>
      <c r="M624" s="78">
        <f>Optimalisatie_Materiaal_Totaal[[#This Row],[Totaal Primair Materieelgebruik]]+Optimalisatie_Materiaal_Totaal[[#This Row],[Totaal Secundair Materieelgebruik]]</f>
        <v>0</v>
      </c>
    </row>
    <row r="625" spans="2:13" ht="15.6" x14ac:dyDescent="0.35">
      <c r="B625" s="120">
        <f>Optimalisatie!B117</f>
        <v>0</v>
      </c>
      <c r="C625" s="35">
        <f>Optimalisatie!F117</f>
        <v>0</v>
      </c>
      <c r="D625" s="68">
        <f>IF(Optimalisatie!C117="Nieuwe situatie",Optimalisatie!R117,0)+IF(Optimalisatie!C117="NVT",Optimalisatie!R117,0)+IF(Optimalisatie!C117="NVT excl. D",Optimalisatie!R117,0)</f>
        <v>0</v>
      </c>
      <c r="E625" s="43">
        <f>_xlfn.IFNA(IF(Optimalisatie!E117="Categorie_1_LCA_Producten",VLOOKUP(Optimalisatie!F117,Categorie_1_Producten[#All],6,FALSE),VLOOKUP(Optimalisatie!F117&amp;", "&amp;"Totaal",Database_Productkaarten[#All],64,FALSE)),Baseline_Materiaal_Totaal[[#This Row],[% Secundair]])</f>
        <v>0</v>
      </c>
      <c r="F625" s="69">
        <f>Optimalisatie_Materiaal_Totaal[[#This Row],[Hoeveelheid '[ton']]]*(1-Optimalisatie_Materiaal_Totaal[[#This Row],[% Secundair]])</f>
        <v>0</v>
      </c>
      <c r="G625" s="69">
        <f>Optimalisatie_Materiaal_Totaal[[#This Row],[Hoeveelheid '[ton']]]*Optimalisatie_Materiaal_Totaal[[#This Row],[% Secundair]]</f>
        <v>0</v>
      </c>
      <c r="H625" s="78">
        <f>IF(Optimalisatie!C117="Nieuwe situatie",Optimalisatie!R117*Optimalisatie!T117,0)+IF(Optimalisatie!C117="NVT",Optimalisatie!R117*Optimalisatie!T117,0)+IF(Optimalisatie!C117="NVT excl. D",Optimalisatie!R117*Optimalisatie!T117,0)</f>
        <v>0</v>
      </c>
      <c r="I625" s="78">
        <f>Optimalisatie_Materiaal_Totaal[[#This Row],[Hoeveelheid Vervangingen '[ton']]]*(1-Optimalisatie_Materiaal_Totaal[[#This Row],[% Secundair]])</f>
        <v>0</v>
      </c>
      <c r="J625" s="78">
        <f>Optimalisatie_Materiaal_Totaal[[#This Row],[Hoeveelheid Vervangingen '[ton']]]*Optimalisatie_Materiaal_Totaal[[#This Row],[% Secundair]]</f>
        <v>0</v>
      </c>
      <c r="K625" s="78">
        <f>Optimalisatie_Materiaal_Totaal[[#This Row],[Primair materiaalverbruik]]+Optimalisatie_Materiaal_Totaal[[#This Row],[Primair materiaalverbruik Vervangingen]]</f>
        <v>0</v>
      </c>
      <c r="L625" s="78">
        <f>Optimalisatie_Materiaal_Totaal[[#This Row],[Secundair Materiaalverbruik]]+Optimalisatie_Materiaal_Totaal[[#This Row],[Secundair Materiaalverbruik Vervangingen]]</f>
        <v>0</v>
      </c>
      <c r="M625" s="78">
        <f>Optimalisatie_Materiaal_Totaal[[#This Row],[Totaal Primair Materieelgebruik]]+Optimalisatie_Materiaal_Totaal[[#This Row],[Totaal Secundair Materieelgebruik]]</f>
        <v>0</v>
      </c>
    </row>
    <row r="626" spans="2:13" ht="15.6" x14ac:dyDescent="0.35">
      <c r="B626" s="120">
        <f>Optimalisatie!B118</f>
        <v>0</v>
      </c>
      <c r="C626" s="35">
        <f>Optimalisatie!F118</f>
        <v>0</v>
      </c>
      <c r="D626" s="68">
        <f>IF(Optimalisatie!C118="Nieuwe situatie",Optimalisatie!R118,0)+IF(Optimalisatie!C118="NVT",Optimalisatie!R118,0)+IF(Optimalisatie!C118="NVT excl. D",Optimalisatie!R118,0)</f>
        <v>0</v>
      </c>
      <c r="E626" s="43">
        <f>_xlfn.IFNA(IF(Optimalisatie!E118="Categorie_1_LCA_Producten",VLOOKUP(Optimalisatie!F118,Categorie_1_Producten[#All],6,FALSE),VLOOKUP(Optimalisatie!F118&amp;", "&amp;"Totaal",Database_Productkaarten[#All],64,FALSE)),Baseline_Materiaal_Totaal[[#This Row],[% Secundair]])</f>
        <v>0</v>
      </c>
      <c r="F626" s="69">
        <f>Optimalisatie_Materiaal_Totaal[[#This Row],[Hoeveelheid '[ton']]]*(1-Optimalisatie_Materiaal_Totaal[[#This Row],[% Secundair]])</f>
        <v>0</v>
      </c>
      <c r="G626" s="69">
        <f>Optimalisatie_Materiaal_Totaal[[#This Row],[Hoeveelheid '[ton']]]*Optimalisatie_Materiaal_Totaal[[#This Row],[% Secundair]]</f>
        <v>0</v>
      </c>
      <c r="H626" s="78">
        <f>IF(Optimalisatie!C118="Nieuwe situatie",Optimalisatie!R118*Optimalisatie!T118,0)+IF(Optimalisatie!C118="NVT",Optimalisatie!R118*Optimalisatie!T118,0)+IF(Optimalisatie!C118="NVT excl. D",Optimalisatie!R118*Optimalisatie!T118,0)</f>
        <v>0</v>
      </c>
      <c r="I626" s="78">
        <f>Optimalisatie_Materiaal_Totaal[[#This Row],[Hoeveelheid Vervangingen '[ton']]]*(1-Optimalisatie_Materiaal_Totaal[[#This Row],[% Secundair]])</f>
        <v>0</v>
      </c>
      <c r="J626" s="78">
        <f>Optimalisatie_Materiaal_Totaal[[#This Row],[Hoeveelheid Vervangingen '[ton']]]*Optimalisatie_Materiaal_Totaal[[#This Row],[% Secundair]]</f>
        <v>0</v>
      </c>
      <c r="K626" s="78">
        <f>Optimalisatie_Materiaal_Totaal[[#This Row],[Primair materiaalverbruik]]+Optimalisatie_Materiaal_Totaal[[#This Row],[Primair materiaalverbruik Vervangingen]]</f>
        <v>0</v>
      </c>
      <c r="L626" s="78">
        <f>Optimalisatie_Materiaal_Totaal[[#This Row],[Secundair Materiaalverbruik]]+Optimalisatie_Materiaal_Totaal[[#This Row],[Secundair Materiaalverbruik Vervangingen]]</f>
        <v>0</v>
      </c>
      <c r="M626" s="78">
        <f>Optimalisatie_Materiaal_Totaal[[#This Row],[Totaal Primair Materieelgebruik]]+Optimalisatie_Materiaal_Totaal[[#This Row],[Totaal Secundair Materieelgebruik]]</f>
        <v>0</v>
      </c>
    </row>
    <row r="627" spans="2:13" ht="15.6" x14ac:dyDescent="0.35">
      <c r="B627" s="120">
        <f>Optimalisatie!B119</f>
        <v>0</v>
      </c>
      <c r="C627" s="35">
        <f>Optimalisatie!F119</f>
        <v>0</v>
      </c>
      <c r="D627" s="68">
        <f>IF(Optimalisatie!C119="Nieuwe situatie",Optimalisatie!R119,0)+IF(Optimalisatie!C119="NVT",Optimalisatie!R119,0)+IF(Optimalisatie!C119="NVT excl. D",Optimalisatie!R119,0)</f>
        <v>0</v>
      </c>
      <c r="E627" s="43">
        <f>_xlfn.IFNA(IF(Optimalisatie!E119="Categorie_1_LCA_Producten",VLOOKUP(Optimalisatie!F119,Categorie_1_Producten[#All],6,FALSE),VLOOKUP(Optimalisatie!F119&amp;", "&amp;"Totaal",Database_Productkaarten[#All],64,FALSE)),Baseline_Materiaal_Totaal[[#This Row],[% Secundair]])</f>
        <v>0</v>
      </c>
      <c r="F627" s="69">
        <f>Optimalisatie_Materiaal_Totaal[[#This Row],[Hoeveelheid '[ton']]]*(1-Optimalisatie_Materiaal_Totaal[[#This Row],[% Secundair]])</f>
        <v>0</v>
      </c>
      <c r="G627" s="69">
        <f>Optimalisatie_Materiaal_Totaal[[#This Row],[Hoeveelheid '[ton']]]*Optimalisatie_Materiaal_Totaal[[#This Row],[% Secundair]]</f>
        <v>0</v>
      </c>
      <c r="H627" s="78">
        <f>IF(Optimalisatie!C119="Nieuwe situatie",Optimalisatie!R119*Optimalisatie!T119,0)+IF(Optimalisatie!C119="NVT",Optimalisatie!R119*Optimalisatie!T119,0)+IF(Optimalisatie!C119="NVT excl. D",Optimalisatie!R119*Optimalisatie!T119,0)</f>
        <v>0</v>
      </c>
      <c r="I627" s="78">
        <f>Optimalisatie_Materiaal_Totaal[[#This Row],[Hoeveelheid Vervangingen '[ton']]]*(1-Optimalisatie_Materiaal_Totaal[[#This Row],[% Secundair]])</f>
        <v>0</v>
      </c>
      <c r="J627" s="78">
        <f>Optimalisatie_Materiaal_Totaal[[#This Row],[Hoeveelheid Vervangingen '[ton']]]*Optimalisatie_Materiaal_Totaal[[#This Row],[% Secundair]]</f>
        <v>0</v>
      </c>
      <c r="K627" s="78">
        <f>Optimalisatie_Materiaal_Totaal[[#This Row],[Primair materiaalverbruik]]+Optimalisatie_Materiaal_Totaal[[#This Row],[Primair materiaalverbruik Vervangingen]]</f>
        <v>0</v>
      </c>
      <c r="L627" s="78">
        <f>Optimalisatie_Materiaal_Totaal[[#This Row],[Secundair Materiaalverbruik]]+Optimalisatie_Materiaal_Totaal[[#This Row],[Secundair Materiaalverbruik Vervangingen]]</f>
        <v>0</v>
      </c>
      <c r="M627" s="78">
        <f>Optimalisatie_Materiaal_Totaal[[#This Row],[Totaal Primair Materieelgebruik]]+Optimalisatie_Materiaal_Totaal[[#This Row],[Totaal Secundair Materieelgebruik]]</f>
        <v>0</v>
      </c>
    </row>
    <row r="628" spans="2:13" ht="15.6" x14ac:dyDescent="0.35">
      <c r="B628" s="120">
        <f>Optimalisatie!B120</f>
        <v>0</v>
      </c>
      <c r="C628" s="35">
        <f>Optimalisatie!F120</f>
        <v>0</v>
      </c>
      <c r="D628" s="68">
        <f>IF(Optimalisatie!C120="Nieuwe situatie",Optimalisatie!R120,0)+IF(Optimalisatie!C120="NVT",Optimalisatie!R120,0)+IF(Optimalisatie!C120="NVT excl. D",Optimalisatie!R120,0)</f>
        <v>0</v>
      </c>
      <c r="E628" s="43">
        <f>_xlfn.IFNA(IF(Optimalisatie!E120="Categorie_1_LCA_Producten",VLOOKUP(Optimalisatie!F120,Categorie_1_Producten[#All],6,FALSE),VLOOKUP(Optimalisatie!F120&amp;", "&amp;"Totaal",Database_Productkaarten[#All],64,FALSE)),Baseline_Materiaal_Totaal[[#This Row],[% Secundair]])</f>
        <v>0</v>
      </c>
      <c r="F628" s="69">
        <f>Optimalisatie_Materiaal_Totaal[[#This Row],[Hoeveelheid '[ton']]]*(1-Optimalisatie_Materiaal_Totaal[[#This Row],[% Secundair]])</f>
        <v>0</v>
      </c>
      <c r="G628" s="69">
        <f>Optimalisatie_Materiaal_Totaal[[#This Row],[Hoeveelheid '[ton']]]*Optimalisatie_Materiaal_Totaal[[#This Row],[% Secundair]]</f>
        <v>0</v>
      </c>
      <c r="H628" s="78">
        <f>IF(Optimalisatie!C120="Nieuwe situatie",Optimalisatie!R120*Optimalisatie!T120,0)+IF(Optimalisatie!C120="NVT",Optimalisatie!R120*Optimalisatie!T120,0)+IF(Optimalisatie!C120="NVT excl. D",Optimalisatie!R120*Optimalisatie!T120,0)</f>
        <v>0</v>
      </c>
      <c r="I628" s="78">
        <f>Optimalisatie_Materiaal_Totaal[[#This Row],[Hoeveelheid Vervangingen '[ton']]]*(1-Optimalisatie_Materiaal_Totaal[[#This Row],[% Secundair]])</f>
        <v>0</v>
      </c>
      <c r="J628" s="78">
        <f>Optimalisatie_Materiaal_Totaal[[#This Row],[Hoeveelheid Vervangingen '[ton']]]*Optimalisatie_Materiaal_Totaal[[#This Row],[% Secundair]]</f>
        <v>0</v>
      </c>
      <c r="K628" s="78">
        <f>Optimalisatie_Materiaal_Totaal[[#This Row],[Primair materiaalverbruik]]+Optimalisatie_Materiaal_Totaal[[#This Row],[Primair materiaalverbruik Vervangingen]]</f>
        <v>0</v>
      </c>
      <c r="L628" s="78">
        <f>Optimalisatie_Materiaal_Totaal[[#This Row],[Secundair Materiaalverbruik]]+Optimalisatie_Materiaal_Totaal[[#This Row],[Secundair Materiaalverbruik Vervangingen]]</f>
        <v>0</v>
      </c>
      <c r="M628" s="78">
        <f>Optimalisatie_Materiaal_Totaal[[#This Row],[Totaal Primair Materieelgebruik]]+Optimalisatie_Materiaal_Totaal[[#This Row],[Totaal Secundair Materieelgebruik]]</f>
        <v>0</v>
      </c>
    </row>
    <row r="629" spans="2:13" ht="15.6" x14ac:dyDescent="0.35">
      <c r="B629" s="120">
        <f>Optimalisatie!B121</f>
        <v>0</v>
      </c>
      <c r="C629" s="35">
        <f>Optimalisatie!F121</f>
        <v>0</v>
      </c>
      <c r="D629" s="68">
        <f>IF(Optimalisatie!C121="Nieuwe situatie",Optimalisatie!R121,0)+IF(Optimalisatie!C121="NVT",Optimalisatie!R121,0)+IF(Optimalisatie!C121="NVT excl. D",Optimalisatie!R121,0)</f>
        <v>0</v>
      </c>
      <c r="E629" s="43">
        <f>_xlfn.IFNA(IF(Optimalisatie!E121="Categorie_1_LCA_Producten",VLOOKUP(Optimalisatie!F121,Categorie_1_Producten[#All],6,FALSE),VLOOKUP(Optimalisatie!F121&amp;", "&amp;"Totaal",Database_Productkaarten[#All],64,FALSE)),Baseline_Materiaal_Totaal[[#This Row],[% Secundair]])</f>
        <v>0</v>
      </c>
      <c r="F629" s="69">
        <f>Optimalisatie_Materiaal_Totaal[[#This Row],[Hoeveelheid '[ton']]]*(1-Optimalisatie_Materiaal_Totaal[[#This Row],[% Secundair]])</f>
        <v>0</v>
      </c>
      <c r="G629" s="69">
        <f>Optimalisatie_Materiaal_Totaal[[#This Row],[Hoeveelheid '[ton']]]*Optimalisatie_Materiaal_Totaal[[#This Row],[% Secundair]]</f>
        <v>0</v>
      </c>
      <c r="H629" s="78">
        <f>IF(Optimalisatie!C121="Nieuwe situatie",Optimalisatie!R121*Optimalisatie!T121,0)+IF(Optimalisatie!C121="NVT",Optimalisatie!R121*Optimalisatie!T121,0)+IF(Optimalisatie!C121="NVT excl. D",Optimalisatie!R121*Optimalisatie!T121,0)</f>
        <v>0</v>
      </c>
      <c r="I629" s="78">
        <f>Optimalisatie_Materiaal_Totaal[[#This Row],[Hoeveelheid Vervangingen '[ton']]]*(1-Optimalisatie_Materiaal_Totaal[[#This Row],[% Secundair]])</f>
        <v>0</v>
      </c>
      <c r="J629" s="78">
        <f>Optimalisatie_Materiaal_Totaal[[#This Row],[Hoeveelheid Vervangingen '[ton']]]*Optimalisatie_Materiaal_Totaal[[#This Row],[% Secundair]]</f>
        <v>0</v>
      </c>
      <c r="K629" s="78">
        <f>Optimalisatie_Materiaal_Totaal[[#This Row],[Primair materiaalverbruik]]+Optimalisatie_Materiaal_Totaal[[#This Row],[Primair materiaalverbruik Vervangingen]]</f>
        <v>0</v>
      </c>
      <c r="L629" s="78">
        <f>Optimalisatie_Materiaal_Totaal[[#This Row],[Secundair Materiaalverbruik]]+Optimalisatie_Materiaal_Totaal[[#This Row],[Secundair Materiaalverbruik Vervangingen]]</f>
        <v>0</v>
      </c>
      <c r="M629" s="78">
        <f>Optimalisatie_Materiaal_Totaal[[#This Row],[Totaal Primair Materieelgebruik]]+Optimalisatie_Materiaal_Totaal[[#This Row],[Totaal Secundair Materieelgebruik]]</f>
        <v>0</v>
      </c>
    </row>
    <row r="630" spans="2:13" ht="15.6" x14ac:dyDescent="0.35">
      <c r="B630" s="120">
        <f>Optimalisatie!B122</f>
        <v>0</v>
      </c>
      <c r="C630" s="35">
        <f>Optimalisatie!F122</f>
        <v>0</v>
      </c>
      <c r="D630" s="68">
        <f>IF(Optimalisatie!C122="Nieuwe situatie",Optimalisatie!R122,0)+IF(Optimalisatie!C122="NVT",Optimalisatie!R122,0)+IF(Optimalisatie!C122="NVT excl. D",Optimalisatie!R122,0)</f>
        <v>0</v>
      </c>
      <c r="E630" s="43">
        <f>_xlfn.IFNA(IF(Optimalisatie!E122="Categorie_1_LCA_Producten",VLOOKUP(Optimalisatie!F122,Categorie_1_Producten[#All],6,FALSE),VLOOKUP(Optimalisatie!F122&amp;", "&amp;"Totaal",Database_Productkaarten[#All],64,FALSE)),Baseline_Materiaal_Totaal[[#This Row],[% Secundair]])</f>
        <v>0</v>
      </c>
      <c r="F630" s="69">
        <f>Optimalisatie_Materiaal_Totaal[[#This Row],[Hoeveelheid '[ton']]]*(1-Optimalisatie_Materiaal_Totaal[[#This Row],[% Secundair]])</f>
        <v>0</v>
      </c>
      <c r="G630" s="69">
        <f>Optimalisatie_Materiaal_Totaal[[#This Row],[Hoeveelheid '[ton']]]*Optimalisatie_Materiaal_Totaal[[#This Row],[% Secundair]]</f>
        <v>0</v>
      </c>
      <c r="H630" s="78">
        <f>IF(Optimalisatie!C122="Nieuwe situatie",Optimalisatie!R122*Optimalisatie!T122,0)+IF(Optimalisatie!C122="NVT",Optimalisatie!R122*Optimalisatie!T122,0)+IF(Optimalisatie!C122="NVT excl. D",Optimalisatie!R122*Optimalisatie!T122,0)</f>
        <v>0</v>
      </c>
      <c r="I630" s="78">
        <f>Optimalisatie_Materiaal_Totaal[[#This Row],[Hoeveelheid Vervangingen '[ton']]]*(1-Optimalisatie_Materiaal_Totaal[[#This Row],[% Secundair]])</f>
        <v>0</v>
      </c>
      <c r="J630" s="78">
        <f>Optimalisatie_Materiaal_Totaal[[#This Row],[Hoeveelheid Vervangingen '[ton']]]*Optimalisatie_Materiaal_Totaal[[#This Row],[% Secundair]]</f>
        <v>0</v>
      </c>
      <c r="K630" s="78">
        <f>Optimalisatie_Materiaal_Totaal[[#This Row],[Primair materiaalverbruik]]+Optimalisatie_Materiaal_Totaal[[#This Row],[Primair materiaalverbruik Vervangingen]]</f>
        <v>0</v>
      </c>
      <c r="L630" s="78">
        <f>Optimalisatie_Materiaal_Totaal[[#This Row],[Secundair Materiaalverbruik]]+Optimalisatie_Materiaal_Totaal[[#This Row],[Secundair Materiaalverbruik Vervangingen]]</f>
        <v>0</v>
      </c>
      <c r="M630" s="78">
        <f>Optimalisatie_Materiaal_Totaal[[#This Row],[Totaal Primair Materieelgebruik]]+Optimalisatie_Materiaal_Totaal[[#This Row],[Totaal Secundair Materieelgebruik]]</f>
        <v>0</v>
      </c>
    </row>
    <row r="631" spans="2:13" ht="15.6" x14ac:dyDescent="0.35">
      <c r="B631" s="120">
        <f>Optimalisatie!B123</f>
        <v>0</v>
      </c>
      <c r="C631" s="35">
        <f>Optimalisatie!F123</f>
        <v>0</v>
      </c>
      <c r="D631" s="68">
        <f>IF(Optimalisatie!C123="Nieuwe situatie",Optimalisatie!R123,0)+IF(Optimalisatie!C123="NVT",Optimalisatie!R123,0)+IF(Optimalisatie!C123="NVT excl. D",Optimalisatie!R123,0)</f>
        <v>0</v>
      </c>
      <c r="E631" s="43">
        <f>_xlfn.IFNA(IF(Optimalisatie!E123="Categorie_1_LCA_Producten",VLOOKUP(Optimalisatie!F123,Categorie_1_Producten[#All],6,FALSE),VLOOKUP(Optimalisatie!F123&amp;", "&amp;"Totaal",Database_Productkaarten[#All],64,FALSE)),Baseline_Materiaal_Totaal[[#This Row],[% Secundair]])</f>
        <v>0</v>
      </c>
      <c r="F631" s="69">
        <f>Optimalisatie_Materiaal_Totaal[[#This Row],[Hoeveelheid '[ton']]]*(1-Optimalisatie_Materiaal_Totaal[[#This Row],[% Secundair]])</f>
        <v>0</v>
      </c>
      <c r="G631" s="69">
        <f>Optimalisatie_Materiaal_Totaal[[#This Row],[Hoeveelheid '[ton']]]*Optimalisatie_Materiaal_Totaal[[#This Row],[% Secundair]]</f>
        <v>0</v>
      </c>
      <c r="H631" s="78">
        <f>IF(Optimalisatie!C123="Nieuwe situatie",Optimalisatie!R123*Optimalisatie!T123,0)+IF(Optimalisatie!C123="NVT",Optimalisatie!R123*Optimalisatie!T123,0)+IF(Optimalisatie!C123="NVT excl. D",Optimalisatie!R123*Optimalisatie!T123,0)</f>
        <v>0</v>
      </c>
      <c r="I631" s="78">
        <f>Optimalisatie_Materiaal_Totaal[[#This Row],[Hoeveelheid Vervangingen '[ton']]]*(1-Optimalisatie_Materiaal_Totaal[[#This Row],[% Secundair]])</f>
        <v>0</v>
      </c>
      <c r="J631" s="78">
        <f>Optimalisatie_Materiaal_Totaal[[#This Row],[Hoeveelheid Vervangingen '[ton']]]*Optimalisatie_Materiaal_Totaal[[#This Row],[% Secundair]]</f>
        <v>0</v>
      </c>
      <c r="K631" s="78">
        <f>Optimalisatie_Materiaal_Totaal[[#This Row],[Primair materiaalverbruik]]+Optimalisatie_Materiaal_Totaal[[#This Row],[Primair materiaalverbruik Vervangingen]]</f>
        <v>0</v>
      </c>
      <c r="L631" s="78">
        <f>Optimalisatie_Materiaal_Totaal[[#This Row],[Secundair Materiaalverbruik]]+Optimalisatie_Materiaal_Totaal[[#This Row],[Secundair Materiaalverbruik Vervangingen]]</f>
        <v>0</v>
      </c>
      <c r="M631" s="78">
        <f>Optimalisatie_Materiaal_Totaal[[#This Row],[Totaal Primair Materieelgebruik]]+Optimalisatie_Materiaal_Totaal[[#This Row],[Totaal Secundair Materieelgebruik]]</f>
        <v>0</v>
      </c>
    </row>
    <row r="632" spans="2:13" ht="15.6" x14ac:dyDescent="0.35">
      <c r="B632" s="120">
        <f>Optimalisatie!B124</f>
        <v>0</v>
      </c>
      <c r="C632" s="35">
        <f>Optimalisatie!F124</f>
        <v>0</v>
      </c>
      <c r="D632" s="68">
        <f>IF(Optimalisatie!C124="Nieuwe situatie",Optimalisatie!R124,0)+IF(Optimalisatie!C124="NVT",Optimalisatie!R124,0)+IF(Optimalisatie!C124="NVT excl. D",Optimalisatie!R124,0)</f>
        <v>0</v>
      </c>
      <c r="E632" s="43">
        <f>_xlfn.IFNA(IF(Optimalisatie!E124="Categorie_1_LCA_Producten",VLOOKUP(Optimalisatie!F124,Categorie_1_Producten[#All],6,FALSE),VLOOKUP(Optimalisatie!F124&amp;", "&amp;"Totaal",Database_Productkaarten[#All],64,FALSE)),Baseline_Materiaal_Totaal[[#This Row],[% Secundair]])</f>
        <v>0</v>
      </c>
      <c r="F632" s="69">
        <f>Optimalisatie_Materiaal_Totaal[[#This Row],[Hoeveelheid '[ton']]]*(1-Optimalisatie_Materiaal_Totaal[[#This Row],[% Secundair]])</f>
        <v>0</v>
      </c>
      <c r="G632" s="69">
        <f>Optimalisatie_Materiaal_Totaal[[#This Row],[Hoeveelheid '[ton']]]*Optimalisatie_Materiaal_Totaal[[#This Row],[% Secundair]]</f>
        <v>0</v>
      </c>
      <c r="H632" s="78">
        <f>IF(Optimalisatie!C124="Nieuwe situatie",Optimalisatie!R124*Optimalisatie!T124,0)+IF(Optimalisatie!C124="NVT",Optimalisatie!R124*Optimalisatie!T124,0)+IF(Optimalisatie!C124="NVT excl. D",Optimalisatie!R124*Optimalisatie!T124,0)</f>
        <v>0</v>
      </c>
      <c r="I632" s="78">
        <f>Optimalisatie_Materiaal_Totaal[[#This Row],[Hoeveelheid Vervangingen '[ton']]]*(1-Optimalisatie_Materiaal_Totaal[[#This Row],[% Secundair]])</f>
        <v>0</v>
      </c>
      <c r="J632" s="78">
        <f>Optimalisatie_Materiaal_Totaal[[#This Row],[Hoeveelheid Vervangingen '[ton']]]*Optimalisatie_Materiaal_Totaal[[#This Row],[% Secundair]]</f>
        <v>0</v>
      </c>
      <c r="K632" s="78">
        <f>Optimalisatie_Materiaal_Totaal[[#This Row],[Primair materiaalverbruik]]+Optimalisatie_Materiaal_Totaal[[#This Row],[Primair materiaalverbruik Vervangingen]]</f>
        <v>0</v>
      </c>
      <c r="L632" s="78">
        <f>Optimalisatie_Materiaal_Totaal[[#This Row],[Secundair Materiaalverbruik]]+Optimalisatie_Materiaal_Totaal[[#This Row],[Secundair Materiaalverbruik Vervangingen]]</f>
        <v>0</v>
      </c>
      <c r="M632" s="78">
        <f>Optimalisatie_Materiaal_Totaal[[#This Row],[Totaal Primair Materieelgebruik]]+Optimalisatie_Materiaal_Totaal[[#This Row],[Totaal Secundair Materieelgebruik]]</f>
        <v>0</v>
      </c>
    </row>
    <row r="633" spans="2:13" ht="15.6" x14ac:dyDescent="0.35">
      <c r="B633" s="120">
        <f>Optimalisatie!B125</f>
        <v>0</v>
      </c>
      <c r="C633" s="35">
        <f>Optimalisatie!F125</f>
        <v>0</v>
      </c>
      <c r="D633" s="68">
        <f>IF(Optimalisatie!C125="Nieuwe situatie",Optimalisatie!R125,0)+IF(Optimalisatie!C125="NVT",Optimalisatie!R125,0)+IF(Optimalisatie!C125="NVT excl. D",Optimalisatie!R125,0)</f>
        <v>0</v>
      </c>
      <c r="E633" s="43">
        <f>_xlfn.IFNA(IF(Optimalisatie!E125="Categorie_1_LCA_Producten",VLOOKUP(Optimalisatie!F125,Categorie_1_Producten[#All],6,FALSE),VLOOKUP(Optimalisatie!F125&amp;", "&amp;"Totaal",Database_Productkaarten[#All],64,FALSE)),Baseline_Materiaal_Totaal[[#This Row],[% Secundair]])</f>
        <v>0</v>
      </c>
      <c r="F633" s="69">
        <f>Optimalisatie_Materiaal_Totaal[[#This Row],[Hoeveelheid '[ton']]]*(1-Optimalisatie_Materiaal_Totaal[[#This Row],[% Secundair]])</f>
        <v>0</v>
      </c>
      <c r="G633" s="69">
        <f>Optimalisatie_Materiaal_Totaal[[#This Row],[Hoeveelheid '[ton']]]*Optimalisatie_Materiaal_Totaal[[#This Row],[% Secundair]]</f>
        <v>0</v>
      </c>
      <c r="H633" s="78">
        <f>IF(Optimalisatie!C125="Nieuwe situatie",Optimalisatie!R125*Optimalisatie!T125,0)+IF(Optimalisatie!C125="NVT",Optimalisatie!R125*Optimalisatie!T125,0)+IF(Optimalisatie!C125="NVT excl. D",Optimalisatie!R125*Optimalisatie!T125,0)</f>
        <v>0</v>
      </c>
      <c r="I633" s="78">
        <f>Optimalisatie_Materiaal_Totaal[[#This Row],[Hoeveelheid Vervangingen '[ton']]]*(1-Optimalisatie_Materiaal_Totaal[[#This Row],[% Secundair]])</f>
        <v>0</v>
      </c>
      <c r="J633" s="78">
        <f>Optimalisatie_Materiaal_Totaal[[#This Row],[Hoeveelheid Vervangingen '[ton']]]*Optimalisatie_Materiaal_Totaal[[#This Row],[% Secundair]]</f>
        <v>0</v>
      </c>
      <c r="K633" s="78">
        <f>Optimalisatie_Materiaal_Totaal[[#This Row],[Primair materiaalverbruik]]+Optimalisatie_Materiaal_Totaal[[#This Row],[Primair materiaalverbruik Vervangingen]]</f>
        <v>0</v>
      </c>
      <c r="L633" s="78">
        <f>Optimalisatie_Materiaal_Totaal[[#This Row],[Secundair Materiaalverbruik]]+Optimalisatie_Materiaal_Totaal[[#This Row],[Secundair Materiaalverbruik Vervangingen]]</f>
        <v>0</v>
      </c>
      <c r="M633" s="78">
        <f>Optimalisatie_Materiaal_Totaal[[#This Row],[Totaal Primair Materieelgebruik]]+Optimalisatie_Materiaal_Totaal[[#This Row],[Totaal Secundair Materieelgebruik]]</f>
        <v>0</v>
      </c>
    </row>
    <row r="634" spans="2:13" ht="15.6" x14ac:dyDescent="0.35">
      <c r="B634" s="120">
        <f>Optimalisatie!B126</f>
        <v>0</v>
      </c>
      <c r="C634" s="35">
        <f>Optimalisatie!F126</f>
        <v>0</v>
      </c>
      <c r="D634" s="68">
        <f>IF(Optimalisatie!C126="Nieuwe situatie",Optimalisatie!R126,0)+IF(Optimalisatie!C126="NVT",Optimalisatie!R126,0)+IF(Optimalisatie!C126="NVT excl. D",Optimalisatie!R126,0)</f>
        <v>0</v>
      </c>
      <c r="E634" s="43">
        <f>_xlfn.IFNA(IF(Optimalisatie!E126="Categorie_1_LCA_Producten",VLOOKUP(Optimalisatie!F126,Categorie_1_Producten[#All],6,FALSE),VLOOKUP(Optimalisatie!F126&amp;", "&amp;"Totaal",Database_Productkaarten[#All],64,FALSE)),Baseline_Materiaal_Totaal[[#This Row],[% Secundair]])</f>
        <v>0</v>
      </c>
      <c r="F634" s="69">
        <f>Optimalisatie_Materiaal_Totaal[[#This Row],[Hoeveelheid '[ton']]]*(1-Optimalisatie_Materiaal_Totaal[[#This Row],[% Secundair]])</f>
        <v>0</v>
      </c>
      <c r="G634" s="69">
        <f>Optimalisatie_Materiaal_Totaal[[#This Row],[Hoeveelheid '[ton']]]*Optimalisatie_Materiaal_Totaal[[#This Row],[% Secundair]]</f>
        <v>0</v>
      </c>
      <c r="H634" s="78">
        <f>IF(Optimalisatie!C126="Nieuwe situatie",Optimalisatie!R126*Optimalisatie!T126,0)+IF(Optimalisatie!C126="NVT",Optimalisatie!R126*Optimalisatie!T126,0)+IF(Optimalisatie!C126="NVT excl. D",Optimalisatie!R126*Optimalisatie!T126,0)</f>
        <v>0</v>
      </c>
      <c r="I634" s="78">
        <f>Optimalisatie_Materiaal_Totaal[[#This Row],[Hoeveelheid Vervangingen '[ton']]]*(1-Optimalisatie_Materiaal_Totaal[[#This Row],[% Secundair]])</f>
        <v>0</v>
      </c>
      <c r="J634" s="78">
        <f>Optimalisatie_Materiaal_Totaal[[#This Row],[Hoeveelheid Vervangingen '[ton']]]*Optimalisatie_Materiaal_Totaal[[#This Row],[% Secundair]]</f>
        <v>0</v>
      </c>
      <c r="K634" s="78">
        <f>Optimalisatie_Materiaal_Totaal[[#This Row],[Primair materiaalverbruik]]+Optimalisatie_Materiaal_Totaal[[#This Row],[Primair materiaalverbruik Vervangingen]]</f>
        <v>0</v>
      </c>
      <c r="L634" s="78">
        <f>Optimalisatie_Materiaal_Totaal[[#This Row],[Secundair Materiaalverbruik]]+Optimalisatie_Materiaal_Totaal[[#This Row],[Secundair Materiaalverbruik Vervangingen]]</f>
        <v>0</v>
      </c>
      <c r="M634" s="78">
        <f>Optimalisatie_Materiaal_Totaal[[#This Row],[Totaal Primair Materieelgebruik]]+Optimalisatie_Materiaal_Totaal[[#This Row],[Totaal Secundair Materieelgebruik]]</f>
        <v>0</v>
      </c>
    </row>
    <row r="635" spans="2:13" ht="15.6" x14ac:dyDescent="0.35">
      <c r="B635" s="120">
        <f>Optimalisatie!B127</f>
        <v>0</v>
      </c>
      <c r="C635" s="35">
        <f>Optimalisatie!F127</f>
        <v>0</v>
      </c>
      <c r="D635" s="68">
        <f>IF(Optimalisatie!C127="Nieuwe situatie",Optimalisatie!R127,0)+IF(Optimalisatie!C127="NVT",Optimalisatie!R127,0)+IF(Optimalisatie!C127="NVT excl. D",Optimalisatie!R127,0)</f>
        <v>0</v>
      </c>
      <c r="E635" s="43">
        <f>_xlfn.IFNA(IF(Optimalisatie!E127="Categorie_1_LCA_Producten",VLOOKUP(Optimalisatie!F127,Categorie_1_Producten[#All],6,FALSE),VLOOKUP(Optimalisatie!F127&amp;", "&amp;"Totaal",Database_Productkaarten[#All],64,FALSE)),Baseline_Materiaal_Totaal[[#This Row],[% Secundair]])</f>
        <v>0</v>
      </c>
      <c r="F635" s="69">
        <f>Optimalisatie_Materiaal_Totaal[[#This Row],[Hoeveelheid '[ton']]]*(1-Optimalisatie_Materiaal_Totaal[[#This Row],[% Secundair]])</f>
        <v>0</v>
      </c>
      <c r="G635" s="69">
        <f>Optimalisatie_Materiaal_Totaal[[#This Row],[Hoeveelheid '[ton']]]*Optimalisatie_Materiaal_Totaal[[#This Row],[% Secundair]]</f>
        <v>0</v>
      </c>
      <c r="H635" s="78">
        <f>IF(Optimalisatie!C127="Nieuwe situatie",Optimalisatie!R127*Optimalisatie!T127,0)+IF(Optimalisatie!C127="NVT",Optimalisatie!R127*Optimalisatie!T127,0)+IF(Optimalisatie!C127="NVT excl. D",Optimalisatie!R127*Optimalisatie!T127,0)</f>
        <v>0</v>
      </c>
      <c r="I635" s="78">
        <f>Optimalisatie_Materiaal_Totaal[[#This Row],[Hoeveelheid Vervangingen '[ton']]]*(1-Optimalisatie_Materiaal_Totaal[[#This Row],[% Secundair]])</f>
        <v>0</v>
      </c>
      <c r="J635" s="78">
        <f>Optimalisatie_Materiaal_Totaal[[#This Row],[Hoeveelheid Vervangingen '[ton']]]*Optimalisatie_Materiaal_Totaal[[#This Row],[% Secundair]]</f>
        <v>0</v>
      </c>
      <c r="K635" s="78">
        <f>Optimalisatie_Materiaal_Totaal[[#This Row],[Primair materiaalverbruik]]+Optimalisatie_Materiaal_Totaal[[#This Row],[Primair materiaalverbruik Vervangingen]]</f>
        <v>0</v>
      </c>
      <c r="L635" s="78">
        <f>Optimalisatie_Materiaal_Totaal[[#This Row],[Secundair Materiaalverbruik]]+Optimalisatie_Materiaal_Totaal[[#This Row],[Secundair Materiaalverbruik Vervangingen]]</f>
        <v>0</v>
      </c>
      <c r="M635" s="78">
        <f>Optimalisatie_Materiaal_Totaal[[#This Row],[Totaal Primair Materieelgebruik]]+Optimalisatie_Materiaal_Totaal[[#This Row],[Totaal Secundair Materieelgebruik]]</f>
        <v>0</v>
      </c>
    </row>
    <row r="636" spans="2:13" ht="15.6" x14ac:dyDescent="0.35">
      <c r="B636" s="120">
        <f>Optimalisatie!B128</f>
        <v>0</v>
      </c>
      <c r="C636" s="35">
        <f>Optimalisatie!F128</f>
        <v>0</v>
      </c>
      <c r="D636" s="68">
        <f>IF(Optimalisatie!C128="Nieuwe situatie",Optimalisatie!R128,0)+IF(Optimalisatie!C128="NVT",Optimalisatie!R128,0)+IF(Optimalisatie!C128="NVT excl. D",Optimalisatie!R128,0)</f>
        <v>0</v>
      </c>
      <c r="E636" s="43">
        <f>_xlfn.IFNA(IF(Optimalisatie!E128="Categorie_1_LCA_Producten",VLOOKUP(Optimalisatie!F128,Categorie_1_Producten[#All],6,FALSE),VLOOKUP(Optimalisatie!F128&amp;", "&amp;"Totaal",Database_Productkaarten[#All],64,FALSE)),Baseline_Materiaal_Totaal[[#This Row],[% Secundair]])</f>
        <v>0</v>
      </c>
      <c r="F636" s="69">
        <f>Optimalisatie_Materiaal_Totaal[[#This Row],[Hoeveelheid '[ton']]]*(1-Optimalisatie_Materiaal_Totaal[[#This Row],[% Secundair]])</f>
        <v>0</v>
      </c>
      <c r="G636" s="69">
        <f>Optimalisatie_Materiaal_Totaal[[#This Row],[Hoeveelheid '[ton']]]*Optimalisatie_Materiaal_Totaal[[#This Row],[% Secundair]]</f>
        <v>0</v>
      </c>
      <c r="H636" s="78">
        <f>IF(Optimalisatie!C128="Nieuwe situatie",Optimalisatie!R128*Optimalisatie!T128,0)+IF(Optimalisatie!C128="NVT",Optimalisatie!R128*Optimalisatie!T128,0)+IF(Optimalisatie!C128="NVT excl. D",Optimalisatie!R128*Optimalisatie!T128,0)</f>
        <v>0</v>
      </c>
      <c r="I636" s="78">
        <f>Optimalisatie_Materiaal_Totaal[[#This Row],[Hoeveelheid Vervangingen '[ton']]]*(1-Optimalisatie_Materiaal_Totaal[[#This Row],[% Secundair]])</f>
        <v>0</v>
      </c>
      <c r="J636" s="78">
        <f>Optimalisatie_Materiaal_Totaal[[#This Row],[Hoeveelheid Vervangingen '[ton']]]*Optimalisatie_Materiaal_Totaal[[#This Row],[% Secundair]]</f>
        <v>0</v>
      </c>
      <c r="K636" s="78">
        <f>Optimalisatie_Materiaal_Totaal[[#This Row],[Primair materiaalverbruik]]+Optimalisatie_Materiaal_Totaal[[#This Row],[Primair materiaalverbruik Vervangingen]]</f>
        <v>0</v>
      </c>
      <c r="L636" s="78">
        <f>Optimalisatie_Materiaal_Totaal[[#This Row],[Secundair Materiaalverbruik]]+Optimalisatie_Materiaal_Totaal[[#This Row],[Secundair Materiaalverbruik Vervangingen]]</f>
        <v>0</v>
      </c>
      <c r="M636" s="78">
        <f>Optimalisatie_Materiaal_Totaal[[#This Row],[Totaal Primair Materieelgebruik]]+Optimalisatie_Materiaal_Totaal[[#This Row],[Totaal Secundair Materieelgebruik]]</f>
        <v>0</v>
      </c>
    </row>
    <row r="637" spans="2:13" ht="15.6" x14ac:dyDescent="0.35">
      <c r="B637" s="120">
        <f>Optimalisatie!B129</f>
        <v>0</v>
      </c>
      <c r="C637" s="35">
        <f>Optimalisatie!F129</f>
        <v>0</v>
      </c>
      <c r="D637" s="68">
        <f>IF(Optimalisatie!C129="Nieuwe situatie",Optimalisatie!R129,0)+IF(Optimalisatie!C129="NVT",Optimalisatie!R129,0)+IF(Optimalisatie!C129="NVT excl. D",Optimalisatie!R129,0)</f>
        <v>0</v>
      </c>
      <c r="E637" s="43">
        <f>_xlfn.IFNA(IF(Optimalisatie!E129="Categorie_1_LCA_Producten",VLOOKUP(Optimalisatie!F129,Categorie_1_Producten[#All],6,FALSE),VLOOKUP(Optimalisatie!F129&amp;", "&amp;"Totaal",Database_Productkaarten[#All],64,FALSE)),Baseline_Materiaal_Totaal[[#This Row],[% Secundair]])</f>
        <v>0</v>
      </c>
      <c r="F637" s="69">
        <f>Optimalisatie_Materiaal_Totaal[[#This Row],[Hoeveelheid '[ton']]]*(1-Optimalisatie_Materiaal_Totaal[[#This Row],[% Secundair]])</f>
        <v>0</v>
      </c>
      <c r="G637" s="69">
        <f>Optimalisatie_Materiaal_Totaal[[#This Row],[Hoeveelheid '[ton']]]*Optimalisatie_Materiaal_Totaal[[#This Row],[% Secundair]]</f>
        <v>0</v>
      </c>
      <c r="H637" s="78">
        <f>IF(Optimalisatie!C129="Nieuwe situatie",Optimalisatie!R129*Optimalisatie!T129,0)+IF(Optimalisatie!C129="NVT",Optimalisatie!R129*Optimalisatie!T129,0)+IF(Optimalisatie!C129="NVT excl. D",Optimalisatie!R129*Optimalisatie!T129,0)</f>
        <v>0</v>
      </c>
      <c r="I637" s="78">
        <f>Optimalisatie_Materiaal_Totaal[[#This Row],[Hoeveelheid Vervangingen '[ton']]]*(1-Optimalisatie_Materiaal_Totaal[[#This Row],[% Secundair]])</f>
        <v>0</v>
      </c>
      <c r="J637" s="78">
        <f>Optimalisatie_Materiaal_Totaal[[#This Row],[Hoeveelheid Vervangingen '[ton']]]*Optimalisatie_Materiaal_Totaal[[#This Row],[% Secundair]]</f>
        <v>0</v>
      </c>
      <c r="K637" s="78">
        <f>Optimalisatie_Materiaal_Totaal[[#This Row],[Primair materiaalverbruik]]+Optimalisatie_Materiaal_Totaal[[#This Row],[Primair materiaalverbruik Vervangingen]]</f>
        <v>0</v>
      </c>
      <c r="L637" s="78">
        <f>Optimalisatie_Materiaal_Totaal[[#This Row],[Secundair Materiaalverbruik]]+Optimalisatie_Materiaal_Totaal[[#This Row],[Secundair Materiaalverbruik Vervangingen]]</f>
        <v>0</v>
      </c>
      <c r="M637" s="78">
        <f>Optimalisatie_Materiaal_Totaal[[#This Row],[Totaal Primair Materieelgebruik]]+Optimalisatie_Materiaal_Totaal[[#This Row],[Totaal Secundair Materieelgebruik]]</f>
        <v>0</v>
      </c>
    </row>
    <row r="638" spans="2:13" ht="15.6" x14ac:dyDescent="0.35">
      <c r="B638" s="120">
        <f>Optimalisatie!B130</f>
        <v>0</v>
      </c>
      <c r="C638" s="35">
        <f>Optimalisatie!F130</f>
        <v>0</v>
      </c>
      <c r="D638" s="68">
        <f>IF(Optimalisatie!C130="Nieuwe situatie",Optimalisatie!R130,0)+IF(Optimalisatie!C130="NVT",Optimalisatie!R130,0)+IF(Optimalisatie!C130="NVT excl. D",Optimalisatie!R130,0)</f>
        <v>0</v>
      </c>
      <c r="E638" s="43">
        <f>_xlfn.IFNA(IF(Optimalisatie!E130="Categorie_1_LCA_Producten",VLOOKUP(Optimalisatie!F130,Categorie_1_Producten[#All],6,FALSE),VLOOKUP(Optimalisatie!F130&amp;", "&amp;"Totaal",Database_Productkaarten[#All],64,FALSE)),Baseline_Materiaal_Totaal[[#This Row],[% Secundair]])</f>
        <v>0</v>
      </c>
      <c r="F638" s="69">
        <f>Optimalisatie_Materiaal_Totaal[[#This Row],[Hoeveelheid '[ton']]]*(1-Optimalisatie_Materiaal_Totaal[[#This Row],[% Secundair]])</f>
        <v>0</v>
      </c>
      <c r="G638" s="69">
        <f>Optimalisatie_Materiaal_Totaal[[#This Row],[Hoeveelheid '[ton']]]*Optimalisatie_Materiaal_Totaal[[#This Row],[% Secundair]]</f>
        <v>0</v>
      </c>
      <c r="H638" s="78">
        <f>IF(Optimalisatie!C130="Nieuwe situatie",Optimalisatie!R130*Optimalisatie!T130,0)+IF(Optimalisatie!C130="NVT",Optimalisatie!R130*Optimalisatie!T130,0)+IF(Optimalisatie!C130="NVT excl. D",Optimalisatie!R130*Optimalisatie!T130,0)</f>
        <v>0</v>
      </c>
      <c r="I638" s="78">
        <f>Optimalisatie_Materiaal_Totaal[[#This Row],[Hoeveelheid Vervangingen '[ton']]]*(1-Optimalisatie_Materiaal_Totaal[[#This Row],[% Secundair]])</f>
        <v>0</v>
      </c>
      <c r="J638" s="78">
        <f>Optimalisatie_Materiaal_Totaal[[#This Row],[Hoeveelheid Vervangingen '[ton']]]*Optimalisatie_Materiaal_Totaal[[#This Row],[% Secundair]]</f>
        <v>0</v>
      </c>
      <c r="K638" s="78">
        <f>Optimalisatie_Materiaal_Totaal[[#This Row],[Primair materiaalverbruik]]+Optimalisatie_Materiaal_Totaal[[#This Row],[Primair materiaalverbruik Vervangingen]]</f>
        <v>0</v>
      </c>
      <c r="L638" s="78">
        <f>Optimalisatie_Materiaal_Totaal[[#This Row],[Secundair Materiaalverbruik]]+Optimalisatie_Materiaal_Totaal[[#This Row],[Secundair Materiaalverbruik Vervangingen]]</f>
        <v>0</v>
      </c>
      <c r="M638" s="78">
        <f>Optimalisatie_Materiaal_Totaal[[#This Row],[Totaal Primair Materieelgebruik]]+Optimalisatie_Materiaal_Totaal[[#This Row],[Totaal Secundair Materieelgebruik]]</f>
        <v>0</v>
      </c>
    </row>
    <row r="639" spans="2:13" ht="15.6" x14ac:dyDescent="0.35">
      <c r="B639" s="120">
        <f>Optimalisatie!B131</f>
        <v>0</v>
      </c>
      <c r="C639" s="35">
        <f>Optimalisatie!F131</f>
        <v>0</v>
      </c>
      <c r="D639" s="68">
        <f>IF(Optimalisatie!C131="Nieuwe situatie",Optimalisatie!R131,0)+IF(Optimalisatie!C131="NVT",Optimalisatie!R131,0)+IF(Optimalisatie!C131="NVT excl. D",Optimalisatie!R131,0)</f>
        <v>0</v>
      </c>
      <c r="E639" s="43">
        <f>_xlfn.IFNA(IF(Optimalisatie!E131="Categorie_1_LCA_Producten",VLOOKUP(Optimalisatie!F131,Categorie_1_Producten[#All],6,FALSE),VLOOKUP(Optimalisatie!F131&amp;", "&amp;"Totaal",Database_Productkaarten[#All],64,FALSE)),Baseline_Materiaal_Totaal[[#This Row],[% Secundair]])</f>
        <v>0</v>
      </c>
      <c r="F639" s="69">
        <f>Optimalisatie_Materiaal_Totaal[[#This Row],[Hoeveelheid '[ton']]]*(1-Optimalisatie_Materiaal_Totaal[[#This Row],[% Secundair]])</f>
        <v>0</v>
      </c>
      <c r="G639" s="69">
        <f>Optimalisatie_Materiaal_Totaal[[#This Row],[Hoeveelheid '[ton']]]*Optimalisatie_Materiaal_Totaal[[#This Row],[% Secundair]]</f>
        <v>0</v>
      </c>
      <c r="H639" s="78">
        <f>IF(Optimalisatie!C131="Nieuwe situatie",Optimalisatie!R131*Optimalisatie!T131,0)+IF(Optimalisatie!C131="NVT",Optimalisatie!R131*Optimalisatie!T131,0)+IF(Optimalisatie!C131="NVT excl. D",Optimalisatie!R131*Optimalisatie!T131,0)</f>
        <v>0</v>
      </c>
      <c r="I639" s="78">
        <f>Optimalisatie_Materiaal_Totaal[[#This Row],[Hoeveelheid Vervangingen '[ton']]]*(1-Optimalisatie_Materiaal_Totaal[[#This Row],[% Secundair]])</f>
        <v>0</v>
      </c>
      <c r="J639" s="78">
        <f>Optimalisatie_Materiaal_Totaal[[#This Row],[Hoeveelheid Vervangingen '[ton']]]*Optimalisatie_Materiaal_Totaal[[#This Row],[% Secundair]]</f>
        <v>0</v>
      </c>
      <c r="K639" s="78">
        <f>Optimalisatie_Materiaal_Totaal[[#This Row],[Primair materiaalverbruik]]+Optimalisatie_Materiaal_Totaal[[#This Row],[Primair materiaalverbruik Vervangingen]]</f>
        <v>0</v>
      </c>
      <c r="L639" s="78">
        <f>Optimalisatie_Materiaal_Totaal[[#This Row],[Secundair Materiaalverbruik]]+Optimalisatie_Materiaal_Totaal[[#This Row],[Secundair Materiaalverbruik Vervangingen]]</f>
        <v>0</v>
      </c>
      <c r="M639" s="78">
        <f>Optimalisatie_Materiaal_Totaal[[#This Row],[Totaal Primair Materieelgebruik]]+Optimalisatie_Materiaal_Totaal[[#This Row],[Totaal Secundair Materieelgebruik]]</f>
        <v>0</v>
      </c>
    </row>
    <row r="640" spans="2:13" ht="15.6" x14ac:dyDescent="0.35">
      <c r="B640" s="120">
        <f>Optimalisatie!B132</f>
        <v>0</v>
      </c>
      <c r="C640" s="35">
        <f>Optimalisatie!F132</f>
        <v>0</v>
      </c>
      <c r="D640" s="68">
        <f>IF(Optimalisatie!C132="Nieuwe situatie",Optimalisatie!R132,0)+IF(Optimalisatie!C132="NVT",Optimalisatie!R132,0)+IF(Optimalisatie!C132="NVT excl. D",Optimalisatie!R132,0)</f>
        <v>0</v>
      </c>
      <c r="E640" s="43">
        <f>_xlfn.IFNA(IF(Optimalisatie!E132="Categorie_1_LCA_Producten",VLOOKUP(Optimalisatie!F132,Categorie_1_Producten[#All],6,FALSE),VLOOKUP(Optimalisatie!F132&amp;", "&amp;"Totaal",Database_Productkaarten[#All],64,FALSE)),Baseline_Materiaal_Totaal[[#This Row],[% Secundair]])</f>
        <v>0</v>
      </c>
      <c r="F640" s="69">
        <f>Optimalisatie_Materiaal_Totaal[[#This Row],[Hoeveelheid '[ton']]]*(1-Optimalisatie_Materiaal_Totaal[[#This Row],[% Secundair]])</f>
        <v>0</v>
      </c>
      <c r="G640" s="69">
        <f>Optimalisatie_Materiaal_Totaal[[#This Row],[Hoeveelheid '[ton']]]*Optimalisatie_Materiaal_Totaal[[#This Row],[% Secundair]]</f>
        <v>0</v>
      </c>
      <c r="H640" s="78">
        <f>IF(Optimalisatie!C132="Nieuwe situatie",Optimalisatie!R132*Optimalisatie!T132,0)+IF(Optimalisatie!C132="NVT",Optimalisatie!R132*Optimalisatie!T132,0)+IF(Optimalisatie!C132="NVT excl. D",Optimalisatie!R132*Optimalisatie!T132,0)</f>
        <v>0</v>
      </c>
      <c r="I640" s="78">
        <f>Optimalisatie_Materiaal_Totaal[[#This Row],[Hoeveelheid Vervangingen '[ton']]]*(1-Optimalisatie_Materiaal_Totaal[[#This Row],[% Secundair]])</f>
        <v>0</v>
      </c>
      <c r="J640" s="78">
        <f>Optimalisatie_Materiaal_Totaal[[#This Row],[Hoeveelheid Vervangingen '[ton']]]*Optimalisatie_Materiaal_Totaal[[#This Row],[% Secundair]]</f>
        <v>0</v>
      </c>
      <c r="K640" s="78">
        <f>Optimalisatie_Materiaal_Totaal[[#This Row],[Primair materiaalverbruik]]+Optimalisatie_Materiaal_Totaal[[#This Row],[Primair materiaalverbruik Vervangingen]]</f>
        <v>0</v>
      </c>
      <c r="L640" s="78">
        <f>Optimalisatie_Materiaal_Totaal[[#This Row],[Secundair Materiaalverbruik]]+Optimalisatie_Materiaal_Totaal[[#This Row],[Secundair Materiaalverbruik Vervangingen]]</f>
        <v>0</v>
      </c>
      <c r="M640" s="78">
        <f>Optimalisatie_Materiaal_Totaal[[#This Row],[Totaal Primair Materieelgebruik]]+Optimalisatie_Materiaal_Totaal[[#This Row],[Totaal Secundair Materieelgebruik]]</f>
        <v>0</v>
      </c>
    </row>
    <row r="641" spans="2:13" ht="15.6" x14ac:dyDescent="0.35">
      <c r="B641" s="120">
        <f>Optimalisatie!B133</f>
        <v>0</v>
      </c>
      <c r="C641" s="35">
        <f>Optimalisatie!F133</f>
        <v>0</v>
      </c>
      <c r="D641" s="68">
        <f>IF(Optimalisatie!C133="Nieuwe situatie",Optimalisatie!R133,0)+IF(Optimalisatie!C133="NVT",Optimalisatie!R133,0)+IF(Optimalisatie!C133="NVT excl. D",Optimalisatie!R133,0)</f>
        <v>0</v>
      </c>
      <c r="E641" s="43">
        <f>_xlfn.IFNA(IF(Optimalisatie!E133="Categorie_1_LCA_Producten",VLOOKUP(Optimalisatie!F133,Categorie_1_Producten[#All],6,FALSE),VLOOKUP(Optimalisatie!F133&amp;", "&amp;"Totaal",Database_Productkaarten[#All],64,FALSE)),Baseline_Materiaal_Totaal[[#This Row],[% Secundair]])</f>
        <v>0</v>
      </c>
      <c r="F641" s="69">
        <f>Optimalisatie_Materiaal_Totaal[[#This Row],[Hoeveelheid '[ton']]]*(1-Optimalisatie_Materiaal_Totaal[[#This Row],[% Secundair]])</f>
        <v>0</v>
      </c>
      <c r="G641" s="69">
        <f>Optimalisatie_Materiaal_Totaal[[#This Row],[Hoeveelheid '[ton']]]*Optimalisatie_Materiaal_Totaal[[#This Row],[% Secundair]]</f>
        <v>0</v>
      </c>
      <c r="H641" s="78">
        <f>IF(Optimalisatie!C133="Nieuwe situatie",Optimalisatie!R133*Optimalisatie!T133,0)+IF(Optimalisatie!C133="NVT",Optimalisatie!R133*Optimalisatie!T133,0)+IF(Optimalisatie!C133="NVT excl. D",Optimalisatie!R133*Optimalisatie!T133,0)</f>
        <v>0</v>
      </c>
      <c r="I641" s="78">
        <f>Optimalisatie_Materiaal_Totaal[[#This Row],[Hoeveelheid Vervangingen '[ton']]]*(1-Optimalisatie_Materiaal_Totaal[[#This Row],[% Secundair]])</f>
        <v>0</v>
      </c>
      <c r="J641" s="78">
        <f>Optimalisatie_Materiaal_Totaal[[#This Row],[Hoeveelheid Vervangingen '[ton']]]*Optimalisatie_Materiaal_Totaal[[#This Row],[% Secundair]]</f>
        <v>0</v>
      </c>
      <c r="K641" s="78">
        <f>Optimalisatie_Materiaal_Totaal[[#This Row],[Primair materiaalverbruik]]+Optimalisatie_Materiaal_Totaal[[#This Row],[Primair materiaalverbruik Vervangingen]]</f>
        <v>0</v>
      </c>
      <c r="L641" s="78">
        <f>Optimalisatie_Materiaal_Totaal[[#This Row],[Secundair Materiaalverbruik]]+Optimalisatie_Materiaal_Totaal[[#This Row],[Secundair Materiaalverbruik Vervangingen]]</f>
        <v>0</v>
      </c>
      <c r="M641" s="78">
        <f>Optimalisatie_Materiaal_Totaal[[#This Row],[Totaal Primair Materieelgebruik]]+Optimalisatie_Materiaal_Totaal[[#This Row],[Totaal Secundair Materieelgebruik]]</f>
        <v>0</v>
      </c>
    </row>
    <row r="642" spans="2:13" ht="15.6" x14ac:dyDescent="0.35">
      <c r="B642" s="120">
        <f>Optimalisatie!B134</f>
        <v>0</v>
      </c>
      <c r="C642" s="35">
        <f>Optimalisatie!F134</f>
        <v>0</v>
      </c>
      <c r="D642" s="68">
        <f>IF(Optimalisatie!C134="Nieuwe situatie",Optimalisatie!R134,0)+IF(Optimalisatie!C134="NVT",Optimalisatie!R134,0)+IF(Optimalisatie!C134="NVT excl. D",Optimalisatie!R134,0)</f>
        <v>0</v>
      </c>
      <c r="E642" s="43">
        <f>_xlfn.IFNA(IF(Optimalisatie!E134="Categorie_1_LCA_Producten",VLOOKUP(Optimalisatie!F134,Categorie_1_Producten[#All],6,FALSE),VLOOKUP(Optimalisatie!F134&amp;", "&amp;"Totaal",Database_Productkaarten[#All],64,FALSE)),Baseline_Materiaal_Totaal[[#This Row],[% Secundair]])</f>
        <v>0</v>
      </c>
      <c r="F642" s="69">
        <f>Optimalisatie_Materiaal_Totaal[[#This Row],[Hoeveelheid '[ton']]]*(1-Optimalisatie_Materiaal_Totaal[[#This Row],[% Secundair]])</f>
        <v>0</v>
      </c>
      <c r="G642" s="69">
        <f>Optimalisatie_Materiaal_Totaal[[#This Row],[Hoeveelheid '[ton']]]*Optimalisatie_Materiaal_Totaal[[#This Row],[% Secundair]]</f>
        <v>0</v>
      </c>
      <c r="H642" s="78">
        <f>IF(Optimalisatie!C134="Nieuwe situatie",Optimalisatie!R134*Optimalisatie!T134,0)+IF(Optimalisatie!C134="NVT",Optimalisatie!R134*Optimalisatie!T134,0)+IF(Optimalisatie!C134="NVT excl. D",Optimalisatie!R134*Optimalisatie!T134,0)</f>
        <v>0</v>
      </c>
      <c r="I642" s="78">
        <f>Optimalisatie_Materiaal_Totaal[[#This Row],[Hoeveelheid Vervangingen '[ton']]]*(1-Optimalisatie_Materiaal_Totaal[[#This Row],[% Secundair]])</f>
        <v>0</v>
      </c>
      <c r="J642" s="78">
        <f>Optimalisatie_Materiaal_Totaal[[#This Row],[Hoeveelheid Vervangingen '[ton']]]*Optimalisatie_Materiaal_Totaal[[#This Row],[% Secundair]]</f>
        <v>0</v>
      </c>
      <c r="K642" s="78">
        <f>Optimalisatie_Materiaal_Totaal[[#This Row],[Primair materiaalverbruik]]+Optimalisatie_Materiaal_Totaal[[#This Row],[Primair materiaalverbruik Vervangingen]]</f>
        <v>0</v>
      </c>
      <c r="L642" s="78">
        <f>Optimalisatie_Materiaal_Totaal[[#This Row],[Secundair Materiaalverbruik]]+Optimalisatie_Materiaal_Totaal[[#This Row],[Secundair Materiaalverbruik Vervangingen]]</f>
        <v>0</v>
      </c>
      <c r="M642" s="78">
        <f>Optimalisatie_Materiaal_Totaal[[#This Row],[Totaal Primair Materieelgebruik]]+Optimalisatie_Materiaal_Totaal[[#This Row],[Totaal Secundair Materieelgebruik]]</f>
        <v>0</v>
      </c>
    </row>
    <row r="643" spans="2:13" ht="15.6" x14ac:dyDescent="0.35">
      <c r="B643" s="120">
        <f>Optimalisatie!B135</f>
        <v>0</v>
      </c>
      <c r="C643" s="35">
        <f>Optimalisatie!F135</f>
        <v>0</v>
      </c>
      <c r="D643" s="68">
        <f>IF(Optimalisatie!C135="Nieuwe situatie",Optimalisatie!R135,0)+IF(Optimalisatie!C135="NVT",Optimalisatie!R135,0)+IF(Optimalisatie!C135="NVT excl. D",Optimalisatie!R135,0)</f>
        <v>0</v>
      </c>
      <c r="E643" s="43">
        <f>_xlfn.IFNA(IF(Optimalisatie!E135="Categorie_1_LCA_Producten",VLOOKUP(Optimalisatie!F135,Categorie_1_Producten[#All],6,FALSE),VLOOKUP(Optimalisatie!F135&amp;", "&amp;"Totaal",Database_Productkaarten[#All],64,FALSE)),Baseline_Materiaal_Totaal[[#This Row],[% Secundair]])</f>
        <v>0</v>
      </c>
      <c r="F643" s="69">
        <f>Optimalisatie_Materiaal_Totaal[[#This Row],[Hoeveelheid '[ton']]]*(1-Optimalisatie_Materiaal_Totaal[[#This Row],[% Secundair]])</f>
        <v>0</v>
      </c>
      <c r="G643" s="69">
        <f>Optimalisatie_Materiaal_Totaal[[#This Row],[Hoeveelheid '[ton']]]*Optimalisatie_Materiaal_Totaal[[#This Row],[% Secundair]]</f>
        <v>0</v>
      </c>
      <c r="H643" s="78">
        <f>IF(Optimalisatie!C135="Nieuwe situatie",Optimalisatie!R135*Optimalisatie!T135,0)+IF(Optimalisatie!C135="NVT",Optimalisatie!R135*Optimalisatie!T135,0)+IF(Optimalisatie!C135="NVT excl. D",Optimalisatie!R135*Optimalisatie!T135,0)</f>
        <v>0</v>
      </c>
      <c r="I643" s="78">
        <f>Optimalisatie_Materiaal_Totaal[[#This Row],[Hoeveelheid Vervangingen '[ton']]]*(1-Optimalisatie_Materiaal_Totaal[[#This Row],[% Secundair]])</f>
        <v>0</v>
      </c>
      <c r="J643" s="78">
        <f>Optimalisatie_Materiaal_Totaal[[#This Row],[Hoeveelheid Vervangingen '[ton']]]*Optimalisatie_Materiaal_Totaal[[#This Row],[% Secundair]]</f>
        <v>0</v>
      </c>
      <c r="K643" s="78">
        <f>Optimalisatie_Materiaal_Totaal[[#This Row],[Primair materiaalverbruik]]+Optimalisatie_Materiaal_Totaal[[#This Row],[Primair materiaalverbruik Vervangingen]]</f>
        <v>0</v>
      </c>
      <c r="L643" s="78">
        <f>Optimalisatie_Materiaal_Totaal[[#This Row],[Secundair Materiaalverbruik]]+Optimalisatie_Materiaal_Totaal[[#This Row],[Secundair Materiaalverbruik Vervangingen]]</f>
        <v>0</v>
      </c>
      <c r="M643" s="78">
        <f>Optimalisatie_Materiaal_Totaal[[#This Row],[Totaal Primair Materieelgebruik]]+Optimalisatie_Materiaal_Totaal[[#This Row],[Totaal Secundair Materieelgebruik]]</f>
        <v>0</v>
      </c>
    </row>
    <row r="644" spans="2:13" ht="15.6" x14ac:dyDescent="0.35">
      <c r="B644" s="120">
        <f>Optimalisatie!B136</f>
        <v>0</v>
      </c>
      <c r="C644" s="35">
        <f>Optimalisatie!F136</f>
        <v>0</v>
      </c>
      <c r="D644" s="68">
        <f>IF(Optimalisatie!C136="Nieuwe situatie",Optimalisatie!R136,0)+IF(Optimalisatie!C136="NVT",Optimalisatie!R136,0)+IF(Optimalisatie!C136="NVT excl. D",Optimalisatie!R136,0)</f>
        <v>0</v>
      </c>
      <c r="E644" s="43">
        <f>_xlfn.IFNA(IF(Optimalisatie!E136="Categorie_1_LCA_Producten",VLOOKUP(Optimalisatie!F136,Categorie_1_Producten[#All],6,FALSE),VLOOKUP(Optimalisatie!F136&amp;", "&amp;"Totaal",Database_Productkaarten[#All],64,FALSE)),Baseline_Materiaal_Totaal[[#This Row],[% Secundair]])</f>
        <v>0</v>
      </c>
      <c r="F644" s="69">
        <f>Optimalisatie_Materiaal_Totaal[[#This Row],[Hoeveelheid '[ton']]]*(1-Optimalisatie_Materiaal_Totaal[[#This Row],[% Secundair]])</f>
        <v>0</v>
      </c>
      <c r="G644" s="69">
        <f>Optimalisatie_Materiaal_Totaal[[#This Row],[Hoeveelheid '[ton']]]*Optimalisatie_Materiaal_Totaal[[#This Row],[% Secundair]]</f>
        <v>0</v>
      </c>
      <c r="H644" s="78">
        <f>IF(Optimalisatie!C136="Nieuwe situatie",Optimalisatie!R136*Optimalisatie!T136,0)+IF(Optimalisatie!C136="NVT",Optimalisatie!R136*Optimalisatie!T136,0)+IF(Optimalisatie!C136="NVT excl. D",Optimalisatie!R136*Optimalisatie!T136,0)</f>
        <v>0</v>
      </c>
      <c r="I644" s="78">
        <f>Optimalisatie_Materiaal_Totaal[[#This Row],[Hoeveelheid Vervangingen '[ton']]]*(1-Optimalisatie_Materiaal_Totaal[[#This Row],[% Secundair]])</f>
        <v>0</v>
      </c>
      <c r="J644" s="78">
        <f>Optimalisatie_Materiaal_Totaal[[#This Row],[Hoeveelheid Vervangingen '[ton']]]*Optimalisatie_Materiaal_Totaal[[#This Row],[% Secundair]]</f>
        <v>0</v>
      </c>
      <c r="K644" s="78">
        <f>Optimalisatie_Materiaal_Totaal[[#This Row],[Primair materiaalverbruik]]+Optimalisatie_Materiaal_Totaal[[#This Row],[Primair materiaalverbruik Vervangingen]]</f>
        <v>0</v>
      </c>
      <c r="L644" s="78">
        <f>Optimalisatie_Materiaal_Totaal[[#This Row],[Secundair Materiaalverbruik]]+Optimalisatie_Materiaal_Totaal[[#This Row],[Secundair Materiaalverbruik Vervangingen]]</f>
        <v>0</v>
      </c>
      <c r="M644" s="78">
        <f>Optimalisatie_Materiaal_Totaal[[#This Row],[Totaal Primair Materieelgebruik]]+Optimalisatie_Materiaal_Totaal[[#This Row],[Totaal Secundair Materieelgebruik]]</f>
        <v>0</v>
      </c>
    </row>
    <row r="645" spans="2:13" ht="15.6" x14ac:dyDescent="0.35">
      <c r="B645" s="120">
        <f>Optimalisatie!B137</f>
        <v>0</v>
      </c>
      <c r="C645" s="35">
        <f>Optimalisatie!F137</f>
        <v>0</v>
      </c>
      <c r="D645" s="68">
        <f>IF(Optimalisatie!C137="Nieuwe situatie",Optimalisatie!R137,0)+IF(Optimalisatie!C137="NVT",Optimalisatie!R137,0)+IF(Optimalisatie!C137="NVT excl. D",Optimalisatie!R137,0)</f>
        <v>0</v>
      </c>
      <c r="E645" s="43">
        <f>_xlfn.IFNA(IF(Optimalisatie!E137="Categorie_1_LCA_Producten",VLOOKUP(Optimalisatie!F137,Categorie_1_Producten[#All],6,FALSE),VLOOKUP(Optimalisatie!F137&amp;", "&amp;"Totaal",Database_Productkaarten[#All],64,FALSE)),Baseline_Materiaal_Totaal[[#This Row],[% Secundair]])</f>
        <v>0</v>
      </c>
      <c r="F645" s="69">
        <f>Optimalisatie_Materiaal_Totaal[[#This Row],[Hoeveelheid '[ton']]]*(1-Optimalisatie_Materiaal_Totaal[[#This Row],[% Secundair]])</f>
        <v>0</v>
      </c>
      <c r="G645" s="69">
        <f>Optimalisatie_Materiaal_Totaal[[#This Row],[Hoeveelheid '[ton']]]*Optimalisatie_Materiaal_Totaal[[#This Row],[% Secundair]]</f>
        <v>0</v>
      </c>
      <c r="H645" s="78">
        <f>IF(Optimalisatie!C137="Nieuwe situatie",Optimalisatie!R137*Optimalisatie!T137,0)+IF(Optimalisatie!C137="NVT",Optimalisatie!R137*Optimalisatie!T137,0)+IF(Optimalisatie!C137="NVT excl. D",Optimalisatie!R137*Optimalisatie!T137,0)</f>
        <v>0</v>
      </c>
      <c r="I645" s="78">
        <f>Optimalisatie_Materiaal_Totaal[[#This Row],[Hoeveelheid Vervangingen '[ton']]]*(1-Optimalisatie_Materiaal_Totaal[[#This Row],[% Secundair]])</f>
        <v>0</v>
      </c>
      <c r="J645" s="78">
        <f>Optimalisatie_Materiaal_Totaal[[#This Row],[Hoeveelheid Vervangingen '[ton']]]*Optimalisatie_Materiaal_Totaal[[#This Row],[% Secundair]]</f>
        <v>0</v>
      </c>
      <c r="K645" s="78">
        <f>Optimalisatie_Materiaal_Totaal[[#This Row],[Primair materiaalverbruik]]+Optimalisatie_Materiaal_Totaal[[#This Row],[Primair materiaalverbruik Vervangingen]]</f>
        <v>0</v>
      </c>
      <c r="L645" s="78">
        <f>Optimalisatie_Materiaal_Totaal[[#This Row],[Secundair Materiaalverbruik]]+Optimalisatie_Materiaal_Totaal[[#This Row],[Secundair Materiaalverbruik Vervangingen]]</f>
        <v>0</v>
      </c>
      <c r="M645" s="78">
        <f>Optimalisatie_Materiaal_Totaal[[#This Row],[Totaal Primair Materieelgebruik]]+Optimalisatie_Materiaal_Totaal[[#This Row],[Totaal Secundair Materieelgebruik]]</f>
        <v>0</v>
      </c>
    </row>
    <row r="646" spans="2:13" ht="15.6" x14ac:dyDescent="0.35">
      <c r="B646" s="120">
        <f>Optimalisatie!B138</f>
        <v>0</v>
      </c>
      <c r="C646" s="35">
        <f>Optimalisatie!F138</f>
        <v>0</v>
      </c>
      <c r="D646" s="68">
        <f>IF(Optimalisatie!C138="Nieuwe situatie",Optimalisatie!R138,0)+IF(Optimalisatie!C138="NVT",Optimalisatie!R138,0)+IF(Optimalisatie!C138="NVT excl. D",Optimalisatie!R138,0)</f>
        <v>0</v>
      </c>
      <c r="E646" s="43">
        <f>_xlfn.IFNA(IF(Optimalisatie!E138="Categorie_1_LCA_Producten",VLOOKUP(Optimalisatie!F138,Categorie_1_Producten[#All],6,FALSE),VLOOKUP(Optimalisatie!F138&amp;", "&amp;"Totaal",Database_Productkaarten[#All],64,FALSE)),Baseline_Materiaal_Totaal[[#This Row],[% Secundair]])</f>
        <v>0</v>
      </c>
      <c r="F646" s="69">
        <f>Optimalisatie_Materiaal_Totaal[[#This Row],[Hoeveelheid '[ton']]]*(1-Optimalisatie_Materiaal_Totaal[[#This Row],[% Secundair]])</f>
        <v>0</v>
      </c>
      <c r="G646" s="69">
        <f>Optimalisatie_Materiaal_Totaal[[#This Row],[Hoeveelheid '[ton']]]*Optimalisatie_Materiaal_Totaal[[#This Row],[% Secundair]]</f>
        <v>0</v>
      </c>
      <c r="H646" s="78">
        <f>IF(Optimalisatie!C138="Nieuwe situatie",Optimalisatie!R138*Optimalisatie!T138,0)+IF(Optimalisatie!C138="NVT",Optimalisatie!R138*Optimalisatie!T138,0)+IF(Optimalisatie!C138="NVT excl. D",Optimalisatie!R138*Optimalisatie!T138,0)</f>
        <v>0</v>
      </c>
      <c r="I646" s="78">
        <f>Optimalisatie_Materiaal_Totaal[[#This Row],[Hoeveelheid Vervangingen '[ton']]]*(1-Optimalisatie_Materiaal_Totaal[[#This Row],[% Secundair]])</f>
        <v>0</v>
      </c>
      <c r="J646" s="78">
        <f>Optimalisatie_Materiaal_Totaal[[#This Row],[Hoeveelheid Vervangingen '[ton']]]*Optimalisatie_Materiaal_Totaal[[#This Row],[% Secundair]]</f>
        <v>0</v>
      </c>
      <c r="K646" s="78">
        <f>Optimalisatie_Materiaal_Totaal[[#This Row],[Primair materiaalverbruik]]+Optimalisatie_Materiaal_Totaal[[#This Row],[Primair materiaalverbruik Vervangingen]]</f>
        <v>0</v>
      </c>
      <c r="L646" s="78">
        <f>Optimalisatie_Materiaal_Totaal[[#This Row],[Secundair Materiaalverbruik]]+Optimalisatie_Materiaal_Totaal[[#This Row],[Secundair Materiaalverbruik Vervangingen]]</f>
        <v>0</v>
      </c>
      <c r="M646" s="78">
        <f>Optimalisatie_Materiaal_Totaal[[#This Row],[Totaal Primair Materieelgebruik]]+Optimalisatie_Materiaal_Totaal[[#This Row],[Totaal Secundair Materieelgebruik]]</f>
        <v>0</v>
      </c>
    </row>
    <row r="647" spans="2:13" ht="15.6" x14ac:dyDescent="0.35">
      <c r="B647" s="120">
        <f>Optimalisatie!B139</f>
        <v>0</v>
      </c>
      <c r="C647" s="35">
        <f>Optimalisatie!F139</f>
        <v>0</v>
      </c>
      <c r="D647" s="68">
        <f>IF(Optimalisatie!C139="Nieuwe situatie",Optimalisatie!R139,0)+IF(Optimalisatie!C139="NVT",Optimalisatie!R139,0)+IF(Optimalisatie!C139="NVT excl. D",Optimalisatie!R139,0)</f>
        <v>0</v>
      </c>
      <c r="E647" s="43">
        <f>_xlfn.IFNA(IF(Optimalisatie!E139="Categorie_1_LCA_Producten",VLOOKUP(Optimalisatie!F139,Categorie_1_Producten[#All],6,FALSE),VLOOKUP(Optimalisatie!F139&amp;", "&amp;"Totaal",Database_Productkaarten[#All],64,FALSE)),Baseline_Materiaal_Totaal[[#This Row],[% Secundair]])</f>
        <v>0</v>
      </c>
      <c r="F647" s="69">
        <f>Optimalisatie_Materiaal_Totaal[[#This Row],[Hoeveelheid '[ton']]]*(1-Optimalisatie_Materiaal_Totaal[[#This Row],[% Secundair]])</f>
        <v>0</v>
      </c>
      <c r="G647" s="69">
        <f>Optimalisatie_Materiaal_Totaal[[#This Row],[Hoeveelheid '[ton']]]*Optimalisatie_Materiaal_Totaal[[#This Row],[% Secundair]]</f>
        <v>0</v>
      </c>
      <c r="H647" s="78">
        <f>IF(Optimalisatie!C139="Nieuwe situatie",Optimalisatie!R139*Optimalisatie!T139,0)+IF(Optimalisatie!C139="NVT",Optimalisatie!R139*Optimalisatie!T139,0)+IF(Optimalisatie!C139="NVT excl. D",Optimalisatie!R139*Optimalisatie!T139,0)</f>
        <v>0</v>
      </c>
      <c r="I647" s="78">
        <f>Optimalisatie_Materiaal_Totaal[[#This Row],[Hoeveelheid Vervangingen '[ton']]]*(1-Optimalisatie_Materiaal_Totaal[[#This Row],[% Secundair]])</f>
        <v>0</v>
      </c>
      <c r="J647" s="78">
        <f>Optimalisatie_Materiaal_Totaal[[#This Row],[Hoeveelheid Vervangingen '[ton']]]*Optimalisatie_Materiaal_Totaal[[#This Row],[% Secundair]]</f>
        <v>0</v>
      </c>
      <c r="K647" s="78">
        <f>Optimalisatie_Materiaal_Totaal[[#This Row],[Primair materiaalverbruik]]+Optimalisatie_Materiaal_Totaal[[#This Row],[Primair materiaalverbruik Vervangingen]]</f>
        <v>0</v>
      </c>
      <c r="L647" s="78">
        <f>Optimalisatie_Materiaal_Totaal[[#This Row],[Secundair Materiaalverbruik]]+Optimalisatie_Materiaal_Totaal[[#This Row],[Secundair Materiaalverbruik Vervangingen]]</f>
        <v>0</v>
      </c>
      <c r="M647" s="78">
        <f>Optimalisatie_Materiaal_Totaal[[#This Row],[Totaal Primair Materieelgebruik]]+Optimalisatie_Materiaal_Totaal[[#This Row],[Totaal Secundair Materieelgebruik]]</f>
        <v>0</v>
      </c>
    </row>
    <row r="648" spans="2:13" ht="15.6" x14ac:dyDescent="0.35">
      <c r="B648" s="120">
        <f>Optimalisatie!B140</f>
        <v>0</v>
      </c>
      <c r="C648" s="35">
        <f>Optimalisatie!F140</f>
        <v>0</v>
      </c>
      <c r="D648" s="68">
        <f>IF(Optimalisatie!C140="Nieuwe situatie",Optimalisatie!R140,0)+IF(Optimalisatie!C140="NVT",Optimalisatie!R140,0)+IF(Optimalisatie!C140="NVT excl. D",Optimalisatie!R140,0)</f>
        <v>0</v>
      </c>
      <c r="E648" s="43">
        <f>_xlfn.IFNA(IF(Optimalisatie!E140="Categorie_1_LCA_Producten",VLOOKUP(Optimalisatie!F140,Categorie_1_Producten[#All],6,FALSE),VLOOKUP(Optimalisatie!F140&amp;", "&amp;"Totaal",Database_Productkaarten[#All],64,FALSE)),Baseline_Materiaal_Totaal[[#This Row],[% Secundair]])</f>
        <v>0</v>
      </c>
      <c r="F648" s="69">
        <f>Optimalisatie_Materiaal_Totaal[[#This Row],[Hoeveelheid '[ton']]]*(1-Optimalisatie_Materiaal_Totaal[[#This Row],[% Secundair]])</f>
        <v>0</v>
      </c>
      <c r="G648" s="69">
        <f>Optimalisatie_Materiaal_Totaal[[#This Row],[Hoeveelheid '[ton']]]*Optimalisatie_Materiaal_Totaal[[#This Row],[% Secundair]]</f>
        <v>0</v>
      </c>
      <c r="H648" s="78">
        <f>IF(Optimalisatie!C140="Nieuwe situatie",Optimalisatie!R140*Optimalisatie!T140,0)+IF(Optimalisatie!C140="NVT",Optimalisatie!R140*Optimalisatie!T140,0)+IF(Optimalisatie!C140="NVT excl. D",Optimalisatie!R140*Optimalisatie!T140,0)</f>
        <v>0</v>
      </c>
      <c r="I648" s="78">
        <f>Optimalisatie_Materiaal_Totaal[[#This Row],[Hoeveelheid Vervangingen '[ton']]]*(1-Optimalisatie_Materiaal_Totaal[[#This Row],[% Secundair]])</f>
        <v>0</v>
      </c>
      <c r="J648" s="78">
        <f>Optimalisatie_Materiaal_Totaal[[#This Row],[Hoeveelheid Vervangingen '[ton']]]*Optimalisatie_Materiaal_Totaal[[#This Row],[% Secundair]]</f>
        <v>0</v>
      </c>
      <c r="K648" s="78">
        <f>Optimalisatie_Materiaal_Totaal[[#This Row],[Primair materiaalverbruik]]+Optimalisatie_Materiaal_Totaal[[#This Row],[Primair materiaalverbruik Vervangingen]]</f>
        <v>0</v>
      </c>
      <c r="L648" s="78">
        <f>Optimalisatie_Materiaal_Totaal[[#This Row],[Secundair Materiaalverbruik]]+Optimalisatie_Materiaal_Totaal[[#This Row],[Secundair Materiaalverbruik Vervangingen]]</f>
        <v>0</v>
      </c>
      <c r="M648" s="78">
        <f>Optimalisatie_Materiaal_Totaal[[#This Row],[Totaal Primair Materieelgebruik]]+Optimalisatie_Materiaal_Totaal[[#This Row],[Totaal Secundair Materieelgebruik]]</f>
        <v>0</v>
      </c>
    </row>
    <row r="649" spans="2:13" ht="15.6" x14ac:dyDescent="0.35">
      <c r="B649" s="120">
        <f>Optimalisatie!B141</f>
        <v>0</v>
      </c>
      <c r="C649" s="35">
        <f>Optimalisatie!F141</f>
        <v>0</v>
      </c>
      <c r="D649" s="68">
        <f>IF(Optimalisatie!C141="Nieuwe situatie",Optimalisatie!R141,0)+IF(Optimalisatie!C141="NVT",Optimalisatie!R141,0)+IF(Optimalisatie!C141="NVT excl. D",Optimalisatie!R141,0)</f>
        <v>0</v>
      </c>
      <c r="E649" s="43">
        <f>_xlfn.IFNA(IF(Optimalisatie!E141="Categorie_1_LCA_Producten",VLOOKUP(Optimalisatie!F141,Categorie_1_Producten[#All],6,FALSE),VLOOKUP(Optimalisatie!F141&amp;", "&amp;"Totaal",Database_Productkaarten[#All],64,FALSE)),Baseline_Materiaal_Totaal[[#This Row],[% Secundair]])</f>
        <v>0</v>
      </c>
      <c r="F649" s="69">
        <f>Optimalisatie_Materiaal_Totaal[[#This Row],[Hoeveelheid '[ton']]]*(1-Optimalisatie_Materiaal_Totaal[[#This Row],[% Secundair]])</f>
        <v>0</v>
      </c>
      <c r="G649" s="69">
        <f>Optimalisatie_Materiaal_Totaal[[#This Row],[Hoeveelheid '[ton']]]*Optimalisatie_Materiaal_Totaal[[#This Row],[% Secundair]]</f>
        <v>0</v>
      </c>
      <c r="H649" s="78">
        <f>IF(Optimalisatie!C141="Nieuwe situatie",Optimalisatie!R141*Optimalisatie!T141,0)+IF(Optimalisatie!C141="NVT",Optimalisatie!R141*Optimalisatie!T141,0)+IF(Optimalisatie!C141="NVT excl. D",Optimalisatie!R141*Optimalisatie!T141,0)</f>
        <v>0</v>
      </c>
      <c r="I649" s="78">
        <f>Optimalisatie_Materiaal_Totaal[[#This Row],[Hoeveelheid Vervangingen '[ton']]]*(1-Optimalisatie_Materiaal_Totaal[[#This Row],[% Secundair]])</f>
        <v>0</v>
      </c>
      <c r="J649" s="78">
        <f>Optimalisatie_Materiaal_Totaal[[#This Row],[Hoeveelheid Vervangingen '[ton']]]*Optimalisatie_Materiaal_Totaal[[#This Row],[% Secundair]]</f>
        <v>0</v>
      </c>
      <c r="K649" s="78">
        <f>Optimalisatie_Materiaal_Totaal[[#This Row],[Primair materiaalverbruik]]+Optimalisatie_Materiaal_Totaal[[#This Row],[Primair materiaalverbruik Vervangingen]]</f>
        <v>0</v>
      </c>
      <c r="L649" s="78">
        <f>Optimalisatie_Materiaal_Totaal[[#This Row],[Secundair Materiaalverbruik]]+Optimalisatie_Materiaal_Totaal[[#This Row],[Secundair Materiaalverbruik Vervangingen]]</f>
        <v>0</v>
      </c>
      <c r="M649" s="78">
        <f>Optimalisatie_Materiaal_Totaal[[#This Row],[Totaal Primair Materieelgebruik]]+Optimalisatie_Materiaal_Totaal[[#This Row],[Totaal Secundair Materieelgebruik]]</f>
        <v>0</v>
      </c>
    </row>
    <row r="650" spans="2:13" ht="15.6" x14ac:dyDescent="0.35">
      <c r="B650" s="120">
        <f>Optimalisatie!B142</f>
        <v>0</v>
      </c>
      <c r="C650" s="35">
        <f>Optimalisatie!F142</f>
        <v>0</v>
      </c>
      <c r="D650" s="68">
        <f>IF(Optimalisatie!C142="Nieuwe situatie",Optimalisatie!R142,0)+IF(Optimalisatie!C142="NVT",Optimalisatie!R142,0)+IF(Optimalisatie!C142="NVT excl. D",Optimalisatie!R142,0)</f>
        <v>0</v>
      </c>
      <c r="E650" s="43">
        <f>_xlfn.IFNA(IF(Optimalisatie!E142="Categorie_1_LCA_Producten",VLOOKUP(Optimalisatie!F142,Categorie_1_Producten[#All],6,FALSE),VLOOKUP(Optimalisatie!F142&amp;", "&amp;"Totaal",Database_Productkaarten[#All],64,FALSE)),Baseline_Materiaal_Totaal[[#This Row],[% Secundair]])</f>
        <v>0</v>
      </c>
      <c r="F650" s="69">
        <f>Optimalisatie_Materiaal_Totaal[[#This Row],[Hoeveelheid '[ton']]]*(1-Optimalisatie_Materiaal_Totaal[[#This Row],[% Secundair]])</f>
        <v>0</v>
      </c>
      <c r="G650" s="69">
        <f>Optimalisatie_Materiaal_Totaal[[#This Row],[Hoeveelheid '[ton']]]*Optimalisatie_Materiaal_Totaal[[#This Row],[% Secundair]]</f>
        <v>0</v>
      </c>
      <c r="H650" s="78">
        <f>IF(Optimalisatie!C142="Nieuwe situatie",Optimalisatie!R142*Optimalisatie!T142,0)+IF(Optimalisatie!C142="NVT",Optimalisatie!R142*Optimalisatie!T142,0)+IF(Optimalisatie!C142="NVT excl. D",Optimalisatie!R142*Optimalisatie!T142,0)</f>
        <v>0</v>
      </c>
      <c r="I650" s="78">
        <f>Optimalisatie_Materiaal_Totaal[[#This Row],[Hoeveelheid Vervangingen '[ton']]]*(1-Optimalisatie_Materiaal_Totaal[[#This Row],[% Secundair]])</f>
        <v>0</v>
      </c>
      <c r="J650" s="78">
        <f>Optimalisatie_Materiaal_Totaal[[#This Row],[Hoeveelheid Vervangingen '[ton']]]*Optimalisatie_Materiaal_Totaal[[#This Row],[% Secundair]]</f>
        <v>0</v>
      </c>
      <c r="K650" s="78">
        <f>Optimalisatie_Materiaal_Totaal[[#This Row],[Primair materiaalverbruik]]+Optimalisatie_Materiaal_Totaal[[#This Row],[Primair materiaalverbruik Vervangingen]]</f>
        <v>0</v>
      </c>
      <c r="L650" s="78">
        <f>Optimalisatie_Materiaal_Totaal[[#This Row],[Secundair Materiaalverbruik]]+Optimalisatie_Materiaal_Totaal[[#This Row],[Secundair Materiaalverbruik Vervangingen]]</f>
        <v>0</v>
      </c>
      <c r="M650" s="78">
        <f>Optimalisatie_Materiaal_Totaal[[#This Row],[Totaal Primair Materieelgebruik]]+Optimalisatie_Materiaal_Totaal[[#This Row],[Totaal Secundair Materieelgebruik]]</f>
        <v>0</v>
      </c>
    </row>
    <row r="651" spans="2:13" ht="15.6" x14ac:dyDescent="0.35">
      <c r="B651" s="120">
        <f>Optimalisatie!B143</f>
        <v>0</v>
      </c>
      <c r="C651" s="35">
        <f>Optimalisatie!F143</f>
        <v>0</v>
      </c>
      <c r="D651" s="68">
        <f>IF(Optimalisatie!C143="Nieuwe situatie",Optimalisatie!R143,0)+IF(Optimalisatie!C143="NVT",Optimalisatie!R143,0)+IF(Optimalisatie!C143="NVT excl. D",Optimalisatie!R143,0)</f>
        <v>0</v>
      </c>
      <c r="E651" s="43">
        <f>_xlfn.IFNA(IF(Optimalisatie!E143="Categorie_1_LCA_Producten",VLOOKUP(Optimalisatie!F143,Categorie_1_Producten[#All],6,FALSE),VLOOKUP(Optimalisatie!F143&amp;", "&amp;"Totaal",Database_Productkaarten[#All],64,FALSE)),Baseline_Materiaal_Totaal[[#This Row],[% Secundair]])</f>
        <v>0</v>
      </c>
      <c r="F651" s="69">
        <f>Optimalisatie_Materiaal_Totaal[[#This Row],[Hoeveelheid '[ton']]]*(1-Optimalisatie_Materiaal_Totaal[[#This Row],[% Secundair]])</f>
        <v>0</v>
      </c>
      <c r="G651" s="69">
        <f>Optimalisatie_Materiaal_Totaal[[#This Row],[Hoeveelheid '[ton']]]*Optimalisatie_Materiaal_Totaal[[#This Row],[% Secundair]]</f>
        <v>0</v>
      </c>
      <c r="H651" s="78">
        <f>IF(Optimalisatie!C143="Nieuwe situatie",Optimalisatie!R143*Optimalisatie!T143,0)+IF(Optimalisatie!C143="NVT",Optimalisatie!R143*Optimalisatie!T143,0)+IF(Optimalisatie!C143="NVT excl. D",Optimalisatie!R143*Optimalisatie!T143,0)</f>
        <v>0</v>
      </c>
      <c r="I651" s="78">
        <f>Optimalisatie_Materiaal_Totaal[[#This Row],[Hoeveelheid Vervangingen '[ton']]]*(1-Optimalisatie_Materiaal_Totaal[[#This Row],[% Secundair]])</f>
        <v>0</v>
      </c>
      <c r="J651" s="78">
        <f>Optimalisatie_Materiaal_Totaal[[#This Row],[Hoeveelheid Vervangingen '[ton']]]*Optimalisatie_Materiaal_Totaal[[#This Row],[% Secundair]]</f>
        <v>0</v>
      </c>
      <c r="K651" s="78">
        <f>Optimalisatie_Materiaal_Totaal[[#This Row],[Primair materiaalverbruik]]+Optimalisatie_Materiaal_Totaal[[#This Row],[Primair materiaalverbruik Vervangingen]]</f>
        <v>0</v>
      </c>
      <c r="L651" s="78">
        <f>Optimalisatie_Materiaal_Totaal[[#This Row],[Secundair Materiaalverbruik]]+Optimalisatie_Materiaal_Totaal[[#This Row],[Secundair Materiaalverbruik Vervangingen]]</f>
        <v>0</v>
      </c>
      <c r="M651" s="78">
        <f>Optimalisatie_Materiaal_Totaal[[#This Row],[Totaal Primair Materieelgebruik]]+Optimalisatie_Materiaal_Totaal[[#This Row],[Totaal Secundair Materieelgebruik]]</f>
        <v>0</v>
      </c>
    </row>
    <row r="652" spans="2:13" ht="15.6" x14ac:dyDescent="0.35">
      <c r="B652" s="120">
        <f>Optimalisatie!B144</f>
        <v>0</v>
      </c>
      <c r="C652" s="35">
        <f>Optimalisatie!F144</f>
        <v>0</v>
      </c>
      <c r="D652" s="68">
        <f>IF(Optimalisatie!C144="Nieuwe situatie",Optimalisatie!R144,0)+IF(Optimalisatie!C144="NVT",Optimalisatie!R144,0)+IF(Optimalisatie!C144="NVT excl. D",Optimalisatie!R144,0)</f>
        <v>0</v>
      </c>
      <c r="E652" s="43">
        <f>_xlfn.IFNA(IF(Optimalisatie!E144="Categorie_1_LCA_Producten",VLOOKUP(Optimalisatie!F144,Categorie_1_Producten[#All],6,FALSE),VLOOKUP(Optimalisatie!F144&amp;", "&amp;"Totaal",Database_Productkaarten[#All],64,FALSE)),Baseline_Materiaal_Totaal[[#This Row],[% Secundair]])</f>
        <v>0</v>
      </c>
      <c r="F652" s="69">
        <f>Optimalisatie_Materiaal_Totaal[[#This Row],[Hoeveelheid '[ton']]]*(1-Optimalisatie_Materiaal_Totaal[[#This Row],[% Secundair]])</f>
        <v>0</v>
      </c>
      <c r="G652" s="69">
        <f>Optimalisatie_Materiaal_Totaal[[#This Row],[Hoeveelheid '[ton']]]*Optimalisatie_Materiaal_Totaal[[#This Row],[% Secundair]]</f>
        <v>0</v>
      </c>
      <c r="H652" s="78">
        <f>IF(Optimalisatie!C144="Nieuwe situatie",Optimalisatie!R144*Optimalisatie!T144,0)+IF(Optimalisatie!C144="NVT",Optimalisatie!R144*Optimalisatie!T144,0)+IF(Optimalisatie!C144="NVT excl. D",Optimalisatie!R144*Optimalisatie!T144,0)</f>
        <v>0</v>
      </c>
      <c r="I652" s="78">
        <f>Optimalisatie_Materiaal_Totaal[[#This Row],[Hoeveelheid Vervangingen '[ton']]]*(1-Optimalisatie_Materiaal_Totaal[[#This Row],[% Secundair]])</f>
        <v>0</v>
      </c>
      <c r="J652" s="78">
        <f>Optimalisatie_Materiaal_Totaal[[#This Row],[Hoeveelheid Vervangingen '[ton']]]*Optimalisatie_Materiaal_Totaal[[#This Row],[% Secundair]]</f>
        <v>0</v>
      </c>
      <c r="K652" s="78">
        <f>Optimalisatie_Materiaal_Totaal[[#This Row],[Primair materiaalverbruik]]+Optimalisatie_Materiaal_Totaal[[#This Row],[Primair materiaalverbruik Vervangingen]]</f>
        <v>0</v>
      </c>
      <c r="L652" s="78">
        <f>Optimalisatie_Materiaal_Totaal[[#This Row],[Secundair Materiaalverbruik]]+Optimalisatie_Materiaal_Totaal[[#This Row],[Secundair Materiaalverbruik Vervangingen]]</f>
        <v>0</v>
      </c>
      <c r="M652" s="78">
        <f>Optimalisatie_Materiaal_Totaal[[#This Row],[Totaal Primair Materieelgebruik]]+Optimalisatie_Materiaal_Totaal[[#This Row],[Totaal Secundair Materieelgebruik]]</f>
        <v>0</v>
      </c>
    </row>
    <row r="653" spans="2:13" ht="15.6" x14ac:dyDescent="0.35">
      <c r="B653" s="120">
        <f>Optimalisatie!B145</f>
        <v>0</v>
      </c>
      <c r="C653" s="35">
        <f>Optimalisatie!F145</f>
        <v>0</v>
      </c>
      <c r="D653" s="68">
        <f>IF(Optimalisatie!C145="Nieuwe situatie",Optimalisatie!R145,0)+IF(Optimalisatie!C145="NVT",Optimalisatie!R145,0)+IF(Optimalisatie!C145="NVT excl. D",Optimalisatie!R145,0)</f>
        <v>0</v>
      </c>
      <c r="E653" s="43">
        <f>_xlfn.IFNA(IF(Optimalisatie!E145="Categorie_1_LCA_Producten",VLOOKUP(Optimalisatie!F145,Categorie_1_Producten[#All],6,FALSE),VLOOKUP(Optimalisatie!F145&amp;", "&amp;"Totaal",Database_Productkaarten[#All],64,FALSE)),Baseline_Materiaal_Totaal[[#This Row],[% Secundair]])</f>
        <v>0</v>
      </c>
      <c r="F653" s="69">
        <f>Optimalisatie_Materiaal_Totaal[[#This Row],[Hoeveelheid '[ton']]]*(1-Optimalisatie_Materiaal_Totaal[[#This Row],[% Secundair]])</f>
        <v>0</v>
      </c>
      <c r="G653" s="69">
        <f>Optimalisatie_Materiaal_Totaal[[#This Row],[Hoeveelheid '[ton']]]*Optimalisatie_Materiaal_Totaal[[#This Row],[% Secundair]]</f>
        <v>0</v>
      </c>
      <c r="H653" s="78">
        <f>IF(Optimalisatie!C145="Nieuwe situatie",Optimalisatie!R145*Optimalisatie!T145,0)+IF(Optimalisatie!C145="NVT",Optimalisatie!R145*Optimalisatie!T145,0)+IF(Optimalisatie!C145="NVT excl. D",Optimalisatie!R145*Optimalisatie!T145,0)</f>
        <v>0</v>
      </c>
      <c r="I653" s="78">
        <f>Optimalisatie_Materiaal_Totaal[[#This Row],[Hoeveelheid Vervangingen '[ton']]]*(1-Optimalisatie_Materiaal_Totaal[[#This Row],[% Secundair]])</f>
        <v>0</v>
      </c>
      <c r="J653" s="78">
        <f>Optimalisatie_Materiaal_Totaal[[#This Row],[Hoeveelheid Vervangingen '[ton']]]*Optimalisatie_Materiaal_Totaal[[#This Row],[% Secundair]]</f>
        <v>0</v>
      </c>
      <c r="K653" s="78">
        <f>Optimalisatie_Materiaal_Totaal[[#This Row],[Primair materiaalverbruik]]+Optimalisatie_Materiaal_Totaal[[#This Row],[Primair materiaalverbruik Vervangingen]]</f>
        <v>0</v>
      </c>
      <c r="L653" s="78">
        <f>Optimalisatie_Materiaal_Totaal[[#This Row],[Secundair Materiaalverbruik]]+Optimalisatie_Materiaal_Totaal[[#This Row],[Secundair Materiaalverbruik Vervangingen]]</f>
        <v>0</v>
      </c>
      <c r="M653" s="78">
        <f>Optimalisatie_Materiaal_Totaal[[#This Row],[Totaal Primair Materieelgebruik]]+Optimalisatie_Materiaal_Totaal[[#This Row],[Totaal Secundair Materieelgebruik]]</f>
        <v>0</v>
      </c>
    </row>
    <row r="654" spans="2:13" ht="15.6" x14ac:dyDescent="0.35">
      <c r="B654" s="120">
        <f>Optimalisatie!B146</f>
        <v>0</v>
      </c>
      <c r="C654" s="35">
        <f>Optimalisatie!F146</f>
        <v>0</v>
      </c>
      <c r="D654" s="68">
        <f>IF(Optimalisatie!C146="Nieuwe situatie",Optimalisatie!R146,0)+IF(Optimalisatie!C146="NVT",Optimalisatie!R146,0)+IF(Optimalisatie!C146="NVT excl. D",Optimalisatie!R146,0)</f>
        <v>0</v>
      </c>
      <c r="E654" s="43">
        <f>_xlfn.IFNA(IF(Optimalisatie!E146="Categorie_1_LCA_Producten",VLOOKUP(Optimalisatie!F146,Categorie_1_Producten[#All],6,FALSE),VLOOKUP(Optimalisatie!F146&amp;", "&amp;"Totaal",Database_Productkaarten[#All],64,FALSE)),Baseline_Materiaal_Totaal[[#This Row],[% Secundair]])</f>
        <v>0</v>
      </c>
      <c r="F654" s="69">
        <f>Optimalisatie_Materiaal_Totaal[[#This Row],[Hoeveelheid '[ton']]]*(1-Optimalisatie_Materiaal_Totaal[[#This Row],[% Secundair]])</f>
        <v>0</v>
      </c>
      <c r="G654" s="69">
        <f>Optimalisatie_Materiaal_Totaal[[#This Row],[Hoeveelheid '[ton']]]*Optimalisatie_Materiaal_Totaal[[#This Row],[% Secundair]]</f>
        <v>0</v>
      </c>
      <c r="H654" s="78">
        <f>IF(Optimalisatie!C146="Nieuwe situatie",Optimalisatie!R146*Optimalisatie!T146,0)+IF(Optimalisatie!C146="NVT",Optimalisatie!R146*Optimalisatie!T146,0)+IF(Optimalisatie!C146="NVT excl. D",Optimalisatie!R146*Optimalisatie!T146,0)</f>
        <v>0</v>
      </c>
      <c r="I654" s="78">
        <f>Optimalisatie_Materiaal_Totaal[[#This Row],[Hoeveelheid Vervangingen '[ton']]]*(1-Optimalisatie_Materiaal_Totaal[[#This Row],[% Secundair]])</f>
        <v>0</v>
      </c>
      <c r="J654" s="78">
        <f>Optimalisatie_Materiaal_Totaal[[#This Row],[Hoeveelheid Vervangingen '[ton']]]*Optimalisatie_Materiaal_Totaal[[#This Row],[% Secundair]]</f>
        <v>0</v>
      </c>
      <c r="K654" s="78">
        <f>Optimalisatie_Materiaal_Totaal[[#This Row],[Primair materiaalverbruik]]+Optimalisatie_Materiaal_Totaal[[#This Row],[Primair materiaalverbruik Vervangingen]]</f>
        <v>0</v>
      </c>
      <c r="L654" s="78">
        <f>Optimalisatie_Materiaal_Totaal[[#This Row],[Secundair Materiaalverbruik]]+Optimalisatie_Materiaal_Totaal[[#This Row],[Secundair Materiaalverbruik Vervangingen]]</f>
        <v>0</v>
      </c>
      <c r="M654" s="78">
        <f>Optimalisatie_Materiaal_Totaal[[#This Row],[Totaal Primair Materieelgebruik]]+Optimalisatie_Materiaal_Totaal[[#This Row],[Totaal Secundair Materieelgebruik]]</f>
        <v>0</v>
      </c>
    </row>
    <row r="655" spans="2:13" ht="15.6" x14ac:dyDescent="0.35">
      <c r="B655" s="120">
        <f>Optimalisatie!B147</f>
        <v>0</v>
      </c>
      <c r="C655" s="35">
        <f>Optimalisatie!F147</f>
        <v>0</v>
      </c>
      <c r="D655" s="68">
        <f>IF(Optimalisatie!C147="Nieuwe situatie",Optimalisatie!R147,0)+IF(Optimalisatie!C147="NVT",Optimalisatie!R147,0)+IF(Optimalisatie!C147="NVT excl. D",Optimalisatie!R147,0)</f>
        <v>0</v>
      </c>
      <c r="E655" s="43">
        <f>_xlfn.IFNA(IF(Optimalisatie!E147="Categorie_1_LCA_Producten",VLOOKUP(Optimalisatie!F147,Categorie_1_Producten[#All],6,FALSE),VLOOKUP(Optimalisatie!F147&amp;", "&amp;"Totaal",Database_Productkaarten[#All],64,FALSE)),Baseline_Materiaal_Totaal[[#This Row],[% Secundair]])</f>
        <v>0</v>
      </c>
      <c r="F655" s="69">
        <f>Optimalisatie_Materiaal_Totaal[[#This Row],[Hoeveelheid '[ton']]]*(1-Optimalisatie_Materiaal_Totaal[[#This Row],[% Secundair]])</f>
        <v>0</v>
      </c>
      <c r="G655" s="69">
        <f>Optimalisatie_Materiaal_Totaal[[#This Row],[Hoeveelheid '[ton']]]*Optimalisatie_Materiaal_Totaal[[#This Row],[% Secundair]]</f>
        <v>0</v>
      </c>
      <c r="H655" s="78">
        <f>IF(Optimalisatie!C147="Nieuwe situatie",Optimalisatie!R147*Optimalisatie!T147,0)+IF(Optimalisatie!C147="NVT",Optimalisatie!R147*Optimalisatie!T147,0)+IF(Optimalisatie!C147="NVT excl. D",Optimalisatie!R147*Optimalisatie!T147,0)</f>
        <v>0</v>
      </c>
      <c r="I655" s="78">
        <f>Optimalisatie_Materiaal_Totaal[[#This Row],[Hoeveelheid Vervangingen '[ton']]]*(1-Optimalisatie_Materiaal_Totaal[[#This Row],[% Secundair]])</f>
        <v>0</v>
      </c>
      <c r="J655" s="78">
        <f>Optimalisatie_Materiaal_Totaal[[#This Row],[Hoeveelheid Vervangingen '[ton']]]*Optimalisatie_Materiaal_Totaal[[#This Row],[% Secundair]]</f>
        <v>0</v>
      </c>
      <c r="K655" s="78">
        <f>Optimalisatie_Materiaal_Totaal[[#This Row],[Primair materiaalverbruik]]+Optimalisatie_Materiaal_Totaal[[#This Row],[Primair materiaalverbruik Vervangingen]]</f>
        <v>0</v>
      </c>
      <c r="L655" s="78">
        <f>Optimalisatie_Materiaal_Totaal[[#This Row],[Secundair Materiaalverbruik]]+Optimalisatie_Materiaal_Totaal[[#This Row],[Secundair Materiaalverbruik Vervangingen]]</f>
        <v>0</v>
      </c>
      <c r="M655" s="78">
        <f>Optimalisatie_Materiaal_Totaal[[#This Row],[Totaal Primair Materieelgebruik]]+Optimalisatie_Materiaal_Totaal[[#This Row],[Totaal Secundair Materieelgebruik]]</f>
        <v>0</v>
      </c>
    </row>
    <row r="656" spans="2:13" ht="15.6" x14ac:dyDescent="0.35">
      <c r="B656" s="120">
        <f>Optimalisatie!B148</f>
        <v>0</v>
      </c>
      <c r="C656" s="35">
        <f>Optimalisatie!F148</f>
        <v>0</v>
      </c>
      <c r="D656" s="68">
        <f>IF(Optimalisatie!C148="Nieuwe situatie",Optimalisatie!R148,0)+IF(Optimalisatie!C148="NVT",Optimalisatie!R148,0)+IF(Optimalisatie!C148="NVT excl. D",Optimalisatie!R148,0)</f>
        <v>0</v>
      </c>
      <c r="E656" s="43">
        <f>_xlfn.IFNA(IF(Optimalisatie!E148="Categorie_1_LCA_Producten",VLOOKUP(Optimalisatie!F148,Categorie_1_Producten[#All],6,FALSE),VLOOKUP(Optimalisatie!F148&amp;", "&amp;"Totaal",Database_Productkaarten[#All],64,FALSE)),Baseline_Materiaal_Totaal[[#This Row],[% Secundair]])</f>
        <v>0</v>
      </c>
      <c r="F656" s="69">
        <f>Optimalisatie_Materiaal_Totaal[[#This Row],[Hoeveelheid '[ton']]]*(1-Optimalisatie_Materiaal_Totaal[[#This Row],[% Secundair]])</f>
        <v>0</v>
      </c>
      <c r="G656" s="69">
        <f>Optimalisatie_Materiaal_Totaal[[#This Row],[Hoeveelheid '[ton']]]*Optimalisatie_Materiaal_Totaal[[#This Row],[% Secundair]]</f>
        <v>0</v>
      </c>
      <c r="H656" s="78">
        <f>IF(Optimalisatie!C148="Nieuwe situatie",Optimalisatie!R148*Optimalisatie!T148,0)+IF(Optimalisatie!C148="NVT",Optimalisatie!R148*Optimalisatie!T148,0)+IF(Optimalisatie!C148="NVT excl. D",Optimalisatie!R148*Optimalisatie!T148,0)</f>
        <v>0</v>
      </c>
      <c r="I656" s="78">
        <f>Optimalisatie_Materiaal_Totaal[[#This Row],[Hoeveelheid Vervangingen '[ton']]]*(1-Optimalisatie_Materiaal_Totaal[[#This Row],[% Secundair]])</f>
        <v>0</v>
      </c>
      <c r="J656" s="78">
        <f>Optimalisatie_Materiaal_Totaal[[#This Row],[Hoeveelheid Vervangingen '[ton']]]*Optimalisatie_Materiaal_Totaal[[#This Row],[% Secundair]]</f>
        <v>0</v>
      </c>
      <c r="K656" s="78">
        <f>Optimalisatie_Materiaal_Totaal[[#This Row],[Primair materiaalverbruik]]+Optimalisatie_Materiaal_Totaal[[#This Row],[Primair materiaalverbruik Vervangingen]]</f>
        <v>0</v>
      </c>
      <c r="L656" s="78">
        <f>Optimalisatie_Materiaal_Totaal[[#This Row],[Secundair Materiaalverbruik]]+Optimalisatie_Materiaal_Totaal[[#This Row],[Secundair Materiaalverbruik Vervangingen]]</f>
        <v>0</v>
      </c>
      <c r="M656" s="78">
        <f>Optimalisatie_Materiaal_Totaal[[#This Row],[Totaal Primair Materieelgebruik]]+Optimalisatie_Materiaal_Totaal[[#This Row],[Totaal Secundair Materieelgebruik]]</f>
        <v>0</v>
      </c>
    </row>
    <row r="657" spans="2:13" ht="15.6" x14ac:dyDescent="0.35">
      <c r="B657" s="120">
        <f>Optimalisatie!B149</f>
        <v>0</v>
      </c>
      <c r="C657" s="35">
        <f>Optimalisatie!F149</f>
        <v>0</v>
      </c>
      <c r="D657" s="68">
        <f>IF(Optimalisatie!C149="Nieuwe situatie",Optimalisatie!R149,0)+IF(Optimalisatie!C149="NVT",Optimalisatie!R149,0)+IF(Optimalisatie!C149="NVT excl. D",Optimalisatie!R149,0)</f>
        <v>0</v>
      </c>
      <c r="E657" s="43">
        <f>_xlfn.IFNA(IF(Optimalisatie!E149="Categorie_1_LCA_Producten",VLOOKUP(Optimalisatie!F149,Categorie_1_Producten[#All],6,FALSE),VLOOKUP(Optimalisatie!F149&amp;", "&amp;"Totaal",Database_Productkaarten[#All],64,FALSE)),Baseline_Materiaal_Totaal[[#This Row],[% Secundair]])</f>
        <v>0</v>
      </c>
      <c r="F657" s="69">
        <f>Optimalisatie_Materiaal_Totaal[[#This Row],[Hoeveelheid '[ton']]]*(1-Optimalisatie_Materiaal_Totaal[[#This Row],[% Secundair]])</f>
        <v>0</v>
      </c>
      <c r="G657" s="69">
        <f>Optimalisatie_Materiaal_Totaal[[#This Row],[Hoeveelheid '[ton']]]*Optimalisatie_Materiaal_Totaal[[#This Row],[% Secundair]]</f>
        <v>0</v>
      </c>
      <c r="H657" s="78">
        <f>IF(Optimalisatie!C149="Nieuwe situatie",Optimalisatie!R149*Optimalisatie!T149,0)+IF(Optimalisatie!C149="NVT",Optimalisatie!R149*Optimalisatie!T149,0)+IF(Optimalisatie!C149="NVT excl. D",Optimalisatie!R149*Optimalisatie!T149,0)</f>
        <v>0</v>
      </c>
      <c r="I657" s="78">
        <f>Optimalisatie_Materiaal_Totaal[[#This Row],[Hoeveelheid Vervangingen '[ton']]]*(1-Optimalisatie_Materiaal_Totaal[[#This Row],[% Secundair]])</f>
        <v>0</v>
      </c>
      <c r="J657" s="78">
        <f>Optimalisatie_Materiaal_Totaal[[#This Row],[Hoeveelheid Vervangingen '[ton']]]*Optimalisatie_Materiaal_Totaal[[#This Row],[% Secundair]]</f>
        <v>0</v>
      </c>
      <c r="K657" s="78">
        <f>Optimalisatie_Materiaal_Totaal[[#This Row],[Primair materiaalverbruik]]+Optimalisatie_Materiaal_Totaal[[#This Row],[Primair materiaalverbruik Vervangingen]]</f>
        <v>0</v>
      </c>
      <c r="L657" s="78">
        <f>Optimalisatie_Materiaal_Totaal[[#This Row],[Secundair Materiaalverbruik]]+Optimalisatie_Materiaal_Totaal[[#This Row],[Secundair Materiaalverbruik Vervangingen]]</f>
        <v>0</v>
      </c>
      <c r="M657" s="78">
        <f>Optimalisatie_Materiaal_Totaal[[#This Row],[Totaal Primair Materieelgebruik]]+Optimalisatie_Materiaal_Totaal[[#This Row],[Totaal Secundair Materieelgebruik]]</f>
        <v>0</v>
      </c>
    </row>
    <row r="658" spans="2:13" ht="15.6" x14ac:dyDescent="0.35">
      <c r="B658" s="120">
        <f>Optimalisatie!B150</f>
        <v>0</v>
      </c>
      <c r="C658" s="35">
        <f>Optimalisatie!F150</f>
        <v>0</v>
      </c>
      <c r="D658" s="68">
        <f>IF(Optimalisatie!C150="Nieuwe situatie",Optimalisatie!R150,0)+IF(Optimalisatie!C150="NVT",Optimalisatie!R150,0)+IF(Optimalisatie!C150="NVT excl. D",Optimalisatie!R150,0)</f>
        <v>0</v>
      </c>
      <c r="E658" s="43">
        <f>_xlfn.IFNA(IF(Optimalisatie!E150="Categorie_1_LCA_Producten",VLOOKUP(Optimalisatie!F150,Categorie_1_Producten[#All],6,FALSE),VLOOKUP(Optimalisatie!F150&amp;", "&amp;"Totaal",Database_Productkaarten[#All],64,FALSE)),Baseline_Materiaal_Totaal[[#This Row],[% Secundair]])</f>
        <v>0</v>
      </c>
      <c r="F658" s="69">
        <f>Optimalisatie_Materiaal_Totaal[[#This Row],[Hoeveelheid '[ton']]]*(1-Optimalisatie_Materiaal_Totaal[[#This Row],[% Secundair]])</f>
        <v>0</v>
      </c>
      <c r="G658" s="69">
        <f>Optimalisatie_Materiaal_Totaal[[#This Row],[Hoeveelheid '[ton']]]*Optimalisatie_Materiaal_Totaal[[#This Row],[% Secundair]]</f>
        <v>0</v>
      </c>
      <c r="H658" s="78">
        <f>IF(Optimalisatie!C150="Nieuwe situatie",Optimalisatie!R150*Optimalisatie!T150,0)+IF(Optimalisatie!C150="NVT",Optimalisatie!R150*Optimalisatie!T150,0)+IF(Optimalisatie!C150="NVT excl. D",Optimalisatie!R150*Optimalisatie!T150,0)</f>
        <v>0</v>
      </c>
      <c r="I658" s="78">
        <f>Optimalisatie_Materiaal_Totaal[[#This Row],[Hoeveelheid Vervangingen '[ton']]]*(1-Optimalisatie_Materiaal_Totaal[[#This Row],[% Secundair]])</f>
        <v>0</v>
      </c>
      <c r="J658" s="78">
        <f>Optimalisatie_Materiaal_Totaal[[#This Row],[Hoeveelheid Vervangingen '[ton']]]*Optimalisatie_Materiaal_Totaal[[#This Row],[% Secundair]]</f>
        <v>0</v>
      </c>
      <c r="K658" s="78">
        <f>Optimalisatie_Materiaal_Totaal[[#This Row],[Primair materiaalverbruik]]+Optimalisatie_Materiaal_Totaal[[#This Row],[Primair materiaalverbruik Vervangingen]]</f>
        <v>0</v>
      </c>
      <c r="L658" s="78">
        <f>Optimalisatie_Materiaal_Totaal[[#This Row],[Secundair Materiaalverbruik]]+Optimalisatie_Materiaal_Totaal[[#This Row],[Secundair Materiaalverbruik Vervangingen]]</f>
        <v>0</v>
      </c>
      <c r="M658" s="78">
        <f>Optimalisatie_Materiaal_Totaal[[#This Row],[Totaal Primair Materieelgebruik]]+Optimalisatie_Materiaal_Totaal[[#This Row],[Totaal Secundair Materieelgebruik]]</f>
        <v>0</v>
      </c>
    </row>
    <row r="659" spans="2:13" ht="15.6" x14ac:dyDescent="0.35">
      <c r="B659" s="120">
        <f>Optimalisatie!B151</f>
        <v>0</v>
      </c>
      <c r="C659" s="35">
        <f>Optimalisatie!F151</f>
        <v>0</v>
      </c>
      <c r="D659" s="68">
        <f>IF(Optimalisatie!C151="Nieuwe situatie",Optimalisatie!R151,0)+IF(Optimalisatie!C151="NVT",Optimalisatie!R151,0)+IF(Optimalisatie!C151="NVT excl. D",Optimalisatie!R151,0)</f>
        <v>0</v>
      </c>
      <c r="E659" s="43">
        <f>_xlfn.IFNA(IF(Optimalisatie!E151="Categorie_1_LCA_Producten",VLOOKUP(Optimalisatie!F151,Categorie_1_Producten[#All],6,FALSE),VLOOKUP(Optimalisatie!F151&amp;", "&amp;"Totaal",Database_Productkaarten[#All],64,FALSE)),Baseline_Materiaal_Totaal[[#This Row],[% Secundair]])</f>
        <v>0</v>
      </c>
      <c r="F659" s="69">
        <f>Optimalisatie_Materiaal_Totaal[[#This Row],[Hoeveelheid '[ton']]]*(1-Optimalisatie_Materiaal_Totaal[[#This Row],[% Secundair]])</f>
        <v>0</v>
      </c>
      <c r="G659" s="69">
        <f>Optimalisatie_Materiaal_Totaal[[#This Row],[Hoeveelheid '[ton']]]*Optimalisatie_Materiaal_Totaal[[#This Row],[% Secundair]]</f>
        <v>0</v>
      </c>
      <c r="H659" s="78">
        <f>IF(Optimalisatie!C151="Nieuwe situatie",Optimalisatie!R151*Optimalisatie!T151,0)+IF(Optimalisatie!C151="NVT",Optimalisatie!R151*Optimalisatie!T151,0)+IF(Optimalisatie!C151="NVT excl. D",Optimalisatie!R151*Optimalisatie!T151,0)</f>
        <v>0</v>
      </c>
      <c r="I659" s="78">
        <f>Optimalisatie_Materiaal_Totaal[[#This Row],[Hoeveelheid Vervangingen '[ton']]]*(1-Optimalisatie_Materiaal_Totaal[[#This Row],[% Secundair]])</f>
        <v>0</v>
      </c>
      <c r="J659" s="78">
        <f>Optimalisatie_Materiaal_Totaal[[#This Row],[Hoeveelheid Vervangingen '[ton']]]*Optimalisatie_Materiaal_Totaal[[#This Row],[% Secundair]]</f>
        <v>0</v>
      </c>
      <c r="K659" s="78">
        <f>Optimalisatie_Materiaal_Totaal[[#This Row],[Primair materiaalverbruik]]+Optimalisatie_Materiaal_Totaal[[#This Row],[Primair materiaalverbruik Vervangingen]]</f>
        <v>0</v>
      </c>
      <c r="L659" s="78">
        <f>Optimalisatie_Materiaal_Totaal[[#This Row],[Secundair Materiaalverbruik]]+Optimalisatie_Materiaal_Totaal[[#This Row],[Secundair Materiaalverbruik Vervangingen]]</f>
        <v>0</v>
      </c>
      <c r="M659" s="78">
        <f>Optimalisatie_Materiaal_Totaal[[#This Row],[Totaal Primair Materieelgebruik]]+Optimalisatie_Materiaal_Totaal[[#This Row],[Totaal Secundair Materieelgebruik]]</f>
        <v>0</v>
      </c>
    </row>
    <row r="660" spans="2:13" ht="15.6" x14ac:dyDescent="0.35">
      <c r="B660" s="120">
        <f>Optimalisatie!B152</f>
        <v>0</v>
      </c>
      <c r="C660" s="35">
        <f>Optimalisatie!F152</f>
        <v>0</v>
      </c>
      <c r="D660" s="68">
        <f>IF(Optimalisatie!C152="Nieuwe situatie",Optimalisatie!R152,0)+IF(Optimalisatie!C152="NVT",Optimalisatie!R152,0)+IF(Optimalisatie!C152="NVT excl. D",Optimalisatie!R152,0)</f>
        <v>0</v>
      </c>
      <c r="E660" s="43">
        <f>_xlfn.IFNA(IF(Optimalisatie!E152="Categorie_1_LCA_Producten",VLOOKUP(Optimalisatie!F152,Categorie_1_Producten[#All],6,FALSE),VLOOKUP(Optimalisatie!F152&amp;", "&amp;"Totaal",Database_Productkaarten[#All],64,FALSE)),Baseline_Materiaal_Totaal[[#This Row],[% Secundair]])</f>
        <v>0</v>
      </c>
      <c r="F660" s="69">
        <f>Optimalisatie_Materiaal_Totaal[[#This Row],[Hoeveelheid '[ton']]]*(1-Optimalisatie_Materiaal_Totaal[[#This Row],[% Secundair]])</f>
        <v>0</v>
      </c>
      <c r="G660" s="69">
        <f>Optimalisatie_Materiaal_Totaal[[#This Row],[Hoeveelheid '[ton']]]*Optimalisatie_Materiaal_Totaal[[#This Row],[% Secundair]]</f>
        <v>0</v>
      </c>
      <c r="H660" s="78">
        <f>IF(Optimalisatie!C152="Nieuwe situatie",Optimalisatie!R152*Optimalisatie!T152,0)+IF(Optimalisatie!C152="NVT",Optimalisatie!R152*Optimalisatie!T152,0)+IF(Optimalisatie!C152="NVT excl. D",Optimalisatie!R152*Optimalisatie!T152,0)</f>
        <v>0</v>
      </c>
      <c r="I660" s="78">
        <f>Optimalisatie_Materiaal_Totaal[[#This Row],[Hoeveelheid Vervangingen '[ton']]]*(1-Optimalisatie_Materiaal_Totaal[[#This Row],[% Secundair]])</f>
        <v>0</v>
      </c>
      <c r="J660" s="78">
        <f>Optimalisatie_Materiaal_Totaal[[#This Row],[Hoeveelheid Vervangingen '[ton']]]*Optimalisatie_Materiaal_Totaal[[#This Row],[% Secundair]]</f>
        <v>0</v>
      </c>
      <c r="K660" s="78">
        <f>Optimalisatie_Materiaal_Totaal[[#This Row],[Primair materiaalverbruik]]+Optimalisatie_Materiaal_Totaal[[#This Row],[Primair materiaalverbruik Vervangingen]]</f>
        <v>0</v>
      </c>
      <c r="L660" s="78">
        <f>Optimalisatie_Materiaal_Totaal[[#This Row],[Secundair Materiaalverbruik]]+Optimalisatie_Materiaal_Totaal[[#This Row],[Secundair Materiaalverbruik Vervangingen]]</f>
        <v>0</v>
      </c>
      <c r="M660" s="78">
        <f>Optimalisatie_Materiaal_Totaal[[#This Row],[Totaal Primair Materieelgebruik]]+Optimalisatie_Materiaal_Totaal[[#This Row],[Totaal Secundair Materieelgebruik]]</f>
        <v>0</v>
      </c>
    </row>
    <row r="661" spans="2:13" ht="15.6" x14ac:dyDescent="0.35">
      <c r="B661" s="120">
        <f>Optimalisatie!B153</f>
        <v>0</v>
      </c>
      <c r="C661" s="35">
        <f>Optimalisatie!F153</f>
        <v>0</v>
      </c>
      <c r="D661" s="68">
        <f>IF(Optimalisatie!C153="Nieuwe situatie",Optimalisatie!R153,0)+IF(Optimalisatie!C153="NVT",Optimalisatie!R153,0)+IF(Optimalisatie!C153="NVT excl. D",Optimalisatie!R153,0)</f>
        <v>0</v>
      </c>
      <c r="E661" s="43">
        <f>_xlfn.IFNA(IF(Optimalisatie!E153="Categorie_1_LCA_Producten",VLOOKUP(Optimalisatie!F153,Categorie_1_Producten[#All],6,FALSE),VLOOKUP(Optimalisatie!F153&amp;", "&amp;"Totaal",Database_Productkaarten[#All],64,FALSE)),Baseline_Materiaal_Totaal[[#This Row],[% Secundair]])</f>
        <v>0</v>
      </c>
      <c r="F661" s="69">
        <f>Optimalisatie_Materiaal_Totaal[[#This Row],[Hoeveelheid '[ton']]]*(1-Optimalisatie_Materiaal_Totaal[[#This Row],[% Secundair]])</f>
        <v>0</v>
      </c>
      <c r="G661" s="69">
        <f>Optimalisatie_Materiaal_Totaal[[#This Row],[Hoeveelheid '[ton']]]*Optimalisatie_Materiaal_Totaal[[#This Row],[% Secundair]]</f>
        <v>0</v>
      </c>
      <c r="H661" s="78">
        <f>IF(Optimalisatie!C153="Nieuwe situatie",Optimalisatie!R153*Optimalisatie!T153,0)+IF(Optimalisatie!C153="NVT",Optimalisatie!R153*Optimalisatie!T153,0)+IF(Optimalisatie!C153="NVT excl. D",Optimalisatie!R153*Optimalisatie!T153,0)</f>
        <v>0</v>
      </c>
      <c r="I661" s="78">
        <f>Optimalisatie_Materiaal_Totaal[[#This Row],[Hoeveelheid Vervangingen '[ton']]]*(1-Optimalisatie_Materiaal_Totaal[[#This Row],[% Secundair]])</f>
        <v>0</v>
      </c>
      <c r="J661" s="78">
        <f>Optimalisatie_Materiaal_Totaal[[#This Row],[Hoeveelheid Vervangingen '[ton']]]*Optimalisatie_Materiaal_Totaal[[#This Row],[% Secundair]]</f>
        <v>0</v>
      </c>
      <c r="K661" s="78">
        <f>Optimalisatie_Materiaal_Totaal[[#This Row],[Primair materiaalverbruik]]+Optimalisatie_Materiaal_Totaal[[#This Row],[Primair materiaalverbruik Vervangingen]]</f>
        <v>0</v>
      </c>
      <c r="L661" s="78">
        <f>Optimalisatie_Materiaal_Totaal[[#This Row],[Secundair Materiaalverbruik]]+Optimalisatie_Materiaal_Totaal[[#This Row],[Secundair Materiaalverbruik Vervangingen]]</f>
        <v>0</v>
      </c>
      <c r="M661" s="78">
        <f>Optimalisatie_Materiaal_Totaal[[#This Row],[Totaal Primair Materieelgebruik]]+Optimalisatie_Materiaal_Totaal[[#This Row],[Totaal Secundair Materieelgebruik]]</f>
        <v>0</v>
      </c>
    </row>
    <row r="662" spans="2:13" ht="15.6" x14ac:dyDescent="0.35">
      <c r="B662" s="120">
        <f>Optimalisatie!B154</f>
        <v>0</v>
      </c>
      <c r="C662" s="35">
        <f>Optimalisatie!F154</f>
        <v>0</v>
      </c>
      <c r="D662" s="68">
        <f>IF(Optimalisatie!C154="Nieuwe situatie",Optimalisatie!R154,0)+IF(Optimalisatie!C154="NVT",Optimalisatie!R154,0)+IF(Optimalisatie!C154="NVT excl. D",Optimalisatie!R154,0)</f>
        <v>0</v>
      </c>
      <c r="E662" s="43">
        <f>_xlfn.IFNA(IF(Optimalisatie!E154="Categorie_1_LCA_Producten",VLOOKUP(Optimalisatie!F154,Categorie_1_Producten[#All],6,FALSE),VLOOKUP(Optimalisatie!F154&amp;", "&amp;"Totaal",Database_Productkaarten[#All],64,FALSE)),Baseline_Materiaal_Totaal[[#This Row],[% Secundair]])</f>
        <v>0</v>
      </c>
      <c r="F662" s="69">
        <f>Optimalisatie_Materiaal_Totaal[[#This Row],[Hoeveelheid '[ton']]]*(1-Optimalisatie_Materiaal_Totaal[[#This Row],[% Secundair]])</f>
        <v>0</v>
      </c>
      <c r="G662" s="69">
        <f>Optimalisatie_Materiaal_Totaal[[#This Row],[Hoeveelheid '[ton']]]*Optimalisatie_Materiaal_Totaal[[#This Row],[% Secundair]]</f>
        <v>0</v>
      </c>
      <c r="H662" s="78">
        <f>IF(Optimalisatie!C154="Nieuwe situatie",Optimalisatie!R154*Optimalisatie!T154,0)+IF(Optimalisatie!C154="NVT",Optimalisatie!R154*Optimalisatie!T154,0)+IF(Optimalisatie!C154="NVT excl. D",Optimalisatie!R154*Optimalisatie!T154,0)</f>
        <v>0</v>
      </c>
      <c r="I662" s="78">
        <f>Optimalisatie_Materiaal_Totaal[[#This Row],[Hoeveelheid Vervangingen '[ton']]]*(1-Optimalisatie_Materiaal_Totaal[[#This Row],[% Secundair]])</f>
        <v>0</v>
      </c>
      <c r="J662" s="78">
        <f>Optimalisatie_Materiaal_Totaal[[#This Row],[Hoeveelheid Vervangingen '[ton']]]*Optimalisatie_Materiaal_Totaal[[#This Row],[% Secundair]]</f>
        <v>0</v>
      </c>
      <c r="K662" s="78">
        <f>Optimalisatie_Materiaal_Totaal[[#This Row],[Primair materiaalverbruik]]+Optimalisatie_Materiaal_Totaal[[#This Row],[Primair materiaalverbruik Vervangingen]]</f>
        <v>0</v>
      </c>
      <c r="L662" s="78">
        <f>Optimalisatie_Materiaal_Totaal[[#This Row],[Secundair Materiaalverbruik]]+Optimalisatie_Materiaal_Totaal[[#This Row],[Secundair Materiaalverbruik Vervangingen]]</f>
        <v>0</v>
      </c>
      <c r="M662" s="78">
        <f>Optimalisatie_Materiaal_Totaal[[#This Row],[Totaal Primair Materieelgebruik]]+Optimalisatie_Materiaal_Totaal[[#This Row],[Totaal Secundair Materieelgebruik]]</f>
        <v>0</v>
      </c>
    </row>
    <row r="663" spans="2:13" ht="15.6" x14ac:dyDescent="0.35">
      <c r="B663" s="120">
        <f>Optimalisatie!B155</f>
        <v>0</v>
      </c>
      <c r="C663" s="35">
        <f>Optimalisatie!F155</f>
        <v>0</v>
      </c>
      <c r="D663" s="68">
        <f>IF(Optimalisatie!C155="Nieuwe situatie",Optimalisatie!R155,0)+IF(Optimalisatie!C155="NVT",Optimalisatie!R155,0)+IF(Optimalisatie!C155="NVT excl. D",Optimalisatie!R155,0)</f>
        <v>0</v>
      </c>
      <c r="E663" s="43">
        <f>_xlfn.IFNA(IF(Optimalisatie!E155="Categorie_1_LCA_Producten",VLOOKUP(Optimalisatie!F155,Categorie_1_Producten[#All],6,FALSE),VLOOKUP(Optimalisatie!F155&amp;", "&amp;"Totaal",Database_Productkaarten[#All],64,FALSE)),Baseline_Materiaal_Totaal[[#This Row],[% Secundair]])</f>
        <v>0</v>
      </c>
      <c r="F663" s="69">
        <f>Optimalisatie_Materiaal_Totaal[[#This Row],[Hoeveelheid '[ton']]]*(1-Optimalisatie_Materiaal_Totaal[[#This Row],[% Secundair]])</f>
        <v>0</v>
      </c>
      <c r="G663" s="69">
        <f>Optimalisatie_Materiaal_Totaal[[#This Row],[Hoeveelheid '[ton']]]*Optimalisatie_Materiaal_Totaal[[#This Row],[% Secundair]]</f>
        <v>0</v>
      </c>
      <c r="H663" s="78">
        <f>IF(Optimalisatie!C155="Nieuwe situatie",Optimalisatie!R155*Optimalisatie!T155,0)+IF(Optimalisatie!C155="NVT",Optimalisatie!R155*Optimalisatie!T155,0)+IF(Optimalisatie!C155="NVT excl. D",Optimalisatie!R155*Optimalisatie!T155,0)</f>
        <v>0</v>
      </c>
      <c r="I663" s="78">
        <f>Optimalisatie_Materiaal_Totaal[[#This Row],[Hoeveelheid Vervangingen '[ton']]]*(1-Optimalisatie_Materiaal_Totaal[[#This Row],[% Secundair]])</f>
        <v>0</v>
      </c>
      <c r="J663" s="78">
        <f>Optimalisatie_Materiaal_Totaal[[#This Row],[Hoeveelheid Vervangingen '[ton']]]*Optimalisatie_Materiaal_Totaal[[#This Row],[% Secundair]]</f>
        <v>0</v>
      </c>
      <c r="K663" s="78">
        <f>Optimalisatie_Materiaal_Totaal[[#This Row],[Primair materiaalverbruik]]+Optimalisatie_Materiaal_Totaal[[#This Row],[Primair materiaalverbruik Vervangingen]]</f>
        <v>0</v>
      </c>
      <c r="L663" s="78">
        <f>Optimalisatie_Materiaal_Totaal[[#This Row],[Secundair Materiaalverbruik]]+Optimalisatie_Materiaal_Totaal[[#This Row],[Secundair Materiaalverbruik Vervangingen]]</f>
        <v>0</v>
      </c>
      <c r="M663" s="78">
        <f>Optimalisatie_Materiaal_Totaal[[#This Row],[Totaal Primair Materieelgebruik]]+Optimalisatie_Materiaal_Totaal[[#This Row],[Totaal Secundair Materieelgebruik]]</f>
        <v>0</v>
      </c>
    </row>
    <row r="664" spans="2:13" ht="15.6" x14ac:dyDescent="0.35">
      <c r="B664" s="120">
        <f>Optimalisatie!B156</f>
        <v>0</v>
      </c>
      <c r="C664" s="35">
        <f>Optimalisatie!F156</f>
        <v>0</v>
      </c>
      <c r="D664" s="68">
        <f>IF(Optimalisatie!C156="Nieuwe situatie",Optimalisatie!R156,0)+IF(Optimalisatie!C156="NVT",Optimalisatie!R156,0)+IF(Optimalisatie!C156="NVT excl. D",Optimalisatie!R156,0)</f>
        <v>0</v>
      </c>
      <c r="E664" s="43">
        <f>_xlfn.IFNA(IF(Optimalisatie!E156="Categorie_1_LCA_Producten",VLOOKUP(Optimalisatie!F156,Categorie_1_Producten[#All],6,FALSE),VLOOKUP(Optimalisatie!F156&amp;", "&amp;"Totaal",Database_Productkaarten[#All],64,FALSE)),Baseline_Materiaal_Totaal[[#This Row],[% Secundair]])</f>
        <v>0</v>
      </c>
      <c r="F664" s="69">
        <f>Optimalisatie_Materiaal_Totaal[[#This Row],[Hoeveelheid '[ton']]]*(1-Optimalisatie_Materiaal_Totaal[[#This Row],[% Secundair]])</f>
        <v>0</v>
      </c>
      <c r="G664" s="69">
        <f>Optimalisatie_Materiaal_Totaal[[#This Row],[Hoeveelheid '[ton']]]*Optimalisatie_Materiaal_Totaal[[#This Row],[% Secundair]]</f>
        <v>0</v>
      </c>
      <c r="H664" s="78">
        <f>IF(Optimalisatie!C156="Nieuwe situatie",Optimalisatie!R156*Optimalisatie!T156,0)+IF(Optimalisatie!C156="NVT",Optimalisatie!R156*Optimalisatie!T156,0)+IF(Optimalisatie!C156="NVT excl. D",Optimalisatie!R156*Optimalisatie!T156,0)</f>
        <v>0</v>
      </c>
      <c r="I664" s="78">
        <f>Optimalisatie_Materiaal_Totaal[[#This Row],[Hoeveelheid Vervangingen '[ton']]]*(1-Optimalisatie_Materiaal_Totaal[[#This Row],[% Secundair]])</f>
        <v>0</v>
      </c>
      <c r="J664" s="78">
        <f>Optimalisatie_Materiaal_Totaal[[#This Row],[Hoeveelheid Vervangingen '[ton']]]*Optimalisatie_Materiaal_Totaal[[#This Row],[% Secundair]]</f>
        <v>0</v>
      </c>
      <c r="K664" s="78">
        <f>Optimalisatie_Materiaal_Totaal[[#This Row],[Primair materiaalverbruik]]+Optimalisatie_Materiaal_Totaal[[#This Row],[Primair materiaalverbruik Vervangingen]]</f>
        <v>0</v>
      </c>
      <c r="L664" s="78">
        <f>Optimalisatie_Materiaal_Totaal[[#This Row],[Secundair Materiaalverbruik]]+Optimalisatie_Materiaal_Totaal[[#This Row],[Secundair Materiaalverbruik Vervangingen]]</f>
        <v>0</v>
      </c>
      <c r="M664" s="78">
        <f>Optimalisatie_Materiaal_Totaal[[#This Row],[Totaal Primair Materieelgebruik]]+Optimalisatie_Materiaal_Totaal[[#This Row],[Totaal Secundair Materieelgebruik]]</f>
        <v>0</v>
      </c>
    </row>
    <row r="665" spans="2:13" ht="15.6" x14ac:dyDescent="0.35">
      <c r="B665" s="120">
        <f>Optimalisatie!B157</f>
        <v>0</v>
      </c>
      <c r="C665" s="35">
        <f>Optimalisatie!F157</f>
        <v>0</v>
      </c>
      <c r="D665" s="68">
        <f>IF(Optimalisatie!C157="Nieuwe situatie",Optimalisatie!R157,0)+IF(Optimalisatie!C157="NVT",Optimalisatie!R157,0)+IF(Optimalisatie!C157="NVT excl. D",Optimalisatie!R157,0)</f>
        <v>0</v>
      </c>
      <c r="E665" s="43">
        <f>_xlfn.IFNA(IF(Optimalisatie!E157="Categorie_1_LCA_Producten",VLOOKUP(Optimalisatie!F157,Categorie_1_Producten[#All],6,FALSE),VLOOKUP(Optimalisatie!F157&amp;", "&amp;"Totaal",Database_Productkaarten[#All],64,FALSE)),Baseline_Materiaal_Totaal[[#This Row],[% Secundair]])</f>
        <v>0</v>
      </c>
      <c r="F665" s="69">
        <f>Optimalisatie_Materiaal_Totaal[[#This Row],[Hoeveelheid '[ton']]]*(1-Optimalisatie_Materiaal_Totaal[[#This Row],[% Secundair]])</f>
        <v>0</v>
      </c>
      <c r="G665" s="69">
        <f>Optimalisatie_Materiaal_Totaal[[#This Row],[Hoeveelheid '[ton']]]*Optimalisatie_Materiaal_Totaal[[#This Row],[% Secundair]]</f>
        <v>0</v>
      </c>
      <c r="H665" s="78">
        <f>IF(Optimalisatie!C157="Nieuwe situatie",Optimalisatie!R157*Optimalisatie!T157,0)+IF(Optimalisatie!C157="NVT",Optimalisatie!R157*Optimalisatie!T157,0)+IF(Optimalisatie!C157="NVT excl. D",Optimalisatie!R157*Optimalisatie!T157,0)</f>
        <v>0</v>
      </c>
      <c r="I665" s="78">
        <f>Optimalisatie_Materiaal_Totaal[[#This Row],[Hoeveelheid Vervangingen '[ton']]]*(1-Optimalisatie_Materiaal_Totaal[[#This Row],[% Secundair]])</f>
        <v>0</v>
      </c>
      <c r="J665" s="78">
        <f>Optimalisatie_Materiaal_Totaal[[#This Row],[Hoeveelheid Vervangingen '[ton']]]*Optimalisatie_Materiaal_Totaal[[#This Row],[% Secundair]]</f>
        <v>0</v>
      </c>
      <c r="K665" s="78">
        <f>Optimalisatie_Materiaal_Totaal[[#This Row],[Primair materiaalverbruik]]+Optimalisatie_Materiaal_Totaal[[#This Row],[Primair materiaalverbruik Vervangingen]]</f>
        <v>0</v>
      </c>
      <c r="L665" s="78">
        <f>Optimalisatie_Materiaal_Totaal[[#This Row],[Secundair Materiaalverbruik]]+Optimalisatie_Materiaal_Totaal[[#This Row],[Secundair Materiaalverbruik Vervangingen]]</f>
        <v>0</v>
      </c>
      <c r="M665" s="78">
        <f>Optimalisatie_Materiaal_Totaal[[#This Row],[Totaal Primair Materieelgebruik]]+Optimalisatie_Materiaal_Totaal[[#This Row],[Totaal Secundair Materieelgebruik]]</f>
        <v>0</v>
      </c>
    </row>
    <row r="666" spans="2:13" ht="15.6" x14ac:dyDescent="0.35">
      <c r="B666" s="120">
        <f>Optimalisatie!B158</f>
        <v>0</v>
      </c>
      <c r="C666" s="35">
        <f>Optimalisatie!F158</f>
        <v>0</v>
      </c>
      <c r="D666" s="68">
        <f>IF(Optimalisatie!C158="Nieuwe situatie",Optimalisatie!R158,0)+IF(Optimalisatie!C158="NVT",Optimalisatie!R158,0)+IF(Optimalisatie!C158="NVT excl. D",Optimalisatie!R158,0)</f>
        <v>0</v>
      </c>
      <c r="E666" s="43">
        <f>_xlfn.IFNA(IF(Optimalisatie!E158="Categorie_1_LCA_Producten",VLOOKUP(Optimalisatie!F158,Categorie_1_Producten[#All],6,FALSE),VLOOKUP(Optimalisatie!F158&amp;", "&amp;"Totaal",Database_Productkaarten[#All],64,FALSE)),Baseline_Materiaal_Totaal[[#This Row],[% Secundair]])</f>
        <v>0</v>
      </c>
      <c r="F666" s="69">
        <f>Optimalisatie_Materiaal_Totaal[[#This Row],[Hoeveelheid '[ton']]]*(1-Optimalisatie_Materiaal_Totaal[[#This Row],[% Secundair]])</f>
        <v>0</v>
      </c>
      <c r="G666" s="69">
        <f>Optimalisatie_Materiaal_Totaal[[#This Row],[Hoeveelheid '[ton']]]*Optimalisatie_Materiaal_Totaal[[#This Row],[% Secundair]]</f>
        <v>0</v>
      </c>
      <c r="H666" s="78">
        <f>IF(Optimalisatie!C158="Nieuwe situatie",Optimalisatie!R158*Optimalisatie!T158,0)+IF(Optimalisatie!C158="NVT",Optimalisatie!R158*Optimalisatie!T158,0)+IF(Optimalisatie!C158="NVT excl. D",Optimalisatie!R158*Optimalisatie!T158,0)</f>
        <v>0</v>
      </c>
      <c r="I666" s="78">
        <f>Optimalisatie_Materiaal_Totaal[[#This Row],[Hoeveelheid Vervangingen '[ton']]]*(1-Optimalisatie_Materiaal_Totaal[[#This Row],[% Secundair]])</f>
        <v>0</v>
      </c>
      <c r="J666" s="78">
        <f>Optimalisatie_Materiaal_Totaal[[#This Row],[Hoeveelheid Vervangingen '[ton']]]*Optimalisatie_Materiaal_Totaal[[#This Row],[% Secundair]]</f>
        <v>0</v>
      </c>
      <c r="K666" s="78">
        <f>Optimalisatie_Materiaal_Totaal[[#This Row],[Primair materiaalverbruik]]+Optimalisatie_Materiaal_Totaal[[#This Row],[Primair materiaalverbruik Vervangingen]]</f>
        <v>0</v>
      </c>
      <c r="L666" s="78">
        <f>Optimalisatie_Materiaal_Totaal[[#This Row],[Secundair Materiaalverbruik]]+Optimalisatie_Materiaal_Totaal[[#This Row],[Secundair Materiaalverbruik Vervangingen]]</f>
        <v>0</v>
      </c>
      <c r="M666" s="78">
        <f>Optimalisatie_Materiaal_Totaal[[#This Row],[Totaal Primair Materieelgebruik]]+Optimalisatie_Materiaal_Totaal[[#This Row],[Totaal Secundair Materieelgebruik]]</f>
        <v>0</v>
      </c>
    </row>
    <row r="667" spans="2:13" ht="15.6" x14ac:dyDescent="0.35">
      <c r="B667" s="120">
        <f>Optimalisatie!B159</f>
        <v>0</v>
      </c>
      <c r="C667" s="35">
        <f>Optimalisatie!F159</f>
        <v>0</v>
      </c>
      <c r="D667" s="68">
        <f>IF(Optimalisatie!C159="Nieuwe situatie",Optimalisatie!R159,0)+IF(Optimalisatie!C159="NVT",Optimalisatie!R159,0)+IF(Optimalisatie!C159="NVT excl. D",Optimalisatie!R159,0)</f>
        <v>0</v>
      </c>
      <c r="E667" s="43">
        <f>_xlfn.IFNA(IF(Optimalisatie!E159="Categorie_1_LCA_Producten",VLOOKUP(Optimalisatie!F159,Categorie_1_Producten[#All],6,FALSE),VLOOKUP(Optimalisatie!F159&amp;", "&amp;"Totaal",Database_Productkaarten[#All],64,FALSE)),Baseline_Materiaal_Totaal[[#This Row],[% Secundair]])</f>
        <v>0</v>
      </c>
      <c r="F667" s="69">
        <f>Optimalisatie_Materiaal_Totaal[[#This Row],[Hoeveelheid '[ton']]]*(1-Optimalisatie_Materiaal_Totaal[[#This Row],[% Secundair]])</f>
        <v>0</v>
      </c>
      <c r="G667" s="69">
        <f>Optimalisatie_Materiaal_Totaal[[#This Row],[Hoeveelheid '[ton']]]*Optimalisatie_Materiaal_Totaal[[#This Row],[% Secundair]]</f>
        <v>0</v>
      </c>
      <c r="H667" s="78">
        <f>IF(Optimalisatie!C159="Nieuwe situatie",Optimalisatie!R159*Optimalisatie!T159,0)+IF(Optimalisatie!C159="NVT",Optimalisatie!R159*Optimalisatie!T159,0)+IF(Optimalisatie!C159="NVT excl. D",Optimalisatie!R159*Optimalisatie!T159,0)</f>
        <v>0</v>
      </c>
      <c r="I667" s="78">
        <f>Optimalisatie_Materiaal_Totaal[[#This Row],[Hoeveelheid Vervangingen '[ton']]]*(1-Optimalisatie_Materiaal_Totaal[[#This Row],[% Secundair]])</f>
        <v>0</v>
      </c>
      <c r="J667" s="78">
        <f>Optimalisatie_Materiaal_Totaal[[#This Row],[Hoeveelheid Vervangingen '[ton']]]*Optimalisatie_Materiaal_Totaal[[#This Row],[% Secundair]]</f>
        <v>0</v>
      </c>
      <c r="K667" s="78">
        <f>Optimalisatie_Materiaal_Totaal[[#This Row],[Primair materiaalverbruik]]+Optimalisatie_Materiaal_Totaal[[#This Row],[Primair materiaalverbruik Vervangingen]]</f>
        <v>0</v>
      </c>
      <c r="L667" s="78">
        <f>Optimalisatie_Materiaal_Totaal[[#This Row],[Secundair Materiaalverbruik]]+Optimalisatie_Materiaal_Totaal[[#This Row],[Secundair Materiaalverbruik Vervangingen]]</f>
        <v>0</v>
      </c>
      <c r="M667" s="78">
        <f>Optimalisatie_Materiaal_Totaal[[#This Row],[Totaal Primair Materieelgebruik]]+Optimalisatie_Materiaal_Totaal[[#This Row],[Totaal Secundair Materieelgebruik]]</f>
        <v>0</v>
      </c>
    </row>
    <row r="668" spans="2:13" ht="15.6" x14ac:dyDescent="0.35">
      <c r="B668" s="120">
        <f>Optimalisatie!B160</f>
        <v>0</v>
      </c>
      <c r="C668" s="35">
        <f>Optimalisatie!F160</f>
        <v>0</v>
      </c>
      <c r="D668" s="68">
        <f>IF(Optimalisatie!C160="Nieuwe situatie",Optimalisatie!R160,0)+IF(Optimalisatie!C160="NVT",Optimalisatie!R160,0)+IF(Optimalisatie!C160="NVT excl. D",Optimalisatie!R160,0)</f>
        <v>0</v>
      </c>
      <c r="E668" s="43">
        <f>_xlfn.IFNA(IF(Optimalisatie!E160="Categorie_1_LCA_Producten",VLOOKUP(Optimalisatie!F160,Categorie_1_Producten[#All],6,FALSE),VLOOKUP(Optimalisatie!F160&amp;", "&amp;"Totaal",Database_Productkaarten[#All],64,FALSE)),Baseline_Materiaal_Totaal[[#This Row],[% Secundair]])</f>
        <v>0</v>
      </c>
      <c r="F668" s="69">
        <f>Optimalisatie_Materiaal_Totaal[[#This Row],[Hoeveelheid '[ton']]]*(1-Optimalisatie_Materiaal_Totaal[[#This Row],[% Secundair]])</f>
        <v>0</v>
      </c>
      <c r="G668" s="69">
        <f>Optimalisatie_Materiaal_Totaal[[#This Row],[Hoeveelheid '[ton']]]*Optimalisatie_Materiaal_Totaal[[#This Row],[% Secundair]]</f>
        <v>0</v>
      </c>
      <c r="H668" s="78">
        <f>IF(Optimalisatie!C160="Nieuwe situatie",Optimalisatie!R160*Optimalisatie!T160,0)+IF(Optimalisatie!C160="NVT",Optimalisatie!R160*Optimalisatie!T160,0)+IF(Optimalisatie!C160="NVT excl. D",Optimalisatie!R160*Optimalisatie!T160,0)</f>
        <v>0</v>
      </c>
      <c r="I668" s="78">
        <f>Optimalisatie_Materiaal_Totaal[[#This Row],[Hoeveelheid Vervangingen '[ton']]]*(1-Optimalisatie_Materiaal_Totaal[[#This Row],[% Secundair]])</f>
        <v>0</v>
      </c>
      <c r="J668" s="78">
        <f>Optimalisatie_Materiaal_Totaal[[#This Row],[Hoeveelheid Vervangingen '[ton']]]*Optimalisatie_Materiaal_Totaal[[#This Row],[% Secundair]]</f>
        <v>0</v>
      </c>
      <c r="K668" s="78">
        <f>Optimalisatie_Materiaal_Totaal[[#This Row],[Primair materiaalverbruik]]+Optimalisatie_Materiaal_Totaal[[#This Row],[Primair materiaalverbruik Vervangingen]]</f>
        <v>0</v>
      </c>
      <c r="L668" s="78">
        <f>Optimalisatie_Materiaal_Totaal[[#This Row],[Secundair Materiaalverbruik]]+Optimalisatie_Materiaal_Totaal[[#This Row],[Secundair Materiaalverbruik Vervangingen]]</f>
        <v>0</v>
      </c>
      <c r="M668" s="78">
        <f>Optimalisatie_Materiaal_Totaal[[#This Row],[Totaal Primair Materieelgebruik]]+Optimalisatie_Materiaal_Totaal[[#This Row],[Totaal Secundair Materieelgebruik]]</f>
        <v>0</v>
      </c>
    </row>
    <row r="669" spans="2:13" ht="15.6" x14ac:dyDescent="0.35">
      <c r="B669" s="120">
        <f>Optimalisatie!B161</f>
        <v>0</v>
      </c>
      <c r="C669" s="35">
        <f>Optimalisatie!F161</f>
        <v>0</v>
      </c>
      <c r="D669" s="68">
        <f>IF(Optimalisatie!C161="Nieuwe situatie",Optimalisatie!R161,0)+IF(Optimalisatie!C161="NVT",Optimalisatie!R161,0)+IF(Optimalisatie!C161="NVT excl. D",Optimalisatie!R161,0)</f>
        <v>0</v>
      </c>
      <c r="E669" s="43">
        <f>_xlfn.IFNA(IF(Optimalisatie!E161="Categorie_1_LCA_Producten",VLOOKUP(Optimalisatie!F161,Categorie_1_Producten[#All],6,FALSE),VLOOKUP(Optimalisatie!F161&amp;", "&amp;"Totaal",Database_Productkaarten[#All],64,FALSE)),Baseline_Materiaal_Totaal[[#This Row],[% Secundair]])</f>
        <v>0</v>
      </c>
      <c r="F669" s="69">
        <f>Optimalisatie_Materiaal_Totaal[[#This Row],[Hoeveelheid '[ton']]]*(1-Optimalisatie_Materiaal_Totaal[[#This Row],[% Secundair]])</f>
        <v>0</v>
      </c>
      <c r="G669" s="69">
        <f>Optimalisatie_Materiaal_Totaal[[#This Row],[Hoeveelheid '[ton']]]*Optimalisatie_Materiaal_Totaal[[#This Row],[% Secundair]]</f>
        <v>0</v>
      </c>
      <c r="H669" s="78">
        <f>IF(Optimalisatie!C161="Nieuwe situatie",Optimalisatie!R161*Optimalisatie!T161,0)+IF(Optimalisatie!C161="NVT",Optimalisatie!R161*Optimalisatie!T161,0)+IF(Optimalisatie!C161="NVT excl. D",Optimalisatie!R161*Optimalisatie!T161,0)</f>
        <v>0</v>
      </c>
      <c r="I669" s="78">
        <f>Optimalisatie_Materiaal_Totaal[[#This Row],[Hoeveelheid Vervangingen '[ton']]]*(1-Optimalisatie_Materiaal_Totaal[[#This Row],[% Secundair]])</f>
        <v>0</v>
      </c>
      <c r="J669" s="78">
        <f>Optimalisatie_Materiaal_Totaal[[#This Row],[Hoeveelheid Vervangingen '[ton']]]*Optimalisatie_Materiaal_Totaal[[#This Row],[% Secundair]]</f>
        <v>0</v>
      </c>
      <c r="K669" s="78">
        <f>Optimalisatie_Materiaal_Totaal[[#This Row],[Primair materiaalverbruik]]+Optimalisatie_Materiaal_Totaal[[#This Row],[Primair materiaalverbruik Vervangingen]]</f>
        <v>0</v>
      </c>
      <c r="L669" s="78">
        <f>Optimalisatie_Materiaal_Totaal[[#This Row],[Secundair Materiaalverbruik]]+Optimalisatie_Materiaal_Totaal[[#This Row],[Secundair Materiaalverbruik Vervangingen]]</f>
        <v>0</v>
      </c>
      <c r="M669" s="78">
        <f>Optimalisatie_Materiaal_Totaal[[#This Row],[Totaal Primair Materieelgebruik]]+Optimalisatie_Materiaal_Totaal[[#This Row],[Totaal Secundair Materieelgebruik]]</f>
        <v>0</v>
      </c>
    </row>
    <row r="670" spans="2:13" ht="15.6" x14ac:dyDescent="0.35">
      <c r="B670" s="120">
        <f>Optimalisatie!B162</f>
        <v>0</v>
      </c>
      <c r="C670" s="35">
        <f>Optimalisatie!F162</f>
        <v>0</v>
      </c>
      <c r="D670" s="68">
        <f>IF(Optimalisatie!C162="Nieuwe situatie",Optimalisatie!R162,0)+IF(Optimalisatie!C162="NVT",Optimalisatie!R162,0)+IF(Optimalisatie!C162="NVT excl. D",Optimalisatie!R162,0)</f>
        <v>0</v>
      </c>
      <c r="E670" s="43">
        <f>_xlfn.IFNA(IF(Optimalisatie!E162="Categorie_1_LCA_Producten",VLOOKUP(Optimalisatie!F162,Categorie_1_Producten[#All],6,FALSE),VLOOKUP(Optimalisatie!F162&amp;", "&amp;"Totaal",Database_Productkaarten[#All],64,FALSE)),Baseline_Materiaal_Totaal[[#This Row],[% Secundair]])</f>
        <v>0</v>
      </c>
      <c r="F670" s="69">
        <f>Optimalisatie_Materiaal_Totaal[[#This Row],[Hoeveelheid '[ton']]]*(1-Optimalisatie_Materiaal_Totaal[[#This Row],[% Secundair]])</f>
        <v>0</v>
      </c>
      <c r="G670" s="69">
        <f>Optimalisatie_Materiaal_Totaal[[#This Row],[Hoeveelheid '[ton']]]*Optimalisatie_Materiaal_Totaal[[#This Row],[% Secundair]]</f>
        <v>0</v>
      </c>
      <c r="H670" s="78">
        <f>IF(Optimalisatie!C162="Nieuwe situatie",Optimalisatie!R162*Optimalisatie!T162,0)+IF(Optimalisatie!C162="NVT",Optimalisatie!R162*Optimalisatie!T162,0)+IF(Optimalisatie!C162="NVT excl. D",Optimalisatie!R162*Optimalisatie!T162,0)</f>
        <v>0</v>
      </c>
      <c r="I670" s="78">
        <f>Optimalisatie_Materiaal_Totaal[[#This Row],[Hoeveelheid Vervangingen '[ton']]]*(1-Optimalisatie_Materiaal_Totaal[[#This Row],[% Secundair]])</f>
        <v>0</v>
      </c>
      <c r="J670" s="78">
        <f>Optimalisatie_Materiaal_Totaal[[#This Row],[Hoeveelheid Vervangingen '[ton']]]*Optimalisatie_Materiaal_Totaal[[#This Row],[% Secundair]]</f>
        <v>0</v>
      </c>
      <c r="K670" s="78">
        <f>Optimalisatie_Materiaal_Totaal[[#This Row],[Primair materiaalverbruik]]+Optimalisatie_Materiaal_Totaal[[#This Row],[Primair materiaalverbruik Vervangingen]]</f>
        <v>0</v>
      </c>
      <c r="L670" s="78">
        <f>Optimalisatie_Materiaal_Totaal[[#This Row],[Secundair Materiaalverbruik]]+Optimalisatie_Materiaal_Totaal[[#This Row],[Secundair Materiaalverbruik Vervangingen]]</f>
        <v>0</v>
      </c>
      <c r="M670" s="78">
        <f>Optimalisatie_Materiaal_Totaal[[#This Row],[Totaal Primair Materieelgebruik]]+Optimalisatie_Materiaal_Totaal[[#This Row],[Totaal Secundair Materieelgebruik]]</f>
        <v>0</v>
      </c>
    </row>
    <row r="671" spans="2:13" ht="15.6" x14ac:dyDescent="0.35">
      <c r="B671" s="120">
        <f>Optimalisatie!B163</f>
        <v>0</v>
      </c>
      <c r="C671" s="35">
        <f>Optimalisatie!F163</f>
        <v>0</v>
      </c>
      <c r="D671" s="68">
        <f>IF(Optimalisatie!C163="Nieuwe situatie",Optimalisatie!R163,0)+IF(Optimalisatie!C163="NVT",Optimalisatie!R163,0)+IF(Optimalisatie!C163="NVT excl. D",Optimalisatie!R163,0)</f>
        <v>0</v>
      </c>
      <c r="E671" s="43">
        <f>_xlfn.IFNA(IF(Optimalisatie!E163="Categorie_1_LCA_Producten",VLOOKUP(Optimalisatie!F163,Categorie_1_Producten[#All],6,FALSE),VLOOKUP(Optimalisatie!F163&amp;", "&amp;"Totaal",Database_Productkaarten[#All],64,FALSE)),Baseline_Materiaal_Totaal[[#This Row],[% Secundair]])</f>
        <v>0</v>
      </c>
      <c r="F671" s="69">
        <f>Optimalisatie_Materiaal_Totaal[[#This Row],[Hoeveelheid '[ton']]]*(1-Optimalisatie_Materiaal_Totaal[[#This Row],[% Secundair]])</f>
        <v>0</v>
      </c>
      <c r="G671" s="69">
        <f>Optimalisatie_Materiaal_Totaal[[#This Row],[Hoeveelheid '[ton']]]*Optimalisatie_Materiaal_Totaal[[#This Row],[% Secundair]]</f>
        <v>0</v>
      </c>
      <c r="H671" s="78">
        <f>IF(Optimalisatie!C163="Nieuwe situatie",Optimalisatie!R163*Optimalisatie!T163,0)+IF(Optimalisatie!C163="NVT",Optimalisatie!R163*Optimalisatie!T163,0)+IF(Optimalisatie!C163="NVT excl. D",Optimalisatie!R163*Optimalisatie!T163,0)</f>
        <v>0</v>
      </c>
      <c r="I671" s="78">
        <f>Optimalisatie_Materiaal_Totaal[[#This Row],[Hoeveelheid Vervangingen '[ton']]]*(1-Optimalisatie_Materiaal_Totaal[[#This Row],[% Secundair]])</f>
        <v>0</v>
      </c>
      <c r="J671" s="78">
        <f>Optimalisatie_Materiaal_Totaal[[#This Row],[Hoeveelheid Vervangingen '[ton']]]*Optimalisatie_Materiaal_Totaal[[#This Row],[% Secundair]]</f>
        <v>0</v>
      </c>
      <c r="K671" s="78">
        <f>Optimalisatie_Materiaal_Totaal[[#This Row],[Primair materiaalverbruik]]+Optimalisatie_Materiaal_Totaal[[#This Row],[Primair materiaalverbruik Vervangingen]]</f>
        <v>0</v>
      </c>
      <c r="L671" s="78">
        <f>Optimalisatie_Materiaal_Totaal[[#This Row],[Secundair Materiaalverbruik]]+Optimalisatie_Materiaal_Totaal[[#This Row],[Secundair Materiaalverbruik Vervangingen]]</f>
        <v>0</v>
      </c>
      <c r="M671" s="78">
        <f>Optimalisatie_Materiaal_Totaal[[#This Row],[Totaal Primair Materieelgebruik]]+Optimalisatie_Materiaal_Totaal[[#This Row],[Totaal Secundair Materieelgebruik]]</f>
        <v>0</v>
      </c>
    </row>
    <row r="672" spans="2:13" ht="15.6" x14ac:dyDescent="0.35">
      <c r="B672" s="120">
        <f>Optimalisatie!B164</f>
        <v>0</v>
      </c>
      <c r="C672" s="35">
        <f>Optimalisatie!F164</f>
        <v>0</v>
      </c>
      <c r="D672" s="68">
        <f>IF(Optimalisatie!C164="Nieuwe situatie",Optimalisatie!R164,0)+IF(Optimalisatie!C164="NVT",Optimalisatie!R164,0)+IF(Optimalisatie!C164="NVT excl. D",Optimalisatie!R164,0)</f>
        <v>0</v>
      </c>
      <c r="E672" s="43">
        <f>_xlfn.IFNA(IF(Optimalisatie!E164="Categorie_1_LCA_Producten",VLOOKUP(Optimalisatie!F164,Categorie_1_Producten[#All],6,FALSE),VLOOKUP(Optimalisatie!F164&amp;", "&amp;"Totaal",Database_Productkaarten[#All],64,FALSE)),Baseline_Materiaal_Totaal[[#This Row],[% Secundair]])</f>
        <v>0</v>
      </c>
      <c r="F672" s="69">
        <f>Optimalisatie_Materiaal_Totaal[[#This Row],[Hoeveelheid '[ton']]]*(1-Optimalisatie_Materiaal_Totaal[[#This Row],[% Secundair]])</f>
        <v>0</v>
      </c>
      <c r="G672" s="69">
        <f>Optimalisatie_Materiaal_Totaal[[#This Row],[Hoeveelheid '[ton']]]*Optimalisatie_Materiaal_Totaal[[#This Row],[% Secundair]]</f>
        <v>0</v>
      </c>
      <c r="H672" s="78">
        <f>IF(Optimalisatie!C164="Nieuwe situatie",Optimalisatie!R164*Optimalisatie!T164,0)+IF(Optimalisatie!C164="NVT",Optimalisatie!R164*Optimalisatie!T164,0)+IF(Optimalisatie!C164="NVT excl. D",Optimalisatie!R164*Optimalisatie!T164,0)</f>
        <v>0</v>
      </c>
      <c r="I672" s="78">
        <f>Optimalisatie_Materiaal_Totaal[[#This Row],[Hoeveelheid Vervangingen '[ton']]]*(1-Optimalisatie_Materiaal_Totaal[[#This Row],[% Secundair]])</f>
        <v>0</v>
      </c>
      <c r="J672" s="78">
        <f>Optimalisatie_Materiaal_Totaal[[#This Row],[Hoeveelheid Vervangingen '[ton']]]*Optimalisatie_Materiaal_Totaal[[#This Row],[% Secundair]]</f>
        <v>0</v>
      </c>
      <c r="K672" s="78">
        <f>Optimalisatie_Materiaal_Totaal[[#This Row],[Primair materiaalverbruik]]+Optimalisatie_Materiaal_Totaal[[#This Row],[Primair materiaalverbruik Vervangingen]]</f>
        <v>0</v>
      </c>
      <c r="L672" s="78">
        <f>Optimalisatie_Materiaal_Totaal[[#This Row],[Secundair Materiaalverbruik]]+Optimalisatie_Materiaal_Totaal[[#This Row],[Secundair Materiaalverbruik Vervangingen]]</f>
        <v>0</v>
      </c>
      <c r="M672" s="78">
        <f>Optimalisatie_Materiaal_Totaal[[#This Row],[Totaal Primair Materieelgebruik]]+Optimalisatie_Materiaal_Totaal[[#This Row],[Totaal Secundair Materieelgebruik]]</f>
        <v>0</v>
      </c>
    </row>
    <row r="673" spans="2:13" ht="15.6" x14ac:dyDescent="0.35">
      <c r="B673" s="120">
        <f>Optimalisatie!B165</f>
        <v>0</v>
      </c>
      <c r="C673" s="35">
        <f>Optimalisatie!F165</f>
        <v>0</v>
      </c>
      <c r="D673" s="68">
        <f>IF(Optimalisatie!C165="Nieuwe situatie",Optimalisatie!R165,0)+IF(Optimalisatie!C165="NVT",Optimalisatie!R165,0)+IF(Optimalisatie!C165="NVT excl. D",Optimalisatie!R165,0)</f>
        <v>0</v>
      </c>
      <c r="E673" s="43">
        <f>_xlfn.IFNA(IF(Optimalisatie!E165="Categorie_1_LCA_Producten",VLOOKUP(Optimalisatie!F165,Categorie_1_Producten[#All],6,FALSE),VLOOKUP(Optimalisatie!F165&amp;", "&amp;"Totaal",Database_Productkaarten[#All],64,FALSE)),Baseline_Materiaal_Totaal[[#This Row],[% Secundair]])</f>
        <v>0</v>
      </c>
      <c r="F673" s="69">
        <f>Optimalisatie_Materiaal_Totaal[[#This Row],[Hoeveelheid '[ton']]]*(1-Optimalisatie_Materiaal_Totaal[[#This Row],[% Secundair]])</f>
        <v>0</v>
      </c>
      <c r="G673" s="69">
        <f>Optimalisatie_Materiaal_Totaal[[#This Row],[Hoeveelheid '[ton']]]*Optimalisatie_Materiaal_Totaal[[#This Row],[% Secundair]]</f>
        <v>0</v>
      </c>
      <c r="H673" s="78">
        <f>IF(Optimalisatie!C165="Nieuwe situatie",Optimalisatie!R165*Optimalisatie!T165,0)+IF(Optimalisatie!C165="NVT",Optimalisatie!R165*Optimalisatie!T165,0)+IF(Optimalisatie!C165="NVT excl. D",Optimalisatie!R165*Optimalisatie!T165,0)</f>
        <v>0</v>
      </c>
      <c r="I673" s="78">
        <f>Optimalisatie_Materiaal_Totaal[[#This Row],[Hoeveelheid Vervangingen '[ton']]]*(1-Optimalisatie_Materiaal_Totaal[[#This Row],[% Secundair]])</f>
        <v>0</v>
      </c>
      <c r="J673" s="78">
        <f>Optimalisatie_Materiaal_Totaal[[#This Row],[Hoeveelheid Vervangingen '[ton']]]*Optimalisatie_Materiaal_Totaal[[#This Row],[% Secundair]]</f>
        <v>0</v>
      </c>
      <c r="K673" s="78">
        <f>Optimalisatie_Materiaal_Totaal[[#This Row],[Primair materiaalverbruik]]+Optimalisatie_Materiaal_Totaal[[#This Row],[Primair materiaalverbruik Vervangingen]]</f>
        <v>0</v>
      </c>
      <c r="L673" s="78">
        <f>Optimalisatie_Materiaal_Totaal[[#This Row],[Secundair Materiaalverbruik]]+Optimalisatie_Materiaal_Totaal[[#This Row],[Secundair Materiaalverbruik Vervangingen]]</f>
        <v>0</v>
      </c>
      <c r="M673" s="78">
        <f>Optimalisatie_Materiaal_Totaal[[#This Row],[Totaal Primair Materieelgebruik]]+Optimalisatie_Materiaal_Totaal[[#This Row],[Totaal Secundair Materieelgebruik]]</f>
        <v>0</v>
      </c>
    </row>
    <row r="674" spans="2:13" ht="15.6" x14ac:dyDescent="0.35">
      <c r="B674" s="120">
        <f>Optimalisatie!B166</f>
        <v>0</v>
      </c>
      <c r="C674" s="35">
        <f>Optimalisatie!F166</f>
        <v>0</v>
      </c>
      <c r="D674" s="68">
        <f>IF(Optimalisatie!C166="Nieuwe situatie",Optimalisatie!R166,0)+IF(Optimalisatie!C166="NVT",Optimalisatie!R166,0)+IF(Optimalisatie!C166="NVT excl. D",Optimalisatie!R166,0)</f>
        <v>0</v>
      </c>
      <c r="E674" s="43">
        <f>_xlfn.IFNA(IF(Optimalisatie!E166="Categorie_1_LCA_Producten",VLOOKUP(Optimalisatie!F166,Categorie_1_Producten[#All],6,FALSE),VLOOKUP(Optimalisatie!F166&amp;", "&amp;"Totaal",Database_Productkaarten[#All],64,FALSE)),Baseline_Materiaal_Totaal[[#This Row],[% Secundair]])</f>
        <v>0</v>
      </c>
      <c r="F674" s="69">
        <f>Optimalisatie_Materiaal_Totaal[[#This Row],[Hoeveelheid '[ton']]]*(1-Optimalisatie_Materiaal_Totaal[[#This Row],[% Secundair]])</f>
        <v>0</v>
      </c>
      <c r="G674" s="69">
        <f>Optimalisatie_Materiaal_Totaal[[#This Row],[Hoeveelheid '[ton']]]*Optimalisatie_Materiaal_Totaal[[#This Row],[% Secundair]]</f>
        <v>0</v>
      </c>
      <c r="H674" s="78">
        <f>IF(Optimalisatie!C166="Nieuwe situatie",Optimalisatie!R166*Optimalisatie!T166,0)+IF(Optimalisatie!C166="NVT",Optimalisatie!R166*Optimalisatie!T166,0)+IF(Optimalisatie!C166="NVT excl. D",Optimalisatie!R166*Optimalisatie!T166,0)</f>
        <v>0</v>
      </c>
      <c r="I674" s="78">
        <f>Optimalisatie_Materiaal_Totaal[[#This Row],[Hoeveelheid Vervangingen '[ton']]]*(1-Optimalisatie_Materiaal_Totaal[[#This Row],[% Secundair]])</f>
        <v>0</v>
      </c>
      <c r="J674" s="78">
        <f>Optimalisatie_Materiaal_Totaal[[#This Row],[Hoeveelheid Vervangingen '[ton']]]*Optimalisatie_Materiaal_Totaal[[#This Row],[% Secundair]]</f>
        <v>0</v>
      </c>
      <c r="K674" s="78">
        <f>Optimalisatie_Materiaal_Totaal[[#This Row],[Primair materiaalverbruik]]+Optimalisatie_Materiaal_Totaal[[#This Row],[Primair materiaalverbruik Vervangingen]]</f>
        <v>0</v>
      </c>
      <c r="L674" s="78">
        <f>Optimalisatie_Materiaal_Totaal[[#This Row],[Secundair Materiaalverbruik]]+Optimalisatie_Materiaal_Totaal[[#This Row],[Secundair Materiaalverbruik Vervangingen]]</f>
        <v>0</v>
      </c>
      <c r="M674" s="78">
        <f>Optimalisatie_Materiaal_Totaal[[#This Row],[Totaal Primair Materieelgebruik]]+Optimalisatie_Materiaal_Totaal[[#This Row],[Totaal Secundair Materieelgebruik]]</f>
        <v>0</v>
      </c>
    </row>
    <row r="675" spans="2:13" ht="15.6" x14ac:dyDescent="0.35">
      <c r="B675" s="120">
        <f>Optimalisatie!B167</f>
        <v>0</v>
      </c>
      <c r="C675" s="35">
        <f>Optimalisatie!F167</f>
        <v>0</v>
      </c>
      <c r="D675" s="68">
        <f>IF(Optimalisatie!C167="Nieuwe situatie",Optimalisatie!R167,0)+IF(Optimalisatie!C167="NVT",Optimalisatie!R167,0)+IF(Optimalisatie!C167="NVT excl. D",Optimalisatie!R167,0)</f>
        <v>0</v>
      </c>
      <c r="E675" s="43">
        <f>_xlfn.IFNA(IF(Optimalisatie!E167="Categorie_1_LCA_Producten",VLOOKUP(Optimalisatie!F167,Categorie_1_Producten[#All],6,FALSE),VLOOKUP(Optimalisatie!F167&amp;", "&amp;"Totaal",Database_Productkaarten[#All],64,FALSE)),Baseline_Materiaal_Totaal[[#This Row],[% Secundair]])</f>
        <v>0</v>
      </c>
      <c r="F675" s="69">
        <f>Optimalisatie_Materiaal_Totaal[[#This Row],[Hoeveelheid '[ton']]]*(1-Optimalisatie_Materiaal_Totaal[[#This Row],[% Secundair]])</f>
        <v>0</v>
      </c>
      <c r="G675" s="69">
        <f>Optimalisatie_Materiaal_Totaal[[#This Row],[Hoeveelheid '[ton']]]*Optimalisatie_Materiaal_Totaal[[#This Row],[% Secundair]]</f>
        <v>0</v>
      </c>
      <c r="H675" s="78">
        <f>IF(Optimalisatie!C167="Nieuwe situatie",Optimalisatie!R167*Optimalisatie!T167,0)+IF(Optimalisatie!C167="NVT",Optimalisatie!R167*Optimalisatie!T167,0)+IF(Optimalisatie!C167="NVT excl. D",Optimalisatie!R167*Optimalisatie!T167,0)</f>
        <v>0</v>
      </c>
      <c r="I675" s="78">
        <f>Optimalisatie_Materiaal_Totaal[[#This Row],[Hoeveelheid Vervangingen '[ton']]]*(1-Optimalisatie_Materiaal_Totaal[[#This Row],[% Secundair]])</f>
        <v>0</v>
      </c>
      <c r="J675" s="78">
        <f>Optimalisatie_Materiaal_Totaal[[#This Row],[Hoeveelheid Vervangingen '[ton']]]*Optimalisatie_Materiaal_Totaal[[#This Row],[% Secundair]]</f>
        <v>0</v>
      </c>
      <c r="K675" s="78">
        <f>Optimalisatie_Materiaal_Totaal[[#This Row],[Primair materiaalverbruik]]+Optimalisatie_Materiaal_Totaal[[#This Row],[Primair materiaalverbruik Vervangingen]]</f>
        <v>0</v>
      </c>
      <c r="L675" s="78">
        <f>Optimalisatie_Materiaal_Totaal[[#This Row],[Secundair Materiaalverbruik]]+Optimalisatie_Materiaal_Totaal[[#This Row],[Secundair Materiaalverbruik Vervangingen]]</f>
        <v>0</v>
      </c>
      <c r="M675" s="78">
        <f>Optimalisatie_Materiaal_Totaal[[#This Row],[Totaal Primair Materieelgebruik]]+Optimalisatie_Materiaal_Totaal[[#This Row],[Totaal Secundair Materieelgebruik]]</f>
        <v>0</v>
      </c>
    </row>
    <row r="676" spans="2:13" ht="15.6" x14ac:dyDescent="0.35">
      <c r="B676" s="120">
        <f>Optimalisatie!B168</f>
        <v>0</v>
      </c>
      <c r="C676" s="35">
        <f>Optimalisatie!F168</f>
        <v>0</v>
      </c>
      <c r="D676" s="68">
        <f>IF(Optimalisatie!C168="Nieuwe situatie",Optimalisatie!R168,0)+IF(Optimalisatie!C168="NVT",Optimalisatie!R168,0)+IF(Optimalisatie!C168="NVT excl. D",Optimalisatie!R168,0)</f>
        <v>0</v>
      </c>
      <c r="E676" s="43">
        <f>_xlfn.IFNA(IF(Optimalisatie!E168="Categorie_1_LCA_Producten",VLOOKUP(Optimalisatie!F168,Categorie_1_Producten[#All],6,FALSE),VLOOKUP(Optimalisatie!F168&amp;", "&amp;"Totaal",Database_Productkaarten[#All],64,FALSE)),Baseline_Materiaal_Totaal[[#This Row],[% Secundair]])</f>
        <v>0</v>
      </c>
      <c r="F676" s="69">
        <f>Optimalisatie_Materiaal_Totaal[[#This Row],[Hoeveelheid '[ton']]]*(1-Optimalisatie_Materiaal_Totaal[[#This Row],[% Secundair]])</f>
        <v>0</v>
      </c>
      <c r="G676" s="69">
        <f>Optimalisatie_Materiaal_Totaal[[#This Row],[Hoeveelheid '[ton']]]*Optimalisatie_Materiaal_Totaal[[#This Row],[% Secundair]]</f>
        <v>0</v>
      </c>
      <c r="H676" s="78">
        <f>IF(Optimalisatie!C168="Nieuwe situatie",Optimalisatie!R168*Optimalisatie!T168,0)+IF(Optimalisatie!C168="NVT",Optimalisatie!R168*Optimalisatie!T168,0)+IF(Optimalisatie!C168="NVT excl. D",Optimalisatie!R168*Optimalisatie!T168,0)</f>
        <v>0</v>
      </c>
      <c r="I676" s="78">
        <f>Optimalisatie_Materiaal_Totaal[[#This Row],[Hoeveelheid Vervangingen '[ton']]]*(1-Optimalisatie_Materiaal_Totaal[[#This Row],[% Secundair]])</f>
        <v>0</v>
      </c>
      <c r="J676" s="78">
        <f>Optimalisatie_Materiaal_Totaal[[#This Row],[Hoeveelheid Vervangingen '[ton']]]*Optimalisatie_Materiaal_Totaal[[#This Row],[% Secundair]]</f>
        <v>0</v>
      </c>
      <c r="K676" s="78">
        <f>Optimalisatie_Materiaal_Totaal[[#This Row],[Primair materiaalverbruik]]+Optimalisatie_Materiaal_Totaal[[#This Row],[Primair materiaalverbruik Vervangingen]]</f>
        <v>0</v>
      </c>
      <c r="L676" s="78">
        <f>Optimalisatie_Materiaal_Totaal[[#This Row],[Secundair Materiaalverbruik]]+Optimalisatie_Materiaal_Totaal[[#This Row],[Secundair Materiaalverbruik Vervangingen]]</f>
        <v>0</v>
      </c>
      <c r="M676" s="78">
        <f>Optimalisatie_Materiaal_Totaal[[#This Row],[Totaal Primair Materieelgebruik]]+Optimalisatie_Materiaal_Totaal[[#This Row],[Totaal Secundair Materieelgebruik]]</f>
        <v>0</v>
      </c>
    </row>
    <row r="677" spans="2:13" ht="15.6" x14ac:dyDescent="0.35">
      <c r="B677" s="120">
        <f>Optimalisatie!B169</f>
        <v>0</v>
      </c>
      <c r="C677" s="35">
        <f>Optimalisatie!F169</f>
        <v>0</v>
      </c>
      <c r="D677" s="68">
        <f>IF(Optimalisatie!C169="Nieuwe situatie",Optimalisatie!R169,0)+IF(Optimalisatie!C169="NVT",Optimalisatie!R169,0)+IF(Optimalisatie!C169="NVT excl. D",Optimalisatie!R169,0)</f>
        <v>0</v>
      </c>
      <c r="E677" s="43">
        <f>_xlfn.IFNA(IF(Optimalisatie!E169="Categorie_1_LCA_Producten",VLOOKUP(Optimalisatie!F169,Categorie_1_Producten[#All],6,FALSE),VLOOKUP(Optimalisatie!F169&amp;", "&amp;"Totaal",Database_Productkaarten[#All],64,FALSE)),Baseline_Materiaal_Totaal[[#This Row],[% Secundair]])</f>
        <v>0</v>
      </c>
      <c r="F677" s="69">
        <f>Optimalisatie_Materiaal_Totaal[[#This Row],[Hoeveelheid '[ton']]]*(1-Optimalisatie_Materiaal_Totaal[[#This Row],[% Secundair]])</f>
        <v>0</v>
      </c>
      <c r="G677" s="69">
        <f>Optimalisatie_Materiaal_Totaal[[#This Row],[Hoeveelheid '[ton']]]*Optimalisatie_Materiaal_Totaal[[#This Row],[% Secundair]]</f>
        <v>0</v>
      </c>
      <c r="H677" s="78">
        <f>IF(Optimalisatie!C169="Nieuwe situatie",Optimalisatie!R169*Optimalisatie!T169,0)+IF(Optimalisatie!C169="NVT",Optimalisatie!R169*Optimalisatie!T169,0)+IF(Optimalisatie!C169="NVT excl. D",Optimalisatie!R169*Optimalisatie!T169,0)</f>
        <v>0</v>
      </c>
      <c r="I677" s="78">
        <f>Optimalisatie_Materiaal_Totaal[[#This Row],[Hoeveelheid Vervangingen '[ton']]]*(1-Optimalisatie_Materiaal_Totaal[[#This Row],[% Secundair]])</f>
        <v>0</v>
      </c>
      <c r="J677" s="78">
        <f>Optimalisatie_Materiaal_Totaal[[#This Row],[Hoeveelheid Vervangingen '[ton']]]*Optimalisatie_Materiaal_Totaal[[#This Row],[% Secundair]]</f>
        <v>0</v>
      </c>
      <c r="K677" s="78">
        <f>Optimalisatie_Materiaal_Totaal[[#This Row],[Primair materiaalverbruik]]+Optimalisatie_Materiaal_Totaal[[#This Row],[Primair materiaalverbruik Vervangingen]]</f>
        <v>0</v>
      </c>
      <c r="L677" s="78">
        <f>Optimalisatie_Materiaal_Totaal[[#This Row],[Secundair Materiaalverbruik]]+Optimalisatie_Materiaal_Totaal[[#This Row],[Secundair Materiaalverbruik Vervangingen]]</f>
        <v>0</v>
      </c>
      <c r="M677" s="78">
        <f>Optimalisatie_Materiaal_Totaal[[#This Row],[Totaal Primair Materieelgebruik]]+Optimalisatie_Materiaal_Totaal[[#This Row],[Totaal Secundair Materieelgebruik]]</f>
        <v>0</v>
      </c>
    </row>
    <row r="678" spans="2:13" ht="15.6" x14ac:dyDescent="0.35">
      <c r="B678" s="120">
        <f>Optimalisatie!B170</f>
        <v>0</v>
      </c>
      <c r="C678" s="35">
        <f>Optimalisatie!F170</f>
        <v>0</v>
      </c>
      <c r="D678" s="68">
        <f>IF(Optimalisatie!C170="Nieuwe situatie",Optimalisatie!R170,0)+IF(Optimalisatie!C170="NVT",Optimalisatie!R170,0)+IF(Optimalisatie!C170="NVT excl. D",Optimalisatie!R170,0)</f>
        <v>0</v>
      </c>
      <c r="E678" s="43">
        <f>_xlfn.IFNA(IF(Optimalisatie!E170="Categorie_1_LCA_Producten",VLOOKUP(Optimalisatie!F170,Categorie_1_Producten[#All],6,FALSE),VLOOKUP(Optimalisatie!F170&amp;", "&amp;"Totaal",Database_Productkaarten[#All],64,FALSE)),Baseline_Materiaal_Totaal[[#This Row],[% Secundair]])</f>
        <v>0</v>
      </c>
      <c r="F678" s="69">
        <f>Optimalisatie_Materiaal_Totaal[[#This Row],[Hoeveelheid '[ton']]]*(1-Optimalisatie_Materiaal_Totaal[[#This Row],[% Secundair]])</f>
        <v>0</v>
      </c>
      <c r="G678" s="69">
        <f>Optimalisatie_Materiaal_Totaal[[#This Row],[Hoeveelheid '[ton']]]*Optimalisatie_Materiaal_Totaal[[#This Row],[% Secundair]]</f>
        <v>0</v>
      </c>
      <c r="H678" s="78">
        <f>IF(Optimalisatie!C170="Nieuwe situatie",Optimalisatie!R170*Optimalisatie!T170,0)+IF(Optimalisatie!C170="NVT",Optimalisatie!R170*Optimalisatie!T170,0)+IF(Optimalisatie!C170="NVT excl. D",Optimalisatie!R170*Optimalisatie!T170,0)</f>
        <v>0</v>
      </c>
      <c r="I678" s="78">
        <f>Optimalisatie_Materiaal_Totaal[[#This Row],[Hoeveelheid Vervangingen '[ton']]]*(1-Optimalisatie_Materiaal_Totaal[[#This Row],[% Secundair]])</f>
        <v>0</v>
      </c>
      <c r="J678" s="78">
        <f>Optimalisatie_Materiaal_Totaal[[#This Row],[Hoeveelheid Vervangingen '[ton']]]*Optimalisatie_Materiaal_Totaal[[#This Row],[% Secundair]]</f>
        <v>0</v>
      </c>
      <c r="K678" s="78">
        <f>Optimalisatie_Materiaal_Totaal[[#This Row],[Primair materiaalverbruik]]+Optimalisatie_Materiaal_Totaal[[#This Row],[Primair materiaalverbruik Vervangingen]]</f>
        <v>0</v>
      </c>
      <c r="L678" s="78">
        <f>Optimalisatie_Materiaal_Totaal[[#This Row],[Secundair Materiaalverbruik]]+Optimalisatie_Materiaal_Totaal[[#This Row],[Secundair Materiaalverbruik Vervangingen]]</f>
        <v>0</v>
      </c>
      <c r="M678" s="78">
        <f>Optimalisatie_Materiaal_Totaal[[#This Row],[Totaal Primair Materieelgebruik]]+Optimalisatie_Materiaal_Totaal[[#This Row],[Totaal Secundair Materieelgebruik]]</f>
        <v>0</v>
      </c>
    </row>
    <row r="679" spans="2:13" ht="15.6" x14ac:dyDescent="0.35">
      <c r="B679" s="120">
        <f>Optimalisatie!B171</f>
        <v>0</v>
      </c>
      <c r="C679" s="35">
        <f>Optimalisatie!F171</f>
        <v>0</v>
      </c>
      <c r="D679" s="68">
        <f>IF(Optimalisatie!C171="Nieuwe situatie",Optimalisatie!R171,0)+IF(Optimalisatie!C171="NVT",Optimalisatie!R171,0)+IF(Optimalisatie!C171="NVT excl. D",Optimalisatie!R171,0)</f>
        <v>0</v>
      </c>
      <c r="E679" s="43">
        <f>_xlfn.IFNA(IF(Optimalisatie!E171="Categorie_1_LCA_Producten",VLOOKUP(Optimalisatie!F171,Categorie_1_Producten[#All],6,FALSE),VLOOKUP(Optimalisatie!F171&amp;", "&amp;"Totaal",Database_Productkaarten[#All],64,FALSE)),Baseline_Materiaal_Totaal[[#This Row],[% Secundair]])</f>
        <v>0</v>
      </c>
      <c r="F679" s="69">
        <f>Optimalisatie_Materiaal_Totaal[[#This Row],[Hoeveelheid '[ton']]]*(1-Optimalisatie_Materiaal_Totaal[[#This Row],[% Secundair]])</f>
        <v>0</v>
      </c>
      <c r="G679" s="69">
        <f>Optimalisatie_Materiaal_Totaal[[#This Row],[Hoeveelheid '[ton']]]*Optimalisatie_Materiaal_Totaal[[#This Row],[% Secundair]]</f>
        <v>0</v>
      </c>
      <c r="H679" s="78">
        <f>IF(Optimalisatie!C171="Nieuwe situatie",Optimalisatie!R171*Optimalisatie!T171,0)+IF(Optimalisatie!C171="NVT",Optimalisatie!R171*Optimalisatie!T171,0)+IF(Optimalisatie!C171="NVT excl. D",Optimalisatie!R171*Optimalisatie!T171,0)</f>
        <v>0</v>
      </c>
      <c r="I679" s="78">
        <f>Optimalisatie_Materiaal_Totaal[[#This Row],[Hoeveelheid Vervangingen '[ton']]]*(1-Optimalisatie_Materiaal_Totaal[[#This Row],[% Secundair]])</f>
        <v>0</v>
      </c>
      <c r="J679" s="78">
        <f>Optimalisatie_Materiaal_Totaal[[#This Row],[Hoeveelheid Vervangingen '[ton']]]*Optimalisatie_Materiaal_Totaal[[#This Row],[% Secundair]]</f>
        <v>0</v>
      </c>
      <c r="K679" s="78">
        <f>Optimalisatie_Materiaal_Totaal[[#This Row],[Primair materiaalverbruik]]+Optimalisatie_Materiaal_Totaal[[#This Row],[Primair materiaalverbruik Vervangingen]]</f>
        <v>0</v>
      </c>
      <c r="L679" s="78">
        <f>Optimalisatie_Materiaal_Totaal[[#This Row],[Secundair Materiaalverbruik]]+Optimalisatie_Materiaal_Totaal[[#This Row],[Secundair Materiaalverbruik Vervangingen]]</f>
        <v>0</v>
      </c>
      <c r="M679" s="78">
        <f>Optimalisatie_Materiaal_Totaal[[#This Row],[Totaal Primair Materieelgebruik]]+Optimalisatie_Materiaal_Totaal[[#This Row],[Totaal Secundair Materieelgebruik]]</f>
        <v>0</v>
      </c>
    </row>
    <row r="680" spans="2:13" ht="15.6" x14ac:dyDescent="0.35">
      <c r="B680" s="120">
        <f>Optimalisatie!B172</f>
        <v>0</v>
      </c>
      <c r="C680" s="35">
        <f>Optimalisatie!F172</f>
        <v>0</v>
      </c>
      <c r="D680" s="68">
        <f>IF(Optimalisatie!C172="Nieuwe situatie",Optimalisatie!R172,0)+IF(Optimalisatie!C172="NVT",Optimalisatie!R172,0)+IF(Optimalisatie!C172="NVT excl. D",Optimalisatie!R172,0)</f>
        <v>0</v>
      </c>
      <c r="E680" s="43">
        <f>_xlfn.IFNA(IF(Optimalisatie!E172="Categorie_1_LCA_Producten",VLOOKUP(Optimalisatie!F172,Categorie_1_Producten[#All],6,FALSE),VLOOKUP(Optimalisatie!F172&amp;", "&amp;"Totaal",Database_Productkaarten[#All],64,FALSE)),Baseline_Materiaal_Totaal[[#This Row],[% Secundair]])</f>
        <v>0</v>
      </c>
      <c r="F680" s="69">
        <f>Optimalisatie_Materiaal_Totaal[[#This Row],[Hoeveelheid '[ton']]]*(1-Optimalisatie_Materiaal_Totaal[[#This Row],[% Secundair]])</f>
        <v>0</v>
      </c>
      <c r="G680" s="69">
        <f>Optimalisatie_Materiaal_Totaal[[#This Row],[Hoeveelheid '[ton']]]*Optimalisatie_Materiaal_Totaal[[#This Row],[% Secundair]]</f>
        <v>0</v>
      </c>
      <c r="H680" s="78">
        <f>IF(Optimalisatie!C172="Nieuwe situatie",Optimalisatie!R172*Optimalisatie!T172,0)+IF(Optimalisatie!C172="NVT",Optimalisatie!R172*Optimalisatie!T172,0)+IF(Optimalisatie!C172="NVT excl. D",Optimalisatie!R172*Optimalisatie!T172,0)</f>
        <v>0</v>
      </c>
      <c r="I680" s="78">
        <f>Optimalisatie_Materiaal_Totaal[[#This Row],[Hoeveelheid Vervangingen '[ton']]]*(1-Optimalisatie_Materiaal_Totaal[[#This Row],[% Secundair]])</f>
        <v>0</v>
      </c>
      <c r="J680" s="78">
        <f>Optimalisatie_Materiaal_Totaal[[#This Row],[Hoeveelheid Vervangingen '[ton']]]*Optimalisatie_Materiaal_Totaal[[#This Row],[% Secundair]]</f>
        <v>0</v>
      </c>
      <c r="K680" s="78">
        <f>Optimalisatie_Materiaal_Totaal[[#This Row],[Primair materiaalverbruik]]+Optimalisatie_Materiaal_Totaal[[#This Row],[Primair materiaalverbruik Vervangingen]]</f>
        <v>0</v>
      </c>
      <c r="L680" s="78">
        <f>Optimalisatie_Materiaal_Totaal[[#This Row],[Secundair Materiaalverbruik]]+Optimalisatie_Materiaal_Totaal[[#This Row],[Secundair Materiaalverbruik Vervangingen]]</f>
        <v>0</v>
      </c>
      <c r="M680" s="78">
        <f>Optimalisatie_Materiaal_Totaal[[#This Row],[Totaal Primair Materieelgebruik]]+Optimalisatie_Materiaal_Totaal[[#This Row],[Totaal Secundair Materieelgebruik]]</f>
        <v>0</v>
      </c>
    </row>
    <row r="681" spans="2:13" ht="15.6" x14ac:dyDescent="0.35">
      <c r="B681" s="120">
        <f>Optimalisatie!B173</f>
        <v>0</v>
      </c>
      <c r="C681" s="35">
        <f>Optimalisatie!F173</f>
        <v>0</v>
      </c>
      <c r="D681" s="68">
        <f>IF(Optimalisatie!C173="Nieuwe situatie",Optimalisatie!R173,0)+IF(Optimalisatie!C173="NVT",Optimalisatie!R173,0)+IF(Optimalisatie!C173="NVT excl. D",Optimalisatie!R173,0)</f>
        <v>0</v>
      </c>
      <c r="E681" s="43">
        <f>_xlfn.IFNA(IF(Optimalisatie!E173="Categorie_1_LCA_Producten",VLOOKUP(Optimalisatie!F173,Categorie_1_Producten[#All],6,FALSE),VLOOKUP(Optimalisatie!F173&amp;", "&amp;"Totaal",Database_Productkaarten[#All],64,FALSE)),Baseline_Materiaal_Totaal[[#This Row],[% Secundair]])</f>
        <v>0</v>
      </c>
      <c r="F681" s="69">
        <f>Optimalisatie_Materiaal_Totaal[[#This Row],[Hoeveelheid '[ton']]]*(1-Optimalisatie_Materiaal_Totaal[[#This Row],[% Secundair]])</f>
        <v>0</v>
      </c>
      <c r="G681" s="69">
        <f>Optimalisatie_Materiaal_Totaal[[#This Row],[Hoeveelheid '[ton']]]*Optimalisatie_Materiaal_Totaal[[#This Row],[% Secundair]]</f>
        <v>0</v>
      </c>
      <c r="H681" s="78">
        <f>IF(Optimalisatie!C173="Nieuwe situatie",Optimalisatie!R173*Optimalisatie!T173,0)+IF(Optimalisatie!C173="NVT",Optimalisatie!R173*Optimalisatie!T173,0)+IF(Optimalisatie!C173="NVT excl. D",Optimalisatie!R173*Optimalisatie!T173,0)</f>
        <v>0</v>
      </c>
      <c r="I681" s="78">
        <f>Optimalisatie_Materiaal_Totaal[[#This Row],[Hoeveelheid Vervangingen '[ton']]]*(1-Optimalisatie_Materiaal_Totaal[[#This Row],[% Secundair]])</f>
        <v>0</v>
      </c>
      <c r="J681" s="78">
        <f>Optimalisatie_Materiaal_Totaal[[#This Row],[Hoeveelheid Vervangingen '[ton']]]*Optimalisatie_Materiaal_Totaal[[#This Row],[% Secundair]]</f>
        <v>0</v>
      </c>
      <c r="K681" s="78">
        <f>Optimalisatie_Materiaal_Totaal[[#This Row],[Primair materiaalverbruik]]+Optimalisatie_Materiaal_Totaal[[#This Row],[Primair materiaalverbruik Vervangingen]]</f>
        <v>0</v>
      </c>
      <c r="L681" s="78">
        <f>Optimalisatie_Materiaal_Totaal[[#This Row],[Secundair Materiaalverbruik]]+Optimalisatie_Materiaal_Totaal[[#This Row],[Secundair Materiaalverbruik Vervangingen]]</f>
        <v>0</v>
      </c>
      <c r="M681" s="78">
        <f>Optimalisatie_Materiaal_Totaal[[#This Row],[Totaal Primair Materieelgebruik]]+Optimalisatie_Materiaal_Totaal[[#This Row],[Totaal Secundair Materieelgebruik]]</f>
        <v>0</v>
      </c>
    </row>
    <row r="682" spans="2:13" ht="15.6" x14ac:dyDescent="0.35">
      <c r="B682" s="120">
        <f>Optimalisatie!B174</f>
        <v>0</v>
      </c>
      <c r="C682" s="35">
        <f>Optimalisatie!F174</f>
        <v>0</v>
      </c>
      <c r="D682" s="68">
        <f>IF(Optimalisatie!C174="Nieuwe situatie",Optimalisatie!R174,0)+IF(Optimalisatie!C174="NVT",Optimalisatie!R174,0)+IF(Optimalisatie!C174="NVT excl. D",Optimalisatie!R174,0)</f>
        <v>0</v>
      </c>
      <c r="E682" s="43">
        <f>_xlfn.IFNA(IF(Optimalisatie!E174="Categorie_1_LCA_Producten",VLOOKUP(Optimalisatie!F174,Categorie_1_Producten[#All],6,FALSE),VLOOKUP(Optimalisatie!F174&amp;", "&amp;"Totaal",Database_Productkaarten[#All],64,FALSE)),Baseline_Materiaal_Totaal[[#This Row],[% Secundair]])</f>
        <v>0</v>
      </c>
      <c r="F682" s="69">
        <f>Optimalisatie_Materiaal_Totaal[[#This Row],[Hoeveelheid '[ton']]]*(1-Optimalisatie_Materiaal_Totaal[[#This Row],[% Secundair]])</f>
        <v>0</v>
      </c>
      <c r="G682" s="69">
        <f>Optimalisatie_Materiaal_Totaal[[#This Row],[Hoeveelheid '[ton']]]*Optimalisatie_Materiaal_Totaal[[#This Row],[% Secundair]]</f>
        <v>0</v>
      </c>
      <c r="H682" s="78">
        <f>IF(Optimalisatie!C174="Nieuwe situatie",Optimalisatie!R174*Optimalisatie!T174,0)+IF(Optimalisatie!C174="NVT",Optimalisatie!R174*Optimalisatie!T174,0)+IF(Optimalisatie!C174="NVT excl. D",Optimalisatie!R174*Optimalisatie!T174,0)</f>
        <v>0</v>
      </c>
      <c r="I682" s="78">
        <f>Optimalisatie_Materiaal_Totaal[[#This Row],[Hoeveelheid Vervangingen '[ton']]]*(1-Optimalisatie_Materiaal_Totaal[[#This Row],[% Secundair]])</f>
        <v>0</v>
      </c>
      <c r="J682" s="78">
        <f>Optimalisatie_Materiaal_Totaal[[#This Row],[Hoeveelheid Vervangingen '[ton']]]*Optimalisatie_Materiaal_Totaal[[#This Row],[% Secundair]]</f>
        <v>0</v>
      </c>
      <c r="K682" s="78">
        <f>Optimalisatie_Materiaal_Totaal[[#This Row],[Primair materiaalverbruik]]+Optimalisatie_Materiaal_Totaal[[#This Row],[Primair materiaalverbruik Vervangingen]]</f>
        <v>0</v>
      </c>
      <c r="L682" s="78">
        <f>Optimalisatie_Materiaal_Totaal[[#This Row],[Secundair Materiaalverbruik]]+Optimalisatie_Materiaal_Totaal[[#This Row],[Secundair Materiaalverbruik Vervangingen]]</f>
        <v>0</v>
      </c>
      <c r="M682" s="78">
        <f>Optimalisatie_Materiaal_Totaal[[#This Row],[Totaal Primair Materieelgebruik]]+Optimalisatie_Materiaal_Totaal[[#This Row],[Totaal Secundair Materieelgebruik]]</f>
        <v>0</v>
      </c>
    </row>
    <row r="683" spans="2:13" ht="15.6" x14ac:dyDescent="0.35">
      <c r="B683" s="120">
        <f>Optimalisatie!B175</f>
        <v>0</v>
      </c>
      <c r="C683" s="35">
        <f>Optimalisatie!F175</f>
        <v>0</v>
      </c>
      <c r="D683" s="68">
        <f>IF(Optimalisatie!C175="Nieuwe situatie",Optimalisatie!R175,0)+IF(Optimalisatie!C175="NVT",Optimalisatie!R175,0)+IF(Optimalisatie!C175="NVT excl. D",Optimalisatie!R175,0)</f>
        <v>0</v>
      </c>
      <c r="E683" s="43">
        <f>_xlfn.IFNA(IF(Optimalisatie!E175="Categorie_1_LCA_Producten",VLOOKUP(Optimalisatie!F175,Categorie_1_Producten[#All],6,FALSE),VLOOKUP(Optimalisatie!F175&amp;", "&amp;"Totaal",Database_Productkaarten[#All],64,FALSE)),Baseline_Materiaal_Totaal[[#This Row],[% Secundair]])</f>
        <v>0</v>
      </c>
      <c r="F683" s="69">
        <f>Optimalisatie_Materiaal_Totaal[[#This Row],[Hoeveelheid '[ton']]]*(1-Optimalisatie_Materiaal_Totaal[[#This Row],[% Secundair]])</f>
        <v>0</v>
      </c>
      <c r="G683" s="69">
        <f>Optimalisatie_Materiaal_Totaal[[#This Row],[Hoeveelheid '[ton']]]*Optimalisatie_Materiaal_Totaal[[#This Row],[% Secundair]]</f>
        <v>0</v>
      </c>
      <c r="H683" s="78">
        <f>IF(Optimalisatie!C175="Nieuwe situatie",Optimalisatie!R175*Optimalisatie!T175,0)+IF(Optimalisatie!C175="NVT",Optimalisatie!R175*Optimalisatie!T175,0)+IF(Optimalisatie!C175="NVT excl. D",Optimalisatie!R175*Optimalisatie!T175,0)</f>
        <v>0</v>
      </c>
      <c r="I683" s="78">
        <f>Optimalisatie_Materiaal_Totaal[[#This Row],[Hoeveelheid Vervangingen '[ton']]]*(1-Optimalisatie_Materiaal_Totaal[[#This Row],[% Secundair]])</f>
        <v>0</v>
      </c>
      <c r="J683" s="78">
        <f>Optimalisatie_Materiaal_Totaal[[#This Row],[Hoeveelheid Vervangingen '[ton']]]*Optimalisatie_Materiaal_Totaal[[#This Row],[% Secundair]]</f>
        <v>0</v>
      </c>
      <c r="K683" s="78">
        <f>Optimalisatie_Materiaal_Totaal[[#This Row],[Primair materiaalverbruik]]+Optimalisatie_Materiaal_Totaal[[#This Row],[Primair materiaalverbruik Vervangingen]]</f>
        <v>0</v>
      </c>
      <c r="L683" s="78">
        <f>Optimalisatie_Materiaal_Totaal[[#This Row],[Secundair Materiaalverbruik]]+Optimalisatie_Materiaal_Totaal[[#This Row],[Secundair Materiaalverbruik Vervangingen]]</f>
        <v>0</v>
      </c>
      <c r="M683" s="78">
        <f>Optimalisatie_Materiaal_Totaal[[#This Row],[Totaal Primair Materieelgebruik]]+Optimalisatie_Materiaal_Totaal[[#This Row],[Totaal Secundair Materieelgebruik]]</f>
        <v>0</v>
      </c>
    </row>
    <row r="684" spans="2:13" ht="15.6" x14ac:dyDescent="0.35">
      <c r="B684" s="120">
        <f>Optimalisatie!B176</f>
        <v>0</v>
      </c>
      <c r="C684" s="35">
        <f>Optimalisatie!F176</f>
        <v>0</v>
      </c>
      <c r="D684" s="68">
        <f>IF(Optimalisatie!C176="Nieuwe situatie",Optimalisatie!R176,0)+IF(Optimalisatie!C176="NVT",Optimalisatie!R176,0)+IF(Optimalisatie!C176="NVT excl. D",Optimalisatie!R176,0)</f>
        <v>0</v>
      </c>
      <c r="E684" s="43">
        <f>_xlfn.IFNA(IF(Optimalisatie!E176="Categorie_1_LCA_Producten",VLOOKUP(Optimalisatie!F176,Categorie_1_Producten[#All],6,FALSE),VLOOKUP(Optimalisatie!F176&amp;", "&amp;"Totaal",Database_Productkaarten[#All],64,FALSE)),Baseline_Materiaal_Totaal[[#This Row],[% Secundair]])</f>
        <v>0</v>
      </c>
      <c r="F684" s="69">
        <f>Optimalisatie_Materiaal_Totaal[[#This Row],[Hoeveelheid '[ton']]]*(1-Optimalisatie_Materiaal_Totaal[[#This Row],[% Secundair]])</f>
        <v>0</v>
      </c>
      <c r="G684" s="69">
        <f>Optimalisatie_Materiaal_Totaal[[#This Row],[Hoeveelheid '[ton']]]*Optimalisatie_Materiaal_Totaal[[#This Row],[% Secundair]]</f>
        <v>0</v>
      </c>
      <c r="H684" s="78">
        <f>IF(Optimalisatie!C176="Nieuwe situatie",Optimalisatie!R176*Optimalisatie!T176,0)+IF(Optimalisatie!C176="NVT",Optimalisatie!R176*Optimalisatie!T176,0)+IF(Optimalisatie!C176="NVT excl. D",Optimalisatie!R176*Optimalisatie!T176,0)</f>
        <v>0</v>
      </c>
      <c r="I684" s="78">
        <f>Optimalisatie_Materiaal_Totaal[[#This Row],[Hoeveelheid Vervangingen '[ton']]]*(1-Optimalisatie_Materiaal_Totaal[[#This Row],[% Secundair]])</f>
        <v>0</v>
      </c>
      <c r="J684" s="78">
        <f>Optimalisatie_Materiaal_Totaal[[#This Row],[Hoeveelheid Vervangingen '[ton']]]*Optimalisatie_Materiaal_Totaal[[#This Row],[% Secundair]]</f>
        <v>0</v>
      </c>
      <c r="K684" s="78">
        <f>Optimalisatie_Materiaal_Totaal[[#This Row],[Primair materiaalverbruik]]+Optimalisatie_Materiaal_Totaal[[#This Row],[Primair materiaalverbruik Vervangingen]]</f>
        <v>0</v>
      </c>
      <c r="L684" s="78">
        <f>Optimalisatie_Materiaal_Totaal[[#This Row],[Secundair Materiaalverbruik]]+Optimalisatie_Materiaal_Totaal[[#This Row],[Secundair Materiaalverbruik Vervangingen]]</f>
        <v>0</v>
      </c>
      <c r="M684" s="78">
        <f>Optimalisatie_Materiaal_Totaal[[#This Row],[Totaal Primair Materieelgebruik]]+Optimalisatie_Materiaal_Totaal[[#This Row],[Totaal Secundair Materieelgebruik]]</f>
        <v>0</v>
      </c>
    </row>
    <row r="685" spans="2:13" ht="15.6" x14ac:dyDescent="0.35">
      <c r="B685" s="120">
        <f>Optimalisatie!B177</f>
        <v>0</v>
      </c>
      <c r="C685" s="35">
        <f>Optimalisatie!F177</f>
        <v>0</v>
      </c>
      <c r="D685" s="68">
        <f>IF(Optimalisatie!C177="Nieuwe situatie",Optimalisatie!R177,0)+IF(Optimalisatie!C177="NVT",Optimalisatie!R177,0)+IF(Optimalisatie!C177="NVT excl. D",Optimalisatie!R177,0)</f>
        <v>0</v>
      </c>
      <c r="E685" s="43">
        <f>_xlfn.IFNA(IF(Optimalisatie!E177="Categorie_1_LCA_Producten",VLOOKUP(Optimalisatie!F177,Categorie_1_Producten[#All],6,FALSE),VLOOKUP(Optimalisatie!F177&amp;", "&amp;"Totaal",Database_Productkaarten[#All],64,FALSE)),Baseline_Materiaal_Totaal[[#This Row],[% Secundair]])</f>
        <v>0</v>
      </c>
      <c r="F685" s="69">
        <f>Optimalisatie_Materiaal_Totaal[[#This Row],[Hoeveelheid '[ton']]]*(1-Optimalisatie_Materiaal_Totaal[[#This Row],[% Secundair]])</f>
        <v>0</v>
      </c>
      <c r="G685" s="69">
        <f>Optimalisatie_Materiaal_Totaal[[#This Row],[Hoeveelheid '[ton']]]*Optimalisatie_Materiaal_Totaal[[#This Row],[% Secundair]]</f>
        <v>0</v>
      </c>
      <c r="H685" s="78">
        <f>IF(Optimalisatie!C177="Nieuwe situatie",Optimalisatie!R177*Optimalisatie!T177,0)+IF(Optimalisatie!C177="NVT",Optimalisatie!R177*Optimalisatie!T177,0)+IF(Optimalisatie!C177="NVT excl. D",Optimalisatie!R177*Optimalisatie!T177,0)</f>
        <v>0</v>
      </c>
      <c r="I685" s="78">
        <f>Optimalisatie_Materiaal_Totaal[[#This Row],[Hoeveelheid Vervangingen '[ton']]]*(1-Optimalisatie_Materiaal_Totaal[[#This Row],[% Secundair]])</f>
        <v>0</v>
      </c>
      <c r="J685" s="78">
        <f>Optimalisatie_Materiaal_Totaal[[#This Row],[Hoeveelheid Vervangingen '[ton']]]*Optimalisatie_Materiaal_Totaal[[#This Row],[% Secundair]]</f>
        <v>0</v>
      </c>
      <c r="K685" s="78">
        <f>Optimalisatie_Materiaal_Totaal[[#This Row],[Primair materiaalverbruik]]+Optimalisatie_Materiaal_Totaal[[#This Row],[Primair materiaalverbruik Vervangingen]]</f>
        <v>0</v>
      </c>
      <c r="L685" s="78">
        <f>Optimalisatie_Materiaal_Totaal[[#This Row],[Secundair Materiaalverbruik]]+Optimalisatie_Materiaal_Totaal[[#This Row],[Secundair Materiaalverbruik Vervangingen]]</f>
        <v>0</v>
      </c>
      <c r="M685" s="78">
        <f>Optimalisatie_Materiaal_Totaal[[#This Row],[Totaal Primair Materieelgebruik]]+Optimalisatie_Materiaal_Totaal[[#This Row],[Totaal Secundair Materieelgebruik]]</f>
        <v>0</v>
      </c>
    </row>
    <row r="686" spans="2:13" ht="15.6" x14ac:dyDescent="0.35">
      <c r="B686" s="120">
        <f>Optimalisatie!B178</f>
        <v>0</v>
      </c>
      <c r="C686" s="35">
        <f>Optimalisatie!F178</f>
        <v>0</v>
      </c>
      <c r="D686" s="68">
        <f>IF(Optimalisatie!C178="Nieuwe situatie",Optimalisatie!R178,0)+IF(Optimalisatie!C178="NVT",Optimalisatie!R178,0)+IF(Optimalisatie!C178="NVT excl. D",Optimalisatie!R178,0)</f>
        <v>0</v>
      </c>
      <c r="E686" s="43">
        <f>_xlfn.IFNA(IF(Optimalisatie!E178="Categorie_1_LCA_Producten",VLOOKUP(Optimalisatie!F178,Categorie_1_Producten[#All],6,FALSE),VLOOKUP(Optimalisatie!F178&amp;", "&amp;"Totaal",Database_Productkaarten[#All],64,FALSE)),Baseline_Materiaal_Totaal[[#This Row],[% Secundair]])</f>
        <v>0</v>
      </c>
      <c r="F686" s="69">
        <f>Optimalisatie_Materiaal_Totaal[[#This Row],[Hoeveelheid '[ton']]]*(1-Optimalisatie_Materiaal_Totaal[[#This Row],[% Secundair]])</f>
        <v>0</v>
      </c>
      <c r="G686" s="69">
        <f>Optimalisatie_Materiaal_Totaal[[#This Row],[Hoeveelheid '[ton']]]*Optimalisatie_Materiaal_Totaal[[#This Row],[% Secundair]]</f>
        <v>0</v>
      </c>
      <c r="H686" s="78">
        <f>IF(Optimalisatie!C178="Nieuwe situatie",Optimalisatie!R178*Optimalisatie!T178,0)+IF(Optimalisatie!C178="NVT",Optimalisatie!R178*Optimalisatie!T178,0)+IF(Optimalisatie!C178="NVT excl. D",Optimalisatie!R178*Optimalisatie!T178,0)</f>
        <v>0</v>
      </c>
      <c r="I686" s="78">
        <f>Optimalisatie_Materiaal_Totaal[[#This Row],[Hoeveelheid Vervangingen '[ton']]]*(1-Optimalisatie_Materiaal_Totaal[[#This Row],[% Secundair]])</f>
        <v>0</v>
      </c>
      <c r="J686" s="78">
        <f>Optimalisatie_Materiaal_Totaal[[#This Row],[Hoeveelheid Vervangingen '[ton']]]*Optimalisatie_Materiaal_Totaal[[#This Row],[% Secundair]]</f>
        <v>0</v>
      </c>
      <c r="K686" s="78">
        <f>Optimalisatie_Materiaal_Totaal[[#This Row],[Primair materiaalverbruik]]+Optimalisatie_Materiaal_Totaal[[#This Row],[Primair materiaalverbruik Vervangingen]]</f>
        <v>0</v>
      </c>
      <c r="L686" s="78">
        <f>Optimalisatie_Materiaal_Totaal[[#This Row],[Secundair Materiaalverbruik]]+Optimalisatie_Materiaal_Totaal[[#This Row],[Secundair Materiaalverbruik Vervangingen]]</f>
        <v>0</v>
      </c>
      <c r="M686" s="78">
        <f>Optimalisatie_Materiaal_Totaal[[#This Row],[Totaal Primair Materieelgebruik]]+Optimalisatie_Materiaal_Totaal[[#This Row],[Totaal Secundair Materieelgebruik]]</f>
        <v>0</v>
      </c>
    </row>
    <row r="687" spans="2:13" ht="15.6" x14ac:dyDescent="0.35">
      <c r="B687" s="120">
        <f>Optimalisatie!B179</f>
        <v>0</v>
      </c>
      <c r="C687" s="35">
        <f>Optimalisatie!F179</f>
        <v>0</v>
      </c>
      <c r="D687" s="68">
        <f>IF(Optimalisatie!C179="Nieuwe situatie",Optimalisatie!R179,0)+IF(Optimalisatie!C179="NVT",Optimalisatie!R179,0)+IF(Optimalisatie!C179="NVT excl. D",Optimalisatie!R179,0)</f>
        <v>0</v>
      </c>
      <c r="E687" s="43">
        <f>_xlfn.IFNA(IF(Optimalisatie!E179="Categorie_1_LCA_Producten",VLOOKUP(Optimalisatie!F179,Categorie_1_Producten[#All],6,FALSE),VLOOKUP(Optimalisatie!F179&amp;", "&amp;"Totaal",Database_Productkaarten[#All],64,FALSE)),Baseline_Materiaal_Totaal[[#This Row],[% Secundair]])</f>
        <v>0</v>
      </c>
      <c r="F687" s="69">
        <f>Optimalisatie_Materiaal_Totaal[[#This Row],[Hoeveelheid '[ton']]]*(1-Optimalisatie_Materiaal_Totaal[[#This Row],[% Secundair]])</f>
        <v>0</v>
      </c>
      <c r="G687" s="69">
        <f>Optimalisatie_Materiaal_Totaal[[#This Row],[Hoeveelheid '[ton']]]*Optimalisatie_Materiaal_Totaal[[#This Row],[% Secundair]]</f>
        <v>0</v>
      </c>
      <c r="H687" s="78">
        <f>IF(Optimalisatie!C179="Nieuwe situatie",Optimalisatie!R179*Optimalisatie!T179,0)+IF(Optimalisatie!C179="NVT",Optimalisatie!R179*Optimalisatie!T179,0)+IF(Optimalisatie!C179="NVT excl. D",Optimalisatie!R179*Optimalisatie!T179,0)</f>
        <v>0</v>
      </c>
      <c r="I687" s="78">
        <f>Optimalisatie_Materiaal_Totaal[[#This Row],[Hoeveelheid Vervangingen '[ton']]]*(1-Optimalisatie_Materiaal_Totaal[[#This Row],[% Secundair]])</f>
        <v>0</v>
      </c>
      <c r="J687" s="78">
        <f>Optimalisatie_Materiaal_Totaal[[#This Row],[Hoeveelheid Vervangingen '[ton']]]*Optimalisatie_Materiaal_Totaal[[#This Row],[% Secundair]]</f>
        <v>0</v>
      </c>
      <c r="K687" s="78">
        <f>Optimalisatie_Materiaal_Totaal[[#This Row],[Primair materiaalverbruik]]+Optimalisatie_Materiaal_Totaal[[#This Row],[Primair materiaalverbruik Vervangingen]]</f>
        <v>0</v>
      </c>
      <c r="L687" s="78">
        <f>Optimalisatie_Materiaal_Totaal[[#This Row],[Secundair Materiaalverbruik]]+Optimalisatie_Materiaal_Totaal[[#This Row],[Secundair Materiaalverbruik Vervangingen]]</f>
        <v>0</v>
      </c>
      <c r="M687" s="78">
        <f>Optimalisatie_Materiaal_Totaal[[#This Row],[Totaal Primair Materieelgebruik]]+Optimalisatie_Materiaal_Totaal[[#This Row],[Totaal Secundair Materieelgebruik]]</f>
        <v>0</v>
      </c>
    </row>
    <row r="688" spans="2:13" ht="15.6" x14ac:dyDescent="0.35">
      <c r="B688" s="120">
        <f>Optimalisatie!B180</f>
        <v>0</v>
      </c>
      <c r="C688" s="35">
        <f>Optimalisatie!F180</f>
        <v>0</v>
      </c>
      <c r="D688" s="68">
        <f>IF(Optimalisatie!C180="Nieuwe situatie",Optimalisatie!R180,0)+IF(Optimalisatie!C180="NVT",Optimalisatie!R180,0)+IF(Optimalisatie!C180="NVT excl. D",Optimalisatie!R180,0)</f>
        <v>0</v>
      </c>
      <c r="E688" s="43">
        <f>_xlfn.IFNA(IF(Optimalisatie!E180="Categorie_1_LCA_Producten",VLOOKUP(Optimalisatie!F180,Categorie_1_Producten[#All],6,FALSE),VLOOKUP(Optimalisatie!F180&amp;", "&amp;"Totaal",Database_Productkaarten[#All],64,FALSE)),Baseline_Materiaal_Totaal[[#This Row],[% Secundair]])</f>
        <v>0</v>
      </c>
      <c r="F688" s="69">
        <f>Optimalisatie_Materiaal_Totaal[[#This Row],[Hoeveelheid '[ton']]]*(1-Optimalisatie_Materiaal_Totaal[[#This Row],[% Secundair]])</f>
        <v>0</v>
      </c>
      <c r="G688" s="69">
        <f>Optimalisatie_Materiaal_Totaal[[#This Row],[Hoeveelheid '[ton']]]*Optimalisatie_Materiaal_Totaal[[#This Row],[% Secundair]]</f>
        <v>0</v>
      </c>
      <c r="H688" s="78">
        <f>IF(Optimalisatie!C180="Nieuwe situatie",Optimalisatie!R180*Optimalisatie!T180,0)+IF(Optimalisatie!C180="NVT",Optimalisatie!R180*Optimalisatie!T180,0)+IF(Optimalisatie!C180="NVT excl. D",Optimalisatie!R180*Optimalisatie!T180,0)</f>
        <v>0</v>
      </c>
      <c r="I688" s="78">
        <f>Optimalisatie_Materiaal_Totaal[[#This Row],[Hoeveelheid Vervangingen '[ton']]]*(1-Optimalisatie_Materiaal_Totaal[[#This Row],[% Secundair]])</f>
        <v>0</v>
      </c>
      <c r="J688" s="78">
        <f>Optimalisatie_Materiaal_Totaal[[#This Row],[Hoeveelheid Vervangingen '[ton']]]*Optimalisatie_Materiaal_Totaal[[#This Row],[% Secundair]]</f>
        <v>0</v>
      </c>
      <c r="K688" s="78">
        <f>Optimalisatie_Materiaal_Totaal[[#This Row],[Primair materiaalverbruik]]+Optimalisatie_Materiaal_Totaal[[#This Row],[Primair materiaalverbruik Vervangingen]]</f>
        <v>0</v>
      </c>
      <c r="L688" s="78">
        <f>Optimalisatie_Materiaal_Totaal[[#This Row],[Secundair Materiaalverbruik]]+Optimalisatie_Materiaal_Totaal[[#This Row],[Secundair Materiaalverbruik Vervangingen]]</f>
        <v>0</v>
      </c>
      <c r="M688" s="78">
        <f>Optimalisatie_Materiaal_Totaal[[#This Row],[Totaal Primair Materieelgebruik]]+Optimalisatie_Materiaal_Totaal[[#This Row],[Totaal Secundair Materieelgebruik]]</f>
        <v>0</v>
      </c>
    </row>
    <row r="689" spans="2:13" ht="15.6" x14ac:dyDescent="0.35">
      <c r="B689" s="120">
        <f>Optimalisatie!B181</f>
        <v>0</v>
      </c>
      <c r="C689" s="35">
        <f>Optimalisatie!F181</f>
        <v>0</v>
      </c>
      <c r="D689" s="68">
        <f>IF(Optimalisatie!C181="Nieuwe situatie",Optimalisatie!R181,0)+IF(Optimalisatie!C181="NVT",Optimalisatie!R181,0)+IF(Optimalisatie!C181="NVT excl. D",Optimalisatie!R181,0)</f>
        <v>0</v>
      </c>
      <c r="E689" s="43">
        <f>_xlfn.IFNA(IF(Optimalisatie!E181="Categorie_1_LCA_Producten",VLOOKUP(Optimalisatie!F181,Categorie_1_Producten[#All],6,FALSE),VLOOKUP(Optimalisatie!F181&amp;", "&amp;"Totaal",Database_Productkaarten[#All],64,FALSE)),Baseline_Materiaal_Totaal[[#This Row],[% Secundair]])</f>
        <v>0</v>
      </c>
      <c r="F689" s="69">
        <f>Optimalisatie_Materiaal_Totaal[[#This Row],[Hoeveelheid '[ton']]]*(1-Optimalisatie_Materiaal_Totaal[[#This Row],[% Secundair]])</f>
        <v>0</v>
      </c>
      <c r="G689" s="69">
        <f>Optimalisatie_Materiaal_Totaal[[#This Row],[Hoeveelheid '[ton']]]*Optimalisatie_Materiaal_Totaal[[#This Row],[% Secundair]]</f>
        <v>0</v>
      </c>
      <c r="H689" s="78">
        <f>IF(Optimalisatie!C181="Nieuwe situatie",Optimalisatie!R181*Optimalisatie!T181,0)+IF(Optimalisatie!C181="NVT",Optimalisatie!R181*Optimalisatie!T181,0)+IF(Optimalisatie!C181="NVT excl. D",Optimalisatie!R181*Optimalisatie!T181,0)</f>
        <v>0</v>
      </c>
      <c r="I689" s="78">
        <f>Optimalisatie_Materiaal_Totaal[[#This Row],[Hoeveelheid Vervangingen '[ton']]]*(1-Optimalisatie_Materiaal_Totaal[[#This Row],[% Secundair]])</f>
        <v>0</v>
      </c>
      <c r="J689" s="78">
        <f>Optimalisatie_Materiaal_Totaal[[#This Row],[Hoeveelheid Vervangingen '[ton']]]*Optimalisatie_Materiaal_Totaal[[#This Row],[% Secundair]]</f>
        <v>0</v>
      </c>
      <c r="K689" s="78">
        <f>Optimalisatie_Materiaal_Totaal[[#This Row],[Primair materiaalverbruik]]+Optimalisatie_Materiaal_Totaal[[#This Row],[Primair materiaalverbruik Vervangingen]]</f>
        <v>0</v>
      </c>
      <c r="L689" s="78">
        <f>Optimalisatie_Materiaal_Totaal[[#This Row],[Secundair Materiaalverbruik]]+Optimalisatie_Materiaal_Totaal[[#This Row],[Secundair Materiaalverbruik Vervangingen]]</f>
        <v>0</v>
      </c>
      <c r="M689" s="78">
        <f>Optimalisatie_Materiaal_Totaal[[#This Row],[Totaal Primair Materieelgebruik]]+Optimalisatie_Materiaal_Totaal[[#This Row],[Totaal Secundair Materieelgebruik]]</f>
        <v>0</v>
      </c>
    </row>
    <row r="690" spans="2:13" ht="15.6" x14ac:dyDescent="0.35">
      <c r="B690" s="120">
        <f>Optimalisatie!B182</f>
        <v>0</v>
      </c>
      <c r="C690" s="35">
        <f>Optimalisatie!F182</f>
        <v>0</v>
      </c>
      <c r="D690" s="68">
        <f>IF(Optimalisatie!C182="Nieuwe situatie",Optimalisatie!R182,0)+IF(Optimalisatie!C182="NVT",Optimalisatie!R182,0)+IF(Optimalisatie!C182="NVT excl. D",Optimalisatie!R182,0)</f>
        <v>0</v>
      </c>
      <c r="E690" s="43">
        <f>_xlfn.IFNA(IF(Optimalisatie!E182="Categorie_1_LCA_Producten",VLOOKUP(Optimalisatie!F182,Categorie_1_Producten[#All],6,FALSE),VLOOKUP(Optimalisatie!F182&amp;", "&amp;"Totaal",Database_Productkaarten[#All],64,FALSE)),Baseline_Materiaal_Totaal[[#This Row],[% Secundair]])</f>
        <v>0</v>
      </c>
      <c r="F690" s="69">
        <f>Optimalisatie_Materiaal_Totaal[[#This Row],[Hoeveelheid '[ton']]]*(1-Optimalisatie_Materiaal_Totaal[[#This Row],[% Secundair]])</f>
        <v>0</v>
      </c>
      <c r="G690" s="69">
        <f>Optimalisatie_Materiaal_Totaal[[#This Row],[Hoeveelheid '[ton']]]*Optimalisatie_Materiaal_Totaal[[#This Row],[% Secundair]]</f>
        <v>0</v>
      </c>
      <c r="H690" s="78">
        <f>IF(Optimalisatie!C182="Nieuwe situatie",Optimalisatie!R182*Optimalisatie!T182,0)+IF(Optimalisatie!C182="NVT",Optimalisatie!R182*Optimalisatie!T182,0)+IF(Optimalisatie!C182="NVT excl. D",Optimalisatie!R182*Optimalisatie!T182,0)</f>
        <v>0</v>
      </c>
      <c r="I690" s="78">
        <f>Optimalisatie_Materiaal_Totaal[[#This Row],[Hoeveelheid Vervangingen '[ton']]]*(1-Optimalisatie_Materiaal_Totaal[[#This Row],[% Secundair]])</f>
        <v>0</v>
      </c>
      <c r="J690" s="78">
        <f>Optimalisatie_Materiaal_Totaal[[#This Row],[Hoeveelheid Vervangingen '[ton']]]*Optimalisatie_Materiaal_Totaal[[#This Row],[% Secundair]]</f>
        <v>0</v>
      </c>
      <c r="K690" s="78">
        <f>Optimalisatie_Materiaal_Totaal[[#This Row],[Primair materiaalverbruik]]+Optimalisatie_Materiaal_Totaal[[#This Row],[Primair materiaalverbruik Vervangingen]]</f>
        <v>0</v>
      </c>
      <c r="L690" s="78">
        <f>Optimalisatie_Materiaal_Totaal[[#This Row],[Secundair Materiaalverbruik]]+Optimalisatie_Materiaal_Totaal[[#This Row],[Secundair Materiaalverbruik Vervangingen]]</f>
        <v>0</v>
      </c>
      <c r="M690" s="78">
        <f>Optimalisatie_Materiaal_Totaal[[#This Row],[Totaal Primair Materieelgebruik]]+Optimalisatie_Materiaal_Totaal[[#This Row],[Totaal Secundair Materieelgebruik]]</f>
        <v>0</v>
      </c>
    </row>
    <row r="691" spans="2:13" ht="15.6" x14ac:dyDescent="0.35">
      <c r="B691" s="120">
        <f>Optimalisatie!B183</f>
        <v>0</v>
      </c>
      <c r="C691" s="35">
        <f>Optimalisatie!F183</f>
        <v>0</v>
      </c>
      <c r="D691" s="68">
        <f>IF(Optimalisatie!C183="Nieuwe situatie",Optimalisatie!R183,0)+IF(Optimalisatie!C183="NVT",Optimalisatie!R183,0)+IF(Optimalisatie!C183="NVT excl. D",Optimalisatie!R183,0)</f>
        <v>0</v>
      </c>
      <c r="E691" s="43">
        <f>_xlfn.IFNA(IF(Optimalisatie!E183="Categorie_1_LCA_Producten",VLOOKUP(Optimalisatie!F183,Categorie_1_Producten[#All],6,FALSE),VLOOKUP(Optimalisatie!F183&amp;", "&amp;"Totaal",Database_Productkaarten[#All],64,FALSE)),Baseline_Materiaal_Totaal[[#This Row],[% Secundair]])</f>
        <v>0</v>
      </c>
      <c r="F691" s="69">
        <f>Optimalisatie_Materiaal_Totaal[[#This Row],[Hoeveelheid '[ton']]]*(1-Optimalisatie_Materiaal_Totaal[[#This Row],[% Secundair]])</f>
        <v>0</v>
      </c>
      <c r="G691" s="69">
        <f>Optimalisatie_Materiaal_Totaal[[#This Row],[Hoeveelheid '[ton']]]*Optimalisatie_Materiaal_Totaal[[#This Row],[% Secundair]]</f>
        <v>0</v>
      </c>
      <c r="H691" s="78">
        <f>IF(Optimalisatie!C183="Nieuwe situatie",Optimalisatie!R183*Optimalisatie!T183,0)+IF(Optimalisatie!C183="NVT",Optimalisatie!R183*Optimalisatie!T183,0)+IF(Optimalisatie!C183="NVT excl. D",Optimalisatie!R183*Optimalisatie!T183,0)</f>
        <v>0</v>
      </c>
      <c r="I691" s="78">
        <f>Optimalisatie_Materiaal_Totaal[[#This Row],[Hoeveelheid Vervangingen '[ton']]]*(1-Optimalisatie_Materiaal_Totaal[[#This Row],[% Secundair]])</f>
        <v>0</v>
      </c>
      <c r="J691" s="78">
        <f>Optimalisatie_Materiaal_Totaal[[#This Row],[Hoeveelheid Vervangingen '[ton']]]*Optimalisatie_Materiaal_Totaal[[#This Row],[% Secundair]]</f>
        <v>0</v>
      </c>
      <c r="K691" s="78">
        <f>Optimalisatie_Materiaal_Totaal[[#This Row],[Primair materiaalverbruik]]+Optimalisatie_Materiaal_Totaal[[#This Row],[Primair materiaalverbruik Vervangingen]]</f>
        <v>0</v>
      </c>
      <c r="L691" s="78">
        <f>Optimalisatie_Materiaal_Totaal[[#This Row],[Secundair Materiaalverbruik]]+Optimalisatie_Materiaal_Totaal[[#This Row],[Secundair Materiaalverbruik Vervangingen]]</f>
        <v>0</v>
      </c>
      <c r="M691" s="78">
        <f>Optimalisatie_Materiaal_Totaal[[#This Row],[Totaal Primair Materieelgebruik]]+Optimalisatie_Materiaal_Totaal[[#This Row],[Totaal Secundair Materieelgebruik]]</f>
        <v>0</v>
      </c>
    </row>
    <row r="692" spans="2:13" ht="15.6" x14ac:dyDescent="0.35">
      <c r="B692" s="120">
        <f>Optimalisatie!B184</f>
        <v>0</v>
      </c>
      <c r="C692" s="35">
        <f>Optimalisatie!F184</f>
        <v>0</v>
      </c>
      <c r="D692" s="68">
        <f>IF(Optimalisatie!C184="Nieuwe situatie",Optimalisatie!R184,0)+IF(Optimalisatie!C184="NVT",Optimalisatie!R184,0)+IF(Optimalisatie!C184="NVT excl. D",Optimalisatie!R184,0)</f>
        <v>0</v>
      </c>
      <c r="E692" s="43">
        <f>_xlfn.IFNA(IF(Optimalisatie!E184="Categorie_1_LCA_Producten",VLOOKUP(Optimalisatie!F184,Categorie_1_Producten[#All],6,FALSE),VLOOKUP(Optimalisatie!F184&amp;", "&amp;"Totaal",Database_Productkaarten[#All],64,FALSE)),Baseline_Materiaal_Totaal[[#This Row],[% Secundair]])</f>
        <v>0</v>
      </c>
      <c r="F692" s="69">
        <f>Optimalisatie_Materiaal_Totaal[[#This Row],[Hoeveelheid '[ton']]]*(1-Optimalisatie_Materiaal_Totaal[[#This Row],[% Secundair]])</f>
        <v>0</v>
      </c>
      <c r="G692" s="69">
        <f>Optimalisatie_Materiaal_Totaal[[#This Row],[Hoeveelheid '[ton']]]*Optimalisatie_Materiaal_Totaal[[#This Row],[% Secundair]]</f>
        <v>0</v>
      </c>
      <c r="H692" s="78">
        <f>IF(Optimalisatie!C184="Nieuwe situatie",Optimalisatie!R184*Optimalisatie!T184,0)+IF(Optimalisatie!C184="NVT",Optimalisatie!R184*Optimalisatie!T184,0)+IF(Optimalisatie!C184="NVT excl. D",Optimalisatie!R184*Optimalisatie!T184,0)</f>
        <v>0</v>
      </c>
      <c r="I692" s="78">
        <f>Optimalisatie_Materiaal_Totaal[[#This Row],[Hoeveelheid Vervangingen '[ton']]]*(1-Optimalisatie_Materiaal_Totaal[[#This Row],[% Secundair]])</f>
        <v>0</v>
      </c>
      <c r="J692" s="78">
        <f>Optimalisatie_Materiaal_Totaal[[#This Row],[Hoeveelheid Vervangingen '[ton']]]*Optimalisatie_Materiaal_Totaal[[#This Row],[% Secundair]]</f>
        <v>0</v>
      </c>
      <c r="K692" s="78">
        <f>Optimalisatie_Materiaal_Totaal[[#This Row],[Primair materiaalverbruik]]+Optimalisatie_Materiaal_Totaal[[#This Row],[Primair materiaalverbruik Vervangingen]]</f>
        <v>0</v>
      </c>
      <c r="L692" s="78">
        <f>Optimalisatie_Materiaal_Totaal[[#This Row],[Secundair Materiaalverbruik]]+Optimalisatie_Materiaal_Totaal[[#This Row],[Secundair Materiaalverbruik Vervangingen]]</f>
        <v>0</v>
      </c>
      <c r="M692" s="78">
        <f>Optimalisatie_Materiaal_Totaal[[#This Row],[Totaal Primair Materieelgebruik]]+Optimalisatie_Materiaal_Totaal[[#This Row],[Totaal Secundair Materieelgebruik]]</f>
        <v>0</v>
      </c>
    </row>
    <row r="693" spans="2:13" ht="15.6" x14ac:dyDescent="0.35">
      <c r="B693" s="120">
        <f>Optimalisatie!B185</f>
        <v>0</v>
      </c>
      <c r="C693" s="35">
        <f>Optimalisatie!F185</f>
        <v>0</v>
      </c>
      <c r="D693" s="68">
        <f>IF(Optimalisatie!C185="Nieuwe situatie",Optimalisatie!R185,0)+IF(Optimalisatie!C185="NVT",Optimalisatie!R185,0)+IF(Optimalisatie!C185="NVT excl. D",Optimalisatie!R185,0)</f>
        <v>0</v>
      </c>
      <c r="E693" s="43">
        <f>_xlfn.IFNA(IF(Optimalisatie!E185="Categorie_1_LCA_Producten",VLOOKUP(Optimalisatie!F185,Categorie_1_Producten[#All],6,FALSE),VLOOKUP(Optimalisatie!F185&amp;", "&amp;"Totaal",Database_Productkaarten[#All],64,FALSE)),Baseline_Materiaal_Totaal[[#This Row],[% Secundair]])</f>
        <v>0</v>
      </c>
      <c r="F693" s="69">
        <f>Optimalisatie_Materiaal_Totaal[[#This Row],[Hoeveelheid '[ton']]]*(1-Optimalisatie_Materiaal_Totaal[[#This Row],[% Secundair]])</f>
        <v>0</v>
      </c>
      <c r="G693" s="69">
        <f>Optimalisatie_Materiaal_Totaal[[#This Row],[Hoeveelheid '[ton']]]*Optimalisatie_Materiaal_Totaal[[#This Row],[% Secundair]]</f>
        <v>0</v>
      </c>
      <c r="H693" s="78">
        <f>IF(Optimalisatie!C185="Nieuwe situatie",Optimalisatie!R185*Optimalisatie!T185,0)+IF(Optimalisatie!C185="NVT",Optimalisatie!R185*Optimalisatie!T185,0)+IF(Optimalisatie!C185="NVT excl. D",Optimalisatie!R185*Optimalisatie!T185,0)</f>
        <v>0</v>
      </c>
      <c r="I693" s="78">
        <f>Optimalisatie_Materiaal_Totaal[[#This Row],[Hoeveelheid Vervangingen '[ton']]]*(1-Optimalisatie_Materiaal_Totaal[[#This Row],[% Secundair]])</f>
        <v>0</v>
      </c>
      <c r="J693" s="78">
        <f>Optimalisatie_Materiaal_Totaal[[#This Row],[Hoeveelheid Vervangingen '[ton']]]*Optimalisatie_Materiaal_Totaal[[#This Row],[% Secundair]]</f>
        <v>0</v>
      </c>
      <c r="K693" s="78">
        <f>Optimalisatie_Materiaal_Totaal[[#This Row],[Primair materiaalverbruik]]+Optimalisatie_Materiaal_Totaal[[#This Row],[Primair materiaalverbruik Vervangingen]]</f>
        <v>0</v>
      </c>
      <c r="L693" s="78">
        <f>Optimalisatie_Materiaal_Totaal[[#This Row],[Secundair Materiaalverbruik]]+Optimalisatie_Materiaal_Totaal[[#This Row],[Secundair Materiaalverbruik Vervangingen]]</f>
        <v>0</v>
      </c>
      <c r="M693" s="78">
        <f>Optimalisatie_Materiaal_Totaal[[#This Row],[Totaal Primair Materieelgebruik]]+Optimalisatie_Materiaal_Totaal[[#This Row],[Totaal Secundair Materieelgebruik]]</f>
        <v>0</v>
      </c>
    </row>
    <row r="694" spans="2:13" ht="15.6" x14ac:dyDescent="0.35">
      <c r="B694" s="120">
        <f>Optimalisatie!B186</f>
        <v>0</v>
      </c>
      <c r="C694" s="35">
        <f>Optimalisatie!F186</f>
        <v>0</v>
      </c>
      <c r="D694" s="68">
        <f>IF(Optimalisatie!C186="Nieuwe situatie",Optimalisatie!R186,0)+IF(Optimalisatie!C186="NVT",Optimalisatie!R186,0)+IF(Optimalisatie!C186="NVT excl. D",Optimalisatie!R186,0)</f>
        <v>0</v>
      </c>
      <c r="E694" s="43">
        <f>_xlfn.IFNA(IF(Optimalisatie!E186="Categorie_1_LCA_Producten",VLOOKUP(Optimalisatie!F186,Categorie_1_Producten[#All],6,FALSE),VLOOKUP(Optimalisatie!F186&amp;", "&amp;"Totaal",Database_Productkaarten[#All],64,FALSE)),Baseline_Materiaal_Totaal[[#This Row],[% Secundair]])</f>
        <v>0</v>
      </c>
      <c r="F694" s="69">
        <f>Optimalisatie_Materiaal_Totaal[[#This Row],[Hoeveelheid '[ton']]]*(1-Optimalisatie_Materiaal_Totaal[[#This Row],[% Secundair]])</f>
        <v>0</v>
      </c>
      <c r="G694" s="69">
        <f>Optimalisatie_Materiaal_Totaal[[#This Row],[Hoeveelheid '[ton']]]*Optimalisatie_Materiaal_Totaal[[#This Row],[% Secundair]]</f>
        <v>0</v>
      </c>
      <c r="H694" s="78">
        <f>IF(Optimalisatie!C186="Nieuwe situatie",Optimalisatie!R186*Optimalisatie!T186,0)+IF(Optimalisatie!C186="NVT",Optimalisatie!R186*Optimalisatie!T186,0)+IF(Optimalisatie!C186="NVT excl. D",Optimalisatie!R186*Optimalisatie!T186,0)</f>
        <v>0</v>
      </c>
      <c r="I694" s="78">
        <f>Optimalisatie_Materiaal_Totaal[[#This Row],[Hoeveelheid Vervangingen '[ton']]]*(1-Optimalisatie_Materiaal_Totaal[[#This Row],[% Secundair]])</f>
        <v>0</v>
      </c>
      <c r="J694" s="78">
        <f>Optimalisatie_Materiaal_Totaal[[#This Row],[Hoeveelheid Vervangingen '[ton']]]*Optimalisatie_Materiaal_Totaal[[#This Row],[% Secundair]]</f>
        <v>0</v>
      </c>
      <c r="K694" s="78">
        <f>Optimalisatie_Materiaal_Totaal[[#This Row],[Primair materiaalverbruik]]+Optimalisatie_Materiaal_Totaal[[#This Row],[Primair materiaalverbruik Vervangingen]]</f>
        <v>0</v>
      </c>
      <c r="L694" s="78">
        <f>Optimalisatie_Materiaal_Totaal[[#This Row],[Secundair Materiaalverbruik]]+Optimalisatie_Materiaal_Totaal[[#This Row],[Secundair Materiaalverbruik Vervangingen]]</f>
        <v>0</v>
      </c>
      <c r="M694" s="78">
        <f>Optimalisatie_Materiaal_Totaal[[#This Row],[Totaal Primair Materieelgebruik]]+Optimalisatie_Materiaal_Totaal[[#This Row],[Totaal Secundair Materieelgebruik]]</f>
        <v>0</v>
      </c>
    </row>
    <row r="695" spans="2:13" ht="15.6" x14ac:dyDescent="0.35">
      <c r="B695" s="120">
        <f>Optimalisatie!B187</f>
        <v>0</v>
      </c>
      <c r="C695" s="35">
        <f>Optimalisatie!F187</f>
        <v>0</v>
      </c>
      <c r="D695" s="68">
        <f>IF(Optimalisatie!C187="Nieuwe situatie",Optimalisatie!R187,0)+IF(Optimalisatie!C187="NVT",Optimalisatie!R187,0)+IF(Optimalisatie!C187="NVT excl. D",Optimalisatie!R187,0)</f>
        <v>0</v>
      </c>
      <c r="E695" s="43">
        <f>_xlfn.IFNA(IF(Optimalisatie!E187="Categorie_1_LCA_Producten",VLOOKUP(Optimalisatie!F187,Categorie_1_Producten[#All],6,FALSE),VLOOKUP(Optimalisatie!F187&amp;", "&amp;"Totaal",Database_Productkaarten[#All],64,FALSE)),Baseline_Materiaal_Totaal[[#This Row],[% Secundair]])</f>
        <v>0</v>
      </c>
      <c r="F695" s="69">
        <f>Optimalisatie_Materiaal_Totaal[[#This Row],[Hoeveelheid '[ton']]]*(1-Optimalisatie_Materiaal_Totaal[[#This Row],[% Secundair]])</f>
        <v>0</v>
      </c>
      <c r="G695" s="69">
        <f>Optimalisatie_Materiaal_Totaal[[#This Row],[Hoeveelheid '[ton']]]*Optimalisatie_Materiaal_Totaal[[#This Row],[% Secundair]]</f>
        <v>0</v>
      </c>
      <c r="H695" s="78">
        <f>IF(Optimalisatie!C187="Nieuwe situatie",Optimalisatie!R187*Optimalisatie!T187,0)+IF(Optimalisatie!C187="NVT",Optimalisatie!R187*Optimalisatie!T187,0)+IF(Optimalisatie!C187="NVT excl. D",Optimalisatie!R187*Optimalisatie!T187,0)</f>
        <v>0</v>
      </c>
      <c r="I695" s="78">
        <f>Optimalisatie_Materiaal_Totaal[[#This Row],[Hoeveelheid Vervangingen '[ton']]]*(1-Optimalisatie_Materiaal_Totaal[[#This Row],[% Secundair]])</f>
        <v>0</v>
      </c>
      <c r="J695" s="78">
        <f>Optimalisatie_Materiaal_Totaal[[#This Row],[Hoeveelheid Vervangingen '[ton']]]*Optimalisatie_Materiaal_Totaal[[#This Row],[% Secundair]]</f>
        <v>0</v>
      </c>
      <c r="K695" s="78">
        <f>Optimalisatie_Materiaal_Totaal[[#This Row],[Primair materiaalverbruik]]+Optimalisatie_Materiaal_Totaal[[#This Row],[Primair materiaalverbruik Vervangingen]]</f>
        <v>0</v>
      </c>
      <c r="L695" s="78">
        <f>Optimalisatie_Materiaal_Totaal[[#This Row],[Secundair Materiaalverbruik]]+Optimalisatie_Materiaal_Totaal[[#This Row],[Secundair Materiaalverbruik Vervangingen]]</f>
        <v>0</v>
      </c>
      <c r="M695" s="78">
        <f>Optimalisatie_Materiaal_Totaal[[#This Row],[Totaal Primair Materieelgebruik]]+Optimalisatie_Materiaal_Totaal[[#This Row],[Totaal Secundair Materieelgebruik]]</f>
        <v>0</v>
      </c>
    </row>
    <row r="696" spans="2:13" ht="15.6" x14ac:dyDescent="0.35">
      <c r="B696" s="120">
        <f>Optimalisatie!B188</f>
        <v>0</v>
      </c>
      <c r="C696" s="35">
        <f>Optimalisatie!F188</f>
        <v>0</v>
      </c>
      <c r="D696" s="68">
        <f>IF(Optimalisatie!C188="Nieuwe situatie",Optimalisatie!R188,0)+IF(Optimalisatie!C188="NVT",Optimalisatie!R188,0)+IF(Optimalisatie!C188="NVT excl. D",Optimalisatie!R188,0)</f>
        <v>0</v>
      </c>
      <c r="E696" s="43">
        <f>_xlfn.IFNA(IF(Optimalisatie!E188="Categorie_1_LCA_Producten",VLOOKUP(Optimalisatie!F188,Categorie_1_Producten[#All],6,FALSE),VLOOKUP(Optimalisatie!F188&amp;", "&amp;"Totaal",Database_Productkaarten[#All],64,FALSE)),Baseline_Materiaal_Totaal[[#This Row],[% Secundair]])</f>
        <v>0</v>
      </c>
      <c r="F696" s="69">
        <f>Optimalisatie_Materiaal_Totaal[[#This Row],[Hoeveelheid '[ton']]]*(1-Optimalisatie_Materiaal_Totaal[[#This Row],[% Secundair]])</f>
        <v>0</v>
      </c>
      <c r="G696" s="69">
        <f>Optimalisatie_Materiaal_Totaal[[#This Row],[Hoeveelheid '[ton']]]*Optimalisatie_Materiaal_Totaal[[#This Row],[% Secundair]]</f>
        <v>0</v>
      </c>
      <c r="H696" s="78">
        <f>IF(Optimalisatie!C188="Nieuwe situatie",Optimalisatie!R188*Optimalisatie!T188,0)+IF(Optimalisatie!C188="NVT",Optimalisatie!R188*Optimalisatie!T188,0)+IF(Optimalisatie!C188="NVT excl. D",Optimalisatie!R188*Optimalisatie!T188,0)</f>
        <v>0</v>
      </c>
      <c r="I696" s="78">
        <f>Optimalisatie_Materiaal_Totaal[[#This Row],[Hoeveelheid Vervangingen '[ton']]]*(1-Optimalisatie_Materiaal_Totaal[[#This Row],[% Secundair]])</f>
        <v>0</v>
      </c>
      <c r="J696" s="78">
        <f>Optimalisatie_Materiaal_Totaal[[#This Row],[Hoeveelheid Vervangingen '[ton']]]*Optimalisatie_Materiaal_Totaal[[#This Row],[% Secundair]]</f>
        <v>0</v>
      </c>
      <c r="K696" s="78">
        <f>Optimalisatie_Materiaal_Totaal[[#This Row],[Primair materiaalverbruik]]+Optimalisatie_Materiaal_Totaal[[#This Row],[Primair materiaalverbruik Vervangingen]]</f>
        <v>0</v>
      </c>
      <c r="L696" s="78">
        <f>Optimalisatie_Materiaal_Totaal[[#This Row],[Secundair Materiaalverbruik]]+Optimalisatie_Materiaal_Totaal[[#This Row],[Secundair Materiaalverbruik Vervangingen]]</f>
        <v>0</v>
      </c>
      <c r="M696" s="78">
        <f>Optimalisatie_Materiaal_Totaal[[#This Row],[Totaal Primair Materieelgebruik]]+Optimalisatie_Materiaal_Totaal[[#This Row],[Totaal Secundair Materieelgebruik]]</f>
        <v>0</v>
      </c>
    </row>
    <row r="697" spans="2:13" ht="15.6" x14ac:dyDescent="0.35">
      <c r="B697" s="120">
        <f>Optimalisatie!B189</f>
        <v>0</v>
      </c>
      <c r="C697" s="35">
        <f>Optimalisatie!F189</f>
        <v>0</v>
      </c>
      <c r="D697" s="68">
        <f>IF(Optimalisatie!C189="Nieuwe situatie",Optimalisatie!R189,0)+IF(Optimalisatie!C189="NVT",Optimalisatie!R189,0)+IF(Optimalisatie!C189="NVT excl. D",Optimalisatie!R189,0)</f>
        <v>0</v>
      </c>
      <c r="E697" s="43">
        <f>_xlfn.IFNA(IF(Optimalisatie!E189="Categorie_1_LCA_Producten",VLOOKUP(Optimalisatie!F189,Categorie_1_Producten[#All],6,FALSE),VLOOKUP(Optimalisatie!F189&amp;", "&amp;"Totaal",Database_Productkaarten[#All],64,FALSE)),Baseline_Materiaal_Totaal[[#This Row],[% Secundair]])</f>
        <v>0</v>
      </c>
      <c r="F697" s="69">
        <f>Optimalisatie_Materiaal_Totaal[[#This Row],[Hoeveelheid '[ton']]]*(1-Optimalisatie_Materiaal_Totaal[[#This Row],[% Secundair]])</f>
        <v>0</v>
      </c>
      <c r="G697" s="69">
        <f>Optimalisatie_Materiaal_Totaal[[#This Row],[Hoeveelheid '[ton']]]*Optimalisatie_Materiaal_Totaal[[#This Row],[% Secundair]]</f>
        <v>0</v>
      </c>
      <c r="H697" s="78">
        <f>IF(Optimalisatie!C189="Nieuwe situatie",Optimalisatie!R189*Optimalisatie!T189,0)+IF(Optimalisatie!C189="NVT",Optimalisatie!R189*Optimalisatie!T189,0)+IF(Optimalisatie!C189="NVT excl. D",Optimalisatie!R189*Optimalisatie!T189,0)</f>
        <v>0</v>
      </c>
      <c r="I697" s="78">
        <f>Optimalisatie_Materiaal_Totaal[[#This Row],[Hoeveelheid Vervangingen '[ton']]]*(1-Optimalisatie_Materiaal_Totaal[[#This Row],[% Secundair]])</f>
        <v>0</v>
      </c>
      <c r="J697" s="78">
        <f>Optimalisatie_Materiaal_Totaal[[#This Row],[Hoeveelheid Vervangingen '[ton']]]*Optimalisatie_Materiaal_Totaal[[#This Row],[% Secundair]]</f>
        <v>0</v>
      </c>
      <c r="K697" s="78">
        <f>Optimalisatie_Materiaal_Totaal[[#This Row],[Primair materiaalverbruik]]+Optimalisatie_Materiaal_Totaal[[#This Row],[Primair materiaalverbruik Vervangingen]]</f>
        <v>0</v>
      </c>
      <c r="L697" s="78">
        <f>Optimalisatie_Materiaal_Totaal[[#This Row],[Secundair Materiaalverbruik]]+Optimalisatie_Materiaal_Totaal[[#This Row],[Secundair Materiaalverbruik Vervangingen]]</f>
        <v>0</v>
      </c>
      <c r="M697" s="78">
        <f>Optimalisatie_Materiaal_Totaal[[#This Row],[Totaal Primair Materieelgebruik]]+Optimalisatie_Materiaal_Totaal[[#This Row],[Totaal Secundair Materieelgebruik]]</f>
        <v>0</v>
      </c>
    </row>
    <row r="698" spans="2:13" ht="15.6" x14ac:dyDescent="0.35">
      <c r="B698" s="120">
        <f>Optimalisatie!B190</f>
        <v>0</v>
      </c>
      <c r="C698" s="35">
        <f>Optimalisatie!F190</f>
        <v>0</v>
      </c>
      <c r="D698" s="68">
        <f>IF(Optimalisatie!C190="Nieuwe situatie",Optimalisatie!R190,0)+IF(Optimalisatie!C190="NVT",Optimalisatie!R190,0)+IF(Optimalisatie!C190="NVT excl. D",Optimalisatie!R190,0)</f>
        <v>0</v>
      </c>
      <c r="E698" s="43">
        <f>_xlfn.IFNA(IF(Optimalisatie!E190="Categorie_1_LCA_Producten",VLOOKUP(Optimalisatie!F190,Categorie_1_Producten[#All],6,FALSE),VLOOKUP(Optimalisatie!F190&amp;", "&amp;"Totaal",Database_Productkaarten[#All],64,FALSE)),Baseline_Materiaal_Totaal[[#This Row],[% Secundair]])</f>
        <v>0</v>
      </c>
      <c r="F698" s="69">
        <f>Optimalisatie_Materiaal_Totaal[[#This Row],[Hoeveelheid '[ton']]]*(1-Optimalisatie_Materiaal_Totaal[[#This Row],[% Secundair]])</f>
        <v>0</v>
      </c>
      <c r="G698" s="69">
        <f>Optimalisatie_Materiaal_Totaal[[#This Row],[Hoeveelheid '[ton']]]*Optimalisatie_Materiaal_Totaal[[#This Row],[% Secundair]]</f>
        <v>0</v>
      </c>
      <c r="H698" s="78">
        <f>IF(Optimalisatie!C190="Nieuwe situatie",Optimalisatie!R190*Optimalisatie!T190,0)+IF(Optimalisatie!C190="NVT",Optimalisatie!R190*Optimalisatie!T190,0)+IF(Optimalisatie!C190="NVT excl. D",Optimalisatie!R190*Optimalisatie!T190,0)</f>
        <v>0</v>
      </c>
      <c r="I698" s="78">
        <f>Optimalisatie_Materiaal_Totaal[[#This Row],[Hoeveelheid Vervangingen '[ton']]]*(1-Optimalisatie_Materiaal_Totaal[[#This Row],[% Secundair]])</f>
        <v>0</v>
      </c>
      <c r="J698" s="78">
        <f>Optimalisatie_Materiaal_Totaal[[#This Row],[Hoeveelheid Vervangingen '[ton']]]*Optimalisatie_Materiaal_Totaal[[#This Row],[% Secundair]]</f>
        <v>0</v>
      </c>
      <c r="K698" s="78">
        <f>Optimalisatie_Materiaal_Totaal[[#This Row],[Primair materiaalverbruik]]+Optimalisatie_Materiaal_Totaal[[#This Row],[Primair materiaalverbruik Vervangingen]]</f>
        <v>0</v>
      </c>
      <c r="L698" s="78">
        <f>Optimalisatie_Materiaal_Totaal[[#This Row],[Secundair Materiaalverbruik]]+Optimalisatie_Materiaal_Totaal[[#This Row],[Secundair Materiaalverbruik Vervangingen]]</f>
        <v>0</v>
      </c>
      <c r="M698" s="78">
        <f>Optimalisatie_Materiaal_Totaal[[#This Row],[Totaal Primair Materieelgebruik]]+Optimalisatie_Materiaal_Totaal[[#This Row],[Totaal Secundair Materieelgebruik]]</f>
        <v>0</v>
      </c>
    </row>
    <row r="699" spans="2:13" ht="15.6" x14ac:dyDescent="0.35">
      <c r="B699" s="120">
        <f>Optimalisatie!B191</f>
        <v>0</v>
      </c>
      <c r="C699" s="35">
        <f>Optimalisatie!F191</f>
        <v>0</v>
      </c>
      <c r="D699" s="68">
        <f>IF(Optimalisatie!C191="Nieuwe situatie",Optimalisatie!R191,0)+IF(Optimalisatie!C191="NVT",Optimalisatie!R191,0)+IF(Optimalisatie!C191="NVT excl. D",Optimalisatie!R191,0)</f>
        <v>0</v>
      </c>
      <c r="E699" s="43">
        <f>_xlfn.IFNA(IF(Optimalisatie!E191="Categorie_1_LCA_Producten",VLOOKUP(Optimalisatie!F191,Categorie_1_Producten[#All],6,FALSE),VLOOKUP(Optimalisatie!F191&amp;", "&amp;"Totaal",Database_Productkaarten[#All],64,FALSE)),Baseline_Materiaal_Totaal[[#This Row],[% Secundair]])</f>
        <v>0</v>
      </c>
      <c r="F699" s="69">
        <f>Optimalisatie_Materiaal_Totaal[[#This Row],[Hoeveelheid '[ton']]]*(1-Optimalisatie_Materiaal_Totaal[[#This Row],[% Secundair]])</f>
        <v>0</v>
      </c>
      <c r="G699" s="69">
        <f>Optimalisatie_Materiaal_Totaal[[#This Row],[Hoeveelheid '[ton']]]*Optimalisatie_Materiaal_Totaal[[#This Row],[% Secundair]]</f>
        <v>0</v>
      </c>
      <c r="H699" s="78">
        <f>IF(Optimalisatie!C191="Nieuwe situatie",Optimalisatie!R191*Optimalisatie!T191,0)+IF(Optimalisatie!C191="NVT",Optimalisatie!R191*Optimalisatie!T191,0)+IF(Optimalisatie!C191="NVT excl. D",Optimalisatie!R191*Optimalisatie!T191,0)</f>
        <v>0</v>
      </c>
      <c r="I699" s="78">
        <f>Optimalisatie_Materiaal_Totaal[[#This Row],[Hoeveelheid Vervangingen '[ton']]]*(1-Optimalisatie_Materiaal_Totaal[[#This Row],[% Secundair]])</f>
        <v>0</v>
      </c>
      <c r="J699" s="78">
        <f>Optimalisatie_Materiaal_Totaal[[#This Row],[Hoeveelheid Vervangingen '[ton']]]*Optimalisatie_Materiaal_Totaal[[#This Row],[% Secundair]]</f>
        <v>0</v>
      </c>
      <c r="K699" s="78">
        <f>Optimalisatie_Materiaal_Totaal[[#This Row],[Primair materiaalverbruik]]+Optimalisatie_Materiaal_Totaal[[#This Row],[Primair materiaalverbruik Vervangingen]]</f>
        <v>0</v>
      </c>
      <c r="L699" s="78">
        <f>Optimalisatie_Materiaal_Totaal[[#This Row],[Secundair Materiaalverbruik]]+Optimalisatie_Materiaal_Totaal[[#This Row],[Secundair Materiaalverbruik Vervangingen]]</f>
        <v>0</v>
      </c>
      <c r="M699" s="78">
        <f>Optimalisatie_Materiaal_Totaal[[#This Row],[Totaal Primair Materieelgebruik]]+Optimalisatie_Materiaal_Totaal[[#This Row],[Totaal Secundair Materieelgebruik]]</f>
        <v>0</v>
      </c>
    </row>
    <row r="700" spans="2:13" ht="15.6" x14ac:dyDescent="0.35">
      <c r="B700" s="120">
        <f>Optimalisatie!B192</f>
        <v>0</v>
      </c>
      <c r="C700" s="35">
        <f>Optimalisatie!F192</f>
        <v>0</v>
      </c>
      <c r="D700" s="68">
        <f>IF(Optimalisatie!C192="Nieuwe situatie",Optimalisatie!R192,0)+IF(Optimalisatie!C192="NVT",Optimalisatie!R192,0)+IF(Optimalisatie!C192="NVT excl. D",Optimalisatie!R192,0)</f>
        <v>0</v>
      </c>
      <c r="E700" s="43">
        <f>_xlfn.IFNA(IF(Optimalisatie!E192="Categorie_1_LCA_Producten",VLOOKUP(Optimalisatie!F192,Categorie_1_Producten[#All],6,FALSE),VLOOKUP(Optimalisatie!F192&amp;", "&amp;"Totaal",Database_Productkaarten[#All],64,FALSE)),Baseline_Materiaal_Totaal[[#This Row],[% Secundair]])</f>
        <v>0</v>
      </c>
      <c r="F700" s="69">
        <f>Optimalisatie_Materiaal_Totaal[[#This Row],[Hoeveelheid '[ton']]]*(1-Optimalisatie_Materiaal_Totaal[[#This Row],[% Secundair]])</f>
        <v>0</v>
      </c>
      <c r="G700" s="69">
        <f>Optimalisatie_Materiaal_Totaal[[#This Row],[Hoeveelheid '[ton']]]*Optimalisatie_Materiaal_Totaal[[#This Row],[% Secundair]]</f>
        <v>0</v>
      </c>
      <c r="H700" s="78">
        <f>IF(Optimalisatie!C192="Nieuwe situatie",Optimalisatie!R192*Optimalisatie!T192,0)+IF(Optimalisatie!C192="NVT",Optimalisatie!R192*Optimalisatie!T192,0)+IF(Optimalisatie!C192="NVT excl. D",Optimalisatie!R192*Optimalisatie!T192,0)</f>
        <v>0</v>
      </c>
      <c r="I700" s="78">
        <f>Optimalisatie_Materiaal_Totaal[[#This Row],[Hoeveelheid Vervangingen '[ton']]]*(1-Optimalisatie_Materiaal_Totaal[[#This Row],[% Secundair]])</f>
        <v>0</v>
      </c>
      <c r="J700" s="78">
        <f>Optimalisatie_Materiaal_Totaal[[#This Row],[Hoeveelheid Vervangingen '[ton']]]*Optimalisatie_Materiaal_Totaal[[#This Row],[% Secundair]]</f>
        <v>0</v>
      </c>
      <c r="K700" s="78">
        <f>Optimalisatie_Materiaal_Totaal[[#This Row],[Primair materiaalverbruik]]+Optimalisatie_Materiaal_Totaal[[#This Row],[Primair materiaalverbruik Vervangingen]]</f>
        <v>0</v>
      </c>
      <c r="L700" s="78">
        <f>Optimalisatie_Materiaal_Totaal[[#This Row],[Secundair Materiaalverbruik]]+Optimalisatie_Materiaal_Totaal[[#This Row],[Secundair Materiaalverbruik Vervangingen]]</f>
        <v>0</v>
      </c>
      <c r="M700" s="78">
        <f>Optimalisatie_Materiaal_Totaal[[#This Row],[Totaal Primair Materieelgebruik]]+Optimalisatie_Materiaal_Totaal[[#This Row],[Totaal Secundair Materieelgebruik]]</f>
        <v>0</v>
      </c>
    </row>
    <row r="701" spans="2:13" ht="15.6" x14ac:dyDescent="0.35">
      <c r="B701" s="120">
        <f>Optimalisatie!B193</f>
        <v>0</v>
      </c>
      <c r="C701" s="35">
        <f>Optimalisatie!F193</f>
        <v>0</v>
      </c>
      <c r="D701" s="68">
        <f>IF(Optimalisatie!C193="Nieuwe situatie",Optimalisatie!R193,0)+IF(Optimalisatie!C193="NVT",Optimalisatie!R193,0)+IF(Optimalisatie!C193="NVT excl. D",Optimalisatie!R193,0)</f>
        <v>0</v>
      </c>
      <c r="E701" s="43">
        <f>_xlfn.IFNA(IF(Optimalisatie!E193="Categorie_1_LCA_Producten",VLOOKUP(Optimalisatie!F193,Categorie_1_Producten[#All],6,FALSE),VLOOKUP(Optimalisatie!F193&amp;", "&amp;"Totaal",Database_Productkaarten[#All],64,FALSE)),Baseline_Materiaal_Totaal[[#This Row],[% Secundair]])</f>
        <v>0</v>
      </c>
      <c r="F701" s="69">
        <f>Optimalisatie_Materiaal_Totaal[[#This Row],[Hoeveelheid '[ton']]]*(1-Optimalisatie_Materiaal_Totaal[[#This Row],[% Secundair]])</f>
        <v>0</v>
      </c>
      <c r="G701" s="69">
        <f>Optimalisatie_Materiaal_Totaal[[#This Row],[Hoeveelheid '[ton']]]*Optimalisatie_Materiaal_Totaal[[#This Row],[% Secundair]]</f>
        <v>0</v>
      </c>
      <c r="H701" s="78">
        <f>IF(Optimalisatie!C193="Nieuwe situatie",Optimalisatie!R193*Optimalisatie!T193,0)+IF(Optimalisatie!C193="NVT",Optimalisatie!R193*Optimalisatie!T193,0)+IF(Optimalisatie!C193="NVT excl. D",Optimalisatie!R193*Optimalisatie!T193,0)</f>
        <v>0</v>
      </c>
      <c r="I701" s="78">
        <f>Optimalisatie_Materiaal_Totaal[[#This Row],[Hoeveelheid Vervangingen '[ton']]]*(1-Optimalisatie_Materiaal_Totaal[[#This Row],[% Secundair]])</f>
        <v>0</v>
      </c>
      <c r="J701" s="78">
        <f>Optimalisatie_Materiaal_Totaal[[#This Row],[Hoeveelheid Vervangingen '[ton']]]*Optimalisatie_Materiaal_Totaal[[#This Row],[% Secundair]]</f>
        <v>0</v>
      </c>
      <c r="K701" s="78">
        <f>Optimalisatie_Materiaal_Totaal[[#This Row],[Primair materiaalverbruik]]+Optimalisatie_Materiaal_Totaal[[#This Row],[Primair materiaalverbruik Vervangingen]]</f>
        <v>0</v>
      </c>
      <c r="L701" s="78">
        <f>Optimalisatie_Materiaal_Totaal[[#This Row],[Secundair Materiaalverbruik]]+Optimalisatie_Materiaal_Totaal[[#This Row],[Secundair Materiaalverbruik Vervangingen]]</f>
        <v>0</v>
      </c>
      <c r="M701" s="78">
        <f>Optimalisatie_Materiaal_Totaal[[#This Row],[Totaal Primair Materieelgebruik]]+Optimalisatie_Materiaal_Totaal[[#This Row],[Totaal Secundair Materieelgebruik]]</f>
        <v>0</v>
      </c>
    </row>
    <row r="702" spans="2:13" ht="15.6" x14ac:dyDescent="0.35">
      <c r="B702" s="120">
        <f>Optimalisatie!B194</f>
        <v>0</v>
      </c>
      <c r="C702" s="35">
        <f>Optimalisatie!F194</f>
        <v>0</v>
      </c>
      <c r="D702" s="68">
        <f>IF(Optimalisatie!C194="Nieuwe situatie",Optimalisatie!R194,0)+IF(Optimalisatie!C194="NVT",Optimalisatie!R194,0)+IF(Optimalisatie!C194="NVT excl. D",Optimalisatie!R194,0)</f>
        <v>0</v>
      </c>
      <c r="E702" s="43">
        <f>_xlfn.IFNA(IF(Optimalisatie!E194="Categorie_1_LCA_Producten",VLOOKUP(Optimalisatie!F194,Categorie_1_Producten[#All],6,FALSE),VLOOKUP(Optimalisatie!F194&amp;", "&amp;"Totaal",Database_Productkaarten[#All],64,FALSE)),Baseline_Materiaal_Totaal[[#This Row],[% Secundair]])</f>
        <v>0</v>
      </c>
      <c r="F702" s="69">
        <f>Optimalisatie_Materiaal_Totaal[[#This Row],[Hoeveelheid '[ton']]]*(1-Optimalisatie_Materiaal_Totaal[[#This Row],[% Secundair]])</f>
        <v>0</v>
      </c>
      <c r="G702" s="69">
        <f>Optimalisatie_Materiaal_Totaal[[#This Row],[Hoeveelheid '[ton']]]*Optimalisatie_Materiaal_Totaal[[#This Row],[% Secundair]]</f>
        <v>0</v>
      </c>
      <c r="H702" s="78">
        <f>IF(Optimalisatie!C194="Nieuwe situatie",Optimalisatie!R194*Optimalisatie!T194,0)+IF(Optimalisatie!C194="NVT",Optimalisatie!R194*Optimalisatie!T194,0)+IF(Optimalisatie!C194="NVT excl. D",Optimalisatie!R194*Optimalisatie!T194,0)</f>
        <v>0</v>
      </c>
      <c r="I702" s="78">
        <f>Optimalisatie_Materiaal_Totaal[[#This Row],[Hoeveelheid Vervangingen '[ton']]]*(1-Optimalisatie_Materiaal_Totaal[[#This Row],[% Secundair]])</f>
        <v>0</v>
      </c>
      <c r="J702" s="78">
        <f>Optimalisatie_Materiaal_Totaal[[#This Row],[Hoeveelheid Vervangingen '[ton']]]*Optimalisatie_Materiaal_Totaal[[#This Row],[% Secundair]]</f>
        <v>0</v>
      </c>
      <c r="K702" s="78">
        <f>Optimalisatie_Materiaal_Totaal[[#This Row],[Primair materiaalverbruik]]+Optimalisatie_Materiaal_Totaal[[#This Row],[Primair materiaalverbruik Vervangingen]]</f>
        <v>0</v>
      </c>
      <c r="L702" s="78">
        <f>Optimalisatie_Materiaal_Totaal[[#This Row],[Secundair Materiaalverbruik]]+Optimalisatie_Materiaal_Totaal[[#This Row],[Secundair Materiaalverbruik Vervangingen]]</f>
        <v>0</v>
      </c>
      <c r="M702" s="78">
        <f>Optimalisatie_Materiaal_Totaal[[#This Row],[Totaal Primair Materieelgebruik]]+Optimalisatie_Materiaal_Totaal[[#This Row],[Totaal Secundair Materieelgebruik]]</f>
        <v>0</v>
      </c>
    </row>
    <row r="703" spans="2:13" ht="15.6" x14ac:dyDescent="0.35">
      <c r="B703" s="120">
        <f>Optimalisatie!B195</f>
        <v>0</v>
      </c>
      <c r="C703" s="35">
        <f>Optimalisatie!F195</f>
        <v>0</v>
      </c>
      <c r="D703" s="68">
        <f>IF(Optimalisatie!C195="Nieuwe situatie",Optimalisatie!R195,0)+IF(Optimalisatie!C195="NVT",Optimalisatie!R195,0)+IF(Optimalisatie!C195="NVT excl. D",Optimalisatie!R195,0)</f>
        <v>0</v>
      </c>
      <c r="E703" s="43">
        <f>_xlfn.IFNA(IF(Optimalisatie!E195="Categorie_1_LCA_Producten",VLOOKUP(Optimalisatie!F195,Categorie_1_Producten[#All],6,FALSE),VLOOKUP(Optimalisatie!F195&amp;", "&amp;"Totaal",Database_Productkaarten[#All],64,FALSE)),Baseline_Materiaal_Totaal[[#This Row],[% Secundair]])</f>
        <v>0</v>
      </c>
      <c r="F703" s="69">
        <f>Optimalisatie_Materiaal_Totaal[[#This Row],[Hoeveelheid '[ton']]]*(1-Optimalisatie_Materiaal_Totaal[[#This Row],[% Secundair]])</f>
        <v>0</v>
      </c>
      <c r="G703" s="69">
        <f>Optimalisatie_Materiaal_Totaal[[#This Row],[Hoeveelheid '[ton']]]*Optimalisatie_Materiaal_Totaal[[#This Row],[% Secundair]]</f>
        <v>0</v>
      </c>
      <c r="H703" s="78">
        <f>IF(Optimalisatie!C195="Nieuwe situatie",Optimalisatie!R195*Optimalisatie!T195,0)+IF(Optimalisatie!C195="NVT",Optimalisatie!R195*Optimalisatie!T195,0)+IF(Optimalisatie!C195="NVT excl. D",Optimalisatie!R195*Optimalisatie!T195,0)</f>
        <v>0</v>
      </c>
      <c r="I703" s="78">
        <f>Optimalisatie_Materiaal_Totaal[[#This Row],[Hoeveelheid Vervangingen '[ton']]]*(1-Optimalisatie_Materiaal_Totaal[[#This Row],[% Secundair]])</f>
        <v>0</v>
      </c>
      <c r="J703" s="78">
        <f>Optimalisatie_Materiaal_Totaal[[#This Row],[Hoeveelheid Vervangingen '[ton']]]*Optimalisatie_Materiaal_Totaal[[#This Row],[% Secundair]]</f>
        <v>0</v>
      </c>
      <c r="K703" s="78">
        <f>Optimalisatie_Materiaal_Totaal[[#This Row],[Primair materiaalverbruik]]+Optimalisatie_Materiaal_Totaal[[#This Row],[Primair materiaalverbruik Vervangingen]]</f>
        <v>0</v>
      </c>
      <c r="L703" s="78">
        <f>Optimalisatie_Materiaal_Totaal[[#This Row],[Secundair Materiaalverbruik]]+Optimalisatie_Materiaal_Totaal[[#This Row],[Secundair Materiaalverbruik Vervangingen]]</f>
        <v>0</v>
      </c>
      <c r="M703" s="78">
        <f>Optimalisatie_Materiaal_Totaal[[#This Row],[Totaal Primair Materieelgebruik]]+Optimalisatie_Materiaal_Totaal[[#This Row],[Totaal Secundair Materieelgebruik]]</f>
        <v>0</v>
      </c>
    </row>
    <row r="704" spans="2:13" ht="15.6" x14ac:dyDescent="0.35">
      <c r="B704" s="120">
        <f>Optimalisatie!B196</f>
        <v>0</v>
      </c>
      <c r="C704" s="35">
        <f>Optimalisatie!F196</f>
        <v>0</v>
      </c>
      <c r="D704" s="68">
        <f>IF(Optimalisatie!C196="Nieuwe situatie",Optimalisatie!R196,0)+IF(Optimalisatie!C196="NVT",Optimalisatie!R196,0)+IF(Optimalisatie!C196="NVT excl. D",Optimalisatie!R196,0)</f>
        <v>0</v>
      </c>
      <c r="E704" s="43">
        <f>_xlfn.IFNA(IF(Optimalisatie!E196="Categorie_1_LCA_Producten",VLOOKUP(Optimalisatie!F196,Categorie_1_Producten[#All],6,FALSE),VLOOKUP(Optimalisatie!F196&amp;", "&amp;"Totaal",Database_Productkaarten[#All],64,FALSE)),Baseline_Materiaal_Totaal[[#This Row],[% Secundair]])</f>
        <v>0</v>
      </c>
      <c r="F704" s="69">
        <f>Optimalisatie_Materiaal_Totaal[[#This Row],[Hoeveelheid '[ton']]]*(1-Optimalisatie_Materiaal_Totaal[[#This Row],[% Secundair]])</f>
        <v>0</v>
      </c>
      <c r="G704" s="69">
        <f>Optimalisatie_Materiaal_Totaal[[#This Row],[Hoeveelheid '[ton']]]*Optimalisatie_Materiaal_Totaal[[#This Row],[% Secundair]]</f>
        <v>0</v>
      </c>
      <c r="H704" s="78">
        <f>IF(Optimalisatie!C196="Nieuwe situatie",Optimalisatie!R196*Optimalisatie!T196,0)+IF(Optimalisatie!C196="NVT",Optimalisatie!R196*Optimalisatie!T196,0)+IF(Optimalisatie!C196="NVT excl. D",Optimalisatie!R196*Optimalisatie!T196,0)</f>
        <v>0</v>
      </c>
      <c r="I704" s="78">
        <f>Optimalisatie_Materiaal_Totaal[[#This Row],[Hoeveelheid Vervangingen '[ton']]]*(1-Optimalisatie_Materiaal_Totaal[[#This Row],[% Secundair]])</f>
        <v>0</v>
      </c>
      <c r="J704" s="78">
        <f>Optimalisatie_Materiaal_Totaal[[#This Row],[Hoeveelheid Vervangingen '[ton']]]*Optimalisatie_Materiaal_Totaal[[#This Row],[% Secundair]]</f>
        <v>0</v>
      </c>
      <c r="K704" s="78">
        <f>Optimalisatie_Materiaal_Totaal[[#This Row],[Primair materiaalverbruik]]+Optimalisatie_Materiaal_Totaal[[#This Row],[Primair materiaalverbruik Vervangingen]]</f>
        <v>0</v>
      </c>
      <c r="L704" s="78">
        <f>Optimalisatie_Materiaal_Totaal[[#This Row],[Secundair Materiaalverbruik]]+Optimalisatie_Materiaal_Totaal[[#This Row],[Secundair Materiaalverbruik Vervangingen]]</f>
        <v>0</v>
      </c>
      <c r="M704" s="78">
        <f>Optimalisatie_Materiaal_Totaal[[#This Row],[Totaal Primair Materieelgebruik]]+Optimalisatie_Materiaal_Totaal[[#This Row],[Totaal Secundair Materieelgebruik]]</f>
        <v>0</v>
      </c>
    </row>
    <row r="705" spans="2:13" ht="15.6" x14ac:dyDescent="0.35">
      <c r="B705" s="120">
        <f>Optimalisatie!B197</f>
        <v>0</v>
      </c>
      <c r="C705" s="35">
        <f>Optimalisatie!F197</f>
        <v>0</v>
      </c>
      <c r="D705" s="68">
        <f>IF(Optimalisatie!C197="Nieuwe situatie",Optimalisatie!R197,0)+IF(Optimalisatie!C197="NVT",Optimalisatie!R197,0)+IF(Optimalisatie!C197="NVT excl. D",Optimalisatie!R197,0)</f>
        <v>0</v>
      </c>
      <c r="E705" s="43">
        <f>_xlfn.IFNA(IF(Optimalisatie!E197="Categorie_1_LCA_Producten",VLOOKUP(Optimalisatie!F197,Categorie_1_Producten[#All],6,FALSE),VLOOKUP(Optimalisatie!F197&amp;", "&amp;"Totaal",Database_Productkaarten[#All],64,FALSE)),Baseline_Materiaal_Totaal[[#This Row],[% Secundair]])</f>
        <v>0</v>
      </c>
      <c r="F705" s="69">
        <f>Optimalisatie_Materiaal_Totaal[[#This Row],[Hoeveelheid '[ton']]]*(1-Optimalisatie_Materiaal_Totaal[[#This Row],[% Secundair]])</f>
        <v>0</v>
      </c>
      <c r="G705" s="69">
        <f>Optimalisatie_Materiaal_Totaal[[#This Row],[Hoeveelheid '[ton']]]*Optimalisatie_Materiaal_Totaal[[#This Row],[% Secundair]]</f>
        <v>0</v>
      </c>
      <c r="H705" s="78">
        <f>IF(Optimalisatie!C197="Nieuwe situatie",Optimalisatie!R197*Optimalisatie!T197,0)+IF(Optimalisatie!C197="NVT",Optimalisatie!R197*Optimalisatie!T197,0)+IF(Optimalisatie!C197="NVT excl. D",Optimalisatie!R197*Optimalisatie!T197,0)</f>
        <v>0</v>
      </c>
      <c r="I705" s="78">
        <f>Optimalisatie_Materiaal_Totaal[[#This Row],[Hoeveelheid Vervangingen '[ton']]]*(1-Optimalisatie_Materiaal_Totaal[[#This Row],[% Secundair]])</f>
        <v>0</v>
      </c>
      <c r="J705" s="78">
        <f>Optimalisatie_Materiaal_Totaal[[#This Row],[Hoeveelheid Vervangingen '[ton']]]*Optimalisatie_Materiaal_Totaal[[#This Row],[% Secundair]]</f>
        <v>0</v>
      </c>
      <c r="K705" s="78">
        <f>Optimalisatie_Materiaal_Totaal[[#This Row],[Primair materiaalverbruik]]+Optimalisatie_Materiaal_Totaal[[#This Row],[Primair materiaalverbruik Vervangingen]]</f>
        <v>0</v>
      </c>
      <c r="L705" s="78">
        <f>Optimalisatie_Materiaal_Totaal[[#This Row],[Secundair Materiaalverbruik]]+Optimalisatie_Materiaal_Totaal[[#This Row],[Secundair Materiaalverbruik Vervangingen]]</f>
        <v>0</v>
      </c>
      <c r="M705" s="78">
        <f>Optimalisatie_Materiaal_Totaal[[#This Row],[Totaal Primair Materieelgebruik]]+Optimalisatie_Materiaal_Totaal[[#This Row],[Totaal Secundair Materieelgebruik]]</f>
        <v>0</v>
      </c>
    </row>
    <row r="706" spans="2:13" ht="15.6" x14ac:dyDescent="0.35">
      <c r="B706" s="120">
        <f>Optimalisatie!B198</f>
        <v>0</v>
      </c>
      <c r="C706" s="35">
        <f>Optimalisatie!F198</f>
        <v>0</v>
      </c>
      <c r="D706" s="68">
        <f>IF(Optimalisatie!C198="Nieuwe situatie",Optimalisatie!R198,0)+IF(Optimalisatie!C198="NVT",Optimalisatie!R198,0)+IF(Optimalisatie!C198="NVT excl. D",Optimalisatie!R198,0)</f>
        <v>0</v>
      </c>
      <c r="E706" s="43">
        <f>_xlfn.IFNA(IF(Optimalisatie!E198="Categorie_1_LCA_Producten",VLOOKUP(Optimalisatie!F198,Categorie_1_Producten[#All],6,FALSE),VLOOKUP(Optimalisatie!F198&amp;", "&amp;"Totaal",Database_Productkaarten[#All],64,FALSE)),Baseline_Materiaal_Totaal[[#This Row],[% Secundair]])</f>
        <v>0</v>
      </c>
      <c r="F706" s="69">
        <f>Optimalisatie_Materiaal_Totaal[[#This Row],[Hoeveelheid '[ton']]]*(1-Optimalisatie_Materiaal_Totaal[[#This Row],[% Secundair]])</f>
        <v>0</v>
      </c>
      <c r="G706" s="69">
        <f>Optimalisatie_Materiaal_Totaal[[#This Row],[Hoeveelheid '[ton']]]*Optimalisatie_Materiaal_Totaal[[#This Row],[% Secundair]]</f>
        <v>0</v>
      </c>
      <c r="H706" s="78">
        <f>IF(Optimalisatie!C198="Nieuwe situatie",Optimalisatie!R198*Optimalisatie!T198,0)+IF(Optimalisatie!C198="NVT",Optimalisatie!R198*Optimalisatie!T198,0)+IF(Optimalisatie!C198="NVT excl. D",Optimalisatie!R198*Optimalisatie!T198,0)</f>
        <v>0</v>
      </c>
      <c r="I706" s="78">
        <f>Optimalisatie_Materiaal_Totaal[[#This Row],[Hoeveelheid Vervangingen '[ton']]]*(1-Optimalisatie_Materiaal_Totaal[[#This Row],[% Secundair]])</f>
        <v>0</v>
      </c>
      <c r="J706" s="78">
        <f>Optimalisatie_Materiaal_Totaal[[#This Row],[Hoeveelheid Vervangingen '[ton']]]*Optimalisatie_Materiaal_Totaal[[#This Row],[% Secundair]]</f>
        <v>0</v>
      </c>
      <c r="K706" s="78">
        <f>Optimalisatie_Materiaal_Totaal[[#This Row],[Primair materiaalverbruik]]+Optimalisatie_Materiaal_Totaal[[#This Row],[Primair materiaalverbruik Vervangingen]]</f>
        <v>0</v>
      </c>
      <c r="L706" s="78">
        <f>Optimalisatie_Materiaal_Totaal[[#This Row],[Secundair Materiaalverbruik]]+Optimalisatie_Materiaal_Totaal[[#This Row],[Secundair Materiaalverbruik Vervangingen]]</f>
        <v>0</v>
      </c>
      <c r="M706" s="78">
        <f>Optimalisatie_Materiaal_Totaal[[#This Row],[Totaal Primair Materieelgebruik]]+Optimalisatie_Materiaal_Totaal[[#This Row],[Totaal Secundair Materieelgebruik]]</f>
        <v>0</v>
      </c>
    </row>
    <row r="707" spans="2:13" ht="15.6" x14ac:dyDescent="0.35">
      <c r="B707" s="120">
        <f>Optimalisatie!B199</f>
        <v>0</v>
      </c>
      <c r="C707" s="35">
        <f>Optimalisatie!F199</f>
        <v>0</v>
      </c>
      <c r="D707" s="68">
        <f>IF(Optimalisatie!C199="Nieuwe situatie",Optimalisatie!R199,0)+IF(Optimalisatie!C199="NVT",Optimalisatie!R199,0)+IF(Optimalisatie!C199="NVT excl. D",Optimalisatie!R199,0)</f>
        <v>0</v>
      </c>
      <c r="E707" s="43">
        <f>_xlfn.IFNA(IF(Optimalisatie!E199="Categorie_1_LCA_Producten",VLOOKUP(Optimalisatie!F199,Categorie_1_Producten[#All],6,FALSE),VLOOKUP(Optimalisatie!F199&amp;", "&amp;"Totaal",Database_Productkaarten[#All],64,FALSE)),Baseline_Materiaal_Totaal[[#This Row],[% Secundair]])</f>
        <v>0</v>
      </c>
      <c r="F707" s="69">
        <f>Optimalisatie_Materiaal_Totaal[[#This Row],[Hoeveelheid '[ton']]]*(1-Optimalisatie_Materiaal_Totaal[[#This Row],[% Secundair]])</f>
        <v>0</v>
      </c>
      <c r="G707" s="69">
        <f>Optimalisatie_Materiaal_Totaal[[#This Row],[Hoeveelheid '[ton']]]*Optimalisatie_Materiaal_Totaal[[#This Row],[% Secundair]]</f>
        <v>0</v>
      </c>
      <c r="H707" s="78">
        <f>IF(Optimalisatie!C199="Nieuwe situatie",Optimalisatie!R199*Optimalisatie!T199,0)+IF(Optimalisatie!C199="NVT",Optimalisatie!R199*Optimalisatie!T199,0)+IF(Optimalisatie!C199="NVT excl. D",Optimalisatie!R199*Optimalisatie!T199,0)</f>
        <v>0</v>
      </c>
      <c r="I707" s="78">
        <f>Optimalisatie_Materiaal_Totaal[[#This Row],[Hoeveelheid Vervangingen '[ton']]]*(1-Optimalisatie_Materiaal_Totaal[[#This Row],[% Secundair]])</f>
        <v>0</v>
      </c>
      <c r="J707" s="78">
        <f>Optimalisatie_Materiaal_Totaal[[#This Row],[Hoeveelheid Vervangingen '[ton']]]*Optimalisatie_Materiaal_Totaal[[#This Row],[% Secundair]]</f>
        <v>0</v>
      </c>
      <c r="K707" s="78">
        <f>Optimalisatie_Materiaal_Totaal[[#This Row],[Primair materiaalverbruik]]+Optimalisatie_Materiaal_Totaal[[#This Row],[Primair materiaalverbruik Vervangingen]]</f>
        <v>0</v>
      </c>
      <c r="L707" s="78">
        <f>Optimalisatie_Materiaal_Totaal[[#This Row],[Secundair Materiaalverbruik]]+Optimalisatie_Materiaal_Totaal[[#This Row],[Secundair Materiaalverbruik Vervangingen]]</f>
        <v>0</v>
      </c>
      <c r="M707" s="78">
        <f>Optimalisatie_Materiaal_Totaal[[#This Row],[Totaal Primair Materieelgebruik]]+Optimalisatie_Materiaal_Totaal[[#This Row],[Totaal Secundair Materieelgebruik]]</f>
        <v>0</v>
      </c>
    </row>
    <row r="708" spans="2:13" ht="15.6" x14ac:dyDescent="0.35">
      <c r="B708" s="120">
        <f>Optimalisatie!B200</f>
        <v>0</v>
      </c>
      <c r="C708" s="35">
        <f>Optimalisatie!F200</f>
        <v>0</v>
      </c>
      <c r="D708" s="68">
        <f>IF(Optimalisatie!C200="Nieuwe situatie",Optimalisatie!R200,0)+IF(Optimalisatie!C200="NVT",Optimalisatie!R200,0)+IF(Optimalisatie!C200="NVT excl. D",Optimalisatie!R200,0)</f>
        <v>0</v>
      </c>
      <c r="E708" s="43">
        <f>_xlfn.IFNA(IF(Optimalisatie!E200="Categorie_1_LCA_Producten",VLOOKUP(Optimalisatie!F200,Categorie_1_Producten[#All],6,FALSE),VLOOKUP(Optimalisatie!F200&amp;", "&amp;"Totaal",Database_Productkaarten[#All],64,FALSE)),Baseline_Materiaal_Totaal[[#This Row],[% Secundair]])</f>
        <v>0</v>
      </c>
      <c r="F708" s="69">
        <f>Optimalisatie_Materiaal_Totaal[[#This Row],[Hoeveelheid '[ton']]]*(1-Optimalisatie_Materiaal_Totaal[[#This Row],[% Secundair]])</f>
        <v>0</v>
      </c>
      <c r="G708" s="69">
        <f>Optimalisatie_Materiaal_Totaal[[#This Row],[Hoeveelheid '[ton']]]*Optimalisatie_Materiaal_Totaal[[#This Row],[% Secundair]]</f>
        <v>0</v>
      </c>
      <c r="H708" s="78">
        <f>IF(Optimalisatie!C200="Nieuwe situatie",Optimalisatie!R200*Optimalisatie!T200,0)+IF(Optimalisatie!C200="NVT",Optimalisatie!R200*Optimalisatie!T200,0)+IF(Optimalisatie!C200="NVT excl. D",Optimalisatie!R200*Optimalisatie!T200,0)</f>
        <v>0</v>
      </c>
      <c r="I708" s="78">
        <f>Optimalisatie_Materiaal_Totaal[[#This Row],[Hoeveelheid Vervangingen '[ton']]]*(1-Optimalisatie_Materiaal_Totaal[[#This Row],[% Secundair]])</f>
        <v>0</v>
      </c>
      <c r="J708" s="78">
        <f>Optimalisatie_Materiaal_Totaal[[#This Row],[Hoeveelheid Vervangingen '[ton']]]*Optimalisatie_Materiaal_Totaal[[#This Row],[% Secundair]]</f>
        <v>0</v>
      </c>
      <c r="K708" s="78">
        <f>Optimalisatie_Materiaal_Totaal[[#This Row],[Primair materiaalverbruik]]+Optimalisatie_Materiaal_Totaal[[#This Row],[Primair materiaalverbruik Vervangingen]]</f>
        <v>0</v>
      </c>
      <c r="L708" s="78">
        <f>Optimalisatie_Materiaal_Totaal[[#This Row],[Secundair Materiaalverbruik]]+Optimalisatie_Materiaal_Totaal[[#This Row],[Secundair Materiaalverbruik Vervangingen]]</f>
        <v>0</v>
      </c>
      <c r="M708" s="78">
        <f>Optimalisatie_Materiaal_Totaal[[#This Row],[Totaal Primair Materieelgebruik]]+Optimalisatie_Materiaal_Totaal[[#This Row],[Totaal Secundair Materieelgebruik]]</f>
        <v>0</v>
      </c>
    </row>
    <row r="709" spans="2:13" ht="15.6" x14ac:dyDescent="0.35">
      <c r="B709" s="120">
        <f>Optimalisatie!B201</f>
        <v>0</v>
      </c>
      <c r="C709" s="35">
        <f>Optimalisatie!F201</f>
        <v>0</v>
      </c>
      <c r="D709" s="68">
        <f>IF(Optimalisatie!C201="Nieuwe situatie",Optimalisatie!R201,0)+IF(Optimalisatie!C201="NVT",Optimalisatie!R201,0)+IF(Optimalisatie!C201="NVT excl. D",Optimalisatie!R201,0)</f>
        <v>0</v>
      </c>
      <c r="E709" s="43">
        <f>_xlfn.IFNA(IF(Optimalisatie!E201="Categorie_1_LCA_Producten",VLOOKUP(Optimalisatie!F201,Categorie_1_Producten[#All],6,FALSE),VLOOKUP(Optimalisatie!F201&amp;", "&amp;"Totaal",Database_Productkaarten[#All],64,FALSE)),Baseline_Materiaal_Totaal[[#This Row],[% Secundair]])</f>
        <v>0</v>
      </c>
      <c r="F709" s="69">
        <f>Optimalisatie_Materiaal_Totaal[[#This Row],[Hoeveelheid '[ton']]]*(1-Optimalisatie_Materiaal_Totaal[[#This Row],[% Secundair]])</f>
        <v>0</v>
      </c>
      <c r="G709" s="69">
        <f>Optimalisatie_Materiaal_Totaal[[#This Row],[Hoeveelheid '[ton']]]*Optimalisatie_Materiaal_Totaal[[#This Row],[% Secundair]]</f>
        <v>0</v>
      </c>
      <c r="H709" s="78">
        <f>IF(Optimalisatie!C201="Nieuwe situatie",Optimalisatie!R201*Optimalisatie!T201,0)+IF(Optimalisatie!C201="NVT",Optimalisatie!R201*Optimalisatie!T201,0)+IF(Optimalisatie!C201="NVT excl. D",Optimalisatie!R201*Optimalisatie!T201,0)</f>
        <v>0</v>
      </c>
      <c r="I709" s="78">
        <f>Optimalisatie_Materiaal_Totaal[[#This Row],[Hoeveelheid Vervangingen '[ton']]]*(1-Optimalisatie_Materiaal_Totaal[[#This Row],[% Secundair]])</f>
        <v>0</v>
      </c>
      <c r="J709" s="78">
        <f>Optimalisatie_Materiaal_Totaal[[#This Row],[Hoeveelheid Vervangingen '[ton']]]*Optimalisatie_Materiaal_Totaal[[#This Row],[% Secundair]]</f>
        <v>0</v>
      </c>
      <c r="K709" s="78">
        <f>Optimalisatie_Materiaal_Totaal[[#This Row],[Primair materiaalverbruik]]+Optimalisatie_Materiaal_Totaal[[#This Row],[Primair materiaalverbruik Vervangingen]]</f>
        <v>0</v>
      </c>
      <c r="L709" s="78">
        <f>Optimalisatie_Materiaal_Totaal[[#This Row],[Secundair Materiaalverbruik]]+Optimalisatie_Materiaal_Totaal[[#This Row],[Secundair Materiaalverbruik Vervangingen]]</f>
        <v>0</v>
      </c>
      <c r="M709" s="78">
        <f>Optimalisatie_Materiaal_Totaal[[#This Row],[Totaal Primair Materieelgebruik]]+Optimalisatie_Materiaal_Totaal[[#This Row],[Totaal Secundair Materieelgebruik]]</f>
        <v>0</v>
      </c>
    </row>
    <row r="710" spans="2:13" ht="15.6" x14ac:dyDescent="0.35">
      <c r="B710" s="120">
        <f>Optimalisatie!B202</f>
        <v>0</v>
      </c>
      <c r="C710" s="35">
        <f>Optimalisatie!F202</f>
        <v>0</v>
      </c>
      <c r="D710" s="68">
        <f>IF(Optimalisatie!C202="Nieuwe situatie",Optimalisatie!R202,0)+IF(Optimalisatie!C202="NVT",Optimalisatie!R202,0)+IF(Optimalisatie!C202="NVT excl. D",Optimalisatie!R202,0)</f>
        <v>0</v>
      </c>
      <c r="E710" s="43">
        <f>_xlfn.IFNA(IF(Optimalisatie!E202="Categorie_1_LCA_Producten",VLOOKUP(Optimalisatie!F202,Categorie_1_Producten[#All],6,FALSE),VLOOKUP(Optimalisatie!F202&amp;", "&amp;"Totaal",Database_Productkaarten[#All],64,FALSE)),Baseline_Materiaal_Totaal[[#This Row],[% Secundair]])</f>
        <v>0</v>
      </c>
      <c r="F710" s="69">
        <f>Optimalisatie_Materiaal_Totaal[[#This Row],[Hoeveelheid '[ton']]]*(1-Optimalisatie_Materiaal_Totaal[[#This Row],[% Secundair]])</f>
        <v>0</v>
      </c>
      <c r="G710" s="69">
        <f>Optimalisatie_Materiaal_Totaal[[#This Row],[Hoeveelheid '[ton']]]*Optimalisatie_Materiaal_Totaal[[#This Row],[% Secundair]]</f>
        <v>0</v>
      </c>
      <c r="H710" s="78">
        <f>IF(Optimalisatie!C202="Nieuwe situatie",Optimalisatie!R202*Optimalisatie!T202,0)+IF(Optimalisatie!C202="NVT",Optimalisatie!R202*Optimalisatie!T202,0)+IF(Optimalisatie!C202="NVT excl. D",Optimalisatie!R202*Optimalisatie!T202,0)</f>
        <v>0</v>
      </c>
      <c r="I710" s="78">
        <f>Optimalisatie_Materiaal_Totaal[[#This Row],[Hoeveelheid Vervangingen '[ton']]]*(1-Optimalisatie_Materiaal_Totaal[[#This Row],[% Secundair]])</f>
        <v>0</v>
      </c>
      <c r="J710" s="78">
        <f>Optimalisatie_Materiaal_Totaal[[#This Row],[Hoeveelheid Vervangingen '[ton']]]*Optimalisatie_Materiaal_Totaal[[#This Row],[% Secundair]]</f>
        <v>0</v>
      </c>
      <c r="K710" s="78">
        <f>Optimalisatie_Materiaal_Totaal[[#This Row],[Primair materiaalverbruik]]+Optimalisatie_Materiaal_Totaal[[#This Row],[Primair materiaalverbruik Vervangingen]]</f>
        <v>0</v>
      </c>
      <c r="L710" s="78">
        <f>Optimalisatie_Materiaal_Totaal[[#This Row],[Secundair Materiaalverbruik]]+Optimalisatie_Materiaal_Totaal[[#This Row],[Secundair Materiaalverbruik Vervangingen]]</f>
        <v>0</v>
      </c>
      <c r="M710" s="78">
        <f>Optimalisatie_Materiaal_Totaal[[#This Row],[Totaal Primair Materieelgebruik]]+Optimalisatie_Materiaal_Totaal[[#This Row],[Totaal Secundair Materieelgebruik]]</f>
        <v>0</v>
      </c>
    </row>
    <row r="711" spans="2:13" ht="15.6" x14ac:dyDescent="0.35">
      <c r="B711" s="120">
        <f>Optimalisatie!B203</f>
        <v>0</v>
      </c>
      <c r="C711" s="35">
        <f>Optimalisatie!F203</f>
        <v>0</v>
      </c>
      <c r="D711" s="68">
        <f>IF(Optimalisatie!C203="Nieuwe situatie",Optimalisatie!R203,0)+IF(Optimalisatie!C203="NVT",Optimalisatie!R203,0)+IF(Optimalisatie!C203="NVT excl. D",Optimalisatie!R203,0)</f>
        <v>0</v>
      </c>
      <c r="E711" s="43">
        <f>_xlfn.IFNA(IF(Optimalisatie!E203="Categorie_1_LCA_Producten",VLOOKUP(Optimalisatie!F203,Categorie_1_Producten[#All],6,FALSE),VLOOKUP(Optimalisatie!F203&amp;", "&amp;"Totaal",Database_Productkaarten[#All],64,FALSE)),Baseline_Materiaal_Totaal[[#This Row],[% Secundair]])</f>
        <v>0</v>
      </c>
      <c r="F711" s="69">
        <f>Optimalisatie_Materiaal_Totaal[[#This Row],[Hoeveelheid '[ton']]]*(1-Optimalisatie_Materiaal_Totaal[[#This Row],[% Secundair]])</f>
        <v>0</v>
      </c>
      <c r="G711" s="69">
        <f>Optimalisatie_Materiaal_Totaal[[#This Row],[Hoeveelheid '[ton']]]*Optimalisatie_Materiaal_Totaal[[#This Row],[% Secundair]]</f>
        <v>0</v>
      </c>
      <c r="H711" s="78">
        <f>IF(Optimalisatie!C203="Nieuwe situatie",Optimalisatie!R203*Optimalisatie!T203,0)+IF(Optimalisatie!C203="NVT",Optimalisatie!R203*Optimalisatie!T203,0)+IF(Optimalisatie!C203="NVT excl. D",Optimalisatie!R203*Optimalisatie!T203,0)</f>
        <v>0</v>
      </c>
      <c r="I711" s="78">
        <f>Optimalisatie_Materiaal_Totaal[[#This Row],[Hoeveelheid Vervangingen '[ton']]]*(1-Optimalisatie_Materiaal_Totaal[[#This Row],[% Secundair]])</f>
        <v>0</v>
      </c>
      <c r="J711" s="78">
        <f>Optimalisatie_Materiaal_Totaal[[#This Row],[Hoeveelheid Vervangingen '[ton']]]*Optimalisatie_Materiaal_Totaal[[#This Row],[% Secundair]]</f>
        <v>0</v>
      </c>
      <c r="K711" s="78">
        <f>Optimalisatie_Materiaal_Totaal[[#This Row],[Primair materiaalverbruik]]+Optimalisatie_Materiaal_Totaal[[#This Row],[Primair materiaalverbruik Vervangingen]]</f>
        <v>0</v>
      </c>
      <c r="L711" s="78">
        <f>Optimalisatie_Materiaal_Totaal[[#This Row],[Secundair Materiaalverbruik]]+Optimalisatie_Materiaal_Totaal[[#This Row],[Secundair Materiaalverbruik Vervangingen]]</f>
        <v>0</v>
      </c>
      <c r="M711" s="78">
        <f>Optimalisatie_Materiaal_Totaal[[#This Row],[Totaal Primair Materieelgebruik]]+Optimalisatie_Materiaal_Totaal[[#This Row],[Totaal Secundair Materieelgebruik]]</f>
        <v>0</v>
      </c>
    </row>
    <row r="712" spans="2:13" ht="15.6" x14ac:dyDescent="0.35">
      <c r="B712" s="120">
        <f>Optimalisatie!B204</f>
        <v>0</v>
      </c>
      <c r="C712" s="35">
        <f>Optimalisatie!F204</f>
        <v>0</v>
      </c>
      <c r="D712" s="68">
        <f>IF(Optimalisatie!C204="Nieuwe situatie",Optimalisatie!R204,0)+IF(Optimalisatie!C204="NVT",Optimalisatie!R204,0)+IF(Optimalisatie!C204="NVT excl. D",Optimalisatie!R204,0)</f>
        <v>0</v>
      </c>
      <c r="E712" s="43">
        <f>_xlfn.IFNA(IF(Optimalisatie!E204="Categorie_1_LCA_Producten",VLOOKUP(Optimalisatie!F204,Categorie_1_Producten[#All],6,FALSE),VLOOKUP(Optimalisatie!F204&amp;", "&amp;"Totaal",Database_Productkaarten[#All],64,FALSE)),Baseline_Materiaal_Totaal[[#This Row],[% Secundair]])</f>
        <v>0</v>
      </c>
      <c r="F712" s="69">
        <f>Optimalisatie_Materiaal_Totaal[[#This Row],[Hoeveelheid '[ton']]]*(1-Optimalisatie_Materiaal_Totaal[[#This Row],[% Secundair]])</f>
        <v>0</v>
      </c>
      <c r="G712" s="69">
        <f>Optimalisatie_Materiaal_Totaal[[#This Row],[Hoeveelheid '[ton']]]*Optimalisatie_Materiaal_Totaal[[#This Row],[% Secundair]]</f>
        <v>0</v>
      </c>
      <c r="H712" s="78">
        <f>IF(Optimalisatie!C204="Nieuwe situatie",Optimalisatie!R204*Optimalisatie!T204,0)+IF(Optimalisatie!C204="NVT",Optimalisatie!R204*Optimalisatie!T204,0)+IF(Optimalisatie!C204="NVT excl. D",Optimalisatie!R204*Optimalisatie!T204,0)</f>
        <v>0</v>
      </c>
      <c r="I712" s="78">
        <f>Optimalisatie_Materiaal_Totaal[[#This Row],[Hoeveelheid Vervangingen '[ton']]]*(1-Optimalisatie_Materiaal_Totaal[[#This Row],[% Secundair]])</f>
        <v>0</v>
      </c>
      <c r="J712" s="78">
        <f>Optimalisatie_Materiaal_Totaal[[#This Row],[Hoeveelheid Vervangingen '[ton']]]*Optimalisatie_Materiaal_Totaal[[#This Row],[% Secundair]]</f>
        <v>0</v>
      </c>
      <c r="K712" s="78">
        <f>Optimalisatie_Materiaal_Totaal[[#This Row],[Primair materiaalverbruik]]+Optimalisatie_Materiaal_Totaal[[#This Row],[Primair materiaalverbruik Vervangingen]]</f>
        <v>0</v>
      </c>
      <c r="L712" s="78">
        <f>Optimalisatie_Materiaal_Totaal[[#This Row],[Secundair Materiaalverbruik]]+Optimalisatie_Materiaal_Totaal[[#This Row],[Secundair Materiaalverbruik Vervangingen]]</f>
        <v>0</v>
      </c>
      <c r="M712" s="78">
        <f>Optimalisatie_Materiaal_Totaal[[#This Row],[Totaal Primair Materieelgebruik]]+Optimalisatie_Materiaal_Totaal[[#This Row],[Totaal Secundair Materieelgebruik]]</f>
        <v>0</v>
      </c>
    </row>
    <row r="713" spans="2:13" ht="15.6" x14ac:dyDescent="0.35">
      <c r="B713" s="120">
        <f>Optimalisatie!B205</f>
        <v>0</v>
      </c>
      <c r="C713" s="35">
        <f>Optimalisatie!F205</f>
        <v>0</v>
      </c>
      <c r="D713" s="68">
        <f>IF(Optimalisatie!C205="Nieuwe situatie",Optimalisatie!R205,0)+IF(Optimalisatie!C205="NVT",Optimalisatie!R205,0)+IF(Optimalisatie!C205="NVT excl. D",Optimalisatie!R205,0)</f>
        <v>0</v>
      </c>
      <c r="E713" s="43">
        <f>_xlfn.IFNA(IF(Optimalisatie!E205="Categorie_1_LCA_Producten",VLOOKUP(Optimalisatie!F205,Categorie_1_Producten[#All],6,FALSE),VLOOKUP(Optimalisatie!F205&amp;", "&amp;"Totaal",Database_Productkaarten[#All],64,FALSE)),Baseline_Materiaal_Totaal[[#This Row],[% Secundair]])</f>
        <v>0</v>
      </c>
      <c r="F713" s="69">
        <f>Optimalisatie_Materiaal_Totaal[[#This Row],[Hoeveelheid '[ton']]]*(1-Optimalisatie_Materiaal_Totaal[[#This Row],[% Secundair]])</f>
        <v>0</v>
      </c>
      <c r="G713" s="69">
        <f>Optimalisatie_Materiaal_Totaal[[#This Row],[Hoeveelheid '[ton']]]*Optimalisatie_Materiaal_Totaal[[#This Row],[% Secundair]]</f>
        <v>0</v>
      </c>
      <c r="H713" s="78">
        <f>IF(Optimalisatie!C205="Nieuwe situatie",Optimalisatie!R205*Optimalisatie!T205,0)+IF(Optimalisatie!C205="NVT",Optimalisatie!R205*Optimalisatie!T205,0)+IF(Optimalisatie!C205="NVT excl. D",Optimalisatie!R205*Optimalisatie!T205,0)</f>
        <v>0</v>
      </c>
      <c r="I713" s="78">
        <f>Optimalisatie_Materiaal_Totaal[[#This Row],[Hoeveelheid Vervangingen '[ton']]]*(1-Optimalisatie_Materiaal_Totaal[[#This Row],[% Secundair]])</f>
        <v>0</v>
      </c>
      <c r="J713" s="78">
        <f>Optimalisatie_Materiaal_Totaal[[#This Row],[Hoeveelheid Vervangingen '[ton']]]*Optimalisatie_Materiaal_Totaal[[#This Row],[% Secundair]]</f>
        <v>0</v>
      </c>
      <c r="K713" s="78">
        <f>Optimalisatie_Materiaal_Totaal[[#This Row],[Primair materiaalverbruik]]+Optimalisatie_Materiaal_Totaal[[#This Row],[Primair materiaalverbruik Vervangingen]]</f>
        <v>0</v>
      </c>
      <c r="L713" s="78">
        <f>Optimalisatie_Materiaal_Totaal[[#This Row],[Secundair Materiaalverbruik]]+Optimalisatie_Materiaal_Totaal[[#This Row],[Secundair Materiaalverbruik Vervangingen]]</f>
        <v>0</v>
      </c>
      <c r="M713" s="78">
        <f>Optimalisatie_Materiaal_Totaal[[#This Row],[Totaal Primair Materieelgebruik]]+Optimalisatie_Materiaal_Totaal[[#This Row],[Totaal Secundair Materieelgebruik]]</f>
        <v>0</v>
      </c>
    </row>
    <row r="714" spans="2:13" ht="15.6" x14ac:dyDescent="0.35">
      <c r="B714" s="120">
        <f>Optimalisatie!B206</f>
        <v>0</v>
      </c>
      <c r="C714" s="35">
        <f>Optimalisatie!F206</f>
        <v>0</v>
      </c>
      <c r="D714" s="68">
        <f>IF(Optimalisatie!C206="Nieuwe situatie",Optimalisatie!R206,0)+IF(Optimalisatie!C206="NVT",Optimalisatie!R206,0)+IF(Optimalisatie!C206="NVT excl. D",Optimalisatie!R206,0)</f>
        <v>0</v>
      </c>
      <c r="E714" s="43">
        <f>_xlfn.IFNA(IF(Optimalisatie!E206="Categorie_1_LCA_Producten",VLOOKUP(Optimalisatie!F206,Categorie_1_Producten[#All],6,FALSE),VLOOKUP(Optimalisatie!F206&amp;", "&amp;"Totaal",Database_Productkaarten[#All],64,FALSE)),Baseline_Materiaal_Totaal[[#This Row],[% Secundair]])</f>
        <v>0</v>
      </c>
      <c r="F714" s="69">
        <f>Optimalisatie_Materiaal_Totaal[[#This Row],[Hoeveelheid '[ton']]]*(1-Optimalisatie_Materiaal_Totaal[[#This Row],[% Secundair]])</f>
        <v>0</v>
      </c>
      <c r="G714" s="69">
        <f>Optimalisatie_Materiaal_Totaal[[#This Row],[Hoeveelheid '[ton']]]*Optimalisatie_Materiaal_Totaal[[#This Row],[% Secundair]]</f>
        <v>0</v>
      </c>
      <c r="H714" s="78">
        <f>IF(Optimalisatie!C206="Nieuwe situatie",Optimalisatie!R206*Optimalisatie!T206,0)+IF(Optimalisatie!C206="NVT",Optimalisatie!R206*Optimalisatie!T206,0)+IF(Optimalisatie!C206="NVT excl. D",Optimalisatie!R206*Optimalisatie!T206,0)</f>
        <v>0</v>
      </c>
      <c r="I714" s="78">
        <f>Optimalisatie_Materiaal_Totaal[[#This Row],[Hoeveelheid Vervangingen '[ton']]]*(1-Optimalisatie_Materiaal_Totaal[[#This Row],[% Secundair]])</f>
        <v>0</v>
      </c>
      <c r="J714" s="78">
        <f>Optimalisatie_Materiaal_Totaal[[#This Row],[Hoeveelheid Vervangingen '[ton']]]*Optimalisatie_Materiaal_Totaal[[#This Row],[% Secundair]]</f>
        <v>0</v>
      </c>
      <c r="K714" s="78">
        <f>Optimalisatie_Materiaal_Totaal[[#This Row],[Primair materiaalverbruik]]+Optimalisatie_Materiaal_Totaal[[#This Row],[Primair materiaalverbruik Vervangingen]]</f>
        <v>0</v>
      </c>
      <c r="L714" s="78">
        <f>Optimalisatie_Materiaal_Totaal[[#This Row],[Secundair Materiaalverbruik]]+Optimalisatie_Materiaal_Totaal[[#This Row],[Secundair Materiaalverbruik Vervangingen]]</f>
        <v>0</v>
      </c>
      <c r="M714" s="78">
        <f>Optimalisatie_Materiaal_Totaal[[#This Row],[Totaal Primair Materieelgebruik]]+Optimalisatie_Materiaal_Totaal[[#This Row],[Totaal Secundair Materieelgebruik]]</f>
        <v>0</v>
      </c>
    </row>
    <row r="715" spans="2:13" ht="15.6" x14ac:dyDescent="0.35">
      <c r="B715" s="120">
        <f>Optimalisatie!B207</f>
        <v>0</v>
      </c>
      <c r="C715" s="35">
        <f>Optimalisatie!F207</f>
        <v>0</v>
      </c>
      <c r="D715" s="68">
        <f>IF(Optimalisatie!C207="Nieuwe situatie",Optimalisatie!R207,0)+IF(Optimalisatie!C207="NVT",Optimalisatie!R207,0)+IF(Optimalisatie!C207="NVT excl. D",Optimalisatie!R207,0)</f>
        <v>0</v>
      </c>
      <c r="E715" s="43">
        <f>_xlfn.IFNA(IF(Optimalisatie!E207="Categorie_1_LCA_Producten",VLOOKUP(Optimalisatie!F207,Categorie_1_Producten[#All],6,FALSE),VLOOKUP(Optimalisatie!F207&amp;", "&amp;"Totaal",Database_Productkaarten[#All],64,FALSE)),Baseline_Materiaal_Totaal[[#This Row],[% Secundair]])</f>
        <v>0</v>
      </c>
      <c r="F715" s="69">
        <f>Optimalisatie_Materiaal_Totaal[[#This Row],[Hoeveelheid '[ton']]]*(1-Optimalisatie_Materiaal_Totaal[[#This Row],[% Secundair]])</f>
        <v>0</v>
      </c>
      <c r="G715" s="69">
        <f>Optimalisatie_Materiaal_Totaal[[#This Row],[Hoeveelheid '[ton']]]*Optimalisatie_Materiaal_Totaal[[#This Row],[% Secundair]]</f>
        <v>0</v>
      </c>
      <c r="H715" s="78">
        <f>IF(Optimalisatie!C207="Nieuwe situatie",Optimalisatie!R207*Optimalisatie!T207,0)+IF(Optimalisatie!C207="NVT",Optimalisatie!R207*Optimalisatie!T207,0)+IF(Optimalisatie!C207="NVT excl. D",Optimalisatie!R207*Optimalisatie!T207,0)</f>
        <v>0</v>
      </c>
      <c r="I715" s="78">
        <f>Optimalisatie_Materiaal_Totaal[[#This Row],[Hoeveelheid Vervangingen '[ton']]]*(1-Optimalisatie_Materiaal_Totaal[[#This Row],[% Secundair]])</f>
        <v>0</v>
      </c>
      <c r="J715" s="78">
        <f>Optimalisatie_Materiaal_Totaal[[#This Row],[Hoeveelheid Vervangingen '[ton']]]*Optimalisatie_Materiaal_Totaal[[#This Row],[% Secundair]]</f>
        <v>0</v>
      </c>
      <c r="K715" s="78">
        <f>Optimalisatie_Materiaal_Totaal[[#This Row],[Primair materiaalverbruik]]+Optimalisatie_Materiaal_Totaal[[#This Row],[Primair materiaalverbruik Vervangingen]]</f>
        <v>0</v>
      </c>
      <c r="L715" s="78">
        <f>Optimalisatie_Materiaal_Totaal[[#This Row],[Secundair Materiaalverbruik]]+Optimalisatie_Materiaal_Totaal[[#This Row],[Secundair Materiaalverbruik Vervangingen]]</f>
        <v>0</v>
      </c>
      <c r="M715" s="78">
        <f>Optimalisatie_Materiaal_Totaal[[#This Row],[Totaal Primair Materieelgebruik]]+Optimalisatie_Materiaal_Totaal[[#This Row],[Totaal Secundair Materieelgebruik]]</f>
        <v>0</v>
      </c>
    </row>
    <row r="716" spans="2:13" ht="15.6" x14ac:dyDescent="0.35">
      <c r="B716" s="120">
        <f>Optimalisatie!B208</f>
        <v>0</v>
      </c>
      <c r="C716" s="35">
        <f>Optimalisatie!F208</f>
        <v>0</v>
      </c>
      <c r="D716" s="68">
        <f>IF(Optimalisatie!C208="Nieuwe situatie",Optimalisatie!R208,0)+IF(Optimalisatie!C208="NVT",Optimalisatie!R208,0)+IF(Optimalisatie!C208="NVT excl. D",Optimalisatie!R208,0)</f>
        <v>0</v>
      </c>
      <c r="E716" s="43">
        <f>_xlfn.IFNA(IF(Optimalisatie!E208="Categorie_1_LCA_Producten",VLOOKUP(Optimalisatie!F208,Categorie_1_Producten[#All],6,FALSE),VLOOKUP(Optimalisatie!F208&amp;", "&amp;"Totaal",Database_Productkaarten[#All],64,FALSE)),Baseline_Materiaal_Totaal[[#This Row],[% Secundair]])</f>
        <v>0</v>
      </c>
      <c r="F716" s="69">
        <f>Optimalisatie_Materiaal_Totaal[[#This Row],[Hoeveelheid '[ton']]]*(1-Optimalisatie_Materiaal_Totaal[[#This Row],[% Secundair]])</f>
        <v>0</v>
      </c>
      <c r="G716" s="69">
        <f>Optimalisatie_Materiaal_Totaal[[#This Row],[Hoeveelheid '[ton']]]*Optimalisatie_Materiaal_Totaal[[#This Row],[% Secundair]]</f>
        <v>0</v>
      </c>
      <c r="H716" s="78">
        <f>IF(Optimalisatie!C208="Nieuwe situatie",Optimalisatie!R208*Optimalisatie!T208,0)+IF(Optimalisatie!C208="NVT",Optimalisatie!R208*Optimalisatie!T208,0)+IF(Optimalisatie!C208="NVT excl. D",Optimalisatie!R208*Optimalisatie!T208,0)</f>
        <v>0</v>
      </c>
      <c r="I716" s="78">
        <f>Optimalisatie_Materiaal_Totaal[[#This Row],[Hoeveelheid Vervangingen '[ton']]]*(1-Optimalisatie_Materiaal_Totaal[[#This Row],[% Secundair]])</f>
        <v>0</v>
      </c>
      <c r="J716" s="78">
        <f>Optimalisatie_Materiaal_Totaal[[#This Row],[Hoeveelheid Vervangingen '[ton']]]*Optimalisatie_Materiaal_Totaal[[#This Row],[% Secundair]]</f>
        <v>0</v>
      </c>
      <c r="K716" s="78">
        <f>Optimalisatie_Materiaal_Totaal[[#This Row],[Primair materiaalverbruik]]+Optimalisatie_Materiaal_Totaal[[#This Row],[Primair materiaalverbruik Vervangingen]]</f>
        <v>0</v>
      </c>
      <c r="L716" s="78">
        <f>Optimalisatie_Materiaal_Totaal[[#This Row],[Secundair Materiaalverbruik]]+Optimalisatie_Materiaal_Totaal[[#This Row],[Secundair Materiaalverbruik Vervangingen]]</f>
        <v>0</v>
      </c>
      <c r="M716" s="78">
        <f>Optimalisatie_Materiaal_Totaal[[#This Row],[Totaal Primair Materieelgebruik]]+Optimalisatie_Materiaal_Totaal[[#This Row],[Totaal Secundair Materieelgebruik]]</f>
        <v>0</v>
      </c>
    </row>
    <row r="717" spans="2:13" ht="15.6" x14ac:dyDescent="0.35">
      <c r="B717" s="120">
        <f>Optimalisatie!B209</f>
        <v>0</v>
      </c>
      <c r="C717" s="35">
        <f>Optimalisatie!F209</f>
        <v>0</v>
      </c>
      <c r="D717" s="68">
        <f>IF(Optimalisatie!C209="Nieuwe situatie",Optimalisatie!R209,0)+IF(Optimalisatie!C209="NVT",Optimalisatie!R209,0)+IF(Optimalisatie!C209="NVT excl. D",Optimalisatie!R209,0)</f>
        <v>0</v>
      </c>
      <c r="E717" s="43">
        <f>_xlfn.IFNA(IF(Optimalisatie!E209="Categorie_1_LCA_Producten",VLOOKUP(Optimalisatie!F209,Categorie_1_Producten[#All],6,FALSE),VLOOKUP(Optimalisatie!F209&amp;", "&amp;"Totaal",Database_Productkaarten[#All],64,FALSE)),Baseline_Materiaal_Totaal[[#This Row],[% Secundair]])</f>
        <v>0</v>
      </c>
      <c r="F717" s="69">
        <f>Optimalisatie_Materiaal_Totaal[[#This Row],[Hoeveelheid '[ton']]]*(1-Optimalisatie_Materiaal_Totaal[[#This Row],[% Secundair]])</f>
        <v>0</v>
      </c>
      <c r="G717" s="69">
        <f>Optimalisatie_Materiaal_Totaal[[#This Row],[Hoeveelheid '[ton']]]*Optimalisatie_Materiaal_Totaal[[#This Row],[% Secundair]]</f>
        <v>0</v>
      </c>
      <c r="H717" s="78">
        <f>IF(Optimalisatie!C209="Nieuwe situatie",Optimalisatie!R209*Optimalisatie!T209,0)+IF(Optimalisatie!C209="NVT",Optimalisatie!R209*Optimalisatie!T209,0)+IF(Optimalisatie!C209="NVT excl. D",Optimalisatie!R209*Optimalisatie!T209,0)</f>
        <v>0</v>
      </c>
      <c r="I717" s="78">
        <f>Optimalisatie_Materiaal_Totaal[[#This Row],[Hoeveelheid Vervangingen '[ton']]]*(1-Optimalisatie_Materiaal_Totaal[[#This Row],[% Secundair]])</f>
        <v>0</v>
      </c>
      <c r="J717" s="78">
        <f>Optimalisatie_Materiaal_Totaal[[#This Row],[Hoeveelheid Vervangingen '[ton']]]*Optimalisatie_Materiaal_Totaal[[#This Row],[% Secundair]]</f>
        <v>0</v>
      </c>
      <c r="K717" s="78">
        <f>Optimalisatie_Materiaal_Totaal[[#This Row],[Primair materiaalverbruik]]+Optimalisatie_Materiaal_Totaal[[#This Row],[Primair materiaalverbruik Vervangingen]]</f>
        <v>0</v>
      </c>
      <c r="L717" s="78">
        <f>Optimalisatie_Materiaal_Totaal[[#This Row],[Secundair Materiaalverbruik]]+Optimalisatie_Materiaal_Totaal[[#This Row],[Secundair Materiaalverbruik Vervangingen]]</f>
        <v>0</v>
      </c>
      <c r="M717" s="78">
        <f>Optimalisatie_Materiaal_Totaal[[#This Row],[Totaal Primair Materieelgebruik]]+Optimalisatie_Materiaal_Totaal[[#This Row],[Totaal Secundair Materieelgebruik]]</f>
        <v>0</v>
      </c>
    </row>
    <row r="718" spans="2:13" ht="15.6" x14ac:dyDescent="0.35">
      <c r="B718" s="120">
        <f>Optimalisatie!B210</f>
        <v>0</v>
      </c>
      <c r="C718" s="35">
        <f>Optimalisatie!F210</f>
        <v>0</v>
      </c>
      <c r="D718" s="68">
        <f>IF(Optimalisatie!C210="Nieuwe situatie",Optimalisatie!R210,0)+IF(Optimalisatie!C210="NVT",Optimalisatie!R210,0)+IF(Optimalisatie!C210="NVT excl. D",Optimalisatie!R210,0)</f>
        <v>0</v>
      </c>
      <c r="E718" s="43">
        <f>_xlfn.IFNA(IF(Optimalisatie!E210="Categorie_1_LCA_Producten",VLOOKUP(Optimalisatie!F210,Categorie_1_Producten[#All],6,FALSE),VLOOKUP(Optimalisatie!F210&amp;", "&amp;"Totaal",Database_Productkaarten[#All],64,FALSE)),Baseline_Materiaal_Totaal[[#This Row],[% Secundair]])</f>
        <v>0</v>
      </c>
      <c r="F718" s="69">
        <f>Optimalisatie_Materiaal_Totaal[[#This Row],[Hoeveelheid '[ton']]]*(1-Optimalisatie_Materiaal_Totaal[[#This Row],[% Secundair]])</f>
        <v>0</v>
      </c>
      <c r="G718" s="69">
        <f>Optimalisatie_Materiaal_Totaal[[#This Row],[Hoeveelheid '[ton']]]*Optimalisatie_Materiaal_Totaal[[#This Row],[% Secundair]]</f>
        <v>0</v>
      </c>
      <c r="H718" s="78">
        <f>IF(Optimalisatie!C210="Nieuwe situatie",Optimalisatie!R210*Optimalisatie!T210,0)+IF(Optimalisatie!C210="NVT",Optimalisatie!R210*Optimalisatie!T210,0)+IF(Optimalisatie!C210="NVT excl. D",Optimalisatie!R210*Optimalisatie!T210,0)</f>
        <v>0</v>
      </c>
      <c r="I718" s="78">
        <f>Optimalisatie_Materiaal_Totaal[[#This Row],[Hoeveelheid Vervangingen '[ton']]]*(1-Optimalisatie_Materiaal_Totaal[[#This Row],[% Secundair]])</f>
        <v>0</v>
      </c>
      <c r="J718" s="78">
        <f>Optimalisatie_Materiaal_Totaal[[#This Row],[Hoeveelheid Vervangingen '[ton']]]*Optimalisatie_Materiaal_Totaal[[#This Row],[% Secundair]]</f>
        <v>0</v>
      </c>
      <c r="K718" s="78">
        <f>Optimalisatie_Materiaal_Totaal[[#This Row],[Primair materiaalverbruik]]+Optimalisatie_Materiaal_Totaal[[#This Row],[Primair materiaalverbruik Vervangingen]]</f>
        <v>0</v>
      </c>
      <c r="L718" s="78">
        <f>Optimalisatie_Materiaal_Totaal[[#This Row],[Secundair Materiaalverbruik]]+Optimalisatie_Materiaal_Totaal[[#This Row],[Secundair Materiaalverbruik Vervangingen]]</f>
        <v>0</v>
      </c>
      <c r="M718" s="78">
        <f>Optimalisatie_Materiaal_Totaal[[#This Row],[Totaal Primair Materieelgebruik]]+Optimalisatie_Materiaal_Totaal[[#This Row],[Totaal Secundair Materieelgebruik]]</f>
        <v>0</v>
      </c>
    </row>
    <row r="719" spans="2:13" ht="15.6" x14ac:dyDescent="0.35">
      <c r="B719" s="120">
        <f>Optimalisatie!B211</f>
        <v>0</v>
      </c>
      <c r="C719" s="35">
        <f>Optimalisatie!F211</f>
        <v>0</v>
      </c>
      <c r="D719" s="68">
        <f>IF(Optimalisatie!C211="Nieuwe situatie",Optimalisatie!R211,0)+IF(Optimalisatie!C211="NVT",Optimalisatie!R211,0)+IF(Optimalisatie!C211="NVT excl. D",Optimalisatie!R211,0)</f>
        <v>0</v>
      </c>
      <c r="E719" s="43">
        <f>_xlfn.IFNA(IF(Optimalisatie!E211="Categorie_1_LCA_Producten",VLOOKUP(Optimalisatie!F211,Categorie_1_Producten[#All],6,FALSE),VLOOKUP(Optimalisatie!F211&amp;", "&amp;"Totaal",Database_Productkaarten[#All],64,FALSE)),Baseline_Materiaal_Totaal[[#This Row],[% Secundair]])</f>
        <v>0</v>
      </c>
      <c r="F719" s="69">
        <f>Optimalisatie_Materiaal_Totaal[[#This Row],[Hoeveelheid '[ton']]]*(1-Optimalisatie_Materiaal_Totaal[[#This Row],[% Secundair]])</f>
        <v>0</v>
      </c>
      <c r="G719" s="69">
        <f>Optimalisatie_Materiaal_Totaal[[#This Row],[Hoeveelheid '[ton']]]*Optimalisatie_Materiaal_Totaal[[#This Row],[% Secundair]]</f>
        <v>0</v>
      </c>
      <c r="H719" s="78">
        <f>IF(Optimalisatie!C211="Nieuwe situatie",Optimalisatie!R211*Optimalisatie!T211,0)+IF(Optimalisatie!C211="NVT",Optimalisatie!R211*Optimalisatie!T211,0)+IF(Optimalisatie!C211="NVT excl. D",Optimalisatie!R211*Optimalisatie!T211,0)</f>
        <v>0</v>
      </c>
      <c r="I719" s="78">
        <f>Optimalisatie_Materiaal_Totaal[[#This Row],[Hoeveelheid Vervangingen '[ton']]]*(1-Optimalisatie_Materiaal_Totaal[[#This Row],[% Secundair]])</f>
        <v>0</v>
      </c>
      <c r="J719" s="78">
        <f>Optimalisatie_Materiaal_Totaal[[#This Row],[Hoeveelheid Vervangingen '[ton']]]*Optimalisatie_Materiaal_Totaal[[#This Row],[% Secundair]]</f>
        <v>0</v>
      </c>
      <c r="K719" s="78">
        <f>Optimalisatie_Materiaal_Totaal[[#This Row],[Primair materiaalverbruik]]+Optimalisatie_Materiaal_Totaal[[#This Row],[Primair materiaalverbruik Vervangingen]]</f>
        <v>0</v>
      </c>
      <c r="L719" s="78">
        <f>Optimalisatie_Materiaal_Totaal[[#This Row],[Secundair Materiaalverbruik]]+Optimalisatie_Materiaal_Totaal[[#This Row],[Secundair Materiaalverbruik Vervangingen]]</f>
        <v>0</v>
      </c>
      <c r="M719" s="78">
        <f>Optimalisatie_Materiaal_Totaal[[#This Row],[Totaal Primair Materieelgebruik]]+Optimalisatie_Materiaal_Totaal[[#This Row],[Totaal Secundair Materieelgebruik]]</f>
        <v>0</v>
      </c>
    </row>
    <row r="720" spans="2:13" ht="15.6" x14ac:dyDescent="0.35">
      <c r="B720" s="120">
        <f>Optimalisatie!B212</f>
        <v>0</v>
      </c>
      <c r="C720" s="35">
        <f>Optimalisatie!F212</f>
        <v>0</v>
      </c>
      <c r="D720" s="68">
        <f>IF(Optimalisatie!C212="Nieuwe situatie",Optimalisatie!R212,0)+IF(Optimalisatie!C212="NVT",Optimalisatie!R212,0)+IF(Optimalisatie!C212="NVT excl. D",Optimalisatie!R212,0)</f>
        <v>0</v>
      </c>
      <c r="E720" s="43">
        <f>_xlfn.IFNA(IF(Optimalisatie!E212="Categorie_1_LCA_Producten",VLOOKUP(Optimalisatie!F212,Categorie_1_Producten[#All],6,FALSE),VLOOKUP(Optimalisatie!F212&amp;", "&amp;"Totaal",Database_Productkaarten[#All],64,FALSE)),Baseline_Materiaal_Totaal[[#This Row],[% Secundair]])</f>
        <v>0</v>
      </c>
      <c r="F720" s="69">
        <f>Optimalisatie_Materiaal_Totaal[[#This Row],[Hoeveelheid '[ton']]]*(1-Optimalisatie_Materiaal_Totaal[[#This Row],[% Secundair]])</f>
        <v>0</v>
      </c>
      <c r="G720" s="69">
        <f>Optimalisatie_Materiaal_Totaal[[#This Row],[Hoeveelheid '[ton']]]*Optimalisatie_Materiaal_Totaal[[#This Row],[% Secundair]]</f>
        <v>0</v>
      </c>
      <c r="H720" s="78">
        <f>IF(Optimalisatie!C212="Nieuwe situatie",Optimalisatie!R212*Optimalisatie!T212,0)+IF(Optimalisatie!C212="NVT",Optimalisatie!R212*Optimalisatie!T212,0)+IF(Optimalisatie!C212="NVT excl. D",Optimalisatie!R212*Optimalisatie!T212,0)</f>
        <v>0</v>
      </c>
      <c r="I720" s="78">
        <f>Optimalisatie_Materiaal_Totaal[[#This Row],[Hoeveelheid Vervangingen '[ton']]]*(1-Optimalisatie_Materiaal_Totaal[[#This Row],[% Secundair]])</f>
        <v>0</v>
      </c>
      <c r="J720" s="78">
        <f>Optimalisatie_Materiaal_Totaal[[#This Row],[Hoeveelheid Vervangingen '[ton']]]*Optimalisatie_Materiaal_Totaal[[#This Row],[% Secundair]]</f>
        <v>0</v>
      </c>
      <c r="K720" s="78">
        <f>Optimalisatie_Materiaal_Totaal[[#This Row],[Primair materiaalverbruik]]+Optimalisatie_Materiaal_Totaal[[#This Row],[Primair materiaalverbruik Vervangingen]]</f>
        <v>0</v>
      </c>
      <c r="L720" s="78">
        <f>Optimalisatie_Materiaal_Totaal[[#This Row],[Secundair Materiaalverbruik]]+Optimalisatie_Materiaal_Totaal[[#This Row],[Secundair Materiaalverbruik Vervangingen]]</f>
        <v>0</v>
      </c>
      <c r="M720" s="78">
        <f>Optimalisatie_Materiaal_Totaal[[#This Row],[Totaal Primair Materieelgebruik]]+Optimalisatie_Materiaal_Totaal[[#This Row],[Totaal Secundair Materieelgebruik]]</f>
        <v>0</v>
      </c>
    </row>
    <row r="721" spans="2:13" ht="15.6" x14ac:dyDescent="0.35">
      <c r="B721" s="120">
        <f>Optimalisatie!B213</f>
        <v>0</v>
      </c>
      <c r="C721" s="35">
        <f>Optimalisatie!F213</f>
        <v>0</v>
      </c>
      <c r="D721" s="68">
        <f>IF(Optimalisatie!C213="Nieuwe situatie",Optimalisatie!R213,0)+IF(Optimalisatie!C213="NVT",Optimalisatie!R213,0)+IF(Optimalisatie!C213="NVT excl. D",Optimalisatie!R213,0)</f>
        <v>0</v>
      </c>
      <c r="E721" s="43">
        <f>_xlfn.IFNA(IF(Optimalisatie!E213="Categorie_1_LCA_Producten",VLOOKUP(Optimalisatie!F213,Categorie_1_Producten[#All],6,FALSE),VLOOKUP(Optimalisatie!F213&amp;", "&amp;"Totaal",Database_Productkaarten[#All],64,FALSE)),Baseline_Materiaal_Totaal[[#This Row],[% Secundair]])</f>
        <v>0</v>
      </c>
      <c r="F721" s="69">
        <f>Optimalisatie_Materiaal_Totaal[[#This Row],[Hoeveelheid '[ton']]]*(1-Optimalisatie_Materiaal_Totaal[[#This Row],[% Secundair]])</f>
        <v>0</v>
      </c>
      <c r="G721" s="69">
        <f>Optimalisatie_Materiaal_Totaal[[#This Row],[Hoeveelheid '[ton']]]*Optimalisatie_Materiaal_Totaal[[#This Row],[% Secundair]]</f>
        <v>0</v>
      </c>
      <c r="H721" s="78">
        <f>IF(Optimalisatie!C213="Nieuwe situatie",Optimalisatie!R213*Optimalisatie!T213,0)+IF(Optimalisatie!C213="NVT",Optimalisatie!R213*Optimalisatie!T213,0)+IF(Optimalisatie!C213="NVT excl. D",Optimalisatie!R213*Optimalisatie!T213,0)</f>
        <v>0</v>
      </c>
      <c r="I721" s="78">
        <f>Optimalisatie_Materiaal_Totaal[[#This Row],[Hoeveelheid Vervangingen '[ton']]]*(1-Optimalisatie_Materiaal_Totaal[[#This Row],[% Secundair]])</f>
        <v>0</v>
      </c>
      <c r="J721" s="78">
        <f>Optimalisatie_Materiaal_Totaal[[#This Row],[Hoeveelheid Vervangingen '[ton']]]*Optimalisatie_Materiaal_Totaal[[#This Row],[% Secundair]]</f>
        <v>0</v>
      </c>
      <c r="K721" s="78">
        <f>Optimalisatie_Materiaal_Totaal[[#This Row],[Primair materiaalverbruik]]+Optimalisatie_Materiaal_Totaal[[#This Row],[Primair materiaalverbruik Vervangingen]]</f>
        <v>0</v>
      </c>
      <c r="L721" s="78">
        <f>Optimalisatie_Materiaal_Totaal[[#This Row],[Secundair Materiaalverbruik]]+Optimalisatie_Materiaal_Totaal[[#This Row],[Secundair Materiaalverbruik Vervangingen]]</f>
        <v>0</v>
      </c>
      <c r="M721" s="78">
        <f>Optimalisatie_Materiaal_Totaal[[#This Row],[Totaal Primair Materieelgebruik]]+Optimalisatie_Materiaal_Totaal[[#This Row],[Totaal Secundair Materieelgebruik]]</f>
        <v>0</v>
      </c>
    </row>
    <row r="722" spans="2:13" ht="15.6" x14ac:dyDescent="0.35">
      <c r="B722" s="120">
        <f>Optimalisatie!B214</f>
        <v>0</v>
      </c>
      <c r="C722" s="35">
        <f>Optimalisatie!F214</f>
        <v>0</v>
      </c>
      <c r="D722" s="68">
        <f>IF(Optimalisatie!C214="Nieuwe situatie",Optimalisatie!R214,0)+IF(Optimalisatie!C214="NVT",Optimalisatie!R214,0)+IF(Optimalisatie!C214="NVT excl. D",Optimalisatie!R214,0)</f>
        <v>0</v>
      </c>
      <c r="E722" s="43">
        <f>_xlfn.IFNA(IF(Optimalisatie!E214="Categorie_1_LCA_Producten",VLOOKUP(Optimalisatie!F214,Categorie_1_Producten[#All],6,FALSE),VLOOKUP(Optimalisatie!F214&amp;", "&amp;"Totaal",Database_Productkaarten[#All],64,FALSE)),Baseline_Materiaal_Totaal[[#This Row],[% Secundair]])</f>
        <v>0</v>
      </c>
      <c r="F722" s="69">
        <f>Optimalisatie_Materiaal_Totaal[[#This Row],[Hoeveelheid '[ton']]]*(1-Optimalisatie_Materiaal_Totaal[[#This Row],[% Secundair]])</f>
        <v>0</v>
      </c>
      <c r="G722" s="69">
        <f>Optimalisatie_Materiaal_Totaal[[#This Row],[Hoeveelheid '[ton']]]*Optimalisatie_Materiaal_Totaal[[#This Row],[% Secundair]]</f>
        <v>0</v>
      </c>
      <c r="H722" s="78">
        <f>IF(Optimalisatie!C214="Nieuwe situatie",Optimalisatie!R214*Optimalisatie!T214,0)+IF(Optimalisatie!C214="NVT",Optimalisatie!R214*Optimalisatie!T214,0)+IF(Optimalisatie!C214="NVT excl. D",Optimalisatie!R214*Optimalisatie!T214,0)</f>
        <v>0</v>
      </c>
      <c r="I722" s="78">
        <f>Optimalisatie_Materiaal_Totaal[[#This Row],[Hoeveelheid Vervangingen '[ton']]]*(1-Optimalisatie_Materiaal_Totaal[[#This Row],[% Secundair]])</f>
        <v>0</v>
      </c>
      <c r="J722" s="78">
        <f>Optimalisatie_Materiaal_Totaal[[#This Row],[Hoeveelheid Vervangingen '[ton']]]*Optimalisatie_Materiaal_Totaal[[#This Row],[% Secundair]]</f>
        <v>0</v>
      </c>
      <c r="K722" s="78">
        <f>Optimalisatie_Materiaal_Totaal[[#This Row],[Primair materiaalverbruik]]+Optimalisatie_Materiaal_Totaal[[#This Row],[Primair materiaalverbruik Vervangingen]]</f>
        <v>0</v>
      </c>
      <c r="L722" s="78">
        <f>Optimalisatie_Materiaal_Totaal[[#This Row],[Secundair Materiaalverbruik]]+Optimalisatie_Materiaal_Totaal[[#This Row],[Secundair Materiaalverbruik Vervangingen]]</f>
        <v>0</v>
      </c>
      <c r="M722" s="78">
        <f>Optimalisatie_Materiaal_Totaal[[#This Row],[Totaal Primair Materieelgebruik]]+Optimalisatie_Materiaal_Totaal[[#This Row],[Totaal Secundair Materieelgebruik]]</f>
        <v>0</v>
      </c>
    </row>
    <row r="723" spans="2:13" ht="15.6" x14ac:dyDescent="0.35">
      <c r="B723" s="120">
        <f>Optimalisatie!B215</f>
        <v>0</v>
      </c>
      <c r="C723" s="35">
        <f>Optimalisatie!F215</f>
        <v>0</v>
      </c>
      <c r="D723" s="68">
        <f>IF(Optimalisatie!C215="Nieuwe situatie",Optimalisatie!R215,0)+IF(Optimalisatie!C215="NVT",Optimalisatie!R215,0)+IF(Optimalisatie!C215="NVT excl. D",Optimalisatie!R215,0)</f>
        <v>0</v>
      </c>
      <c r="E723" s="43">
        <f>_xlfn.IFNA(IF(Optimalisatie!E215="Categorie_1_LCA_Producten",VLOOKUP(Optimalisatie!F215,Categorie_1_Producten[#All],6,FALSE),VLOOKUP(Optimalisatie!F215&amp;", "&amp;"Totaal",Database_Productkaarten[#All],64,FALSE)),Baseline_Materiaal_Totaal[[#This Row],[% Secundair]])</f>
        <v>0</v>
      </c>
      <c r="F723" s="69">
        <f>Optimalisatie_Materiaal_Totaal[[#This Row],[Hoeveelheid '[ton']]]*(1-Optimalisatie_Materiaal_Totaal[[#This Row],[% Secundair]])</f>
        <v>0</v>
      </c>
      <c r="G723" s="69">
        <f>Optimalisatie_Materiaal_Totaal[[#This Row],[Hoeveelheid '[ton']]]*Optimalisatie_Materiaal_Totaal[[#This Row],[% Secundair]]</f>
        <v>0</v>
      </c>
      <c r="H723" s="78">
        <f>IF(Optimalisatie!C215="Nieuwe situatie",Optimalisatie!R215*Optimalisatie!T215,0)+IF(Optimalisatie!C215="NVT",Optimalisatie!R215*Optimalisatie!T215,0)+IF(Optimalisatie!C215="NVT excl. D",Optimalisatie!R215*Optimalisatie!T215,0)</f>
        <v>0</v>
      </c>
      <c r="I723" s="78">
        <f>Optimalisatie_Materiaal_Totaal[[#This Row],[Hoeveelheid Vervangingen '[ton']]]*(1-Optimalisatie_Materiaal_Totaal[[#This Row],[% Secundair]])</f>
        <v>0</v>
      </c>
      <c r="J723" s="78">
        <f>Optimalisatie_Materiaal_Totaal[[#This Row],[Hoeveelheid Vervangingen '[ton']]]*Optimalisatie_Materiaal_Totaal[[#This Row],[% Secundair]]</f>
        <v>0</v>
      </c>
      <c r="K723" s="78">
        <f>Optimalisatie_Materiaal_Totaal[[#This Row],[Primair materiaalverbruik]]+Optimalisatie_Materiaal_Totaal[[#This Row],[Primair materiaalverbruik Vervangingen]]</f>
        <v>0</v>
      </c>
      <c r="L723" s="78">
        <f>Optimalisatie_Materiaal_Totaal[[#This Row],[Secundair Materiaalverbruik]]+Optimalisatie_Materiaal_Totaal[[#This Row],[Secundair Materiaalverbruik Vervangingen]]</f>
        <v>0</v>
      </c>
      <c r="M723" s="78">
        <f>Optimalisatie_Materiaal_Totaal[[#This Row],[Totaal Primair Materieelgebruik]]+Optimalisatie_Materiaal_Totaal[[#This Row],[Totaal Secundair Materieelgebruik]]</f>
        <v>0</v>
      </c>
    </row>
    <row r="724" spans="2:13" ht="15.6" x14ac:dyDescent="0.35">
      <c r="B724" s="120">
        <f>Optimalisatie!B216</f>
        <v>0</v>
      </c>
      <c r="C724" s="35">
        <f>Optimalisatie!F216</f>
        <v>0</v>
      </c>
      <c r="D724" s="68">
        <f>IF(Optimalisatie!C216="Nieuwe situatie",Optimalisatie!R216,0)+IF(Optimalisatie!C216="NVT",Optimalisatie!R216,0)+IF(Optimalisatie!C216="NVT excl. D",Optimalisatie!R216,0)</f>
        <v>0</v>
      </c>
      <c r="E724" s="43">
        <f>_xlfn.IFNA(IF(Optimalisatie!E216="Categorie_1_LCA_Producten",VLOOKUP(Optimalisatie!F216,Categorie_1_Producten[#All],6,FALSE),VLOOKUP(Optimalisatie!F216&amp;", "&amp;"Totaal",Database_Productkaarten[#All],64,FALSE)),Baseline_Materiaal_Totaal[[#This Row],[% Secundair]])</f>
        <v>0</v>
      </c>
      <c r="F724" s="69">
        <f>Optimalisatie_Materiaal_Totaal[[#This Row],[Hoeveelheid '[ton']]]*(1-Optimalisatie_Materiaal_Totaal[[#This Row],[% Secundair]])</f>
        <v>0</v>
      </c>
      <c r="G724" s="69">
        <f>Optimalisatie_Materiaal_Totaal[[#This Row],[Hoeveelheid '[ton']]]*Optimalisatie_Materiaal_Totaal[[#This Row],[% Secundair]]</f>
        <v>0</v>
      </c>
      <c r="H724" s="78">
        <f>IF(Optimalisatie!C216="Nieuwe situatie",Optimalisatie!R216*Optimalisatie!T216,0)+IF(Optimalisatie!C216="NVT",Optimalisatie!R216*Optimalisatie!T216,0)+IF(Optimalisatie!C216="NVT excl. D",Optimalisatie!R216*Optimalisatie!T216,0)</f>
        <v>0</v>
      </c>
      <c r="I724" s="78">
        <f>Optimalisatie_Materiaal_Totaal[[#This Row],[Hoeveelheid Vervangingen '[ton']]]*(1-Optimalisatie_Materiaal_Totaal[[#This Row],[% Secundair]])</f>
        <v>0</v>
      </c>
      <c r="J724" s="78">
        <f>Optimalisatie_Materiaal_Totaal[[#This Row],[Hoeveelheid Vervangingen '[ton']]]*Optimalisatie_Materiaal_Totaal[[#This Row],[% Secundair]]</f>
        <v>0</v>
      </c>
      <c r="K724" s="78">
        <f>Optimalisatie_Materiaal_Totaal[[#This Row],[Primair materiaalverbruik]]+Optimalisatie_Materiaal_Totaal[[#This Row],[Primair materiaalverbruik Vervangingen]]</f>
        <v>0</v>
      </c>
      <c r="L724" s="78">
        <f>Optimalisatie_Materiaal_Totaal[[#This Row],[Secundair Materiaalverbruik]]+Optimalisatie_Materiaal_Totaal[[#This Row],[Secundair Materiaalverbruik Vervangingen]]</f>
        <v>0</v>
      </c>
      <c r="M724" s="78">
        <f>Optimalisatie_Materiaal_Totaal[[#This Row],[Totaal Primair Materieelgebruik]]+Optimalisatie_Materiaal_Totaal[[#This Row],[Totaal Secundair Materieelgebruik]]</f>
        <v>0</v>
      </c>
    </row>
    <row r="725" spans="2:13" ht="15.6" x14ac:dyDescent="0.35">
      <c r="B725" s="120">
        <f>Optimalisatie!B217</f>
        <v>0</v>
      </c>
      <c r="C725" s="35">
        <f>Optimalisatie!F217</f>
        <v>0</v>
      </c>
      <c r="D725" s="68">
        <f>IF(Optimalisatie!C217="Nieuwe situatie",Optimalisatie!R217,0)+IF(Optimalisatie!C217="NVT",Optimalisatie!R217,0)+IF(Optimalisatie!C217="NVT excl. D",Optimalisatie!R217,0)</f>
        <v>0</v>
      </c>
      <c r="E725" s="43">
        <f>_xlfn.IFNA(IF(Optimalisatie!E217="Categorie_1_LCA_Producten",VLOOKUP(Optimalisatie!F217,Categorie_1_Producten[#All],6,FALSE),VLOOKUP(Optimalisatie!F217&amp;", "&amp;"Totaal",Database_Productkaarten[#All],64,FALSE)),Baseline_Materiaal_Totaal[[#This Row],[% Secundair]])</f>
        <v>0</v>
      </c>
      <c r="F725" s="69">
        <f>Optimalisatie_Materiaal_Totaal[[#This Row],[Hoeveelheid '[ton']]]*(1-Optimalisatie_Materiaal_Totaal[[#This Row],[% Secundair]])</f>
        <v>0</v>
      </c>
      <c r="G725" s="69">
        <f>Optimalisatie_Materiaal_Totaal[[#This Row],[Hoeveelheid '[ton']]]*Optimalisatie_Materiaal_Totaal[[#This Row],[% Secundair]]</f>
        <v>0</v>
      </c>
      <c r="H725" s="78">
        <f>IF(Optimalisatie!C217="Nieuwe situatie",Optimalisatie!R217*Optimalisatie!T217,0)+IF(Optimalisatie!C217="NVT",Optimalisatie!R217*Optimalisatie!T217,0)+IF(Optimalisatie!C217="NVT excl. D",Optimalisatie!R217*Optimalisatie!T217,0)</f>
        <v>0</v>
      </c>
      <c r="I725" s="78">
        <f>Optimalisatie_Materiaal_Totaal[[#This Row],[Hoeveelheid Vervangingen '[ton']]]*(1-Optimalisatie_Materiaal_Totaal[[#This Row],[% Secundair]])</f>
        <v>0</v>
      </c>
      <c r="J725" s="78">
        <f>Optimalisatie_Materiaal_Totaal[[#This Row],[Hoeveelheid Vervangingen '[ton']]]*Optimalisatie_Materiaal_Totaal[[#This Row],[% Secundair]]</f>
        <v>0</v>
      </c>
      <c r="K725" s="78">
        <f>Optimalisatie_Materiaal_Totaal[[#This Row],[Primair materiaalverbruik]]+Optimalisatie_Materiaal_Totaal[[#This Row],[Primair materiaalverbruik Vervangingen]]</f>
        <v>0</v>
      </c>
      <c r="L725" s="78">
        <f>Optimalisatie_Materiaal_Totaal[[#This Row],[Secundair Materiaalverbruik]]+Optimalisatie_Materiaal_Totaal[[#This Row],[Secundair Materiaalverbruik Vervangingen]]</f>
        <v>0</v>
      </c>
      <c r="M725" s="78">
        <f>Optimalisatie_Materiaal_Totaal[[#This Row],[Totaal Primair Materieelgebruik]]+Optimalisatie_Materiaal_Totaal[[#This Row],[Totaal Secundair Materieelgebruik]]</f>
        <v>0</v>
      </c>
    </row>
    <row r="726" spans="2:13" ht="15.6" x14ac:dyDescent="0.35">
      <c r="B726" s="120">
        <f>Optimalisatie!B218</f>
        <v>0</v>
      </c>
      <c r="C726" s="35">
        <f>Optimalisatie!F218</f>
        <v>0</v>
      </c>
      <c r="D726" s="68">
        <f>IF(Optimalisatie!C218="Nieuwe situatie",Optimalisatie!R218,0)+IF(Optimalisatie!C218="NVT",Optimalisatie!R218,0)+IF(Optimalisatie!C218="NVT excl. D",Optimalisatie!R218,0)</f>
        <v>0</v>
      </c>
      <c r="E726" s="43">
        <f>_xlfn.IFNA(IF(Optimalisatie!E218="Categorie_1_LCA_Producten",VLOOKUP(Optimalisatie!F218,Categorie_1_Producten[#All],6,FALSE),VLOOKUP(Optimalisatie!F218&amp;", "&amp;"Totaal",Database_Productkaarten[#All],64,FALSE)),Baseline_Materiaal_Totaal[[#This Row],[% Secundair]])</f>
        <v>0</v>
      </c>
      <c r="F726" s="69">
        <f>Optimalisatie_Materiaal_Totaal[[#This Row],[Hoeveelheid '[ton']]]*(1-Optimalisatie_Materiaal_Totaal[[#This Row],[% Secundair]])</f>
        <v>0</v>
      </c>
      <c r="G726" s="69">
        <f>Optimalisatie_Materiaal_Totaal[[#This Row],[Hoeveelheid '[ton']]]*Optimalisatie_Materiaal_Totaal[[#This Row],[% Secundair]]</f>
        <v>0</v>
      </c>
      <c r="H726" s="78">
        <f>IF(Optimalisatie!C218="Nieuwe situatie",Optimalisatie!R218*Optimalisatie!T218,0)+IF(Optimalisatie!C218="NVT",Optimalisatie!R218*Optimalisatie!T218,0)+IF(Optimalisatie!C218="NVT excl. D",Optimalisatie!R218*Optimalisatie!T218,0)</f>
        <v>0</v>
      </c>
      <c r="I726" s="78">
        <f>Optimalisatie_Materiaal_Totaal[[#This Row],[Hoeveelheid Vervangingen '[ton']]]*(1-Optimalisatie_Materiaal_Totaal[[#This Row],[% Secundair]])</f>
        <v>0</v>
      </c>
      <c r="J726" s="78">
        <f>Optimalisatie_Materiaal_Totaal[[#This Row],[Hoeveelheid Vervangingen '[ton']]]*Optimalisatie_Materiaal_Totaal[[#This Row],[% Secundair]]</f>
        <v>0</v>
      </c>
      <c r="K726" s="78">
        <f>Optimalisatie_Materiaal_Totaal[[#This Row],[Primair materiaalverbruik]]+Optimalisatie_Materiaal_Totaal[[#This Row],[Primair materiaalverbruik Vervangingen]]</f>
        <v>0</v>
      </c>
      <c r="L726" s="78">
        <f>Optimalisatie_Materiaal_Totaal[[#This Row],[Secundair Materiaalverbruik]]+Optimalisatie_Materiaal_Totaal[[#This Row],[Secundair Materiaalverbruik Vervangingen]]</f>
        <v>0</v>
      </c>
      <c r="M726" s="78">
        <f>Optimalisatie_Materiaal_Totaal[[#This Row],[Totaal Primair Materieelgebruik]]+Optimalisatie_Materiaal_Totaal[[#This Row],[Totaal Secundair Materieelgebruik]]</f>
        <v>0</v>
      </c>
    </row>
    <row r="727" spans="2:13" ht="15.6" x14ac:dyDescent="0.35">
      <c r="B727" s="120">
        <f>Optimalisatie!B219</f>
        <v>0</v>
      </c>
      <c r="C727" s="35">
        <f>Optimalisatie!F219</f>
        <v>0</v>
      </c>
      <c r="D727" s="68">
        <f>IF(Optimalisatie!C219="Nieuwe situatie",Optimalisatie!R219,0)+IF(Optimalisatie!C219="NVT",Optimalisatie!R219,0)+IF(Optimalisatie!C219="NVT excl. D",Optimalisatie!R219,0)</f>
        <v>0</v>
      </c>
      <c r="E727" s="43">
        <f>_xlfn.IFNA(IF(Optimalisatie!E219="Categorie_1_LCA_Producten",VLOOKUP(Optimalisatie!F219,Categorie_1_Producten[#All],6,FALSE),VLOOKUP(Optimalisatie!F219&amp;", "&amp;"Totaal",Database_Productkaarten[#All],64,FALSE)),Baseline_Materiaal_Totaal[[#This Row],[% Secundair]])</f>
        <v>0</v>
      </c>
      <c r="F727" s="69">
        <f>Optimalisatie_Materiaal_Totaal[[#This Row],[Hoeveelheid '[ton']]]*(1-Optimalisatie_Materiaal_Totaal[[#This Row],[% Secundair]])</f>
        <v>0</v>
      </c>
      <c r="G727" s="69">
        <f>Optimalisatie_Materiaal_Totaal[[#This Row],[Hoeveelheid '[ton']]]*Optimalisatie_Materiaal_Totaal[[#This Row],[% Secundair]]</f>
        <v>0</v>
      </c>
      <c r="H727" s="78">
        <f>IF(Optimalisatie!C219="Nieuwe situatie",Optimalisatie!R219*Optimalisatie!T219,0)+IF(Optimalisatie!C219="NVT",Optimalisatie!R219*Optimalisatie!T219,0)+IF(Optimalisatie!C219="NVT excl. D",Optimalisatie!R219*Optimalisatie!T219,0)</f>
        <v>0</v>
      </c>
      <c r="I727" s="78">
        <f>Optimalisatie_Materiaal_Totaal[[#This Row],[Hoeveelheid Vervangingen '[ton']]]*(1-Optimalisatie_Materiaal_Totaal[[#This Row],[% Secundair]])</f>
        <v>0</v>
      </c>
      <c r="J727" s="78">
        <f>Optimalisatie_Materiaal_Totaal[[#This Row],[Hoeveelheid Vervangingen '[ton']]]*Optimalisatie_Materiaal_Totaal[[#This Row],[% Secundair]]</f>
        <v>0</v>
      </c>
      <c r="K727" s="78">
        <f>Optimalisatie_Materiaal_Totaal[[#This Row],[Primair materiaalverbruik]]+Optimalisatie_Materiaal_Totaal[[#This Row],[Primair materiaalverbruik Vervangingen]]</f>
        <v>0</v>
      </c>
      <c r="L727" s="78">
        <f>Optimalisatie_Materiaal_Totaal[[#This Row],[Secundair Materiaalverbruik]]+Optimalisatie_Materiaal_Totaal[[#This Row],[Secundair Materiaalverbruik Vervangingen]]</f>
        <v>0</v>
      </c>
      <c r="M727" s="78">
        <f>Optimalisatie_Materiaal_Totaal[[#This Row],[Totaal Primair Materieelgebruik]]+Optimalisatie_Materiaal_Totaal[[#This Row],[Totaal Secundair Materieelgebruik]]</f>
        <v>0</v>
      </c>
    </row>
    <row r="728" spans="2:13" ht="15.6" x14ac:dyDescent="0.35">
      <c r="B728" s="120">
        <f>Optimalisatie!B220</f>
        <v>0</v>
      </c>
      <c r="C728" s="35">
        <f>Optimalisatie!F220</f>
        <v>0</v>
      </c>
      <c r="D728" s="68">
        <f>IF(Optimalisatie!C220="Nieuwe situatie",Optimalisatie!R220,0)+IF(Optimalisatie!C220="NVT",Optimalisatie!R220,0)+IF(Optimalisatie!C220="NVT excl. D",Optimalisatie!R220,0)</f>
        <v>0</v>
      </c>
      <c r="E728" s="43">
        <f>_xlfn.IFNA(IF(Optimalisatie!E220="Categorie_1_LCA_Producten",VLOOKUP(Optimalisatie!F220,Categorie_1_Producten[#All],6,FALSE),VLOOKUP(Optimalisatie!F220&amp;", "&amp;"Totaal",Database_Productkaarten[#All],64,FALSE)),Baseline_Materiaal_Totaal[[#This Row],[% Secundair]])</f>
        <v>0</v>
      </c>
      <c r="F728" s="69">
        <f>Optimalisatie_Materiaal_Totaal[[#This Row],[Hoeveelheid '[ton']]]*(1-Optimalisatie_Materiaal_Totaal[[#This Row],[% Secundair]])</f>
        <v>0</v>
      </c>
      <c r="G728" s="69">
        <f>Optimalisatie_Materiaal_Totaal[[#This Row],[Hoeveelheid '[ton']]]*Optimalisatie_Materiaal_Totaal[[#This Row],[% Secundair]]</f>
        <v>0</v>
      </c>
      <c r="H728" s="78">
        <f>IF(Optimalisatie!C220="Nieuwe situatie",Optimalisatie!R220*Optimalisatie!T220,0)+IF(Optimalisatie!C220="NVT",Optimalisatie!R220*Optimalisatie!T220,0)+IF(Optimalisatie!C220="NVT excl. D",Optimalisatie!R220*Optimalisatie!T220,0)</f>
        <v>0</v>
      </c>
      <c r="I728" s="78">
        <f>Optimalisatie_Materiaal_Totaal[[#This Row],[Hoeveelheid Vervangingen '[ton']]]*(1-Optimalisatie_Materiaal_Totaal[[#This Row],[% Secundair]])</f>
        <v>0</v>
      </c>
      <c r="J728" s="78">
        <f>Optimalisatie_Materiaal_Totaal[[#This Row],[Hoeveelheid Vervangingen '[ton']]]*Optimalisatie_Materiaal_Totaal[[#This Row],[% Secundair]]</f>
        <v>0</v>
      </c>
      <c r="K728" s="78">
        <f>Optimalisatie_Materiaal_Totaal[[#This Row],[Primair materiaalverbruik]]+Optimalisatie_Materiaal_Totaal[[#This Row],[Primair materiaalverbruik Vervangingen]]</f>
        <v>0</v>
      </c>
      <c r="L728" s="78">
        <f>Optimalisatie_Materiaal_Totaal[[#This Row],[Secundair Materiaalverbruik]]+Optimalisatie_Materiaal_Totaal[[#This Row],[Secundair Materiaalverbruik Vervangingen]]</f>
        <v>0</v>
      </c>
      <c r="M728" s="78">
        <f>Optimalisatie_Materiaal_Totaal[[#This Row],[Totaal Primair Materieelgebruik]]+Optimalisatie_Materiaal_Totaal[[#This Row],[Totaal Secundair Materieelgebruik]]</f>
        <v>0</v>
      </c>
    </row>
    <row r="729" spans="2:13" ht="15.6" x14ac:dyDescent="0.35">
      <c r="B729" s="120">
        <f>Optimalisatie!B221</f>
        <v>0</v>
      </c>
      <c r="C729" s="35">
        <f>Optimalisatie!F221</f>
        <v>0</v>
      </c>
      <c r="D729" s="68">
        <f>IF(Optimalisatie!C221="Nieuwe situatie",Optimalisatie!R221,0)+IF(Optimalisatie!C221="NVT",Optimalisatie!R221,0)+IF(Optimalisatie!C221="NVT excl. D",Optimalisatie!R221,0)</f>
        <v>0</v>
      </c>
      <c r="E729" s="43">
        <f>_xlfn.IFNA(IF(Optimalisatie!E221="Categorie_1_LCA_Producten",VLOOKUP(Optimalisatie!F221,Categorie_1_Producten[#All],6,FALSE),VLOOKUP(Optimalisatie!F221&amp;", "&amp;"Totaal",Database_Productkaarten[#All],64,FALSE)),Baseline_Materiaal_Totaal[[#This Row],[% Secundair]])</f>
        <v>0</v>
      </c>
      <c r="F729" s="69">
        <f>Optimalisatie_Materiaal_Totaal[[#This Row],[Hoeveelheid '[ton']]]*(1-Optimalisatie_Materiaal_Totaal[[#This Row],[% Secundair]])</f>
        <v>0</v>
      </c>
      <c r="G729" s="69">
        <f>Optimalisatie_Materiaal_Totaal[[#This Row],[Hoeveelheid '[ton']]]*Optimalisatie_Materiaal_Totaal[[#This Row],[% Secundair]]</f>
        <v>0</v>
      </c>
      <c r="H729" s="78">
        <f>IF(Optimalisatie!C221="Nieuwe situatie",Optimalisatie!R221*Optimalisatie!T221,0)+IF(Optimalisatie!C221="NVT",Optimalisatie!R221*Optimalisatie!T221,0)+IF(Optimalisatie!C221="NVT excl. D",Optimalisatie!R221*Optimalisatie!T221,0)</f>
        <v>0</v>
      </c>
      <c r="I729" s="78">
        <f>Optimalisatie_Materiaal_Totaal[[#This Row],[Hoeveelheid Vervangingen '[ton']]]*(1-Optimalisatie_Materiaal_Totaal[[#This Row],[% Secundair]])</f>
        <v>0</v>
      </c>
      <c r="J729" s="78">
        <f>Optimalisatie_Materiaal_Totaal[[#This Row],[Hoeveelheid Vervangingen '[ton']]]*Optimalisatie_Materiaal_Totaal[[#This Row],[% Secundair]]</f>
        <v>0</v>
      </c>
      <c r="K729" s="78">
        <f>Optimalisatie_Materiaal_Totaal[[#This Row],[Primair materiaalverbruik]]+Optimalisatie_Materiaal_Totaal[[#This Row],[Primair materiaalverbruik Vervangingen]]</f>
        <v>0</v>
      </c>
      <c r="L729" s="78">
        <f>Optimalisatie_Materiaal_Totaal[[#This Row],[Secundair Materiaalverbruik]]+Optimalisatie_Materiaal_Totaal[[#This Row],[Secundair Materiaalverbruik Vervangingen]]</f>
        <v>0</v>
      </c>
      <c r="M729" s="78">
        <f>Optimalisatie_Materiaal_Totaal[[#This Row],[Totaal Primair Materieelgebruik]]+Optimalisatie_Materiaal_Totaal[[#This Row],[Totaal Secundair Materieelgebruik]]</f>
        <v>0</v>
      </c>
    </row>
    <row r="730" spans="2:13" ht="15.6" x14ac:dyDescent="0.35">
      <c r="B730" s="120">
        <f>Optimalisatie!B222</f>
        <v>0</v>
      </c>
      <c r="C730" s="35">
        <f>Optimalisatie!F222</f>
        <v>0</v>
      </c>
      <c r="D730" s="68">
        <f>IF(Optimalisatie!C222="Nieuwe situatie",Optimalisatie!R222,0)+IF(Optimalisatie!C222="NVT",Optimalisatie!R222,0)+IF(Optimalisatie!C222="NVT excl. D",Optimalisatie!R222,0)</f>
        <v>0</v>
      </c>
      <c r="E730" s="43">
        <f>_xlfn.IFNA(IF(Optimalisatie!E222="Categorie_1_LCA_Producten",VLOOKUP(Optimalisatie!F222,Categorie_1_Producten[#All],6,FALSE),VLOOKUP(Optimalisatie!F222&amp;", "&amp;"Totaal",Database_Productkaarten[#All],64,FALSE)),Baseline_Materiaal_Totaal[[#This Row],[% Secundair]])</f>
        <v>0</v>
      </c>
      <c r="F730" s="69">
        <f>Optimalisatie_Materiaal_Totaal[[#This Row],[Hoeveelheid '[ton']]]*(1-Optimalisatie_Materiaal_Totaal[[#This Row],[% Secundair]])</f>
        <v>0</v>
      </c>
      <c r="G730" s="69">
        <f>Optimalisatie_Materiaal_Totaal[[#This Row],[Hoeveelheid '[ton']]]*Optimalisatie_Materiaal_Totaal[[#This Row],[% Secundair]]</f>
        <v>0</v>
      </c>
      <c r="H730" s="78">
        <f>IF(Optimalisatie!C222="Nieuwe situatie",Optimalisatie!R222*Optimalisatie!T222,0)+IF(Optimalisatie!C222="NVT",Optimalisatie!R222*Optimalisatie!T222,0)+IF(Optimalisatie!C222="NVT excl. D",Optimalisatie!R222*Optimalisatie!T222,0)</f>
        <v>0</v>
      </c>
      <c r="I730" s="78">
        <f>Optimalisatie_Materiaal_Totaal[[#This Row],[Hoeveelheid Vervangingen '[ton']]]*(1-Optimalisatie_Materiaal_Totaal[[#This Row],[% Secundair]])</f>
        <v>0</v>
      </c>
      <c r="J730" s="78">
        <f>Optimalisatie_Materiaal_Totaal[[#This Row],[Hoeveelheid Vervangingen '[ton']]]*Optimalisatie_Materiaal_Totaal[[#This Row],[% Secundair]]</f>
        <v>0</v>
      </c>
      <c r="K730" s="78">
        <f>Optimalisatie_Materiaal_Totaal[[#This Row],[Primair materiaalverbruik]]+Optimalisatie_Materiaal_Totaal[[#This Row],[Primair materiaalverbruik Vervangingen]]</f>
        <v>0</v>
      </c>
      <c r="L730" s="78">
        <f>Optimalisatie_Materiaal_Totaal[[#This Row],[Secundair Materiaalverbruik]]+Optimalisatie_Materiaal_Totaal[[#This Row],[Secundair Materiaalverbruik Vervangingen]]</f>
        <v>0</v>
      </c>
      <c r="M730" s="78">
        <f>Optimalisatie_Materiaal_Totaal[[#This Row],[Totaal Primair Materieelgebruik]]+Optimalisatie_Materiaal_Totaal[[#This Row],[Totaal Secundair Materieelgebruik]]</f>
        <v>0</v>
      </c>
    </row>
    <row r="731" spans="2:13" ht="15.6" x14ac:dyDescent="0.35">
      <c r="B731" s="120">
        <f>Optimalisatie!B223</f>
        <v>0</v>
      </c>
      <c r="C731" s="35">
        <f>Optimalisatie!F223</f>
        <v>0</v>
      </c>
      <c r="D731" s="68">
        <f>IF(Optimalisatie!C223="Nieuwe situatie",Optimalisatie!R223,0)+IF(Optimalisatie!C223="NVT",Optimalisatie!R223,0)+IF(Optimalisatie!C223="NVT excl. D",Optimalisatie!R223,0)</f>
        <v>0</v>
      </c>
      <c r="E731" s="43">
        <f>_xlfn.IFNA(IF(Optimalisatie!E223="Categorie_1_LCA_Producten",VLOOKUP(Optimalisatie!F223,Categorie_1_Producten[#All],6,FALSE),VLOOKUP(Optimalisatie!F223&amp;", "&amp;"Totaal",Database_Productkaarten[#All],64,FALSE)),Baseline_Materiaal_Totaal[[#This Row],[% Secundair]])</f>
        <v>0</v>
      </c>
      <c r="F731" s="69">
        <f>Optimalisatie_Materiaal_Totaal[[#This Row],[Hoeveelheid '[ton']]]*(1-Optimalisatie_Materiaal_Totaal[[#This Row],[% Secundair]])</f>
        <v>0</v>
      </c>
      <c r="G731" s="69">
        <f>Optimalisatie_Materiaal_Totaal[[#This Row],[Hoeveelheid '[ton']]]*Optimalisatie_Materiaal_Totaal[[#This Row],[% Secundair]]</f>
        <v>0</v>
      </c>
      <c r="H731" s="78">
        <f>IF(Optimalisatie!C223="Nieuwe situatie",Optimalisatie!R223*Optimalisatie!T223,0)+IF(Optimalisatie!C223="NVT",Optimalisatie!R223*Optimalisatie!T223,0)+IF(Optimalisatie!C223="NVT excl. D",Optimalisatie!R223*Optimalisatie!T223,0)</f>
        <v>0</v>
      </c>
      <c r="I731" s="78">
        <f>Optimalisatie_Materiaal_Totaal[[#This Row],[Hoeveelheid Vervangingen '[ton']]]*(1-Optimalisatie_Materiaal_Totaal[[#This Row],[% Secundair]])</f>
        <v>0</v>
      </c>
      <c r="J731" s="78">
        <f>Optimalisatie_Materiaal_Totaal[[#This Row],[Hoeveelheid Vervangingen '[ton']]]*Optimalisatie_Materiaal_Totaal[[#This Row],[% Secundair]]</f>
        <v>0</v>
      </c>
      <c r="K731" s="78">
        <f>Optimalisatie_Materiaal_Totaal[[#This Row],[Primair materiaalverbruik]]+Optimalisatie_Materiaal_Totaal[[#This Row],[Primair materiaalverbruik Vervangingen]]</f>
        <v>0</v>
      </c>
      <c r="L731" s="78">
        <f>Optimalisatie_Materiaal_Totaal[[#This Row],[Secundair Materiaalverbruik]]+Optimalisatie_Materiaal_Totaal[[#This Row],[Secundair Materiaalverbruik Vervangingen]]</f>
        <v>0</v>
      </c>
      <c r="M731" s="78">
        <f>Optimalisatie_Materiaal_Totaal[[#This Row],[Totaal Primair Materieelgebruik]]+Optimalisatie_Materiaal_Totaal[[#This Row],[Totaal Secundair Materieelgebruik]]</f>
        <v>0</v>
      </c>
    </row>
    <row r="732" spans="2:13" ht="15.6" x14ac:dyDescent="0.35">
      <c r="B732" s="120">
        <f>Optimalisatie!B224</f>
        <v>0</v>
      </c>
      <c r="C732" s="35">
        <f>Optimalisatie!F224</f>
        <v>0</v>
      </c>
      <c r="D732" s="68">
        <f>IF(Optimalisatie!C224="Nieuwe situatie",Optimalisatie!R224,0)+IF(Optimalisatie!C224="NVT",Optimalisatie!R224,0)+IF(Optimalisatie!C224="NVT excl. D",Optimalisatie!R224,0)</f>
        <v>0</v>
      </c>
      <c r="E732" s="43">
        <f>_xlfn.IFNA(IF(Optimalisatie!E224="Categorie_1_LCA_Producten",VLOOKUP(Optimalisatie!F224,Categorie_1_Producten[#All],6,FALSE),VLOOKUP(Optimalisatie!F224&amp;", "&amp;"Totaal",Database_Productkaarten[#All],64,FALSE)),Baseline_Materiaal_Totaal[[#This Row],[% Secundair]])</f>
        <v>0</v>
      </c>
      <c r="F732" s="69">
        <f>Optimalisatie_Materiaal_Totaal[[#This Row],[Hoeveelheid '[ton']]]*(1-Optimalisatie_Materiaal_Totaal[[#This Row],[% Secundair]])</f>
        <v>0</v>
      </c>
      <c r="G732" s="69">
        <f>Optimalisatie_Materiaal_Totaal[[#This Row],[Hoeveelheid '[ton']]]*Optimalisatie_Materiaal_Totaal[[#This Row],[% Secundair]]</f>
        <v>0</v>
      </c>
      <c r="H732" s="78">
        <f>IF(Optimalisatie!C224="Nieuwe situatie",Optimalisatie!R224*Optimalisatie!T224,0)+IF(Optimalisatie!C224="NVT",Optimalisatie!R224*Optimalisatie!T224,0)+IF(Optimalisatie!C224="NVT excl. D",Optimalisatie!R224*Optimalisatie!T224,0)</f>
        <v>0</v>
      </c>
      <c r="I732" s="78">
        <f>Optimalisatie_Materiaal_Totaal[[#This Row],[Hoeveelheid Vervangingen '[ton']]]*(1-Optimalisatie_Materiaal_Totaal[[#This Row],[% Secundair]])</f>
        <v>0</v>
      </c>
      <c r="J732" s="78">
        <f>Optimalisatie_Materiaal_Totaal[[#This Row],[Hoeveelheid Vervangingen '[ton']]]*Optimalisatie_Materiaal_Totaal[[#This Row],[% Secundair]]</f>
        <v>0</v>
      </c>
      <c r="K732" s="78">
        <f>Optimalisatie_Materiaal_Totaal[[#This Row],[Primair materiaalverbruik]]+Optimalisatie_Materiaal_Totaal[[#This Row],[Primair materiaalverbruik Vervangingen]]</f>
        <v>0</v>
      </c>
      <c r="L732" s="78">
        <f>Optimalisatie_Materiaal_Totaal[[#This Row],[Secundair Materiaalverbruik]]+Optimalisatie_Materiaal_Totaal[[#This Row],[Secundair Materiaalverbruik Vervangingen]]</f>
        <v>0</v>
      </c>
      <c r="M732" s="78">
        <f>Optimalisatie_Materiaal_Totaal[[#This Row],[Totaal Primair Materieelgebruik]]+Optimalisatie_Materiaal_Totaal[[#This Row],[Totaal Secundair Materieelgebruik]]</f>
        <v>0</v>
      </c>
    </row>
    <row r="733" spans="2:13" ht="15.6" x14ac:dyDescent="0.35">
      <c r="B733" s="120">
        <f>Optimalisatie!B225</f>
        <v>0</v>
      </c>
      <c r="C733" s="35">
        <f>Optimalisatie!F225</f>
        <v>0</v>
      </c>
      <c r="D733" s="68">
        <f>IF(Optimalisatie!C225="Nieuwe situatie",Optimalisatie!R225,0)+IF(Optimalisatie!C225="NVT",Optimalisatie!R225,0)+IF(Optimalisatie!C225="NVT excl. D",Optimalisatie!R225,0)</f>
        <v>0</v>
      </c>
      <c r="E733" s="43">
        <f>_xlfn.IFNA(IF(Optimalisatie!E225="Categorie_1_LCA_Producten",VLOOKUP(Optimalisatie!F225,Categorie_1_Producten[#All],6,FALSE),VLOOKUP(Optimalisatie!F225&amp;", "&amp;"Totaal",Database_Productkaarten[#All],64,FALSE)),Baseline_Materiaal_Totaal[[#This Row],[% Secundair]])</f>
        <v>0</v>
      </c>
      <c r="F733" s="69">
        <f>Optimalisatie_Materiaal_Totaal[[#This Row],[Hoeveelheid '[ton']]]*(1-Optimalisatie_Materiaal_Totaal[[#This Row],[% Secundair]])</f>
        <v>0</v>
      </c>
      <c r="G733" s="69">
        <f>Optimalisatie_Materiaal_Totaal[[#This Row],[Hoeveelheid '[ton']]]*Optimalisatie_Materiaal_Totaal[[#This Row],[% Secundair]]</f>
        <v>0</v>
      </c>
      <c r="H733" s="78">
        <f>IF(Optimalisatie!C225="Nieuwe situatie",Optimalisatie!R225*Optimalisatie!T225,0)+IF(Optimalisatie!C225="NVT",Optimalisatie!R225*Optimalisatie!T225,0)+IF(Optimalisatie!C225="NVT excl. D",Optimalisatie!R225*Optimalisatie!T225,0)</f>
        <v>0</v>
      </c>
      <c r="I733" s="78">
        <f>Optimalisatie_Materiaal_Totaal[[#This Row],[Hoeveelheid Vervangingen '[ton']]]*(1-Optimalisatie_Materiaal_Totaal[[#This Row],[% Secundair]])</f>
        <v>0</v>
      </c>
      <c r="J733" s="78">
        <f>Optimalisatie_Materiaal_Totaal[[#This Row],[Hoeveelheid Vervangingen '[ton']]]*Optimalisatie_Materiaal_Totaal[[#This Row],[% Secundair]]</f>
        <v>0</v>
      </c>
      <c r="K733" s="78">
        <f>Optimalisatie_Materiaal_Totaal[[#This Row],[Primair materiaalverbruik]]+Optimalisatie_Materiaal_Totaal[[#This Row],[Primair materiaalverbruik Vervangingen]]</f>
        <v>0</v>
      </c>
      <c r="L733" s="78">
        <f>Optimalisatie_Materiaal_Totaal[[#This Row],[Secundair Materiaalverbruik]]+Optimalisatie_Materiaal_Totaal[[#This Row],[Secundair Materiaalverbruik Vervangingen]]</f>
        <v>0</v>
      </c>
      <c r="M733" s="78">
        <f>Optimalisatie_Materiaal_Totaal[[#This Row],[Totaal Primair Materieelgebruik]]+Optimalisatie_Materiaal_Totaal[[#This Row],[Totaal Secundair Materieelgebruik]]</f>
        <v>0</v>
      </c>
    </row>
    <row r="734" spans="2:13" ht="15.6" x14ac:dyDescent="0.35">
      <c r="B734" s="120">
        <f>Optimalisatie!B226</f>
        <v>0</v>
      </c>
      <c r="C734" s="35">
        <f>Optimalisatie!F226</f>
        <v>0</v>
      </c>
      <c r="D734" s="68">
        <f>IF(Optimalisatie!C226="Nieuwe situatie",Optimalisatie!R226,0)+IF(Optimalisatie!C226="NVT",Optimalisatie!R226,0)+IF(Optimalisatie!C226="NVT excl. D",Optimalisatie!R226,0)</f>
        <v>0</v>
      </c>
      <c r="E734" s="43">
        <f>_xlfn.IFNA(IF(Optimalisatie!E226="Categorie_1_LCA_Producten",VLOOKUP(Optimalisatie!F226,Categorie_1_Producten[#All],6,FALSE),VLOOKUP(Optimalisatie!F226&amp;", "&amp;"Totaal",Database_Productkaarten[#All],64,FALSE)),Baseline_Materiaal_Totaal[[#This Row],[% Secundair]])</f>
        <v>0</v>
      </c>
      <c r="F734" s="69">
        <f>Optimalisatie_Materiaal_Totaal[[#This Row],[Hoeveelheid '[ton']]]*(1-Optimalisatie_Materiaal_Totaal[[#This Row],[% Secundair]])</f>
        <v>0</v>
      </c>
      <c r="G734" s="69">
        <f>Optimalisatie_Materiaal_Totaal[[#This Row],[Hoeveelheid '[ton']]]*Optimalisatie_Materiaal_Totaal[[#This Row],[% Secundair]]</f>
        <v>0</v>
      </c>
      <c r="H734" s="78">
        <f>IF(Optimalisatie!C226="Nieuwe situatie",Optimalisatie!R226*Optimalisatie!T226,0)+IF(Optimalisatie!C226="NVT",Optimalisatie!R226*Optimalisatie!T226,0)+IF(Optimalisatie!C226="NVT excl. D",Optimalisatie!R226*Optimalisatie!T226,0)</f>
        <v>0</v>
      </c>
      <c r="I734" s="78">
        <f>Optimalisatie_Materiaal_Totaal[[#This Row],[Hoeveelheid Vervangingen '[ton']]]*(1-Optimalisatie_Materiaal_Totaal[[#This Row],[% Secundair]])</f>
        <v>0</v>
      </c>
      <c r="J734" s="78">
        <f>Optimalisatie_Materiaal_Totaal[[#This Row],[Hoeveelheid Vervangingen '[ton']]]*Optimalisatie_Materiaal_Totaal[[#This Row],[% Secundair]]</f>
        <v>0</v>
      </c>
      <c r="K734" s="78">
        <f>Optimalisatie_Materiaal_Totaal[[#This Row],[Primair materiaalverbruik]]+Optimalisatie_Materiaal_Totaal[[#This Row],[Primair materiaalverbruik Vervangingen]]</f>
        <v>0</v>
      </c>
      <c r="L734" s="78">
        <f>Optimalisatie_Materiaal_Totaal[[#This Row],[Secundair Materiaalverbruik]]+Optimalisatie_Materiaal_Totaal[[#This Row],[Secundair Materiaalverbruik Vervangingen]]</f>
        <v>0</v>
      </c>
      <c r="M734" s="78">
        <f>Optimalisatie_Materiaal_Totaal[[#This Row],[Totaal Primair Materieelgebruik]]+Optimalisatie_Materiaal_Totaal[[#This Row],[Totaal Secundair Materieelgebruik]]</f>
        <v>0</v>
      </c>
    </row>
    <row r="735" spans="2:13" ht="15.6" x14ac:dyDescent="0.35">
      <c r="B735" s="120">
        <f>Optimalisatie!B227</f>
        <v>0</v>
      </c>
      <c r="C735" s="35">
        <f>Optimalisatie!F227</f>
        <v>0</v>
      </c>
      <c r="D735" s="68">
        <f>IF(Optimalisatie!C227="Nieuwe situatie",Optimalisatie!R227,0)+IF(Optimalisatie!C227="NVT",Optimalisatie!R227,0)+IF(Optimalisatie!C227="NVT excl. D",Optimalisatie!R227,0)</f>
        <v>0</v>
      </c>
      <c r="E735" s="43">
        <f>_xlfn.IFNA(IF(Optimalisatie!E227="Categorie_1_LCA_Producten",VLOOKUP(Optimalisatie!F227,Categorie_1_Producten[#All],6,FALSE),VLOOKUP(Optimalisatie!F227&amp;", "&amp;"Totaal",Database_Productkaarten[#All],64,FALSE)),Baseline_Materiaal_Totaal[[#This Row],[% Secundair]])</f>
        <v>0</v>
      </c>
      <c r="F735" s="69">
        <f>Optimalisatie_Materiaal_Totaal[[#This Row],[Hoeveelheid '[ton']]]*(1-Optimalisatie_Materiaal_Totaal[[#This Row],[% Secundair]])</f>
        <v>0</v>
      </c>
      <c r="G735" s="69">
        <f>Optimalisatie_Materiaal_Totaal[[#This Row],[Hoeveelheid '[ton']]]*Optimalisatie_Materiaal_Totaal[[#This Row],[% Secundair]]</f>
        <v>0</v>
      </c>
      <c r="H735" s="78">
        <f>IF(Optimalisatie!C227="Nieuwe situatie",Optimalisatie!R227*Optimalisatie!T227,0)+IF(Optimalisatie!C227="NVT",Optimalisatie!R227*Optimalisatie!T227,0)+IF(Optimalisatie!C227="NVT excl. D",Optimalisatie!R227*Optimalisatie!T227,0)</f>
        <v>0</v>
      </c>
      <c r="I735" s="78">
        <f>Optimalisatie_Materiaal_Totaal[[#This Row],[Hoeveelheid Vervangingen '[ton']]]*(1-Optimalisatie_Materiaal_Totaal[[#This Row],[% Secundair]])</f>
        <v>0</v>
      </c>
      <c r="J735" s="78">
        <f>Optimalisatie_Materiaal_Totaal[[#This Row],[Hoeveelheid Vervangingen '[ton']]]*Optimalisatie_Materiaal_Totaal[[#This Row],[% Secundair]]</f>
        <v>0</v>
      </c>
      <c r="K735" s="78">
        <f>Optimalisatie_Materiaal_Totaal[[#This Row],[Primair materiaalverbruik]]+Optimalisatie_Materiaal_Totaal[[#This Row],[Primair materiaalverbruik Vervangingen]]</f>
        <v>0</v>
      </c>
      <c r="L735" s="78">
        <f>Optimalisatie_Materiaal_Totaal[[#This Row],[Secundair Materiaalverbruik]]+Optimalisatie_Materiaal_Totaal[[#This Row],[Secundair Materiaalverbruik Vervangingen]]</f>
        <v>0</v>
      </c>
      <c r="M735" s="78">
        <f>Optimalisatie_Materiaal_Totaal[[#This Row],[Totaal Primair Materieelgebruik]]+Optimalisatie_Materiaal_Totaal[[#This Row],[Totaal Secundair Materieelgebruik]]</f>
        <v>0</v>
      </c>
    </row>
    <row r="736" spans="2:13" ht="15.6" x14ac:dyDescent="0.35">
      <c r="B736" s="120">
        <f>Optimalisatie!B228</f>
        <v>0</v>
      </c>
      <c r="C736" s="35">
        <f>Optimalisatie!F228</f>
        <v>0</v>
      </c>
      <c r="D736" s="68">
        <f>IF(Optimalisatie!C228="Nieuwe situatie",Optimalisatie!R228,0)+IF(Optimalisatie!C228="NVT",Optimalisatie!R228,0)+IF(Optimalisatie!C228="NVT excl. D",Optimalisatie!R228,0)</f>
        <v>0</v>
      </c>
      <c r="E736" s="43">
        <f>_xlfn.IFNA(IF(Optimalisatie!E228="Categorie_1_LCA_Producten",VLOOKUP(Optimalisatie!F228,Categorie_1_Producten[#All],6,FALSE),VLOOKUP(Optimalisatie!F228&amp;", "&amp;"Totaal",Database_Productkaarten[#All],64,FALSE)),Baseline_Materiaal_Totaal[[#This Row],[% Secundair]])</f>
        <v>0</v>
      </c>
      <c r="F736" s="69">
        <f>Optimalisatie_Materiaal_Totaal[[#This Row],[Hoeveelheid '[ton']]]*(1-Optimalisatie_Materiaal_Totaal[[#This Row],[% Secundair]])</f>
        <v>0</v>
      </c>
      <c r="G736" s="69">
        <f>Optimalisatie_Materiaal_Totaal[[#This Row],[Hoeveelheid '[ton']]]*Optimalisatie_Materiaal_Totaal[[#This Row],[% Secundair]]</f>
        <v>0</v>
      </c>
      <c r="H736" s="78">
        <f>IF(Optimalisatie!C228="Nieuwe situatie",Optimalisatie!R228*Optimalisatie!T228,0)+IF(Optimalisatie!C228="NVT",Optimalisatie!R228*Optimalisatie!T228,0)+IF(Optimalisatie!C228="NVT excl. D",Optimalisatie!R228*Optimalisatie!T228,0)</f>
        <v>0</v>
      </c>
      <c r="I736" s="78">
        <f>Optimalisatie_Materiaal_Totaal[[#This Row],[Hoeveelheid Vervangingen '[ton']]]*(1-Optimalisatie_Materiaal_Totaal[[#This Row],[% Secundair]])</f>
        <v>0</v>
      </c>
      <c r="J736" s="78">
        <f>Optimalisatie_Materiaal_Totaal[[#This Row],[Hoeveelheid Vervangingen '[ton']]]*Optimalisatie_Materiaal_Totaal[[#This Row],[% Secundair]]</f>
        <v>0</v>
      </c>
      <c r="K736" s="78">
        <f>Optimalisatie_Materiaal_Totaal[[#This Row],[Primair materiaalverbruik]]+Optimalisatie_Materiaal_Totaal[[#This Row],[Primair materiaalverbruik Vervangingen]]</f>
        <v>0</v>
      </c>
      <c r="L736" s="78">
        <f>Optimalisatie_Materiaal_Totaal[[#This Row],[Secundair Materiaalverbruik]]+Optimalisatie_Materiaal_Totaal[[#This Row],[Secundair Materiaalverbruik Vervangingen]]</f>
        <v>0</v>
      </c>
      <c r="M736" s="78">
        <f>Optimalisatie_Materiaal_Totaal[[#This Row],[Totaal Primair Materieelgebruik]]+Optimalisatie_Materiaal_Totaal[[#This Row],[Totaal Secundair Materieelgebruik]]</f>
        <v>0</v>
      </c>
    </row>
    <row r="737" spans="2:13" ht="15.6" x14ac:dyDescent="0.35">
      <c r="B737" s="120">
        <f>Optimalisatie!B229</f>
        <v>0</v>
      </c>
      <c r="C737" s="35">
        <f>Optimalisatie!F229</f>
        <v>0</v>
      </c>
      <c r="D737" s="68">
        <f>IF(Optimalisatie!C229="Nieuwe situatie",Optimalisatie!R229,0)+IF(Optimalisatie!C229="NVT",Optimalisatie!R229,0)+IF(Optimalisatie!C229="NVT excl. D",Optimalisatie!R229,0)</f>
        <v>0</v>
      </c>
      <c r="E737" s="43">
        <f>_xlfn.IFNA(IF(Optimalisatie!E229="Categorie_1_LCA_Producten",VLOOKUP(Optimalisatie!F229,Categorie_1_Producten[#All],6,FALSE),VLOOKUP(Optimalisatie!F229&amp;", "&amp;"Totaal",Database_Productkaarten[#All],64,FALSE)),Baseline_Materiaal_Totaal[[#This Row],[% Secundair]])</f>
        <v>0</v>
      </c>
      <c r="F737" s="69">
        <f>Optimalisatie_Materiaal_Totaal[[#This Row],[Hoeveelheid '[ton']]]*(1-Optimalisatie_Materiaal_Totaal[[#This Row],[% Secundair]])</f>
        <v>0</v>
      </c>
      <c r="G737" s="69">
        <f>Optimalisatie_Materiaal_Totaal[[#This Row],[Hoeveelheid '[ton']]]*Optimalisatie_Materiaal_Totaal[[#This Row],[% Secundair]]</f>
        <v>0</v>
      </c>
      <c r="H737" s="78">
        <f>IF(Optimalisatie!C229="Nieuwe situatie",Optimalisatie!R229*Optimalisatie!T229,0)+IF(Optimalisatie!C229="NVT",Optimalisatie!R229*Optimalisatie!T229,0)+IF(Optimalisatie!C229="NVT excl. D",Optimalisatie!R229*Optimalisatie!T229,0)</f>
        <v>0</v>
      </c>
      <c r="I737" s="78">
        <f>Optimalisatie_Materiaal_Totaal[[#This Row],[Hoeveelheid Vervangingen '[ton']]]*(1-Optimalisatie_Materiaal_Totaal[[#This Row],[% Secundair]])</f>
        <v>0</v>
      </c>
      <c r="J737" s="78">
        <f>Optimalisatie_Materiaal_Totaal[[#This Row],[Hoeveelheid Vervangingen '[ton']]]*Optimalisatie_Materiaal_Totaal[[#This Row],[% Secundair]]</f>
        <v>0</v>
      </c>
      <c r="K737" s="78">
        <f>Optimalisatie_Materiaal_Totaal[[#This Row],[Primair materiaalverbruik]]+Optimalisatie_Materiaal_Totaal[[#This Row],[Primair materiaalverbruik Vervangingen]]</f>
        <v>0</v>
      </c>
      <c r="L737" s="78">
        <f>Optimalisatie_Materiaal_Totaal[[#This Row],[Secundair Materiaalverbruik]]+Optimalisatie_Materiaal_Totaal[[#This Row],[Secundair Materiaalverbruik Vervangingen]]</f>
        <v>0</v>
      </c>
      <c r="M737" s="78">
        <f>Optimalisatie_Materiaal_Totaal[[#This Row],[Totaal Primair Materieelgebruik]]+Optimalisatie_Materiaal_Totaal[[#This Row],[Totaal Secundair Materieelgebruik]]</f>
        <v>0</v>
      </c>
    </row>
    <row r="738" spans="2:13" ht="15.6" x14ac:dyDescent="0.35">
      <c r="B738" s="120">
        <f>Optimalisatie!B230</f>
        <v>0</v>
      </c>
      <c r="C738" s="35">
        <f>Optimalisatie!F230</f>
        <v>0</v>
      </c>
      <c r="D738" s="68">
        <f>IF(Optimalisatie!C230="Nieuwe situatie",Optimalisatie!R230,0)+IF(Optimalisatie!C230="NVT",Optimalisatie!R230,0)+IF(Optimalisatie!C230="NVT excl. D",Optimalisatie!R230,0)</f>
        <v>0</v>
      </c>
      <c r="E738" s="43">
        <f>_xlfn.IFNA(IF(Optimalisatie!E230="Categorie_1_LCA_Producten",VLOOKUP(Optimalisatie!F230,Categorie_1_Producten[#All],6,FALSE),VLOOKUP(Optimalisatie!F230&amp;", "&amp;"Totaal",Database_Productkaarten[#All],64,FALSE)),Baseline_Materiaal_Totaal[[#This Row],[% Secundair]])</f>
        <v>0</v>
      </c>
      <c r="F738" s="69">
        <f>Optimalisatie_Materiaal_Totaal[[#This Row],[Hoeveelheid '[ton']]]*(1-Optimalisatie_Materiaal_Totaal[[#This Row],[% Secundair]])</f>
        <v>0</v>
      </c>
      <c r="G738" s="69">
        <f>Optimalisatie_Materiaal_Totaal[[#This Row],[Hoeveelheid '[ton']]]*Optimalisatie_Materiaal_Totaal[[#This Row],[% Secundair]]</f>
        <v>0</v>
      </c>
      <c r="H738" s="78">
        <f>IF(Optimalisatie!C230="Nieuwe situatie",Optimalisatie!R230*Optimalisatie!T230,0)+IF(Optimalisatie!C230="NVT",Optimalisatie!R230*Optimalisatie!T230,0)+IF(Optimalisatie!C230="NVT excl. D",Optimalisatie!R230*Optimalisatie!T230,0)</f>
        <v>0</v>
      </c>
      <c r="I738" s="78">
        <f>Optimalisatie_Materiaal_Totaal[[#This Row],[Hoeveelheid Vervangingen '[ton']]]*(1-Optimalisatie_Materiaal_Totaal[[#This Row],[% Secundair]])</f>
        <v>0</v>
      </c>
      <c r="J738" s="78">
        <f>Optimalisatie_Materiaal_Totaal[[#This Row],[Hoeveelheid Vervangingen '[ton']]]*Optimalisatie_Materiaal_Totaal[[#This Row],[% Secundair]]</f>
        <v>0</v>
      </c>
      <c r="K738" s="78">
        <f>Optimalisatie_Materiaal_Totaal[[#This Row],[Primair materiaalverbruik]]+Optimalisatie_Materiaal_Totaal[[#This Row],[Primair materiaalverbruik Vervangingen]]</f>
        <v>0</v>
      </c>
      <c r="L738" s="78">
        <f>Optimalisatie_Materiaal_Totaal[[#This Row],[Secundair Materiaalverbruik]]+Optimalisatie_Materiaal_Totaal[[#This Row],[Secundair Materiaalverbruik Vervangingen]]</f>
        <v>0</v>
      </c>
      <c r="M738" s="78">
        <f>Optimalisatie_Materiaal_Totaal[[#This Row],[Totaal Primair Materieelgebruik]]+Optimalisatie_Materiaal_Totaal[[#This Row],[Totaal Secundair Materieelgebruik]]</f>
        <v>0</v>
      </c>
    </row>
    <row r="739" spans="2:13" ht="15.6" x14ac:dyDescent="0.35">
      <c r="B739" s="120">
        <f>Optimalisatie!B231</f>
        <v>0</v>
      </c>
      <c r="C739" s="35">
        <f>Optimalisatie!F231</f>
        <v>0</v>
      </c>
      <c r="D739" s="68">
        <f>IF(Optimalisatie!C231="Nieuwe situatie",Optimalisatie!R231,0)+IF(Optimalisatie!C231="NVT",Optimalisatie!R231,0)+IF(Optimalisatie!C231="NVT excl. D",Optimalisatie!R231,0)</f>
        <v>0</v>
      </c>
      <c r="E739" s="43">
        <f>_xlfn.IFNA(IF(Optimalisatie!E231="Categorie_1_LCA_Producten",VLOOKUP(Optimalisatie!F231,Categorie_1_Producten[#All],6,FALSE),VLOOKUP(Optimalisatie!F231&amp;", "&amp;"Totaal",Database_Productkaarten[#All],64,FALSE)),Baseline_Materiaal_Totaal[[#This Row],[% Secundair]])</f>
        <v>0</v>
      </c>
      <c r="F739" s="69">
        <f>Optimalisatie_Materiaal_Totaal[[#This Row],[Hoeveelheid '[ton']]]*(1-Optimalisatie_Materiaal_Totaal[[#This Row],[% Secundair]])</f>
        <v>0</v>
      </c>
      <c r="G739" s="69">
        <f>Optimalisatie_Materiaal_Totaal[[#This Row],[Hoeveelheid '[ton']]]*Optimalisatie_Materiaal_Totaal[[#This Row],[% Secundair]]</f>
        <v>0</v>
      </c>
      <c r="H739" s="78">
        <f>IF(Optimalisatie!C231="Nieuwe situatie",Optimalisatie!R231*Optimalisatie!T231,0)+IF(Optimalisatie!C231="NVT",Optimalisatie!R231*Optimalisatie!T231,0)+IF(Optimalisatie!C231="NVT excl. D",Optimalisatie!R231*Optimalisatie!T231,0)</f>
        <v>0</v>
      </c>
      <c r="I739" s="78">
        <f>Optimalisatie_Materiaal_Totaal[[#This Row],[Hoeveelheid Vervangingen '[ton']]]*(1-Optimalisatie_Materiaal_Totaal[[#This Row],[% Secundair]])</f>
        <v>0</v>
      </c>
      <c r="J739" s="78">
        <f>Optimalisatie_Materiaal_Totaal[[#This Row],[Hoeveelheid Vervangingen '[ton']]]*Optimalisatie_Materiaal_Totaal[[#This Row],[% Secundair]]</f>
        <v>0</v>
      </c>
      <c r="K739" s="78">
        <f>Optimalisatie_Materiaal_Totaal[[#This Row],[Primair materiaalverbruik]]+Optimalisatie_Materiaal_Totaal[[#This Row],[Primair materiaalverbruik Vervangingen]]</f>
        <v>0</v>
      </c>
      <c r="L739" s="78">
        <f>Optimalisatie_Materiaal_Totaal[[#This Row],[Secundair Materiaalverbruik]]+Optimalisatie_Materiaal_Totaal[[#This Row],[Secundair Materiaalverbruik Vervangingen]]</f>
        <v>0</v>
      </c>
      <c r="M739" s="78">
        <f>Optimalisatie_Materiaal_Totaal[[#This Row],[Totaal Primair Materieelgebruik]]+Optimalisatie_Materiaal_Totaal[[#This Row],[Totaal Secundair Materieelgebruik]]</f>
        <v>0</v>
      </c>
    </row>
    <row r="740" spans="2:13" ht="15.6" x14ac:dyDescent="0.35">
      <c r="B740" s="120">
        <f>Optimalisatie!B232</f>
        <v>0</v>
      </c>
      <c r="C740" s="35">
        <f>Optimalisatie!F232</f>
        <v>0</v>
      </c>
      <c r="D740" s="68">
        <f>IF(Optimalisatie!C232="Nieuwe situatie",Optimalisatie!R232,0)+IF(Optimalisatie!C232="NVT",Optimalisatie!R232,0)+IF(Optimalisatie!C232="NVT excl. D",Optimalisatie!R232,0)</f>
        <v>0</v>
      </c>
      <c r="E740" s="43">
        <f>_xlfn.IFNA(IF(Optimalisatie!E232="Categorie_1_LCA_Producten",VLOOKUP(Optimalisatie!F232,Categorie_1_Producten[#All],6,FALSE),VLOOKUP(Optimalisatie!F232&amp;", "&amp;"Totaal",Database_Productkaarten[#All],64,FALSE)),Baseline_Materiaal_Totaal[[#This Row],[% Secundair]])</f>
        <v>0</v>
      </c>
      <c r="F740" s="69">
        <f>Optimalisatie_Materiaal_Totaal[[#This Row],[Hoeveelheid '[ton']]]*(1-Optimalisatie_Materiaal_Totaal[[#This Row],[% Secundair]])</f>
        <v>0</v>
      </c>
      <c r="G740" s="69">
        <f>Optimalisatie_Materiaal_Totaal[[#This Row],[Hoeveelheid '[ton']]]*Optimalisatie_Materiaal_Totaal[[#This Row],[% Secundair]]</f>
        <v>0</v>
      </c>
      <c r="H740" s="78">
        <f>IF(Optimalisatie!C232="Nieuwe situatie",Optimalisatie!R232*Optimalisatie!T232,0)+IF(Optimalisatie!C232="NVT",Optimalisatie!R232*Optimalisatie!T232,0)+IF(Optimalisatie!C232="NVT excl. D",Optimalisatie!R232*Optimalisatie!T232,0)</f>
        <v>0</v>
      </c>
      <c r="I740" s="78">
        <f>Optimalisatie_Materiaal_Totaal[[#This Row],[Hoeveelheid Vervangingen '[ton']]]*(1-Optimalisatie_Materiaal_Totaal[[#This Row],[% Secundair]])</f>
        <v>0</v>
      </c>
      <c r="J740" s="78">
        <f>Optimalisatie_Materiaal_Totaal[[#This Row],[Hoeveelheid Vervangingen '[ton']]]*Optimalisatie_Materiaal_Totaal[[#This Row],[% Secundair]]</f>
        <v>0</v>
      </c>
      <c r="K740" s="78">
        <f>Optimalisatie_Materiaal_Totaal[[#This Row],[Primair materiaalverbruik]]+Optimalisatie_Materiaal_Totaal[[#This Row],[Primair materiaalverbruik Vervangingen]]</f>
        <v>0</v>
      </c>
      <c r="L740" s="78">
        <f>Optimalisatie_Materiaal_Totaal[[#This Row],[Secundair Materiaalverbruik]]+Optimalisatie_Materiaal_Totaal[[#This Row],[Secundair Materiaalverbruik Vervangingen]]</f>
        <v>0</v>
      </c>
      <c r="M740" s="78">
        <f>Optimalisatie_Materiaal_Totaal[[#This Row],[Totaal Primair Materieelgebruik]]+Optimalisatie_Materiaal_Totaal[[#This Row],[Totaal Secundair Materieelgebruik]]</f>
        <v>0</v>
      </c>
    </row>
    <row r="741" spans="2:13" ht="15.6" x14ac:dyDescent="0.35">
      <c r="B741" s="120">
        <f>Optimalisatie!B233</f>
        <v>0</v>
      </c>
      <c r="C741" s="35">
        <f>Optimalisatie!F233</f>
        <v>0</v>
      </c>
      <c r="D741" s="68">
        <f>IF(Optimalisatie!C233="Nieuwe situatie",Optimalisatie!R233,0)+IF(Optimalisatie!C233="NVT",Optimalisatie!R233,0)+IF(Optimalisatie!C233="NVT excl. D",Optimalisatie!R233,0)</f>
        <v>0</v>
      </c>
      <c r="E741" s="43">
        <f>_xlfn.IFNA(IF(Optimalisatie!E233="Categorie_1_LCA_Producten",VLOOKUP(Optimalisatie!F233,Categorie_1_Producten[#All],6,FALSE),VLOOKUP(Optimalisatie!F233&amp;", "&amp;"Totaal",Database_Productkaarten[#All],64,FALSE)),Baseline_Materiaal_Totaal[[#This Row],[% Secundair]])</f>
        <v>0</v>
      </c>
      <c r="F741" s="69">
        <f>Optimalisatie_Materiaal_Totaal[[#This Row],[Hoeveelheid '[ton']]]*(1-Optimalisatie_Materiaal_Totaal[[#This Row],[% Secundair]])</f>
        <v>0</v>
      </c>
      <c r="G741" s="69">
        <f>Optimalisatie_Materiaal_Totaal[[#This Row],[Hoeveelheid '[ton']]]*Optimalisatie_Materiaal_Totaal[[#This Row],[% Secundair]]</f>
        <v>0</v>
      </c>
      <c r="H741" s="78">
        <f>IF(Optimalisatie!C233="Nieuwe situatie",Optimalisatie!R233*Optimalisatie!T233,0)+IF(Optimalisatie!C233="NVT",Optimalisatie!R233*Optimalisatie!T233,0)+IF(Optimalisatie!C233="NVT excl. D",Optimalisatie!R233*Optimalisatie!T233,0)</f>
        <v>0</v>
      </c>
      <c r="I741" s="78">
        <f>Optimalisatie_Materiaal_Totaal[[#This Row],[Hoeveelheid Vervangingen '[ton']]]*(1-Optimalisatie_Materiaal_Totaal[[#This Row],[% Secundair]])</f>
        <v>0</v>
      </c>
      <c r="J741" s="78">
        <f>Optimalisatie_Materiaal_Totaal[[#This Row],[Hoeveelheid Vervangingen '[ton']]]*Optimalisatie_Materiaal_Totaal[[#This Row],[% Secundair]]</f>
        <v>0</v>
      </c>
      <c r="K741" s="78">
        <f>Optimalisatie_Materiaal_Totaal[[#This Row],[Primair materiaalverbruik]]+Optimalisatie_Materiaal_Totaal[[#This Row],[Primair materiaalverbruik Vervangingen]]</f>
        <v>0</v>
      </c>
      <c r="L741" s="78">
        <f>Optimalisatie_Materiaal_Totaal[[#This Row],[Secundair Materiaalverbruik]]+Optimalisatie_Materiaal_Totaal[[#This Row],[Secundair Materiaalverbruik Vervangingen]]</f>
        <v>0</v>
      </c>
      <c r="M741" s="78">
        <f>Optimalisatie_Materiaal_Totaal[[#This Row],[Totaal Primair Materieelgebruik]]+Optimalisatie_Materiaal_Totaal[[#This Row],[Totaal Secundair Materieelgebruik]]</f>
        <v>0</v>
      </c>
    </row>
    <row r="742" spans="2:13" ht="15.6" x14ac:dyDescent="0.35">
      <c r="B742" s="120">
        <f>Optimalisatie!B234</f>
        <v>0</v>
      </c>
      <c r="C742" s="35">
        <f>Optimalisatie!F234</f>
        <v>0</v>
      </c>
      <c r="D742" s="68">
        <f>IF(Optimalisatie!C234="Nieuwe situatie",Optimalisatie!R234,0)+IF(Optimalisatie!C234="NVT",Optimalisatie!R234,0)+IF(Optimalisatie!C234="NVT excl. D",Optimalisatie!R234,0)</f>
        <v>0</v>
      </c>
      <c r="E742" s="43">
        <f>_xlfn.IFNA(IF(Optimalisatie!E234="Categorie_1_LCA_Producten",VLOOKUP(Optimalisatie!F234,Categorie_1_Producten[#All],6,FALSE),VLOOKUP(Optimalisatie!F234&amp;", "&amp;"Totaal",Database_Productkaarten[#All],64,FALSE)),Baseline_Materiaal_Totaal[[#This Row],[% Secundair]])</f>
        <v>0</v>
      </c>
      <c r="F742" s="69">
        <f>Optimalisatie_Materiaal_Totaal[[#This Row],[Hoeveelheid '[ton']]]*(1-Optimalisatie_Materiaal_Totaal[[#This Row],[% Secundair]])</f>
        <v>0</v>
      </c>
      <c r="G742" s="69">
        <f>Optimalisatie_Materiaal_Totaal[[#This Row],[Hoeveelheid '[ton']]]*Optimalisatie_Materiaal_Totaal[[#This Row],[% Secundair]]</f>
        <v>0</v>
      </c>
      <c r="H742" s="78">
        <f>IF(Optimalisatie!C234="Nieuwe situatie",Optimalisatie!R234*Optimalisatie!T234,0)+IF(Optimalisatie!C234="NVT",Optimalisatie!R234*Optimalisatie!T234,0)+IF(Optimalisatie!C234="NVT excl. D",Optimalisatie!R234*Optimalisatie!T234,0)</f>
        <v>0</v>
      </c>
      <c r="I742" s="78">
        <f>Optimalisatie_Materiaal_Totaal[[#This Row],[Hoeveelheid Vervangingen '[ton']]]*(1-Optimalisatie_Materiaal_Totaal[[#This Row],[% Secundair]])</f>
        <v>0</v>
      </c>
      <c r="J742" s="78">
        <f>Optimalisatie_Materiaal_Totaal[[#This Row],[Hoeveelheid Vervangingen '[ton']]]*Optimalisatie_Materiaal_Totaal[[#This Row],[% Secundair]]</f>
        <v>0</v>
      </c>
      <c r="K742" s="78">
        <f>Optimalisatie_Materiaal_Totaal[[#This Row],[Primair materiaalverbruik]]+Optimalisatie_Materiaal_Totaal[[#This Row],[Primair materiaalverbruik Vervangingen]]</f>
        <v>0</v>
      </c>
      <c r="L742" s="78">
        <f>Optimalisatie_Materiaal_Totaal[[#This Row],[Secundair Materiaalverbruik]]+Optimalisatie_Materiaal_Totaal[[#This Row],[Secundair Materiaalverbruik Vervangingen]]</f>
        <v>0</v>
      </c>
      <c r="M742" s="78">
        <f>Optimalisatie_Materiaal_Totaal[[#This Row],[Totaal Primair Materieelgebruik]]+Optimalisatie_Materiaal_Totaal[[#This Row],[Totaal Secundair Materieelgebruik]]</f>
        <v>0</v>
      </c>
    </row>
    <row r="743" spans="2:13" ht="15.6" x14ac:dyDescent="0.35">
      <c r="B743" s="120">
        <f>Optimalisatie!B235</f>
        <v>0</v>
      </c>
      <c r="C743" s="35">
        <f>Optimalisatie!F235</f>
        <v>0</v>
      </c>
      <c r="D743" s="68">
        <f>IF(Optimalisatie!C235="Nieuwe situatie",Optimalisatie!R235,0)+IF(Optimalisatie!C235="NVT",Optimalisatie!R235,0)+IF(Optimalisatie!C235="NVT excl. D",Optimalisatie!R235,0)</f>
        <v>0</v>
      </c>
      <c r="E743" s="43">
        <f>_xlfn.IFNA(IF(Optimalisatie!E235="Categorie_1_LCA_Producten",VLOOKUP(Optimalisatie!F235,Categorie_1_Producten[#All],6,FALSE),VLOOKUP(Optimalisatie!F235&amp;", "&amp;"Totaal",Database_Productkaarten[#All],64,FALSE)),Baseline_Materiaal_Totaal[[#This Row],[% Secundair]])</f>
        <v>0</v>
      </c>
      <c r="F743" s="69">
        <f>Optimalisatie_Materiaal_Totaal[[#This Row],[Hoeveelheid '[ton']]]*(1-Optimalisatie_Materiaal_Totaal[[#This Row],[% Secundair]])</f>
        <v>0</v>
      </c>
      <c r="G743" s="69">
        <f>Optimalisatie_Materiaal_Totaal[[#This Row],[Hoeveelheid '[ton']]]*Optimalisatie_Materiaal_Totaal[[#This Row],[% Secundair]]</f>
        <v>0</v>
      </c>
      <c r="H743" s="78">
        <f>IF(Optimalisatie!C235="Nieuwe situatie",Optimalisatie!R235*Optimalisatie!T235,0)+IF(Optimalisatie!C235="NVT",Optimalisatie!R235*Optimalisatie!T235,0)+IF(Optimalisatie!C235="NVT excl. D",Optimalisatie!R235*Optimalisatie!T235,0)</f>
        <v>0</v>
      </c>
      <c r="I743" s="78">
        <f>Optimalisatie_Materiaal_Totaal[[#This Row],[Hoeveelheid Vervangingen '[ton']]]*(1-Optimalisatie_Materiaal_Totaal[[#This Row],[% Secundair]])</f>
        <v>0</v>
      </c>
      <c r="J743" s="78">
        <f>Optimalisatie_Materiaal_Totaal[[#This Row],[Hoeveelheid Vervangingen '[ton']]]*Optimalisatie_Materiaal_Totaal[[#This Row],[% Secundair]]</f>
        <v>0</v>
      </c>
      <c r="K743" s="78">
        <f>Optimalisatie_Materiaal_Totaal[[#This Row],[Primair materiaalverbruik]]+Optimalisatie_Materiaal_Totaal[[#This Row],[Primair materiaalverbruik Vervangingen]]</f>
        <v>0</v>
      </c>
      <c r="L743" s="78">
        <f>Optimalisatie_Materiaal_Totaal[[#This Row],[Secundair Materiaalverbruik]]+Optimalisatie_Materiaal_Totaal[[#This Row],[Secundair Materiaalverbruik Vervangingen]]</f>
        <v>0</v>
      </c>
      <c r="M743" s="78">
        <f>Optimalisatie_Materiaal_Totaal[[#This Row],[Totaal Primair Materieelgebruik]]+Optimalisatie_Materiaal_Totaal[[#This Row],[Totaal Secundair Materieelgebruik]]</f>
        <v>0</v>
      </c>
    </row>
    <row r="744" spans="2:13" ht="15.6" x14ac:dyDescent="0.35">
      <c r="B744" s="120">
        <f>Optimalisatie!B236</f>
        <v>0</v>
      </c>
      <c r="C744" s="35">
        <f>Optimalisatie!F236</f>
        <v>0</v>
      </c>
      <c r="D744" s="68">
        <f>IF(Optimalisatie!C236="Nieuwe situatie",Optimalisatie!R236,0)+IF(Optimalisatie!C236="NVT",Optimalisatie!R236,0)+IF(Optimalisatie!C236="NVT excl. D",Optimalisatie!R236,0)</f>
        <v>0</v>
      </c>
      <c r="E744" s="43">
        <f>_xlfn.IFNA(IF(Optimalisatie!E236="Categorie_1_LCA_Producten",VLOOKUP(Optimalisatie!F236,Categorie_1_Producten[#All],6,FALSE),VLOOKUP(Optimalisatie!F236&amp;", "&amp;"Totaal",Database_Productkaarten[#All],64,FALSE)),Baseline_Materiaal_Totaal[[#This Row],[% Secundair]])</f>
        <v>0</v>
      </c>
      <c r="F744" s="69">
        <f>Optimalisatie_Materiaal_Totaal[[#This Row],[Hoeveelheid '[ton']]]*(1-Optimalisatie_Materiaal_Totaal[[#This Row],[% Secundair]])</f>
        <v>0</v>
      </c>
      <c r="G744" s="69">
        <f>Optimalisatie_Materiaal_Totaal[[#This Row],[Hoeveelheid '[ton']]]*Optimalisatie_Materiaal_Totaal[[#This Row],[% Secundair]]</f>
        <v>0</v>
      </c>
      <c r="H744" s="78">
        <f>IF(Optimalisatie!C236="Nieuwe situatie",Optimalisatie!R236*Optimalisatie!T236,0)+IF(Optimalisatie!C236="NVT",Optimalisatie!R236*Optimalisatie!T236,0)+IF(Optimalisatie!C236="NVT excl. D",Optimalisatie!R236*Optimalisatie!T236,0)</f>
        <v>0</v>
      </c>
      <c r="I744" s="78">
        <f>Optimalisatie_Materiaal_Totaal[[#This Row],[Hoeveelheid Vervangingen '[ton']]]*(1-Optimalisatie_Materiaal_Totaal[[#This Row],[% Secundair]])</f>
        <v>0</v>
      </c>
      <c r="J744" s="78">
        <f>Optimalisatie_Materiaal_Totaal[[#This Row],[Hoeveelheid Vervangingen '[ton']]]*Optimalisatie_Materiaal_Totaal[[#This Row],[% Secundair]]</f>
        <v>0</v>
      </c>
      <c r="K744" s="78">
        <f>Optimalisatie_Materiaal_Totaal[[#This Row],[Primair materiaalverbruik]]+Optimalisatie_Materiaal_Totaal[[#This Row],[Primair materiaalverbruik Vervangingen]]</f>
        <v>0</v>
      </c>
      <c r="L744" s="78">
        <f>Optimalisatie_Materiaal_Totaal[[#This Row],[Secundair Materiaalverbruik]]+Optimalisatie_Materiaal_Totaal[[#This Row],[Secundair Materiaalverbruik Vervangingen]]</f>
        <v>0</v>
      </c>
      <c r="M744" s="78">
        <f>Optimalisatie_Materiaal_Totaal[[#This Row],[Totaal Primair Materieelgebruik]]+Optimalisatie_Materiaal_Totaal[[#This Row],[Totaal Secundair Materieelgebruik]]</f>
        <v>0</v>
      </c>
    </row>
    <row r="745" spans="2:13" ht="15.6" x14ac:dyDescent="0.35">
      <c r="B745" s="120">
        <f>Optimalisatie!B237</f>
        <v>0</v>
      </c>
      <c r="C745" s="35">
        <f>Optimalisatie!F237</f>
        <v>0</v>
      </c>
      <c r="D745" s="68">
        <f>IF(Optimalisatie!C237="Nieuwe situatie",Optimalisatie!R237,0)+IF(Optimalisatie!C237="NVT",Optimalisatie!R237,0)+IF(Optimalisatie!C237="NVT excl. D",Optimalisatie!R237,0)</f>
        <v>0</v>
      </c>
      <c r="E745" s="43">
        <f>_xlfn.IFNA(IF(Optimalisatie!E237="Categorie_1_LCA_Producten",VLOOKUP(Optimalisatie!F237,Categorie_1_Producten[#All],6,FALSE),VLOOKUP(Optimalisatie!F237&amp;", "&amp;"Totaal",Database_Productkaarten[#All],64,FALSE)),Baseline_Materiaal_Totaal[[#This Row],[% Secundair]])</f>
        <v>0</v>
      </c>
      <c r="F745" s="69">
        <f>Optimalisatie_Materiaal_Totaal[[#This Row],[Hoeveelheid '[ton']]]*(1-Optimalisatie_Materiaal_Totaal[[#This Row],[% Secundair]])</f>
        <v>0</v>
      </c>
      <c r="G745" s="69">
        <f>Optimalisatie_Materiaal_Totaal[[#This Row],[Hoeveelheid '[ton']]]*Optimalisatie_Materiaal_Totaal[[#This Row],[% Secundair]]</f>
        <v>0</v>
      </c>
      <c r="H745" s="78">
        <f>IF(Optimalisatie!C237="Nieuwe situatie",Optimalisatie!R237*Optimalisatie!T237,0)+IF(Optimalisatie!C237="NVT",Optimalisatie!R237*Optimalisatie!T237,0)+IF(Optimalisatie!C237="NVT excl. D",Optimalisatie!R237*Optimalisatie!T237,0)</f>
        <v>0</v>
      </c>
      <c r="I745" s="78">
        <f>Optimalisatie_Materiaal_Totaal[[#This Row],[Hoeveelheid Vervangingen '[ton']]]*(1-Optimalisatie_Materiaal_Totaal[[#This Row],[% Secundair]])</f>
        <v>0</v>
      </c>
      <c r="J745" s="78">
        <f>Optimalisatie_Materiaal_Totaal[[#This Row],[Hoeveelheid Vervangingen '[ton']]]*Optimalisatie_Materiaal_Totaal[[#This Row],[% Secundair]]</f>
        <v>0</v>
      </c>
      <c r="K745" s="78">
        <f>Optimalisatie_Materiaal_Totaal[[#This Row],[Primair materiaalverbruik]]+Optimalisatie_Materiaal_Totaal[[#This Row],[Primair materiaalverbruik Vervangingen]]</f>
        <v>0</v>
      </c>
      <c r="L745" s="78">
        <f>Optimalisatie_Materiaal_Totaal[[#This Row],[Secundair Materiaalverbruik]]+Optimalisatie_Materiaal_Totaal[[#This Row],[Secundair Materiaalverbruik Vervangingen]]</f>
        <v>0</v>
      </c>
      <c r="M745" s="78">
        <f>Optimalisatie_Materiaal_Totaal[[#This Row],[Totaal Primair Materieelgebruik]]+Optimalisatie_Materiaal_Totaal[[#This Row],[Totaal Secundair Materieelgebruik]]</f>
        <v>0</v>
      </c>
    </row>
    <row r="746" spans="2:13" ht="15.6" x14ac:dyDescent="0.35">
      <c r="B746" s="120">
        <f>Optimalisatie!B238</f>
        <v>0</v>
      </c>
      <c r="C746" s="35">
        <f>Optimalisatie!F238</f>
        <v>0</v>
      </c>
      <c r="D746" s="68">
        <f>IF(Optimalisatie!C238="Nieuwe situatie",Optimalisatie!R238,0)+IF(Optimalisatie!C238="NVT",Optimalisatie!R238,0)+IF(Optimalisatie!C238="NVT excl. D",Optimalisatie!R238,0)</f>
        <v>0</v>
      </c>
      <c r="E746" s="43">
        <f>_xlfn.IFNA(IF(Optimalisatie!E238="Categorie_1_LCA_Producten",VLOOKUP(Optimalisatie!F238,Categorie_1_Producten[#All],6,FALSE),VLOOKUP(Optimalisatie!F238&amp;", "&amp;"Totaal",Database_Productkaarten[#All],64,FALSE)),Baseline_Materiaal_Totaal[[#This Row],[% Secundair]])</f>
        <v>0</v>
      </c>
      <c r="F746" s="69">
        <f>Optimalisatie_Materiaal_Totaal[[#This Row],[Hoeveelheid '[ton']]]*(1-Optimalisatie_Materiaal_Totaal[[#This Row],[% Secundair]])</f>
        <v>0</v>
      </c>
      <c r="G746" s="69">
        <f>Optimalisatie_Materiaal_Totaal[[#This Row],[Hoeveelheid '[ton']]]*Optimalisatie_Materiaal_Totaal[[#This Row],[% Secundair]]</f>
        <v>0</v>
      </c>
      <c r="H746" s="78">
        <f>IF(Optimalisatie!C238="Nieuwe situatie",Optimalisatie!R238*Optimalisatie!T238,0)+IF(Optimalisatie!C238="NVT",Optimalisatie!R238*Optimalisatie!T238,0)+IF(Optimalisatie!C238="NVT excl. D",Optimalisatie!R238*Optimalisatie!T238,0)</f>
        <v>0</v>
      </c>
      <c r="I746" s="78">
        <f>Optimalisatie_Materiaal_Totaal[[#This Row],[Hoeveelheid Vervangingen '[ton']]]*(1-Optimalisatie_Materiaal_Totaal[[#This Row],[% Secundair]])</f>
        <v>0</v>
      </c>
      <c r="J746" s="78">
        <f>Optimalisatie_Materiaal_Totaal[[#This Row],[Hoeveelheid Vervangingen '[ton']]]*Optimalisatie_Materiaal_Totaal[[#This Row],[% Secundair]]</f>
        <v>0</v>
      </c>
      <c r="K746" s="78">
        <f>Optimalisatie_Materiaal_Totaal[[#This Row],[Primair materiaalverbruik]]+Optimalisatie_Materiaal_Totaal[[#This Row],[Primair materiaalverbruik Vervangingen]]</f>
        <v>0</v>
      </c>
      <c r="L746" s="78">
        <f>Optimalisatie_Materiaal_Totaal[[#This Row],[Secundair Materiaalverbruik]]+Optimalisatie_Materiaal_Totaal[[#This Row],[Secundair Materiaalverbruik Vervangingen]]</f>
        <v>0</v>
      </c>
      <c r="M746" s="78">
        <f>Optimalisatie_Materiaal_Totaal[[#This Row],[Totaal Primair Materieelgebruik]]+Optimalisatie_Materiaal_Totaal[[#This Row],[Totaal Secundair Materieelgebruik]]</f>
        <v>0</v>
      </c>
    </row>
    <row r="747" spans="2:13" ht="15.6" x14ac:dyDescent="0.35">
      <c r="B747" s="120">
        <f>Optimalisatie!B239</f>
        <v>0</v>
      </c>
      <c r="C747" s="35">
        <f>Optimalisatie!F239</f>
        <v>0</v>
      </c>
      <c r="D747" s="68">
        <f>IF(Optimalisatie!C239="Nieuwe situatie",Optimalisatie!R239,0)+IF(Optimalisatie!C239="NVT",Optimalisatie!R239,0)+IF(Optimalisatie!C239="NVT excl. D",Optimalisatie!R239,0)</f>
        <v>0</v>
      </c>
      <c r="E747" s="43">
        <f>_xlfn.IFNA(IF(Optimalisatie!E239="Categorie_1_LCA_Producten",VLOOKUP(Optimalisatie!F239,Categorie_1_Producten[#All],6,FALSE),VLOOKUP(Optimalisatie!F239&amp;", "&amp;"Totaal",Database_Productkaarten[#All],64,FALSE)),Baseline_Materiaal_Totaal[[#This Row],[% Secundair]])</f>
        <v>0</v>
      </c>
      <c r="F747" s="69">
        <f>Optimalisatie_Materiaal_Totaal[[#This Row],[Hoeveelheid '[ton']]]*(1-Optimalisatie_Materiaal_Totaal[[#This Row],[% Secundair]])</f>
        <v>0</v>
      </c>
      <c r="G747" s="69">
        <f>Optimalisatie_Materiaal_Totaal[[#This Row],[Hoeveelheid '[ton']]]*Optimalisatie_Materiaal_Totaal[[#This Row],[% Secundair]]</f>
        <v>0</v>
      </c>
      <c r="H747" s="78">
        <f>IF(Optimalisatie!C239="Nieuwe situatie",Optimalisatie!R239*Optimalisatie!T239,0)+IF(Optimalisatie!C239="NVT",Optimalisatie!R239*Optimalisatie!T239,0)+IF(Optimalisatie!C239="NVT excl. D",Optimalisatie!R239*Optimalisatie!T239,0)</f>
        <v>0</v>
      </c>
      <c r="I747" s="78">
        <f>Optimalisatie_Materiaal_Totaal[[#This Row],[Hoeveelheid Vervangingen '[ton']]]*(1-Optimalisatie_Materiaal_Totaal[[#This Row],[% Secundair]])</f>
        <v>0</v>
      </c>
      <c r="J747" s="78">
        <f>Optimalisatie_Materiaal_Totaal[[#This Row],[Hoeveelheid Vervangingen '[ton']]]*Optimalisatie_Materiaal_Totaal[[#This Row],[% Secundair]]</f>
        <v>0</v>
      </c>
      <c r="K747" s="78">
        <f>Optimalisatie_Materiaal_Totaal[[#This Row],[Primair materiaalverbruik]]+Optimalisatie_Materiaal_Totaal[[#This Row],[Primair materiaalverbruik Vervangingen]]</f>
        <v>0</v>
      </c>
      <c r="L747" s="78">
        <f>Optimalisatie_Materiaal_Totaal[[#This Row],[Secundair Materiaalverbruik]]+Optimalisatie_Materiaal_Totaal[[#This Row],[Secundair Materiaalverbruik Vervangingen]]</f>
        <v>0</v>
      </c>
      <c r="M747" s="78">
        <f>Optimalisatie_Materiaal_Totaal[[#This Row],[Totaal Primair Materieelgebruik]]+Optimalisatie_Materiaal_Totaal[[#This Row],[Totaal Secundair Materieelgebruik]]</f>
        <v>0</v>
      </c>
    </row>
    <row r="748" spans="2:13" ht="15.6" x14ac:dyDescent="0.35">
      <c r="B748" s="120">
        <f>Optimalisatie!B240</f>
        <v>0</v>
      </c>
      <c r="C748" s="35">
        <f>Optimalisatie!F240</f>
        <v>0</v>
      </c>
      <c r="D748" s="68">
        <f>IF(Optimalisatie!C240="Nieuwe situatie",Optimalisatie!R240,0)+IF(Optimalisatie!C240="NVT",Optimalisatie!R240,0)+IF(Optimalisatie!C240="NVT excl. D",Optimalisatie!R240,0)</f>
        <v>0</v>
      </c>
      <c r="E748" s="43">
        <f>_xlfn.IFNA(IF(Optimalisatie!E240="Categorie_1_LCA_Producten",VLOOKUP(Optimalisatie!F240,Categorie_1_Producten[#All],6,FALSE),VLOOKUP(Optimalisatie!F240&amp;", "&amp;"Totaal",Database_Productkaarten[#All],64,FALSE)),Baseline_Materiaal_Totaal[[#This Row],[% Secundair]])</f>
        <v>0</v>
      </c>
      <c r="F748" s="69">
        <f>Optimalisatie_Materiaal_Totaal[[#This Row],[Hoeveelheid '[ton']]]*(1-Optimalisatie_Materiaal_Totaal[[#This Row],[% Secundair]])</f>
        <v>0</v>
      </c>
      <c r="G748" s="69">
        <f>Optimalisatie_Materiaal_Totaal[[#This Row],[Hoeveelheid '[ton']]]*Optimalisatie_Materiaal_Totaal[[#This Row],[% Secundair]]</f>
        <v>0</v>
      </c>
      <c r="H748" s="78">
        <f>IF(Optimalisatie!C240="Nieuwe situatie",Optimalisatie!R240*Optimalisatie!T240,0)+IF(Optimalisatie!C240="NVT",Optimalisatie!R240*Optimalisatie!T240,0)+IF(Optimalisatie!C240="NVT excl. D",Optimalisatie!R240*Optimalisatie!T240,0)</f>
        <v>0</v>
      </c>
      <c r="I748" s="78">
        <f>Optimalisatie_Materiaal_Totaal[[#This Row],[Hoeveelheid Vervangingen '[ton']]]*(1-Optimalisatie_Materiaal_Totaal[[#This Row],[% Secundair]])</f>
        <v>0</v>
      </c>
      <c r="J748" s="78">
        <f>Optimalisatie_Materiaal_Totaal[[#This Row],[Hoeveelheid Vervangingen '[ton']]]*Optimalisatie_Materiaal_Totaal[[#This Row],[% Secundair]]</f>
        <v>0</v>
      </c>
      <c r="K748" s="78">
        <f>Optimalisatie_Materiaal_Totaal[[#This Row],[Primair materiaalverbruik]]+Optimalisatie_Materiaal_Totaal[[#This Row],[Primair materiaalverbruik Vervangingen]]</f>
        <v>0</v>
      </c>
      <c r="L748" s="78">
        <f>Optimalisatie_Materiaal_Totaal[[#This Row],[Secundair Materiaalverbruik]]+Optimalisatie_Materiaal_Totaal[[#This Row],[Secundair Materiaalverbruik Vervangingen]]</f>
        <v>0</v>
      </c>
      <c r="M748" s="78">
        <f>Optimalisatie_Materiaal_Totaal[[#This Row],[Totaal Primair Materieelgebruik]]+Optimalisatie_Materiaal_Totaal[[#This Row],[Totaal Secundair Materieelgebruik]]</f>
        <v>0</v>
      </c>
    </row>
    <row r="749" spans="2:13" ht="15.6" x14ac:dyDescent="0.35">
      <c r="B749" s="120">
        <f>Optimalisatie!B241</f>
        <v>0</v>
      </c>
      <c r="C749" s="35">
        <f>Optimalisatie!F241</f>
        <v>0</v>
      </c>
      <c r="D749" s="68">
        <f>IF(Optimalisatie!C241="Nieuwe situatie",Optimalisatie!R241,0)+IF(Optimalisatie!C241="NVT",Optimalisatie!R241,0)+IF(Optimalisatie!C241="NVT excl. D",Optimalisatie!R241,0)</f>
        <v>0</v>
      </c>
      <c r="E749" s="43">
        <f>_xlfn.IFNA(IF(Optimalisatie!E241="Categorie_1_LCA_Producten",VLOOKUP(Optimalisatie!F241,Categorie_1_Producten[#All],6,FALSE),VLOOKUP(Optimalisatie!F241&amp;", "&amp;"Totaal",Database_Productkaarten[#All],64,FALSE)),Baseline_Materiaal_Totaal[[#This Row],[% Secundair]])</f>
        <v>0</v>
      </c>
      <c r="F749" s="69">
        <f>Optimalisatie_Materiaal_Totaal[[#This Row],[Hoeveelheid '[ton']]]*(1-Optimalisatie_Materiaal_Totaal[[#This Row],[% Secundair]])</f>
        <v>0</v>
      </c>
      <c r="G749" s="69">
        <f>Optimalisatie_Materiaal_Totaal[[#This Row],[Hoeveelheid '[ton']]]*Optimalisatie_Materiaal_Totaal[[#This Row],[% Secundair]]</f>
        <v>0</v>
      </c>
      <c r="H749" s="78">
        <f>IF(Optimalisatie!C241="Nieuwe situatie",Optimalisatie!R241*Optimalisatie!T241,0)+IF(Optimalisatie!C241="NVT",Optimalisatie!R241*Optimalisatie!T241,0)+IF(Optimalisatie!C241="NVT excl. D",Optimalisatie!R241*Optimalisatie!T241,0)</f>
        <v>0</v>
      </c>
      <c r="I749" s="78">
        <f>Optimalisatie_Materiaal_Totaal[[#This Row],[Hoeveelheid Vervangingen '[ton']]]*(1-Optimalisatie_Materiaal_Totaal[[#This Row],[% Secundair]])</f>
        <v>0</v>
      </c>
      <c r="J749" s="78">
        <f>Optimalisatie_Materiaal_Totaal[[#This Row],[Hoeveelheid Vervangingen '[ton']]]*Optimalisatie_Materiaal_Totaal[[#This Row],[% Secundair]]</f>
        <v>0</v>
      </c>
      <c r="K749" s="78">
        <f>Optimalisatie_Materiaal_Totaal[[#This Row],[Primair materiaalverbruik]]+Optimalisatie_Materiaal_Totaal[[#This Row],[Primair materiaalverbruik Vervangingen]]</f>
        <v>0</v>
      </c>
      <c r="L749" s="78">
        <f>Optimalisatie_Materiaal_Totaal[[#This Row],[Secundair Materiaalverbruik]]+Optimalisatie_Materiaal_Totaal[[#This Row],[Secundair Materiaalverbruik Vervangingen]]</f>
        <v>0</v>
      </c>
      <c r="M749" s="78">
        <f>Optimalisatie_Materiaal_Totaal[[#This Row],[Totaal Primair Materieelgebruik]]+Optimalisatie_Materiaal_Totaal[[#This Row],[Totaal Secundair Materieelgebruik]]</f>
        <v>0</v>
      </c>
    </row>
    <row r="750" spans="2:13" ht="15.6" x14ac:dyDescent="0.35">
      <c r="B750" s="120">
        <f>Optimalisatie!B242</f>
        <v>0</v>
      </c>
      <c r="C750" s="35">
        <f>Optimalisatie!F242</f>
        <v>0</v>
      </c>
      <c r="D750" s="68">
        <f>IF(Optimalisatie!C242="Nieuwe situatie",Optimalisatie!R242,0)+IF(Optimalisatie!C242="NVT",Optimalisatie!R242,0)+IF(Optimalisatie!C242="NVT excl. D",Optimalisatie!R242,0)</f>
        <v>0</v>
      </c>
      <c r="E750" s="43">
        <f>_xlfn.IFNA(IF(Optimalisatie!E242="Categorie_1_LCA_Producten",VLOOKUP(Optimalisatie!F242,Categorie_1_Producten[#All],6,FALSE),VLOOKUP(Optimalisatie!F242&amp;", "&amp;"Totaal",Database_Productkaarten[#All],64,FALSE)),Baseline_Materiaal_Totaal[[#This Row],[% Secundair]])</f>
        <v>0</v>
      </c>
      <c r="F750" s="69">
        <f>Optimalisatie_Materiaal_Totaal[[#This Row],[Hoeveelheid '[ton']]]*(1-Optimalisatie_Materiaal_Totaal[[#This Row],[% Secundair]])</f>
        <v>0</v>
      </c>
      <c r="G750" s="69">
        <f>Optimalisatie_Materiaal_Totaal[[#This Row],[Hoeveelheid '[ton']]]*Optimalisatie_Materiaal_Totaal[[#This Row],[% Secundair]]</f>
        <v>0</v>
      </c>
      <c r="H750" s="78">
        <f>IF(Optimalisatie!C242="Nieuwe situatie",Optimalisatie!R242*Optimalisatie!T242,0)+IF(Optimalisatie!C242="NVT",Optimalisatie!R242*Optimalisatie!T242,0)+IF(Optimalisatie!C242="NVT excl. D",Optimalisatie!R242*Optimalisatie!T242,0)</f>
        <v>0</v>
      </c>
      <c r="I750" s="78">
        <f>Optimalisatie_Materiaal_Totaal[[#This Row],[Hoeveelheid Vervangingen '[ton']]]*(1-Optimalisatie_Materiaal_Totaal[[#This Row],[% Secundair]])</f>
        <v>0</v>
      </c>
      <c r="J750" s="78">
        <f>Optimalisatie_Materiaal_Totaal[[#This Row],[Hoeveelheid Vervangingen '[ton']]]*Optimalisatie_Materiaal_Totaal[[#This Row],[% Secundair]]</f>
        <v>0</v>
      </c>
      <c r="K750" s="78">
        <f>Optimalisatie_Materiaal_Totaal[[#This Row],[Primair materiaalverbruik]]+Optimalisatie_Materiaal_Totaal[[#This Row],[Primair materiaalverbruik Vervangingen]]</f>
        <v>0</v>
      </c>
      <c r="L750" s="78">
        <f>Optimalisatie_Materiaal_Totaal[[#This Row],[Secundair Materiaalverbruik]]+Optimalisatie_Materiaal_Totaal[[#This Row],[Secundair Materiaalverbruik Vervangingen]]</f>
        <v>0</v>
      </c>
      <c r="M750" s="78">
        <f>Optimalisatie_Materiaal_Totaal[[#This Row],[Totaal Primair Materieelgebruik]]+Optimalisatie_Materiaal_Totaal[[#This Row],[Totaal Secundair Materieelgebruik]]</f>
        <v>0</v>
      </c>
    </row>
    <row r="751" spans="2:13" ht="15.6" x14ac:dyDescent="0.35">
      <c r="B751" s="120">
        <f>Optimalisatie!B243</f>
        <v>0</v>
      </c>
      <c r="C751" s="35">
        <f>Optimalisatie!F243</f>
        <v>0</v>
      </c>
      <c r="D751" s="68">
        <f>IF(Optimalisatie!C243="Nieuwe situatie",Optimalisatie!R243,0)+IF(Optimalisatie!C243="NVT",Optimalisatie!R243,0)+IF(Optimalisatie!C243="NVT excl. D",Optimalisatie!R243,0)</f>
        <v>0</v>
      </c>
      <c r="E751" s="43">
        <f>_xlfn.IFNA(IF(Optimalisatie!E243="Categorie_1_LCA_Producten",VLOOKUP(Optimalisatie!F243,Categorie_1_Producten[#All],6,FALSE),VLOOKUP(Optimalisatie!F243&amp;", "&amp;"Totaal",Database_Productkaarten[#All],64,FALSE)),Baseline_Materiaal_Totaal[[#This Row],[% Secundair]])</f>
        <v>0</v>
      </c>
      <c r="F751" s="69">
        <f>Optimalisatie_Materiaal_Totaal[[#This Row],[Hoeveelheid '[ton']]]*(1-Optimalisatie_Materiaal_Totaal[[#This Row],[% Secundair]])</f>
        <v>0</v>
      </c>
      <c r="G751" s="69">
        <f>Optimalisatie_Materiaal_Totaal[[#This Row],[Hoeveelheid '[ton']]]*Optimalisatie_Materiaal_Totaal[[#This Row],[% Secundair]]</f>
        <v>0</v>
      </c>
      <c r="H751" s="78">
        <f>IF(Optimalisatie!C243="Nieuwe situatie",Optimalisatie!R243*Optimalisatie!T243,0)+IF(Optimalisatie!C243="NVT",Optimalisatie!R243*Optimalisatie!T243,0)+IF(Optimalisatie!C243="NVT excl. D",Optimalisatie!R243*Optimalisatie!T243,0)</f>
        <v>0</v>
      </c>
      <c r="I751" s="78">
        <f>Optimalisatie_Materiaal_Totaal[[#This Row],[Hoeveelheid Vervangingen '[ton']]]*(1-Optimalisatie_Materiaal_Totaal[[#This Row],[% Secundair]])</f>
        <v>0</v>
      </c>
      <c r="J751" s="78">
        <f>Optimalisatie_Materiaal_Totaal[[#This Row],[Hoeveelheid Vervangingen '[ton']]]*Optimalisatie_Materiaal_Totaal[[#This Row],[% Secundair]]</f>
        <v>0</v>
      </c>
      <c r="K751" s="78">
        <f>Optimalisatie_Materiaal_Totaal[[#This Row],[Primair materiaalverbruik]]+Optimalisatie_Materiaal_Totaal[[#This Row],[Primair materiaalverbruik Vervangingen]]</f>
        <v>0</v>
      </c>
      <c r="L751" s="78">
        <f>Optimalisatie_Materiaal_Totaal[[#This Row],[Secundair Materiaalverbruik]]+Optimalisatie_Materiaal_Totaal[[#This Row],[Secundair Materiaalverbruik Vervangingen]]</f>
        <v>0</v>
      </c>
      <c r="M751" s="78">
        <f>Optimalisatie_Materiaal_Totaal[[#This Row],[Totaal Primair Materieelgebruik]]+Optimalisatie_Materiaal_Totaal[[#This Row],[Totaal Secundair Materieelgebruik]]</f>
        <v>0</v>
      </c>
    </row>
    <row r="752" spans="2:13" ht="15.6" x14ac:dyDescent="0.35">
      <c r="B752" s="120">
        <f>Optimalisatie!B244</f>
        <v>0</v>
      </c>
      <c r="C752" s="35">
        <f>Optimalisatie!F244</f>
        <v>0</v>
      </c>
      <c r="D752" s="68">
        <f>IF(Optimalisatie!C244="Nieuwe situatie",Optimalisatie!R244,0)+IF(Optimalisatie!C244="NVT",Optimalisatie!R244,0)+IF(Optimalisatie!C244="NVT excl. D",Optimalisatie!R244,0)</f>
        <v>0</v>
      </c>
      <c r="E752" s="43">
        <f>_xlfn.IFNA(IF(Optimalisatie!E244="Categorie_1_LCA_Producten",VLOOKUP(Optimalisatie!F244,Categorie_1_Producten[#All],6,FALSE),VLOOKUP(Optimalisatie!F244&amp;", "&amp;"Totaal",Database_Productkaarten[#All],64,FALSE)),Baseline_Materiaal_Totaal[[#This Row],[% Secundair]])</f>
        <v>0</v>
      </c>
      <c r="F752" s="69">
        <f>Optimalisatie_Materiaal_Totaal[[#This Row],[Hoeveelheid '[ton']]]*(1-Optimalisatie_Materiaal_Totaal[[#This Row],[% Secundair]])</f>
        <v>0</v>
      </c>
      <c r="G752" s="69">
        <f>Optimalisatie_Materiaal_Totaal[[#This Row],[Hoeveelheid '[ton']]]*Optimalisatie_Materiaal_Totaal[[#This Row],[% Secundair]]</f>
        <v>0</v>
      </c>
      <c r="H752" s="78">
        <f>IF(Optimalisatie!C244="Nieuwe situatie",Optimalisatie!R244*Optimalisatie!T244,0)+IF(Optimalisatie!C244="NVT",Optimalisatie!R244*Optimalisatie!T244,0)+IF(Optimalisatie!C244="NVT excl. D",Optimalisatie!R244*Optimalisatie!T244,0)</f>
        <v>0</v>
      </c>
      <c r="I752" s="78">
        <f>Optimalisatie_Materiaal_Totaal[[#This Row],[Hoeveelheid Vervangingen '[ton']]]*(1-Optimalisatie_Materiaal_Totaal[[#This Row],[% Secundair]])</f>
        <v>0</v>
      </c>
      <c r="J752" s="78">
        <f>Optimalisatie_Materiaal_Totaal[[#This Row],[Hoeveelheid Vervangingen '[ton']]]*Optimalisatie_Materiaal_Totaal[[#This Row],[% Secundair]]</f>
        <v>0</v>
      </c>
      <c r="K752" s="78">
        <f>Optimalisatie_Materiaal_Totaal[[#This Row],[Primair materiaalverbruik]]+Optimalisatie_Materiaal_Totaal[[#This Row],[Primair materiaalverbruik Vervangingen]]</f>
        <v>0</v>
      </c>
      <c r="L752" s="78">
        <f>Optimalisatie_Materiaal_Totaal[[#This Row],[Secundair Materiaalverbruik]]+Optimalisatie_Materiaal_Totaal[[#This Row],[Secundair Materiaalverbruik Vervangingen]]</f>
        <v>0</v>
      </c>
      <c r="M752" s="78">
        <f>Optimalisatie_Materiaal_Totaal[[#This Row],[Totaal Primair Materieelgebruik]]+Optimalisatie_Materiaal_Totaal[[#This Row],[Totaal Secundair Materieelgebruik]]</f>
        <v>0</v>
      </c>
    </row>
    <row r="753" spans="2:33" ht="15.6" x14ac:dyDescent="0.35">
      <c r="B753" s="120">
        <f>Optimalisatie!B245</f>
        <v>0</v>
      </c>
      <c r="C753" s="35">
        <f>Optimalisatie!F245</f>
        <v>0</v>
      </c>
      <c r="D753" s="68">
        <f>IF(Optimalisatie!C245="Nieuwe situatie",Optimalisatie!R245,0)+IF(Optimalisatie!C245="NVT",Optimalisatie!R245,0)+IF(Optimalisatie!C245="NVT excl. D",Optimalisatie!R245,0)</f>
        <v>0</v>
      </c>
      <c r="E753" s="43">
        <f>_xlfn.IFNA(IF(Optimalisatie!E245="Categorie_1_LCA_Producten",VLOOKUP(Optimalisatie!F245,Categorie_1_Producten[#All],6,FALSE),VLOOKUP(Optimalisatie!F245&amp;", "&amp;"Totaal",Database_Productkaarten[#All],64,FALSE)),Baseline_Materiaal_Totaal[[#This Row],[% Secundair]])</f>
        <v>0</v>
      </c>
      <c r="F753" s="69">
        <f>Optimalisatie_Materiaal_Totaal[[#This Row],[Hoeveelheid '[ton']]]*(1-Optimalisatie_Materiaal_Totaal[[#This Row],[% Secundair]])</f>
        <v>0</v>
      </c>
      <c r="G753" s="69">
        <f>Optimalisatie_Materiaal_Totaal[[#This Row],[Hoeveelheid '[ton']]]*Optimalisatie_Materiaal_Totaal[[#This Row],[% Secundair]]</f>
        <v>0</v>
      </c>
      <c r="H753" s="78">
        <f>IF(Optimalisatie!C245="Nieuwe situatie",Optimalisatie!R245*Optimalisatie!T245,0)+IF(Optimalisatie!C245="NVT",Optimalisatie!R245*Optimalisatie!T245,0)+IF(Optimalisatie!C245="NVT excl. D",Optimalisatie!R245*Optimalisatie!T245,0)</f>
        <v>0</v>
      </c>
      <c r="I753" s="78">
        <f>Optimalisatie_Materiaal_Totaal[[#This Row],[Hoeveelheid Vervangingen '[ton']]]*(1-Optimalisatie_Materiaal_Totaal[[#This Row],[% Secundair]])</f>
        <v>0</v>
      </c>
      <c r="J753" s="78">
        <f>Optimalisatie_Materiaal_Totaal[[#This Row],[Hoeveelheid Vervangingen '[ton']]]*Optimalisatie_Materiaal_Totaal[[#This Row],[% Secundair]]</f>
        <v>0</v>
      </c>
      <c r="K753" s="78">
        <f>Optimalisatie_Materiaal_Totaal[[#This Row],[Primair materiaalverbruik]]+Optimalisatie_Materiaal_Totaal[[#This Row],[Primair materiaalverbruik Vervangingen]]</f>
        <v>0</v>
      </c>
      <c r="L753" s="78">
        <f>Optimalisatie_Materiaal_Totaal[[#This Row],[Secundair Materiaalverbruik]]+Optimalisatie_Materiaal_Totaal[[#This Row],[Secundair Materiaalverbruik Vervangingen]]</f>
        <v>0</v>
      </c>
      <c r="M753" s="78">
        <f>Optimalisatie_Materiaal_Totaal[[#This Row],[Totaal Primair Materieelgebruik]]+Optimalisatie_Materiaal_Totaal[[#This Row],[Totaal Secundair Materieelgebruik]]</f>
        <v>0</v>
      </c>
    </row>
    <row r="754" spans="2:33" ht="15.6" x14ac:dyDescent="0.35">
      <c r="B754" s="120">
        <f>Optimalisatie!B246</f>
        <v>0</v>
      </c>
      <c r="C754" s="35">
        <f>Optimalisatie!F246</f>
        <v>0</v>
      </c>
      <c r="D754" s="68">
        <f>IF(Optimalisatie!C246="Nieuwe situatie",Optimalisatie!R246,0)+IF(Optimalisatie!C246="NVT",Optimalisatie!R246,0)+IF(Optimalisatie!C246="NVT excl. D",Optimalisatie!R246,0)</f>
        <v>0</v>
      </c>
      <c r="E754" s="43">
        <f>_xlfn.IFNA(IF(Optimalisatie!E246="Categorie_1_LCA_Producten",VLOOKUP(Optimalisatie!F246,Categorie_1_Producten[#All],6,FALSE),VLOOKUP(Optimalisatie!F246&amp;", "&amp;"Totaal",Database_Productkaarten[#All],64,FALSE)),Baseline_Materiaal_Totaal[[#This Row],[% Secundair]])</f>
        <v>0</v>
      </c>
      <c r="F754" s="69">
        <f>Optimalisatie_Materiaal_Totaal[[#This Row],[Hoeveelheid '[ton']]]*(1-Optimalisatie_Materiaal_Totaal[[#This Row],[% Secundair]])</f>
        <v>0</v>
      </c>
      <c r="G754" s="69">
        <f>Optimalisatie_Materiaal_Totaal[[#This Row],[Hoeveelheid '[ton']]]*Optimalisatie_Materiaal_Totaal[[#This Row],[% Secundair]]</f>
        <v>0</v>
      </c>
      <c r="H754" s="78">
        <f>IF(Optimalisatie!C246="Nieuwe situatie",Optimalisatie!R246*Optimalisatie!T246,0)+IF(Optimalisatie!C246="NVT",Optimalisatie!R246*Optimalisatie!T246,0)+IF(Optimalisatie!C246="NVT excl. D",Optimalisatie!R246*Optimalisatie!T246,0)</f>
        <v>0</v>
      </c>
      <c r="I754" s="78">
        <f>Optimalisatie_Materiaal_Totaal[[#This Row],[Hoeveelheid Vervangingen '[ton']]]*(1-Optimalisatie_Materiaal_Totaal[[#This Row],[% Secundair]])</f>
        <v>0</v>
      </c>
      <c r="J754" s="78">
        <f>Optimalisatie_Materiaal_Totaal[[#This Row],[Hoeveelheid Vervangingen '[ton']]]*Optimalisatie_Materiaal_Totaal[[#This Row],[% Secundair]]</f>
        <v>0</v>
      </c>
      <c r="K754" s="78">
        <f>Optimalisatie_Materiaal_Totaal[[#This Row],[Primair materiaalverbruik]]+Optimalisatie_Materiaal_Totaal[[#This Row],[Primair materiaalverbruik Vervangingen]]</f>
        <v>0</v>
      </c>
      <c r="L754" s="78">
        <f>Optimalisatie_Materiaal_Totaal[[#This Row],[Secundair Materiaalverbruik]]+Optimalisatie_Materiaal_Totaal[[#This Row],[Secundair Materiaalverbruik Vervangingen]]</f>
        <v>0</v>
      </c>
      <c r="M754" s="78">
        <f>Optimalisatie_Materiaal_Totaal[[#This Row],[Totaal Primair Materieelgebruik]]+Optimalisatie_Materiaal_Totaal[[#This Row],[Totaal Secundair Materieelgebruik]]</f>
        <v>0</v>
      </c>
    </row>
    <row r="755" spans="2:33" ht="15.6" x14ac:dyDescent="0.35">
      <c r="B755" s="120">
        <f>Optimalisatie!B247</f>
        <v>0</v>
      </c>
      <c r="C755" s="35">
        <f>Optimalisatie!F247</f>
        <v>0</v>
      </c>
      <c r="D755" s="68">
        <f>IF(Optimalisatie!C247="Nieuwe situatie",Optimalisatie!R247,0)+IF(Optimalisatie!C247="NVT",Optimalisatie!R247,0)+IF(Optimalisatie!C247="NVT excl. D",Optimalisatie!R247,0)</f>
        <v>0</v>
      </c>
      <c r="E755" s="43">
        <f>_xlfn.IFNA(IF(Optimalisatie!E247="Categorie_1_LCA_Producten",VLOOKUP(Optimalisatie!F247,Categorie_1_Producten[#All],6,FALSE),VLOOKUP(Optimalisatie!F247&amp;", "&amp;"Totaal",Database_Productkaarten[#All],64,FALSE)),Baseline_Materiaal_Totaal[[#This Row],[% Secundair]])</f>
        <v>0</v>
      </c>
      <c r="F755" s="69">
        <f>Optimalisatie_Materiaal_Totaal[[#This Row],[Hoeveelheid '[ton']]]*(1-Optimalisatie_Materiaal_Totaal[[#This Row],[% Secundair]])</f>
        <v>0</v>
      </c>
      <c r="G755" s="69">
        <f>Optimalisatie_Materiaal_Totaal[[#This Row],[Hoeveelheid '[ton']]]*Optimalisatie_Materiaal_Totaal[[#This Row],[% Secundair]]</f>
        <v>0</v>
      </c>
      <c r="H755" s="78">
        <f>IF(Optimalisatie!C247="Nieuwe situatie",Optimalisatie!R247*Optimalisatie!T247,0)+IF(Optimalisatie!C247="NVT",Optimalisatie!R247*Optimalisatie!T247,0)+IF(Optimalisatie!C247="NVT excl. D",Optimalisatie!R247*Optimalisatie!T247,0)</f>
        <v>0</v>
      </c>
      <c r="I755" s="78">
        <f>Optimalisatie_Materiaal_Totaal[[#This Row],[Hoeveelheid Vervangingen '[ton']]]*(1-Optimalisatie_Materiaal_Totaal[[#This Row],[% Secundair]])</f>
        <v>0</v>
      </c>
      <c r="J755" s="78">
        <f>Optimalisatie_Materiaal_Totaal[[#This Row],[Hoeveelheid Vervangingen '[ton']]]*Optimalisatie_Materiaal_Totaal[[#This Row],[% Secundair]]</f>
        <v>0</v>
      </c>
      <c r="K755" s="78">
        <f>Optimalisatie_Materiaal_Totaal[[#This Row],[Primair materiaalverbruik]]+Optimalisatie_Materiaal_Totaal[[#This Row],[Primair materiaalverbruik Vervangingen]]</f>
        <v>0</v>
      </c>
      <c r="L755" s="78">
        <f>Optimalisatie_Materiaal_Totaal[[#This Row],[Secundair Materiaalverbruik]]+Optimalisatie_Materiaal_Totaal[[#This Row],[Secundair Materiaalverbruik Vervangingen]]</f>
        <v>0</v>
      </c>
      <c r="M755" s="78">
        <f>Optimalisatie_Materiaal_Totaal[[#This Row],[Totaal Primair Materieelgebruik]]+Optimalisatie_Materiaal_Totaal[[#This Row],[Totaal Secundair Materieelgebruik]]</f>
        <v>0</v>
      </c>
    </row>
    <row r="756" spans="2:33" ht="15.6" x14ac:dyDescent="0.35">
      <c r="B756" s="120">
        <f>Optimalisatie!B248</f>
        <v>0</v>
      </c>
      <c r="C756" s="35">
        <f>Optimalisatie!F248</f>
        <v>0</v>
      </c>
      <c r="D756" s="68">
        <f>IF(Optimalisatie!C248="Nieuwe situatie",Optimalisatie!R248,0)+IF(Optimalisatie!C248="NVT",Optimalisatie!R248,0)+IF(Optimalisatie!C248="NVT excl. D",Optimalisatie!R248,0)</f>
        <v>0</v>
      </c>
      <c r="E756" s="43">
        <f>_xlfn.IFNA(IF(Optimalisatie!E248="Categorie_1_LCA_Producten",VLOOKUP(Optimalisatie!F248,Categorie_1_Producten[#All],6,FALSE),VLOOKUP(Optimalisatie!F248&amp;", "&amp;"Totaal",Database_Productkaarten[#All],64,FALSE)),Baseline_Materiaal_Totaal[[#This Row],[% Secundair]])</f>
        <v>0</v>
      </c>
      <c r="F756" s="69">
        <f>Optimalisatie_Materiaal_Totaal[[#This Row],[Hoeveelheid '[ton']]]*(1-Optimalisatie_Materiaal_Totaal[[#This Row],[% Secundair]])</f>
        <v>0</v>
      </c>
      <c r="G756" s="69">
        <f>Optimalisatie_Materiaal_Totaal[[#This Row],[Hoeveelheid '[ton']]]*Optimalisatie_Materiaal_Totaal[[#This Row],[% Secundair]]</f>
        <v>0</v>
      </c>
      <c r="H756" s="78">
        <f>IF(Optimalisatie!C248="Nieuwe situatie",Optimalisatie!R248*Optimalisatie!T248,0)+IF(Optimalisatie!C248="NVT",Optimalisatie!R248*Optimalisatie!T248,0)+IF(Optimalisatie!C248="NVT excl. D",Optimalisatie!R248*Optimalisatie!T248,0)</f>
        <v>0</v>
      </c>
      <c r="I756" s="78">
        <f>Optimalisatie_Materiaal_Totaal[[#This Row],[Hoeveelheid Vervangingen '[ton']]]*(1-Optimalisatie_Materiaal_Totaal[[#This Row],[% Secundair]])</f>
        <v>0</v>
      </c>
      <c r="J756" s="78">
        <f>Optimalisatie_Materiaal_Totaal[[#This Row],[Hoeveelheid Vervangingen '[ton']]]*Optimalisatie_Materiaal_Totaal[[#This Row],[% Secundair]]</f>
        <v>0</v>
      </c>
      <c r="K756" s="78">
        <f>Optimalisatie_Materiaal_Totaal[[#This Row],[Primair materiaalverbruik]]+Optimalisatie_Materiaal_Totaal[[#This Row],[Primair materiaalverbruik Vervangingen]]</f>
        <v>0</v>
      </c>
      <c r="L756" s="78">
        <f>Optimalisatie_Materiaal_Totaal[[#This Row],[Secundair Materiaalverbruik]]+Optimalisatie_Materiaal_Totaal[[#This Row],[Secundair Materiaalverbruik Vervangingen]]</f>
        <v>0</v>
      </c>
      <c r="M756" s="78">
        <f>Optimalisatie_Materiaal_Totaal[[#This Row],[Totaal Primair Materieelgebruik]]+Optimalisatie_Materiaal_Totaal[[#This Row],[Totaal Secundair Materieelgebruik]]</f>
        <v>0</v>
      </c>
    </row>
    <row r="757" spans="2:33" ht="15.6" x14ac:dyDescent="0.35">
      <c r="B757" s="120">
        <f>Optimalisatie!B249</f>
        <v>0</v>
      </c>
      <c r="C757" s="35">
        <f>Optimalisatie!F249</f>
        <v>0</v>
      </c>
      <c r="D757" s="68">
        <f>IF(Optimalisatie!C249="Nieuwe situatie",Optimalisatie!R249,0)+IF(Optimalisatie!C249="NVT",Optimalisatie!R249,0)+IF(Optimalisatie!C249="NVT excl. D",Optimalisatie!R249,0)</f>
        <v>0</v>
      </c>
      <c r="E757" s="43">
        <f>_xlfn.IFNA(IF(Optimalisatie!E249="Categorie_1_LCA_Producten",VLOOKUP(Optimalisatie!F249,Categorie_1_Producten[#All],6,FALSE),VLOOKUP(Optimalisatie!F249&amp;", "&amp;"Totaal",Database_Productkaarten[#All],64,FALSE)),Baseline_Materiaal_Totaal[[#This Row],[% Secundair]])</f>
        <v>0</v>
      </c>
      <c r="F757" s="69">
        <f>Optimalisatie_Materiaal_Totaal[[#This Row],[Hoeveelheid '[ton']]]*(1-Optimalisatie_Materiaal_Totaal[[#This Row],[% Secundair]])</f>
        <v>0</v>
      </c>
      <c r="G757" s="69">
        <f>Optimalisatie_Materiaal_Totaal[[#This Row],[Hoeveelheid '[ton']]]*Optimalisatie_Materiaal_Totaal[[#This Row],[% Secundair]]</f>
        <v>0</v>
      </c>
      <c r="H757" s="78">
        <f>IF(Optimalisatie!C249="Nieuwe situatie",Optimalisatie!R249*Optimalisatie!T249,0)+IF(Optimalisatie!C249="NVT",Optimalisatie!R249*Optimalisatie!T249,0)+IF(Optimalisatie!C249="NVT excl. D",Optimalisatie!R249*Optimalisatie!T249,0)</f>
        <v>0</v>
      </c>
      <c r="I757" s="78">
        <f>Optimalisatie_Materiaal_Totaal[[#This Row],[Hoeveelheid Vervangingen '[ton']]]*(1-Optimalisatie_Materiaal_Totaal[[#This Row],[% Secundair]])</f>
        <v>0</v>
      </c>
      <c r="J757" s="78">
        <f>Optimalisatie_Materiaal_Totaal[[#This Row],[Hoeveelheid Vervangingen '[ton']]]*Optimalisatie_Materiaal_Totaal[[#This Row],[% Secundair]]</f>
        <v>0</v>
      </c>
      <c r="K757" s="78">
        <f>Optimalisatie_Materiaal_Totaal[[#This Row],[Primair materiaalverbruik]]+Optimalisatie_Materiaal_Totaal[[#This Row],[Primair materiaalverbruik Vervangingen]]</f>
        <v>0</v>
      </c>
      <c r="L757" s="78">
        <f>Optimalisatie_Materiaal_Totaal[[#This Row],[Secundair Materiaalverbruik]]+Optimalisatie_Materiaal_Totaal[[#This Row],[Secundair Materiaalverbruik Vervangingen]]</f>
        <v>0</v>
      </c>
      <c r="M757" s="78">
        <f>Optimalisatie_Materiaal_Totaal[[#This Row],[Totaal Primair Materieelgebruik]]+Optimalisatie_Materiaal_Totaal[[#This Row],[Totaal Secundair Materieelgebruik]]</f>
        <v>0</v>
      </c>
    </row>
    <row r="758" spans="2:33" ht="15.6" x14ac:dyDescent="0.35">
      <c r="B758" s="120">
        <f>Optimalisatie!B250</f>
        <v>0</v>
      </c>
      <c r="C758" s="35">
        <f>Optimalisatie!F250</f>
        <v>0</v>
      </c>
      <c r="D758" s="68">
        <f>IF(Optimalisatie!C250="Nieuwe situatie",Optimalisatie!R250,0)+IF(Optimalisatie!C250="NVT",Optimalisatie!R250,0)+IF(Optimalisatie!C250="NVT excl. D",Optimalisatie!R250,0)</f>
        <v>0</v>
      </c>
      <c r="E758" s="43">
        <f>_xlfn.IFNA(IF(Optimalisatie!E250="Categorie_1_LCA_Producten",VLOOKUP(Optimalisatie!F250,Categorie_1_Producten[#All],6,FALSE),VLOOKUP(Optimalisatie!F250&amp;", "&amp;"Totaal",Database_Productkaarten[#All],64,FALSE)),Baseline_Materiaal_Totaal[[#This Row],[% Secundair]])</f>
        <v>0</v>
      </c>
      <c r="F758" s="69">
        <f>Optimalisatie_Materiaal_Totaal[[#This Row],[Hoeveelheid '[ton']]]*(1-Optimalisatie_Materiaal_Totaal[[#This Row],[% Secundair]])</f>
        <v>0</v>
      </c>
      <c r="G758" s="69">
        <f>Optimalisatie_Materiaal_Totaal[[#This Row],[Hoeveelheid '[ton']]]*Optimalisatie_Materiaal_Totaal[[#This Row],[% Secundair]]</f>
        <v>0</v>
      </c>
      <c r="H758" s="78">
        <f>IF(Optimalisatie!C250="Nieuwe situatie",Optimalisatie!R250*Optimalisatie!T250,0)+IF(Optimalisatie!C250="NVT",Optimalisatie!R250*Optimalisatie!T250,0)+IF(Optimalisatie!C250="NVT excl. D",Optimalisatie!R250*Optimalisatie!T250,0)</f>
        <v>0</v>
      </c>
      <c r="I758" s="78">
        <f>Optimalisatie_Materiaal_Totaal[[#This Row],[Hoeveelheid Vervangingen '[ton']]]*(1-Optimalisatie_Materiaal_Totaal[[#This Row],[% Secundair]])</f>
        <v>0</v>
      </c>
      <c r="J758" s="78">
        <f>Optimalisatie_Materiaal_Totaal[[#This Row],[Hoeveelheid Vervangingen '[ton']]]*Optimalisatie_Materiaal_Totaal[[#This Row],[% Secundair]]</f>
        <v>0</v>
      </c>
      <c r="K758" s="78">
        <f>Optimalisatie_Materiaal_Totaal[[#This Row],[Primair materiaalverbruik]]+Optimalisatie_Materiaal_Totaal[[#This Row],[Primair materiaalverbruik Vervangingen]]</f>
        <v>0</v>
      </c>
      <c r="L758" s="78">
        <f>Optimalisatie_Materiaal_Totaal[[#This Row],[Secundair Materiaalverbruik]]+Optimalisatie_Materiaal_Totaal[[#This Row],[Secundair Materiaalverbruik Vervangingen]]</f>
        <v>0</v>
      </c>
      <c r="M758" s="78">
        <f>Optimalisatie_Materiaal_Totaal[[#This Row],[Totaal Primair Materieelgebruik]]+Optimalisatie_Materiaal_Totaal[[#This Row],[Totaal Secundair Materieelgebruik]]</f>
        <v>0</v>
      </c>
    </row>
    <row r="759" spans="2:33" ht="15.6" x14ac:dyDescent="0.35">
      <c r="B759" s="120">
        <f>Optimalisatie!B251</f>
        <v>0</v>
      </c>
      <c r="C759" s="35">
        <f>Optimalisatie!F251</f>
        <v>0</v>
      </c>
      <c r="D759" s="68">
        <f>IF(Optimalisatie!C251="Nieuwe situatie",Optimalisatie!R251,0)+IF(Optimalisatie!C251="NVT",Optimalisatie!R251,0)+IF(Optimalisatie!C251="NVT excl. D",Optimalisatie!R251,0)</f>
        <v>0</v>
      </c>
      <c r="E759" s="43">
        <f>_xlfn.IFNA(IF(Optimalisatie!E251="Categorie_1_LCA_Producten",VLOOKUP(Optimalisatie!F251,Categorie_1_Producten[#All],6,FALSE),VLOOKUP(Optimalisatie!F251&amp;", "&amp;"Totaal",Database_Productkaarten[#All],64,FALSE)),Baseline_Materiaal_Totaal[[#This Row],[% Secundair]])</f>
        <v>0</v>
      </c>
      <c r="F759" s="69">
        <f>Optimalisatie_Materiaal_Totaal[[#This Row],[Hoeveelheid '[ton']]]*(1-Optimalisatie_Materiaal_Totaal[[#This Row],[% Secundair]])</f>
        <v>0</v>
      </c>
      <c r="G759" s="69">
        <f>Optimalisatie_Materiaal_Totaal[[#This Row],[Hoeveelheid '[ton']]]*Optimalisatie_Materiaal_Totaal[[#This Row],[% Secundair]]</f>
        <v>0</v>
      </c>
      <c r="H759" s="78">
        <f>IF(Optimalisatie!C251="Nieuwe situatie",Optimalisatie!R251*Optimalisatie!T251,0)+IF(Optimalisatie!C251="NVT",Optimalisatie!R251*Optimalisatie!T251,0)+IF(Optimalisatie!C251="NVT excl. D",Optimalisatie!R251*Optimalisatie!T251,0)</f>
        <v>0</v>
      </c>
      <c r="I759" s="78">
        <f>Optimalisatie_Materiaal_Totaal[[#This Row],[Hoeveelheid Vervangingen '[ton']]]*(1-Optimalisatie_Materiaal_Totaal[[#This Row],[% Secundair]])</f>
        <v>0</v>
      </c>
      <c r="J759" s="78">
        <f>Optimalisatie_Materiaal_Totaal[[#This Row],[Hoeveelheid Vervangingen '[ton']]]*Optimalisatie_Materiaal_Totaal[[#This Row],[% Secundair]]</f>
        <v>0</v>
      </c>
      <c r="K759" s="78">
        <f>Optimalisatie_Materiaal_Totaal[[#This Row],[Primair materiaalverbruik]]+Optimalisatie_Materiaal_Totaal[[#This Row],[Primair materiaalverbruik Vervangingen]]</f>
        <v>0</v>
      </c>
      <c r="L759" s="78">
        <f>Optimalisatie_Materiaal_Totaal[[#This Row],[Secundair Materiaalverbruik]]+Optimalisatie_Materiaal_Totaal[[#This Row],[Secundair Materiaalverbruik Vervangingen]]</f>
        <v>0</v>
      </c>
      <c r="M759" s="78">
        <f>Optimalisatie_Materiaal_Totaal[[#This Row],[Totaal Primair Materieelgebruik]]+Optimalisatie_Materiaal_Totaal[[#This Row],[Totaal Secundair Materieelgebruik]]</f>
        <v>0</v>
      </c>
    </row>
    <row r="760" spans="2:33" ht="15.6" x14ac:dyDescent="0.35">
      <c r="B760" s="120">
        <f>Optimalisatie!B252</f>
        <v>0</v>
      </c>
      <c r="C760" s="35">
        <f>Optimalisatie!F252</f>
        <v>0</v>
      </c>
      <c r="D760" s="68">
        <f>IF(Optimalisatie!C252="Nieuwe situatie",Optimalisatie!R252,0)+IF(Optimalisatie!C252="NVT",Optimalisatie!R252,0)+IF(Optimalisatie!C252="NVT excl. D",Optimalisatie!R252,0)</f>
        <v>0</v>
      </c>
      <c r="E760" s="43">
        <f>_xlfn.IFNA(IF(Optimalisatie!E252="Categorie_1_LCA_Producten",VLOOKUP(Optimalisatie!F252,Categorie_1_Producten[#All],6,FALSE),VLOOKUP(Optimalisatie!F252&amp;", "&amp;"Totaal",Database_Productkaarten[#All],64,FALSE)),Baseline_Materiaal_Totaal[[#This Row],[% Secundair]])</f>
        <v>0</v>
      </c>
      <c r="F760" s="69">
        <f>Optimalisatie_Materiaal_Totaal[[#This Row],[Hoeveelheid '[ton']]]*(1-Optimalisatie_Materiaal_Totaal[[#This Row],[% Secundair]])</f>
        <v>0</v>
      </c>
      <c r="G760" s="69">
        <f>Optimalisatie_Materiaal_Totaal[[#This Row],[Hoeveelheid '[ton']]]*Optimalisatie_Materiaal_Totaal[[#This Row],[% Secundair]]</f>
        <v>0</v>
      </c>
      <c r="H760" s="78">
        <f>IF(Optimalisatie!C252="Nieuwe situatie",Optimalisatie!R252*Optimalisatie!T252,0)+IF(Optimalisatie!C252="NVT",Optimalisatie!R252*Optimalisatie!T252,0)+IF(Optimalisatie!C252="NVT excl. D",Optimalisatie!R252*Optimalisatie!T252,0)</f>
        <v>0</v>
      </c>
      <c r="I760" s="78">
        <f>Optimalisatie_Materiaal_Totaal[[#This Row],[Hoeveelheid Vervangingen '[ton']]]*(1-Optimalisatie_Materiaal_Totaal[[#This Row],[% Secundair]])</f>
        <v>0</v>
      </c>
      <c r="J760" s="78">
        <f>Optimalisatie_Materiaal_Totaal[[#This Row],[Hoeveelheid Vervangingen '[ton']]]*Optimalisatie_Materiaal_Totaal[[#This Row],[% Secundair]]</f>
        <v>0</v>
      </c>
      <c r="K760" s="78">
        <f>Optimalisatie_Materiaal_Totaal[[#This Row],[Primair materiaalverbruik]]+Optimalisatie_Materiaal_Totaal[[#This Row],[Primair materiaalverbruik Vervangingen]]</f>
        <v>0</v>
      </c>
      <c r="L760" s="78">
        <f>Optimalisatie_Materiaal_Totaal[[#This Row],[Secundair Materiaalverbruik]]+Optimalisatie_Materiaal_Totaal[[#This Row],[Secundair Materiaalverbruik Vervangingen]]</f>
        <v>0</v>
      </c>
      <c r="M760" s="78">
        <f>Optimalisatie_Materiaal_Totaal[[#This Row],[Totaal Primair Materieelgebruik]]+Optimalisatie_Materiaal_Totaal[[#This Row],[Totaal Secundair Materieelgebruik]]</f>
        <v>0</v>
      </c>
    </row>
    <row r="761" spans="2:33" ht="15.6" x14ac:dyDescent="0.35">
      <c r="B761" s="120">
        <f>Optimalisatie!B253</f>
        <v>0</v>
      </c>
      <c r="C761" s="35">
        <f>Optimalisatie!F253</f>
        <v>0</v>
      </c>
      <c r="D761" s="68">
        <f>IF(Optimalisatie!C253="Nieuwe situatie",Optimalisatie!R253,0)+IF(Optimalisatie!C253="NVT",Optimalisatie!R253,0)+IF(Optimalisatie!C253="NVT excl. D",Optimalisatie!R253,0)</f>
        <v>0</v>
      </c>
      <c r="E761" s="43">
        <f>_xlfn.IFNA(IF(Optimalisatie!E253="Categorie_1_LCA_Producten",VLOOKUP(Optimalisatie!F253,Categorie_1_Producten[#All],6,FALSE),VLOOKUP(Optimalisatie!F253&amp;", "&amp;"Totaal",Database_Productkaarten[#All],64,FALSE)),Baseline_Materiaal_Totaal[[#This Row],[% Secundair]])</f>
        <v>0</v>
      </c>
      <c r="F761" s="69">
        <f>Optimalisatie_Materiaal_Totaal[[#This Row],[Hoeveelheid '[ton']]]*(1-Optimalisatie_Materiaal_Totaal[[#This Row],[% Secundair]])</f>
        <v>0</v>
      </c>
      <c r="G761" s="69">
        <f>Optimalisatie_Materiaal_Totaal[[#This Row],[Hoeveelheid '[ton']]]*Optimalisatie_Materiaal_Totaal[[#This Row],[% Secundair]]</f>
        <v>0</v>
      </c>
      <c r="H761" s="78">
        <f>IF(Optimalisatie!C253="Nieuwe situatie",Optimalisatie!R253*Optimalisatie!T253,0)+IF(Optimalisatie!C253="NVT",Optimalisatie!R253*Optimalisatie!T253,0)+IF(Optimalisatie!C253="NVT excl. D",Optimalisatie!R253*Optimalisatie!T253,0)</f>
        <v>0</v>
      </c>
      <c r="I761" s="78">
        <f>Optimalisatie_Materiaal_Totaal[[#This Row],[Hoeveelheid Vervangingen '[ton']]]*(1-Optimalisatie_Materiaal_Totaal[[#This Row],[% Secundair]])</f>
        <v>0</v>
      </c>
      <c r="J761" s="78">
        <f>Optimalisatie_Materiaal_Totaal[[#This Row],[Hoeveelheid Vervangingen '[ton']]]*Optimalisatie_Materiaal_Totaal[[#This Row],[% Secundair]]</f>
        <v>0</v>
      </c>
      <c r="K761" s="78">
        <f>Optimalisatie_Materiaal_Totaal[[#This Row],[Primair materiaalverbruik]]+Optimalisatie_Materiaal_Totaal[[#This Row],[Primair materiaalverbruik Vervangingen]]</f>
        <v>0</v>
      </c>
      <c r="L761" s="78">
        <f>Optimalisatie_Materiaal_Totaal[[#This Row],[Secundair Materiaalverbruik]]+Optimalisatie_Materiaal_Totaal[[#This Row],[Secundair Materiaalverbruik Vervangingen]]</f>
        <v>0</v>
      </c>
      <c r="M761" s="78">
        <f>Optimalisatie_Materiaal_Totaal[[#This Row],[Totaal Primair Materieelgebruik]]+Optimalisatie_Materiaal_Totaal[[#This Row],[Totaal Secundair Materieelgebruik]]</f>
        <v>0</v>
      </c>
    </row>
    <row r="762" spans="2:33" ht="15.6" x14ac:dyDescent="0.35">
      <c r="B762" s="120">
        <f>Optimalisatie!B254</f>
        <v>0</v>
      </c>
      <c r="C762" s="35">
        <f>Optimalisatie!F254</f>
        <v>0</v>
      </c>
      <c r="D762" s="68">
        <f>IF(Optimalisatie!C254="Nieuwe situatie",Optimalisatie!R254,0)+IF(Optimalisatie!C254="NVT",Optimalisatie!R254,0)+IF(Optimalisatie!C254="NVT excl. D",Optimalisatie!R254,0)</f>
        <v>0</v>
      </c>
      <c r="E762" s="43">
        <f>_xlfn.IFNA(IF(Optimalisatie!E254="Categorie_1_LCA_Producten",VLOOKUP(Optimalisatie!F254,Categorie_1_Producten[#All],6,FALSE),VLOOKUP(Optimalisatie!F254&amp;", "&amp;"Totaal",Database_Productkaarten[#All],64,FALSE)),Baseline_Materiaal_Totaal[[#This Row],[% Secundair]])</f>
        <v>0</v>
      </c>
      <c r="F762" s="69">
        <f>Optimalisatie_Materiaal_Totaal[[#This Row],[Hoeveelheid '[ton']]]*(1-Optimalisatie_Materiaal_Totaal[[#This Row],[% Secundair]])</f>
        <v>0</v>
      </c>
      <c r="G762" s="69">
        <f>Optimalisatie_Materiaal_Totaal[[#This Row],[Hoeveelheid '[ton']]]*Optimalisatie_Materiaal_Totaal[[#This Row],[% Secundair]]</f>
        <v>0</v>
      </c>
      <c r="H762" s="78">
        <f>IF(Optimalisatie!C254="Nieuwe situatie",Optimalisatie!R254*Optimalisatie!T254,0)+IF(Optimalisatie!C254="NVT",Optimalisatie!R254*Optimalisatie!T254,0)+IF(Optimalisatie!C254="NVT excl. D",Optimalisatie!R254*Optimalisatie!T254,0)</f>
        <v>0</v>
      </c>
      <c r="I762" s="78">
        <f>Optimalisatie_Materiaal_Totaal[[#This Row],[Hoeveelheid Vervangingen '[ton']]]*(1-Optimalisatie_Materiaal_Totaal[[#This Row],[% Secundair]])</f>
        <v>0</v>
      </c>
      <c r="J762" s="78">
        <f>Optimalisatie_Materiaal_Totaal[[#This Row],[Hoeveelheid Vervangingen '[ton']]]*Optimalisatie_Materiaal_Totaal[[#This Row],[% Secundair]]</f>
        <v>0</v>
      </c>
      <c r="K762" s="78">
        <f>Optimalisatie_Materiaal_Totaal[[#This Row],[Primair materiaalverbruik]]+Optimalisatie_Materiaal_Totaal[[#This Row],[Primair materiaalverbruik Vervangingen]]</f>
        <v>0</v>
      </c>
      <c r="L762" s="78">
        <f>Optimalisatie_Materiaal_Totaal[[#This Row],[Secundair Materiaalverbruik]]+Optimalisatie_Materiaal_Totaal[[#This Row],[Secundair Materiaalverbruik Vervangingen]]</f>
        <v>0</v>
      </c>
      <c r="M762" s="78">
        <f>Optimalisatie_Materiaal_Totaal[[#This Row],[Totaal Primair Materieelgebruik]]+Optimalisatie_Materiaal_Totaal[[#This Row],[Totaal Secundair Materieelgebruik]]</f>
        <v>0</v>
      </c>
    </row>
    <row r="763" spans="2:33" ht="16.2" thickBot="1" x14ac:dyDescent="0.4">
      <c r="B763" s="120">
        <f>Optimalisatie!B255</f>
        <v>0</v>
      </c>
      <c r="C763" s="35">
        <f>Optimalisatie!F255</f>
        <v>0</v>
      </c>
      <c r="D763" s="68">
        <f>IF(Optimalisatie!C255="Nieuwe situatie",Optimalisatie!R255,0)+IF(Optimalisatie!C255="NVT",Optimalisatie!R255,0)+IF(Optimalisatie!C255="NVT excl. D",Optimalisatie!R255,0)</f>
        <v>0</v>
      </c>
      <c r="E763" s="43">
        <f>_xlfn.IFNA(IF(Optimalisatie!E255="Categorie_1_LCA_Producten",VLOOKUP(Optimalisatie!F255,Categorie_1_Producten[#All],6,FALSE),VLOOKUP(Optimalisatie!F255&amp;", "&amp;"Totaal",Database_Productkaarten[#All],64,FALSE)),Baseline_Materiaal_Totaal[[#This Row],[% Secundair]])</f>
        <v>0</v>
      </c>
      <c r="F763" s="69">
        <f>Optimalisatie_Materiaal_Totaal[[#This Row],[Hoeveelheid '[ton']]]*(1-Optimalisatie_Materiaal_Totaal[[#This Row],[% Secundair]])</f>
        <v>0</v>
      </c>
      <c r="G763" s="69">
        <f>Optimalisatie_Materiaal_Totaal[[#This Row],[Hoeveelheid '[ton']]]*Optimalisatie_Materiaal_Totaal[[#This Row],[% Secundair]]</f>
        <v>0</v>
      </c>
      <c r="H763" s="78">
        <f>IF(Optimalisatie!C255="Nieuwe situatie",Optimalisatie!R255*Optimalisatie!T255,0)+IF(Optimalisatie!C255="NVT",Optimalisatie!R255*Optimalisatie!T255,0)+IF(Optimalisatie!C255="NVT excl. D",Optimalisatie!R255*Optimalisatie!T255,0)</f>
        <v>0</v>
      </c>
      <c r="I763" s="78">
        <f>Optimalisatie_Materiaal_Totaal[[#This Row],[Hoeveelheid Vervangingen '[ton']]]*(1-Optimalisatie_Materiaal_Totaal[[#This Row],[% Secundair]])</f>
        <v>0</v>
      </c>
      <c r="J763" s="78">
        <f>Optimalisatie_Materiaal_Totaal[[#This Row],[Hoeveelheid Vervangingen '[ton']]]*Optimalisatie_Materiaal_Totaal[[#This Row],[% Secundair]]</f>
        <v>0</v>
      </c>
      <c r="K763" s="78">
        <f>Optimalisatie_Materiaal_Totaal[[#This Row],[Primair materiaalverbruik]]+Optimalisatie_Materiaal_Totaal[[#This Row],[Primair materiaalverbruik Vervangingen]]</f>
        <v>0</v>
      </c>
      <c r="L763" s="78">
        <f>Optimalisatie_Materiaal_Totaal[[#This Row],[Secundair Materiaalverbruik]]+Optimalisatie_Materiaal_Totaal[[#This Row],[Secundair Materiaalverbruik Vervangingen]]</f>
        <v>0</v>
      </c>
      <c r="M763" s="78">
        <f>Optimalisatie_Materiaal_Totaal[[#This Row],[Totaal Primair Materieelgebruik]]+Optimalisatie_Materiaal_Totaal[[#This Row],[Totaal Secundair Materieelgebruik]]</f>
        <v>0</v>
      </c>
    </row>
    <row r="764" spans="2:33" ht="16.2" thickTop="1" x14ac:dyDescent="0.35">
      <c r="B764" s="36" t="s">
        <v>15</v>
      </c>
      <c r="C764" s="37"/>
      <c r="D764" s="59">
        <f>SUBTOTAL(109,Optimalisatie_Materiaal_Totaal[Hoeveelheid '[ton']])</f>
        <v>171916.1640625</v>
      </c>
      <c r="E764" s="37"/>
      <c r="F764" s="59">
        <f>SUBTOTAL(109,Optimalisatie_Materiaal_Totaal[Primair materiaalverbruik])</f>
        <v>0</v>
      </c>
      <c r="G764" s="59">
        <f>SUBTOTAL(109,Optimalisatie_Materiaal_Totaal[Secundair Materiaalverbruik])</f>
        <v>171916.1640625</v>
      </c>
      <c r="H764" s="59">
        <f>SUBTOTAL(109,Optimalisatie_Materiaal_Totaal[Hoeveelheid Vervangingen '[ton']])</f>
        <v>0</v>
      </c>
      <c r="I764" s="59">
        <f>SUBTOTAL(109,Optimalisatie_Materiaal_Totaal[Primair materiaalverbruik Vervangingen])</f>
        <v>0</v>
      </c>
      <c r="J764" s="59">
        <f>SUBTOTAL(109,Optimalisatie_Materiaal_Totaal[Secundair Materiaalverbruik Vervangingen])</f>
        <v>0</v>
      </c>
      <c r="K764" s="59">
        <f>SUBTOTAL(109,Optimalisatie_Materiaal_Totaal[Totaal Primair Materieelgebruik])</f>
        <v>0</v>
      </c>
      <c r="L764" s="59">
        <f>SUBTOTAL(109,Optimalisatie_Materiaal_Totaal[Totaal Secundair Materieelgebruik])</f>
        <v>171916.1640625</v>
      </c>
      <c r="M764" s="59">
        <f>SUBTOTAL(109,Optimalisatie_Materiaal_Totaal[Totaal Materieelgebruik])</f>
        <v>171916.1640625</v>
      </c>
    </row>
    <row r="767" spans="2:33" ht="21" x14ac:dyDescent="0.5">
      <c r="B767" s="75" t="s">
        <v>1300</v>
      </c>
      <c r="C767" s="75"/>
      <c r="D767" s="75"/>
      <c r="S767" s="191" t="s">
        <v>1302</v>
      </c>
      <c r="V767" s="75" t="s">
        <v>1296</v>
      </c>
      <c r="W767" s="75"/>
      <c r="X767" s="75"/>
    </row>
    <row r="768" spans="2:33" ht="16.2" thickBot="1" x14ac:dyDescent="0.4">
      <c r="B768" s="1" t="s">
        <v>34</v>
      </c>
      <c r="C768" s="1" t="s">
        <v>3</v>
      </c>
      <c r="D768" s="10" t="s">
        <v>820</v>
      </c>
      <c r="E768" s="11" t="s">
        <v>18</v>
      </c>
      <c r="F768" s="12" t="s">
        <v>19</v>
      </c>
      <c r="G768" s="13" t="s">
        <v>20</v>
      </c>
      <c r="H768" s="14" t="s">
        <v>29</v>
      </c>
      <c r="I768" s="263" t="s">
        <v>1140</v>
      </c>
      <c r="J768" s="264" t="s">
        <v>1681</v>
      </c>
      <c r="K768" s="15" t="s">
        <v>21</v>
      </c>
      <c r="L768" s="16" t="s">
        <v>22</v>
      </c>
      <c r="M768" s="17" t="s">
        <v>23</v>
      </c>
      <c r="N768" s="18" t="s">
        <v>24</v>
      </c>
      <c r="O768" s="19" t="s">
        <v>821</v>
      </c>
      <c r="P768" s="87" t="s">
        <v>15</v>
      </c>
      <c r="S768" s="1" t="s">
        <v>34</v>
      </c>
      <c r="T768" s="1" t="s">
        <v>3</v>
      </c>
      <c r="U768" s="10" t="s">
        <v>820</v>
      </c>
      <c r="V768" s="11" t="s">
        <v>18</v>
      </c>
      <c r="W768" s="12" t="s">
        <v>19</v>
      </c>
      <c r="X768" s="13" t="s">
        <v>20</v>
      </c>
      <c r="Y768" s="14" t="s">
        <v>29</v>
      </c>
      <c r="Z768" s="263" t="s">
        <v>1140</v>
      </c>
      <c r="AA768" s="264" t="s">
        <v>1681</v>
      </c>
      <c r="AB768" s="15" t="s">
        <v>21</v>
      </c>
      <c r="AC768" s="16" t="s">
        <v>22</v>
      </c>
      <c r="AD768" s="17" t="s">
        <v>23</v>
      </c>
      <c r="AE768" s="18" t="s">
        <v>24</v>
      </c>
      <c r="AF768" s="19" t="s">
        <v>821</v>
      </c>
      <c r="AG768" s="87" t="s">
        <v>15</v>
      </c>
    </row>
    <row r="769" spans="2:33" ht="16.2" thickTop="1" x14ac:dyDescent="0.35">
      <c r="B769" s="119" t="str">
        <f>Optimalisatie!B6</f>
        <v>November 2025 t/m oktober 2026: Verwerken inkomende m3's in depot</v>
      </c>
      <c r="C769" s="1" t="str">
        <f>Optimalisatie!F6</f>
        <v>Ophoogmateriaal (Grond)</v>
      </c>
      <c r="D769" s="67">
        <f>_xlfn.IFNA(IF(Optimalisatie!E6="Categorie_1_LCA_Producten",VLOOKUP(Optimalisatie_Hernieuwbare_Energie_Totaal[[#This Row],[Product]],Categorie_1_Producten[#All],14,FALSE)*(Optimalisatie!J6),VLOOKUP(Optimalisatie_Hernieuwbare_Energie_Totaal[[#This Row],[Product]]&amp;", "&amp;Optimalisatie_Hernieuwbare_Energie_Totaal[[#Headers],[A1-A3]],Database_Productkaarten[#All],48,FALSE)*Optimalisatie!J6),Baseline_Backlog!D769)</f>
        <v>0</v>
      </c>
      <c r="E769" s="67">
        <f>_xlfn.IFNA(_xlfn.IFNA(VLOOKUP(Optimalisatie!V6,Database_Transport[#All],42,FALSE)*(Optimalisatie!R6*Optimalisatie!U6),0)+_xlfn.IFNA(VLOOKUP(Optimalisatie!Y6,Database_Transport[#All],42,FALSE)*(Optimalisatie!R6*Optimalisatie!X6),0)+_xlfn.IFNA((IF(Optimalisatie!W6="Ja",VLOOKUP("Overslag",Database_Transport[#All],42,FALSE)*Optimalisatie!R6,0)),0)+_xlfn.IFNA(VLOOKUP(Optimalisatie!AB6,Database_Transport[#All],42,FALSE)*(Optimalisatie!R6*Optimalisatie!AA6),0)+_xlfn.IFNA((IF(Optimalisatie!Z6="Ja",VLOOKUP("Overslag",Database_Transport[#All],42,FALSE)*Optimalisatie!R6,0)),0),Baseline_Backlog!E769)</f>
        <v>0</v>
      </c>
      <c r="F769" s="67" cm="1">
        <f t="array" ref="F769">IFERROR(IF(_xlfn.IFNA((VLOOKUP(Optimalisatie!AC6,Database_Asfalt_Aanlegset[#All],42,FALSE)*Optimalisatie!J6),0)+_xlfn.IFNA(VLOOKUP(Optimalisatie!AD6,Database_Brandstoffen[#All],42,FALSE)*((Optimalisatie!J6/Optimalisatie!AF6)*Optimalisatie!AE6),0)&gt;0,_xlfn.IFNA((VLOOKUP(Optimalisatie!AC6,Database_Asfalt_Aanlegset[#All],42,FALSE)*Optimalisatie!J6),0)+_xlfn.IFNA(VLOOKUP(Optimalisatie!AD6,Database_Brandstoffen[#All],42,FALSE)*((Optimalisatie!J6/Optimalisatie!AF6)*Optimalisatie!AE6),0)+_xlfn.IFNA(VLOOKUP(Optimalisatie!AG6,Database_Brandstoffen[#All],42,FALSE)*((Optimalisatie!J6/Optimalisatie!AI6)*Optimalisatie!AH6),0)+_xlfn.IFNA(VLOOKUP(Optimalisatie!AJ6,Database_Brandstoffen[#All],42,FALSE)*((Optimalisatie!J6/Optimalisatie!AL6)*Optimalisatie!AK6),0),(_xlfn.IFNA(VLOOKUP(Optimalisatie_Hernieuwbare_Energie_Totaal[[#This Row],[Product]]&amp;", "&amp;Optimalisatie_MKI_Totaal[[#Headers],[A5]],Database_Productkaarten[#All],48,FALSE),0)*Optimalisatie!J6))+IF(Optimalisatie!AM6&gt;0,VLOOKUP(Database_Overige_Hulpmiddelen[Milieuprofiel],Database_Overige_Hulpmiddelen[#All],42,FALSE)*Optimalisatie!AM6,0),0)</f>
        <v>7515.1755160669682</v>
      </c>
      <c r="G769" s="67">
        <f>_xlfn.IFNA(IF(Optimalisatie!E6="Categorie_1_LCA_Producten",VLOOKUP(Optimalisatie_Hernieuwbare_Energie_Totaal[[#This Row],[Product]],Categorie_1_Producten[#All],15,FALSE)*(Optimalisatie!R6),VLOOKUP(Optimalisatie_Hernieuwbare_Energie_Totaal[[#This Row],[Product]]&amp;", "&amp;Optimalisatie_CO2_Totaal[[#Headers],[B1]],Database_Productkaarten[#All],18,FALSE)*Optimalisatie!J6),Baseline_Backlog!G769)</f>
        <v>0</v>
      </c>
      <c r="H769" s="67">
        <f>_xlfn.IFNA(SUM(Optimalisatie_Hernieuwbare_Energie_Totaal[[#This Row],[A1-A3]:[B1]],Optimalisatie_Hernieuwbare_Energie_Totaal[[#This Row],[C1]:[C4]],Optimalisatie_Hernieuwbare_Energie_Totaal[[#This Row],[D]])*Optimalisatie!T6,0)</f>
        <v>0</v>
      </c>
      <c r="I769" s="67">
        <f>_xlfn.IFNA(VLOOKUP(Optimalisatie!AN6,Database_Overige_Energiedragers[#All],42,FALSE)*Optimalisatie!AO6,0)</f>
        <v>0</v>
      </c>
      <c r="J769" s="67"/>
      <c r="K769" s="67">
        <f>IFERROR(IF(_xlfn.IFNA((VLOOKUP(Optimalisatie!AR6,Database_Asfalt_Verwijderset[#All],42,FALSE)*Optimalisatie!J6),0)+_xlfn.IFNA(VLOOKUP(Optimalisatie!AS6,Database_Brandstoffen[#All],42,FALSE)*((Optimalisatie!J6/Optimalisatie!AU6)*Optimalisatie!AT6),0)&gt;0,_xlfn.IFNA((VLOOKUP(Optimalisatie!AR6,Database_Asfalt_Verwijderset[#All],42,FALSE)*Optimalisatie!J6),0)+_xlfn.IFNA(VLOOKUP(Optimalisatie!AS6,Database_Brandstoffen[#All],42,FALSE)*((Optimalisatie!J6/Optimalisatie!AU6)*Optimalisatie!AT6),0),(_xlfn.IFNA(VLOOKUP(Optimalisatie_Hernieuwbare_Energie_Totaal[[#This Row],[Product]]&amp;", "&amp;Optimalisatie_MKI_Totaal[[#Headers],[C1]],Database_Productkaarten[#All],48,FALSE),0)*Optimalisatie!J6)),0)</f>
        <v>0</v>
      </c>
      <c r="L769" s="67">
        <f>_xlfn.IFNA(VLOOKUP(Optimalisatie!AW6,Database_Transport[#All],42,FALSE)*(Optimalisatie!R6*Optimalisatie!AV6),Baseline_Backlog!L769)</f>
        <v>0</v>
      </c>
      <c r="M769" s="67">
        <f>_xlfn.IFNA(VLOOKUP(Optimalisatie!AX6,Database_Asfalt_Verwerkingsset[#All],42,FALSE)*(Optimalisatie!J6/VLOOKUP(Optimalisatie!AX6,Database_Asfalt_Verwerkingsset[#All],42,FALSE)),Baseline_Backlog!M769)</f>
        <v>0</v>
      </c>
      <c r="N769" s="67">
        <f>_xlfn.IFNA(VLOOKUP(Optimalisatie_Hernieuwbare_Energie_Totaal[[#This Row],[Product]]&amp;", "&amp;Optimalisatie_CO2_Totaal[[#Headers],[C4]],Database_Productkaarten[#All],48,FALSE)*Optimalisatie!J6,Baseline_Backlog!N769)</f>
        <v>571.2906375</v>
      </c>
      <c r="O769" s="67">
        <f>_xlfn.IFNA(IF(Optimalisatie!E6="Categorie_1_LCA_Producten",VLOOKUP(Optimalisatie_Hernieuwbare_Energie_Totaal[[#This Row],[Product]],Categorie_1_Producten[#All],16,FALSE)*(Optimalisatie!J6),VLOOKUP(Optimalisatie_Hernieuwbare_Energie_Totaal[[#This Row],[Product]]&amp;", "&amp;Optimalisatie_CO2_Totaal[[#Headers],[D]],Database_Productkaarten[#All],48,FALSE)*Optimalisatie!J6),Baseline_Backlog!P769)</f>
        <v>0</v>
      </c>
      <c r="P769" s="67">
        <f>IF(Optimalisatie!C6="Nieuwe Situatie",SUM(Optimalisatie_Hernieuwbare_Energie_Totaal[[#This Row],[A1-A3]:[A5]]),0)+IF(Optimalisatie!C6="Bestaande Situatie",SUM(Optimalisatie_Hernieuwbare_Energie_Totaal[[#This Row],[C1]:[C4]]),0)+IF(Optimalisatie!C6="NVT",SUM(Optimalisatie_Hernieuwbare_Energie_Totaal[[#This Row],[A1-A3]:[C4]])+Optimalisatie_Hernieuwbare_Energie_Totaal[[#This Row],[D]],0)</f>
        <v>7515.1755160669682</v>
      </c>
      <c r="S769" s="200" t="str">
        <f>Optimalisatie!B6</f>
        <v>November 2025 t/m oktober 2026: Verwerken inkomende m3's in depot</v>
      </c>
      <c r="T769" s="1" t="str">
        <f>Optimalisatie!F6</f>
        <v>Ophoogmateriaal (Grond)</v>
      </c>
      <c r="U769" s="67">
        <f>IF(Optimalisatie!$C6="Nieuwe situatie",Optimalisatie_Hernieuwbare_Energie_Totaal[[#This Row],[A1-A3]],0)+IF(Optimalisatie!$C6="NVT",Optimalisatie_Hernieuwbare_Energie_Totaal[[#This Row],[A1-A3]],0)+IF(Optimalisatie!$C6="NVT excl. D",Optimalisatie_Hernieuwbare_Energie_Totaal[[#This Row],[A1-A3]],0)</f>
        <v>0</v>
      </c>
      <c r="V769" s="67">
        <f>IF(Optimalisatie!$C6="Nieuwe situatie",Optimalisatie_Hernieuwbare_Energie_Totaal[[#This Row],[A4]],0)+IF(Optimalisatie!$C6="NVT",Optimalisatie_Hernieuwbare_Energie_Totaal[[#This Row],[A4]],0)+IF(Optimalisatie!$C6="NVT excl. D",Optimalisatie_Hernieuwbare_Energie_Totaal[[#This Row],[A4]],0)</f>
        <v>0</v>
      </c>
      <c r="W769" s="67">
        <f>IF(Optimalisatie!$C6="Nieuwe situatie",Optimalisatie_Hernieuwbare_Energie_Totaal[[#This Row],[A5]],0)+IF(Optimalisatie!$C6="NVT",Optimalisatie_Hernieuwbare_Energie_Totaal[[#This Row],[A5]],0)+IF(Optimalisatie!$C6="NVT excl. D",Optimalisatie_Hernieuwbare_Energie_Totaal[[#This Row],[A5]],0)</f>
        <v>7515.1755160669682</v>
      </c>
      <c r="X769" s="67">
        <f>IF(Optimalisatie!$C6="NVT",Optimalisatie_Hernieuwbare_Energie_Totaal[[#This Row],[B1]],0)+IF(Optimalisatie!$C6="NVT excl. D",Optimalisatie_Hernieuwbare_Energie_Totaal[[#This Row],[B1]],0)</f>
        <v>0</v>
      </c>
      <c r="Y769" s="67">
        <f>_xlfn.IFNA(SUM(Optimalisatie_Hernieuwbare_Energie_Totaal_Charts[[#This Row],[A1-A3]:[B1]],Optimalisatie_Hernieuwbare_Energie_Totaal_Charts[[#This Row],[C1]:[C4]],Optimalisatie_Hernieuwbare_Energie_Totaal_Charts[[#This Row],[D]])*Optimalisatie!T6,0)</f>
        <v>0</v>
      </c>
      <c r="Z769" s="67">
        <f>IF(Optimalisatie!$C6="NVT",Optimalisatie_Hernieuwbare_Energie_Totaal[[#This Row],[B6]],0)+IF(Optimalisatie!$C6="NVT excl. D",Optimalisatie_Hernieuwbare_Energie_Totaal[[#This Row],[B6]],0)</f>
        <v>0</v>
      </c>
      <c r="AA769" s="67">
        <f>IF(Optimalisatie!$C6="NVT",Optimalisatie_Hernieuwbare_Energie_Totaal[[#This Row],[B7]],0)+IF(Optimalisatie!$C6="NVT excl. D",Optimalisatie_Hernieuwbare_Energie_Totaal[[#This Row],[B7]],0)</f>
        <v>0</v>
      </c>
      <c r="AB769" s="67">
        <f>IF(Optimalisatie!$C6="Bestaande situatie",Optimalisatie_Hernieuwbare_Energie_Totaal[[#This Row],[C1]],0)+IF(Optimalisatie!$C6="NVT",Optimalisatie_Hernieuwbare_Energie_Totaal[[#This Row],[C1]],0)+IF(Optimalisatie!$C6="NVT excl. D",Optimalisatie_Hernieuwbare_Energie_Totaal[[#This Row],[C1]],0)</f>
        <v>0</v>
      </c>
      <c r="AC769" s="67">
        <f>IF(Optimalisatie!$C6="Bestaande situatie",Optimalisatie_Hernieuwbare_Energie_Totaal[[#This Row],[C2]],0)+IF(Optimalisatie!$C6="NVT",Optimalisatie_Hernieuwbare_Energie_Totaal[[#This Row],[C2]],0)+IF(Optimalisatie!$C6="NVT excl. D",Optimalisatie_Hernieuwbare_Energie_Totaal[[#This Row],[C2]],0)</f>
        <v>0</v>
      </c>
      <c r="AD769" s="67">
        <f>IF(Optimalisatie!$C6="Bestaande situatie",Optimalisatie_Hernieuwbare_Energie_Totaal[[#This Row],[C3]],0)+IF(Optimalisatie!$C6="NVT",Optimalisatie_Hernieuwbare_Energie_Totaal[[#This Row],[C3]],0)+IF(Optimalisatie!$C6="NVT excl. D",Optimalisatie_Hernieuwbare_Energie_Totaal[[#This Row],[C1]],0)</f>
        <v>0</v>
      </c>
      <c r="AE769" s="67">
        <f>IF(Optimalisatie!$C6="Bestaande situatie",Optimalisatie_Hernieuwbare_Energie_Totaal[[#This Row],[C4]],0)+IF(Optimalisatie!$C6="NVT",Optimalisatie_Hernieuwbare_Energie_Totaal[[#This Row],[C4]],0)+IF(Optimalisatie!$C6="NVT excl. D",Optimalisatie_Hernieuwbare_Energie_Totaal[[#This Row],[C4]],0)</f>
        <v>0</v>
      </c>
      <c r="AF769" s="67">
        <f>IF(Optimalisatie!$C6="NVT",Optimalisatie_Hernieuwbare_Energie_Totaal[[#This Row],[D]],0)</f>
        <v>0</v>
      </c>
      <c r="AG769" s="67">
        <f>SUM(Optimalisatie_Hernieuwbare_Energie_Totaal_Charts[[#This Row],[A1-A3]:[C4]])+Optimalisatie_Hernieuwbare_Energie_Totaal_Charts[[#This Row],[D]]</f>
        <v>7515.1755160669682</v>
      </c>
    </row>
    <row r="770" spans="2:33" ht="15.6" x14ac:dyDescent="0.35">
      <c r="B770" s="119" t="str">
        <f>Optimalisatie!B7</f>
        <v>November 2025 t/m oktober 2026: Ontgraven en laden uitgaande m3's uit depot</v>
      </c>
      <c r="C770" s="1" t="str">
        <f>Optimalisatie!F7</f>
        <v>Ophoogmateriaal (Grond)</v>
      </c>
      <c r="D770" s="67">
        <f>_xlfn.IFNA(IF(Optimalisatie!E7="Categorie_1_LCA_Producten",VLOOKUP(Optimalisatie_Hernieuwbare_Energie_Totaal[[#This Row],[Product]],Categorie_1_Producten[#All],14,FALSE)*(Optimalisatie!J7),VLOOKUP(Optimalisatie_Hernieuwbare_Energie_Totaal[[#This Row],[Product]]&amp;", "&amp;Optimalisatie_Hernieuwbare_Energie_Totaal[[#Headers],[A1-A3]],Database_Productkaarten[#All],48,FALSE)*Optimalisatie!J7),Baseline_Backlog!D770)</f>
        <v>0</v>
      </c>
      <c r="E770" s="67">
        <f>_xlfn.IFNA(_xlfn.IFNA(VLOOKUP(Optimalisatie!V7,Database_Transport[#All],42,FALSE)*(Optimalisatie!R7*Optimalisatie!U7),0)+_xlfn.IFNA(VLOOKUP(Optimalisatie!Y7,Database_Transport[#All],42,FALSE)*(Optimalisatie!R7*Optimalisatie!X7),0)+_xlfn.IFNA((IF(Optimalisatie!W7="Ja",VLOOKUP("Overslag",Database_Transport[#All],42,FALSE)*Optimalisatie!R7,0)),0)+_xlfn.IFNA(VLOOKUP(Optimalisatie!AB7,Database_Transport[#All],42,FALSE)*(Optimalisatie!R7*Optimalisatie!AA7),0)+_xlfn.IFNA((IF(Optimalisatie!Z7="Ja",VLOOKUP("Overslag",Database_Transport[#All],42,FALSE)*Optimalisatie!R7,0)),0),Baseline_Backlog!E770)</f>
        <v>0</v>
      </c>
      <c r="F770" s="67" cm="1">
        <f t="array" ref="F770">IFERROR(IF(_xlfn.IFNA((VLOOKUP(Optimalisatie!AC7,Database_Asfalt_Aanlegset[#All],42,FALSE)*Optimalisatie!J7),0)+_xlfn.IFNA(VLOOKUP(Optimalisatie!AD7,Database_Brandstoffen[#All],42,FALSE)*((Optimalisatie!J7/Optimalisatie!AF7)*Optimalisatie!AE7),0)&gt;0,_xlfn.IFNA((VLOOKUP(Optimalisatie!AC7,Database_Asfalt_Aanlegset[#All],42,FALSE)*Optimalisatie!J7),0)+_xlfn.IFNA(VLOOKUP(Optimalisatie!AD7,Database_Brandstoffen[#All],42,FALSE)*((Optimalisatie!J7/Optimalisatie!AF7)*Optimalisatie!AE7),0)+_xlfn.IFNA(VLOOKUP(Optimalisatie!AG7,Database_Brandstoffen[#All],42,FALSE)*((Optimalisatie!J7/Optimalisatie!AI7)*Optimalisatie!AH7),0)+_xlfn.IFNA(VLOOKUP(Optimalisatie!AJ7,Database_Brandstoffen[#All],42,FALSE)*((Optimalisatie!J7/Optimalisatie!AL7)*Optimalisatie!AK7),0),(_xlfn.IFNA(VLOOKUP(Optimalisatie_Hernieuwbare_Energie_Totaal[[#This Row],[Product]]&amp;", "&amp;Optimalisatie_MKI_Totaal[[#Headers],[A5]],Database_Productkaarten[#All],48,FALSE),0)*Optimalisatie!J7))+IF(Optimalisatie!AM7&gt;0,VLOOKUP(Database_Overige_Hulpmiddelen[Milieuprofiel],Database_Overige_Hulpmiddelen[#All],42,FALSE)*Optimalisatie!AM7,0),0)</f>
        <v>0</v>
      </c>
      <c r="G770" s="67">
        <f>_xlfn.IFNA(IF(Optimalisatie!E7="Categorie_1_LCA_Producten",VLOOKUP(Optimalisatie_Hernieuwbare_Energie_Totaal[[#This Row],[Product]],Categorie_1_Producten[#All],15,FALSE)*(Optimalisatie!R7),VLOOKUP(Optimalisatie_Hernieuwbare_Energie_Totaal[[#This Row],[Product]]&amp;", "&amp;Optimalisatie_CO2_Totaal[[#Headers],[B1]],Database_Productkaarten[#All],18,FALSE)*Optimalisatie!J7),Baseline_Backlog!G770)</f>
        <v>0</v>
      </c>
      <c r="H770" s="67">
        <f>_xlfn.IFNA(SUM(Optimalisatie_Hernieuwbare_Energie_Totaal[[#This Row],[A1-A3]:[B1]],Optimalisatie_Hernieuwbare_Energie_Totaal[[#This Row],[C1]:[C4]],Optimalisatie_Hernieuwbare_Energie_Totaal[[#This Row],[D]])*Optimalisatie!T7,0)</f>
        <v>0</v>
      </c>
      <c r="I770" s="67">
        <f>_xlfn.IFNA(VLOOKUP(Optimalisatie!AN7,Database_Overige_Energiedragers[#All],42,FALSE)*Optimalisatie!AO7,0)</f>
        <v>0</v>
      </c>
      <c r="J770" s="67"/>
      <c r="K770" s="67">
        <f>IFERROR(IF(_xlfn.IFNA((VLOOKUP(Optimalisatie!AR7,Database_Asfalt_Verwijderset[#All],42,FALSE)*Optimalisatie!J7),0)+_xlfn.IFNA(VLOOKUP(Optimalisatie!AS7,Database_Brandstoffen[#All],42,FALSE)*((Optimalisatie!J7/Optimalisatie!AU7)*Optimalisatie!AT7),0)&gt;0,_xlfn.IFNA((VLOOKUP(Optimalisatie!AR7,Database_Asfalt_Verwijderset[#All],42,FALSE)*Optimalisatie!J7),0)+_xlfn.IFNA(VLOOKUP(Optimalisatie!AS7,Database_Brandstoffen[#All],42,FALSE)*((Optimalisatie!J7/Optimalisatie!AU7)*Optimalisatie!AT7),0),(_xlfn.IFNA(VLOOKUP(Optimalisatie_Hernieuwbare_Energie_Totaal[[#This Row],[Product]]&amp;", "&amp;Optimalisatie_MKI_Totaal[[#Headers],[C1]],Database_Productkaarten[#All],48,FALSE),0)*Optimalisatie!J7)),0)</f>
        <v>3478.8197089759578</v>
      </c>
      <c r="L770" s="67">
        <f>_xlfn.IFNA(VLOOKUP(Optimalisatie!AW7,Database_Transport[#All],42,FALSE)*(Optimalisatie!R7*Optimalisatie!AV7),Baseline_Backlog!L770)</f>
        <v>0</v>
      </c>
      <c r="M770" s="67">
        <f>_xlfn.IFNA(VLOOKUP(Optimalisatie!AX7,Database_Asfalt_Verwerkingsset[#All],42,FALSE)*(Optimalisatie!J7/VLOOKUP(Optimalisatie!AX7,Database_Asfalt_Verwerkingsset[#All],42,FALSE)),Baseline_Backlog!M770)</f>
        <v>0</v>
      </c>
      <c r="N770" s="67">
        <f>_xlfn.IFNA(VLOOKUP(Optimalisatie_Hernieuwbare_Energie_Totaal[[#This Row],[Product]]&amp;", "&amp;Optimalisatie_CO2_Totaal[[#Headers],[C4]],Database_Productkaarten[#All],48,FALSE)*Optimalisatie!J7,Baseline_Backlog!N770)</f>
        <v>571.2906375</v>
      </c>
      <c r="O770" s="67">
        <f>_xlfn.IFNA(IF(Optimalisatie!E7="Categorie_1_LCA_Producten",VLOOKUP(Optimalisatie_Hernieuwbare_Energie_Totaal[[#This Row],[Product]],Categorie_1_Producten[#All],16,FALSE)*(Optimalisatie!J7),VLOOKUP(Optimalisatie_Hernieuwbare_Energie_Totaal[[#This Row],[Product]]&amp;", "&amp;Optimalisatie_CO2_Totaal[[#Headers],[D]],Database_Productkaarten[#All],48,FALSE)*Optimalisatie!J7),Baseline_Backlog!P770)</f>
        <v>0</v>
      </c>
      <c r="P770" s="67">
        <f>IF(Optimalisatie!C7="Nieuwe Situatie",SUM(Optimalisatie_Hernieuwbare_Energie_Totaal[[#This Row],[A1-A3]:[A5]]),0)+IF(Optimalisatie!C7="Bestaande Situatie",SUM(Optimalisatie_Hernieuwbare_Energie_Totaal[[#This Row],[C1]:[C4]]),0)+IF(Optimalisatie!C7="NVT",SUM(Optimalisatie_Hernieuwbare_Energie_Totaal[[#This Row],[A1-A3]:[C4]])+Optimalisatie_Hernieuwbare_Energie_Totaal[[#This Row],[D]],0)</f>
        <v>4050.1103464759581</v>
      </c>
      <c r="S770" s="119" t="str">
        <f>Optimalisatie!B7</f>
        <v>November 2025 t/m oktober 2026: Ontgraven en laden uitgaande m3's uit depot</v>
      </c>
      <c r="T770" s="1" t="str">
        <f>Optimalisatie!F7</f>
        <v>Ophoogmateriaal (Grond)</v>
      </c>
      <c r="U770" s="67">
        <f>IF(Optimalisatie!$C7="Nieuwe situatie",Optimalisatie_Hernieuwbare_Energie_Totaal[[#This Row],[A1-A3]],0)+IF(Optimalisatie!$C7="NVT",Optimalisatie_Hernieuwbare_Energie_Totaal[[#This Row],[A1-A3]],0)+IF(Optimalisatie!$C7="NVT excl. D",Optimalisatie_Hernieuwbare_Energie_Totaal[[#This Row],[A1-A3]],0)</f>
        <v>0</v>
      </c>
      <c r="V770" s="67">
        <f>IF(Optimalisatie!$C7="Nieuwe situatie",Optimalisatie_Hernieuwbare_Energie_Totaal[[#This Row],[A4]],0)+IF(Optimalisatie!$C7="NVT",Optimalisatie_Hernieuwbare_Energie_Totaal[[#This Row],[A4]],0)+IF(Optimalisatie!$C7="NVT excl. D",Optimalisatie_Hernieuwbare_Energie_Totaal[[#This Row],[A4]],0)</f>
        <v>0</v>
      </c>
      <c r="W770" s="67">
        <f>IF(Optimalisatie!$C7="Nieuwe situatie",Optimalisatie_Hernieuwbare_Energie_Totaal[[#This Row],[A5]],0)+IF(Optimalisatie!$C7="NVT",Optimalisatie_Hernieuwbare_Energie_Totaal[[#This Row],[A5]],0)+IF(Optimalisatie!$C7="NVT excl. D",Optimalisatie_Hernieuwbare_Energie_Totaal[[#This Row],[A5]],0)</f>
        <v>0</v>
      </c>
      <c r="X770" s="67">
        <f>IF(Optimalisatie!$C7="NVT",Optimalisatie_Hernieuwbare_Energie_Totaal[[#This Row],[B1]],0)+IF(Optimalisatie!$C7="NVT excl. D",Optimalisatie_Hernieuwbare_Energie_Totaal[[#This Row],[B1]],0)</f>
        <v>0</v>
      </c>
      <c r="Y770" s="67">
        <f>_xlfn.IFNA(SUM(Optimalisatie_Hernieuwbare_Energie_Totaal_Charts[[#This Row],[A1-A3]:[B1]],Optimalisatie_Hernieuwbare_Energie_Totaal_Charts[[#This Row],[C1]:[C4]],Optimalisatie_Hernieuwbare_Energie_Totaal_Charts[[#This Row],[D]])*Optimalisatie!T7,0)</f>
        <v>0</v>
      </c>
      <c r="Z770" s="67">
        <f>IF(Optimalisatie!$C7="NVT",Optimalisatie_Hernieuwbare_Energie_Totaal[[#This Row],[B6]],0)+IF(Optimalisatie!$C7="NVT excl. D",Optimalisatie_Hernieuwbare_Energie_Totaal[[#This Row],[B6]],0)</f>
        <v>0</v>
      </c>
      <c r="AA770" s="67">
        <f>IF(Optimalisatie!$C7="NVT",Optimalisatie_Hernieuwbare_Energie_Totaal[[#This Row],[B7]],0)+IF(Optimalisatie!$C7="NVT excl. D",Optimalisatie_Hernieuwbare_Energie_Totaal[[#This Row],[B7]],0)</f>
        <v>0</v>
      </c>
      <c r="AB770" s="67">
        <f>IF(Optimalisatie!$C7="Bestaande situatie",Optimalisatie_Hernieuwbare_Energie_Totaal[[#This Row],[C1]],0)+IF(Optimalisatie!$C7="NVT",Optimalisatie_Hernieuwbare_Energie_Totaal[[#This Row],[C1]],0)+IF(Optimalisatie!$C7="NVT excl. D",Optimalisatie_Hernieuwbare_Energie_Totaal[[#This Row],[C1]],0)</f>
        <v>3478.8197089759578</v>
      </c>
      <c r="AC770" s="67">
        <f>IF(Optimalisatie!$C7="Bestaande situatie",Optimalisatie_Hernieuwbare_Energie_Totaal[[#This Row],[C2]],0)+IF(Optimalisatie!$C7="NVT",Optimalisatie_Hernieuwbare_Energie_Totaal[[#This Row],[C2]],0)+IF(Optimalisatie!$C7="NVT excl. D",Optimalisatie_Hernieuwbare_Energie_Totaal[[#This Row],[C2]],0)</f>
        <v>0</v>
      </c>
      <c r="AD770" s="67">
        <f>IF(Optimalisatie!$C7="Bestaande situatie",Optimalisatie_Hernieuwbare_Energie_Totaal[[#This Row],[C3]],0)+IF(Optimalisatie!$C7="NVT",Optimalisatie_Hernieuwbare_Energie_Totaal[[#This Row],[C3]],0)+IF(Optimalisatie!$C7="NVT excl. D",Optimalisatie_Hernieuwbare_Energie_Totaal[[#This Row],[C1]],0)</f>
        <v>0</v>
      </c>
      <c r="AE770" s="67">
        <f>IF(Optimalisatie!$C7="Bestaande situatie",Optimalisatie_Hernieuwbare_Energie_Totaal[[#This Row],[C4]],0)+IF(Optimalisatie!$C7="NVT",Optimalisatie_Hernieuwbare_Energie_Totaal[[#This Row],[C4]],0)+IF(Optimalisatie!$C7="NVT excl. D",Optimalisatie_Hernieuwbare_Energie_Totaal[[#This Row],[C4]],0)</f>
        <v>571.2906375</v>
      </c>
      <c r="AF770" s="67">
        <f>IF(Optimalisatie!$C7="NVT",Optimalisatie_Hernieuwbare_Energie_Totaal[[#This Row],[D]],0)</f>
        <v>0</v>
      </c>
      <c r="AG770" s="67">
        <f>SUM(Optimalisatie_Hernieuwbare_Energie_Totaal_Charts[[#This Row],[A1-A3]:[C4]])+Optimalisatie_Hernieuwbare_Energie_Totaal_Charts[[#This Row],[D]]</f>
        <v>4050.1103464759581</v>
      </c>
    </row>
    <row r="771" spans="2:33" ht="15.6" x14ac:dyDescent="0.35">
      <c r="B771" s="119" t="str">
        <f>Optimalisatie!B8</f>
        <v>November 2026 t/m oktober 2027: Verwerken inkomende m3's in depot</v>
      </c>
      <c r="C771" s="1" t="str">
        <f>Optimalisatie!F8</f>
        <v>Ophoogmateriaal (Grond)</v>
      </c>
      <c r="D771" s="67">
        <f>_xlfn.IFNA(IF(Optimalisatie!E8="Categorie_1_LCA_Producten",VLOOKUP(Optimalisatie_Hernieuwbare_Energie_Totaal[[#This Row],[Product]],Categorie_1_Producten[#All],14,FALSE)*(Optimalisatie!J8),VLOOKUP(Optimalisatie_Hernieuwbare_Energie_Totaal[[#This Row],[Product]]&amp;", "&amp;Optimalisatie_Hernieuwbare_Energie_Totaal[[#Headers],[A1-A3]],Database_Productkaarten[#All],48,FALSE)*Optimalisatie!J8),Baseline_Backlog!D771)</f>
        <v>0</v>
      </c>
      <c r="E771" s="67">
        <f>_xlfn.IFNA(_xlfn.IFNA(VLOOKUP(Optimalisatie!V8,Database_Transport[#All],42,FALSE)*(Optimalisatie!R8*Optimalisatie!U8),0)+_xlfn.IFNA(VLOOKUP(Optimalisatie!Y8,Database_Transport[#All],42,FALSE)*(Optimalisatie!R8*Optimalisatie!X8),0)+_xlfn.IFNA((IF(Optimalisatie!W8="Ja",VLOOKUP("Overslag",Database_Transport[#All],42,FALSE)*Optimalisatie!R8,0)),0)+_xlfn.IFNA(VLOOKUP(Optimalisatie!AB8,Database_Transport[#All],42,FALSE)*(Optimalisatie!R8*Optimalisatie!AA8),0)+_xlfn.IFNA((IF(Optimalisatie!Z8="Ja",VLOOKUP("Overslag",Database_Transport[#All],42,FALSE)*Optimalisatie!R8,0)),0),Baseline_Backlog!E771)</f>
        <v>0</v>
      </c>
      <c r="F771" s="67" cm="1">
        <f t="array" ref="F771">IFERROR(IF(_xlfn.IFNA((VLOOKUP(Optimalisatie!AC8,Database_Asfalt_Aanlegset[#All],42,FALSE)*Optimalisatie!J8),0)+_xlfn.IFNA(VLOOKUP(Optimalisatie!AD8,Database_Brandstoffen[#All],42,FALSE)*((Optimalisatie!J8/Optimalisatie!AF8)*Optimalisatie!AE8),0)&gt;0,_xlfn.IFNA((VLOOKUP(Optimalisatie!AC8,Database_Asfalt_Aanlegset[#All],42,FALSE)*Optimalisatie!J8),0)+_xlfn.IFNA(VLOOKUP(Optimalisatie!AD8,Database_Brandstoffen[#All],42,FALSE)*((Optimalisatie!J8/Optimalisatie!AF8)*Optimalisatie!AE8),0)+_xlfn.IFNA(VLOOKUP(Optimalisatie!AG8,Database_Brandstoffen[#All],42,FALSE)*((Optimalisatie!J8/Optimalisatie!AI8)*Optimalisatie!AH8),0)+_xlfn.IFNA(VLOOKUP(Optimalisatie!AJ8,Database_Brandstoffen[#All],42,FALSE)*((Optimalisatie!J8/Optimalisatie!AL8)*Optimalisatie!AK8),0),(_xlfn.IFNA(VLOOKUP(Optimalisatie_Hernieuwbare_Energie_Totaal[[#This Row],[Product]]&amp;", "&amp;Optimalisatie_MKI_Totaal[[#Headers],[A5]],Database_Productkaarten[#All],48,FALSE),0)*Optimalisatie!J8))+IF(Optimalisatie!AM8&gt;0,VLOOKUP(Database_Overige_Hulpmiddelen[Milieuprofiel],Database_Overige_Hulpmiddelen[#All],42,FALSE)*Optimalisatie!AM8,0),0)</f>
        <v>7515.1755160669682</v>
      </c>
      <c r="G771" s="67">
        <f>_xlfn.IFNA(IF(Optimalisatie!E8="Categorie_1_LCA_Producten",VLOOKUP(Optimalisatie_Hernieuwbare_Energie_Totaal[[#This Row],[Product]],Categorie_1_Producten[#All],15,FALSE)*(Optimalisatie!R8),VLOOKUP(Optimalisatie_Hernieuwbare_Energie_Totaal[[#This Row],[Product]]&amp;", "&amp;Optimalisatie_CO2_Totaal[[#Headers],[B1]],Database_Productkaarten[#All],18,FALSE)*Optimalisatie!J8),Baseline_Backlog!G771)</f>
        <v>0</v>
      </c>
      <c r="H771" s="67">
        <f>_xlfn.IFNA(SUM(Optimalisatie_Hernieuwbare_Energie_Totaal[[#This Row],[A1-A3]:[B1]],Optimalisatie_Hernieuwbare_Energie_Totaal[[#This Row],[C1]:[C4]],Optimalisatie_Hernieuwbare_Energie_Totaal[[#This Row],[D]])*Optimalisatie!T8,0)</f>
        <v>0</v>
      </c>
      <c r="I771" s="67">
        <f>_xlfn.IFNA(VLOOKUP(Optimalisatie!AN8,Database_Overige_Energiedragers[#All],42,FALSE)*Optimalisatie!AO8,0)</f>
        <v>0</v>
      </c>
      <c r="J771" s="67"/>
      <c r="K771" s="67">
        <f>IFERROR(IF(_xlfn.IFNA((VLOOKUP(Optimalisatie!AR8,Database_Asfalt_Verwijderset[#All],42,FALSE)*Optimalisatie!J8),0)+_xlfn.IFNA(VLOOKUP(Optimalisatie!AS8,Database_Brandstoffen[#All],42,FALSE)*((Optimalisatie!J8/Optimalisatie!AU8)*Optimalisatie!AT8),0)&gt;0,_xlfn.IFNA((VLOOKUP(Optimalisatie!AR8,Database_Asfalt_Verwijderset[#All],42,FALSE)*Optimalisatie!J8),0)+_xlfn.IFNA(VLOOKUP(Optimalisatie!AS8,Database_Brandstoffen[#All],42,FALSE)*((Optimalisatie!J8/Optimalisatie!AU8)*Optimalisatie!AT8),0),(_xlfn.IFNA(VLOOKUP(Optimalisatie_Hernieuwbare_Energie_Totaal[[#This Row],[Product]]&amp;", "&amp;Optimalisatie_MKI_Totaal[[#Headers],[C1]],Database_Productkaarten[#All],48,FALSE),0)*Optimalisatie!J8)),0)</f>
        <v>0</v>
      </c>
      <c r="L771" s="67">
        <f>_xlfn.IFNA(VLOOKUP(Optimalisatie!AW8,Database_Transport[#All],42,FALSE)*(Optimalisatie!R8*Optimalisatie!AV8),Baseline_Backlog!L771)</f>
        <v>0</v>
      </c>
      <c r="M771" s="67">
        <f>_xlfn.IFNA(VLOOKUP(Optimalisatie!AX8,Database_Asfalt_Verwerkingsset[#All],42,FALSE)*(Optimalisatie!J8/VLOOKUP(Optimalisatie!AX8,Database_Asfalt_Verwerkingsset[#All],42,FALSE)),Baseline_Backlog!M771)</f>
        <v>0</v>
      </c>
      <c r="N771" s="67">
        <f>_xlfn.IFNA(VLOOKUP(Optimalisatie_Hernieuwbare_Energie_Totaal[[#This Row],[Product]]&amp;", "&amp;Optimalisatie_CO2_Totaal[[#Headers],[C4]],Database_Productkaarten[#All],48,FALSE)*Optimalisatie!J8,Baseline_Backlog!N771)</f>
        <v>571.2906375</v>
      </c>
      <c r="O771" s="67">
        <f>_xlfn.IFNA(IF(Optimalisatie!E8="Categorie_1_LCA_Producten",VLOOKUP(Optimalisatie_Hernieuwbare_Energie_Totaal[[#This Row],[Product]],Categorie_1_Producten[#All],16,FALSE)*(Optimalisatie!J8),VLOOKUP(Optimalisatie_Hernieuwbare_Energie_Totaal[[#This Row],[Product]]&amp;", "&amp;Optimalisatie_CO2_Totaal[[#Headers],[D]],Database_Productkaarten[#All],48,FALSE)*Optimalisatie!J8),Baseline_Backlog!P771)</f>
        <v>0</v>
      </c>
      <c r="P771" s="67">
        <f>IF(Optimalisatie!C8="Nieuwe Situatie",SUM(Optimalisatie_Hernieuwbare_Energie_Totaal[[#This Row],[A1-A3]:[A5]]),0)+IF(Optimalisatie!C8="Bestaande Situatie",SUM(Optimalisatie_Hernieuwbare_Energie_Totaal[[#This Row],[C1]:[C4]]),0)+IF(Optimalisatie!C8="NVT",SUM(Optimalisatie_Hernieuwbare_Energie_Totaal[[#This Row],[A1-A3]:[C4]])+Optimalisatie_Hernieuwbare_Energie_Totaal[[#This Row],[D]],0)</f>
        <v>7515.1755160669682</v>
      </c>
      <c r="S771" s="119" t="str">
        <f>Optimalisatie!B8</f>
        <v>November 2026 t/m oktober 2027: Verwerken inkomende m3's in depot</v>
      </c>
      <c r="T771" s="1" t="str">
        <f>Optimalisatie!F8</f>
        <v>Ophoogmateriaal (Grond)</v>
      </c>
      <c r="U771" s="67">
        <f>IF(Optimalisatie!$C8="Nieuwe situatie",Optimalisatie_Hernieuwbare_Energie_Totaal[[#This Row],[A1-A3]],0)+IF(Optimalisatie!$C8="NVT",Optimalisatie_Hernieuwbare_Energie_Totaal[[#This Row],[A1-A3]],0)+IF(Optimalisatie!$C8="NVT excl. D",Optimalisatie_Hernieuwbare_Energie_Totaal[[#This Row],[A1-A3]],0)</f>
        <v>0</v>
      </c>
      <c r="V771" s="67">
        <f>IF(Optimalisatie!$C8="Nieuwe situatie",Optimalisatie_Hernieuwbare_Energie_Totaal[[#This Row],[A4]],0)+IF(Optimalisatie!$C8="NVT",Optimalisatie_Hernieuwbare_Energie_Totaal[[#This Row],[A4]],0)+IF(Optimalisatie!$C8="NVT excl. D",Optimalisatie_Hernieuwbare_Energie_Totaal[[#This Row],[A4]],0)</f>
        <v>0</v>
      </c>
      <c r="W771" s="67">
        <f>IF(Optimalisatie!$C8="Nieuwe situatie",Optimalisatie_Hernieuwbare_Energie_Totaal[[#This Row],[A5]],0)+IF(Optimalisatie!$C8="NVT",Optimalisatie_Hernieuwbare_Energie_Totaal[[#This Row],[A5]],0)+IF(Optimalisatie!$C8="NVT excl. D",Optimalisatie_Hernieuwbare_Energie_Totaal[[#This Row],[A5]],0)</f>
        <v>7515.1755160669682</v>
      </c>
      <c r="X771" s="67">
        <f>IF(Optimalisatie!$C8="NVT",Optimalisatie_Hernieuwbare_Energie_Totaal[[#This Row],[B1]],0)+IF(Optimalisatie!$C8="NVT excl. D",Optimalisatie_Hernieuwbare_Energie_Totaal[[#This Row],[B1]],0)</f>
        <v>0</v>
      </c>
      <c r="Y771" s="67">
        <f>_xlfn.IFNA(SUM(Optimalisatie_Hernieuwbare_Energie_Totaal_Charts[[#This Row],[A1-A3]:[B1]],Optimalisatie_Hernieuwbare_Energie_Totaal_Charts[[#This Row],[C1]:[C4]],Optimalisatie_Hernieuwbare_Energie_Totaal_Charts[[#This Row],[D]])*Optimalisatie!T8,0)</f>
        <v>0</v>
      </c>
      <c r="Z771" s="67">
        <f>IF(Optimalisatie!$C8="NVT",Optimalisatie_Hernieuwbare_Energie_Totaal[[#This Row],[B6]],0)+IF(Optimalisatie!$C8="NVT excl. D",Optimalisatie_Hernieuwbare_Energie_Totaal[[#This Row],[B6]],0)</f>
        <v>0</v>
      </c>
      <c r="AA771" s="67">
        <f>IF(Optimalisatie!$C8="NVT",Optimalisatie_Hernieuwbare_Energie_Totaal[[#This Row],[B7]],0)+IF(Optimalisatie!$C8="NVT excl. D",Optimalisatie_Hernieuwbare_Energie_Totaal[[#This Row],[B7]],0)</f>
        <v>0</v>
      </c>
      <c r="AB771" s="67">
        <f>IF(Optimalisatie!$C8="Bestaande situatie",Optimalisatie_Hernieuwbare_Energie_Totaal[[#This Row],[C1]],0)+IF(Optimalisatie!$C8="NVT",Optimalisatie_Hernieuwbare_Energie_Totaal[[#This Row],[C1]],0)+IF(Optimalisatie!$C8="NVT excl. D",Optimalisatie_Hernieuwbare_Energie_Totaal[[#This Row],[C1]],0)</f>
        <v>0</v>
      </c>
      <c r="AC771" s="67">
        <f>IF(Optimalisatie!$C8="Bestaande situatie",Optimalisatie_Hernieuwbare_Energie_Totaal[[#This Row],[C2]],0)+IF(Optimalisatie!$C8="NVT",Optimalisatie_Hernieuwbare_Energie_Totaal[[#This Row],[C2]],0)+IF(Optimalisatie!$C8="NVT excl. D",Optimalisatie_Hernieuwbare_Energie_Totaal[[#This Row],[C2]],0)</f>
        <v>0</v>
      </c>
      <c r="AD771" s="67">
        <f>IF(Optimalisatie!$C8="Bestaande situatie",Optimalisatie_Hernieuwbare_Energie_Totaal[[#This Row],[C3]],0)+IF(Optimalisatie!$C8="NVT",Optimalisatie_Hernieuwbare_Energie_Totaal[[#This Row],[C3]],0)+IF(Optimalisatie!$C8="NVT excl. D",Optimalisatie_Hernieuwbare_Energie_Totaal[[#This Row],[C1]],0)</f>
        <v>0</v>
      </c>
      <c r="AE771" s="67">
        <f>IF(Optimalisatie!$C8="Bestaande situatie",Optimalisatie_Hernieuwbare_Energie_Totaal[[#This Row],[C4]],0)+IF(Optimalisatie!$C8="NVT",Optimalisatie_Hernieuwbare_Energie_Totaal[[#This Row],[C4]],0)+IF(Optimalisatie!$C8="NVT excl. D",Optimalisatie_Hernieuwbare_Energie_Totaal[[#This Row],[C4]],0)</f>
        <v>0</v>
      </c>
      <c r="AF771" s="67">
        <f>IF(Optimalisatie!$C8="NVT",Optimalisatie_Hernieuwbare_Energie_Totaal[[#This Row],[D]],0)</f>
        <v>0</v>
      </c>
      <c r="AG771" s="67">
        <f>SUM(Optimalisatie_Hernieuwbare_Energie_Totaal_Charts[[#This Row],[A1-A3]:[C4]])+Optimalisatie_Hernieuwbare_Energie_Totaal_Charts[[#This Row],[D]]</f>
        <v>7515.1755160669682</v>
      </c>
    </row>
    <row r="772" spans="2:33" ht="15.6" x14ac:dyDescent="0.35">
      <c r="B772" s="119" t="str">
        <f>Optimalisatie!B9</f>
        <v>November 2026 t/m oktober 2027: Ontgraven en laden uitgaande m3's uit depot</v>
      </c>
      <c r="C772" s="1" t="str">
        <f>Optimalisatie!F9</f>
        <v>Ophoogmateriaal (Grond)</v>
      </c>
      <c r="D772" s="67">
        <f>_xlfn.IFNA(IF(Optimalisatie!E9="Categorie_1_LCA_Producten",VLOOKUP(Optimalisatie_Hernieuwbare_Energie_Totaal[[#This Row],[Product]],Categorie_1_Producten[#All],14,FALSE)*(Optimalisatie!J9),VLOOKUP(Optimalisatie_Hernieuwbare_Energie_Totaal[[#This Row],[Product]]&amp;", "&amp;Optimalisatie_Hernieuwbare_Energie_Totaal[[#Headers],[A1-A3]],Database_Productkaarten[#All],48,FALSE)*Optimalisatie!J9),Baseline_Backlog!D772)</f>
        <v>0</v>
      </c>
      <c r="E772" s="67">
        <f>_xlfn.IFNA(_xlfn.IFNA(VLOOKUP(Optimalisatie!V9,Database_Transport[#All],42,FALSE)*(Optimalisatie!R9*Optimalisatie!U9),0)+_xlfn.IFNA(VLOOKUP(Optimalisatie!Y9,Database_Transport[#All],42,FALSE)*(Optimalisatie!R9*Optimalisatie!X9),0)+_xlfn.IFNA((IF(Optimalisatie!W9="Ja",VLOOKUP("Overslag",Database_Transport[#All],42,FALSE)*Optimalisatie!R9,0)),0)+_xlfn.IFNA(VLOOKUP(Optimalisatie!AB9,Database_Transport[#All],42,FALSE)*(Optimalisatie!R9*Optimalisatie!AA9),0)+_xlfn.IFNA((IF(Optimalisatie!Z9="Ja",VLOOKUP("Overslag",Database_Transport[#All],42,FALSE)*Optimalisatie!R9,0)),0),Baseline_Backlog!E772)</f>
        <v>0</v>
      </c>
      <c r="F772" s="67" cm="1">
        <f t="array" ref="F772">IFERROR(IF(_xlfn.IFNA((VLOOKUP(Optimalisatie!AC9,Database_Asfalt_Aanlegset[#All],42,FALSE)*Optimalisatie!J9),0)+_xlfn.IFNA(VLOOKUP(Optimalisatie!AD9,Database_Brandstoffen[#All],42,FALSE)*((Optimalisatie!J9/Optimalisatie!AF9)*Optimalisatie!AE9),0)&gt;0,_xlfn.IFNA((VLOOKUP(Optimalisatie!AC9,Database_Asfalt_Aanlegset[#All],42,FALSE)*Optimalisatie!J9),0)+_xlfn.IFNA(VLOOKUP(Optimalisatie!AD9,Database_Brandstoffen[#All],42,FALSE)*((Optimalisatie!J9/Optimalisatie!AF9)*Optimalisatie!AE9),0)+_xlfn.IFNA(VLOOKUP(Optimalisatie!AG9,Database_Brandstoffen[#All],42,FALSE)*((Optimalisatie!J9/Optimalisatie!AI9)*Optimalisatie!AH9),0)+_xlfn.IFNA(VLOOKUP(Optimalisatie!AJ9,Database_Brandstoffen[#All],42,FALSE)*((Optimalisatie!J9/Optimalisatie!AL9)*Optimalisatie!AK9),0),(_xlfn.IFNA(VLOOKUP(Optimalisatie_Hernieuwbare_Energie_Totaal[[#This Row],[Product]]&amp;", "&amp;Optimalisatie_MKI_Totaal[[#Headers],[A5]],Database_Productkaarten[#All],48,FALSE),0)*Optimalisatie!J9))+IF(Optimalisatie!AM9&gt;0,VLOOKUP(Database_Overige_Hulpmiddelen[Milieuprofiel],Database_Overige_Hulpmiddelen[#All],42,FALSE)*Optimalisatie!AM9,0),0)</f>
        <v>0</v>
      </c>
      <c r="G772" s="67">
        <f>_xlfn.IFNA(IF(Optimalisatie!E9="Categorie_1_LCA_Producten",VLOOKUP(Optimalisatie_Hernieuwbare_Energie_Totaal[[#This Row],[Product]],Categorie_1_Producten[#All],15,FALSE)*(Optimalisatie!R9),VLOOKUP(Optimalisatie_Hernieuwbare_Energie_Totaal[[#This Row],[Product]]&amp;", "&amp;Optimalisatie_CO2_Totaal[[#Headers],[B1]],Database_Productkaarten[#All],18,FALSE)*Optimalisatie!J9),Baseline_Backlog!G772)</f>
        <v>0</v>
      </c>
      <c r="H772" s="67">
        <f>_xlfn.IFNA(SUM(Optimalisatie_Hernieuwbare_Energie_Totaal[[#This Row],[A1-A3]:[B1]],Optimalisatie_Hernieuwbare_Energie_Totaal[[#This Row],[C1]:[C4]],Optimalisatie_Hernieuwbare_Energie_Totaal[[#This Row],[D]])*Optimalisatie!T9,0)</f>
        <v>0</v>
      </c>
      <c r="I772" s="67">
        <f>_xlfn.IFNA(VLOOKUP(Optimalisatie!AN9,Database_Overige_Energiedragers[#All],42,FALSE)*Optimalisatie!AO9,0)</f>
        <v>0</v>
      </c>
      <c r="J772" s="67"/>
      <c r="K772" s="67">
        <f>IFERROR(IF(_xlfn.IFNA((VLOOKUP(Optimalisatie!AR9,Database_Asfalt_Verwijderset[#All],42,FALSE)*Optimalisatie!J9),0)+_xlfn.IFNA(VLOOKUP(Optimalisatie!AS9,Database_Brandstoffen[#All],42,FALSE)*((Optimalisatie!J9/Optimalisatie!AU9)*Optimalisatie!AT9),0)&gt;0,_xlfn.IFNA((VLOOKUP(Optimalisatie!AR9,Database_Asfalt_Verwijderset[#All],42,FALSE)*Optimalisatie!J9),0)+_xlfn.IFNA(VLOOKUP(Optimalisatie!AS9,Database_Brandstoffen[#All],42,FALSE)*((Optimalisatie!J9/Optimalisatie!AU9)*Optimalisatie!AT9),0),(_xlfn.IFNA(VLOOKUP(Optimalisatie_Hernieuwbare_Energie_Totaal[[#This Row],[Product]]&amp;", "&amp;Optimalisatie_MKI_Totaal[[#Headers],[C1]],Database_Productkaarten[#All],48,FALSE),0)*Optimalisatie!J9)),0)</f>
        <v>3478.8197089759578</v>
      </c>
      <c r="L772" s="67">
        <f>_xlfn.IFNA(VLOOKUP(Optimalisatie!AW9,Database_Transport[#All],42,FALSE)*(Optimalisatie!R9*Optimalisatie!AV9),Baseline_Backlog!L772)</f>
        <v>0</v>
      </c>
      <c r="M772" s="67">
        <f>_xlfn.IFNA(VLOOKUP(Optimalisatie!AX9,Database_Asfalt_Verwerkingsset[#All],42,FALSE)*(Optimalisatie!J9/VLOOKUP(Optimalisatie!AX9,Database_Asfalt_Verwerkingsset[#All],42,FALSE)),Baseline_Backlog!M772)</f>
        <v>0</v>
      </c>
      <c r="N772" s="67">
        <f>_xlfn.IFNA(VLOOKUP(Optimalisatie_Hernieuwbare_Energie_Totaal[[#This Row],[Product]]&amp;", "&amp;Optimalisatie_CO2_Totaal[[#Headers],[C4]],Database_Productkaarten[#All],48,FALSE)*Optimalisatie!J9,Baseline_Backlog!N772)</f>
        <v>571.2906375</v>
      </c>
      <c r="O772" s="67">
        <f>_xlfn.IFNA(IF(Optimalisatie!E9="Categorie_1_LCA_Producten",VLOOKUP(Optimalisatie_Hernieuwbare_Energie_Totaal[[#This Row],[Product]],Categorie_1_Producten[#All],16,FALSE)*(Optimalisatie!J9),VLOOKUP(Optimalisatie_Hernieuwbare_Energie_Totaal[[#This Row],[Product]]&amp;", "&amp;Optimalisatie_CO2_Totaal[[#Headers],[D]],Database_Productkaarten[#All],48,FALSE)*Optimalisatie!J9),Baseline_Backlog!P772)</f>
        <v>0</v>
      </c>
      <c r="P772" s="67">
        <f>IF(Optimalisatie!C9="Nieuwe Situatie",SUM(Optimalisatie_Hernieuwbare_Energie_Totaal[[#This Row],[A1-A3]:[A5]]),0)+IF(Optimalisatie!C9="Bestaande Situatie",SUM(Optimalisatie_Hernieuwbare_Energie_Totaal[[#This Row],[C1]:[C4]]),0)+IF(Optimalisatie!C9="NVT",SUM(Optimalisatie_Hernieuwbare_Energie_Totaal[[#This Row],[A1-A3]:[C4]])+Optimalisatie_Hernieuwbare_Energie_Totaal[[#This Row],[D]],0)</f>
        <v>4050.1103464759581</v>
      </c>
      <c r="S772" s="119" t="str">
        <f>Optimalisatie!B9</f>
        <v>November 2026 t/m oktober 2027: Ontgraven en laden uitgaande m3's uit depot</v>
      </c>
      <c r="T772" s="1" t="str">
        <f>Optimalisatie!F9</f>
        <v>Ophoogmateriaal (Grond)</v>
      </c>
      <c r="U772" s="67">
        <f>IF(Optimalisatie!$C9="Nieuwe situatie",Optimalisatie_Hernieuwbare_Energie_Totaal[[#This Row],[A1-A3]],0)+IF(Optimalisatie!$C9="NVT",Optimalisatie_Hernieuwbare_Energie_Totaal[[#This Row],[A1-A3]],0)+IF(Optimalisatie!$C9="NVT excl. D",Optimalisatie_Hernieuwbare_Energie_Totaal[[#This Row],[A1-A3]],0)</f>
        <v>0</v>
      </c>
      <c r="V772" s="67">
        <f>IF(Optimalisatie!$C9="Nieuwe situatie",Optimalisatie_Hernieuwbare_Energie_Totaal[[#This Row],[A4]],0)+IF(Optimalisatie!$C9="NVT",Optimalisatie_Hernieuwbare_Energie_Totaal[[#This Row],[A4]],0)+IF(Optimalisatie!$C9="NVT excl. D",Optimalisatie_Hernieuwbare_Energie_Totaal[[#This Row],[A4]],0)</f>
        <v>0</v>
      </c>
      <c r="W772" s="67">
        <f>IF(Optimalisatie!$C9="Nieuwe situatie",Optimalisatie_Hernieuwbare_Energie_Totaal[[#This Row],[A5]],0)+IF(Optimalisatie!$C9="NVT",Optimalisatie_Hernieuwbare_Energie_Totaal[[#This Row],[A5]],0)+IF(Optimalisatie!$C9="NVT excl. D",Optimalisatie_Hernieuwbare_Energie_Totaal[[#This Row],[A5]],0)</f>
        <v>0</v>
      </c>
      <c r="X772" s="67">
        <f>IF(Optimalisatie!$C9="NVT",Optimalisatie_Hernieuwbare_Energie_Totaal[[#This Row],[B1]],0)+IF(Optimalisatie!$C9="NVT excl. D",Optimalisatie_Hernieuwbare_Energie_Totaal[[#This Row],[B1]],0)</f>
        <v>0</v>
      </c>
      <c r="Y772" s="67">
        <f>_xlfn.IFNA(SUM(Optimalisatie_Hernieuwbare_Energie_Totaal_Charts[[#This Row],[A1-A3]:[B1]],Optimalisatie_Hernieuwbare_Energie_Totaal_Charts[[#This Row],[C1]:[C4]],Optimalisatie_Hernieuwbare_Energie_Totaal_Charts[[#This Row],[D]])*Optimalisatie!T9,0)</f>
        <v>0</v>
      </c>
      <c r="Z772" s="67">
        <f>IF(Optimalisatie!$C9="NVT",Optimalisatie_Hernieuwbare_Energie_Totaal[[#This Row],[B6]],0)+IF(Optimalisatie!$C9="NVT excl. D",Optimalisatie_Hernieuwbare_Energie_Totaal[[#This Row],[B6]],0)</f>
        <v>0</v>
      </c>
      <c r="AA772" s="67">
        <f>IF(Optimalisatie!$C9="NVT",Optimalisatie_Hernieuwbare_Energie_Totaal[[#This Row],[B7]],0)+IF(Optimalisatie!$C9="NVT excl. D",Optimalisatie_Hernieuwbare_Energie_Totaal[[#This Row],[B7]],0)</f>
        <v>0</v>
      </c>
      <c r="AB772" s="67">
        <f>IF(Optimalisatie!$C9="Bestaande situatie",Optimalisatie_Hernieuwbare_Energie_Totaal[[#This Row],[C1]],0)+IF(Optimalisatie!$C9="NVT",Optimalisatie_Hernieuwbare_Energie_Totaal[[#This Row],[C1]],0)+IF(Optimalisatie!$C9="NVT excl. D",Optimalisatie_Hernieuwbare_Energie_Totaal[[#This Row],[C1]],0)</f>
        <v>3478.8197089759578</v>
      </c>
      <c r="AC772" s="67">
        <f>IF(Optimalisatie!$C9="Bestaande situatie",Optimalisatie_Hernieuwbare_Energie_Totaal[[#This Row],[C2]],0)+IF(Optimalisatie!$C9="NVT",Optimalisatie_Hernieuwbare_Energie_Totaal[[#This Row],[C2]],0)+IF(Optimalisatie!$C9="NVT excl. D",Optimalisatie_Hernieuwbare_Energie_Totaal[[#This Row],[C2]],0)</f>
        <v>0</v>
      </c>
      <c r="AD772" s="67">
        <f>IF(Optimalisatie!$C9="Bestaande situatie",Optimalisatie_Hernieuwbare_Energie_Totaal[[#This Row],[C3]],0)+IF(Optimalisatie!$C9="NVT",Optimalisatie_Hernieuwbare_Energie_Totaal[[#This Row],[C3]],0)+IF(Optimalisatie!$C9="NVT excl. D",Optimalisatie_Hernieuwbare_Energie_Totaal[[#This Row],[C1]],0)</f>
        <v>0</v>
      </c>
      <c r="AE772" s="67">
        <f>IF(Optimalisatie!$C9="Bestaande situatie",Optimalisatie_Hernieuwbare_Energie_Totaal[[#This Row],[C4]],0)+IF(Optimalisatie!$C9="NVT",Optimalisatie_Hernieuwbare_Energie_Totaal[[#This Row],[C4]],0)+IF(Optimalisatie!$C9="NVT excl. D",Optimalisatie_Hernieuwbare_Energie_Totaal[[#This Row],[C4]],0)</f>
        <v>571.2906375</v>
      </c>
      <c r="AF772" s="67">
        <f>IF(Optimalisatie!$C9="NVT",Optimalisatie_Hernieuwbare_Energie_Totaal[[#This Row],[D]],0)</f>
        <v>0</v>
      </c>
      <c r="AG772" s="67">
        <f>SUM(Optimalisatie_Hernieuwbare_Energie_Totaal_Charts[[#This Row],[A1-A3]:[C4]])+Optimalisatie_Hernieuwbare_Energie_Totaal_Charts[[#This Row],[D]]</f>
        <v>4050.1103464759581</v>
      </c>
    </row>
    <row r="773" spans="2:33" ht="15.6" x14ac:dyDescent="0.35">
      <c r="B773" s="119" t="str">
        <f>Optimalisatie!B10</f>
        <v>November 2027 t/m oktober 2028: Verwerken inkomende m3's in depot</v>
      </c>
      <c r="C773" s="1" t="str">
        <f>Optimalisatie!F10</f>
        <v>Ophoogmateriaal (Grond)</v>
      </c>
      <c r="D773" s="67">
        <f>_xlfn.IFNA(IF(Optimalisatie!E10="Categorie_1_LCA_Producten",VLOOKUP(Optimalisatie_Hernieuwbare_Energie_Totaal[[#This Row],[Product]],Categorie_1_Producten[#All],14,FALSE)*(Optimalisatie!J10),VLOOKUP(Optimalisatie_Hernieuwbare_Energie_Totaal[[#This Row],[Product]]&amp;", "&amp;Optimalisatie_Hernieuwbare_Energie_Totaal[[#Headers],[A1-A3]],Database_Productkaarten[#All],48,FALSE)*Optimalisatie!J10),Baseline_Backlog!D773)</f>
        <v>0</v>
      </c>
      <c r="E773" s="67">
        <f>_xlfn.IFNA(_xlfn.IFNA(VLOOKUP(Optimalisatie!V10,Database_Transport[#All],42,FALSE)*(Optimalisatie!R10*Optimalisatie!U10),0)+_xlfn.IFNA(VLOOKUP(Optimalisatie!Y10,Database_Transport[#All],42,FALSE)*(Optimalisatie!R10*Optimalisatie!X10),0)+_xlfn.IFNA((IF(Optimalisatie!W10="Ja",VLOOKUP("Overslag",Database_Transport[#All],42,FALSE)*Optimalisatie!R10,0)),0)+_xlfn.IFNA(VLOOKUP(Optimalisatie!AB10,Database_Transport[#All],42,FALSE)*(Optimalisatie!R10*Optimalisatie!AA10),0)+_xlfn.IFNA((IF(Optimalisatie!Z10="Ja",VLOOKUP("Overslag",Database_Transport[#All],42,FALSE)*Optimalisatie!R10,0)),0),Baseline_Backlog!E773)</f>
        <v>0</v>
      </c>
      <c r="F773" s="67" cm="1">
        <f t="array" ref="F773">IFERROR(IF(_xlfn.IFNA((VLOOKUP(Optimalisatie!AC10,Database_Asfalt_Aanlegset[#All],42,FALSE)*Optimalisatie!J10),0)+_xlfn.IFNA(VLOOKUP(Optimalisatie!AD10,Database_Brandstoffen[#All],42,FALSE)*((Optimalisatie!J10/Optimalisatie!AF10)*Optimalisatie!AE10),0)&gt;0,_xlfn.IFNA((VLOOKUP(Optimalisatie!AC10,Database_Asfalt_Aanlegset[#All],42,FALSE)*Optimalisatie!J10),0)+_xlfn.IFNA(VLOOKUP(Optimalisatie!AD10,Database_Brandstoffen[#All],42,FALSE)*((Optimalisatie!J10/Optimalisatie!AF10)*Optimalisatie!AE10),0)+_xlfn.IFNA(VLOOKUP(Optimalisatie!AG10,Database_Brandstoffen[#All],42,FALSE)*((Optimalisatie!J10/Optimalisatie!AI10)*Optimalisatie!AH10),0)+_xlfn.IFNA(VLOOKUP(Optimalisatie!AJ10,Database_Brandstoffen[#All],42,FALSE)*((Optimalisatie!J10/Optimalisatie!AL10)*Optimalisatie!AK10),0),(_xlfn.IFNA(VLOOKUP(Optimalisatie_Hernieuwbare_Energie_Totaal[[#This Row],[Product]]&amp;", "&amp;Optimalisatie_MKI_Totaal[[#Headers],[A5]],Database_Productkaarten[#All],48,FALSE),0)*Optimalisatie!J10))+IF(Optimalisatie!AM10&gt;0,VLOOKUP(Database_Overige_Hulpmiddelen[Milieuprofiel],Database_Overige_Hulpmiddelen[#All],42,FALSE)*Optimalisatie!AM10,0),0)</f>
        <v>7515.1755160669682</v>
      </c>
      <c r="G773" s="67">
        <f>_xlfn.IFNA(IF(Optimalisatie!E10="Categorie_1_LCA_Producten",VLOOKUP(Optimalisatie_Hernieuwbare_Energie_Totaal[[#This Row],[Product]],Categorie_1_Producten[#All],15,FALSE)*(Optimalisatie!R10),VLOOKUP(Optimalisatie_Hernieuwbare_Energie_Totaal[[#This Row],[Product]]&amp;", "&amp;Optimalisatie_CO2_Totaal[[#Headers],[B1]],Database_Productkaarten[#All],18,FALSE)*Optimalisatie!J10),Baseline_Backlog!G773)</f>
        <v>0</v>
      </c>
      <c r="H773" s="67">
        <f>_xlfn.IFNA(SUM(Optimalisatie_Hernieuwbare_Energie_Totaal[[#This Row],[A1-A3]:[B1]],Optimalisatie_Hernieuwbare_Energie_Totaal[[#This Row],[C1]:[C4]],Optimalisatie_Hernieuwbare_Energie_Totaal[[#This Row],[D]])*Optimalisatie!T10,0)</f>
        <v>0</v>
      </c>
      <c r="I773" s="67">
        <f>_xlfn.IFNA(VLOOKUP(Optimalisatie!AN10,Database_Overige_Energiedragers[#All],42,FALSE)*Optimalisatie!AO10,0)</f>
        <v>0</v>
      </c>
      <c r="J773" s="67"/>
      <c r="K773" s="67">
        <f>IFERROR(IF(_xlfn.IFNA((VLOOKUP(Optimalisatie!AR10,Database_Asfalt_Verwijderset[#All],42,FALSE)*Optimalisatie!J10),0)+_xlfn.IFNA(VLOOKUP(Optimalisatie!AS10,Database_Brandstoffen[#All],42,FALSE)*((Optimalisatie!J10/Optimalisatie!AU10)*Optimalisatie!AT10),0)&gt;0,_xlfn.IFNA((VLOOKUP(Optimalisatie!AR10,Database_Asfalt_Verwijderset[#All],42,FALSE)*Optimalisatie!J10),0)+_xlfn.IFNA(VLOOKUP(Optimalisatie!AS10,Database_Brandstoffen[#All],42,FALSE)*((Optimalisatie!J10/Optimalisatie!AU10)*Optimalisatie!AT10),0),(_xlfn.IFNA(VLOOKUP(Optimalisatie_Hernieuwbare_Energie_Totaal[[#This Row],[Product]]&amp;", "&amp;Optimalisatie_MKI_Totaal[[#Headers],[C1]],Database_Productkaarten[#All],48,FALSE),0)*Optimalisatie!J10)),0)</f>
        <v>0</v>
      </c>
      <c r="L773" s="67">
        <f>_xlfn.IFNA(VLOOKUP(Optimalisatie!AW10,Database_Transport[#All],42,FALSE)*(Optimalisatie!R10*Optimalisatie!AV10),Baseline_Backlog!L773)</f>
        <v>0</v>
      </c>
      <c r="M773" s="67">
        <f>_xlfn.IFNA(VLOOKUP(Optimalisatie!AX10,Database_Asfalt_Verwerkingsset[#All],42,FALSE)*(Optimalisatie!J10/VLOOKUP(Optimalisatie!AX10,Database_Asfalt_Verwerkingsset[#All],42,FALSE)),Baseline_Backlog!M773)</f>
        <v>0</v>
      </c>
      <c r="N773" s="67">
        <f>_xlfn.IFNA(VLOOKUP(Optimalisatie_Hernieuwbare_Energie_Totaal[[#This Row],[Product]]&amp;", "&amp;Optimalisatie_CO2_Totaal[[#Headers],[C4]],Database_Productkaarten[#All],48,FALSE)*Optimalisatie!J10,Baseline_Backlog!N773)</f>
        <v>571.2906375</v>
      </c>
      <c r="O773" s="67">
        <f>_xlfn.IFNA(IF(Optimalisatie!E10="Categorie_1_LCA_Producten",VLOOKUP(Optimalisatie_Hernieuwbare_Energie_Totaal[[#This Row],[Product]],Categorie_1_Producten[#All],16,FALSE)*(Optimalisatie!J10),VLOOKUP(Optimalisatie_Hernieuwbare_Energie_Totaal[[#This Row],[Product]]&amp;", "&amp;Optimalisatie_CO2_Totaal[[#Headers],[D]],Database_Productkaarten[#All],48,FALSE)*Optimalisatie!J10),Baseline_Backlog!P773)</f>
        <v>0</v>
      </c>
      <c r="P773" s="67">
        <f>IF(Optimalisatie!C10="Nieuwe Situatie",SUM(Optimalisatie_Hernieuwbare_Energie_Totaal[[#This Row],[A1-A3]:[A5]]),0)+IF(Optimalisatie!C10="Bestaande Situatie",SUM(Optimalisatie_Hernieuwbare_Energie_Totaal[[#This Row],[C1]:[C4]]),0)+IF(Optimalisatie!C10="NVT",SUM(Optimalisatie_Hernieuwbare_Energie_Totaal[[#This Row],[A1-A3]:[C4]])+Optimalisatie_Hernieuwbare_Energie_Totaal[[#This Row],[D]],0)</f>
        <v>7515.1755160669682</v>
      </c>
      <c r="S773" s="119" t="str">
        <f>Optimalisatie!B10</f>
        <v>November 2027 t/m oktober 2028: Verwerken inkomende m3's in depot</v>
      </c>
      <c r="T773" s="1" t="str">
        <f>Optimalisatie!F10</f>
        <v>Ophoogmateriaal (Grond)</v>
      </c>
      <c r="U773" s="67">
        <f>IF(Optimalisatie!$C10="Nieuwe situatie",Optimalisatie_Hernieuwbare_Energie_Totaal[[#This Row],[A1-A3]],0)+IF(Optimalisatie!$C10="NVT",Optimalisatie_Hernieuwbare_Energie_Totaal[[#This Row],[A1-A3]],0)+IF(Optimalisatie!$C10="NVT excl. D",Optimalisatie_Hernieuwbare_Energie_Totaal[[#This Row],[A1-A3]],0)</f>
        <v>0</v>
      </c>
      <c r="V773" s="67">
        <f>IF(Optimalisatie!$C10="Nieuwe situatie",Optimalisatie_Hernieuwbare_Energie_Totaal[[#This Row],[A4]],0)+IF(Optimalisatie!$C10="NVT",Optimalisatie_Hernieuwbare_Energie_Totaal[[#This Row],[A4]],0)+IF(Optimalisatie!$C10="NVT excl. D",Optimalisatie_Hernieuwbare_Energie_Totaal[[#This Row],[A4]],0)</f>
        <v>0</v>
      </c>
      <c r="W773" s="67">
        <f>IF(Optimalisatie!$C10="Nieuwe situatie",Optimalisatie_Hernieuwbare_Energie_Totaal[[#This Row],[A5]],0)+IF(Optimalisatie!$C10="NVT",Optimalisatie_Hernieuwbare_Energie_Totaal[[#This Row],[A5]],0)+IF(Optimalisatie!$C10="NVT excl. D",Optimalisatie_Hernieuwbare_Energie_Totaal[[#This Row],[A5]],0)</f>
        <v>7515.1755160669682</v>
      </c>
      <c r="X773" s="67">
        <f>IF(Optimalisatie!$C10="NVT",Optimalisatie_Hernieuwbare_Energie_Totaal[[#This Row],[B1]],0)+IF(Optimalisatie!$C10="NVT excl. D",Optimalisatie_Hernieuwbare_Energie_Totaal[[#This Row],[B1]],0)</f>
        <v>0</v>
      </c>
      <c r="Y773" s="67">
        <f>_xlfn.IFNA(SUM(Optimalisatie_Hernieuwbare_Energie_Totaal_Charts[[#This Row],[A1-A3]:[B1]],Optimalisatie_Hernieuwbare_Energie_Totaal_Charts[[#This Row],[C1]:[C4]],Optimalisatie_Hernieuwbare_Energie_Totaal_Charts[[#This Row],[D]])*Optimalisatie!T10,0)</f>
        <v>0</v>
      </c>
      <c r="Z773" s="67">
        <f>IF(Optimalisatie!$C10="NVT",Optimalisatie_Hernieuwbare_Energie_Totaal[[#This Row],[B6]],0)+IF(Optimalisatie!$C10="NVT excl. D",Optimalisatie_Hernieuwbare_Energie_Totaal[[#This Row],[B6]],0)</f>
        <v>0</v>
      </c>
      <c r="AA773" s="67">
        <f>IF(Optimalisatie!$C10="NVT",Optimalisatie_Hernieuwbare_Energie_Totaal[[#This Row],[B7]],0)+IF(Optimalisatie!$C10="NVT excl. D",Optimalisatie_Hernieuwbare_Energie_Totaal[[#This Row],[B7]],0)</f>
        <v>0</v>
      </c>
      <c r="AB773" s="67">
        <f>IF(Optimalisatie!$C10="Bestaande situatie",Optimalisatie_Hernieuwbare_Energie_Totaal[[#This Row],[C1]],0)+IF(Optimalisatie!$C10="NVT",Optimalisatie_Hernieuwbare_Energie_Totaal[[#This Row],[C1]],0)+IF(Optimalisatie!$C10="NVT excl. D",Optimalisatie_Hernieuwbare_Energie_Totaal[[#This Row],[C1]],0)</f>
        <v>0</v>
      </c>
      <c r="AC773" s="67">
        <f>IF(Optimalisatie!$C10="Bestaande situatie",Optimalisatie_Hernieuwbare_Energie_Totaal[[#This Row],[C2]],0)+IF(Optimalisatie!$C10="NVT",Optimalisatie_Hernieuwbare_Energie_Totaal[[#This Row],[C2]],0)+IF(Optimalisatie!$C10="NVT excl. D",Optimalisatie_Hernieuwbare_Energie_Totaal[[#This Row],[C2]],0)</f>
        <v>0</v>
      </c>
      <c r="AD773" s="67">
        <f>IF(Optimalisatie!$C10="Bestaande situatie",Optimalisatie_Hernieuwbare_Energie_Totaal[[#This Row],[C3]],0)+IF(Optimalisatie!$C10="NVT",Optimalisatie_Hernieuwbare_Energie_Totaal[[#This Row],[C3]],0)+IF(Optimalisatie!$C10="NVT excl. D",Optimalisatie_Hernieuwbare_Energie_Totaal[[#This Row],[C1]],0)</f>
        <v>0</v>
      </c>
      <c r="AE773" s="67">
        <f>IF(Optimalisatie!$C10="Bestaande situatie",Optimalisatie_Hernieuwbare_Energie_Totaal[[#This Row],[C4]],0)+IF(Optimalisatie!$C10="NVT",Optimalisatie_Hernieuwbare_Energie_Totaal[[#This Row],[C4]],0)+IF(Optimalisatie!$C10="NVT excl. D",Optimalisatie_Hernieuwbare_Energie_Totaal[[#This Row],[C4]],0)</f>
        <v>0</v>
      </c>
      <c r="AF773" s="67">
        <f>IF(Optimalisatie!$C10="NVT",Optimalisatie_Hernieuwbare_Energie_Totaal[[#This Row],[D]],0)</f>
        <v>0</v>
      </c>
      <c r="AG773" s="67">
        <f>SUM(Optimalisatie_Hernieuwbare_Energie_Totaal_Charts[[#This Row],[A1-A3]:[C4]])+Optimalisatie_Hernieuwbare_Energie_Totaal_Charts[[#This Row],[D]]</f>
        <v>7515.1755160669682</v>
      </c>
    </row>
    <row r="774" spans="2:33" ht="15.6" x14ac:dyDescent="0.35">
      <c r="B774" s="119" t="str">
        <f>Optimalisatie!B11</f>
        <v>November 2027 t/m oktober 2028: Ontgraven en laden uitgaande m3's uit depot</v>
      </c>
      <c r="C774" s="1" t="str">
        <f>Optimalisatie!F11</f>
        <v>Ophoogmateriaal (Grond)</v>
      </c>
      <c r="D774" s="67">
        <f>_xlfn.IFNA(IF(Optimalisatie!E11="Categorie_1_LCA_Producten",VLOOKUP(Optimalisatie_Hernieuwbare_Energie_Totaal[[#This Row],[Product]],Categorie_1_Producten[#All],14,FALSE)*(Optimalisatie!J11),VLOOKUP(Optimalisatie_Hernieuwbare_Energie_Totaal[[#This Row],[Product]]&amp;", "&amp;Optimalisatie_Hernieuwbare_Energie_Totaal[[#Headers],[A1-A3]],Database_Productkaarten[#All],48,FALSE)*Optimalisatie!J11),Baseline_Backlog!D774)</f>
        <v>0</v>
      </c>
      <c r="E774" s="67">
        <f>_xlfn.IFNA(_xlfn.IFNA(VLOOKUP(Optimalisatie!V11,Database_Transport[#All],42,FALSE)*(Optimalisatie!R11*Optimalisatie!U11),0)+_xlfn.IFNA(VLOOKUP(Optimalisatie!Y11,Database_Transport[#All],42,FALSE)*(Optimalisatie!R11*Optimalisatie!X11),0)+_xlfn.IFNA((IF(Optimalisatie!W11="Ja",VLOOKUP("Overslag",Database_Transport[#All],42,FALSE)*Optimalisatie!R11,0)),0)+_xlfn.IFNA(VLOOKUP(Optimalisatie!AB11,Database_Transport[#All],42,FALSE)*(Optimalisatie!R11*Optimalisatie!AA11),0)+_xlfn.IFNA((IF(Optimalisatie!Z11="Ja",VLOOKUP("Overslag",Database_Transport[#All],42,FALSE)*Optimalisatie!R11,0)),0),Baseline_Backlog!E774)</f>
        <v>0</v>
      </c>
      <c r="F774" s="67" cm="1">
        <f t="array" ref="F774">IFERROR(IF(_xlfn.IFNA((VLOOKUP(Optimalisatie!AC11,Database_Asfalt_Aanlegset[#All],42,FALSE)*Optimalisatie!J11),0)+_xlfn.IFNA(VLOOKUP(Optimalisatie!AD11,Database_Brandstoffen[#All],42,FALSE)*((Optimalisatie!J11/Optimalisatie!AF11)*Optimalisatie!AE11),0)&gt;0,_xlfn.IFNA((VLOOKUP(Optimalisatie!AC11,Database_Asfalt_Aanlegset[#All],42,FALSE)*Optimalisatie!J11),0)+_xlfn.IFNA(VLOOKUP(Optimalisatie!AD11,Database_Brandstoffen[#All],42,FALSE)*((Optimalisatie!J11/Optimalisatie!AF11)*Optimalisatie!AE11),0)+_xlfn.IFNA(VLOOKUP(Optimalisatie!AG11,Database_Brandstoffen[#All],42,FALSE)*((Optimalisatie!J11/Optimalisatie!AI11)*Optimalisatie!AH11),0)+_xlfn.IFNA(VLOOKUP(Optimalisatie!AJ11,Database_Brandstoffen[#All],42,FALSE)*((Optimalisatie!J11/Optimalisatie!AL11)*Optimalisatie!AK11),0),(_xlfn.IFNA(VLOOKUP(Optimalisatie_Hernieuwbare_Energie_Totaal[[#This Row],[Product]]&amp;", "&amp;Optimalisatie_MKI_Totaal[[#Headers],[A5]],Database_Productkaarten[#All],48,FALSE),0)*Optimalisatie!J11))+IF(Optimalisatie!AM11&gt;0,VLOOKUP(Database_Overige_Hulpmiddelen[Milieuprofiel],Database_Overige_Hulpmiddelen[#All],42,FALSE)*Optimalisatie!AM11,0),0)</f>
        <v>0</v>
      </c>
      <c r="G774" s="67">
        <f>_xlfn.IFNA(IF(Optimalisatie!E11="Categorie_1_LCA_Producten",VLOOKUP(Optimalisatie_Hernieuwbare_Energie_Totaal[[#This Row],[Product]],Categorie_1_Producten[#All],15,FALSE)*(Optimalisatie!R11),VLOOKUP(Optimalisatie_Hernieuwbare_Energie_Totaal[[#This Row],[Product]]&amp;", "&amp;Optimalisatie_CO2_Totaal[[#Headers],[B1]],Database_Productkaarten[#All],18,FALSE)*Optimalisatie!J11),Baseline_Backlog!G774)</f>
        <v>0</v>
      </c>
      <c r="H774" s="67">
        <f>_xlfn.IFNA(SUM(Optimalisatie_Hernieuwbare_Energie_Totaal[[#This Row],[A1-A3]:[B1]],Optimalisatie_Hernieuwbare_Energie_Totaal[[#This Row],[C1]:[C4]],Optimalisatie_Hernieuwbare_Energie_Totaal[[#This Row],[D]])*Optimalisatie!T11,0)</f>
        <v>0</v>
      </c>
      <c r="I774" s="67">
        <f>_xlfn.IFNA(VLOOKUP(Optimalisatie!AN11,Database_Overige_Energiedragers[#All],42,FALSE)*Optimalisatie!AO11,0)</f>
        <v>0</v>
      </c>
      <c r="J774" s="67"/>
      <c r="K774" s="67">
        <f>IFERROR(IF(_xlfn.IFNA((VLOOKUP(Optimalisatie!AR11,Database_Asfalt_Verwijderset[#All],42,FALSE)*Optimalisatie!J11),0)+_xlfn.IFNA(VLOOKUP(Optimalisatie!AS11,Database_Brandstoffen[#All],42,FALSE)*((Optimalisatie!J11/Optimalisatie!AU11)*Optimalisatie!AT11),0)&gt;0,_xlfn.IFNA((VLOOKUP(Optimalisatie!AR11,Database_Asfalt_Verwijderset[#All],42,FALSE)*Optimalisatie!J11),0)+_xlfn.IFNA(VLOOKUP(Optimalisatie!AS11,Database_Brandstoffen[#All],42,FALSE)*((Optimalisatie!J11/Optimalisatie!AU11)*Optimalisatie!AT11),0),(_xlfn.IFNA(VLOOKUP(Optimalisatie_Hernieuwbare_Energie_Totaal[[#This Row],[Product]]&amp;", "&amp;Optimalisatie_MKI_Totaal[[#Headers],[C1]],Database_Productkaarten[#All],48,FALSE),0)*Optimalisatie!J11)),0)</f>
        <v>3478.8197089759578</v>
      </c>
      <c r="L774" s="67">
        <f>_xlfn.IFNA(VLOOKUP(Optimalisatie!AW11,Database_Transport[#All],42,FALSE)*(Optimalisatie!R11*Optimalisatie!AV11),Baseline_Backlog!L774)</f>
        <v>0</v>
      </c>
      <c r="M774" s="67">
        <f>_xlfn.IFNA(VLOOKUP(Optimalisatie!AX11,Database_Asfalt_Verwerkingsset[#All],42,FALSE)*(Optimalisatie!J11/VLOOKUP(Optimalisatie!AX11,Database_Asfalt_Verwerkingsset[#All],42,FALSE)),Baseline_Backlog!M774)</f>
        <v>0</v>
      </c>
      <c r="N774" s="67">
        <f>_xlfn.IFNA(VLOOKUP(Optimalisatie_Hernieuwbare_Energie_Totaal[[#This Row],[Product]]&amp;", "&amp;Optimalisatie_CO2_Totaal[[#Headers],[C4]],Database_Productkaarten[#All],48,FALSE)*Optimalisatie!J11,Baseline_Backlog!N774)</f>
        <v>571.2906375</v>
      </c>
      <c r="O774" s="67">
        <f>_xlfn.IFNA(IF(Optimalisatie!E11="Categorie_1_LCA_Producten",VLOOKUP(Optimalisatie_Hernieuwbare_Energie_Totaal[[#This Row],[Product]],Categorie_1_Producten[#All],16,FALSE)*(Optimalisatie!J11),VLOOKUP(Optimalisatie_Hernieuwbare_Energie_Totaal[[#This Row],[Product]]&amp;", "&amp;Optimalisatie_CO2_Totaal[[#Headers],[D]],Database_Productkaarten[#All],48,FALSE)*Optimalisatie!J11),Baseline_Backlog!P774)</f>
        <v>0</v>
      </c>
      <c r="P774" s="67">
        <f>IF(Optimalisatie!C11="Nieuwe Situatie",SUM(Optimalisatie_Hernieuwbare_Energie_Totaal[[#This Row],[A1-A3]:[A5]]),0)+IF(Optimalisatie!C11="Bestaande Situatie",SUM(Optimalisatie_Hernieuwbare_Energie_Totaal[[#This Row],[C1]:[C4]]),0)+IF(Optimalisatie!C11="NVT",SUM(Optimalisatie_Hernieuwbare_Energie_Totaal[[#This Row],[A1-A3]:[C4]])+Optimalisatie_Hernieuwbare_Energie_Totaal[[#This Row],[D]],0)</f>
        <v>4050.1103464759581</v>
      </c>
      <c r="S774" s="119" t="str">
        <f>Optimalisatie!B11</f>
        <v>November 2027 t/m oktober 2028: Ontgraven en laden uitgaande m3's uit depot</v>
      </c>
      <c r="T774" s="1" t="str">
        <f>Optimalisatie!F11</f>
        <v>Ophoogmateriaal (Grond)</v>
      </c>
      <c r="U774" s="67">
        <f>IF(Optimalisatie!$C11="Nieuwe situatie",Optimalisatie_Hernieuwbare_Energie_Totaal[[#This Row],[A1-A3]],0)+IF(Optimalisatie!$C11="NVT",Optimalisatie_Hernieuwbare_Energie_Totaal[[#This Row],[A1-A3]],0)+IF(Optimalisatie!$C11="NVT excl. D",Optimalisatie_Hernieuwbare_Energie_Totaal[[#This Row],[A1-A3]],0)</f>
        <v>0</v>
      </c>
      <c r="V774" s="67">
        <f>IF(Optimalisatie!$C11="Nieuwe situatie",Optimalisatie_Hernieuwbare_Energie_Totaal[[#This Row],[A4]],0)+IF(Optimalisatie!$C11="NVT",Optimalisatie_Hernieuwbare_Energie_Totaal[[#This Row],[A4]],0)+IF(Optimalisatie!$C11="NVT excl. D",Optimalisatie_Hernieuwbare_Energie_Totaal[[#This Row],[A4]],0)</f>
        <v>0</v>
      </c>
      <c r="W774" s="67">
        <f>IF(Optimalisatie!$C11="Nieuwe situatie",Optimalisatie_Hernieuwbare_Energie_Totaal[[#This Row],[A5]],0)+IF(Optimalisatie!$C11="NVT",Optimalisatie_Hernieuwbare_Energie_Totaal[[#This Row],[A5]],0)+IF(Optimalisatie!$C11="NVT excl. D",Optimalisatie_Hernieuwbare_Energie_Totaal[[#This Row],[A5]],0)</f>
        <v>0</v>
      </c>
      <c r="X774" s="67">
        <f>IF(Optimalisatie!$C11="NVT",Optimalisatie_Hernieuwbare_Energie_Totaal[[#This Row],[B1]],0)+IF(Optimalisatie!$C11="NVT excl. D",Optimalisatie_Hernieuwbare_Energie_Totaal[[#This Row],[B1]],0)</f>
        <v>0</v>
      </c>
      <c r="Y774" s="67">
        <f>_xlfn.IFNA(SUM(Optimalisatie_Hernieuwbare_Energie_Totaal_Charts[[#This Row],[A1-A3]:[B1]],Optimalisatie_Hernieuwbare_Energie_Totaal_Charts[[#This Row],[C1]:[C4]],Optimalisatie_Hernieuwbare_Energie_Totaal_Charts[[#This Row],[D]])*Optimalisatie!T11,0)</f>
        <v>0</v>
      </c>
      <c r="Z774" s="67">
        <f>IF(Optimalisatie!$C11="NVT",Optimalisatie_Hernieuwbare_Energie_Totaal[[#This Row],[B6]],0)+IF(Optimalisatie!$C11="NVT excl. D",Optimalisatie_Hernieuwbare_Energie_Totaal[[#This Row],[B6]],0)</f>
        <v>0</v>
      </c>
      <c r="AA774" s="67">
        <f>IF(Optimalisatie!$C11="NVT",Optimalisatie_Hernieuwbare_Energie_Totaal[[#This Row],[B7]],0)+IF(Optimalisatie!$C11="NVT excl. D",Optimalisatie_Hernieuwbare_Energie_Totaal[[#This Row],[B7]],0)</f>
        <v>0</v>
      </c>
      <c r="AB774" s="67">
        <f>IF(Optimalisatie!$C11="Bestaande situatie",Optimalisatie_Hernieuwbare_Energie_Totaal[[#This Row],[C1]],0)+IF(Optimalisatie!$C11="NVT",Optimalisatie_Hernieuwbare_Energie_Totaal[[#This Row],[C1]],0)+IF(Optimalisatie!$C11="NVT excl. D",Optimalisatie_Hernieuwbare_Energie_Totaal[[#This Row],[C1]],0)</f>
        <v>3478.8197089759578</v>
      </c>
      <c r="AC774" s="67">
        <f>IF(Optimalisatie!$C11="Bestaande situatie",Optimalisatie_Hernieuwbare_Energie_Totaal[[#This Row],[C2]],0)+IF(Optimalisatie!$C11="NVT",Optimalisatie_Hernieuwbare_Energie_Totaal[[#This Row],[C2]],0)+IF(Optimalisatie!$C11="NVT excl. D",Optimalisatie_Hernieuwbare_Energie_Totaal[[#This Row],[C2]],0)</f>
        <v>0</v>
      </c>
      <c r="AD774" s="67">
        <f>IF(Optimalisatie!$C11="Bestaande situatie",Optimalisatie_Hernieuwbare_Energie_Totaal[[#This Row],[C3]],0)+IF(Optimalisatie!$C11="NVT",Optimalisatie_Hernieuwbare_Energie_Totaal[[#This Row],[C3]],0)+IF(Optimalisatie!$C11="NVT excl. D",Optimalisatie_Hernieuwbare_Energie_Totaal[[#This Row],[C1]],0)</f>
        <v>0</v>
      </c>
      <c r="AE774" s="67">
        <f>IF(Optimalisatie!$C11="Bestaande situatie",Optimalisatie_Hernieuwbare_Energie_Totaal[[#This Row],[C4]],0)+IF(Optimalisatie!$C11="NVT",Optimalisatie_Hernieuwbare_Energie_Totaal[[#This Row],[C4]],0)+IF(Optimalisatie!$C11="NVT excl. D",Optimalisatie_Hernieuwbare_Energie_Totaal[[#This Row],[C4]],0)</f>
        <v>571.2906375</v>
      </c>
      <c r="AF774" s="67">
        <f>IF(Optimalisatie!$C11="NVT",Optimalisatie_Hernieuwbare_Energie_Totaal[[#This Row],[D]],0)</f>
        <v>0</v>
      </c>
      <c r="AG774" s="67">
        <f>SUM(Optimalisatie_Hernieuwbare_Energie_Totaal_Charts[[#This Row],[A1-A3]:[C4]])+Optimalisatie_Hernieuwbare_Energie_Totaal_Charts[[#This Row],[D]]</f>
        <v>4050.1103464759581</v>
      </c>
    </row>
    <row r="775" spans="2:33" ht="15.6" x14ac:dyDescent="0.35">
      <c r="B775" s="119" t="str">
        <f>Optimalisatie!B12</f>
        <v>November 2028 t/m oktober 2029:  Verwerken inkomende m3's in depot</v>
      </c>
      <c r="C775" s="1" t="str">
        <f>Optimalisatie!F12</f>
        <v>Ophoogmateriaal (Grond)</v>
      </c>
      <c r="D775" s="67">
        <f>_xlfn.IFNA(IF(Optimalisatie!E12="Categorie_1_LCA_Producten",VLOOKUP(Optimalisatie_Hernieuwbare_Energie_Totaal[[#This Row],[Product]],Categorie_1_Producten[#All],14,FALSE)*(Optimalisatie!J12),VLOOKUP(Optimalisatie_Hernieuwbare_Energie_Totaal[[#This Row],[Product]]&amp;", "&amp;Optimalisatie_Hernieuwbare_Energie_Totaal[[#Headers],[A1-A3]],Database_Productkaarten[#All],48,FALSE)*Optimalisatie!J12),Baseline_Backlog!D775)</f>
        <v>0</v>
      </c>
      <c r="E775" s="67">
        <f>_xlfn.IFNA(_xlfn.IFNA(VLOOKUP(Optimalisatie!V12,Database_Transport[#All],42,FALSE)*(Optimalisatie!R12*Optimalisatie!U12),0)+_xlfn.IFNA(VLOOKUP(Optimalisatie!Y12,Database_Transport[#All],42,FALSE)*(Optimalisatie!R12*Optimalisatie!X12),0)+_xlfn.IFNA((IF(Optimalisatie!W12="Ja",VLOOKUP("Overslag",Database_Transport[#All],42,FALSE)*Optimalisatie!R12,0)),0)+_xlfn.IFNA(VLOOKUP(Optimalisatie!AB12,Database_Transport[#All],42,FALSE)*(Optimalisatie!R12*Optimalisatie!AA12),0)+_xlfn.IFNA((IF(Optimalisatie!Z12="Ja",VLOOKUP("Overslag",Database_Transport[#All],42,FALSE)*Optimalisatie!R12,0)),0),Baseline_Backlog!E775)</f>
        <v>0</v>
      </c>
      <c r="F775" s="67" cm="1">
        <f t="array" ref="F775">IFERROR(IF(_xlfn.IFNA((VLOOKUP(Optimalisatie!AC12,Database_Asfalt_Aanlegset[#All],42,FALSE)*Optimalisatie!J12),0)+_xlfn.IFNA(VLOOKUP(Optimalisatie!AD12,Database_Brandstoffen[#All],42,FALSE)*((Optimalisatie!J12/Optimalisatie!AF12)*Optimalisatie!AE12),0)&gt;0,_xlfn.IFNA((VLOOKUP(Optimalisatie!AC12,Database_Asfalt_Aanlegset[#All],42,FALSE)*Optimalisatie!J12),0)+_xlfn.IFNA(VLOOKUP(Optimalisatie!AD12,Database_Brandstoffen[#All],42,FALSE)*((Optimalisatie!J12/Optimalisatie!AF12)*Optimalisatie!AE12),0)+_xlfn.IFNA(VLOOKUP(Optimalisatie!AG12,Database_Brandstoffen[#All],42,FALSE)*((Optimalisatie!J12/Optimalisatie!AI12)*Optimalisatie!AH12),0)+_xlfn.IFNA(VLOOKUP(Optimalisatie!AJ12,Database_Brandstoffen[#All],42,FALSE)*((Optimalisatie!J12/Optimalisatie!AL12)*Optimalisatie!AK12),0),(_xlfn.IFNA(VLOOKUP(Optimalisatie_Hernieuwbare_Energie_Totaal[[#This Row],[Product]]&amp;", "&amp;Optimalisatie_MKI_Totaal[[#Headers],[A5]],Database_Productkaarten[#All],48,FALSE),0)*Optimalisatie!J12))+IF(Optimalisatie!AM12&gt;0,VLOOKUP(Database_Overige_Hulpmiddelen[Milieuprofiel],Database_Overige_Hulpmiddelen[#All],42,FALSE)*Optimalisatie!AM12,0),0)</f>
        <v>7515.1755160669682</v>
      </c>
      <c r="G775" s="67">
        <f>_xlfn.IFNA(IF(Optimalisatie!E12="Categorie_1_LCA_Producten",VLOOKUP(Optimalisatie_Hernieuwbare_Energie_Totaal[[#This Row],[Product]],Categorie_1_Producten[#All],15,FALSE)*(Optimalisatie!R12),VLOOKUP(Optimalisatie_Hernieuwbare_Energie_Totaal[[#This Row],[Product]]&amp;", "&amp;Optimalisatie_CO2_Totaal[[#Headers],[B1]],Database_Productkaarten[#All],18,FALSE)*Optimalisatie!J12),Baseline_Backlog!G775)</f>
        <v>0</v>
      </c>
      <c r="H775" s="67">
        <f>_xlfn.IFNA(SUM(Optimalisatie_Hernieuwbare_Energie_Totaal[[#This Row],[A1-A3]:[B1]],Optimalisatie_Hernieuwbare_Energie_Totaal[[#This Row],[C1]:[C4]],Optimalisatie_Hernieuwbare_Energie_Totaal[[#This Row],[D]])*Optimalisatie!T12,0)</f>
        <v>0</v>
      </c>
      <c r="I775" s="67">
        <f>_xlfn.IFNA(VLOOKUP(Optimalisatie!AN12,Database_Overige_Energiedragers[#All],42,FALSE)*Optimalisatie!AO12,0)</f>
        <v>0</v>
      </c>
      <c r="J775" s="67"/>
      <c r="K775" s="67">
        <f>IFERROR(IF(_xlfn.IFNA((VLOOKUP(Optimalisatie!AR12,Database_Asfalt_Verwijderset[#All],42,FALSE)*Optimalisatie!J12),0)+_xlfn.IFNA(VLOOKUP(Optimalisatie!AS12,Database_Brandstoffen[#All],42,FALSE)*((Optimalisatie!J12/Optimalisatie!AU12)*Optimalisatie!AT12),0)&gt;0,_xlfn.IFNA((VLOOKUP(Optimalisatie!AR12,Database_Asfalt_Verwijderset[#All],42,FALSE)*Optimalisatie!J12),0)+_xlfn.IFNA(VLOOKUP(Optimalisatie!AS12,Database_Brandstoffen[#All],42,FALSE)*((Optimalisatie!J12/Optimalisatie!AU12)*Optimalisatie!AT12),0),(_xlfn.IFNA(VLOOKUP(Optimalisatie_Hernieuwbare_Energie_Totaal[[#This Row],[Product]]&amp;", "&amp;Optimalisatie_MKI_Totaal[[#Headers],[C1]],Database_Productkaarten[#All],48,FALSE),0)*Optimalisatie!J12)),0)</f>
        <v>0</v>
      </c>
      <c r="L775" s="67">
        <f>_xlfn.IFNA(VLOOKUP(Optimalisatie!AW12,Database_Transport[#All],42,FALSE)*(Optimalisatie!R12*Optimalisatie!AV12),Baseline_Backlog!L775)</f>
        <v>0</v>
      </c>
      <c r="M775" s="67">
        <f>_xlfn.IFNA(VLOOKUP(Optimalisatie!AX12,Database_Asfalt_Verwerkingsset[#All],42,FALSE)*(Optimalisatie!J12/VLOOKUP(Optimalisatie!AX12,Database_Asfalt_Verwerkingsset[#All],42,FALSE)),Baseline_Backlog!M775)</f>
        <v>0</v>
      </c>
      <c r="N775" s="67">
        <f>_xlfn.IFNA(VLOOKUP(Optimalisatie_Hernieuwbare_Energie_Totaal[[#This Row],[Product]]&amp;", "&amp;Optimalisatie_CO2_Totaal[[#Headers],[C4]],Database_Productkaarten[#All],48,FALSE)*Optimalisatie!J12,Baseline_Backlog!N775)</f>
        <v>571.2906375</v>
      </c>
      <c r="O775" s="67">
        <f>_xlfn.IFNA(IF(Optimalisatie!E12="Categorie_1_LCA_Producten",VLOOKUP(Optimalisatie_Hernieuwbare_Energie_Totaal[[#This Row],[Product]],Categorie_1_Producten[#All],16,FALSE)*(Optimalisatie!J12),VLOOKUP(Optimalisatie_Hernieuwbare_Energie_Totaal[[#This Row],[Product]]&amp;", "&amp;Optimalisatie_CO2_Totaal[[#Headers],[D]],Database_Productkaarten[#All],48,FALSE)*Optimalisatie!J12),Baseline_Backlog!P775)</f>
        <v>0</v>
      </c>
      <c r="P775" s="67">
        <f>IF(Optimalisatie!C12="Nieuwe Situatie",SUM(Optimalisatie_Hernieuwbare_Energie_Totaal[[#This Row],[A1-A3]:[A5]]),0)+IF(Optimalisatie!C12="Bestaande Situatie",SUM(Optimalisatie_Hernieuwbare_Energie_Totaal[[#This Row],[C1]:[C4]]),0)+IF(Optimalisatie!C12="NVT",SUM(Optimalisatie_Hernieuwbare_Energie_Totaal[[#This Row],[A1-A3]:[C4]])+Optimalisatie_Hernieuwbare_Energie_Totaal[[#This Row],[D]],0)</f>
        <v>7515.1755160669682</v>
      </c>
      <c r="S775" s="119" t="str">
        <f>Optimalisatie!B12</f>
        <v>November 2028 t/m oktober 2029:  Verwerken inkomende m3's in depot</v>
      </c>
      <c r="T775" s="1" t="str">
        <f>Optimalisatie!F12</f>
        <v>Ophoogmateriaal (Grond)</v>
      </c>
      <c r="U775" s="67">
        <f>IF(Optimalisatie!$C12="Nieuwe situatie",Optimalisatie_Hernieuwbare_Energie_Totaal[[#This Row],[A1-A3]],0)+IF(Optimalisatie!$C12="NVT",Optimalisatie_Hernieuwbare_Energie_Totaal[[#This Row],[A1-A3]],0)+IF(Optimalisatie!$C12="NVT excl. D",Optimalisatie_Hernieuwbare_Energie_Totaal[[#This Row],[A1-A3]],0)</f>
        <v>0</v>
      </c>
      <c r="V775" s="67">
        <f>IF(Optimalisatie!$C12="Nieuwe situatie",Optimalisatie_Hernieuwbare_Energie_Totaal[[#This Row],[A4]],0)+IF(Optimalisatie!$C12="NVT",Optimalisatie_Hernieuwbare_Energie_Totaal[[#This Row],[A4]],0)+IF(Optimalisatie!$C12="NVT excl. D",Optimalisatie_Hernieuwbare_Energie_Totaal[[#This Row],[A4]],0)</f>
        <v>0</v>
      </c>
      <c r="W775" s="67">
        <f>IF(Optimalisatie!$C12="Nieuwe situatie",Optimalisatie_Hernieuwbare_Energie_Totaal[[#This Row],[A5]],0)+IF(Optimalisatie!$C12="NVT",Optimalisatie_Hernieuwbare_Energie_Totaal[[#This Row],[A5]],0)+IF(Optimalisatie!$C12="NVT excl. D",Optimalisatie_Hernieuwbare_Energie_Totaal[[#This Row],[A5]],0)</f>
        <v>7515.1755160669682</v>
      </c>
      <c r="X775" s="67">
        <f>IF(Optimalisatie!$C12="NVT",Optimalisatie_Hernieuwbare_Energie_Totaal[[#This Row],[B1]],0)+IF(Optimalisatie!$C12="NVT excl. D",Optimalisatie_Hernieuwbare_Energie_Totaal[[#This Row],[B1]],0)</f>
        <v>0</v>
      </c>
      <c r="Y775" s="67">
        <f>_xlfn.IFNA(SUM(Optimalisatie_Hernieuwbare_Energie_Totaal_Charts[[#This Row],[A1-A3]:[B1]],Optimalisatie_Hernieuwbare_Energie_Totaal_Charts[[#This Row],[C1]:[C4]],Optimalisatie_Hernieuwbare_Energie_Totaal_Charts[[#This Row],[D]])*Optimalisatie!T12,0)</f>
        <v>0</v>
      </c>
      <c r="Z775" s="67">
        <f>IF(Optimalisatie!$C12="NVT",Optimalisatie_Hernieuwbare_Energie_Totaal[[#This Row],[B6]],0)+IF(Optimalisatie!$C12="NVT excl. D",Optimalisatie_Hernieuwbare_Energie_Totaal[[#This Row],[B6]],0)</f>
        <v>0</v>
      </c>
      <c r="AA775" s="67">
        <f>IF(Optimalisatie!$C12="NVT",Optimalisatie_Hernieuwbare_Energie_Totaal[[#This Row],[B7]],0)+IF(Optimalisatie!$C12="NVT excl. D",Optimalisatie_Hernieuwbare_Energie_Totaal[[#This Row],[B7]],0)</f>
        <v>0</v>
      </c>
      <c r="AB775" s="67">
        <f>IF(Optimalisatie!$C12="Bestaande situatie",Optimalisatie_Hernieuwbare_Energie_Totaal[[#This Row],[C1]],0)+IF(Optimalisatie!$C12="NVT",Optimalisatie_Hernieuwbare_Energie_Totaal[[#This Row],[C1]],0)+IF(Optimalisatie!$C12="NVT excl. D",Optimalisatie_Hernieuwbare_Energie_Totaal[[#This Row],[C1]],0)</f>
        <v>0</v>
      </c>
      <c r="AC775" s="67">
        <f>IF(Optimalisatie!$C12="Bestaande situatie",Optimalisatie_Hernieuwbare_Energie_Totaal[[#This Row],[C2]],0)+IF(Optimalisatie!$C12="NVT",Optimalisatie_Hernieuwbare_Energie_Totaal[[#This Row],[C2]],0)+IF(Optimalisatie!$C12="NVT excl. D",Optimalisatie_Hernieuwbare_Energie_Totaal[[#This Row],[C2]],0)</f>
        <v>0</v>
      </c>
      <c r="AD775" s="67">
        <f>IF(Optimalisatie!$C12="Bestaande situatie",Optimalisatie_Hernieuwbare_Energie_Totaal[[#This Row],[C3]],0)+IF(Optimalisatie!$C12="NVT",Optimalisatie_Hernieuwbare_Energie_Totaal[[#This Row],[C3]],0)+IF(Optimalisatie!$C12="NVT excl. D",Optimalisatie_Hernieuwbare_Energie_Totaal[[#This Row],[C1]],0)</f>
        <v>0</v>
      </c>
      <c r="AE775" s="67">
        <f>IF(Optimalisatie!$C12="Bestaande situatie",Optimalisatie_Hernieuwbare_Energie_Totaal[[#This Row],[C4]],0)+IF(Optimalisatie!$C12="NVT",Optimalisatie_Hernieuwbare_Energie_Totaal[[#This Row],[C4]],0)+IF(Optimalisatie!$C12="NVT excl. D",Optimalisatie_Hernieuwbare_Energie_Totaal[[#This Row],[C4]],0)</f>
        <v>0</v>
      </c>
      <c r="AF775" s="67">
        <f>IF(Optimalisatie!$C12="NVT",Optimalisatie_Hernieuwbare_Energie_Totaal[[#This Row],[D]],0)</f>
        <v>0</v>
      </c>
      <c r="AG775" s="67">
        <f>SUM(Optimalisatie_Hernieuwbare_Energie_Totaal_Charts[[#This Row],[A1-A3]:[C4]])+Optimalisatie_Hernieuwbare_Energie_Totaal_Charts[[#This Row],[D]]</f>
        <v>7515.1755160669682</v>
      </c>
    </row>
    <row r="776" spans="2:33" ht="15.6" x14ac:dyDescent="0.35">
      <c r="B776" s="119" t="str">
        <f>Optimalisatie!B13</f>
        <v>November 2028 t/m oktober 2029:  Ontgraven en laden uitgaande m3's uit depot</v>
      </c>
      <c r="C776" s="1" t="str">
        <f>Optimalisatie!F13</f>
        <v>Ophoogmateriaal (Grond)</v>
      </c>
      <c r="D776" s="67">
        <f>_xlfn.IFNA(IF(Optimalisatie!E13="Categorie_1_LCA_Producten",VLOOKUP(Optimalisatie_Hernieuwbare_Energie_Totaal[[#This Row],[Product]],Categorie_1_Producten[#All],14,FALSE)*(Optimalisatie!J13),VLOOKUP(Optimalisatie_Hernieuwbare_Energie_Totaal[[#This Row],[Product]]&amp;", "&amp;Optimalisatie_Hernieuwbare_Energie_Totaal[[#Headers],[A1-A3]],Database_Productkaarten[#All],48,FALSE)*Optimalisatie!J13),Baseline_Backlog!D776)</f>
        <v>0</v>
      </c>
      <c r="E776" s="67">
        <f>_xlfn.IFNA(_xlfn.IFNA(VLOOKUP(Optimalisatie!V13,Database_Transport[#All],42,FALSE)*(Optimalisatie!R13*Optimalisatie!U13),0)+_xlfn.IFNA(VLOOKUP(Optimalisatie!Y13,Database_Transport[#All],42,FALSE)*(Optimalisatie!R13*Optimalisatie!X13),0)+_xlfn.IFNA((IF(Optimalisatie!W13="Ja",VLOOKUP("Overslag",Database_Transport[#All],42,FALSE)*Optimalisatie!R13,0)),0)+_xlfn.IFNA(VLOOKUP(Optimalisatie!AB13,Database_Transport[#All],42,FALSE)*(Optimalisatie!R13*Optimalisatie!AA13),0)+_xlfn.IFNA((IF(Optimalisatie!Z13="Ja",VLOOKUP("Overslag",Database_Transport[#All],42,FALSE)*Optimalisatie!R13,0)),0),Baseline_Backlog!E776)</f>
        <v>0</v>
      </c>
      <c r="F776" s="67" cm="1">
        <f t="array" ref="F776">IFERROR(IF(_xlfn.IFNA((VLOOKUP(Optimalisatie!AC13,Database_Asfalt_Aanlegset[#All],42,FALSE)*Optimalisatie!J13),0)+_xlfn.IFNA(VLOOKUP(Optimalisatie!AD13,Database_Brandstoffen[#All],42,FALSE)*((Optimalisatie!J13/Optimalisatie!AF13)*Optimalisatie!AE13),0)&gt;0,_xlfn.IFNA((VLOOKUP(Optimalisatie!AC13,Database_Asfalt_Aanlegset[#All],42,FALSE)*Optimalisatie!J13),0)+_xlfn.IFNA(VLOOKUP(Optimalisatie!AD13,Database_Brandstoffen[#All],42,FALSE)*((Optimalisatie!J13/Optimalisatie!AF13)*Optimalisatie!AE13),0)+_xlfn.IFNA(VLOOKUP(Optimalisatie!AG13,Database_Brandstoffen[#All],42,FALSE)*((Optimalisatie!J13/Optimalisatie!AI13)*Optimalisatie!AH13),0)+_xlfn.IFNA(VLOOKUP(Optimalisatie!AJ13,Database_Brandstoffen[#All],42,FALSE)*((Optimalisatie!J13/Optimalisatie!AL13)*Optimalisatie!AK13),0),(_xlfn.IFNA(VLOOKUP(Optimalisatie_Hernieuwbare_Energie_Totaal[[#This Row],[Product]]&amp;", "&amp;Optimalisatie_MKI_Totaal[[#Headers],[A5]],Database_Productkaarten[#All],48,FALSE),0)*Optimalisatie!J13))+IF(Optimalisatie!AM13&gt;0,VLOOKUP(Database_Overige_Hulpmiddelen[Milieuprofiel],Database_Overige_Hulpmiddelen[#All],42,FALSE)*Optimalisatie!AM13,0),0)</f>
        <v>0</v>
      </c>
      <c r="G776" s="67">
        <f>_xlfn.IFNA(IF(Optimalisatie!E13="Categorie_1_LCA_Producten",VLOOKUP(Optimalisatie_Hernieuwbare_Energie_Totaal[[#This Row],[Product]],Categorie_1_Producten[#All],15,FALSE)*(Optimalisatie!R13),VLOOKUP(Optimalisatie_Hernieuwbare_Energie_Totaal[[#This Row],[Product]]&amp;", "&amp;Optimalisatie_CO2_Totaal[[#Headers],[B1]],Database_Productkaarten[#All],18,FALSE)*Optimalisatie!J13),Baseline_Backlog!G776)</f>
        <v>0</v>
      </c>
      <c r="H776" s="67">
        <f>_xlfn.IFNA(SUM(Optimalisatie_Hernieuwbare_Energie_Totaal[[#This Row],[A1-A3]:[B1]],Optimalisatie_Hernieuwbare_Energie_Totaal[[#This Row],[C1]:[C4]],Optimalisatie_Hernieuwbare_Energie_Totaal[[#This Row],[D]])*Optimalisatie!T13,0)</f>
        <v>0</v>
      </c>
      <c r="I776" s="67">
        <f>_xlfn.IFNA(VLOOKUP(Optimalisatie!AN13,Database_Overige_Energiedragers[#All],42,FALSE)*Optimalisatie!AO13,0)</f>
        <v>0</v>
      </c>
      <c r="J776" s="67"/>
      <c r="K776" s="67">
        <f>IFERROR(IF(_xlfn.IFNA((VLOOKUP(Optimalisatie!AR13,Database_Asfalt_Verwijderset[#All],42,FALSE)*Optimalisatie!J13),0)+_xlfn.IFNA(VLOOKUP(Optimalisatie!AS13,Database_Brandstoffen[#All],42,FALSE)*((Optimalisatie!J13/Optimalisatie!AU13)*Optimalisatie!AT13),0)&gt;0,_xlfn.IFNA((VLOOKUP(Optimalisatie!AR13,Database_Asfalt_Verwijderset[#All],42,FALSE)*Optimalisatie!J13),0)+_xlfn.IFNA(VLOOKUP(Optimalisatie!AS13,Database_Brandstoffen[#All],42,FALSE)*((Optimalisatie!J13/Optimalisatie!AU13)*Optimalisatie!AT13),0),(_xlfn.IFNA(VLOOKUP(Optimalisatie_Hernieuwbare_Energie_Totaal[[#This Row],[Product]]&amp;", "&amp;Optimalisatie_MKI_Totaal[[#Headers],[C1]],Database_Productkaarten[#All],48,FALSE),0)*Optimalisatie!J13)),0)</f>
        <v>3478.8197089759578</v>
      </c>
      <c r="L776" s="67">
        <f>_xlfn.IFNA(VLOOKUP(Optimalisatie!AW13,Database_Transport[#All],42,FALSE)*(Optimalisatie!R13*Optimalisatie!AV13),Baseline_Backlog!L776)</f>
        <v>0</v>
      </c>
      <c r="M776" s="67">
        <f>_xlfn.IFNA(VLOOKUP(Optimalisatie!AX13,Database_Asfalt_Verwerkingsset[#All],42,FALSE)*(Optimalisatie!J13/VLOOKUP(Optimalisatie!AX13,Database_Asfalt_Verwerkingsset[#All],42,FALSE)),Baseline_Backlog!M776)</f>
        <v>0</v>
      </c>
      <c r="N776" s="67">
        <f>_xlfn.IFNA(VLOOKUP(Optimalisatie_Hernieuwbare_Energie_Totaal[[#This Row],[Product]]&amp;", "&amp;Optimalisatie_CO2_Totaal[[#Headers],[C4]],Database_Productkaarten[#All],48,FALSE)*Optimalisatie!J13,Baseline_Backlog!N776)</f>
        <v>571.2906375</v>
      </c>
      <c r="O776" s="67">
        <f>_xlfn.IFNA(IF(Optimalisatie!E13="Categorie_1_LCA_Producten",VLOOKUP(Optimalisatie_Hernieuwbare_Energie_Totaal[[#This Row],[Product]],Categorie_1_Producten[#All],16,FALSE)*(Optimalisatie!J13),VLOOKUP(Optimalisatie_Hernieuwbare_Energie_Totaal[[#This Row],[Product]]&amp;", "&amp;Optimalisatie_CO2_Totaal[[#Headers],[D]],Database_Productkaarten[#All],48,FALSE)*Optimalisatie!J13),Baseline_Backlog!P776)</f>
        <v>0</v>
      </c>
      <c r="P776" s="67">
        <f>IF(Optimalisatie!C13="Nieuwe Situatie",SUM(Optimalisatie_Hernieuwbare_Energie_Totaal[[#This Row],[A1-A3]:[A5]]),0)+IF(Optimalisatie!C13="Bestaande Situatie",SUM(Optimalisatie_Hernieuwbare_Energie_Totaal[[#This Row],[C1]:[C4]]),0)+IF(Optimalisatie!C13="NVT",SUM(Optimalisatie_Hernieuwbare_Energie_Totaal[[#This Row],[A1-A3]:[C4]])+Optimalisatie_Hernieuwbare_Energie_Totaal[[#This Row],[D]],0)</f>
        <v>4050.1103464759581</v>
      </c>
      <c r="S776" s="119" t="str">
        <f>Optimalisatie!B13</f>
        <v>November 2028 t/m oktober 2029:  Ontgraven en laden uitgaande m3's uit depot</v>
      </c>
      <c r="T776" s="1" t="str">
        <f>Optimalisatie!F13</f>
        <v>Ophoogmateriaal (Grond)</v>
      </c>
      <c r="U776" s="67">
        <f>IF(Optimalisatie!$C13="Nieuwe situatie",Optimalisatie_Hernieuwbare_Energie_Totaal[[#This Row],[A1-A3]],0)+IF(Optimalisatie!$C13="NVT",Optimalisatie_Hernieuwbare_Energie_Totaal[[#This Row],[A1-A3]],0)+IF(Optimalisatie!$C13="NVT excl. D",Optimalisatie_Hernieuwbare_Energie_Totaal[[#This Row],[A1-A3]],0)</f>
        <v>0</v>
      </c>
      <c r="V776" s="67">
        <f>IF(Optimalisatie!$C13="Nieuwe situatie",Optimalisatie_Hernieuwbare_Energie_Totaal[[#This Row],[A4]],0)+IF(Optimalisatie!$C13="NVT",Optimalisatie_Hernieuwbare_Energie_Totaal[[#This Row],[A4]],0)+IF(Optimalisatie!$C13="NVT excl. D",Optimalisatie_Hernieuwbare_Energie_Totaal[[#This Row],[A4]],0)</f>
        <v>0</v>
      </c>
      <c r="W776" s="67">
        <f>IF(Optimalisatie!$C13="Nieuwe situatie",Optimalisatie_Hernieuwbare_Energie_Totaal[[#This Row],[A5]],0)+IF(Optimalisatie!$C13="NVT",Optimalisatie_Hernieuwbare_Energie_Totaal[[#This Row],[A5]],0)+IF(Optimalisatie!$C13="NVT excl. D",Optimalisatie_Hernieuwbare_Energie_Totaal[[#This Row],[A5]],0)</f>
        <v>0</v>
      </c>
      <c r="X776" s="67">
        <f>IF(Optimalisatie!$C13="NVT",Optimalisatie_Hernieuwbare_Energie_Totaal[[#This Row],[B1]],0)+IF(Optimalisatie!$C13="NVT excl. D",Optimalisatie_Hernieuwbare_Energie_Totaal[[#This Row],[B1]],0)</f>
        <v>0</v>
      </c>
      <c r="Y776" s="67">
        <f>_xlfn.IFNA(SUM(Optimalisatie_Hernieuwbare_Energie_Totaal_Charts[[#This Row],[A1-A3]:[B1]],Optimalisatie_Hernieuwbare_Energie_Totaal_Charts[[#This Row],[C1]:[C4]],Optimalisatie_Hernieuwbare_Energie_Totaal_Charts[[#This Row],[D]])*Optimalisatie!T13,0)</f>
        <v>0</v>
      </c>
      <c r="Z776" s="67">
        <f>IF(Optimalisatie!$C13="NVT",Optimalisatie_Hernieuwbare_Energie_Totaal[[#This Row],[B6]],0)+IF(Optimalisatie!$C13="NVT excl. D",Optimalisatie_Hernieuwbare_Energie_Totaal[[#This Row],[B6]],0)</f>
        <v>0</v>
      </c>
      <c r="AA776" s="67">
        <f>IF(Optimalisatie!$C13="NVT",Optimalisatie_Hernieuwbare_Energie_Totaal[[#This Row],[B7]],0)+IF(Optimalisatie!$C13="NVT excl. D",Optimalisatie_Hernieuwbare_Energie_Totaal[[#This Row],[B7]],0)</f>
        <v>0</v>
      </c>
      <c r="AB776" s="67">
        <f>IF(Optimalisatie!$C13="Bestaande situatie",Optimalisatie_Hernieuwbare_Energie_Totaal[[#This Row],[C1]],0)+IF(Optimalisatie!$C13="NVT",Optimalisatie_Hernieuwbare_Energie_Totaal[[#This Row],[C1]],0)+IF(Optimalisatie!$C13="NVT excl. D",Optimalisatie_Hernieuwbare_Energie_Totaal[[#This Row],[C1]],0)</f>
        <v>3478.8197089759578</v>
      </c>
      <c r="AC776" s="67">
        <f>IF(Optimalisatie!$C13="Bestaande situatie",Optimalisatie_Hernieuwbare_Energie_Totaal[[#This Row],[C2]],0)+IF(Optimalisatie!$C13="NVT",Optimalisatie_Hernieuwbare_Energie_Totaal[[#This Row],[C2]],0)+IF(Optimalisatie!$C13="NVT excl. D",Optimalisatie_Hernieuwbare_Energie_Totaal[[#This Row],[C2]],0)</f>
        <v>0</v>
      </c>
      <c r="AD776" s="67">
        <f>IF(Optimalisatie!$C13="Bestaande situatie",Optimalisatie_Hernieuwbare_Energie_Totaal[[#This Row],[C3]],0)+IF(Optimalisatie!$C13="NVT",Optimalisatie_Hernieuwbare_Energie_Totaal[[#This Row],[C3]],0)+IF(Optimalisatie!$C13="NVT excl. D",Optimalisatie_Hernieuwbare_Energie_Totaal[[#This Row],[C1]],0)</f>
        <v>0</v>
      </c>
      <c r="AE776" s="67">
        <f>IF(Optimalisatie!$C13="Bestaande situatie",Optimalisatie_Hernieuwbare_Energie_Totaal[[#This Row],[C4]],0)+IF(Optimalisatie!$C13="NVT",Optimalisatie_Hernieuwbare_Energie_Totaal[[#This Row],[C4]],0)+IF(Optimalisatie!$C13="NVT excl. D",Optimalisatie_Hernieuwbare_Energie_Totaal[[#This Row],[C4]],0)</f>
        <v>571.2906375</v>
      </c>
      <c r="AF776" s="67">
        <f>IF(Optimalisatie!$C13="NVT",Optimalisatie_Hernieuwbare_Energie_Totaal[[#This Row],[D]],0)</f>
        <v>0</v>
      </c>
      <c r="AG776" s="67">
        <f>SUM(Optimalisatie_Hernieuwbare_Energie_Totaal_Charts[[#This Row],[A1-A3]:[C4]])+Optimalisatie_Hernieuwbare_Energie_Totaal_Charts[[#This Row],[D]]</f>
        <v>4050.1103464759581</v>
      </c>
    </row>
    <row r="777" spans="2:33" ht="15.6" x14ac:dyDescent="0.35">
      <c r="B777" s="119">
        <f>Optimalisatie!B14</f>
        <v>0</v>
      </c>
      <c r="C777" s="1">
        <f>Optimalisatie!F14</f>
        <v>0</v>
      </c>
      <c r="D777" s="67">
        <f>_xlfn.IFNA(IF(Optimalisatie!E14="Categorie_1_LCA_Producten",VLOOKUP(Optimalisatie_Hernieuwbare_Energie_Totaal[[#This Row],[Product]],Categorie_1_Producten[#All],14,FALSE)*(Optimalisatie!J14),VLOOKUP(Optimalisatie_Hernieuwbare_Energie_Totaal[[#This Row],[Product]]&amp;", "&amp;Optimalisatie_Hernieuwbare_Energie_Totaal[[#Headers],[A1-A3]],Database_Productkaarten[#All],48,FALSE)*Optimalisatie!J14),Baseline_Backlog!D777)</f>
        <v>0</v>
      </c>
      <c r="E777" s="67">
        <f>_xlfn.IFNA(_xlfn.IFNA(VLOOKUP(Optimalisatie!V14,Database_Transport[#All],42,FALSE)*(Optimalisatie!R14*Optimalisatie!U14),0)+_xlfn.IFNA(VLOOKUP(Optimalisatie!Y14,Database_Transport[#All],42,FALSE)*(Optimalisatie!R14*Optimalisatie!X14),0)+_xlfn.IFNA((IF(Optimalisatie!W14="Ja",VLOOKUP("Overslag",Database_Transport[#All],42,FALSE)*Optimalisatie!R14,0)),0)+_xlfn.IFNA(VLOOKUP(Optimalisatie!AB14,Database_Transport[#All],42,FALSE)*(Optimalisatie!R14*Optimalisatie!AA14),0)+_xlfn.IFNA((IF(Optimalisatie!Z14="Ja",VLOOKUP("Overslag",Database_Transport[#All],42,FALSE)*Optimalisatie!R14,0)),0),Baseline_Backlog!E777)</f>
        <v>0</v>
      </c>
      <c r="F777" s="67" cm="1">
        <f t="array" ref="F777">IFERROR(IF(_xlfn.IFNA((VLOOKUP(Optimalisatie!AC14,Database_Asfalt_Aanlegset[#All],42,FALSE)*Optimalisatie!J14),0)+_xlfn.IFNA(VLOOKUP(Optimalisatie!AD14,Database_Brandstoffen[#All],42,FALSE)*((Optimalisatie!J14/Optimalisatie!AF14)*Optimalisatie!AE14),0)&gt;0,_xlfn.IFNA((VLOOKUP(Optimalisatie!AC14,Database_Asfalt_Aanlegset[#All],42,FALSE)*Optimalisatie!J14),0)+_xlfn.IFNA(VLOOKUP(Optimalisatie!AD14,Database_Brandstoffen[#All],42,FALSE)*((Optimalisatie!J14/Optimalisatie!AF14)*Optimalisatie!AE14),0)+_xlfn.IFNA(VLOOKUP(Optimalisatie!AG14,Database_Brandstoffen[#All],42,FALSE)*((Optimalisatie!J14/Optimalisatie!AI14)*Optimalisatie!AH14),0)+_xlfn.IFNA(VLOOKUP(Optimalisatie!AJ14,Database_Brandstoffen[#All],42,FALSE)*((Optimalisatie!J14/Optimalisatie!AL14)*Optimalisatie!AK14),0),(_xlfn.IFNA(VLOOKUP(Optimalisatie_Hernieuwbare_Energie_Totaal[[#This Row],[Product]]&amp;", "&amp;Optimalisatie_MKI_Totaal[[#Headers],[A5]],Database_Productkaarten[#All],48,FALSE),0)*Optimalisatie!J14))+IF(Optimalisatie!AM14&gt;0,VLOOKUP(Database_Overige_Hulpmiddelen[Milieuprofiel],Database_Overige_Hulpmiddelen[#All],42,FALSE)*Optimalisatie!AM14,0),0)</f>
        <v>0</v>
      </c>
      <c r="G777" s="67">
        <f>_xlfn.IFNA(IF(Optimalisatie!E14="Categorie_1_LCA_Producten",VLOOKUP(Optimalisatie_Hernieuwbare_Energie_Totaal[[#This Row],[Product]],Categorie_1_Producten[#All],15,FALSE)*(Optimalisatie!R14),VLOOKUP(Optimalisatie_Hernieuwbare_Energie_Totaal[[#This Row],[Product]]&amp;", "&amp;Optimalisatie_CO2_Totaal[[#Headers],[B1]],Database_Productkaarten[#All],18,FALSE)*Optimalisatie!J14),Baseline_Backlog!G777)</f>
        <v>0</v>
      </c>
      <c r="H777" s="67">
        <f>_xlfn.IFNA(SUM(Optimalisatie_Hernieuwbare_Energie_Totaal[[#This Row],[A1-A3]:[B1]],Optimalisatie_Hernieuwbare_Energie_Totaal[[#This Row],[C1]:[C4]],Optimalisatie_Hernieuwbare_Energie_Totaal[[#This Row],[D]])*Optimalisatie!T14,0)</f>
        <v>0</v>
      </c>
      <c r="I777" s="67">
        <f>_xlfn.IFNA(VLOOKUP(Optimalisatie!AN14,Database_Overige_Energiedragers[#All],42,FALSE)*Optimalisatie!AO14,0)</f>
        <v>0</v>
      </c>
      <c r="J777" s="67"/>
      <c r="K777" s="67">
        <f>IFERROR(IF(_xlfn.IFNA((VLOOKUP(Optimalisatie!AR14,Database_Asfalt_Verwijderset[#All],42,FALSE)*Optimalisatie!J14),0)+_xlfn.IFNA(VLOOKUP(Optimalisatie!AS14,Database_Brandstoffen[#All],42,FALSE)*((Optimalisatie!J14/Optimalisatie!AU14)*Optimalisatie!AT14),0)&gt;0,_xlfn.IFNA((VLOOKUP(Optimalisatie!AR14,Database_Asfalt_Verwijderset[#All],42,FALSE)*Optimalisatie!J14),0)+_xlfn.IFNA(VLOOKUP(Optimalisatie!AS14,Database_Brandstoffen[#All],42,FALSE)*((Optimalisatie!J14/Optimalisatie!AU14)*Optimalisatie!AT14),0),(_xlfn.IFNA(VLOOKUP(Optimalisatie_Hernieuwbare_Energie_Totaal[[#This Row],[Product]]&amp;", "&amp;Optimalisatie_MKI_Totaal[[#Headers],[C1]],Database_Productkaarten[#All],48,FALSE),0)*Optimalisatie!J14)),0)</f>
        <v>0</v>
      </c>
      <c r="L777" s="67">
        <f>_xlfn.IFNA(VLOOKUP(Optimalisatie!AW14,Database_Transport[#All],42,FALSE)*(Optimalisatie!R14*Optimalisatie!AV14),Baseline_Backlog!L777)</f>
        <v>0</v>
      </c>
      <c r="M777" s="67">
        <f>_xlfn.IFNA(VLOOKUP(Optimalisatie!AX14,Database_Asfalt_Verwerkingsset[#All],42,FALSE)*(Optimalisatie!J14/VLOOKUP(Optimalisatie!AX14,Database_Asfalt_Verwerkingsset[#All],42,FALSE)),Baseline_Backlog!M777)</f>
        <v>0</v>
      </c>
      <c r="N777" s="67">
        <f>_xlfn.IFNA(VLOOKUP(Optimalisatie_Hernieuwbare_Energie_Totaal[[#This Row],[Product]]&amp;", "&amp;Optimalisatie_CO2_Totaal[[#Headers],[C4]],Database_Productkaarten[#All],48,FALSE)*Optimalisatie!J14,Baseline_Backlog!N777)</f>
        <v>0</v>
      </c>
      <c r="O777" s="67">
        <f>_xlfn.IFNA(IF(Optimalisatie!E14="Categorie_1_LCA_Producten",VLOOKUP(Optimalisatie_Hernieuwbare_Energie_Totaal[[#This Row],[Product]],Categorie_1_Producten[#All],16,FALSE)*(Optimalisatie!J14),VLOOKUP(Optimalisatie_Hernieuwbare_Energie_Totaal[[#This Row],[Product]]&amp;", "&amp;Optimalisatie_CO2_Totaal[[#Headers],[D]],Database_Productkaarten[#All],48,FALSE)*Optimalisatie!J14),Baseline_Backlog!P777)</f>
        <v>0</v>
      </c>
      <c r="P777" s="67">
        <f>IF(Optimalisatie!C14="Nieuwe Situatie",SUM(Optimalisatie_Hernieuwbare_Energie_Totaal[[#This Row],[A1-A3]:[A5]]),0)+IF(Optimalisatie!C14="Bestaande Situatie",SUM(Optimalisatie_Hernieuwbare_Energie_Totaal[[#This Row],[C1]:[C4]]),0)+IF(Optimalisatie!C14="NVT",SUM(Optimalisatie_Hernieuwbare_Energie_Totaal[[#This Row],[A1-A3]:[C4]])+Optimalisatie_Hernieuwbare_Energie_Totaal[[#This Row],[D]],0)</f>
        <v>0</v>
      </c>
      <c r="S777" s="119">
        <f>Optimalisatie!B14</f>
        <v>0</v>
      </c>
      <c r="T777" s="1">
        <f>Optimalisatie!F14</f>
        <v>0</v>
      </c>
      <c r="U777" s="67">
        <f>IF(Optimalisatie!$C14="Nieuwe situatie",Optimalisatie_Hernieuwbare_Energie_Totaal[[#This Row],[A1-A3]],0)+IF(Optimalisatie!$C14="NVT",Optimalisatie_Hernieuwbare_Energie_Totaal[[#This Row],[A1-A3]],0)+IF(Optimalisatie!$C14="NVT excl. D",Optimalisatie_Hernieuwbare_Energie_Totaal[[#This Row],[A1-A3]],0)</f>
        <v>0</v>
      </c>
      <c r="V777" s="67">
        <f>IF(Optimalisatie!$C14="Nieuwe situatie",Optimalisatie_Hernieuwbare_Energie_Totaal[[#This Row],[A4]],0)+IF(Optimalisatie!$C14="NVT",Optimalisatie_Hernieuwbare_Energie_Totaal[[#This Row],[A4]],0)+IF(Optimalisatie!$C14="NVT excl. D",Optimalisatie_Hernieuwbare_Energie_Totaal[[#This Row],[A4]],0)</f>
        <v>0</v>
      </c>
      <c r="W777" s="67">
        <f>IF(Optimalisatie!$C14="Nieuwe situatie",Optimalisatie_Hernieuwbare_Energie_Totaal[[#This Row],[A5]],0)+IF(Optimalisatie!$C14="NVT",Optimalisatie_Hernieuwbare_Energie_Totaal[[#This Row],[A5]],0)+IF(Optimalisatie!$C14="NVT excl. D",Optimalisatie_Hernieuwbare_Energie_Totaal[[#This Row],[A5]],0)</f>
        <v>0</v>
      </c>
      <c r="X777" s="67">
        <f>IF(Optimalisatie!$C14="NVT",Optimalisatie_Hernieuwbare_Energie_Totaal[[#This Row],[B1]],0)+IF(Optimalisatie!$C14="NVT excl. D",Optimalisatie_Hernieuwbare_Energie_Totaal[[#This Row],[B1]],0)</f>
        <v>0</v>
      </c>
      <c r="Y777" s="67">
        <f>_xlfn.IFNA(SUM(Optimalisatie_Hernieuwbare_Energie_Totaal_Charts[[#This Row],[A1-A3]:[B1]],Optimalisatie_Hernieuwbare_Energie_Totaal_Charts[[#This Row],[C1]:[C4]],Optimalisatie_Hernieuwbare_Energie_Totaal_Charts[[#This Row],[D]])*Optimalisatie!T14,0)</f>
        <v>0</v>
      </c>
      <c r="Z777" s="67">
        <f>IF(Optimalisatie!$C14="NVT",Optimalisatie_Hernieuwbare_Energie_Totaal[[#This Row],[B6]],0)+IF(Optimalisatie!$C14="NVT excl. D",Optimalisatie_Hernieuwbare_Energie_Totaal[[#This Row],[B6]],0)</f>
        <v>0</v>
      </c>
      <c r="AA777" s="67">
        <f>IF(Optimalisatie!$C14="NVT",Optimalisatie_Hernieuwbare_Energie_Totaal[[#This Row],[B7]],0)+IF(Optimalisatie!$C14="NVT excl. D",Optimalisatie_Hernieuwbare_Energie_Totaal[[#This Row],[B7]],0)</f>
        <v>0</v>
      </c>
      <c r="AB777" s="67">
        <f>IF(Optimalisatie!$C14="Bestaande situatie",Optimalisatie_Hernieuwbare_Energie_Totaal[[#This Row],[C1]],0)+IF(Optimalisatie!$C14="NVT",Optimalisatie_Hernieuwbare_Energie_Totaal[[#This Row],[C1]],0)+IF(Optimalisatie!$C14="NVT excl. D",Optimalisatie_Hernieuwbare_Energie_Totaal[[#This Row],[C1]],0)</f>
        <v>0</v>
      </c>
      <c r="AC777" s="67">
        <f>IF(Optimalisatie!$C14="Bestaande situatie",Optimalisatie_Hernieuwbare_Energie_Totaal[[#This Row],[C2]],0)+IF(Optimalisatie!$C14="NVT",Optimalisatie_Hernieuwbare_Energie_Totaal[[#This Row],[C2]],0)+IF(Optimalisatie!$C14="NVT excl. D",Optimalisatie_Hernieuwbare_Energie_Totaal[[#This Row],[C2]],0)</f>
        <v>0</v>
      </c>
      <c r="AD777" s="67">
        <f>IF(Optimalisatie!$C14="Bestaande situatie",Optimalisatie_Hernieuwbare_Energie_Totaal[[#This Row],[C3]],0)+IF(Optimalisatie!$C14="NVT",Optimalisatie_Hernieuwbare_Energie_Totaal[[#This Row],[C3]],0)+IF(Optimalisatie!$C14="NVT excl. D",Optimalisatie_Hernieuwbare_Energie_Totaal[[#This Row],[C1]],0)</f>
        <v>0</v>
      </c>
      <c r="AE777" s="67">
        <f>IF(Optimalisatie!$C14="Bestaande situatie",Optimalisatie_Hernieuwbare_Energie_Totaal[[#This Row],[C4]],0)+IF(Optimalisatie!$C14="NVT",Optimalisatie_Hernieuwbare_Energie_Totaal[[#This Row],[C4]],0)+IF(Optimalisatie!$C14="NVT excl. D",Optimalisatie_Hernieuwbare_Energie_Totaal[[#This Row],[C4]],0)</f>
        <v>0</v>
      </c>
      <c r="AF777" s="67">
        <f>IF(Optimalisatie!$C14="NVT",Optimalisatie_Hernieuwbare_Energie_Totaal[[#This Row],[D]],0)</f>
        <v>0</v>
      </c>
      <c r="AG777" s="67">
        <f>SUM(Optimalisatie_Hernieuwbare_Energie_Totaal_Charts[[#This Row],[A1-A3]:[C4]])+Optimalisatie_Hernieuwbare_Energie_Totaal_Charts[[#This Row],[D]]</f>
        <v>0</v>
      </c>
    </row>
    <row r="778" spans="2:33" ht="15.6" x14ac:dyDescent="0.35">
      <c r="B778" s="119">
        <f>Optimalisatie!B15</f>
        <v>0</v>
      </c>
      <c r="C778" s="1">
        <f>Optimalisatie!F15</f>
        <v>0</v>
      </c>
      <c r="D778" s="67">
        <f>_xlfn.IFNA(IF(Optimalisatie!E15="Categorie_1_LCA_Producten",VLOOKUP(Optimalisatie_Hernieuwbare_Energie_Totaal[[#This Row],[Product]],Categorie_1_Producten[#All],14,FALSE)*(Optimalisatie!J15),VLOOKUP(Optimalisatie_Hernieuwbare_Energie_Totaal[[#This Row],[Product]]&amp;", "&amp;Optimalisatie_Hernieuwbare_Energie_Totaal[[#Headers],[A1-A3]],Database_Productkaarten[#All],48,FALSE)*Optimalisatie!J15),Baseline_Backlog!D778)</f>
        <v>0</v>
      </c>
      <c r="E778" s="67">
        <f>_xlfn.IFNA(_xlfn.IFNA(VLOOKUP(Optimalisatie!V15,Database_Transport[#All],42,FALSE)*(Optimalisatie!R15*Optimalisatie!U15),0)+_xlfn.IFNA(VLOOKUP(Optimalisatie!Y15,Database_Transport[#All],42,FALSE)*(Optimalisatie!R15*Optimalisatie!X15),0)+_xlfn.IFNA((IF(Optimalisatie!W15="Ja",VLOOKUP("Overslag",Database_Transport[#All],42,FALSE)*Optimalisatie!R15,0)),0)+_xlfn.IFNA(VLOOKUP(Optimalisatie!AB15,Database_Transport[#All],42,FALSE)*(Optimalisatie!R15*Optimalisatie!AA15),0)+_xlfn.IFNA((IF(Optimalisatie!Z15="Ja",VLOOKUP("Overslag",Database_Transport[#All],42,FALSE)*Optimalisatie!R15,0)),0),Baseline_Backlog!E778)</f>
        <v>0</v>
      </c>
      <c r="F778" s="67" cm="1">
        <f t="array" ref="F778">IFERROR(IF(_xlfn.IFNA((VLOOKUP(Optimalisatie!AC15,Database_Asfalt_Aanlegset[#All],42,FALSE)*Optimalisatie!J15),0)+_xlfn.IFNA(VLOOKUP(Optimalisatie!AD15,Database_Brandstoffen[#All],42,FALSE)*((Optimalisatie!J15/Optimalisatie!AF15)*Optimalisatie!AE15),0)&gt;0,_xlfn.IFNA((VLOOKUP(Optimalisatie!AC15,Database_Asfalt_Aanlegset[#All],42,FALSE)*Optimalisatie!J15),0)+_xlfn.IFNA(VLOOKUP(Optimalisatie!AD15,Database_Brandstoffen[#All],42,FALSE)*((Optimalisatie!J15/Optimalisatie!AF15)*Optimalisatie!AE15),0)+_xlfn.IFNA(VLOOKUP(Optimalisatie!AG15,Database_Brandstoffen[#All],42,FALSE)*((Optimalisatie!J15/Optimalisatie!AI15)*Optimalisatie!AH15),0)+_xlfn.IFNA(VLOOKUP(Optimalisatie!AJ15,Database_Brandstoffen[#All],42,FALSE)*((Optimalisatie!J15/Optimalisatie!AL15)*Optimalisatie!AK15),0),(_xlfn.IFNA(VLOOKUP(Optimalisatie_Hernieuwbare_Energie_Totaal[[#This Row],[Product]]&amp;", "&amp;Optimalisatie_MKI_Totaal[[#Headers],[A5]],Database_Productkaarten[#All],48,FALSE),0)*Optimalisatie!J15))+IF(Optimalisatie!AM15&gt;0,VLOOKUP(Database_Overige_Hulpmiddelen[Milieuprofiel],Database_Overige_Hulpmiddelen[#All],42,FALSE)*Optimalisatie!AM15,0),0)</f>
        <v>0</v>
      </c>
      <c r="G778" s="67">
        <f>_xlfn.IFNA(IF(Optimalisatie!E15="Categorie_1_LCA_Producten",VLOOKUP(Optimalisatie_Hernieuwbare_Energie_Totaal[[#This Row],[Product]],Categorie_1_Producten[#All],15,FALSE)*(Optimalisatie!R15),VLOOKUP(Optimalisatie_Hernieuwbare_Energie_Totaal[[#This Row],[Product]]&amp;", "&amp;Optimalisatie_CO2_Totaal[[#Headers],[B1]],Database_Productkaarten[#All],18,FALSE)*Optimalisatie!J15),Baseline_Backlog!G778)</f>
        <v>0</v>
      </c>
      <c r="H778" s="67">
        <f>_xlfn.IFNA(SUM(Optimalisatie_Hernieuwbare_Energie_Totaal[[#This Row],[A1-A3]:[B1]],Optimalisatie_Hernieuwbare_Energie_Totaal[[#This Row],[C1]:[C4]],Optimalisatie_Hernieuwbare_Energie_Totaal[[#This Row],[D]])*Optimalisatie!T15,0)</f>
        <v>0</v>
      </c>
      <c r="I778" s="67">
        <f>_xlfn.IFNA(VLOOKUP(Optimalisatie!AN15,Database_Overige_Energiedragers[#All],42,FALSE)*Optimalisatie!AO15,0)</f>
        <v>0</v>
      </c>
      <c r="J778" s="67"/>
      <c r="K778" s="67">
        <f>IFERROR(IF(_xlfn.IFNA((VLOOKUP(Optimalisatie!AR15,Database_Asfalt_Verwijderset[#All],42,FALSE)*Optimalisatie!J15),0)+_xlfn.IFNA(VLOOKUP(Optimalisatie!AS15,Database_Brandstoffen[#All],42,FALSE)*((Optimalisatie!J15/Optimalisatie!AU15)*Optimalisatie!AT15),0)&gt;0,_xlfn.IFNA((VLOOKUP(Optimalisatie!AR15,Database_Asfalt_Verwijderset[#All],42,FALSE)*Optimalisatie!J15),0)+_xlfn.IFNA(VLOOKUP(Optimalisatie!AS15,Database_Brandstoffen[#All],42,FALSE)*((Optimalisatie!J15/Optimalisatie!AU15)*Optimalisatie!AT15),0),(_xlfn.IFNA(VLOOKUP(Optimalisatie_Hernieuwbare_Energie_Totaal[[#This Row],[Product]]&amp;", "&amp;Optimalisatie_MKI_Totaal[[#Headers],[C1]],Database_Productkaarten[#All],48,FALSE),0)*Optimalisatie!J15)),0)</f>
        <v>0</v>
      </c>
      <c r="L778" s="67">
        <f>_xlfn.IFNA(VLOOKUP(Optimalisatie!AW15,Database_Transport[#All],42,FALSE)*(Optimalisatie!R15*Optimalisatie!AV15),Baseline_Backlog!L778)</f>
        <v>0</v>
      </c>
      <c r="M778" s="67">
        <f>_xlfn.IFNA(VLOOKUP(Optimalisatie!AX15,Database_Asfalt_Verwerkingsset[#All],42,FALSE)*(Optimalisatie!J15/VLOOKUP(Optimalisatie!AX15,Database_Asfalt_Verwerkingsset[#All],42,FALSE)),Baseline_Backlog!M778)</f>
        <v>0</v>
      </c>
      <c r="N778" s="67">
        <f>_xlfn.IFNA(VLOOKUP(Optimalisatie_Hernieuwbare_Energie_Totaal[[#This Row],[Product]]&amp;", "&amp;Optimalisatie_CO2_Totaal[[#Headers],[C4]],Database_Productkaarten[#All],48,FALSE)*Optimalisatie!J15,Baseline_Backlog!N778)</f>
        <v>0</v>
      </c>
      <c r="O778" s="67">
        <f>_xlfn.IFNA(IF(Optimalisatie!E15="Categorie_1_LCA_Producten",VLOOKUP(Optimalisatie_Hernieuwbare_Energie_Totaal[[#This Row],[Product]],Categorie_1_Producten[#All],16,FALSE)*(Optimalisatie!J15),VLOOKUP(Optimalisatie_Hernieuwbare_Energie_Totaal[[#This Row],[Product]]&amp;", "&amp;Optimalisatie_CO2_Totaal[[#Headers],[D]],Database_Productkaarten[#All],48,FALSE)*Optimalisatie!J15),Baseline_Backlog!P778)</f>
        <v>0</v>
      </c>
      <c r="P778" s="67">
        <f>IF(Optimalisatie!C15="Nieuwe Situatie",SUM(Optimalisatie_Hernieuwbare_Energie_Totaal[[#This Row],[A1-A3]:[A5]]),0)+IF(Optimalisatie!C15="Bestaande Situatie",SUM(Optimalisatie_Hernieuwbare_Energie_Totaal[[#This Row],[C1]:[C4]]),0)+IF(Optimalisatie!C15="NVT",SUM(Optimalisatie_Hernieuwbare_Energie_Totaal[[#This Row],[A1-A3]:[C4]])+Optimalisatie_Hernieuwbare_Energie_Totaal[[#This Row],[D]],0)</f>
        <v>0</v>
      </c>
      <c r="S778" s="119">
        <f>Optimalisatie!B15</f>
        <v>0</v>
      </c>
      <c r="T778" s="1">
        <f>Optimalisatie!F15</f>
        <v>0</v>
      </c>
      <c r="U778" s="67">
        <f>IF(Optimalisatie!$C15="Nieuwe situatie",Optimalisatie_Hernieuwbare_Energie_Totaal[[#This Row],[A1-A3]],0)+IF(Optimalisatie!$C15="NVT",Optimalisatie_Hernieuwbare_Energie_Totaal[[#This Row],[A1-A3]],0)+IF(Optimalisatie!$C15="NVT excl. D",Optimalisatie_Hernieuwbare_Energie_Totaal[[#This Row],[A1-A3]],0)</f>
        <v>0</v>
      </c>
      <c r="V778" s="67">
        <f>IF(Optimalisatie!$C15="Nieuwe situatie",Optimalisatie_Hernieuwbare_Energie_Totaal[[#This Row],[A4]],0)+IF(Optimalisatie!$C15="NVT",Optimalisatie_Hernieuwbare_Energie_Totaal[[#This Row],[A4]],0)+IF(Optimalisatie!$C15="NVT excl. D",Optimalisatie_Hernieuwbare_Energie_Totaal[[#This Row],[A4]],0)</f>
        <v>0</v>
      </c>
      <c r="W778" s="67">
        <f>IF(Optimalisatie!$C15="Nieuwe situatie",Optimalisatie_Hernieuwbare_Energie_Totaal[[#This Row],[A5]],0)+IF(Optimalisatie!$C15="NVT",Optimalisatie_Hernieuwbare_Energie_Totaal[[#This Row],[A5]],0)+IF(Optimalisatie!$C15="NVT excl. D",Optimalisatie_Hernieuwbare_Energie_Totaal[[#This Row],[A5]],0)</f>
        <v>0</v>
      </c>
      <c r="X778" s="67">
        <f>IF(Optimalisatie!$C15="NVT",Optimalisatie_Hernieuwbare_Energie_Totaal[[#This Row],[B1]],0)+IF(Optimalisatie!$C15="NVT excl. D",Optimalisatie_Hernieuwbare_Energie_Totaal[[#This Row],[B1]],0)</f>
        <v>0</v>
      </c>
      <c r="Y778" s="67">
        <f>_xlfn.IFNA(SUM(Optimalisatie_Hernieuwbare_Energie_Totaal_Charts[[#This Row],[A1-A3]:[B1]],Optimalisatie_Hernieuwbare_Energie_Totaal_Charts[[#This Row],[C1]:[C4]],Optimalisatie_Hernieuwbare_Energie_Totaal_Charts[[#This Row],[D]])*Optimalisatie!T15,0)</f>
        <v>0</v>
      </c>
      <c r="Z778" s="67">
        <f>IF(Optimalisatie!$C15="NVT",Optimalisatie_Hernieuwbare_Energie_Totaal[[#This Row],[B6]],0)+IF(Optimalisatie!$C15="NVT excl. D",Optimalisatie_Hernieuwbare_Energie_Totaal[[#This Row],[B6]],0)</f>
        <v>0</v>
      </c>
      <c r="AA778" s="67">
        <f>IF(Optimalisatie!$C15="NVT",Optimalisatie_Hernieuwbare_Energie_Totaal[[#This Row],[B7]],0)+IF(Optimalisatie!$C15="NVT excl. D",Optimalisatie_Hernieuwbare_Energie_Totaal[[#This Row],[B7]],0)</f>
        <v>0</v>
      </c>
      <c r="AB778" s="67">
        <f>IF(Optimalisatie!$C15="Bestaande situatie",Optimalisatie_Hernieuwbare_Energie_Totaal[[#This Row],[C1]],0)+IF(Optimalisatie!$C15="NVT",Optimalisatie_Hernieuwbare_Energie_Totaal[[#This Row],[C1]],0)+IF(Optimalisatie!$C15="NVT excl. D",Optimalisatie_Hernieuwbare_Energie_Totaal[[#This Row],[C1]],0)</f>
        <v>0</v>
      </c>
      <c r="AC778" s="67">
        <f>IF(Optimalisatie!$C15="Bestaande situatie",Optimalisatie_Hernieuwbare_Energie_Totaal[[#This Row],[C2]],0)+IF(Optimalisatie!$C15="NVT",Optimalisatie_Hernieuwbare_Energie_Totaal[[#This Row],[C2]],0)+IF(Optimalisatie!$C15="NVT excl. D",Optimalisatie_Hernieuwbare_Energie_Totaal[[#This Row],[C2]],0)</f>
        <v>0</v>
      </c>
      <c r="AD778" s="67">
        <f>IF(Optimalisatie!$C15="Bestaande situatie",Optimalisatie_Hernieuwbare_Energie_Totaal[[#This Row],[C3]],0)+IF(Optimalisatie!$C15="NVT",Optimalisatie_Hernieuwbare_Energie_Totaal[[#This Row],[C3]],0)+IF(Optimalisatie!$C15="NVT excl. D",Optimalisatie_Hernieuwbare_Energie_Totaal[[#This Row],[C1]],0)</f>
        <v>0</v>
      </c>
      <c r="AE778" s="67">
        <f>IF(Optimalisatie!$C15="Bestaande situatie",Optimalisatie_Hernieuwbare_Energie_Totaal[[#This Row],[C4]],0)+IF(Optimalisatie!$C15="NVT",Optimalisatie_Hernieuwbare_Energie_Totaal[[#This Row],[C4]],0)+IF(Optimalisatie!$C15="NVT excl. D",Optimalisatie_Hernieuwbare_Energie_Totaal[[#This Row],[C4]],0)</f>
        <v>0</v>
      </c>
      <c r="AF778" s="67">
        <f>IF(Optimalisatie!$C15="NVT",Optimalisatie_Hernieuwbare_Energie_Totaal[[#This Row],[D]],0)</f>
        <v>0</v>
      </c>
      <c r="AG778" s="67">
        <f>SUM(Optimalisatie_Hernieuwbare_Energie_Totaal_Charts[[#This Row],[A1-A3]:[C4]])+Optimalisatie_Hernieuwbare_Energie_Totaal_Charts[[#This Row],[D]]</f>
        <v>0</v>
      </c>
    </row>
    <row r="779" spans="2:33" ht="15.6" x14ac:dyDescent="0.35">
      <c r="B779" s="119">
        <f>Optimalisatie!B16</f>
        <v>0</v>
      </c>
      <c r="C779" s="1">
        <f>Optimalisatie!F16</f>
        <v>0</v>
      </c>
      <c r="D779" s="67">
        <f>_xlfn.IFNA(IF(Optimalisatie!E16="Categorie_1_LCA_Producten",VLOOKUP(Optimalisatie_Hernieuwbare_Energie_Totaal[[#This Row],[Product]],Categorie_1_Producten[#All],14,FALSE)*(Optimalisatie!J16),VLOOKUP(Optimalisatie_Hernieuwbare_Energie_Totaal[[#This Row],[Product]]&amp;", "&amp;Optimalisatie_Hernieuwbare_Energie_Totaal[[#Headers],[A1-A3]],Database_Productkaarten[#All],48,FALSE)*Optimalisatie!J16),Baseline_Backlog!D779)</f>
        <v>0</v>
      </c>
      <c r="E779" s="67">
        <f>_xlfn.IFNA(_xlfn.IFNA(VLOOKUP(Optimalisatie!V16,Database_Transport[#All],42,FALSE)*(Optimalisatie!R16*Optimalisatie!U16),0)+_xlfn.IFNA(VLOOKUP(Optimalisatie!Y16,Database_Transport[#All],42,FALSE)*(Optimalisatie!R16*Optimalisatie!X16),0)+_xlfn.IFNA((IF(Optimalisatie!W16="Ja",VLOOKUP("Overslag",Database_Transport[#All],42,FALSE)*Optimalisatie!R16,0)),0)+_xlfn.IFNA(VLOOKUP(Optimalisatie!AB16,Database_Transport[#All],42,FALSE)*(Optimalisatie!R16*Optimalisatie!AA16),0)+_xlfn.IFNA((IF(Optimalisatie!Z16="Ja",VLOOKUP("Overslag",Database_Transport[#All],42,FALSE)*Optimalisatie!R16,0)),0),Baseline_Backlog!E779)</f>
        <v>0</v>
      </c>
      <c r="F779" s="67" cm="1">
        <f t="array" ref="F779">IFERROR(IF(_xlfn.IFNA((VLOOKUP(Optimalisatie!AC16,Database_Asfalt_Aanlegset[#All],42,FALSE)*Optimalisatie!J16),0)+_xlfn.IFNA(VLOOKUP(Optimalisatie!AD16,Database_Brandstoffen[#All],42,FALSE)*((Optimalisatie!J16/Optimalisatie!AF16)*Optimalisatie!AE16),0)&gt;0,_xlfn.IFNA((VLOOKUP(Optimalisatie!AC16,Database_Asfalt_Aanlegset[#All],42,FALSE)*Optimalisatie!J16),0)+_xlfn.IFNA(VLOOKUP(Optimalisatie!AD16,Database_Brandstoffen[#All],42,FALSE)*((Optimalisatie!J16/Optimalisatie!AF16)*Optimalisatie!AE16),0)+_xlfn.IFNA(VLOOKUP(Optimalisatie!AG16,Database_Brandstoffen[#All],42,FALSE)*((Optimalisatie!J16/Optimalisatie!AI16)*Optimalisatie!AH16),0)+_xlfn.IFNA(VLOOKUP(Optimalisatie!AJ16,Database_Brandstoffen[#All],42,FALSE)*((Optimalisatie!J16/Optimalisatie!AL16)*Optimalisatie!AK16),0),(_xlfn.IFNA(VLOOKUP(Optimalisatie_Hernieuwbare_Energie_Totaal[[#This Row],[Product]]&amp;", "&amp;Optimalisatie_MKI_Totaal[[#Headers],[A5]],Database_Productkaarten[#All],48,FALSE),0)*Optimalisatie!J16))+IF(Optimalisatie!AM16&gt;0,VLOOKUP(Database_Overige_Hulpmiddelen[Milieuprofiel],Database_Overige_Hulpmiddelen[#All],42,FALSE)*Optimalisatie!AM16,0),0)</f>
        <v>0</v>
      </c>
      <c r="G779" s="67">
        <f>_xlfn.IFNA(IF(Optimalisatie!E16="Categorie_1_LCA_Producten",VLOOKUP(Optimalisatie_Hernieuwbare_Energie_Totaal[[#This Row],[Product]],Categorie_1_Producten[#All],15,FALSE)*(Optimalisatie!R16),VLOOKUP(Optimalisatie_Hernieuwbare_Energie_Totaal[[#This Row],[Product]]&amp;", "&amp;Optimalisatie_CO2_Totaal[[#Headers],[B1]],Database_Productkaarten[#All],18,FALSE)*Optimalisatie!J16),Baseline_Backlog!G779)</f>
        <v>0</v>
      </c>
      <c r="H779" s="67">
        <f>_xlfn.IFNA(SUM(Optimalisatie_Hernieuwbare_Energie_Totaal[[#This Row],[A1-A3]:[B1]],Optimalisatie_Hernieuwbare_Energie_Totaal[[#This Row],[C1]:[C4]],Optimalisatie_Hernieuwbare_Energie_Totaal[[#This Row],[D]])*Optimalisatie!T16,0)</f>
        <v>0</v>
      </c>
      <c r="I779" s="67">
        <f>_xlfn.IFNA(VLOOKUP(Optimalisatie!AN16,Database_Overige_Energiedragers[#All],42,FALSE)*Optimalisatie!AO16,0)</f>
        <v>0</v>
      </c>
      <c r="J779" s="67"/>
      <c r="K779" s="67">
        <f>IFERROR(IF(_xlfn.IFNA((VLOOKUP(Optimalisatie!AR16,Database_Asfalt_Verwijderset[#All],42,FALSE)*Optimalisatie!J16),0)+_xlfn.IFNA(VLOOKUP(Optimalisatie!AS16,Database_Brandstoffen[#All],42,FALSE)*((Optimalisatie!J16/Optimalisatie!AU16)*Optimalisatie!AT16),0)&gt;0,_xlfn.IFNA((VLOOKUP(Optimalisatie!AR16,Database_Asfalt_Verwijderset[#All],42,FALSE)*Optimalisatie!J16),0)+_xlfn.IFNA(VLOOKUP(Optimalisatie!AS16,Database_Brandstoffen[#All],42,FALSE)*((Optimalisatie!J16/Optimalisatie!AU16)*Optimalisatie!AT16),0),(_xlfn.IFNA(VLOOKUP(Optimalisatie_Hernieuwbare_Energie_Totaal[[#This Row],[Product]]&amp;", "&amp;Optimalisatie_MKI_Totaal[[#Headers],[C1]],Database_Productkaarten[#All],48,FALSE),0)*Optimalisatie!J16)),0)</f>
        <v>0</v>
      </c>
      <c r="L779" s="67">
        <f>_xlfn.IFNA(VLOOKUP(Optimalisatie!AW16,Database_Transport[#All],42,FALSE)*(Optimalisatie!R16*Optimalisatie!AV16),Baseline_Backlog!L779)</f>
        <v>0</v>
      </c>
      <c r="M779" s="67">
        <f>_xlfn.IFNA(VLOOKUP(Optimalisatie!AX16,Database_Asfalt_Verwerkingsset[#All],42,FALSE)*(Optimalisatie!J16/VLOOKUP(Optimalisatie!AX16,Database_Asfalt_Verwerkingsset[#All],42,FALSE)),Baseline_Backlog!M779)</f>
        <v>0</v>
      </c>
      <c r="N779" s="67">
        <f>_xlfn.IFNA(VLOOKUP(Optimalisatie_Hernieuwbare_Energie_Totaal[[#This Row],[Product]]&amp;", "&amp;Optimalisatie_CO2_Totaal[[#Headers],[C4]],Database_Productkaarten[#All],48,FALSE)*Optimalisatie!J16,Baseline_Backlog!N779)</f>
        <v>0</v>
      </c>
      <c r="O779" s="67">
        <f>_xlfn.IFNA(IF(Optimalisatie!E16="Categorie_1_LCA_Producten",VLOOKUP(Optimalisatie_Hernieuwbare_Energie_Totaal[[#This Row],[Product]],Categorie_1_Producten[#All],16,FALSE)*(Optimalisatie!J16),VLOOKUP(Optimalisatie_Hernieuwbare_Energie_Totaal[[#This Row],[Product]]&amp;", "&amp;Optimalisatie_CO2_Totaal[[#Headers],[D]],Database_Productkaarten[#All],48,FALSE)*Optimalisatie!J16),Baseline_Backlog!P779)</f>
        <v>0</v>
      </c>
      <c r="P779" s="67">
        <f>IF(Optimalisatie!C16="Nieuwe Situatie",SUM(Optimalisatie_Hernieuwbare_Energie_Totaal[[#This Row],[A1-A3]:[A5]]),0)+IF(Optimalisatie!C16="Bestaande Situatie",SUM(Optimalisatie_Hernieuwbare_Energie_Totaal[[#This Row],[C1]:[C4]]),0)+IF(Optimalisatie!C16="NVT",SUM(Optimalisatie_Hernieuwbare_Energie_Totaal[[#This Row],[A1-A3]:[C4]])+Optimalisatie_Hernieuwbare_Energie_Totaal[[#This Row],[D]],0)</f>
        <v>0</v>
      </c>
      <c r="S779" s="119">
        <f>Optimalisatie!B16</f>
        <v>0</v>
      </c>
      <c r="T779" s="1">
        <f>Optimalisatie!F16</f>
        <v>0</v>
      </c>
      <c r="U779" s="67">
        <f>IF(Optimalisatie!$C16="Nieuwe situatie",Optimalisatie_Hernieuwbare_Energie_Totaal[[#This Row],[A1-A3]],0)+IF(Optimalisatie!$C16="NVT",Optimalisatie_Hernieuwbare_Energie_Totaal[[#This Row],[A1-A3]],0)+IF(Optimalisatie!$C16="NVT excl. D",Optimalisatie_Hernieuwbare_Energie_Totaal[[#This Row],[A1-A3]],0)</f>
        <v>0</v>
      </c>
      <c r="V779" s="67">
        <f>IF(Optimalisatie!$C16="Nieuwe situatie",Optimalisatie_Hernieuwbare_Energie_Totaal[[#This Row],[A4]],0)+IF(Optimalisatie!$C16="NVT",Optimalisatie_Hernieuwbare_Energie_Totaal[[#This Row],[A4]],0)+IF(Optimalisatie!$C16="NVT excl. D",Optimalisatie_Hernieuwbare_Energie_Totaal[[#This Row],[A4]],0)</f>
        <v>0</v>
      </c>
      <c r="W779" s="67">
        <f>IF(Optimalisatie!$C16="Nieuwe situatie",Optimalisatie_Hernieuwbare_Energie_Totaal[[#This Row],[A5]],0)+IF(Optimalisatie!$C16="NVT",Optimalisatie_Hernieuwbare_Energie_Totaal[[#This Row],[A5]],0)+IF(Optimalisatie!$C16="NVT excl. D",Optimalisatie_Hernieuwbare_Energie_Totaal[[#This Row],[A5]],0)</f>
        <v>0</v>
      </c>
      <c r="X779" s="67">
        <f>IF(Optimalisatie!$C16="NVT",Optimalisatie_Hernieuwbare_Energie_Totaal[[#This Row],[B1]],0)+IF(Optimalisatie!$C16="NVT excl. D",Optimalisatie_Hernieuwbare_Energie_Totaal[[#This Row],[B1]],0)</f>
        <v>0</v>
      </c>
      <c r="Y779" s="67">
        <f>_xlfn.IFNA(SUM(Optimalisatie_Hernieuwbare_Energie_Totaal_Charts[[#This Row],[A1-A3]:[B1]],Optimalisatie_Hernieuwbare_Energie_Totaal_Charts[[#This Row],[C1]:[C4]],Optimalisatie_Hernieuwbare_Energie_Totaal_Charts[[#This Row],[D]])*Optimalisatie!T16,0)</f>
        <v>0</v>
      </c>
      <c r="Z779" s="67">
        <f>IF(Optimalisatie!$C16="NVT",Optimalisatie_Hernieuwbare_Energie_Totaal[[#This Row],[B6]],0)+IF(Optimalisatie!$C16="NVT excl. D",Optimalisatie_Hernieuwbare_Energie_Totaal[[#This Row],[B6]],0)</f>
        <v>0</v>
      </c>
      <c r="AA779" s="67">
        <f>IF(Optimalisatie!$C16="NVT",Optimalisatie_Hernieuwbare_Energie_Totaal[[#This Row],[B7]],0)+IF(Optimalisatie!$C16="NVT excl. D",Optimalisatie_Hernieuwbare_Energie_Totaal[[#This Row],[B7]],0)</f>
        <v>0</v>
      </c>
      <c r="AB779" s="67">
        <f>IF(Optimalisatie!$C16="Bestaande situatie",Optimalisatie_Hernieuwbare_Energie_Totaal[[#This Row],[C1]],0)+IF(Optimalisatie!$C16="NVT",Optimalisatie_Hernieuwbare_Energie_Totaal[[#This Row],[C1]],0)+IF(Optimalisatie!$C16="NVT excl. D",Optimalisatie_Hernieuwbare_Energie_Totaal[[#This Row],[C1]],0)</f>
        <v>0</v>
      </c>
      <c r="AC779" s="67">
        <f>IF(Optimalisatie!$C16="Bestaande situatie",Optimalisatie_Hernieuwbare_Energie_Totaal[[#This Row],[C2]],0)+IF(Optimalisatie!$C16="NVT",Optimalisatie_Hernieuwbare_Energie_Totaal[[#This Row],[C2]],0)+IF(Optimalisatie!$C16="NVT excl. D",Optimalisatie_Hernieuwbare_Energie_Totaal[[#This Row],[C2]],0)</f>
        <v>0</v>
      </c>
      <c r="AD779" s="67">
        <f>IF(Optimalisatie!$C16="Bestaande situatie",Optimalisatie_Hernieuwbare_Energie_Totaal[[#This Row],[C3]],0)+IF(Optimalisatie!$C16="NVT",Optimalisatie_Hernieuwbare_Energie_Totaal[[#This Row],[C3]],0)+IF(Optimalisatie!$C16="NVT excl. D",Optimalisatie_Hernieuwbare_Energie_Totaal[[#This Row],[C1]],0)</f>
        <v>0</v>
      </c>
      <c r="AE779" s="67">
        <f>IF(Optimalisatie!$C16="Bestaande situatie",Optimalisatie_Hernieuwbare_Energie_Totaal[[#This Row],[C4]],0)+IF(Optimalisatie!$C16="NVT",Optimalisatie_Hernieuwbare_Energie_Totaal[[#This Row],[C4]],0)+IF(Optimalisatie!$C16="NVT excl. D",Optimalisatie_Hernieuwbare_Energie_Totaal[[#This Row],[C4]],0)</f>
        <v>0</v>
      </c>
      <c r="AF779" s="67">
        <f>IF(Optimalisatie!$C16="NVT",Optimalisatie_Hernieuwbare_Energie_Totaal[[#This Row],[D]],0)</f>
        <v>0</v>
      </c>
      <c r="AG779" s="67">
        <f>SUM(Optimalisatie_Hernieuwbare_Energie_Totaal_Charts[[#This Row],[A1-A3]:[C4]])+Optimalisatie_Hernieuwbare_Energie_Totaal_Charts[[#This Row],[D]]</f>
        <v>0</v>
      </c>
    </row>
    <row r="780" spans="2:33" ht="15.6" x14ac:dyDescent="0.35">
      <c r="B780" s="119">
        <f>Optimalisatie!B17</f>
        <v>0</v>
      </c>
      <c r="C780" s="1">
        <f>Optimalisatie!F17</f>
        <v>0</v>
      </c>
      <c r="D780" s="67">
        <f>_xlfn.IFNA(IF(Optimalisatie!E17="Categorie_1_LCA_Producten",VLOOKUP(Optimalisatie_Hernieuwbare_Energie_Totaal[[#This Row],[Product]],Categorie_1_Producten[#All],14,FALSE)*(Optimalisatie!J17),VLOOKUP(Optimalisatie_Hernieuwbare_Energie_Totaal[[#This Row],[Product]]&amp;", "&amp;Optimalisatie_Hernieuwbare_Energie_Totaal[[#Headers],[A1-A3]],Database_Productkaarten[#All],48,FALSE)*Optimalisatie!J17),Baseline_Backlog!D780)</f>
        <v>0</v>
      </c>
      <c r="E780" s="67">
        <f>_xlfn.IFNA(_xlfn.IFNA(VLOOKUP(Optimalisatie!V17,Database_Transport[#All],42,FALSE)*(Optimalisatie!R17*Optimalisatie!U17),0)+_xlfn.IFNA(VLOOKUP(Optimalisatie!Y17,Database_Transport[#All],42,FALSE)*(Optimalisatie!R17*Optimalisatie!X17),0)+_xlfn.IFNA((IF(Optimalisatie!W17="Ja",VLOOKUP("Overslag",Database_Transport[#All],42,FALSE)*Optimalisatie!R17,0)),0)+_xlfn.IFNA(VLOOKUP(Optimalisatie!AB17,Database_Transport[#All],42,FALSE)*(Optimalisatie!R17*Optimalisatie!AA17),0)+_xlfn.IFNA((IF(Optimalisatie!Z17="Ja",VLOOKUP("Overslag",Database_Transport[#All],42,FALSE)*Optimalisatie!R17,0)),0),Baseline_Backlog!E780)</f>
        <v>0</v>
      </c>
      <c r="F780" s="67" cm="1">
        <f t="array" ref="F780">IFERROR(IF(_xlfn.IFNA((VLOOKUP(Optimalisatie!AC17,Database_Asfalt_Aanlegset[#All],42,FALSE)*Optimalisatie!J17),0)+_xlfn.IFNA(VLOOKUP(Optimalisatie!AD17,Database_Brandstoffen[#All],42,FALSE)*((Optimalisatie!J17/Optimalisatie!AF17)*Optimalisatie!AE17),0)&gt;0,_xlfn.IFNA((VLOOKUP(Optimalisatie!AC17,Database_Asfalt_Aanlegset[#All],42,FALSE)*Optimalisatie!J17),0)+_xlfn.IFNA(VLOOKUP(Optimalisatie!AD17,Database_Brandstoffen[#All],42,FALSE)*((Optimalisatie!J17/Optimalisatie!AF17)*Optimalisatie!AE17),0)+_xlfn.IFNA(VLOOKUP(Optimalisatie!AG17,Database_Brandstoffen[#All],42,FALSE)*((Optimalisatie!J17/Optimalisatie!AI17)*Optimalisatie!AH17),0)+_xlfn.IFNA(VLOOKUP(Optimalisatie!AJ17,Database_Brandstoffen[#All],42,FALSE)*((Optimalisatie!J17/Optimalisatie!AL17)*Optimalisatie!AK17),0),(_xlfn.IFNA(VLOOKUP(Optimalisatie_Hernieuwbare_Energie_Totaal[[#This Row],[Product]]&amp;", "&amp;Optimalisatie_MKI_Totaal[[#Headers],[A5]],Database_Productkaarten[#All],48,FALSE),0)*Optimalisatie!J17))+IF(Optimalisatie!AM17&gt;0,VLOOKUP(Database_Overige_Hulpmiddelen[Milieuprofiel],Database_Overige_Hulpmiddelen[#All],42,FALSE)*Optimalisatie!AM17,0),0)</f>
        <v>0</v>
      </c>
      <c r="G780" s="67">
        <f>_xlfn.IFNA(IF(Optimalisatie!E17="Categorie_1_LCA_Producten",VLOOKUP(Optimalisatie_Hernieuwbare_Energie_Totaal[[#This Row],[Product]],Categorie_1_Producten[#All],15,FALSE)*(Optimalisatie!R17),VLOOKUP(Optimalisatie_Hernieuwbare_Energie_Totaal[[#This Row],[Product]]&amp;", "&amp;Optimalisatie_CO2_Totaal[[#Headers],[B1]],Database_Productkaarten[#All],18,FALSE)*Optimalisatie!J17),Baseline_Backlog!G780)</f>
        <v>0</v>
      </c>
      <c r="H780" s="67">
        <f>_xlfn.IFNA(SUM(Optimalisatie_Hernieuwbare_Energie_Totaal[[#This Row],[A1-A3]:[B1]],Optimalisatie_Hernieuwbare_Energie_Totaal[[#This Row],[C1]:[C4]],Optimalisatie_Hernieuwbare_Energie_Totaal[[#This Row],[D]])*Optimalisatie!T17,0)</f>
        <v>0</v>
      </c>
      <c r="I780" s="67">
        <f>_xlfn.IFNA(VLOOKUP(Optimalisatie!AN17,Database_Overige_Energiedragers[#All],42,FALSE)*Optimalisatie!AO17,0)</f>
        <v>0</v>
      </c>
      <c r="J780" s="67"/>
      <c r="K780" s="67">
        <f>IFERROR(IF(_xlfn.IFNA((VLOOKUP(Optimalisatie!AR17,Database_Asfalt_Verwijderset[#All],42,FALSE)*Optimalisatie!J17),0)+_xlfn.IFNA(VLOOKUP(Optimalisatie!AS17,Database_Brandstoffen[#All],42,FALSE)*((Optimalisatie!J17/Optimalisatie!AU17)*Optimalisatie!AT17),0)&gt;0,_xlfn.IFNA((VLOOKUP(Optimalisatie!AR17,Database_Asfalt_Verwijderset[#All],42,FALSE)*Optimalisatie!J17),0)+_xlfn.IFNA(VLOOKUP(Optimalisatie!AS17,Database_Brandstoffen[#All],42,FALSE)*((Optimalisatie!J17/Optimalisatie!AU17)*Optimalisatie!AT17),0),(_xlfn.IFNA(VLOOKUP(Optimalisatie_Hernieuwbare_Energie_Totaal[[#This Row],[Product]]&amp;", "&amp;Optimalisatie_MKI_Totaal[[#Headers],[C1]],Database_Productkaarten[#All],48,FALSE),0)*Optimalisatie!J17)),0)</f>
        <v>0</v>
      </c>
      <c r="L780" s="67">
        <f>_xlfn.IFNA(VLOOKUP(Optimalisatie!AW17,Database_Transport[#All],42,FALSE)*(Optimalisatie!R17*Optimalisatie!AV17),Baseline_Backlog!L780)</f>
        <v>0</v>
      </c>
      <c r="M780" s="67">
        <f>_xlfn.IFNA(VLOOKUP(Optimalisatie!AX17,Database_Asfalt_Verwerkingsset[#All],42,FALSE)*(Optimalisatie!J17/VLOOKUP(Optimalisatie!AX17,Database_Asfalt_Verwerkingsset[#All],42,FALSE)),Baseline_Backlog!M780)</f>
        <v>0</v>
      </c>
      <c r="N780" s="67">
        <f>_xlfn.IFNA(VLOOKUP(Optimalisatie_Hernieuwbare_Energie_Totaal[[#This Row],[Product]]&amp;", "&amp;Optimalisatie_CO2_Totaal[[#Headers],[C4]],Database_Productkaarten[#All],48,FALSE)*Optimalisatie!J17,Baseline_Backlog!N780)</f>
        <v>0</v>
      </c>
      <c r="O780" s="67">
        <f>_xlfn.IFNA(IF(Optimalisatie!E17="Categorie_1_LCA_Producten",VLOOKUP(Optimalisatie_Hernieuwbare_Energie_Totaal[[#This Row],[Product]],Categorie_1_Producten[#All],16,FALSE)*(Optimalisatie!J17),VLOOKUP(Optimalisatie_Hernieuwbare_Energie_Totaal[[#This Row],[Product]]&amp;", "&amp;Optimalisatie_CO2_Totaal[[#Headers],[D]],Database_Productkaarten[#All],48,FALSE)*Optimalisatie!J17),Baseline_Backlog!P780)</f>
        <v>0</v>
      </c>
      <c r="P780" s="67">
        <f>IF(Optimalisatie!C17="Nieuwe Situatie",SUM(Optimalisatie_Hernieuwbare_Energie_Totaal[[#This Row],[A1-A3]:[A5]]),0)+IF(Optimalisatie!C17="Bestaande Situatie",SUM(Optimalisatie_Hernieuwbare_Energie_Totaal[[#This Row],[C1]:[C4]]),0)+IF(Optimalisatie!C17="NVT",SUM(Optimalisatie_Hernieuwbare_Energie_Totaal[[#This Row],[A1-A3]:[C4]])+Optimalisatie_Hernieuwbare_Energie_Totaal[[#This Row],[D]],0)</f>
        <v>0</v>
      </c>
      <c r="S780" s="119">
        <f>Optimalisatie!B17</f>
        <v>0</v>
      </c>
      <c r="T780" s="1">
        <f>Optimalisatie!F17</f>
        <v>0</v>
      </c>
      <c r="U780" s="67">
        <f>IF(Optimalisatie!$C17="Nieuwe situatie",Optimalisatie_Hernieuwbare_Energie_Totaal[[#This Row],[A1-A3]],0)+IF(Optimalisatie!$C17="NVT",Optimalisatie_Hernieuwbare_Energie_Totaal[[#This Row],[A1-A3]],0)+IF(Optimalisatie!$C17="NVT excl. D",Optimalisatie_Hernieuwbare_Energie_Totaal[[#This Row],[A1-A3]],0)</f>
        <v>0</v>
      </c>
      <c r="V780" s="67">
        <f>IF(Optimalisatie!$C17="Nieuwe situatie",Optimalisatie_Hernieuwbare_Energie_Totaal[[#This Row],[A4]],0)+IF(Optimalisatie!$C17="NVT",Optimalisatie_Hernieuwbare_Energie_Totaal[[#This Row],[A4]],0)+IF(Optimalisatie!$C17="NVT excl. D",Optimalisatie_Hernieuwbare_Energie_Totaal[[#This Row],[A4]],0)</f>
        <v>0</v>
      </c>
      <c r="W780" s="67">
        <f>IF(Optimalisatie!$C17="Nieuwe situatie",Optimalisatie_Hernieuwbare_Energie_Totaal[[#This Row],[A5]],0)+IF(Optimalisatie!$C17="NVT",Optimalisatie_Hernieuwbare_Energie_Totaal[[#This Row],[A5]],0)+IF(Optimalisatie!$C17="NVT excl. D",Optimalisatie_Hernieuwbare_Energie_Totaal[[#This Row],[A5]],0)</f>
        <v>0</v>
      </c>
      <c r="X780" s="67">
        <f>IF(Optimalisatie!$C17="NVT",Optimalisatie_Hernieuwbare_Energie_Totaal[[#This Row],[B1]],0)+IF(Optimalisatie!$C17="NVT excl. D",Optimalisatie_Hernieuwbare_Energie_Totaal[[#This Row],[B1]],0)</f>
        <v>0</v>
      </c>
      <c r="Y780" s="67">
        <f>_xlfn.IFNA(SUM(Optimalisatie_Hernieuwbare_Energie_Totaal_Charts[[#This Row],[A1-A3]:[B1]],Optimalisatie_Hernieuwbare_Energie_Totaal_Charts[[#This Row],[C1]:[C4]],Optimalisatie_Hernieuwbare_Energie_Totaal_Charts[[#This Row],[D]])*Optimalisatie!T17,0)</f>
        <v>0</v>
      </c>
      <c r="Z780" s="67">
        <f>IF(Optimalisatie!$C17="NVT",Optimalisatie_Hernieuwbare_Energie_Totaal[[#This Row],[B6]],0)+IF(Optimalisatie!$C17="NVT excl. D",Optimalisatie_Hernieuwbare_Energie_Totaal[[#This Row],[B6]],0)</f>
        <v>0</v>
      </c>
      <c r="AA780" s="67">
        <f>IF(Optimalisatie!$C17="NVT",Optimalisatie_Hernieuwbare_Energie_Totaal[[#This Row],[B7]],0)+IF(Optimalisatie!$C17="NVT excl. D",Optimalisatie_Hernieuwbare_Energie_Totaal[[#This Row],[B7]],0)</f>
        <v>0</v>
      </c>
      <c r="AB780" s="67">
        <f>IF(Optimalisatie!$C17="Bestaande situatie",Optimalisatie_Hernieuwbare_Energie_Totaal[[#This Row],[C1]],0)+IF(Optimalisatie!$C17="NVT",Optimalisatie_Hernieuwbare_Energie_Totaal[[#This Row],[C1]],0)+IF(Optimalisatie!$C17="NVT excl. D",Optimalisatie_Hernieuwbare_Energie_Totaal[[#This Row],[C1]],0)</f>
        <v>0</v>
      </c>
      <c r="AC780" s="67">
        <f>IF(Optimalisatie!$C17="Bestaande situatie",Optimalisatie_Hernieuwbare_Energie_Totaal[[#This Row],[C2]],0)+IF(Optimalisatie!$C17="NVT",Optimalisatie_Hernieuwbare_Energie_Totaal[[#This Row],[C2]],0)+IF(Optimalisatie!$C17="NVT excl. D",Optimalisatie_Hernieuwbare_Energie_Totaal[[#This Row],[C2]],0)</f>
        <v>0</v>
      </c>
      <c r="AD780" s="67">
        <f>IF(Optimalisatie!$C17="Bestaande situatie",Optimalisatie_Hernieuwbare_Energie_Totaal[[#This Row],[C3]],0)+IF(Optimalisatie!$C17="NVT",Optimalisatie_Hernieuwbare_Energie_Totaal[[#This Row],[C3]],0)+IF(Optimalisatie!$C17="NVT excl. D",Optimalisatie_Hernieuwbare_Energie_Totaal[[#This Row],[C1]],0)</f>
        <v>0</v>
      </c>
      <c r="AE780" s="67">
        <f>IF(Optimalisatie!$C17="Bestaande situatie",Optimalisatie_Hernieuwbare_Energie_Totaal[[#This Row],[C4]],0)+IF(Optimalisatie!$C17="NVT",Optimalisatie_Hernieuwbare_Energie_Totaal[[#This Row],[C4]],0)+IF(Optimalisatie!$C17="NVT excl. D",Optimalisatie_Hernieuwbare_Energie_Totaal[[#This Row],[C4]],0)</f>
        <v>0</v>
      </c>
      <c r="AF780" s="67">
        <f>IF(Optimalisatie!$C17="NVT",Optimalisatie_Hernieuwbare_Energie_Totaal[[#This Row],[D]],0)</f>
        <v>0</v>
      </c>
      <c r="AG780" s="67">
        <f>SUM(Optimalisatie_Hernieuwbare_Energie_Totaal_Charts[[#This Row],[A1-A3]:[C4]])+Optimalisatie_Hernieuwbare_Energie_Totaal_Charts[[#This Row],[D]]</f>
        <v>0</v>
      </c>
    </row>
    <row r="781" spans="2:33" ht="15.6" x14ac:dyDescent="0.35">
      <c r="B781" s="119">
        <f>Optimalisatie!B18</f>
        <v>0</v>
      </c>
      <c r="C781" s="1">
        <f>Optimalisatie!F18</f>
        <v>0</v>
      </c>
      <c r="D781" s="67">
        <f>_xlfn.IFNA(IF(Optimalisatie!E18="Categorie_1_LCA_Producten",VLOOKUP(Optimalisatie_Hernieuwbare_Energie_Totaal[[#This Row],[Product]],Categorie_1_Producten[#All],14,FALSE)*(Optimalisatie!J18),VLOOKUP(Optimalisatie_Hernieuwbare_Energie_Totaal[[#This Row],[Product]]&amp;", "&amp;Optimalisatie_Hernieuwbare_Energie_Totaal[[#Headers],[A1-A3]],Database_Productkaarten[#All],48,FALSE)*Optimalisatie!J18),Baseline_Backlog!D781)</f>
        <v>0</v>
      </c>
      <c r="E781" s="67">
        <f>_xlfn.IFNA(_xlfn.IFNA(VLOOKUP(Optimalisatie!V18,Database_Transport[#All],42,FALSE)*(Optimalisatie!R18*Optimalisatie!U18),0)+_xlfn.IFNA(VLOOKUP(Optimalisatie!Y18,Database_Transport[#All],42,FALSE)*(Optimalisatie!R18*Optimalisatie!X18),0)+_xlfn.IFNA((IF(Optimalisatie!W18="Ja",VLOOKUP("Overslag",Database_Transport[#All],42,FALSE)*Optimalisatie!R18,0)),0)+_xlfn.IFNA(VLOOKUP(Optimalisatie!AB18,Database_Transport[#All],42,FALSE)*(Optimalisatie!R18*Optimalisatie!AA18),0)+_xlfn.IFNA((IF(Optimalisatie!Z18="Ja",VLOOKUP("Overslag",Database_Transport[#All],42,FALSE)*Optimalisatie!R18,0)),0),Baseline_Backlog!E781)</f>
        <v>0</v>
      </c>
      <c r="F781" s="67" cm="1">
        <f t="array" ref="F781">IFERROR(IF(_xlfn.IFNA((VLOOKUP(Optimalisatie!AC18,Database_Asfalt_Aanlegset[#All],42,FALSE)*Optimalisatie!J18),0)+_xlfn.IFNA(VLOOKUP(Optimalisatie!AD18,Database_Brandstoffen[#All],42,FALSE)*((Optimalisatie!J18/Optimalisatie!AF18)*Optimalisatie!AE18),0)&gt;0,_xlfn.IFNA((VLOOKUP(Optimalisatie!AC18,Database_Asfalt_Aanlegset[#All],42,FALSE)*Optimalisatie!J18),0)+_xlfn.IFNA(VLOOKUP(Optimalisatie!AD18,Database_Brandstoffen[#All],42,FALSE)*((Optimalisatie!J18/Optimalisatie!AF18)*Optimalisatie!AE18),0)+_xlfn.IFNA(VLOOKUP(Optimalisatie!AG18,Database_Brandstoffen[#All],42,FALSE)*((Optimalisatie!J18/Optimalisatie!AI18)*Optimalisatie!AH18),0)+_xlfn.IFNA(VLOOKUP(Optimalisatie!AJ18,Database_Brandstoffen[#All],42,FALSE)*((Optimalisatie!J18/Optimalisatie!AL18)*Optimalisatie!AK18),0),(_xlfn.IFNA(VLOOKUP(Optimalisatie_Hernieuwbare_Energie_Totaal[[#This Row],[Product]]&amp;", "&amp;Optimalisatie_MKI_Totaal[[#Headers],[A5]],Database_Productkaarten[#All],48,FALSE),0)*Optimalisatie!J18))+IF(Optimalisatie!AM18&gt;0,VLOOKUP(Database_Overige_Hulpmiddelen[Milieuprofiel],Database_Overige_Hulpmiddelen[#All],42,FALSE)*Optimalisatie!AM18,0),0)</f>
        <v>0</v>
      </c>
      <c r="G781" s="67">
        <f>_xlfn.IFNA(IF(Optimalisatie!E18="Categorie_1_LCA_Producten",VLOOKUP(Optimalisatie_Hernieuwbare_Energie_Totaal[[#This Row],[Product]],Categorie_1_Producten[#All],15,FALSE)*(Optimalisatie!R18),VLOOKUP(Optimalisatie_Hernieuwbare_Energie_Totaal[[#This Row],[Product]]&amp;", "&amp;Optimalisatie_CO2_Totaal[[#Headers],[B1]],Database_Productkaarten[#All],18,FALSE)*Optimalisatie!J18),Baseline_Backlog!G781)</f>
        <v>0</v>
      </c>
      <c r="H781" s="67">
        <f>_xlfn.IFNA(SUM(Optimalisatie_Hernieuwbare_Energie_Totaal[[#This Row],[A1-A3]:[B1]],Optimalisatie_Hernieuwbare_Energie_Totaal[[#This Row],[C1]:[C4]],Optimalisatie_Hernieuwbare_Energie_Totaal[[#This Row],[D]])*Optimalisatie!T18,0)</f>
        <v>0</v>
      </c>
      <c r="I781" s="67">
        <f>_xlfn.IFNA(VLOOKUP(Optimalisatie!AN18,Database_Overige_Energiedragers[#All],42,FALSE)*Optimalisatie!AO18,0)</f>
        <v>0</v>
      </c>
      <c r="J781" s="67"/>
      <c r="K781" s="67">
        <f>IFERROR(IF(_xlfn.IFNA((VLOOKUP(Optimalisatie!AR18,Database_Asfalt_Verwijderset[#All],42,FALSE)*Optimalisatie!J18),0)+_xlfn.IFNA(VLOOKUP(Optimalisatie!AS18,Database_Brandstoffen[#All],42,FALSE)*((Optimalisatie!J18/Optimalisatie!AU18)*Optimalisatie!AT18),0)&gt;0,_xlfn.IFNA((VLOOKUP(Optimalisatie!AR18,Database_Asfalt_Verwijderset[#All],42,FALSE)*Optimalisatie!J18),0)+_xlfn.IFNA(VLOOKUP(Optimalisatie!AS18,Database_Brandstoffen[#All],42,FALSE)*((Optimalisatie!J18/Optimalisatie!AU18)*Optimalisatie!AT18),0),(_xlfn.IFNA(VLOOKUP(Optimalisatie_Hernieuwbare_Energie_Totaal[[#This Row],[Product]]&amp;", "&amp;Optimalisatie_MKI_Totaal[[#Headers],[C1]],Database_Productkaarten[#All],48,FALSE),0)*Optimalisatie!J18)),0)</f>
        <v>0</v>
      </c>
      <c r="L781" s="67">
        <f>_xlfn.IFNA(VLOOKUP(Optimalisatie!AW18,Database_Transport[#All],42,FALSE)*(Optimalisatie!R18*Optimalisatie!AV18),Baseline_Backlog!L781)</f>
        <v>0</v>
      </c>
      <c r="M781" s="67">
        <f>_xlfn.IFNA(VLOOKUP(Optimalisatie!AX18,Database_Asfalt_Verwerkingsset[#All],42,FALSE)*(Optimalisatie!J18/VLOOKUP(Optimalisatie!AX18,Database_Asfalt_Verwerkingsset[#All],42,FALSE)),Baseline_Backlog!M781)</f>
        <v>0</v>
      </c>
      <c r="N781" s="67">
        <f>_xlfn.IFNA(VLOOKUP(Optimalisatie_Hernieuwbare_Energie_Totaal[[#This Row],[Product]]&amp;", "&amp;Optimalisatie_CO2_Totaal[[#Headers],[C4]],Database_Productkaarten[#All],48,FALSE)*Optimalisatie!J18,Baseline_Backlog!N781)</f>
        <v>0</v>
      </c>
      <c r="O781" s="67">
        <f>_xlfn.IFNA(IF(Optimalisatie!E18="Categorie_1_LCA_Producten",VLOOKUP(Optimalisatie_Hernieuwbare_Energie_Totaal[[#This Row],[Product]],Categorie_1_Producten[#All],16,FALSE)*(Optimalisatie!J18),VLOOKUP(Optimalisatie_Hernieuwbare_Energie_Totaal[[#This Row],[Product]]&amp;", "&amp;Optimalisatie_CO2_Totaal[[#Headers],[D]],Database_Productkaarten[#All],48,FALSE)*Optimalisatie!J18),Baseline_Backlog!P781)</f>
        <v>0</v>
      </c>
      <c r="P781" s="67">
        <f>IF(Optimalisatie!C18="Nieuwe Situatie",SUM(Optimalisatie_Hernieuwbare_Energie_Totaal[[#This Row],[A1-A3]:[A5]]),0)+IF(Optimalisatie!C18="Bestaande Situatie",SUM(Optimalisatie_Hernieuwbare_Energie_Totaal[[#This Row],[C1]:[C4]]),0)+IF(Optimalisatie!C18="NVT",SUM(Optimalisatie_Hernieuwbare_Energie_Totaal[[#This Row],[A1-A3]:[C4]])+Optimalisatie_Hernieuwbare_Energie_Totaal[[#This Row],[D]],0)</f>
        <v>0</v>
      </c>
      <c r="S781" s="119">
        <f>Optimalisatie!B18</f>
        <v>0</v>
      </c>
      <c r="T781" s="1">
        <f>Optimalisatie!F18</f>
        <v>0</v>
      </c>
      <c r="U781" s="67">
        <f>IF(Optimalisatie!$C18="Nieuwe situatie",Optimalisatie_Hernieuwbare_Energie_Totaal[[#This Row],[A1-A3]],0)+IF(Optimalisatie!$C18="NVT",Optimalisatie_Hernieuwbare_Energie_Totaal[[#This Row],[A1-A3]],0)+IF(Optimalisatie!$C18="NVT excl. D",Optimalisatie_Hernieuwbare_Energie_Totaal[[#This Row],[A1-A3]],0)</f>
        <v>0</v>
      </c>
      <c r="V781" s="67">
        <f>IF(Optimalisatie!$C18="Nieuwe situatie",Optimalisatie_Hernieuwbare_Energie_Totaal[[#This Row],[A4]],0)+IF(Optimalisatie!$C18="NVT",Optimalisatie_Hernieuwbare_Energie_Totaal[[#This Row],[A4]],0)+IF(Optimalisatie!$C18="NVT excl. D",Optimalisatie_Hernieuwbare_Energie_Totaal[[#This Row],[A4]],0)</f>
        <v>0</v>
      </c>
      <c r="W781" s="67">
        <f>IF(Optimalisatie!$C18="Nieuwe situatie",Optimalisatie_Hernieuwbare_Energie_Totaal[[#This Row],[A5]],0)+IF(Optimalisatie!$C18="NVT",Optimalisatie_Hernieuwbare_Energie_Totaal[[#This Row],[A5]],0)+IF(Optimalisatie!$C18="NVT excl. D",Optimalisatie_Hernieuwbare_Energie_Totaal[[#This Row],[A5]],0)</f>
        <v>0</v>
      </c>
      <c r="X781" s="67">
        <f>IF(Optimalisatie!$C18="NVT",Optimalisatie_Hernieuwbare_Energie_Totaal[[#This Row],[B1]],0)+IF(Optimalisatie!$C18="NVT excl. D",Optimalisatie_Hernieuwbare_Energie_Totaal[[#This Row],[B1]],0)</f>
        <v>0</v>
      </c>
      <c r="Y781" s="67">
        <f>_xlfn.IFNA(SUM(Optimalisatie_Hernieuwbare_Energie_Totaal_Charts[[#This Row],[A1-A3]:[B1]],Optimalisatie_Hernieuwbare_Energie_Totaal_Charts[[#This Row],[C1]:[C4]],Optimalisatie_Hernieuwbare_Energie_Totaal_Charts[[#This Row],[D]])*Optimalisatie!T18,0)</f>
        <v>0</v>
      </c>
      <c r="Z781" s="67">
        <f>IF(Optimalisatie!$C18="NVT",Optimalisatie_Hernieuwbare_Energie_Totaal[[#This Row],[B6]],0)+IF(Optimalisatie!$C18="NVT excl. D",Optimalisatie_Hernieuwbare_Energie_Totaal[[#This Row],[B6]],0)</f>
        <v>0</v>
      </c>
      <c r="AA781" s="67">
        <f>IF(Optimalisatie!$C18="NVT",Optimalisatie_Hernieuwbare_Energie_Totaal[[#This Row],[B7]],0)+IF(Optimalisatie!$C18="NVT excl. D",Optimalisatie_Hernieuwbare_Energie_Totaal[[#This Row],[B7]],0)</f>
        <v>0</v>
      </c>
      <c r="AB781" s="67">
        <f>IF(Optimalisatie!$C18="Bestaande situatie",Optimalisatie_Hernieuwbare_Energie_Totaal[[#This Row],[C1]],0)+IF(Optimalisatie!$C18="NVT",Optimalisatie_Hernieuwbare_Energie_Totaal[[#This Row],[C1]],0)+IF(Optimalisatie!$C18="NVT excl. D",Optimalisatie_Hernieuwbare_Energie_Totaal[[#This Row],[C1]],0)</f>
        <v>0</v>
      </c>
      <c r="AC781" s="67">
        <f>IF(Optimalisatie!$C18="Bestaande situatie",Optimalisatie_Hernieuwbare_Energie_Totaal[[#This Row],[C2]],0)+IF(Optimalisatie!$C18="NVT",Optimalisatie_Hernieuwbare_Energie_Totaal[[#This Row],[C2]],0)+IF(Optimalisatie!$C18="NVT excl. D",Optimalisatie_Hernieuwbare_Energie_Totaal[[#This Row],[C2]],0)</f>
        <v>0</v>
      </c>
      <c r="AD781" s="67">
        <f>IF(Optimalisatie!$C18="Bestaande situatie",Optimalisatie_Hernieuwbare_Energie_Totaal[[#This Row],[C3]],0)+IF(Optimalisatie!$C18="NVT",Optimalisatie_Hernieuwbare_Energie_Totaal[[#This Row],[C3]],0)+IF(Optimalisatie!$C18="NVT excl. D",Optimalisatie_Hernieuwbare_Energie_Totaal[[#This Row],[C1]],0)</f>
        <v>0</v>
      </c>
      <c r="AE781" s="67">
        <f>IF(Optimalisatie!$C18="Bestaande situatie",Optimalisatie_Hernieuwbare_Energie_Totaal[[#This Row],[C4]],0)+IF(Optimalisatie!$C18="NVT",Optimalisatie_Hernieuwbare_Energie_Totaal[[#This Row],[C4]],0)+IF(Optimalisatie!$C18="NVT excl. D",Optimalisatie_Hernieuwbare_Energie_Totaal[[#This Row],[C4]],0)</f>
        <v>0</v>
      </c>
      <c r="AF781" s="67">
        <f>IF(Optimalisatie!$C18="NVT",Optimalisatie_Hernieuwbare_Energie_Totaal[[#This Row],[D]],0)</f>
        <v>0</v>
      </c>
      <c r="AG781" s="67">
        <f>SUM(Optimalisatie_Hernieuwbare_Energie_Totaal_Charts[[#This Row],[A1-A3]:[C4]])+Optimalisatie_Hernieuwbare_Energie_Totaal_Charts[[#This Row],[D]]</f>
        <v>0</v>
      </c>
    </row>
    <row r="782" spans="2:33" ht="15.6" x14ac:dyDescent="0.35">
      <c r="B782" s="119">
        <f>Optimalisatie!B19</f>
        <v>0</v>
      </c>
      <c r="C782" s="1">
        <f>Optimalisatie!F19</f>
        <v>0</v>
      </c>
      <c r="D782" s="67">
        <f>_xlfn.IFNA(IF(Optimalisatie!E19="Categorie_1_LCA_Producten",VLOOKUP(Optimalisatie_Hernieuwbare_Energie_Totaal[[#This Row],[Product]],Categorie_1_Producten[#All],14,FALSE)*(Optimalisatie!J19),VLOOKUP(Optimalisatie_Hernieuwbare_Energie_Totaal[[#This Row],[Product]]&amp;", "&amp;Optimalisatie_Hernieuwbare_Energie_Totaal[[#Headers],[A1-A3]],Database_Productkaarten[#All],48,FALSE)*Optimalisatie!J19),Baseline_Backlog!D782)</f>
        <v>0</v>
      </c>
      <c r="E782" s="67">
        <f>_xlfn.IFNA(_xlfn.IFNA(VLOOKUP(Optimalisatie!V19,Database_Transport[#All],42,FALSE)*(Optimalisatie!R19*Optimalisatie!U19),0)+_xlfn.IFNA(VLOOKUP(Optimalisatie!Y19,Database_Transport[#All],42,FALSE)*(Optimalisatie!R19*Optimalisatie!X19),0)+_xlfn.IFNA((IF(Optimalisatie!W19="Ja",VLOOKUP("Overslag",Database_Transport[#All],42,FALSE)*Optimalisatie!R19,0)),0)+_xlfn.IFNA(VLOOKUP(Optimalisatie!AB19,Database_Transport[#All],42,FALSE)*(Optimalisatie!R19*Optimalisatie!AA19),0)+_xlfn.IFNA((IF(Optimalisatie!Z19="Ja",VLOOKUP("Overslag",Database_Transport[#All],42,FALSE)*Optimalisatie!R19,0)),0),Baseline_Backlog!E782)</f>
        <v>0</v>
      </c>
      <c r="F782" s="67" cm="1">
        <f t="array" ref="F782">IFERROR(IF(_xlfn.IFNA((VLOOKUP(Optimalisatie!AC19,Database_Asfalt_Aanlegset[#All],42,FALSE)*Optimalisatie!J19),0)+_xlfn.IFNA(VLOOKUP(Optimalisatie!AD19,Database_Brandstoffen[#All],42,FALSE)*((Optimalisatie!J19/Optimalisatie!AF19)*Optimalisatie!AE19),0)&gt;0,_xlfn.IFNA((VLOOKUP(Optimalisatie!AC19,Database_Asfalt_Aanlegset[#All],42,FALSE)*Optimalisatie!J19),0)+_xlfn.IFNA(VLOOKUP(Optimalisatie!AD19,Database_Brandstoffen[#All],42,FALSE)*((Optimalisatie!J19/Optimalisatie!AF19)*Optimalisatie!AE19),0)+_xlfn.IFNA(VLOOKUP(Optimalisatie!AG19,Database_Brandstoffen[#All],42,FALSE)*((Optimalisatie!J19/Optimalisatie!AI19)*Optimalisatie!AH19),0)+_xlfn.IFNA(VLOOKUP(Optimalisatie!AJ19,Database_Brandstoffen[#All],42,FALSE)*((Optimalisatie!J19/Optimalisatie!AL19)*Optimalisatie!AK19),0),(_xlfn.IFNA(VLOOKUP(Optimalisatie_Hernieuwbare_Energie_Totaal[[#This Row],[Product]]&amp;", "&amp;Optimalisatie_MKI_Totaal[[#Headers],[A5]],Database_Productkaarten[#All],48,FALSE),0)*Optimalisatie!J19))+IF(Optimalisatie!AM19&gt;0,VLOOKUP(Database_Overige_Hulpmiddelen[Milieuprofiel],Database_Overige_Hulpmiddelen[#All],42,FALSE)*Optimalisatie!AM19,0),0)</f>
        <v>0</v>
      </c>
      <c r="G782" s="67">
        <f>_xlfn.IFNA(IF(Optimalisatie!E19="Categorie_1_LCA_Producten",VLOOKUP(Optimalisatie_Hernieuwbare_Energie_Totaal[[#This Row],[Product]],Categorie_1_Producten[#All],15,FALSE)*(Optimalisatie!R19),VLOOKUP(Optimalisatie_Hernieuwbare_Energie_Totaal[[#This Row],[Product]]&amp;", "&amp;Optimalisatie_CO2_Totaal[[#Headers],[B1]],Database_Productkaarten[#All],18,FALSE)*Optimalisatie!J19),Baseline_Backlog!G782)</f>
        <v>0</v>
      </c>
      <c r="H782" s="67">
        <f>_xlfn.IFNA(SUM(Optimalisatie_Hernieuwbare_Energie_Totaal[[#This Row],[A1-A3]:[B1]],Optimalisatie_Hernieuwbare_Energie_Totaal[[#This Row],[C1]:[C4]],Optimalisatie_Hernieuwbare_Energie_Totaal[[#This Row],[D]])*Optimalisatie!T19,0)</f>
        <v>0</v>
      </c>
      <c r="I782" s="67">
        <f>_xlfn.IFNA(VLOOKUP(Optimalisatie!AN19,Database_Overige_Energiedragers[#All],42,FALSE)*Optimalisatie!AO19,0)</f>
        <v>0</v>
      </c>
      <c r="J782" s="67"/>
      <c r="K782" s="67">
        <f>IFERROR(IF(_xlfn.IFNA((VLOOKUP(Optimalisatie!AR19,Database_Asfalt_Verwijderset[#All],42,FALSE)*Optimalisatie!J19),0)+_xlfn.IFNA(VLOOKUP(Optimalisatie!AS19,Database_Brandstoffen[#All],42,FALSE)*((Optimalisatie!J19/Optimalisatie!AU19)*Optimalisatie!AT19),0)&gt;0,_xlfn.IFNA((VLOOKUP(Optimalisatie!AR19,Database_Asfalt_Verwijderset[#All],42,FALSE)*Optimalisatie!J19),0)+_xlfn.IFNA(VLOOKUP(Optimalisatie!AS19,Database_Brandstoffen[#All],42,FALSE)*((Optimalisatie!J19/Optimalisatie!AU19)*Optimalisatie!AT19),0),(_xlfn.IFNA(VLOOKUP(Optimalisatie_Hernieuwbare_Energie_Totaal[[#This Row],[Product]]&amp;", "&amp;Optimalisatie_MKI_Totaal[[#Headers],[C1]],Database_Productkaarten[#All],48,FALSE),0)*Optimalisatie!J19)),0)</f>
        <v>0</v>
      </c>
      <c r="L782" s="67">
        <f>_xlfn.IFNA(VLOOKUP(Optimalisatie!AW19,Database_Transport[#All],42,FALSE)*(Optimalisatie!R19*Optimalisatie!AV19),Baseline_Backlog!L782)</f>
        <v>0</v>
      </c>
      <c r="M782" s="67">
        <f>_xlfn.IFNA(VLOOKUP(Optimalisatie!AX19,Database_Asfalt_Verwerkingsset[#All],42,FALSE)*(Optimalisatie!J19/VLOOKUP(Optimalisatie!AX19,Database_Asfalt_Verwerkingsset[#All],42,FALSE)),Baseline_Backlog!M782)</f>
        <v>0</v>
      </c>
      <c r="N782" s="67">
        <f>_xlfn.IFNA(VLOOKUP(Optimalisatie_Hernieuwbare_Energie_Totaal[[#This Row],[Product]]&amp;", "&amp;Optimalisatie_CO2_Totaal[[#Headers],[C4]],Database_Productkaarten[#All],48,FALSE)*Optimalisatie!J19,Baseline_Backlog!N782)</f>
        <v>0</v>
      </c>
      <c r="O782" s="67">
        <f>_xlfn.IFNA(IF(Optimalisatie!E19="Categorie_1_LCA_Producten",VLOOKUP(Optimalisatie_Hernieuwbare_Energie_Totaal[[#This Row],[Product]],Categorie_1_Producten[#All],16,FALSE)*(Optimalisatie!J19),VLOOKUP(Optimalisatie_Hernieuwbare_Energie_Totaal[[#This Row],[Product]]&amp;", "&amp;Optimalisatie_CO2_Totaal[[#Headers],[D]],Database_Productkaarten[#All],48,FALSE)*Optimalisatie!J19),Baseline_Backlog!P782)</f>
        <v>0</v>
      </c>
      <c r="P782" s="67">
        <f>IF(Optimalisatie!C19="Nieuwe Situatie",SUM(Optimalisatie_Hernieuwbare_Energie_Totaal[[#This Row],[A1-A3]:[A5]]),0)+IF(Optimalisatie!C19="Bestaande Situatie",SUM(Optimalisatie_Hernieuwbare_Energie_Totaal[[#This Row],[C1]:[C4]]),0)+IF(Optimalisatie!C19="NVT",SUM(Optimalisatie_Hernieuwbare_Energie_Totaal[[#This Row],[A1-A3]:[C4]])+Optimalisatie_Hernieuwbare_Energie_Totaal[[#This Row],[D]],0)</f>
        <v>0</v>
      </c>
      <c r="S782" s="119">
        <f>Optimalisatie!B19</f>
        <v>0</v>
      </c>
      <c r="T782" s="1">
        <f>Optimalisatie!F19</f>
        <v>0</v>
      </c>
      <c r="U782" s="67">
        <f>IF(Optimalisatie!$C19="Nieuwe situatie",Optimalisatie_Hernieuwbare_Energie_Totaal[[#This Row],[A1-A3]],0)+IF(Optimalisatie!$C19="NVT",Optimalisatie_Hernieuwbare_Energie_Totaal[[#This Row],[A1-A3]],0)+IF(Optimalisatie!$C19="NVT excl. D",Optimalisatie_Hernieuwbare_Energie_Totaal[[#This Row],[A1-A3]],0)</f>
        <v>0</v>
      </c>
      <c r="V782" s="67">
        <f>IF(Optimalisatie!$C19="Nieuwe situatie",Optimalisatie_Hernieuwbare_Energie_Totaal[[#This Row],[A4]],0)+IF(Optimalisatie!$C19="NVT",Optimalisatie_Hernieuwbare_Energie_Totaal[[#This Row],[A4]],0)+IF(Optimalisatie!$C19="NVT excl. D",Optimalisatie_Hernieuwbare_Energie_Totaal[[#This Row],[A4]],0)</f>
        <v>0</v>
      </c>
      <c r="W782" s="67">
        <f>IF(Optimalisatie!$C19="Nieuwe situatie",Optimalisatie_Hernieuwbare_Energie_Totaal[[#This Row],[A5]],0)+IF(Optimalisatie!$C19="NVT",Optimalisatie_Hernieuwbare_Energie_Totaal[[#This Row],[A5]],0)+IF(Optimalisatie!$C19="NVT excl. D",Optimalisatie_Hernieuwbare_Energie_Totaal[[#This Row],[A5]],0)</f>
        <v>0</v>
      </c>
      <c r="X782" s="67">
        <f>IF(Optimalisatie!$C19="NVT",Optimalisatie_Hernieuwbare_Energie_Totaal[[#This Row],[B1]],0)+IF(Optimalisatie!$C19="NVT excl. D",Optimalisatie_Hernieuwbare_Energie_Totaal[[#This Row],[B1]],0)</f>
        <v>0</v>
      </c>
      <c r="Y782" s="67">
        <f>_xlfn.IFNA(SUM(Optimalisatie_Hernieuwbare_Energie_Totaal_Charts[[#This Row],[A1-A3]:[B1]],Optimalisatie_Hernieuwbare_Energie_Totaal_Charts[[#This Row],[C1]:[C4]],Optimalisatie_Hernieuwbare_Energie_Totaal_Charts[[#This Row],[D]])*Optimalisatie!T19,0)</f>
        <v>0</v>
      </c>
      <c r="Z782" s="67">
        <f>IF(Optimalisatie!$C19="NVT",Optimalisatie_Hernieuwbare_Energie_Totaal[[#This Row],[B6]],0)+IF(Optimalisatie!$C19="NVT excl. D",Optimalisatie_Hernieuwbare_Energie_Totaal[[#This Row],[B6]],0)</f>
        <v>0</v>
      </c>
      <c r="AA782" s="67">
        <f>IF(Optimalisatie!$C19="NVT",Optimalisatie_Hernieuwbare_Energie_Totaal[[#This Row],[B7]],0)+IF(Optimalisatie!$C19="NVT excl. D",Optimalisatie_Hernieuwbare_Energie_Totaal[[#This Row],[B7]],0)</f>
        <v>0</v>
      </c>
      <c r="AB782" s="67">
        <f>IF(Optimalisatie!$C19="Bestaande situatie",Optimalisatie_Hernieuwbare_Energie_Totaal[[#This Row],[C1]],0)+IF(Optimalisatie!$C19="NVT",Optimalisatie_Hernieuwbare_Energie_Totaal[[#This Row],[C1]],0)+IF(Optimalisatie!$C19="NVT excl. D",Optimalisatie_Hernieuwbare_Energie_Totaal[[#This Row],[C1]],0)</f>
        <v>0</v>
      </c>
      <c r="AC782" s="67">
        <f>IF(Optimalisatie!$C19="Bestaande situatie",Optimalisatie_Hernieuwbare_Energie_Totaal[[#This Row],[C2]],0)+IF(Optimalisatie!$C19="NVT",Optimalisatie_Hernieuwbare_Energie_Totaal[[#This Row],[C2]],0)+IF(Optimalisatie!$C19="NVT excl. D",Optimalisatie_Hernieuwbare_Energie_Totaal[[#This Row],[C2]],0)</f>
        <v>0</v>
      </c>
      <c r="AD782" s="67">
        <f>IF(Optimalisatie!$C19="Bestaande situatie",Optimalisatie_Hernieuwbare_Energie_Totaal[[#This Row],[C3]],0)+IF(Optimalisatie!$C19="NVT",Optimalisatie_Hernieuwbare_Energie_Totaal[[#This Row],[C3]],0)+IF(Optimalisatie!$C19="NVT excl. D",Optimalisatie_Hernieuwbare_Energie_Totaal[[#This Row],[C1]],0)</f>
        <v>0</v>
      </c>
      <c r="AE782" s="67">
        <f>IF(Optimalisatie!$C19="Bestaande situatie",Optimalisatie_Hernieuwbare_Energie_Totaal[[#This Row],[C4]],0)+IF(Optimalisatie!$C19="NVT",Optimalisatie_Hernieuwbare_Energie_Totaal[[#This Row],[C4]],0)+IF(Optimalisatie!$C19="NVT excl. D",Optimalisatie_Hernieuwbare_Energie_Totaal[[#This Row],[C4]],0)</f>
        <v>0</v>
      </c>
      <c r="AF782" s="67">
        <f>IF(Optimalisatie!$C19="NVT",Optimalisatie_Hernieuwbare_Energie_Totaal[[#This Row],[D]],0)</f>
        <v>0</v>
      </c>
      <c r="AG782" s="67">
        <f>SUM(Optimalisatie_Hernieuwbare_Energie_Totaal_Charts[[#This Row],[A1-A3]:[C4]])+Optimalisatie_Hernieuwbare_Energie_Totaal_Charts[[#This Row],[D]]</f>
        <v>0</v>
      </c>
    </row>
    <row r="783" spans="2:33" ht="15.6" x14ac:dyDescent="0.35">
      <c r="B783" s="119">
        <f>Optimalisatie!B20</f>
        <v>0</v>
      </c>
      <c r="C783" s="1">
        <f>Optimalisatie!F20</f>
        <v>0</v>
      </c>
      <c r="D783" s="67">
        <f>_xlfn.IFNA(IF(Optimalisatie!E20="Categorie_1_LCA_Producten",VLOOKUP(Optimalisatie_Hernieuwbare_Energie_Totaal[[#This Row],[Product]],Categorie_1_Producten[#All],14,FALSE)*(Optimalisatie!J20),VLOOKUP(Optimalisatie_Hernieuwbare_Energie_Totaal[[#This Row],[Product]]&amp;", "&amp;Optimalisatie_Hernieuwbare_Energie_Totaal[[#Headers],[A1-A3]],Database_Productkaarten[#All],48,FALSE)*Optimalisatie!J20),Baseline_Backlog!D783)</f>
        <v>0</v>
      </c>
      <c r="E783" s="67">
        <f>_xlfn.IFNA(_xlfn.IFNA(VLOOKUP(Optimalisatie!V20,Database_Transport[#All],42,FALSE)*(Optimalisatie!R20*Optimalisatie!U20),0)+_xlfn.IFNA(VLOOKUP(Optimalisatie!Y20,Database_Transport[#All],42,FALSE)*(Optimalisatie!R20*Optimalisatie!X20),0)+_xlfn.IFNA((IF(Optimalisatie!W20="Ja",VLOOKUP("Overslag",Database_Transport[#All],42,FALSE)*Optimalisatie!R20,0)),0)+_xlfn.IFNA(VLOOKUP(Optimalisatie!AB20,Database_Transport[#All],42,FALSE)*(Optimalisatie!R20*Optimalisatie!AA20),0)+_xlfn.IFNA((IF(Optimalisatie!Z20="Ja",VLOOKUP("Overslag",Database_Transport[#All],42,FALSE)*Optimalisatie!R20,0)),0),Baseline_Backlog!E783)</f>
        <v>0</v>
      </c>
      <c r="F783" s="67" cm="1">
        <f t="array" ref="F783">IFERROR(IF(_xlfn.IFNA((VLOOKUP(Optimalisatie!AC20,Database_Asfalt_Aanlegset[#All],42,FALSE)*Optimalisatie!J20),0)+_xlfn.IFNA(VLOOKUP(Optimalisatie!AD20,Database_Brandstoffen[#All],42,FALSE)*((Optimalisatie!J20/Optimalisatie!AF20)*Optimalisatie!AE20),0)&gt;0,_xlfn.IFNA((VLOOKUP(Optimalisatie!AC20,Database_Asfalt_Aanlegset[#All],42,FALSE)*Optimalisatie!J20),0)+_xlfn.IFNA(VLOOKUP(Optimalisatie!AD20,Database_Brandstoffen[#All],42,FALSE)*((Optimalisatie!J20/Optimalisatie!AF20)*Optimalisatie!AE20),0)+_xlfn.IFNA(VLOOKUP(Optimalisatie!AG20,Database_Brandstoffen[#All],42,FALSE)*((Optimalisatie!J20/Optimalisatie!AI20)*Optimalisatie!AH20),0)+_xlfn.IFNA(VLOOKUP(Optimalisatie!AJ20,Database_Brandstoffen[#All],42,FALSE)*((Optimalisatie!J20/Optimalisatie!AL20)*Optimalisatie!AK20),0),(_xlfn.IFNA(VLOOKUP(Optimalisatie_Hernieuwbare_Energie_Totaal[[#This Row],[Product]]&amp;", "&amp;Optimalisatie_MKI_Totaal[[#Headers],[A5]],Database_Productkaarten[#All],48,FALSE),0)*Optimalisatie!J20))+IF(Optimalisatie!AM20&gt;0,VLOOKUP(Database_Overige_Hulpmiddelen[Milieuprofiel],Database_Overige_Hulpmiddelen[#All],42,FALSE)*Optimalisatie!AM20,0),0)</f>
        <v>0</v>
      </c>
      <c r="G783" s="67">
        <f>_xlfn.IFNA(IF(Optimalisatie!E20="Categorie_1_LCA_Producten",VLOOKUP(Optimalisatie_Hernieuwbare_Energie_Totaal[[#This Row],[Product]],Categorie_1_Producten[#All],15,FALSE)*(Optimalisatie!R20),VLOOKUP(Optimalisatie_Hernieuwbare_Energie_Totaal[[#This Row],[Product]]&amp;", "&amp;Optimalisatie_CO2_Totaal[[#Headers],[B1]],Database_Productkaarten[#All],18,FALSE)*Optimalisatie!J20),Baseline_Backlog!G783)</f>
        <v>0</v>
      </c>
      <c r="H783" s="67">
        <f>_xlfn.IFNA(SUM(Optimalisatie_Hernieuwbare_Energie_Totaal[[#This Row],[A1-A3]:[B1]],Optimalisatie_Hernieuwbare_Energie_Totaal[[#This Row],[C1]:[C4]],Optimalisatie_Hernieuwbare_Energie_Totaal[[#This Row],[D]])*Optimalisatie!T20,0)</f>
        <v>0</v>
      </c>
      <c r="I783" s="67">
        <f>_xlfn.IFNA(VLOOKUP(Optimalisatie!AN20,Database_Overige_Energiedragers[#All],42,FALSE)*Optimalisatie!AO20,0)</f>
        <v>0</v>
      </c>
      <c r="J783" s="67"/>
      <c r="K783" s="67">
        <f>IFERROR(IF(_xlfn.IFNA((VLOOKUP(Optimalisatie!AR20,Database_Asfalt_Verwijderset[#All],42,FALSE)*Optimalisatie!J20),0)+_xlfn.IFNA(VLOOKUP(Optimalisatie!AS20,Database_Brandstoffen[#All],42,FALSE)*((Optimalisatie!J20/Optimalisatie!AU20)*Optimalisatie!AT20),0)&gt;0,_xlfn.IFNA((VLOOKUP(Optimalisatie!AR20,Database_Asfalt_Verwijderset[#All],42,FALSE)*Optimalisatie!J20),0)+_xlfn.IFNA(VLOOKUP(Optimalisatie!AS20,Database_Brandstoffen[#All],42,FALSE)*((Optimalisatie!J20/Optimalisatie!AU20)*Optimalisatie!AT20),0),(_xlfn.IFNA(VLOOKUP(Optimalisatie_Hernieuwbare_Energie_Totaal[[#This Row],[Product]]&amp;", "&amp;Optimalisatie_MKI_Totaal[[#Headers],[C1]],Database_Productkaarten[#All],48,FALSE),0)*Optimalisatie!J20)),0)</f>
        <v>0</v>
      </c>
      <c r="L783" s="67">
        <f>_xlfn.IFNA(VLOOKUP(Optimalisatie!AW20,Database_Transport[#All],42,FALSE)*(Optimalisatie!R20*Optimalisatie!AV20),Baseline_Backlog!L783)</f>
        <v>0</v>
      </c>
      <c r="M783" s="67">
        <f>_xlfn.IFNA(VLOOKUP(Optimalisatie!AX20,Database_Asfalt_Verwerkingsset[#All],42,FALSE)*(Optimalisatie!J20/VLOOKUP(Optimalisatie!AX20,Database_Asfalt_Verwerkingsset[#All],42,FALSE)),Baseline_Backlog!M783)</f>
        <v>0</v>
      </c>
      <c r="N783" s="67">
        <f>_xlfn.IFNA(VLOOKUP(Optimalisatie_Hernieuwbare_Energie_Totaal[[#This Row],[Product]]&amp;", "&amp;Optimalisatie_CO2_Totaal[[#Headers],[C4]],Database_Productkaarten[#All],48,FALSE)*Optimalisatie!J20,Baseline_Backlog!N783)</f>
        <v>0</v>
      </c>
      <c r="O783" s="67">
        <f>_xlfn.IFNA(IF(Optimalisatie!E20="Categorie_1_LCA_Producten",VLOOKUP(Optimalisatie_Hernieuwbare_Energie_Totaal[[#This Row],[Product]],Categorie_1_Producten[#All],16,FALSE)*(Optimalisatie!J20),VLOOKUP(Optimalisatie_Hernieuwbare_Energie_Totaal[[#This Row],[Product]]&amp;", "&amp;Optimalisatie_CO2_Totaal[[#Headers],[D]],Database_Productkaarten[#All],48,FALSE)*Optimalisatie!J20),Baseline_Backlog!P783)</f>
        <v>0</v>
      </c>
      <c r="P783" s="67">
        <f>IF(Optimalisatie!C20="Nieuwe Situatie",SUM(Optimalisatie_Hernieuwbare_Energie_Totaal[[#This Row],[A1-A3]:[A5]]),0)+IF(Optimalisatie!C20="Bestaande Situatie",SUM(Optimalisatie_Hernieuwbare_Energie_Totaal[[#This Row],[C1]:[C4]]),0)+IF(Optimalisatie!C20="NVT",SUM(Optimalisatie_Hernieuwbare_Energie_Totaal[[#This Row],[A1-A3]:[C4]])+Optimalisatie_Hernieuwbare_Energie_Totaal[[#This Row],[D]],0)</f>
        <v>0</v>
      </c>
      <c r="S783" s="119">
        <f>Optimalisatie!B20</f>
        <v>0</v>
      </c>
      <c r="T783" s="1">
        <f>Optimalisatie!F20</f>
        <v>0</v>
      </c>
      <c r="U783" s="67">
        <f>IF(Optimalisatie!$C20="Nieuwe situatie",Optimalisatie_Hernieuwbare_Energie_Totaal[[#This Row],[A1-A3]],0)+IF(Optimalisatie!$C20="NVT",Optimalisatie_Hernieuwbare_Energie_Totaal[[#This Row],[A1-A3]],0)+IF(Optimalisatie!$C20="NVT excl. D",Optimalisatie_Hernieuwbare_Energie_Totaal[[#This Row],[A1-A3]],0)</f>
        <v>0</v>
      </c>
      <c r="V783" s="67">
        <f>IF(Optimalisatie!$C20="Nieuwe situatie",Optimalisatie_Hernieuwbare_Energie_Totaal[[#This Row],[A4]],0)+IF(Optimalisatie!$C20="NVT",Optimalisatie_Hernieuwbare_Energie_Totaal[[#This Row],[A4]],0)+IF(Optimalisatie!$C20="NVT excl. D",Optimalisatie_Hernieuwbare_Energie_Totaal[[#This Row],[A4]],0)</f>
        <v>0</v>
      </c>
      <c r="W783" s="67">
        <f>IF(Optimalisatie!$C20="Nieuwe situatie",Optimalisatie_Hernieuwbare_Energie_Totaal[[#This Row],[A5]],0)+IF(Optimalisatie!$C20="NVT",Optimalisatie_Hernieuwbare_Energie_Totaal[[#This Row],[A5]],0)+IF(Optimalisatie!$C20="NVT excl. D",Optimalisatie_Hernieuwbare_Energie_Totaal[[#This Row],[A5]],0)</f>
        <v>0</v>
      </c>
      <c r="X783" s="67">
        <f>IF(Optimalisatie!$C20="NVT",Optimalisatie_Hernieuwbare_Energie_Totaal[[#This Row],[B1]],0)+IF(Optimalisatie!$C20="NVT excl. D",Optimalisatie_Hernieuwbare_Energie_Totaal[[#This Row],[B1]],0)</f>
        <v>0</v>
      </c>
      <c r="Y783" s="67">
        <f>_xlfn.IFNA(SUM(Optimalisatie_Hernieuwbare_Energie_Totaal_Charts[[#This Row],[A1-A3]:[B1]],Optimalisatie_Hernieuwbare_Energie_Totaal_Charts[[#This Row],[C1]:[C4]],Optimalisatie_Hernieuwbare_Energie_Totaal_Charts[[#This Row],[D]])*Optimalisatie!T20,0)</f>
        <v>0</v>
      </c>
      <c r="Z783" s="67">
        <f>IF(Optimalisatie!$C20="NVT",Optimalisatie_Hernieuwbare_Energie_Totaal[[#This Row],[B6]],0)+IF(Optimalisatie!$C20="NVT excl. D",Optimalisatie_Hernieuwbare_Energie_Totaal[[#This Row],[B6]],0)</f>
        <v>0</v>
      </c>
      <c r="AA783" s="67">
        <f>IF(Optimalisatie!$C20="NVT",Optimalisatie_Hernieuwbare_Energie_Totaal[[#This Row],[B7]],0)+IF(Optimalisatie!$C20="NVT excl. D",Optimalisatie_Hernieuwbare_Energie_Totaal[[#This Row],[B7]],0)</f>
        <v>0</v>
      </c>
      <c r="AB783" s="67">
        <f>IF(Optimalisatie!$C20="Bestaande situatie",Optimalisatie_Hernieuwbare_Energie_Totaal[[#This Row],[C1]],0)+IF(Optimalisatie!$C20="NVT",Optimalisatie_Hernieuwbare_Energie_Totaal[[#This Row],[C1]],0)+IF(Optimalisatie!$C20="NVT excl. D",Optimalisatie_Hernieuwbare_Energie_Totaal[[#This Row],[C1]],0)</f>
        <v>0</v>
      </c>
      <c r="AC783" s="67">
        <f>IF(Optimalisatie!$C20="Bestaande situatie",Optimalisatie_Hernieuwbare_Energie_Totaal[[#This Row],[C2]],0)+IF(Optimalisatie!$C20="NVT",Optimalisatie_Hernieuwbare_Energie_Totaal[[#This Row],[C2]],0)+IF(Optimalisatie!$C20="NVT excl. D",Optimalisatie_Hernieuwbare_Energie_Totaal[[#This Row],[C2]],0)</f>
        <v>0</v>
      </c>
      <c r="AD783" s="67">
        <f>IF(Optimalisatie!$C20="Bestaande situatie",Optimalisatie_Hernieuwbare_Energie_Totaal[[#This Row],[C3]],0)+IF(Optimalisatie!$C20="NVT",Optimalisatie_Hernieuwbare_Energie_Totaal[[#This Row],[C3]],0)+IF(Optimalisatie!$C20="NVT excl. D",Optimalisatie_Hernieuwbare_Energie_Totaal[[#This Row],[C1]],0)</f>
        <v>0</v>
      </c>
      <c r="AE783" s="67">
        <f>IF(Optimalisatie!$C20="Bestaande situatie",Optimalisatie_Hernieuwbare_Energie_Totaal[[#This Row],[C4]],0)+IF(Optimalisatie!$C20="NVT",Optimalisatie_Hernieuwbare_Energie_Totaal[[#This Row],[C4]],0)+IF(Optimalisatie!$C20="NVT excl. D",Optimalisatie_Hernieuwbare_Energie_Totaal[[#This Row],[C4]],0)</f>
        <v>0</v>
      </c>
      <c r="AF783" s="67">
        <f>IF(Optimalisatie!$C20="NVT",Optimalisatie_Hernieuwbare_Energie_Totaal[[#This Row],[D]],0)</f>
        <v>0</v>
      </c>
      <c r="AG783" s="67">
        <f>SUM(Optimalisatie_Hernieuwbare_Energie_Totaal_Charts[[#This Row],[A1-A3]:[C4]])+Optimalisatie_Hernieuwbare_Energie_Totaal_Charts[[#This Row],[D]]</f>
        <v>0</v>
      </c>
    </row>
    <row r="784" spans="2:33" ht="15.6" x14ac:dyDescent="0.35">
      <c r="B784" s="119">
        <f>Optimalisatie!B21</f>
        <v>0</v>
      </c>
      <c r="C784" s="1">
        <f>Optimalisatie!F21</f>
        <v>0</v>
      </c>
      <c r="D784" s="67">
        <f>_xlfn.IFNA(IF(Optimalisatie!E21="Categorie_1_LCA_Producten",VLOOKUP(Optimalisatie_Hernieuwbare_Energie_Totaal[[#This Row],[Product]],Categorie_1_Producten[#All],14,FALSE)*(Optimalisatie!J21),VLOOKUP(Optimalisatie_Hernieuwbare_Energie_Totaal[[#This Row],[Product]]&amp;", "&amp;Optimalisatie_Hernieuwbare_Energie_Totaal[[#Headers],[A1-A3]],Database_Productkaarten[#All],48,FALSE)*Optimalisatie!J21),Baseline_Backlog!D784)</f>
        <v>0</v>
      </c>
      <c r="E784" s="67">
        <f>_xlfn.IFNA(_xlfn.IFNA(VLOOKUP(Optimalisatie!V21,Database_Transport[#All],42,FALSE)*(Optimalisatie!R21*Optimalisatie!U21),0)+_xlfn.IFNA(VLOOKUP(Optimalisatie!Y21,Database_Transport[#All],42,FALSE)*(Optimalisatie!R21*Optimalisatie!X21),0)+_xlfn.IFNA((IF(Optimalisatie!W21="Ja",VLOOKUP("Overslag",Database_Transport[#All],42,FALSE)*Optimalisatie!R21,0)),0)+_xlfn.IFNA(VLOOKUP(Optimalisatie!AB21,Database_Transport[#All],42,FALSE)*(Optimalisatie!R21*Optimalisatie!AA21),0)+_xlfn.IFNA((IF(Optimalisatie!Z21="Ja",VLOOKUP("Overslag",Database_Transport[#All],42,FALSE)*Optimalisatie!R21,0)),0),Baseline_Backlog!E784)</f>
        <v>0</v>
      </c>
      <c r="F784" s="67" cm="1">
        <f t="array" ref="F784">IFERROR(IF(_xlfn.IFNA((VLOOKUP(Optimalisatie!AC21,Database_Asfalt_Aanlegset[#All],42,FALSE)*Optimalisatie!J21),0)+_xlfn.IFNA(VLOOKUP(Optimalisatie!AD21,Database_Brandstoffen[#All],42,FALSE)*((Optimalisatie!J21/Optimalisatie!AF21)*Optimalisatie!AE21),0)&gt;0,_xlfn.IFNA((VLOOKUP(Optimalisatie!AC21,Database_Asfalt_Aanlegset[#All],42,FALSE)*Optimalisatie!J21),0)+_xlfn.IFNA(VLOOKUP(Optimalisatie!AD21,Database_Brandstoffen[#All],42,FALSE)*((Optimalisatie!J21/Optimalisatie!AF21)*Optimalisatie!AE21),0)+_xlfn.IFNA(VLOOKUP(Optimalisatie!AG21,Database_Brandstoffen[#All],42,FALSE)*((Optimalisatie!J21/Optimalisatie!AI21)*Optimalisatie!AH21),0)+_xlfn.IFNA(VLOOKUP(Optimalisatie!AJ21,Database_Brandstoffen[#All],42,FALSE)*((Optimalisatie!J21/Optimalisatie!AL21)*Optimalisatie!AK21),0),(_xlfn.IFNA(VLOOKUP(Optimalisatie_Hernieuwbare_Energie_Totaal[[#This Row],[Product]]&amp;", "&amp;Optimalisatie_MKI_Totaal[[#Headers],[A5]],Database_Productkaarten[#All],48,FALSE),0)*Optimalisatie!J21))+IF(Optimalisatie!AM21&gt;0,VLOOKUP(Database_Overige_Hulpmiddelen[Milieuprofiel],Database_Overige_Hulpmiddelen[#All],42,FALSE)*Optimalisatie!AM21,0),0)</f>
        <v>0</v>
      </c>
      <c r="G784" s="67">
        <f>_xlfn.IFNA(IF(Optimalisatie!E21="Categorie_1_LCA_Producten",VLOOKUP(Optimalisatie_Hernieuwbare_Energie_Totaal[[#This Row],[Product]],Categorie_1_Producten[#All],15,FALSE)*(Optimalisatie!R21),VLOOKUP(Optimalisatie_Hernieuwbare_Energie_Totaal[[#This Row],[Product]]&amp;", "&amp;Optimalisatie_CO2_Totaal[[#Headers],[B1]],Database_Productkaarten[#All],18,FALSE)*Optimalisatie!J21),Baseline_Backlog!G784)</f>
        <v>0</v>
      </c>
      <c r="H784" s="67">
        <f>_xlfn.IFNA(SUM(Optimalisatie_Hernieuwbare_Energie_Totaal[[#This Row],[A1-A3]:[B1]],Optimalisatie_Hernieuwbare_Energie_Totaal[[#This Row],[C1]:[C4]],Optimalisatie_Hernieuwbare_Energie_Totaal[[#This Row],[D]])*Optimalisatie!T21,0)</f>
        <v>0</v>
      </c>
      <c r="I784" s="67">
        <f>_xlfn.IFNA(VLOOKUP(Optimalisatie!AN21,Database_Overige_Energiedragers[#All],42,FALSE)*Optimalisatie!AO21,0)</f>
        <v>0</v>
      </c>
      <c r="J784" s="67"/>
      <c r="K784" s="67">
        <f>IFERROR(IF(_xlfn.IFNA((VLOOKUP(Optimalisatie!AR21,Database_Asfalt_Verwijderset[#All],42,FALSE)*Optimalisatie!J21),0)+_xlfn.IFNA(VLOOKUP(Optimalisatie!AS21,Database_Brandstoffen[#All],42,FALSE)*((Optimalisatie!J21/Optimalisatie!AU21)*Optimalisatie!AT21),0)&gt;0,_xlfn.IFNA((VLOOKUP(Optimalisatie!AR21,Database_Asfalt_Verwijderset[#All],42,FALSE)*Optimalisatie!J21),0)+_xlfn.IFNA(VLOOKUP(Optimalisatie!AS21,Database_Brandstoffen[#All],42,FALSE)*((Optimalisatie!J21/Optimalisatie!AU21)*Optimalisatie!AT21),0),(_xlfn.IFNA(VLOOKUP(Optimalisatie_Hernieuwbare_Energie_Totaal[[#This Row],[Product]]&amp;", "&amp;Optimalisatie_MKI_Totaal[[#Headers],[C1]],Database_Productkaarten[#All],48,FALSE),0)*Optimalisatie!J21)),0)</f>
        <v>0</v>
      </c>
      <c r="L784" s="67">
        <f>_xlfn.IFNA(VLOOKUP(Optimalisatie!AW21,Database_Transport[#All],42,FALSE)*(Optimalisatie!R21*Optimalisatie!AV21),Baseline_Backlog!L784)</f>
        <v>0</v>
      </c>
      <c r="M784" s="67">
        <f>_xlfn.IFNA(VLOOKUP(Optimalisatie!AX21,Database_Asfalt_Verwerkingsset[#All],42,FALSE)*(Optimalisatie!J21/VLOOKUP(Optimalisatie!AX21,Database_Asfalt_Verwerkingsset[#All],42,FALSE)),Baseline_Backlog!M784)</f>
        <v>0</v>
      </c>
      <c r="N784" s="67">
        <f>_xlfn.IFNA(VLOOKUP(Optimalisatie_Hernieuwbare_Energie_Totaal[[#This Row],[Product]]&amp;", "&amp;Optimalisatie_CO2_Totaal[[#Headers],[C4]],Database_Productkaarten[#All],48,FALSE)*Optimalisatie!J21,Baseline_Backlog!N784)</f>
        <v>0</v>
      </c>
      <c r="O784" s="67">
        <f>_xlfn.IFNA(IF(Optimalisatie!E21="Categorie_1_LCA_Producten",VLOOKUP(Optimalisatie_Hernieuwbare_Energie_Totaal[[#This Row],[Product]],Categorie_1_Producten[#All],16,FALSE)*(Optimalisatie!J21),VLOOKUP(Optimalisatie_Hernieuwbare_Energie_Totaal[[#This Row],[Product]]&amp;", "&amp;Optimalisatie_CO2_Totaal[[#Headers],[D]],Database_Productkaarten[#All],48,FALSE)*Optimalisatie!J21),Baseline_Backlog!P784)</f>
        <v>0</v>
      </c>
      <c r="P784" s="67">
        <f>IF(Optimalisatie!C21="Nieuwe Situatie",SUM(Optimalisatie_Hernieuwbare_Energie_Totaal[[#This Row],[A1-A3]:[A5]]),0)+IF(Optimalisatie!C21="Bestaande Situatie",SUM(Optimalisatie_Hernieuwbare_Energie_Totaal[[#This Row],[C1]:[C4]]),0)+IF(Optimalisatie!C21="NVT",SUM(Optimalisatie_Hernieuwbare_Energie_Totaal[[#This Row],[A1-A3]:[C4]])+Optimalisatie_Hernieuwbare_Energie_Totaal[[#This Row],[D]],0)</f>
        <v>0</v>
      </c>
      <c r="S784" s="119">
        <f>Optimalisatie!B21</f>
        <v>0</v>
      </c>
      <c r="T784" s="1">
        <f>Optimalisatie!F21</f>
        <v>0</v>
      </c>
      <c r="U784" s="67">
        <f>IF(Optimalisatie!$C21="Nieuwe situatie",Optimalisatie_Hernieuwbare_Energie_Totaal[[#This Row],[A1-A3]],0)+IF(Optimalisatie!$C21="NVT",Optimalisatie_Hernieuwbare_Energie_Totaal[[#This Row],[A1-A3]],0)+IF(Optimalisatie!$C21="NVT excl. D",Optimalisatie_Hernieuwbare_Energie_Totaal[[#This Row],[A1-A3]],0)</f>
        <v>0</v>
      </c>
      <c r="V784" s="67">
        <f>IF(Optimalisatie!$C21="Nieuwe situatie",Optimalisatie_Hernieuwbare_Energie_Totaal[[#This Row],[A4]],0)+IF(Optimalisatie!$C21="NVT",Optimalisatie_Hernieuwbare_Energie_Totaal[[#This Row],[A4]],0)+IF(Optimalisatie!$C21="NVT excl. D",Optimalisatie_Hernieuwbare_Energie_Totaal[[#This Row],[A4]],0)</f>
        <v>0</v>
      </c>
      <c r="W784" s="67">
        <f>IF(Optimalisatie!$C21="Nieuwe situatie",Optimalisatie_Hernieuwbare_Energie_Totaal[[#This Row],[A5]],0)+IF(Optimalisatie!$C21="NVT",Optimalisatie_Hernieuwbare_Energie_Totaal[[#This Row],[A5]],0)+IF(Optimalisatie!$C21="NVT excl. D",Optimalisatie_Hernieuwbare_Energie_Totaal[[#This Row],[A5]],0)</f>
        <v>0</v>
      </c>
      <c r="X784" s="67">
        <f>IF(Optimalisatie!$C21="NVT",Optimalisatie_Hernieuwbare_Energie_Totaal[[#This Row],[B1]],0)+IF(Optimalisatie!$C21="NVT excl. D",Optimalisatie_Hernieuwbare_Energie_Totaal[[#This Row],[B1]],0)</f>
        <v>0</v>
      </c>
      <c r="Y784" s="67">
        <f>_xlfn.IFNA(SUM(Optimalisatie_Hernieuwbare_Energie_Totaal_Charts[[#This Row],[A1-A3]:[B1]],Optimalisatie_Hernieuwbare_Energie_Totaal_Charts[[#This Row],[C1]:[C4]],Optimalisatie_Hernieuwbare_Energie_Totaal_Charts[[#This Row],[D]])*Optimalisatie!T21,0)</f>
        <v>0</v>
      </c>
      <c r="Z784" s="67">
        <f>IF(Optimalisatie!$C21="NVT",Optimalisatie_Hernieuwbare_Energie_Totaal[[#This Row],[B6]],0)+IF(Optimalisatie!$C21="NVT excl. D",Optimalisatie_Hernieuwbare_Energie_Totaal[[#This Row],[B6]],0)</f>
        <v>0</v>
      </c>
      <c r="AA784" s="67">
        <f>IF(Optimalisatie!$C21="NVT",Optimalisatie_Hernieuwbare_Energie_Totaal[[#This Row],[B7]],0)+IF(Optimalisatie!$C21="NVT excl. D",Optimalisatie_Hernieuwbare_Energie_Totaal[[#This Row],[B7]],0)</f>
        <v>0</v>
      </c>
      <c r="AB784" s="67">
        <f>IF(Optimalisatie!$C21="Bestaande situatie",Optimalisatie_Hernieuwbare_Energie_Totaal[[#This Row],[C1]],0)+IF(Optimalisatie!$C21="NVT",Optimalisatie_Hernieuwbare_Energie_Totaal[[#This Row],[C1]],0)+IF(Optimalisatie!$C21="NVT excl. D",Optimalisatie_Hernieuwbare_Energie_Totaal[[#This Row],[C1]],0)</f>
        <v>0</v>
      </c>
      <c r="AC784" s="67">
        <f>IF(Optimalisatie!$C21="Bestaande situatie",Optimalisatie_Hernieuwbare_Energie_Totaal[[#This Row],[C2]],0)+IF(Optimalisatie!$C21="NVT",Optimalisatie_Hernieuwbare_Energie_Totaal[[#This Row],[C2]],0)+IF(Optimalisatie!$C21="NVT excl. D",Optimalisatie_Hernieuwbare_Energie_Totaal[[#This Row],[C2]],0)</f>
        <v>0</v>
      </c>
      <c r="AD784" s="67">
        <f>IF(Optimalisatie!$C21="Bestaande situatie",Optimalisatie_Hernieuwbare_Energie_Totaal[[#This Row],[C3]],0)+IF(Optimalisatie!$C21="NVT",Optimalisatie_Hernieuwbare_Energie_Totaal[[#This Row],[C3]],0)+IF(Optimalisatie!$C21="NVT excl. D",Optimalisatie_Hernieuwbare_Energie_Totaal[[#This Row],[C1]],0)</f>
        <v>0</v>
      </c>
      <c r="AE784" s="67">
        <f>IF(Optimalisatie!$C21="Bestaande situatie",Optimalisatie_Hernieuwbare_Energie_Totaal[[#This Row],[C4]],0)+IF(Optimalisatie!$C21="NVT",Optimalisatie_Hernieuwbare_Energie_Totaal[[#This Row],[C4]],0)+IF(Optimalisatie!$C21="NVT excl. D",Optimalisatie_Hernieuwbare_Energie_Totaal[[#This Row],[C4]],0)</f>
        <v>0</v>
      </c>
      <c r="AF784" s="67">
        <f>IF(Optimalisatie!$C21="NVT",Optimalisatie_Hernieuwbare_Energie_Totaal[[#This Row],[D]],0)</f>
        <v>0</v>
      </c>
      <c r="AG784" s="67">
        <f>SUM(Optimalisatie_Hernieuwbare_Energie_Totaal_Charts[[#This Row],[A1-A3]:[C4]])+Optimalisatie_Hernieuwbare_Energie_Totaal_Charts[[#This Row],[D]]</f>
        <v>0</v>
      </c>
    </row>
    <row r="785" spans="2:33" ht="15.6" x14ac:dyDescent="0.35">
      <c r="B785" s="119">
        <f>Optimalisatie!B22</f>
        <v>0</v>
      </c>
      <c r="C785" s="1">
        <f>Optimalisatie!F22</f>
        <v>0</v>
      </c>
      <c r="D785" s="67">
        <f>_xlfn.IFNA(IF(Optimalisatie!E22="Categorie_1_LCA_Producten",VLOOKUP(Optimalisatie_Hernieuwbare_Energie_Totaal[[#This Row],[Product]],Categorie_1_Producten[#All],14,FALSE)*(Optimalisatie!J22),VLOOKUP(Optimalisatie_Hernieuwbare_Energie_Totaal[[#This Row],[Product]]&amp;", "&amp;Optimalisatie_Hernieuwbare_Energie_Totaal[[#Headers],[A1-A3]],Database_Productkaarten[#All],48,FALSE)*Optimalisatie!J22),Baseline_Backlog!D785)</f>
        <v>0</v>
      </c>
      <c r="E785" s="67">
        <f>_xlfn.IFNA(_xlfn.IFNA(VLOOKUP(Optimalisatie!V22,Database_Transport[#All],42,FALSE)*(Optimalisatie!R22*Optimalisatie!U22),0)+_xlfn.IFNA(VLOOKUP(Optimalisatie!Y22,Database_Transport[#All],42,FALSE)*(Optimalisatie!R22*Optimalisatie!X22),0)+_xlfn.IFNA((IF(Optimalisatie!W22="Ja",VLOOKUP("Overslag",Database_Transport[#All],42,FALSE)*Optimalisatie!R22,0)),0)+_xlfn.IFNA(VLOOKUP(Optimalisatie!AB22,Database_Transport[#All],42,FALSE)*(Optimalisatie!R22*Optimalisatie!AA22),0)+_xlfn.IFNA((IF(Optimalisatie!Z22="Ja",VLOOKUP("Overslag",Database_Transport[#All],42,FALSE)*Optimalisatie!R22,0)),0),Baseline_Backlog!E785)</f>
        <v>0</v>
      </c>
      <c r="F785" s="67" cm="1">
        <f t="array" ref="F785">IFERROR(IF(_xlfn.IFNA((VLOOKUP(Optimalisatie!AC22,Database_Asfalt_Aanlegset[#All],42,FALSE)*Optimalisatie!J22),0)+_xlfn.IFNA(VLOOKUP(Optimalisatie!AD22,Database_Brandstoffen[#All],42,FALSE)*((Optimalisatie!J22/Optimalisatie!AF22)*Optimalisatie!AE22),0)&gt;0,_xlfn.IFNA((VLOOKUP(Optimalisatie!AC22,Database_Asfalt_Aanlegset[#All],42,FALSE)*Optimalisatie!J22),0)+_xlfn.IFNA(VLOOKUP(Optimalisatie!AD22,Database_Brandstoffen[#All],42,FALSE)*((Optimalisatie!J22/Optimalisatie!AF22)*Optimalisatie!AE22),0)+_xlfn.IFNA(VLOOKUP(Optimalisatie!AG22,Database_Brandstoffen[#All],42,FALSE)*((Optimalisatie!J22/Optimalisatie!AI22)*Optimalisatie!AH22),0)+_xlfn.IFNA(VLOOKUP(Optimalisatie!AJ22,Database_Brandstoffen[#All],42,FALSE)*((Optimalisatie!J22/Optimalisatie!AL22)*Optimalisatie!AK22),0),(_xlfn.IFNA(VLOOKUP(Optimalisatie_Hernieuwbare_Energie_Totaal[[#This Row],[Product]]&amp;", "&amp;Optimalisatie_MKI_Totaal[[#Headers],[A5]],Database_Productkaarten[#All],48,FALSE),0)*Optimalisatie!J22))+IF(Optimalisatie!AM22&gt;0,VLOOKUP(Database_Overige_Hulpmiddelen[Milieuprofiel],Database_Overige_Hulpmiddelen[#All],42,FALSE)*Optimalisatie!AM22,0),0)</f>
        <v>0</v>
      </c>
      <c r="G785" s="67">
        <f>_xlfn.IFNA(IF(Optimalisatie!E22="Categorie_1_LCA_Producten",VLOOKUP(Optimalisatie_Hernieuwbare_Energie_Totaal[[#This Row],[Product]],Categorie_1_Producten[#All],15,FALSE)*(Optimalisatie!R22),VLOOKUP(Optimalisatie_Hernieuwbare_Energie_Totaal[[#This Row],[Product]]&amp;", "&amp;Optimalisatie_CO2_Totaal[[#Headers],[B1]],Database_Productkaarten[#All],18,FALSE)*Optimalisatie!J22),Baseline_Backlog!G785)</f>
        <v>0</v>
      </c>
      <c r="H785" s="67">
        <f>_xlfn.IFNA(SUM(Optimalisatie_Hernieuwbare_Energie_Totaal[[#This Row],[A1-A3]:[B1]],Optimalisatie_Hernieuwbare_Energie_Totaal[[#This Row],[C1]:[C4]],Optimalisatie_Hernieuwbare_Energie_Totaal[[#This Row],[D]])*Optimalisatie!T22,0)</f>
        <v>0</v>
      </c>
      <c r="I785" s="67">
        <f>_xlfn.IFNA(VLOOKUP(Optimalisatie!AN22,Database_Overige_Energiedragers[#All],42,FALSE)*Optimalisatie!AO22,0)</f>
        <v>0</v>
      </c>
      <c r="J785" s="67"/>
      <c r="K785" s="67">
        <f>IFERROR(IF(_xlfn.IFNA((VLOOKUP(Optimalisatie!AR22,Database_Asfalt_Verwijderset[#All],42,FALSE)*Optimalisatie!J22),0)+_xlfn.IFNA(VLOOKUP(Optimalisatie!AS22,Database_Brandstoffen[#All],42,FALSE)*((Optimalisatie!J22/Optimalisatie!AU22)*Optimalisatie!AT22),0)&gt;0,_xlfn.IFNA((VLOOKUP(Optimalisatie!AR22,Database_Asfalt_Verwijderset[#All],42,FALSE)*Optimalisatie!J22),0)+_xlfn.IFNA(VLOOKUP(Optimalisatie!AS22,Database_Brandstoffen[#All],42,FALSE)*((Optimalisatie!J22/Optimalisatie!AU22)*Optimalisatie!AT22),0),(_xlfn.IFNA(VLOOKUP(Optimalisatie_Hernieuwbare_Energie_Totaal[[#This Row],[Product]]&amp;", "&amp;Optimalisatie_MKI_Totaal[[#Headers],[C1]],Database_Productkaarten[#All],48,FALSE),0)*Optimalisatie!J22)),0)</f>
        <v>0</v>
      </c>
      <c r="L785" s="67">
        <f>_xlfn.IFNA(VLOOKUP(Optimalisatie!AW22,Database_Transport[#All],42,FALSE)*(Optimalisatie!R22*Optimalisatie!AV22),Baseline_Backlog!L785)</f>
        <v>0</v>
      </c>
      <c r="M785" s="67">
        <f>_xlfn.IFNA(VLOOKUP(Optimalisatie!AX22,Database_Asfalt_Verwerkingsset[#All],42,FALSE)*(Optimalisatie!J22/VLOOKUP(Optimalisatie!AX22,Database_Asfalt_Verwerkingsset[#All],42,FALSE)),Baseline_Backlog!M785)</f>
        <v>0</v>
      </c>
      <c r="N785" s="67">
        <f>_xlfn.IFNA(VLOOKUP(Optimalisatie_Hernieuwbare_Energie_Totaal[[#This Row],[Product]]&amp;", "&amp;Optimalisatie_CO2_Totaal[[#Headers],[C4]],Database_Productkaarten[#All],48,FALSE)*Optimalisatie!J22,Baseline_Backlog!N785)</f>
        <v>0</v>
      </c>
      <c r="O785" s="67">
        <f>_xlfn.IFNA(IF(Optimalisatie!E22="Categorie_1_LCA_Producten",VLOOKUP(Optimalisatie_Hernieuwbare_Energie_Totaal[[#This Row],[Product]],Categorie_1_Producten[#All],16,FALSE)*(Optimalisatie!J22),VLOOKUP(Optimalisatie_Hernieuwbare_Energie_Totaal[[#This Row],[Product]]&amp;", "&amp;Optimalisatie_CO2_Totaal[[#Headers],[D]],Database_Productkaarten[#All],48,FALSE)*Optimalisatie!J22),Baseline_Backlog!P785)</f>
        <v>0</v>
      </c>
      <c r="P785" s="67">
        <f>IF(Optimalisatie!C22="Nieuwe Situatie",SUM(Optimalisatie_Hernieuwbare_Energie_Totaal[[#This Row],[A1-A3]:[A5]]),0)+IF(Optimalisatie!C22="Bestaande Situatie",SUM(Optimalisatie_Hernieuwbare_Energie_Totaal[[#This Row],[C1]:[C4]]),0)+IF(Optimalisatie!C22="NVT",SUM(Optimalisatie_Hernieuwbare_Energie_Totaal[[#This Row],[A1-A3]:[C4]])+Optimalisatie_Hernieuwbare_Energie_Totaal[[#This Row],[D]],0)</f>
        <v>0</v>
      </c>
      <c r="S785" s="119">
        <f>Optimalisatie!B22</f>
        <v>0</v>
      </c>
      <c r="T785" s="1">
        <f>Optimalisatie!F22</f>
        <v>0</v>
      </c>
      <c r="U785" s="67">
        <f>IF(Optimalisatie!$C22="Nieuwe situatie",Optimalisatie_Hernieuwbare_Energie_Totaal[[#This Row],[A1-A3]],0)+IF(Optimalisatie!$C22="NVT",Optimalisatie_Hernieuwbare_Energie_Totaal[[#This Row],[A1-A3]],0)+IF(Optimalisatie!$C22="NVT excl. D",Optimalisatie_Hernieuwbare_Energie_Totaal[[#This Row],[A1-A3]],0)</f>
        <v>0</v>
      </c>
      <c r="V785" s="67">
        <f>IF(Optimalisatie!$C22="Nieuwe situatie",Optimalisatie_Hernieuwbare_Energie_Totaal[[#This Row],[A4]],0)+IF(Optimalisatie!$C22="NVT",Optimalisatie_Hernieuwbare_Energie_Totaal[[#This Row],[A4]],0)+IF(Optimalisatie!$C22="NVT excl. D",Optimalisatie_Hernieuwbare_Energie_Totaal[[#This Row],[A4]],0)</f>
        <v>0</v>
      </c>
      <c r="W785" s="67">
        <f>IF(Optimalisatie!$C22="Nieuwe situatie",Optimalisatie_Hernieuwbare_Energie_Totaal[[#This Row],[A5]],0)+IF(Optimalisatie!$C22="NVT",Optimalisatie_Hernieuwbare_Energie_Totaal[[#This Row],[A5]],0)+IF(Optimalisatie!$C22="NVT excl. D",Optimalisatie_Hernieuwbare_Energie_Totaal[[#This Row],[A5]],0)</f>
        <v>0</v>
      </c>
      <c r="X785" s="67">
        <f>IF(Optimalisatie!$C22="NVT",Optimalisatie_Hernieuwbare_Energie_Totaal[[#This Row],[B1]],0)+IF(Optimalisatie!$C22="NVT excl. D",Optimalisatie_Hernieuwbare_Energie_Totaal[[#This Row],[B1]],0)</f>
        <v>0</v>
      </c>
      <c r="Y785" s="67">
        <f>_xlfn.IFNA(SUM(Optimalisatie_Hernieuwbare_Energie_Totaal_Charts[[#This Row],[A1-A3]:[B1]],Optimalisatie_Hernieuwbare_Energie_Totaal_Charts[[#This Row],[C1]:[C4]],Optimalisatie_Hernieuwbare_Energie_Totaal_Charts[[#This Row],[D]])*Optimalisatie!T22,0)</f>
        <v>0</v>
      </c>
      <c r="Z785" s="67">
        <f>IF(Optimalisatie!$C22="NVT",Optimalisatie_Hernieuwbare_Energie_Totaal[[#This Row],[B6]],0)+IF(Optimalisatie!$C22="NVT excl. D",Optimalisatie_Hernieuwbare_Energie_Totaal[[#This Row],[B6]],0)</f>
        <v>0</v>
      </c>
      <c r="AA785" s="67">
        <f>IF(Optimalisatie!$C22="NVT",Optimalisatie_Hernieuwbare_Energie_Totaal[[#This Row],[B7]],0)+IF(Optimalisatie!$C22="NVT excl. D",Optimalisatie_Hernieuwbare_Energie_Totaal[[#This Row],[B7]],0)</f>
        <v>0</v>
      </c>
      <c r="AB785" s="67">
        <f>IF(Optimalisatie!$C22="Bestaande situatie",Optimalisatie_Hernieuwbare_Energie_Totaal[[#This Row],[C1]],0)+IF(Optimalisatie!$C22="NVT",Optimalisatie_Hernieuwbare_Energie_Totaal[[#This Row],[C1]],0)+IF(Optimalisatie!$C22="NVT excl. D",Optimalisatie_Hernieuwbare_Energie_Totaal[[#This Row],[C1]],0)</f>
        <v>0</v>
      </c>
      <c r="AC785" s="67">
        <f>IF(Optimalisatie!$C22="Bestaande situatie",Optimalisatie_Hernieuwbare_Energie_Totaal[[#This Row],[C2]],0)+IF(Optimalisatie!$C22="NVT",Optimalisatie_Hernieuwbare_Energie_Totaal[[#This Row],[C2]],0)+IF(Optimalisatie!$C22="NVT excl. D",Optimalisatie_Hernieuwbare_Energie_Totaal[[#This Row],[C2]],0)</f>
        <v>0</v>
      </c>
      <c r="AD785" s="67">
        <f>IF(Optimalisatie!$C22="Bestaande situatie",Optimalisatie_Hernieuwbare_Energie_Totaal[[#This Row],[C3]],0)+IF(Optimalisatie!$C22="NVT",Optimalisatie_Hernieuwbare_Energie_Totaal[[#This Row],[C3]],0)+IF(Optimalisatie!$C22="NVT excl. D",Optimalisatie_Hernieuwbare_Energie_Totaal[[#This Row],[C1]],0)</f>
        <v>0</v>
      </c>
      <c r="AE785" s="67">
        <f>IF(Optimalisatie!$C22="Bestaande situatie",Optimalisatie_Hernieuwbare_Energie_Totaal[[#This Row],[C4]],0)+IF(Optimalisatie!$C22="NVT",Optimalisatie_Hernieuwbare_Energie_Totaal[[#This Row],[C4]],0)+IF(Optimalisatie!$C22="NVT excl. D",Optimalisatie_Hernieuwbare_Energie_Totaal[[#This Row],[C4]],0)</f>
        <v>0</v>
      </c>
      <c r="AF785" s="67">
        <f>IF(Optimalisatie!$C22="NVT",Optimalisatie_Hernieuwbare_Energie_Totaal[[#This Row],[D]],0)</f>
        <v>0</v>
      </c>
      <c r="AG785" s="67">
        <f>SUM(Optimalisatie_Hernieuwbare_Energie_Totaal_Charts[[#This Row],[A1-A3]:[C4]])+Optimalisatie_Hernieuwbare_Energie_Totaal_Charts[[#This Row],[D]]</f>
        <v>0</v>
      </c>
    </row>
    <row r="786" spans="2:33" ht="15.6" x14ac:dyDescent="0.35">
      <c r="B786" s="119">
        <f>Optimalisatie!B23</f>
        <v>0</v>
      </c>
      <c r="C786" s="1">
        <f>Optimalisatie!F23</f>
        <v>0</v>
      </c>
      <c r="D786" s="67">
        <f>_xlfn.IFNA(IF(Optimalisatie!E23="Categorie_1_LCA_Producten",VLOOKUP(Optimalisatie_Hernieuwbare_Energie_Totaal[[#This Row],[Product]],Categorie_1_Producten[#All],14,FALSE)*(Optimalisatie!J23),VLOOKUP(Optimalisatie_Hernieuwbare_Energie_Totaal[[#This Row],[Product]]&amp;", "&amp;Optimalisatie_Hernieuwbare_Energie_Totaal[[#Headers],[A1-A3]],Database_Productkaarten[#All],48,FALSE)*Optimalisatie!J23),Baseline_Backlog!D786)</f>
        <v>0</v>
      </c>
      <c r="E786" s="67">
        <f>_xlfn.IFNA(_xlfn.IFNA(VLOOKUP(Optimalisatie!V23,Database_Transport[#All],42,FALSE)*(Optimalisatie!R23*Optimalisatie!U23),0)+_xlfn.IFNA(VLOOKUP(Optimalisatie!Y23,Database_Transport[#All],42,FALSE)*(Optimalisatie!R23*Optimalisatie!X23),0)+_xlfn.IFNA((IF(Optimalisatie!W23="Ja",VLOOKUP("Overslag",Database_Transport[#All],42,FALSE)*Optimalisatie!R23,0)),0)+_xlfn.IFNA(VLOOKUP(Optimalisatie!AB23,Database_Transport[#All],42,FALSE)*(Optimalisatie!R23*Optimalisatie!AA23),0)+_xlfn.IFNA((IF(Optimalisatie!Z23="Ja",VLOOKUP("Overslag",Database_Transport[#All],42,FALSE)*Optimalisatie!R23,0)),0),Baseline_Backlog!E786)</f>
        <v>0</v>
      </c>
      <c r="F786" s="67" cm="1">
        <f t="array" ref="F786">IFERROR(IF(_xlfn.IFNA((VLOOKUP(Optimalisatie!AC23,Database_Asfalt_Aanlegset[#All],42,FALSE)*Optimalisatie!J23),0)+_xlfn.IFNA(VLOOKUP(Optimalisatie!AD23,Database_Brandstoffen[#All],42,FALSE)*((Optimalisatie!J23/Optimalisatie!AF23)*Optimalisatie!AE23),0)&gt;0,_xlfn.IFNA((VLOOKUP(Optimalisatie!AC23,Database_Asfalt_Aanlegset[#All],42,FALSE)*Optimalisatie!J23),0)+_xlfn.IFNA(VLOOKUP(Optimalisatie!AD23,Database_Brandstoffen[#All],42,FALSE)*((Optimalisatie!J23/Optimalisatie!AF23)*Optimalisatie!AE23),0)+_xlfn.IFNA(VLOOKUP(Optimalisatie!AG23,Database_Brandstoffen[#All],42,FALSE)*((Optimalisatie!J23/Optimalisatie!AI23)*Optimalisatie!AH23),0)+_xlfn.IFNA(VLOOKUP(Optimalisatie!AJ23,Database_Brandstoffen[#All],42,FALSE)*((Optimalisatie!J23/Optimalisatie!AL23)*Optimalisatie!AK23),0),(_xlfn.IFNA(VLOOKUP(Optimalisatie_Hernieuwbare_Energie_Totaal[[#This Row],[Product]]&amp;", "&amp;Optimalisatie_MKI_Totaal[[#Headers],[A5]],Database_Productkaarten[#All],48,FALSE),0)*Optimalisatie!J23))+IF(Optimalisatie!AM23&gt;0,VLOOKUP(Database_Overige_Hulpmiddelen[Milieuprofiel],Database_Overige_Hulpmiddelen[#All],42,FALSE)*Optimalisatie!AM23,0),0)</f>
        <v>0</v>
      </c>
      <c r="G786" s="67">
        <f>_xlfn.IFNA(IF(Optimalisatie!E23="Categorie_1_LCA_Producten",VLOOKUP(Optimalisatie_Hernieuwbare_Energie_Totaal[[#This Row],[Product]],Categorie_1_Producten[#All],15,FALSE)*(Optimalisatie!R23),VLOOKUP(Optimalisatie_Hernieuwbare_Energie_Totaal[[#This Row],[Product]]&amp;", "&amp;Optimalisatie_CO2_Totaal[[#Headers],[B1]],Database_Productkaarten[#All],18,FALSE)*Optimalisatie!J23),Baseline_Backlog!G786)</f>
        <v>0</v>
      </c>
      <c r="H786" s="67">
        <f>_xlfn.IFNA(SUM(Optimalisatie_Hernieuwbare_Energie_Totaal[[#This Row],[A1-A3]:[B1]],Optimalisatie_Hernieuwbare_Energie_Totaal[[#This Row],[C1]:[C4]],Optimalisatie_Hernieuwbare_Energie_Totaal[[#This Row],[D]])*Optimalisatie!T23,0)</f>
        <v>0</v>
      </c>
      <c r="I786" s="67">
        <f>_xlfn.IFNA(VLOOKUP(Optimalisatie!AN23,Database_Overige_Energiedragers[#All],42,FALSE)*Optimalisatie!AO23,0)</f>
        <v>0</v>
      </c>
      <c r="J786" s="67"/>
      <c r="K786" s="67">
        <f>IFERROR(IF(_xlfn.IFNA((VLOOKUP(Optimalisatie!AR23,Database_Asfalt_Verwijderset[#All],42,FALSE)*Optimalisatie!J23),0)+_xlfn.IFNA(VLOOKUP(Optimalisatie!AS23,Database_Brandstoffen[#All],42,FALSE)*((Optimalisatie!J23/Optimalisatie!AU23)*Optimalisatie!AT23),0)&gt;0,_xlfn.IFNA((VLOOKUP(Optimalisatie!AR23,Database_Asfalt_Verwijderset[#All],42,FALSE)*Optimalisatie!J23),0)+_xlfn.IFNA(VLOOKUP(Optimalisatie!AS23,Database_Brandstoffen[#All],42,FALSE)*((Optimalisatie!J23/Optimalisatie!AU23)*Optimalisatie!AT23),0),(_xlfn.IFNA(VLOOKUP(Optimalisatie_Hernieuwbare_Energie_Totaal[[#This Row],[Product]]&amp;", "&amp;Optimalisatie_MKI_Totaal[[#Headers],[C1]],Database_Productkaarten[#All],48,FALSE),0)*Optimalisatie!J23)),0)</f>
        <v>0</v>
      </c>
      <c r="L786" s="67">
        <f>_xlfn.IFNA(VLOOKUP(Optimalisatie!AW23,Database_Transport[#All],42,FALSE)*(Optimalisatie!R23*Optimalisatie!AV23),Baseline_Backlog!L786)</f>
        <v>0</v>
      </c>
      <c r="M786" s="67">
        <f>_xlfn.IFNA(VLOOKUP(Optimalisatie!AX23,Database_Asfalt_Verwerkingsset[#All],42,FALSE)*(Optimalisatie!J23/VLOOKUP(Optimalisatie!AX23,Database_Asfalt_Verwerkingsset[#All],42,FALSE)),Baseline_Backlog!M786)</f>
        <v>0</v>
      </c>
      <c r="N786" s="67">
        <f>_xlfn.IFNA(VLOOKUP(Optimalisatie_Hernieuwbare_Energie_Totaal[[#This Row],[Product]]&amp;", "&amp;Optimalisatie_CO2_Totaal[[#Headers],[C4]],Database_Productkaarten[#All],48,FALSE)*Optimalisatie!J23,Baseline_Backlog!N786)</f>
        <v>0</v>
      </c>
      <c r="O786" s="67">
        <f>_xlfn.IFNA(IF(Optimalisatie!E23="Categorie_1_LCA_Producten",VLOOKUP(Optimalisatie_Hernieuwbare_Energie_Totaal[[#This Row],[Product]],Categorie_1_Producten[#All],16,FALSE)*(Optimalisatie!J23),VLOOKUP(Optimalisatie_Hernieuwbare_Energie_Totaal[[#This Row],[Product]]&amp;", "&amp;Optimalisatie_CO2_Totaal[[#Headers],[D]],Database_Productkaarten[#All],48,FALSE)*Optimalisatie!J23),Baseline_Backlog!P786)</f>
        <v>0</v>
      </c>
      <c r="P786" s="67">
        <f>IF(Optimalisatie!C23="Nieuwe Situatie",SUM(Optimalisatie_Hernieuwbare_Energie_Totaal[[#This Row],[A1-A3]:[A5]]),0)+IF(Optimalisatie!C23="Bestaande Situatie",SUM(Optimalisatie_Hernieuwbare_Energie_Totaal[[#This Row],[C1]:[C4]]),0)+IF(Optimalisatie!C23="NVT",SUM(Optimalisatie_Hernieuwbare_Energie_Totaal[[#This Row],[A1-A3]:[C4]])+Optimalisatie_Hernieuwbare_Energie_Totaal[[#This Row],[D]],0)</f>
        <v>0</v>
      </c>
      <c r="S786" s="119">
        <f>Optimalisatie!B23</f>
        <v>0</v>
      </c>
      <c r="T786" s="1">
        <f>Optimalisatie!F23</f>
        <v>0</v>
      </c>
      <c r="U786" s="67">
        <f>IF(Optimalisatie!$C23="Nieuwe situatie",Optimalisatie_Hernieuwbare_Energie_Totaal[[#This Row],[A1-A3]],0)+IF(Optimalisatie!$C23="NVT",Optimalisatie_Hernieuwbare_Energie_Totaal[[#This Row],[A1-A3]],0)+IF(Optimalisatie!$C23="NVT excl. D",Optimalisatie_Hernieuwbare_Energie_Totaal[[#This Row],[A1-A3]],0)</f>
        <v>0</v>
      </c>
      <c r="V786" s="67">
        <f>IF(Optimalisatie!$C23="Nieuwe situatie",Optimalisatie_Hernieuwbare_Energie_Totaal[[#This Row],[A4]],0)+IF(Optimalisatie!$C23="NVT",Optimalisatie_Hernieuwbare_Energie_Totaal[[#This Row],[A4]],0)+IF(Optimalisatie!$C23="NVT excl. D",Optimalisatie_Hernieuwbare_Energie_Totaal[[#This Row],[A4]],0)</f>
        <v>0</v>
      </c>
      <c r="W786" s="67">
        <f>IF(Optimalisatie!$C23="Nieuwe situatie",Optimalisatie_Hernieuwbare_Energie_Totaal[[#This Row],[A5]],0)+IF(Optimalisatie!$C23="NVT",Optimalisatie_Hernieuwbare_Energie_Totaal[[#This Row],[A5]],0)+IF(Optimalisatie!$C23="NVT excl. D",Optimalisatie_Hernieuwbare_Energie_Totaal[[#This Row],[A5]],0)</f>
        <v>0</v>
      </c>
      <c r="X786" s="67">
        <f>IF(Optimalisatie!$C23="NVT",Optimalisatie_Hernieuwbare_Energie_Totaal[[#This Row],[B1]],0)+IF(Optimalisatie!$C23="NVT excl. D",Optimalisatie_Hernieuwbare_Energie_Totaal[[#This Row],[B1]],0)</f>
        <v>0</v>
      </c>
      <c r="Y786" s="67">
        <f>_xlfn.IFNA(SUM(Optimalisatie_Hernieuwbare_Energie_Totaal_Charts[[#This Row],[A1-A3]:[B1]],Optimalisatie_Hernieuwbare_Energie_Totaal_Charts[[#This Row],[C1]:[C4]],Optimalisatie_Hernieuwbare_Energie_Totaal_Charts[[#This Row],[D]])*Optimalisatie!T23,0)</f>
        <v>0</v>
      </c>
      <c r="Z786" s="67">
        <f>IF(Optimalisatie!$C23="NVT",Optimalisatie_Hernieuwbare_Energie_Totaal[[#This Row],[B6]],0)+IF(Optimalisatie!$C23="NVT excl. D",Optimalisatie_Hernieuwbare_Energie_Totaal[[#This Row],[B6]],0)</f>
        <v>0</v>
      </c>
      <c r="AA786" s="67">
        <f>IF(Optimalisatie!$C23="NVT",Optimalisatie_Hernieuwbare_Energie_Totaal[[#This Row],[B7]],0)+IF(Optimalisatie!$C23="NVT excl. D",Optimalisatie_Hernieuwbare_Energie_Totaal[[#This Row],[B7]],0)</f>
        <v>0</v>
      </c>
      <c r="AB786" s="67">
        <f>IF(Optimalisatie!$C23="Bestaande situatie",Optimalisatie_Hernieuwbare_Energie_Totaal[[#This Row],[C1]],0)+IF(Optimalisatie!$C23="NVT",Optimalisatie_Hernieuwbare_Energie_Totaal[[#This Row],[C1]],0)+IF(Optimalisatie!$C23="NVT excl. D",Optimalisatie_Hernieuwbare_Energie_Totaal[[#This Row],[C1]],0)</f>
        <v>0</v>
      </c>
      <c r="AC786" s="67">
        <f>IF(Optimalisatie!$C23="Bestaande situatie",Optimalisatie_Hernieuwbare_Energie_Totaal[[#This Row],[C2]],0)+IF(Optimalisatie!$C23="NVT",Optimalisatie_Hernieuwbare_Energie_Totaal[[#This Row],[C2]],0)+IF(Optimalisatie!$C23="NVT excl. D",Optimalisatie_Hernieuwbare_Energie_Totaal[[#This Row],[C2]],0)</f>
        <v>0</v>
      </c>
      <c r="AD786" s="67">
        <f>IF(Optimalisatie!$C23="Bestaande situatie",Optimalisatie_Hernieuwbare_Energie_Totaal[[#This Row],[C3]],0)+IF(Optimalisatie!$C23="NVT",Optimalisatie_Hernieuwbare_Energie_Totaal[[#This Row],[C3]],0)+IF(Optimalisatie!$C23="NVT excl. D",Optimalisatie_Hernieuwbare_Energie_Totaal[[#This Row],[C1]],0)</f>
        <v>0</v>
      </c>
      <c r="AE786" s="67">
        <f>IF(Optimalisatie!$C23="Bestaande situatie",Optimalisatie_Hernieuwbare_Energie_Totaal[[#This Row],[C4]],0)+IF(Optimalisatie!$C23="NVT",Optimalisatie_Hernieuwbare_Energie_Totaal[[#This Row],[C4]],0)+IF(Optimalisatie!$C23="NVT excl. D",Optimalisatie_Hernieuwbare_Energie_Totaal[[#This Row],[C4]],0)</f>
        <v>0</v>
      </c>
      <c r="AF786" s="67">
        <f>IF(Optimalisatie!$C23="NVT",Optimalisatie_Hernieuwbare_Energie_Totaal[[#This Row],[D]],0)</f>
        <v>0</v>
      </c>
      <c r="AG786" s="67">
        <f>SUM(Optimalisatie_Hernieuwbare_Energie_Totaal_Charts[[#This Row],[A1-A3]:[C4]])+Optimalisatie_Hernieuwbare_Energie_Totaal_Charts[[#This Row],[D]]</f>
        <v>0</v>
      </c>
    </row>
    <row r="787" spans="2:33" ht="15.6" x14ac:dyDescent="0.35">
      <c r="B787" s="119">
        <f>Optimalisatie!B24</f>
        <v>0</v>
      </c>
      <c r="C787" s="1">
        <f>Optimalisatie!F24</f>
        <v>0</v>
      </c>
      <c r="D787" s="67">
        <f>_xlfn.IFNA(IF(Optimalisatie!E24="Categorie_1_LCA_Producten",VLOOKUP(Optimalisatie_Hernieuwbare_Energie_Totaal[[#This Row],[Product]],Categorie_1_Producten[#All],14,FALSE)*(Optimalisatie!J24),VLOOKUP(Optimalisatie_Hernieuwbare_Energie_Totaal[[#This Row],[Product]]&amp;", "&amp;Optimalisatie_Hernieuwbare_Energie_Totaal[[#Headers],[A1-A3]],Database_Productkaarten[#All],48,FALSE)*Optimalisatie!J24),Baseline_Backlog!D787)</f>
        <v>0</v>
      </c>
      <c r="E787" s="67">
        <f>_xlfn.IFNA(_xlfn.IFNA(VLOOKUP(Optimalisatie!V24,Database_Transport[#All],42,FALSE)*(Optimalisatie!R24*Optimalisatie!U24),0)+_xlfn.IFNA(VLOOKUP(Optimalisatie!Y24,Database_Transport[#All],42,FALSE)*(Optimalisatie!R24*Optimalisatie!X24),0)+_xlfn.IFNA((IF(Optimalisatie!W24="Ja",VLOOKUP("Overslag",Database_Transport[#All],42,FALSE)*Optimalisatie!R24,0)),0)+_xlfn.IFNA(VLOOKUP(Optimalisatie!AB24,Database_Transport[#All],42,FALSE)*(Optimalisatie!R24*Optimalisatie!AA24),0)+_xlfn.IFNA((IF(Optimalisatie!Z24="Ja",VLOOKUP("Overslag",Database_Transport[#All],42,FALSE)*Optimalisatie!R24,0)),0),Baseline_Backlog!E787)</f>
        <v>0</v>
      </c>
      <c r="F787" s="67" cm="1">
        <f t="array" ref="F787">IFERROR(IF(_xlfn.IFNA((VLOOKUP(Optimalisatie!AC24,Database_Asfalt_Aanlegset[#All],42,FALSE)*Optimalisatie!J24),0)+_xlfn.IFNA(VLOOKUP(Optimalisatie!AD24,Database_Brandstoffen[#All],42,FALSE)*((Optimalisatie!J24/Optimalisatie!AF24)*Optimalisatie!AE24),0)&gt;0,_xlfn.IFNA((VLOOKUP(Optimalisatie!AC24,Database_Asfalt_Aanlegset[#All],42,FALSE)*Optimalisatie!J24),0)+_xlfn.IFNA(VLOOKUP(Optimalisatie!AD24,Database_Brandstoffen[#All],42,FALSE)*((Optimalisatie!J24/Optimalisatie!AF24)*Optimalisatie!AE24),0)+_xlfn.IFNA(VLOOKUP(Optimalisatie!AG24,Database_Brandstoffen[#All],42,FALSE)*((Optimalisatie!J24/Optimalisatie!AI24)*Optimalisatie!AH24),0)+_xlfn.IFNA(VLOOKUP(Optimalisatie!AJ24,Database_Brandstoffen[#All],42,FALSE)*((Optimalisatie!J24/Optimalisatie!AL24)*Optimalisatie!AK24),0),(_xlfn.IFNA(VLOOKUP(Optimalisatie_Hernieuwbare_Energie_Totaal[[#This Row],[Product]]&amp;", "&amp;Optimalisatie_MKI_Totaal[[#Headers],[A5]],Database_Productkaarten[#All],48,FALSE),0)*Optimalisatie!J24))+IF(Optimalisatie!AM24&gt;0,VLOOKUP(Database_Overige_Hulpmiddelen[Milieuprofiel],Database_Overige_Hulpmiddelen[#All],42,FALSE)*Optimalisatie!AM24,0),0)</f>
        <v>0</v>
      </c>
      <c r="G787" s="67">
        <f>_xlfn.IFNA(IF(Optimalisatie!E24="Categorie_1_LCA_Producten",VLOOKUP(Optimalisatie_Hernieuwbare_Energie_Totaal[[#This Row],[Product]],Categorie_1_Producten[#All],15,FALSE)*(Optimalisatie!R24),VLOOKUP(Optimalisatie_Hernieuwbare_Energie_Totaal[[#This Row],[Product]]&amp;", "&amp;Optimalisatie_CO2_Totaal[[#Headers],[B1]],Database_Productkaarten[#All],18,FALSE)*Optimalisatie!J24),Baseline_Backlog!G787)</f>
        <v>0</v>
      </c>
      <c r="H787" s="67">
        <f>_xlfn.IFNA(SUM(Optimalisatie_Hernieuwbare_Energie_Totaal[[#This Row],[A1-A3]:[B1]],Optimalisatie_Hernieuwbare_Energie_Totaal[[#This Row],[C1]:[C4]],Optimalisatie_Hernieuwbare_Energie_Totaal[[#This Row],[D]])*Optimalisatie!T24,0)</f>
        <v>0</v>
      </c>
      <c r="I787" s="67">
        <f>_xlfn.IFNA(VLOOKUP(Optimalisatie!AN24,Database_Overige_Energiedragers[#All],42,FALSE)*Optimalisatie!AO24,0)</f>
        <v>0</v>
      </c>
      <c r="J787" s="67"/>
      <c r="K787" s="67">
        <f>IFERROR(IF(_xlfn.IFNA((VLOOKUP(Optimalisatie!AR24,Database_Asfalt_Verwijderset[#All],42,FALSE)*Optimalisatie!J24),0)+_xlfn.IFNA(VLOOKUP(Optimalisatie!AS24,Database_Brandstoffen[#All],42,FALSE)*((Optimalisatie!J24/Optimalisatie!AU24)*Optimalisatie!AT24),0)&gt;0,_xlfn.IFNA((VLOOKUP(Optimalisatie!AR24,Database_Asfalt_Verwijderset[#All],42,FALSE)*Optimalisatie!J24),0)+_xlfn.IFNA(VLOOKUP(Optimalisatie!AS24,Database_Brandstoffen[#All],42,FALSE)*((Optimalisatie!J24/Optimalisatie!AU24)*Optimalisatie!AT24),0),(_xlfn.IFNA(VLOOKUP(Optimalisatie_Hernieuwbare_Energie_Totaal[[#This Row],[Product]]&amp;", "&amp;Optimalisatie_MKI_Totaal[[#Headers],[C1]],Database_Productkaarten[#All],48,FALSE),0)*Optimalisatie!J24)),0)</f>
        <v>0</v>
      </c>
      <c r="L787" s="67">
        <f>_xlfn.IFNA(VLOOKUP(Optimalisatie!AW24,Database_Transport[#All],42,FALSE)*(Optimalisatie!R24*Optimalisatie!AV24),Baseline_Backlog!L787)</f>
        <v>0</v>
      </c>
      <c r="M787" s="67">
        <f>_xlfn.IFNA(VLOOKUP(Optimalisatie!AX24,Database_Asfalt_Verwerkingsset[#All],42,FALSE)*(Optimalisatie!J24/VLOOKUP(Optimalisatie!AX24,Database_Asfalt_Verwerkingsset[#All],42,FALSE)),Baseline_Backlog!M787)</f>
        <v>0</v>
      </c>
      <c r="N787" s="67">
        <f>_xlfn.IFNA(VLOOKUP(Optimalisatie_Hernieuwbare_Energie_Totaal[[#This Row],[Product]]&amp;", "&amp;Optimalisatie_CO2_Totaal[[#Headers],[C4]],Database_Productkaarten[#All],48,FALSE)*Optimalisatie!J24,Baseline_Backlog!N787)</f>
        <v>0</v>
      </c>
      <c r="O787" s="67">
        <f>_xlfn.IFNA(IF(Optimalisatie!E24="Categorie_1_LCA_Producten",VLOOKUP(Optimalisatie_Hernieuwbare_Energie_Totaal[[#This Row],[Product]],Categorie_1_Producten[#All],16,FALSE)*(Optimalisatie!J24),VLOOKUP(Optimalisatie_Hernieuwbare_Energie_Totaal[[#This Row],[Product]]&amp;", "&amp;Optimalisatie_CO2_Totaal[[#Headers],[D]],Database_Productkaarten[#All],48,FALSE)*Optimalisatie!J24),Baseline_Backlog!P787)</f>
        <v>0</v>
      </c>
      <c r="P787" s="67">
        <f>IF(Optimalisatie!C24="Nieuwe Situatie",SUM(Optimalisatie_Hernieuwbare_Energie_Totaal[[#This Row],[A1-A3]:[A5]]),0)+IF(Optimalisatie!C24="Bestaande Situatie",SUM(Optimalisatie_Hernieuwbare_Energie_Totaal[[#This Row],[C1]:[C4]]),0)+IF(Optimalisatie!C24="NVT",SUM(Optimalisatie_Hernieuwbare_Energie_Totaal[[#This Row],[A1-A3]:[C4]])+Optimalisatie_Hernieuwbare_Energie_Totaal[[#This Row],[D]],0)</f>
        <v>0</v>
      </c>
      <c r="S787" s="119">
        <f>Optimalisatie!B24</f>
        <v>0</v>
      </c>
      <c r="T787" s="1">
        <f>Optimalisatie!F24</f>
        <v>0</v>
      </c>
      <c r="U787" s="67">
        <f>IF(Optimalisatie!$C24="Nieuwe situatie",Optimalisatie_Hernieuwbare_Energie_Totaal[[#This Row],[A1-A3]],0)+IF(Optimalisatie!$C24="NVT",Optimalisatie_Hernieuwbare_Energie_Totaal[[#This Row],[A1-A3]],0)+IF(Optimalisatie!$C24="NVT excl. D",Optimalisatie_Hernieuwbare_Energie_Totaal[[#This Row],[A1-A3]],0)</f>
        <v>0</v>
      </c>
      <c r="V787" s="67">
        <f>IF(Optimalisatie!$C24="Nieuwe situatie",Optimalisatie_Hernieuwbare_Energie_Totaal[[#This Row],[A4]],0)+IF(Optimalisatie!$C24="NVT",Optimalisatie_Hernieuwbare_Energie_Totaal[[#This Row],[A4]],0)+IF(Optimalisatie!$C24="NVT excl. D",Optimalisatie_Hernieuwbare_Energie_Totaal[[#This Row],[A4]],0)</f>
        <v>0</v>
      </c>
      <c r="W787" s="67">
        <f>IF(Optimalisatie!$C24="Nieuwe situatie",Optimalisatie_Hernieuwbare_Energie_Totaal[[#This Row],[A5]],0)+IF(Optimalisatie!$C24="NVT",Optimalisatie_Hernieuwbare_Energie_Totaal[[#This Row],[A5]],0)+IF(Optimalisatie!$C24="NVT excl. D",Optimalisatie_Hernieuwbare_Energie_Totaal[[#This Row],[A5]],0)</f>
        <v>0</v>
      </c>
      <c r="X787" s="67">
        <f>IF(Optimalisatie!$C24="NVT",Optimalisatie_Hernieuwbare_Energie_Totaal[[#This Row],[B1]],0)+IF(Optimalisatie!$C24="NVT excl. D",Optimalisatie_Hernieuwbare_Energie_Totaal[[#This Row],[B1]],0)</f>
        <v>0</v>
      </c>
      <c r="Y787" s="67">
        <f>_xlfn.IFNA(SUM(Optimalisatie_Hernieuwbare_Energie_Totaal_Charts[[#This Row],[A1-A3]:[B1]],Optimalisatie_Hernieuwbare_Energie_Totaal_Charts[[#This Row],[C1]:[C4]],Optimalisatie_Hernieuwbare_Energie_Totaal_Charts[[#This Row],[D]])*Optimalisatie!T24,0)</f>
        <v>0</v>
      </c>
      <c r="Z787" s="67">
        <f>IF(Optimalisatie!$C24="NVT",Optimalisatie_Hernieuwbare_Energie_Totaal[[#This Row],[B6]],0)+IF(Optimalisatie!$C24="NVT excl. D",Optimalisatie_Hernieuwbare_Energie_Totaal[[#This Row],[B6]],0)</f>
        <v>0</v>
      </c>
      <c r="AA787" s="67">
        <f>IF(Optimalisatie!$C24="NVT",Optimalisatie_Hernieuwbare_Energie_Totaal[[#This Row],[B7]],0)+IF(Optimalisatie!$C24="NVT excl. D",Optimalisatie_Hernieuwbare_Energie_Totaal[[#This Row],[B7]],0)</f>
        <v>0</v>
      </c>
      <c r="AB787" s="67">
        <f>IF(Optimalisatie!$C24="Bestaande situatie",Optimalisatie_Hernieuwbare_Energie_Totaal[[#This Row],[C1]],0)+IF(Optimalisatie!$C24="NVT",Optimalisatie_Hernieuwbare_Energie_Totaal[[#This Row],[C1]],0)+IF(Optimalisatie!$C24="NVT excl. D",Optimalisatie_Hernieuwbare_Energie_Totaal[[#This Row],[C1]],0)</f>
        <v>0</v>
      </c>
      <c r="AC787" s="67">
        <f>IF(Optimalisatie!$C24="Bestaande situatie",Optimalisatie_Hernieuwbare_Energie_Totaal[[#This Row],[C2]],0)+IF(Optimalisatie!$C24="NVT",Optimalisatie_Hernieuwbare_Energie_Totaal[[#This Row],[C2]],0)+IF(Optimalisatie!$C24="NVT excl. D",Optimalisatie_Hernieuwbare_Energie_Totaal[[#This Row],[C2]],0)</f>
        <v>0</v>
      </c>
      <c r="AD787" s="67">
        <f>IF(Optimalisatie!$C24="Bestaande situatie",Optimalisatie_Hernieuwbare_Energie_Totaal[[#This Row],[C3]],0)+IF(Optimalisatie!$C24="NVT",Optimalisatie_Hernieuwbare_Energie_Totaal[[#This Row],[C3]],0)+IF(Optimalisatie!$C24="NVT excl. D",Optimalisatie_Hernieuwbare_Energie_Totaal[[#This Row],[C1]],0)</f>
        <v>0</v>
      </c>
      <c r="AE787" s="67">
        <f>IF(Optimalisatie!$C24="Bestaande situatie",Optimalisatie_Hernieuwbare_Energie_Totaal[[#This Row],[C4]],0)+IF(Optimalisatie!$C24="NVT",Optimalisatie_Hernieuwbare_Energie_Totaal[[#This Row],[C4]],0)+IF(Optimalisatie!$C24="NVT excl. D",Optimalisatie_Hernieuwbare_Energie_Totaal[[#This Row],[C4]],0)</f>
        <v>0</v>
      </c>
      <c r="AF787" s="67">
        <f>IF(Optimalisatie!$C24="NVT",Optimalisatie_Hernieuwbare_Energie_Totaal[[#This Row],[D]],0)</f>
        <v>0</v>
      </c>
      <c r="AG787" s="67">
        <f>SUM(Optimalisatie_Hernieuwbare_Energie_Totaal_Charts[[#This Row],[A1-A3]:[C4]])+Optimalisatie_Hernieuwbare_Energie_Totaal_Charts[[#This Row],[D]]</f>
        <v>0</v>
      </c>
    </row>
    <row r="788" spans="2:33" ht="15.6" x14ac:dyDescent="0.35">
      <c r="B788" s="119">
        <f>Optimalisatie!B25</f>
        <v>0</v>
      </c>
      <c r="C788" s="1">
        <f>Optimalisatie!F25</f>
        <v>0</v>
      </c>
      <c r="D788" s="67">
        <f>_xlfn.IFNA(IF(Optimalisatie!E25="Categorie_1_LCA_Producten",VLOOKUP(Optimalisatie_Hernieuwbare_Energie_Totaal[[#This Row],[Product]],Categorie_1_Producten[#All],14,FALSE)*(Optimalisatie!J25),VLOOKUP(Optimalisatie_Hernieuwbare_Energie_Totaal[[#This Row],[Product]]&amp;", "&amp;Optimalisatie_Hernieuwbare_Energie_Totaal[[#Headers],[A1-A3]],Database_Productkaarten[#All],48,FALSE)*Optimalisatie!J25),Baseline_Backlog!D788)</f>
        <v>0</v>
      </c>
      <c r="E788" s="67">
        <f>_xlfn.IFNA(_xlfn.IFNA(VLOOKUP(Optimalisatie!V25,Database_Transport[#All],42,FALSE)*(Optimalisatie!R25*Optimalisatie!U25),0)+_xlfn.IFNA(VLOOKUP(Optimalisatie!Y25,Database_Transport[#All],42,FALSE)*(Optimalisatie!R25*Optimalisatie!X25),0)+_xlfn.IFNA((IF(Optimalisatie!W25="Ja",VLOOKUP("Overslag",Database_Transport[#All],42,FALSE)*Optimalisatie!R25,0)),0)+_xlfn.IFNA(VLOOKUP(Optimalisatie!AB25,Database_Transport[#All],42,FALSE)*(Optimalisatie!R25*Optimalisatie!AA25),0)+_xlfn.IFNA((IF(Optimalisatie!Z25="Ja",VLOOKUP("Overslag",Database_Transport[#All],42,FALSE)*Optimalisatie!R25,0)),0),Baseline_Backlog!E788)</f>
        <v>0</v>
      </c>
      <c r="F788" s="67" cm="1">
        <f t="array" ref="F788">IFERROR(IF(_xlfn.IFNA((VLOOKUP(Optimalisatie!AC25,Database_Asfalt_Aanlegset[#All],42,FALSE)*Optimalisatie!J25),0)+_xlfn.IFNA(VLOOKUP(Optimalisatie!AD25,Database_Brandstoffen[#All],42,FALSE)*((Optimalisatie!J25/Optimalisatie!AF25)*Optimalisatie!AE25),0)&gt;0,_xlfn.IFNA((VLOOKUP(Optimalisatie!AC25,Database_Asfalt_Aanlegset[#All],42,FALSE)*Optimalisatie!J25),0)+_xlfn.IFNA(VLOOKUP(Optimalisatie!AD25,Database_Brandstoffen[#All],42,FALSE)*((Optimalisatie!J25/Optimalisatie!AF25)*Optimalisatie!AE25),0)+_xlfn.IFNA(VLOOKUP(Optimalisatie!AG25,Database_Brandstoffen[#All],42,FALSE)*((Optimalisatie!J25/Optimalisatie!AI25)*Optimalisatie!AH25),0)+_xlfn.IFNA(VLOOKUP(Optimalisatie!AJ25,Database_Brandstoffen[#All],42,FALSE)*((Optimalisatie!J25/Optimalisatie!AL25)*Optimalisatie!AK25),0),(_xlfn.IFNA(VLOOKUP(Optimalisatie_Hernieuwbare_Energie_Totaal[[#This Row],[Product]]&amp;", "&amp;Optimalisatie_MKI_Totaal[[#Headers],[A5]],Database_Productkaarten[#All],48,FALSE),0)*Optimalisatie!J25))+IF(Optimalisatie!AM25&gt;0,VLOOKUP(Database_Overige_Hulpmiddelen[Milieuprofiel],Database_Overige_Hulpmiddelen[#All],42,FALSE)*Optimalisatie!AM25,0),0)</f>
        <v>0</v>
      </c>
      <c r="G788" s="67">
        <f>_xlfn.IFNA(IF(Optimalisatie!E25="Categorie_1_LCA_Producten",VLOOKUP(Optimalisatie_Hernieuwbare_Energie_Totaal[[#This Row],[Product]],Categorie_1_Producten[#All],15,FALSE)*(Optimalisatie!R25),VLOOKUP(Optimalisatie_Hernieuwbare_Energie_Totaal[[#This Row],[Product]]&amp;", "&amp;Optimalisatie_CO2_Totaal[[#Headers],[B1]],Database_Productkaarten[#All],18,FALSE)*Optimalisatie!J25),Baseline_Backlog!G788)</f>
        <v>0</v>
      </c>
      <c r="H788" s="67">
        <f>_xlfn.IFNA(SUM(Optimalisatie_Hernieuwbare_Energie_Totaal[[#This Row],[A1-A3]:[B1]],Optimalisatie_Hernieuwbare_Energie_Totaal[[#This Row],[C1]:[C4]],Optimalisatie_Hernieuwbare_Energie_Totaal[[#This Row],[D]])*Optimalisatie!T25,0)</f>
        <v>0</v>
      </c>
      <c r="I788" s="67">
        <f>_xlfn.IFNA(VLOOKUP(Optimalisatie!AN25,Database_Overige_Energiedragers[#All],42,FALSE)*Optimalisatie!AO25,0)</f>
        <v>0</v>
      </c>
      <c r="J788" s="67"/>
      <c r="K788" s="67">
        <f>IFERROR(IF(_xlfn.IFNA((VLOOKUP(Optimalisatie!AR25,Database_Asfalt_Verwijderset[#All],42,FALSE)*Optimalisatie!J25),0)+_xlfn.IFNA(VLOOKUP(Optimalisatie!AS25,Database_Brandstoffen[#All],42,FALSE)*((Optimalisatie!J25/Optimalisatie!AU25)*Optimalisatie!AT25),0)&gt;0,_xlfn.IFNA((VLOOKUP(Optimalisatie!AR25,Database_Asfalt_Verwijderset[#All],42,FALSE)*Optimalisatie!J25),0)+_xlfn.IFNA(VLOOKUP(Optimalisatie!AS25,Database_Brandstoffen[#All],42,FALSE)*((Optimalisatie!J25/Optimalisatie!AU25)*Optimalisatie!AT25),0),(_xlfn.IFNA(VLOOKUP(Optimalisatie_Hernieuwbare_Energie_Totaal[[#This Row],[Product]]&amp;", "&amp;Optimalisatie_MKI_Totaal[[#Headers],[C1]],Database_Productkaarten[#All],48,FALSE),0)*Optimalisatie!J25)),0)</f>
        <v>0</v>
      </c>
      <c r="L788" s="67">
        <f>_xlfn.IFNA(VLOOKUP(Optimalisatie!AW25,Database_Transport[#All],42,FALSE)*(Optimalisatie!R25*Optimalisatie!AV25),Baseline_Backlog!L788)</f>
        <v>0</v>
      </c>
      <c r="M788" s="67">
        <f>_xlfn.IFNA(VLOOKUP(Optimalisatie!AX25,Database_Asfalt_Verwerkingsset[#All],42,FALSE)*(Optimalisatie!J25/VLOOKUP(Optimalisatie!AX25,Database_Asfalt_Verwerkingsset[#All],42,FALSE)),Baseline_Backlog!M788)</f>
        <v>0</v>
      </c>
      <c r="N788" s="67">
        <f>_xlfn.IFNA(VLOOKUP(Optimalisatie_Hernieuwbare_Energie_Totaal[[#This Row],[Product]]&amp;", "&amp;Optimalisatie_CO2_Totaal[[#Headers],[C4]],Database_Productkaarten[#All],48,FALSE)*Optimalisatie!J25,Baseline_Backlog!N788)</f>
        <v>0</v>
      </c>
      <c r="O788" s="67">
        <f>_xlfn.IFNA(IF(Optimalisatie!E25="Categorie_1_LCA_Producten",VLOOKUP(Optimalisatie_Hernieuwbare_Energie_Totaal[[#This Row],[Product]],Categorie_1_Producten[#All],16,FALSE)*(Optimalisatie!J25),VLOOKUP(Optimalisatie_Hernieuwbare_Energie_Totaal[[#This Row],[Product]]&amp;", "&amp;Optimalisatie_CO2_Totaal[[#Headers],[D]],Database_Productkaarten[#All],48,FALSE)*Optimalisatie!J25),Baseline_Backlog!P788)</f>
        <v>0</v>
      </c>
      <c r="P788" s="67">
        <f>IF(Optimalisatie!C25="Nieuwe Situatie",SUM(Optimalisatie_Hernieuwbare_Energie_Totaal[[#This Row],[A1-A3]:[A5]]),0)+IF(Optimalisatie!C25="Bestaande Situatie",SUM(Optimalisatie_Hernieuwbare_Energie_Totaal[[#This Row],[C1]:[C4]]),0)+IF(Optimalisatie!C25="NVT",SUM(Optimalisatie_Hernieuwbare_Energie_Totaal[[#This Row],[A1-A3]:[C4]])+Optimalisatie_Hernieuwbare_Energie_Totaal[[#This Row],[D]],0)</f>
        <v>0</v>
      </c>
      <c r="S788" s="119">
        <f>Optimalisatie!B25</f>
        <v>0</v>
      </c>
      <c r="T788" s="1">
        <f>Optimalisatie!F25</f>
        <v>0</v>
      </c>
      <c r="U788" s="67">
        <f>IF(Optimalisatie!$C25="Nieuwe situatie",Optimalisatie_Hernieuwbare_Energie_Totaal[[#This Row],[A1-A3]],0)+IF(Optimalisatie!$C25="NVT",Optimalisatie_Hernieuwbare_Energie_Totaal[[#This Row],[A1-A3]],0)+IF(Optimalisatie!$C25="NVT excl. D",Optimalisatie_Hernieuwbare_Energie_Totaal[[#This Row],[A1-A3]],0)</f>
        <v>0</v>
      </c>
      <c r="V788" s="67">
        <f>IF(Optimalisatie!$C25="Nieuwe situatie",Optimalisatie_Hernieuwbare_Energie_Totaal[[#This Row],[A4]],0)+IF(Optimalisatie!$C25="NVT",Optimalisatie_Hernieuwbare_Energie_Totaal[[#This Row],[A4]],0)+IF(Optimalisatie!$C25="NVT excl. D",Optimalisatie_Hernieuwbare_Energie_Totaal[[#This Row],[A4]],0)</f>
        <v>0</v>
      </c>
      <c r="W788" s="67">
        <f>IF(Optimalisatie!$C25="Nieuwe situatie",Optimalisatie_Hernieuwbare_Energie_Totaal[[#This Row],[A5]],0)+IF(Optimalisatie!$C25="NVT",Optimalisatie_Hernieuwbare_Energie_Totaal[[#This Row],[A5]],0)+IF(Optimalisatie!$C25="NVT excl. D",Optimalisatie_Hernieuwbare_Energie_Totaal[[#This Row],[A5]],0)</f>
        <v>0</v>
      </c>
      <c r="X788" s="67">
        <f>IF(Optimalisatie!$C25="NVT",Optimalisatie_Hernieuwbare_Energie_Totaal[[#This Row],[B1]],0)+IF(Optimalisatie!$C25="NVT excl. D",Optimalisatie_Hernieuwbare_Energie_Totaal[[#This Row],[B1]],0)</f>
        <v>0</v>
      </c>
      <c r="Y788" s="67">
        <f>_xlfn.IFNA(SUM(Optimalisatie_Hernieuwbare_Energie_Totaal_Charts[[#This Row],[A1-A3]:[B1]],Optimalisatie_Hernieuwbare_Energie_Totaal_Charts[[#This Row],[C1]:[C4]],Optimalisatie_Hernieuwbare_Energie_Totaal_Charts[[#This Row],[D]])*Optimalisatie!T25,0)</f>
        <v>0</v>
      </c>
      <c r="Z788" s="67">
        <f>IF(Optimalisatie!$C25="NVT",Optimalisatie_Hernieuwbare_Energie_Totaal[[#This Row],[B6]],0)+IF(Optimalisatie!$C25="NVT excl. D",Optimalisatie_Hernieuwbare_Energie_Totaal[[#This Row],[B6]],0)</f>
        <v>0</v>
      </c>
      <c r="AA788" s="67">
        <f>IF(Optimalisatie!$C25="NVT",Optimalisatie_Hernieuwbare_Energie_Totaal[[#This Row],[B7]],0)+IF(Optimalisatie!$C25="NVT excl. D",Optimalisatie_Hernieuwbare_Energie_Totaal[[#This Row],[B7]],0)</f>
        <v>0</v>
      </c>
      <c r="AB788" s="67">
        <f>IF(Optimalisatie!$C25="Bestaande situatie",Optimalisatie_Hernieuwbare_Energie_Totaal[[#This Row],[C1]],0)+IF(Optimalisatie!$C25="NVT",Optimalisatie_Hernieuwbare_Energie_Totaal[[#This Row],[C1]],0)+IF(Optimalisatie!$C25="NVT excl. D",Optimalisatie_Hernieuwbare_Energie_Totaal[[#This Row],[C1]],0)</f>
        <v>0</v>
      </c>
      <c r="AC788" s="67">
        <f>IF(Optimalisatie!$C25="Bestaande situatie",Optimalisatie_Hernieuwbare_Energie_Totaal[[#This Row],[C2]],0)+IF(Optimalisatie!$C25="NVT",Optimalisatie_Hernieuwbare_Energie_Totaal[[#This Row],[C2]],0)+IF(Optimalisatie!$C25="NVT excl. D",Optimalisatie_Hernieuwbare_Energie_Totaal[[#This Row],[C2]],0)</f>
        <v>0</v>
      </c>
      <c r="AD788" s="67">
        <f>IF(Optimalisatie!$C25="Bestaande situatie",Optimalisatie_Hernieuwbare_Energie_Totaal[[#This Row],[C3]],0)+IF(Optimalisatie!$C25="NVT",Optimalisatie_Hernieuwbare_Energie_Totaal[[#This Row],[C3]],0)+IF(Optimalisatie!$C25="NVT excl. D",Optimalisatie_Hernieuwbare_Energie_Totaal[[#This Row],[C1]],0)</f>
        <v>0</v>
      </c>
      <c r="AE788" s="67">
        <f>IF(Optimalisatie!$C25="Bestaande situatie",Optimalisatie_Hernieuwbare_Energie_Totaal[[#This Row],[C4]],0)+IF(Optimalisatie!$C25="NVT",Optimalisatie_Hernieuwbare_Energie_Totaal[[#This Row],[C4]],0)+IF(Optimalisatie!$C25="NVT excl. D",Optimalisatie_Hernieuwbare_Energie_Totaal[[#This Row],[C4]],0)</f>
        <v>0</v>
      </c>
      <c r="AF788" s="67">
        <f>IF(Optimalisatie!$C25="NVT",Optimalisatie_Hernieuwbare_Energie_Totaal[[#This Row],[D]],0)</f>
        <v>0</v>
      </c>
      <c r="AG788" s="67">
        <f>SUM(Optimalisatie_Hernieuwbare_Energie_Totaal_Charts[[#This Row],[A1-A3]:[C4]])+Optimalisatie_Hernieuwbare_Energie_Totaal_Charts[[#This Row],[D]]</f>
        <v>0</v>
      </c>
    </row>
    <row r="789" spans="2:33" ht="15.6" x14ac:dyDescent="0.35">
      <c r="B789" s="119">
        <f>Optimalisatie!B26</f>
        <v>0</v>
      </c>
      <c r="C789" s="1">
        <f>Optimalisatie!F26</f>
        <v>0</v>
      </c>
      <c r="D789" s="67">
        <f>_xlfn.IFNA(IF(Optimalisatie!E26="Categorie_1_LCA_Producten",VLOOKUP(Optimalisatie_Hernieuwbare_Energie_Totaal[[#This Row],[Product]],Categorie_1_Producten[#All],14,FALSE)*(Optimalisatie!J26),VLOOKUP(Optimalisatie_Hernieuwbare_Energie_Totaal[[#This Row],[Product]]&amp;", "&amp;Optimalisatie_Hernieuwbare_Energie_Totaal[[#Headers],[A1-A3]],Database_Productkaarten[#All],48,FALSE)*Optimalisatie!J26),Baseline_Backlog!D789)</f>
        <v>0</v>
      </c>
      <c r="E789" s="67">
        <f>_xlfn.IFNA(_xlfn.IFNA(VLOOKUP(Optimalisatie!V26,Database_Transport[#All],42,FALSE)*(Optimalisatie!R26*Optimalisatie!U26),0)+_xlfn.IFNA(VLOOKUP(Optimalisatie!Y26,Database_Transport[#All],42,FALSE)*(Optimalisatie!R26*Optimalisatie!X26),0)+_xlfn.IFNA((IF(Optimalisatie!W26="Ja",VLOOKUP("Overslag",Database_Transport[#All],42,FALSE)*Optimalisatie!R26,0)),0)+_xlfn.IFNA(VLOOKUP(Optimalisatie!AB26,Database_Transport[#All],42,FALSE)*(Optimalisatie!R26*Optimalisatie!AA26),0)+_xlfn.IFNA((IF(Optimalisatie!Z26="Ja",VLOOKUP("Overslag",Database_Transport[#All],42,FALSE)*Optimalisatie!R26,0)),0),Baseline_Backlog!E789)</f>
        <v>0</v>
      </c>
      <c r="F789" s="67" cm="1">
        <f t="array" ref="F789">IFERROR(IF(_xlfn.IFNA((VLOOKUP(Optimalisatie!AC26,Database_Asfalt_Aanlegset[#All],42,FALSE)*Optimalisatie!J26),0)+_xlfn.IFNA(VLOOKUP(Optimalisatie!AD26,Database_Brandstoffen[#All],42,FALSE)*((Optimalisatie!J26/Optimalisatie!AF26)*Optimalisatie!AE26),0)&gt;0,_xlfn.IFNA((VLOOKUP(Optimalisatie!AC26,Database_Asfalt_Aanlegset[#All],42,FALSE)*Optimalisatie!J26),0)+_xlfn.IFNA(VLOOKUP(Optimalisatie!AD26,Database_Brandstoffen[#All],42,FALSE)*((Optimalisatie!J26/Optimalisatie!AF26)*Optimalisatie!AE26),0)+_xlfn.IFNA(VLOOKUP(Optimalisatie!AG26,Database_Brandstoffen[#All],42,FALSE)*((Optimalisatie!J26/Optimalisatie!AI26)*Optimalisatie!AH26),0)+_xlfn.IFNA(VLOOKUP(Optimalisatie!AJ26,Database_Brandstoffen[#All],42,FALSE)*((Optimalisatie!J26/Optimalisatie!AL26)*Optimalisatie!AK26),0),(_xlfn.IFNA(VLOOKUP(Optimalisatie_Hernieuwbare_Energie_Totaal[[#This Row],[Product]]&amp;", "&amp;Optimalisatie_MKI_Totaal[[#Headers],[A5]],Database_Productkaarten[#All],48,FALSE),0)*Optimalisatie!J26))+IF(Optimalisatie!AM26&gt;0,VLOOKUP(Database_Overige_Hulpmiddelen[Milieuprofiel],Database_Overige_Hulpmiddelen[#All],42,FALSE)*Optimalisatie!AM26,0),0)</f>
        <v>0</v>
      </c>
      <c r="G789" s="67">
        <f>_xlfn.IFNA(IF(Optimalisatie!E26="Categorie_1_LCA_Producten",VLOOKUP(Optimalisatie_Hernieuwbare_Energie_Totaal[[#This Row],[Product]],Categorie_1_Producten[#All],15,FALSE)*(Optimalisatie!R26),VLOOKUP(Optimalisatie_Hernieuwbare_Energie_Totaal[[#This Row],[Product]]&amp;", "&amp;Optimalisatie_CO2_Totaal[[#Headers],[B1]],Database_Productkaarten[#All],18,FALSE)*Optimalisatie!J26),Baseline_Backlog!G789)</f>
        <v>0</v>
      </c>
      <c r="H789" s="67">
        <f>_xlfn.IFNA(SUM(Optimalisatie_Hernieuwbare_Energie_Totaal[[#This Row],[A1-A3]:[B1]],Optimalisatie_Hernieuwbare_Energie_Totaal[[#This Row],[C1]:[C4]],Optimalisatie_Hernieuwbare_Energie_Totaal[[#This Row],[D]])*Optimalisatie!T26,0)</f>
        <v>0</v>
      </c>
      <c r="I789" s="67">
        <f>_xlfn.IFNA(VLOOKUP(Optimalisatie!AN26,Database_Overige_Energiedragers[#All],42,FALSE)*Optimalisatie!AO26,0)</f>
        <v>0</v>
      </c>
      <c r="J789" s="67"/>
      <c r="K789" s="67">
        <f>IFERROR(IF(_xlfn.IFNA((VLOOKUP(Optimalisatie!AR26,Database_Asfalt_Verwijderset[#All],42,FALSE)*Optimalisatie!J26),0)+_xlfn.IFNA(VLOOKUP(Optimalisatie!AS26,Database_Brandstoffen[#All],42,FALSE)*((Optimalisatie!J26/Optimalisatie!AU26)*Optimalisatie!AT26),0)&gt;0,_xlfn.IFNA((VLOOKUP(Optimalisatie!AR26,Database_Asfalt_Verwijderset[#All],42,FALSE)*Optimalisatie!J26),0)+_xlfn.IFNA(VLOOKUP(Optimalisatie!AS26,Database_Brandstoffen[#All],42,FALSE)*((Optimalisatie!J26/Optimalisatie!AU26)*Optimalisatie!AT26),0),(_xlfn.IFNA(VLOOKUP(Optimalisatie_Hernieuwbare_Energie_Totaal[[#This Row],[Product]]&amp;", "&amp;Optimalisatie_MKI_Totaal[[#Headers],[C1]],Database_Productkaarten[#All],48,FALSE),0)*Optimalisatie!J26)),0)</f>
        <v>0</v>
      </c>
      <c r="L789" s="67">
        <f>_xlfn.IFNA(VLOOKUP(Optimalisatie!AW26,Database_Transport[#All],42,FALSE)*(Optimalisatie!R26*Optimalisatie!AV26),Baseline_Backlog!L789)</f>
        <v>0</v>
      </c>
      <c r="M789" s="67">
        <f>_xlfn.IFNA(VLOOKUP(Optimalisatie!AX26,Database_Asfalt_Verwerkingsset[#All],42,FALSE)*(Optimalisatie!J26/VLOOKUP(Optimalisatie!AX26,Database_Asfalt_Verwerkingsset[#All],42,FALSE)),Baseline_Backlog!M789)</f>
        <v>0</v>
      </c>
      <c r="N789" s="67">
        <f>_xlfn.IFNA(VLOOKUP(Optimalisatie_Hernieuwbare_Energie_Totaal[[#This Row],[Product]]&amp;", "&amp;Optimalisatie_CO2_Totaal[[#Headers],[C4]],Database_Productkaarten[#All],48,FALSE)*Optimalisatie!J26,Baseline_Backlog!N789)</f>
        <v>0</v>
      </c>
      <c r="O789" s="67">
        <f>_xlfn.IFNA(IF(Optimalisatie!E26="Categorie_1_LCA_Producten",VLOOKUP(Optimalisatie_Hernieuwbare_Energie_Totaal[[#This Row],[Product]],Categorie_1_Producten[#All],16,FALSE)*(Optimalisatie!J26),VLOOKUP(Optimalisatie_Hernieuwbare_Energie_Totaal[[#This Row],[Product]]&amp;", "&amp;Optimalisatie_CO2_Totaal[[#Headers],[D]],Database_Productkaarten[#All],48,FALSE)*Optimalisatie!J26),Baseline_Backlog!P789)</f>
        <v>0</v>
      </c>
      <c r="P789" s="67">
        <f>IF(Optimalisatie!C26="Nieuwe Situatie",SUM(Optimalisatie_Hernieuwbare_Energie_Totaal[[#This Row],[A1-A3]:[A5]]),0)+IF(Optimalisatie!C26="Bestaande Situatie",SUM(Optimalisatie_Hernieuwbare_Energie_Totaal[[#This Row],[C1]:[C4]]),0)+IF(Optimalisatie!C26="NVT",SUM(Optimalisatie_Hernieuwbare_Energie_Totaal[[#This Row],[A1-A3]:[C4]])+Optimalisatie_Hernieuwbare_Energie_Totaal[[#This Row],[D]],0)</f>
        <v>0</v>
      </c>
      <c r="S789" s="119">
        <f>Optimalisatie!B26</f>
        <v>0</v>
      </c>
      <c r="T789" s="1">
        <f>Optimalisatie!F26</f>
        <v>0</v>
      </c>
      <c r="U789" s="67">
        <f>IF(Optimalisatie!$C26="Nieuwe situatie",Optimalisatie_Hernieuwbare_Energie_Totaal[[#This Row],[A1-A3]],0)+IF(Optimalisatie!$C26="NVT",Optimalisatie_Hernieuwbare_Energie_Totaal[[#This Row],[A1-A3]],0)+IF(Optimalisatie!$C26="NVT excl. D",Optimalisatie_Hernieuwbare_Energie_Totaal[[#This Row],[A1-A3]],0)</f>
        <v>0</v>
      </c>
      <c r="V789" s="67">
        <f>IF(Optimalisatie!$C26="Nieuwe situatie",Optimalisatie_Hernieuwbare_Energie_Totaal[[#This Row],[A4]],0)+IF(Optimalisatie!$C26="NVT",Optimalisatie_Hernieuwbare_Energie_Totaal[[#This Row],[A4]],0)+IF(Optimalisatie!$C26="NVT excl. D",Optimalisatie_Hernieuwbare_Energie_Totaal[[#This Row],[A4]],0)</f>
        <v>0</v>
      </c>
      <c r="W789" s="67">
        <f>IF(Optimalisatie!$C26="Nieuwe situatie",Optimalisatie_Hernieuwbare_Energie_Totaal[[#This Row],[A5]],0)+IF(Optimalisatie!$C26="NVT",Optimalisatie_Hernieuwbare_Energie_Totaal[[#This Row],[A5]],0)+IF(Optimalisatie!$C26="NVT excl. D",Optimalisatie_Hernieuwbare_Energie_Totaal[[#This Row],[A5]],0)</f>
        <v>0</v>
      </c>
      <c r="X789" s="67">
        <f>IF(Optimalisatie!$C26="NVT",Optimalisatie_Hernieuwbare_Energie_Totaal[[#This Row],[B1]],0)+IF(Optimalisatie!$C26="NVT excl. D",Optimalisatie_Hernieuwbare_Energie_Totaal[[#This Row],[B1]],0)</f>
        <v>0</v>
      </c>
      <c r="Y789" s="67">
        <f>_xlfn.IFNA(SUM(Optimalisatie_Hernieuwbare_Energie_Totaal_Charts[[#This Row],[A1-A3]:[B1]],Optimalisatie_Hernieuwbare_Energie_Totaal_Charts[[#This Row],[C1]:[C4]],Optimalisatie_Hernieuwbare_Energie_Totaal_Charts[[#This Row],[D]])*Optimalisatie!T26,0)</f>
        <v>0</v>
      </c>
      <c r="Z789" s="67">
        <f>IF(Optimalisatie!$C26="NVT",Optimalisatie_Hernieuwbare_Energie_Totaal[[#This Row],[B6]],0)+IF(Optimalisatie!$C26="NVT excl. D",Optimalisatie_Hernieuwbare_Energie_Totaal[[#This Row],[B6]],0)</f>
        <v>0</v>
      </c>
      <c r="AA789" s="67">
        <f>IF(Optimalisatie!$C26="NVT",Optimalisatie_Hernieuwbare_Energie_Totaal[[#This Row],[B7]],0)+IF(Optimalisatie!$C26="NVT excl. D",Optimalisatie_Hernieuwbare_Energie_Totaal[[#This Row],[B7]],0)</f>
        <v>0</v>
      </c>
      <c r="AB789" s="67">
        <f>IF(Optimalisatie!$C26="Bestaande situatie",Optimalisatie_Hernieuwbare_Energie_Totaal[[#This Row],[C1]],0)+IF(Optimalisatie!$C26="NVT",Optimalisatie_Hernieuwbare_Energie_Totaal[[#This Row],[C1]],0)+IF(Optimalisatie!$C26="NVT excl. D",Optimalisatie_Hernieuwbare_Energie_Totaal[[#This Row],[C1]],0)</f>
        <v>0</v>
      </c>
      <c r="AC789" s="67">
        <f>IF(Optimalisatie!$C26="Bestaande situatie",Optimalisatie_Hernieuwbare_Energie_Totaal[[#This Row],[C2]],0)+IF(Optimalisatie!$C26="NVT",Optimalisatie_Hernieuwbare_Energie_Totaal[[#This Row],[C2]],0)+IF(Optimalisatie!$C26="NVT excl. D",Optimalisatie_Hernieuwbare_Energie_Totaal[[#This Row],[C2]],0)</f>
        <v>0</v>
      </c>
      <c r="AD789" s="67">
        <f>IF(Optimalisatie!$C26="Bestaande situatie",Optimalisatie_Hernieuwbare_Energie_Totaal[[#This Row],[C3]],0)+IF(Optimalisatie!$C26="NVT",Optimalisatie_Hernieuwbare_Energie_Totaal[[#This Row],[C3]],0)+IF(Optimalisatie!$C26="NVT excl. D",Optimalisatie_Hernieuwbare_Energie_Totaal[[#This Row],[C1]],0)</f>
        <v>0</v>
      </c>
      <c r="AE789" s="67">
        <f>IF(Optimalisatie!$C26="Bestaande situatie",Optimalisatie_Hernieuwbare_Energie_Totaal[[#This Row],[C4]],0)+IF(Optimalisatie!$C26="NVT",Optimalisatie_Hernieuwbare_Energie_Totaal[[#This Row],[C4]],0)+IF(Optimalisatie!$C26="NVT excl. D",Optimalisatie_Hernieuwbare_Energie_Totaal[[#This Row],[C4]],0)</f>
        <v>0</v>
      </c>
      <c r="AF789" s="67">
        <f>IF(Optimalisatie!$C26="NVT",Optimalisatie_Hernieuwbare_Energie_Totaal[[#This Row],[D]],0)</f>
        <v>0</v>
      </c>
      <c r="AG789" s="67">
        <f>SUM(Optimalisatie_Hernieuwbare_Energie_Totaal_Charts[[#This Row],[A1-A3]:[C4]])+Optimalisatie_Hernieuwbare_Energie_Totaal_Charts[[#This Row],[D]]</f>
        <v>0</v>
      </c>
    </row>
    <row r="790" spans="2:33" ht="15.6" x14ac:dyDescent="0.35">
      <c r="B790" s="119">
        <f>Optimalisatie!B27</f>
        <v>0</v>
      </c>
      <c r="C790" s="1">
        <f>Optimalisatie!F27</f>
        <v>0</v>
      </c>
      <c r="D790" s="67">
        <f>_xlfn.IFNA(IF(Optimalisatie!E27="Categorie_1_LCA_Producten",VLOOKUP(Optimalisatie_Hernieuwbare_Energie_Totaal[[#This Row],[Product]],Categorie_1_Producten[#All],14,FALSE)*(Optimalisatie!J27),VLOOKUP(Optimalisatie_Hernieuwbare_Energie_Totaal[[#This Row],[Product]]&amp;", "&amp;Optimalisatie_Hernieuwbare_Energie_Totaal[[#Headers],[A1-A3]],Database_Productkaarten[#All],48,FALSE)*Optimalisatie!J27),Baseline_Backlog!D790)</f>
        <v>0</v>
      </c>
      <c r="E790" s="67">
        <f>_xlfn.IFNA(_xlfn.IFNA(VLOOKUP(Optimalisatie!V27,Database_Transport[#All],42,FALSE)*(Optimalisatie!R27*Optimalisatie!U27),0)+_xlfn.IFNA(VLOOKUP(Optimalisatie!Y27,Database_Transport[#All],42,FALSE)*(Optimalisatie!R27*Optimalisatie!X27),0)+_xlfn.IFNA((IF(Optimalisatie!W27="Ja",VLOOKUP("Overslag",Database_Transport[#All],42,FALSE)*Optimalisatie!R27,0)),0)+_xlfn.IFNA(VLOOKUP(Optimalisatie!AB27,Database_Transport[#All],42,FALSE)*(Optimalisatie!R27*Optimalisatie!AA27),0)+_xlfn.IFNA((IF(Optimalisatie!Z27="Ja",VLOOKUP("Overslag",Database_Transport[#All],42,FALSE)*Optimalisatie!R27,0)),0),Baseline_Backlog!E790)</f>
        <v>0</v>
      </c>
      <c r="F790" s="67" cm="1">
        <f t="array" ref="F790">IFERROR(IF(_xlfn.IFNA((VLOOKUP(Optimalisatie!AC27,Database_Asfalt_Aanlegset[#All],42,FALSE)*Optimalisatie!J27),0)+_xlfn.IFNA(VLOOKUP(Optimalisatie!AD27,Database_Brandstoffen[#All],42,FALSE)*((Optimalisatie!J27/Optimalisatie!AF27)*Optimalisatie!AE27),0)&gt;0,_xlfn.IFNA((VLOOKUP(Optimalisatie!AC27,Database_Asfalt_Aanlegset[#All],42,FALSE)*Optimalisatie!J27),0)+_xlfn.IFNA(VLOOKUP(Optimalisatie!AD27,Database_Brandstoffen[#All],42,FALSE)*((Optimalisatie!J27/Optimalisatie!AF27)*Optimalisatie!AE27),0)+_xlfn.IFNA(VLOOKUP(Optimalisatie!AG27,Database_Brandstoffen[#All],42,FALSE)*((Optimalisatie!J27/Optimalisatie!AI27)*Optimalisatie!AH27),0)+_xlfn.IFNA(VLOOKUP(Optimalisatie!AJ27,Database_Brandstoffen[#All],42,FALSE)*((Optimalisatie!J27/Optimalisatie!AL27)*Optimalisatie!AK27),0),(_xlfn.IFNA(VLOOKUP(Optimalisatie_Hernieuwbare_Energie_Totaal[[#This Row],[Product]]&amp;", "&amp;Optimalisatie_MKI_Totaal[[#Headers],[A5]],Database_Productkaarten[#All],48,FALSE),0)*Optimalisatie!J27))+IF(Optimalisatie!AM27&gt;0,VLOOKUP(Database_Overige_Hulpmiddelen[Milieuprofiel],Database_Overige_Hulpmiddelen[#All],42,FALSE)*Optimalisatie!AM27,0),0)</f>
        <v>0</v>
      </c>
      <c r="G790" s="67">
        <f>_xlfn.IFNA(IF(Optimalisatie!E27="Categorie_1_LCA_Producten",VLOOKUP(Optimalisatie_Hernieuwbare_Energie_Totaal[[#This Row],[Product]],Categorie_1_Producten[#All],15,FALSE)*(Optimalisatie!R27),VLOOKUP(Optimalisatie_Hernieuwbare_Energie_Totaal[[#This Row],[Product]]&amp;", "&amp;Optimalisatie_CO2_Totaal[[#Headers],[B1]],Database_Productkaarten[#All],18,FALSE)*Optimalisatie!J27),Baseline_Backlog!G790)</f>
        <v>0</v>
      </c>
      <c r="H790" s="67">
        <f>_xlfn.IFNA(SUM(Optimalisatie_Hernieuwbare_Energie_Totaal[[#This Row],[A1-A3]:[B1]],Optimalisatie_Hernieuwbare_Energie_Totaal[[#This Row],[C1]:[C4]],Optimalisatie_Hernieuwbare_Energie_Totaal[[#This Row],[D]])*Optimalisatie!T27,0)</f>
        <v>0</v>
      </c>
      <c r="I790" s="67">
        <f>_xlfn.IFNA(VLOOKUP(Optimalisatie!AN27,Database_Overige_Energiedragers[#All],42,FALSE)*Optimalisatie!AO27,0)</f>
        <v>0</v>
      </c>
      <c r="J790" s="67"/>
      <c r="K790" s="67">
        <f>IFERROR(IF(_xlfn.IFNA((VLOOKUP(Optimalisatie!AR27,Database_Asfalt_Verwijderset[#All],42,FALSE)*Optimalisatie!J27),0)+_xlfn.IFNA(VLOOKUP(Optimalisatie!AS27,Database_Brandstoffen[#All],42,FALSE)*((Optimalisatie!J27/Optimalisatie!AU27)*Optimalisatie!AT27),0)&gt;0,_xlfn.IFNA((VLOOKUP(Optimalisatie!AR27,Database_Asfalt_Verwijderset[#All],42,FALSE)*Optimalisatie!J27),0)+_xlfn.IFNA(VLOOKUP(Optimalisatie!AS27,Database_Brandstoffen[#All],42,FALSE)*((Optimalisatie!J27/Optimalisatie!AU27)*Optimalisatie!AT27),0),(_xlfn.IFNA(VLOOKUP(Optimalisatie_Hernieuwbare_Energie_Totaal[[#This Row],[Product]]&amp;", "&amp;Optimalisatie_MKI_Totaal[[#Headers],[C1]],Database_Productkaarten[#All],48,FALSE),0)*Optimalisatie!J27)),0)</f>
        <v>0</v>
      </c>
      <c r="L790" s="67">
        <f>_xlfn.IFNA(VLOOKUP(Optimalisatie!AW27,Database_Transport[#All],42,FALSE)*(Optimalisatie!R27*Optimalisatie!AV27),Baseline_Backlog!L790)</f>
        <v>0</v>
      </c>
      <c r="M790" s="67">
        <f>_xlfn.IFNA(VLOOKUP(Optimalisatie!AX27,Database_Asfalt_Verwerkingsset[#All],42,FALSE)*(Optimalisatie!J27/VLOOKUP(Optimalisatie!AX27,Database_Asfalt_Verwerkingsset[#All],42,FALSE)),Baseline_Backlog!M790)</f>
        <v>0</v>
      </c>
      <c r="N790" s="67">
        <f>_xlfn.IFNA(VLOOKUP(Optimalisatie_Hernieuwbare_Energie_Totaal[[#This Row],[Product]]&amp;", "&amp;Optimalisatie_CO2_Totaal[[#Headers],[C4]],Database_Productkaarten[#All],48,FALSE)*Optimalisatie!J27,Baseline_Backlog!N790)</f>
        <v>0</v>
      </c>
      <c r="O790" s="67">
        <f>_xlfn.IFNA(IF(Optimalisatie!E27="Categorie_1_LCA_Producten",VLOOKUP(Optimalisatie_Hernieuwbare_Energie_Totaal[[#This Row],[Product]],Categorie_1_Producten[#All],16,FALSE)*(Optimalisatie!J27),VLOOKUP(Optimalisatie_Hernieuwbare_Energie_Totaal[[#This Row],[Product]]&amp;", "&amp;Optimalisatie_CO2_Totaal[[#Headers],[D]],Database_Productkaarten[#All],48,FALSE)*Optimalisatie!J27),Baseline_Backlog!P790)</f>
        <v>0</v>
      </c>
      <c r="P790" s="67">
        <f>IF(Optimalisatie!C27="Nieuwe Situatie",SUM(Optimalisatie_Hernieuwbare_Energie_Totaal[[#This Row],[A1-A3]:[A5]]),0)+IF(Optimalisatie!C27="Bestaande Situatie",SUM(Optimalisatie_Hernieuwbare_Energie_Totaal[[#This Row],[C1]:[C4]]),0)+IF(Optimalisatie!C27="NVT",SUM(Optimalisatie_Hernieuwbare_Energie_Totaal[[#This Row],[A1-A3]:[C4]])+Optimalisatie_Hernieuwbare_Energie_Totaal[[#This Row],[D]],0)</f>
        <v>0</v>
      </c>
      <c r="S790" s="119">
        <f>Optimalisatie!B27</f>
        <v>0</v>
      </c>
      <c r="T790" s="1">
        <f>Optimalisatie!F27</f>
        <v>0</v>
      </c>
      <c r="U790" s="67">
        <f>IF(Optimalisatie!$C27="Nieuwe situatie",Optimalisatie_Hernieuwbare_Energie_Totaal[[#This Row],[A1-A3]],0)+IF(Optimalisatie!$C27="NVT",Optimalisatie_Hernieuwbare_Energie_Totaal[[#This Row],[A1-A3]],0)+IF(Optimalisatie!$C27="NVT excl. D",Optimalisatie_Hernieuwbare_Energie_Totaal[[#This Row],[A1-A3]],0)</f>
        <v>0</v>
      </c>
      <c r="V790" s="67">
        <f>IF(Optimalisatie!$C27="Nieuwe situatie",Optimalisatie_Hernieuwbare_Energie_Totaal[[#This Row],[A4]],0)+IF(Optimalisatie!$C27="NVT",Optimalisatie_Hernieuwbare_Energie_Totaal[[#This Row],[A4]],0)+IF(Optimalisatie!$C27="NVT excl. D",Optimalisatie_Hernieuwbare_Energie_Totaal[[#This Row],[A4]],0)</f>
        <v>0</v>
      </c>
      <c r="W790" s="67">
        <f>IF(Optimalisatie!$C27="Nieuwe situatie",Optimalisatie_Hernieuwbare_Energie_Totaal[[#This Row],[A5]],0)+IF(Optimalisatie!$C27="NVT",Optimalisatie_Hernieuwbare_Energie_Totaal[[#This Row],[A5]],0)+IF(Optimalisatie!$C27="NVT excl. D",Optimalisatie_Hernieuwbare_Energie_Totaal[[#This Row],[A5]],0)</f>
        <v>0</v>
      </c>
      <c r="X790" s="67">
        <f>IF(Optimalisatie!$C27="NVT",Optimalisatie_Hernieuwbare_Energie_Totaal[[#This Row],[B1]],0)+IF(Optimalisatie!$C27="NVT excl. D",Optimalisatie_Hernieuwbare_Energie_Totaal[[#This Row],[B1]],0)</f>
        <v>0</v>
      </c>
      <c r="Y790" s="67">
        <f>_xlfn.IFNA(SUM(Optimalisatie_Hernieuwbare_Energie_Totaal_Charts[[#This Row],[A1-A3]:[B1]],Optimalisatie_Hernieuwbare_Energie_Totaal_Charts[[#This Row],[C1]:[C4]],Optimalisatie_Hernieuwbare_Energie_Totaal_Charts[[#This Row],[D]])*Optimalisatie!T27,0)</f>
        <v>0</v>
      </c>
      <c r="Z790" s="67">
        <f>IF(Optimalisatie!$C27="NVT",Optimalisatie_Hernieuwbare_Energie_Totaal[[#This Row],[B6]],0)+IF(Optimalisatie!$C27="NVT excl. D",Optimalisatie_Hernieuwbare_Energie_Totaal[[#This Row],[B6]],0)</f>
        <v>0</v>
      </c>
      <c r="AA790" s="67">
        <f>IF(Optimalisatie!$C27="NVT",Optimalisatie_Hernieuwbare_Energie_Totaal[[#This Row],[B7]],0)+IF(Optimalisatie!$C27="NVT excl. D",Optimalisatie_Hernieuwbare_Energie_Totaal[[#This Row],[B7]],0)</f>
        <v>0</v>
      </c>
      <c r="AB790" s="67">
        <f>IF(Optimalisatie!$C27="Bestaande situatie",Optimalisatie_Hernieuwbare_Energie_Totaal[[#This Row],[C1]],0)+IF(Optimalisatie!$C27="NVT",Optimalisatie_Hernieuwbare_Energie_Totaal[[#This Row],[C1]],0)+IF(Optimalisatie!$C27="NVT excl. D",Optimalisatie_Hernieuwbare_Energie_Totaal[[#This Row],[C1]],0)</f>
        <v>0</v>
      </c>
      <c r="AC790" s="67">
        <f>IF(Optimalisatie!$C27="Bestaande situatie",Optimalisatie_Hernieuwbare_Energie_Totaal[[#This Row],[C2]],0)+IF(Optimalisatie!$C27="NVT",Optimalisatie_Hernieuwbare_Energie_Totaal[[#This Row],[C2]],0)+IF(Optimalisatie!$C27="NVT excl. D",Optimalisatie_Hernieuwbare_Energie_Totaal[[#This Row],[C2]],0)</f>
        <v>0</v>
      </c>
      <c r="AD790" s="67">
        <f>IF(Optimalisatie!$C27="Bestaande situatie",Optimalisatie_Hernieuwbare_Energie_Totaal[[#This Row],[C3]],0)+IF(Optimalisatie!$C27="NVT",Optimalisatie_Hernieuwbare_Energie_Totaal[[#This Row],[C3]],0)+IF(Optimalisatie!$C27="NVT excl. D",Optimalisatie_Hernieuwbare_Energie_Totaal[[#This Row],[C1]],0)</f>
        <v>0</v>
      </c>
      <c r="AE790" s="67">
        <f>IF(Optimalisatie!$C27="Bestaande situatie",Optimalisatie_Hernieuwbare_Energie_Totaal[[#This Row],[C4]],0)+IF(Optimalisatie!$C27="NVT",Optimalisatie_Hernieuwbare_Energie_Totaal[[#This Row],[C4]],0)+IF(Optimalisatie!$C27="NVT excl. D",Optimalisatie_Hernieuwbare_Energie_Totaal[[#This Row],[C4]],0)</f>
        <v>0</v>
      </c>
      <c r="AF790" s="67">
        <f>IF(Optimalisatie!$C27="NVT",Optimalisatie_Hernieuwbare_Energie_Totaal[[#This Row],[D]],0)</f>
        <v>0</v>
      </c>
      <c r="AG790" s="67">
        <f>SUM(Optimalisatie_Hernieuwbare_Energie_Totaal_Charts[[#This Row],[A1-A3]:[C4]])+Optimalisatie_Hernieuwbare_Energie_Totaal_Charts[[#This Row],[D]]</f>
        <v>0</v>
      </c>
    </row>
    <row r="791" spans="2:33" ht="15.6" x14ac:dyDescent="0.35">
      <c r="B791" s="119">
        <f>Optimalisatie!B28</f>
        <v>0</v>
      </c>
      <c r="C791" s="1">
        <f>Optimalisatie!F28</f>
        <v>0</v>
      </c>
      <c r="D791" s="67">
        <f>_xlfn.IFNA(IF(Optimalisatie!E28="Categorie_1_LCA_Producten",VLOOKUP(Optimalisatie_Hernieuwbare_Energie_Totaal[[#This Row],[Product]],Categorie_1_Producten[#All],14,FALSE)*(Optimalisatie!J28),VLOOKUP(Optimalisatie_Hernieuwbare_Energie_Totaal[[#This Row],[Product]]&amp;", "&amp;Optimalisatie_Hernieuwbare_Energie_Totaal[[#Headers],[A1-A3]],Database_Productkaarten[#All],48,FALSE)*Optimalisatie!J28),Baseline_Backlog!D791)</f>
        <v>0</v>
      </c>
      <c r="E791" s="67">
        <f>_xlfn.IFNA(_xlfn.IFNA(VLOOKUP(Optimalisatie!V28,Database_Transport[#All],42,FALSE)*(Optimalisatie!R28*Optimalisatie!U28),0)+_xlfn.IFNA(VLOOKUP(Optimalisatie!Y28,Database_Transport[#All],42,FALSE)*(Optimalisatie!R28*Optimalisatie!X28),0)+_xlfn.IFNA((IF(Optimalisatie!W28="Ja",VLOOKUP("Overslag",Database_Transport[#All],42,FALSE)*Optimalisatie!R28,0)),0)+_xlfn.IFNA(VLOOKUP(Optimalisatie!AB28,Database_Transport[#All],42,FALSE)*(Optimalisatie!R28*Optimalisatie!AA28),0)+_xlfn.IFNA((IF(Optimalisatie!Z28="Ja",VLOOKUP("Overslag",Database_Transport[#All],42,FALSE)*Optimalisatie!R28,0)),0),Baseline_Backlog!E791)</f>
        <v>0</v>
      </c>
      <c r="F791" s="67" cm="1">
        <f t="array" ref="F791">IFERROR(IF(_xlfn.IFNA((VLOOKUP(Optimalisatie!AC28,Database_Asfalt_Aanlegset[#All],42,FALSE)*Optimalisatie!J28),0)+_xlfn.IFNA(VLOOKUP(Optimalisatie!AD28,Database_Brandstoffen[#All],42,FALSE)*((Optimalisatie!J28/Optimalisatie!AF28)*Optimalisatie!AE28),0)&gt;0,_xlfn.IFNA((VLOOKUP(Optimalisatie!AC28,Database_Asfalt_Aanlegset[#All],42,FALSE)*Optimalisatie!J28),0)+_xlfn.IFNA(VLOOKUP(Optimalisatie!AD28,Database_Brandstoffen[#All],42,FALSE)*((Optimalisatie!J28/Optimalisatie!AF28)*Optimalisatie!AE28),0)+_xlfn.IFNA(VLOOKUP(Optimalisatie!AG28,Database_Brandstoffen[#All],42,FALSE)*((Optimalisatie!J28/Optimalisatie!AI28)*Optimalisatie!AH28),0)+_xlfn.IFNA(VLOOKUP(Optimalisatie!AJ28,Database_Brandstoffen[#All],42,FALSE)*((Optimalisatie!J28/Optimalisatie!AL28)*Optimalisatie!AK28),0),(_xlfn.IFNA(VLOOKUP(Optimalisatie_Hernieuwbare_Energie_Totaal[[#This Row],[Product]]&amp;", "&amp;Optimalisatie_MKI_Totaal[[#Headers],[A5]],Database_Productkaarten[#All],48,FALSE),0)*Optimalisatie!J28))+IF(Optimalisatie!AM28&gt;0,VLOOKUP(Database_Overige_Hulpmiddelen[Milieuprofiel],Database_Overige_Hulpmiddelen[#All],42,FALSE)*Optimalisatie!AM28,0),0)</f>
        <v>0</v>
      </c>
      <c r="G791" s="67">
        <f>_xlfn.IFNA(IF(Optimalisatie!E28="Categorie_1_LCA_Producten",VLOOKUP(Optimalisatie_Hernieuwbare_Energie_Totaal[[#This Row],[Product]],Categorie_1_Producten[#All],15,FALSE)*(Optimalisatie!R28),VLOOKUP(Optimalisatie_Hernieuwbare_Energie_Totaal[[#This Row],[Product]]&amp;", "&amp;Optimalisatie_CO2_Totaal[[#Headers],[B1]],Database_Productkaarten[#All],18,FALSE)*Optimalisatie!J28),Baseline_Backlog!G791)</f>
        <v>0</v>
      </c>
      <c r="H791" s="67">
        <f>_xlfn.IFNA(SUM(Optimalisatie_Hernieuwbare_Energie_Totaal[[#This Row],[A1-A3]:[B1]],Optimalisatie_Hernieuwbare_Energie_Totaal[[#This Row],[C1]:[C4]],Optimalisatie_Hernieuwbare_Energie_Totaal[[#This Row],[D]])*Optimalisatie!T28,0)</f>
        <v>0</v>
      </c>
      <c r="I791" s="67">
        <f>_xlfn.IFNA(VLOOKUP(Optimalisatie!AN28,Database_Overige_Energiedragers[#All],42,FALSE)*Optimalisatie!AO28,0)</f>
        <v>0</v>
      </c>
      <c r="J791" s="67"/>
      <c r="K791" s="67">
        <f>IFERROR(IF(_xlfn.IFNA((VLOOKUP(Optimalisatie!AR28,Database_Asfalt_Verwijderset[#All],42,FALSE)*Optimalisatie!J28),0)+_xlfn.IFNA(VLOOKUP(Optimalisatie!AS28,Database_Brandstoffen[#All],42,FALSE)*((Optimalisatie!J28/Optimalisatie!AU28)*Optimalisatie!AT28),0)&gt;0,_xlfn.IFNA((VLOOKUP(Optimalisatie!AR28,Database_Asfalt_Verwijderset[#All],42,FALSE)*Optimalisatie!J28),0)+_xlfn.IFNA(VLOOKUP(Optimalisatie!AS28,Database_Brandstoffen[#All],42,FALSE)*((Optimalisatie!J28/Optimalisatie!AU28)*Optimalisatie!AT28),0),(_xlfn.IFNA(VLOOKUP(Optimalisatie_Hernieuwbare_Energie_Totaal[[#This Row],[Product]]&amp;", "&amp;Optimalisatie_MKI_Totaal[[#Headers],[C1]],Database_Productkaarten[#All],48,FALSE),0)*Optimalisatie!J28)),0)</f>
        <v>0</v>
      </c>
      <c r="L791" s="67">
        <f>_xlfn.IFNA(VLOOKUP(Optimalisatie!AW28,Database_Transport[#All],42,FALSE)*(Optimalisatie!R28*Optimalisatie!AV28),Baseline_Backlog!L791)</f>
        <v>0</v>
      </c>
      <c r="M791" s="67">
        <f>_xlfn.IFNA(VLOOKUP(Optimalisatie!AX28,Database_Asfalt_Verwerkingsset[#All],42,FALSE)*(Optimalisatie!J28/VLOOKUP(Optimalisatie!AX28,Database_Asfalt_Verwerkingsset[#All],42,FALSE)),Baseline_Backlog!M791)</f>
        <v>0</v>
      </c>
      <c r="N791" s="67">
        <f>_xlfn.IFNA(VLOOKUP(Optimalisatie_Hernieuwbare_Energie_Totaal[[#This Row],[Product]]&amp;", "&amp;Optimalisatie_CO2_Totaal[[#Headers],[C4]],Database_Productkaarten[#All],48,FALSE)*Optimalisatie!J28,Baseline_Backlog!N791)</f>
        <v>0</v>
      </c>
      <c r="O791" s="67">
        <f>_xlfn.IFNA(IF(Optimalisatie!E28="Categorie_1_LCA_Producten",VLOOKUP(Optimalisatie_Hernieuwbare_Energie_Totaal[[#This Row],[Product]],Categorie_1_Producten[#All],16,FALSE)*(Optimalisatie!J28),VLOOKUP(Optimalisatie_Hernieuwbare_Energie_Totaal[[#This Row],[Product]]&amp;", "&amp;Optimalisatie_CO2_Totaal[[#Headers],[D]],Database_Productkaarten[#All],48,FALSE)*Optimalisatie!J28),Baseline_Backlog!P791)</f>
        <v>0</v>
      </c>
      <c r="P791" s="67">
        <f>IF(Optimalisatie!C28="Nieuwe Situatie",SUM(Optimalisatie_Hernieuwbare_Energie_Totaal[[#This Row],[A1-A3]:[A5]]),0)+IF(Optimalisatie!C28="Bestaande Situatie",SUM(Optimalisatie_Hernieuwbare_Energie_Totaal[[#This Row],[C1]:[C4]]),0)+IF(Optimalisatie!C28="NVT",SUM(Optimalisatie_Hernieuwbare_Energie_Totaal[[#This Row],[A1-A3]:[C4]])+Optimalisatie_Hernieuwbare_Energie_Totaal[[#This Row],[D]],0)</f>
        <v>0</v>
      </c>
      <c r="S791" s="119">
        <f>Optimalisatie!B28</f>
        <v>0</v>
      </c>
      <c r="T791" s="1">
        <f>Optimalisatie!F28</f>
        <v>0</v>
      </c>
      <c r="U791" s="67">
        <f>IF(Optimalisatie!$C28="Nieuwe situatie",Optimalisatie_Hernieuwbare_Energie_Totaal[[#This Row],[A1-A3]],0)+IF(Optimalisatie!$C28="NVT",Optimalisatie_Hernieuwbare_Energie_Totaal[[#This Row],[A1-A3]],0)+IF(Optimalisatie!$C28="NVT excl. D",Optimalisatie_Hernieuwbare_Energie_Totaal[[#This Row],[A1-A3]],0)</f>
        <v>0</v>
      </c>
      <c r="V791" s="67">
        <f>IF(Optimalisatie!$C28="Nieuwe situatie",Optimalisatie_Hernieuwbare_Energie_Totaal[[#This Row],[A4]],0)+IF(Optimalisatie!$C28="NVT",Optimalisatie_Hernieuwbare_Energie_Totaal[[#This Row],[A4]],0)+IF(Optimalisatie!$C28="NVT excl. D",Optimalisatie_Hernieuwbare_Energie_Totaal[[#This Row],[A4]],0)</f>
        <v>0</v>
      </c>
      <c r="W791" s="67">
        <f>IF(Optimalisatie!$C28="Nieuwe situatie",Optimalisatie_Hernieuwbare_Energie_Totaal[[#This Row],[A5]],0)+IF(Optimalisatie!$C28="NVT",Optimalisatie_Hernieuwbare_Energie_Totaal[[#This Row],[A5]],0)+IF(Optimalisatie!$C28="NVT excl. D",Optimalisatie_Hernieuwbare_Energie_Totaal[[#This Row],[A5]],0)</f>
        <v>0</v>
      </c>
      <c r="X791" s="67">
        <f>IF(Optimalisatie!$C28="NVT",Optimalisatie_Hernieuwbare_Energie_Totaal[[#This Row],[B1]],0)+IF(Optimalisatie!$C28="NVT excl. D",Optimalisatie_Hernieuwbare_Energie_Totaal[[#This Row],[B1]],0)</f>
        <v>0</v>
      </c>
      <c r="Y791" s="67">
        <f>_xlfn.IFNA(SUM(Optimalisatie_Hernieuwbare_Energie_Totaal_Charts[[#This Row],[A1-A3]:[B1]],Optimalisatie_Hernieuwbare_Energie_Totaal_Charts[[#This Row],[C1]:[C4]],Optimalisatie_Hernieuwbare_Energie_Totaal_Charts[[#This Row],[D]])*Optimalisatie!T28,0)</f>
        <v>0</v>
      </c>
      <c r="Z791" s="67">
        <f>IF(Optimalisatie!$C28="NVT",Optimalisatie_Hernieuwbare_Energie_Totaal[[#This Row],[B6]],0)+IF(Optimalisatie!$C28="NVT excl. D",Optimalisatie_Hernieuwbare_Energie_Totaal[[#This Row],[B6]],0)</f>
        <v>0</v>
      </c>
      <c r="AA791" s="67">
        <f>IF(Optimalisatie!$C28="NVT",Optimalisatie_Hernieuwbare_Energie_Totaal[[#This Row],[B7]],0)+IF(Optimalisatie!$C28="NVT excl. D",Optimalisatie_Hernieuwbare_Energie_Totaal[[#This Row],[B7]],0)</f>
        <v>0</v>
      </c>
      <c r="AB791" s="67">
        <f>IF(Optimalisatie!$C28="Bestaande situatie",Optimalisatie_Hernieuwbare_Energie_Totaal[[#This Row],[C1]],0)+IF(Optimalisatie!$C28="NVT",Optimalisatie_Hernieuwbare_Energie_Totaal[[#This Row],[C1]],0)+IF(Optimalisatie!$C28="NVT excl. D",Optimalisatie_Hernieuwbare_Energie_Totaal[[#This Row],[C1]],0)</f>
        <v>0</v>
      </c>
      <c r="AC791" s="67">
        <f>IF(Optimalisatie!$C28="Bestaande situatie",Optimalisatie_Hernieuwbare_Energie_Totaal[[#This Row],[C2]],0)+IF(Optimalisatie!$C28="NVT",Optimalisatie_Hernieuwbare_Energie_Totaal[[#This Row],[C2]],0)+IF(Optimalisatie!$C28="NVT excl. D",Optimalisatie_Hernieuwbare_Energie_Totaal[[#This Row],[C2]],0)</f>
        <v>0</v>
      </c>
      <c r="AD791" s="67">
        <f>IF(Optimalisatie!$C28="Bestaande situatie",Optimalisatie_Hernieuwbare_Energie_Totaal[[#This Row],[C3]],0)+IF(Optimalisatie!$C28="NVT",Optimalisatie_Hernieuwbare_Energie_Totaal[[#This Row],[C3]],0)+IF(Optimalisatie!$C28="NVT excl. D",Optimalisatie_Hernieuwbare_Energie_Totaal[[#This Row],[C1]],0)</f>
        <v>0</v>
      </c>
      <c r="AE791" s="67">
        <f>IF(Optimalisatie!$C28="Bestaande situatie",Optimalisatie_Hernieuwbare_Energie_Totaal[[#This Row],[C4]],0)+IF(Optimalisatie!$C28="NVT",Optimalisatie_Hernieuwbare_Energie_Totaal[[#This Row],[C4]],0)+IF(Optimalisatie!$C28="NVT excl. D",Optimalisatie_Hernieuwbare_Energie_Totaal[[#This Row],[C4]],0)</f>
        <v>0</v>
      </c>
      <c r="AF791" s="67">
        <f>IF(Optimalisatie!$C28="NVT",Optimalisatie_Hernieuwbare_Energie_Totaal[[#This Row],[D]],0)</f>
        <v>0</v>
      </c>
      <c r="AG791" s="67">
        <f>SUM(Optimalisatie_Hernieuwbare_Energie_Totaal_Charts[[#This Row],[A1-A3]:[C4]])+Optimalisatie_Hernieuwbare_Energie_Totaal_Charts[[#This Row],[D]]</f>
        <v>0</v>
      </c>
    </row>
    <row r="792" spans="2:33" ht="15.6" x14ac:dyDescent="0.35">
      <c r="B792" s="119">
        <f>Optimalisatie!B29</f>
        <v>0</v>
      </c>
      <c r="C792" s="1">
        <f>Optimalisatie!F29</f>
        <v>0</v>
      </c>
      <c r="D792" s="67">
        <f>_xlfn.IFNA(IF(Optimalisatie!E29="Categorie_1_LCA_Producten",VLOOKUP(Optimalisatie_Hernieuwbare_Energie_Totaal[[#This Row],[Product]],Categorie_1_Producten[#All],14,FALSE)*(Optimalisatie!J29),VLOOKUP(Optimalisatie_Hernieuwbare_Energie_Totaal[[#This Row],[Product]]&amp;", "&amp;Optimalisatie_Hernieuwbare_Energie_Totaal[[#Headers],[A1-A3]],Database_Productkaarten[#All],48,FALSE)*Optimalisatie!J29),Baseline_Backlog!D792)</f>
        <v>0</v>
      </c>
      <c r="E792" s="67">
        <f>_xlfn.IFNA(_xlfn.IFNA(VLOOKUP(Optimalisatie!V29,Database_Transport[#All],42,FALSE)*(Optimalisatie!R29*Optimalisatie!U29),0)+_xlfn.IFNA(VLOOKUP(Optimalisatie!Y29,Database_Transport[#All],42,FALSE)*(Optimalisatie!R29*Optimalisatie!X29),0)+_xlfn.IFNA((IF(Optimalisatie!W29="Ja",VLOOKUP("Overslag",Database_Transport[#All],42,FALSE)*Optimalisatie!R29,0)),0)+_xlfn.IFNA(VLOOKUP(Optimalisatie!AB29,Database_Transport[#All],42,FALSE)*(Optimalisatie!R29*Optimalisatie!AA29),0)+_xlfn.IFNA((IF(Optimalisatie!Z29="Ja",VLOOKUP("Overslag",Database_Transport[#All],42,FALSE)*Optimalisatie!R29,0)),0),Baseline_Backlog!E792)</f>
        <v>0</v>
      </c>
      <c r="F792" s="67" cm="1">
        <f t="array" ref="F792">IFERROR(IF(_xlfn.IFNA((VLOOKUP(Optimalisatie!AC29,Database_Asfalt_Aanlegset[#All],42,FALSE)*Optimalisatie!J29),0)+_xlfn.IFNA(VLOOKUP(Optimalisatie!AD29,Database_Brandstoffen[#All],42,FALSE)*((Optimalisatie!J29/Optimalisatie!AF29)*Optimalisatie!AE29),0)&gt;0,_xlfn.IFNA((VLOOKUP(Optimalisatie!AC29,Database_Asfalt_Aanlegset[#All],42,FALSE)*Optimalisatie!J29),0)+_xlfn.IFNA(VLOOKUP(Optimalisatie!AD29,Database_Brandstoffen[#All],42,FALSE)*((Optimalisatie!J29/Optimalisatie!AF29)*Optimalisatie!AE29),0)+_xlfn.IFNA(VLOOKUP(Optimalisatie!AG29,Database_Brandstoffen[#All],42,FALSE)*((Optimalisatie!J29/Optimalisatie!AI29)*Optimalisatie!AH29),0)+_xlfn.IFNA(VLOOKUP(Optimalisatie!AJ29,Database_Brandstoffen[#All],42,FALSE)*((Optimalisatie!J29/Optimalisatie!AL29)*Optimalisatie!AK29),0),(_xlfn.IFNA(VLOOKUP(Optimalisatie_Hernieuwbare_Energie_Totaal[[#This Row],[Product]]&amp;", "&amp;Optimalisatie_MKI_Totaal[[#Headers],[A5]],Database_Productkaarten[#All],48,FALSE),0)*Optimalisatie!J29))+IF(Optimalisatie!AM29&gt;0,VLOOKUP(Database_Overige_Hulpmiddelen[Milieuprofiel],Database_Overige_Hulpmiddelen[#All],42,FALSE)*Optimalisatie!AM29,0),0)</f>
        <v>0</v>
      </c>
      <c r="G792" s="67">
        <f>_xlfn.IFNA(IF(Optimalisatie!E29="Categorie_1_LCA_Producten",VLOOKUP(Optimalisatie_Hernieuwbare_Energie_Totaal[[#This Row],[Product]],Categorie_1_Producten[#All],15,FALSE)*(Optimalisatie!R29),VLOOKUP(Optimalisatie_Hernieuwbare_Energie_Totaal[[#This Row],[Product]]&amp;", "&amp;Optimalisatie_CO2_Totaal[[#Headers],[B1]],Database_Productkaarten[#All],18,FALSE)*Optimalisatie!J29),Baseline_Backlog!G792)</f>
        <v>0</v>
      </c>
      <c r="H792" s="67">
        <f>_xlfn.IFNA(SUM(Optimalisatie_Hernieuwbare_Energie_Totaal[[#This Row],[A1-A3]:[B1]],Optimalisatie_Hernieuwbare_Energie_Totaal[[#This Row],[C1]:[C4]],Optimalisatie_Hernieuwbare_Energie_Totaal[[#This Row],[D]])*Optimalisatie!T29,0)</f>
        <v>0</v>
      </c>
      <c r="I792" s="67">
        <f>_xlfn.IFNA(VLOOKUP(Optimalisatie!AN29,Database_Overige_Energiedragers[#All],42,FALSE)*Optimalisatie!AO29,0)</f>
        <v>0</v>
      </c>
      <c r="J792" s="67"/>
      <c r="K792" s="67">
        <f>IFERROR(IF(_xlfn.IFNA((VLOOKUP(Optimalisatie!AR29,Database_Asfalt_Verwijderset[#All],42,FALSE)*Optimalisatie!J29),0)+_xlfn.IFNA(VLOOKUP(Optimalisatie!AS29,Database_Brandstoffen[#All],42,FALSE)*((Optimalisatie!J29/Optimalisatie!AU29)*Optimalisatie!AT29),0)&gt;0,_xlfn.IFNA((VLOOKUP(Optimalisatie!AR29,Database_Asfalt_Verwijderset[#All],42,FALSE)*Optimalisatie!J29),0)+_xlfn.IFNA(VLOOKUP(Optimalisatie!AS29,Database_Brandstoffen[#All],42,FALSE)*((Optimalisatie!J29/Optimalisatie!AU29)*Optimalisatie!AT29),0),(_xlfn.IFNA(VLOOKUP(Optimalisatie_Hernieuwbare_Energie_Totaal[[#This Row],[Product]]&amp;", "&amp;Optimalisatie_MKI_Totaal[[#Headers],[C1]],Database_Productkaarten[#All],48,FALSE),0)*Optimalisatie!J29)),0)</f>
        <v>0</v>
      </c>
      <c r="L792" s="67">
        <f>_xlfn.IFNA(VLOOKUP(Optimalisatie!AW29,Database_Transport[#All],42,FALSE)*(Optimalisatie!R29*Optimalisatie!AV29),Baseline_Backlog!L792)</f>
        <v>0</v>
      </c>
      <c r="M792" s="67">
        <f>_xlfn.IFNA(VLOOKUP(Optimalisatie!AX29,Database_Asfalt_Verwerkingsset[#All],42,FALSE)*(Optimalisatie!J29/VLOOKUP(Optimalisatie!AX29,Database_Asfalt_Verwerkingsset[#All],42,FALSE)),Baseline_Backlog!M792)</f>
        <v>0</v>
      </c>
      <c r="N792" s="67">
        <f>_xlfn.IFNA(VLOOKUP(Optimalisatie_Hernieuwbare_Energie_Totaal[[#This Row],[Product]]&amp;", "&amp;Optimalisatie_CO2_Totaal[[#Headers],[C4]],Database_Productkaarten[#All],48,FALSE)*Optimalisatie!J29,Baseline_Backlog!N792)</f>
        <v>0</v>
      </c>
      <c r="O792" s="67">
        <f>_xlfn.IFNA(IF(Optimalisatie!E29="Categorie_1_LCA_Producten",VLOOKUP(Optimalisatie_Hernieuwbare_Energie_Totaal[[#This Row],[Product]],Categorie_1_Producten[#All],16,FALSE)*(Optimalisatie!J29),VLOOKUP(Optimalisatie_Hernieuwbare_Energie_Totaal[[#This Row],[Product]]&amp;", "&amp;Optimalisatie_CO2_Totaal[[#Headers],[D]],Database_Productkaarten[#All],48,FALSE)*Optimalisatie!J29),Baseline_Backlog!P792)</f>
        <v>0</v>
      </c>
      <c r="P792" s="67">
        <f>IF(Optimalisatie!C29="Nieuwe Situatie",SUM(Optimalisatie_Hernieuwbare_Energie_Totaal[[#This Row],[A1-A3]:[A5]]),0)+IF(Optimalisatie!C29="Bestaande Situatie",SUM(Optimalisatie_Hernieuwbare_Energie_Totaal[[#This Row],[C1]:[C4]]),0)+IF(Optimalisatie!C29="NVT",SUM(Optimalisatie_Hernieuwbare_Energie_Totaal[[#This Row],[A1-A3]:[C4]])+Optimalisatie_Hernieuwbare_Energie_Totaal[[#This Row],[D]],0)</f>
        <v>0</v>
      </c>
      <c r="S792" s="119">
        <f>Optimalisatie!B29</f>
        <v>0</v>
      </c>
      <c r="T792" s="1">
        <f>Optimalisatie!F29</f>
        <v>0</v>
      </c>
      <c r="U792" s="67">
        <f>IF(Optimalisatie!$C29="Nieuwe situatie",Optimalisatie_Hernieuwbare_Energie_Totaal[[#This Row],[A1-A3]],0)+IF(Optimalisatie!$C29="NVT",Optimalisatie_Hernieuwbare_Energie_Totaal[[#This Row],[A1-A3]],0)+IF(Optimalisatie!$C29="NVT excl. D",Optimalisatie_Hernieuwbare_Energie_Totaal[[#This Row],[A1-A3]],0)</f>
        <v>0</v>
      </c>
      <c r="V792" s="67">
        <f>IF(Optimalisatie!$C29="Nieuwe situatie",Optimalisatie_Hernieuwbare_Energie_Totaal[[#This Row],[A4]],0)+IF(Optimalisatie!$C29="NVT",Optimalisatie_Hernieuwbare_Energie_Totaal[[#This Row],[A4]],0)+IF(Optimalisatie!$C29="NVT excl. D",Optimalisatie_Hernieuwbare_Energie_Totaal[[#This Row],[A4]],0)</f>
        <v>0</v>
      </c>
      <c r="W792" s="67">
        <f>IF(Optimalisatie!$C29="Nieuwe situatie",Optimalisatie_Hernieuwbare_Energie_Totaal[[#This Row],[A5]],0)+IF(Optimalisatie!$C29="NVT",Optimalisatie_Hernieuwbare_Energie_Totaal[[#This Row],[A5]],0)+IF(Optimalisatie!$C29="NVT excl. D",Optimalisatie_Hernieuwbare_Energie_Totaal[[#This Row],[A5]],0)</f>
        <v>0</v>
      </c>
      <c r="X792" s="67">
        <f>IF(Optimalisatie!$C29="NVT",Optimalisatie_Hernieuwbare_Energie_Totaal[[#This Row],[B1]],0)+IF(Optimalisatie!$C29="NVT excl. D",Optimalisatie_Hernieuwbare_Energie_Totaal[[#This Row],[B1]],0)</f>
        <v>0</v>
      </c>
      <c r="Y792" s="67">
        <f>_xlfn.IFNA(SUM(Optimalisatie_Hernieuwbare_Energie_Totaal_Charts[[#This Row],[A1-A3]:[B1]],Optimalisatie_Hernieuwbare_Energie_Totaal_Charts[[#This Row],[C1]:[C4]],Optimalisatie_Hernieuwbare_Energie_Totaal_Charts[[#This Row],[D]])*Optimalisatie!T29,0)</f>
        <v>0</v>
      </c>
      <c r="Z792" s="67">
        <f>IF(Optimalisatie!$C29="NVT",Optimalisatie_Hernieuwbare_Energie_Totaal[[#This Row],[B6]],0)+IF(Optimalisatie!$C29="NVT excl. D",Optimalisatie_Hernieuwbare_Energie_Totaal[[#This Row],[B6]],0)</f>
        <v>0</v>
      </c>
      <c r="AA792" s="67">
        <f>IF(Optimalisatie!$C29="NVT",Optimalisatie_Hernieuwbare_Energie_Totaal[[#This Row],[B7]],0)+IF(Optimalisatie!$C29="NVT excl. D",Optimalisatie_Hernieuwbare_Energie_Totaal[[#This Row],[B7]],0)</f>
        <v>0</v>
      </c>
      <c r="AB792" s="67">
        <f>IF(Optimalisatie!$C29="Bestaande situatie",Optimalisatie_Hernieuwbare_Energie_Totaal[[#This Row],[C1]],0)+IF(Optimalisatie!$C29="NVT",Optimalisatie_Hernieuwbare_Energie_Totaal[[#This Row],[C1]],0)+IF(Optimalisatie!$C29="NVT excl. D",Optimalisatie_Hernieuwbare_Energie_Totaal[[#This Row],[C1]],0)</f>
        <v>0</v>
      </c>
      <c r="AC792" s="67">
        <f>IF(Optimalisatie!$C29="Bestaande situatie",Optimalisatie_Hernieuwbare_Energie_Totaal[[#This Row],[C2]],0)+IF(Optimalisatie!$C29="NVT",Optimalisatie_Hernieuwbare_Energie_Totaal[[#This Row],[C2]],0)+IF(Optimalisatie!$C29="NVT excl. D",Optimalisatie_Hernieuwbare_Energie_Totaal[[#This Row],[C2]],0)</f>
        <v>0</v>
      </c>
      <c r="AD792" s="67">
        <f>IF(Optimalisatie!$C29="Bestaande situatie",Optimalisatie_Hernieuwbare_Energie_Totaal[[#This Row],[C3]],0)+IF(Optimalisatie!$C29="NVT",Optimalisatie_Hernieuwbare_Energie_Totaal[[#This Row],[C3]],0)+IF(Optimalisatie!$C29="NVT excl. D",Optimalisatie_Hernieuwbare_Energie_Totaal[[#This Row],[C1]],0)</f>
        <v>0</v>
      </c>
      <c r="AE792" s="67">
        <f>IF(Optimalisatie!$C29="Bestaande situatie",Optimalisatie_Hernieuwbare_Energie_Totaal[[#This Row],[C4]],0)+IF(Optimalisatie!$C29="NVT",Optimalisatie_Hernieuwbare_Energie_Totaal[[#This Row],[C4]],0)+IF(Optimalisatie!$C29="NVT excl. D",Optimalisatie_Hernieuwbare_Energie_Totaal[[#This Row],[C4]],0)</f>
        <v>0</v>
      </c>
      <c r="AF792" s="67">
        <f>IF(Optimalisatie!$C29="NVT",Optimalisatie_Hernieuwbare_Energie_Totaal[[#This Row],[D]],0)</f>
        <v>0</v>
      </c>
      <c r="AG792" s="67">
        <f>SUM(Optimalisatie_Hernieuwbare_Energie_Totaal_Charts[[#This Row],[A1-A3]:[C4]])+Optimalisatie_Hernieuwbare_Energie_Totaal_Charts[[#This Row],[D]]</f>
        <v>0</v>
      </c>
    </row>
    <row r="793" spans="2:33" ht="15.6" x14ac:dyDescent="0.35">
      <c r="B793" s="119">
        <f>Optimalisatie!B30</f>
        <v>0</v>
      </c>
      <c r="C793" s="1">
        <f>Optimalisatie!F30</f>
        <v>0</v>
      </c>
      <c r="D793" s="67">
        <f>_xlfn.IFNA(IF(Optimalisatie!E30="Categorie_1_LCA_Producten",VLOOKUP(Optimalisatie_Hernieuwbare_Energie_Totaal[[#This Row],[Product]],Categorie_1_Producten[#All],14,FALSE)*(Optimalisatie!J30),VLOOKUP(Optimalisatie_Hernieuwbare_Energie_Totaal[[#This Row],[Product]]&amp;", "&amp;Optimalisatie_Hernieuwbare_Energie_Totaal[[#Headers],[A1-A3]],Database_Productkaarten[#All],48,FALSE)*Optimalisatie!J30),Baseline_Backlog!D793)</f>
        <v>0</v>
      </c>
      <c r="E793" s="67">
        <f>_xlfn.IFNA(_xlfn.IFNA(VLOOKUP(Optimalisatie!V30,Database_Transport[#All],42,FALSE)*(Optimalisatie!R30*Optimalisatie!U30),0)+_xlfn.IFNA(VLOOKUP(Optimalisatie!Y30,Database_Transport[#All],42,FALSE)*(Optimalisatie!R30*Optimalisatie!X30),0)+_xlfn.IFNA((IF(Optimalisatie!W30="Ja",VLOOKUP("Overslag",Database_Transport[#All],42,FALSE)*Optimalisatie!R30,0)),0)+_xlfn.IFNA(VLOOKUP(Optimalisatie!AB30,Database_Transport[#All],42,FALSE)*(Optimalisatie!R30*Optimalisatie!AA30),0)+_xlfn.IFNA((IF(Optimalisatie!Z30="Ja",VLOOKUP("Overslag",Database_Transport[#All],42,FALSE)*Optimalisatie!R30,0)),0),Baseline_Backlog!E793)</f>
        <v>0</v>
      </c>
      <c r="F793" s="67" cm="1">
        <f t="array" ref="F793">IFERROR(IF(_xlfn.IFNA((VLOOKUP(Optimalisatie!AC30,Database_Asfalt_Aanlegset[#All],42,FALSE)*Optimalisatie!J30),0)+_xlfn.IFNA(VLOOKUP(Optimalisatie!AD30,Database_Brandstoffen[#All],42,FALSE)*((Optimalisatie!J30/Optimalisatie!AF30)*Optimalisatie!AE30),0)&gt;0,_xlfn.IFNA((VLOOKUP(Optimalisatie!AC30,Database_Asfalt_Aanlegset[#All],42,FALSE)*Optimalisatie!J30),0)+_xlfn.IFNA(VLOOKUP(Optimalisatie!AD30,Database_Brandstoffen[#All],42,FALSE)*((Optimalisatie!J30/Optimalisatie!AF30)*Optimalisatie!AE30),0)+_xlfn.IFNA(VLOOKUP(Optimalisatie!AG30,Database_Brandstoffen[#All],42,FALSE)*((Optimalisatie!J30/Optimalisatie!AI30)*Optimalisatie!AH30),0)+_xlfn.IFNA(VLOOKUP(Optimalisatie!AJ30,Database_Brandstoffen[#All],42,FALSE)*((Optimalisatie!J30/Optimalisatie!AL30)*Optimalisatie!AK30),0),(_xlfn.IFNA(VLOOKUP(Optimalisatie_Hernieuwbare_Energie_Totaal[[#This Row],[Product]]&amp;", "&amp;Optimalisatie_MKI_Totaal[[#Headers],[A5]],Database_Productkaarten[#All],48,FALSE),0)*Optimalisatie!J30))+IF(Optimalisatie!AM30&gt;0,VLOOKUP(Database_Overige_Hulpmiddelen[Milieuprofiel],Database_Overige_Hulpmiddelen[#All],42,FALSE)*Optimalisatie!AM30,0),0)</f>
        <v>0</v>
      </c>
      <c r="G793" s="67">
        <f>_xlfn.IFNA(IF(Optimalisatie!E30="Categorie_1_LCA_Producten",VLOOKUP(Optimalisatie_Hernieuwbare_Energie_Totaal[[#This Row],[Product]],Categorie_1_Producten[#All],15,FALSE)*(Optimalisatie!R30),VLOOKUP(Optimalisatie_Hernieuwbare_Energie_Totaal[[#This Row],[Product]]&amp;", "&amp;Optimalisatie_CO2_Totaal[[#Headers],[B1]],Database_Productkaarten[#All],18,FALSE)*Optimalisatie!J30),Baseline_Backlog!G793)</f>
        <v>0</v>
      </c>
      <c r="H793" s="67">
        <f>_xlfn.IFNA(SUM(Optimalisatie_Hernieuwbare_Energie_Totaal[[#This Row],[A1-A3]:[B1]],Optimalisatie_Hernieuwbare_Energie_Totaal[[#This Row],[C1]:[C4]],Optimalisatie_Hernieuwbare_Energie_Totaal[[#This Row],[D]])*Optimalisatie!T30,0)</f>
        <v>0</v>
      </c>
      <c r="I793" s="67">
        <f>_xlfn.IFNA(VLOOKUP(Optimalisatie!AN30,Database_Overige_Energiedragers[#All],42,FALSE)*Optimalisatie!AO30,0)</f>
        <v>0</v>
      </c>
      <c r="J793" s="67"/>
      <c r="K793" s="67">
        <f>IFERROR(IF(_xlfn.IFNA((VLOOKUP(Optimalisatie!AR30,Database_Asfalt_Verwijderset[#All],42,FALSE)*Optimalisatie!J30),0)+_xlfn.IFNA(VLOOKUP(Optimalisatie!AS30,Database_Brandstoffen[#All],42,FALSE)*((Optimalisatie!J30/Optimalisatie!AU30)*Optimalisatie!AT30),0)&gt;0,_xlfn.IFNA((VLOOKUP(Optimalisatie!AR30,Database_Asfalt_Verwijderset[#All],42,FALSE)*Optimalisatie!J30),0)+_xlfn.IFNA(VLOOKUP(Optimalisatie!AS30,Database_Brandstoffen[#All],42,FALSE)*((Optimalisatie!J30/Optimalisatie!AU30)*Optimalisatie!AT30),0),(_xlfn.IFNA(VLOOKUP(Optimalisatie_Hernieuwbare_Energie_Totaal[[#This Row],[Product]]&amp;", "&amp;Optimalisatie_MKI_Totaal[[#Headers],[C1]],Database_Productkaarten[#All],48,FALSE),0)*Optimalisatie!J30)),0)</f>
        <v>0</v>
      </c>
      <c r="L793" s="67">
        <f>_xlfn.IFNA(VLOOKUP(Optimalisatie!AW30,Database_Transport[#All],42,FALSE)*(Optimalisatie!R30*Optimalisatie!AV30),Baseline_Backlog!L793)</f>
        <v>0</v>
      </c>
      <c r="M793" s="67">
        <f>_xlfn.IFNA(VLOOKUP(Optimalisatie!AX30,Database_Asfalt_Verwerkingsset[#All],42,FALSE)*(Optimalisatie!J30/VLOOKUP(Optimalisatie!AX30,Database_Asfalt_Verwerkingsset[#All],42,FALSE)),Baseline_Backlog!M793)</f>
        <v>0</v>
      </c>
      <c r="N793" s="67">
        <f>_xlfn.IFNA(VLOOKUP(Optimalisatie_Hernieuwbare_Energie_Totaal[[#This Row],[Product]]&amp;", "&amp;Optimalisatie_CO2_Totaal[[#Headers],[C4]],Database_Productkaarten[#All],48,FALSE)*Optimalisatie!J30,Baseline_Backlog!N793)</f>
        <v>0</v>
      </c>
      <c r="O793" s="67">
        <f>_xlfn.IFNA(IF(Optimalisatie!E30="Categorie_1_LCA_Producten",VLOOKUP(Optimalisatie_Hernieuwbare_Energie_Totaal[[#This Row],[Product]],Categorie_1_Producten[#All],16,FALSE)*(Optimalisatie!J30),VLOOKUP(Optimalisatie_Hernieuwbare_Energie_Totaal[[#This Row],[Product]]&amp;", "&amp;Optimalisatie_CO2_Totaal[[#Headers],[D]],Database_Productkaarten[#All],48,FALSE)*Optimalisatie!J30),Baseline_Backlog!P793)</f>
        <v>0</v>
      </c>
      <c r="P793" s="67">
        <f>IF(Optimalisatie!C30="Nieuwe Situatie",SUM(Optimalisatie_Hernieuwbare_Energie_Totaal[[#This Row],[A1-A3]:[A5]]),0)+IF(Optimalisatie!C30="Bestaande Situatie",SUM(Optimalisatie_Hernieuwbare_Energie_Totaal[[#This Row],[C1]:[C4]]),0)+IF(Optimalisatie!C30="NVT",SUM(Optimalisatie_Hernieuwbare_Energie_Totaal[[#This Row],[A1-A3]:[C4]])+Optimalisatie_Hernieuwbare_Energie_Totaal[[#This Row],[D]],0)</f>
        <v>0</v>
      </c>
      <c r="S793" s="119">
        <f>Optimalisatie!B30</f>
        <v>0</v>
      </c>
      <c r="T793" s="1">
        <f>Optimalisatie!F30</f>
        <v>0</v>
      </c>
      <c r="U793" s="67">
        <f>IF(Optimalisatie!$C30="Nieuwe situatie",Optimalisatie_Hernieuwbare_Energie_Totaal[[#This Row],[A1-A3]],0)+IF(Optimalisatie!$C30="NVT",Optimalisatie_Hernieuwbare_Energie_Totaal[[#This Row],[A1-A3]],0)+IF(Optimalisatie!$C30="NVT excl. D",Optimalisatie_Hernieuwbare_Energie_Totaal[[#This Row],[A1-A3]],0)</f>
        <v>0</v>
      </c>
      <c r="V793" s="67">
        <f>IF(Optimalisatie!$C30="Nieuwe situatie",Optimalisatie_Hernieuwbare_Energie_Totaal[[#This Row],[A4]],0)+IF(Optimalisatie!$C30="NVT",Optimalisatie_Hernieuwbare_Energie_Totaal[[#This Row],[A4]],0)+IF(Optimalisatie!$C30="NVT excl. D",Optimalisatie_Hernieuwbare_Energie_Totaal[[#This Row],[A4]],0)</f>
        <v>0</v>
      </c>
      <c r="W793" s="67">
        <f>IF(Optimalisatie!$C30="Nieuwe situatie",Optimalisatie_Hernieuwbare_Energie_Totaal[[#This Row],[A5]],0)+IF(Optimalisatie!$C30="NVT",Optimalisatie_Hernieuwbare_Energie_Totaal[[#This Row],[A5]],0)+IF(Optimalisatie!$C30="NVT excl. D",Optimalisatie_Hernieuwbare_Energie_Totaal[[#This Row],[A5]],0)</f>
        <v>0</v>
      </c>
      <c r="X793" s="67">
        <f>IF(Optimalisatie!$C30="NVT",Optimalisatie_Hernieuwbare_Energie_Totaal[[#This Row],[B1]],0)+IF(Optimalisatie!$C30="NVT excl. D",Optimalisatie_Hernieuwbare_Energie_Totaal[[#This Row],[B1]],0)</f>
        <v>0</v>
      </c>
      <c r="Y793" s="67">
        <f>_xlfn.IFNA(SUM(Optimalisatie_Hernieuwbare_Energie_Totaal_Charts[[#This Row],[A1-A3]:[B1]],Optimalisatie_Hernieuwbare_Energie_Totaal_Charts[[#This Row],[C1]:[C4]],Optimalisatie_Hernieuwbare_Energie_Totaal_Charts[[#This Row],[D]])*Optimalisatie!T30,0)</f>
        <v>0</v>
      </c>
      <c r="Z793" s="67">
        <f>IF(Optimalisatie!$C30="NVT",Optimalisatie_Hernieuwbare_Energie_Totaal[[#This Row],[B6]],0)+IF(Optimalisatie!$C30="NVT excl. D",Optimalisatie_Hernieuwbare_Energie_Totaal[[#This Row],[B6]],0)</f>
        <v>0</v>
      </c>
      <c r="AA793" s="67">
        <f>IF(Optimalisatie!$C30="NVT",Optimalisatie_Hernieuwbare_Energie_Totaal[[#This Row],[B7]],0)+IF(Optimalisatie!$C30="NVT excl. D",Optimalisatie_Hernieuwbare_Energie_Totaal[[#This Row],[B7]],0)</f>
        <v>0</v>
      </c>
      <c r="AB793" s="67">
        <f>IF(Optimalisatie!$C30="Bestaande situatie",Optimalisatie_Hernieuwbare_Energie_Totaal[[#This Row],[C1]],0)+IF(Optimalisatie!$C30="NVT",Optimalisatie_Hernieuwbare_Energie_Totaal[[#This Row],[C1]],0)+IF(Optimalisatie!$C30="NVT excl. D",Optimalisatie_Hernieuwbare_Energie_Totaal[[#This Row],[C1]],0)</f>
        <v>0</v>
      </c>
      <c r="AC793" s="67">
        <f>IF(Optimalisatie!$C30="Bestaande situatie",Optimalisatie_Hernieuwbare_Energie_Totaal[[#This Row],[C2]],0)+IF(Optimalisatie!$C30="NVT",Optimalisatie_Hernieuwbare_Energie_Totaal[[#This Row],[C2]],0)+IF(Optimalisatie!$C30="NVT excl. D",Optimalisatie_Hernieuwbare_Energie_Totaal[[#This Row],[C2]],0)</f>
        <v>0</v>
      </c>
      <c r="AD793" s="67">
        <f>IF(Optimalisatie!$C30="Bestaande situatie",Optimalisatie_Hernieuwbare_Energie_Totaal[[#This Row],[C3]],0)+IF(Optimalisatie!$C30="NVT",Optimalisatie_Hernieuwbare_Energie_Totaal[[#This Row],[C3]],0)+IF(Optimalisatie!$C30="NVT excl. D",Optimalisatie_Hernieuwbare_Energie_Totaal[[#This Row],[C1]],0)</f>
        <v>0</v>
      </c>
      <c r="AE793" s="67">
        <f>IF(Optimalisatie!$C30="Bestaande situatie",Optimalisatie_Hernieuwbare_Energie_Totaal[[#This Row],[C4]],0)+IF(Optimalisatie!$C30="NVT",Optimalisatie_Hernieuwbare_Energie_Totaal[[#This Row],[C4]],0)+IF(Optimalisatie!$C30="NVT excl. D",Optimalisatie_Hernieuwbare_Energie_Totaal[[#This Row],[C4]],0)</f>
        <v>0</v>
      </c>
      <c r="AF793" s="67">
        <f>IF(Optimalisatie!$C30="NVT",Optimalisatie_Hernieuwbare_Energie_Totaal[[#This Row],[D]],0)</f>
        <v>0</v>
      </c>
      <c r="AG793" s="67">
        <f>SUM(Optimalisatie_Hernieuwbare_Energie_Totaal_Charts[[#This Row],[A1-A3]:[C4]])+Optimalisatie_Hernieuwbare_Energie_Totaal_Charts[[#This Row],[D]]</f>
        <v>0</v>
      </c>
    </row>
    <row r="794" spans="2:33" ht="15.6" x14ac:dyDescent="0.35">
      <c r="B794" s="119">
        <f>Optimalisatie!B31</f>
        <v>0</v>
      </c>
      <c r="C794" s="1">
        <f>Optimalisatie!F31</f>
        <v>0</v>
      </c>
      <c r="D794" s="67">
        <f>_xlfn.IFNA(IF(Optimalisatie!E31="Categorie_1_LCA_Producten",VLOOKUP(Optimalisatie_Hernieuwbare_Energie_Totaal[[#This Row],[Product]],Categorie_1_Producten[#All],14,FALSE)*(Optimalisatie!J31),VLOOKUP(Optimalisatie_Hernieuwbare_Energie_Totaal[[#This Row],[Product]]&amp;", "&amp;Optimalisatie_Hernieuwbare_Energie_Totaal[[#Headers],[A1-A3]],Database_Productkaarten[#All],48,FALSE)*Optimalisatie!J31),Baseline_Backlog!D794)</f>
        <v>0</v>
      </c>
      <c r="E794" s="67">
        <f>_xlfn.IFNA(_xlfn.IFNA(VLOOKUP(Optimalisatie!V31,Database_Transport[#All],42,FALSE)*(Optimalisatie!R31*Optimalisatie!U31),0)+_xlfn.IFNA(VLOOKUP(Optimalisatie!Y31,Database_Transport[#All],42,FALSE)*(Optimalisatie!R31*Optimalisatie!X31),0)+_xlfn.IFNA((IF(Optimalisatie!W31="Ja",VLOOKUP("Overslag",Database_Transport[#All],42,FALSE)*Optimalisatie!R31,0)),0)+_xlfn.IFNA(VLOOKUP(Optimalisatie!AB31,Database_Transport[#All],42,FALSE)*(Optimalisatie!R31*Optimalisatie!AA31),0)+_xlfn.IFNA((IF(Optimalisatie!Z31="Ja",VLOOKUP("Overslag",Database_Transport[#All],42,FALSE)*Optimalisatie!R31,0)),0),Baseline_Backlog!E794)</f>
        <v>0</v>
      </c>
      <c r="F794" s="67" cm="1">
        <f t="array" ref="F794">IFERROR(IF(_xlfn.IFNA((VLOOKUP(Optimalisatie!AC31,Database_Asfalt_Aanlegset[#All],42,FALSE)*Optimalisatie!J31),0)+_xlfn.IFNA(VLOOKUP(Optimalisatie!AD31,Database_Brandstoffen[#All],42,FALSE)*((Optimalisatie!J31/Optimalisatie!AF31)*Optimalisatie!AE31),0)&gt;0,_xlfn.IFNA((VLOOKUP(Optimalisatie!AC31,Database_Asfalt_Aanlegset[#All],42,FALSE)*Optimalisatie!J31),0)+_xlfn.IFNA(VLOOKUP(Optimalisatie!AD31,Database_Brandstoffen[#All],42,FALSE)*((Optimalisatie!J31/Optimalisatie!AF31)*Optimalisatie!AE31),0)+_xlfn.IFNA(VLOOKUP(Optimalisatie!AG31,Database_Brandstoffen[#All],42,FALSE)*((Optimalisatie!J31/Optimalisatie!AI31)*Optimalisatie!AH31),0)+_xlfn.IFNA(VLOOKUP(Optimalisatie!AJ31,Database_Brandstoffen[#All],42,FALSE)*((Optimalisatie!J31/Optimalisatie!AL31)*Optimalisatie!AK31),0),(_xlfn.IFNA(VLOOKUP(Optimalisatie_Hernieuwbare_Energie_Totaal[[#This Row],[Product]]&amp;", "&amp;Optimalisatie_MKI_Totaal[[#Headers],[A5]],Database_Productkaarten[#All],48,FALSE),0)*Optimalisatie!J31))+IF(Optimalisatie!AM31&gt;0,VLOOKUP(Database_Overige_Hulpmiddelen[Milieuprofiel],Database_Overige_Hulpmiddelen[#All],42,FALSE)*Optimalisatie!AM31,0),0)</f>
        <v>0</v>
      </c>
      <c r="G794" s="67">
        <f>_xlfn.IFNA(IF(Optimalisatie!E31="Categorie_1_LCA_Producten",VLOOKUP(Optimalisatie_Hernieuwbare_Energie_Totaal[[#This Row],[Product]],Categorie_1_Producten[#All],15,FALSE)*(Optimalisatie!R31),VLOOKUP(Optimalisatie_Hernieuwbare_Energie_Totaal[[#This Row],[Product]]&amp;", "&amp;Optimalisatie_CO2_Totaal[[#Headers],[B1]],Database_Productkaarten[#All],18,FALSE)*Optimalisatie!J31),Baseline_Backlog!G794)</f>
        <v>0</v>
      </c>
      <c r="H794" s="67">
        <f>_xlfn.IFNA(SUM(Optimalisatie_Hernieuwbare_Energie_Totaal[[#This Row],[A1-A3]:[B1]],Optimalisatie_Hernieuwbare_Energie_Totaal[[#This Row],[C1]:[C4]],Optimalisatie_Hernieuwbare_Energie_Totaal[[#This Row],[D]])*Optimalisatie!T31,0)</f>
        <v>0</v>
      </c>
      <c r="I794" s="67">
        <f>_xlfn.IFNA(VLOOKUP(Optimalisatie!AN31,Database_Overige_Energiedragers[#All],42,FALSE)*Optimalisatie!AO31,0)</f>
        <v>0</v>
      </c>
      <c r="J794" s="67"/>
      <c r="K794" s="67">
        <f>IFERROR(IF(_xlfn.IFNA((VLOOKUP(Optimalisatie!AR31,Database_Asfalt_Verwijderset[#All],42,FALSE)*Optimalisatie!J31),0)+_xlfn.IFNA(VLOOKUP(Optimalisatie!AS31,Database_Brandstoffen[#All],42,FALSE)*((Optimalisatie!J31/Optimalisatie!AU31)*Optimalisatie!AT31),0)&gt;0,_xlfn.IFNA((VLOOKUP(Optimalisatie!AR31,Database_Asfalt_Verwijderset[#All],42,FALSE)*Optimalisatie!J31),0)+_xlfn.IFNA(VLOOKUP(Optimalisatie!AS31,Database_Brandstoffen[#All],42,FALSE)*((Optimalisatie!J31/Optimalisatie!AU31)*Optimalisatie!AT31),0),(_xlfn.IFNA(VLOOKUP(Optimalisatie_Hernieuwbare_Energie_Totaal[[#This Row],[Product]]&amp;", "&amp;Optimalisatie_MKI_Totaal[[#Headers],[C1]],Database_Productkaarten[#All],48,FALSE),0)*Optimalisatie!J31)),0)</f>
        <v>0</v>
      </c>
      <c r="L794" s="67">
        <f>_xlfn.IFNA(VLOOKUP(Optimalisatie!AW31,Database_Transport[#All],42,FALSE)*(Optimalisatie!R31*Optimalisatie!AV31),Baseline_Backlog!L794)</f>
        <v>0</v>
      </c>
      <c r="M794" s="67">
        <f>_xlfn.IFNA(VLOOKUP(Optimalisatie!AX31,Database_Asfalt_Verwerkingsset[#All],42,FALSE)*(Optimalisatie!J31/VLOOKUP(Optimalisatie!AX31,Database_Asfalt_Verwerkingsset[#All],42,FALSE)),Baseline_Backlog!M794)</f>
        <v>0</v>
      </c>
      <c r="N794" s="67">
        <f>_xlfn.IFNA(VLOOKUP(Optimalisatie_Hernieuwbare_Energie_Totaal[[#This Row],[Product]]&amp;", "&amp;Optimalisatie_CO2_Totaal[[#Headers],[C4]],Database_Productkaarten[#All],48,FALSE)*Optimalisatie!J31,Baseline_Backlog!N794)</f>
        <v>0</v>
      </c>
      <c r="O794" s="67">
        <f>_xlfn.IFNA(IF(Optimalisatie!E31="Categorie_1_LCA_Producten",VLOOKUP(Optimalisatie_Hernieuwbare_Energie_Totaal[[#This Row],[Product]],Categorie_1_Producten[#All],16,FALSE)*(Optimalisatie!J31),VLOOKUP(Optimalisatie_Hernieuwbare_Energie_Totaal[[#This Row],[Product]]&amp;", "&amp;Optimalisatie_CO2_Totaal[[#Headers],[D]],Database_Productkaarten[#All],48,FALSE)*Optimalisatie!J31),Baseline_Backlog!P794)</f>
        <v>0</v>
      </c>
      <c r="P794" s="67">
        <f>IF(Optimalisatie!C31="Nieuwe Situatie",SUM(Optimalisatie_Hernieuwbare_Energie_Totaal[[#This Row],[A1-A3]:[A5]]),0)+IF(Optimalisatie!C31="Bestaande Situatie",SUM(Optimalisatie_Hernieuwbare_Energie_Totaal[[#This Row],[C1]:[C4]]),0)+IF(Optimalisatie!C31="NVT",SUM(Optimalisatie_Hernieuwbare_Energie_Totaal[[#This Row],[A1-A3]:[C4]])+Optimalisatie_Hernieuwbare_Energie_Totaal[[#This Row],[D]],0)</f>
        <v>0</v>
      </c>
      <c r="S794" s="119">
        <f>Optimalisatie!B31</f>
        <v>0</v>
      </c>
      <c r="T794" s="1">
        <f>Optimalisatie!F31</f>
        <v>0</v>
      </c>
      <c r="U794" s="67">
        <f>IF(Optimalisatie!$C31="Nieuwe situatie",Optimalisatie_Hernieuwbare_Energie_Totaal[[#This Row],[A1-A3]],0)+IF(Optimalisatie!$C31="NVT",Optimalisatie_Hernieuwbare_Energie_Totaal[[#This Row],[A1-A3]],0)+IF(Optimalisatie!$C31="NVT excl. D",Optimalisatie_Hernieuwbare_Energie_Totaal[[#This Row],[A1-A3]],0)</f>
        <v>0</v>
      </c>
      <c r="V794" s="67">
        <f>IF(Optimalisatie!$C31="Nieuwe situatie",Optimalisatie_Hernieuwbare_Energie_Totaal[[#This Row],[A4]],0)+IF(Optimalisatie!$C31="NVT",Optimalisatie_Hernieuwbare_Energie_Totaal[[#This Row],[A4]],0)+IF(Optimalisatie!$C31="NVT excl. D",Optimalisatie_Hernieuwbare_Energie_Totaal[[#This Row],[A4]],0)</f>
        <v>0</v>
      </c>
      <c r="W794" s="67">
        <f>IF(Optimalisatie!$C31="Nieuwe situatie",Optimalisatie_Hernieuwbare_Energie_Totaal[[#This Row],[A5]],0)+IF(Optimalisatie!$C31="NVT",Optimalisatie_Hernieuwbare_Energie_Totaal[[#This Row],[A5]],0)+IF(Optimalisatie!$C31="NVT excl. D",Optimalisatie_Hernieuwbare_Energie_Totaal[[#This Row],[A5]],0)</f>
        <v>0</v>
      </c>
      <c r="X794" s="67">
        <f>IF(Optimalisatie!$C31="NVT",Optimalisatie_Hernieuwbare_Energie_Totaal[[#This Row],[B1]],0)+IF(Optimalisatie!$C31="NVT excl. D",Optimalisatie_Hernieuwbare_Energie_Totaal[[#This Row],[B1]],0)</f>
        <v>0</v>
      </c>
      <c r="Y794" s="67">
        <f>_xlfn.IFNA(SUM(Optimalisatie_Hernieuwbare_Energie_Totaal_Charts[[#This Row],[A1-A3]:[B1]],Optimalisatie_Hernieuwbare_Energie_Totaal_Charts[[#This Row],[C1]:[C4]],Optimalisatie_Hernieuwbare_Energie_Totaal_Charts[[#This Row],[D]])*Optimalisatie!T31,0)</f>
        <v>0</v>
      </c>
      <c r="Z794" s="67">
        <f>IF(Optimalisatie!$C31="NVT",Optimalisatie_Hernieuwbare_Energie_Totaal[[#This Row],[B6]],0)+IF(Optimalisatie!$C31="NVT excl. D",Optimalisatie_Hernieuwbare_Energie_Totaal[[#This Row],[B6]],0)</f>
        <v>0</v>
      </c>
      <c r="AA794" s="67">
        <f>IF(Optimalisatie!$C31="NVT",Optimalisatie_Hernieuwbare_Energie_Totaal[[#This Row],[B7]],0)+IF(Optimalisatie!$C31="NVT excl. D",Optimalisatie_Hernieuwbare_Energie_Totaal[[#This Row],[B7]],0)</f>
        <v>0</v>
      </c>
      <c r="AB794" s="67">
        <f>IF(Optimalisatie!$C31="Bestaande situatie",Optimalisatie_Hernieuwbare_Energie_Totaal[[#This Row],[C1]],0)+IF(Optimalisatie!$C31="NVT",Optimalisatie_Hernieuwbare_Energie_Totaal[[#This Row],[C1]],0)+IF(Optimalisatie!$C31="NVT excl. D",Optimalisatie_Hernieuwbare_Energie_Totaal[[#This Row],[C1]],0)</f>
        <v>0</v>
      </c>
      <c r="AC794" s="67">
        <f>IF(Optimalisatie!$C31="Bestaande situatie",Optimalisatie_Hernieuwbare_Energie_Totaal[[#This Row],[C2]],0)+IF(Optimalisatie!$C31="NVT",Optimalisatie_Hernieuwbare_Energie_Totaal[[#This Row],[C2]],0)+IF(Optimalisatie!$C31="NVT excl. D",Optimalisatie_Hernieuwbare_Energie_Totaal[[#This Row],[C2]],0)</f>
        <v>0</v>
      </c>
      <c r="AD794" s="67">
        <f>IF(Optimalisatie!$C31="Bestaande situatie",Optimalisatie_Hernieuwbare_Energie_Totaal[[#This Row],[C3]],0)+IF(Optimalisatie!$C31="NVT",Optimalisatie_Hernieuwbare_Energie_Totaal[[#This Row],[C3]],0)+IF(Optimalisatie!$C31="NVT excl. D",Optimalisatie_Hernieuwbare_Energie_Totaal[[#This Row],[C1]],0)</f>
        <v>0</v>
      </c>
      <c r="AE794" s="67">
        <f>IF(Optimalisatie!$C31="Bestaande situatie",Optimalisatie_Hernieuwbare_Energie_Totaal[[#This Row],[C4]],0)+IF(Optimalisatie!$C31="NVT",Optimalisatie_Hernieuwbare_Energie_Totaal[[#This Row],[C4]],0)+IF(Optimalisatie!$C31="NVT excl. D",Optimalisatie_Hernieuwbare_Energie_Totaal[[#This Row],[C4]],0)</f>
        <v>0</v>
      </c>
      <c r="AF794" s="67">
        <f>IF(Optimalisatie!$C31="NVT",Optimalisatie_Hernieuwbare_Energie_Totaal[[#This Row],[D]],0)</f>
        <v>0</v>
      </c>
      <c r="AG794" s="67">
        <f>SUM(Optimalisatie_Hernieuwbare_Energie_Totaal_Charts[[#This Row],[A1-A3]:[C4]])+Optimalisatie_Hernieuwbare_Energie_Totaal_Charts[[#This Row],[D]]</f>
        <v>0</v>
      </c>
    </row>
    <row r="795" spans="2:33" ht="15.6" x14ac:dyDescent="0.35">
      <c r="B795" s="119">
        <f>Optimalisatie!B32</f>
        <v>0</v>
      </c>
      <c r="C795" s="1">
        <f>Optimalisatie!F32</f>
        <v>0</v>
      </c>
      <c r="D795" s="67">
        <f>_xlfn.IFNA(IF(Optimalisatie!E32="Categorie_1_LCA_Producten",VLOOKUP(Optimalisatie_Hernieuwbare_Energie_Totaal[[#This Row],[Product]],Categorie_1_Producten[#All],14,FALSE)*(Optimalisatie!J32),VLOOKUP(Optimalisatie_Hernieuwbare_Energie_Totaal[[#This Row],[Product]]&amp;", "&amp;Optimalisatie_Hernieuwbare_Energie_Totaal[[#Headers],[A1-A3]],Database_Productkaarten[#All],48,FALSE)*Optimalisatie!J32),Baseline_Backlog!D795)</f>
        <v>0</v>
      </c>
      <c r="E795" s="67">
        <f>_xlfn.IFNA(_xlfn.IFNA(VLOOKUP(Optimalisatie!V32,Database_Transport[#All],42,FALSE)*(Optimalisatie!R32*Optimalisatie!U32),0)+_xlfn.IFNA(VLOOKUP(Optimalisatie!Y32,Database_Transport[#All],42,FALSE)*(Optimalisatie!R32*Optimalisatie!X32),0)+_xlfn.IFNA((IF(Optimalisatie!W32="Ja",VLOOKUP("Overslag",Database_Transport[#All],42,FALSE)*Optimalisatie!R32,0)),0)+_xlfn.IFNA(VLOOKUP(Optimalisatie!AB32,Database_Transport[#All],42,FALSE)*(Optimalisatie!R32*Optimalisatie!AA32),0)+_xlfn.IFNA((IF(Optimalisatie!Z32="Ja",VLOOKUP("Overslag",Database_Transport[#All],42,FALSE)*Optimalisatie!R32,0)),0),Baseline_Backlog!E795)</f>
        <v>0</v>
      </c>
      <c r="F795" s="67" cm="1">
        <f t="array" ref="F795">IFERROR(IF(_xlfn.IFNA((VLOOKUP(Optimalisatie!AC32,Database_Asfalt_Aanlegset[#All],42,FALSE)*Optimalisatie!J32),0)+_xlfn.IFNA(VLOOKUP(Optimalisatie!AD32,Database_Brandstoffen[#All],42,FALSE)*((Optimalisatie!J32/Optimalisatie!AF32)*Optimalisatie!AE32),0)&gt;0,_xlfn.IFNA((VLOOKUP(Optimalisatie!AC32,Database_Asfalt_Aanlegset[#All],42,FALSE)*Optimalisatie!J32),0)+_xlfn.IFNA(VLOOKUP(Optimalisatie!AD32,Database_Brandstoffen[#All],42,FALSE)*((Optimalisatie!J32/Optimalisatie!AF32)*Optimalisatie!AE32),0)+_xlfn.IFNA(VLOOKUP(Optimalisatie!AG32,Database_Brandstoffen[#All],42,FALSE)*((Optimalisatie!J32/Optimalisatie!AI32)*Optimalisatie!AH32),0)+_xlfn.IFNA(VLOOKUP(Optimalisatie!AJ32,Database_Brandstoffen[#All],42,FALSE)*((Optimalisatie!J32/Optimalisatie!AL32)*Optimalisatie!AK32),0),(_xlfn.IFNA(VLOOKUP(Optimalisatie_Hernieuwbare_Energie_Totaal[[#This Row],[Product]]&amp;", "&amp;Optimalisatie_MKI_Totaal[[#Headers],[A5]],Database_Productkaarten[#All],48,FALSE),0)*Optimalisatie!J32))+IF(Optimalisatie!AM32&gt;0,VLOOKUP(Database_Overige_Hulpmiddelen[Milieuprofiel],Database_Overige_Hulpmiddelen[#All],42,FALSE)*Optimalisatie!AM32,0),0)</f>
        <v>0</v>
      </c>
      <c r="G795" s="67">
        <f>_xlfn.IFNA(IF(Optimalisatie!E32="Categorie_1_LCA_Producten",VLOOKUP(Optimalisatie_Hernieuwbare_Energie_Totaal[[#This Row],[Product]],Categorie_1_Producten[#All],15,FALSE)*(Optimalisatie!R32),VLOOKUP(Optimalisatie_Hernieuwbare_Energie_Totaal[[#This Row],[Product]]&amp;", "&amp;Optimalisatie_CO2_Totaal[[#Headers],[B1]],Database_Productkaarten[#All],18,FALSE)*Optimalisatie!J32),Baseline_Backlog!G795)</f>
        <v>0</v>
      </c>
      <c r="H795" s="67">
        <f>_xlfn.IFNA(SUM(Optimalisatie_Hernieuwbare_Energie_Totaal[[#This Row],[A1-A3]:[B1]],Optimalisatie_Hernieuwbare_Energie_Totaal[[#This Row],[C1]:[C4]],Optimalisatie_Hernieuwbare_Energie_Totaal[[#This Row],[D]])*Optimalisatie!T32,0)</f>
        <v>0</v>
      </c>
      <c r="I795" s="67">
        <f>_xlfn.IFNA(VLOOKUP(Optimalisatie!AN32,Database_Overige_Energiedragers[#All],42,FALSE)*Optimalisatie!AO32,0)</f>
        <v>0</v>
      </c>
      <c r="J795" s="67"/>
      <c r="K795" s="67">
        <f>IFERROR(IF(_xlfn.IFNA((VLOOKUP(Optimalisatie!AR32,Database_Asfalt_Verwijderset[#All],42,FALSE)*Optimalisatie!J32),0)+_xlfn.IFNA(VLOOKUP(Optimalisatie!AS32,Database_Brandstoffen[#All],42,FALSE)*((Optimalisatie!J32/Optimalisatie!AU32)*Optimalisatie!AT32),0)&gt;0,_xlfn.IFNA((VLOOKUP(Optimalisatie!AR32,Database_Asfalt_Verwijderset[#All],42,FALSE)*Optimalisatie!J32),0)+_xlfn.IFNA(VLOOKUP(Optimalisatie!AS32,Database_Brandstoffen[#All],42,FALSE)*((Optimalisatie!J32/Optimalisatie!AU32)*Optimalisatie!AT32),0),(_xlfn.IFNA(VLOOKUP(Optimalisatie_Hernieuwbare_Energie_Totaal[[#This Row],[Product]]&amp;", "&amp;Optimalisatie_MKI_Totaal[[#Headers],[C1]],Database_Productkaarten[#All],48,FALSE),0)*Optimalisatie!J32)),0)</f>
        <v>0</v>
      </c>
      <c r="L795" s="67">
        <f>_xlfn.IFNA(VLOOKUP(Optimalisatie!AW32,Database_Transport[#All],42,FALSE)*(Optimalisatie!R32*Optimalisatie!AV32),Baseline_Backlog!L795)</f>
        <v>0</v>
      </c>
      <c r="M795" s="67">
        <f>_xlfn.IFNA(VLOOKUP(Optimalisatie!AX32,Database_Asfalt_Verwerkingsset[#All],42,FALSE)*(Optimalisatie!J32/VLOOKUP(Optimalisatie!AX32,Database_Asfalt_Verwerkingsset[#All],42,FALSE)),Baseline_Backlog!M795)</f>
        <v>0</v>
      </c>
      <c r="N795" s="67">
        <f>_xlfn.IFNA(VLOOKUP(Optimalisatie_Hernieuwbare_Energie_Totaal[[#This Row],[Product]]&amp;", "&amp;Optimalisatie_CO2_Totaal[[#Headers],[C4]],Database_Productkaarten[#All],48,FALSE)*Optimalisatie!J32,Baseline_Backlog!N795)</f>
        <v>0</v>
      </c>
      <c r="O795" s="67">
        <f>_xlfn.IFNA(IF(Optimalisatie!E32="Categorie_1_LCA_Producten",VLOOKUP(Optimalisatie_Hernieuwbare_Energie_Totaal[[#This Row],[Product]],Categorie_1_Producten[#All],16,FALSE)*(Optimalisatie!J32),VLOOKUP(Optimalisatie_Hernieuwbare_Energie_Totaal[[#This Row],[Product]]&amp;", "&amp;Optimalisatie_CO2_Totaal[[#Headers],[D]],Database_Productkaarten[#All],48,FALSE)*Optimalisatie!J32),Baseline_Backlog!P795)</f>
        <v>0</v>
      </c>
      <c r="P795" s="67">
        <f>IF(Optimalisatie!C32="Nieuwe Situatie",SUM(Optimalisatie_Hernieuwbare_Energie_Totaal[[#This Row],[A1-A3]:[A5]]),0)+IF(Optimalisatie!C32="Bestaande Situatie",SUM(Optimalisatie_Hernieuwbare_Energie_Totaal[[#This Row],[C1]:[C4]]),0)+IF(Optimalisatie!C32="NVT",SUM(Optimalisatie_Hernieuwbare_Energie_Totaal[[#This Row],[A1-A3]:[C4]])+Optimalisatie_Hernieuwbare_Energie_Totaal[[#This Row],[D]],0)</f>
        <v>0</v>
      </c>
      <c r="S795" s="119">
        <f>Optimalisatie!B32</f>
        <v>0</v>
      </c>
      <c r="T795" s="1">
        <f>Optimalisatie!F32</f>
        <v>0</v>
      </c>
      <c r="U795" s="67">
        <f>IF(Optimalisatie!$C32="Nieuwe situatie",Optimalisatie_Hernieuwbare_Energie_Totaal[[#This Row],[A1-A3]],0)+IF(Optimalisatie!$C32="NVT",Optimalisatie_Hernieuwbare_Energie_Totaal[[#This Row],[A1-A3]],0)+IF(Optimalisatie!$C32="NVT excl. D",Optimalisatie_Hernieuwbare_Energie_Totaal[[#This Row],[A1-A3]],0)</f>
        <v>0</v>
      </c>
      <c r="V795" s="67">
        <f>IF(Optimalisatie!$C32="Nieuwe situatie",Optimalisatie_Hernieuwbare_Energie_Totaal[[#This Row],[A4]],0)+IF(Optimalisatie!$C32="NVT",Optimalisatie_Hernieuwbare_Energie_Totaal[[#This Row],[A4]],0)+IF(Optimalisatie!$C32="NVT excl. D",Optimalisatie_Hernieuwbare_Energie_Totaal[[#This Row],[A4]],0)</f>
        <v>0</v>
      </c>
      <c r="W795" s="67">
        <f>IF(Optimalisatie!$C32="Nieuwe situatie",Optimalisatie_Hernieuwbare_Energie_Totaal[[#This Row],[A5]],0)+IF(Optimalisatie!$C32="NVT",Optimalisatie_Hernieuwbare_Energie_Totaal[[#This Row],[A5]],0)+IF(Optimalisatie!$C32="NVT excl. D",Optimalisatie_Hernieuwbare_Energie_Totaal[[#This Row],[A5]],0)</f>
        <v>0</v>
      </c>
      <c r="X795" s="67">
        <f>IF(Optimalisatie!$C32="NVT",Optimalisatie_Hernieuwbare_Energie_Totaal[[#This Row],[B1]],0)+IF(Optimalisatie!$C32="NVT excl. D",Optimalisatie_Hernieuwbare_Energie_Totaal[[#This Row],[B1]],0)</f>
        <v>0</v>
      </c>
      <c r="Y795" s="67">
        <f>_xlfn.IFNA(SUM(Optimalisatie_Hernieuwbare_Energie_Totaal_Charts[[#This Row],[A1-A3]:[B1]],Optimalisatie_Hernieuwbare_Energie_Totaal_Charts[[#This Row],[C1]:[C4]],Optimalisatie_Hernieuwbare_Energie_Totaal_Charts[[#This Row],[D]])*Optimalisatie!T32,0)</f>
        <v>0</v>
      </c>
      <c r="Z795" s="67">
        <f>IF(Optimalisatie!$C32="NVT",Optimalisatie_Hernieuwbare_Energie_Totaal[[#This Row],[B6]],0)+IF(Optimalisatie!$C32="NVT excl. D",Optimalisatie_Hernieuwbare_Energie_Totaal[[#This Row],[B6]],0)</f>
        <v>0</v>
      </c>
      <c r="AA795" s="67">
        <f>IF(Optimalisatie!$C32="NVT",Optimalisatie_Hernieuwbare_Energie_Totaal[[#This Row],[B7]],0)+IF(Optimalisatie!$C32="NVT excl. D",Optimalisatie_Hernieuwbare_Energie_Totaal[[#This Row],[B7]],0)</f>
        <v>0</v>
      </c>
      <c r="AB795" s="67">
        <f>IF(Optimalisatie!$C32="Bestaande situatie",Optimalisatie_Hernieuwbare_Energie_Totaal[[#This Row],[C1]],0)+IF(Optimalisatie!$C32="NVT",Optimalisatie_Hernieuwbare_Energie_Totaal[[#This Row],[C1]],0)+IF(Optimalisatie!$C32="NVT excl. D",Optimalisatie_Hernieuwbare_Energie_Totaal[[#This Row],[C1]],0)</f>
        <v>0</v>
      </c>
      <c r="AC795" s="67">
        <f>IF(Optimalisatie!$C32="Bestaande situatie",Optimalisatie_Hernieuwbare_Energie_Totaal[[#This Row],[C2]],0)+IF(Optimalisatie!$C32="NVT",Optimalisatie_Hernieuwbare_Energie_Totaal[[#This Row],[C2]],0)+IF(Optimalisatie!$C32="NVT excl. D",Optimalisatie_Hernieuwbare_Energie_Totaal[[#This Row],[C2]],0)</f>
        <v>0</v>
      </c>
      <c r="AD795" s="67">
        <f>IF(Optimalisatie!$C32="Bestaande situatie",Optimalisatie_Hernieuwbare_Energie_Totaal[[#This Row],[C3]],0)+IF(Optimalisatie!$C32="NVT",Optimalisatie_Hernieuwbare_Energie_Totaal[[#This Row],[C3]],0)+IF(Optimalisatie!$C32="NVT excl. D",Optimalisatie_Hernieuwbare_Energie_Totaal[[#This Row],[C1]],0)</f>
        <v>0</v>
      </c>
      <c r="AE795" s="67">
        <f>IF(Optimalisatie!$C32="Bestaande situatie",Optimalisatie_Hernieuwbare_Energie_Totaal[[#This Row],[C4]],0)+IF(Optimalisatie!$C32="NVT",Optimalisatie_Hernieuwbare_Energie_Totaal[[#This Row],[C4]],0)+IF(Optimalisatie!$C32="NVT excl. D",Optimalisatie_Hernieuwbare_Energie_Totaal[[#This Row],[C4]],0)</f>
        <v>0</v>
      </c>
      <c r="AF795" s="67">
        <f>IF(Optimalisatie!$C32="NVT",Optimalisatie_Hernieuwbare_Energie_Totaal[[#This Row],[D]],0)</f>
        <v>0</v>
      </c>
      <c r="AG795" s="67">
        <f>SUM(Optimalisatie_Hernieuwbare_Energie_Totaal_Charts[[#This Row],[A1-A3]:[C4]])+Optimalisatie_Hernieuwbare_Energie_Totaal_Charts[[#This Row],[D]]</f>
        <v>0</v>
      </c>
    </row>
    <row r="796" spans="2:33" ht="15.6" x14ac:dyDescent="0.35">
      <c r="B796" s="119">
        <f>Optimalisatie!B33</f>
        <v>0</v>
      </c>
      <c r="C796" s="1">
        <f>Optimalisatie!F33</f>
        <v>0</v>
      </c>
      <c r="D796" s="67">
        <f>_xlfn.IFNA(IF(Optimalisatie!E33="Categorie_1_LCA_Producten",VLOOKUP(Optimalisatie_Hernieuwbare_Energie_Totaal[[#This Row],[Product]],Categorie_1_Producten[#All],14,FALSE)*(Optimalisatie!J33),VLOOKUP(Optimalisatie_Hernieuwbare_Energie_Totaal[[#This Row],[Product]]&amp;", "&amp;Optimalisatie_Hernieuwbare_Energie_Totaal[[#Headers],[A1-A3]],Database_Productkaarten[#All],48,FALSE)*Optimalisatie!J33),Baseline_Backlog!D796)</f>
        <v>0</v>
      </c>
      <c r="E796" s="67">
        <f>_xlfn.IFNA(_xlfn.IFNA(VLOOKUP(Optimalisatie!V33,Database_Transport[#All],42,FALSE)*(Optimalisatie!R33*Optimalisatie!U33),0)+_xlfn.IFNA(VLOOKUP(Optimalisatie!Y33,Database_Transport[#All],42,FALSE)*(Optimalisatie!R33*Optimalisatie!X33),0)+_xlfn.IFNA((IF(Optimalisatie!W33="Ja",VLOOKUP("Overslag",Database_Transport[#All],42,FALSE)*Optimalisatie!R33,0)),0)+_xlfn.IFNA(VLOOKUP(Optimalisatie!AB33,Database_Transport[#All],42,FALSE)*(Optimalisatie!R33*Optimalisatie!AA33),0)+_xlfn.IFNA((IF(Optimalisatie!Z33="Ja",VLOOKUP("Overslag",Database_Transport[#All],42,FALSE)*Optimalisatie!R33,0)),0),Baseline_Backlog!E796)</f>
        <v>0</v>
      </c>
      <c r="F796" s="67" cm="1">
        <f t="array" ref="F796">IFERROR(IF(_xlfn.IFNA((VLOOKUP(Optimalisatie!AC33,Database_Asfalt_Aanlegset[#All],42,FALSE)*Optimalisatie!J33),0)+_xlfn.IFNA(VLOOKUP(Optimalisatie!AD33,Database_Brandstoffen[#All],42,FALSE)*((Optimalisatie!J33/Optimalisatie!AF33)*Optimalisatie!AE33),0)&gt;0,_xlfn.IFNA((VLOOKUP(Optimalisatie!AC33,Database_Asfalt_Aanlegset[#All],42,FALSE)*Optimalisatie!J33),0)+_xlfn.IFNA(VLOOKUP(Optimalisatie!AD33,Database_Brandstoffen[#All],42,FALSE)*((Optimalisatie!J33/Optimalisatie!AF33)*Optimalisatie!AE33),0)+_xlfn.IFNA(VLOOKUP(Optimalisatie!AG33,Database_Brandstoffen[#All],42,FALSE)*((Optimalisatie!J33/Optimalisatie!AI33)*Optimalisatie!AH33),0)+_xlfn.IFNA(VLOOKUP(Optimalisatie!AJ33,Database_Brandstoffen[#All],42,FALSE)*((Optimalisatie!J33/Optimalisatie!AL33)*Optimalisatie!AK33),0),(_xlfn.IFNA(VLOOKUP(Optimalisatie_Hernieuwbare_Energie_Totaal[[#This Row],[Product]]&amp;", "&amp;Optimalisatie_MKI_Totaal[[#Headers],[A5]],Database_Productkaarten[#All],48,FALSE),0)*Optimalisatie!J33))+IF(Optimalisatie!AM33&gt;0,VLOOKUP(Database_Overige_Hulpmiddelen[Milieuprofiel],Database_Overige_Hulpmiddelen[#All],42,FALSE)*Optimalisatie!AM33,0),0)</f>
        <v>0</v>
      </c>
      <c r="G796" s="67">
        <f>_xlfn.IFNA(IF(Optimalisatie!E33="Categorie_1_LCA_Producten",VLOOKUP(Optimalisatie_Hernieuwbare_Energie_Totaal[[#This Row],[Product]],Categorie_1_Producten[#All],15,FALSE)*(Optimalisatie!R33),VLOOKUP(Optimalisatie_Hernieuwbare_Energie_Totaal[[#This Row],[Product]]&amp;", "&amp;Optimalisatie_CO2_Totaal[[#Headers],[B1]],Database_Productkaarten[#All],18,FALSE)*Optimalisatie!J33),Baseline_Backlog!G796)</f>
        <v>0</v>
      </c>
      <c r="H796" s="67">
        <f>_xlfn.IFNA(SUM(Optimalisatie_Hernieuwbare_Energie_Totaal[[#This Row],[A1-A3]:[B1]],Optimalisatie_Hernieuwbare_Energie_Totaal[[#This Row],[C1]:[C4]],Optimalisatie_Hernieuwbare_Energie_Totaal[[#This Row],[D]])*Optimalisatie!T33,0)</f>
        <v>0</v>
      </c>
      <c r="I796" s="67">
        <f>_xlfn.IFNA(VLOOKUP(Optimalisatie!AN33,Database_Overige_Energiedragers[#All],42,FALSE)*Optimalisatie!AO33,0)</f>
        <v>0</v>
      </c>
      <c r="J796" s="67"/>
      <c r="K796" s="67">
        <f>IFERROR(IF(_xlfn.IFNA((VLOOKUP(Optimalisatie!AR33,Database_Asfalt_Verwijderset[#All],42,FALSE)*Optimalisatie!J33),0)+_xlfn.IFNA(VLOOKUP(Optimalisatie!AS33,Database_Brandstoffen[#All],42,FALSE)*((Optimalisatie!J33/Optimalisatie!AU33)*Optimalisatie!AT33),0)&gt;0,_xlfn.IFNA((VLOOKUP(Optimalisatie!AR33,Database_Asfalt_Verwijderset[#All],42,FALSE)*Optimalisatie!J33),0)+_xlfn.IFNA(VLOOKUP(Optimalisatie!AS33,Database_Brandstoffen[#All],42,FALSE)*((Optimalisatie!J33/Optimalisatie!AU33)*Optimalisatie!AT33),0),(_xlfn.IFNA(VLOOKUP(Optimalisatie_Hernieuwbare_Energie_Totaal[[#This Row],[Product]]&amp;", "&amp;Optimalisatie_MKI_Totaal[[#Headers],[C1]],Database_Productkaarten[#All],48,FALSE),0)*Optimalisatie!J33)),0)</f>
        <v>0</v>
      </c>
      <c r="L796" s="67">
        <f>_xlfn.IFNA(VLOOKUP(Optimalisatie!AW33,Database_Transport[#All],42,FALSE)*(Optimalisatie!R33*Optimalisatie!AV33),Baseline_Backlog!L796)</f>
        <v>0</v>
      </c>
      <c r="M796" s="67">
        <f>_xlfn.IFNA(VLOOKUP(Optimalisatie!AX33,Database_Asfalt_Verwerkingsset[#All],42,FALSE)*(Optimalisatie!J33/VLOOKUP(Optimalisatie!AX33,Database_Asfalt_Verwerkingsset[#All],42,FALSE)),Baseline_Backlog!M796)</f>
        <v>0</v>
      </c>
      <c r="N796" s="67">
        <f>_xlfn.IFNA(VLOOKUP(Optimalisatie_Hernieuwbare_Energie_Totaal[[#This Row],[Product]]&amp;", "&amp;Optimalisatie_CO2_Totaal[[#Headers],[C4]],Database_Productkaarten[#All],48,FALSE)*Optimalisatie!J33,Baseline_Backlog!N796)</f>
        <v>0</v>
      </c>
      <c r="O796" s="67">
        <f>_xlfn.IFNA(IF(Optimalisatie!E33="Categorie_1_LCA_Producten",VLOOKUP(Optimalisatie_Hernieuwbare_Energie_Totaal[[#This Row],[Product]],Categorie_1_Producten[#All],16,FALSE)*(Optimalisatie!J33),VLOOKUP(Optimalisatie_Hernieuwbare_Energie_Totaal[[#This Row],[Product]]&amp;", "&amp;Optimalisatie_CO2_Totaal[[#Headers],[D]],Database_Productkaarten[#All],48,FALSE)*Optimalisatie!J33),Baseline_Backlog!P796)</f>
        <v>0</v>
      </c>
      <c r="P796" s="67">
        <f>IF(Optimalisatie!C33="Nieuwe Situatie",SUM(Optimalisatie_Hernieuwbare_Energie_Totaal[[#This Row],[A1-A3]:[A5]]),0)+IF(Optimalisatie!C33="Bestaande Situatie",SUM(Optimalisatie_Hernieuwbare_Energie_Totaal[[#This Row],[C1]:[C4]]),0)+IF(Optimalisatie!C33="NVT",SUM(Optimalisatie_Hernieuwbare_Energie_Totaal[[#This Row],[A1-A3]:[C4]])+Optimalisatie_Hernieuwbare_Energie_Totaal[[#This Row],[D]],0)</f>
        <v>0</v>
      </c>
      <c r="S796" s="119">
        <f>Optimalisatie!B33</f>
        <v>0</v>
      </c>
      <c r="T796" s="1">
        <f>Optimalisatie!F33</f>
        <v>0</v>
      </c>
      <c r="U796" s="67">
        <f>IF(Optimalisatie!$C33="Nieuwe situatie",Optimalisatie_Hernieuwbare_Energie_Totaal[[#This Row],[A1-A3]],0)+IF(Optimalisatie!$C33="NVT",Optimalisatie_Hernieuwbare_Energie_Totaal[[#This Row],[A1-A3]],0)+IF(Optimalisatie!$C33="NVT excl. D",Optimalisatie_Hernieuwbare_Energie_Totaal[[#This Row],[A1-A3]],0)</f>
        <v>0</v>
      </c>
      <c r="V796" s="67">
        <f>IF(Optimalisatie!$C33="Nieuwe situatie",Optimalisatie_Hernieuwbare_Energie_Totaal[[#This Row],[A4]],0)+IF(Optimalisatie!$C33="NVT",Optimalisatie_Hernieuwbare_Energie_Totaal[[#This Row],[A4]],0)+IF(Optimalisatie!$C33="NVT excl. D",Optimalisatie_Hernieuwbare_Energie_Totaal[[#This Row],[A4]],0)</f>
        <v>0</v>
      </c>
      <c r="W796" s="67">
        <f>IF(Optimalisatie!$C33="Nieuwe situatie",Optimalisatie_Hernieuwbare_Energie_Totaal[[#This Row],[A5]],0)+IF(Optimalisatie!$C33="NVT",Optimalisatie_Hernieuwbare_Energie_Totaal[[#This Row],[A5]],0)+IF(Optimalisatie!$C33="NVT excl. D",Optimalisatie_Hernieuwbare_Energie_Totaal[[#This Row],[A5]],0)</f>
        <v>0</v>
      </c>
      <c r="X796" s="67">
        <f>IF(Optimalisatie!$C33="NVT",Optimalisatie_Hernieuwbare_Energie_Totaal[[#This Row],[B1]],0)+IF(Optimalisatie!$C33="NVT excl. D",Optimalisatie_Hernieuwbare_Energie_Totaal[[#This Row],[B1]],0)</f>
        <v>0</v>
      </c>
      <c r="Y796" s="67">
        <f>_xlfn.IFNA(SUM(Optimalisatie_Hernieuwbare_Energie_Totaal_Charts[[#This Row],[A1-A3]:[B1]],Optimalisatie_Hernieuwbare_Energie_Totaal_Charts[[#This Row],[C1]:[C4]],Optimalisatie_Hernieuwbare_Energie_Totaal_Charts[[#This Row],[D]])*Optimalisatie!T33,0)</f>
        <v>0</v>
      </c>
      <c r="Z796" s="67">
        <f>IF(Optimalisatie!$C33="NVT",Optimalisatie_Hernieuwbare_Energie_Totaal[[#This Row],[B6]],0)+IF(Optimalisatie!$C33="NVT excl. D",Optimalisatie_Hernieuwbare_Energie_Totaal[[#This Row],[B6]],0)</f>
        <v>0</v>
      </c>
      <c r="AA796" s="67">
        <f>IF(Optimalisatie!$C33="NVT",Optimalisatie_Hernieuwbare_Energie_Totaal[[#This Row],[B7]],0)+IF(Optimalisatie!$C33="NVT excl. D",Optimalisatie_Hernieuwbare_Energie_Totaal[[#This Row],[B7]],0)</f>
        <v>0</v>
      </c>
      <c r="AB796" s="67">
        <f>IF(Optimalisatie!$C33="Bestaande situatie",Optimalisatie_Hernieuwbare_Energie_Totaal[[#This Row],[C1]],0)+IF(Optimalisatie!$C33="NVT",Optimalisatie_Hernieuwbare_Energie_Totaal[[#This Row],[C1]],0)+IF(Optimalisatie!$C33="NVT excl. D",Optimalisatie_Hernieuwbare_Energie_Totaal[[#This Row],[C1]],0)</f>
        <v>0</v>
      </c>
      <c r="AC796" s="67">
        <f>IF(Optimalisatie!$C33="Bestaande situatie",Optimalisatie_Hernieuwbare_Energie_Totaal[[#This Row],[C2]],0)+IF(Optimalisatie!$C33="NVT",Optimalisatie_Hernieuwbare_Energie_Totaal[[#This Row],[C2]],0)+IF(Optimalisatie!$C33="NVT excl. D",Optimalisatie_Hernieuwbare_Energie_Totaal[[#This Row],[C2]],0)</f>
        <v>0</v>
      </c>
      <c r="AD796" s="67">
        <f>IF(Optimalisatie!$C33="Bestaande situatie",Optimalisatie_Hernieuwbare_Energie_Totaal[[#This Row],[C3]],0)+IF(Optimalisatie!$C33="NVT",Optimalisatie_Hernieuwbare_Energie_Totaal[[#This Row],[C3]],0)+IF(Optimalisatie!$C33="NVT excl. D",Optimalisatie_Hernieuwbare_Energie_Totaal[[#This Row],[C1]],0)</f>
        <v>0</v>
      </c>
      <c r="AE796" s="67">
        <f>IF(Optimalisatie!$C33="Bestaande situatie",Optimalisatie_Hernieuwbare_Energie_Totaal[[#This Row],[C4]],0)+IF(Optimalisatie!$C33="NVT",Optimalisatie_Hernieuwbare_Energie_Totaal[[#This Row],[C4]],0)+IF(Optimalisatie!$C33="NVT excl. D",Optimalisatie_Hernieuwbare_Energie_Totaal[[#This Row],[C4]],0)</f>
        <v>0</v>
      </c>
      <c r="AF796" s="67">
        <f>IF(Optimalisatie!$C33="NVT",Optimalisatie_Hernieuwbare_Energie_Totaal[[#This Row],[D]],0)</f>
        <v>0</v>
      </c>
      <c r="AG796" s="67">
        <f>SUM(Optimalisatie_Hernieuwbare_Energie_Totaal_Charts[[#This Row],[A1-A3]:[C4]])+Optimalisatie_Hernieuwbare_Energie_Totaal_Charts[[#This Row],[D]]</f>
        <v>0</v>
      </c>
    </row>
    <row r="797" spans="2:33" ht="15.6" x14ac:dyDescent="0.35">
      <c r="B797" s="119">
        <f>Optimalisatie!B34</f>
        <v>0</v>
      </c>
      <c r="C797" s="1">
        <f>Optimalisatie!F34</f>
        <v>0</v>
      </c>
      <c r="D797" s="67">
        <f>_xlfn.IFNA(IF(Optimalisatie!E34="Categorie_1_LCA_Producten",VLOOKUP(Optimalisatie_Hernieuwbare_Energie_Totaal[[#This Row],[Product]],Categorie_1_Producten[#All],14,FALSE)*(Optimalisatie!J34),VLOOKUP(Optimalisatie_Hernieuwbare_Energie_Totaal[[#This Row],[Product]]&amp;", "&amp;Optimalisatie_Hernieuwbare_Energie_Totaal[[#Headers],[A1-A3]],Database_Productkaarten[#All],48,FALSE)*Optimalisatie!J34),Baseline_Backlog!D797)</f>
        <v>0</v>
      </c>
      <c r="E797" s="67">
        <f>_xlfn.IFNA(_xlfn.IFNA(VLOOKUP(Optimalisatie!V34,Database_Transport[#All],42,FALSE)*(Optimalisatie!R34*Optimalisatie!U34),0)+_xlfn.IFNA(VLOOKUP(Optimalisatie!Y34,Database_Transport[#All],42,FALSE)*(Optimalisatie!R34*Optimalisatie!X34),0)+_xlfn.IFNA((IF(Optimalisatie!W34="Ja",VLOOKUP("Overslag",Database_Transport[#All],42,FALSE)*Optimalisatie!R34,0)),0)+_xlfn.IFNA(VLOOKUP(Optimalisatie!AB34,Database_Transport[#All],42,FALSE)*(Optimalisatie!R34*Optimalisatie!AA34),0)+_xlfn.IFNA((IF(Optimalisatie!Z34="Ja",VLOOKUP("Overslag",Database_Transport[#All],42,FALSE)*Optimalisatie!R34,0)),0),Baseline_Backlog!E797)</f>
        <v>0</v>
      </c>
      <c r="F797" s="67" cm="1">
        <f t="array" ref="F797">IFERROR(IF(_xlfn.IFNA((VLOOKUP(Optimalisatie!AC34,Database_Asfalt_Aanlegset[#All],42,FALSE)*Optimalisatie!J34),0)+_xlfn.IFNA(VLOOKUP(Optimalisatie!AD34,Database_Brandstoffen[#All],42,FALSE)*((Optimalisatie!J34/Optimalisatie!AF34)*Optimalisatie!AE34),0)&gt;0,_xlfn.IFNA((VLOOKUP(Optimalisatie!AC34,Database_Asfalt_Aanlegset[#All],42,FALSE)*Optimalisatie!J34),0)+_xlfn.IFNA(VLOOKUP(Optimalisatie!AD34,Database_Brandstoffen[#All],42,FALSE)*((Optimalisatie!J34/Optimalisatie!AF34)*Optimalisatie!AE34),0)+_xlfn.IFNA(VLOOKUP(Optimalisatie!AG34,Database_Brandstoffen[#All],42,FALSE)*((Optimalisatie!J34/Optimalisatie!AI34)*Optimalisatie!AH34),0)+_xlfn.IFNA(VLOOKUP(Optimalisatie!AJ34,Database_Brandstoffen[#All],42,FALSE)*((Optimalisatie!J34/Optimalisatie!AL34)*Optimalisatie!AK34),0),(_xlfn.IFNA(VLOOKUP(Optimalisatie_Hernieuwbare_Energie_Totaal[[#This Row],[Product]]&amp;", "&amp;Optimalisatie_MKI_Totaal[[#Headers],[A5]],Database_Productkaarten[#All],48,FALSE),0)*Optimalisatie!J34))+IF(Optimalisatie!AM34&gt;0,VLOOKUP(Database_Overige_Hulpmiddelen[Milieuprofiel],Database_Overige_Hulpmiddelen[#All],42,FALSE)*Optimalisatie!AM34,0),0)</f>
        <v>0</v>
      </c>
      <c r="G797" s="67">
        <f>_xlfn.IFNA(IF(Optimalisatie!E34="Categorie_1_LCA_Producten",VLOOKUP(Optimalisatie_Hernieuwbare_Energie_Totaal[[#This Row],[Product]],Categorie_1_Producten[#All],15,FALSE)*(Optimalisatie!R34),VLOOKUP(Optimalisatie_Hernieuwbare_Energie_Totaal[[#This Row],[Product]]&amp;", "&amp;Optimalisatie_CO2_Totaal[[#Headers],[B1]],Database_Productkaarten[#All],18,FALSE)*Optimalisatie!J34),Baseline_Backlog!G797)</f>
        <v>0</v>
      </c>
      <c r="H797" s="67">
        <f>_xlfn.IFNA(SUM(Optimalisatie_Hernieuwbare_Energie_Totaal[[#This Row],[A1-A3]:[B1]],Optimalisatie_Hernieuwbare_Energie_Totaal[[#This Row],[C1]:[C4]],Optimalisatie_Hernieuwbare_Energie_Totaal[[#This Row],[D]])*Optimalisatie!T34,0)</f>
        <v>0</v>
      </c>
      <c r="I797" s="67">
        <f>_xlfn.IFNA(VLOOKUP(Optimalisatie!AN34,Database_Overige_Energiedragers[#All],42,FALSE)*Optimalisatie!AO34,0)</f>
        <v>0</v>
      </c>
      <c r="J797" s="67"/>
      <c r="K797" s="67">
        <f>IFERROR(IF(_xlfn.IFNA((VLOOKUP(Optimalisatie!AR34,Database_Asfalt_Verwijderset[#All],42,FALSE)*Optimalisatie!J34),0)+_xlfn.IFNA(VLOOKUP(Optimalisatie!AS34,Database_Brandstoffen[#All],42,FALSE)*((Optimalisatie!J34/Optimalisatie!AU34)*Optimalisatie!AT34),0)&gt;0,_xlfn.IFNA((VLOOKUP(Optimalisatie!AR34,Database_Asfalt_Verwijderset[#All],42,FALSE)*Optimalisatie!J34),0)+_xlfn.IFNA(VLOOKUP(Optimalisatie!AS34,Database_Brandstoffen[#All],42,FALSE)*((Optimalisatie!J34/Optimalisatie!AU34)*Optimalisatie!AT34),0),(_xlfn.IFNA(VLOOKUP(Optimalisatie_Hernieuwbare_Energie_Totaal[[#This Row],[Product]]&amp;", "&amp;Optimalisatie_MKI_Totaal[[#Headers],[C1]],Database_Productkaarten[#All],48,FALSE),0)*Optimalisatie!J34)),0)</f>
        <v>0</v>
      </c>
      <c r="L797" s="67">
        <f>_xlfn.IFNA(VLOOKUP(Optimalisatie!AW34,Database_Transport[#All],42,FALSE)*(Optimalisatie!R34*Optimalisatie!AV34),Baseline_Backlog!L797)</f>
        <v>0</v>
      </c>
      <c r="M797" s="67">
        <f>_xlfn.IFNA(VLOOKUP(Optimalisatie!AX34,Database_Asfalt_Verwerkingsset[#All],42,FALSE)*(Optimalisatie!J34/VLOOKUP(Optimalisatie!AX34,Database_Asfalt_Verwerkingsset[#All],42,FALSE)),Baseline_Backlog!M797)</f>
        <v>0</v>
      </c>
      <c r="N797" s="67">
        <f>_xlfn.IFNA(VLOOKUP(Optimalisatie_Hernieuwbare_Energie_Totaal[[#This Row],[Product]]&amp;", "&amp;Optimalisatie_CO2_Totaal[[#Headers],[C4]],Database_Productkaarten[#All],48,FALSE)*Optimalisatie!J34,Baseline_Backlog!N797)</f>
        <v>0</v>
      </c>
      <c r="O797" s="67">
        <f>_xlfn.IFNA(IF(Optimalisatie!E34="Categorie_1_LCA_Producten",VLOOKUP(Optimalisatie_Hernieuwbare_Energie_Totaal[[#This Row],[Product]],Categorie_1_Producten[#All],16,FALSE)*(Optimalisatie!J34),VLOOKUP(Optimalisatie_Hernieuwbare_Energie_Totaal[[#This Row],[Product]]&amp;", "&amp;Optimalisatie_CO2_Totaal[[#Headers],[D]],Database_Productkaarten[#All],48,FALSE)*Optimalisatie!J34),Baseline_Backlog!P797)</f>
        <v>0</v>
      </c>
      <c r="P797" s="67">
        <f>IF(Optimalisatie!C34="Nieuwe Situatie",SUM(Optimalisatie_Hernieuwbare_Energie_Totaal[[#This Row],[A1-A3]:[A5]]),0)+IF(Optimalisatie!C34="Bestaande Situatie",SUM(Optimalisatie_Hernieuwbare_Energie_Totaal[[#This Row],[C1]:[C4]]),0)+IF(Optimalisatie!C34="NVT",SUM(Optimalisatie_Hernieuwbare_Energie_Totaal[[#This Row],[A1-A3]:[C4]])+Optimalisatie_Hernieuwbare_Energie_Totaal[[#This Row],[D]],0)</f>
        <v>0</v>
      </c>
      <c r="S797" s="119">
        <f>Optimalisatie!B34</f>
        <v>0</v>
      </c>
      <c r="T797" s="1">
        <f>Optimalisatie!F34</f>
        <v>0</v>
      </c>
      <c r="U797" s="67">
        <f>IF(Optimalisatie!$C34="Nieuwe situatie",Optimalisatie_Hernieuwbare_Energie_Totaal[[#This Row],[A1-A3]],0)+IF(Optimalisatie!$C34="NVT",Optimalisatie_Hernieuwbare_Energie_Totaal[[#This Row],[A1-A3]],0)+IF(Optimalisatie!$C34="NVT excl. D",Optimalisatie_Hernieuwbare_Energie_Totaal[[#This Row],[A1-A3]],0)</f>
        <v>0</v>
      </c>
      <c r="V797" s="67">
        <f>IF(Optimalisatie!$C34="Nieuwe situatie",Optimalisatie_Hernieuwbare_Energie_Totaal[[#This Row],[A4]],0)+IF(Optimalisatie!$C34="NVT",Optimalisatie_Hernieuwbare_Energie_Totaal[[#This Row],[A4]],0)+IF(Optimalisatie!$C34="NVT excl. D",Optimalisatie_Hernieuwbare_Energie_Totaal[[#This Row],[A4]],0)</f>
        <v>0</v>
      </c>
      <c r="W797" s="67">
        <f>IF(Optimalisatie!$C34="Nieuwe situatie",Optimalisatie_Hernieuwbare_Energie_Totaal[[#This Row],[A5]],0)+IF(Optimalisatie!$C34="NVT",Optimalisatie_Hernieuwbare_Energie_Totaal[[#This Row],[A5]],0)+IF(Optimalisatie!$C34="NVT excl. D",Optimalisatie_Hernieuwbare_Energie_Totaal[[#This Row],[A5]],0)</f>
        <v>0</v>
      </c>
      <c r="X797" s="67">
        <f>IF(Optimalisatie!$C34="NVT",Optimalisatie_Hernieuwbare_Energie_Totaal[[#This Row],[B1]],0)+IF(Optimalisatie!$C34="NVT excl. D",Optimalisatie_Hernieuwbare_Energie_Totaal[[#This Row],[B1]],0)</f>
        <v>0</v>
      </c>
      <c r="Y797" s="67">
        <f>_xlfn.IFNA(SUM(Optimalisatie_Hernieuwbare_Energie_Totaal_Charts[[#This Row],[A1-A3]:[B1]],Optimalisatie_Hernieuwbare_Energie_Totaal_Charts[[#This Row],[C1]:[C4]],Optimalisatie_Hernieuwbare_Energie_Totaal_Charts[[#This Row],[D]])*Optimalisatie!T34,0)</f>
        <v>0</v>
      </c>
      <c r="Z797" s="67">
        <f>IF(Optimalisatie!$C34="NVT",Optimalisatie_Hernieuwbare_Energie_Totaal[[#This Row],[B6]],0)+IF(Optimalisatie!$C34="NVT excl. D",Optimalisatie_Hernieuwbare_Energie_Totaal[[#This Row],[B6]],0)</f>
        <v>0</v>
      </c>
      <c r="AA797" s="67">
        <f>IF(Optimalisatie!$C34="NVT",Optimalisatie_Hernieuwbare_Energie_Totaal[[#This Row],[B7]],0)+IF(Optimalisatie!$C34="NVT excl. D",Optimalisatie_Hernieuwbare_Energie_Totaal[[#This Row],[B7]],0)</f>
        <v>0</v>
      </c>
      <c r="AB797" s="67">
        <f>IF(Optimalisatie!$C34="Bestaande situatie",Optimalisatie_Hernieuwbare_Energie_Totaal[[#This Row],[C1]],0)+IF(Optimalisatie!$C34="NVT",Optimalisatie_Hernieuwbare_Energie_Totaal[[#This Row],[C1]],0)+IF(Optimalisatie!$C34="NVT excl. D",Optimalisatie_Hernieuwbare_Energie_Totaal[[#This Row],[C1]],0)</f>
        <v>0</v>
      </c>
      <c r="AC797" s="67">
        <f>IF(Optimalisatie!$C34="Bestaande situatie",Optimalisatie_Hernieuwbare_Energie_Totaal[[#This Row],[C2]],0)+IF(Optimalisatie!$C34="NVT",Optimalisatie_Hernieuwbare_Energie_Totaal[[#This Row],[C2]],0)+IF(Optimalisatie!$C34="NVT excl. D",Optimalisatie_Hernieuwbare_Energie_Totaal[[#This Row],[C2]],0)</f>
        <v>0</v>
      </c>
      <c r="AD797" s="67">
        <f>IF(Optimalisatie!$C34="Bestaande situatie",Optimalisatie_Hernieuwbare_Energie_Totaal[[#This Row],[C3]],0)+IF(Optimalisatie!$C34="NVT",Optimalisatie_Hernieuwbare_Energie_Totaal[[#This Row],[C3]],0)+IF(Optimalisatie!$C34="NVT excl. D",Optimalisatie_Hernieuwbare_Energie_Totaal[[#This Row],[C1]],0)</f>
        <v>0</v>
      </c>
      <c r="AE797" s="67">
        <f>IF(Optimalisatie!$C34="Bestaande situatie",Optimalisatie_Hernieuwbare_Energie_Totaal[[#This Row],[C4]],0)+IF(Optimalisatie!$C34="NVT",Optimalisatie_Hernieuwbare_Energie_Totaal[[#This Row],[C4]],0)+IF(Optimalisatie!$C34="NVT excl. D",Optimalisatie_Hernieuwbare_Energie_Totaal[[#This Row],[C4]],0)</f>
        <v>0</v>
      </c>
      <c r="AF797" s="67">
        <f>IF(Optimalisatie!$C34="NVT",Optimalisatie_Hernieuwbare_Energie_Totaal[[#This Row],[D]],0)</f>
        <v>0</v>
      </c>
      <c r="AG797" s="67">
        <f>SUM(Optimalisatie_Hernieuwbare_Energie_Totaal_Charts[[#This Row],[A1-A3]:[C4]])+Optimalisatie_Hernieuwbare_Energie_Totaal_Charts[[#This Row],[D]]</f>
        <v>0</v>
      </c>
    </row>
    <row r="798" spans="2:33" ht="15.6" x14ac:dyDescent="0.35">
      <c r="B798" s="119">
        <f>Optimalisatie!B35</f>
        <v>0</v>
      </c>
      <c r="C798" s="1">
        <f>Optimalisatie!F35</f>
        <v>0</v>
      </c>
      <c r="D798" s="67">
        <f>_xlfn.IFNA(IF(Optimalisatie!E35="Categorie_1_LCA_Producten",VLOOKUP(Optimalisatie_Hernieuwbare_Energie_Totaal[[#This Row],[Product]],Categorie_1_Producten[#All],14,FALSE)*(Optimalisatie!J35),VLOOKUP(Optimalisatie_Hernieuwbare_Energie_Totaal[[#This Row],[Product]]&amp;", "&amp;Optimalisatie_Hernieuwbare_Energie_Totaal[[#Headers],[A1-A3]],Database_Productkaarten[#All],48,FALSE)*Optimalisatie!J35),Baseline_Backlog!D798)</f>
        <v>0</v>
      </c>
      <c r="E798" s="67">
        <f>_xlfn.IFNA(_xlfn.IFNA(VLOOKUP(Optimalisatie!V35,Database_Transport[#All],42,FALSE)*(Optimalisatie!R35*Optimalisatie!U35),0)+_xlfn.IFNA(VLOOKUP(Optimalisatie!Y35,Database_Transport[#All],42,FALSE)*(Optimalisatie!R35*Optimalisatie!X35),0)+_xlfn.IFNA((IF(Optimalisatie!W35="Ja",VLOOKUP("Overslag",Database_Transport[#All],42,FALSE)*Optimalisatie!R35,0)),0)+_xlfn.IFNA(VLOOKUP(Optimalisatie!AB35,Database_Transport[#All],42,FALSE)*(Optimalisatie!R35*Optimalisatie!AA35),0)+_xlfn.IFNA((IF(Optimalisatie!Z35="Ja",VLOOKUP("Overslag",Database_Transport[#All],42,FALSE)*Optimalisatie!R35,0)),0),Baseline_Backlog!E798)</f>
        <v>0</v>
      </c>
      <c r="F798" s="67" cm="1">
        <f t="array" ref="F798">IFERROR(IF(_xlfn.IFNA((VLOOKUP(Optimalisatie!AC35,Database_Asfalt_Aanlegset[#All],42,FALSE)*Optimalisatie!J35),0)+_xlfn.IFNA(VLOOKUP(Optimalisatie!AD35,Database_Brandstoffen[#All],42,FALSE)*((Optimalisatie!J35/Optimalisatie!AF35)*Optimalisatie!AE35),0)&gt;0,_xlfn.IFNA((VLOOKUP(Optimalisatie!AC35,Database_Asfalt_Aanlegset[#All],42,FALSE)*Optimalisatie!J35),0)+_xlfn.IFNA(VLOOKUP(Optimalisatie!AD35,Database_Brandstoffen[#All],42,FALSE)*((Optimalisatie!J35/Optimalisatie!AF35)*Optimalisatie!AE35),0)+_xlfn.IFNA(VLOOKUP(Optimalisatie!AG35,Database_Brandstoffen[#All],42,FALSE)*((Optimalisatie!J35/Optimalisatie!AI35)*Optimalisatie!AH35),0)+_xlfn.IFNA(VLOOKUP(Optimalisatie!AJ35,Database_Brandstoffen[#All],42,FALSE)*((Optimalisatie!J35/Optimalisatie!AL35)*Optimalisatie!AK35),0),(_xlfn.IFNA(VLOOKUP(Optimalisatie_Hernieuwbare_Energie_Totaal[[#This Row],[Product]]&amp;", "&amp;Optimalisatie_MKI_Totaal[[#Headers],[A5]],Database_Productkaarten[#All],48,FALSE),0)*Optimalisatie!J35))+IF(Optimalisatie!AM35&gt;0,VLOOKUP(Database_Overige_Hulpmiddelen[Milieuprofiel],Database_Overige_Hulpmiddelen[#All],42,FALSE)*Optimalisatie!AM35,0),0)</f>
        <v>0</v>
      </c>
      <c r="G798" s="67">
        <f>_xlfn.IFNA(IF(Optimalisatie!E35="Categorie_1_LCA_Producten",VLOOKUP(Optimalisatie_Hernieuwbare_Energie_Totaal[[#This Row],[Product]],Categorie_1_Producten[#All],15,FALSE)*(Optimalisatie!R35),VLOOKUP(Optimalisatie_Hernieuwbare_Energie_Totaal[[#This Row],[Product]]&amp;", "&amp;Optimalisatie_CO2_Totaal[[#Headers],[B1]],Database_Productkaarten[#All],18,FALSE)*Optimalisatie!J35),Baseline_Backlog!G798)</f>
        <v>0</v>
      </c>
      <c r="H798" s="67">
        <f>_xlfn.IFNA(SUM(Optimalisatie_Hernieuwbare_Energie_Totaal[[#This Row],[A1-A3]:[B1]],Optimalisatie_Hernieuwbare_Energie_Totaal[[#This Row],[C1]:[C4]],Optimalisatie_Hernieuwbare_Energie_Totaal[[#This Row],[D]])*Optimalisatie!T35,0)</f>
        <v>0</v>
      </c>
      <c r="I798" s="67">
        <f>_xlfn.IFNA(VLOOKUP(Optimalisatie!AN35,Database_Overige_Energiedragers[#All],42,FALSE)*Optimalisatie!AO35,0)</f>
        <v>0</v>
      </c>
      <c r="J798" s="67"/>
      <c r="K798" s="67">
        <f>IFERROR(IF(_xlfn.IFNA((VLOOKUP(Optimalisatie!AR35,Database_Asfalt_Verwijderset[#All],42,FALSE)*Optimalisatie!J35),0)+_xlfn.IFNA(VLOOKUP(Optimalisatie!AS35,Database_Brandstoffen[#All],42,FALSE)*((Optimalisatie!J35/Optimalisatie!AU35)*Optimalisatie!AT35),0)&gt;0,_xlfn.IFNA((VLOOKUP(Optimalisatie!AR35,Database_Asfalt_Verwijderset[#All],42,FALSE)*Optimalisatie!J35),0)+_xlfn.IFNA(VLOOKUP(Optimalisatie!AS35,Database_Brandstoffen[#All],42,FALSE)*((Optimalisatie!J35/Optimalisatie!AU35)*Optimalisatie!AT35),0),(_xlfn.IFNA(VLOOKUP(Optimalisatie_Hernieuwbare_Energie_Totaal[[#This Row],[Product]]&amp;", "&amp;Optimalisatie_MKI_Totaal[[#Headers],[C1]],Database_Productkaarten[#All],48,FALSE),0)*Optimalisatie!J35)),0)</f>
        <v>0</v>
      </c>
      <c r="L798" s="67">
        <f>_xlfn.IFNA(VLOOKUP(Optimalisatie!AW35,Database_Transport[#All],42,FALSE)*(Optimalisatie!R35*Optimalisatie!AV35),Baseline_Backlog!L798)</f>
        <v>0</v>
      </c>
      <c r="M798" s="67">
        <f>_xlfn.IFNA(VLOOKUP(Optimalisatie!AX35,Database_Asfalt_Verwerkingsset[#All],42,FALSE)*(Optimalisatie!J35/VLOOKUP(Optimalisatie!AX35,Database_Asfalt_Verwerkingsset[#All],42,FALSE)),Baseline_Backlog!M798)</f>
        <v>0</v>
      </c>
      <c r="N798" s="67">
        <f>_xlfn.IFNA(VLOOKUP(Optimalisatie_Hernieuwbare_Energie_Totaal[[#This Row],[Product]]&amp;", "&amp;Optimalisatie_CO2_Totaal[[#Headers],[C4]],Database_Productkaarten[#All],48,FALSE)*Optimalisatie!J35,Baseline_Backlog!N798)</f>
        <v>0</v>
      </c>
      <c r="O798" s="67">
        <f>_xlfn.IFNA(IF(Optimalisatie!E35="Categorie_1_LCA_Producten",VLOOKUP(Optimalisatie_Hernieuwbare_Energie_Totaal[[#This Row],[Product]],Categorie_1_Producten[#All],16,FALSE)*(Optimalisatie!J35),VLOOKUP(Optimalisatie_Hernieuwbare_Energie_Totaal[[#This Row],[Product]]&amp;", "&amp;Optimalisatie_CO2_Totaal[[#Headers],[D]],Database_Productkaarten[#All],48,FALSE)*Optimalisatie!J35),Baseline_Backlog!P798)</f>
        <v>0</v>
      </c>
      <c r="P798" s="67">
        <f>IF(Optimalisatie!C35="Nieuwe Situatie",SUM(Optimalisatie_Hernieuwbare_Energie_Totaal[[#This Row],[A1-A3]:[A5]]),0)+IF(Optimalisatie!C35="Bestaande Situatie",SUM(Optimalisatie_Hernieuwbare_Energie_Totaal[[#This Row],[C1]:[C4]]),0)+IF(Optimalisatie!C35="NVT",SUM(Optimalisatie_Hernieuwbare_Energie_Totaal[[#This Row],[A1-A3]:[C4]])+Optimalisatie_Hernieuwbare_Energie_Totaal[[#This Row],[D]],0)</f>
        <v>0</v>
      </c>
      <c r="S798" s="119">
        <f>Optimalisatie!B35</f>
        <v>0</v>
      </c>
      <c r="T798" s="1">
        <f>Optimalisatie!F35</f>
        <v>0</v>
      </c>
      <c r="U798" s="67">
        <f>IF(Optimalisatie!$C35="Nieuwe situatie",Optimalisatie_Hernieuwbare_Energie_Totaal[[#This Row],[A1-A3]],0)+IF(Optimalisatie!$C35="NVT",Optimalisatie_Hernieuwbare_Energie_Totaal[[#This Row],[A1-A3]],0)+IF(Optimalisatie!$C35="NVT excl. D",Optimalisatie_Hernieuwbare_Energie_Totaal[[#This Row],[A1-A3]],0)</f>
        <v>0</v>
      </c>
      <c r="V798" s="67">
        <f>IF(Optimalisatie!$C35="Nieuwe situatie",Optimalisatie_Hernieuwbare_Energie_Totaal[[#This Row],[A4]],0)+IF(Optimalisatie!$C35="NVT",Optimalisatie_Hernieuwbare_Energie_Totaal[[#This Row],[A4]],0)+IF(Optimalisatie!$C35="NVT excl. D",Optimalisatie_Hernieuwbare_Energie_Totaal[[#This Row],[A4]],0)</f>
        <v>0</v>
      </c>
      <c r="W798" s="67">
        <f>IF(Optimalisatie!$C35="Nieuwe situatie",Optimalisatie_Hernieuwbare_Energie_Totaal[[#This Row],[A5]],0)+IF(Optimalisatie!$C35="NVT",Optimalisatie_Hernieuwbare_Energie_Totaal[[#This Row],[A5]],0)+IF(Optimalisatie!$C35="NVT excl. D",Optimalisatie_Hernieuwbare_Energie_Totaal[[#This Row],[A5]],0)</f>
        <v>0</v>
      </c>
      <c r="X798" s="67">
        <f>IF(Optimalisatie!$C35="NVT",Optimalisatie_Hernieuwbare_Energie_Totaal[[#This Row],[B1]],0)+IF(Optimalisatie!$C35="NVT excl. D",Optimalisatie_Hernieuwbare_Energie_Totaal[[#This Row],[B1]],0)</f>
        <v>0</v>
      </c>
      <c r="Y798" s="67">
        <f>_xlfn.IFNA(SUM(Optimalisatie_Hernieuwbare_Energie_Totaal_Charts[[#This Row],[A1-A3]:[B1]],Optimalisatie_Hernieuwbare_Energie_Totaal_Charts[[#This Row],[C1]:[C4]],Optimalisatie_Hernieuwbare_Energie_Totaal_Charts[[#This Row],[D]])*Optimalisatie!T35,0)</f>
        <v>0</v>
      </c>
      <c r="Z798" s="67">
        <f>IF(Optimalisatie!$C35="NVT",Optimalisatie_Hernieuwbare_Energie_Totaal[[#This Row],[B6]],0)+IF(Optimalisatie!$C35="NVT excl. D",Optimalisatie_Hernieuwbare_Energie_Totaal[[#This Row],[B6]],0)</f>
        <v>0</v>
      </c>
      <c r="AA798" s="67">
        <f>IF(Optimalisatie!$C35="NVT",Optimalisatie_Hernieuwbare_Energie_Totaal[[#This Row],[B7]],0)+IF(Optimalisatie!$C35="NVT excl. D",Optimalisatie_Hernieuwbare_Energie_Totaal[[#This Row],[B7]],0)</f>
        <v>0</v>
      </c>
      <c r="AB798" s="67">
        <f>IF(Optimalisatie!$C35="Bestaande situatie",Optimalisatie_Hernieuwbare_Energie_Totaal[[#This Row],[C1]],0)+IF(Optimalisatie!$C35="NVT",Optimalisatie_Hernieuwbare_Energie_Totaal[[#This Row],[C1]],0)+IF(Optimalisatie!$C35="NVT excl. D",Optimalisatie_Hernieuwbare_Energie_Totaal[[#This Row],[C1]],0)</f>
        <v>0</v>
      </c>
      <c r="AC798" s="67">
        <f>IF(Optimalisatie!$C35="Bestaande situatie",Optimalisatie_Hernieuwbare_Energie_Totaal[[#This Row],[C2]],0)+IF(Optimalisatie!$C35="NVT",Optimalisatie_Hernieuwbare_Energie_Totaal[[#This Row],[C2]],0)+IF(Optimalisatie!$C35="NVT excl. D",Optimalisatie_Hernieuwbare_Energie_Totaal[[#This Row],[C2]],0)</f>
        <v>0</v>
      </c>
      <c r="AD798" s="67">
        <f>IF(Optimalisatie!$C35="Bestaande situatie",Optimalisatie_Hernieuwbare_Energie_Totaal[[#This Row],[C3]],0)+IF(Optimalisatie!$C35="NVT",Optimalisatie_Hernieuwbare_Energie_Totaal[[#This Row],[C3]],0)+IF(Optimalisatie!$C35="NVT excl. D",Optimalisatie_Hernieuwbare_Energie_Totaal[[#This Row],[C1]],0)</f>
        <v>0</v>
      </c>
      <c r="AE798" s="67">
        <f>IF(Optimalisatie!$C35="Bestaande situatie",Optimalisatie_Hernieuwbare_Energie_Totaal[[#This Row],[C4]],0)+IF(Optimalisatie!$C35="NVT",Optimalisatie_Hernieuwbare_Energie_Totaal[[#This Row],[C4]],0)+IF(Optimalisatie!$C35="NVT excl. D",Optimalisatie_Hernieuwbare_Energie_Totaal[[#This Row],[C4]],0)</f>
        <v>0</v>
      </c>
      <c r="AF798" s="67">
        <f>IF(Optimalisatie!$C35="NVT",Optimalisatie_Hernieuwbare_Energie_Totaal[[#This Row],[D]],0)</f>
        <v>0</v>
      </c>
      <c r="AG798" s="67">
        <f>SUM(Optimalisatie_Hernieuwbare_Energie_Totaal_Charts[[#This Row],[A1-A3]:[C4]])+Optimalisatie_Hernieuwbare_Energie_Totaal_Charts[[#This Row],[D]]</f>
        <v>0</v>
      </c>
    </row>
    <row r="799" spans="2:33" ht="15.6" x14ac:dyDescent="0.35">
      <c r="B799" s="119">
        <f>Optimalisatie!B36</f>
        <v>0</v>
      </c>
      <c r="C799" s="1">
        <f>Optimalisatie!F36</f>
        <v>0</v>
      </c>
      <c r="D799" s="67">
        <f>_xlfn.IFNA(IF(Optimalisatie!E36="Categorie_1_LCA_Producten",VLOOKUP(Optimalisatie_Hernieuwbare_Energie_Totaal[[#This Row],[Product]],Categorie_1_Producten[#All],14,FALSE)*(Optimalisatie!J36),VLOOKUP(Optimalisatie_Hernieuwbare_Energie_Totaal[[#This Row],[Product]]&amp;", "&amp;Optimalisatie_Hernieuwbare_Energie_Totaal[[#Headers],[A1-A3]],Database_Productkaarten[#All],48,FALSE)*Optimalisatie!J36),Baseline_Backlog!D799)</f>
        <v>0</v>
      </c>
      <c r="E799" s="67">
        <f>_xlfn.IFNA(_xlfn.IFNA(VLOOKUP(Optimalisatie!V36,Database_Transport[#All],42,FALSE)*(Optimalisatie!R36*Optimalisatie!U36),0)+_xlfn.IFNA(VLOOKUP(Optimalisatie!Y36,Database_Transport[#All],42,FALSE)*(Optimalisatie!R36*Optimalisatie!X36),0)+_xlfn.IFNA((IF(Optimalisatie!W36="Ja",VLOOKUP("Overslag",Database_Transport[#All],42,FALSE)*Optimalisatie!R36,0)),0)+_xlfn.IFNA(VLOOKUP(Optimalisatie!AB36,Database_Transport[#All],42,FALSE)*(Optimalisatie!R36*Optimalisatie!AA36),0)+_xlfn.IFNA((IF(Optimalisatie!Z36="Ja",VLOOKUP("Overslag",Database_Transport[#All],42,FALSE)*Optimalisatie!R36,0)),0),Baseline_Backlog!E799)</f>
        <v>0</v>
      </c>
      <c r="F799" s="67" cm="1">
        <f t="array" ref="F799">IFERROR(IF(_xlfn.IFNA((VLOOKUP(Optimalisatie!AC36,Database_Asfalt_Aanlegset[#All],42,FALSE)*Optimalisatie!J36),0)+_xlfn.IFNA(VLOOKUP(Optimalisatie!AD36,Database_Brandstoffen[#All],42,FALSE)*((Optimalisatie!J36/Optimalisatie!AF36)*Optimalisatie!AE36),0)&gt;0,_xlfn.IFNA((VLOOKUP(Optimalisatie!AC36,Database_Asfalt_Aanlegset[#All],42,FALSE)*Optimalisatie!J36),0)+_xlfn.IFNA(VLOOKUP(Optimalisatie!AD36,Database_Brandstoffen[#All],42,FALSE)*((Optimalisatie!J36/Optimalisatie!AF36)*Optimalisatie!AE36),0)+_xlfn.IFNA(VLOOKUP(Optimalisatie!AG36,Database_Brandstoffen[#All],42,FALSE)*((Optimalisatie!J36/Optimalisatie!AI36)*Optimalisatie!AH36),0)+_xlfn.IFNA(VLOOKUP(Optimalisatie!AJ36,Database_Brandstoffen[#All],42,FALSE)*((Optimalisatie!J36/Optimalisatie!AL36)*Optimalisatie!AK36),0),(_xlfn.IFNA(VLOOKUP(Optimalisatie_Hernieuwbare_Energie_Totaal[[#This Row],[Product]]&amp;", "&amp;Optimalisatie_MKI_Totaal[[#Headers],[A5]],Database_Productkaarten[#All],48,FALSE),0)*Optimalisatie!J36))+IF(Optimalisatie!AM36&gt;0,VLOOKUP(Database_Overige_Hulpmiddelen[Milieuprofiel],Database_Overige_Hulpmiddelen[#All],42,FALSE)*Optimalisatie!AM36,0),0)</f>
        <v>0</v>
      </c>
      <c r="G799" s="67">
        <f>_xlfn.IFNA(IF(Optimalisatie!E36="Categorie_1_LCA_Producten",VLOOKUP(Optimalisatie_Hernieuwbare_Energie_Totaal[[#This Row],[Product]],Categorie_1_Producten[#All],15,FALSE)*(Optimalisatie!R36),VLOOKUP(Optimalisatie_Hernieuwbare_Energie_Totaal[[#This Row],[Product]]&amp;", "&amp;Optimalisatie_CO2_Totaal[[#Headers],[B1]],Database_Productkaarten[#All],18,FALSE)*Optimalisatie!J36),Baseline_Backlog!G799)</f>
        <v>0</v>
      </c>
      <c r="H799" s="67">
        <f>_xlfn.IFNA(SUM(Optimalisatie_Hernieuwbare_Energie_Totaal[[#This Row],[A1-A3]:[B1]],Optimalisatie_Hernieuwbare_Energie_Totaal[[#This Row],[C1]:[C4]],Optimalisatie_Hernieuwbare_Energie_Totaal[[#This Row],[D]])*Optimalisatie!T36,0)</f>
        <v>0</v>
      </c>
      <c r="I799" s="67">
        <f>_xlfn.IFNA(VLOOKUP(Optimalisatie!AN36,Database_Overige_Energiedragers[#All],42,FALSE)*Optimalisatie!AO36,0)</f>
        <v>0</v>
      </c>
      <c r="J799" s="67"/>
      <c r="K799" s="67">
        <f>IFERROR(IF(_xlfn.IFNA((VLOOKUP(Optimalisatie!AR36,Database_Asfalt_Verwijderset[#All],42,FALSE)*Optimalisatie!J36),0)+_xlfn.IFNA(VLOOKUP(Optimalisatie!AS36,Database_Brandstoffen[#All],42,FALSE)*((Optimalisatie!J36/Optimalisatie!AU36)*Optimalisatie!AT36),0)&gt;0,_xlfn.IFNA((VLOOKUP(Optimalisatie!AR36,Database_Asfalt_Verwijderset[#All],42,FALSE)*Optimalisatie!J36),0)+_xlfn.IFNA(VLOOKUP(Optimalisatie!AS36,Database_Brandstoffen[#All],42,FALSE)*((Optimalisatie!J36/Optimalisatie!AU36)*Optimalisatie!AT36),0),(_xlfn.IFNA(VLOOKUP(Optimalisatie_Hernieuwbare_Energie_Totaal[[#This Row],[Product]]&amp;", "&amp;Optimalisatie_MKI_Totaal[[#Headers],[C1]],Database_Productkaarten[#All],48,FALSE),0)*Optimalisatie!J36)),0)</f>
        <v>0</v>
      </c>
      <c r="L799" s="67">
        <f>_xlfn.IFNA(VLOOKUP(Optimalisatie!AW36,Database_Transport[#All],42,FALSE)*(Optimalisatie!R36*Optimalisatie!AV36),Baseline_Backlog!L799)</f>
        <v>0</v>
      </c>
      <c r="M799" s="67">
        <f>_xlfn.IFNA(VLOOKUP(Optimalisatie!AX36,Database_Asfalt_Verwerkingsset[#All],42,FALSE)*(Optimalisatie!J36/VLOOKUP(Optimalisatie!AX36,Database_Asfalt_Verwerkingsset[#All],42,FALSE)),Baseline_Backlog!M799)</f>
        <v>0</v>
      </c>
      <c r="N799" s="67">
        <f>_xlfn.IFNA(VLOOKUP(Optimalisatie_Hernieuwbare_Energie_Totaal[[#This Row],[Product]]&amp;", "&amp;Optimalisatie_CO2_Totaal[[#Headers],[C4]],Database_Productkaarten[#All],48,FALSE)*Optimalisatie!J36,Baseline_Backlog!N799)</f>
        <v>0</v>
      </c>
      <c r="O799" s="67">
        <f>_xlfn.IFNA(IF(Optimalisatie!E36="Categorie_1_LCA_Producten",VLOOKUP(Optimalisatie_Hernieuwbare_Energie_Totaal[[#This Row],[Product]],Categorie_1_Producten[#All],16,FALSE)*(Optimalisatie!J36),VLOOKUP(Optimalisatie_Hernieuwbare_Energie_Totaal[[#This Row],[Product]]&amp;", "&amp;Optimalisatie_CO2_Totaal[[#Headers],[D]],Database_Productkaarten[#All],48,FALSE)*Optimalisatie!J36),Baseline_Backlog!P799)</f>
        <v>0</v>
      </c>
      <c r="P799" s="67">
        <f>IF(Optimalisatie!C36="Nieuwe Situatie",SUM(Optimalisatie_Hernieuwbare_Energie_Totaal[[#This Row],[A1-A3]:[A5]]),0)+IF(Optimalisatie!C36="Bestaande Situatie",SUM(Optimalisatie_Hernieuwbare_Energie_Totaal[[#This Row],[C1]:[C4]]),0)+IF(Optimalisatie!C36="NVT",SUM(Optimalisatie_Hernieuwbare_Energie_Totaal[[#This Row],[A1-A3]:[C4]])+Optimalisatie_Hernieuwbare_Energie_Totaal[[#This Row],[D]],0)</f>
        <v>0</v>
      </c>
      <c r="S799" s="119">
        <f>Optimalisatie!B36</f>
        <v>0</v>
      </c>
      <c r="T799" s="1">
        <f>Optimalisatie!F36</f>
        <v>0</v>
      </c>
      <c r="U799" s="67">
        <f>IF(Optimalisatie!$C36="Nieuwe situatie",Optimalisatie_Hernieuwbare_Energie_Totaal[[#This Row],[A1-A3]],0)+IF(Optimalisatie!$C36="NVT",Optimalisatie_Hernieuwbare_Energie_Totaal[[#This Row],[A1-A3]],0)+IF(Optimalisatie!$C36="NVT excl. D",Optimalisatie_Hernieuwbare_Energie_Totaal[[#This Row],[A1-A3]],0)</f>
        <v>0</v>
      </c>
      <c r="V799" s="67">
        <f>IF(Optimalisatie!$C36="Nieuwe situatie",Optimalisatie_Hernieuwbare_Energie_Totaal[[#This Row],[A4]],0)+IF(Optimalisatie!$C36="NVT",Optimalisatie_Hernieuwbare_Energie_Totaal[[#This Row],[A4]],0)+IF(Optimalisatie!$C36="NVT excl. D",Optimalisatie_Hernieuwbare_Energie_Totaal[[#This Row],[A4]],0)</f>
        <v>0</v>
      </c>
      <c r="W799" s="67">
        <f>IF(Optimalisatie!$C36="Nieuwe situatie",Optimalisatie_Hernieuwbare_Energie_Totaal[[#This Row],[A5]],0)+IF(Optimalisatie!$C36="NVT",Optimalisatie_Hernieuwbare_Energie_Totaal[[#This Row],[A5]],0)+IF(Optimalisatie!$C36="NVT excl. D",Optimalisatie_Hernieuwbare_Energie_Totaal[[#This Row],[A5]],0)</f>
        <v>0</v>
      </c>
      <c r="X799" s="67">
        <f>IF(Optimalisatie!$C36="NVT",Optimalisatie_Hernieuwbare_Energie_Totaal[[#This Row],[B1]],0)+IF(Optimalisatie!$C36="NVT excl. D",Optimalisatie_Hernieuwbare_Energie_Totaal[[#This Row],[B1]],0)</f>
        <v>0</v>
      </c>
      <c r="Y799" s="67">
        <f>_xlfn.IFNA(SUM(Optimalisatie_Hernieuwbare_Energie_Totaal_Charts[[#This Row],[A1-A3]:[B1]],Optimalisatie_Hernieuwbare_Energie_Totaal_Charts[[#This Row],[C1]:[C4]],Optimalisatie_Hernieuwbare_Energie_Totaal_Charts[[#This Row],[D]])*Optimalisatie!T36,0)</f>
        <v>0</v>
      </c>
      <c r="Z799" s="67">
        <f>IF(Optimalisatie!$C36="NVT",Optimalisatie_Hernieuwbare_Energie_Totaal[[#This Row],[B6]],0)+IF(Optimalisatie!$C36="NVT excl. D",Optimalisatie_Hernieuwbare_Energie_Totaal[[#This Row],[B6]],0)</f>
        <v>0</v>
      </c>
      <c r="AA799" s="67">
        <f>IF(Optimalisatie!$C36="NVT",Optimalisatie_Hernieuwbare_Energie_Totaal[[#This Row],[B7]],0)+IF(Optimalisatie!$C36="NVT excl. D",Optimalisatie_Hernieuwbare_Energie_Totaal[[#This Row],[B7]],0)</f>
        <v>0</v>
      </c>
      <c r="AB799" s="67">
        <f>IF(Optimalisatie!$C36="Bestaande situatie",Optimalisatie_Hernieuwbare_Energie_Totaal[[#This Row],[C1]],0)+IF(Optimalisatie!$C36="NVT",Optimalisatie_Hernieuwbare_Energie_Totaal[[#This Row],[C1]],0)+IF(Optimalisatie!$C36="NVT excl. D",Optimalisatie_Hernieuwbare_Energie_Totaal[[#This Row],[C1]],0)</f>
        <v>0</v>
      </c>
      <c r="AC799" s="67">
        <f>IF(Optimalisatie!$C36="Bestaande situatie",Optimalisatie_Hernieuwbare_Energie_Totaal[[#This Row],[C2]],0)+IF(Optimalisatie!$C36="NVT",Optimalisatie_Hernieuwbare_Energie_Totaal[[#This Row],[C2]],0)+IF(Optimalisatie!$C36="NVT excl. D",Optimalisatie_Hernieuwbare_Energie_Totaal[[#This Row],[C2]],0)</f>
        <v>0</v>
      </c>
      <c r="AD799" s="67">
        <f>IF(Optimalisatie!$C36="Bestaande situatie",Optimalisatie_Hernieuwbare_Energie_Totaal[[#This Row],[C3]],0)+IF(Optimalisatie!$C36="NVT",Optimalisatie_Hernieuwbare_Energie_Totaal[[#This Row],[C3]],0)+IF(Optimalisatie!$C36="NVT excl. D",Optimalisatie_Hernieuwbare_Energie_Totaal[[#This Row],[C1]],0)</f>
        <v>0</v>
      </c>
      <c r="AE799" s="67">
        <f>IF(Optimalisatie!$C36="Bestaande situatie",Optimalisatie_Hernieuwbare_Energie_Totaal[[#This Row],[C4]],0)+IF(Optimalisatie!$C36="NVT",Optimalisatie_Hernieuwbare_Energie_Totaal[[#This Row],[C4]],0)+IF(Optimalisatie!$C36="NVT excl. D",Optimalisatie_Hernieuwbare_Energie_Totaal[[#This Row],[C4]],0)</f>
        <v>0</v>
      </c>
      <c r="AF799" s="67">
        <f>IF(Optimalisatie!$C36="NVT",Optimalisatie_Hernieuwbare_Energie_Totaal[[#This Row],[D]],0)</f>
        <v>0</v>
      </c>
      <c r="AG799" s="67">
        <f>SUM(Optimalisatie_Hernieuwbare_Energie_Totaal_Charts[[#This Row],[A1-A3]:[C4]])+Optimalisatie_Hernieuwbare_Energie_Totaal_Charts[[#This Row],[D]]</f>
        <v>0</v>
      </c>
    </row>
    <row r="800" spans="2:33" ht="15.6" x14ac:dyDescent="0.35">
      <c r="B800" s="119">
        <f>Optimalisatie!B37</f>
        <v>0</v>
      </c>
      <c r="C800" s="1">
        <f>Optimalisatie!F37</f>
        <v>0</v>
      </c>
      <c r="D800" s="67">
        <f>_xlfn.IFNA(IF(Optimalisatie!E37="Categorie_1_LCA_Producten",VLOOKUP(Optimalisatie_Hernieuwbare_Energie_Totaal[[#This Row],[Product]],Categorie_1_Producten[#All],14,FALSE)*(Optimalisatie!J37),VLOOKUP(Optimalisatie_Hernieuwbare_Energie_Totaal[[#This Row],[Product]]&amp;", "&amp;Optimalisatie_Hernieuwbare_Energie_Totaal[[#Headers],[A1-A3]],Database_Productkaarten[#All],48,FALSE)*Optimalisatie!J37),Baseline_Backlog!D800)</f>
        <v>0</v>
      </c>
      <c r="E800" s="67">
        <f>_xlfn.IFNA(_xlfn.IFNA(VLOOKUP(Optimalisatie!V37,Database_Transport[#All],42,FALSE)*(Optimalisatie!R37*Optimalisatie!U37),0)+_xlfn.IFNA(VLOOKUP(Optimalisatie!Y37,Database_Transport[#All],42,FALSE)*(Optimalisatie!R37*Optimalisatie!X37),0)+_xlfn.IFNA((IF(Optimalisatie!W37="Ja",VLOOKUP("Overslag",Database_Transport[#All],42,FALSE)*Optimalisatie!R37,0)),0)+_xlfn.IFNA(VLOOKUP(Optimalisatie!AB37,Database_Transport[#All],42,FALSE)*(Optimalisatie!R37*Optimalisatie!AA37),0)+_xlfn.IFNA((IF(Optimalisatie!Z37="Ja",VLOOKUP("Overslag",Database_Transport[#All],42,FALSE)*Optimalisatie!R37,0)),0),Baseline_Backlog!E800)</f>
        <v>0</v>
      </c>
      <c r="F800" s="67" cm="1">
        <f t="array" ref="F800">IFERROR(IF(_xlfn.IFNA((VLOOKUP(Optimalisatie!AC37,Database_Asfalt_Aanlegset[#All],42,FALSE)*Optimalisatie!J37),0)+_xlfn.IFNA(VLOOKUP(Optimalisatie!AD37,Database_Brandstoffen[#All],42,FALSE)*((Optimalisatie!J37/Optimalisatie!AF37)*Optimalisatie!AE37),0)&gt;0,_xlfn.IFNA((VLOOKUP(Optimalisatie!AC37,Database_Asfalt_Aanlegset[#All],42,FALSE)*Optimalisatie!J37),0)+_xlfn.IFNA(VLOOKUP(Optimalisatie!AD37,Database_Brandstoffen[#All],42,FALSE)*((Optimalisatie!J37/Optimalisatie!AF37)*Optimalisatie!AE37),0)+_xlfn.IFNA(VLOOKUP(Optimalisatie!AG37,Database_Brandstoffen[#All],42,FALSE)*((Optimalisatie!J37/Optimalisatie!AI37)*Optimalisatie!AH37),0)+_xlfn.IFNA(VLOOKUP(Optimalisatie!AJ37,Database_Brandstoffen[#All],42,FALSE)*((Optimalisatie!J37/Optimalisatie!AL37)*Optimalisatie!AK37),0),(_xlfn.IFNA(VLOOKUP(Optimalisatie_Hernieuwbare_Energie_Totaal[[#This Row],[Product]]&amp;", "&amp;Optimalisatie_MKI_Totaal[[#Headers],[A5]],Database_Productkaarten[#All],48,FALSE),0)*Optimalisatie!J37))+IF(Optimalisatie!AM37&gt;0,VLOOKUP(Database_Overige_Hulpmiddelen[Milieuprofiel],Database_Overige_Hulpmiddelen[#All],42,FALSE)*Optimalisatie!AM37,0),0)</f>
        <v>0</v>
      </c>
      <c r="G800" s="67">
        <f>_xlfn.IFNA(IF(Optimalisatie!E37="Categorie_1_LCA_Producten",VLOOKUP(Optimalisatie_Hernieuwbare_Energie_Totaal[[#This Row],[Product]],Categorie_1_Producten[#All],15,FALSE)*(Optimalisatie!R37),VLOOKUP(Optimalisatie_Hernieuwbare_Energie_Totaal[[#This Row],[Product]]&amp;", "&amp;Optimalisatie_CO2_Totaal[[#Headers],[B1]],Database_Productkaarten[#All],18,FALSE)*Optimalisatie!J37),Baseline_Backlog!G800)</f>
        <v>0</v>
      </c>
      <c r="H800" s="67">
        <f>_xlfn.IFNA(SUM(Optimalisatie_Hernieuwbare_Energie_Totaal[[#This Row],[A1-A3]:[B1]],Optimalisatie_Hernieuwbare_Energie_Totaal[[#This Row],[C1]:[C4]],Optimalisatie_Hernieuwbare_Energie_Totaal[[#This Row],[D]])*Optimalisatie!T37,0)</f>
        <v>0</v>
      </c>
      <c r="I800" s="67">
        <f>_xlfn.IFNA(VLOOKUP(Optimalisatie!AN37,Database_Overige_Energiedragers[#All],42,FALSE)*Optimalisatie!AO37,0)</f>
        <v>0</v>
      </c>
      <c r="J800" s="67"/>
      <c r="K800" s="67">
        <f>IFERROR(IF(_xlfn.IFNA((VLOOKUP(Optimalisatie!AR37,Database_Asfalt_Verwijderset[#All],42,FALSE)*Optimalisatie!J37),0)+_xlfn.IFNA(VLOOKUP(Optimalisatie!AS37,Database_Brandstoffen[#All],42,FALSE)*((Optimalisatie!J37/Optimalisatie!AU37)*Optimalisatie!AT37),0)&gt;0,_xlfn.IFNA((VLOOKUP(Optimalisatie!AR37,Database_Asfalt_Verwijderset[#All],42,FALSE)*Optimalisatie!J37),0)+_xlfn.IFNA(VLOOKUP(Optimalisatie!AS37,Database_Brandstoffen[#All],42,FALSE)*((Optimalisatie!J37/Optimalisatie!AU37)*Optimalisatie!AT37),0),(_xlfn.IFNA(VLOOKUP(Optimalisatie_Hernieuwbare_Energie_Totaal[[#This Row],[Product]]&amp;", "&amp;Optimalisatie_MKI_Totaal[[#Headers],[C1]],Database_Productkaarten[#All],48,FALSE),0)*Optimalisatie!J37)),0)</f>
        <v>0</v>
      </c>
      <c r="L800" s="67">
        <f>_xlfn.IFNA(VLOOKUP(Optimalisatie!AW37,Database_Transport[#All],42,FALSE)*(Optimalisatie!R37*Optimalisatie!AV37),Baseline_Backlog!L800)</f>
        <v>0</v>
      </c>
      <c r="M800" s="67">
        <f>_xlfn.IFNA(VLOOKUP(Optimalisatie!AX37,Database_Asfalt_Verwerkingsset[#All],42,FALSE)*(Optimalisatie!J37/VLOOKUP(Optimalisatie!AX37,Database_Asfalt_Verwerkingsset[#All],42,FALSE)),Baseline_Backlog!M800)</f>
        <v>0</v>
      </c>
      <c r="N800" s="67">
        <f>_xlfn.IFNA(VLOOKUP(Optimalisatie_Hernieuwbare_Energie_Totaal[[#This Row],[Product]]&amp;", "&amp;Optimalisatie_CO2_Totaal[[#Headers],[C4]],Database_Productkaarten[#All],48,FALSE)*Optimalisatie!J37,Baseline_Backlog!N800)</f>
        <v>0</v>
      </c>
      <c r="O800" s="67">
        <f>_xlfn.IFNA(IF(Optimalisatie!E37="Categorie_1_LCA_Producten",VLOOKUP(Optimalisatie_Hernieuwbare_Energie_Totaal[[#This Row],[Product]],Categorie_1_Producten[#All],16,FALSE)*(Optimalisatie!J37),VLOOKUP(Optimalisatie_Hernieuwbare_Energie_Totaal[[#This Row],[Product]]&amp;", "&amp;Optimalisatie_CO2_Totaal[[#Headers],[D]],Database_Productkaarten[#All],48,FALSE)*Optimalisatie!J37),Baseline_Backlog!P800)</f>
        <v>0</v>
      </c>
      <c r="P800" s="67">
        <f>IF(Optimalisatie!C37="Nieuwe Situatie",SUM(Optimalisatie_Hernieuwbare_Energie_Totaal[[#This Row],[A1-A3]:[A5]]),0)+IF(Optimalisatie!C37="Bestaande Situatie",SUM(Optimalisatie_Hernieuwbare_Energie_Totaal[[#This Row],[C1]:[C4]]),0)+IF(Optimalisatie!C37="NVT",SUM(Optimalisatie_Hernieuwbare_Energie_Totaal[[#This Row],[A1-A3]:[C4]])+Optimalisatie_Hernieuwbare_Energie_Totaal[[#This Row],[D]],0)</f>
        <v>0</v>
      </c>
      <c r="S800" s="119">
        <f>Optimalisatie!B37</f>
        <v>0</v>
      </c>
      <c r="T800" s="1">
        <f>Optimalisatie!F37</f>
        <v>0</v>
      </c>
      <c r="U800" s="67">
        <f>IF(Optimalisatie!$C37="Nieuwe situatie",Optimalisatie_Hernieuwbare_Energie_Totaal[[#This Row],[A1-A3]],0)+IF(Optimalisatie!$C37="NVT",Optimalisatie_Hernieuwbare_Energie_Totaal[[#This Row],[A1-A3]],0)+IF(Optimalisatie!$C37="NVT excl. D",Optimalisatie_Hernieuwbare_Energie_Totaal[[#This Row],[A1-A3]],0)</f>
        <v>0</v>
      </c>
      <c r="V800" s="67">
        <f>IF(Optimalisatie!$C37="Nieuwe situatie",Optimalisatie_Hernieuwbare_Energie_Totaal[[#This Row],[A4]],0)+IF(Optimalisatie!$C37="NVT",Optimalisatie_Hernieuwbare_Energie_Totaal[[#This Row],[A4]],0)+IF(Optimalisatie!$C37="NVT excl. D",Optimalisatie_Hernieuwbare_Energie_Totaal[[#This Row],[A4]],0)</f>
        <v>0</v>
      </c>
      <c r="W800" s="67">
        <f>IF(Optimalisatie!$C37="Nieuwe situatie",Optimalisatie_Hernieuwbare_Energie_Totaal[[#This Row],[A5]],0)+IF(Optimalisatie!$C37="NVT",Optimalisatie_Hernieuwbare_Energie_Totaal[[#This Row],[A5]],0)+IF(Optimalisatie!$C37="NVT excl. D",Optimalisatie_Hernieuwbare_Energie_Totaal[[#This Row],[A5]],0)</f>
        <v>0</v>
      </c>
      <c r="X800" s="67">
        <f>IF(Optimalisatie!$C37="NVT",Optimalisatie_Hernieuwbare_Energie_Totaal[[#This Row],[B1]],0)+IF(Optimalisatie!$C37="NVT excl. D",Optimalisatie_Hernieuwbare_Energie_Totaal[[#This Row],[B1]],0)</f>
        <v>0</v>
      </c>
      <c r="Y800" s="67">
        <f>_xlfn.IFNA(SUM(Optimalisatie_Hernieuwbare_Energie_Totaal_Charts[[#This Row],[A1-A3]:[B1]],Optimalisatie_Hernieuwbare_Energie_Totaal_Charts[[#This Row],[C1]:[C4]],Optimalisatie_Hernieuwbare_Energie_Totaal_Charts[[#This Row],[D]])*Optimalisatie!T37,0)</f>
        <v>0</v>
      </c>
      <c r="Z800" s="67">
        <f>IF(Optimalisatie!$C37="NVT",Optimalisatie_Hernieuwbare_Energie_Totaal[[#This Row],[B6]],0)+IF(Optimalisatie!$C37="NVT excl. D",Optimalisatie_Hernieuwbare_Energie_Totaal[[#This Row],[B6]],0)</f>
        <v>0</v>
      </c>
      <c r="AA800" s="67">
        <f>IF(Optimalisatie!$C37="NVT",Optimalisatie_Hernieuwbare_Energie_Totaal[[#This Row],[B7]],0)+IF(Optimalisatie!$C37="NVT excl. D",Optimalisatie_Hernieuwbare_Energie_Totaal[[#This Row],[B7]],0)</f>
        <v>0</v>
      </c>
      <c r="AB800" s="67">
        <f>IF(Optimalisatie!$C37="Bestaande situatie",Optimalisatie_Hernieuwbare_Energie_Totaal[[#This Row],[C1]],0)+IF(Optimalisatie!$C37="NVT",Optimalisatie_Hernieuwbare_Energie_Totaal[[#This Row],[C1]],0)+IF(Optimalisatie!$C37="NVT excl. D",Optimalisatie_Hernieuwbare_Energie_Totaal[[#This Row],[C1]],0)</f>
        <v>0</v>
      </c>
      <c r="AC800" s="67">
        <f>IF(Optimalisatie!$C37="Bestaande situatie",Optimalisatie_Hernieuwbare_Energie_Totaal[[#This Row],[C2]],0)+IF(Optimalisatie!$C37="NVT",Optimalisatie_Hernieuwbare_Energie_Totaal[[#This Row],[C2]],0)+IF(Optimalisatie!$C37="NVT excl. D",Optimalisatie_Hernieuwbare_Energie_Totaal[[#This Row],[C2]],0)</f>
        <v>0</v>
      </c>
      <c r="AD800" s="67">
        <f>IF(Optimalisatie!$C37="Bestaande situatie",Optimalisatie_Hernieuwbare_Energie_Totaal[[#This Row],[C3]],0)+IF(Optimalisatie!$C37="NVT",Optimalisatie_Hernieuwbare_Energie_Totaal[[#This Row],[C3]],0)+IF(Optimalisatie!$C37="NVT excl. D",Optimalisatie_Hernieuwbare_Energie_Totaal[[#This Row],[C1]],0)</f>
        <v>0</v>
      </c>
      <c r="AE800" s="67">
        <f>IF(Optimalisatie!$C37="Bestaande situatie",Optimalisatie_Hernieuwbare_Energie_Totaal[[#This Row],[C4]],0)+IF(Optimalisatie!$C37="NVT",Optimalisatie_Hernieuwbare_Energie_Totaal[[#This Row],[C4]],0)+IF(Optimalisatie!$C37="NVT excl. D",Optimalisatie_Hernieuwbare_Energie_Totaal[[#This Row],[C4]],0)</f>
        <v>0</v>
      </c>
      <c r="AF800" s="67">
        <f>IF(Optimalisatie!$C37="NVT",Optimalisatie_Hernieuwbare_Energie_Totaal[[#This Row],[D]],0)</f>
        <v>0</v>
      </c>
      <c r="AG800" s="67">
        <f>SUM(Optimalisatie_Hernieuwbare_Energie_Totaal_Charts[[#This Row],[A1-A3]:[C4]])+Optimalisatie_Hernieuwbare_Energie_Totaal_Charts[[#This Row],[D]]</f>
        <v>0</v>
      </c>
    </row>
    <row r="801" spans="2:33" ht="15.6" x14ac:dyDescent="0.35">
      <c r="B801" s="119">
        <f>Optimalisatie!B38</f>
        <v>0</v>
      </c>
      <c r="C801" s="1">
        <f>Optimalisatie!F38</f>
        <v>0</v>
      </c>
      <c r="D801" s="67">
        <f>_xlfn.IFNA(IF(Optimalisatie!E38="Categorie_1_LCA_Producten",VLOOKUP(Optimalisatie_Hernieuwbare_Energie_Totaal[[#This Row],[Product]],Categorie_1_Producten[#All],14,FALSE)*(Optimalisatie!J38),VLOOKUP(Optimalisatie_Hernieuwbare_Energie_Totaal[[#This Row],[Product]]&amp;", "&amp;Optimalisatie_Hernieuwbare_Energie_Totaal[[#Headers],[A1-A3]],Database_Productkaarten[#All],48,FALSE)*Optimalisatie!J38),Baseline_Backlog!D801)</f>
        <v>0</v>
      </c>
      <c r="E801" s="67">
        <f>_xlfn.IFNA(_xlfn.IFNA(VLOOKUP(Optimalisatie!V38,Database_Transport[#All],42,FALSE)*(Optimalisatie!R38*Optimalisatie!U38),0)+_xlfn.IFNA(VLOOKUP(Optimalisatie!Y38,Database_Transport[#All],42,FALSE)*(Optimalisatie!R38*Optimalisatie!X38),0)+_xlfn.IFNA((IF(Optimalisatie!W38="Ja",VLOOKUP("Overslag",Database_Transport[#All],42,FALSE)*Optimalisatie!R38,0)),0)+_xlfn.IFNA(VLOOKUP(Optimalisatie!AB38,Database_Transport[#All],42,FALSE)*(Optimalisatie!R38*Optimalisatie!AA38),0)+_xlfn.IFNA((IF(Optimalisatie!Z38="Ja",VLOOKUP("Overslag",Database_Transport[#All],42,FALSE)*Optimalisatie!R38,0)),0),Baseline_Backlog!E801)</f>
        <v>0</v>
      </c>
      <c r="F801" s="67" cm="1">
        <f t="array" ref="F801">IFERROR(IF(_xlfn.IFNA((VLOOKUP(Optimalisatie!AC38,Database_Asfalt_Aanlegset[#All],42,FALSE)*Optimalisatie!J38),0)+_xlfn.IFNA(VLOOKUP(Optimalisatie!AD38,Database_Brandstoffen[#All],42,FALSE)*((Optimalisatie!J38/Optimalisatie!AF38)*Optimalisatie!AE38),0)&gt;0,_xlfn.IFNA((VLOOKUP(Optimalisatie!AC38,Database_Asfalt_Aanlegset[#All],42,FALSE)*Optimalisatie!J38),0)+_xlfn.IFNA(VLOOKUP(Optimalisatie!AD38,Database_Brandstoffen[#All],42,FALSE)*((Optimalisatie!J38/Optimalisatie!AF38)*Optimalisatie!AE38),0)+_xlfn.IFNA(VLOOKUP(Optimalisatie!AG38,Database_Brandstoffen[#All],42,FALSE)*((Optimalisatie!J38/Optimalisatie!AI38)*Optimalisatie!AH38),0)+_xlfn.IFNA(VLOOKUP(Optimalisatie!AJ38,Database_Brandstoffen[#All],42,FALSE)*((Optimalisatie!J38/Optimalisatie!AL38)*Optimalisatie!AK38),0),(_xlfn.IFNA(VLOOKUP(Optimalisatie_Hernieuwbare_Energie_Totaal[[#This Row],[Product]]&amp;", "&amp;Optimalisatie_MKI_Totaal[[#Headers],[A5]],Database_Productkaarten[#All],48,FALSE),0)*Optimalisatie!J38))+IF(Optimalisatie!AM38&gt;0,VLOOKUP(Database_Overige_Hulpmiddelen[Milieuprofiel],Database_Overige_Hulpmiddelen[#All],42,FALSE)*Optimalisatie!AM38,0),0)</f>
        <v>0</v>
      </c>
      <c r="G801" s="67">
        <f>_xlfn.IFNA(IF(Optimalisatie!E38="Categorie_1_LCA_Producten",VLOOKUP(Optimalisatie_Hernieuwbare_Energie_Totaal[[#This Row],[Product]],Categorie_1_Producten[#All],15,FALSE)*(Optimalisatie!R38),VLOOKUP(Optimalisatie_Hernieuwbare_Energie_Totaal[[#This Row],[Product]]&amp;", "&amp;Optimalisatie_CO2_Totaal[[#Headers],[B1]],Database_Productkaarten[#All],18,FALSE)*Optimalisatie!J38),Baseline_Backlog!G801)</f>
        <v>0</v>
      </c>
      <c r="H801" s="67">
        <f>_xlfn.IFNA(SUM(Optimalisatie_Hernieuwbare_Energie_Totaal[[#This Row],[A1-A3]:[B1]],Optimalisatie_Hernieuwbare_Energie_Totaal[[#This Row],[C1]:[C4]],Optimalisatie_Hernieuwbare_Energie_Totaal[[#This Row],[D]])*Optimalisatie!T38,0)</f>
        <v>0</v>
      </c>
      <c r="I801" s="67">
        <f>_xlfn.IFNA(VLOOKUP(Optimalisatie!AN38,Database_Overige_Energiedragers[#All],42,FALSE)*Optimalisatie!AO38,0)</f>
        <v>0</v>
      </c>
      <c r="J801" s="67"/>
      <c r="K801" s="67">
        <f>IFERROR(IF(_xlfn.IFNA((VLOOKUP(Optimalisatie!AR38,Database_Asfalt_Verwijderset[#All],42,FALSE)*Optimalisatie!J38),0)+_xlfn.IFNA(VLOOKUP(Optimalisatie!AS38,Database_Brandstoffen[#All],42,FALSE)*((Optimalisatie!J38/Optimalisatie!AU38)*Optimalisatie!AT38),0)&gt;0,_xlfn.IFNA((VLOOKUP(Optimalisatie!AR38,Database_Asfalt_Verwijderset[#All],42,FALSE)*Optimalisatie!J38),0)+_xlfn.IFNA(VLOOKUP(Optimalisatie!AS38,Database_Brandstoffen[#All],42,FALSE)*((Optimalisatie!J38/Optimalisatie!AU38)*Optimalisatie!AT38),0),(_xlfn.IFNA(VLOOKUP(Optimalisatie_Hernieuwbare_Energie_Totaal[[#This Row],[Product]]&amp;", "&amp;Optimalisatie_MKI_Totaal[[#Headers],[C1]],Database_Productkaarten[#All],48,FALSE),0)*Optimalisatie!J38)),0)</f>
        <v>0</v>
      </c>
      <c r="L801" s="67">
        <f>_xlfn.IFNA(VLOOKUP(Optimalisatie!AW38,Database_Transport[#All],42,FALSE)*(Optimalisatie!R38*Optimalisatie!AV38),Baseline_Backlog!L801)</f>
        <v>0</v>
      </c>
      <c r="M801" s="67">
        <f>_xlfn.IFNA(VLOOKUP(Optimalisatie!AX38,Database_Asfalt_Verwerkingsset[#All],42,FALSE)*(Optimalisatie!J38/VLOOKUP(Optimalisatie!AX38,Database_Asfalt_Verwerkingsset[#All],42,FALSE)),Baseline_Backlog!M801)</f>
        <v>0</v>
      </c>
      <c r="N801" s="67">
        <f>_xlfn.IFNA(VLOOKUP(Optimalisatie_Hernieuwbare_Energie_Totaal[[#This Row],[Product]]&amp;", "&amp;Optimalisatie_CO2_Totaal[[#Headers],[C4]],Database_Productkaarten[#All],48,FALSE)*Optimalisatie!J38,Baseline_Backlog!N801)</f>
        <v>0</v>
      </c>
      <c r="O801" s="67">
        <f>_xlfn.IFNA(IF(Optimalisatie!E38="Categorie_1_LCA_Producten",VLOOKUP(Optimalisatie_Hernieuwbare_Energie_Totaal[[#This Row],[Product]],Categorie_1_Producten[#All],16,FALSE)*(Optimalisatie!J38),VLOOKUP(Optimalisatie_Hernieuwbare_Energie_Totaal[[#This Row],[Product]]&amp;", "&amp;Optimalisatie_CO2_Totaal[[#Headers],[D]],Database_Productkaarten[#All],48,FALSE)*Optimalisatie!J38),Baseline_Backlog!P801)</f>
        <v>0</v>
      </c>
      <c r="P801" s="67">
        <f>IF(Optimalisatie!C38="Nieuwe Situatie",SUM(Optimalisatie_Hernieuwbare_Energie_Totaal[[#This Row],[A1-A3]:[A5]]),0)+IF(Optimalisatie!C38="Bestaande Situatie",SUM(Optimalisatie_Hernieuwbare_Energie_Totaal[[#This Row],[C1]:[C4]]),0)+IF(Optimalisatie!C38="NVT",SUM(Optimalisatie_Hernieuwbare_Energie_Totaal[[#This Row],[A1-A3]:[C4]])+Optimalisatie_Hernieuwbare_Energie_Totaal[[#This Row],[D]],0)</f>
        <v>0</v>
      </c>
      <c r="S801" s="119">
        <f>Optimalisatie!B38</f>
        <v>0</v>
      </c>
      <c r="T801" s="1">
        <f>Optimalisatie!F38</f>
        <v>0</v>
      </c>
      <c r="U801" s="67">
        <f>IF(Optimalisatie!$C38="Nieuwe situatie",Optimalisatie_Hernieuwbare_Energie_Totaal[[#This Row],[A1-A3]],0)+IF(Optimalisatie!$C38="NVT",Optimalisatie_Hernieuwbare_Energie_Totaal[[#This Row],[A1-A3]],0)+IF(Optimalisatie!$C38="NVT excl. D",Optimalisatie_Hernieuwbare_Energie_Totaal[[#This Row],[A1-A3]],0)</f>
        <v>0</v>
      </c>
      <c r="V801" s="67">
        <f>IF(Optimalisatie!$C38="Nieuwe situatie",Optimalisatie_Hernieuwbare_Energie_Totaal[[#This Row],[A4]],0)+IF(Optimalisatie!$C38="NVT",Optimalisatie_Hernieuwbare_Energie_Totaal[[#This Row],[A4]],0)+IF(Optimalisatie!$C38="NVT excl. D",Optimalisatie_Hernieuwbare_Energie_Totaal[[#This Row],[A4]],0)</f>
        <v>0</v>
      </c>
      <c r="W801" s="67">
        <f>IF(Optimalisatie!$C38="Nieuwe situatie",Optimalisatie_Hernieuwbare_Energie_Totaal[[#This Row],[A5]],0)+IF(Optimalisatie!$C38="NVT",Optimalisatie_Hernieuwbare_Energie_Totaal[[#This Row],[A5]],0)+IF(Optimalisatie!$C38="NVT excl. D",Optimalisatie_Hernieuwbare_Energie_Totaal[[#This Row],[A5]],0)</f>
        <v>0</v>
      </c>
      <c r="X801" s="67">
        <f>IF(Optimalisatie!$C38="NVT",Optimalisatie_Hernieuwbare_Energie_Totaal[[#This Row],[B1]],0)+IF(Optimalisatie!$C38="NVT excl. D",Optimalisatie_Hernieuwbare_Energie_Totaal[[#This Row],[B1]],0)</f>
        <v>0</v>
      </c>
      <c r="Y801" s="67">
        <f>_xlfn.IFNA(SUM(Optimalisatie_Hernieuwbare_Energie_Totaal_Charts[[#This Row],[A1-A3]:[B1]],Optimalisatie_Hernieuwbare_Energie_Totaal_Charts[[#This Row],[C1]:[C4]],Optimalisatie_Hernieuwbare_Energie_Totaal_Charts[[#This Row],[D]])*Optimalisatie!T38,0)</f>
        <v>0</v>
      </c>
      <c r="Z801" s="67">
        <f>IF(Optimalisatie!$C38="NVT",Optimalisatie_Hernieuwbare_Energie_Totaal[[#This Row],[B6]],0)+IF(Optimalisatie!$C38="NVT excl. D",Optimalisatie_Hernieuwbare_Energie_Totaal[[#This Row],[B6]],0)</f>
        <v>0</v>
      </c>
      <c r="AA801" s="67">
        <f>IF(Optimalisatie!$C38="NVT",Optimalisatie_Hernieuwbare_Energie_Totaal[[#This Row],[B7]],0)+IF(Optimalisatie!$C38="NVT excl. D",Optimalisatie_Hernieuwbare_Energie_Totaal[[#This Row],[B7]],0)</f>
        <v>0</v>
      </c>
      <c r="AB801" s="67">
        <f>IF(Optimalisatie!$C38="Bestaande situatie",Optimalisatie_Hernieuwbare_Energie_Totaal[[#This Row],[C1]],0)+IF(Optimalisatie!$C38="NVT",Optimalisatie_Hernieuwbare_Energie_Totaal[[#This Row],[C1]],0)+IF(Optimalisatie!$C38="NVT excl. D",Optimalisatie_Hernieuwbare_Energie_Totaal[[#This Row],[C1]],0)</f>
        <v>0</v>
      </c>
      <c r="AC801" s="67">
        <f>IF(Optimalisatie!$C38="Bestaande situatie",Optimalisatie_Hernieuwbare_Energie_Totaal[[#This Row],[C2]],0)+IF(Optimalisatie!$C38="NVT",Optimalisatie_Hernieuwbare_Energie_Totaal[[#This Row],[C2]],0)+IF(Optimalisatie!$C38="NVT excl. D",Optimalisatie_Hernieuwbare_Energie_Totaal[[#This Row],[C2]],0)</f>
        <v>0</v>
      </c>
      <c r="AD801" s="67">
        <f>IF(Optimalisatie!$C38="Bestaande situatie",Optimalisatie_Hernieuwbare_Energie_Totaal[[#This Row],[C3]],0)+IF(Optimalisatie!$C38="NVT",Optimalisatie_Hernieuwbare_Energie_Totaal[[#This Row],[C3]],0)+IF(Optimalisatie!$C38="NVT excl. D",Optimalisatie_Hernieuwbare_Energie_Totaal[[#This Row],[C1]],0)</f>
        <v>0</v>
      </c>
      <c r="AE801" s="67">
        <f>IF(Optimalisatie!$C38="Bestaande situatie",Optimalisatie_Hernieuwbare_Energie_Totaal[[#This Row],[C4]],0)+IF(Optimalisatie!$C38="NVT",Optimalisatie_Hernieuwbare_Energie_Totaal[[#This Row],[C4]],0)+IF(Optimalisatie!$C38="NVT excl. D",Optimalisatie_Hernieuwbare_Energie_Totaal[[#This Row],[C4]],0)</f>
        <v>0</v>
      </c>
      <c r="AF801" s="67">
        <f>IF(Optimalisatie!$C38="NVT",Optimalisatie_Hernieuwbare_Energie_Totaal[[#This Row],[D]],0)</f>
        <v>0</v>
      </c>
      <c r="AG801" s="67">
        <f>SUM(Optimalisatie_Hernieuwbare_Energie_Totaal_Charts[[#This Row],[A1-A3]:[C4]])+Optimalisatie_Hernieuwbare_Energie_Totaal_Charts[[#This Row],[D]]</f>
        <v>0</v>
      </c>
    </row>
    <row r="802" spans="2:33" ht="15.6" x14ac:dyDescent="0.35">
      <c r="B802" s="119">
        <f>Optimalisatie!B39</f>
        <v>0</v>
      </c>
      <c r="C802" s="1">
        <f>Optimalisatie!F39</f>
        <v>0</v>
      </c>
      <c r="D802" s="67">
        <f>_xlfn.IFNA(IF(Optimalisatie!E39="Categorie_1_LCA_Producten",VLOOKUP(Optimalisatie_Hernieuwbare_Energie_Totaal[[#This Row],[Product]],Categorie_1_Producten[#All],14,FALSE)*(Optimalisatie!J39),VLOOKUP(Optimalisatie_Hernieuwbare_Energie_Totaal[[#This Row],[Product]]&amp;", "&amp;Optimalisatie_Hernieuwbare_Energie_Totaal[[#Headers],[A1-A3]],Database_Productkaarten[#All],48,FALSE)*Optimalisatie!J39),Baseline_Backlog!D802)</f>
        <v>0</v>
      </c>
      <c r="E802" s="67">
        <f>_xlfn.IFNA(_xlfn.IFNA(VLOOKUP(Optimalisatie!V39,Database_Transport[#All],42,FALSE)*(Optimalisatie!R39*Optimalisatie!U39),0)+_xlfn.IFNA(VLOOKUP(Optimalisatie!Y39,Database_Transport[#All],42,FALSE)*(Optimalisatie!R39*Optimalisatie!X39),0)+_xlfn.IFNA((IF(Optimalisatie!W39="Ja",VLOOKUP("Overslag",Database_Transport[#All],42,FALSE)*Optimalisatie!R39,0)),0)+_xlfn.IFNA(VLOOKUP(Optimalisatie!AB39,Database_Transport[#All],42,FALSE)*(Optimalisatie!R39*Optimalisatie!AA39),0)+_xlfn.IFNA((IF(Optimalisatie!Z39="Ja",VLOOKUP("Overslag",Database_Transport[#All],42,FALSE)*Optimalisatie!R39,0)),0),Baseline_Backlog!E802)</f>
        <v>0</v>
      </c>
      <c r="F802" s="67" cm="1">
        <f t="array" ref="F802">IFERROR(IF(_xlfn.IFNA((VLOOKUP(Optimalisatie!AC39,Database_Asfalt_Aanlegset[#All],42,FALSE)*Optimalisatie!J39),0)+_xlfn.IFNA(VLOOKUP(Optimalisatie!AD39,Database_Brandstoffen[#All],42,FALSE)*((Optimalisatie!J39/Optimalisatie!AF39)*Optimalisatie!AE39),0)&gt;0,_xlfn.IFNA((VLOOKUP(Optimalisatie!AC39,Database_Asfalt_Aanlegset[#All],42,FALSE)*Optimalisatie!J39),0)+_xlfn.IFNA(VLOOKUP(Optimalisatie!AD39,Database_Brandstoffen[#All],42,FALSE)*((Optimalisatie!J39/Optimalisatie!AF39)*Optimalisatie!AE39),0)+_xlfn.IFNA(VLOOKUP(Optimalisatie!AG39,Database_Brandstoffen[#All],42,FALSE)*((Optimalisatie!J39/Optimalisatie!AI39)*Optimalisatie!AH39),0)+_xlfn.IFNA(VLOOKUP(Optimalisatie!AJ39,Database_Brandstoffen[#All],42,FALSE)*((Optimalisatie!J39/Optimalisatie!AL39)*Optimalisatie!AK39),0),(_xlfn.IFNA(VLOOKUP(Optimalisatie_Hernieuwbare_Energie_Totaal[[#This Row],[Product]]&amp;", "&amp;Optimalisatie_MKI_Totaal[[#Headers],[A5]],Database_Productkaarten[#All],48,FALSE),0)*Optimalisatie!J39))+IF(Optimalisatie!AM39&gt;0,VLOOKUP(Database_Overige_Hulpmiddelen[Milieuprofiel],Database_Overige_Hulpmiddelen[#All],42,FALSE)*Optimalisatie!AM39,0),0)</f>
        <v>0</v>
      </c>
      <c r="G802" s="67">
        <f>_xlfn.IFNA(IF(Optimalisatie!E39="Categorie_1_LCA_Producten",VLOOKUP(Optimalisatie_Hernieuwbare_Energie_Totaal[[#This Row],[Product]],Categorie_1_Producten[#All],15,FALSE)*(Optimalisatie!R39),VLOOKUP(Optimalisatie_Hernieuwbare_Energie_Totaal[[#This Row],[Product]]&amp;", "&amp;Optimalisatie_CO2_Totaal[[#Headers],[B1]],Database_Productkaarten[#All],18,FALSE)*Optimalisatie!J39),Baseline_Backlog!G802)</f>
        <v>0</v>
      </c>
      <c r="H802" s="67">
        <f>_xlfn.IFNA(SUM(Optimalisatie_Hernieuwbare_Energie_Totaal[[#This Row],[A1-A3]:[B1]],Optimalisatie_Hernieuwbare_Energie_Totaal[[#This Row],[C1]:[C4]],Optimalisatie_Hernieuwbare_Energie_Totaal[[#This Row],[D]])*Optimalisatie!T39,0)</f>
        <v>0</v>
      </c>
      <c r="I802" s="67">
        <f>_xlfn.IFNA(VLOOKUP(Optimalisatie!AN39,Database_Overige_Energiedragers[#All],42,FALSE)*Optimalisatie!AO39,0)</f>
        <v>0</v>
      </c>
      <c r="J802" s="67"/>
      <c r="K802" s="67">
        <f>IFERROR(IF(_xlfn.IFNA((VLOOKUP(Optimalisatie!AR39,Database_Asfalt_Verwijderset[#All],42,FALSE)*Optimalisatie!J39),0)+_xlfn.IFNA(VLOOKUP(Optimalisatie!AS39,Database_Brandstoffen[#All],42,FALSE)*((Optimalisatie!J39/Optimalisatie!AU39)*Optimalisatie!AT39),0)&gt;0,_xlfn.IFNA((VLOOKUP(Optimalisatie!AR39,Database_Asfalt_Verwijderset[#All],42,FALSE)*Optimalisatie!J39),0)+_xlfn.IFNA(VLOOKUP(Optimalisatie!AS39,Database_Brandstoffen[#All],42,FALSE)*((Optimalisatie!J39/Optimalisatie!AU39)*Optimalisatie!AT39),0),(_xlfn.IFNA(VLOOKUP(Optimalisatie_Hernieuwbare_Energie_Totaal[[#This Row],[Product]]&amp;", "&amp;Optimalisatie_MKI_Totaal[[#Headers],[C1]],Database_Productkaarten[#All],48,FALSE),0)*Optimalisatie!J39)),0)</f>
        <v>0</v>
      </c>
      <c r="L802" s="67">
        <f>_xlfn.IFNA(VLOOKUP(Optimalisatie!AW39,Database_Transport[#All],42,FALSE)*(Optimalisatie!R39*Optimalisatie!AV39),Baseline_Backlog!L802)</f>
        <v>0</v>
      </c>
      <c r="M802" s="67">
        <f>_xlfn.IFNA(VLOOKUP(Optimalisatie!AX39,Database_Asfalt_Verwerkingsset[#All],42,FALSE)*(Optimalisatie!J39/VLOOKUP(Optimalisatie!AX39,Database_Asfalt_Verwerkingsset[#All],42,FALSE)),Baseline_Backlog!M802)</f>
        <v>0</v>
      </c>
      <c r="N802" s="67">
        <f>_xlfn.IFNA(VLOOKUP(Optimalisatie_Hernieuwbare_Energie_Totaal[[#This Row],[Product]]&amp;", "&amp;Optimalisatie_CO2_Totaal[[#Headers],[C4]],Database_Productkaarten[#All],48,FALSE)*Optimalisatie!J39,Baseline_Backlog!N802)</f>
        <v>0</v>
      </c>
      <c r="O802" s="67">
        <f>_xlfn.IFNA(IF(Optimalisatie!E39="Categorie_1_LCA_Producten",VLOOKUP(Optimalisatie_Hernieuwbare_Energie_Totaal[[#This Row],[Product]],Categorie_1_Producten[#All],16,FALSE)*(Optimalisatie!J39),VLOOKUP(Optimalisatie_Hernieuwbare_Energie_Totaal[[#This Row],[Product]]&amp;", "&amp;Optimalisatie_CO2_Totaal[[#Headers],[D]],Database_Productkaarten[#All],48,FALSE)*Optimalisatie!J39),Baseline_Backlog!P802)</f>
        <v>0</v>
      </c>
      <c r="P802" s="67">
        <f>IF(Optimalisatie!C39="Nieuwe Situatie",SUM(Optimalisatie_Hernieuwbare_Energie_Totaal[[#This Row],[A1-A3]:[A5]]),0)+IF(Optimalisatie!C39="Bestaande Situatie",SUM(Optimalisatie_Hernieuwbare_Energie_Totaal[[#This Row],[C1]:[C4]]),0)+IF(Optimalisatie!C39="NVT",SUM(Optimalisatie_Hernieuwbare_Energie_Totaal[[#This Row],[A1-A3]:[C4]])+Optimalisatie_Hernieuwbare_Energie_Totaal[[#This Row],[D]],0)</f>
        <v>0</v>
      </c>
      <c r="S802" s="119">
        <f>Optimalisatie!B39</f>
        <v>0</v>
      </c>
      <c r="T802" s="1">
        <f>Optimalisatie!F39</f>
        <v>0</v>
      </c>
      <c r="U802" s="67">
        <f>IF(Optimalisatie!$C39="Nieuwe situatie",Optimalisatie_Hernieuwbare_Energie_Totaal[[#This Row],[A1-A3]],0)+IF(Optimalisatie!$C39="NVT",Optimalisatie_Hernieuwbare_Energie_Totaal[[#This Row],[A1-A3]],0)+IF(Optimalisatie!$C39="NVT excl. D",Optimalisatie_Hernieuwbare_Energie_Totaal[[#This Row],[A1-A3]],0)</f>
        <v>0</v>
      </c>
      <c r="V802" s="67">
        <f>IF(Optimalisatie!$C39="Nieuwe situatie",Optimalisatie_Hernieuwbare_Energie_Totaal[[#This Row],[A4]],0)+IF(Optimalisatie!$C39="NVT",Optimalisatie_Hernieuwbare_Energie_Totaal[[#This Row],[A4]],0)+IF(Optimalisatie!$C39="NVT excl. D",Optimalisatie_Hernieuwbare_Energie_Totaal[[#This Row],[A4]],0)</f>
        <v>0</v>
      </c>
      <c r="W802" s="67">
        <f>IF(Optimalisatie!$C39="Nieuwe situatie",Optimalisatie_Hernieuwbare_Energie_Totaal[[#This Row],[A5]],0)+IF(Optimalisatie!$C39="NVT",Optimalisatie_Hernieuwbare_Energie_Totaal[[#This Row],[A5]],0)+IF(Optimalisatie!$C39="NVT excl. D",Optimalisatie_Hernieuwbare_Energie_Totaal[[#This Row],[A5]],0)</f>
        <v>0</v>
      </c>
      <c r="X802" s="67">
        <f>IF(Optimalisatie!$C39="NVT",Optimalisatie_Hernieuwbare_Energie_Totaal[[#This Row],[B1]],0)+IF(Optimalisatie!$C39="NVT excl. D",Optimalisatie_Hernieuwbare_Energie_Totaal[[#This Row],[B1]],0)</f>
        <v>0</v>
      </c>
      <c r="Y802" s="67">
        <f>_xlfn.IFNA(SUM(Optimalisatie_Hernieuwbare_Energie_Totaal_Charts[[#This Row],[A1-A3]:[B1]],Optimalisatie_Hernieuwbare_Energie_Totaal_Charts[[#This Row],[C1]:[C4]],Optimalisatie_Hernieuwbare_Energie_Totaal_Charts[[#This Row],[D]])*Optimalisatie!T39,0)</f>
        <v>0</v>
      </c>
      <c r="Z802" s="67">
        <f>IF(Optimalisatie!$C39="NVT",Optimalisatie_Hernieuwbare_Energie_Totaal[[#This Row],[B6]],0)+IF(Optimalisatie!$C39="NVT excl. D",Optimalisatie_Hernieuwbare_Energie_Totaal[[#This Row],[B6]],0)</f>
        <v>0</v>
      </c>
      <c r="AA802" s="67">
        <f>IF(Optimalisatie!$C39="NVT",Optimalisatie_Hernieuwbare_Energie_Totaal[[#This Row],[B7]],0)+IF(Optimalisatie!$C39="NVT excl. D",Optimalisatie_Hernieuwbare_Energie_Totaal[[#This Row],[B7]],0)</f>
        <v>0</v>
      </c>
      <c r="AB802" s="67">
        <f>IF(Optimalisatie!$C39="Bestaande situatie",Optimalisatie_Hernieuwbare_Energie_Totaal[[#This Row],[C1]],0)+IF(Optimalisatie!$C39="NVT",Optimalisatie_Hernieuwbare_Energie_Totaal[[#This Row],[C1]],0)+IF(Optimalisatie!$C39="NVT excl. D",Optimalisatie_Hernieuwbare_Energie_Totaal[[#This Row],[C1]],0)</f>
        <v>0</v>
      </c>
      <c r="AC802" s="67">
        <f>IF(Optimalisatie!$C39="Bestaande situatie",Optimalisatie_Hernieuwbare_Energie_Totaal[[#This Row],[C2]],0)+IF(Optimalisatie!$C39="NVT",Optimalisatie_Hernieuwbare_Energie_Totaal[[#This Row],[C2]],0)+IF(Optimalisatie!$C39="NVT excl. D",Optimalisatie_Hernieuwbare_Energie_Totaal[[#This Row],[C2]],0)</f>
        <v>0</v>
      </c>
      <c r="AD802" s="67">
        <f>IF(Optimalisatie!$C39="Bestaande situatie",Optimalisatie_Hernieuwbare_Energie_Totaal[[#This Row],[C3]],0)+IF(Optimalisatie!$C39="NVT",Optimalisatie_Hernieuwbare_Energie_Totaal[[#This Row],[C3]],0)+IF(Optimalisatie!$C39="NVT excl. D",Optimalisatie_Hernieuwbare_Energie_Totaal[[#This Row],[C1]],0)</f>
        <v>0</v>
      </c>
      <c r="AE802" s="67">
        <f>IF(Optimalisatie!$C39="Bestaande situatie",Optimalisatie_Hernieuwbare_Energie_Totaal[[#This Row],[C4]],0)+IF(Optimalisatie!$C39="NVT",Optimalisatie_Hernieuwbare_Energie_Totaal[[#This Row],[C4]],0)+IF(Optimalisatie!$C39="NVT excl. D",Optimalisatie_Hernieuwbare_Energie_Totaal[[#This Row],[C4]],0)</f>
        <v>0</v>
      </c>
      <c r="AF802" s="67">
        <f>IF(Optimalisatie!$C39="NVT",Optimalisatie_Hernieuwbare_Energie_Totaal[[#This Row],[D]],0)</f>
        <v>0</v>
      </c>
      <c r="AG802" s="67">
        <f>SUM(Optimalisatie_Hernieuwbare_Energie_Totaal_Charts[[#This Row],[A1-A3]:[C4]])+Optimalisatie_Hernieuwbare_Energie_Totaal_Charts[[#This Row],[D]]</f>
        <v>0</v>
      </c>
    </row>
    <row r="803" spans="2:33" ht="15.6" x14ac:dyDescent="0.35">
      <c r="B803" s="119">
        <f>Optimalisatie!B40</f>
        <v>0</v>
      </c>
      <c r="C803" s="1">
        <f>Optimalisatie!F40</f>
        <v>0</v>
      </c>
      <c r="D803" s="67">
        <f>_xlfn.IFNA(IF(Optimalisatie!E40="Categorie_1_LCA_Producten",VLOOKUP(Optimalisatie_Hernieuwbare_Energie_Totaal[[#This Row],[Product]],Categorie_1_Producten[#All],14,FALSE)*(Optimalisatie!J40),VLOOKUP(Optimalisatie_Hernieuwbare_Energie_Totaal[[#This Row],[Product]]&amp;", "&amp;Optimalisatie_Hernieuwbare_Energie_Totaal[[#Headers],[A1-A3]],Database_Productkaarten[#All],48,FALSE)*Optimalisatie!J40),Baseline_Backlog!D803)</f>
        <v>0</v>
      </c>
      <c r="E803" s="67">
        <f>_xlfn.IFNA(_xlfn.IFNA(VLOOKUP(Optimalisatie!V40,Database_Transport[#All],42,FALSE)*(Optimalisatie!R40*Optimalisatie!U40),0)+_xlfn.IFNA(VLOOKUP(Optimalisatie!Y40,Database_Transport[#All],42,FALSE)*(Optimalisatie!R40*Optimalisatie!X40),0)+_xlfn.IFNA((IF(Optimalisatie!W40="Ja",VLOOKUP("Overslag",Database_Transport[#All],42,FALSE)*Optimalisatie!R40,0)),0)+_xlfn.IFNA(VLOOKUP(Optimalisatie!AB40,Database_Transport[#All],42,FALSE)*(Optimalisatie!R40*Optimalisatie!AA40),0)+_xlfn.IFNA((IF(Optimalisatie!Z40="Ja",VLOOKUP("Overslag",Database_Transport[#All],42,FALSE)*Optimalisatie!R40,0)),0),Baseline_Backlog!E803)</f>
        <v>0</v>
      </c>
      <c r="F803" s="67" cm="1">
        <f t="array" ref="F803">IFERROR(IF(_xlfn.IFNA((VLOOKUP(Optimalisatie!AC40,Database_Asfalt_Aanlegset[#All],42,FALSE)*Optimalisatie!J40),0)+_xlfn.IFNA(VLOOKUP(Optimalisatie!AD40,Database_Brandstoffen[#All],42,FALSE)*((Optimalisatie!J40/Optimalisatie!AF40)*Optimalisatie!AE40),0)&gt;0,_xlfn.IFNA((VLOOKUP(Optimalisatie!AC40,Database_Asfalt_Aanlegset[#All],42,FALSE)*Optimalisatie!J40),0)+_xlfn.IFNA(VLOOKUP(Optimalisatie!AD40,Database_Brandstoffen[#All],42,FALSE)*((Optimalisatie!J40/Optimalisatie!AF40)*Optimalisatie!AE40),0)+_xlfn.IFNA(VLOOKUP(Optimalisatie!AG40,Database_Brandstoffen[#All],42,FALSE)*((Optimalisatie!J40/Optimalisatie!AI40)*Optimalisatie!AH40),0)+_xlfn.IFNA(VLOOKUP(Optimalisatie!AJ40,Database_Brandstoffen[#All],42,FALSE)*((Optimalisatie!J40/Optimalisatie!AL40)*Optimalisatie!AK40),0),(_xlfn.IFNA(VLOOKUP(Optimalisatie_Hernieuwbare_Energie_Totaal[[#This Row],[Product]]&amp;", "&amp;Optimalisatie_MKI_Totaal[[#Headers],[A5]],Database_Productkaarten[#All],48,FALSE),0)*Optimalisatie!J40))+IF(Optimalisatie!AM40&gt;0,VLOOKUP(Database_Overige_Hulpmiddelen[Milieuprofiel],Database_Overige_Hulpmiddelen[#All],42,FALSE)*Optimalisatie!AM40,0),0)</f>
        <v>0</v>
      </c>
      <c r="G803" s="67">
        <f>_xlfn.IFNA(IF(Optimalisatie!E40="Categorie_1_LCA_Producten",VLOOKUP(Optimalisatie_Hernieuwbare_Energie_Totaal[[#This Row],[Product]],Categorie_1_Producten[#All],15,FALSE)*(Optimalisatie!R40),VLOOKUP(Optimalisatie_Hernieuwbare_Energie_Totaal[[#This Row],[Product]]&amp;", "&amp;Optimalisatie_CO2_Totaal[[#Headers],[B1]],Database_Productkaarten[#All],18,FALSE)*Optimalisatie!J40),Baseline_Backlog!G803)</f>
        <v>0</v>
      </c>
      <c r="H803" s="67">
        <f>_xlfn.IFNA(SUM(Optimalisatie_Hernieuwbare_Energie_Totaal[[#This Row],[A1-A3]:[B1]],Optimalisatie_Hernieuwbare_Energie_Totaal[[#This Row],[C1]:[C4]],Optimalisatie_Hernieuwbare_Energie_Totaal[[#This Row],[D]])*Optimalisatie!T40,0)</f>
        <v>0</v>
      </c>
      <c r="I803" s="67">
        <f>_xlfn.IFNA(VLOOKUP(Optimalisatie!AN40,Database_Overige_Energiedragers[#All],42,FALSE)*Optimalisatie!AO40,0)</f>
        <v>0</v>
      </c>
      <c r="J803" s="67"/>
      <c r="K803" s="67">
        <f>IFERROR(IF(_xlfn.IFNA((VLOOKUP(Optimalisatie!AR40,Database_Asfalt_Verwijderset[#All],42,FALSE)*Optimalisatie!J40),0)+_xlfn.IFNA(VLOOKUP(Optimalisatie!AS40,Database_Brandstoffen[#All],42,FALSE)*((Optimalisatie!J40/Optimalisatie!AU40)*Optimalisatie!AT40),0)&gt;0,_xlfn.IFNA((VLOOKUP(Optimalisatie!AR40,Database_Asfalt_Verwijderset[#All],42,FALSE)*Optimalisatie!J40),0)+_xlfn.IFNA(VLOOKUP(Optimalisatie!AS40,Database_Brandstoffen[#All],42,FALSE)*((Optimalisatie!J40/Optimalisatie!AU40)*Optimalisatie!AT40),0),(_xlfn.IFNA(VLOOKUP(Optimalisatie_Hernieuwbare_Energie_Totaal[[#This Row],[Product]]&amp;", "&amp;Optimalisatie_MKI_Totaal[[#Headers],[C1]],Database_Productkaarten[#All],48,FALSE),0)*Optimalisatie!J40)),0)</f>
        <v>0</v>
      </c>
      <c r="L803" s="67">
        <f>_xlfn.IFNA(VLOOKUP(Optimalisatie!AW40,Database_Transport[#All],42,FALSE)*(Optimalisatie!R40*Optimalisatie!AV40),Baseline_Backlog!L803)</f>
        <v>0</v>
      </c>
      <c r="M803" s="67">
        <f>_xlfn.IFNA(VLOOKUP(Optimalisatie!AX40,Database_Asfalt_Verwerkingsset[#All],42,FALSE)*(Optimalisatie!J40/VLOOKUP(Optimalisatie!AX40,Database_Asfalt_Verwerkingsset[#All],42,FALSE)),Baseline_Backlog!M803)</f>
        <v>0</v>
      </c>
      <c r="N803" s="67">
        <f>_xlfn.IFNA(VLOOKUP(Optimalisatie_Hernieuwbare_Energie_Totaal[[#This Row],[Product]]&amp;", "&amp;Optimalisatie_CO2_Totaal[[#Headers],[C4]],Database_Productkaarten[#All],48,FALSE)*Optimalisatie!J40,Baseline_Backlog!N803)</f>
        <v>0</v>
      </c>
      <c r="O803" s="67">
        <f>_xlfn.IFNA(IF(Optimalisatie!E40="Categorie_1_LCA_Producten",VLOOKUP(Optimalisatie_Hernieuwbare_Energie_Totaal[[#This Row],[Product]],Categorie_1_Producten[#All],16,FALSE)*(Optimalisatie!J40),VLOOKUP(Optimalisatie_Hernieuwbare_Energie_Totaal[[#This Row],[Product]]&amp;", "&amp;Optimalisatie_CO2_Totaal[[#Headers],[D]],Database_Productkaarten[#All],48,FALSE)*Optimalisatie!J40),Baseline_Backlog!P803)</f>
        <v>0</v>
      </c>
      <c r="P803" s="67">
        <f>IF(Optimalisatie!C40="Nieuwe Situatie",SUM(Optimalisatie_Hernieuwbare_Energie_Totaal[[#This Row],[A1-A3]:[A5]]),0)+IF(Optimalisatie!C40="Bestaande Situatie",SUM(Optimalisatie_Hernieuwbare_Energie_Totaal[[#This Row],[C1]:[C4]]),0)+IF(Optimalisatie!C40="NVT",SUM(Optimalisatie_Hernieuwbare_Energie_Totaal[[#This Row],[A1-A3]:[C4]])+Optimalisatie_Hernieuwbare_Energie_Totaal[[#This Row],[D]],0)</f>
        <v>0</v>
      </c>
      <c r="S803" s="119">
        <f>Optimalisatie!B40</f>
        <v>0</v>
      </c>
      <c r="T803" s="1">
        <f>Optimalisatie!F40</f>
        <v>0</v>
      </c>
      <c r="U803" s="67">
        <f>IF(Optimalisatie!$C40="Nieuwe situatie",Optimalisatie_Hernieuwbare_Energie_Totaal[[#This Row],[A1-A3]],0)+IF(Optimalisatie!$C40="NVT",Optimalisatie_Hernieuwbare_Energie_Totaal[[#This Row],[A1-A3]],0)+IF(Optimalisatie!$C40="NVT excl. D",Optimalisatie_Hernieuwbare_Energie_Totaal[[#This Row],[A1-A3]],0)</f>
        <v>0</v>
      </c>
      <c r="V803" s="67">
        <f>IF(Optimalisatie!$C40="Nieuwe situatie",Optimalisatie_Hernieuwbare_Energie_Totaal[[#This Row],[A4]],0)+IF(Optimalisatie!$C40="NVT",Optimalisatie_Hernieuwbare_Energie_Totaal[[#This Row],[A4]],0)+IF(Optimalisatie!$C40="NVT excl. D",Optimalisatie_Hernieuwbare_Energie_Totaal[[#This Row],[A4]],0)</f>
        <v>0</v>
      </c>
      <c r="W803" s="67">
        <f>IF(Optimalisatie!$C40="Nieuwe situatie",Optimalisatie_Hernieuwbare_Energie_Totaal[[#This Row],[A5]],0)+IF(Optimalisatie!$C40="NVT",Optimalisatie_Hernieuwbare_Energie_Totaal[[#This Row],[A5]],0)+IF(Optimalisatie!$C40="NVT excl. D",Optimalisatie_Hernieuwbare_Energie_Totaal[[#This Row],[A5]],0)</f>
        <v>0</v>
      </c>
      <c r="X803" s="67">
        <f>IF(Optimalisatie!$C40="NVT",Optimalisatie_Hernieuwbare_Energie_Totaal[[#This Row],[B1]],0)+IF(Optimalisatie!$C40="NVT excl. D",Optimalisatie_Hernieuwbare_Energie_Totaal[[#This Row],[B1]],0)</f>
        <v>0</v>
      </c>
      <c r="Y803" s="67">
        <f>_xlfn.IFNA(SUM(Optimalisatie_Hernieuwbare_Energie_Totaal_Charts[[#This Row],[A1-A3]:[B1]],Optimalisatie_Hernieuwbare_Energie_Totaal_Charts[[#This Row],[C1]:[C4]],Optimalisatie_Hernieuwbare_Energie_Totaal_Charts[[#This Row],[D]])*Optimalisatie!T40,0)</f>
        <v>0</v>
      </c>
      <c r="Z803" s="67">
        <f>IF(Optimalisatie!$C40="NVT",Optimalisatie_Hernieuwbare_Energie_Totaal[[#This Row],[B6]],0)+IF(Optimalisatie!$C40="NVT excl. D",Optimalisatie_Hernieuwbare_Energie_Totaal[[#This Row],[B6]],0)</f>
        <v>0</v>
      </c>
      <c r="AA803" s="67">
        <f>IF(Optimalisatie!$C40="NVT",Optimalisatie_Hernieuwbare_Energie_Totaal[[#This Row],[B7]],0)+IF(Optimalisatie!$C40="NVT excl. D",Optimalisatie_Hernieuwbare_Energie_Totaal[[#This Row],[B7]],0)</f>
        <v>0</v>
      </c>
      <c r="AB803" s="67">
        <f>IF(Optimalisatie!$C40="Bestaande situatie",Optimalisatie_Hernieuwbare_Energie_Totaal[[#This Row],[C1]],0)+IF(Optimalisatie!$C40="NVT",Optimalisatie_Hernieuwbare_Energie_Totaal[[#This Row],[C1]],0)+IF(Optimalisatie!$C40="NVT excl. D",Optimalisatie_Hernieuwbare_Energie_Totaal[[#This Row],[C1]],0)</f>
        <v>0</v>
      </c>
      <c r="AC803" s="67">
        <f>IF(Optimalisatie!$C40="Bestaande situatie",Optimalisatie_Hernieuwbare_Energie_Totaal[[#This Row],[C2]],0)+IF(Optimalisatie!$C40="NVT",Optimalisatie_Hernieuwbare_Energie_Totaal[[#This Row],[C2]],0)+IF(Optimalisatie!$C40="NVT excl. D",Optimalisatie_Hernieuwbare_Energie_Totaal[[#This Row],[C2]],0)</f>
        <v>0</v>
      </c>
      <c r="AD803" s="67">
        <f>IF(Optimalisatie!$C40="Bestaande situatie",Optimalisatie_Hernieuwbare_Energie_Totaal[[#This Row],[C3]],0)+IF(Optimalisatie!$C40="NVT",Optimalisatie_Hernieuwbare_Energie_Totaal[[#This Row],[C3]],0)+IF(Optimalisatie!$C40="NVT excl. D",Optimalisatie_Hernieuwbare_Energie_Totaal[[#This Row],[C1]],0)</f>
        <v>0</v>
      </c>
      <c r="AE803" s="67">
        <f>IF(Optimalisatie!$C40="Bestaande situatie",Optimalisatie_Hernieuwbare_Energie_Totaal[[#This Row],[C4]],0)+IF(Optimalisatie!$C40="NVT",Optimalisatie_Hernieuwbare_Energie_Totaal[[#This Row],[C4]],0)+IF(Optimalisatie!$C40="NVT excl. D",Optimalisatie_Hernieuwbare_Energie_Totaal[[#This Row],[C4]],0)</f>
        <v>0</v>
      </c>
      <c r="AF803" s="67">
        <f>IF(Optimalisatie!$C40="NVT",Optimalisatie_Hernieuwbare_Energie_Totaal[[#This Row],[D]],0)</f>
        <v>0</v>
      </c>
      <c r="AG803" s="67">
        <f>SUM(Optimalisatie_Hernieuwbare_Energie_Totaal_Charts[[#This Row],[A1-A3]:[C4]])+Optimalisatie_Hernieuwbare_Energie_Totaal_Charts[[#This Row],[D]]</f>
        <v>0</v>
      </c>
    </row>
    <row r="804" spans="2:33" ht="15.6" x14ac:dyDescent="0.35">
      <c r="B804" s="119">
        <f>Optimalisatie!B41</f>
        <v>0</v>
      </c>
      <c r="C804" s="1">
        <f>Optimalisatie!F41</f>
        <v>0</v>
      </c>
      <c r="D804" s="67">
        <f>_xlfn.IFNA(IF(Optimalisatie!E41="Categorie_1_LCA_Producten",VLOOKUP(Optimalisatie_Hernieuwbare_Energie_Totaal[[#This Row],[Product]],Categorie_1_Producten[#All],14,FALSE)*(Optimalisatie!J41),VLOOKUP(Optimalisatie_Hernieuwbare_Energie_Totaal[[#This Row],[Product]]&amp;", "&amp;Optimalisatie_Hernieuwbare_Energie_Totaal[[#Headers],[A1-A3]],Database_Productkaarten[#All],48,FALSE)*Optimalisatie!J41),Baseline_Backlog!D804)</f>
        <v>0</v>
      </c>
      <c r="E804" s="67">
        <f>_xlfn.IFNA(_xlfn.IFNA(VLOOKUP(Optimalisatie!V41,Database_Transport[#All],42,FALSE)*(Optimalisatie!R41*Optimalisatie!U41),0)+_xlfn.IFNA(VLOOKUP(Optimalisatie!Y41,Database_Transport[#All],42,FALSE)*(Optimalisatie!R41*Optimalisatie!X41),0)+_xlfn.IFNA((IF(Optimalisatie!W41="Ja",VLOOKUP("Overslag",Database_Transport[#All],42,FALSE)*Optimalisatie!R41,0)),0)+_xlfn.IFNA(VLOOKUP(Optimalisatie!AB41,Database_Transport[#All],42,FALSE)*(Optimalisatie!R41*Optimalisatie!AA41),0)+_xlfn.IFNA((IF(Optimalisatie!Z41="Ja",VLOOKUP("Overslag",Database_Transport[#All],42,FALSE)*Optimalisatie!R41,0)),0),Baseline_Backlog!E804)</f>
        <v>0</v>
      </c>
      <c r="F804" s="67" cm="1">
        <f t="array" ref="F804">IFERROR(IF(_xlfn.IFNA((VLOOKUP(Optimalisatie!AC41,Database_Asfalt_Aanlegset[#All],42,FALSE)*Optimalisatie!J41),0)+_xlfn.IFNA(VLOOKUP(Optimalisatie!AD41,Database_Brandstoffen[#All],42,FALSE)*((Optimalisatie!J41/Optimalisatie!AF41)*Optimalisatie!AE41),0)&gt;0,_xlfn.IFNA((VLOOKUP(Optimalisatie!AC41,Database_Asfalt_Aanlegset[#All],42,FALSE)*Optimalisatie!J41),0)+_xlfn.IFNA(VLOOKUP(Optimalisatie!AD41,Database_Brandstoffen[#All],42,FALSE)*((Optimalisatie!J41/Optimalisatie!AF41)*Optimalisatie!AE41),0)+_xlfn.IFNA(VLOOKUP(Optimalisatie!AG41,Database_Brandstoffen[#All],42,FALSE)*((Optimalisatie!J41/Optimalisatie!AI41)*Optimalisatie!AH41),0)+_xlfn.IFNA(VLOOKUP(Optimalisatie!AJ41,Database_Brandstoffen[#All],42,FALSE)*((Optimalisatie!J41/Optimalisatie!AL41)*Optimalisatie!AK41),0),(_xlfn.IFNA(VLOOKUP(Optimalisatie_Hernieuwbare_Energie_Totaal[[#This Row],[Product]]&amp;", "&amp;Optimalisatie_MKI_Totaal[[#Headers],[A5]],Database_Productkaarten[#All],48,FALSE),0)*Optimalisatie!J41))+IF(Optimalisatie!AM41&gt;0,VLOOKUP(Database_Overige_Hulpmiddelen[Milieuprofiel],Database_Overige_Hulpmiddelen[#All],42,FALSE)*Optimalisatie!AM41,0),0)</f>
        <v>0</v>
      </c>
      <c r="G804" s="67">
        <f>_xlfn.IFNA(IF(Optimalisatie!E41="Categorie_1_LCA_Producten",VLOOKUP(Optimalisatie_Hernieuwbare_Energie_Totaal[[#This Row],[Product]],Categorie_1_Producten[#All],15,FALSE)*(Optimalisatie!R41),VLOOKUP(Optimalisatie_Hernieuwbare_Energie_Totaal[[#This Row],[Product]]&amp;", "&amp;Optimalisatie_CO2_Totaal[[#Headers],[B1]],Database_Productkaarten[#All],18,FALSE)*Optimalisatie!J41),Baseline_Backlog!G804)</f>
        <v>0</v>
      </c>
      <c r="H804" s="67">
        <f>_xlfn.IFNA(SUM(Optimalisatie_Hernieuwbare_Energie_Totaal[[#This Row],[A1-A3]:[B1]],Optimalisatie_Hernieuwbare_Energie_Totaal[[#This Row],[C1]:[C4]],Optimalisatie_Hernieuwbare_Energie_Totaal[[#This Row],[D]])*Optimalisatie!T41,0)</f>
        <v>0</v>
      </c>
      <c r="I804" s="67">
        <f>_xlfn.IFNA(VLOOKUP(Optimalisatie!AN41,Database_Overige_Energiedragers[#All],42,FALSE)*Optimalisatie!AO41,0)</f>
        <v>0</v>
      </c>
      <c r="J804" s="67"/>
      <c r="K804" s="67">
        <f>IFERROR(IF(_xlfn.IFNA((VLOOKUP(Optimalisatie!AR41,Database_Asfalt_Verwijderset[#All],42,FALSE)*Optimalisatie!J41),0)+_xlfn.IFNA(VLOOKUP(Optimalisatie!AS41,Database_Brandstoffen[#All],42,FALSE)*((Optimalisatie!J41/Optimalisatie!AU41)*Optimalisatie!AT41),0)&gt;0,_xlfn.IFNA((VLOOKUP(Optimalisatie!AR41,Database_Asfalt_Verwijderset[#All],42,FALSE)*Optimalisatie!J41),0)+_xlfn.IFNA(VLOOKUP(Optimalisatie!AS41,Database_Brandstoffen[#All],42,FALSE)*((Optimalisatie!J41/Optimalisatie!AU41)*Optimalisatie!AT41),0),(_xlfn.IFNA(VLOOKUP(Optimalisatie_Hernieuwbare_Energie_Totaal[[#This Row],[Product]]&amp;", "&amp;Optimalisatie_MKI_Totaal[[#Headers],[C1]],Database_Productkaarten[#All],48,FALSE),0)*Optimalisatie!J41)),0)</f>
        <v>0</v>
      </c>
      <c r="L804" s="67">
        <f>_xlfn.IFNA(VLOOKUP(Optimalisatie!AW41,Database_Transport[#All],42,FALSE)*(Optimalisatie!R41*Optimalisatie!AV41),Baseline_Backlog!L804)</f>
        <v>0</v>
      </c>
      <c r="M804" s="67">
        <f>_xlfn.IFNA(VLOOKUP(Optimalisatie!AX41,Database_Asfalt_Verwerkingsset[#All],42,FALSE)*(Optimalisatie!J41/VLOOKUP(Optimalisatie!AX41,Database_Asfalt_Verwerkingsset[#All],42,FALSE)),Baseline_Backlog!M804)</f>
        <v>0</v>
      </c>
      <c r="N804" s="67">
        <f>_xlfn.IFNA(VLOOKUP(Optimalisatie_Hernieuwbare_Energie_Totaal[[#This Row],[Product]]&amp;", "&amp;Optimalisatie_CO2_Totaal[[#Headers],[C4]],Database_Productkaarten[#All],48,FALSE)*Optimalisatie!J41,Baseline_Backlog!N804)</f>
        <v>0</v>
      </c>
      <c r="O804" s="67">
        <f>_xlfn.IFNA(IF(Optimalisatie!E41="Categorie_1_LCA_Producten",VLOOKUP(Optimalisatie_Hernieuwbare_Energie_Totaal[[#This Row],[Product]],Categorie_1_Producten[#All],16,FALSE)*(Optimalisatie!J41),VLOOKUP(Optimalisatie_Hernieuwbare_Energie_Totaal[[#This Row],[Product]]&amp;", "&amp;Optimalisatie_CO2_Totaal[[#Headers],[D]],Database_Productkaarten[#All],48,FALSE)*Optimalisatie!J41),Baseline_Backlog!P804)</f>
        <v>0</v>
      </c>
      <c r="P804" s="67">
        <f>IF(Optimalisatie!C41="Nieuwe Situatie",SUM(Optimalisatie_Hernieuwbare_Energie_Totaal[[#This Row],[A1-A3]:[A5]]),0)+IF(Optimalisatie!C41="Bestaande Situatie",SUM(Optimalisatie_Hernieuwbare_Energie_Totaal[[#This Row],[C1]:[C4]]),0)+IF(Optimalisatie!C41="NVT",SUM(Optimalisatie_Hernieuwbare_Energie_Totaal[[#This Row],[A1-A3]:[C4]])+Optimalisatie_Hernieuwbare_Energie_Totaal[[#This Row],[D]],0)</f>
        <v>0</v>
      </c>
      <c r="S804" s="119">
        <f>Optimalisatie!B41</f>
        <v>0</v>
      </c>
      <c r="T804" s="1">
        <f>Optimalisatie!F41</f>
        <v>0</v>
      </c>
      <c r="U804" s="67">
        <f>IF(Optimalisatie!$C41="Nieuwe situatie",Optimalisatie_Hernieuwbare_Energie_Totaal[[#This Row],[A1-A3]],0)+IF(Optimalisatie!$C41="NVT",Optimalisatie_Hernieuwbare_Energie_Totaal[[#This Row],[A1-A3]],0)+IF(Optimalisatie!$C41="NVT excl. D",Optimalisatie_Hernieuwbare_Energie_Totaal[[#This Row],[A1-A3]],0)</f>
        <v>0</v>
      </c>
      <c r="V804" s="67">
        <f>IF(Optimalisatie!$C41="Nieuwe situatie",Optimalisatie_Hernieuwbare_Energie_Totaal[[#This Row],[A4]],0)+IF(Optimalisatie!$C41="NVT",Optimalisatie_Hernieuwbare_Energie_Totaal[[#This Row],[A4]],0)+IF(Optimalisatie!$C41="NVT excl. D",Optimalisatie_Hernieuwbare_Energie_Totaal[[#This Row],[A4]],0)</f>
        <v>0</v>
      </c>
      <c r="W804" s="67">
        <f>IF(Optimalisatie!$C41="Nieuwe situatie",Optimalisatie_Hernieuwbare_Energie_Totaal[[#This Row],[A5]],0)+IF(Optimalisatie!$C41="NVT",Optimalisatie_Hernieuwbare_Energie_Totaal[[#This Row],[A5]],0)+IF(Optimalisatie!$C41="NVT excl. D",Optimalisatie_Hernieuwbare_Energie_Totaal[[#This Row],[A5]],0)</f>
        <v>0</v>
      </c>
      <c r="X804" s="67">
        <f>IF(Optimalisatie!$C41="NVT",Optimalisatie_Hernieuwbare_Energie_Totaal[[#This Row],[B1]],0)+IF(Optimalisatie!$C41="NVT excl. D",Optimalisatie_Hernieuwbare_Energie_Totaal[[#This Row],[B1]],0)</f>
        <v>0</v>
      </c>
      <c r="Y804" s="67">
        <f>_xlfn.IFNA(SUM(Optimalisatie_Hernieuwbare_Energie_Totaal_Charts[[#This Row],[A1-A3]:[B1]],Optimalisatie_Hernieuwbare_Energie_Totaal_Charts[[#This Row],[C1]:[C4]],Optimalisatie_Hernieuwbare_Energie_Totaal_Charts[[#This Row],[D]])*Optimalisatie!T41,0)</f>
        <v>0</v>
      </c>
      <c r="Z804" s="67">
        <f>IF(Optimalisatie!$C41="NVT",Optimalisatie_Hernieuwbare_Energie_Totaal[[#This Row],[B6]],0)+IF(Optimalisatie!$C41="NVT excl. D",Optimalisatie_Hernieuwbare_Energie_Totaal[[#This Row],[B6]],0)</f>
        <v>0</v>
      </c>
      <c r="AA804" s="67">
        <f>IF(Optimalisatie!$C41="NVT",Optimalisatie_Hernieuwbare_Energie_Totaal[[#This Row],[B7]],0)+IF(Optimalisatie!$C41="NVT excl. D",Optimalisatie_Hernieuwbare_Energie_Totaal[[#This Row],[B7]],0)</f>
        <v>0</v>
      </c>
      <c r="AB804" s="67">
        <f>IF(Optimalisatie!$C41="Bestaande situatie",Optimalisatie_Hernieuwbare_Energie_Totaal[[#This Row],[C1]],0)+IF(Optimalisatie!$C41="NVT",Optimalisatie_Hernieuwbare_Energie_Totaal[[#This Row],[C1]],0)+IF(Optimalisatie!$C41="NVT excl. D",Optimalisatie_Hernieuwbare_Energie_Totaal[[#This Row],[C1]],0)</f>
        <v>0</v>
      </c>
      <c r="AC804" s="67">
        <f>IF(Optimalisatie!$C41="Bestaande situatie",Optimalisatie_Hernieuwbare_Energie_Totaal[[#This Row],[C2]],0)+IF(Optimalisatie!$C41="NVT",Optimalisatie_Hernieuwbare_Energie_Totaal[[#This Row],[C2]],0)+IF(Optimalisatie!$C41="NVT excl. D",Optimalisatie_Hernieuwbare_Energie_Totaal[[#This Row],[C2]],0)</f>
        <v>0</v>
      </c>
      <c r="AD804" s="67">
        <f>IF(Optimalisatie!$C41="Bestaande situatie",Optimalisatie_Hernieuwbare_Energie_Totaal[[#This Row],[C3]],0)+IF(Optimalisatie!$C41="NVT",Optimalisatie_Hernieuwbare_Energie_Totaal[[#This Row],[C3]],0)+IF(Optimalisatie!$C41="NVT excl. D",Optimalisatie_Hernieuwbare_Energie_Totaal[[#This Row],[C1]],0)</f>
        <v>0</v>
      </c>
      <c r="AE804" s="67">
        <f>IF(Optimalisatie!$C41="Bestaande situatie",Optimalisatie_Hernieuwbare_Energie_Totaal[[#This Row],[C4]],0)+IF(Optimalisatie!$C41="NVT",Optimalisatie_Hernieuwbare_Energie_Totaal[[#This Row],[C4]],0)+IF(Optimalisatie!$C41="NVT excl. D",Optimalisatie_Hernieuwbare_Energie_Totaal[[#This Row],[C4]],0)</f>
        <v>0</v>
      </c>
      <c r="AF804" s="67">
        <f>IF(Optimalisatie!$C41="NVT",Optimalisatie_Hernieuwbare_Energie_Totaal[[#This Row],[D]],0)</f>
        <v>0</v>
      </c>
      <c r="AG804" s="67">
        <f>SUM(Optimalisatie_Hernieuwbare_Energie_Totaal_Charts[[#This Row],[A1-A3]:[C4]])+Optimalisatie_Hernieuwbare_Energie_Totaal_Charts[[#This Row],[D]]</f>
        <v>0</v>
      </c>
    </row>
    <row r="805" spans="2:33" ht="15.6" x14ac:dyDescent="0.35">
      <c r="B805" s="119">
        <f>Optimalisatie!B42</f>
        <v>0</v>
      </c>
      <c r="C805" s="1">
        <f>Optimalisatie!F42</f>
        <v>0</v>
      </c>
      <c r="D805" s="67">
        <f>_xlfn.IFNA(IF(Optimalisatie!E42="Categorie_1_LCA_Producten",VLOOKUP(Optimalisatie_Hernieuwbare_Energie_Totaal[[#This Row],[Product]],Categorie_1_Producten[#All],14,FALSE)*(Optimalisatie!J42),VLOOKUP(Optimalisatie_Hernieuwbare_Energie_Totaal[[#This Row],[Product]]&amp;", "&amp;Optimalisatie_Hernieuwbare_Energie_Totaal[[#Headers],[A1-A3]],Database_Productkaarten[#All],48,FALSE)*Optimalisatie!J42),Baseline_Backlog!D805)</f>
        <v>0</v>
      </c>
      <c r="E805" s="67">
        <f>_xlfn.IFNA(_xlfn.IFNA(VLOOKUP(Optimalisatie!V42,Database_Transport[#All],42,FALSE)*(Optimalisatie!R42*Optimalisatie!U42),0)+_xlfn.IFNA(VLOOKUP(Optimalisatie!Y42,Database_Transport[#All],42,FALSE)*(Optimalisatie!R42*Optimalisatie!X42),0)+_xlfn.IFNA((IF(Optimalisatie!W42="Ja",VLOOKUP("Overslag",Database_Transport[#All],42,FALSE)*Optimalisatie!R42,0)),0)+_xlfn.IFNA(VLOOKUP(Optimalisatie!AB42,Database_Transport[#All],42,FALSE)*(Optimalisatie!R42*Optimalisatie!AA42),0)+_xlfn.IFNA((IF(Optimalisatie!Z42="Ja",VLOOKUP("Overslag",Database_Transport[#All],42,FALSE)*Optimalisatie!R42,0)),0),Baseline_Backlog!E805)</f>
        <v>0</v>
      </c>
      <c r="F805" s="67" cm="1">
        <f t="array" ref="F805">IFERROR(IF(_xlfn.IFNA((VLOOKUP(Optimalisatie!AC42,Database_Asfalt_Aanlegset[#All],42,FALSE)*Optimalisatie!J42),0)+_xlfn.IFNA(VLOOKUP(Optimalisatie!AD42,Database_Brandstoffen[#All],42,FALSE)*((Optimalisatie!J42/Optimalisatie!AF42)*Optimalisatie!AE42),0)&gt;0,_xlfn.IFNA((VLOOKUP(Optimalisatie!AC42,Database_Asfalt_Aanlegset[#All],42,FALSE)*Optimalisatie!J42),0)+_xlfn.IFNA(VLOOKUP(Optimalisatie!AD42,Database_Brandstoffen[#All],42,FALSE)*((Optimalisatie!J42/Optimalisatie!AF42)*Optimalisatie!AE42),0)+_xlfn.IFNA(VLOOKUP(Optimalisatie!AG42,Database_Brandstoffen[#All],42,FALSE)*((Optimalisatie!J42/Optimalisatie!AI42)*Optimalisatie!AH42),0)+_xlfn.IFNA(VLOOKUP(Optimalisatie!AJ42,Database_Brandstoffen[#All],42,FALSE)*((Optimalisatie!J42/Optimalisatie!AL42)*Optimalisatie!AK42),0),(_xlfn.IFNA(VLOOKUP(Optimalisatie_Hernieuwbare_Energie_Totaal[[#This Row],[Product]]&amp;", "&amp;Optimalisatie_MKI_Totaal[[#Headers],[A5]],Database_Productkaarten[#All],48,FALSE),0)*Optimalisatie!J42))+IF(Optimalisatie!AM42&gt;0,VLOOKUP(Database_Overige_Hulpmiddelen[Milieuprofiel],Database_Overige_Hulpmiddelen[#All],42,FALSE)*Optimalisatie!AM42,0),0)</f>
        <v>0</v>
      </c>
      <c r="G805" s="67">
        <f>_xlfn.IFNA(IF(Optimalisatie!E42="Categorie_1_LCA_Producten",VLOOKUP(Optimalisatie_Hernieuwbare_Energie_Totaal[[#This Row],[Product]],Categorie_1_Producten[#All],15,FALSE)*(Optimalisatie!R42),VLOOKUP(Optimalisatie_Hernieuwbare_Energie_Totaal[[#This Row],[Product]]&amp;", "&amp;Optimalisatie_CO2_Totaal[[#Headers],[B1]],Database_Productkaarten[#All],18,FALSE)*Optimalisatie!J42),Baseline_Backlog!G805)</f>
        <v>0</v>
      </c>
      <c r="H805" s="67">
        <f>_xlfn.IFNA(SUM(Optimalisatie_Hernieuwbare_Energie_Totaal[[#This Row],[A1-A3]:[B1]],Optimalisatie_Hernieuwbare_Energie_Totaal[[#This Row],[C1]:[C4]],Optimalisatie_Hernieuwbare_Energie_Totaal[[#This Row],[D]])*Optimalisatie!T42,0)</f>
        <v>0</v>
      </c>
      <c r="I805" s="67">
        <f>_xlfn.IFNA(VLOOKUP(Optimalisatie!AN42,Database_Overige_Energiedragers[#All],42,FALSE)*Optimalisatie!AO42,0)</f>
        <v>0</v>
      </c>
      <c r="J805" s="67"/>
      <c r="K805" s="67">
        <f>IFERROR(IF(_xlfn.IFNA((VLOOKUP(Optimalisatie!AR42,Database_Asfalt_Verwijderset[#All],42,FALSE)*Optimalisatie!J42),0)+_xlfn.IFNA(VLOOKUP(Optimalisatie!AS42,Database_Brandstoffen[#All],42,FALSE)*((Optimalisatie!J42/Optimalisatie!AU42)*Optimalisatie!AT42),0)&gt;0,_xlfn.IFNA((VLOOKUP(Optimalisatie!AR42,Database_Asfalt_Verwijderset[#All],42,FALSE)*Optimalisatie!J42),0)+_xlfn.IFNA(VLOOKUP(Optimalisatie!AS42,Database_Brandstoffen[#All],42,FALSE)*((Optimalisatie!J42/Optimalisatie!AU42)*Optimalisatie!AT42),0),(_xlfn.IFNA(VLOOKUP(Optimalisatie_Hernieuwbare_Energie_Totaal[[#This Row],[Product]]&amp;", "&amp;Optimalisatie_MKI_Totaal[[#Headers],[C1]],Database_Productkaarten[#All],48,FALSE),0)*Optimalisatie!J42)),0)</f>
        <v>0</v>
      </c>
      <c r="L805" s="67">
        <f>_xlfn.IFNA(VLOOKUP(Optimalisatie!AW42,Database_Transport[#All],42,FALSE)*(Optimalisatie!R42*Optimalisatie!AV42),Baseline_Backlog!L805)</f>
        <v>0</v>
      </c>
      <c r="M805" s="67">
        <f>_xlfn.IFNA(VLOOKUP(Optimalisatie!AX42,Database_Asfalt_Verwerkingsset[#All],42,FALSE)*(Optimalisatie!J42/VLOOKUP(Optimalisatie!AX42,Database_Asfalt_Verwerkingsset[#All],42,FALSE)),Baseline_Backlog!M805)</f>
        <v>0</v>
      </c>
      <c r="N805" s="67">
        <f>_xlfn.IFNA(VLOOKUP(Optimalisatie_Hernieuwbare_Energie_Totaal[[#This Row],[Product]]&amp;", "&amp;Optimalisatie_CO2_Totaal[[#Headers],[C4]],Database_Productkaarten[#All],48,FALSE)*Optimalisatie!J42,Baseline_Backlog!N805)</f>
        <v>0</v>
      </c>
      <c r="O805" s="67">
        <f>_xlfn.IFNA(IF(Optimalisatie!E42="Categorie_1_LCA_Producten",VLOOKUP(Optimalisatie_Hernieuwbare_Energie_Totaal[[#This Row],[Product]],Categorie_1_Producten[#All],16,FALSE)*(Optimalisatie!J42),VLOOKUP(Optimalisatie_Hernieuwbare_Energie_Totaal[[#This Row],[Product]]&amp;", "&amp;Optimalisatie_CO2_Totaal[[#Headers],[D]],Database_Productkaarten[#All],48,FALSE)*Optimalisatie!J42),Baseline_Backlog!P805)</f>
        <v>0</v>
      </c>
      <c r="P805" s="67">
        <f>IF(Optimalisatie!C42="Nieuwe Situatie",SUM(Optimalisatie_Hernieuwbare_Energie_Totaal[[#This Row],[A1-A3]:[A5]]),0)+IF(Optimalisatie!C42="Bestaande Situatie",SUM(Optimalisatie_Hernieuwbare_Energie_Totaal[[#This Row],[C1]:[C4]]),0)+IF(Optimalisatie!C42="NVT",SUM(Optimalisatie_Hernieuwbare_Energie_Totaal[[#This Row],[A1-A3]:[C4]])+Optimalisatie_Hernieuwbare_Energie_Totaal[[#This Row],[D]],0)</f>
        <v>0</v>
      </c>
      <c r="S805" s="119">
        <f>Optimalisatie!B42</f>
        <v>0</v>
      </c>
      <c r="T805" s="1">
        <f>Optimalisatie!F42</f>
        <v>0</v>
      </c>
      <c r="U805" s="67">
        <f>IF(Optimalisatie!$C42="Nieuwe situatie",Optimalisatie_Hernieuwbare_Energie_Totaal[[#This Row],[A1-A3]],0)+IF(Optimalisatie!$C42="NVT",Optimalisatie_Hernieuwbare_Energie_Totaal[[#This Row],[A1-A3]],0)+IF(Optimalisatie!$C42="NVT excl. D",Optimalisatie_Hernieuwbare_Energie_Totaal[[#This Row],[A1-A3]],0)</f>
        <v>0</v>
      </c>
      <c r="V805" s="67">
        <f>IF(Optimalisatie!$C42="Nieuwe situatie",Optimalisatie_Hernieuwbare_Energie_Totaal[[#This Row],[A4]],0)+IF(Optimalisatie!$C42="NVT",Optimalisatie_Hernieuwbare_Energie_Totaal[[#This Row],[A4]],0)+IF(Optimalisatie!$C42="NVT excl. D",Optimalisatie_Hernieuwbare_Energie_Totaal[[#This Row],[A4]],0)</f>
        <v>0</v>
      </c>
      <c r="W805" s="67">
        <f>IF(Optimalisatie!$C42="Nieuwe situatie",Optimalisatie_Hernieuwbare_Energie_Totaal[[#This Row],[A5]],0)+IF(Optimalisatie!$C42="NVT",Optimalisatie_Hernieuwbare_Energie_Totaal[[#This Row],[A5]],0)+IF(Optimalisatie!$C42="NVT excl. D",Optimalisatie_Hernieuwbare_Energie_Totaal[[#This Row],[A5]],0)</f>
        <v>0</v>
      </c>
      <c r="X805" s="67">
        <f>IF(Optimalisatie!$C42="NVT",Optimalisatie_Hernieuwbare_Energie_Totaal[[#This Row],[B1]],0)+IF(Optimalisatie!$C42="NVT excl. D",Optimalisatie_Hernieuwbare_Energie_Totaal[[#This Row],[B1]],0)</f>
        <v>0</v>
      </c>
      <c r="Y805" s="67">
        <f>_xlfn.IFNA(SUM(Optimalisatie_Hernieuwbare_Energie_Totaal_Charts[[#This Row],[A1-A3]:[B1]],Optimalisatie_Hernieuwbare_Energie_Totaal_Charts[[#This Row],[C1]:[C4]],Optimalisatie_Hernieuwbare_Energie_Totaal_Charts[[#This Row],[D]])*Optimalisatie!T42,0)</f>
        <v>0</v>
      </c>
      <c r="Z805" s="67">
        <f>IF(Optimalisatie!$C42="NVT",Optimalisatie_Hernieuwbare_Energie_Totaal[[#This Row],[B6]],0)+IF(Optimalisatie!$C42="NVT excl. D",Optimalisatie_Hernieuwbare_Energie_Totaal[[#This Row],[B6]],0)</f>
        <v>0</v>
      </c>
      <c r="AA805" s="67">
        <f>IF(Optimalisatie!$C42="NVT",Optimalisatie_Hernieuwbare_Energie_Totaal[[#This Row],[B7]],0)+IF(Optimalisatie!$C42="NVT excl. D",Optimalisatie_Hernieuwbare_Energie_Totaal[[#This Row],[B7]],0)</f>
        <v>0</v>
      </c>
      <c r="AB805" s="67">
        <f>IF(Optimalisatie!$C42="Bestaande situatie",Optimalisatie_Hernieuwbare_Energie_Totaal[[#This Row],[C1]],0)+IF(Optimalisatie!$C42="NVT",Optimalisatie_Hernieuwbare_Energie_Totaal[[#This Row],[C1]],0)+IF(Optimalisatie!$C42="NVT excl. D",Optimalisatie_Hernieuwbare_Energie_Totaal[[#This Row],[C1]],0)</f>
        <v>0</v>
      </c>
      <c r="AC805" s="67">
        <f>IF(Optimalisatie!$C42="Bestaande situatie",Optimalisatie_Hernieuwbare_Energie_Totaal[[#This Row],[C2]],0)+IF(Optimalisatie!$C42="NVT",Optimalisatie_Hernieuwbare_Energie_Totaal[[#This Row],[C2]],0)+IF(Optimalisatie!$C42="NVT excl. D",Optimalisatie_Hernieuwbare_Energie_Totaal[[#This Row],[C2]],0)</f>
        <v>0</v>
      </c>
      <c r="AD805" s="67">
        <f>IF(Optimalisatie!$C42="Bestaande situatie",Optimalisatie_Hernieuwbare_Energie_Totaal[[#This Row],[C3]],0)+IF(Optimalisatie!$C42="NVT",Optimalisatie_Hernieuwbare_Energie_Totaal[[#This Row],[C3]],0)+IF(Optimalisatie!$C42="NVT excl. D",Optimalisatie_Hernieuwbare_Energie_Totaal[[#This Row],[C1]],0)</f>
        <v>0</v>
      </c>
      <c r="AE805" s="67">
        <f>IF(Optimalisatie!$C42="Bestaande situatie",Optimalisatie_Hernieuwbare_Energie_Totaal[[#This Row],[C4]],0)+IF(Optimalisatie!$C42="NVT",Optimalisatie_Hernieuwbare_Energie_Totaal[[#This Row],[C4]],0)+IF(Optimalisatie!$C42="NVT excl. D",Optimalisatie_Hernieuwbare_Energie_Totaal[[#This Row],[C4]],0)</f>
        <v>0</v>
      </c>
      <c r="AF805" s="67">
        <f>IF(Optimalisatie!$C42="NVT",Optimalisatie_Hernieuwbare_Energie_Totaal[[#This Row],[D]],0)</f>
        <v>0</v>
      </c>
      <c r="AG805" s="67">
        <f>SUM(Optimalisatie_Hernieuwbare_Energie_Totaal_Charts[[#This Row],[A1-A3]:[C4]])+Optimalisatie_Hernieuwbare_Energie_Totaal_Charts[[#This Row],[D]]</f>
        <v>0</v>
      </c>
    </row>
    <row r="806" spans="2:33" ht="15.6" x14ac:dyDescent="0.35">
      <c r="B806" s="119">
        <f>Optimalisatie!B43</f>
        <v>0</v>
      </c>
      <c r="C806" s="1">
        <f>Optimalisatie!F43</f>
        <v>0</v>
      </c>
      <c r="D806" s="67">
        <f>_xlfn.IFNA(IF(Optimalisatie!E43="Categorie_1_LCA_Producten",VLOOKUP(Optimalisatie_Hernieuwbare_Energie_Totaal[[#This Row],[Product]],Categorie_1_Producten[#All],14,FALSE)*(Optimalisatie!J43),VLOOKUP(Optimalisatie_Hernieuwbare_Energie_Totaal[[#This Row],[Product]]&amp;", "&amp;Optimalisatie_Hernieuwbare_Energie_Totaal[[#Headers],[A1-A3]],Database_Productkaarten[#All],48,FALSE)*Optimalisatie!J43),Baseline_Backlog!D806)</f>
        <v>0</v>
      </c>
      <c r="E806" s="67">
        <f>_xlfn.IFNA(_xlfn.IFNA(VLOOKUP(Optimalisatie!V43,Database_Transport[#All],42,FALSE)*(Optimalisatie!R43*Optimalisatie!U43),0)+_xlfn.IFNA(VLOOKUP(Optimalisatie!Y43,Database_Transport[#All],42,FALSE)*(Optimalisatie!R43*Optimalisatie!X43),0)+_xlfn.IFNA((IF(Optimalisatie!W43="Ja",VLOOKUP("Overslag",Database_Transport[#All],42,FALSE)*Optimalisatie!R43,0)),0)+_xlfn.IFNA(VLOOKUP(Optimalisatie!AB43,Database_Transport[#All],42,FALSE)*(Optimalisatie!R43*Optimalisatie!AA43),0)+_xlfn.IFNA((IF(Optimalisatie!Z43="Ja",VLOOKUP("Overslag",Database_Transport[#All],42,FALSE)*Optimalisatie!R43,0)),0),Baseline_Backlog!E806)</f>
        <v>0</v>
      </c>
      <c r="F806" s="67" cm="1">
        <f t="array" ref="F806">IFERROR(IF(_xlfn.IFNA((VLOOKUP(Optimalisatie!AC43,Database_Asfalt_Aanlegset[#All],42,FALSE)*Optimalisatie!J43),0)+_xlfn.IFNA(VLOOKUP(Optimalisatie!AD43,Database_Brandstoffen[#All],42,FALSE)*((Optimalisatie!J43/Optimalisatie!AF43)*Optimalisatie!AE43),0)&gt;0,_xlfn.IFNA((VLOOKUP(Optimalisatie!AC43,Database_Asfalt_Aanlegset[#All],42,FALSE)*Optimalisatie!J43),0)+_xlfn.IFNA(VLOOKUP(Optimalisatie!AD43,Database_Brandstoffen[#All],42,FALSE)*((Optimalisatie!J43/Optimalisatie!AF43)*Optimalisatie!AE43),0)+_xlfn.IFNA(VLOOKUP(Optimalisatie!AG43,Database_Brandstoffen[#All],42,FALSE)*((Optimalisatie!J43/Optimalisatie!AI43)*Optimalisatie!AH43),0)+_xlfn.IFNA(VLOOKUP(Optimalisatie!AJ43,Database_Brandstoffen[#All],42,FALSE)*((Optimalisatie!J43/Optimalisatie!AL43)*Optimalisatie!AK43),0),(_xlfn.IFNA(VLOOKUP(Optimalisatie_Hernieuwbare_Energie_Totaal[[#This Row],[Product]]&amp;", "&amp;Optimalisatie_MKI_Totaal[[#Headers],[A5]],Database_Productkaarten[#All],48,FALSE),0)*Optimalisatie!J43))+IF(Optimalisatie!AM43&gt;0,VLOOKUP(Database_Overige_Hulpmiddelen[Milieuprofiel],Database_Overige_Hulpmiddelen[#All],42,FALSE)*Optimalisatie!AM43,0),0)</f>
        <v>0</v>
      </c>
      <c r="G806" s="67">
        <f>_xlfn.IFNA(IF(Optimalisatie!E43="Categorie_1_LCA_Producten",VLOOKUP(Optimalisatie_Hernieuwbare_Energie_Totaal[[#This Row],[Product]],Categorie_1_Producten[#All],15,FALSE)*(Optimalisatie!R43),VLOOKUP(Optimalisatie_Hernieuwbare_Energie_Totaal[[#This Row],[Product]]&amp;", "&amp;Optimalisatie_CO2_Totaal[[#Headers],[B1]],Database_Productkaarten[#All],18,FALSE)*Optimalisatie!J43),Baseline_Backlog!G806)</f>
        <v>0</v>
      </c>
      <c r="H806" s="67">
        <f>_xlfn.IFNA(SUM(Optimalisatie_Hernieuwbare_Energie_Totaal[[#This Row],[A1-A3]:[B1]],Optimalisatie_Hernieuwbare_Energie_Totaal[[#This Row],[C1]:[C4]],Optimalisatie_Hernieuwbare_Energie_Totaal[[#This Row],[D]])*Optimalisatie!T43,0)</f>
        <v>0</v>
      </c>
      <c r="I806" s="67">
        <f>_xlfn.IFNA(VLOOKUP(Optimalisatie!AN43,Database_Overige_Energiedragers[#All],42,FALSE)*Optimalisatie!AO43,0)</f>
        <v>0</v>
      </c>
      <c r="J806" s="67"/>
      <c r="K806" s="67">
        <f>IFERROR(IF(_xlfn.IFNA((VLOOKUP(Optimalisatie!AR43,Database_Asfalt_Verwijderset[#All],42,FALSE)*Optimalisatie!J43),0)+_xlfn.IFNA(VLOOKUP(Optimalisatie!AS43,Database_Brandstoffen[#All],42,FALSE)*((Optimalisatie!J43/Optimalisatie!AU43)*Optimalisatie!AT43),0)&gt;0,_xlfn.IFNA((VLOOKUP(Optimalisatie!AR43,Database_Asfalt_Verwijderset[#All],42,FALSE)*Optimalisatie!J43),0)+_xlfn.IFNA(VLOOKUP(Optimalisatie!AS43,Database_Brandstoffen[#All],42,FALSE)*((Optimalisatie!J43/Optimalisatie!AU43)*Optimalisatie!AT43),0),(_xlfn.IFNA(VLOOKUP(Optimalisatie_Hernieuwbare_Energie_Totaal[[#This Row],[Product]]&amp;", "&amp;Optimalisatie_MKI_Totaal[[#Headers],[C1]],Database_Productkaarten[#All],48,FALSE),0)*Optimalisatie!J43)),0)</f>
        <v>0</v>
      </c>
      <c r="L806" s="67">
        <f>_xlfn.IFNA(VLOOKUP(Optimalisatie!AW43,Database_Transport[#All],42,FALSE)*(Optimalisatie!R43*Optimalisatie!AV43),Baseline_Backlog!L806)</f>
        <v>0</v>
      </c>
      <c r="M806" s="67">
        <f>_xlfn.IFNA(VLOOKUP(Optimalisatie!AX43,Database_Asfalt_Verwerkingsset[#All],42,FALSE)*(Optimalisatie!J43/VLOOKUP(Optimalisatie!AX43,Database_Asfalt_Verwerkingsset[#All],42,FALSE)),Baseline_Backlog!M806)</f>
        <v>0</v>
      </c>
      <c r="N806" s="67">
        <f>_xlfn.IFNA(VLOOKUP(Optimalisatie_Hernieuwbare_Energie_Totaal[[#This Row],[Product]]&amp;", "&amp;Optimalisatie_CO2_Totaal[[#Headers],[C4]],Database_Productkaarten[#All],48,FALSE)*Optimalisatie!J43,Baseline_Backlog!N806)</f>
        <v>0</v>
      </c>
      <c r="O806" s="67">
        <f>_xlfn.IFNA(IF(Optimalisatie!E43="Categorie_1_LCA_Producten",VLOOKUP(Optimalisatie_Hernieuwbare_Energie_Totaal[[#This Row],[Product]],Categorie_1_Producten[#All],16,FALSE)*(Optimalisatie!J43),VLOOKUP(Optimalisatie_Hernieuwbare_Energie_Totaal[[#This Row],[Product]]&amp;", "&amp;Optimalisatie_CO2_Totaal[[#Headers],[D]],Database_Productkaarten[#All],48,FALSE)*Optimalisatie!J43),Baseline_Backlog!P806)</f>
        <v>0</v>
      </c>
      <c r="P806" s="67">
        <f>IF(Optimalisatie!C43="Nieuwe Situatie",SUM(Optimalisatie_Hernieuwbare_Energie_Totaal[[#This Row],[A1-A3]:[A5]]),0)+IF(Optimalisatie!C43="Bestaande Situatie",SUM(Optimalisatie_Hernieuwbare_Energie_Totaal[[#This Row],[C1]:[C4]]),0)+IF(Optimalisatie!C43="NVT",SUM(Optimalisatie_Hernieuwbare_Energie_Totaal[[#This Row],[A1-A3]:[C4]])+Optimalisatie_Hernieuwbare_Energie_Totaal[[#This Row],[D]],0)</f>
        <v>0</v>
      </c>
      <c r="S806" s="119">
        <f>Optimalisatie!B43</f>
        <v>0</v>
      </c>
      <c r="T806" s="1">
        <f>Optimalisatie!F43</f>
        <v>0</v>
      </c>
      <c r="U806" s="67">
        <f>IF(Optimalisatie!$C43="Nieuwe situatie",Optimalisatie_Hernieuwbare_Energie_Totaal[[#This Row],[A1-A3]],0)+IF(Optimalisatie!$C43="NVT",Optimalisatie_Hernieuwbare_Energie_Totaal[[#This Row],[A1-A3]],0)+IF(Optimalisatie!$C43="NVT excl. D",Optimalisatie_Hernieuwbare_Energie_Totaal[[#This Row],[A1-A3]],0)</f>
        <v>0</v>
      </c>
      <c r="V806" s="67">
        <f>IF(Optimalisatie!$C43="Nieuwe situatie",Optimalisatie_Hernieuwbare_Energie_Totaal[[#This Row],[A4]],0)+IF(Optimalisatie!$C43="NVT",Optimalisatie_Hernieuwbare_Energie_Totaal[[#This Row],[A4]],0)+IF(Optimalisatie!$C43="NVT excl. D",Optimalisatie_Hernieuwbare_Energie_Totaal[[#This Row],[A4]],0)</f>
        <v>0</v>
      </c>
      <c r="W806" s="67">
        <f>IF(Optimalisatie!$C43="Nieuwe situatie",Optimalisatie_Hernieuwbare_Energie_Totaal[[#This Row],[A5]],0)+IF(Optimalisatie!$C43="NVT",Optimalisatie_Hernieuwbare_Energie_Totaal[[#This Row],[A5]],0)+IF(Optimalisatie!$C43="NVT excl. D",Optimalisatie_Hernieuwbare_Energie_Totaal[[#This Row],[A5]],0)</f>
        <v>0</v>
      </c>
      <c r="X806" s="67">
        <f>IF(Optimalisatie!$C43="NVT",Optimalisatie_Hernieuwbare_Energie_Totaal[[#This Row],[B1]],0)+IF(Optimalisatie!$C43="NVT excl. D",Optimalisatie_Hernieuwbare_Energie_Totaal[[#This Row],[B1]],0)</f>
        <v>0</v>
      </c>
      <c r="Y806" s="67">
        <f>_xlfn.IFNA(SUM(Optimalisatie_Hernieuwbare_Energie_Totaal_Charts[[#This Row],[A1-A3]:[B1]],Optimalisatie_Hernieuwbare_Energie_Totaal_Charts[[#This Row],[C1]:[C4]],Optimalisatie_Hernieuwbare_Energie_Totaal_Charts[[#This Row],[D]])*Optimalisatie!T43,0)</f>
        <v>0</v>
      </c>
      <c r="Z806" s="67">
        <f>IF(Optimalisatie!$C43="NVT",Optimalisatie_Hernieuwbare_Energie_Totaal[[#This Row],[B6]],0)+IF(Optimalisatie!$C43="NVT excl. D",Optimalisatie_Hernieuwbare_Energie_Totaal[[#This Row],[B6]],0)</f>
        <v>0</v>
      </c>
      <c r="AA806" s="67">
        <f>IF(Optimalisatie!$C43="NVT",Optimalisatie_Hernieuwbare_Energie_Totaal[[#This Row],[B7]],0)+IF(Optimalisatie!$C43="NVT excl. D",Optimalisatie_Hernieuwbare_Energie_Totaal[[#This Row],[B7]],0)</f>
        <v>0</v>
      </c>
      <c r="AB806" s="67">
        <f>IF(Optimalisatie!$C43="Bestaande situatie",Optimalisatie_Hernieuwbare_Energie_Totaal[[#This Row],[C1]],0)+IF(Optimalisatie!$C43="NVT",Optimalisatie_Hernieuwbare_Energie_Totaal[[#This Row],[C1]],0)+IF(Optimalisatie!$C43="NVT excl. D",Optimalisatie_Hernieuwbare_Energie_Totaal[[#This Row],[C1]],0)</f>
        <v>0</v>
      </c>
      <c r="AC806" s="67">
        <f>IF(Optimalisatie!$C43="Bestaande situatie",Optimalisatie_Hernieuwbare_Energie_Totaal[[#This Row],[C2]],0)+IF(Optimalisatie!$C43="NVT",Optimalisatie_Hernieuwbare_Energie_Totaal[[#This Row],[C2]],0)+IF(Optimalisatie!$C43="NVT excl. D",Optimalisatie_Hernieuwbare_Energie_Totaal[[#This Row],[C2]],0)</f>
        <v>0</v>
      </c>
      <c r="AD806" s="67">
        <f>IF(Optimalisatie!$C43="Bestaande situatie",Optimalisatie_Hernieuwbare_Energie_Totaal[[#This Row],[C3]],0)+IF(Optimalisatie!$C43="NVT",Optimalisatie_Hernieuwbare_Energie_Totaal[[#This Row],[C3]],0)+IF(Optimalisatie!$C43="NVT excl. D",Optimalisatie_Hernieuwbare_Energie_Totaal[[#This Row],[C1]],0)</f>
        <v>0</v>
      </c>
      <c r="AE806" s="67">
        <f>IF(Optimalisatie!$C43="Bestaande situatie",Optimalisatie_Hernieuwbare_Energie_Totaal[[#This Row],[C4]],0)+IF(Optimalisatie!$C43="NVT",Optimalisatie_Hernieuwbare_Energie_Totaal[[#This Row],[C4]],0)+IF(Optimalisatie!$C43="NVT excl. D",Optimalisatie_Hernieuwbare_Energie_Totaal[[#This Row],[C4]],0)</f>
        <v>0</v>
      </c>
      <c r="AF806" s="67">
        <f>IF(Optimalisatie!$C43="NVT",Optimalisatie_Hernieuwbare_Energie_Totaal[[#This Row],[D]],0)</f>
        <v>0</v>
      </c>
      <c r="AG806" s="67">
        <f>SUM(Optimalisatie_Hernieuwbare_Energie_Totaal_Charts[[#This Row],[A1-A3]:[C4]])+Optimalisatie_Hernieuwbare_Energie_Totaal_Charts[[#This Row],[D]]</f>
        <v>0</v>
      </c>
    </row>
    <row r="807" spans="2:33" ht="15.6" x14ac:dyDescent="0.35">
      <c r="B807" s="119">
        <f>Optimalisatie!B44</f>
        <v>0</v>
      </c>
      <c r="C807" s="1">
        <f>Optimalisatie!F44</f>
        <v>0</v>
      </c>
      <c r="D807" s="67">
        <f>_xlfn.IFNA(IF(Optimalisatie!E44="Categorie_1_LCA_Producten",VLOOKUP(Optimalisatie_Hernieuwbare_Energie_Totaal[[#This Row],[Product]],Categorie_1_Producten[#All],14,FALSE)*(Optimalisatie!J44),VLOOKUP(Optimalisatie_Hernieuwbare_Energie_Totaal[[#This Row],[Product]]&amp;", "&amp;Optimalisatie_Hernieuwbare_Energie_Totaal[[#Headers],[A1-A3]],Database_Productkaarten[#All],48,FALSE)*Optimalisatie!J44),Baseline_Backlog!D807)</f>
        <v>0</v>
      </c>
      <c r="E807" s="67">
        <f>_xlfn.IFNA(_xlfn.IFNA(VLOOKUP(Optimalisatie!V44,Database_Transport[#All],42,FALSE)*(Optimalisatie!R44*Optimalisatie!U44),0)+_xlfn.IFNA(VLOOKUP(Optimalisatie!Y44,Database_Transport[#All],42,FALSE)*(Optimalisatie!R44*Optimalisatie!X44),0)+_xlfn.IFNA((IF(Optimalisatie!W44="Ja",VLOOKUP("Overslag",Database_Transport[#All],42,FALSE)*Optimalisatie!R44,0)),0)+_xlfn.IFNA(VLOOKUP(Optimalisatie!AB44,Database_Transport[#All],42,FALSE)*(Optimalisatie!R44*Optimalisatie!AA44),0)+_xlfn.IFNA((IF(Optimalisatie!Z44="Ja",VLOOKUP("Overslag",Database_Transport[#All],42,FALSE)*Optimalisatie!R44,0)),0),Baseline_Backlog!E807)</f>
        <v>0</v>
      </c>
      <c r="F807" s="67" cm="1">
        <f t="array" ref="F807">IFERROR(IF(_xlfn.IFNA((VLOOKUP(Optimalisatie!AC44,Database_Asfalt_Aanlegset[#All],42,FALSE)*Optimalisatie!J44),0)+_xlfn.IFNA(VLOOKUP(Optimalisatie!AD44,Database_Brandstoffen[#All],42,FALSE)*((Optimalisatie!J44/Optimalisatie!AF44)*Optimalisatie!AE44),0)&gt;0,_xlfn.IFNA((VLOOKUP(Optimalisatie!AC44,Database_Asfalt_Aanlegset[#All],42,FALSE)*Optimalisatie!J44),0)+_xlfn.IFNA(VLOOKUP(Optimalisatie!AD44,Database_Brandstoffen[#All],42,FALSE)*((Optimalisatie!J44/Optimalisatie!AF44)*Optimalisatie!AE44),0)+_xlfn.IFNA(VLOOKUP(Optimalisatie!AG44,Database_Brandstoffen[#All],42,FALSE)*((Optimalisatie!J44/Optimalisatie!AI44)*Optimalisatie!AH44),0)+_xlfn.IFNA(VLOOKUP(Optimalisatie!AJ44,Database_Brandstoffen[#All],42,FALSE)*((Optimalisatie!J44/Optimalisatie!AL44)*Optimalisatie!AK44),0),(_xlfn.IFNA(VLOOKUP(Optimalisatie_Hernieuwbare_Energie_Totaal[[#This Row],[Product]]&amp;", "&amp;Optimalisatie_MKI_Totaal[[#Headers],[A5]],Database_Productkaarten[#All],48,FALSE),0)*Optimalisatie!J44))+IF(Optimalisatie!AM44&gt;0,VLOOKUP(Database_Overige_Hulpmiddelen[Milieuprofiel],Database_Overige_Hulpmiddelen[#All],42,FALSE)*Optimalisatie!AM44,0),0)</f>
        <v>0</v>
      </c>
      <c r="G807" s="67">
        <f>_xlfn.IFNA(IF(Optimalisatie!E44="Categorie_1_LCA_Producten",VLOOKUP(Optimalisatie_Hernieuwbare_Energie_Totaal[[#This Row],[Product]],Categorie_1_Producten[#All],15,FALSE)*(Optimalisatie!R44),VLOOKUP(Optimalisatie_Hernieuwbare_Energie_Totaal[[#This Row],[Product]]&amp;", "&amp;Optimalisatie_CO2_Totaal[[#Headers],[B1]],Database_Productkaarten[#All],18,FALSE)*Optimalisatie!J44),Baseline_Backlog!G807)</f>
        <v>0</v>
      </c>
      <c r="H807" s="67">
        <f>_xlfn.IFNA(SUM(Optimalisatie_Hernieuwbare_Energie_Totaal[[#This Row],[A1-A3]:[B1]],Optimalisatie_Hernieuwbare_Energie_Totaal[[#This Row],[C1]:[C4]],Optimalisatie_Hernieuwbare_Energie_Totaal[[#This Row],[D]])*Optimalisatie!T44,0)</f>
        <v>0</v>
      </c>
      <c r="I807" s="67">
        <f>_xlfn.IFNA(VLOOKUP(Optimalisatie!AN44,Database_Overige_Energiedragers[#All],42,FALSE)*Optimalisatie!AO44,0)</f>
        <v>0</v>
      </c>
      <c r="J807" s="67"/>
      <c r="K807" s="67">
        <f>IFERROR(IF(_xlfn.IFNA((VLOOKUP(Optimalisatie!AR44,Database_Asfalt_Verwijderset[#All],42,FALSE)*Optimalisatie!J44),0)+_xlfn.IFNA(VLOOKUP(Optimalisatie!AS44,Database_Brandstoffen[#All],42,FALSE)*((Optimalisatie!J44/Optimalisatie!AU44)*Optimalisatie!AT44),0)&gt;0,_xlfn.IFNA((VLOOKUP(Optimalisatie!AR44,Database_Asfalt_Verwijderset[#All],42,FALSE)*Optimalisatie!J44),0)+_xlfn.IFNA(VLOOKUP(Optimalisatie!AS44,Database_Brandstoffen[#All],42,FALSE)*((Optimalisatie!J44/Optimalisatie!AU44)*Optimalisatie!AT44),0),(_xlfn.IFNA(VLOOKUP(Optimalisatie_Hernieuwbare_Energie_Totaal[[#This Row],[Product]]&amp;", "&amp;Optimalisatie_MKI_Totaal[[#Headers],[C1]],Database_Productkaarten[#All],48,FALSE),0)*Optimalisatie!J44)),0)</f>
        <v>0</v>
      </c>
      <c r="L807" s="67">
        <f>_xlfn.IFNA(VLOOKUP(Optimalisatie!AW44,Database_Transport[#All],42,FALSE)*(Optimalisatie!R44*Optimalisatie!AV44),Baseline_Backlog!L807)</f>
        <v>0</v>
      </c>
      <c r="M807" s="67">
        <f>_xlfn.IFNA(VLOOKUP(Optimalisatie!AX44,Database_Asfalt_Verwerkingsset[#All],42,FALSE)*(Optimalisatie!J44/VLOOKUP(Optimalisatie!AX44,Database_Asfalt_Verwerkingsset[#All],42,FALSE)),Baseline_Backlog!M807)</f>
        <v>0</v>
      </c>
      <c r="N807" s="67">
        <f>_xlfn.IFNA(VLOOKUP(Optimalisatie_Hernieuwbare_Energie_Totaal[[#This Row],[Product]]&amp;", "&amp;Optimalisatie_CO2_Totaal[[#Headers],[C4]],Database_Productkaarten[#All],48,FALSE)*Optimalisatie!J44,Baseline_Backlog!N807)</f>
        <v>0</v>
      </c>
      <c r="O807" s="67">
        <f>_xlfn.IFNA(IF(Optimalisatie!E44="Categorie_1_LCA_Producten",VLOOKUP(Optimalisatie_Hernieuwbare_Energie_Totaal[[#This Row],[Product]],Categorie_1_Producten[#All],16,FALSE)*(Optimalisatie!J44),VLOOKUP(Optimalisatie_Hernieuwbare_Energie_Totaal[[#This Row],[Product]]&amp;", "&amp;Optimalisatie_CO2_Totaal[[#Headers],[D]],Database_Productkaarten[#All],48,FALSE)*Optimalisatie!J44),Baseline_Backlog!P807)</f>
        <v>0</v>
      </c>
      <c r="P807" s="67">
        <f>IF(Optimalisatie!C44="Nieuwe Situatie",SUM(Optimalisatie_Hernieuwbare_Energie_Totaal[[#This Row],[A1-A3]:[A5]]),0)+IF(Optimalisatie!C44="Bestaande Situatie",SUM(Optimalisatie_Hernieuwbare_Energie_Totaal[[#This Row],[C1]:[C4]]),0)+IF(Optimalisatie!C44="NVT",SUM(Optimalisatie_Hernieuwbare_Energie_Totaal[[#This Row],[A1-A3]:[C4]])+Optimalisatie_Hernieuwbare_Energie_Totaal[[#This Row],[D]],0)</f>
        <v>0</v>
      </c>
      <c r="S807" s="119">
        <f>Optimalisatie!B44</f>
        <v>0</v>
      </c>
      <c r="T807" s="1">
        <f>Optimalisatie!F44</f>
        <v>0</v>
      </c>
      <c r="U807" s="67">
        <f>IF(Optimalisatie!$C44="Nieuwe situatie",Optimalisatie_Hernieuwbare_Energie_Totaal[[#This Row],[A1-A3]],0)+IF(Optimalisatie!$C44="NVT",Optimalisatie_Hernieuwbare_Energie_Totaal[[#This Row],[A1-A3]],0)+IF(Optimalisatie!$C44="NVT excl. D",Optimalisatie_Hernieuwbare_Energie_Totaal[[#This Row],[A1-A3]],0)</f>
        <v>0</v>
      </c>
      <c r="V807" s="67">
        <f>IF(Optimalisatie!$C44="Nieuwe situatie",Optimalisatie_Hernieuwbare_Energie_Totaal[[#This Row],[A4]],0)+IF(Optimalisatie!$C44="NVT",Optimalisatie_Hernieuwbare_Energie_Totaal[[#This Row],[A4]],0)+IF(Optimalisatie!$C44="NVT excl. D",Optimalisatie_Hernieuwbare_Energie_Totaal[[#This Row],[A4]],0)</f>
        <v>0</v>
      </c>
      <c r="W807" s="67">
        <f>IF(Optimalisatie!$C44="Nieuwe situatie",Optimalisatie_Hernieuwbare_Energie_Totaal[[#This Row],[A5]],0)+IF(Optimalisatie!$C44="NVT",Optimalisatie_Hernieuwbare_Energie_Totaal[[#This Row],[A5]],0)+IF(Optimalisatie!$C44="NVT excl. D",Optimalisatie_Hernieuwbare_Energie_Totaal[[#This Row],[A5]],0)</f>
        <v>0</v>
      </c>
      <c r="X807" s="67">
        <f>IF(Optimalisatie!$C44="NVT",Optimalisatie_Hernieuwbare_Energie_Totaal[[#This Row],[B1]],0)+IF(Optimalisatie!$C44="NVT excl. D",Optimalisatie_Hernieuwbare_Energie_Totaal[[#This Row],[B1]],0)</f>
        <v>0</v>
      </c>
      <c r="Y807" s="67">
        <f>_xlfn.IFNA(SUM(Optimalisatie_Hernieuwbare_Energie_Totaal_Charts[[#This Row],[A1-A3]:[B1]],Optimalisatie_Hernieuwbare_Energie_Totaal_Charts[[#This Row],[C1]:[C4]],Optimalisatie_Hernieuwbare_Energie_Totaal_Charts[[#This Row],[D]])*Optimalisatie!T44,0)</f>
        <v>0</v>
      </c>
      <c r="Z807" s="67">
        <f>IF(Optimalisatie!$C44="NVT",Optimalisatie_Hernieuwbare_Energie_Totaal[[#This Row],[B6]],0)+IF(Optimalisatie!$C44="NVT excl. D",Optimalisatie_Hernieuwbare_Energie_Totaal[[#This Row],[B6]],0)</f>
        <v>0</v>
      </c>
      <c r="AA807" s="67">
        <f>IF(Optimalisatie!$C44="NVT",Optimalisatie_Hernieuwbare_Energie_Totaal[[#This Row],[B7]],0)+IF(Optimalisatie!$C44="NVT excl. D",Optimalisatie_Hernieuwbare_Energie_Totaal[[#This Row],[B7]],0)</f>
        <v>0</v>
      </c>
      <c r="AB807" s="67">
        <f>IF(Optimalisatie!$C44="Bestaande situatie",Optimalisatie_Hernieuwbare_Energie_Totaal[[#This Row],[C1]],0)+IF(Optimalisatie!$C44="NVT",Optimalisatie_Hernieuwbare_Energie_Totaal[[#This Row],[C1]],0)+IF(Optimalisatie!$C44="NVT excl. D",Optimalisatie_Hernieuwbare_Energie_Totaal[[#This Row],[C1]],0)</f>
        <v>0</v>
      </c>
      <c r="AC807" s="67">
        <f>IF(Optimalisatie!$C44="Bestaande situatie",Optimalisatie_Hernieuwbare_Energie_Totaal[[#This Row],[C2]],0)+IF(Optimalisatie!$C44="NVT",Optimalisatie_Hernieuwbare_Energie_Totaal[[#This Row],[C2]],0)+IF(Optimalisatie!$C44="NVT excl. D",Optimalisatie_Hernieuwbare_Energie_Totaal[[#This Row],[C2]],0)</f>
        <v>0</v>
      </c>
      <c r="AD807" s="67">
        <f>IF(Optimalisatie!$C44="Bestaande situatie",Optimalisatie_Hernieuwbare_Energie_Totaal[[#This Row],[C3]],0)+IF(Optimalisatie!$C44="NVT",Optimalisatie_Hernieuwbare_Energie_Totaal[[#This Row],[C3]],0)+IF(Optimalisatie!$C44="NVT excl. D",Optimalisatie_Hernieuwbare_Energie_Totaal[[#This Row],[C1]],0)</f>
        <v>0</v>
      </c>
      <c r="AE807" s="67">
        <f>IF(Optimalisatie!$C44="Bestaande situatie",Optimalisatie_Hernieuwbare_Energie_Totaal[[#This Row],[C4]],0)+IF(Optimalisatie!$C44="NVT",Optimalisatie_Hernieuwbare_Energie_Totaal[[#This Row],[C4]],0)+IF(Optimalisatie!$C44="NVT excl. D",Optimalisatie_Hernieuwbare_Energie_Totaal[[#This Row],[C4]],0)</f>
        <v>0</v>
      </c>
      <c r="AF807" s="67">
        <f>IF(Optimalisatie!$C44="NVT",Optimalisatie_Hernieuwbare_Energie_Totaal[[#This Row],[D]],0)</f>
        <v>0</v>
      </c>
      <c r="AG807" s="67">
        <f>SUM(Optimalisatie_Hernieuwbare_Energie_Totaal_Charts[[#This Row],[A1-A3]:[C4]])+Optimalisatie_Hernieuwbare_Energie_Totaal_Charts[[#This Row],[D]]</f>
        <v>0</v>
      </c>
    </row>
    <row r="808" spans="2:33" ht="15.6" x14ac:dyDescent="0.35">
      <c r="B808" s="119">
        <f>Optimalisatie!B45</f>
        <v>0</v>
      </c>
      <c r="C808" s="1">
        <f>Optimalisatie!F45</f>
        <v>0</v>
      </c>
      <c r="D808" s="67">
        <f>_xlfn.IFNA(IF(Optimalisatie!E45="Categorie_1_LCA_Producten",VLOOKUP(Optimalisatie_Hernieuwbare_Energie_Totaal[[#This Row],[Product]],Categorie_1_Producten[#All],14,FALSE)*(Optimalisatie!J45),VLOOKUP(Optimalisatie_Hernieuwbare_Energie_Totaal[[#This Row],[Product]]&amp;", "&amp;Optimalisatie_Hernieuwbare_Energie_Totaal[[#Headers],[A1-A3]],Database_Productkaarten[#All],48,FALSE)*Optimalisatie!J45),Baseline_Backlog!D808)</f>
        <v>0</v>
      </c>
      <c r="E808" s="67">
        <f>_xlfn.IFNA(_xlfn.IFNA(VLOOKUP(Optimalisatie!V45,Database_Transport[#All],42,FALSE)*(Optimalisatie!R45*Optimalisatie!U45),0)+_xlfn.IFNA(VLOOKUP(Optimalisatie!Y45,Database_Transport[#All],42,FALSE)*(Optimalisatie!R45*Optimalisatie!X45),0)+_xlfn.IFNA((IF(Optimalisatie!W45="Ja",VLOOKUP("Overslag",Database_Transport[#All],42,FALSE)*Optimalisatie!R45,0)),0)+_xlfn.IFNA(VLOOKUP(Optimalisatie!AB45,Database_Transport[#All],42,FALSE)*(Optimalisatie!R45*Optimalisatie!AA45),0)+_xlfn.IFNA((IF(Optimalisatie!Z45="Ja",VLOOKUP("Overslag",Database_Transport[#All],42,FALSE)*Optimalisatie!R45,0)),0),Baseline_Backlog!E808)</f>
        <v>0</v>
      </c>
      <c r="F808" s="67" cm="1">
        <f t="array" ref="F808">IFERROR(IF(_xlfn.IFNA((VLOOKUP(Optimalisatie!AC45,Database_Asfalt_Aanlegset[#All],42,FALSE)*Optimalisatie!J45),0)+_xlfn.IFNA(VLOOKUP(Optimalisatie!AD45,Database_Brandstoffen[#All],42,FALSE)*((Optimalisatie!J45/Optimalisatie!AF45)*Optimalisatie!AE45),0)&gt;0,_xlfn.IFNA((VLOOKUP(Optimalisatie!AC45,Database_Asfalt_Aanlegset[#All],42,FALSE)*Optimalisatie!J45),0)+_xlfn.IFNA(VLOOKUP(Optimalisatie!AD45,Database_Brandstoffen[#All],42,FALSE)*((Optimalisatie!J45/Optimalisatie!AF45)*Optimalisatie!AE45),0)+_xlfn.IFNA(VLOOKUP(Optimalisatie!AG45,Database_Brandstoffen[#All],42,FALSE)*((Optimalisatie!J45/Optimalisatie!AI45)*Optimalisatie!AH45),0)+_xlfn.IFNA(VLOOKUP(Optimalisatie!AJ45,Database_Brandstoffen[#All],42,FALSE)*((Optimalisatie!J45/Optimalisatie!AL45)*Optimalisatie!AK45),0),(_xlfn.IFNA(VLOOKUP(Optimalisatie_Hernieuwbare_Energie_Totaal[[#This Row],[Product]]&amp;", "&amp;Optimalisatie_MKI_Totaal[[#Headers],[A5]],Database_Productkaarten[#All],48,FALSE),0)*Optimalisatie!J45))+IF(Optimalisatie!AM45&gt;0,VLOOKUP(Database_Overige_Hulpmiddelen[Milieuprofiel],Database_Overige_Hulpmiddelen[#All],42,FALSE)*Optimalisatie!AM45,0),0)</f>
        <v>0</v>
      </c>
      <c r="G808" s="67">
        <f>_xlfn.IFNA(IF(Optimalisatie!E45="Categorie_1_LCA_Producten",VLOOKUP(Optimalisatie_Hernieuwbare_Energie_Totaal[[#This Row],[Product]],Categorie_1_Producten[#All],15,FALSE)*(Optimalisatie!R45),VLOOKUP(Optimalisatie_Hernieuwbare_Energie_Totaal[[#This Row],[Product]]&amp;", "&amp;Optimalisatie_CO2_Totaal[[#Headers],[B1]],Database_Productkaarten[#All],18,FALSE)*Optimalisatie!J45),Baseline_Backlog!G808)</f>
        <v>0</v>
      </c>
      <c r="H808" s="67">
        <f>_xlfn.IFNA(SUM(Optimalisatie_Hernieuwbare_Energie_Totaal[[#This Row],[A1-A3]:[B1]],Optimalisatie_Hernieuwbare_Energie_Totaal[[#This Row],[C1]:[C4]],Optimalisatie_Hernieuwbare_Energie_Totaal[[#This Row],[D]])*Optimalisatie!T45,0)</f>
        <v>0</v>
      </c>
      <c r="I808" s="67">
        <f>_xlfn.IFNA(VLOOKUP(Optimalisatie!AN45,Database_Overige_Energiedragers[#All],42,FALSE)*Optimalisatie!AO45,0)</f>
        <v>0</v>
      </c>
      <c r="J808" s="67"/>
      <c r="K808" s="67">
        <f>IFERROR(IF(_xlfn.IFNA((VLOOKUP(Optimalisatie!AR45,Database_Asfalt_Verwijderset[#All],42,FALSE)*Optimalisatie!J45),0)+_xlfn.IFNA(VLOOKUP(Optimalisatie!AS45,Database_Brandstoffen[#All],42,FALSE)*((Optimalisatie!J45/Optimalisatie!AU45)*Optimalisatie!AT45),0)&gt;0,_xlfn.IFNA((VLOOKUP(Optimalisatie!AR45,Database_Asfalt_Verwijderset[#All],42,FALSE)*Optimalisatie!J45),0)+_xlfn.IFNA(VLOOKUP(Optimalisatie!AS45,Database_Brandstoffen[#All],42,FALSE)*((Optimalisatie!J45/Optimalisatie!AU45)*Optimalisatie!AT45),0),(_xlfn.IFNA(VLOOKUP(Optimalisatie_Hernieuwbare_Energie_Totaal[[#This Row],[Product]]&amp;", "&amp;Optimalisatie_MKI_Totaal[[#Headers],[C1]],Database_Productkaarten[#All],48,FALSE),0)*Optimalisatie!J45)),0)</f>
        <v>0</v>
      </c>
      <c r="L808" s="67">
        <f>_xlfn.IFNA(VLOOKUP(Optimalisatie!AW45,Database_Transport[#All],42,FALSE)*(Optimalisatie!R45*Optimalisatie!AV45),Baseline_Backlog!L808)</f>
        <v>0</v>
      </c>
      <c r="M808" s="67">
        <f>_xlfn.IFNA(VLOOKUP(Optimalisatie!AX45,Database_Asfalt_Verwerkingsset[#All],42,FALSE)*(Optimalisatie!J45/VLOOKUP(Optimalisatie!AX45,Database_Asfalt_Verwerkingsset[#All],42,FALSE)),Baseline_Backlog!M808)</f>
        <v>0</v>
      </c>
      <c r="N808" s="67">
        <f>_xlfn.IFNA(VLOOKUP(Optimalisatie_Hernieuwbare_Energie_Totaal[[#This Row],[Product]]&amp;", "&amp;Optimalisatie_CO2_Totaal[[#Headers],[C4]],Database_Productkaarten[#All],48,FALSE)*Optimalisatie!J45,Baseline_Backlog!N808)</f>
        <v>0</v>
      </c>
      <c r="O808" s="67">
        <f>_xlfn.IFNA(IF(Optimalisatie!E45="Categorie_1_LCA_Producten",VLOOKUP(Optimalisatie_Hernieuwbare_Energie_Totaal[[#This Row],[Product]],Categorie_1_Producten[#All],16,FALSE)*(Optimalisatie!J45),VLOOKUP(Optimalisatie_Hernieuwbare_Energie_Totaal[[#This Row],[Product]]&amp;", "&amp;Optimalisatie_CO2_Totaal[[#Headers],[D]],Database_Productkaarten[#All],48,FALSE)*Optimalisatie!J45),Baseline_Backlog!P808)</f>
        <v>0</v>
      </c>
      <c r="P808" s="67">
        <f>IF(Optimalisatie!C45="Nieuwe Situatie",SUM(Optimalisatie_Hernieuwbare_Energie_Totaal[[#This Row],[A1-A3]:[A5]]),0)+IF(Optimalisatie!C45="Bestaande Situatie",SUM(Optimalisatie_Hernieuwbare_Energie_Totaal[[#This Row],[C1]:[C4]]),0)+IF(Optimalisatie!C45="NVT",SUM(Optimalisatie_Hernieuwbare_Energie_Totaal[[#This Row],[A1-A3]:[C4]])+Optimalisatie_Hernieuwbare_Energie_Totaal[[#This Row],[D]],0)</f>
        <v>0</v>
      </c>
      <c r="S808" s="119">
        <f>Optimalisatie!B45</f>
        <v>0</v>
      </c>
      <c r="T808" s="1">
        <f>Optimalisatie!F45</f>
        <v>0</v>
      </c>
      <c r="U808" s="67">
        <f>IF(Optimalisatie!$C45="Nieuwe situatie",Optimalisatie_Hernieuwbare_Energie_Totaal[[#This Row],[A1-A3]],0)+IF(Optimalisatie!$C45="NVT",Optimalisatie_Hernieuwbare_Energie_Totaal[[#This Row],[A1-A3]],0)+IF(Optimalisatie!$C45="NVT excl. D",Optimalisatie_Hernieuwbare_Energie_Totaal[[#This Row],[A1-A3]],0)</f>
        <v>0</v>
      </c>
      <c r="V808" s="67">
        <f>IF(Optimalisatie!$C45="Nieuwe situatie",Optimalisatie_Hernieuwbare_Energie_Totaal[[#This Row],[A4]],0)+IF(Optimalisatie!$C45="NVT",Optimalisatie_Hernieuwbare_Energie_Totaal[[#This Row],[A4]],0)+IF(Optimalisatie!$C45="NVT excl. D",Optimalisatie_Hernieuwbare_Energie_Totaal[[#This Row],[A4]],0)</f>
        <v>0</v>
      </c>
      <c r="W808" s="67">
        <f>IF(Optimalisatie!$C45="Nieuwe situatie",Optimalisatie_Hernieuwbare_Energie_Totaal[[#This Row],[A5]],0)+IF(Optimalisatie!$C45="NVT",Optimalisatie_Hernieuwbare_Energie_Totaal[[#This Row],[A5]],0)+IF(Optimalisatie!$C45="NVT excl. D",Optimalisatie_Hernieuwbare_Energie_Totaal[[#This Row],[A5]],0)</f>
        <v>0</v>
      </c>
      <c r="X808" s="67">
        <f>IF(Optimalisatie!$C45="NVT",Optimalisatie_Hernieuwbare_Energie_Totaal[[#This Row],[B1]],0)+IF(Optimalisatie!$C45="NVT excl. D",Optimalisatie_Hernieuwbare_Energie_Totaal[[#This Row],[B1]],0)</f>
        <v>0</v>
      </c>
      <c r="Y808" s="67">
        <f>_xlfn.IFNA(SUM(Optimalisatie_Hernieuwbare_Energie_Totaal_Charts[[#This Row],[A1-A3]:[B1]],Optimalisatie_Hernieuwbare_Energie_Totaal_Charts[[#This Row],[C1]:[C4]],Optimalisatie_Hernieuwbare_Energie_Totaal_Charts[[#This Row],[D]])*Optimalisatie!T45,0)</f>
        <v>0</v>
      </c>
      <c r="Z808" s="67">
        <f>IF(Optimalisatie!$C45="NVT",Optimalisatie_Hernieuwbare_Energie_Totaal[[#This Row],[B6]],0)+IF(Optimalisatie!$C45="NVT excl. D",Optimalisatie_Hernieuwbare_Energie_Totaal[[#This Row],[B6]],0)</f>
        <v>0</v>
      </c>
      <c r="AA808" s="67">
        <f>IF(Optimalisatie!$C45="NVT",Optimalisatie_Hernieuwbare_Energie_Totaal[[#This Row],[B7]],0)+IF(Optimalisatie!$C45="NVT excl. D",Optimalisatie_Hernieuwbare_Energie_Totaal[[#This Row],[B7]],0)</f>
        <v>0</v>
      </c>
      <c r="AB808" s="67">
        <f>IF(Optimalisatie!$C45="Bestaande situatie",Optimalisatie_Hernieuwbare_Energie_Totaal[[#This Row],[C1]],0)+IF(Optimalisatie!$C45="NVT",Optimalisatie_Hernieuwbare_Energie_Totaal[[#This Row],[C1]],0)+IF(Optimalisatie!$C45="NVT excl. D",Optimalisatie_Hernieuwbare_Energie_Totaal[[#This Row],[C1]],0)</f>
        <v>0</v>
      </c>
      <c r="AC808" s="67">
        <f>IF(Optimalisatie!$C45="Bestaande situatie",Optimalisatie_Hernieuwbare_Energie_Totaal[[#This Row],[C2]],0)+IF(Optimalisatie!$C45="NVT",Optimalisatie_Hernieuwbare_Energie_Totaal[[#This Row],[C2]],0)+IF(Optimalisatie!$C45="NVT excl. D",Optimalisatie_Hernieuwbare_Energie_Totaal[[#This Row],[C2]],0)</f>
        <v>0</v>
      </c>
      <c r="AD808" s="67">
        <f>IF(Optimalisatie!$C45="Bestaande situatie",Optimalisatie_Hernieuwbare_Energie_Totaal[[#This Row],[C3]],0)+IF(Optimalisatie!$C45="NVT",Optimalisatie_Hernieuwbare_Energie_Totaal[[#This Row],[C3]],0)+IF(Optimalisatie!$C45="NVT excl. D",Optimalisatie_Hernieuwbare_Energie_Totaal[[#This Row],[C1]],0)</f>
        <v>0</v>
      </c>
      <c r="AE808" s="67">
        <f>IF(Optimalisatie!$C45="Bestaande situatie",Optimalisatie_Hernieuwbare_Energie_Totaal[[#This Row],[C4]],0)+IF(Optimalisatie!$C45="NVT",Optimalisatie_Hernieuwbare_Energie_Totaal[[#This Row],[C4]],0)+IF(Optimalisatie!$C45="NVT excl. D",Optimalisatie_Hernieuwbare_Energie_Totaal[[#This Row],[C4]],0)</f>
        <v>0</v>
      </c>
      <c r="AF808" s="67">
        <f>IF(Optimalisatie!$C45="NVT",Optimalisatie_Hernieuwbare_Energie_Totaal[[#This Row],[D]],0)</f>
        <v>0</v>
      </c>
      <c r="AG808" s="67">
        <f>SUM(Optimalisatie_Hernieuwbare_Energie_Totaal_Charts[[#This Row],[A1-A3]:[C4]])+Optimalisatie_Hernieuwbare_Energie_Totaal_Charts[[#This Row],[D]]</f>
        <v>0</v>
      </c>
    </row>
    <row r="809" spans="2:33" ht="15.6" x14ac:dyDescent="0.35">
      <c r="B809" s="119">
        <f>Optimalisatie!B46</f>
        <v>0</v>
      </c>
      <c r="C809" s="1">
        <f>Optimalisatie!F46</f>
        <v>0</v>
      </c>
      <c r="D809" s="67">
        <f>_xlfn.IFNA(IF(Optimalisatie!E46="Categorie_1_LCA_Producten",VLOOKUP(Optimalisatie_Hernieuwbare_Energie_Totaal[[#This Row],[Product]],Categorie_1_Producten[#All],14,FALSE)*(Optimalisatie!J46),VLOOKUP(Optimalisatie_Hernieuwbare_Energie_Totaal[[#This Row],[Product]]&amp;", "&amp;Optimalisatie_Hernieuwbare_Energie_Totaal[[#Headers],[A1-A3]],Database_Productkaarten[#All],48,FALSE)*Optimalisatie!J46),Baseline_Backlog!D809)</f>
        <v>0</v>
      </c>
      <c r="E809" s="67">
        <f>_xlfn.IFNA(_xlfn.IFNA(VLOOKUP(Optimalisatie!V46,Database_Transport[#All],42,FALSE)*(Optimalisatie!R46*Optimalisatie!U46),0)+_xlfn.IFNA(VLOOKUP(Optimalisatie!Y46,Database_Transport[#All],42,FALSE)*(Optimalisatie!R46*Optimalisatie!X46),0)+_xlfn.IFNA((IF(Optimalisatie!W46="Ja",VLOOKUP("Overslag",Database_Transport[#All],42,FALSE)*Optimalisatie!R46,0)),0)+_xlfn.IFNA(VLOOKUP(Optimalisatie!AB46,Database_Transport[#All],42,FALSE)*(Optimalisatie!R46*Optimalisatie!AA46),0)+_xlfn.IFNA((IF(Optimalisatie!Z46="Ja",VLOOKUP("Overslag",Database_Transport[#All],42,FALSE)*Optimalisatie!R46,0)),0),Baseline_Backlog!E809)</f>
        <v>0</v>
      </c>
      <c r="F809" s="67" cm="1">
        <f t="array" ref="F809">IFERROR(IF(_xlfn.IFNA((VLOOKUP(Optimalisatie!AC46,Database_Asfalt_Aanlegset[#All],42,FALSE)*Optimalisatie!J46),0)+_xlfn.IFNA(VLOOKUP(Optimalisatie!AD46,Database_Brandstoffen[#All],42,FALSE)*((Optimalisatie!J46/Optimalisatie!AF46)*Optimalisatie!AE46),0)&gt;0,_xlfn.IFNA((VLOOKUP(Optimalisatie!AC46,Database_Asfalt_Aanlegset[#All],42,FALSE)*Optimalisatie!J46),0)+_xlfn.IFNA(VLOOKUP(Optimalisatie!AD46,Database_Brandstoffen[#All],42,FALSE)*((Optimalisatie!J46/Optimalisatie!AF46)*Optimalisatie!AE46),0)+_xlfn.IFNA(VLOOKUP(Optimalisatie!AG46,Database_Brandstoffen[#All],42,FALSE)*((Optimalisatie!J46/Optimalisatie!AI46)*Optimalisatie!AH46),0)+_xlfn.IFNA(VLOOKUP(Optimalisatie!AJ46,Database_Brandstoffen[#All],42,FALSE)*((Optimalisatie!J46/Optimalisatie!AL46)*Optimalisatie!AK46),0),(_xlfn.IFNA(VLOOKUP(Optimalisatie_Hernieuwbare_Energie_Totaal[[#This Row],[Product]]&amp;", "&amp;Optimalisatie_MKI_Totaal[[#Headers],[A5]],Database_Productkaarten[#All],48,FALSE),0)*Optimalisatie!J46))+IF(Optimalisatie!AM46&gt;0,VLOOKUP(Database_Overige_Hulpmiddelen[Milieuprofiel],Database_Overige_Hulpmiddelen[#All],42,FALSE)*Optimalisatie!AM46,0),0)</f>
        <v>0</v>
      </c>
      <c r="G809" s="67">
        <f>_xlfn.IFNA(IF(Optimalisatie!E46="Categorie_1_LCA_Producten",VLOOKUP(Optimalisatie_Hernieuwbare_Energie_Totaal[[#This Row],[Product]],Categorie_1_Producten[#All],15,FALSE)*(Optimalisatie!R46),VLOOKUP(Optimalisatie_Hernieuwbare_Energie_Totaal[[#This Row],[Product]]&amp;", "&amp;Optimalisatie_CO2_Totaal[[#Headers],[B1]],Database_Productkaarten[#All],18,FALSE)*Optimalisatie!J46),Baseline_Backlog!G809)</f>
        <v>0</v>
      </c>
      <c r="H809" s="67">
        <f>_xlfn.IFNA(SUM(Optimalisatie_Hernieuwbare_Energie_Totaal[[#This Row],[A1-A3]:[B1]],Optimalisatie_Hernieuwbare_Energie_Totaal[[#This Row],[C1]:[C4]],Optimalisatie_Hernieuwbare_Energie_Totaal[[#This Row],[D]])*Optimalisatie!T46,0)</f>
        <v>0</v>
      </c>
      <c r="I809" s="67">
        <f>_xlfn.IFNA(VLOOKUP(Optimalisatie!AN46,Database_Overige_Energiedragers[#All],42,FALSE)*Optimalisatie!AO46,0)</f>
        <v>0</v>
      </c>
      <c r="J809" s="67"/>
      <c r="K809" s="67">
        <f>IFERROR(IF(_xlfn.IFNA((VLOOKUP(Optimalisatie!AR46,Database_Asfalt_Verwijderset[#All],42,FALSE)*Optimalisatie!J46),0)+_xlfn.IFNA(VLOOKUP(Optimalisatie!AS46,Database_Brandstoffen[#All],42,FALSE)*((Optimalisatie!J46/Optimalisatie!AU46)*Optimalisatie!AT46),0)&gt;0,_xlfn.IFNA((VLOOKUP(Optimalisatie!AR46,Database_Asfalt_Verwijderset[#All],42,FALSE)*Optimalisatie!J46),0)+_xlfn.IFNA(VLOOKUP(Optimalisatie!AS46,Database_Brandstoffen[#All],42,FALSE)*((Optimalisatie!J46/Optimalisatie!AU46)*Optimalisatie!AT46),0),(_xlfn.IFNA(VLOOKUP(Optimalisatie_Hernieuwbare_Energie_Totaal[[#This Row],[Product]]&amp;", "&amp;Optimalisatie_MKI_Totaal[[#Headers],[C1]],Database_Productkaarten[#All],48,FALSE),0)*Optimalisatie!J46)),0)</f>
        <v>0</v>
      </c>
      <c r="L809" s="67">
        <f>_xlfn.IFNA(VLOOKUP(Optimalisatie!AW46,Database_Transport[#All],42,FALSE)*(Optimalisatie!R46*Optimalisatie!AV46),Baseline_Backlog!L809)</f>
        <v>0</v>
      </c>
      <c r="M809" s="67">
        <f>_xlfn.IFNA(VLOOKUP(Optimalisatie!AX46,Database_Asfalt_Verwerkingsset[#All],42,FALSE)*(Optimalisatie!J46/VLOOKUP(Optimalisatie!AX46,Database_Asfalt_Verwerkingsset[#All],42,FALSE)),Baseline_Backlog!M809)</f>
        <v>0</v>
      </c>
      <c r="N809" s="67">
        <f>_xlfn.IFNA(VLOOKUP(Optimalisatie_Hernieuwbare_Energie_Totaal[[#This Row],[Product]]&amp;", "&amp;Optimalisatie_CO2_Totaal[[#Headers],[C4]],Database_Productkaarten[#All],48,FALSE)*Optimalisatie!J46,Baseline_Backlog!N809)</f>
        <v>0</v>
      </c>
      <c r="O809" s="67">
        <f>_xlfn.IFNA(IF(Optimalisatie!E46="Categorie_1_LCA_Producten",VLOOKUP(Optimalisatie_Hernieuwbare_Energie_Totaal[[#This Row],[Product]],Categorie_1_Producten[#All],16,FALSE)*(Optimalisatie!J46),VLOOKUP(Optimalisatie_Hernieuwbare_Energie_Totaal[[#This Row],[Product]]&amp;", "&amp;Optimalisatie_CO2_Totaal[[#Headers],[D]],Database_Productkaarten[#All],48,FALSE)*Optimalisatie!J46),Baseline_Backlog!P809)</f>
        <v>0</v>
      </c>
      <c r="P809" s="67">
        <f>IF(Optimalisatie!C46="Nieuwe Situatie",SUM(Optimalisatie_Hernieuwbare_Energie_Totaal[[#This Row],[A1-A3]:[A5]]),0)+IF(Optimalisatie!C46="Bestaande Situatie",SUM(Optimalisatie_Hernieuwbare_Energie_Totaal[[#This Row],[C1]:[C4]]),0)+IF(Optimalisatie!C46="NVT",SUM(Optimalisatie_Hernieuwbare_Energie_Totaal[[#This Row],[A1-A3]:[C4]])+Optimalisatie_Hernieuwbare_Energie_Totaal[[#This Row],[D]],0)</f>
        <v>0</v>
      </c>
      <c r="S809" s="119">
        <f>Optimalisatie!B46</f>
        <v>0</v>
      </c>
      <c r="T809" s="1">
        <f>Optimalisatie!F46</f>
        <v>0</v>
      </c>
      <c r="U809" s="67">
        <f>IF(Optimalisatie!$C46="Nieuwe situatie",Optimalisatie_Hernieuwbare_Energie_Totaal[[#This Row],[A1-A3]],0)+IF(Optimalisatie!$C46="NVT",Optimalisatie_Hernieuwbare_Energie_Totaal[[#This Row],[A1-A3]],0)+IF(Optimalisatie!$C46="NVT excl. D",Optimalisatie_Hernieuwbare_Energie_Totaal[[#This Row],[A1-A3]],0)</f>
        <v>0</v>
      </c>
      <c r="V809" s="67">
        <f>IF(Optimalisatie!$C46="Nieuwe situatie",Optimalisatie_Hernieuwbare_Energie_Totaal[[#This Row],[A4]],0)+IF(Optimalisatie!$C46="NVT",Optimalisatie_Hernieuwbare_Energie_Totaal[[#This Row],[A4]],0)+IF(Optimalisatie!$C46="NVT excl. D",Optimalisatie_Hernieuwbare_Energie_Totaal[[#This Row],[A4]],0)</f>
        <v>0</v>
      </c>
      <c r="W809" s="67">
        <f>IF(Optimalisatie!$C46="Nieuwe situatie",Optimalisatie_Hernieuwbare_Energie_Totaal[[#This Row],[A5]],0)+IF(Optimalisatie!$C46="NVT",Optimalisatie_Hernieuwbare_Energie_Totaal[[#This Row],[A5]],0)+IF(Optimalisatie!$C46="NVT excl. D",Optimalisatie_Hernieuwbare_Energie_Totaal[[#This Row],[A5]],0)</f>
        <v>0</v>
      </c>
      <c r="X809" s="67">
        <f>IF(Optimalisatie!$C46="NVT",Optimalisatie_Hernieuwbare_Energie_Totaal[[#This Row],[B1]],0)+IF(Optimalisatie!$C46="NVT excl. D",Optimalisatie_Hernieuwbare_Energie_Totaal[[#This Row],[B1]],0)</f>
        <v>0</v>
      </c>
      <c r="Y809" s="67">
        <f>_xlfn.IFNA(SUM(Optimalisatie_Hernieuwbare_Energie_Totaal_Charts[[#This Row],[A1-A3]:[B1]],Optimalisatie_Hernieuwbare_Energie_Totaal_Charts[[#This Row],[C1]:[C4]],Optimalisatie_Hernieuwbare_Energie_Totaal_Charts[[#This Row],[D]])*Optimalisatie!T46,0)</f>
        <v>0</v>
      </c>
      <c r="Z809" s="67">
        <f>IF(Optimalisatie!$C46="NVT",Optimalisatie_Hernieuwbare_Energie_Totaal[[#This Row],[B6]],0)+IF(Optimalisatie!$C46="NVT excl. D",Optimalisatie_Hernieuwbare_Energie_Totaal[[#This Row],[B6]],0)</f>
        <v>0</v>
      </c>
      <c r="AA809" s="67">
        <f>IF(Optimalisatie!$C46="NVT",Optimalisatie_Hernieuwbare_Energie_Totaal[[#This Row],[B7]],0)+IF(Optimalisatie!$C46="NVT excl. D",Optimalisatie_Hernieuwbare_Energie_Totaal[[#This Row],[B7]],0)</f>
        <v>0</v>
      </c>
      <c r="AB809" s="67">
        <f>IF(Optimalisatie!$C46="Bestaande situatie",Optimalisatie_Hernieuwbare_Energie_Totaal[[#This Row],[C1]],0)+IF(Optimalisatie!$C46="NVT",Optimalisatie_Hernieuwbare_Energie_Totaal[[#This Row],[C1]],0)+IF(Optimalisatie!$C46="NVT excl. D",Optimalisatie_Hernieuwbare_Energie_Totaal[[#This Row],[C1]],0)</f>
        <v>0</v>
      </c>
      <c r="AC809" s="67">
        <f>IF(Optimalisatie!$C46="Bestaande situatie",Optimalisatie_Hernieuwbare_Energie_Totaal[[#This Row],[C2]],0)+IF(Optimalisatie!$C46="NVT",Optimalisatie_Hernieuwbare_Energie_Totaal[[#This Row],[C2]],0)+IF(Optimalisatie!$C46="NVT excl. D",Optimalisatie_Hernieuwbare_Energie_Totaal[[#This Row],[C2]],0)</f>
        <v>0</v>
      </c>
      <c r="AD809" s="67">
        <f>IF(Optimalisatie!$C46="Bestaande situatie",Optimalisatie_Hernieuwbare_Energie_Totaal[[#This Row],[C3]],0)+IF(Optimalisatie!$C46="NVT",Optimalisatie_Hernieuwbare_Energie_Totaal[[#This Row],[C3]],0)+IF(Optimalisatie!$C46="NVT excl. D",Optimalisatie_Hernieuwbare_Energie_Totaal[[#This Row],[C1]],0)</f>
        <v>0</v>
      </c>
      <c r="AE809" s="67">
        <f>IF(Optimalisatie!$C46="Bestaande situatie",Optimalisatie_Hernieuwbare_Energie_Totaal[[#This Row],[C4]],0)+IF(Optimalisatie!$C46="NVT",Optimalisatie_Hernieuwbare_Energie_Totaal[[#This Row],[C4]],0)+IF(Optimalisatie!$C46="NVT excl. D",Optimalisatie_Hernieuwbare_Energie_Totaal[[#This Row],[C4]],0)</f>
        <v>0</v>
      </c>
      <c r="AF809" s="67">
        <f>IF(Optimalisatie!$C46="NVT",Optimalisatie_Hernieuwbare_Energie_Totaal[[#This Row],[D]],0)</f>
        <v>0</v>
      </c>
      <c r="AG809" s="67">
        <f>SUM(Optimalisatie_Hernieuwbare_Energie_Totaal_Charts[[#This Row],[A1-A3]:[C4]])+Optimalisatie_Hernieuwbare_Energie_Totaal_Charts[[#This Row],[D]]</f>
        <v>0</v>
      </c>
    </row>
    <row r="810" spans="2:33" ht="15.6" x14ac:dyDescent="0.35">
      <c r="B810" s="119">
        <f>Optimalisatie!B47</f>
        <v>0</v>
      </c>
      <c r="C810" s="1">
        <f>Optimalisatie!F47</f>
        <v>0</v>
      </c>
      <c r="D810" s="67">
        <f>_xlfn.IFNA(IF(Optimalisatie!E47="Categorie_1_LCA_Producten",VLOOKUP(Optimalisatie_Hernieuwbare_Energie_Totaal[[#This Row],[Product]],Categorie_1_Producten[#All],14,FALSE)*(Optimalisatie!J47),VLOOKUP(Optimalisatie_Hernieuwbare_Energie_Totaal[[#This Row],[Product]]&amp;", "&amp;Optimalisatie_Hernieuwbare_Energie_Totaal[[#Headers],[A1-A3]],Database_Productkaarten[#All],48,FALSE)*Optimalisatie!J47),Baseline_Backlog!D810)</f>
        <v>0</v>
      </c>
      <c r="E810" s="67">
        <f>_xlfn.IFNA(_xlfn.IFNA(VLOOKUP(Optimalisatie!V47,Database_Transport[#All],42,FALSE)*(Optimalisatie!R47*Optimalisatie!U47),0)+_xlfn.IFNA(VLOOKUP(Optimalisatie!Y47,Database_Transport[#All],42,FALSE)*(Optimalisatie!R47*Optimalisatie!X47),0)+_xlfn.IFNA((IF(Optimalisatie!W47="Ja",VLOOKUP("Overslag",Database_Transport[#All],42,FALSE)*Optimalisatie!R47,0)),0)+_xlfn.IFNA(VLOOKUP(Optimalisatie!AB47,Database_Transport[#All],42,FALSE)*(Optimalisatie!R47*Optimalisatie!AA47),0)+_xlfn.IFNA((IF(Optimalisatie!Z47="Ja",VLOOKUP("Overslag",Database_Transport[#All],42,FALSE)*Optimalisatie!R47,0)),0),Baseline_Backlog!E810)</f>
        <v>0</v>
      </c>
      <c r="F810" s="67" cm="1">
        <f t="array" ref="F810">IFERROR(IF(_xlfn.IFNA((VLOOKUP(Optimalisatie!AC47,Database_Asfalt_Aanlegset[#All],42,FALSE)*Optimalisatie!J47),0)+_xlfn.IFNA(VLOOKUP(Optimalisatie!AD47,Database_Brandstoffen[#All],42,FALSE)*((Optimalisatie!J47/Optimalisatie!AF47)*Optimalisatie!AE47),0)&gt;0,_xlfn.IFNA((VLOOKUP(Optimalisatie!AC47,Database_Asfalt_Aanlegset[#All],42,FALSE)*Optimalisatie!J47),0)+_xlfn.IFNA(VLOOKUP(Optimalisatie!AD47,Database_Brandstoffen[#All],42,FALSE)*((Optimalisatie!J47/Optimalisatie!AF47)*Optimalisatie!AE47),0)+_xlfn.IFNA(VLOOKUP(Optimalisatie!AG47,Database_Brandstoffen[#All],42,FALSE)*((Optimalisatie!J47/Optimalisatie!AI47)*Optimalisatie!AH47),0)+_xlfn.IFNA(VLOOKUP(Optimalisatie!AJ47,Database_Brandstoffen[#All],42,FALSE)*((Optimalisatie!J47/Optimalisatie!AL47)*Optimalisatie!AK47),0),(_xlfn.IFNA(VLOOKUP(Optimalisatie_Hernieuwbare_Energie_Totaal[[#This Row],[Product]]&amp;", "&amp;Optimalisatie_MKI_Totaal[[#Headers],[A5]],Database_Productkaarten[#All],48,FALSE),0)*Optimalisatie!J47))+IF(Optimalisatie!AM47&gt;0,VLOOKUP(Database_Overige_Hulpmiddelen[Milieuprofiel],Database_Overige_Hulpmiddelen[#All],42,FALSE)*Optimalisatie!AM47,0),0)</f>
        <v>0</v>
      </c>
      <c r="G810" s="67">
        <f>_xlfn.IFNA(IF(Optimalisatie!E47="Categorie_1_LCA_Producten",VLOOKUP(Optimalisatie_Hernieuwbare_Energie_Totaal[[#This Row],[Product]],Categorie_1_Producten[#All],15,FALSE)*(Optimalisatie!R47),VLOOKUP(Optimalisatie_Hernieuwbare_Energie_Totaal[[#This Row],[Product]]&amp;", "&amp;Optimalisatie_CO2_Totaal[[#Headers],[B1]],Database_Productkaarten[#All],18,FALSE)*Optimalisatie!J47),Baseline_Backlog!G810)</f>
        <v>0</v>
      </c>
      <c r="H810" s="67">
        <f>_xlfn.IFNA(SUM(Optimalisatie_Hernieuwbare_Energie_Totaal[[#This Row],[A1-A3]:[B1]],Optimalisatie_Hernieuwbare_Energie_Totaal[[#This Row],[C1]:[C4]],Optimalisatie_Hernieuwbare_Energie_Totaal[[#This Row],[D]])*Optimalisatie!T47,0)</f>
        <v>0</v>
      </c>
      <c r="I810" s="67">
        <f>_xlfn.IFNA(VLOOKUP(Optimalisatie!AN47,Database_Overige_Energiedragers[#All],42,FALSE)*Optimalisatie!AO47,0)</f>
        <v>0</v>
      </c>
      <c r="J810" s="67"/>
      <c r="K810" s="67">
        <f>IFERROR(IF(_xlfn.IFNA((VLOOKUP(Optimalisatie!AR47,Database_Asfalt_Verwijderset[#All],42,FALSE)*Optimalisatie!J47),0)+_xlfn.IFNA(VLOOKUP(Optimalisatie!AS47,Database_Brandstoffen[#All],42,FALSE)*((Optimalisatie!J47/Optimalisatie!AU47)*Optimalisatie!AT47),0)&gt;0,_xlfn.IFNA((VLOOKUP(Optimalisatie!AR47,Database_Asfalt_Verwijderset[#All],42,FALSE)*Optimalisatie!J47),0)+_xlfn.IFNA(VLOOKUP(Optimalisatie!AS47,Database_Brandstoffen[#All],42,FALSE)*((Optimalisatie!J47/Optimalisatie!AU47)*Optimalisatie!AT47),0),(_xlfn.IFNA(VLOOKUP(Optimalisatie_Hernieuwbare_Energie_Totaal[[#This Row],[Product]]&amp;", "&amp;Optimalisatie_MKI_Totaal[[#Headers],[C1]],Database_Productkaarten[#All],48,FALSE),0)*Optimalisatie!J47)),0)</f>
        <v>0</v>
      </c>
      <c r="L810" s="67">
        <f>_xlfn.IFNA(VLOOKUP(Optimalisatie!AW47,Database_Transport[#All],42,FALSE)*(Optimalisatie!R47*Optimalisatie!AV47),Baseline_Backlog!L810)</f>
        <v>0</v>
      </c>
      <c r="M810" s="67">
        <f>_xlfn.IFNA(VLOOKUP(Optimalisatie!AX47,Database_Asfalt_Verwerkingsset[#All],42,FALSE)*(Optimalisatie!J47/VLOOKUP(Optimalisatie!AX47,Database_Asfalt_Verwerkingsset[#All],42,FALSE)),Baseline_Backlog!M810)</f>
        <v>0</v>
      </c>
      <c r="N810" s="67">
        <f>_xlfn.IFNA(VLOOKUP(Optimalisatie_Hernieuwbare_Energie_Totaal[[#This Row],[Product]]&amp;", "&amp;Optimalisatie_CO2_Totaal[[#Headers],[C4]],Database_Productkaarten[#All],48,FALSE)*Optimalisatie!J47,Baseline_Backlog!N810)</f>
        <v>0</v>
      </c>
      <c r="O810" s="67">
        <f>_xlfn.IFNA(IF(Optimalisatie!E47="Categorie_1_LCA_Producten",VLOOKUP(Optimalisatie_Hernieuwbare_Energie_Totaal[[#This Row],[Product]],Categorie_1_Producten[#All],16,FALSE)*(Optimalisatie!J47),VLOOKUP(Optimalisatie_Hernieuwbare_Energie_Totaal[[#This Row],[Product]]&amp;", "&amp;Optimalisatie_CO2_Totaal[[#Headers],[D]],Database_Productkaarten[#All],48,FALSE)*Optimalisatie!J47),Baseline_Backlog!P810)</f>
        <v>0</v>
      </c>
      <c r="P810" s="67">
        <f>IF(Optimalisatie!C47="Nieuwe Situatie",SUM(Optimalisatie_Hernieuwbare_Energie_Totaal[[#This Row],[A1-A3]:[A5]]),0)+IF(Optimalisatie!C47="Bestaande Situatie",SUM(Optimalisatie_Hernieuwbare_Energie_Totaal[[#This Row],[C1]:[C4]]),0)+IF(Optimalisatie!C47="NVT",SUM(Optimalisatie_Hernieuwbare_Energie_Totaal[[#This Row],[A1-A3]:[C4]])+Optimalisatie_Hernieuwbare_Energie_Totaal[[#This Row],[D]],0)</f>
        <v>0</v>
      </c>
      <c r="S810" s="119">
        <f>Optimalisatie!B47</f>
        <v>0</v>
      </c>
      <c r="T810" s="1">
        <f>Optimalisatie!F47</f>
        <v>0</v>
      </c>
      <c r="U810" s="67">
        <f>IF(Optimalisatie!$C47="Nieuwe situatie",Optimalisatie_Hernieuwbare_Energie_Totaal[[#This Row],[A1-A3]],0)+IF(Optimalisatie!$C47="NVT",Optimalisatie_Hernieuwbare_Energie_Totaal[[#This Row],[A1-A3]],0)+IF(Optimalisatie!$C47="NVT excl. D",Optimalisatie_Hernieuwbare_Energie_Totaal[[#This Row],[A1-A3]],0)</f>
        <v>0</v>
      </c>
      <c r="V810" s="67">
        <f>IF(Optimalisatie!$C47="Nieuwe situatie",Optimalisatie_Hernieuwbare_Energie_Totaal[[#This Row],[A4]],0)+IF(Optimalisatie!$C47="NVT",Optimalisatie_Hernieuwbare_Energie_Totaal[[#This Row],[A4]],0)+IF(Optimalisatie!$C47="NVT excl. D",Optimalisatie_Hernieuwbare_Energie_Totaal[[#This Row],[A4]],0)</f>
        <v>0</v>
      </c>
      <c r="W810" s="67">
        <f>IF(Optimalisatie!$C47="Nieuwe situatie",Optimalisatie_Hernieuwbare_Energie_Totaal[[#This Row],[A5]],0)+IF(Optimalisatie!$C47="NVT",Optimalisatie_Hernieuwbare_Energie_Totaal[[#This Row],[A5]],0)+IF(Optimalisatie!$C47="NVT excl. D",Optimalisatie_Hernieuwbare_Energie_Totaal[[#This Row],[A5]],0)</f>
        <v>0</v>
      </c>
      <c r="X810" s="67">
        <f>IF(Optimalisatie!$C47="NVT",Optimalisatie_Hernieuwbare_Energie_Totaal[[#This Row],[B1]],0)+IF(Optimalisatie!$C47="NVT excl. D",Optimalisatie_Hernieuwbare_Energie_Totaal[[#This Row],[B1]],0)</f>
        <v>0</v>
      </c>
      <c r="Y810" s="67">
        <f>_xlfn.IFNA(SUM(Optimalisatie_Hernieuwbare_Energie_Totaal_Charts[[#This Row],[A1-A3]:[B1]],Optimalisatie_Hernieuwbare_Energie_Totaal_Charts[[#This Row],[C1]:[C4]],Optimalisatie_Hernieuwbare_Energie_Totaal_Charts[[#This Row],[D]])*Optimalisatie!T47,0)</f>
        <v>0</v>
      </c>
      <c r="Z810" s="67">
        <f>IF(Optimalisatie!$C47="NVT",Optimalisatie_Hernieuwbare_Energie_Totaal[[#This Row],[B6]],0)+IF(Optimalisatie!$C47="NVT excl. D",Optimalisatie_Hernieuwbare_Energie_Totaal[[#This Row],[B6]],0)</f>
        <v>0</v>
      </c>
      <c r="AA810" s="67">
        <f>IF(Optimalisatie!$C47="NVT",Optimalisatie_Hernieuwbare_Energie_Totaal[[#This Row],[B7]],0)+IF(Optimalisatie!$C47="NVT excl. D",Optimalisatie_Hernieuwbare_Energie_Totaal[[#This Row],[B7]],0)</f>
        <v>0</v>
      </c>
      <c r="AB810" s="67">
        <f>IF(Optimalisatie!$C47="Bestaande situatie",Optimalisatie_Hernieuwbare_Energie_Totaal[[#This Row],[C1]],0)+IF(Optimalisatie!$C47="NVT",Optimalisatie_Hernieuwbare_Energie_Totaal[[#This Row],[C1]],0)+IF(Optimalisatie!$C47="NVT excl. D",Optimalisatie_Hernieuwbare_Energie_Totaal[[#This Row],[C1]],0)</f>
        <v>0</v>
      </c>
      <c r="AC810" s="67">
        <f>IF(Optimalisatie!$C47="Bestaande situatie",Optimalisatie_Hernieuwbare_Energie_Totaal[[#This Row],[C2]],0)+IF(Optimalisatie!$C47="NVT",Optimalisatie_Hernieuwbare_Energie_Totaal[[#This Row],[C2]],0)+IF(Optimalisatie!$C47="NVT excl. D",Optimalisatie_Hernieuwbare_Energie_Totaal[[#This Row],[C2]],0)</f>
        <v>0</v>
      </c>
      <c r="AD810" s="67">
        <f>IF(Optimalisatie!$C47="Bestaande situatie",Optimalisatie_Hernieuwbare_Energie_Totaal[[#This Row],[C3]],0)+IF(Optimalisatie!$C47="NVT",Optimalisatie_Hernieuwbare_Energie_Totaal[[#This Row],[C3]],0)+IF(Optimalisatie!$C47="NVT excl. D",Optimalisatie_Hernieuwbare_Energie_Totaal[[#This Row],[C1]],0)</f>
        <v>0</v>
      </c>
      <c r="AE810" s="67">
        <f>IF(Optimalisatie!$C47="Bestaande situatie",Optimalisatie_Hernieuwbare_Energie_Totaal[[#This Row],[C4]],0)+IF(Optimalisatie!$C47="NVT",Optimalisatie_Hernieuwbare_Energie_Totaal[[#This Row],[C4]],0)+IF(Optimalisatie!$C47="NVT excl. D",Optimalisatie_Hernieuwbare_Energie_Totaal[[#This Row],[C4]],0)</f>
        <v>0</v>
      </c>
      <c r="AF810" s="67">
        <f>IF(Optimalisatie!$C47="NVT",Optimalisatie_Hernieuwbare_Energie_Totaal[[#This Row],[D]],0)</f>
        <v>0</v>
      </c>
      <c r="AG810" s="67">
        <f>SUM(Optimalisatie_Hernieuwbare_Energie_Totaal_Charts[[#This Row],[A1-A3]:[C4]])+Optimalisatie_Hernieuwbare_Energie_Totaal_Charts[[#This Row],[D]]</f>
        <v>0</v>
      </c>
    </row>
    <row r="811" spans="2:33" ht="15.6" x14ac:dyDescent="0.35">
      <c r="B811" s="119">
        <f>Optimalisatie!B48</f>
        <v>0</v>
      </c>
      <c r="C811" s="1">
        <f>Optimalisatie!F48</f>
        <v>0</v>
      </c>
      <c r="D811" s="67">
        <f>_xlfn.IFNA(IF(Optimalisatie!E48="Categorie_1_LCA_Producten",VLOOKUP(Optimalisatie_Hernieuwbare_Energie_Totaal[[#This Row],[Product]],Categorie_1_Producten[#All],14,FALSE)*(Optimalisatie!J48),VLOOKUP(Optimalisatie_Hernieuwbare_Energie_Totaal[[#This Row],[Product]]&amp;", "&amp;Optimalisatie_Hernieuwbare_Energie_Totaal[[#Headers],[A1-A3]],Database_Productkaarten[#All],48,FALSE)*Optimalisatie!J48),Baseline_Backlog!D811)</f>
        <v>0</v>
      </c>
      <c r="E811" s="67">
        <f>_xlfn.IFNA(_xlfn.IFNA(VLOOKUP(Optimalisatie!V48,Database_Transport[#All],42,FALSE)*(Optimalisatie!R48*Optimalisatie!U48),0)+_xlfn.IFNA(VLOOKUP(Optimalisatie!Y48,Database_Transport[#All],42,FALSE)*(Optimalisatie!R48*Optimalisatie!X48),0)+_xlfn.IFNA((IF(Optimalisatie!W48="Ja",VLOOKUP("Overslag",Database_Transport[#All],42,FALSE)*Optimalisatie!R48,0)),0)+_xlfn.IFNA(VLOOKUP(Optimalisatie!AB48,Database_Transport[#All],42,FALSE)*(Optimalisatie!R48*Optimalisatie!AA48),0)+_xlfn.IFNA((IF(Optimalisatie!Z48="Ja",VLOOKUP("Overslag",Database_Transport[#All],42,FALSE)*Optimalisatie!R48,0)),0),Baseline_Backlog!E811)</f>
        <v>0</v>
      </c>
      <c r="F811" s="67" cm="1">
        <f t="array" ref="F811">IFERROR(IF(_xlfn.IFNA((VLOOKUP(Optimalisatie!AC48,Database_Asfalt_Aanlegset[#All],42,FALSE)*Optimalisatie!J48),0)+_xlfn.IFNA(VLOOKUP(Optimalisatie!AD48,Database_Brandstoffen[#All],42,FALSE)*((Optimalisatie!J48/Optimalisatie!AF48)*Optimalisatie!AE48),0)&gt;0,_xlfn.IFNA((VLOOKUP(Optimalisatie!AC48,Database_Asfalt_Aanlegset[#All],42,FALSE)*Optimalisatie!J48),0)+_xlfn.IFNA(VLOOKUP(Optimalisatie!AD48,Database_Brandstoffen[#All],42,FALSE)*((Optimalisatie!J48/Optimalisatie!AF48)*Optimalisatie!AE48),0)+_xlfn.IFNA(VLOOKUP(Optimalisatie!AG48,Database_Brandstoffen[#All],42,FALSE)*((Optimalisatie!J48/Optimalisatie!AI48)*Optimalisatie!AH48),0)+_xlfn.IFNA(VLOOKUP(Optimalisatie!AJ48,Database_Brandstoffen[#All],42,FALSE)*((Optimalisatie!J48/Optimalisatie!AL48)*Optimalisatie!AK48),0),(_xlfn.IFNA(VLOOKUP(Optimalisatie_Hernieuwbare_Energie_Totaal[[#This Row],[Product]]&amp;", "&amp;Optimalisatie_MKI_Totaal[[#Headers],[A5]],Database_Productkaarten[#All],48,FALSE),0)*Optimalisatie!J48))+IF(Optimalisatie!AM48&gt;0,VLOOKUP(Database_Overige_Hulpmiddelen[Milieuprofiel],Database_Overige_Hulpmiddelen[#All],42,FALSE)*Optimalisatie!AM48,0),0)</f>
        <v>0</v>
      </c>
      <c r="G811" s="67">
        <f>_xlfn.IFNA(IF(Optimalisatie!E48="Categorie_1_LCA_Producten",VLOOKUP(Optimalisatie_Hernieuwbare_Energie_Totaal[[#This Row],[Product]],Categorie_1_Producten[#All],15,FALSE)*(Optimalisatie!R48),VLOOKUP(Optimalisatie_Hernieuwbare_Energie_Totaal[[#This Row],[Product]]&amp;", "&amp;Optimalisatie_CO2_Totaal[[#Headers],[B1]],Database_Productkaarten[#All],18,FALSE)*Optimalisatie!J48),Baseline_Backlog!G811)</f>
        <v>0</v>
      </c>
      <c r="H811" s="67">
        <f>_xlfn.IFNA(SUM(Optimalisatie_Hernieuwbare_Energie_Totaal[[#This Row],[A1-A3]:[B1]],Optimalisatie_Hernieuwbare_Energie_Totaal[[#This Row],[C1]:[C4]],Optimalisatie_Hernieuwbare_Energie_Totaal[[#This Row],[D]])*Optimalisatie!T48,0)</f>
        <v>0</v>
      </c>
      <c r="I811" s="67">
        <f>_xlfn.IFNA(VLOOKUP(Optimalisatie!AN48,Database_Overige_Energiedragers[#All],42,FALSE)*Optimalisatie!AO48,0)</f>
        <v>0</v>
      </c>
      <c r="J811" s="67"/>
      <c r="K811" s="67">
        <f>IFERROR(IF(_xlfn.IFNA((VLOOKUP(Optimalisatie!AR48,Database_Asfalt_Verwijderset[#All],42,FALSE)*Optimalisatie!J48),0)+_xlfn.IFNA(VLOOKUP(Optimalisatie!AS48,Database_Brandstoffen[#All],42,FALSE)*((Optimalisatie!J48/Optimalisatie!AU48)*Optimalisatie!AT48),0)&gt;0,_xlfn.IFNA((VLOOKUP(Optimalisatie!AR48,Database_Asfalt_Verwijderset[#All],42,FALSE)*Optimalisatie!J48),0)+_xlfn.IFNA(VLOOKUP(Optimalisatie!AS48,Database_Brandstoffen[#All],42,FALSE)*((Optimalisatie!J48/Optimalisatie!AU48)*Optimalisatie!AT48),0),(_xlfn.IFNA(VLOOKUP(Optimalisatie_Hernieuwbare_Energie_Totaal[[#This Row],[Product]]&amp;", "&amp;Optimalisatie_MKI_Totaal[[#Headers],[C1]],Database_Productkaarten[#All],48,FALSE),0)*Optimalisatie!J48)),0)</f>
        <v>0</v>
      </c>
      <c r="L811" s="67">
        <f>_xlfn.IFNA(VLOOKUP(Optimalisatie!AW48,Database_Transport[#All],42,FALSE)*(Optimalisatie!R48*Optimalisatie!AV48),Baseline_Backlog!L811)</f>
        <v>0</v>
      </c>
      <c r="M811" s="67">
        <f>_xlfn.IFNA(VLOOKUP(Optimalisatie!AX48,Database_Asfalt_Verwerkingsset[#All],42,FALSE)*(Optimalisatie!J48/VLOOKUP(Optimalisatie!AX48,Database_Asfalt_Verwerkingsset[#All],42,FALSE)),Baseline_Backlog!M811)</f>
        <v>0</v>
      </c>
      <c r="N811" s="67">
        <f>_xlfn.IFNA(VLOOKUP(Optimalisatie_Hernieuwbare_Energie_Totaal[[#This Row],[Product]]&amp;", "&amp;Optimalisatie_CO2_Totaal[[#Headers],[C4]],Database_Productkaarten[#All],48,FALSE)*Optimalisatie!J48,Baseline_Backlog!N811)</f>
        <v>0</v>
      </c>
      <c r="O811" s="67">
        <f>_xlfn.IFNA(IF(Optimalisatie!E48="Categorie_1_LCA_Producten",VLOOKUP(Optimalisatie_Hernieuwbare_Energie_Totaal[[#This Row],[Product]],Categorie_1_Producten[#All],16,FALSE)*(Optimalisatie!J48),VLOOKUP(Optimalisatie_Hernieuwbare_Energie_Totaal[[#This Row],[Product]]&amp;", "&amp;Optimalisatie_CO2_Totaal[[#Headers],[D]],Database_Productkaarten[#All],48,FALSE)*Optimalisatie!J48),Baseline_Backlog!P811)</f>
        <v>0</v>
      </c>
      <c r="P811" s="67">
        <f>IF(Optimalisatie!C48="Nieuwe Situatie",SUM(Optimalisatie_Hernieuwbare_Energie_Totaal[[#This Row],[A1-A3]:[A5]]),0)+IF(Optimalisatie!C48="Bestaande Situatie",SUM(Optimalisatie_Hernieuwbare_Energie_Totaal[[#This Row],[C1]:[C4]]),0)+IF(Optimalisatie!C48="NVT",SUM(Optimalisatie_Hernieuwbare_Energie_Totaal[[#This Row],[A1-A3]:[C4]])+Optimalisatie_Hernieuwbare_Energie_Totaal[[#This Row],[D]],0)</f>
        <v>0</v>
      </c>
      <c r="S811" s="119">
        <f>Optimalisatie!B48</f>
        <v>0</v>
      </c>
      <c r="T811" s="1">
        <f>Optimalisatie!F48</f>
        <v>0</v>
      </c>
      <c r="U811" s="67">
        <f>IF(Optimalisatie!$C48="Nieuwe situatie",Optimalisatie_Hernieuwbare_Energie_Totaal[[#This Row],[A1-A3]],0)+IF(Optimalisatie!$C48="NVT",Optimalisatie_Hernieuwbare_Energie_Totaal[[#This Row],[A1-A3]],0)+IF(Optimalisatie!$C48="NVT excl. D",Optimalisatie_Hernieuwbare_Energie_Totaal[[#This Row],[A1-A3]],0)</f>
        <v>0</v>
      </c>
      <c r="V811" s="67">
        <f>IF(Optimalisatie!$C48="Nieuwe situatie",Optimalisatie_Hernieuwbare_Energie_Totaal[[#This Row],[A4]],0)+IF(Optimalisatie!$C48="NVT",Optimalisatie_Hernieuwbare_Energie_Totaal[[#This Row],[A4]],0)+IF(Optimalisatie!$C48="NVT excl. D",Optimalisatie_Hernieuwbare_Energie_Totaal[[#This Row],[A4]],0)</f>
        <v>0</v>
      </c>
      <c r="W811" s="67">
        <f>IF(Optimalisatie!$C48="Nieuwe situatie",Optimalisatie_Hernieuwbare_Energie_Totaal[[#This Row],[A5]],0)+IF(Optimalisatie!$C48="NVT",Optimalisatie_Hernieuwbare_Energie_Totaal[[#This Row],[A5]],0)+IF(Optimalisatie!$C48="NVT excl. D",Optimalisatie_Hernieuwbare_Energie_Totaal[[#This Row],[A5]],0)</f>
        <v>0</v>
      </c>
      <c r="X811" s="67">
        <f>IF(Optimalisatie!$C48="NVT",Optimalisatie_Hernieuwbare_Energie_Totaal[[#This Row],[B1]],0)+IF(Optimalisatie!$C48="NVT excl. D",Optimalisatie_Hernieuwbare_Energie_Totaal[[#This Row],[B1]],0)</f>
        <v>0</v>
      </c>
      <c r="Y811" s="67">
        <f>_xlfn.IFNA(SUM(Optimalisatie_Hernieuwbare_Energie_Totaal_Charts[[#This Row],[A1-A3]:[B1]],Optimalisatie_Hernieuwbare_Energie_Totaal_Charts[[#This Row],[C1]:[C4]],Optimalisatie_Hernieuwbare_Energie_Totaal_Charts[[#This Row],[D]])*Optimalisatie!T48,0)</f>
        <v>0</v>
      </c>
      <c r="Z811" s="67">
        <f>IF(Optimalisatie!$C48="NVT",Optimalisatie_Hernieuwbare_Energie_Totaal[[#This Row],[B6]],0)+IF(Optimalisatie!$C48="NVT excl. D",Optimalisatie_Hernieuwbare_Energie_Totaal[[#This Row],[B6]],0)</f>
        <v>0</v>
      </c>
      <c r="AA811" s="67">
        <f>IF(Optimalisatie!$C48="NVT",Optimalisatie_Hernieuwbare_Energie_Totaal[[#This Row],[B7]],0)+IF(Optimalisatie!$C48="NVT excl. D",Optimalisatie_Hernieuwbare_Energie_Totaal[[#This Row],[B7]],0)</f>
        <v>0</v>
      </c>
      <c r="AB811" s="67">
        <f>IF(Optimalisatie!$C48="Bestaande situatie",Optimalisatie_Hernieuwbare_Energie_Totaal[[#This Row],[C1]],0)+IF(Optimalisatie!$C48="NVT",Optimalisatie_Hernieuwbare_Energie_Totaal[[#This Row],[C1]],0)+IF(Optimalisatie!$C48="NVT excl. D",Optimalisatie_Hernieuwbare_Energie_Totaal[[#This Row],[C1]],0)</f>
        <v>0</v>
      </c>
      <c r="AC811" s="67">
        <f>IF(Optimalisatie!$C48="Bestaande situatie",Optimalisatie_Hernieuwbare_Energie_Totaal[[#This Row],[C2]],0)+IF(Optimalisatie!$C48="NVT",Optimalisatie_Hernieuwbare_Energie_Totaal[[#This Row],[C2]],0)+IF(Optimalisatie!$C48="NVT excl. D",Optimalisatie_Hernieuwbare_Energie_Totaal[[#This Row],[C2]],0)</f>
        <v>0</v>
      </c>
      <c r="AD811" s="67">
        <f>IF(Optimalisatie!$C48="Bestaande situatie",Optimalisatie_Hernieuwbare_Energie_Totaal[[#This Row],[C3]],0)+IF(Optimalisatie!$C48="NVT",Optimalisatie_Hernieuwbare_Energie_Totaal[[#This Row],[C3]],0)+IF(Optimalisatie!$C48="NVT excl. D",Optimalisatie_Hernieuwbare_Energie_Totaal[[#This Row],[C1]],0)</f>
        <v>0</v>
      </c>
      <c r="AE811" s="67">
        <f>IF(Optimalisatie!$C48="Bestaande situatie",Optimalisatie_Hernieuwbare_Energie_Totaal[[#This Row],[C4]],0)+IF(Optimalisatie!$C48="NVT",Optimalisatie_Hernieuwbare_Energie_Totaal[[#This Row],[C4]],0)+IF(Optimalisatie!$C48="NVT excl. D",Optimalisatie_Hernieuwbare_Energie_Totaal[[#This Row],[C4]],0)</f>
        <v>0</v>
      </c>
      <c r="AF811" s="67">
        <f>IF(Optimalisatie!$C48="NVT",Optimalisatie_Hernieuwbare_Energie_Totaal[[#This Row],[D]],0)</f>
        <v>0</v>
      </c>
      <c r="AG811" s="67">
        <f>SUM(Optimalisatie_Hernieuwbare_Energie_Totaal_Charts[[#This Row],[A1-A3]:[C4]])+Optimalisatie_Hernieuwbare_Energie_Totaal_Charts[[#This Row],[D]]</f>
        <v>0</v>
      </c>
    </row>
    <row r="812" spans="2:33" ht="15.6" x14ac:dyDescent="0.35">
      <c r="B812" s="119">
        <f>Optimalisatie!B49</f>
        <v>0</v>
      </c>
      <c r="C812" s="1">
        <f>Optimalisatie!F49</f>
        <v>0</v>
      </c>
      <c r="D812" s="67">
        <f>_xlfn.IFNA(IF(Optimalisatie!E49="Categorie_1_LCA_Producten",VLOOKUP(Optimalisatie_Hernieuwbare_Energie_Totaal[[#This Row],[Product]],Categorie_1_Producten[#All],14,FALSE)*(Optimalisatie!J49),VLOOKUP(Optimalisatie_Hernieuwbare_Energie_Totaal[[#This Row],[Product]]&amp;", "&amp;Optimalisatie_Hernieuwbare_Energie_Totaal[[#Headers],[A1-A3]],Database_Productkaarten[#All],48,FALSE)*Optimalisatie!J49),Baseline_Backlog!D812)</f>
        <v>0</v>
      </c>
      <c r="E812" s="67">
        <f>_xlfn.IFNA(_xlfn.IFNA(VLOOKUP(Optimalisatie!V49,Database_Transport[#All],42,FALSE)*(Optimalisatie!R49*Optimalisatie!U49),0)+_xlfn.IFNA(VLOOKUP(Optimalisatie!Y49,Database_Transport[#All],42,FALSE)*(Optimalisatie!R49*Optimalisatie!X49),0)+_xlfn.IFNA((IF(Optimalisatie!W49="Ja",VLOOKUP("Overslag",Database_Transport[#All],42,FALSE)*Optimalisatie!R49,0)),0)+_xlfn.IFNA(VLOOKUP(Optimalisatie!AB49,Database_Transport[#All],42,FALSE)*(Optimalisatie!R49*Optimalisatie!AA49),0)+_xlfn.IFNA((IF(Optimalisatie!Z49="Ja",VLOOKUP("Overslag",Database_Transport[#All],42,FALSE)*Optimalisatie!R49,0)),0),Baseline_Backlog!E812)</f>
        <v>0</v>
      </c>
      <c r="F812" s="67" cm="1">
        <f t="array" ref="F812">IFERROR(IF(_xlfn.IFNA((VLOOKUP(Optimalisatie!AC49,Database_Asfalt_Aanlegset[#All],42,FALSE)*Optimalisatie!J49),0)+_xlfn.IFNA(VLOOKUP(Optimalisatie!AD49,Database_Brandstoffen[#All],42,FALSE)*((Optimalisatie!J49/Optimalisatie!AF49)*Optimalisatie!AE49),0)&gt;0,_xlfn.IFNA((VLOOKUP(Optimalisatie!AC49,Database_Asfalt_Aanlegset[#All],42,FALSE)*Optimalisatie!J49),0)+_xlfn.IFNA(VLOOKUP(Optimalisatie!AD49,Database_Brandstoffen[#All],42,FALSE)*((Optimalisatie!J49/Optimalisatie!AF49)*Optimalisatie!AE49),0)+_xlfn.IFNA(VLOOKUP(Optimalisatie!AG49,Database_Brandstoffen[#All],42,FALSE)*((Optimalisatie!J49/Optimalisatie!AI49)*Optimalisatie!AH49),0)+_xlfn.IFNA(VLOOKUP(Optimalisatie!AJ49,Database_Brandstoffen[#All],42,FALSE)*((Optimalisatie!J49/Optimalisatie!AL49)*Optimalisatie!AK49),0),(_xlfn.IFNA(VLOOKUP(Optimalisatie_Hernieuwbare_Energie_Totaal[[#This Row],[Product]]&amp;", "&amp;Optimalisatie_MKI_Totaal[[#Headers],[A5]],Database_Productkaarten[#All],48,FALSE),0)*Optimalisatie!J49))+IF(Optimalisatie!AM49&gt;0,VLOOKUP(Database_Overige_Hulpmiddelen[Milieuprofiel],Database_Overige_Hulpmiddelen[#All],42,FALSE)*Optimalisatie!AM49,0),0)</f>
        <v>0</v>
      </c>
      <c r="G812" s="67">
        <f>_xlfn.IFNA(IF(Optimalisatie!E49="Categorie_1_LCA_Producten",VLOOKUP(Optimalisatie_Hernieuwbare_Energie_Totaal[[#This Row],[Product]],Categorie_1_Producten[#All],15,FALSE)*(Optimalisatie!R49),VLOOKUP(Optimalisatie_Hernieuwbare_Energie_Totaal[[#This Row],[Product]]&amp;", "&amp;Optimalisatie_CO2_Totaal[[#Headers],[B1]],Database_Productkaarten[#All],18,FALSE)*Optimalisatie!J49),Baseline_Backlog!G812)</f>
        <v>0</v>
      </c>
      <c r="H812" s="67">
        <f>_xlfn.IFNA(SUM(Optimalisatie_Hernieuwbare_Energie_Totaal[[#This Row],[A1-A3]:[B1]],Optimalisatie_Hernieuwbare_Energie_Totaal[[#This Row],[C1]:[C4]],Optimalisatie_Hernieuwbare_Energie_Totaal[[#This Row],[D]])*Optimalisatie!T49,0)</f>
        <v>0</v>
      </c>
      <c r="I812" s="67">
        <f>_xlfn.IFNA(VLOOKUP(Optimalisatie!AN49,Database_Overige_Energiedragers[#All],42,FALSE)*Optimalisatie!AO49,0)</f>
        <v>0</v>
      </c>
      <c r="J812" s="67"/>
      <c r="K812" s="67">
        <f>IFERROR(IF(_xlfn.IFNA((VLOOKUP(Optimalisatie!AR49,Database_Asfalt_Verwijderset[#All],42,FALSE)*Optimalisatie!J49),0)+_xlfn.IFNA(VLOOKUP(Optimalisatie!AS49,Database_Brandstoffen[#All],42,FALSE)*((Optimalisatie!J49/Optimalisatie!AU49)*Optimalisatie!AT49),0)&gt;0,_xlfn.IFNA((VLOOKUP(Optimalisatie!AR49,Database_Asfalt_Verwijderset[#All],42,FALSE)*Optimalisatie!J49),0)+_xlfn.IFNA(VLOOKUP(Optimalisatie!AS49,Database_Brandstoffen[#All],42,FALSE)*((Optimalisatie!J49/Optimalisatie!AU49)*Optimalisatie!AT49),0),(_xlfn.IFNA(VLOOKUP(Optimalisatie_Hernieuwbare_Energie_Totaal[[#This Row],[Product]]&amp;", "&amp;Optimalisatie_MKI_Totaal[[#Headers],[C1]],Database_Productkaarten[#All],48,FALSE),0)*Optimalisatie!J49)),0)</f>
        <v>0</v>
      </c>
      <c r="L812" s="67">
        <f>_xlfn.IFNA(VLOOKUP(Optimalisatie!AW49,Database_Transport[#All],42,FALSE)*(Optimalisatie!R49*Optimalisatie!AV49),Baseline_Backlog!L812)</f>
        <v>0</v>
      </c>
      <c r="M812" s="67">
        <f>_xlfn.IFNA(VLOOKUP(Optimalisatie!AX49,Database_Asfalt_Verwerkingsset[#All],42,FALSE)*(Optimalisatie!J49/VLOOKUP(Optimalisatie!AX49,Database_Asfalt_Verwerkingsset[#All],42,FALSE)),Baseline_Backlog!M812)</f>
        <v>0</v>
      </c>
      <c r="N812" s="67">
        <f>_xlfn.IFNA(VLOOKUP(Optimalisatie_Hernieuwbare_Energie_Totaal[[#This Row],[Product]]&amp;", "&amp;Optimalisatie_CO2_Totaal[[#Headers],[C4]],Database_Productkaarten[#All],48,FALSE)*Optimalisatie!J49,Baseline_Backlog!N812)</f>
        <v>0</v>
      </c>
      <c r="O812" s="67">
        <f>_xlfn.IFNA(IF(Optimalisatie!E49="Categorie_1_LCA_Producten",VLOOKUP(Optimalisatie_Hernieuwbare_Energie_Totaal[[#This Row],[Product]],Categorie_1_Producten[#All],16,FALSE)*(Optimalisatie!J49),VLOOKUP(Optimalisatie_Hernieuwbare_Energie_Totaal[[#This Row],[Product]]&amp;", "&amp;Optimalisatie_CO2_Totaal[[#Headers],[D]],Database_Productkaarten[#All],48,FALSE)*Optimalisatie!J49),Baseline_Backlog!P812)</f>
        <v>0</v>
      </c>
      <c r="P812" s="67">
        <f>IF(Optimalisatie!C49="Nieuwe Situatie",SUM(Optimalisatie_Hernieuwbare_Energie_Totaal[[#This Row],[A1-A3]:[A5]]),0)+IF(Optimalisatie!C49="Bestaande Situatie",SUM(Optimalisatie_Hernieuwbare_Energie_Totaal[[#This Row],[C1]:[C4]]),0)+IF(Optimalisatie!C49="NVT",SUM(Optimalisatie_Hernieuwbare_Energie_Totaal[[#This Row],[A1-A3]:[C4]])+Optimalisatie_Hernieuwbare_Energie_Totaal[[#This Row],[D]],0)</f>
        <v>0</v>
      </c>
      <c r="S812" s="119">
        <f>Optimalisatie!B49</f>
        <v>0</v>
      </c>
      <c r="T812" s="1">
        <f>Optimalisatie!F49</f>
        <v>0</v>
      </c>
      <c r="U812" s="67">
        <f>IF(Optimalisatie!$C49="Nieuwe situatie",Optimalisatie_Hernieuwbare_Energie_Totaal[[#This Row],[A1-A3]],0)+IF(Optimalisatie!$C49="NVT",Optimalisatie_Hernieuwbare_Energie_Totaal[[#This Row],[A1-A3]],0)+IF(Optimalisatie!$C49="NVT excl. D",Optimalisatie_Hernieuwbare_Energie_Totaal[[#This Row],[A1-A3]],0)</f>
        <v>0</v>
      </c>
      <c r="V812" s="67">
        <f>IF(Optimalisatie!$C49="Nieuwe situatie",Optimalisatie_Hernieuwbare_Energie_Totaal[[#This Row],[A4]],0)+IF(Optimalisatie!$C49="NVT",Optimalisatie_Hernieuwbare_Energie_Totaal[[#This Row],[A4]],0)+IF(Optimalisatie!$C49="NVT excl. D",Optimalisatie_Hernieuwbare_Energie_Totaal[[#This Row],[A4]],0)</f>
        <v>0</v>
      </c>
      <c r="W812" s="67">
        <f>IF(Optimalisatie!$C49="Nieuwe situatie",Optimalisatie_Hernieuwbare_Energie_Totaal[[#This Row],[A5]],0)+IF(Optimalisatie!$C49="NVT",Optimalisatie_Hernieuwbare_Energie_Totaal[[#This Row],[A5]],0)+IF(Optimalisatie!$C49="NVT excl. D",Optimalisatie_Hernieuwbare_Energie_Totaal[[#This Row],[A5]],0)</f>
        <v>0</v>
      </c>
      <c r="X812" s="67">
        <f>IF(Optimalisatie!$C49="NVT",Optimalisatie_Hernieuwbare_Energie_Totaal[[#This Row],[B1]],0)+IF(Optimalisatie!$C49="NVT excl. D",Optimalisatie_Hernieuwbare_Energie_Totaal[[#This Row],[B1]],0)</f>
        <v>0</v>
      </c>
      <c r="Y812" s="67">
        <f>_xlfn.IFNA(SUM(Optimalisatie_Hernieuwbare_Energie_Totaal_Charts[[#This Row],[A1-A3]:[B1]],Optimalisatie_Hernieuwbare_Energie_Totaal_Charts[[#This Row],[C1]:[C4]],Optimalisatie_Hernieuwbare_Energie_Totaal_Charts[[#This Row],[D]])*Optimalisatie!T49,0)</f>
        <v>0</v>
      </c>
      <c r="Z812" s="67">
        <f>IF(Optimalisatie!$C49="NVT",Optimalisatie_Hernieuwbare_Energie_Totaal[[#This Row],[B6]],0)+IF(Optimalisatie!$C49="NVT excl. D",Optimalisatie_Hernieuwbare_Energie_Totaal[[#This Row],[B6]],0)</f>
        <v>0</v>
      </c>
      <c r="AA812" s="67">
        <f>IF(Optimalisatie!$C49="NVT",Optimalisatie_Hernieuwbare_Energie_Totaal[[#This Row],[B7]],0)+IF(Optimalisatie!$C49="NVT excl. D",Optimalisatie_Hernieuwbare_Energie_Totaal[[#This Row],[B7]],0)</f>
        <v>0</v>
      </c>
      <c r="AB812" s="67">
        <f>IF(Optimalisatie!$C49="Bestaande situatie",Optimalisatie_Hernieuwbare_Energie_Totaal[[#This Row],[C1]],0)+IF(Optimalisatie!$C49="NVT",Optimalisatie_Hernieuwbare_Energie_Totaal[[#This Row],[C1]],0)+IF(Optimalisatie!$C49="NVT excl. D",Optimalisatie_Hernieuwbare_Energie_Totaal[[#This Row],[C1]],0)</f>
        <v>0</v>
      </c>
      <c r="AC812" s="67">
        <f>IF(Optimalisatie!$C49="Bestaande situatie",Optimalisatie_Hernieuwbare_Energie_Totaal[[#This Row],[C2]],0)+IF(Optimalisatie!$C49="NVT",Optimalisatie_Hernieuwbare_Energie_Totaal[[#This Row],[C2]],0)+IF(Optimalisatie!$C49="NVT excl. D",Optimalisatie_Hernieuwbare_Energie_Totaal[[#This Row],[C2]],0)</f>
        <v>0</v>
      </c>
      <c r="AD812" s="67">
        <f>IF(Optimalisatie!$C49="Bestaande situatie",Optimalisatie_Hernieuwbare_Energie_Totaal[[#This Row],[C3]],0)+IF(Optimalisatie!$C49="NVT",Optimalisatie_Hernieuwbare_Energie_Totaal[[#This Row],[C3]],0)+IF(Optimalisatie!$C49="NVT excl. D",Optimalisatie_Hernieuwbare_Energie_Totaal[[#This Row],[C1]],0)</f>
        <v>0</v>
      </c>
      <c r="AE812" s="67">
        <f>IF(Optimalisatie!$C49="Bestaande situatie",Optimalisatie_Hernieuwbare_Energie_Totaal[[#This Row],[C4]],0)+IF(Optimalisatie!$C49="NVT",Optimalisatie_Hernieuwbare_Energie_Totaal[[#This Row],[C4]],0)+IF(Optimalisatie!$C49="NVT excl. D",Optimalisatie_Hernieuwbare_Energie_Totaal[[#This Row],[C4]],0)</f>
        <v>0</v>
      </c>
      <c r="AF812" s="67">
        <f>IF(Optimalisatie!$C49="NVT",Optimalisatie_Hernieuwbare_Energie_Totaal[[#This Row],[D]],0)</f>
        <v>0</v>
      </c>
      <c r="AG812" s="67">
        <f>SUM(Optimalisatie_Hernieuwbare_Energie_Totaal_Charts[[#This Row],[A1-A3]:[C4]])+Optimalisatie_Hernieuwbare_Energie_Totaal_Charts[[#This Row],[D]]</f>
        <v>0</v>
      </c>
    </row>
    <row r="813" spans="2:33" ht="15.6" x14ac:dyDescent="0.35">
      <c r="B813" s="119">
        <f>Optimalisatie!B50</f>
        <v>0</v>
      </c>
      <c r="C813" s="1">
        <f>Optimalisatie!F50</f>
        <v>0</v>
      </c>
      <c r="D813" s="67">
        <f>_xlfn.IFNA(IF(Optimalisatie!E50="Categorie_1_LCA_Producten",VLOOKUP(Optimalisatie_Hernieuwbare_Energie_Totaal[[#This Row],[Product]],Categorie_1_Producten[#All],14,FALSE)*(Optimalisatie!J50),VLOOKUP(Optimalisatie_Hernieuwbare_Energie_Totaal[[#This Row],[Product]]&amp;", "&amp;Optimalisatie_Hernieuwbare_Energie_Totaal[[#Headers],[A1-A3]],Database_Productkaarten[#All],48,FALSE)*Optimalisatie!J50),Baseline_Backlog!D813)</f>
        <v>0</v>
      </c>
      <c r="E813" s="67">
        <f>_xlfn.IFNA(_xlfn.IFNA(VLOOKUP(Optimalisatie!V50,Database_Transport[#All],42,FALSE)*(Optimalisatie!R50*Optimalisatie!U50),0)+_xlfn.IFNA(VLOOKUP(Optimalisatie!Y50,Database_Transport[#All],42,FALSE)*(Optimalisatie!R50*Optimalisatie!X50),0)+_xlfn.IFNA((IF(Optimalisatie!W50="Ja",VLOOKUP("Overslag",Database_Transport[#All],42,FALSE)*Optimalisatie!R50,0)),0)+_xlfn.IFNA(VLOOKUP(Optimalisatie!AB50,Database_Transport[#All],42,FALSE)*(Optimalisatie!R50*Optimalisatie!AA50),0)+_xlfn.IFNA((IF(Optimalisatie!Z50="Ja",VLOOKUP("Overslag",Database_Transport[#All],42,FALSE)*Optimalisatie!R50,0)),0),Baseline_Backlog!E813)</f>
        <v>0</v>
      </c>
      <c r="F813" s="67" cm="1">
        <f t="array" ref="F813">IFERROR(IF(_xlfn.IFNA((VLOOKUP(Optimalisatie!AC50,Database_Asfalt_Aanlegset[#All],42,FALSE)*Optimalisatie!J50),0)+_xlfn.IFNA(VLOOKUP(Optimalisatie!AD50,Database_Brandstoffen[#All],42,FALSE)*((Optimalisatie!J50/Optimalisatie!AF50)*Optimalisatie!AE50),0)&gt;0,_xlfn.IFNA((VLOOKUP(Optimalisatie!AC50,Database_Asfalt_Aanlegset[#All],42,FALSE)*Optimalisatie!J50),0)+_xlfn.IFNA(VLOOKUP(Optimalisatie!AD50,Database_Brandstoffen[#All],42,FALSE)*((Optimalisatie!J50/Optimalisatie!AF50)*Optimalisatie!AE50),0)+_xlfn.IFNA(VLOOKUP(Optimalisatie!AG50,Database_Brandstoffen[#All],42,FALSE)*((Optimalisatie!J50/Optimalisatie!AI50)*Optimalisatie!AH50),0)+_xlfn.IFNA(VLOOKUP(Optimalisatie!AJ50,Database_Brandstoffen[#All],42,FALSE)*((Optimalisatie!J50/Optimalisatie!AL50)*Optimalisatie!AK50),0),(_xlfn.IFNA(VLOOKUP(Optimalisatie_Hernieuwbare_Energie_Totaal[[#This Row],[Product]]&amp;", "&amp;Optimalisatie_MKI_Totaal[[#Headers],[A5]],Database_Productkaarten[#All],48,FALSE),0)*Optimalisatie!J50))+IF(Optimalisatie!AM50&gt;0,VLOOKUP(Database_Overige_Hulpmiddelen[Milieuprofiel],Database_Overige_Hulpmiddelen[#All],42,FALSE)*Optimalisatie!AM50,0),0)</f>
        <v>0</v>
      </c>
      <c r="G813" s="67">
        <f>_xlfn.IFNA(IF(Optimalisatie!E50="Categorie_1_LCA_Producten",VLOOKUP(Optimalisatie_Hernieuwbare_Energie_Totaal[[#This Row],[Product]],Categorie_1_Producten[#All],15,FALSE)*(Optimalisatie!R50),VLOOKUP(Optimalisatie_Hernieuwbare_Energie_Totaal[[#This Row],[Product]]&amp;", "&amp;Optimalisatie_CO2_Totaal[[#Headers],[B1]],Database_Productkaarten[#All],18,FALSE)*Optimalisatie!J50),Baseline_Backlog!G813)</f>
        <v>0</v>
      </c>
      <c r="H813" s="67">
        <f>_xlfn.IFNA(SUM(Optimalisatie_Hernieuwbare_Energie_Totaal[[#This Row],[A1-A3]:[B1]],Optimalisatie_Hernieuwbare_Energie_Totaal[[#This Row],[C1]:[C4]],Optimalisatie_Hernieuwbare_Energie_Totaal[[#This Row],[D]])*Optimalisatie!T50,0)</f>
        <v>0</v>
      </c>
      <c r="I813" s="67">
        <f>_xlfn.IFNA(VLOOKUP(Optimalisatie!AN50,Database_Overige_Energiedragers[#All],42,FALSE)*Optimalisatie!AO50,0)</f>
        <v>0</v>
      </c>
      <c r="J813" s="67"/>
      <c r="K813" s="67">
        <f>IFERROR(IF(_xlfn.IFNA((VLOOKUP(Optimalisatie!AR50,Database_Asfalt_Verwijderset[#All],42,FALSE)*Optimalisatie!J50),0)+_xlfn.IFNA(VLOOKUP(Optimalisatie!AS50,Database_Brandstoffen[#All],42,FALSE)*((Optimalisatie!J50/Optimalisatie!AU50)*Optimalisatie!AT50),0)&gt;0,_xlfn.IFNA((VLOOKUP(Optimalisatie!AR50,Database_Asfalt_Verwijderset[#All],42,FALSE)*Optimalisatie!J50),0)+_xlfn.IFNA(VLOOKUP(Optimalisatie!AS50,Database_Brandstoffen[#All],42,FALSE)*((Optimalisatie!J50/Optimalisatie!AU50)*Optimalisatie!AT50),0),(_xlfn.IFNA(VLOOKUP(Optimalisatie_Hernieuwbare_Energie_Totaal[[#This Row],[Product]]&amp;", "&amp;Optimalisatie_MKI_Totaal[[#Headers],[C1]],Database_Productkaarten[#All],48,FALSE),0)*Optimalisatie!J50)),0)</f>
        <v>0</v>
      </c>
      <c r="L813" s="67">
        <f>_xlfn.IFNA(VLOOKUP(Optimalisatie!AW50,Database_Transport[#All],42,FALSE)*(Optimalisatie!R50*Optimalisatie!AV50),Baseline_Backlog!L813)</f>
        <v>0</v>
      </c>
      <c r="M813" s="67">
        <f>_xlfn.IFNA(VLOOKUP(Optimalisatie!AX50,Database_Asfalt_Verwerkingsset[#All],42,FALSE)*(Optimalisatie!J50/VLOOKUP(Optimalisatie!AX50,Database_Asfalt_Verwerkingsset[#All],42,FALSE)),Baseline_Backlog!M813)</f>
        <v>0</v>
      </c>
      <c r="N813" s="67">
        <f>_xlfn.IFNA(VLOOKUP(Optimalisatie_Hernieuwbare_Energie_Totaal[[#This Row],[Product]]&amp;", "&amp;Optimalisatie_CO2_Totaal[[#Headers],[C4]],Database_Productkaarten[#All],48,FALSE)*Optimalisatie!J50,Baseline_Backlog!N813)</f>
        <v>0</v>
      </c>
      <c r="O813" s="67">
        <f>_xlfn.IFNA(IF(Optimalisatie!E50="Categorie_1_LCA_Producten",VLOOKUP(Optimalisatie_Hernieuwbare_Energie_Totaal[[#This Row],[Product]],Categorie_1_Producten[#All],16,FALSE)*(Optimalisatie!J50),VLOOKUP(Optimalisatie_Hernieuwbare_Energie_Totaal[[#This Row],[Product]]&amp;", "&amp;Optimalisatie_CO2_Totaal[[#Headers],[D]],Database_Productkaarten[#All],48,FALSE)*Optimalisatie!J50),Baseline_Backlog!P813)</f>
        <v>0</v>
      </c>
      <c r="P813" s="67">
        <f>IF(Optimalisatie!C50="Nieuwe Situatie",SUM(Optimalisatie_Hernieuwbare_Energie_Totaal[[#This Row],[A1-A3]:[A5]]),0)+IF(Optimalisatie!C50="Bestaande Situatie",SUM(Optimalisatie_Hernieuwbare_Energie_Totaal[[#This Row],[C1]:[C4]]),0)+IF(Optimalisatie!C50="NVT",SUM(Optimalisatie_Hernieuwbare_Energie_Totaal[[#This Row],[A1-A3]:[C4]])+Optimalisatie_Hernieuwbare_Energie_Totaal[[#This Row],[D]],0)</f>
        <v>0</v>
      </c>
      <c r="S813" s="119">
        <f>Optimalisatie!B50</f>
        <v>0</v>
      </c>
      <c r="T813" s="1">
        <f>Optimalisatie!F50</f>
        <v>0</v>
      </c>
      <c r="U813" s="67">
        <f>IF(Optimalisatie!$C50="Nieuwe situatie",Optimalisatie_Hernieuwbare_Energie_Totaal[[#This Row],[A1-A3]],0)+IF(Optimalisatie!$C50="NVT",Optimalisatie_Hernieuwbare_Energie_Totaal[[#This Row],[A1-A3]],0)+IF(Optimalisatie!$C50="NVT excl. D",Optimalisatie_Hernieuwbare_Energie_Totaal[[#This Row],[A1-A3]],0)</f>
        <v>0</v>
      </c>
      <c r="V813" s="67">
        <f>IF(Optimalisatie!$C50="Nieuwe situatie",Optimalisatie_Hernieuwbare_Energie_Totaal[[#This Row],[A4]],0)+IF(Optimalisatie!$C50="NVT",Optimalisatie_Hernieuwbare_Energie_Totaal[[#This Row],[A4]],0)+IF(Optimalisatie!$C50="NVT excl. D",Optimalisatie_Hernieuwbare_Energie_Totaal[[#This Row],[A4]],0)</f>
        <v>0</v>
      </c>
      <c r="W813" s="67">
        <f>IF(Optimalisatie!$C50="Nieuwe situatie",Optimalisatie_Hernieuwbare_Energie_Totaal[[#This Row],[A5]],0)+IF(Optimalisatie!$C50="NVT",Optimalisatie_Hernieuwbare_Energie_Totaal[[#This Row],[A5]],0)+IF(Optimalisatie!$C50="NVT excl. D",Optimalisatie_Hernieuwbare_Energie_Totaal[[#This Row],[A5]],0)</f>
        <v>0</v>
      </c>
      <c r="X813" s="67">
        <f>IF(Optimalisatie!$C50="NVT",Optimalisatie_Hernieuwbare_Energie_Totaal[[#This Row],[B1]],0)+IF(Optimalisatie!$C50="NVT excl. D",Optimalisatie_Hernieuwbare_Energie_Totaal[[#This Row],[B1]],0)</f>
        <v>0</v>
      </c>
      <c r="Y813" s="67">
        <f>_xlfn.IFNA(SUM(Optimalisatie_Hernieuwbare_Energie_Totaal_Charts[[#This Row],[A1-A3]:[B1]],Optimalisatie_Hernieuwbare_Energie_Totaal_Charts[[#This Row],[C1]:[C4]],Optimalisatie_Hernieuwbare_Energie_Totaal_Charts[[#This Row],[D]])*Optimalisatie!T50,0)</f>
        <v>0</v>
      </c>
      <c r="Z813" s="67">
        <f>IF(Optimalisatie!$C50="NVT",Optimalisatie_Hernieuwbare_Energie_Totaal[[#This Row],[B6]],0)+IF(Optimalisatie!$C50="NVT excl. D",Optimalisatie_Hernieuwbare_Energie_Totaal[[#This Row],[B6]],0)</f>
        <v>0</v>
      </c>
      <c r="AA813" s="67">
        <f>IF(Optimalisatie!$C50="NVT",Optimalisatie_Hernieuwbare_Energie_Totaal[[#This Row],[B7]],0)+IF(Optimalisatie!$C50="NVT excl. D",Optimalisatie_Hernieuwbare_Energie_Totaal[[#This Row],[B7]],0)</f>
        <v>0</v>
      </c>
      <c r="AB813" s="67">
        <f>IF(Optimalisatie!$C50="Bestaande situatie",Optimalisatie_Hernieuwbare_Energie_Totaal[[#This Row],[C1]],0)+IF(Optimalisatie!$C50="NVT",Optimalisatie_Hernieuwbare_Energie_Totaal[[#This Row],[C1]],0)+IF(Optimalisatie!$C50="NVT excl. D",Optimalisatie_Hernieuwbare_Energie_Totaal[[#This Row],[C1]],0)</f>
        <v>0</v>
      </c>
      <c r="AC813" s="67">
        <f>IF(Optimalisatie!$C50="Bestaande situatie",Optimalisatie_Hernieuwbare_Energie_Totaal[[#This Row],[C2]],0)+IF(Optimalisatie!$C50="NVT",Optimalisatie_Hernieuwbare_Energie_Totaal[[#This Row],[C2]],0)+IF(Optimalisatie!$C50="NVT excl. D",Optimalisatie_Hernieuwbare_Energie_Totaal[[#This Row],[C2]],0)</f>
        <v>0</v>
      </c>
      <c r="AD813" s="67">
        <f>IF(Optimalisatie!$C50="Bestaande situatie",Optimalisatie_Hernieuwbare_Energie_Totaal[[#This Row],[C3]],0)+IF(Optimalisatie!$C50="NVT",Optimalisatie_Hernieuwbare_Energie_Totaal[[#This Row],[C3]],0)+IF(Optimalisatie!$C50="NVT excl. D",Optimalisatie_Hernieuwbare_Energie_Totaal[[#This Row],[C1]],0)</f>
        <v>0</v>
      </c>
      <c r="AE813" s="67">
        <f>IF(Optimalisatie!$C50="Bestaande situatie",Optimalisatie_Hernieuwbare_Energie_Totaal[[#This Row],[C4]],0)+IF(Optimalisatie!$C50="NVT",Optimalisatie_Hernieuwbare_Energie_Totaal[[#This Row],[C4]],0)+IF(Optimalisatie!$C50="NVT excl. D",Optimalisatie_Hernieuwbare_Energie_Totaal[[#This Row],[C4]],0)</f>
        <v>0</v>
      </c>
      <c r="AF813" s="67">
        <f>IF(Optimalisatie!$C50="NVT",Optimalisatie_Hernieuwbare_Energie_Totaal[[#This Row],[D]],0)</f>
        <v>0</v>
      </c>
      <c r="AG813" s="67">
        <f>SUM(Optimalisatie_Hernieuwbare_Energie_Totaal_Charts[[#This Row],[A1-A3]:[C4]])+Optimalisatie_Hernieuwbare_Energie_Totaal_Charts[[#This Row],[D]]</f>
        <v>0</v>
      </c>
    </row>
    <row r="814" spans="2:33" ht="15.6" x14ac:dyDescent="0.35">
      <c r="B814" s="119">
        <f>Optimalisatie!B51</f>
        <v>0</v>
      </c>
      <c r="C814" s="1">
        <f>Optimalisatie!F51</f>
        <v>0</v>
      </c>
      <c r="D814" s="67">
        <f>_xlfn.IFNA(IF(Optimalisatie!E51="Categorie_1_LCA_Producten",VLOOKUP(Optimalisatie_Hernieuwbare_Energie_Totaal[[#This Row],[Product]],Categorie_1_Producten[#All],14,FALSE)*(Optimalisatie!J51),VLOOKUP(Optimalisatie_Hernieuwbare_Energie_Totaal[[#This Row],[Product]]&amp;", "&amp;Optimalisatie_Hernieuwbare_Energie_Totaal[[#Headers],[A1-A3]],Database_Productkaarten[#All],48,FALSE)*Optimalisatie!J51),Baseline_Backlog!D814)</f>
        <v>0</v>
      </c>
      <c r="E814" s="67">
        <f>_xlfn.IFNA(_xlfn.IFNA(VLOOKUP(Optimalisatie!V51,Database_Transport[#All],42,FALSE)*(Optimalisatie!R51*Optimalisatie!U51),0)+_xlfn.IFNA(VLOOKUP(Optimalisatie!Y51,Database_Transport[#All],42,FALSE)*(Optimalisatie!R51*Optimalisatie!X51),0)+_xlfn.IFNA((IF(Optimalisatie!W51="Ja",VLOOKUP("Overslag",Database_Transport[#All],42,FALSE)*Optimalisatie!R51,0)),0)+_xlfn.IFNA(VLOOKUP(Optimalisatie!AB51,Database_Transport[#All],42,FALSE)*(Optimalisatie!R51*Optimalisatie!AA51),0)+_xlfn.IFNA((IF(Optimalisatie!Z51="Ja",VLOOKUP("Overslag",Database_Transport[#All],42,FALSE)*Optimalisatie!R51,0)),0),Baseline_Backlog!E814)</f>
        <v>0</v>
      </c>
      <c r="F814" s="67" cm="1">
        <f t="array" ref="F814">IFERROR(IF(_xlfn.IFNA((VLOOKUP(Optimalisatie!AC51,Database_Asfalt_Aanlegset[#All],42,FALSE)*Optimalisatie!J51),0)+_xlfn.IFNA(VLOOKUP(Optimalisatie!AD51,Database_Brandstoffen[#All],42,FALSE)*((Optimalisatie!J51/Optimalisatie!AF51)*Optimalisatie!AE51),0)&gt;0,_xlfn.IFNA((VLOOKUP(Optimalisatie!AC51,Database_Asfalt_Aanlegset[#All],42,FALSE)*Optimalisatie!J51),0)+_xlfn.IFNA(VLOOKUP(Optimalisatie!AD51,Database_Brandstoffen[#All],42,FALSE)*((Optimalisatie!J51/Optimalisatie!AF51)*Optimalisatie!AE51),0)+_xlfn.IFNA(VLOOKUP(Optimalisatie!AG51,Database_Brandstoffen[#All],42,FALSE)*((Optimalisatie!J51/Optimalisatie!AI51)*Optimalisatie!AH51),0)+_xlfn.IFNA(VLOOKUP(Optimalisatie!AJ51,Database_Brandstoffen[#All],42,FALSE)*((Optimalisatie!J51/Optimalisatie!AL51)*Optimalisatie!AK51),0),(_xlfn.IFNA(VLOOKUP(Optimalisatie_Hernieuwbare_Energie_Totaal[[#This Row],[Product]]&amp;", "&amp;Optimalisatie_MKI_Totaal[[#Headers],[A5]],Database_Productkaarten[#All],48,FALSE),0)*Optimalisatie!J51))+IF(Optimalisatie!AM51&gt;0,VLOOKUP(Database_Overige_Hulpmiddelen[Milieuprofiel],Database_Overige_Hulpmiddelen[#All],42,FALSE)*Optimalisatie!AM51,0),0)</f>
        <v>0</v>
      </c>
      <c r="G814" s="67">
        <f>_xlfn.IFNA(IF(Optimalisatie!E51="Categorie_1_LCA_Producten",VLOOKUP(Optimalisatie_Hernieuwbare_Energie_Totaal[[#This Row],[Product]],Categorie_1_Producten[#All],15,FALSE)*(Optimalisatie!R51),VLOOKUP(Optimalisatie_Hernieuwbare_Energie_Totaal[[#This Row],[Product]]&amp;", "&amp;Optimalisatie_CO2_Totaal[[#Headers],[B1]],Database_Productkaarten[#All],18,FALSE)*Optimalisatie!J51),Baseline_Backlog!G814)</f>
        <v>0</v>
      </c>
      <c r="H814" s="67">
        <f>_xlfn.IFNA(SUM(Optimalisatie_Hernieuwbare_Energie_Totaal[[#This Row],[A1-A3]:[B1]],Optimalisatie_Hernieuwbare_Energie_Totaal[[#This Row],[C1]:[C4]],Optimalisatie_Hernieuwbare_Energie_Totaal[[#This Row],[D]])*Optimalisatie!T51,0)</f>
        <v>0</v>
      </c>
      <c r="I814" s="67">
        <f>_xlfn.IFNA(VLOOKUP(Optimalisatie!AN51,Database_Overige_Energiedragers[#All],42,FALSE)*Optimalisatie!AO51,0)</f>
        <v>0</v>
      </c>
      <c r="J814" s="67"/>
      <c r="K814" s="67">
        <f>IFERROR(IF(_xlfn.IFNA((VLOOKUP(Optimalisatie!AR51,Database_Asfalt_Verwijderset[#All],42,FALSE)*Optimalisatie!J51),0)+_xlfn.IFNA(VLOOKUP(Optimalisatie!AS51,Database_Brandstoffen[#All],42,FALSE)*((Optimalisatie!J51/Optimalisatie!AU51)*Optimalisatie!AT51),0)&gt;0,_xlfn.IFNA((VLOOKUP(Optimalisatie!AR51,Database_Asfalt_Verwijderset[#All],42,FALSE)*Optimalisatie!J51),0)+_xlfn.IFNA(VLOOKUP(Optimalisatie!AS51,Database_Brandstoffen[#All],42,FALSE)*((Optimalisatie!J51/Optimalisatie!AU51)*Optimalisatie!AT51),0),(_xlfn.IFNA(VLOOKUP(Optimalisatie_Hernieuwbare_Energie_Totaal[[#This Row],[Product]]&amp;", "&amp;Optimalisatie_MKI_Totaal[[#Headers],[C1]],Database_Productkaarten[#All],48,FALSE),0)*Optimalisatie!J51)),0)</f>
        <v>0</v>
      </c>
      <c r="L814" s="67">
        <f>_xlfn.IFNA(VLOOKUP(Optimalisatie!AW51,Database_Transport[#All],42,FALSE)*(Optimalisatie!R51*Optimalisatie!AV51),Baseline_Backlog!L814)</f>
        <v>0</v>
      </c>
      <c r="M814" s="67">
        <f>_xlfn.IFNA(VLOOKUP(Optimalisatie!AX51,Database_Asfalt_Verwerkingsset[#All],42,FALSE)*(Optimalisatie!J51/VLOOKUP(Optimalisatie!AX51,Database_Asfalt_Verwerkingsset[#All],42,FALSE)),Baseline_Backlog!M814)</f>
        <v>0</v>
      </c>
      <c r="N814" s="67">
        <f>_xlfn.IFNA(VLOOKUP(Optimalisatie_Hernieuwbare_Energie_Totaal[[#This Row],[Product]]&amp;", "&amp;Optimalisatie_CO2_Totaal[[#Headers],[C4]],Database_Productkaarten[#All],48,FALSE)*Optimalisatie!J51,Baseline_Backlog!N814)</f>
        <v>0</v>
      </c>
      <c r="O814" s="67">
        <f>_xlfn.IFNA(IF(Optimalisatie!E51="Categorie_1_LCA_Producten",VLOOKUP(Optimalisatie_Hernieuwbare_Energie_Totaal[[#This Row],[Product]],Categorie_1_Producten[#All],16,FALSE)*(Optimalisatie!J51),VLOOKUP(Optimalisatie_Hernieuwbare_Energie_Totaal[[#This Row],[Product]]&amp;", "&amp;Optimalisatie_CO2_Totaal[[#Headers],[D]],Database_Productkaarten[#All],48,FALSE)*Optimalisatie!J51),Baseline_Backlog!P814)</f>
        <v>0</v>
      </c>
      <c r="P814" s="67">
        <f>IF(Optimalisatie!C51="Nieuwe Situatie",SUM(Optimalisatie_Hernieuwbare_Energie_Totaal[[#This Row],[A1-A3]:[A5]]),0)+IF(Optimalisatie!C51="Bestaande Situatie",SUM(Optimalisatie_Hernieuwbare_Energie_Totaal[[#This Row],[C1]:[C4]]),0)+IF(Optimalisatie!C51="NVT",SUM(Optimalisatie_Hernieuwbare_Energie_Totaal[[#This Row],[A1-A3]:[C4]])+Optimalisatie_Hernieuwbare_Energie_Totaal[[#This Row],[D]],0)</f>
        <v>0</v>
      </c>
      <c r="S814" s="119">
        <f>Optimalisatie!B51</f>
        <v>0</v>
      </c>
      <c r="T814" s="1">
        <f>Optimalisatie!F51</f>
        <v>0</v>
      </c>
      <c r="U814" s="67">
        <f>IF(Optimalisatie!$C51="Nieuwe situatie",Optimalisatie_Hernieuwbare_Energie_Totaal[[#This Row],[A1-A3]],0)+IF(Optimalisatie!$C51="NVT",Optimalisatie_Hernieuwbare_Energie_Totaal[[#This Row],[A1-A3]],0)+IF(Optimalisatie!$C51="NVT excl. D",Optimalisatie_Hernieuwbare_Energie_Totaal[[#This Row],[A1-A3]],0)</f>
        <v>0</v>
      </c>
      <c r="V814" s="67">
        <f>IF(Optimalisatie!$C51="Nieuwe situatie",Optimalisatie_Hernieuwbare_Energie_Totaal[[#This Row],[A4]],0)+IF(Optimalisatie!$C51="NVT",Optimalisatie_Hernieuwbare_Energie_Totaal[[#This Row],[A4]],0)+IF(Optimalisatie!$C51="NVT excl. D",Optimalisatie_Hernieuwbare_Energie_Totaal[[#This Row],[A4]],0)</f>
        <v>0</v>
      </c>
      <c r="W814" s="67">
        <f>IF(Optimalisatie!$C51="Nieuwe situatie",Optimalisatie_Hernieuwbare_Energie_Totaal[[#This Row],[A5]],0)+IF(Optimalisatie!$C51="NVT",Optimalisatie_Hernieuwbare_Energie_Totaal[[#This Row],[A5]],0)+IF(Optimalisatie!$C51="NVT excl. D",Optimalisatie_Hernieuwbare_Energie_Totaal[[#This Row],[A5]],0)</f>
        <v>0</v>
      </c>
      <c r="X814" s="67">
        <f>IF(Optimalisatie!$C51="NVT",Optimalisatie_Hernieuwbare_Energie_Totaal[[#This Row],[B1]],0)+IF(Optimalisatie!$C51="NVT excl. D",Optimalisatie_Hernieuwbare_Energie_Totaal[[#This Row],[B1]],0)</f>
        <v>0</v>
      </c>
      <c r="Y814" s="67">
        <f>_xlfn.IFNA(SUM(Optimalisatie_Hernieuwbare_Energie_Totaal_Charts[[#This Row],[A1-A3]:[B1]],Optimalisatie_Hernieuwbare_Energie_Totaal_Charts[[#This Row],[C1]:[C4]],Optimalisatie_Hernieuwbare_Energie_Totaal_Charts[[#This Row],[D]])*Optimalisatie!T51,0)</f>
        <v>0</v>
      </c>
      <c r="Z814" s="67">
        <f>IF(Optimalisatie!$C51="NVT",Optimalisatie_Hernieuwbare_Energie_Totaal[[#This Row],[B6]],0)+IF(Optimalisatie!$C51="NVT excl. D",Optimalisatie_Hernieuwbare_Energie_Totaal[[#This Row],[B6]],0)</f>
        <v>0</v>
      </c>
      <c r="AA814" s="67">
        <f>IF(Optimalisatie!$C51="NVT",Optimalisatie_Hernieuwbare_Energie_Totaal[[#This Row],[B7]],0)+IF(Optimalisatie!$C51="NVT excl. D",Optimalisatie_Hernieuwbare_Energie_Totaal[[#This Row],[B7]],0)</f>
        <v>0</v>
      </c>
      <c r="AB814" s="67">
        <f>IF(Optimalisatie!$C51="Bestaande situatie",Optimalisatie_Hernieuwbare_Energie_Totaal[[#This Row],[C1]],0)+IF(Optimalisatie!$C51="NVT",Optimalisatie_Hernieuwbare_Energie_Totaal[[#This Row],[C1]],0)+IF(Optimalisatie!$C51="NVT excl. D",Optimalisatie_Hernieuwbare_Energie_Totaal[[#This Row],[C1]],0)</f>
        <v>0</v>
      </c>
      <c r="AC814" s="67">
        <f>IF(Optimalisatie!$C51="Bestaande situatie",Optimalisatie_Hernieuwbare_Energie_Totaal[[#This Row],[C2]],0)+IF(Optimalisatie!$C51="NVT",Optimalisatie_Hernieuwbare_Energie_Totaal[[#This Row],[C2]],0)+IF(Optimalisatie!$C51="NVT excl. D",Optimalisatie_Hernieuwbare_Energie_Totaal[[#This Row],[C2]],0)</f>
        <v>0</v>
      </c>
      <c r="AD814" s="67">
        <f>IF(Optimalisatie!$C51="Bestaande situatie",Optimalisatie_Hernieuwbare_Energie_Totaal[[#This Row],[C3]],0)+IF(Optimalisatie!$C51="NVT",Optimalisatie_Hernieuwbare_Energie_Totaal[[#This Row],[C3]],0)+IF(Optimalisatie!$C51="NVT excl. D",Optimalisatie_Hernieuwbare_Energie_Totaal[[#This Row],[C1]],0)</f>
        <v>0</v>
      </c>
      <c r="AE814" s="67">
        <f>IF(Optimalisatie!$C51="Bestaande situatie",Optimalisatie_Hernieuwbare_Energie_Totaal[[#This Row],[C4]],0)+IF(Optimalisatie!$C51="NVT",Optimalisatie_Hernieuwbare_Energie_Totaal[[#This Row],[C4]],0)+IF(Optimalisatie!$C51="NVT excl. D",Optimalisatie_Hernieuwbare_Energie_Totaal[[#This Row],[C4]],0)</f>
        <v>0</v>
      </c>
      <c r="AF814" s="67">
        <f>IF(Optimalisatie!$C51="NVT",Optimalisatie_Hernieuwbare_Energie_Totaal[[#This Row],[D]],0)</f>
        <v>0</v>
      </c>
      <c r="AG814" s="67">
        <f>SUM(Optimalisatie_Hernieuwbare_Energie_Totaal_Charts[[#This Row],[A1-A3]:[C4]])+Optimalisatie_Hernieuwbare_Energie_Totaal_Charts[[#This Row],[D]]</f>
        <v>0</v>
      </c>
    </row>
    <row r="815" spans="2:33" ht="15.6" x14ac:dyDescent="0.35">
      <c r="B815" s="119">
        <f>Optimalisatie!B52</f>
        <v>0</v>
      </c>
      <c r="C815" s="1">
        <f>Optimalisatie!F52</f>
        <v>0</v>
      </c>
      <c r="D815" s="67">
        <f>_xlfn.IFNA(IF(Optimalisatie!E52="Categorie_1_LCA_Producten",VLOOKUP(Optimalisatie_Hernieuwbare_Energie_Totaal[[#This Row],[Product]],Categorie_1_Producten[#All],14,FALSE)*(Optimalisatie!J52),VLOOKUP(Optimalisatie_Hernieuwbare_Energie_Totaal[[#This Row],[Product]]&amp;", "&amp;Optimalisatie_Hernieuwbare_Energie_Totaal[[#Headers],[A1-A3]],Database_Productkaarten[#All],48,FALSE)*Optimalisatie!J52),Baseline_Backlog!D815)</f>
        <v>0</v>
      </c>
      <c r="E815" s="67">
        <f>_xlfn.IFNA(_xlfn.IFNA(VLOOKUP(Optimalisatie!V52,Database_Transport[#All],42,FALSE)*(Optimalisatie!R52*Optimalisatie!U52),0)+_xlfn.IFNA(VLOOKUP(Optimalisatie!Y52,Database_Transport[#All],42,FALSE)*(Optimalisatie!R52*Optimalisatie!X52),0)+_xlfn.IFNA((IF(Optimalisatie!W52="Ja",VLOOKUP("Overslag",Database_Transport[#All],42,FALSE)*Optimalisatie!R52,0)),0)+_xlfn.IFNA(VLOOKUP(Optimalisatie!AB52,Database_Transport[#All],42,FALSE)*(Optimalisatie!R52*Optimalisatie!AA52),0)+_xlfn.IFNA((IF(Optimalisatie!Z52="Ja",VLOOKUP("Overslag",Database_Transport[#All],42,FALSE)*Optimalisatie!R52,0)),0),Baseline_Backlog!E815)</f>
        <v>0</v>
      </c>
      <c r="F815" s="67" cm="1">
        <f t="array" ref="F815">IFERROR(IF(_xlfn.IFNA((VLOOKUP(Optimalisatie!AC52,Database_Asfalt_Aanlegset[#All],42,FALSE)*Optimalisatie!J52),0)+_xlfn.IFNA(VLOOKUP(Optimalisatie!AD52,Database_Brandstoffen[#All],42,FALSE)*((Optimalisatie!J52/Optimalisatie!AF52)*Optimalisatie!AE52),0)&gt;0,_xlfn.IFNA((VLOOKUP(Optimalisatie!AC52,Database_Asfalt_Aanlegset[#All],42,FALSE)*Optimalisatie!J52),0)+_xlfn.IFNA(VLOOKUP(Optimalisatie!AD52,Database_Brandstoffen[#All],42,FALSE)*((Optimalisatie!J52/Optimalisatie!AF52)*Optimalisatie!AE52),0)+_xlfn.IFNA(VLOOKUP(Optimalisatie!AG52,Database_Brandstoffen[#All],42,FALSE)*((Optimalisatie!J52/Optimalisatie!AI52)*Optimalisatie!AH52),0)+_xlfn.IFNA(VLOOKUP(Optimalisatie!AJ52,Database_Brandstoffen[#All],42,FALSE)*((Optimalisatie!J52/Optimalisatie!AL52)*Optimalisatie!AK52),0),(_xlfn.IFNA(VLOOKUP(Optimalisatie_Hernieuwbare_Energie_Totaal[[#This Row],[Product]]&amp;", "&amp;Optimalisatie_MKI_Totaal[[#Headers],[A5]],Database_Productkaarten[#All],48,FALSE),0)*Optimalisatie!J52))+IF(Optimalisatie!AM52&gt;0,VLOOKUP(Database_Overige_Hulpmiddelen[Milieuprofiel],Database_Overige_Hulpmiddelen[#All],42,FALSE)*Optimalisatie!AM52,0),0)</f>
        <v>0</v>
      </c>
      <c r="G815" s="67">
        <f>_xlfn.IFNA(IF(Optimalisatie!E52="Categorie_1_LCA_Producten",VLOOKUP(Optimalisatie_Hernieuwbare_Energie_Totaal[[#This Row],[Product]],Categorie_1_Producten[#All],15,FALSE)*(Optimalisatie!R52),VLOOKUP(Optimalisatie_Hernieuwbare_Energie_Totaal[[#This Row],[Product]]&amp;", "&amp;Optimalisatie_CO2_Totaal[[#Headers],[B1]],Database_Productkaarten[#All],18,FALSE)*Optimalisatie!J52),Baseline_Backlog!G815)</f>
        <v>0</v>
      </c>
      <c r="H815" s="67">
        <f>_xlfn.IFNA(SUM(Optimalisatie_Hernieuwbare_Energie_Totaal[[#This Row],[A1-A3]:[B1]],Optimalisatie_Hernieuwbare_Energie_Totaal[[#This Row],[C1]:[C4]],Optimalisatie_Hernieuwbare_Energie_Totaal[[#This Row],[D]])*Optimalisatie!T52,0)</f>
        <v>0</v>
      </c>
      <c r="I815" s="67">
        <f>_xlfn.IFNA(VLOOKUP(Optimalisatie!AN52,Database_Overige_Energiedragers[#All],42,FALSE)*Optimalisatie!AO52,0)</f>
        <v>0</v>
      </c>
      <c r="J815" s="67"/>
      <c r="K815" s="67">
        <f>IFERROR(IF(_xlfn.IFNA((VLOOKUP(Optimalisatie!AR52,Database_Asfalt_Verwijderset[#All],42,FALSE)*Optimalisatie!J52),0)+_xlfn.IFNA(VLOOKUP(Optimalisatie!AS52,Database_Brandstoffen[#All],42,FALSE)*((Optimalisatie!J52/Optimalisatie!AU52)*Optimalisatie!AT52),0)&gt;0,_xlfn.IFNA((VLOOKUP(Optimalisatie!AR52,Database_Asfalt_Verwijderset[#All],42,FALSE)*Optimalisatie!J52),0)+_xlfn.IFNA(VLOOKUP(Optimalisatie!AS52,Database_Brandstoffen[#All],42,FALSE)*((Optimalisatie!J52/Optimalisatie!AU52)*Optimalisatie!AT52),0),(_xlfn.IFNA(VLOOKUP(Optimalisatie_Hernieuwbare_Energie_Totaal[[#This Row],[Product]]&amp;", "&amp;Optimalisatie_MKI_Totaal[[#Headers],[C1]],Database_Productkaarten[#All],48,FALSE),0)*Optimalisatie!J52)),0)</f>
        <v>0</v>
      </c>
      <c r="L815" s="67">
        <f>_xlfn.IFNA(VLOOKUP(Optimalisatie!AW52,Database_Transport[#All],42,FALSE)*(Optimalisatie!R52*Optimalisatie!AV52),Baseline_Backlog!L815)</f>
        <v>0</v>
      </c>
      <c r="M815" s="67">
        <f>_xlfn.IFNA(VLOOKUP(Optimalisatie!AX52,Database_Asfalt_Verwerkingsset[#All],42,FALSE)*(Optimalisatie!J52/VLOOKUP(Optimalisatie!AX52,Database_Asfalt_Verwerkingsset[#All],42,FALSE)),Baseline_Backlog!M815)</f>
        <v>0</v>
      </c>
      <c r="N815" s="67">
        <f>_xlfn.IFNA(VLOOKUP(Optimalisatie_Hernieuwbare_Energie_Totaal[[#This Row],[Product]]&amp;", "&amp;Optimalisatie_CO2_Totaal[[#Headers],[C4]],Database_Productkaarten[#All],48,FALSE)*Optimalisatie!J52,Baseline_Backlog!N815)</f>
        <v>0</v>
      </c>
      <c r="O815" s="67">
        <f>_xlfn.IFNA(IF(Optimalisatie!E52="Categorie_1_LCA_Producten",VLOOKUP(Optimalisatie_Hernieuwbare_Energie_Totaal[[#This Row],[Product]],Categorie_1_Producten[#All],16,FALSE)*(Optimalisatie!J52),VLOOKUP(Optimalisatie_Hernieuwbare_Energie_Totaal[[#This Row],[Product]]&amp;", "&amp;Optimalisatie_CO2_Totaal[[#Headers],[D]],Database_Productkaarten[#All],48,FALSE)*Optimalisatie!J52),Baseline_Backlog!P815)</f>
        <v>0</v>
      </c>
      <c r="P815" s="67">
        <f>IF(Optimalisatie!C52="Nieuwe Situatie",SUM(Optimalisatie_Hernieuwbare_Energie_Totaal[[#This Row],[A1-A3]:[A5]]),0)+IF(Optimalisatie!C52="Bestaande Situatie",SUM(Optimalisatie_Hernieuwbare_Energie_Totaal[[#This Row],[C1]:[C4]]),0)+IF(Optimalisatie!C52="NVT",SUM(Optimalisatie_Hernieuwbare_Energie_Totaal[[#This Row],[A1-A3]:[C4]])+Optimalisatie_Hernieuwbare_Energie_Totaal[[#This Row],[D]],0)</f>
        <v>0</v>
      </c>
      <c r="S815" s="119">
        <f>Optimalisatie!B52</f>
        <v>0</v>
      </c>
      <c r="T815" s="1">
        <f>Optimalisatie!F52</f>
        <v>0</v>
      </c>
      <c r="U815" s="67">
        <f>IF(Optimalisatie!$C52="Nieuwe situatie",Optimalisatie_Hernieuwbare_Energie_Totaal[[#This Row],[A1-A3]],0)+IF(Optimalisatie!$C52="NVT",Optimalisatie_Hernieuwbare_Energie_Totaal[[#This Row],[A1-A3]],0)+IF(Optimalisatie!$C52="NVT excl. D",Optimalisatie_Hernieuwbare_Energie_Totaal[[#This Row],[A1-A3]],0)</f>
        <v>0</v>
      </c>
      <c r="V815" s="67">
        <f>IF(Optimalisatie!$C52="Nieuwe situatie",Optimalisatie_Hernieuwbare_Energie_Totaal[[#This Row],[A4]],0)+IF(Optimalisatie!$C52="NVT",Optimalisatie_Hernieuwbare_Energie_Totaal[[#This Row],[A4]],0)+IF(Optimalisatie!$C52="NVT excl. D",Optimalisatie_Hernieuwbare_Energie_Totaal[[#This Row],[A4]],0)</f>
        <v>0</v>
      </c>
      <c r="W815" s="67">
        <f>IF(Optimalisatie!$C52="Nieuwe situatie",Optimalisatie_Hernieuwbare_Energie_Totaal[[#This Row],[A5]],0)+IF(Optimalisatie!$C52="NVT",Optimalisatie_Hernieuwbare_Energie_Totaal[[#This Row],[A5]],0)+IF(Optimalisatie!$C52="NVT excl. D",Optimalisatie_Hernieuwbare_Energie_Totaal[[#This Row],[A5]],0)</f>
        <v>0</v>
      </c>
      <c r="X815" s="67">
        <f>IF(Optimalisatie!$C52="NVT",Optimalisatie_Hernieuwbare_Energie_Totaal[[#This Row],[B1]],0)+IF(Optimalisatie!$C52="NVT excl. D",Optimalisatie_Hernieuwbare_Energie_Totaal[[#This Row],[B1]],0)</f>
        <v>0</v>
      </c>
      <c r="Y815" s="67">
        <f>_xlfn.IFNA(SUM(Optimalisatie_Hernieuwbare_Energie_Totaal_Charts[[#This Row],[A1-A3]:[B1]],Optimalisatie_Hernieuwbare_Energie_Totaal_Charts[[#This Row],[C1]:[C4]],Optimalisatie_Hernieuwbare_Energie_Totaal_Charts[[#This Row],[D]])*Optimalisatie!T52,0)</f>
        <v>0</v>
      </c>
      <c r="Z815" s="67">
        <f>IF(Optimalisatie!$C52="NVT",Optimalisatie_Hernieuwbare_Energie_Totaal[[#This Row],[B6]],0)+IF(Optimalisatie!$C52="NVT excl. D",Optimalisatie_Hernieuwbare_Energie_Totaal[[#This Row],[B6]],0)</f>
        <v>0</v>
      </c>
      <c r="AA815" s="67">
        <f>IF(Optimalisatie!$C52="NVT",Optimalisatie_Hernieuwbare_Energie_Totaal[[#This Row],[B7]],0)+IF(Optimalisatie!$C52="NVT excl. D",Optimalisatie_Hernieuwbare_Energie_Totaal[[#This Row],[B7]],0)</f>
        <v>0</v>
      </c>
      <c r="AB815" s="67">
        <f>IF(Optimalisatie!$C52="Bestaande situatie",Optimalisatie_Hernieuwbare_Energie_Totaal[[#This Row],[C1]],0)+IF(Optimalisatie!$C52="NVT",Optimalisatie_Hernieuwbare_Energie_Totaal[[#This Row],[C1]],0)+IF(Optimalisatie!$C52="NVT excl. D",Optimalisatie_Hernieuwbare_Energie_Totaal[[#This Row],[C1]],0)</f>
        <v>0</v>
      </c>
      <c r="AC815" s="67">
        <f>IF(Optimalisatie!$C52="Bestaande situatie",Optimalisatie_Hernieuwbare_Energie_Totaal[[#This Row],[C2]],0)+IF(Optimalisatie!$C52="NVT",Optimalisatie_Hernieuwbare_Energie_Totaal[[#This Row],[C2]],0)+IF(Optimalisatie!$C52="NVT excl. D",Optimalisatie_Hernieuwbare_Energie_Totaal[[#This Row],[C2]],0)</f>
        <v>0</v>
      </c>
      <c r="AD815" s="67">
        <f>IF(Optimalisatie!$C52="Bestaande situatie",Optimalisatie_Hernieuwbare_Energie_Totaal[[#This Row],[C3]],0)+IF(Optimalisatie!$C52="NVT",Optimalisatie_Hernieuwbare_Energie_Totaal[[#This Row],[C3]],0)+IF(Optimalisatie!$C52="NVT excl. D",Optimalisatie_Hernieuwbare_Energie_Totaal[[#This Row],[C1]],0)</f>
        <v>0</v>
      </c>
      <c r="AE815" s="67">
        <f>IF(Optimalisatie!$C52="Bestaande situatie",Optimalisatie_Hernieuwbare_Energie_Totaal[[#This Row],[C4]],0)+IF(Optimalisatie!$C52="NVT",Optimalisatie_Hernieuwbare_Energie_Totaal[[#This Row],[C4]],0)+IF(Optimalisatie!$C52="NVT excl. D",Optimalisatie_Hernieuwbare_Energie_Totaal[[#This Row],[C4]],0)</f>
        <v>0</v>
      </c>
      <c r="AF815" s="67">
        <f>IF(Optimalisatie!$C52="NVT",Optimalisatie_Hernieuwbare_Energie_Totaal[[#This Row],[D]],0)</f>
        <v>0</v>
      </c>
      <c r="AG815" s="67">
        <f>SUM(Optimalisatie_Hernieuwbare_Energie_Totaal_Charts[[#This Row],[A1-A3]:[C4]])+Optimalisatie_Hernieuwbare_Energie_Totaal_Charts[[#This Row],[D]]</f>
        <v>0</v>
      </c>
    </row>
    <row r="816" spans="2:33" ht="15.6" x14ac:dyDescent="0.35">
      <c r="B816" s="119">
        <f>Optimalisatie!B53</f>
        <v>0</v>
      </c>
      <c r="C816" s="1">
        <f>Optimalisatie!F53</f>
        <v>0</v>
      </c>
      <c r="D816" s="67">
        <f>_xlfn.IFNA(IF(Optimalisatie!E53="Categorie_1_LCA_Producten",VLOOKUP(Optimalisatie_Hernieuwbare_Energie_Totaal[[#This Row],[Product]],Categorie_1_Producten[#All],14,FALSE)*(Optimalisatie!J53),VLOOKUP(Optimalisatie_Hernieuwbare_Energie_Totaal[[#This Row],[Product]]&amp;", "&amp;Optimalisatie_Hernieuwbare_Energie_Totaal[[#Headers],[A1-A3]],Database_Productkaarten[#All],48,FALSE)*Optimalisatie!J53),Baseline_Backlog!D816)</f>
        <v>0</v>
      </c>
      <c r="E816" s="67">
        <f>_xlfn.IFNA(_xlfn.IFNA(VLOOKUP(Optimalisatie!V53,Database_Transport[#All],42,FALSE)*(Optimalisatie!R53*Optimalisatie!U53),0)+_xlfn.IFNA(VLOOKUP(Optimalisatie!Y53,Database_Transport[#All],42,FALSE)*(Optimalisatie!R53*Optimalisatie!X53),0)+_xlfn.IFNA((IF(Optimalisatie!W53="Ja",VLOOKUP("Overslag",Database_Transport[#All],42,FALSE)*Optimalisatie!R53,0)),0)+_xlfn.IFNA(VLOOKUP(Optimalisatie!AB53,Database_Transport[#All],42,FALSE)*(Optimalisatie!R53*Optimalisatie!AA53),0)+_xlfn.IFNA((IF(Optimalisatie!Z53="Ja",VLOOKUP("Overslag",Database_Transport[#All],42,FALSE)*Optimalisatie!R53,0)),0),Baseline_Backlog!E816)</f>
        <v>0</v>
      </c>
      <c r="F816" s="67" cm="1">
        <f t="array" ref="F816">IFERROR(IF(_xlfn.IFNA((VLOOKUP(Optimalisatie!AC53,Database_Asfalt_Aanlegset[#All],42,FALSE)*Optimalisatie!J53),0)+_xlfn.IFNA(VLOOKUP(Optimalisatie!AD53,Database_Brandstoffen[#All],42,FALSE)*((Optimalisatie!J53/Optimalisatie!AF53)*Optimalisatie!AE53),0)&gt;0,_xlfn.IFNA((VLOOKUP(Optimalisatie!AC53,Database_Asfalt_Aanlegset[#All],42,FALSE)*Optimalisatie!J53),0)+_xlfn.IFNA(VLOOKUP(Optimalisatie!AD53,Database_Brandstoffen[#All],42,FALSE)*((Optimalisatie!J53/Optimalisatie!AF53)*Optimalisatie!AE53),0)+_xlfn.IFNA(VLOOKUP(Optimalisatie!AG53,Database_Brandstoffen[#All],42,FALSE)*((Optimalisatie!J53/Optimalisatie!AI53)*Optimalisatie!AH53),0)+_xlfn.IFNA(VLOOKUP(Optimalisatie!AJ53,Database_Brandstoffen[#All],42,FALSE)*((Optimalisatie!J53/Optimalisatie!AL53)*Optimalisatie!AK53),0),(_xlfn.IFNA(VLOOKUP(Optimalisatie_Hernieuwbare_Energie_Totaal[[#This Row],[Product]]&amp;", "&amp;Optimalisatie_MKI_Totaal[[#Headers],[A5]],Database_Productkaarten[#All],48,FALSE),0)*Optimalisatie!J53))+IF(Optimalisatie!AM53&gt;0,VLOOKUP(Database_Overige_Hulpmiddelen[Milieuprofiel],Database_Overige_Hulpmiddelen[#All],42,FALSE)*Optimalisatie!AM53,0),0)</f>
        <v>0</v>
      </c>
      <c r="G816" s="67">
        <f>_xlfn.IFNA(IF(Optimalisatie!E53="Categorie_1_LCA_Producten",VLOOKUP(Optimalisatie_Hernieuwbare_Energie_Totaal[[#This Row],[Product]],Categorie_1_Producten[#All],15,FALSE)*(Optimalisatie!R53),VLOOKUP(Optimalisatie_Hernieuwbare_Energie_Totaal[[#This Row],[Product]]&amp;", "&amp;Optimalisatie_CO2_Totaal[[#Headers],[B1]],Database_Productkaarten[#All],18,FALSE)*Optimalisatie!J53),Baseline_Backlog!G816)</f>
        <v>0</v>
      </c>
      <c r="H816" s="67">
        <f>_xlfn.IFNA(SUM(Optimalisatie_Hernieuwbare_Energie_Totaal[[#This Row],[A1-A3]:[B1]],Optimalisatie_Hernieuwbare_Energie_Totaal[[#This Row],[C1]:[C4]],Optimalisatie_Hernieuwbare_Energie_Totaal[[#This Row],[D]])*Optimalisatie!T53,0)</f>
        <v>0</v>
      </c>
      <c r="I816" s="67">
        <f>_xlfn.IFNA(VLOOKUP(Optimalisatie!AN53,Database_Overige_Energiedragers[#All],42,FALSE)*Optimalisatie!AO53,0)</f>
        <v>0</v>
      </c>
      <c r="J816" s="67"/>
      <c r="K816" s="67">
        <f>IFERROR(IF(_xlfn.IFNA((VLOOKUP(Optimalisatie!AR53,Database_Asfalt_Verwijderset[#All],42,FALSE)*Optimalisatie!J53),0)+_xlfn.IFNA(VLOOKUP(Optimalisatie!AS53,Database_Brandstoffen[#All],42,FALSE)*((Optimalisatie!J53/Optimalisatie!AU53)*Optimalisatie!AT53),0)&gt;0,_xlfn.IFNA((VLOOKUP(Optimalisatie!AR53,Database_Asfalt_Verwijderset[#All],42,FALSE)*Optimalisatie!J53),0)+_xlfn.IFNA(VLOOKUP(Optimalisatie!AS53,Database_Brandstoffen[#All],42,FALSE)*((Optimalisatie!J53/Optimalisatie!AU53)*Optimalisatie!AT53),0),(_xlfn.IFNA(VLOOKUP(Optimalisatie_Hernieuwbare_Energie_Totaal[[#This Row],[Product]]&amp;", "&amp;Optimalisatie_MKI_Totaal[[#Headers],[C1]],Database_Productkaarten[#All],48,FALSE),0)*Optimalisatie!J53)),0)</f>
        <v>0</v>
      </c>
      <c r="L816" s="67">
        <f>_xlfn.IFNA(VLOOKUP(Optimalisatie!AW53,Database_Transport[#All],42,FALSE)*(Optimalisatie!R53*Optimalisatie!AV53),Baseline_Backlog!L816)</f>
        <v>0</v>
      </c>
      <c r="M816" s="67">
        <f>_xlfn.IFNA(VLOOKUP(Optimalisatie!AX53,Database_Asfalt_Verwerkingsset[#All],42,FALSE)*(Optimalisatie!J53/VLOOKUP(Optimalisatie!AX53,Database_Asfalt_Verwerkingsset[#All],42,FALSE)),Baseline_Backlog!M816)</f>
        <v>0</v>
      </c>
      <c r="N816" s="67">
        <f>_xlfn.IFNA(VLOOKUP(Optimalisatie_Hernieuwbare_Energie_Totaal[[#This Row],[Product]]&amp;", "&amp;Optimalisatie_CO2_Totaal[[#Headers],[C4]],Database_Productkaarten[#All],48,FALSE)*Optimalisatie!J53,Baseline_Backlog!N816)</f>
        <v>0</v>
      </c>
      <c r="O816" s="67">
        <f>_xlfn.IFNA(IF(Optimalisatie!E53="Categorie_1_LCA_Producten",VLOOKUP(Optimalisatie_Hernieuwbare_Energie_Totaal[[#This Row],[Product]],Categorie_1_Producten[#All],16,FALSE)*(Optimalisatie!J53),VLOOKUP(Optimalisatie_Hernieuwbare_Energie_Totaal[[#This Row],[Product]]&amp;", "&amp;Optimalisatie_CO2_Totaal[[#Headers],[D]],Database_Productkaarten[#All],48,FALSE)*Optimalisatie!J53),Baseline_Backlog!P816)</f>
        <v>0</v>
      </c>
      <c r="P816" s="67">
        <f>IF(Optimalisatie!C53="Nieuwe Situatie",SUM(Optimalisatie_Hernieuwbare_Energie_Totaal[[#This Row],[A1-A3]:[A5]]),0)+IF(Optimalisatie!C53="Bestaande Situatie",SUM(Optimalisatie_Hernieuwbare_Energie_Totaal[[#This Row],[C1]:[C4]]),0)+IF(Optimalisatie!C53="NVT",SUM(Optimalisatie_Hernieuwbare_Energie_Totaal[[#This Row],[A1-A3]:[C4]])+Optimalisatie_Hernieuwbare_Energie_Totaal[[#This Row],[D]],0)</f>
        <v>0</v>
      </c>
      <c r="S816" s="119">
        <f>Optimalisatie!B53</f>
        <v>0</v>
      </c>
      <c r="T816" s="1">
        <f>Optimalisatie!F53</f>
        <v>0</v>
      </c>
      <c r="U816" s="67">
        <f>IF(Optimalisatie!$C53="Nieuwe situatie",Optimalisatie_Hernieuwbare_Energie_Totaal[[#This Row],[A1-A3]],0)+IF(Optimalisatie!$C53="NVT",Optimalisatie_Hernieuwbare_Energie_Totaal[[#This Row],[A1-A3]],0)+IF(Optimalisatie!$C53="NVT excl. D",Optimalisatie_Hernieuwbare_Energie_Totaal[[#This Row],[A1-A3]],0)</f>
        <v>0</v>
      </c>
      <c r="V816" s="67">
        <f>IF(Optimalisatie!$C53="Nieuwe situatie",Optimalisatie_Hernieuwbare_Energie_Totaal[[#This Row],[A4]],0)+IF(Optimalisatie!$C53="NVT",Optimalisatie_Hernieuwbare_Energie_Totaal[[#This Row],[A4]],0)+IF(Optimalisatie!$C53="NVT excl. D",Optimalisatie_Hernieuwbare_Energie_Totaal[[#This Row],[A4]],0)</f>
        <v>0</v>
      </c>
      <c r="W816" s="67">
        <f>IF(Optimalisatie!$C53="Nieuwe situatie",Optimalisatie_Hernieuwbare_Energie_Totaal[[#This Row],[A5]],0)+IF(Optimalisatie!$C53="NVT",Optimalisatie_Hernieuwbare_Energie_Totaal[[#This Row],[A5]],0)+IF(Optimalisatie!$C53="NVT excl. D",Optimalisatie_Hernieuwbare_Energie_Totaal[[#This Row],[A5]],0)</f>
        <v>0</v>
      </c>
      <c r="X816" s="67">
        <f>IF(Optimalisatie!$C53="NVT",Optimalisatie_Hernieuwbare_Energie_Totaal[[#This Row],[B1]],0)+IF(Optimalisatie!$C53="NVT excl. D",Optimalisatie_Hernieuwbare_Energie_Totaal[[#This Row],[B1]],0)</f>
        <v>0</v>
      </c>
      <c r="Y816" s="67">
        <f>_xlfn.IFNA(SUM(Optimalisatie_Hernieuwbare_Energie_Totaal_Charts[[#This Row],[A1-A3]:[B1]],Optimalisatie_Hernieuwbare_Energie_Totaal_Charts[[#This Row],[C1]:[C4]],Optimalisatie_Hernieuwbare_Energie_Totaal_Charts[[#This Row],[D]])*Optimalisatie!T53,0)</f>
        <v>0</v>
      </c>
      <c r="Z816" s="67">
        <f>IF(Optimalisatie!$C53="NVT",Optimalisatie_Hernieuwbare_Energie_Totaal[[#This Row],[B6]],0)+IF(Optimalisatie!$C53="NVT excl. D",Optimalisatie_Hernieuwbare_Energie_Totaal[[#This Row],[B6]],0)</f>
        <v>0</v>
      </c>
      <c r="AA816" s="67">
        <f>IF(Optimalisatie!$C53="NVT",Optimalisatie_Hernieuwbare_Energie_Totaal[[#This Row],[B7]],0)+IF(Optimalisatie!$C53="NVT excl. D",Optimalisatie_Hernieuwbare_Energie_Totaal[[#This Row],[B7]],0)</f>
        <v>0</v>
      </c>
      <c r="AB816" s="67">
        <f>IF(Optimalisatie!$C53="Bestaande situatie",Optimalisatie_Hernieuwbare_Energie_Totaal[[#This Row],[C1]],0)+IF(Optimalisatie!$C53="NVT",Optimalisatie_Hernieuwbare_Energie_Totaal[[#This Row],[C1]],0)+IF(Optimalisatie!$C53="NVT excl. D",Optimalisatie_Hernieuwbare_Energie_Totaal[[#This Row],[C1]],0)</f>
        <v>0</v>
      </c>
      <c r="AC816" s="67">
        <f>IF(Optimalisatie!$C53="Bestaande situatie",Optimalisatie_Hernieuwbare_Energie_Totaal[[#This Row],[C2]],0)+IF(Optimalisatie!$C53="NVT",Optimalisatie_Hernieuwbare_Energie_Totaal[[#This Row],[C2]],0)+IF(Optimalisatie!$C53="NVT excl. D",Optimalisatie_Hernieuwbare_Energie_Totaal[[#This Row],[C2]],0)</f>
        <v>0</v>
      </c>
      <c r="AD816" s="67">
        <f>IF(Optimalisatie!$C53="Bestaande situatie",Optimalisatie_Hernieuwbare_Energie_Totaal[[#This Row],[C3]],0)+IF(Optimalisatie!$C53="NVT",Optimalisatie_Hernieuwbare_Energie_Totaal[[#This Row],[C3]],0)+IF(Optimalisatie!$C53="NVT excl. D",Optimalisatie_Hernieuwbare_Energie_Totaal[[#This Row],[C1]],0)</f>
        <v>0</v>
      </c>
      <c r="AE816" s="67">
        <f>IF(Optimalisatie!$C53="Bestaande situatie",Optimalisatie_Hernieuwbare_Energie_Totaal[[#This Row],[C4]],0)+IF(Optimalisatie!$C53="NVT",Optimalisatie_Hernieuwbare_Energie_Totaal[[#This Row],[C4]],0)+IF(Optimalisatie!$C53="NVT excl. D",Optimalisatie_Hernieuwbare_Energie_Totaal[[#This Row],[C4]],0)</f>
        <v>0</v>
      </c>
      <c r="AF816" s="67">
        <f>IF(Optimalisatie!$C53="NVT",Optimalisatie_Hernieuwbare_Energie_Totaal[[#This Row],[D]],0)</f>
        <v>0</v>
      </c>
      <c r="AG816" s="67">
        <f>SUM(Optimalisatie_Hernieuwbare_Energie_Totaal_Charts[[#This Row],[A1-A3]:[C4]])+Optimalisatie_Hernieuwbare_Energie_Totaal_Charts[[#This Row],[D]]</f>
        <v>0</v>
      </c>
    </row>
    <row r="817" spans="2:33" ht="15.6" x14ac:dyDescent="0.35">
      <c r="B817" s="119">
        <f>Optimalisatie!B54</f>
        <v>0</v>
      </c>
      <c r="C817" s="1">
        <f>Optimalisatie!F54</f>
        <v>0</v>
      </c>
      <c r="D817" s="67">
        <f>_xlfn.IFNA(IF(Optimalisatie!E54="Categorie_1_LCA_Producten",VLOOKUP(Optimalisatie_Hernieuwbare_Energie_Totaal[[#This Row],[Product]],Categorie_1_Producten[#All],14,FALSE)*(Optimalisatie!J54),VLOOKUP(Optimalisatie_Hernieuwbare_Energie_Totaal[[#This Row],[Product]]&amp;", "&amp;Optimalisatie_Hernieuwbare_Energie_Totaal[[#Headers],[A1-A3]],Database_Productkaarten[#All],48,FALSE)*Optimalisatie!J54),Baseline_Backlog!D817)</f>
        <v>0</v>
      </c>
      <c r="E817" s="67">
        <f>_xlfn.IFNA(_xlfn.IFNA(VLOOKUP(Optimalisatie!V54,Database_Transport[#All],42,FALSE)*(Optimalisatie!R54*Optimalisatie!U54),0)+_xlfn.IFNA(VLOOKUP(Optimalisatie!Y54,Database_Transport[#All],42,FALSE)*(Optimalisatie!R54*Optimalisatie!X54),0)+_xlfn.IFNA((IF(Optimalisatie!W54="Ja",VLOOKUP("Overslag",Database_Transport[#All],42,FALSE)*Optimalisatie!R54,0)),0)+_xlfn.IFNA(VLOOKUP(Optimalisatie!AB54,Database_Transport[#All],42,FALSE)*(Optimalisatie!R54*Optimalisatie!AA54),0)+_xlfn.IFNA((IF(Optimalisatie!Z54="Ja",VLOOKUP("Overslag",Database_Transport[#All],42,FALSE)*Optimalisatie!R54,0)),0),Baseline_Backlog!E817)</f>
        <v>0</v>
      </c>
      <c r="F817" s="67" cm="1">
        <f t="array" ref="F817">IFERROR(IF(_xlfn.IFNA((VLOOKUP(Optimalisatie!AC54,Database_Asfalt_Aanlegset[#All],42,FALSE)*Optimalisatie!J54),0)+_xlfn.IFNA(VLOOKUP(Optimalisatie!AD54,Database_Brandstoffen[#All],42,FALSE)*((Optimalisatie!J54/Optimalisatie!AF54)*Optimalisatie!AE54),0)&gt;0,_xlfn.IFNA((VLOOKUP(Optimalisatie!AC54,Database_Asfalt_Aanlegset[#All],42,FALSE)*Optimalisatie!J54),0)+_xlfn.IFNA(VLOOKUP(Optimalisatie!AD54,Database_Brandstoffen[#All],42,FALSE)*((Optimalisatie!J54/Optimalisatie!AF54)*Optimalisatie!AE54),0)+_xlfn.IFNA(VLOOKUP(Optimalisatie!AG54,Database_Brandstoffen[#All],42,FALSE)*((Optimalisatie!J54/Optimalisatie!AI54)*Optimalisatie!AH54),0)+_xlfn.IFNA(VLOOKUP(Optimalisatie!AJ54,Database_Brandstoffen[#All],42,FALSE)*((Optimalisatie!J54/Optimalisatie!AL54)*Optimalisatie!AK54),0),(_xlfn.IFNA(VLOOKUP(Optimalisatie_Hernieuwbare_Energie_Totaal[[#This Row],[Product]]&amp;", "&amp;Optimalisatie_MKI_Totaal[[#Headers],[A5]],Database_Productkaarten[#All],48,FALSE),0)*Optimalisatie!J54))+IF(Optimalisatie!AM54&gt;0,VLOOKUP(Database_Overige_Hulpmiddelen[Milieuprofiel],Database_Overige_Hulpmiddelen[#All],42,FALSE)*Optimalisatie!AM54,0),0)</f>
        <v>0</v>
      </c>
      <c r="G817" s="67">
        <f>_xlfn.IFNA(IF(Optimalisatie!E54="Categorie_1_LCA_Producten",VLOOKUP(Optimalisatie_Hernieuwbare_Energie_Totaal[[#This Row],[Product]],Categorie_1_Producten[#All],15,FALSE)*(Optimalisatie!R54),VLOOKUP(Optimalisatie_Hernieuwbare_Energie_Totaal[[#This Row],[Product]]&amp;", "&amp;Optimalisatie_CO2_Totaal[[#Headers],[B1]],Database_Productkaarten[#All],18,FALSE)*Optimalisatie!J54),Baseline_Backlog!G817)</f>
        <v>0</v>
      </c>
      <c r="H817" s="67">
        <f>_xlfn.IFNA(SUM(Optimalisatie_Hernieuwbare_Energie_Totaal[[#This Row],[A1-A3]:[B1]],Optimalisatie_Hernieuwbare_Energie_Totaal[[#This Row],[C1]:[C4]],Optimalisatie_Hernieuwbare_Energie_Totaal[[#This Row],[D]])*Optimalisatie!T54,0)</f>
        <v>0</v>
      </c>
      <c r="I817" s="67">
        <f>_xlfn.IFNA(VLOOKUP(Optimalisatie!AN54,Database_Overige_Energiedragers[#All],42,FALSE)*Optimalisatie!AO54,0)</f>
        <v>0</v>
      </c>
      <c r="J817" s="67"/>
      <c r="K817" s="67">
        <f>IFERROR(IF(_xlfn.IFNA((VLOOKUP(Optimalisatie!AR54,Database_Asfalt_Verwijderset[#All],42,FALSE)*Optimalisatie!J54),0)+_xlfn.IFNA(VLOOKUP(Optimalisatie!AS54,Database_Brandstoffen[#All],42,FALSE)*((Optimalisatie!J54/Optimalisatie!AU54)*Optimalisatie!AT54),0)&gt;0,_xlfn.IFNA((VLOOKUP(Optimalisatie!AR54,Database_Asfalt_Verwijderset[#All],42,FALSE)*Optimalisatie!J54),0)+_xlfn.IFNA(VLOOKUP(Optimalisatie!AS54,Database_Brandstoffen[#All],42,FALSE)*((Optimalisatie!J54/Optimalisatie!AU54)*Optimalisatie!AT54),0),(_xlfn.IFNA(VLOOKUP(Optimalisatie_Hernieuwbare_Energie_Totaal[[#This Row],[Product]]&amp;", "&amp;Optimalisatie_MKI_Totaal[[#Headers],[C1]],Database_Productkaarten[#All],48,FALSE),0)*Optimalisatie!J54)),0)</f>
        <v>0</v>
      </c>
      <c r="L817" s="67">
        <f>_xlfn.IFNA(VLOOKUP(Optimalisatie!AW54,Database_Transport[#All],42,FALSE)*(Optimalisatie!R54*Optimalisatie!AV54),Baseline_Backlog!L817)</f>
        <v>0</v>
      </c>
      <c r="M817" s="67">
        <f>_xlfn.IFNA(VLOOKUP(Optimalisatie!AX54,Database_Asfalt_Verwerkingsset[#All],42,FALSE)*(Optimalisatie!J54/VLOOKUP(Optimalisatie!AX54,Database_Asfalt_Verwerkingsset[#All],42,FALSE)),Baseline_Backlog!M817)</f>
        <v>0</v>
      </c>
      <c r="N817" s="67">
        <f>_xlfn.IFNA(VLOOKUP(Optimalisatie_Hernieuwbare_Energie_Totaal[[#This Row],[Product]]&amp;", "&amp;Optimalisatie_CO2_Totaal[[#Headers],[C4]],Database_Productkaarten[#All],48,FALSE)*Optimalisatie!J54,Baseline_Backlog!N817)</f>
        <v>0</v>
      </c>
      <c r="O817" s="67">
        <f>_xlfn.IFNA(IF(Optimalisatie!E54="Categorie_1_LCA_Producten",VLOOKUP(Optimalisatie_Hernieuwbare_Energie_Totaal[[#This Row],[Product]],Categorie_1_Producten[#All],16,FALSE)*(Optimalisatie!J54),VLOOKUP(Optimalisatie_Hernieuwbare_Energie_Totaal[[#This Row],[Product]]&amp;", "&amp;Optimalisatie_CO2_Totaal[[#Headers],[D]],Database_Productkaarten[#All],48,FALSE)*Optimalisatie!J54),Baseline_Backlog!P817)</f>
        <v>0</v>
      </c>
      <c r="P817" s="67">
        <f>IF(Optimalisatie!C54="Nieuwe Situatie",SUM(Optimalisatie_Hernieuwbare_Energie_Totaal[[#This Row],[A1-A3]:[A5]]),0)+IF(Optimalisatie!C54="Bestaande Situatie",SUM(Optimalisatie_Hernieuwbare_Energie_Totaal[[#This Row],[C1]:[C4]]),0)+IF(Optimalisatie!C54="NVT",SUM(Optimalisatie_Hernieuwbare_Energie_Totaal[[#This Row],[A1-A3]:[C4]])+Optimalisatie_Hernieuwbare_Energie_Totaal[[#This Row],[D]],0)</f>
        <v>0</v>
      </c>
      <c r="S817" s="119">
        <f>Optimalisatie!B54</f>
        <v>0</v>
      </c>
      <c r="T817" s="1">
        <f>Optimalisatie!F54</f>
        <v>0</v>
      </c>
      <c r="U817" s="67">
        <f>IF(Optimalisatie!$C54="Nieuwe situatie",Optimalisatie_Hernieuwbare_Energie_Totaal[[#This Row],[A1-A3]],0)+IF(Optimalisatie!$C54="NVT",Optimalisatie_Hernieuwbare_Energie_Totaal[[#This Row],[A1-A3]],0)+IF(Optimalisatie!$C54="NVT excl. D",Optimalisatie_Hernieuwbare_Energie_Totaal[[#This Row],[A1-A3]],0)</f>
        <v>0</v>
      </c>
      <c r="V817" s="67">
        <f>IF(Optimalisatie!$C54="Nieuwe situatie",Optimalisatie_Hernieuwbare_Energie_Totaal[[#This Row],[A4]],0)+IF(Optimalisatie!$C54="NVT",Optimalisatie_Hernieuwbare_Energie_Totaal[[#This Row],[A4]],0)+IF(Optimalisatie!$C54="NVT excl. D",Optimalisatie_Hernieuwbare_Energie_Totaal[[#This Row],[A4]],0)</f>
        <v>0</v>
      </c>
      <c r="W817" s="67">
        <f>IF(Optimalisatie!$C54="Nieuwe situatie",Optimalisatie_Hernieuwbare_Energie_Totaal[[#This Row],[A5]],0)+IF(Optimalisatie!$C54="NVT",Optimalisatie_Hernieuwbare_Energie_Totaal[[#This Row],[A5]],0)+IF(Optimalisatie!$C54="NVT excl. D",Optimalisatie_Hernieuwbare_Energie_Totaal[[#This Row],[A5]],0)</f>
        <v>0</v>
      </c>
      <c r="X817" s="67">
        <f>IF(Optimalisatie!$C54="NVT",Optimalisatie_Hernieuwbare_Energie_Totaal[[#This Row],[B1]],0)+IF(Optimalisatie!$C54="NVT excl. D",Optimalisatie_Hernieuwbare_Energie_Totaal[[#This Row],[B1]],0)</f>
        <v>0</v>
      </c>
      <c r="Y817" s="67">
        <f>_xlfn.IFNA(SUM(Optimalisatie_Hernieuwbare_Energie_Totaal_Charts[[#This Row],[A1-A3]:[B1]],Optimalisatie_Hernieuwbare_Energie_Totaal_Charts[[#This Row],[C1]:[C4]],Optimalisatie_Hernieuwbare_Energie_Totaal_Charts[[#This Row],[D]])*Optimalisatie!T54,0)</f>
        <v>0</v>
      </c>
      <c r="Z817" s="67">
        <f>IF(Optimalisatie!$C54="NVT",Optimalisatie_Hernieuwbare_Energie_Totaal[[#This Row],[B6]],0)+IF(Optimalisatie!$C54="NVT excl. D",Optimalisatie_Hernieuwbare_Energie_Totaal[[#This Row],[B6]],0)</f>
        <v>0</v>
      </c>
      <c r="AA817" s="67">
        <f>IF(Optimalisatie!$C54="NVT",Optimalisatie_Hernieuwbare_Energie_Totaal[[#This Row],[B7]],0)+IF(Optimalisatie!$C54="NVT excl. D",Optimalisatie_Hernieuwbare_Energie_Totaal[[#This Row],[B7]],0)</f>
        <v>0</v>
      </c>
      <c r="AB817" s="67">
        <f>IF(Optimalisatie!$C54="Bestaande situatie",Optimalisatie_Hernieuwbare_Energie_Totaal[[#This Row],[C1]],0)+IF(Optimalisatie!$C54="NVT",Optimalisatie_Hernieuwbare_Energie_Totaal[[#This Row],[C1]],0)+IF(Optimalisatie!$C54="NVT excl. D",Optimalisatie_Hernieuwbare_Energie_Totaal[[#This Row],[C1]],0)</f>
        <v>0</v>
      </c>
      <c r="AC817" s="67">
        <f>IF(Optimalisatie!$C54="Bestaande situatie",Optimalisatie_Hernieuwbare_Energie_Totaal[[#This Row],[C2]],0)+IF(Optimalisatie!$C54="NVT",Optimalisatie_Hernieuwbare_Energie_Totaal[[#This Row],[C2]],0)+IF(Optimalisatie!$C54="NVT excl. D",Optimalisatie_Hernieuwbare_Energie_Totaal[[#This Row],[C2]],0)</f>
        <v>0</v>
      </c>
      <c r="AD817" s="67">
        <f>IF(Optimalisatie!$C54="Bestaande situatie",Optimalisatie_Hernieuwbare_Energie_Totaal[[#This Row],[C3]],0)+IF(Optimalisatie!$C54="NVT",Optimalisatie_Hernieuwbare_Energie_Totaal[[#This Row],[C3]],0)+IF(Optimalisatie!$C54="NVT excl. D",Optimalisatie_Hernieuwbare_Energie_Totaal[[#This Row],[C1]],0)</f>
        <v>0</v>
      </c>
      <c r="AE817" s="67">
        <f>IF(Optimalisatie!$C54="Bestaande situatie",Optimalisatie_Hernieuwbare_Energie_Totaal[[#This Row],[C4]],0)+IF(Optimalisatie!$C54="NVT",Optimalisatie_Hernieuwbare_Energie_Totaal[[#This Row],[C4]],0)+IF(Optimalisatie!$C54="NVT excl. D",Optimalisatie_Hernieuwbare_Energie_Totaal[[#This Row],[C4]],0)</f>
        <v>0</v>
      </c>
      <c r="AF817" s="67">
        <f>IF(Optimalisatie!$C54="NVT",Optimalisatie_Hernieuwbare_Energie_Totaal[[#This Row],[D]],0)</f>
        <v>0</v>
      </c>
      <c r="AG817" s="67">
        <f>SUM(Optimalisatie_Hernieuwbare_Energie_Totaal_Charts[[#This Row],[A1-A3]:[C4]])+Optimalisatie_Hernieuwbare_Energie_Totaal_Charts[[#This Row],[D]]</f>
        <v>0</v>
      </c>
    </row>
    <row r="818" spans="2:33" ht="15.6" x14ac:dyDescent="0.35">
      <c r="B818" s="119">
        <f>Optimalisatie!B55</f>
        <v>0</v>
      </c>
      <c r="C818" s="1">
        <f>Optimalisatie!F55</f>
        <v>0</v>
      </c>
      <c r="D818" s="67">
        <f>_xlfn.IFNA(IF(Optimalisatie!E55="Categorie_1_LCA_Producten",VLOOKUP(Optimalisatie_Hernieuwbare_Energie_Totaal[[#This Row],[Product]],Categorie_1_Producten[#All],14,FALSE)*(Optimalisatie!J55),VLOOKUP(Optimalisatie_Hernieuwbare_Energie_Totaal[[#This Row],[Product]]&amp;", "&amp;Optimalisatie_Hernieuwbare_Energie_Totaal[[#Headers],[A1-A3]],Database_Productkaarten[#All],48,FALSE)*Optimalisatie!J55),Baseline_Backlog!D818)</f>
        <v>0</v>
      </c>
      <c r="E818" s="67">
        <f>_xlfn.IFNA(_xlfn.IFNA(VLOOKUP(Optimalisatie!V55,Database_Transport[#All],42,FALSE)*(Optimalisatie!R55*Optimalisatie!U55),0)+_xlfn.IFNA(VLOOKUP(Optimalisatie!Y55,Database_Transport[#All],42,FALSE)*(Optimalisatie!R55*Optimalisatie!X55),0)+_xlfn.IFNA((IF(Optimalisatie!W55="Ja",VLOOKUP("Overslag",Database_Transport[#All],42,FALSE)*Optimalisatie!R55,0)),0)+_xlfn.IFNA(VLOOKUP(Optimalisatie!AB55,Database_Transport[#All],42,FALSE)*(Optimalisatie!R55*Optimalisatie!AA55),0)+_xlfn.IFNA((IF(Optimalisatie!Z55="Ja",VLOOKUP("Overslag",Database_Transport[#All],42,FALSE)*Optimalisatie!R55,0)),0),Baseline_Backlog!E818)</f>
        <v>0</v>
      </c>
      <c r="F818" s="67" cm="1">
        <f t="array" ref="F818">IFERROR(IF(_xlfn.IFNA((VLOOKUP(Optimalisatie!AC55,Database_Asfalt_Aanlegset[#All],42,FALSE)*Optimalisatie!J55),0)+_xlfn.IFNA(VLOOKUP(Optimalisatie!AD55,Database_Brandstoffen[#All],42,FALSE)*((Optimalisatie!J55/Optimalisatie!AF55)*Optimalisatie!AE55),0)&gt;0,_xlfn.IFNA((VLOOKUP(Optimalisatie!AC55,Database_Asfalt_Aanlegset[#All],42,FALSE)*Optimalisatie!J55),0)+_xlfn.IFNA(VLOOKUP(Optimalisatie!AD55,Database_Brandstoffen[#All],42,FALSE)*((Optimalisatie!J55/Optimalisatie!AF55)*Optimalisatie!AE55),0)+_xlfn.IFNA(VLOOKUP(Optimalisatie!AG55,Database_Brandstoffen[#All],42,FALSE)*((Optimalisatie!J55/Optimalisatie!AI55)*Optimalisatie!AH55),0)+_xlfn.IFNA(VLOOKUP(Optimalisatie!AJ55,Database_Brandstoffen[#All],42,FALSE)*((Optimalisatie!J55/Optimalisatie!AL55)*Optimalisatie!AK55),0),(_xlfn.IFNA(VLOOKUP(Optimalisatie_Hernieuwbare_Energie_Totaal[[#This Row],[Product]]&amp;", "&amp;Optimalisatie_MKI_Totaal[[#Headers],[A5]],Database_Productkaarten[#All],48,FALSE),0)*Optimalisatie!J55))+IF(Optimalisatie!AM55&gt;0,VLOOKUP(Database_Overige_Hulpmiddelen[Milieuprofiel],Database_Overige_Hulpmiddelen[#All],42,FALSE)*Optimalisatie!AM55,0),0)</f>
        <v>0</v>
      </c>
      <c r="G818" s="67">
        <f>_xlfn.IFNA(IF(Optimalisatie!E55="Categorie_1_LCA_Producten",VLOOKUP(Optimalisatie_Hernieuwbare_Energie_Totaal[[#This Row],[Product]],Categorie_1_Producten[#All],15,FALSE)*(Optimalisatie!R55),VLOOKUP(Optimalisatie_Hernieuwbare_Energie_Totaal[[#This Row],[Product]]&amp;", "&amp;Optimalisatie_CO2_Totaal[[#Headers],[B1]],Database_Productkaarten[#All],18,FALSE)*Optimalisatie!J55),Baseline_Backlog!G818)</f>
        <v>0</v>
      </c>
      <c r="H818" s="67">
        <f>_xlfn.IFNA(SUM(Optimalisatie_Hernieuwbare_Energie_Totaal[[#This Row],[A1-A3]:[B1]],Optimalisatie_Hernieuwbare_Energie_Totaal[[#This Row],[C1]:[C4]],Optimalisatie_Hernieuwbare_Energie_Totaal[[#This Row],[D]])*Optimalisatie!T55,0)</f>
        <v>0</v>
      </c>
      <c r="I818" s="67">
        <f>_xlfn.IFNA(VLOOKUP(Optimalisatie!AN55,Database_Overige_Energiedragers[#All],42,FALSE)*Optimalisatie!AO55,0)</f>
        <v>0</v>
      </c>
      <c r="J818" s="67"/>
      <c r="K818" s="67">
        <f>IFERROR(IF(_xlfn.IFNA((VLOOKUP(Optimalisatie!AR55,Database_Asfalt_Verwijderset[#All],42,FALSE)*Optimalisatie!J55),0)+_xlfn.IFNA(VLOOKUP(Optimalisatie!AS55,Database_Brandstoffen[#All],42,FALSE)*((Optimalisatie!J55/Optimalisatie!AU55)*Optimalisatie!AT55),0)&gt;0,_xlfn.IFNA((VLOOKUP(Optimalisatie!AR55,Database_Asfalt_Verwijderset[#All],42,FALSE)*Optimalisatie!J55),0)+_xlfn.IFNA(VLOOKUP(Optimalisatie!AS55,Database_Brandstoffen[#All],42,FALSE)*((Optimalisatie!J55/Optimalisatie!AU55)*Optimalisatie!AT55),0),(_xlfn.IFNA(VLOOKUP(Optimalisatie_Hernieuwbare_Energie_Totaal[[#This Row],[Product]]&amp;", "&amp;Optimalisatie_MKI_Totaal[[#Headers],[C1]],Database_Productkaarten[#All],48,FALSE),0)*Optimalisatie!J55)),0)</f>
        <v>0</v>
      </c>
      <c r="L818" s="67">
        <f>_xlfn.IFNA(VLOOKUP(Optimalisatie!AW55,Database_Transport[#All],42,FALSE)*(Optimalisatie!R55*Optimalisatie!AV55),Baseline_Backlog!L818)</f>
        <v>0</v>
      </c>
      <c r="M818" s="67">
        <f>_xlfn.IFNA(VLOOKUP(Optimalisatie!AX55,Database_Asfalt_Verwerkingsset[#All],42,FALSE)*(Optimalisatie!J55/VLOOKUP(Optimalisatie!AX55,Database_Asfalt_Verwerkingsset[#All],42,FALSE)),Baseline_Backlog!M818)</f>
        <v>0</v>
      </c>
      <c r="N818" s="67">
        <f>_xlfn.IFNA(VLOOKUP(Optimalisatie_Hernieuwbare_Energie_Totaal[[#This Row],[Product]]&amp;", "&amp;Optimalisatie_CO2_Totaal[[#Headers],[C4]],Database_Productkaarten[#All],48,FALSE)*Optimalisatie!J55,Baseline_Backlog!N818)</f>
        <v>0</v>
      </c>
      <c r="O818" s="67">
        <f>_xlfn.IFNA(IF(Optimalisatie!E55="Categorie_1_LCA_Producten",VLOOKUP(Optimalisatie_Hernieuwbare_Energie_Totaal[[#This Row],[Product]],Categorie_1_Producten[#All],16,FALSE)*(Optimalisatie!J55),VLOOKUP(Optimalisatie_Hernieuwbare_Energie_Totaal[[#This Row],[Product]]&amp;", "&amp;Optimalisatie_CO2_Totaal[[#Headers],[D]],Database_Productkaarten[#All],48,FALSE)*Optimalisatie!J55),Baseline_Backlog!P818)</f>
        <v>0</v>
      </c>
      <c r="P818" s="67">
        <f>IF(Optimalisatie!C55="Nieuwe Situatie",SUM(Optimalisatie_Hernieuwbare_Energie_Totaal[[#This Row],[A1-A3]:[A5]]),0)+IF(Optimalisatie!C55="Bestaande Situatie",SUM(Optimalisatie_Hernieuwbare_Energie_Totaal[[#This Row],[C1]:[C4]]),0)+IF(Optimalisatie!C55="NVT",SUM(Optimalisatie_Hernieuwbare_Energie_Totaal[[#This Row],[A1-A3]:[C4]])+Optimalisatie_Hernieuwbare_Energie_Totaal[[#This Row],[D]],0)</f>
        <v>0</v>
      </c>
      <c r="S818" s="119">
        <f>Optimalisatie!B55</f>
        <v>0</v>
      </c>
      <c r="T818" s="1">
        <f>Optimalisatie!F55</f>
        <v>0</v>
      </c>
      <c r="U818" s="67">
        <f>IF(Optimalisatie!$C55="Nieuwe situatie",Optimalisatie_Hernieuwbare_Energie_Totaal[[#This Row],[A1-A3]],0)+IF(Optimalisatie!$C55="NVT",Optimalisatie_Hernieuwbare_Energie_Totaal[[#This Row],[A1-A3]],0)+IF(Optimalisatie!$C55="NVT excl. D",Optimalisatie_Hernieuwbare_Energie_Totaal[[#This Row],[A1-A3]],0)</f>
        <v>0</v>
      </c>
      <c r="V818" s="67">
        <f>IF(Optimalisatie!$C55="Nieuwe situatie",Optimalisatie_Hernieuwbare_Energie_Totaal[[#This Row],[A4]],0)+IF(Optimalisatie!$C55="NVT",Optimalisatie_Hernieuwbare_Energie_Totaal[[#This Row],[A4]],0)+IF(Optimalisatie!$C55="NVT excl. D",Optimalisatie_Hernieuwbare_Energie_Totaal[[#This Row],[A4]],0)</f>
        <v>0</v>
      </c>
      <c r="W818" s="67">
        <f>IF(Optimalisatie!$C55="Nieuwe situatie",Optimalisatie_Hernieuwbare_Energie_Totaal[[#This Row],[A5]],0)+IF(Optimalisatie!$C55="NVT",Optimalisatie_Hernieuwbare_Energie_Totaal[[#This Row],[A5]],0)+IF(Optimalisatie!$C55="NVT excl. D",Optimalisatie_Hernieuwbare_Energie_Totaal[[#This Row],[A5]],0)</f>
        <v>0</v>
      </c>
      <c r="X818" s="67">
        <f>IF(Optimalisatie!$C55="NVT",Optimalisatie_Hernieuwbare_Energie_Totaal[[#This Row],[B1]],0)+IF(Optimalisatie!$C55="NVT excl. D",Optimalisatie_Hernieuwbare_Energie_Totaal[[#This Row],[B1]],0)</f>
        <v>0</v>
      </c>
      <c r="Y818" s="67">
        <f>_xlfn.IFNA(SUM(Optimalisatie_Hernieuwbare_Energie_Totaal_Charts[[#This Row],[A1-A3]:[B1]],Optimalisatie_Hernieuwbare_Energie_Totaal_Charts[[#This Row],[C1]:[C4]],Optimalisatie_Hernieuwbare_Energie_Totaal_Charts[[#This Row],[D]])*Optimalisatie!T55,0)</f>
        <v>0</v>
      </c>
      <c r="Z818" s="67">
        <f>IF(Optimalisatie!$C55="NVT",Optimalisatie_Hernieuwbare_Energie_Totaal[[#This Row],[B6]],0)+IF(Optimalisatie!$C55="NVT excl. D",Optimalisatie_Hernieuwbare_Energie_Totaal[[#This Row],[B6]],0)</f>
        <v>0</v>
      </c>
      <c r="AA818" s="67">
        <f>IF(Optimalisatie!$C55="NVT",Optimalisatie_Hernieuwbare_Energie_Totaal[[#This Row],[B7]],0)+IF(Optimalisatie!$C55="NVT excl. D",Optimalisatie_Hernieuwbare_Energie_Totaal[[#This Row],[B7]],0)</f>
        <v>0</v>
      </c>
      <c r="AB818" s="67">
        <f>IF(Optimalisatie!$C55="Bestaande situatie",Optimalisatie_Hernieuwbare_Energie_Totaal[[#This Row],[C1]],0)+IF(Optimalisatie!$C55="NVT",Optimalisatie_Hernieuwbare_Energie_Totaal[[#This Row],[C1]],0)+IF(Optimalisatie!$C55="NVT excl. D",Optimalisatie_Hernieuwbare_Energie_Totaal[[#This Row],[C1]],0)</f>
        <v>0</v>
      </c>
      <c r="AC818" s="67">
        <f>IF(Optimalisatie!$C55="Bestaande situatie",Optimalisatie_Hernieuwbare_Energie_Totaal[[#This Row],[C2]],0)+IF(Optimalisatie!$C55="NVT",Optimalisatie_Hernieuwbare_Energie_Totaal[[#This Row],[C2]],0)+IF(Optimalisatie!$C55="NVT excl. D",Optimalisatie_Hernieuwbare_Energie_Totaal[[#This Row],[C2]],0)</f>
        <v>0</v>
      </c>
      <c r="AD818" s="67">
        <f>IF(Optimalisatie!$C55="Bestaande situatie",Optimalisatie_Hernieuwbare_Energie_Totaal[[#This Row],[C3]],0)+IF(Optimalisatie!$C55="NVT",Optimalisatie_Hernieuwbare_Energie_Totaal[[#This Row],[C3]],0)+IF(Optimalisatie!$C55="NVT excl. D",Optimalisatie_Hernieuwbare_Energie_Totaal[[#This Row],[C1]],0)</f>
        <v>0</v>
      </c>
      <c r="AE818" s="67">
        <f>IF(Optimalisatie!$C55="Bestaande situatie",Optimalisatie_Hernieuwbare_Energie_Totaal[[#This Row],[C4]],0)+IF(Optimalisatie!$C55="NVT",Optimalisatie_Hernieuwbare_Energie_Totaal[[#This Row],[C4]],0)+IF(Optimalisatie!$C55="NVT excl. D",Optimalisatie_Hernieuwbare_Energie_Totaal[[#This Row],[C4]],0)</f>
        <v>0</v>
      </c>
      <c r="AF818" s="67">
        <f>IF(Optimalisatie!$C55="NVT",Optimalisatie_Hernieuwbare_Energie_Totaal[[#This Row],[D]],0)</f>
        <v>0</v>
      </c>
      <c r="AG818" s="67">
        <f>SUM(Optimalisatie_Hernieuwbare_Energie_Totaal_Charts[[#This Row],[A1-A3]:[C4]])+Optimalisatie_Hernieuwbare_Energie_Totaal_Charts[[#This Row],[D]]</f>
        <v>0</v>
      </c>
    </row>
    <row r="819" spans="2:33" ht="15.6" x14ac:dyDescent="0.35">
      <c r="B819" s="119">
        <f>Optimalisatie!B56</f>
        <v>0</v>
      </c>
      <c r="C819" s="1">
        <f>Optimalisatie!F56</f>
        <v>0</v>
      </c>
      <c r="D819" s="67">
        <f>_xlfn.IFNA(IF(Optimalisatie!E56="Categorie_1_LCA_Producten",VLOOKUP(Optimalisatie_Hernieuwbare_Energie_Totaal[[#This Row],[Product]],Categorie_1_Producten[#All],14,FALSE)*(Optimalisatie!J56),VLOOKUP(Optimalisatie_Hernieuwbare_Energie_Totaal[[#This Row],[Product]]&amp;", "&amp;Optimalisatie_Hernieuwbare_Energie_Totaal[[#Headers],[A1-A3]],Database_Productkaarten[#All],48,FALSE)*Optimalisatie!J56),Baseline_Backlog!D819)</f>
        <v>0</v>
      </c>
      <c r="E819" s="67">
        <f>_xlfn.IFNA(_xlfn.IFNA(VLOOKUP(Optimalisatie!V56,Database_Transport[#All],42,FALSE)*(Optimalisatie!R56*Optimalisatie!U56),0)+_xlfn.IFNA(VLOOKUP(Optimalisatie!Y56,Database_Transport[#All],42,FALSE)*(Optimalisatie!R56*Optimalisatie!X56),0)+_xlfn.IFNA((IF(Optimalisatie!W56="Ja",VLOOKUP("Overslag",Database_Transport[#All],42,FALSE)*Optimalisatie!R56,0)),0)+_xlfn.IFNA(VLOOKUP(Optimalisatie!AB56,Database_Transport[#All],42,FALSE)*(Optimalisatie!R56*Optimalisatie!AA56),0)+_xlfn.IFNA((IF(Optimalisatie!Z56="Ja",VLOOKUP("Overslag",Database_Transport[#All],42,FALSE)*Optimalisatie!R56,0)),0),Baseline_Backlog!E819)</f>
        <v>0</v>
      </c>
      <c r="F819" s="67" cm="1">
        <f t="array" ref="F819">IFERROR(IF(_xlfn.IFNA((VLOOKUP(Optimalisatie!AC56,Database_Asfalt_Aanlegset[#All],42,FALSE)*Optimalisatie!J56),0)+_xlfn.IFNA(VLOOKUP(Optimalisatie!AD56,Database_Brandstoffen[#All],42,FALSE)*((Optimalisatie!J56/Optimalisatie!AF56)*Optimalisatie!AE56),0)&gt;0,_xlfn.IFNA((VLOOKUP(Optimalisatie!AC56,Database_Asfalt_Aanlegset[#All],42,FALSE)*Optimalisatie!J56),0)+_xlfn.IFNA(VLOOKUP(Optimalisatie!AD56,Database_Brandstoffen[#All],42,FALSE)*((Optimalisatie!J56/Optimalisatie!AF56)*Optimalisatie!AE56),0)+_xlfn.IFNA(VLOOKUP(Optimalisatie!AG56,Database_Brandstoffen[#All],42,FALSE)*((Optimalisatie!J56/Optimalisatie!AI56)*Optimalisatie!AH56),0)+_xlfn.IFNA(VLOOKUP(Optimalisatie!AJ56,Database_Brandstoffen[#All],42,FALSE)*((Optimalisatie!J56/Optimalisatie!AL56)*Optimalisatie!AK56),0),(_xlfn.IFNA(VLOOKUP(Optimalisatie_Hernieuwbare_Energie_Totaal[[#This Row],[Product]]&amp;", "&amp;Optimalisatie_MKI_Totaal[[#Headers],[A5]],Database_Productkaarten[#All],48,FALSE),0)*Optimalisatie!J56))+IF(Optimalisatie!AM56&gt;0,VLOOKUP(Database_Overige_Hulpmiddelen[Milieuprofiel],Database_Overige_Hulpmiddelen[#All],42,FALSE)*Optimalisatie!AM56,0),0)</f>
        <v>0</v>
      </c>
      <c r="G819" s="67">
        <f>_xlfn.IFNA(IF(Optimalisatie!E56="Categorie_1_LCA_Producten",VLOOKUP(Optimalisatie_Hernieuwbare_Energie_Totaal[[#This Row],[Product]],Categorie_1_Producten[#All],15,FALSE)*(Optimalisatie!R56),VLOOKUP(Optimalisatie_Hernieuwbare_Energie_Totaal[[#This Row],[Product]]&amp;", "&amp;Optimalisatie_CO2_Totaal[[#Headers],[B1]],Database_Productkaarten[#All],18,FALSE)*Optimalisatie!J56),Baseline_Backlog!G819)</f>
        <v>0</v>
      </c>
      <c r="H819" s="67">
        <f>_xlfn.IFNA(SUM(Optimalisatie_Hernieuwbare_Energie_Totaal[[#This Row],[A1-A3]:[B1]],Optimalisatie_Hernieuwbare_Energie_Totaal[[#This Row],[C1]:[C4]],Optimalisatie_Hernieuwbare_Energie_Totaal[[#This Row],[D]])*Optimalisatie!T56,0)</f>
        <v>0</v>
      </c>
      <c r="I819" s="67">
        <f>_xlfn.IFNA(VLOOKUP(Optimalisatie!AN56,Database_Overige_Energiedragers[#All],42,FALSE)*Optimalisatie!AO56,0)</f>
        <v>0</v>
      </c>
      <c r="J819" s="67"/>
      <c r="K819" s="67">
        <f>IFERROR(IF(_xlfn.IFNA((VLOOKUP(Optimalisatie!AR56,Database_Asfalt_Verwijderset[#All],42,FALSE)*Optimalisatie!J56),0)+_xlfn.IFNA(VLOOKUP(Optimalisatie!AS56,Database_Brandstoffen[#All],42,FALSE)*((Optimalisatie!J56/Optimalisatie!AU56)*Optimalisatie!AT56),0)&gt;0,_xlfn.IFNA((VLOOKUP(Optimalisatie!AR56,Database_Asfalt_Verwijderset[#All],42,FALSE)*Optimalisatie!J56),0)+_xlfn.IFNA(VLOOKUP(Optimalisatie!AS56,Database_Brandstoffen[#All],42,FALSE)*((Optimalisatie!J56/Optimalisatie!AU56)*Optimalisatie!AT56),0),(_xlfn.IFNA(VLOOKUP(Optimalisatie_Hernieuwbare_Energie_Totaal[[#This Row],[Product]]&amp;", "&amp;Optimalisatie_MKI_Totaal[[#Headers],[C1]],Database_Productkaarten[#All],48,FALSE),0)*Optimalisatie!J56)),0)</f>
        <v>0</v>
      </c>
      <c r="L819" s="67">
        <f>_xlfn.IFNA(VLOOKUP(Optimalisatie!AW56,Database_Transport[#All],42,FALSE)*(Optimalisatie!R56*Optimalisatie!AV56),Baseline_Backlog!L819)</f>
        <v>0</v>
      </c>
      <c r="M819" s="67">
        <f>_xlfn.IFNA(VLOOKUP(Optimalisatie!AX56,Database_Asfalt_Verwerkingsset[#All],42,FALSE)*(Optimalisatie!J56/VLOOKUP(Optimalisatie!AX56,Database_Asfalt_Verwerkingsset[#All],42,FALSE)),Baseline_Backlog!M819)</f>
        <v>0</v>
      </c>
      <c r="N819" s="67">
        <f>_xlfn.IFNA(VLOOKUP(Optimalisatie_Hernieuwbare_Energie_Totaal[[#This Row],[Product]]&amp;", "&amp;Optimalisatie_CO2_Totaal[[#Headers],[C4]],Database_Productkaarten[#All],48,FALSE)*Optimalisatie!J56,Baseline_Backlog!N819)</f>
        <v>0</v>
      </c>
      <c r="O819" s="67">
        <f>_xlfn.IFNA(IF(Optimalisatie!E56="Categorie_1_LCA_Producten",VLOOKUP(Optimalisatie_Hernieuwbare_Energie_Totaal[[#This Row],[Product]],Categorie_1_Producten[#All],16,FALSE)*(Optimalisatie!J56),VLOOKUP(Optimalisatie_Hernieuwbare_Energie_Totaal[[#This Row],[Product]]&amp;", "&amp;Optimalisatie_CO2_Totaal[[#Headers],[D]],Database_Productkaarten[#All],48,FALSE)*Optimalisatie!J56),Baseline_Backlog!P819)</f>
        <v>0</v>
      </c>
      <c r="P819" s="67">
        <f>IF(Optimalisatie!C56="Nieuwe Situatie",SUM(Optimalisatie_Hernieuwbare_Energie_Totaal[[#This Row],[A1-A3]:[A5]]),0)+IF(Optimalisatie!C56="Bestaande Situatie",SUM(Optimalisatie_Hernieuwbare_Energie_Totaal[[#This Row],[C1]:[C4]]),0)+IF(Optimalisatie!C56="NVT",SUM(Optimalisatie_Hernieuwbare_Energie_Totaal[[#This Row],[A1-A3]:[C4]])+Optimalisatie_Hernieuwbare_Energie_Totaal[[#This Row],[D]],0)</f>
        <v>0</v>
      </c>
      <c r="S819" s="119">
        <f>Optimalisatie!B56</f>
        <v>0</v>
      </c>
      <c r="T819" s="1">
        <f>Optimalisatie!F56</f>
        <v>0</v>
      </c>
      <c r="U819" s="67">
        <f>IF(Optimalisatie!$C56="Nieuwe situatie",Optimalisatie_Hernieuwbare_Energie_Totaal[[#This Row],[A1-A3]],0)+IF(Optimalisatie!$C56="NVT",Optimalisatie_Hernieuwbare_Energie_Totaal[[#This Row],[A1-A3]],0)+IF(Optimalisatie!$C56="NVT excl. D",Optimalisatie_Hernieuwbare_Energie_Totaal[[#This Row],[A1-A3]],0)</f>
        <v>0</v>
      </c>
      <c r="V819" s="67">
        <f>IF(Optimalisatie!$C56="Nieuwe situatie",Optimalisatie_Hernieuwbare_Energie_Totaal[[#This Row],[A4]],0)+IF(Optimalisatie!$C56="NVT",Optimalisatie_Hernieuwbare_Energie_Totaal[[#This Row],[A4]],0)+IF(Optimalisatie!$C56="NVT excl. D",Optimalisatie_Hernieuwbare_Energie_Totaal[[#This Row],[A4]],0)</f>
        <v>0</v>
      </c>
      <c r="W819" s="67">
        <f>IF(Optimalisatie!$C56="Nieuwe situatie",Optimalisatie_Hernieuwbare_Energie_Totaal[[#This Row],[A5]],0)+IF(Optimalisatie!$C56="NVT",Optimalisatie_Hernieuwbare_Energie_Totaal[[#This Row],[A5]],0)+IF(Optimalisatie!$C56="NVT excl. D",Optimalisatie_Hernieuwbare_Energie_Totaal[[#This Row],[A5]],0)</f>
        <v>0</v>
      </c>
      <c r="X819" s="67">
        <f>IF(Optimalisatie!$C56="NVT",Optimalisatie_Hernieuwbare_Energie_Totaal[[#This Row],[B1]],0)+IF(Optimalisatie!$C56="NVT excl. D",Optimalisatie_Hernieuwbare_Energie_Totaal[[#This Row],[B1]],0)</f>
        <v>0</v>
      </c>
      <c r="Y819" s="67">
        <f>_xlfn.IFNA(SUM(Optimalisatie_Hernieuwbare_Energie_Totaal_Charts[[#This Row],[A1-A3]:[B1]],Optimalisatie_Hernieuwbare_Energie_Totaal_Charts[[#This Row],[C1]:[C4]],Optimalisatie_Hernieuwbare_Energie_Totaal_Charts[[#This Row],[D]])*Optimalisatie!T56,0)</f>
        <v>0</v>
      </c>
      <c r="Z819" s="67">
        <f>IF(Optimalisatie!$C56="NVT",Optimalisatie_Hernieuwbare_Energie_Totaal[[#This Row],[B6]],0)+IF(Optimalisatie!$C56="NVT excl. D",Optimalisatie_Hernieuwbare_Energie_Totaal[[#This Row],[B6]],0)</f>
        <v>0</v>
      </c>
      <c r="AA819" s="67">
        <f>IF(Optimalisatie!$C56="NVT",Optimalisatie_Hernieuwbare_Energie_Totaal[[#This Row],[B7]],0)+IF(Optimalisatie!$C56="NVT excl. D",Optimalisatie_Hernieuwbare_Energie_Totaal[[#This Row],[B7]],0)</f>
        <v>0</v>
      </c>
      <c r="AB819" s="67">
        <f>IF(Optimalisatie!$C56="Bestaande situatie",Optimalisatie_Hernieuwbare_Energie_Totaal[[#This Row],[C1]],0)+IF(Optimalisatie!$C56="NVT",Optimalisatie_Hernieuwbare_Energie_Totaal[[#This Row],[C1]],0)+IF(Optimalisatie!$C56="NVT excl. D",Optimalisatie_Hernieuwbare_Energie_Totaal[[#This Row],[C1]],0)</f>
        <v>0</v>
      </c>
      <c r="AC819" s="67">
        <f>IF(Optimalisatie!$C56="Bestaande situatie",Optimalisatie_Hernieuwbare_Energie_Totaal[[#This Row],[C2]],0)+IF(Optimalisatie!$C56="NVT",Optimalisatie_Hernieuwbare_Energie_Totaal[[#This Row],[C2]],0)+IF(Optimalisatie!$C56="NVT excl. D",Optimalisatie_Hernieuwbare_Energie_Totaal[[#This Row],[C2]],0)</f>
        <v>0</v>
      </c>
      <c r="AD819" s="67">
        <f>IF(Optimalisatie!$C56="Bestaande situatie",Optimalisatie_Hernieuwbare_Energie_Totaal[[#This Row],[C3]],0)+IF(Optimalisatie!$C56="NVT",Optimalisatie_Hernieuwbare_Energie_Totaal[[#This Row],[C3]],0)+IF(Optimalisatie!$C56="NVT excl. D",Optimalisatie_Hernieuwbare_Energie_Totaal[[#This Row],[C1]],0)</f>
        <v>0</v>
      </c>
      <c r="AE819" s="67">
        <f>IF(Optimalisatie!$C56="Bestaande situatie",Optimalisatie_Hernieuwbare_Energie_Totaal[[#This Row],[C4]],0)+IF(Optimalisatie!$C56="NVT",Optimalisatie_Hernieuwbare_Energie_Totaal[[#This Row],[C4]],0)+IF(Optimalisatie!$C56="NVT excl. D",Optimalisatie_Hernieuwbare_Energie_Totaal[[#This Row],[C4]],0)</f>
        <v>0</v>
      </c>
      <c r="AF819" s="67">
        <f>IF(Optimalisatie!$C56="NVT",Optimalisatie_Hernieuwbare_Energie_Totaal[[#This Row],[D]],0)</f>
        <v>0</v>
      </c>
      <c r="AG819" s="67">
        <f>SUM(Optimalisatie_Hernieuwbare_Energie_Totaal_Charts[[#This Row],[A1-A3]:[C4]])+Optimalisatie_Hernieuwbare_Energie_Totaal_Charts[[#This Row],[D]]</f>
        <v>0</v>
      </c>
    </row>
    <row r="820" spans="2:33" ht="15.6" x14ac:dyDescent="0.35">
      <c r="B820" s="119">
        <f>Optimalisatie!B57</f>
        <v>0</v>
      </c>
      <c r="C820" s="1">
        <f>Optimalisatie!F57</f>
        <v>0</v>
      </c>
      <c r="D820" s="67">
        <f>_xlfn.IFNA(IF(Optimalisatie!E57="Categorie_1_LCA_Producten",VLOOKUP(Optimalisatie_Hernieuwbare_Energie_Totaal[[#This Row],[Product]],Categorie_1_Producten[#All],14,FALSE)*(Optimalisatie!J57),VLOOKUP(Optimalisatie_Hernieuwbare_Energie_Totaal[[#This Row],[Product]]&amp;", "&amp;Optimalisatie_Hernieuwbare_Energie_Totaal[[#Headers],[A1-A3]],Database_Productkaarten[#All],48,FALSE)*Optimalisatie!J57),Baseline_Backlog!D820)</f>
        <v>0</v>
      </c>
      <c r="E820" s="67">
        <f>_xlfn.IFNA(_xlfn.IFNA(VLOOKUP(Optimalisatie!V57,Database_Transport[#All],42,FALSE)*(Optimalisatie!R57*Optimalisatie!U57),0)+_xlfn.IFNA(VLOOKUP(Optimalisatie!Y57,Database_Transport[#All],42,FALSE)*(Optimalisatie!R57*Optimalisatie!X57),0)+_xlfn.IFNA((IF(Optimalisatie!W57="Ja",VLOOKUP("Overslag",Database_Transport[#All],42,FALSE)*Optimalisatie!R57,0)),0)+_xlfn.IFNA(VLOOKUP(Optimalisatie!AB57,Database_Transport[#All],42,FALSE)*(Optimalisatie!R57*Optimalisatie!AA57),0)+_xlfn.IFNA((IF(Optimalisatie!Z57="Ja",VLOOKUP("Overslag",Database_Transport[#All],42,FALSE)*Optimalisatie!R57,0)),0),Baseline_Backlog!E820)</f>
        <v>0</v>
      </c>
      <c r="F820" s="67" cm="1">
        <f t="array" ref="F820">IFERROR(IF(_xlfn.IFNA((VLOOKUP(Optimalisatie!AC57,Database_Asfalt_Aanlegset[#All],42,FALSE)*Optimalisatie!J57),0)+_xlfn.IFNA(VLOOKUP(Optimalisatie!AD57,Database_Brandstoffen[#All],42,FALSE)*((Optimalisatie!J57/Optimalisatie!AF57)*Optimalisatie!AE57),0)&gt;0,_xlfn.IFNA((VLOOKUP(Optimalisatie!AC57,Database_Asfalt_Aanlegset[#All],42,FALSE)*Optimalisatie!J57),0)+_xlfn.IFNA(VLOOKUP(Optimalisatie!AD57,Database_Brandstoffen[#All],42,FALSE)*((Optimalisatie!J57/Optimalisatie!AF57)*Optimalisatie!AE57),0)+_xlfn.IFNA(VLOOKUP(Optimalisatie!AG57,Database_Brandstoffen[#All],42,FALSE)*((Optimalisatie!J57/Optimalisatie!AI57)*Optimalisatie!AH57),0)+_xlfn.IFNA(VLOOKUP(Optimalisatie!AJ57,Database_Brandstoffen[#All],42,FALSE)*((Optimalisatie!J57/Optimalisatie!AL57)*Optimalisatie!AK57),0),(_xlfn.IFNA(VLOOKUP(Optimalisatie_Hernieuwbare_Energie_Totaal[[#This Row],[Product]]&amp;", "&amp;Optimalisatie_MKI_Totaal[[#Headers],[A5]],Database_Productkaarten[#All],48,FALSE),0)*Optimalisatie!J57))+IF(Optimalisatie!AM57&gt;0,VLOOKUP(Database_Overige_Hulpmiddelen[Milieuprofiel],Database_Overige_Hulpmiddelen[#All],42,FALSE)*Optimalisatie!AM57,0),0)</f>
        <v>0</v>
      </c>
      <c r="G820" s="67">
        <f>_xlfn.IFNA(IF(Optimalisatie!E57="Categorie_1_LCA_Producten",VLOOKUP(Optimalisatie_Hernieuwbare_Energie_Totaal[[#This Row],[Product]],Categorie_1_Producten[#All],15,FALSE)*(Optimalisatie!R57),VLOOKUP(Optimalisatie_Hernieuwbare_Energie_Totaal[[#This Row],[Product]]&amp;", "&amp;Optimalisatie_CO2_Totaal[[#Headers],[B1]],Database_Productkaarten[#All],18,FALSE)*Optimalisatie!J57),Baseline_Backlog!G820)</f>
        <v>0</v>
      </c>
      <c r="H820" s="67">
        <f>_xlfn.IFNA(SUM(Optimalisatie_Hernieuwbare_Energie_Totaal[[#This Row],[A1-A3]:[B1]],Optimalisatie_Hernieuwbare_Energie_Totaal[[#This Row],[C1]:[C4]],Optimalisatie_Hernieuwbare_Energie_Totaal[[#This Row],[D]])*Optimalisatie!T57,0)</f>
        <v>0</v>
      </c>
      <c r="I820" s="67">
        <f>_xlfn.IFNA(VLOOKUP(Optimalisatie!AN57,Database_Overige_Energiedragers[#All],42,FALSE)*Optimalisatie!AO57,0)</f>
        <v>0</v>
      </c>
      <c r="J820" s="67"/>
      <c r="K820" s="67">
        <f>IFERROR(IF(_xlfn.IFNA((VLOOKUP(Optimalisatie!AR57,Database_Asfalt_Verwijderset[#All],42,FALSE)*Optimalisatie!J57),0)+_xlfn.IFNA(VLOOKUP(Optimalisatie!AS57,Database_Brandstoffen[#All],42,FALSE)*((Optimalisatie!J57/Optimalisatie!AU57)*Optimalisatie!AT57),0)&gt;0,_xlfn.IFNA((VLOOKUP(Optimalisatie!AR57,Database_Asfalt_Verwijderset[#All],42,FALSE)*Optimalisatie!J57),0)+_xlfn.IFNA(VLOOKUP(Optimalisatie!AS57,Database_Brandstoffen[#All],42,FALSE)*((Optimalisatie!J57/Optimalisatie!AU57)*Optimalisatie!AT57),0),(_xlfn.IFNA(VLOOKUP(Optimalisatie_Hernieuwbare_Energie_Totaal[[#This Row],[Product]]&amp;", "&amp;Optimalisatie_MKI_Totaal[[#Headers],[C1]],Database_Productkaarten[#All],48,FALSE),0)*Optimalisatie!J57)),0)</f>
        <v>0</v>
      </c>
      <c r="L820" s="67">
        <f>_xlfn.IFNA(VLOOKUP(Optimalisatie!AW57,Database_Transport[#All],42,FALSE)*(Optimalisatie!R57*Optimalisatie!AV57),Baseline_Backlog!L820)</f>
        <v>0</v>
      </c>
      <c r="M820" s="67">
        <f>_xlfn.IFNA(VLOOKUP(Optimalisatie!AX57,Database_Asfalt_Verwerkingsset[#All],42,FALSE)*(Optimalisatie!J57/VLOOKUP(Optimalisatie!AX57,Database_Asfalt_Verwerkingsset[#All],42,FALSE)),Baseline_Backlog!M820)</f>
        <v>0</v>
      </c>
      <c r="N820" s="67">
        <f>_xlfn.IFNA(VLOOKUP(Optimalisatie_Hernieuwbare_Energie_Totaal[[#This Row],[Product]]&amp;", "&amp;Optimalisatie_CO2_Totaal[[#Headers],[C4]],Database_Productkaarten[#All],48,FALSE)*Optimalisatie!J57,Baseline_Backlog!N820)</f>
        <v>0</v>
      </c>
      <c r="O820" s="67">
        <f>_xlfn.IFNA(IF(Optimalisatie!E57="Categorie_1_LCA_Producten",VLOOKUP(Optimalisatie_Hernieuwbare_Energie_Totaal[[#This Row],[Product]],Categorie_1_Producten[#All],16,FALSE)*(Optimalisatie!J57),VLOOKUP(Optimalisatie_Hernieuwbare_Energie_Totaal[[#This Row],[Product]]&amp;", "&amp;Optimalisatie_CO2_Totaal[[#Headers],[D]],Database_Productkaarten[#All],48,FALSE)*Optimalisatie!J57),Baseline_Backlog!P820)</f>
        <v>0</v>
      </c>
      <c r="P820" s="67">
        <f>IF(Optimalisatie!C57="Nieuwe Situatie",SUM(Optimalisatie_Hernieuwbare_Energie_Totaal[[#This Row],[A1-A3]:[A5]]),0)+IF(Optimalisatie!C57="Bestaande Situatie",SUM(Optimalisatie_Hernieuwbare_Energie_Totaal[[#This Row],[C1]:[C4]]),0)+IF(Optimalisatie!C57="NVT",SUM(Optimalisatie_Hernieuwbare_Energie_Totaal[[#This Row],[A1-A3]:[C4]])+Optimalisatie_Hernieuwbare_Energie_Totaal[[#This Row],[D]],0)</f>
        <v>0</v>
      </c>
      <c r="S820" s="119">
        <f>Optimalisatie!B57</f>
        <v>0</v>
      </c>
      <c r="T820" s="1">
        <f>Optimalisatie!F57</f>
        <v>0</v>
      </c>
      <c r="U820" s="67">
        <f>IF(Optimalisatie!$C57="Nieuwe situatie",Optimalisatie_Hernieuwbare_Energie_Totaal[[#This Row],[A1-A3]],0)+IF(Optimalisatie!$C57="NVT",Optimalisatie_Hernieuwbare_Energie_Totaal[[#This Row],[A1-A3]],0)+IF(Optimalisatie!$C57="NVT excl. D",Optimalisatie_Hernieuwbare_Energie_Totaal[[#This Row],[A1-A3]],0)</f>
        <v>0</v>
      </c>
      <c r="V820" s="67">
        <f>IF(Optimalisatie!$C57="Nieuwe situatie",Optimalisatie_Hernieuwbare_Energie_Totaal[[#This Row],[A4]],0)+IF(Optimalisatie!$C57="NVT",Optimalisatie_Hernieuwbare_Energie_Totaal[[#This Row],[A4]],0)+IF(Optimalisatie!$C57="NVT excl. D",Optimalisatie_Hernieuwbare_Energie_Totaal[[#This Row],[A4]],0)</f>
        <v>0</v>
      </c>
      <c r="W820" s="67">
        <f>IF(Optimalisatie!$C57="Nieuwe situatie",Optimalisatie_Hernieuwbare_Energie_Totaal[[#This Row],[A5]],0)+IF(Optimalisatie!$C57="NVT",Optimalisatie_Hernieuwbare_Energie_Totaal[[#This Row],[A5]],0)+IF(Optimalisatie!$C57="NVT excl. D",Optimalisatie_Hernieuwbare_Energie_Totaal[[#This Row],[A5]],0)</f>
        <v>0</v>
      </c>
      <c r="X820" s="67">
        <f>IF(Optimalisatie!$C57="NVT",Optimalisatie_Hernieuwbare_Energie_Totaal[[#This Row],[B1]],0)+IF(Optimalisatie!$C57="NVT excl. D",Optimalisatie_Hernieuwbare_Energie_Totaal[[#This Row],[B1]],0)</f>
        <v>0</v>
      </c>
      <c r="Y820" s="67">
        <f>_xlfn.IFNA(SUM(Optimalisatie_Hernieuwbare_Energie_Totaal_Charts[[#This Row],[A1-A3]:[B1]],Optimalisatie_Hernieuwbare_Energie_Totaal_Charts[[#This Row],[C1]:[C4]],Optimalisatie_Hernieuwbare_Energie_Totaal_Charts[[#This Row],[D]])*Optimalisatie!T57,0)</f>
        <v>0</v>
      </c>
      <c r="Z820" s="67">
        <f>IF(Optimalisatie!$C57="NVT",Optimalisatie_Hernieuwbare_Energie_Totaal[[#This Row],[B6]],0)+IF(Optimalisatie!$C57="NVT excl. D",Optimalisatie_Hernieuwbare_Energie_Totaal[[#This Row],[B6]],0)</f>
        <v>0</v>
      </c>
      <c r="AA820" s="67">
        <f>IF(Optimalisatie!$C57="NVT",Optimalisatie_Hernieuwbare_Energie_Totaal[[#This Row],[B7]],0)+IF(Optimalisatie!$C57="NVT excl. D",Optimalisatie_Hernieuwbare_Energie_Totaal[[#This Row],[B7]],0)</f>
        <v>0</v>
      </c>
      <c r="AB820" s="67">
        <f>IF(Optimalisatie!$C57="Bestaande situatie",Optimalisatie_Hernieuwbare_Energie_Totaal[[#This Row],[C1]],0)+IF(Optimalisatie!$C57="NVT",Optimalisatie_Hernieuwbare_Energie_Totaal[[#This Row],[C1]],0)+IF(Optimalisatie!$C57="NVT excl. D",Optimalisatie_Hernieuwbare_Energie_Totaal[[#This Row],[C1]],0)</f>
        <v>0</v>
      </c>
      <c r="AC820" s="67">
        <f>IF(Optimalisatie!$C57="Bestaande situatie",Optimalisatie_Hernieuwbare_Energie_Totaal[[#This Row],[C2]],0)+IF(Optimalisatie!$C57="NVT",Optimalisatie_Hernieuwbare_Energie_Totaal[[#This Row],[C2]],0)+IF(Optimalisatie!$C57="NVT excl. D",Optimalisatie_Hernieuwbare_Energie_Totaal[[#This Row],[C2]],0)</f>
        <v>0</v>
      </c>
      <c r="AD820" s="67">
        <f>IF(Optimalisatie!$C57="Bestaande situatie",Optimalisatie_Hernieuwbare_Energie_Totaal[[#This Row],[C3]],0)+IF(Optimalisatie!$C57="NVT",Optimalisatie_Hernieuwbare_Energie_Totaal[[#This Row],[C3]],0)+IF(Optimalisatie!$C57="NVT excl. D",Optimalisatie_Hernieuwbare_Energie_Totaal[[#This Row],[C1]],0)</f>
        <v>0</v>
      </c>
      <c r="AE820" s="67">
        <f>IF(Optimalisatie!$C57="Bestaande situatie",Optimalisatie_Hernieuwbare_Energie_Totaal[[#This Row],[C4]],0)+IF(Optimalisatie!$C57="NVT",Optimalisatie_Hernieuwbare_Energie_Totaal[[#This Row],[C4]],0)+IF(Optimalisatie!$C57="NVT excl. D",Optimalisatie_Hernieuwbare_Energie_Totaal[[#This Row],[C4]],0)</f>
        <v>0</v>
      </c>
      <c r="AF820" s="67">
        <f>IF(Optimalisatie!$C57="NVT",Optimalisatie_Hernieuwbare_Energie_Totaal[[#This Row],[D]],0)</f>
        <v>0</v>
      </c>
      <c r="AG820" s="67">
        <f>SUM(Optimalisatie_Hernieuwbare_Energie_Totaal_Charts[[#This Row],[A1-A3]:[C4]])+Optimalisatie_Hernieuwbare_Energie_Totaal_Charts[[#This Row],[D]]</f>
        <v>0</v>
      </c>
    </row>
    <row r="821" spans="2:33" ht="15.6" x14ac:dyDescent="0.35">
      <c r="B821" s="119">
        <f>Optimalisatie!B58</f>
        <v>0</v>
      </c>
      <c r="C821" s="1">
        <f>Optimalisatie!F58</f>
        <v>0</v>
      </c>
      <c r="D821" s="67">
        <f>_xlfn.IFNA(IF(Optimalisatie!E58="Categorie_1_LCA_Producten",VLOOKUP(Optimalisatie_Hernieuwbare_Energie_Totaal[[#This Row],[Product]],Categorie_1_Producten[#All],14,FALSE)*(Optimalisatie!J58),VLOOKUP(Optimalisatie_Hernieuwbare_Energie_Totaal[[#This Row],[Product]]&amp;", "&amp;Optimalisatie_Hernieuwbare_Energie_Totaal[[#Headers],[A1-A3]],Database_Productkaarten[#All],48,FALSE)*Optimalisatie!J58),Baseline_Backlog!D821)</f>
        <v>0</v>
      </c>
      <c r="E821" s="67">
        <f>_xlfn.IFNA(_xlfn.IFNA(VLOOKUP(Optimalisatie!V58,Database_Transport[#All],42,FALSE)*(Optimalisatie!R58*Optimalisatie!U58),0)+_xlfn.IFNA(VLOOKUP(Optimalisatie!Y58,Database_Transport[#All],42,FALSE)*(Optimalisatie!R58*Optimalisatie!X58),0)+_xlfn.IFNA((IF(Optimalisatie!W58="Ja",VLOOKUP("Overslag",Database_Transport[#All],42,FALSE)*Optimalisatie!R58,0)),0)+_xlfn.IFNA(VLOOKUP(Optimalisatie!AB58,Database_Transport[#All],42,FALSE)*(Optimalisatie!R58*Optimalisatie!AA58),0)+_xlfn.IFNA((IF(Optimalisatie!Z58="Ja",VLOOKUP("Overslag",Database_Transport[#All],42,FALSE)*Optimalisatie!R58,0)),0),Baseline_Backlog!E821)</f>
        <v>0</v>
      </c>
      <c r="F821" s="67" cm="1">
        <f t="array" ref="F821">IFERROR(IF(_xlfn.IFNA((VLOOKUP(Optimalisatie!AC58,Database_Asfalt_Aanlegset[#All],42,FALSE)*Optimalisatie!J58),0)+_xlfn.IFNA(VLOOKUP(Optimalisatie!AD58,Database_Brandstoffen[#All],42,FALSE)*((Optimalisatie!J58/Optimalisatie!AF58)*Optimalisatie!AE58),0)&gt;0,_xlfn.IFNA((VLOOKUP(Optimalisatie!AC58,Database_Asfalt_Aanlegset[#All],42,FALSE)*Optimalisatie!J58),0)+_xlfn.IFNA(VLOOKUP(Optimalisatie!AD58,Database_Brandstoffen[#All],42,FALSE)*((Optimalisatie!J58/Optimalisatie!AF58)*Optimalisatie!AE58),0)+_xlfn.IFNA(VLOOKUP(Optimalisatie!AG58,Database_Brandstoffen[#All],42,FALSE)*((Optimalisatie!J58/Optimalisatie!AI58)*Optimalisatie!AH58),0)+_xlfn.IFNA(VLOOKUP(Optimalisatie!AJ58,Database_Brandstoffen[#All],42,FALSE)*((Optimalisatie!J58/Optimalisatie!AL58)*Optimalisatie!AK58),0),(_xlfn.IFNA(VLOOKUP(Optimalisatie_Hernieuwbare_Energie_Totaal[[#This Row],[Product]]&amp;", "&amp;Optimalisatie_MKI_Totaal[[#Headers],[A5]],Database_Productkaarten[#All],48,FALSE),0)*Optimalisatie!J58))+IF(Optimalisatie!AM58&gt;0,VLOOKUP(Database_Overige_Hulpmiddelen[Milieuprofiel],Database_Overige_Hulpmiddelen[#All],42,FALSE)*Optimalisatie!AM58,0),0)</f>
        <v>0</v>
      </c>
      <c r="G821" s="67">
        <f>_xlfn.IFNA(IF(Optimalisatie!E58="Categorie_1_LCA_Producten",VLOOKUP(Optimalisatie_Hernieuwbare_Energie_Totaal[[#This Row],[Product]],Categorie_1_Producten[#All],15,FALSE)*(Optimalisatie!R58),VLOOKUP(Optimalisatie_Hernieuwbare_Energie_Totaal[[#This Row],[Product]]&amp;", "&amp;Optimalisatie_CO2_Totaal[[#Headers],[B1]],Database_Productkaarten[#All],18,FALSE)*Optimalisatie!J58),Baseline_Backlog!G821)</f>
        <v>0</v>
      </c>
      <c r="H821" s="67">
        <f>_xlfn.IFNA(SUM(Optimalisatie_Hernieuwbare_Energie_Totaal[[#This Row],[A1-A3]:[B1]],Optimalisatie_Hernieuwbare_Energie_Totaal[[#This Row],[C1]:[C4]],Optimalisatie_Hernieuwbare_Energie_Totaal[[#This Row],[D]])*Optimalisatie!T58,0)</f>
        <v>0</v>
      </c>
      <c r="I821" s="67">
        <f>_xlfn.IFNA(VLOOKUP(Optimalisatie!AN58,Database_Overige_Energiedragers[#All],42,FALSE)*Optimalisatie!AO58,0)</f>
        <v>0</v>
      </c>
      <c r="J821" s="67"/>
      <c r="K821" s="67">
        <f>IFERROR(IF(_xlfn.IFNA((VLOOKUP(Optimalisatie!AR58,Database_Asfalt_Verwijderset[#All],42,FALSE)*Optimalisatie!J58),0)+_xlfn.IFNA(VLOOKUP(Optimalisatie!AS58,Database_Brandstoffen[#All],42,FALSE)*((Optimalisatie!J58/Optimalisatie!AU58)*Optimalisatie!AT58),0)&gt;0,_xlfn.IFNA((VLOOKUP(Optimalisatie!AR58,Database_Asfalt_Verwijderset[#All],42,FALSE)*Optimalisatie!J58),0)+_xlfn.IFNA(VLOOKUP(Optimalisatie!AS58,Database_Brandstoffen[#All],42,FALSE)*((Optimalisatie!J58/Optimalisatie!AU58)*Optimalisatie!AT58),0),(_xlfn.IFNA(VLOOKUP(Optimalisatie_Hernieuwbare_Energie_Totaal[[#This Row],[Product]]&amp;", "&amp;Optimalisatie_MKI_Totaal[[#Headers],[C1]],Database_Productkaarten[#All],48,FALSE),0)*Optimalisatie!J58)),0)</f>
        <v>0</v>
      </c>
      <c r="L821" s="67">
        <f>_xlfn.IFNA(VLOOKUP(Optimalisatie!AW58,Database_Transport[#All],42,FALSE)*(Optimalisatie!R58*Optimalisatie!AV58),Baseline_Backlog!L821)</f>
        <v>0</v>
      </c>
      <c r="M821" s="67">
        <f>_xlfn.IFNA(VLOOKUP(Optimalisatie!AX58,Database_Asfalt_Verwerkingsset[#All],42,FALSE)*(Optimalisatie!J58/VLOOKUP(Optimalisatie!AX58,Database_Asfalt_Verwerkingsset[#All],42,FALSE)),Baseline_Backlog!M821)</f>
        <v>0</v>
      </c>
      <c r="N821" s="67">
        <f>_xlfn.IFNA(VLOOKUP(Optimalisatie_Hernieuwbare_Energie_Totaal[[#This Row],[Product]]&amp;", "&amp;Optimalisatie_CO2_Totaal[[#Headers],[C4]],Database_Productkaarten[#All],48,FALSE)*Optimalisatie!J58,Baseline_Backlog!N821)</f>
        <v>0</v>
      </c>
      <c r="O821" s="67">
        <f>_xlfn.IFNA(IF(Optimalisatie!E58="Categorie_1_LCA_Producten",VLOOKUP(Optimalisatie_Hernieuwbare_Energie_Totaal[[#This Row],[Product]],Categorie_1_Producten[#All],16,FALSE)*(Optimalisatie!J58),VLOOKUP(Optimalisatie_Hernieuwbare_Energie_Totaal[[#This Row],[Product]]&amp;", "&amp;Optimalisatie_CO2_Totaal[[#Headers],[D]],Database_Productkaarten[#All],48,FALSE)*Optimalisatie!J58),Baseline_Backlog!P821)</f>
        <v>0</v>
      </c>
      <c r="P821" s="67">
        <f>IF(Optimalisatie!C58="Nieuwe Situatie",SUM(Optimalisatie_Hernieuwbare_Energie_Totaal[[#This Row],[A1-A3]:[A5]]),0)+IF(Optimalisatie!C58="Bestaande Situatie",SUM(Optimalisatie_Hernieuwbare_Energie_Totaal[[#This Row],[C1]:[C4]]),0)+IF(Optimalisatie!C58="NVT",SUM(Optimalisatie_Hernieuwbare_Energie_Totaal[[#This Row],[A1-A3]:[C4]])+Optimalisatie_Hernieuwbare_Energie_Totaal[[#This Row],[D]],0)</f>
        <v>0</v>
      </c>
      <c r="S821" s="119">
        <f>Optimalisatie!B58</f>
        <v>0</v>
      </c>
      <c r="T821" s="1">
        <f>Optimalisatie!F58</f>
        <v>0</v>
      </c>
      <c r="U821" s="67">
        <f>IF(Optimalisatie!$C58="Nieuwe situatie",Optimalisatie_Hernieuwbare_Energie_Totaal[[#This Row],[A1-A3]],0)+IF(Optimalisatie!$C58="NVT",Optimalisatie_Hernieuwbare_Energie_Totaal[[#This Row],[A1-A3]],0)+IF(Optimalisatie!$C58="NVT excl. D",Optimalisatie_Hernieuwbare_Energie_Totaal[[#This Row],[A1-A3]],0)</f>
        <v>0</v>
      </c>
      <c r="V821" s="67">
        <f>IF(Optimalisatie!$C58="Nieuwe situatie",Optimalisatie_Hernieuwbare_Energie_Totaal[[#This Row],[A4]],0)+IF(Optimalisatie!$C58="NVT",Optimalisatie_Hernieuwbare_Energie_Totaal[[#This Row],[A4]],0)+IF(Optimalisatie!$C58="NVT excl. D",Optimalisatie_Hernieuwbare_Energie_Totaal[[#This Row],[A4]],0)</f>
        <v>0</v>
      </c>
      <c r="W821" s="67">
        <f>IF(Optimalisatie!$C58="Nieuwe situatie",Optimalisatie_Hernieuwbare_Energie_Totaal[[#This Row],[A5]],0)+IF(Optimalisatie!$C58="NVT",Optimalisatie_Hernieuwbare_Energie_Totaal[[#This Row],[A5]],0)+IF(Optimalisatie!$C58="NVT excl. D",Optimalisatie_Hernieuwbare_Energie_Totaal[[#This Row],[A5]],0)</f>
        <v>0</v>
      </c>
      <c r="X821" s="67">
        <f>IF(Optimalisatie!$C58="NVT",Optimalisatie_Hernieuwbare_Energie_Totaal[[#This Row],[B1]],0)+IF(Optimalisatie!$C58="NVT excl. D",Optimalisatie_Hernieuwbare_Energie_Totaal[[#This Row],[B1]],0)</f>
        <v>0</v>
      </c>
      <c r="Y821" s="67">
        <f>_xlfn.IFNA(SUM(Optimalisatie_Hernieuwbare_Energie_Totaal_Charts[[#This Row],[A1-A3]:[B1]],Optimalisatie_Hernieuwbare_Energie_Totaal_Charts[[#This Row],[C1]:[C4]],Optimalisatie_Hernieuwbare_Energie_Totaal_Charts[[#This Row],[D]])*Optimalisatie!T58,0)</f>
        <v>0</v>
      </c>
      <c r="Z821" s="67">
        <f>IF(Optimalisatie!$C58="NVT",Optimalisatie_Hernieuwbare_Energie_Totaal[[#This Row],[B6]],0)+IF(Optimalisatie!$C58="NVT excl. D",Optimalisatie_Hernieuwbare_Energie_Totaal[[#This Row],[B6]],0)</f>
        <v>0</v>
      </c>
      <c r="AA821" s="67">
        <f>IF(Optimalisatie!$C58="NVT",Optimalisatie_Hernieuwbare_Energie_Totaal[[#This Row],[B7]],0)+IF(Optimalisatie!$C58="NVT excl. D",Optimalisatie_Hernieuwbare_Energie_Totaal[[#This Row],[B7]],0)</f>
        <v>0</v>
      </c>
      <c r="AB821" s="67">
        <f>IF(Optimalisatie!$C58="Bestaande situatie",Optimalisatie_Hernieuwbare_Energie_Totaal[[#This Row],[C1]],0)+IF(Optimalisatie!$C58="NVT",Optimalisatie_Hernieuwbare_Energie_Totaal[[#This Row],[C1]],0)+IF(Optimalisatie!$C58="NVT excl. D",Optimalisatie_Hernieuwbare_Energie_Totaal[[#This Row],[C1]],0)</f>
        <v>0</v>
      </c>
      <c r="AC821" s="67">
        <f>IF(Optimalisatie!$C58="Bestaande situatie",Optimalisatie_Hernieuwbare_Energie_Totaal[[#This Row],[C2]],0)+IF(Optimalisatie!$C58="NVT",Optimalisatie_Hernieuwbare_Energie_Totaal[[#This Row],[C2]],0)+IF(Optimalisatie!$C58="NVT excl. D",Optimalisatie_Hernieuwbare_Energie_Totaal[[#This Row],[C2]],0)</f>
        <v>0</v>
      </c>
      <c r="AD821" s="67">
        <f>IF(Optimalisatie!$C58="Bestaande situatie",Optimalisatie_Hernieuwbare_Energie_Totaal[[#This Row],[C3]],0)+IF(Optimalisatie!$C58="NVT",Optimalisatie_Hernieuwbare_Energie_Totaal[[#This Row],[C3]],0)+IF(Optimalisatie!$C58="NVT excl. D",Optimalisatie_Hernieuwbare_Energie_Totaal[[#This Row],[C1]],0)</f>
        <v>0</v>
      </c>
      <c r="AE821" s="67">
        <f>IF(Optimalisatie!$C58="Bestaande situatie",Optimalisatie_Hernieuwbare_Energie_Totaal[[#This Row],[C4]],0)+IF(Optimalisatie!$C58="NVT",Optimalisatie_Hernieuwbare_Energie_Totaal[[#This Row],[C4]],0)+IF(Optimalisatie!$C58="NVT excl. D",Optimalisatie_Hernieuwbare_Energie_Totaal[[#This Row],[C4]],0)</f>
        <v>0</v>
      </c>
      <c r="AF821" s="67">
        <f>IF(Optimalisatie!$C58="NVT",Optimalisatie_Hernieuwbare_Energie_Totaal[[#This Row],[D]],0)</f>
        <v>0</v>
      </c>
      <c r="AG821" s="67">
        <f>SUM(Optimalisatie_Hernieuwbare_Energie_Totaal_Charts[[#This Row],[A1-A3]:[C4]])+Optimalisatie_Hernieuwbare_Energie_Totaal_Charts[[#This Row],[D]]</f>
        <v>0</v>
      </c>
    </row>
    <row r="822" spans="2:33" ht="15.6" x14ac:dyDescent="0.35">
      <c r="B822" s="119">
        <f>Optimalisatie!B59</f>
        <v>0</v>
      </c>
      <c r="C822" s="1">
        <f>Optimalisatie!F59</f>
        <v>0</v>
      </c>
      <c r="D822" s="67">
        <f>_xlfn.IFNA(IF(Optimalisatie!E59="Categorie_1_LCA_Producten",VLOOKUP(Optimalisatie_Hernieuwbare_Energie_Totaal[[#This Row],[Product]],Categorie_1_Producten[#All],14,FALSE)*(Optimalisatie!J59),VLOOKUP(Optimalisatie_Hernieuwbare_Energie_Totaal[[#This Row],[Product]]&amp;", "&amp;Optimalisatie_Hernieuwbare_Energie_Totaal[[#Headers],[A1-A3]],Database_Productkaarten[#All],48,FALSE)*Optimalisatie!J59),Baseline_Backlog!D822)</f>
        <v>0</v>
      </c>
      <c r="E822" s="67">
        <f>_xlfn.IFNA(_xlfn.IFNA(VLOOKUP(Optimalisatie!V59,Database_Transport[#All],42,FALSE)*(Optimalisatie!R59*Optimalisatie!U59),0)+_xlfn.IFNA(VLOOKUP(Optimalisatie!Y59,Database_Transport[#All],42,FALSE)*(Optimalisatie!R59*Optimalisatie!X59),0)+_xlfn.IFNA((IF(Optimalisatie!W59="Ja",VLOOKUP("Overslag",Database_Transport[#All],42,FALSE)*Optimalisatie!R59,0)),0)+_xlfn.IFNA(VLOOKUP(Optimalisatie!AB59,Database_Transport[#All],42,FALSE)*(Optimalisatie!R59*Optimalisatie!AA59),0)+_xlfn.IFNA((IF(Optimalisatie!Z59="Ja",VLOOKUP("Overslag",Database_Transport[#All],42,FALSE)*Optimalisatie!R59,0)),0),Baseline_Backlog!E822)</f>
        <v>0</v>
      </c>
      <c r="F822" s="67" cm="1">
        <f t="array" ref="F822">IFERROR(IF(_xlfn.IFNA((VLOOKUP(Optimalisatie!AC59,Database_Asfalt_Aanlegset[#All],42,FALSE)*Optimalisatie!J59),0)+_xlfn.IFNA(VLOOKUP(Optimalisatie!AD59,Database_Brandstoffen[#All],42,FALSE)*((Optimalisatie!J59/Optimalisatie!AF59)*Optimalisatie!AE59),0)&gt;0,_xlfn.IFNA((VLOOKUP(Optimalisatie!AC59,Database_Asfalt_Aanlegset[#All],42,FALSE)*Optimalisatie!J59),0)+_xlfn.IFNA(VLOOKUP(Optimalisatie!AD59,Database_Brandstoffen[#All],42,FALSE)*((Optimalisatie!J59/Optimalisatie!AF59)*Optimalisatie!AE59),0)+_xlfn.IFNA(VLOOKUP(Optimalisatie!AG59,Database_Brandstoffen[#All],42,FALSE)*((Optimalisatie!J59/Optimalisatie!AI59)*Optimalisatie!AH59),0)+_xlfn.IFNA(VLOOKUP(Optimalisatie!AJ59,Database_Brandstoffen[#All],42,FALSE)*((Optimalisatie!J59/Optimalisatie!AL59)*Optimalisatie!AK59),0),(_xlfn.IFNA(VLOOKUP(Optimalisatie_Hernieuwbare_Energie_Totaal[[#This Row],[Product]]&amp;", "&amp;Optimalisatie_MKI_Totaal[[#Headers],[A5]],Database_Productkaarten[#All],48,FALSE),0)*Optimalisatie!J59))+IF(Optimalisatie!AM59&gt;0,VLOOKUP(Database_Overige_Hulpmiddelen[Milieuprofiel],Database_Overige_Hulpmiddelen[#All],42,FALSE)*Optimalisatie!AM59,0),0)</f>
        <v>0</v>
      </c>
      <c r="G822" s="67">
        <f>_xlfn.IFNA(IF(Optimalisatie!E59="Categorie_1_LCA_Producten",VLOOKUP(Optimalisatie_Hernieuwbare_Energie_Totaal[[#This Row],[Product]],Categorie_1_Producten[#All],15,FALSE)*(Optimalisatie!R59),VLOOKUP(Optimalisatie_Hernieuwbare_Energie_Totaal[[#This Row],[Product]]&amp;", "&amp;Optimalisatie_CO2_Totaal[[#Headers],[B1]],Database_Productkaarten[#All],18,FALSE)*Optimalisatie!J59),Baseline_Backlog!G822)</f>
        <v>0</v>
      </c>
      <c r="H822" s="67">
        <f>_xlfn.IFNA(SUM(Optimalisatie_Hernieuwbare_Energie_Totaal[[#This Row],[A1-A3]:[B1]],Optimalisatie_Hernieuwbare_Energie_Totaal[[#This Row],[C1]:[C4]],Optimalisatie_Hernieuwbare_Energie_Totaal[[#This Row],[D]])*Optimalisatie!T59,0)</f>
        <v>0</v>
      </c>
      <c r="I822" s="67">
        <f>_xlfn.IFNA(VLOOKUP(Optimalisatie!AN59,Database_Overige_Energiedragers[#All],42,FALSE)*Optimalisatie!AO59,0)</f>
        <v>0</v>
      </c>
      <c r="J822" s="67"/>
      <c r="K822" s="67">
        <f>IFERROR(IF(_xlfn.IFNA((VLOOKUP(Optimalisatie!AR59,Database_Asfalt_Verwijderset[#All],42,FALSE)*Optimalisatie!J59),0)+_xlfn.IFNA(VLOOKUP(Optimalisatie!AS59,Database_Brandstoffen[#All],42,FALSE)*((Optimalisatie!J59/Optimalisatie!AU59)*Optimalisatie!AT59),0)&gt;0,_xlfn.IFNA((VLOOKUP(Optimalisatie!AR59,Database_Asfalt_Verwijderset[#All],42,FALSE)*Optimalisatie!J59),0)+_xlfn.IFNA(VLOOKUP(Optimalisatie!AS59,Database_Brandstoffen[#All],42,FALSE)*((Optimalisatie!J59/Optimalisatie!AU59)*Optimalisatie!AT59),0),(_xlfn.IFNA(VLOOKUP(Optimalisatie_Hernieuwbare_Energie_Totaal[[#This Row],[Product]]&amp;", "&amp;Optimalisatie_MKI_Totaal[[#Headers],[C1]],Database_Productkaarten[#All],48,FALSE),0)*Optimalisatie!J59)),0)</f>
        <v>0</v>
      </c>
      <c r="L822" s="67">
        <f>_xlfn.IFNA(VLOOKUP(Optimalisatie!AW59,Database_Transport[#All],42,FALSE)*(Optimalisatie!R59*Optimalisatie!AV59),Baseline_Backlog!L822)</f>
        <v>0</v>
      </c>
      <c r="M822" s="67">
        <f>_xlfn.IFNA(VLOOKUP(Optimalisatie!AX59,Database_Asfalt_Verwerkingsset[#All],42,FALSE)*(Optimalisatie!J59/VLOOKUP(Optimalisatie!AX59,Database_Asfalt_Verwerkingsset[#All],42,FALSE)),Baseline_Backlog!M822)</f>
        <v>0</v>
      </c>
      <c r="N822" s="67">
        <f>_xlfn.IFNA(VLOOKUP(Optimalisatie_Hernieuwbare_Energie_Totaal[[#This Row],[Product]]&amp;", "&amp;Optimalisatie_CO2_Totaal[[#Headers],[C4]],Database_Productkaarten[#All],48,FALSE)*Optimalisatie!J59,Baseline_Backlog!N822)</f>
        <v>0</v>
      </c>
      <c r="O822" s="67">
        <f>_xlfn.IFNA(IF(Optimalisatie!E59="Categorie_1_LCA_Producten",VLOOKUP(Optimalisatie_Hernieuwbare_Energie_Totaal[[#This Row],[Product]],Categorie_1_Producten[#All],16,FALSE)*(Optimalisatie!J59),VLOOKUP(Optimalisatie_Hernieuwbare_Energie_Totaal[[#This Row],[Product]]&amp;", "&amp;Optimalisatie_CO2_Totaal[[#Headers],[D]],Database_Productkaarten[#All],48,FALSE)*Optimalisatie!J59),Baseline_Backlog!P822)</f>
        <v>0</v>
      </c>
      <c r="P822" s="67">
        <f>IF(Optimalisatie!C59="Nieuwe Situatie",SUM(Optimalisatie_Hernieuwbare_Energie_Totaal[[#This Row],[A1-A3]:[A5]]),0)+IF(Optimalisatie!C59="Bestaande Situatie",SUM(Optimalisatie_Hernieuwbare_Energie_Totaal[[#This Row],[C1]:[C4]]),0)+IF(Optimalisatie!C59="NVT",SUM(Optimalisatie_Hernieuwbare_Energie_Totaal[[#This Row],[A1-A3]:[C4]])+Optimalisatie_Hernieuwbare_Energie_Totaal[[#This Row],[D]],0)</f>
        <v>0</v>
      </c>
      <c r="S822" s="119">
        <f>Optimalisatie!B59</f>
        <v>0</v>
      </c>
      <c r="T822" s="1">
        <f>Optimalisatie!F59</f>
        <v>0</v>
      </c>
      <c r="U822" s="67">
        <f>IF(Optimalisatie!$C59="Nieuwe situatie",Optimalisatie_Hernieuwbare_Energie_Totaal[[#This Row],[A1-A3]],0)+IF(Optimalisatie!$C59="NVT",Optimalisatie_Hernieuwbare_Energie_Totaal[[#This Row],[A1-A3]],0)+IF(Optimalisatie!$C59="NVT excl. D",Optimalisatie_Hernieuwbare_Energie_Totaal[[#This Row],[A1-A3]],0)</f>
        <v>0</v>
      </c>
      <c r="V822" s="67">
        <f>IF(Optimalisatie!$C59="Nieuwe situatie",Optimalisatie_Hernieuwbare_Energie_Totaal[[#This Row],[A4]],0)+IF(Optimalisatie!$C59="NVT",Optimalisatie_Hernieuwbare_Energie_Totaal[[#This Row],[A4]],0)+IF(Optimalisatie!$C59="NVT excl. D",Optimalisatie_Hernieuwbare_Energie_Totaal[[#This Row],[A4]],0)</f>
        <v>0</v>
      </c>
      <c r="W822" s="67">
        <f>IF(Optimalisatie!$C59="Nieuwe situatie",Optimalisatie_Hernieuwbare_Energie_Totaal[[#This Row],[A5]],0)+IF(Optimalisatie!$C59="NVT",Optimalisatie_Hernieuwbare_Energie_Totaal[[#This Row],[A5]],0)+IF(Optimalisatie!$C59="NVT excl. D",Optimalisatie_Hernieuwbare_Energie_Totaal[[#This Row],[A5]],0)</f>
        <v>0</v>
      </c>
      <c r="X822" s="67">
        <f>IF(Optimalisatie!$C59="NVT",Optimalisatie_Hernieuwbare_Energie_Totaal[[#This Row],[B1]],0)+IF(Optimalisatie!$C59="NVT excl. D",Optimalisatie_Hernieuwbare_Energie_Totaal[[#This Row],[B1]],0)</f>
        <v>0</v>
      </c>
      <c r="Y822" s="67">
        <f>_xlfn.IFNA(SUM(Optimalisatie_Hernieuwbare_Energie_Totaal_Charts[[#This Row],[A1-A3]:[B1]],Optimalisatie_Hernieuwbare_Energie_Totaal_Charts[[#This Row],[C1]:[C4]],Optimalisatie_Hernieuwbare_Energie_Totaal_Charts[[#This Row],[D]])*Optimalisatie!T59,0)</f>
        <v>0</v>
      </c>
      <c r="Z822" s="67">
        <f>IF(Optimalisatie!$C59="NVT",Optimalisatie_Hernieuwbare_Energie_Totaal[[#This Row],[B6]],0)+IF(Optimalisatie!$C59="NVT excl. D",Optimalisatie_Hernieuwbare_Energie_Totaal[[#This Row],[B6]],0)</f>
        <v>0</v>
      </c>
      <c r="AA822" s="67">
        <f>IF(Optimalisatie!$C59="NVT",Optimalisatie_Hernieuwbare_Energie_Totaal[[#This Row],[B7]],0)+IF(Optimalisatie!$C59="NVT excl. D",Optimalisatie_Hernieuwbare_Energie_Totaal[[#This Row],[B7]],0)</f>
        <v>0</v>
      </c>
      <c r="AB822" s="67">
        <f>IF(Optimalisatie!$C59="Bestaande situatie",Optimalisatie_Hernieuwbare_Energie_Totaal[[#This Row],[C1]],0)+IF(Optimalisatie!$C59="NVT",Optimalisatie_Hernieuwbare_Energie_Totaal[[#This Row],[C1]],0)+IF(Optimalisatie!$C59="NVT excl. D",Optimalisatie_Hernieuwbare_Energie_Totaal[[#This Row],[C1]],0)</f>
        <v>0</v>
      </c>
      <c r="AC822" s="67">
        <f>IF(Optimalisatie!$C59="Bestaande situatie",Optimalisatie_Hernieuwbare_Energie_Totaal[[#This Row],[C2]],0)+IF(Optimalisatie!$C59="NVT",Optimalisatie_Hernieuwbare_Energie_Totaal[[#This Row],[C2]],0)+IF(Optimalisatie!$C59="NVT excl. D",Optimalisatie_Hernieuwbare_Energie_Totaal[[#This Row],[C2]],0)</f>
        <v>0</v>
      </c>
      <c r="AD822" s="67">
        <f>IF(Optimalisatie!$C59="Bestaande situatie",Optimalisatie_Hernieuwbare_Energie_Totaal[[#This Row],[C3]],0)+IF(Optimalisatie!$C59="NVT",Optimalisatie_Hernieuwbare_Energie_Totaal[[#This Row],[C3]],0)+IF(Optimalisatie!$C59="NVT excl. D",Optimalisatie_Hernieuwbare_Energie_Totaal[[#This Row],[C1]],0)</f>
        <v>0</v>
      </c>
      <c r="AE822" s="67">
        <f>IF(Optimalisatie!$C59="Bestaande situatie",Optimalisatie_Hernieuwbare_Energie_Totaal[[#This Row],[C4]],0)+IF(Optimalisatie!$C59="NVT",Optimalisatie_Hernieuwbare_Energie_Totaal[[#This Row],[C4]],0)+IF(Optimalisatie!$C59="NVT excl. D",Optimalisatie_Hernieuwbare_Energie_Totaal[[#This Row],[C4]],0)</f>
        <v>0</v>
      </c>
      <c r="AF822" s="67">
        <f>IF(Optimalisatie!$C59="NVT",Optimalisatie_Hernieuwbare_Energie_Totaal[[#This Row],[D]],0)</f>
        <v>0</v>
      </c>
      <c r="AG822" s="67">
        <f>SUM(Optimalisatie_Hernieuwbare_Energie_Totaal_Charts[[#This Row],[A1-A3]:[C4]])+Optimalisatie_Hernieuwbare_Energie_Totaal_Charts[[#This Row],[D]]</f>
        <v>0</v>
      </c>
    </row>
    <row r="823" spans="2:33" ht="15.6" x14ac:dyDescent="0.35">
      <c r="B823" s="119">
        <f>Optimalisatie!B60</f>
        <v>0</v>
      </c>
      <c r="C823" s="1">
        <f>Optimalisatie!F60</f>
        <v>0</v>
      </c>
      <c r="D823" s="67">
        <f>_xlfn.IFNA(IF(Optimalisatie!E60="Categorie_1_LCA_Producten",VLOOKUP(Optimalisatie_Hernieuwbare_Energie_Totaal[[#This Row],[Product]],Categorie_1_Producten[#All],14,FALSE)*(Optimalisatie!J60),VLOOKUP(Optimalisatie_Hernieuwbare_Energie_Totaal[[#This Row],[Product]]&amp;", "&amp;Optimalisatie_Hernieuwbare_Energie_Totaal[[#Headers],[A1-A3]],Database_Productkaarten[#All],48,FALSE)*Optimalisatie!J60),Baseline_Backlog!D823)</f>
        <v>0</v>
      </c>
      <c r="E823" s="67">
        <f>_xlfn.IFNA(_xlfn.IFNA(VLOOKUP(Optimalisatie!V60,Database_Transport[#All],42,FALSE)*(Optimalisatie!R60*Optimalisatie!U60),0)+_xlfn.IFNA(VLOOKUP(Optimalisatie!Y60,Database_Transport[#All],42,FALSE)*(Optimalisatie!R60*Optimalisatie!X60),0)+_xlfn.IFNA((IF(Optimalisatie!W60="Ja",VLOOKUP("Overslag",Database_Transport[#All],42,FALSE)*Optimalisatie!R60,0)),0)+_xlfn.IFNA(VLOOKUP(Optimalisatie!AB60,Database_Transport[#All],42,FALSE)*(Optimalisatie!R60*Optimalisatie!AA60),0)+_xlfn.IFNA((IF(Optimalisatie!Z60="Ja",VLOOKUP("Overslag",Database_Transport[#All],42,FALSE)*Optimalisatie!R60,0)),0),Baseline_Backlog!E823)</f>
        <v>0</v>
      </c>
      <c r="F823" s="67" cm="1">
        <f t="array" ref="F823">IFERROR(IF(_xlfn.IFNA((VLOOKUP(Optimalisatie!AC60,Database_Asfalt_Aanlegset[#All],42,FALSE)*Optimalisatie!J60),0)+_xlfn.IFNA(VLOOKUP(Optimalisatie!AD60,Database_Brandstoffen[#All],42,FALSE)*((Optimalisatie!J60/Optimalisatie!AF60)*Optimalisatie!AE60),0)&gt;0,_xlfn.IFNA((VLOOKUP(Optimalisatie!AC60,Database_Asfalt_Aanlegset[#All],42,FALSE)*Optimalisatie!J60),0)+_xlfn.IFNA(VLOOKUP(Optimalisatie!AD60,Database_Brandstoffen[#All],42,FALSE)*((Optimalisatie!J60/Optimalisatie!AF60)*Optimalisatie!AE60),0)+_xlfn.IFNA(VLOOKUP(Optimalisatie!AG60,Database_Brandstoffen[#All],42,FALSE)*((Optimalisatie!J60/Optimalisatie!AI60)*Optimalisatie!AH60),0)+_xlfn.IFNA(VLOOKUP(Optimalisatie!AJ60,Database_Brandstoffen[#All],42,FALSE)*((Optimalisatie!J60/Optimalisatie!AL60)*Optimalisatie!AK60),0),(_xlfn.IFNA(VLOOKUP(Optimalisatie_Hernieuwbare_Energie_Totaal[[#This Row],[Product]]&amp;", "&amp;Optimalisatie_MKI_Totaal[[#Headers],[A5]],Database_Productkaarten[#All],48,FALSE),0)*Optimalisatie!J60))+IF(Optimalisatie!AM60&gt;0,VLOOKUP(Database_Overige_Hulpmiddelen[Milieuprofiel],Database_Overige_Hulpmiddelen[#All],42,FALSE)*Optimalisatie!AM60,0),0)</f>
        <v>0</v>
      </c>
      <c r="G823" s="67">
        <f>_xlfn.IFNA(IF(Optimalisatie!E60="Categorie_1_LCA_Producten",VLOOKUP(Optimalisatie_Hernieuwbare_Energie_Totaal[[#This Row],[Product]],Categorie_1_Producten[#All],15,FALSE)*(Optimalisatie!R60),VLOOKUP(Optimalisatie_Hernieuwbare_Energie_Totaal[[#This Row],[Product]]&amp;", "&amp;Optimalisatie_CO2_Totaal[[#Headers],[B1]],Database_Productkaarten[#All],18,FALSE)*Optimalisatie!J60),Baseline_Backlog!G823)</f>
        <v>0</v>
      </c>
      <c r="H823" s="67">
        <f>_xlfn.IFNA(SUM(Optimalisatie_Hernieuwbare_Energie_Totaal[[#This Row],[A1-A3]:[B1]],Optimalisatie_Hernieuwbare_Energie_Totaal[[#This Row],[C1]:[C4]],Optimalisatie_Hernieuwbare_Energie_Totaal[[#This Row],[D]])*Optimalisatie!T60,0)</f>
        <v>0</v>
      </c>
      <c r="I823" s="67">
        <f>_xlfn.IFNA(VLOOKUP(Optimalisatie!AN60,Database_Overige_Energiedragers[#All],42,FALSE)*Optimalisatie!AO60,0)</f>
        <v>0</v>
      </c>
      <c r="J823" s="67"/>
      <c r="K823" s="67">
        <f>IFERROR(IF(_xlfn.IFNA((VLOOKUP(Optimalisatie!AR60,Database_Asfalt_Verwijderset[#All],42,FALSE)*Optimalisatie!J60),0)+_xlfn.IFNA(VLOOKUP(Optimalisatie!AS60,Database_Brandstoffen[#All],42,FALSE)*((Optimalisatie!J60/Optimalisatie!AU60)*Optimalisatie!AT60),0)&gt;0,_xlfn.IFNA((VLOOKUP(Optimalisatie!AR60,Database_Asfalt_Verwijderset[#All],42,FALSE)*Optimalisatie!J60),0)+_xlfn.IFNA(VLOOKUP(Optimalisatie!AS60,Database_Brandstoffen[#All],42,FALSE)*((Optimalisatie!J60/Optimalisatie!AU60)*Optimalisatie!AT60),0),(_xlfn.IFNA(VLOOKUP(Optimalisatie_Hernieuwbare_Energie_Totaal[[#This Row],[Product]]&amp;", "&amp;Optimalisatie_MKI_Totaal[[#Headers],[C1]],Database_Productkaarten[#All],48,FALSE),0)*Optimalisatie!J60)),0)</f>
        <v>0</v>
      </c>
      <c r="L823" s="67">
        <f>_xlfn.IFNA(VLOOKUP(Optimalisatie!AW60,Database_Transport[#All],42,FALSE)*(Optimalisatie!R60*Optimalisatie!AV60),Baseline_Backlog!L823)</f>
        <v>0</v>
      </c>
      <c r="M823" s="67">
        <f>_xlfn.IFNA(VLOOKUP(Optimalisatie!AX60,Database_Asfalt_Verwerkingsset[#All],42,FALSE)*(Optimalisatie!J60/VLOOKUP(Optimalisatie!AX60,Database_Asfalt_Verwerkingsset[#All],42,FALSE)),Baseline_Backlog!M823)</f>
        <v>0</v>
      </c>
      <c r="N823" s="67">
        <f>_xlfn.IFNA(VLOOKUP(Optimalisatie_Hernieuwbare_Energie_Totaal[[#This Row],[Product]]&amp;", "&amp;Optimalisatie_CO2_Totaal[[#Headers],[C4]],Database_Productkaarten[#All],48,FALSE)*Optimalisatie!J60,Baseline_Backlog!N823)</f>
        <v>0</v>
      </c>
      <c r="O823" s="67">
        <f>_xlfn.IFNA(IF(Optimalisatie!E60="Categorie_1_LCA_Producten",VLOOKUP(Optimalisatie_Hernieuwbare_Energie_Totaal[[#This Row],[Product]],Categorie_1_Producten[#All],16,FALSE)*(Optimalisatie!J60),VLOOKUP(Optimalisatie_Hernieuwbare_Energie_Totaal[[#This Row],[Product]]&amp;", "&amp;Optimalisatie_CO2_Totaal[[#Headers],[D]],Database_Productkaarten[#All],48,FALSE)*Optimalisatie!J60),Baseline_Backlog!P823)</f>
        <v>0</v>
      </c>
      <c r="P823" s="67">
        <f>IF(Optimalisatie!C60="Nieuwe Situatie",SUM(Optimalisatie_Hernieuwbare_Energie_Totaal[[#This Row],[A1-A3]:[A5]]),0)+IF(Optimalisatie!C60="Bestaande Situatie",SUM(Optimalisatie_Hernieuwbare_Energie_Totaal[[#This Row],[C1]:[C4]]),0)+IF(Optimalisatie!C60="NVT",SUM(Optimalisatie_Hernieuwbare_Energie_Totaal[[#This Row],[A1-A3]:[C4]])+Optimalisatie_Hernieuwbare_Energie_Totaal[[#This Row],[D]],0)</f>
        <v>0</v>
      </c>
      <c r="S823" s="119">
        <f>Optimalisatie!B60</f>
        <v>0</v>
      </c>
      <c r="T823" s="1">
        <f>Optimalisatie!F60</f>
        <v>0</v>
      </c>
      <c r="U823" s="67">
        <f>IF(Optimalisatie!$C60="Nieuwe situatie",Optimalisatie_Hernieuwbare_Energie_Totaal[[#This Row],[A1-A3]],0)+IF(Optimalisatie!$C60="NVT",Optimalisatie_Hernieuwbare_Energie_Totaal[[#This Row],[A1-A3]],0)+IF(Optimalisatie!$C60="NVT excl. D",Optimalisatie_Hernieuwbare_Energie_Totaal[[#This Row],[A1-A3]],0)</f>
        <v>0</v>
      </c>
      <c r="V823" s="67">
        <f>IF(Optimalisatie!$C60="Nieuwe situatie",Optimalisatie_Hernieuwbare_Energie_Totaal[[#This Row],[A4]],0)+IF(Optimalisatie!$C60="NVT",Optimalisatie_Hernieuwbare_Energie_Totaal[[#This Row],[A4]],0)+IF(Optimalisatie!$C60="NVT excl. D",Optimalisatie_Hernieuwbare_Energie_Totaal[[#This Row],[A4]],0)</f>
        <v>0</v>
      </c>
      <c r="W823" s="67">
        <f>IF(Optimalisatie!$C60="Nieuwe situatie",Optimalisatie_Hernieuwbare_Energie_Totaal[[#This Row],[A5]],0)+IF(Optimalisatie!$C60="NVT",Optimalisatie_Hernieuwbare_Energie_Totaal[[#This Row],[A5]],0)+IF(Optimalisatie!$C60="NVT excl. D",Optimalisatie_Hernieuwbare_Energie_Totaal[[#This Row],[A5]],0)</f>
        <v>0</v>
      </c>
      <c r="X823" s="67">
        <f>IF(Optimalisatie!$C60="NVT",Optimalisatie_Hernieuwbare_Energie_Totaal[[#This Row],[B1]],0)+IF(Optimalisatie!$C60="NVT excl. D",Optimalisatie_Hernieuwbare_Energie_Totaal[[#This Row],[B1]],0)</f>
        <v>0</v>
      </c>
      <c r="Y823" s="67">
        <f>_xlfn.IFNA(SUM(Optimalisatie_Hernieuwbare_Energie_Totaal_Charts[[#This Row],[A1-A3]:[B1]],Optimalisatie_Hernieuwbare_Energie_Totaal_Charts[[#This Row],[C1]:[C4]],Optimalisatie_Hernieuwbare_Energie_Totaal_Charts[[#This Row],[D]])*Optimalisatie!T60,0)</f>
        <v>0</v>
      </c>
      <c r="Z823" s="67">
        <f>IF(Optimalisatie!$C60="NVT",Optimalisatie_Hernieuwbare_Energie_Totaal[[#This Row],[B6]],0)+IF(Optimalisatie!$C60="NVT excl. D",Optimalisatie_Hernieuwbare_Energie_Totaal[[#This Row],[B6]],0)</f>
        <v>0</v>
      </c>
      <c r="AA823" s="67">
        <f>IF(Optimalisatie!$C60="NVT",Optimalisatie_Hernieuwbare_Energie_Totaal[[#This Row],[B7]],0)+IF(Optimalisatie!$C60="NVT excl. D",Optimalisatie_Hernieuwbare_Energie_Totaal[[#This Row],[B7]],0)</f>
        <v>0</v>
      </c>
      <c r="AB823" s="67">
        <f>IF(Optimalisatie!$C60="Bestaande situatie",Optimalisatie_Hernieuwbare_Energie_Totaal[[#This Row],[C1]],0)+IF(Optimalisatie!$C60="NVT",Optimalisatie_Hernieuwbare_Energie_Totaal[[#This Row],[C1]],0)+IF(Optimalisatie!$C60="NVT excl. D",Optimalisatie_Hernieuwbare_Energie_Totaal[[#This Row],[C1]],0)</f>
        <v>0</v>
      </c>
      <c r="AC823" s="67">
        <f>IF(Optimalisatie!$C60="Bestaande situatie",Optimalisatie_Hernieuwbare_Energie_Totaal[[#This Row],[C2]],0)+IF(Optimalisatie!$C60="NVT",Optimalisatie_Hernieuwbare_Energie_Totaal[[#This Row],[C2]],0)+IF(Optimalisatie!$C60="NVT excl. D",Optimalisatie_Hernieuwbare_Energie_Totaal[[#This Row],[C2]],0)</f>
        <v>0</v>
      </c>
      <c r="AD823" s="67">
        <f>IF(Optimalisatie!$C60="Bestaande situatie",Optimalisatie_Hernieuwbare_Energie_Totaal[[#This Row],[C3]],0)+IF(Optimalisatie!$C60="NVT",Optimalisatie_Hernieuwbare_Energie_Totaal[[#This Row],[C3]],0)+IF(Optimalisatie!$C60="NVT excl. D",Optimalisatie_Hernieuwbare_Energie_Totaal[[#This Row],[C1]],0)</f>
        <v>0</v>
      </c>
      <c r="AE823" s="67">
        <f>IF(Optimalisatie!$C60="Bestaande situatie",Optimalisatie_Hernieuwbare_Energie_Totaal[[#This Row],[C4]],0)+IF(Optimalisatie!$C60="NVT",Optimalisatie_Hernieuwbare_Energie_Totaal[[#This Row],[C4]],0)+IF(Optimalisatie!$C60="NVT excl. D",Optimalisatie_Hernieuwbare_Energie_Totaal[[#This Row],[C4]],0)</f>
        <v>0</v>
      </c>
      <c r="AF823" s="67">
        <f>IF(Optimalisatie!$C60="NVT",Optimalisatie_Hernieuwbare_Energie_Totaal[[#This Row],[D]],0)</f>
        <v>0</v>
      </c>
      <c r="AG823" s="67">
        <f>SUM(Optimalisatie_Hernieuwbare_Energie_Totaal_Charts[[#This Row],[A1-A3]:[C4]])+Optimalisatie_Hernieuwbare_Energie_Totaal_Charts[[#This Row],[D]]</f>
        <v>0</v>
      </c>
    </row>
    <row r="824" spans="2:33" ht="15.6" x14ac:dyDescent="0.35">
      <c r="B824" s="119">
        <f>Optimalisatie!B61</f>
        <v>0</v>
      </c>
      <c r="C824" s="1">
        <f>Optimalisatie!F61</f>
        <v>0</v>
      </c>
      <c r="D824" s="67">
        <f>_xlfn.IFNA(IF(Optimalisatie!E61="Categorie_1_LCA_Producten",VLOOKUP(Optimalisatie_Hernieuwbare_Energie_Totaal[[#This Row],[Product]],Categorie_1_Producten[#All],14,FALSE)*(Optimalisatie!J61),VLOOKUP(Optimalisatie_Hernieuwbare_Energie_Totaal[[#This Row],[Product]]&amp;", "&amp;Optimalisatie_Hernieuwbare_Energie_Totaal[[#Headers],[A1-A3]],Database_Productkaarten[#All],48,FALSE)*Optimalisatie!J61),Baseline_Backlog!D824)</f>
        <v>0</v>
      </c>
      <c r="E824" s="67">
        <f>_xlfn.IFNA(_xlfn.IFNA(VLOOKUP(Optimalisatie!V61,Database_Transport[#All],42,FALSE)*(Optimalisatie!R61*Optimalisatie!U61),0)+_xlfn.IFNA(VLOOKUP(Optimalisatie!Y61,Database_Transport[#All],42,FALSE)*(Optimalisatie!R61*Optimalisatie!X61),0)+_xlfn.IFNA((IF(Optimalisatie!W61="Ja",VLOOKUP("Overslag",Database_Transport[#All],42,FALSE)*Optimalisatie!R61,0)),0)+_xlfn.IFNA(VLOOKUP(Optimalisatie!AB61,Database_Transport[#All],42,FALSE)*(Optimalisatie!R61*Optimalisatie!AA61),0)+_xlfn.IFNA((IF(Optimalisatie!Z61="Ja",VLOOKUP("Overslag",Database_Transport[#All],42,FALSE)*Optimalisatie!R61,0)),0),Baseline_Backlog!E824)</f>
        <v>0</v>
      </c>
      <c r="F824" s="67" cm="1">
        <f t="array" ref="F824">IFERROR(IF(_xlfn.IFNA((VLOOKUP(Optimalisatie!AC61,Database_Asfalt_Aanlegset[#All],42,FALSE)*Optimalisatie!J61),0)+_xlfn.IFNA(VLOOKUP(Optimalisatie!AD61,Database_Brandstoffen[#All],42,FALSE)*((Optimalisatie!J61/Optimalisatie!AF61)*Optimalisatie!AE61),0)&gt;0,_xlfn.IFNA((VLOOKUP(Optimalisatie!AC61,Database_Asfalt_Aanlegset[#All],42,FALSE)*Optimalisatie!J61),0)+_xlfn.IFNA(VLOOKUP(Optimalisatie!AD61,Database_Brandstoffen[#All],42,FALSE)*((Optimalisatie!J61/Optimalisatie!AF61)*Optimalisatie!AE61),0)+_xlfn.IFNA(VLOOKUP(Optimalisatie!AG61,Database_Brandstoffen[#All],42,FALSE)*((Optimalisatie!J61/Optimalisatie!AI61)*Optimalisatie!AH61),0)+_xlfn.IFNA(VLOOKUP(Optimalisatie!AJ61,Database_Brandstoffen[#All],42,FALSE)*((Optimalisatie!J61/Optimalisatie!AL61)*Optimalisatie!AK61),0),(_xlfn.IFNA(VLOOKUP(Optimalisatie_Hernieuwbare_Energie_Totaal[[#This Row],[Product]]&amp;", "&amp;Optimalisatie_MKI_Totaal[[#Headers],[A5]],Database_Productkaarten[#All],48,FALSE),0)*Optimalisatie!J61))+IF(Optimalisatie!AM61&gt;0,VLOOKUP(Database_Overige_Hulpmiddelen[Milieuprofiel],Database_Overige_Hulpmiddelen[#All],42,FALSE)*Optimalisatie!AM61,0),0)</f>
        <v>0</v>
      </c>
      <c r="G824" s="67">
        <f>_xlfn.IFNA(IF(Optimalisatie!E61="Categorie_1_LCA_Producten",VLOOKUP(Optimalisatie_Hernieuwbare_Energie_Totaal[[#This Row],[Product]],Categorie_1_Producten[#All],15,FALSE)*(Optimalisatie!R61),VLOOKUP(Optimalisatie_Hernieuwbare_Energie_Totaal[[#This Row],[Product]]&amp;", "&amp;Optimalisatie_CO2_Totaal[[#Headers],[B1]],Database_Productkaarten[#All],18,FALSE)*Optimalisatie!J61),Baseline_Backlog!G824)</f>
        <v>0</v>
      </c>
      <c r="H824" s="67">
        <f>_xlfn.IFNA(SUM(Optimalisatie_Hernieuwbare_Energie_Totaal[[#This Row],[A1-A3]:[B1]],Optimalisatie_Hernieuwbare_Energie_Totaal[[#This Row],[C1]:[C4]],Optimalisatie_Hernieuwbare_Energie_Totaal[[#This Row],[D]])*Optimalisatie!T61,0)</f>
        <v>0</v>
      </c>
      <c r="I824" s="67">
        <f>_xlfn.IFNA(VLOOKUP(Optimalisatie!AN61,Database_Overige_Energiedragers[#All],42,FALSE)*Optimalisatie!AO61,0)</f>
        <v>0</v>
      </c>
      <c r="J824" s="67"/>
      <c r="K824" s="67">
        <f>IFERROR(IF(_xlfn.IFNA((VLOOKUP(Optimalisatie!AR61,Database_Asfalt_Verwijderset[#All],42,FALSE)*Optimalisatie!J61),0)+_xlfn.IFNA(VLOOKUP(Optimalisatie!AS61,Database_Brandstoffen[#All],42,FALSE)*((Optimalisatie!J61/Optimalisatie!AU61)*Optimalisatie!AT61),0)&gt;0,_xlfn.IFNA((VLOOKUP(Optimalisatie!AR61,Database_Asfalt_Verwijderset[#All],42,FALSE)*Optimalisatie!J61),0)+_xlfn.IFNA(VLOOKUP(Optimalisatie!AS61,Database_Brandstoffen[#All],42,FALSE)*((Optimalisatie!J61/Optimalisatie!AU61)*Optimalisatie!AT61),0),(_xlfn.IFNA(VLOOKUP(Optimalisatie_Hernieuwbare_Energie_Totaal[[#This Row],[Product]]&amp;", "&amp;Optimalisatie_MKI_Totaal[[#Headers],[C1]],Database_Productkaarten[#All],48,FALSE),0)*Optimalisatie!J61)),0)</f>
        <v>0</v>
      </c>
      <c r="L824" s="67">
        <f>_xlfn.IFNA(VLOOKUP(Optimalisatie!AW61,Database_Transport[#All],42,FALSE)*(Optimalisatie!R61*Optimalisatie!AV61),Baseline_Backlog!L824)</f>
        <v>0</v>
      </c>
      <c r="M824" s="67">
        <f>_xlfn.IFNA(VLOOKUP(Optimalisatie!AX61,Database_Asfalt_Verwerkingsset[#All],42,FALSE)*(Optimalisatie!J61/VLOOKUP(Optimalisatie!AX61,Database_Asfalt_Verwerkingsset[#All],42,FALSE)),Baseline_Backlog!M824)</f>
        <v>0</v>
      </c>
      <c r="N824" s="67">
        <f>_xlfn.IFNA(VLOOKUP(Optimalisatie_Hernieuwbare_Energie_Totaal[[#This Row],[Product]]&amp;", "&amp;Optimalisatie_CO2_Totaal[[#Headers],[C4]],Database_Productkaarten[#All],48,FALSE)*Optimalisatie!J61,Baseline_Backlog!N824)</f>
        <v>0</v>
      </c>
      <c r="O824" s="67">
        <f>_xlfn.IFNA(IF(Optimalisatie!E61="Categorie_1_LCA_Producten",VLOOKUP(Optimalisatie_Hernieuwbare_Energie_Totaal[[#This Row],[Product]],Categorie_1_Producten[#All],16,FALSE)*(Optimalisatie!J61),VLOOKUP(Optimalisatie_Hernieuwbare_Energie_Totaal[[#This Row],[Product]]&amp;", "&amp;Optimalisatie_CO2_Totaal[[#Headers],[D]],Database_Productkaarten[#All],48,FALSE)*Optimalisatie!J61),Baseline_Backlog!P824)</f>
        <v>0</v>
      </c>
      <c r="P824" s="67">
        <f>IF(Optimalisatie!C61="Nieuwe Situatie",SUM(Optimalisatie_Hernieuwbare_Energie_Totaal[[#This Row],[A1-A3]:[A5]]),0)+IF(Optimalisatie!C61="Bestaande Situatie",SUM(Optimalisatie_Hernieuwbare_Energie_Totaal[[#This Row],[C1]:[C4]]),0)+IF(Optimalisatie!C61="NVT",SUM(Optimalisatie_Hernieuwbare_Energie_Totaal[[#This Row],[A1-A3]:[C4]])+Optimalisatie_Hernieuwbare_Energie_Totaal[[#This Row],[D]],0)</f>
        <v>0</v>
      </c>
      <c r="S824" s="119">
        <f>Optimalisatie!B61</f>
        <v>0</v>
      </c>
      <c r="T824" s="1">
        <f>Optimalisatie!F61</f>
        <v>0</v>
      </c>
      <c r="U824" s="67">
        <f>IF(Optimalisatie!$C61="Nieuwe situatie",Optimalisatie_Hernieuwbare_Energie_Totaal[[#This Row],[A1-A3]],0)+IF(Optimalisatie!$C61="NVT",Optimalisatie_Hernieuwbare_Energie_Totaal[[#This Row],[A1-A3]],0)+IF(Optimalisatie!$C61="NVT excl. D",Optimalisatie_Hernieuwbare_Energie_Totaal[[#This Row],[A1-A3]],0)</f>
        <v>0</v>
      </c>
      <c r="V824" s="67">
        <f>IF(Optimalisatie!$C61="Nieuwe situatie",Optimalisatie_Hernieuwbare_Energie_Totaal[[#This Row],[A4]],0)+IF(Optimalisatie!$C61="NVT",Optimalisatie_Hernieuwbare_Energie_Totaal[[#This Row],[A4]],0)+IF(Optimalisatie!$C61="NVT excl. D",Optimalisatie_Hernieuwbare_Energie_Totaal[[#This Row],[A4]],0)</f>
        <v>0</v>
      </c>
      <c r="W824" s="67">
        <f>IF(Optimalisatie!$C61="Nieuwe situatie",Optimalisatie_Hernieuwbare_Energie_Totaal[[#This Row],[A5]],0)+IF(Optimalisatie!$C61="NVT",Optimalisatie_Hernieuwbare_Energie_Totaal[[#This Row],[A5]],0)+IF(Optimalisatie!$C61="NVT excl. D",Optimalisatie_Hernieuwbare_Energie_Totaal[[#This Row],[A5]],0)</f>
        <v>0</v>
      </c>
      <c r="X824" s="67">
        <f>IF(Optimalisatie!$C61="NVT",Optimalisatie_Hernieuwbare_Energie_Totaal[[#This Row],[B1]],0)+IF(Optimalisatie!$C61="NVT excl. D",Optimalisatie_Hernieuwbare_Energie_Totaal[[#This Row],[B1]],0)</f>
        <v>0</v>
      </c>
      <c r="Y824" s="67">
        <f>_xlfn.IFNA(SUM(Optimalisatie_Hernieuwbare_Energie_Totaal_Charts[[#This Row],[A1-A3]:[B1]],Optimalisatie_Hernieuwbare_Energie_Totaal_Charts[[#This Row],[C1]:[C4]],Optimalisatie_Hernieuwbare_Energie_Totaal_Charts[[#This Row],[D]])*Optimalisatie!T61,0)</f>
        <v>0</v>
      </c>
      <c r="Z824" s="67">
        <f>IF(Optimalisatie!$C61="NVT",Optimalisatie_Hernieuwbare_Energie_Totaal[[#This Row],[B6]],0)+IF(Optimalisatie!$C61="NVT excl. D",Optimalisatie_Hernieuwbare_Energie_Totaal[[#This Row],[B6]],0)</f>
        <v>0</v>
      </c>
      <c r="AA824" s="67">
        <f>IF(Optimalisatie!$C61="NVT",Optimalisatie_Hernieuwbare_Energie_Totaal[[#This Row],[B7]],0)+IF(Optimalisatie!$C61="NVT excl. D",Optimalisatie_Hernieuwbare_Energie_Totaal[[#This Row],[B7]],0)</f>
        <v>0</v>
      </c>
      <c r="AB824" s="67">
        <f>IF(Optimalisatie!$C61="Bestaande situatie",Optimalisatie_Hernieuwbare_Energie_Totaal[[#This Row],[C1]],0)+IF(Optimalisatie!$C61="NVT",Optimalisatie_Hernieuwbare_Energie_Totaal[[#This Row],[C1]],0)+IF(Optimalisatie!$C61="NVT excl. D",Optimalisatie_Hernieuwbare_Energie_Totaal[[#This Row],[C1]],0)</f>
        <v>0</v>
      </c>
      <c r="AC824" s="67">
        <f>IF(Optimalisatie!$C61="Bestaande situatie",Optimalisatie_Hernieuwbare_Energie_Totaal[[#This Row],[C2]],0)+IF(Optimalisatie!$C61="NVT",Optimalisatie_Hernieuwbare_Energie_Totaal[[#This Row],[C2]],0)+IF(Optimalisatie!$C61="NVT excl. D",Optimalisatie_Hernieuwbare_Energie_Totaal[[#This Row],[C2]],0)</f>
        <v>0</v>
      </c>
      <c r="AD824" s="67">
        <f>IF(Optimalisatie!$C61="Bestaande situatie",Optimalisatie_Hernieuwbare_Energie_Totaal[[#This Row],[C3]],0)+IF(Optimalisatie!$C61="NVT",Optimalisatie_Hernieuwbare_Energie_Totaal[[#This Row],[C3]],0)+IF(Optimalisatie!$C61="NVT excl. D",Optimalisatie_Hernieuwbare_Energie_Totaal[[#This Row],[C1]],0)</f>
        <v>0</v>
      </c>
      <c r="AE824" s="67">
        <f>IF(Optimalisatie!$C61="Bestaande situatie",Optimalisatie_Hernieuwbare_Energie_Totaal[[#This Row],[C4]],0)+IF(Optimalisatie!$C61="NVT",Optimalisatie_Hernieuwbare_Energie_Totaal[[#This Row],[C4]],0)+IF(Optimalisatie!$C61="NVT excl. D",Optimalisatie_Hernieuwbare_Energie_Totaal[[#This Row],[C4]],0)</f>
        <v>0</v>
      </c>
      <c r="AF824" s="67">
        <f>IF(Optimalisatie!$C61="NVT",Optimalisatie_Hernieuwbare_Energie_Totaal[[#This Row],[D]],0)</f>
        <v>0</v>
      </c>
      <c r="AG824" s="67">
        <f>SUM(Optimalisatie_Hernieuwbare_Energie_Totaal_Charts[[#This Row],[A1-A3]:[C4]])+Optimalisatie_Hernieuwbare_Energie_Totaal_Charts[[#This Row],[D]]</f>
        <v>0</v>
      </c>
    </row>
    <row r="825" spans="2:33" ht="15.6" x14ac:dyDescent="0.35">
      <c r="B825" s="119">
        <f>Optimalisatie!B62</f>
        <v>0</v>
      </c>
      <c r="C825" s="1">
        <f>Optimalisatie!F62</f>
        <v>0</v>
      </c>
      <c r="D825" s="67">
        <f>_xlfn.IFNA(IF(Optimalisatie!E62="Categorie_1_LCA_Producten",VLOOKUP(Optimalisatie_Hernieuwbare_Energie_Totaal[[#This Row],[Product]],Categorie_1_Producten[#All],14,FALSE)*(Optimalisatie!J62),VLOOKUP(Optimalisatie_Hernieuwbare_Energie_Totaal[[#This Row],[Product]]&amp;", "&amp;Optimalisatie_Hernieuwbare_Energie_Totaal[[#Headers],[A1-A3]],Database_Productkaarten[#All],48,FALSE)*Optimalisatie!J62),Baseline_Backlog!D825)</f>
        <v>0</v>
      </c>
      <c r="E825" s="67">
        <f>_xlfn.IFNA(_xlfn.IFNA(VLOOKUP(Optimalisatie!V62,Database_Transport[#All],42,FALSE)*(Optimalisatie!R62*Optimalisatie!U62),0)+_xlfn.IFNA(VLOOKUP(Optimalisatie!Y62,Database_Transport[#All],42,FALSE)*(Optimalisatie!R62*Optimalisatie!X62),0)+_xlfn.IFNA((IF(Optimalisatie!W62="Ja",VLOOKUP("Overslag",Database_Transport[#All],42,FALSE)*Optimalisatie!R62,0)),0)+_xlfn.IFNA(VLOOKUP(Optimalisatie!AB62,Database_Transport[#All],42,FALSE)*(Optimalisatie!R62*Optimalisatie!AA62),0)+_xlfn.IFNA((IF(Optimalisatie!Z62="Ja",VLOOKUP("Overslag",Database_Transport[#All],42,FALSE)*Optimalisatie!R62,0)),0),Baseline_Backlog!E825)</f>
        <v>0</v>
      </c>
      <c r="F825" s="67" cm="1">
        <f t="array" ref="F825">IFERROR(IF(_xlfn.IFNA((VLOOKUP(Optimalisatie!AC62,Database_Asfalt_Aanlegset[#All],42,FALSE)*Optimalisatie!J62),0)+_xlfn.IFNA(VLOOKUP(Optimalisatie!AD62,Database_Brandstoffen[#All],42,FALSE)*((Optimalisatie!J62/Optimalisatie!AF62)*Optimalisatie!AE62),0)&gt;0,_xlfn.IFNA((VLOOKUP(Optimalisatie!AC62,Database_Asfalt_Aanlegset[#All],42,FALSE)*Optimalisatie!J62),0)+_xlfn.IFNA(VLOOKUP(Optimalisatie!AD62,Database_Brandstoffen[#All],42,FALSE)*((Optimalisatie!J62/Optimalisatie!AF62)*Optimalisatie!AE62),0)+_xlfn.IFNA(VLOOKUP(Optimalisatie!AG62,Database_Brandstoffen[#All],42,FALSE)*((Optimalisatie!J62/Optimalisatie!AI62)*Optimalisatie!AH62),0)+_xlfn.IFNA(VLOOKUP(Optimalisatie!AJ62,Database_Brandstoffen[#All],42,FALSE)*((Optimalisatie!J62/Optimalisatie!AL62)*Optimalisatie!AK62),0),(_xlfn.IFNA(VLOOKUP(Optimalisatie_Hernieuwbare_Energie_Totaal[[#This Row],[Product]]&amp;", "&amp;Optimalisatie_MKI_Totaal[[#Headers],[A5]],Database_Productkaarten[#All],48,FALSE),0)*Optimalisatie!J62))+IF(Optimalisatie!AM62&gt;0,VLOOKUP(Database_Overige_Hulpmiddelen[Milieuprofiel],Database_Overige_Hulpmiddelen[#All],42,FALSE)*Optimalisatie!AM62,0),0)</f>
        <v>0</v>
      </c>
      <c r="G825" s="67">
        <f>_xlfn.IFNA(IF(Optimalisatie!E62="Categorie_1_LCA_Producten",VLOOKUP(Optimalisatie_Hernieuwbare_Energie_Totaal[[#This Row],[Product]],Categorie_1_Producten[#All],15,FALSE)*(Optimalisatie!R62),VLOOKUP(Optimalisatie_Hernieuwbare_Energie_Totaal[[#This Row],[Product]]&amp;", "&amp;Optimalisatie_CO2_Totaal[[#Headers],[B1]],Database_Productkaarten[#All],18,FALSE)*Optimalisatie!J62),Baseline_Backlog!G825)</f>
        <v>0</v>
      </c>
      <c r="H825" s="67">
        <f>_xlfn.IFNA(SUM(Optimalisatie_Hernieuwbare_Energie_Totaal[[#This Row],[A1-A3]:[B1]],Optimalisatie_Hernieuwbare_Energie_Totaal[[#This Row],[C1]:[C4]],Optimalisatie_Hernieuwbare_Energie_Totaal[[#This Row],[D]])*Optimalisatie!T62,0)</f>
        <v>0</v>
      </c>
      <c r="I825" s="67">
        <f>_xlfn.IFNA(VLOOKUP(Optimalisatie!AN62,Database_Overige_Energiedragers[#All],42,FALSE)*Optimalisatie!AO62,0)</f>
        <v>0</v>
      </c>
      <c r="J825" s="67"/>
      <c r="K825" s="67">
        <f>IFERROR(IF(_xlfn.IFNA((VLOOKUP(Optimalisatie!AR62,Database_Asfalt_Verwijderset[#All],42,FALSE)*Optimalisatie!J62),0)+_xlfn.IFNA(VLOOKUP(Optimalisatie!AS62,Database_Brandstoffen[#All],42,FALSE)*((Optimalisatie!J62/Optimalisatie!AU62)*Optimalisatie!AT62),0)&gt;0,_xlfn.IFNA((VLOOKUP(Optimalisatie!AR62,Database_Asfalt_Verwijderset[#All],42,FALSE)*Optimalisatie!J62),0)+_xlfn.IFNA(VLOOKUP(Optimalisatie!AS62,Database_Brandstoffen[#All],42,FALSE)*((Optimalisatie!J62/Optimalisatie!AU62)*Optimalisatie!AT62),0),(_xlfn.IFNA(VLOOKUP(Optimalisatie_Hernieuwbare_Energie_Totaal[[#This Row],[Product]]&amp;", "&amp;Optimalisatie_MKI_Totaal[[#Headers],[C1]],Database_Productkaarten[#All],48,FALSE),0)*Optimalisatie!J62)),0)</f>
        <v>0</v>
      </c>
      <c r="L825" s="67">
        <f>_xlfn.IFNA(VLOOKUP(Optimalisatie!AW62,Database_Transport[#All],42,FALSE)*(Optimalisatie!R62*Optimalisatie!AV62),Baseline_Backlog!L825)</f>
        <v>0</v>
      </c>
      <c r="M825" s="67">
        <f>_xlfn.IFNA(VLOOKUP(Optimalisatie!AX62,Database_Asfalt_Verwerkingsset[#All],42,FALSE)*(Optimalisatie!J62/VLOOKUP(Optimalisatie!AX62,Database_Asfalt_Verwerkingsset[#All],42,FALSE)),Baseline_Backlog!M825)</f>
        <v>0</v>
      </c>
      <c r="N825" s="67">
        <f>_xlfn.IFNA(VLOOKUP(Optimalisatie_Hernieuwbare_Energie_Totaal[[#This Row],[Product]]&amp;", "&amp;Optimalisatie_CO2_Totaal[[#Headers],[C4]],Database_Productkaarten[#All],48,FALSE)*Optimalisatie!J62,Baseline_Backlog!N825)</f>
        <v>0</v>
      </c>
      <c r="O825" s="67">
        <f>_xlfn.IFNA(IF(Optimalisatie!E62="Categorie_1_LCA_Producten",VLOOKUP(Optimalisatie_Hernieuwbare_Energie_Totaal[[#This Row],[Product]],Categorie_1_Producten[#All],16,FALSE)*(Optimalisatie!J62),VLOOKUP(Optimalisatie_Hernieuwbare_Energie_Totaal[[#This Row],[Product]]&amp;", "&amp;Optimalisatie_CO2_Totaal[[#Headers],[D]],Database_Productkaarten[#All],48,FALSE)*Optimalisatie!J62),Baseline_Backlog!P825)</f>
        <v>0</v>
      </c>
      <c r="P825" s="67">
        <f>IF(Optimalisatie!C62="Nieuwe Situatie",SUM(Optimalisatie_Hernieuwbare_Energie_Totaal[[#This Row],[A1-A3]:[A5]]),0)+IF(Optimalisatie!C62="Bestaande Situatie",SUM(Optimalisatie_Hernieuwbare_Energie_Totaal[[#This Row],[C1]:[C4]]),0)+IF(Optimalisatie!C62="NVT",SUM(Optimalisatie_Hernieuwbare_Energie_Totaal[[#This Row],[A1-A3]:[C4]])+Optimalisatie_Hernieuwbare_Energie_Totaal[[#This Row],[D]],0)</f>
        <v>0</v>
      </c>
      <c r="S825" s="119">
        <f>Optimalisatie!B62</f>
        <v>0</v>
      </c>
      <c r="T825" s="1">
        <f>Optimalisatie!F62</f>
        <v>0</v>
      </c>
      <c r="U825" s="67">
        <f>IF(Optimalisatie!$C62="Nieuwe situatie",Optimalisatie_Hernieuwbare_Energie_Totaal[[#This Row],[A1-A3]],0)+IF(Optimalisatie!$C62="NVT",Optimalisatie_Hernieuwbare_Energie_Totaal[[#This Row],[A1-A3]],0)+IF(Optimalisatie!$C62="NVT excl. D",Optimalisatie_Hernieuwbare_Energie_Totaal[[#This Row],[A1-A3]],0)</f>
        <v>0</v>
      </c>
      <c r="V825" s="67">
        <f>IF(Optimalisatie!$C62="Nieuwe situatie",Optimalisatie_Hernieuwbare_Energie_Totaal[[#This Row],[A4]],0)+IF(Optimalisatie!$C62="NVT",Optimalisatie_Hernieuwbare_Energie_Totaal[[#This Row],[A4]],0)+IF(Optimalisatie!$C62="NVT excl. D",Optimalisatie_Hernieuwbare_Energie_Totaal[[#This Row],[A4]],0)</f>
        <v>0</v>
      </c>
      <c r="W825" s="67">
        <f>IF(Optimalisatie!$C62="Nieuwe situatie",Optimalisatie_Hernieuwbare_Energie_Totaal[[#This Row],[A5]],0)+IF(Optimalisatie!$C62="NVT",Optimalisatie_Hernieuwbare_Energie_Totaal[[#This Row],[A5]],0)+IF(Optimalisatie!$C62="NVT excl. D",Optimalisatie_Hernieuwbare_Energie_Totaal[[#This Row],[A5]],0)</f>
        <v>0</v>
      </c>
      <c r="X825" s="67">
        <f>IF(Optimalisatie!$C62="NVT",Optimalisatie_Hernieuwbare_Energie_Totaal[[#This Row],[B1]],0)+IF(Optimalisatie!$C62="NVT excl. D",Optimalisatie_Hernieuwbare_Energie_Totaal[[#This Row],[B1]],0)</f>
        <v>0</v>
      </c>
      <c r="Y825" s="67">
        <f>_xlfn.IFNA(SUM(Optimalisatie_Hernieuwbare_Energie_Totaal_Charts[[#This Row],[A1-A3]:[B1]],Optimalisatie_Hernieuwbare_Energie_Totaal_Charts[[#This Row],[C1]:[C4]],Optimalisatie_Hernieuwbare_Energie_Totaal_Charts[[#This Row],[D]])*Optimalisatie!T62,0)</f>
        <v>0</v>
      </c>
      <c r="Z825" s="67">
        <f>IF(Optimalisatie!$C62="NVT",Optimalisatie_Hernieuwbare_Energie_Totaal[[#This Row],[B6]],0)+IF(Optimalisatie!$C62="NVT excl. D",Optimalisatie_Hernieuwbare_Energie_Totaal[[#This Row],[B6]],0)</f>
        <v>0</v>
      </c>
      <c r="AA825" s="67">
        <f>IF(Optimalisatie!$C62="NVT",Optimalisatie_Hernieuwbare_Energie_Totaal[[#This Row],[B7]],0)+IF(Optimalisatie!$C62="NVT excl. D",Optimalisatie_Hernieuwbare_Energie_Totaal[[#This Row],[B7]],0)</f>
        <v>0</v>
      </c>
      <c r="AB825" s="67">
        <f>IF(Optimalisatie!$C62="Bestaande situatie",Optimalisatie_Hernieuwbare_Energie_Totaal[[#This Row],[C1]],0)+IF(Optimalisatie!$C62="NVT",Optimalisatie_Hernieuwbare_Energie_Totaal[[#This Row],[C1]],0)+IF(Optimalisatie!$C62="NVT excl. D",Optimalisatie_Hernieuwbare_Energie_Totaal[[#This Row],[C1]],0)</f>
        <v>0</v>
      </c>
      <c r="AC825" s="67">
        <f>IF(Optimalisatie!$C62="Bestaande situatie",Optimalisatie_Hernieuwbare_Energie_Totaal[[#This Row],[C2]],0)+IF(Optimalisatie!$C62="NVT",Optimalisatie_Hernieuwbare_Energie_Totaal[[#This Row],[C2]],0)+IF(Optimalisatie!$C62="NVT excl. D",Optimalisatie_Hernieuwbare_Energie_Totaal[[#This Row],[C2]],0)</f>
        <v>0</v>
      </c>
      <c r="AD825" s="67">
        <f>IF(Optimalisatie!$C62="Bestaande situatie",Optimalisatie_Hernieuwbare_Energie_Totaal[[#This Row],[C3]],0)+IF(Optimalisatie!$C62="NVT",Optimalisatie_Hernieuwbare_Energie_Totaal[[#This Row],[C3]],0)+IF(Optimalisatie!$C62="NVT excl. D",Optimalisatie_Hernieuwbare_Energie_Totaal[[#This Row],[C1]],0)</f>
        <v>0</v>
      </c>
      <c r="AE825" s="67">
        <f>IF(Optimalisatie!$C62="Bestaande situatie",Optimalisatie_Hernieuwbare_Energie_Totaal[[#This Row],[C4]],0)+IF(Optimalisatie!$C62="NVT",Optimalisatie_Hernieuwbare_Energie_Totaal[[#This Row],[C4]],0)+IF(Optimalisatie!$C62="NVT excl. D",Optimalisatie_Hernieuwbare_Energie_Totaal[[#This Row],[C4]],0)</f>
        <v>0</v>
      </c>
      <c r="AF825" s="67">
        <f>IF(Optimalisatie!$C62="NVT",Optimalisatie_Hernieuwbare_Energie_Totaal[[#This Row],[D]],0)</f>
        <v>0</v>
      </c>
      <c r="AG825" s="67">
        <f>SUM(Optimalisatie_Hernieuwbare_Energie_Totaal_Charts[[#This Row],[A1-A3]:[C4]])+Optimalisatie_Hernieuwbare_Energie_Totaal_Charts[[#This Row],[D]]</f>
        <v>0</v>
      </c>
    </row>
    <row r="826" spans="2:33" ht="15.6" x14ac:dyDescent="0.35">
      <c r="B826" s="119">
        <f>Optimalisatie!B63</f>
        <v>0</v>
      </c>
      <c r="C826" s="1">
        <f>Optimalisatie!F63</f>
        <v>0</v>
      </c>
      <c r="D826" s="67">
        <f>_xlfn.IFNA(IF(Optimalisatie!E63="Categorie_1_LCA_Producten",VLOOKUP(Optimalisatie_Hernieuwbare_Energie_Totaal[[#This Row],[Product]],Categorie_1_Producten[#All],14,FALSE)*(Optimalisatie!J63),VLOOKUP(Optimalisatie_Hernieuwbare_Energie_Totaal[[#This Row],[Product]]&amp;", "&amp;Optimalisatie_Hernieuwbare_Energie_Totaal[[#Headers],[A1-A3]],Database_Productkaarten[#All],48,FALSE)*Optimalisatie!J63),Baseline_Backlog!D826)</f>
        <v>0</v>
      </c>
      <c r="E826" s="67">
        <f>_xlfn.IFNA(_xlfn.IFNA(VLOOKUP(Optimalisatie!V63,Database_Transport[#All],42,FALSE)*(Optimalisatie!R63*Optimalisatie!U63),0)+_xlfn.IFNA(VLOOKUP(Optimalisatie!Y63,Database_Transport[#All],42,FALSE)*(Optimalisatie!R63*Optimalisatie!X63),0)+_xlfn.IFNA((IF(Optimalisatie!W63="Ja",VLOOKUP("Overslag",Database_Transport[#All],42,FALSE)*Optimalisatie!R63,0)),0)+_xlfn.IFNA(VLOOKUP(Optimalisatie!AB63,Database_Transport[#All],42,FALSE)*(Optimalisatie!R63*Optimalisatie!AA63),0)+_xlfn.IFNA((IF(Optimalisatie!Z63="Ja",VLOOKUP("Overslag",Database_Transport[#All],42,FALSE)*Optimalisatie!R63,0)),0),Baseline_Backlog!E826)</f>
        <v>0</v>
      </c>
      <c r="F826" s="67" cm="1">
        <f t="array" ref="F826">IFERROR(IF(_xlfn.IFNA((VLOOKUP(Optimalisatie!AC63,Database_Asfalt_Aanlegset[#All],42,FALSE)*Optimalisatie!J63),0)+_xlfn.IFNA(VLOOKUP(Optimalisatie!AD63,Database_Brandstoffen[#All],42,FALSE)*((Optimalisatie!J63/Optimalisatie!AF63)*Optimalisatie!AE63),0)&gt;0,_xlfn.IFNA((VLOOKUP(Optimalisatie!AC63,Database_Asfalt_Aanlegset[#All],42,FALSE)*Optimalisatie!J63),0)+_xlfn.IFNA(VLOOKUP(Optimalisatie!AD63,Database_Brandstoffen[#All],42,FALSE)*((Optimalisatie!J63/Optimalisatie!AF63)*Optimalisatie!AE63),0)+_xlfn.IFNA(VLOOKUP(Optimalisatie!AG63,Database_Brandstoffen[#All],42,FALSE)*((Optimalisatie!J63/Optimalisatie!AI63)*Optimalisatie!AH63),0)+_xlfn.IFNA(VLOOKUP(Optimalisatie!AJ63,Database_Brandstoffen[#All],42,FALSE)*((Optimalisatie!J63/Optimalisatie!AL63)*Optimalisatie!AK63),0),(_xlfn.IFNA(VLOOKUP(Optimalisatie_Hernieuwbare_Energie_Totaal[[#This Row],[Product]]&amp;", "&amp;Optimalisatie_MKI_Totaal[[#Headers],[A5]],Database_Productkaarten[#All],48,FALSE),0)*Optimalisatie!J63))+IF(Optimalisatie!AM63&gt;0,VLOOKUP(Database_Overige_Hulpmiddelen[Milieuprofiel],Database_Overige_Hulpmiddelen[#All],42,FALSE)*Optimalisatie!AM63,0),0)</f>
        <v>0</v>
      </c>
      <c r="G826" s="67">
        <f>_xlfn.IFNA(IF(Optimalisatie!E63="Categorie_1_LCA_Producten",VLOOKUP(Optimalisatie_Hernieuwbare_Energie_Totaal[[#This Row],[Product]],Categorie_1_Producten[#All],15,FALSE)*(Optimalisatie!R63),VLOOKUP(Optimalisatie_Hernieuwbare_Energie_Totaal[[#This Row],[Product]]&amp;", "&amp;Optimalisatie_CO2_Totaal[[#Headers],[B1]],Database_Productkaarten[#All],18,FALSE)*Optimalisatie!J63),Baseline_Backlog!G826)</f>
        <v>0</v>
      </c>
      <c r="H826" s="67">
        <f>_xlfn.IFNA(SUM(Optimalisatie_Hernieuwbare_Energie_Totaal[[#This Row],[A1-A3]:[B1]],Optimalisatie_Hernieuwbare_Energie_Totaal[[#This Row],[C1]:[C4]],Optimalisatie_Hernieuwbare_Energie_Totaal[[#This Row],[D]])*Optimalisatie!T63,0)</f>
        <v>0</v>
      </c>
      <c r="I826" s="67">
        <f>_xlfn.IFNA(VLOOKUP(Optimalisatie!AN63,Database_Overige_Energiedragers[#All],42,FALSE)*Optimalisatie!AO63,0)</f>
        <v>0</v>
      </c>
      <c r="J826" s="67"/>
      <c r="K826" s="67">
        <f>IFERROR(IF(_xlfn.IFNA((VLOOKUP(Optimalisatie!AR63,Database_Asfalt_Verwijderset[#All],42,FALSE)*Optimalisatie!J63),0)+_xlfn.IFNA(VLOOKUP(Optimalisatie!AS63,Database_Brandstoffen[#All],42,FALSE)*((Optimalisatie!J63/Optimalisatie!AU63)*Optimalisatie!AT63),0)&gt;0,_xlfn.IFNA((VLOOKUP(Optimalisatie!AR63,Database_Asfalt_Verwijderset[#All],42,FALSE)*Optimalisatie!J63),0)+_xlfn.IFNA(VLOOKUP(Optimalisatie!AS63,Database_Brandstoffen[#All],42,FALSE)*((Optimalisatie!J63/Optimalisatie!AU63)*Optimalisatie!AT63),0),(_xlfn.IFNA(VLOOKUP(Optimalisatie_Hernieuwbare_Energie_Totaal[[#This Row],[Product]]&amp;", "&amp;Optimalisatie_MKI_Totaal[[#Headers],[C1]],Database_Productkaarten[#All],48,FALSE),0)*Optimalisatie!J63)),0)</f>
        <v>0</v>
      </c>
      <c r="L826" s="67">
        <f>_xlfn.IFNA(VLOOKUP(Optimalisatie!AW63,Database_Transport[#All],42,FALSE)*(Optimalisatie!R63*Optimalisatie!AV63),Baseline_Backlog!L826)</f>
        <v>0</v>
      </c>
      <c r="M826" s="67">
        <f>_xlfn.IFNA(VLOOKUP(Optimalisatie!AX63,Database_Asfalt_Verwerkingsset[#All],42,FALSE)*(Optimalisatie!J63/VLOOKUP(Optimalisatie!AX63,Database_Asfalt_Verwerkingsset[#All],42,FALSE)),Baseline_Backlog!M826)</f>
        <v>0</v>
      </c>
      <c r="N826" s="67">
        <f>_xlfn.IFNA(VLOOKUP(Optimalisatie_Hernieuwbare_Energie_Totaal[[#This Row],[Product]]&amp;", "&amp;Optimalisatie_CO2_Totaal[[#Headers],[C4]],Database_Productkaarten[#All],48,FALSE)*Optimalisatie!J63,Baseline_Backlog!N826)</f>
        <v>0</v>
      </c>
      <c r="O826" s="67">
        <f>_xlfn.IFNA(IF(Optimalisatie!E63="Categorie_1_LCA_Producten",VLOOKUP(Optimalisatie_Hernieuwbare_Energie_Totaal[[#This Row],[Product]],Categorie_1_Producten[#All],16,FALSE)*(Optimalisatie!J63),VLOOKUP(Optimalisatie_Hernieuwbare_Energie_Totaal[[#This Row],[Product]]&amp;", "&amp;Optimalisatie_CO2_Totaal[[#Headers],[D]],Database_Productkaarten[#All],48,FALSE)*Optimalisatie!J63),Baseline_Backlog!P826)</f>
        <v>0</v>
      </c>
      <c r="P826" s="67">
        <f>IF(Optimalisatie!C63="Nieuwe Situatie",SUM(Optimalisatie_Hernieuwbare_Energie_Totaal[[#This Row],[A1-A3]:[A5]]),0)+IF(Optimalisatie!C63="Bestaande Situatie",SUM(Optimalisatie_Hernieuwbare_Energie_Totaal[[#This Row],[C1]:[C4]]),0)+IF(Optimalisatie!C63="NVT",SUM(Optimalisatie_Hernieuwbare_Energie_Totaal[[#This Row],[A1-A3]:[C4]])+Optimalisatie_Hernieuwbare_Energie_Totaal[[#This Row],[D]],0)</f>
        <v>0</v>
      </c>
      <c r="S826" s="119">
        <f>Optimalisatie!B63</f>
        <v>0</v>
      </c>
      <c r="T826" s="1">
        <f>Optimalisatie!F63</f>
        <v>0</v>
      </c>
      <c r="U826" s="67">
        <f>IF(Optimalisatie!$C63="Nieuwe situatie",Optimalisatie_Hernieuwbare_Energie_Totaal[[#This Row],[A1-A3]],0)+IF(Optimalisatie!$C63="NVT",Optimalisatie_Hernieuwbare_Energie_Totaal[[#This Row],[A1-A3]],0)+IF(Optimalisatie!$C63="NVT excl. D",Optimalisatie_Hernieuwbare_Energie_Totaal[[#This Row],[A1-A3]],0)</f>
        <v>0</v>
      </c>
      <c r="V826" s="67">
        <f>IF(Optimalisatie!$C63="Nieuwe situatie",Optimalisatie_Hernieuwbare_Energie_Totaal[[#This Row],[A4]],0)+IF(Optimalisatie!$C63="NVT",Optimalisatie_Hernieuwbare_Energie_Totaal[[#This Row],[A4]],0)+IF(Optimalisatie!$C63="NVT excl. D",Optimalisatie_Hernieuwbare_Energie_Totaal[[#This Row],[A4]],0)</f>
        <v>0</v>
      </c>
      <c r="W826" s="67">
        <f>IF(Optimalisatie!$C63="Nieuwe situatie",Optimalisatie_Hernieuwbare_Energie_Totaal[[#This Row],[A5]],0)+IF(Optimalisatie!$C63="NVT",Optimalisatie_Hernieuwbare_Energie_Totaal[[#This Row],[A5]],0)+IF(Optimalisatie!$C63="NVT excl. D",Optimalisatie_Hernieuwbare_Energie_Totaal[[#This Row],[A5]],0)</f>
        <v>0</v>
      </c>
      <c r="X826" s="67">
        <f>IF(Optimalisatie!$C63="NVT",Optimalisatie_Hernieuwbare_Energie_Totaal[[#This Row],[B1]],0)+IF(Optimalisatie!$C63="NVT excl. D",Optimalisatie_Hernieuwbare_Energie_Totaal[[#This Row],[B1]],0)</f>
        <v>0</v>
      </c>
      <c r="Y826" s="67">
        <f>_xlfn.IFNA(SUM(Optimalisatie_Hernieuwbare_Energie_Totaal_Charts[[#This Row],[A1-A3]:[B1]],Optimalisatie_Hernieuwbare_Energie_Totaal_Charts[[#This Row],[C1]:[C4]],Optimalisatie_Hernieuwbare_Energie_Totaal_Charts[[#This Row],[D]])*Optimalisatie!T63,0)</f>
        <v>0</v>
      </c>
      <c r="Z826" s="67">
        <f>IF(Optimalisatie!$C63="NVT",Optimalisatie_Hernieuwbare_Energie_Totaal[[#This Row],[B6]],0)+IF(Optimalisatie!$C63="NVT excl. D",Optimalisatie_Hernieuwbare_Energie_Totaal[[#This Row],[B6]],0)</f>
        <v>0</v>
      </c>
      <c r="AA826" s="67">
        <f>IF(Optimalisatie!$C63="NVT",Optimalisatie_Hernieuwbare_Energie_Totaal[[#This Row],[B7]],0)+IF(Optimalisatie!$C63="NVT excl. D",Optimalisatie_Hernieuwbare_Energie_Totaal[[#This Row],[B7]],0)</f>
        <v>0</v>
      </c>
      <c r="AB826" s="67">
        <f>IF(Optimalisatie!$C63="Bestaande situatie",Optimalisatie_Hernieuwbare_Energie_Totaal[[#This Row],[C1]],0)+IF(Optimalisatie!$C63="NVT",Optimalisatie_Hernieuwbare_Energie_Totaal[[#This Row],[C1]],0)+IF(Optimalisatie!$C63="NVT excl. D",Optimalisatie_Hernieuwbare_Energie_Totaal[[#This Row],[C1]],0)</f>
        <v>0</v>
      </c>
      <c r="AC826" s="67">
        <f>IF(Optimalisatie!$C63="Bestaande situatie",Optimalisatie_Hernieuwbare_Energie_Totaal[[#This Row],[C2]],0)+IF(Optimalisatie!$C63="NVT",Optimalisatie_Hernieuwbare_Energie_Totaal[[#This Row],[C2]],0)+IF(Optimalisatie!$C63="NVT excl. D",Optimalisatie_Hernieuwbare_Energie_Totaal[[#This Row],[C2]],0)</f>
        <v>0</v>
      </c>
      <c r="AD826" s="67">
        <f>IF(Optimalisatie!$C63="Bestaande situatie",Optimalisatie_Hernieuwbare_Energie_Totaal[[#This Row],[C3]],0)+IF(Optimalisatie!$C63="NVT",Optimalisatie_Hernieuwbare_Energie_Totaal[[#This Row],[C3]],0)+IF(Optimalisatie!$C63="NVT excl. D",Optimalisatie_Hernieuwbare_Energie_Totaal[[#This Row],[C1]],0)</f>
        <v>0</v>
      </c>
      <c r="AE826" s="67">
        <f>IF(Optimalisatie!$C63="Bestaande situatie",Optimalisatie_Hernieuwbare_Energie_Totaal[[#This Row],[C4]],0)+IF(Optimalisatie!$C63="NVT",Optimalisatie_Hernieuwbare_Energie_Totaal[[#This Row],[C4]],0)+IF(Optimalisatie!$C63="NVT excl. D",Optimalisatie_Hernieuwbare_Energie_Totaal[[#This Row],[C4]],0)</f>
        <v>0</v>
      </c>
      <c r="AF826" s="67">
        <f>IF(Optimalisatie!$C63="NVT",Optimalisatie_Hernieuwbare_Energie_Totaal[[#This Row],[D]],0)</f>
        <v>0</v>
      </c>
      <c r="AG826" s="67">
        <f>SUM(Optimalisatie_Hernieuwbare_Energie_Totaal_Charts[[#This Row],[A1-A3]:[C4]])+Optimalisatie_Hernieuwbare_Energie_Totaal_Charts[[#This Row],[D]]</f>
        <v>0</v>
      </c>
    </row>
    <row r="827" spans="2:33" ht="15.6" x14ac:dyDescent="0.35">
      <c r="B827" s="119">
        <f>Optimalisatie!B64</f>
        <v>0</v>
      </c>
      <c r="C827" s="1">
        <f>Optimalisatie!F64</f>
        <v>0</v>
      </c>
      <c r="D827" s="67">
        <f>_xlfn.IFNA(IF(Optimalisatie!E64="Categorie_1_LCA_Producten",VLOOKUP(Optimalisatie_Hernieuwbare_Energie_Totaal[[#This Row],[Product]],Categorie_1_Producten[#All],14,FALSE)*(Optimalisatie!J64),VLOOKUP(Optimalisatie_Hernieuwbare_Energie_Totaal[[#This Row],[Product]]&amp;", "&amp;Optimalisatie_Hernieuwbare_Energie_Totaal[[#Headers],[A1-A3]],Database_Productkaarten[#All],48,FALSE)*Optimalisatie!J64),Baseline_Backlog!D827)</f>
        <v>0</v>
      </c>
      <c r="E827" s="67">
        <f>_xlfn.IFNA(_xlfn.IFNA(VLOOKUP(Optimalisatie!V64,Database_Transport[#All],42,FALSE)*(Optimalisatie!R64*Optimalisatie!U64),0)+_xlfn.IFNA(VLOOKUP(Optimalisatie!Y64,Database_Transport[#All],42,FALSE)*(Optimalisatie!R64*Optimalisatie!X64),0)+_xlfn.IFNA((IF(Optimalisatie!W64="Ja",VLOOKUP("Overslag",Database_Transport[#All],42,FALSE)*Optimalisatie!R64,0)),0)+_xlfn.IFNA(VLOOKUP(Optimalisatie!AB64,Database_Transport[#All],42,FALSE)*(Optimalisatie!R64*Optimalisatie!AA64),0)+_xlfn.IFNA((IF(Optimalisatie!Z64="Ja",VLOOKUP("Overslag",Database_Transport[#All],42,FALSE)*Optimalisatie!R64,0)),0),Baseline_Backlog!E827)</f>
        <v>0</v>
      </c>
      <c r="F827" s="67" cm="1">
        <f t="array" ref="F827">IFERROR(IF(_xlfn.IFNA((VLOOKUP(Optimalisatie!AC64,Database_Asfalt_Aanlegset[#All],42,FALSE)*Optimalisatie!J64),0)+_xlfn.IFNA(VLOOKUP(Optimalisatie!AD64,Database_Brandstoffen[#All],42,FALSE)*((Optimalisatie!J64/Optimalisatie!AF64)*Optimalisatie!AE64),0)&gt;0,_xlfn.IFNA((VLOOKUP(Optimalisatie!AC64,Database_Asfalt_Aanlegset[#All],42,FALSE)*Optimalisatie!J64),0)+_xlfn.IFNA(VLOOKUP(Optimalisatie!AD64,Database_Brandstoffen[#All],42,FALSE)*((Optimalisatie!J64/Optimalisatie!AF64)*Optimalisatie!AE64),0)+_xlfn.IFNA(VLOOKUP(Optimalisatie!AG64,Database_Brandstoffen[#All],42,FALSE)*((Optimalisatie!J64/Optimalisatie!AI64)*Optimalisatie!AH64),0)+_xlfn.IFNA(VLOOKUP(Optimalisatie!AJ64,Database_Brandstoffen[#All],42,FALSE)*((Optimalisatie!J64/Optimalisatie!AL64)*Optimalisatie!AK64),0),(_xlfn.IFNA(VLOOKUP(Optimalisatie_Hernieuwbare_Energie_Totaal[[#This Row],[Product]]&amp;", "&amp;Optimalisatie_MKI_Totaal[[#Headers],[A5]],Database_Productkaarten[#All],48,FALSE),0)*Optimalisatie!J64))+IF(Optimalisatie!AM64&gt;0,VLOOKUP(Database_Overige_Hulpmiddelen[Milieuprofiel],Database_Overige_Hulpmiddelen[#All],42,FALSE)*Optimalisatie!AM64,0),0)</f>
        <v>0</v>
      </c>
      <c r="G827" s="67">
        <f>_xlfn.IFNA(IF(Optimalisatie!E64="Categorie_1_LCA_Producten",VLOOKUP(Optimalisatie_Hernieuwbare_Energie_Totaal[[#This Row],[Product]],Categorie_1_Producten[#All],15,FALSE)*(Optimalisatie!R64),VLOOKUP(Optimalisatie_Hernieuwbare_Energie_Totaal[[#This Row],[Product]]&amp;", "&amp;Optimalisatie_CO2_Totaal[[#Headers],[B1]],Database_Productkaarten[#All],18,FALSE)*Optimalisatie!J64),Baseline_Backlog!G827)</f>
        <v>0</v>
      </c>
      <c r="H827" s="67">
        <f>_xlfn.IFNA(SUM(Optimalisatie_Hernieuwbare_Energie_Totaal[[#This Row],[A1-A3]:[B1]],Optimalisatie_Hernieuwbare_Energie_Totaal[[#This Row],[C1]:[C4]],Optimalisatie_Hernieuwbare_Energie_Totaal[[#This Row],[D]])*Optimalisatie!T64,0)</f>
        <v>0</v>
      </c>
      <c r="I827" s="67">
        <f>_xlfn.IFNA(VLOOKUP(Optimalisatie!AN64,Database_Overige_Energiedragers[#All],42,FALSE)*Optimalisatie!AO64,0)</f>
        <v>0</v>
      </c>
      <c r="J827" s="67"/>
      <c r="K827" s="67">
        <f>IFERROR(IF(_xlfn.IFNA((VLOOKUP(Optimalisatie!AR64,Database_Asfalt_Verwijderset[#All],42,FALSE)*Optimalisatie!J64),0)+_xlfn.IFNA(VLOOKUP(Optimalisatie!AS64,Database_Brandstoffen[#All],42,FALSE)*((Optimalisatie!J64/Optimalisatie!AU64)*Optimalisatie!AT64),0)&gt;0,_xlfn.IFNA((VLOOKUP(Optimalisatie!AR64,Database_Asfalt_Verwijderset[#All],42,FALSE)*Optimalisatie!J64),0)+_xlfn.IFNA(VLOOKUP(Optimalisatie!AS64,Database_Brandstoffen[#All],42,FALSE)*((Optimalisatie!J64/Optimalisatie!AU64)*Optimalisatie!AT64),0),(_xlfn.IFNA(VLOOKUP(Optimalisatie_Hernieuwbare_Energie_Totaal[[#This Row],[Product]]&amp;", "&amp;Optimalisatie_MKI_Totaal[[#Headers],[C1]],Database_Productkaarten[#All],48,FALSE),0)*Optimalisatie!J64)),0)</f>
        <v>0</v>
      </c>
      <c r="L827" s="67">
        <f>_xlfn.IFNA(VLOOKUP(Optimalisatie!AW64,Database_Transport[#All],42,FALSE)*(Optimalisatie!R64*Optimalisatie!AV64),Baseline_Backlog!L827)</f>
        <v>0</v>
      </c>
      <c r="M827" s="67">
        <f>_xlfn.IFNA(VLOOKUP(Optimalisatie!AX64,Database_Asfalt_Verwerkingsset[#All],42,FALSE)*(Optimalisatie!J64/VLOOKUP(Optimalisatie!AX64,Database_Asfalt_Verwerkingsset[#All],42,FALSE)),Baseline_Backlog!M827)</f>
        <v>0</v>
      </c>
      <c r="N827" s="67">
        <f>_xlfn.IFNA(VLOOKUP(Optimalisatie_Hernieuwbare_Energie_Totaal[[#This Row],[Product]]&amp;", "&amp;Optimalisatie_CO2_Totaal[[#Headers],[C4]],Database_Productkaarten[#All],48,FALSE)*Optimalisatie!J64,Baseline_Backlog!N827)</f>
        <v>0</v>
      </c>
      <c r="O827" s="67">
        <f>_xlfn.IFNA(IF(Optimalisatie!E64="Categorie_1_LCA_Producten",VLOOKUP(Optimalisatie_Hernieuwbare_Energie_Totaal[[#This Row],[Product]],Categorie_1_Producten[#All],16,FALSE)*(Optimalisatie!J64),VLOOKUP(Optimalisatie_Hernieuwbare_Energie_Totaal[[#This Row],[Product]]&amp;", "&amp;Optimalisatie_CO2_Totaal[[#Headers],[D]],Database_Productkaarten[#All],48,FALSE)*Optimalisatie!J64),Baseline_Backlog!P827)</f>
        <v>0</v>
      </c>
      <c r="P827" s="67">
        <f>IF(Optimalisatie!C64="Nieuwe Situatie",SUM(Optimalisatie_Hernieuwbare_Energie_Totaal[[#This Row],[A1-A3]:[A5]]),0)+IF(Optimalisatie!C64="Bestaande Situatie",SUM(Optimalisatie_Hernieuwbare_Energie_Totaal[[#This Row],[C1]:[C4]]),0)+IF(Optimalisatie!C64="NVT",SUM(Optimalisatie_Hernieuwbare_Energie_Totaal[[#This Row],[A1-A3]:[C4]])+Optimalisatie_Hernieuwbare_Energie_Totaal[[#This Row],[D]],0)</f>
        <v>0</v>
      </c>
      <c r="S827" s="119">
        <f>Optimalisatie!B64</f>
        <v>0</v>
      </c>
      <c r="T827" s="1">
        <f>Optimalisatie!F64</f>
        <v>0</v>
      </c>
      <c r="U827" s="67">
        <f>IF(Optimalisatie!$C64="Nieuwe situatie",Optimalisatie_Hernieuwbare_Energie_Totaal[[#This Row],[A1-A3]],0)+IF(Optimalisatie!$C64="NVT",Optimalisatie_Hernieuwbare_Energie_Totaal[[#This Row],[A1-A3]],0)+IF(Optimalisatie!$C64="NVT excl. D",Optimalisatie_Hernieuwbare_Energie_Totaal[[#This Row],[A1-A3]],0)</f>
        <v>0</v>
      </c>
      <c r="V827" s="67">
        <f>IF(Optimalisatie!$C64="Nieuwe situatie",Optimalisatie_Hernieuwbare_Energie_Totaal[[#This Row],[A4]],0)+IF(Optimalisatie!$C64="NVT",Optimalisatie_Hernieuwbare_Energie_Totaal[[#This Row],[A4]],0)+IF(Optimalisatie!$C64="NVT excl. D",Optimalisatie_Hernieuwbare_Energie_Totaal[[#This Row],[A4]],0)</f>
        <v>0</v>
      </c>
      <c r="W827" s="67">
        <f>IF(Optimalisatie!$C64="Nieuwe situatie",Optimalisatie_Hernieuwbare_Energie_Totaal[[#This Row],[A5]],0)+IF(Optimalisatie!$C64="NVT",Optimalisatie_Hernieuwbare_Energie_Totaal[[#This Row],[A5]],0)+IF(Optimalisatie!$C64="NVT excl. D",Optimalisatie_Hernieuwbare_Energie_Totaal[[#This Row],[A5]],0)</f>
        <v>0</v>
      </c>
      <c r="X827" s="67">
        <f>IF(Optimalisatie!$C64="NVT",Optimalisatie_Hernieuwbare_Energie_Totaal[[#This Row],[B1]],0)+IF(Optimalisatie!$C64="NVT excl. D",Optimalisatie_Hernieuwbare_Energie_Totaal[[#This Row],[B1]],0)</f>
        <v>0</v>
      </c>
      <c r="Y827" s="67">
        <f>_xlfn.IFNA(SUM(Optimalisatie_Hernieuwbare_Energie_Totaal_Charts[[#This Row],[A1-A3]:[B1]],Optimalisatie_Hernieuwbare_Energie_Totaal_Charts[[#This Row],[C1]:[C4]],Optimalisatie_Hernieuwbare_Energie_Totaal_Charts[[#This Row],[D]])*Optimalisatie!T64,0)</f>
        <v>0</v>
      </c>
      <c r="Z827" s="67">
        <f>IF(Optimalisatie!$C64="NVT",Optimalisatie_Hernieuwbare_Energie_Totaal[[#This Row],[B6]],0)+IF(Optimalisatie!$C64="NVT excl. D",Optimalisatie_Hernieuwbare_Energie_Totaal[[#This Row],[B6]],0)</f>
        <v>0</v>
      </c>
      <c r="AA827" s="67">
        <f>IF(Optimalisatie!$C64="NVT",Optimalisatie_Hernieuwbare_Energie_Totaal[[#This Row],[B7]],0)+IF(Optimalisatie!$C64="NVT excl. D",Optimalisatie_Hernieuwbare_Energie_Totaal[[#This Row],[B7]],0)</f>
        <v>0</v>
      </c>
      <c r="AB827" s="67">
        <f>IF(Optimalisatie!$C64="Bestaande situatie",Optimalisatie_Hernieuwbare_Energie_Totaal[[#This Row],[C1]],0)+IF(Optimalisatie!$C64="NVT",Optimalisatie_Hernieuwbare_Energie_Totaal[[#This Row],[C1]],0)+IF(Optimalisatie!$C64="NVT excl. D",Optimalisatie_Hernieuwbare_Energie_Totaal[[#This Row],[C1]],0)</f>
        <v>0</v>
      </c>
      <c r="AC827" s="67">
        <f>IF(Optimalisatie!$C64="Bestaande situatie",Optimalisatie_Hernieuwbare_Energie_Totaal[[#This Row],[C2]],0)+IF(Optimalisatie!$C64="NVT",Optimalisatie_Hernieuwbare_Energie_Totaal[[#This Row],[C2]],0)+IF(Optimalisatie!$C64="NVT excl. D",Optimalisatie_Hernieuwbare_Energie_Totaal[[#This Row],[C2]],0)</f>
        <v>0</v>
      </c>
      <c r="AD827" s="67">
        <f>IF(Optimalisatie!$C64="Bestaande situatie",Optimalisatie_Hernieuwbare_Energie_Totaal[[#This Row],[C3]],0)+IF(Optimalisatie!$C64="NVT",Optimalisatie_Hernieuwbare_Energie_Totaal[[#This Row],[C3]],0)+IF(Optimalisatie!$C64="NVT excl. D",Optimalisatie_Hernieuwbare_Energie_Totaal[[#This Row],[C1]],0)</f>
        <v>0</v>
      </c>
      <c r="AE827" s="67">
        <f>IF(Optimalisatie!$C64="Bestaande situatie",Optimalisatie_Hernieuwbare_Energie_Totaal[[#This Row],[C4]],0)+IF(Optimalisatie!$C64="NVT",Optimalisatie_Hernieuwbare_Energie_Totaal[[#This Row],[C4]],0)+IF(Optimalisatie!$C64="NVT excl. D",Optimalisatie_Hernieuwbare_Energie_Totaal[[#This Row],[C4]],0)</f>
        <v>0</v>
      </c>
      <c r="AF827" s="67">
        <f>IF(Optimalisatie!$C64="NVT",Optimalisatie_Hernieuwbare_Energie_Totaal[[#This Row],[D]],0)</f>
        <v>0</v>
      </c>
      <c r="AG827" s="67">
        <f>SUM(Optimalisatie_Hernieuwbare_Energie_Totaal_Charts[[#This Row],[A1-A3]:[C4]])+Optimalisatie_Hernieuwbare_Energie_Totaal_Charts[[#This Row],[D]]</f>
        <v>0</v>
      </c>
    </row>
    <row r="828" spans="2:33" ht="15.6" x14ac:dyDescent="0.35">
      <c r="B828" s="119">
        <f>Optimalisatie!B65</f>
        <v>0</v>
      </c>
      <c r="C828" s="1">
        <f>Optimalisatie!F65</f>
        <v>0</v>
      </c>
      <c r="D828" s="67">
        <f>_xlfn.IFNA(IF(Optimalisatie!E65="Categorie_1_LCA_Producten",VLOOKUP(Optimalisatie_Hernieuwbare_Energie_Totaal[[#This Row],[Product]],Categorie_1_Producten[#All],14,FALSE)*(Optimalisatie!J65),VLOOKUP(Optimalisatie_Hernieuwbare_Energie_Totaal[[#This Row],[Product]]&amp;", "&amp;Optimalisatie_Hernieuwbare_Energie_Totaal[[#Headers],[A1-A3]],Database_Productkaarten[#All],48,FALSE)*Optimalisatie!J65),Baseline_Backlog!D828)</f>
        <v>0</v>
      </c>
      <c r="E828" s="67">
        <f>_xlfn.IFNA(_xlfn.IFNA(VLOOKUP(Optimalisatie!V65,Database_Transport[#All],42,FALSE)*(Optimalisatie!R65*Optimalisatie!U65),0)+_xlfn.IFNA(VLOOKUP(Optimalisatie!Y65,Database_Transport[#All],42,FALSE)*(Optimalisatie!R65*Optimalisatie!X65),0)+_xlfn.IFNA((IF(Optimalisatie!W65="Ja",VLOOKUP("Overslag",Database_Transport[#All],42,FALSE)*Optimalisatie!R65,0)),0)+_xlfn.IFNA(VLOOKUP(Optimalisatie!AB65,Database_Transport[#All],42,FALSE)*(Optimalisatie!R65*Optimalisatie!AA65),0)+_xlfn.IFNA((IF(Optimalisatie!Z65="Ja",VLOOKUP("Overslag",Database_Transport[#All],42,FALSE)*Optimalisatie!R65,0)),0),Baseline_Backlog!E828)</f>
        <v>0</v>
      </c>
      <c r="F828" s="67" cm="1">
        <f t="array" ref="F828">IFERROR(IF(_xlfn.IFNA((VLOOKUP(Optimalisatie!AC65,Database_Asfalt_Aanlegset[#All],42,FALSE)*Optimalisatie!J65),0)+_xlfn.IFNA(VLOOKUP(Optimalisatie!AD65,Database_Brandstoffen[#All],42,FALSE)*((Optimalisatie!J65/Optimalisatie!AF65)*Optimalisatie!AE65),0)&gt;0,_xlfn.IFNA((VLOOKUP(Optimalisatie!AC65,Database_Asfalt_Aanlegset[#All],42,FALSE)*Optimalisatie!J65),0)+_xlfn.IFNA(VLOOKUP(Optimalisatie!AD65,Database_Brandstoffen[#All],42,FALSE)*((Optimalisatie!J65/Optimalisatie!AF65)*Optimalisatie!AE65),0)+_xlfn.IFNA(VLOOKUP(Optimalisatie!AG65,Database_Brandstoffen[#All],42,FALSE)*((Optimalisatie!J65/Optimalisatie!AI65)*Optimalisatie!AH65),0)+_xlfn.IFNA(VLOOKUP(Optimalisatie!AJ65,Database_Brandstoffen[#All],42,FALSE)*((Optimalisatie!J65/Optimalisatie!AL65)*Optimalisatie!AK65),0),(_xlfn.IFNA(VLOOKUP(Optimalisatie_Hernieuwbare_Energie_Totaal[[#This Row],[Product]]&amp;", "&amp;Optimalisatie_MKI_Totaal[[#Headers],[A5]],Database_Productkaarten[#All],48,FALSE),0)*Optimalisatie!J65))+IF(Optimalisatie!AM65&gt;0,VLOOKUP(Database_Overige_Hulpmiddelen[Milieuprofiel],Database_Overige_Hulpmiddelen[#All],42,FALSE)*Optimalisatie!AM65,0),0)</f>
        <v>0</v>
      </c>
      <c r="G828" s="67">
        <f>_xlfn.IFNA(IF(Optimalisatie!E65="Categorie_1_LCA_Producten",VLOOKUP(Optimalisatie_Hernieuwbare_Energie_Totaal[[#This Row],[Product]],Categorie_1_Producten[#All],15,FALSE)*(Optimalisatie!R65),VLOOKUP(Optimalisatie_Hernieuwbare_Energie_Totaal[[#This Row],[Product]]&amp;", "&amp;Optimalisatie_CO2_Totaal[[#Headers],[B1]],Database_Productkaarten[#All],18,FALSE)*Optimalisatie!J65),Baseline_Backlog!G828)</f>
        <v>0</v>
      </c>
      <c r="H828" s="67">
        <f>_xlfn.IFNA(SUM(Optimalisatie_Hernieuwbare_Energie_Totaal[[#This Row],[A1-A3]:[B1]],Optimalisatie_Hernieuwbare_Energie_Totaal[[#This Row],[C1]:[C4]],Optimalisatie_Hernieuwbare_Energie_Totaal[[#This Row],[D]])*Optimalisatie!T65,0)</f>
        <v>0</v>
      </c>
      <c r="I828" s="67">
        <f>_xlfn.IFNA(VLOOKUP(Optimalisatie!AN65,Database_Overige_Energiedragers[#All],42,FALSE)*Optimalisatie!AO65,0)</f>
        <v>0</v>
      </c>
      <c r="J828" s="67"/>
      <c r="K828" s="67">
        <f>IFERROR(IF(_xlfn.IFNA((VLOOKUP(Optimalisatie!AR65,Database_Asfalt_Verwijderset[#All],42,FALSE)*Optimalisatie!J65),0)+_xlfn.IFNA(VLOOKUP(Optimalisatie!AS65,Database_Brandstoffen[#All],42,FALSE)*((Optimalisatie!J65/Optimalisatie!AU65)*Optimalisatie!AT65),0)&gt;0,_xlfn.IFNA((VLOOKUP(Optimalisatie!AR65,Database_Asfalt_Verwijderset[#All],42,FALSE)*Optimalisatie!J65),0)+_xlfn.IFNA(VLOOKUP(Optimalisatie!AS65,Database_Brandstoffen[#All],42,FALSE)*((Optimalisatie!J65/Optimalisatie!AU65)*Optimalisatie!AT65),0),(_xlfn.IFNA(VLOOKUP(Optimalisatie_Hernieuwbare_Energie_Totaal[[#This Row],[Product]]&amp;", "&amp;Optimalisatie_MKI_Totaal[[#Headers],[C1]],Database_Productkaarten[#All],48,FALSE),0)*Optimalisatie!J65)),0)</f>
        <v>0</v>
      </c>
      <c r="L828" s="67">
        <f>_xlfn.IFNA(VLOOKUP(Optimalisatie!AW65,Database_Transport[#All],42,FALSE)*(Optimalisatie!R65*Optimalisatie!AV65),Baseline_Backlog!L828)</f>
        <v>0</v>
      </c>
      <c r="M828" s="67">
        <f>_xlfn.IFNA(VLOOKUP(Optimalisatie!AX65,Database_Asfalt_Verwerkingsset[#All],42,FALSE)*(Optimalisatie!J65/VLOOKUP(Optimalisatie!AX65,Database_Asfalt_Verwerkingsset[#All],42,FALSE)),Baseline_Backlog!M828)</f>
        <v>0</v>
      </c>
      <c r="N828" s="67">
        <f>_xlfn.IFNA(VLOOKUP(Optimalisatie_Hernieuwbare_Energie_Totaal[[#This Row],[Product]]&amp;", "&amp;Optimalisatie_CO2_Totaal[[#Headers],[C4]],Database_Productkaarten[#All],48,FALSE)*Optimalisatie!J65,Baseline_Backlog!N828)</f>
        <v>0</v>
      </c>
      <c r="O828" s="67">
        <f>_xlfn.IFNA(IF(Optimalisatie!E65="Categorie_1_LCA_Producten",VLOOKUP(Optimalisatie_Hernieuwbare_Energie_Totaal[[#This Row],[Product]],Categorie_1_Producten[#All],16,FALSE)*(Optimalisatie!J65),VLOOKUP(Optimalisatie_Hernieuwbare_Energie_Totaal[[#This Row],[Product]]&amp;", "&amp;Optimalisatie_CO2_Totaal[[#Headers],[D]],Database_Productkaarten[#All],48,FALSE)*Optimalisatie!J65),Baseline_Backlog!P828)</f>
        <v>0</v>
      </c>
      <c r="P828" s="67">
        <f>IF(Optimalisatie!C65="Nieuwe Situatie",SUM(Optimalisatie_Hernieuwbare_Energie_Totaal[[#This Row],[A1-A3]:[A5]]),0)+IF(Optimalisatie!C65="Bestaande Situatie",SUM(Optimalisatie_Hernieuwbare_Energie_Totaal[[#This Row],[C1]:[C4]]),0)+IF(Optimalisatie!C65="NVT",SUM(Optimalisatie_Hernieuwbare_Energie_Totaal[[#This Row],[A1-A3]:[C4]])+Optimalisatie_Hernieuwbare_Energie_Totaal[[#This Row],[D]],0)</f>
        <v>0</v>
      </c>
      <c r="S828" s="119">
        <f>Optimalisatie!B65</f>
        <v>0</v>
      </c>
      <c r="T828" s="1">
        <f>Optimalisatie!F65</f>
        <v>0</v>
      </c>
      <c r="U828" s="67">
        <f>IF(Optimalisatie!$C65="Nieuwe situatie",Optimalisatie_Hernieuwbare_Energie_Totaal[[#This Row],[A1-A3]],0)+IF(Optimalisatie!$C65="NVT",Optimalisatie_Hernieuwbare_Energie_Totaal[[#This Row],[A1-A3]],0)+IF(Optimalisatie!$C65="NVT excl. D",Optimalisatie_Hernieuwbare_Energie_Totaal[[#This Row],[A1-A3]],0)</f>
        <v>0</v>
      </c>
      <c r="V828" s="67">
        <f>IF(Optimalisatie!$C65="Nieuwe situatie",Optimalisatie_Hernieuwbare_Energie_Totaal[[#This Row],[A4]],0)+IF(Optimalisatie!$C65="NVT",Optimalisatie_Hernieuwbare_Energie_Totaal[[#This Row],[A4]],0)+IF(Optimalisatie!$C65="NVT excl. D",Optimalisatie_Hernieuwbare_Energie_Totaal[[#This Row],[A4]],0)</f>
        <v>0</v>
      </c>
      <c r="W828" s="67">
        <f>IF(Optimalisatie!$C65="Nieuwe situatie",Optimalisatie_Hernieuwbare_Energie_Totaal[[#This Row],[A5]],0)+IF(Optimalisatie!$C65="NVT",Optimalisatie_Hernieuwbare_Energie_Totaal[[#This Row],[A5]],0)+IF(Optimalisatie!$C65="NVT excl. D",Optimalisatie_Hernieuwbare_Energie_Totaal[[#This Row],[A5]],0)</f>
        <v>0</v>
      </c>
      <c r="X828" s="67">
        <f>IF(Optimalisatie!$C65="NVT",Optimalisatie_Hernieuwbare_Energie_Totaal[[#This Row],[B1]],0)+IF(Optimalisatie!$C65="NVT excl. D",Optimalisatie_Hernieuwbare_Energie_Totaal[[#This Row],[B1]],0)</f>
        <v>0</v>
      </c>
      <c r="Y828" s="67">
        <f>_xlfn.IFNA(SUM(Optimalisatie_Hernieuwbare_Energie_Totaal_Charts[[#This Row],[A1-A3]:[B1]],Optimalisatie_Hernieuwbare_Energie_Totaal_Charts[[#This Row],[C1]:[C4]],Optimalisatie_Hernieuwbare_Energie_Totaal_Charts[[#This Row],[D]])*Optimalisatie!T65,0)</f>
        <v>0</v>
      </c>
      <c r="Z828" s="67">
        <f>IF(Optimalisatie!$C65="NVT",Optimalisatie_Hernieuwbare_Energie_Totaal[[#This Row],[B6]],0)+IF(Optimalisatie!$C65="NVT excl. D",Optimalisatie_Hernieuwbare_Energie_Totaal[[#This Row],[B6]],0)</f>
        <v>0</v>
      </c>
      <c r="AA828" s="67">
        <f>IF(Optimalisatie!$C65="NVT",Optimalisatie_Hernieuwbare_Energie_Totaal[[#This Row],[B7]],0)+IF(Optimalisatie!$C65="NVT excl. D",Optimalisatie_Hernieuwbare_Energie_Totaal[[#This Row],[B7]],0)</f>
        <v>0</v>
      </c>
      <c r="AB828" s="67">
        <f>IF(Optimalisatie!$C65="Bestaande situatie",Optimalisatie_Hernieuwbare_Energie_Totaal[[#This Row],[C1]],0)+IF(Optimalisatie!$C65="NVT",Optimalisatie_Hernieuwbare_Energie_Totaal[[#This Row],[C1]],0)+IF(Optimalisatie!$C65="NVT excl. D",Optimalisatie_Hernieuwbare_Energie_Totaal[[#This Row],[C1]],0)</f>
        <v>0</v>
      </c>
      <c r="AC828" s="67">
        <f>IF(Optimalisatie!$C65="Bestaande situatie",Optimalisatie_Hernieuwbare_Energie_Totaal[[#This Row],[C2]],0)+IF(Optimalisatie!$C65="NVT",Optimalisatie_Hernieuwbare_Energie_Totaal[[#This Row],[C2]],0)+IF(Optimalisatie!$C65="NVT excl. D",Optimalisatie_Hernieuwbare_Energie_Totaal[[#This Row],[C2]],0)</f>
        <v>0</v>
      </c>
      <c r="AD828" s="67">
        <f>IF(Optimalisatie!$C65="Bestaande situatie",Optimalisatie_Hernieuwbare_Energie_Totaal[[#This Row],[C3]],0)+IF(Optimalisatie!$C65="NVT",Optimalisatie_Hernieuwbare_Energie_Totaal[[#This Row],[C3]],0)+IF(Optimalisatie!$C65="NVT excl. D",Optimalisatie_Hernieuwbare_Energie_Totaal[[#This Row],[C1]],0)</f>
        <v>0</v>
      </c>
      <c r="AE828" s="67">
        <f>IF(Optimalisatie!$C65="Bestaande situatie",Optimalisatie_Hernieuwbare_Energie_Totaal[[#This Row],[C4]],0)+IF(Optimalisatie!$C65="NVT",Optimalisatie_Hernieuwbare_Energie_Totaal[[#This Row],[C4]],0)+IF(Optimalisatie!$C65="NVT excl. D",Optimalisatie_Hernieuwbare_Energie_Totaal[[#This Row],[C4]],0)</f>
        <v>0</v>
      </c>
      <c r="AF828" s="67">
        <f>IF(Optimalisatie!$C65="NVT",Optimalisatie_Hernieuwbare_Energie_Totaal[[#This Row],[D]],0)</f>
        <v>0</v>
      </c>
      <c r="AG828" s="67">
        <f>SUM(Optimalisatie_Hernieuwbare_Energie_Totaal_Charts[[#This Row],[A1-A3]:[C4]])+Optimalisatie_Hernieuwbare_Energie_Totaal_Charts[[#This Row],[D]]</f>
        <v>0</v>
      </c>
    </row>
    <row r="829" spans="2:33" ht="15.6" x14ac:dyDescent="0.35">
      <c r="B829" s="119">
        <f>Optimalisatie!B66</f>
        <v>0</v>
      </c>
      <c r="C829" s="1">
        <f>Optimalisatie!F66</f>
        <v>0</v>
      </c>
      <c r="D829" s="67">
        <f>_xlfn.IFNA(IF(Optimalisatie!E66="Categorie_1_LCA_Producten",VLOOKUP(Optimalisatie_Hernieuwbare_Energie_Totaal[[#This Row],[Product]],Categorie_1_Producten[#All],14,FALSE)*(Optimalisatie!J66),VLOOKUP(Optimalisatie_Hernieuwbare_Energie_Totaal[[#This Row],[Product]]&amp;", "&amp;Optimalisatie_Hernieuwbare_Energie_Totaal[[#Headers],[A1-A3]],Database_Productkaarten[#All],48,FALSE)*Optimalisatie!J66),Baseline_Backlog!D829)</f>
        <v>0</v>
      </c>
      <c r="E829" s="67">
        <f>_xlfn.IFNA(_xlfn.IFNA(VLOOKUP(Optimalisatie!V66,Database_Transport[#All],42,FALSE)*(Optimalisatie!R66*Optimalisatie!U66),0)+_xlfn.IFNA(VLOOKUP(Optimalisatie!Y66,Database_Transport[#All],42,FALSE)*(Optimalisatie!R66*Optimalisatie!X66),0)+_xlfn.IFNA((IF(Optimalisatie!W66="Ja",VLOOKUP("Overslag",Database_Transport[#All],42,FALSE)*Optimalisatie!R66,0)),0)+_xlfn.IFNA(VLOOKUP(Optimalisatie!AB66,Database_Transport[#All],42,FALSE)*(Optimalisatie!R66*Optimalisatie!AA66),0)+_xlfn.IFNA((IF(Optimalisatie!Z66="Ja",VLOOKUP("Overslag",Database_Transport[#All],42,FALSE)*Optimalisatie!R66,0)),0),Baseline_Backlog!E829)</f>
        <v>0</v>
      </c>
      <c r="F829" s="67" cm="1">
        <f t="array" ref="F829">IFERROR(IF(_xlfn.IFNA((VLOOKUP(Optimalisatie!AC66,Database_Asfalt_Aanlegset[#All],42,FALSE)*Optimalisatie!J66),0)+_xlfn.IFNA(VLOOKUP(Optimalisatie!AD66,Database_Brandstoffen[#All],42,FALSE)*((Optimalisatie!J66/Optimalisatie!AF66)*Optimalisatie!AE66),0)&gt;0,_xlfn.IFNA((VLOOKUP(Optimalisatie!AC66,Database_Asfalt_Aanlegset[#All],42,FALSE)*Optimalisatie!J66),0)+_xlfn.IFNA(VLOOKUP(Optimalisatie!AD66,Database_Brandstoffen[#All],42,FALSE)*((Optimalisatie!J66/Optimalisatie!AF66)*Optimalisatie!AE66),0)+_xlfn.IFNA(VLOOKUP(Optimalisatie!AG66,Database_Brandstoffen[#All],42,FALSE)*((Optimalisatie!J66/Optimalisatie!AI66)*Optimalisatie!AH66),0)+_xlfn.IFNA(VLOOKUP(Optimalisatie!AJ66,Database_Brandstoffen[#All],42,FALSE)*((Optimalisatie!J66/Optimalisatie!AL66)*Optimalisatie!AK66),0),(_xlfn.IFNA(VLOOKUP(Optimalisatie_Hernieuwbare_Energie_Totaal[[#This Row],[Product]]&amp;", "&amp;Optimalisatie_MKI_Totaal[[#Headers],[A5]],Database_Productkaarten[#All],48,FALSE),0)*Optimalisatie!J66))+IF(Optimalisatie!AM66&gt;0,VLOOKUP(Database_Overige_Hulpmiddelen[Milieuprofiel],Database_Overige_Hulpmiddelen[#All],42,FALSE)*Optimalisatie!AM66,0),0)</f>
        <v>0</v>
      </c>
      <c r="G829" s="67">
        <f>_xlfn.IFNA(IF(Optimalisatie!E66="Categorie_1_LCA_Producten",VLOOKUP(Optimalisatie_Hernieuwbare_Energie_Totaal[[#This Row],[Product]],Categorie_1_Producten[#All],15,FALSE)*(Optimalisatie!R66),VLOOKUP(Optimalisatie_Hernieuwbare_Energie_Totaal[[#This Row],[Product]]&amp;", "&amp;Optimalisatie_CO2_Totaal[[#Headers],[B1]],Database_Productkaarten[#All],18,FALSE)*Optimalisatie!J66),Baseline_Backlog!G829)</f>
        <v>0</v>
      </c>
      <c r="H829" s="67">
        <f>_xlfn.IFNA(SUM(Optimalisatie_Hernieuwbare_Energie_Totaal[[#This Row],[A1-A3]:[B1]],Optimalisatie_Hernieuwbare_Energie_Totaal[[#This Row],[C1]:[C4]],Optimalisatie_Hernieuwbare_Energie_Totaal[[#This Row],[D]])*Optimalisatie!T66,0)</f>
        <v>0</v>
      </c>
      <c r="I829" s="67">
        <f>_xlfn.IFNA(VLOOKUP(Optimalisatie!AN66,Database_Overige_Energiedragers[#All],42,FALSE)*Optimalisatie!AO66,0)</f>
        <v>0</v>
      </c>
      <c r="J829" s="67"/>
      <c r="K829" s="67">
        <f>IFERROR(IF(_xlfn.IFNA((VLOOKUP(Optimalisatie!AR66,Database_Asfalt_Verwijderset[#All],42,FALSE)*Optimalisatie!J66),0)+_xlfn.IFNA(VLOOKUP(Optimalisatie!AS66,Database_Brandstoffen[#All],42,FALSE)*((Optimalisatie!J66/Optimalisatie!AU66)*Optimalisatie!AT66),0)&gt;0,_xlfn.IFNA((VLOOKUP(Optimalisatie!AR66,Database_Asfalt_Verwijderset[#All],42,FALSE)*Optimalisatie!J66),0)+_xlfn.IFNA(VLOOKUP(Optimalisatie!AS66,Database_Brandstoffen[#All],42,FALSE)*((Optimalisatie!J66/Optimalisatie!AU66)*Optimalisatie!AT66),0),(_xlfn.IFNA(VLOOKUP(Optimalisatie_Hernieuwbare_Energie_Totaal[[#This Row],[Product]]&amp;", "&amp;Optimalisatie_MKI_Totaal[[#Headers],[C1]],Database_Productkaarten[#All],48,FALSE),0)*Optimalisatie!J66)),0)</f>
        <v>0</v>
      </c>
      <c r="L829" s="67">
        <f>_xlfn.IFNA(VLOOKUP(Optimalisatie!AW66,Database_Transport[#All],42,FALSE)*(Optimalisatie!R66*Optimalisatie!AV66),Baseline_Backlog!L829)</f>
        <v>0</v>
      </c>
      <c r="M829" s="67">
        <f>_xlfn.IFNA(VLOOKUP(Optimalisatie!AX66,Database_Asfalt_Verwerkingsset[#All],42,FALSE)*(Optimalisatie!J66/VLOOKUP(Optimalisatie!AX66,Database_Asfalt_Verwerkingsset[#All],42,FALSE)),Baseline_Backlog!M829)</f>
        <v>0</v>
      </c>
      <c r="N829" s="67">
        <f>_xlfn.IFNA(VLOOKUP(Optimalisatie_Hernieuwbare_Energie_Totaal[[#This Row],[Product]]&amp;", "&amp;Optimalisatie_CO2_Totaal[[#Headers],[C4]],Database_Productkaarten[#All],48,FALSE)*Optimalisatie!J66,Baseline_Backlog!N829)</f>
        <v>0</v>
      </c>
      <c r="O829" s="67">
        <f>_xlfn.IFNA(IF(Optimalisatie!E66="Categorie_1_LCA_Producten",VLOOKUP(Optimalisatie_Hernieuwbare_Energie_Totaal[[#This Row],[Product]],Categorie_1_Producten[#All],16,FALSE)*(Optimalisatie!J66),VLOOKUP(Optimalisatie_Hernieuwbare_Energie_Totaal[[#This Row],[Product]]&amp;", "&amp;Optimalisatie_CO2_Totaal[[#Headers],[D]],Database_Productkaarten[#All],48,FALSE)*Optimalisatie!J66),Baseline_Backlog!P829)</f>
        <v>0</v>
      </c>
      <c r="P829" s="67">
        <f>IF(Optimalisatie!C66="Nieuwe Situatie",SUM(Optimalisatie_Hernieuwbare_Energie_Totaal[[#This Row],[A1-A3]:[A5]]),0)+IF(Optimalisatie!C66="Bestaande Situatie",SUM(Optimalisatie_Hernieuwbare_Energie_Totaal[[#This Row],[C1]:[C4]]),0)+IF(Optimalisatie!C66="NVT",SUM(Optimalisatie_Hernieuwbare_Energie_Totaal[[#This Row],[A1-A3]:[C4]])+Optimalisatie_Hernieuwbare_Energie_Totaal[[#This Row],[D]],0)</f>
        <v>0</v>
      </c>
      <c r="S829" s="119">
        <f>Optimalisatie!B66</f>
        <v>0</v>
      </c>
      <c r="T829" s="1">
        <f>Optimalisatie!F66</f>
        <v>0</v>
      </c>
      <c r="U829" s="67">
        <f>IF(Optimalisatie!$C66="Nieuwe situatie",Optimalisatie_Hernieuwbare_Energie_Totaal[[#This Row],[A1-A3]],0)+IF(Optimalisatie!$C66="NVT",Optimalisatie_Hernieuwbare_Energie_Totaal[[#This Row],[A1-A3]],0)+IF(Optimalisatie!$C66="NVT excl. D",Optimalisatie_Hernieuwbare_Energie_Totaal[[#This Row],[A1-A3]],0)</f>
        <v>0</v>
      </c>
      <c r="V829" s="67">
        <f>IF(Optimalisatie!$C66="Nieuwe situatie",Optimalisatie_Hernieuwbare_Energie_Totaal[[#This Row],[A4]],0)+IF(Optimalisatie!$C66="NVT",Optimalisatie_Hernieuwbare_Energie_Totaal[[#This Row],[A4]],0)+IF(Optimalisatie!$C66="NVT excl. D",Optimalisatie_Hernieuwbare_Energie_Totaal[[#This Row],[A4]],0)</f>
        <v>0</v>
      </c>
      <c r="W829" s="67">
        <f>IF(Optimalisatie!$C66="Nieuwe situatie",Optimalisatie_Hernieuwbare_Energie_Totaal[[#This Row],[A5]],0)+IF(Optimalisatie!$C66="NVT",Optimalisatie_Hernieuwbare_Energie_Totaal[[#This Row],[A5]],0)+IF(Optimalisatie!$C66="NVT excl. D",Optimalisatie_Hernieuwbare_Energie_Totaal[[#This Row],[A5]],0)</f>
        <v>0</v>
      </c>
      <c r="X829" s="67">
        <f>IF(Optimalisatie!$C66="NVT",Optimalisatie_Hernieuwbare_Energie_Totaal[[#This Row],[B1]],0)+IF(Optimalisatie!$C66="NVT excl. D",Optimalisatie_Hernieuwbare_Energie_Totaal[[#This Row],[B1]],0)</f>
        <v>0</v>
      </c>
      <c r="Y829" s="67">
        <f>_xlfn.IFNA(SUM(Optimalisatie_Hernieuwbare_Energie_Totaal_Charts[[#This Row],[A1-A3]:[B1]],Optimalisatie_Hernieuwbare_Energie_Totaal_Charts[[#This Row],[C1]:[C4]],Optimalisatie_Hernieuwbare_Energie_Totaal_Charts[[#This Row],[D]])*Optimalisatie!T66,0)</f>
        <v>0</v>
      </c>
      <c r="Z829" s="67">
        <f>IF(Optimalisatie!$C66="NVT",Optimalisatie_Hernieuwbare_Energie_Totaal[[#This Row],[B6]],0)+IF(Optimalisatie!$C66="NVT excl. D",Optimalisatie_Hernieuwbare_Energie_Totaal[[#This Row],[B6]],0)</f>
        <v>0</v>
      </c>
      <c r="AA829" s="67">
        <f>IF(Optimalisatie!$C66="NVT",Optimalisatie_Hernieuwbare_Energie_Totaal[[#This Row],[B7]],0)+IF(Optimalisatie!$C66="NVT excl. D",Optimalisatie_Hernieuwbare_Energie_Totaal[[#This Row],[B7]],0)</f>
        <v>0</v>
      </c>
      <c r="AB829" s="67">
        <f>IF(Optimalisatie!$C66="Bestaande situatie",Optimalisatie_Hernieuwbare_Energie_Totaal[[#This Row],[C1]],0)+IF(Optimalisatie!$C66="NVT",Optimalisatie_Hernieuwbare_Energie_Totaal[[#This Row],[C1]],0)+IF(Optimalisatie!$C66="NVT excl. D",Optimalisatie_Hernieuwbare_Energie_Totaal[[#This Row],[C1]],0)</f>
        <v>0</v>
      </c>
      <c r="AC829" s="67">
        <f>IF(Optimalisatie!$C66="Bestaande situatie",Optimalisatie_Hernieuwbare_Energie_Totaal[[#This Row],[C2]],0)+IF(Optimalisatie!$C66="NVT",Optimalisatie_Hernieuwbare_Energie_Totaal[[#This Row],[C2]],0)+IF(Optimalisatie!$C66="NVT excl. D",Optimalisatie_Hernieuwbare_Energie_Totaal[[#This Row],[C2]],0)</f>
        <v>0</v>
      </c>
      <c r="AD829" s="67">
        <f>IF(Optimalisatie!$C66="Bestaande situatie",Optimalisatie_Hernieuwbare_Energie_Totaal[[#This Row],[C3]],0)+IF(Optimalisatie!$C66="NVT",Optimalisatie_Hernieuwbare_Energie_Totaal[[#This Row],[C3]],0)+IF(Optimalisatie!$C66="NVT excl. D",Optimalisatie_Hernieuwbare_Energie_Totaal[[#This Row],[C1]],0)</f>
        <v>0</v>
      </c>
      <c r="AE829" s="67">
        <f>IF(Optimalisatie!$C66="Bestaande situatie",Optimalisatie_Hernieuwbare_Energie_Totaal[[#This Row],[C4]],0)+IF(Optimalisatie!$C66="NVT",Optimalisatie_Hernieuwbare_Energie_Totaal[[#This Row],[C4]],0)+IF(Optimalisatie!$C66="NVT excl. D",Optimalisatie_Hernieuwbare_Energie_Totaal[[#This Row],[C4]],0)</f>
        <v>0</v>
      </c>
      <c r="AF829" s="67">
        <f>IF(Optimalisatie!$C66="NVT",Optimalisatie_Hernieuwbare_Energie_Totaal[[#This Row],[D]],0)</f>
        <v>0</v>
      </c>
      <c r="AG829" s="67">
        <f>SUM(Optimalisatie_Hernieuwbare_Energie_Totaal_Charts[[#This Row],[A1-A3]:[C4]])+Optimalisatie_Hernieuwbare_Energie_Totaal_Charts[[#This Row],[D]]</f>
        <v>0</v>
      </c>
    </row>
    <row r="830" spans="2:33" ht="15.6" x14ac:dyDescent="0.35">
      <c r="B830" s="119">
        <f>Optimalisatie!B67</f>
        <v>0</v>
      </c>
      <c r="C830" s="1">
        <f>Optimalisatie!F67</f>
        <v>0</v>
      </c>
      <c r="D830" s="67">
        <f>_xlfn.IFNA(IF(Optimalisatie!E67="Categorie_1_LCA_Producten",VLOOKUP(Optimalisatie_Hernieuwbare_Energie_Totaal[[#This Row],[Product]],Categorie_1_Producten[#All],14,FALSE)*(Optimalisatie!J67),VLOOKUP(Optimalisatie_Hernieuwbare_Energie_Totaal[[#This Row],[Product]]&amp;", "&amp;Optimalisatie_Hernieuwbare_Energie_Totaal[[#Headers],[A1-A3]],Database_Productkaarten[#All],48,FALSE)*Optimalisatie!J67),Baseline_Backlog!D830)</f>
        <v>0</v>
      </c>
      <c r="E830" s="67">
        <f>_xlfn.IFNA(_xlfn.IFNA(VLOOKUP(Optimalisatie!V67,Database_Transport[#All],42,FALSE)*(Optimalisatie!R67*Optimalisatie!U67),0)+_xlfn.IFNA(VLOOKUP(Optimalisatie!Y67,Database_Transport[#All],42,FALSE)*(Optimalisatie!R67*Optimalisatie!X67),0)+_xlfn.IFNA((IF(Optimalisatie!W67="Ja",VLOOKUP("Overslag",Database_Transport[#All],42,FALSE)*Optimalisatie!R67,0)),0)+_xlfn.IFNA(VLOOKUP(Optimalisatie!AB67,Database_Transport[#All],42,FALSE)*(Optimalisatie!R67*Optimalisatie!AA67),0)+_xlfn.IFNA((IF(Optimalisatie!Z67="Ja",VLOOKUP("Overslag",Database_Transport[#All],42,FALSE)*Optimalisatie!R67,0)),0),Baseline_Backlog!E830)</f>
        <v>0</v>
      </c>
      <c r="F830" s="67" cm="1">
        <f t="array" ref="F830">IFERROR(IF(_xlfn.IFNA((VLOOKUP(Optimalisatie!AC67,Database_Asfalt_Aanlegset[#All],42,FALSE)*Optimalisatie!J67),0)+_xlfn.IFNA(VLOOKUP(Optimalisatie!AD67,Database_Brandstoffen[#All],42,FALSE)*((Optimalisatie!J67/Optimalisatie!AF67)*Optimalisatie!AE67),0)&gt;0,_xlfn.IFNA((VLOOKUP(Optimalisatie!AC67,Database_Asfalt_Aanlegset[#All],42,FALSE)*Optimalisatie!J67),0)+_xlfn.IFNA(VLOOKUP(Optimalisatie!AD67,Database_Brandstoffen[#All],42,FALSE)*((Optimalisatie!J67/Optimalisatie!AF67)*Optimalisatie!AE67),0)+_xlfn.IFNA(VLOOKUP(Optimalisatie!AG67,Database_Brandstoffen[#All],42,FALSE)*((Optimalisatie!J67/Optimalisatie!AI67)*Optimalisatie!AH67),0)+_xlfn.IFNA(VLOOKUP(Optimalisatie!AJ67,Database_Brandstoffen[#All],42,FALSE)*((Optimalisatie!J67/Optimalisatie!AL67)*Optimalisatie!AK67),0),(_xlfn.IFNA(VLOOKUP(Optimalisatie_Hernieuwbare_Energie_Totaal[[#This Row],[Product]]&amp;", "&amp;Optimalisatie_MKI_Totaal[[#Headers],[A5]],Database_Productkaarten[#All],48,FALSE),0)*Optimalisatie!J67))+IF(Optimalisatie!AM67&gt;0,VLOOKUP(Database_Overige_Hulpmiddelen[Milieuprofiel],Database_Overige_Hulpmiddelen[#All],42,FALSE)*Optimalisatie!AM67,0),0)</f>
        <v>0</v>
      </c>
      <c r="G830" s="67">
        <f>_xlfn.IFNA(IF(Optimalisatie!E67="Categorie_1_LCA_Producten",VLOOKUP(Optimalisatie_Hernieuwbare_Energie_Totaal[[#This Row],[Product]],Categorie_1_Producten[#All],15,FALSE)*(Optimalisatie!R67),VLOOKUP(Optimalisatie_Hernieuwbare_Energie_Totaal[[#This Row],[Product]]&amp;", "&amp;Optimalisatie_CO2_Totaal[[#Headers],[B1]],Database_Productkaarten[#All],18,FALSE)*Optimalisatie!J67),Baseline_Backlog!G830)</f>
        <v>0</v>
      </c>
      <c r="H830" s="67">
        <f>_xlfn.IFNA(SUM(Optimalisatie_Hernieuwbare_Energie_Totaal[[#This Row],[A1-A3]:[B1]],Optimalisatie_Hernieuwbare_Energie_Totaal[[#This Row],[C1]:[C4]],Optimalisatie_Hernieuwbare_Energie_Totaal[[#This Row],[D]])*Optimalisatie!T67,0)</f>
        <v>0</v>
      </c>
      <c r="I830" s="67">
        <f>_xlfn.IFNA(VLOOKUP(Optimalisatie!AN67,Database_Overige_Energiedragers[#All],42,FALSE)*Optimalisatie!AO67,0)</f>
        <v>0</v>
      </c>
      <c r="J830" s="67"/>
      <c r="K830" s="67">
        <f>IFERROR(IF(_xlfn.IFNA((VLOOKUP(Optimalisatie!AR67,Database_Asfalt_Verwijderset[#All],42,FALSE)*Optimalisatie!J67),0)+_xlfn.IFNA(VLOOKUP(Optimalisatie!AS67,Database_Brandstoffen[#All],42,FALSE)*((Optimalisatie!J67/Optimalisatie!AU67)*Optimalisatie!AT67),0)&gt;0,_xlfn.IFNA((VLOOKUP(Optimalisatie!AR67,Database_Asfalt_Verwijderset[#All],42,FALSE)*Optimalisatie!J67),0)+_xlfn.IFNA(VLOOKUP(Optimalisatie!AS67,Database_Brandstoffen[#All],42,FALSE)*((Optimalisatie!J67/Optimalisatie!AU67)*Optimalisatie!AT67),0),(_xlfn.IFNA(VLOOKUP(Optimalisatie_Hernieuwbare_Energie_Totaal[[#This Row],[Product]]&amp;", "&amp;Optimalisatie_MKI_Totaal[[#Headers],[C1]],Database_Productkaarten[#All],48,FALSE),0)*Optimalisatie!J67)),0)</f>
        <v>0</v>
      </c>
      <c r="L830" s="67">
        <f>_xlfn.IFNA(VLOOKUP(Optimalisatie!AW67,Database_Transport[#All],42,FALSE)*(Optimalisatie!R67*Optimalisatie!AV67),Baseline_Backlog!L830)</f>
        <v>0</v>
      </c>
      <c r="M830" s="67">
        <f>_xlfn.IFNA(VLOOKUP(Optimalisatie!AX67,Database_Asfalt_Verwerkingsset[#All],42,FALSE)*(Optimalisatie!J67/VLOOKUP(Optimalisatie!AX67,Database_Asfalt_Verwerkingsset[#All],42,FALSE)),Baseline_Backlog!M830)</f>
        <v>0</v>
      </c>
      <c r="N830" s="67">
        <f>_xlfn.IFNA(VLOOKUP(Optimalisatie_Hernieuwbare_Energie_Totaal[[#This Row],[Product]]&amp;", "&amp;Optimalisatie_CO2_Totaal[[#Headers],[C4]],Database_Productkaarten[#All],48,FALSE)*Optimalisatie!J67,Baseline_Backlog!N830)</f>
        <v>0</v>
      </c>
      <c r="O830" s="67">
        <f>_xlfn.IFNA(IF(Optimalisatie!E67="Categorie_1_LCA_Producten",VLOOKUP(Optimalisatie_Hernieuwbare_Energie_Totaal[[#This Row],[Product]],Categorie_1_Producten[#All],16,FALSE)*(Optimalisatie!J67),VLOOKUP(Optimalisatie_Hernieuwbare_Energie_Totaal[[#This Row],[Product]]&amp;", "&amp;Optimalisatie_CO2_Totaal[[#Headers],[D]],Database_Productkaarten[#All],48,FALSE)*Optimalisatie!J67),Baseline_Backlog!P830)</f>
        <v>0</v>
      </c>
      <c r="P830" s="67">
        <f>IF(Optimalisatie!C67="Nieuwe Situatie",SUM(Optimalisatie_Hernieuwbare_Energie_Totaal[[#This Row],[A1-A3]:[A5]]),0)+IF(Optimalisatie!C67="Bestaande Situatie",SUM(Optimalisatie_Hernieuwbare_Energie_Totaal[[#This Row],[C1]:[C4]]),0)+IF(Optimalisatie!C67="NVT",SUM(Optimalisatie_Hernieuwbare_Energie_Totaal[[#This Row],[A1-A3]:[C4]])+Optimalisatie_Hernieuwbare_Energie_Totaal[[#This Row],[D]],0)</f>
        <v>0</v>
      </c>
      <c r="S830" s="119">
        <f>Optimalisatie!B67</f>
        <v>0</v>
      </c>
      <c r="T830" s="1">
        <f>Optimalisatie!F67</f>
        <v>0</v>
      </c>
      <c r="U830" s="67">
        <f>IF(Optimalisatie!$C67="Nieuwe situatie",Optimalisatie_Hernieuwbare_Energie_Totaal[[#This Row],[A1-A3]],0)+IF(Optimalisatie!$C67="NVT",Optimalisatie_Hernieuwbare_Energie_Totaal[[#This Row],[A1-A3]],0)+IF(Optimalisatie!$C67="NVT excl. D",Optimalisatie_Hernieuwbare_Energie_Totaal[[#This Row],[A1-A3]],0)</f>
        <v>0</v>
      </c>
      <c r="V830" s="67">
        <f>IF(Optimalisatie!$C67="Nieuwe situatie",Optimalisatie_Hernieuwbare_Energie_Totaal[[#This Row],[A4]],0)+IF(Optimalisatie!$C67="NVT",Optimalisatie_Hernieuwbare_Energie_Totaal[[#This Row],[A4]],0)+IF(Optimalisatie!$C67="NVT excl. D",Optimalisatie_Hernieuwbare_Energie_Totaal[[#This Row],[A4]],0)</f>
        <v>0</v>
      </c>
      <c r="W830" s="67">
        <f>IF(Optimalisatie!$C67="Nieuwe situatie",Optimalisatie_Hernieuwbare_Energie_Totaal[[#This Row],[A5]],0)+IF(Optimalisatie!$C67="NVT",Optimalisatie_Hernieuwbare_Energie_Totaal[[#This Row],[A5]],0)+IF(Optimalisatie!$C67="NVT excl. D",Optimalisatie_Hernieuwbare_Energie_Totaal[[#This Row],[A5]],0)</f>
        <v>0</v>
      </c>
      <c r="X830" s="67">
        <f>IF(Optimalisatie!$C67="NVT",Optimalisatie_Hernieuwbare_Energie_Totaal[[#This Row],[B1]],0)+IF(Optimalisatie!$C67="NVT excl. D",Optimalisatie_Hernieuwbare_Energie_Totaal[[#This Row],[B1]],0)</f>
        <v>0</v>
      </c>
      <c r="Y830" s="67">
        <f>_xlfn.IFNA(SUM(Optimalisatie_Hernieuwbare_Energie_Totaal_Charts[[#This Row],[A1-A3]:[B1]],Optimalisatie_Hernieuwbare_Energie_Totaal_Charts[[#This Row],[C1]:[C4]],Optimalisatie_Hernieuwbare_Energie_Totaal_Charts[[#This Row],[D]])*Optimalisatie!T67,0)</f>
        <v>0</v>
      </c>
      <c r="Z830" s="67">
        <f>IF(Optimalisatie!$C67="NVT",Optimalisatie_Hernieuwbare_Energie_Totaal[[#This Row],[B6]],0)+IF(Optimalisatie!$C67="NVT excl. D",Optimalisatie_Hernieuwbare_Energie_Totaal[[#This Row],[B6]],0)</f>
        <v>0</v>
      </c>
      <c r="AA830" s="67">
        <f>IF(Optimalisatie!$C67="NVT",Optimalisatie_Hernieuwbare_Energie_Totaal[[#This Row],[B7]],0)+IF(Optimalisatie!$C67="NVT excl. D",Optimalisatie_Hernieuwbare_Energie_Totaal[[#This Row],[B7]],0)</f>
        <v>0</v>
      </c>
      <c r="AB830" s="67">
        <f>IF(Optimalisatie!$C67="Bestaande situatie",Optimalisatie_Hernieuwbare_Energie_Totaal[[#This Row],[C1]],0)+IF(Optimalisatie!$C67="NVT",Optimalisatie_Hernieuwbare_Energie_Totaal[[#This Row],[C1]],0)+IF(Optimalisatie!$C67="NVT excl. D",Optimalisatie_Hernieuwbare_Energie_Totaal[[#This Row],[C1]],0)</f>
        <v>0</v>
      </c>
      <c r="AC830" s="67">
        <f>IF(Optimalisatie!$C67="Bestaande situatie",Optimalisatie_Hernieuwbare_Energie_Totaal[[#This Row],[C2]],0)+IF(Optimalisatie!$C67="NVT",Optimalisatie_Hernieuwbare_Energie_Totaal[[#This Row],[C2]],0)+IF(Optimalisatie!$C67="NVT excl. D",Optimalisatie_Hernieuwbare_Energie_Totaal[[#This Row],[C2]],0)</f>
        <v>0</v>
      </c>
      <c r="AD830" s="67">
        <f>IF(Optimalisatie!$C67="Bestaande situatie",Optimalisatie_Hernieuwbare_Energie_Totaal[[#This Row],[C3]],0)+IF(Optimalisatie!$C67="NVT",Optimalisatie_Hernieuwbare_Energie_Totaal[[#This Row],[C3]],0)+IF(Optimalisatie!$C67="NVT excl. D",Optimalisatie_Hernieuwbare_Energie_Totaal[[#This Row],[C1]],0)</f>
        <v>0</v>
      </c>
      <c r="AE830" s="67">
        <f>IF(Optimalisatie!$C67="Bestaande situatie",Optimalisatie_Hernieuwbare_Energie_Totaal[[#This Row],[C4]],0)+IF(Optimalisatie!$C67="NVT",Optimalisatie_Hernieuwbare_Energie_Totaal[[#This Row],[C4]],0)+IF(Optimalisatie!$C67="NVT excl. D",Optimalisatie_Hernieuwbare_Energie_Totaal[[#This Row],[C4]],0)</f>
        <v>0</v>
      </c>
      <c r="AF830" s="67">
        <f>IF(Optimalisatie!$C67="NVT",Optimalisatie_Hernieuwbare_Energie_Totaal[[#This Row],[D]],0)</f>
        <v>0</v>
      </c>
      <c r="AG830" s="67">
        <f>SUM(Optimalisatie_Hernieuwbare_Energie_Totaal_Charts[[#This Row],[A1-A3]:[C4]])+Optimalisatie_Hernieuwbare_Energie_Totaal_Charts[[#This Row],[D]]</f>
        <v>0</v>
      </c>
    </row>
    <row r="831" spans="2:33" ht="15.6" x14ac:dyDescent="0.35">
      <c r="B831" s="119">
        <f>Optimalisatie!B68</f>
        <v>0</v>
      </c>
      <c r="C831" s="1">
        <f>Optimalisatie!F68</f>
        <v>0</v>
      </c>
      <c r="D831" s="67">
        <f>_xlfn.IFNA(IF(Optimalisatie!E68="Categorie_1_LCA_Producten",VLOOKUP(Optimalisatie_Hernieuwbare_Energie_Totaal[[#This Row],[Product]],Categorie_1_Producten[#All],14,FALSE)*(Optimalisatie!J68),VLOOKUP(Optimalisatie_Hernieuwbare_Energie_Totaal[[#This Row],[Product]]&amp;", "&amp;Optimalisatie_Hernieuwbare_Energie_Totaal[[#Headers],[A1-A3]],Database_Productkaarten[#All],48,FALSE)*Optimalisatie!J68),Baseline_Backlog!D831)</f>
        <v>0</v>
      </c>
      <c r="E831" s="67">
        <f>_xlfn.IFNA(_xlfn.IFNA(VLOOKUP(Optimalisatie!V68,Database_Transport[#All],42,FALSE)*(Optimalisatie!R68*Optimalisatie!U68),0)+_xlfn.IFNA(VLOOKUP(Optimalisatie!Y68,Database_Transport[#All],42,FALSE)*(Optimalisatie!R68*Optimalisatie!X68),0)+_xlfn.IFNA((IF(Optimalisatie!W68="Ja",VLOOKUP("Overslag",Database_Transport[#All],42,FALSE)*Optimalisatie!R68,0)),0)+_xlfn.IFNA(VLOOKUP(Optimalisatie!AB68,Database_Transport[#All],42,FALSE)*(Optimalisatie!R68*Optimalisatie!AA68),0)+_xlfn.IFNA((IF(Optimalisatie!Z68="Ja",VLOOKUP("Overslag",Database_Transport[#All],42,FALSE)*Optimalisatie!R68,0)),0),Baseline_Backlog!E831)</f>
        <v>0</v>
      </c>
      <c r="F831" s="67" cm="1">
        <f t="array" ref="F831">IFERROR(IF(_xlfn.IFNA((VLOOKUP(Optimalisatie!AC68,Database_Asfalt_Aanlegset[#All],42,FALSE)*Optimalisatie!J68),0)+_xlfn.IFNA(VLOOKUP(Optimalisatie!AD68,Database_Brandstoffen[#All],42,FALSE)*((Optimalisatie!J68/Optimalisatie!AF68)*Optimalisatie!AE68),0)&gt;0,_xlfn.IFNA((VLOOKUP(Optimalisatie!AC68,Database_Asfalt_Aanlegset[#All],42,FALSE)*Optimalisatie!J68),0)+_xlfn.IFNA(VLOOKUP(Optimalisatie!AD68,Database_Brandstoffen[#All],42,FALSE)*((Optimalisatie!J68/Optimalisatie!AF68)*Optimalisatie!AE68),0)+_xlfn.IFNA(VLOOKUP(Optimalisatie!AG68,Database_Brandstoffen[#All],42,FALSE)*((Optimalisatie!J68/Optimalisatie!AI68)*Optimalisatie!AH68),0)+_xlfn.IFNA(VLOOKUP(Optimalisatie!AJ68,Database_Brandstoffen[#All],42,FALSE)*((Optimalisatie!J68/Optimalisatie!AL68)*Optimalisatie!AK68),0),(_xlfn.IFNA(VLOOKUP(Optimalisatie_Hernieuwbare_Energie_Totaal[[#This Row],[Product]]&amp;", "&amp;Optimalisatie_MKI_Totaal[[#Headers],[A5]],Database_Productkaarten[#All],48,FALSE),0)*Optimalisatie!J68))+IF(Optimalisatie!AM68&gt;0,VLOOKUP(Database_Overige_Hulpmiddelen[Milieuprofiel],Database_Overige_Hulpmiddelen[#All],42,FALSE)*Optimalisatie!AM68,0),0)</f>
        <v>0</v>
      </c>
      <c r="G831" s="67">
        <f>_xlfn.IFNA(IF(Optimalisatie!E68="Categorie_1_LCA_Producten",VLOOKUP(Optimalisatie_Hernieuwbare_Energie_Totaal[[#This Row],[Product]],Categorie_1_Producten[#All],15,FALSE)*(Optimalisatie!R68),VLOOKUP(Optimalisatie_Hernieuwbare_Energie_Totaal[[#This Row],[Product]]&amp;", "&amp;Optimalisatie_CO2_Totaal[[#Headers],[B1]],Database_Productkaarten[#All],18,FALSE)*Optimalisatie!J68),Baseline_Backlog!G831)</f>
        <v>0</v>
      </c>
      <c r="H831" s="67">
        <f>_xlfn.IFNA(SUM(Optimalisatie_Hernieuwbare_Energie_Totaal[[#This Row],[A1-A3]:[B1]],Optimalisatie_Hernieuwbare_Energie_Totaal[[#This Row],[C1]:[C4]],Optimalisatie_Hernieuwbare_Energie_Totaal[[#This Row],[D]])*Optimalisatie!T68,0)</f>
        <v>0</v>
      </c>
      <c r="I831" s="67">
        <f>_xlfn.IFNA(VLOOKUP(Optimalisatie!AN68,Database_Overige_Energiedragers[#All],42,FALSE)*Optimalisatie!AO68,0)</f>
        <v>0</v>
      </c>
      <c r="J831" s="67"/>
      <c r="K831" s="67">
        <f>IFERROR(IF(_xlfn.IFNA((VLOOKUP(Optimalisatie!AR68,Database_Asfalt_Verwijderset[#All],42,FALSE)*Optimalisatie!J68),0)+_xlfn.IFNA(VLOOKUP(Optimalisatie!AS68,Database_Brandstoffen[#All],42,FALSE)*((Optimalisatie!J68/Optimalisatie!AU68)*Optimalisatie!AT68),0)&gt;0,_xlfn.IFNA((VLOOKUP(Optimalisatie!AR68,Database_Asfalt_Verwijderset[#All],42,FALSE)*Optimalisatie!J68),0)+_xlfn.IFNA(VLOOKUP(Optimalisatie!AS68,Database_Brandstoffen[#All],42,FALSE)*((Optimalisatie!J68/Optimalisatie!AU68)*Optimalisatie!AT68),0),(_xlfn.IFNA(VLOOKUP(Optimalisatie_Hernieuwbare_Energie_Totaal[[#This Row],[Product]]&amp;", "&amp;Optimalisatie_MKI_Totaal[[#Headers],[C1]],Database_Productkaarten[#All],48,FALSE),0)*Optimalisatie!J68)),0)</f>
        <v>0</v>
      </c>
      <c r="L831" s="67">
        <f>_xlfn.IFNA(VLOOKUP(Optimalisatie!AW68,Database_Transport[#All],42,FALSE)*(Optimalisatie!R68*Optimalisatie!AV68),Baseline_Backlog!L831)</f>
        <v>0</v>
      </c>
      <c r="M831" s="67">
        <f>_xlfn.IFNA(VLOOKUP(Optimalisatie!AX68,Database_Asfalt_Verwerkingsset[#All],42,FALSE)*(Optimalisatie!J68/VLOOKUP(Optimalisatie!AX68,Database_Asfalt_Verwerkingsset[#All],42,FALSE)),Baseline_Backlog!M831)</f>
        <v>0</v>
      </c>
      <c r="N831" s="67">
        <f>_xlfn.IFNA(VLOOKUP(Optimalisatie_Hernieuwbare_Energie_Totaal[[#This Row],[Product]]&amp;", "&amp;Optimalisatie_CO2_Totaal[[#Headers],[C4]],Database_Productkaarten[#All],48,FALSE)*Optimalisatie!J68,Baseline_Backlog!N831)</f>
        <v>0</v>
      </c>
      <c r="O831" s="67">
        <f>_xlfn.IFNA(IF(Optimalisatie!E68="Categorie_1_LCA_Producten",VLOOKUP(Optimalisatie_Hernieuwbare_Energie_Totaal[[#This Row],[Product]],Categorie_1_Producten[#All],16,FALSE)*(Optimalisatie!J68),VLOOKUP(Optimalisatie_Hernieuwbare_Energie_Totaal[[#This Row],[Product]]&amp;", "&amp;Optimalisatie_CO2_Totaal[[#Headers],[D]],Database_Productkaarten[#All],48,FALSE)*Optimalisatie!J68),Baseline_Backlog!P831)</f>
        <v>0</v>
      </c>
      <c r="P831" s="67">
        <f>IF(Optimalisatie!C68="Nieuwe Situatie",SUM(Optimalisatie_Hernieuwbare_Energie_Totaal[[#This Row],[A1-A3]:[A5]]),0)+IF(Optimalisatie!C68="Bestaande Situatie",SUM(Optimalisatie_Hernieuwbare_Energie_Totaal[[#This Row],[C1]:[C4]]),0)+IF(Optimalisatie!C68="NVT",SUM(Optimalisatie_Hernieuwbare_Energie_Totaal[[#This Row],[A1-A3]:[C4]])+Optimalisatie_Hernieuwbare_Energie_Totaal[[#This Row],[D]],0)</f>
        <v>0</v>
      </c>
      <c r="S831" s="119">
        <f>Optimalisatie!B68</f>
        <v>0</v>
      </c>
      <c r="T831" s="1">
        <f>Optimalisatie!F68</f>
        <v>0</v>
      </c>
      <c r="U831" s="67">
        <f>IF(Optimalisatie!$C68="Nieuwe situatie",Optimalisatie_Hernieuwbare_Energie_Totaal[[#This Row],[A1-A3]],0)+IF(Optimalisatie!$C68="NVT",Optimalisatie_Hernieuwbare_Energie_Totaal[[#This Row],[A1-A3]],0)+IF(Optimalisatie!$C68="NVT excl. D",Optimalisatie_Hernieuwbare_Energie_Totaal[[#This Row],[A1-A3]],0)</f>
        <v>0</v>
      </c>
      <c r="V831" s="67">
        <f>IF(Optimalisatie!$C68="Nieuwe situatie",Optimalisatie_Hernieuwbare_Energie_Totaal[[#This Row],[A4]],0)+IF(Optimalisatie!$C68="NVT",Optimalisatie_Hernieuwbare_Energie_Totaal[[#This Row],[A4]],0)+IF(Optimalisatie!$C68="NVT excl. D",Optimalisatie_Hernieuwbare_Energie_Totaal[[#This Row],[A4]],0)</f>
        <v>0</v>
      </c>
      <c r="W831" s="67">
        <f>IF(Optimalisatie!$C68="Nieuwe situatie",Optimalisatie_Hernieuwbare_Energie_Totaal[[#This Row],[A5]],0)+IF(Optimalisatie!$C68="NVT",Optimalisatie_Hernieuwbare_Energie_Totaal[[#This Row],[A5]],0)+IF(Optimalisatie!$C68="NVT excl. D",Optimalisatie_Hernieuwbare_Energie_Totaal[[#This Row],[A5]],0)</f>
        <v>0</v>
      </c>
      <c r="X831" s="67">
        <f>IF(Optimalisatie!$C68="NVT",Optimalisatie_Hernieuwbare_Energie_Totaal[[#This Row],[B1]],0)+IF(Optimalisatie!$C68="NVT excl. D",Optimalisatie_Hernieuwbare_Energie_Totaal[[#This Row],[B1]],0)</f>
        <v>0</v>
      </c>
      <c r="Y831" s="67">
        <f>_xlfn.IFNA(SUM(Optimalisatie_Hernieuwbare_Energie_Totaal_Charts[[#This Row],[A1-A3]:[B1]],Optimalisatie_Hernieuwbare_Energie_Totaal_Charts[[#This Row],[C1]:[C4]],Optimalisatie_Hernieuwbare_Energie_Totaal_Charts[[#This Row],[D]])*Optimalisatie!T68,0)</f>
        <v>0</v>
      </c>
      <c r="Z831" s="67">
        <f>IF(Optimalisatie!$C68="NVT",Optimalisatie_Hernieuwbare_Energie_Totaal[[#This Row],[B6]],0)+IF(Optimalisatie!$C68="NVT excl. D",Optimalisatie_Hernieuwbare_Energie_Totaal[[#This Row],[B6]],0)</f>
        <v>0</v>
      </c>
      <c r="AA831" s="67">
        <f>IF(Optimalisatie!$C68="NVT",Optimalisatie_Hernieuwbare_Energie_Totaal[[#This Row],[B7]],0)+IF(Optimalisatie!$C68="NVT excl. D",Optimalisatie_Hernieuwbare_Energie_Totaal[[#This Row],[B7]],0)</f>
        <v>0</v>
      </c>
      <c r="AB831" s="67">
        <f>IF(Optimalisatie!$C68="Bestaande situatie",Optimalisatie_Hernieuwbare_Energie_Totaal[[#This Row],[C1]],0)+IF(Optimalisatie!$C68="NVT",Optimalisatie_Hernieuwbare_Energie_Totaal[[#This Row],[C1]],0)+IF(Optimalisatie!$C68="NVT excl. D",Optimalisatie_Hernieuwbare_Energie_Totaal[[#This Row],[C1]],0)</f>
        <v>0</v>
      </c>
      <c r="AC831" s="67">
        <f>IF(Optimalisatie!$C68="Bestaande situatie",Optimalisatie_Hernieuwbare_Energie_Totaal[[#This Row],[C2]],0)+IF(Optimalisatie!$C68="NVT",Optimalisatie_Hernieuwbare_Energie_Totaal[[#This Row],[C2]],0)+IF(Optimalisatie!$C68="NVT excl. D",Optimalisatie_Hernieuwbare_Energie_Totaal[[#This Row],[C2]],0)</f>
        <v>0</v>
      </c>
      <c r="AD831" s="67">
        <f>IF(Optimalisatie!$C68="Bestaande situatie",Optimalisatie_Hernieuwbare_Energie_Totaal[[#This Row],[C3]],0)+IF(Optimalisatie!$C68="NVT",Optimalisatie_Hernieuwbare_Energie_Totaal[[#This Row],[C3]],0)+IF(Optimalisatie!$C68="NVT excl. D",Optimalisatie_Hernieuwbare_Energie_Totaal[[#This Row],[C1]],0)</f>
        <v>0</v>
      </c>
      <c r="AE831" s="67">
        <f>IF(Optimalisatie!$C68="Bestaande situatie",Optimalisatie_Hernieuwbare_Energie_Totaal[[#This Row],[C4]],0)+IF(Optimalisatie!$C68="NVT",Optimalisatie_Hernieuwbare_Energie_Totaal[[#This Row],[C4]],0)+IF(Optimalisatie!$C68="NVT excl. D",Optimalisatie_Hernieuwbare_Energie_Totaal[[#This Row],[C4]],0)</f>
        <v>0</v>
      </c>
      <c r="AF831" s="67">
        <f>IF(Optimalisatie!$C68="NVT",Optimalisatie_Hernieuwbare_Energie_Totaal[[#This Row],[D]],0)</f>
        <v>0</v>
      </c>
      <c r="AG831" s="67">
        <f>SUM(Optimalisatie_Hernieuwbare_Energie_Totaal_Charts[[#This Row],[A1-A3]:[C4]])+Optimalisatie_Hernieuwbare_Energie_Totaal_Charts[[#This Row],[D]]</f>
        <v>0</v>
      </c>
    </row>
    <row r="832" spans="2:33" ht="15.6" x14ac:dyDescent="0.35">
      <c r="B832" s="119">
        <f>Optimalisatie!B69</f>
        <v>0</v>
      </c>
      <c r="C832" s="1">
        <f>Optimalisatie!F69</f>
        <v>0</v>
      </c>
      <c r="D832" s="67">
        <f>_xlfn.IFNA(IF(Optimalisatie!E69="Categorie_1_LCA_Producten",VLOOKUP(Optimalisatie_Hernieuwbare_Energie_Totaal[[#This Row],[Product]],Categorie_1_Producten[#All],14,FALSE)*(Optimalisatie!J69),VLOOKUP(Optimalisatie_Hernieuwbare_Energie_Totaal[[#This Row],[Product]]&amp;", "&amp;Optimalisatie_Hernieuwbare_Energie_Totaal[[#Headers],[A1-A3]],Database_Productkaarten[#All],48,FALSE)*Optimalisatie!J69),Baseline_Backlog!D832)</f>
        <v>0</v>
      </c>
      <c r="E832" s="67">
        <f>_xlfn.IFNA(_xlfn.IFNA(VLOOKUP(Optimalisatie!V69,Database_Transport[#All],42,FALSE)*(Optimalisatie!R69*Optimalisatie!U69),0)+_xlfn.IFNA(VLOOKUP(Optimalisatie!Y69,Database_Transport[#All],42,FALSE)*(Optimalisatie!R69*Optimalisatie!X69),0)+_xlfn.IFNA((IF(Optimalisatie!W69="Ja",VLOOKUP("Overslag",Database_Transport[#All],42,FALSE)*Optimalisatie!R69,0)),0)+_xlfn.IFNA(VLOOKUP(Optimalisatie!AB69,Database_Transport[#All],42,FALSE)*(Optimalisatie!R69*Optimalisatie!AA69),0)+_xlfn.IFNA((IF(Optimalisatie!Z69="Ja",VLOOKUP("Overslag",Database_Transport[#All],42,FALSE)*Optimalisatie!R69,0)),0),Baseline_Backlog!E832)</f>
        <v>0</v>
      </c>
      <c r="F832" s="67" cm="1">
        <f t="array" ref="F832">IFERROR(IF(_xlfn.IFNA((VLOOKUP(Optimalisatie!AC69,Database_Asfalt_Aanlegset[#All],42,FALSE)*Optimalisatie!J69),0)+_xlfn.IFNA(VLOOKUP(Optimalisatie!AD69,Database_Brandstoffen[#All],42,FALSE)*((Optimalisatie!J69/Optimalisatie!AF69)*Optimalisatie!AE69),0)&gt;0,_xlfn.IFNA((VLOOKUP(Optimalisatie!AC69,Database_Asfalt_Aanlegset[#All],42,FALSE)*Optimalisatie!J69),0)+_xlfn.IFNA(VLOOKUP(Optimalisatie!AD69,Database_Brandstoffen[#All],42,FALSE)*((Optimalisatie!J69/Optimalisatie!AF69)*Optimalisatie!AE69),0)+_xlfn.IFNA(VLOOKUP(Optimalisatie!AG69,Database_Brandstoffen[#All],42,FALSE)*((Optimalisatie!J69/Optimalisatie!AI69)*Optimalisatie!AH69),0)+_xlfn.IFNA(VLOOKUP(Optimalisatie!AJ69,Database_Brandstoffen[#All],42,FALSE)*((Optimalisatie!J69/Optimalisatie!AL69)*Optimalisatie!AK69),0),(_xlfn.IFNA(VLOOKUP(Optimalisatie_Hernieuwbare_Energie_Totaal[[#This Row],[Product]]&amp;", "&amp;Optimalisatie_MKI_Totaal[[#Headers],[A5]],Database_Productkaarten[#All],48,FALSE),0)*Optimalisatie!J69))+IF(Optimalisatie!AM69&gt;0,VLOOKUP(Database_Overige_Hulpmiddelen[Milieuprofiel],Database_Overige_Hulpmiddelen[#All],42,FALSE)*Optimalisatie!AM69,0),0)</f>
        <v>0</v>
      </c>
      <c r="G832" s="67">
        <f>_xlfn.IFNA(IF(Optimalisatie!E69="Categorie_1_LCA_Producten",VLOOKUP(Optimalisatie_Hernieuwbare_Energie_Totaal[[#This Row],[Product]],Categorie_1_Producten[#All],15,FALSE)*(Optimalisatie!R69),VLOOKUP(Optimalisatie_Hernieuwbare_Energie_Totaal[[#This Row],[Product]]&amp;", "&amp;Optimalisatie_CO2_Totaal[[#Headers],[B1]],Database_Productkaarten[#All],18,FALSE)*Optimalisatie!J69),Baseline_Backlog!G832)</f>
        <v>0</v>
      </c>
      <c r="H832" s="67">
        <f>_xlfn.IFNA(SUM(Optimalisatie_Hernieuwbare_Energie_Totaal[[#This Row],[A1-A3]:[B1]],Optimalisatie_Hernieuwbare_Energie_Totaal[[#This Row],[C1]:[C4]],Optimalisatie_Hernieuwbare_Energie_Totaal[[#This Row],[D]])*Optimalisatie!T69,0)</f>
        <v>0</v>
      </c>
      <c r="I832" s="67">
        <f>_xlfn.IFNA(VLOOKUP(Optimalisatie!AN69,Database_Overige_Energiedragers[#All],42,FALSE)*Optimalisatie!AO69,0)</f>
        <v>0</v>
      </c>
      <c r="J832" s="67"/>
      <c r="K832" s="67">
        <f>IFERROR(IF(_xlfn.IFNA((VLOOKUP(Optimalisatie!AR69,Database_Asfalt_Verwijderset[#All],42,FALSE)*Optimalisatie!J69),0)+_xlfn.IFNA(VLOOKUP(Optimalisatie!AS69,Database_Brandstoffen[#All],42,FALSE)*((Optimalisatie!J69/Optimalisatie!AU69)*Optimalisatie!AT69),0)&gt;0,_xlfn.IFNA((VLOOKUP(Optimalisatie!AR69,Database_Asfalt_Verwijderset[#All],42,FALSE)*Optimalisatie!J69),0)+_xlfn.IFNA(VLOOKUP(Optimalisatie!AS69,Database_Brandstoffen[#All],42,FALSE)*((Optimalisatie!J69/Optimalisatie!AU69)*Optimalisatie!AT69),0),(_xlfn.IFNA(VLOOKUP(Optimalisatie_Hernieuwbare_Energie_Totaal[[#This Row],[Product]]&amp;", "&amp;Optimalisatie_MKI_Totaal[[#Headers],[C1]],Database_Productkaarten[#All],48,FALSE),0)*Optimalisatie!J69)),0)</f>
        <v>0</v>
      </c>
      <c r="L832" s="67">
        <f>_xlfn.IFNA(VLOOKUP(Optimalisatie!AW69,Database_Transport[#All],42,FALSE)*(Optimalisatie!R69*Optimalisatie!AV69),Baseline_Backlog!L832)</f>
        <v>0</v>
      </c>
      <c r="M832" s="67">
        <f>_xlfn.IFNA(VLOOKUP(Optimalisatie!AX69,Database_Asfalt_Verwerkingsset[#All],42,FALSE)*(Optimalisatie!J69/VLOOKUP(Optimalisatie!AX69,Database_Asfalt_Verwerkingsset[#All],42,FALSE)),Baseline_Backlog!M832)</f>
        <v>0</v>
      </c>
      <c r="N832" s="67">
        <f>_xlfn.IFNA(VLOOKUP(Optimalisatie_Hernieuwbare_Energie_Totaal[[#This Row],[Product]]&amp;", "&amp;Optimalisatie_CO2_Totaal[[#Headers],[C4]],Database_Productkaarten[#All],48,FALSE)*Optimalisatie!J69,Baseline_Backlog!N832)</f>
        <v>0</v>
      </c>
      <c r="O832" s="67">
        <f>_xlfn.IFNA(IF(Optimalisatie!E69="Categorie_1_LCA_Producten",VLOOKUP(Optimalisatie_Hernieuwbare_Energie_Totaal[[#This Row],[Product]],Categorie_1_Producten[#All],16,FALSE)*(Optimalisatie!J69),VLOOKUP(Optimalisatie_Hernieuwbare_Energie_Totaal[[#This Row],[Product]]&amp;", "&amp;Optimalisatie_CO2_Totaal[[#Headers],[D]],Database_Productkaarten[#All],48,FALSE)*Optimalisatie!J69),Baseline_Backlog!P832)</f>
        <v>0</v>
      </c>
      <c r="P832" s="67">
        <f>IF(Optimalisatie!C69="Nieuwe Situatie",SUM(Optimalisatie_Hernieuwbare_Energie_Totaal[[#This Row],[A1-A3]:[A5]]),0)+IF(Optimalisatie!C69="Bestaande Situatie",SUM(Optimalisatie_Hernieuwbare_Energie_Totaal[[#This Row],[C1]:[C4]]),0)+IF(Optimalisatie!C69="NVT",SUM(Optimalisatie_Hernieuwbare_Energie_Totaal[[#This Row],[A1-A3]:[C4]])+Optimalisatie_Hernieuwbare_Energie_Totaal[[#This Row],[D]],0)</f>
        <v>0</v>
      </c>
      <c r="S832" s="119">
        <f>Optimalisatie!B69</f>
        <v>0</v>
      </c>
      <c r="T832" s="1">
        <f>Optimalisatie!F69</f>
        <v>0</v>
      </c>
      <c r="U832" s="67">
        <f>IF(Optimalisatie!$C69="Nieuwe situatie",Optimalisatie_Hernieuwbare_Energie_Totaal[[#This Row],[A1-A3]],0)+IF(Optimalisatie!$C69="NVT",Optimalisatie_Hernieuwbare_Energie_Totaal[[#This Row],[A1-A3]],0)+IF(Optimalisatie!$C69="NVT excl. D",Optimalisatie_Hernieuwbare_Energie_Totaal[[#This Row],[A1-A3]],0)</f>
        <v>0</v>
      </c>
      <c r="V832" s="67">
        <f>IF(Optimalisatie!$C69="Nieuwe situatie",Optimalisatie_Hernieuwbare_Energie_Totaal[[#This Row],[A4]],0)+IF(Optimalisatie!$C69="NVT",Optimalisatie_Hernieuwbare_Energie_Totaal[[#This Row],[A4]],0)+IF(Optimalisatie!$C69="NVT excl. D",Optimalisatie_Hernieuwbare_Energie_Totaal[[#This Row],[A4]],0)</f>
        <v>0</v>
      </c>
      <c r="W832" s="67">
        <f>IF(Optimalisatie!$C69="Nieuwe situatie",Optimalisatie_Hernieuwbare_Energie_Totaal[[#This Row],[A5]],0)+IF(Optimalisatie!$C69="NVT",Optimalisatie_Hernieuwbare_Energie_Totaal[[#This Row],[A5]],0)+IF(Optimalisatie!$C69="NVT excl. D",Optimalisatie_Hernieuwbare_Energie_Totaal[[#This Row],[A5]],0)</f>
        <v>0</v>
      </c>
      <c r="X832" s="67">
        <f>IF(Optimalisatie!$C69="NVT",Optimalisatie_Hernieuwbare_Energie_Totaal[[#This Row],[B1]],0)+IF(Optimalisatie!$C69="NVT excl. D",Optimalisatie_Hernieuwbare_Energie_Totaal[[#This Row],[B1]],0)</f>
        <v>0</v>
      </c>
      <c r="Y832" s="67">
        <f>_xlfn.IFNA(SUM(Optimalisatie_Hernieuwbare_Energie_Totaal_Charts[[#This Row],[A1-A3]:[B1]],Optimalisatie_Hernieuwbare_Energie_Totaal_Charts[[#This Row],[C1]:[C4]],Optimalisatie_Hernieuwbare_Energie_Totaal_Charts[[#This Row],[D]])*Optimalisatie!T69,0)</f>
        <v>0</v>
      </c>
      <c r="Z832" s="67">
        <f>IF(Optimalisatie!$C69="NVT",Optimalisatie_Hernieuwbare_Energie_Totaal[[#This Row],[B6]],0)+IF(Optimalisatie!$C69="NVT excl. D",Optimalisatie_Hernieuwbare_Energie_Totaal[[#This Row],[B6]],0)</f>
        <v>0</v>
      </c>
      <c r="AA832" s="67">
        <f>IF(Optimalisatie!$C69="NVT",Optimalisatie_Hernieuwbare_Energie_Totaal[[#This Row],[B7]],0)+IF(Optimalisatie!$C69="NVT excl. D",Optimalisatie_Hernieuwbare_Energie_Totaal[[#This Row],[B7]],0)</f>
        <v>0</v>
      </c>
      <c r="AB832" s="67">
        <f>IF(Optimalisatie!$C69="Bestaande situatie",Optimalisatie_Hernieuwbare_Energie_Totaal[[#This Row],[C1]],0)+IF(Optimalisatie!$C69="NVT",Optimalisatie_Hernieuwbare_Energie_Totaal[[#This Row],[C1]],0)+IF(Optimalisatie!$C69="NVT excl. D",Optimalisatie_Hernieuwbare_Energie_Totaal[[#This Row],[C1]],0)</f>
        <v>0</v>
      </c>
      <c r="AC832" s="67">
        <f>IF(Optimalisatie!$C69="Bestaande situatie",Optimalisatie_Hernieuwbare_Energie_Totaal[[#This Row],[C2]],0)+IF(Optimalisatie!$C69="NVT",Optimalisatie_Hernieuwbare_Energie_Totaal[[#This Row],[C2]],0)+IF(Optimalisatie!$C69="NVT excl. D",Optimalisatie_Hernieuwbare_Energie_Totaal[[#This Row],[C2]],0)</f>
        <v>0</v>
      </c>
      <c r="AD832" s="67">
        <f>IF(Optimalisatie!$C69="Bestaande situatie",Optimalisatie_Hernieuwbare_Energie_Totaal[[#This Row],[C3]],0)+IF(Optimalisatie!$C69="NVT",Optimalisatie_Hernieuwbare_Energie_Totaal[[#This Row],[C3]],0)+IF(Optimalisatie!$C69="NVT excl. D",Optimalisatie_Hernieuwbare_Energie_Totaal[[#This Row],[C1]],0)</f>
        <v>0</v>
      </c>
      <c r="AE832" s="67">
        <f>IF(Optimalisatie!$C69="Bestaande situatie",Optimalisatie_Hernieuwbare_Energie_Totaal[[#This Row],[C4]],0)+IF(Optimalisatie!$C69="NVT",Optimalisatie_Hernieuwbare_Energie_Totaal[[#This Row],[C4]],0)+IF(Optimalisatie!$C69="NVT excl. D",Optimalisatie_Hernieuwbare_Energie_Totaal[[#This Row],[C4]],0)</f>
        <v>0</v>
      </c>
      <c r="AF832" s="67">
        <f>IF(Optimalisatie!$C69="NVT",Optimalisatie_Hernieuwbare_Energie_Totaal[[#This Row],[D]],0)</f>
        <v>0</v>
      </c>
      <c r="AG832" s="67">
        <f>SUM(Optimalisatie_Hernieuwbare_Energie_Totaal_Charts[[#This Row],[A1-A3]:[C4]])+Optimalisatie_Hernieuwbare_Energie_Totaal_Charts[[#This Row],[D]]</f>
        <v>0</v>
      </c>
    </row>
    <row r="833" spans="2:33" ht="15.6" x14ac:dyDescent="0.35">
      <c r="B833" s="119">
        <f>Optimalisatie!B70</f>
        <v>0</v>
      </c>
      <c r="C833" s="1">
        <f>Optimalisatie!F70</f>
        <v>0</v>
      </c>
      <c r="D833" s="67">
        <f>_xlfn.IFNA(IF(Optimalisatie!E70="Categorie_1_LCA_Producten",VLOOKUP(Optimalisatie_Hernieuwbare_Energie_Totaal[[#This Row],[Product]],Categorie_1_Producten[#All],14,FALSE)*(Optimalisatie!J70),VLOOKUP(Optimalisatie_Hernieuwbare_Energie_Totaal[[#This Row],[Product]]&amp;", "&amp;Optimalisatie_Hernieuwbare_Energie_Totaal[[#Headers],[A1-A3]],Database_Productkaarten[#All],48,FALSE)*Optimalisatie!J70),Baseline_Backlog!D833)</f>
        <v>0</v>
      </c>
      <c r="E833" s="67">
        <f>_xlfn.IFNA(_xlfn.IFNA(VLOOKUP(Optimalisatie!V70,Database_Transport[#All],42,FALSE)*(Optimalisatie!R70*Optimalisatie!U70),0)+_xlfn.IFNA(VLOOKUP(Optimalisatie!Y70,Database_Transport[#All],42,FALSE)*(Optimalisatie!R70*Optimalisatie!X70),0)+_xlfn.IFNA((IF(Optimalisatie!W70="Ja",VLOOKUP("Overslag",Database_Transport[#All],42,FALSE)*Optimalisatie!R70,0)),0)+_xlfn.IFNA(VLOOKUP(Optimalisatie!AB70,Database_Transport[#All],42,FALSE)*(Optimalisatie!R70*Optimalisatie!AA70),0)+_xlfn.IFNA((IF(Optimalisatie!Z70="Ja",VLOOKUP("Overslag",Database_Transport[#All],42,FALSE)*Optimalisatie!R70,0)),0),Baseline_Backlog!E833)</f>
        <v>0</v>
      </c>
      <c r="F833" s="67" cm="1">
        <f t="array" ref="F833">IFERROR(IF(_xlfn.IFNA((VLOOKUP(Optimalisatie!AC70,Database_Asfalt_Aanlegset[#All],42,FALSE)*Optimalisatie!J70),0)+_xlfn.IFNA(VLOOKUP(Optimalisatie!AD70,Database_Brandstoffen[#All],42,FALSE)*((Optimalisatie!J70/Optimalisatie!AF70)*Optimalisatie!AE70),0)&gt;0,_xlfn.IFNA((VLOOKUP(Optimalisatie!AC70,Database_Asfalt_Aanlegset[#All],42,FALSE)*Optimalisatie!J70),0)+_xlfn.IFNA(VLOOKUP(Optimalisatie!AD70,Database_Brandstoffen[#All],42,FALSE)*((Optimalisatie!J70/Optimalisatie!AF70)*Optimalisatie!AE70),0)+_xlfn.IFNA(VLOOKUP(Optimalisatie!AG70,Database_Brandstoffen[#All],42,FALSE)*((Optimalisatie!J70/Optimalisatie!AI70)*Optimalisatie!AH70),0)+_xlfn.IFNA(VLOOKUP(Optimalisatie!AJ70,Database_Brandstoffen[#All],42,FALSE)*((Optimalisatie!J70/Optimalisatie!AL70)*Optimalisatie!AK70),0),(_xlfn.IFNA(VLOOKUP(Optimalisatie_Hernieuwbare_Energie_Totaal[[#This Row],[Product]]&amp;", "&amp;Optimalisatie_MKI_Totaal[[#Headers],[A5]],Database_Productkaarten[#All],48,FALSE),0)*Optimalisatie!J70))+IF(Optimalisatie!AM70&gt;0,VLOOKUP(Database_Overige_Hulpmiddelen[Milieuprofiel],Database_Overige_Hulpmiddelen[#All],42,FALSE)*Optimalisatie!AM70,0),0)</f>
        <v>0</v>
      </c>
      <c r="G833" s="67">
        <f>_xlfn.IFNA(IF(Optimalisatie!E70="Categorie_1_LCA_Producten",VLOOKUP(Optimalisatie_Hernieuwbare_Energie_Totaal[[#This Row],[Product]],Categorie_1_Producten[#All],15,FALSE)*(Optimalisatie!R70),VLOOKUP(Optimalisatie_Hernieuwbare_Energie_Totaal[[#This Row],[Product]]&amp;", "&amp;Optimalisatie_CO2_Totaal[[#Headers],[B1]],Database_Productkaarten[#All],18,FALSE)*Optimalisatie!J70),Baseline_Backlog!G833)</f>
        <v>0</v>
      </c>
      <c r="H833" s="67">
        <f>_xlfn.IFNA(SUM(Optimalisatie_Hernieuwbare_Energie_Totaal[[#This Row],[A1-A3]:[B1]],Optimalisatie_Hernieuwbare_Energie_Totaal[[#This Row],[C1]:[C4]],Optimalisatie_Hernieuwbare_Energie_Totaal[[#This Row],[D]])*Optimalisatie!T70,0)</f>
        <v>0</v>
      </c>
      <c r="I833" s="67">
        <f>_xlfn.IFNA(VLOOKUP(Optimalisatie!AN70,Database_Overige_Energiedragers[#All],42,FALSE)*Optimalisatie!AO70,0)</f>
        <v>0</v>
      </c>
      <c r="J833" s="67"/>
      <c r="K833" s="67">
        <f>IFERROR(IF(_xlfn.IFNA((VLOOKUP(Optimalisatie!AR70,Database_Asfalt_Verwijderset[#All],42,FALSE)*Optimalisatie!J70),0)+_xlfn.IFNA(VLOOKUP(Optimalisatie!AS70,Database_Brandstoffen[#All],42,FALSE)*((Optimalisatie!J70/Optimalisatie!AU70)*Optimalisatie!AT70),0)&gt;0,_xlfn.IFNA((VLOOKUP(Optimalisatie!AR70,Database_Asfalt_Verwijderset[#All],42,FALSE)*Optimalisatie!J70),0)+_xlfn.IFNA(VLOOKUP(Optimalisatie!AS70,Database_Brandstoffen[#All],42,FALSE)*((Optimalisatie!J70/Optimalisatie!AU70)*Optimalisatie!AT70),0),(_xlfn.IFNA(VLOOKUP(Optimalisatie_Hernieuwbare_Energie_Totaal[[#This Row],[Product]]&amp;", "&amp;Optimalisatie_MKI_Totaal[[#Headers],[C1]],Database_Productkaarten[#All],48,FALSE),0)*Optimalisatie!J70)),0)</f>
        <v>0</v>
      </c>
      <c r="L833" s="67">
        <f>_xlfn.IFNA(VLOOKUP(Optimalisatie!AW70,Database_Transport[#All],42,FALSE)*(Optimalisatie!R70*Optimalisatie!AV70),Baseline_Backlog!L833)</f>
        <v>0</v>
      </c>
      <c r="M833" s="67">
        <f>_xlfn.IFNA(VLOOKUP(Optimalisatie!AX70,Database_Asfalt_Verwerkingsset[#All],42,FALSE)*(Optimalisatie!J70/VLOOKUP(Optimalisatie!AX70,Database_Asfalt_Verwerkingsset[#All],42,FALSE)),Baseline_Backlog!M833)</f>
        <v>0</v>
      </c>
      <c r="N833" s="67">
        <f>_xlfn.IFNA(VLOOKUP(Optimalisatie_Hernieuwbare_Energie_Totaal[[#This Row],[Product]]&amp;", "&amp;Optimalisatie_CO2_Totaal[[#Headers],[C4]],Database_Productkaarten[#All],48,FALSE)*Optimalisatie!J70,Baseline_Backlog!N833)</f>
        <v>0</v>
      </c>
      <c r="O833" s="67">
        <f>_xlfn.IFNA(IF(Optimalisatie!E70="Categorie_1_LCA_Producten",VLOOKUP(Optimalisatie_Hernieuwbare_Energie_Totaal[[#This Row],[Product]],Categorie_1_Producten[#All],16,FALSE)*(Optimalisatie!J70),VLOOKUP(Optimalisatie_Hernieuwbare_Energie_Totaal[[#This Row],[Product]]&amp;", "&amp;Optimalisatie_CO2_Totaal[[#Headers],[D]],Database_Productkaarten[#All],48,FALSE)*Optimalisatie!J70),Baseline_Backlog!P833)</f>
        <v>0</v>
      </c>
      <c r="P833" s="67">
        <f>IF(Optimalisatie!C70="Nieuwe Situatie",SUM(Optimalisatie_Hernieuwbare_Energie_Totaal[[#This Row],[A1-A3]:[A5]]),0)+IF(Optimalisatie!C70="Bestaande Situatie",SUM(Optimalisatie_Hernieuwbare_Energie_Totaal[[#This Row],[C1]:[C4]]),0)+IF(Optimalisatie!C70="NVT",SUM(Optimalisatie_Hernieuwbare_Energie_Totaal[[#This Row],[A1-A3]:[C4]])+Optimalisatie_Hernieuwbare_Energie_Totaal[[#This Row],[D]],0)</f>
        <v>0</v>
      </c>
      <c r="S833" s="119">
        <f>Optimalisatie!B70</f>
        <v>0</v>
      </c>
      <c r="T833" s="1">
        <f>Optimalisatie!F70</f>
        <v>0</v>
      </c>
      <c r="U833" s="67">
        <f>IF(Optimalisatie!$C70="Nieuwe situatie",Optimalisatie_Hernieuwbare_Energie_Totaal[[#This Row],[A1-A3]],0)+IF(Optimalisatie!$C70="NVT",Optimalisatie_Hernieuwbare_Energie_Totaal[[#This Row],[A1-A3]],0)+IF(Optimalisatie!$C70="NVT excl. D",Optimalisatie_Hernieuwbare_Energie_Totaal[[#This Row],[A1-A3]],0)</f>
        <v>0</v>
      </c>
      <c r="V833" s="67">
        <f>IF(Optimalisatie!$C70="Nieuwe situatie",Optimalisatie_Hernieuwbare_Energie_Totaal[[#This Row],[A4]],0)+IF(Optimalisatie!$C70="NVT",Optimalisatie_Hernieuwbare_Energie_Totaal[[#This Row],[A4]],0)+IF(Optimalisatie!$C70="NVT excl. D",Optimalisatie_Hernieuwbare_Energie_Totaal[[#This Row],[A4]],0)</f>
        <v>0</v>
      </c>
      <c r="W833" s="67">
        <f>IF(Optimalisatie!$C70="Nieuwe situatie",Optimalisatie_Hernieuwbare_Energie_Totaal[[#This Row],[A5]],0)+IF(Optimalisatie!$C70="NVT",Optimalisatie_Hernieuwbare_Energie_Totaal[[#This Row],[A5]],0)+IF(Optimalisatie!$C70="NVT excl. D",Optimalisatie_Hernieuwbare_Energie_Totaal[[#This Row],[A5]],0)</f>
        <v>0</v>
      </c>
      <c r="X833" s="67">
        <f>IF(Optimalisatie!$C70="NVT",Optimalisatie_Hernieuwbare_Energie_Totaal[[#This Row],[B1]],0)+IF(Optimalisatie!$C70="NVT excl. D",Optimalisatie_Hernieuwbare_Energie_Totaal[[#This Row],[B1]],0)</f>
        <v>0</v>
      </c>
      <c r="Y833" s="67">
        <f>_xlfn.IFNA(SUM(Optimalisatie_Hernieuwbare_Energie_Totaal_Charts[[#This Row],[A1-A3]:[B1]],Optimalisatie_Hernieuwbare_Energie_Totaal_Charts[[#This Row],[C1]:[C4]],Optimalisatie_Hernieuwbare_Energie_Totaal_Charts[[#This Row],[D]])*Optimalisatie!T70,0)</f>
        <v>0</v>
      </c>
      <c r="Z833" s="67">
        <f>IF(Optimalisatie!$C70="NVT",Optimalisatie_Hernieuwbare_Energie_Totaal[[#This Row],[B6]],0)+IF(Optimalisatie!$C70="NVT excl. D",Optimalisatie_Hernieuwbare_Energie_Totaal[[#This Row],[B6]],0)</f>
        <v>0</v>
      </c>
      <c r="AA833" s="67">
        <f>IF(Optimalisatie!$C70="NVT",Optimalisatie_Hernieuwbare_Energie_Totaal[[#This Row],[B7]],0)+IF(Optimalisatie!$C70="NVT excl. D",Optimalisatie_Hernieuwbare_Energie_Totaal[[#This Row],[B7]],0)</f>
        <v>0</v>
      </c>
      <c r="AB833" s="67">
        <f>IF(Optimalisatie!$C70="Bestaande situatie",Optimalisatie_Hernieuwbare_Energie_Totaal[[#This Row],[C1]],0)+IF(Optimalisatie!$C70="NVT",Optimalisatie_Hernieuwbare_Energie_Totaal[[#This Row],[C1]],0)+IF(Optimalisatie!$C70="NVT excl. D",Optimalisatie_Hernieuwbare_Energie_Totaal[[#This Row],[C1]],0)</f>
        <v>0</v>
      </c>
      <c r="AC833" s="67">
        <f>IF(Optimalisatie!$C70="Bestaande situatie",Optimalisatie_Hernieuwbare_Energie_Totaal[[#This Row],[C2]],0)+IF(Optimalisatie!$C70="NVT",Optimalisatie_Hernieuwbare_Energie_Totaal[[#This Row],[C2]],0)+IF(Optimalisatie!$C70="NVT excl. D",Optimalisatie_Hernieuwbare_Energie_Totaal[[#This Row],[C2]],0)</f>
        <v>0</v>
      </c>
      <c r="AD833" s="67">
        <f>IF(Optimalisatie!$C70="Bestaande situatie",Optimalisatie_Hernieuwbare_Energie_Totaal[[#This Row],[C3]],0)+IF(Optimalisatie!$C70="NVT",Optimalisatie_Hernieuwbare_Energie_Totaal[[#This Row],[C3]],0)+IF(Optimalisatie!$C70="NVT excl. D",Optimalisatie_Hernieuwbare_Energie_Totaal[[#This Row],[C1]],0)</f>
        <v>0</v>
      </c>
      <c r="AE833" s="67">
        <f>IF(Optimalisatie!$C70="Bestaande situatie",Optimalisatie_Hernieuwbare_Energie_Totaal[[#This Row],[C4]],0)+IF(Optimalisatie!$C70="NVT",Optimalisatie_Hernieuwbare_Energie_Totaal[[#This Row],[C4]],0)+IF(Optimalisatie!$C70="NVT excl. D",Optimalisatie_Hernieuwbare_Energie_Totaal[[#This Row],[C4]],0)</f>
        <v>0</v>
      </c>
      <c r="AF833" s="67">
        <f>IF(Optimalisatie!$C70="NVT",Optimalisatie_Hernieuwbare_Energie_Totaal[[#This Row],[D]],0)</f>
        <v>0</v>
      </c>
      <c r="AG833" s="67">
        <f>SUM(Optimalisatie_Hernieuwbare_Energie_Totaal_Charts[[#This Row],[A1-A3]:[C4]])+Optimalisatie_Hernieuwbare_Energie_Totaal_Charts[[#This Row],[D]]</f>
        <v>0</v>
      </c>
    </row>
    <row r="834" spans="2:33" ht="15.6" x14ac:dyDescent="0.35">
      <c r="B834" s="119">
        <f>Optimalisatie!B71</f>
        <v>0</v>
      </c>
      <c r="C834" s="1">
        <f>Optimalisatie!F71</f>
        <v>0</v>
      </c>
      <c r="D834" s="67">
        <f>_xlfn.IFNA(IF(Optimalisatie!E71="Categorie_1_LCA_Producten",VLOOKUP(Optimalisatie_Hernieuwbare_Energie_Totaal[[#This Row],[Product]],Categorie_1_Producten[#All],14,FALSE)*(Optimalisatie!J71),VLOOKUP(Optimalisatie_Hernieuwbare_Energie_Totaal[[#This Row],[Product]]&amp;", "&amp;Optimalisatie_Hernieuwbare_Energie_Totaal[[#Headers],[A1-A3]],Database_Productkaarten[#All],48,FALSE)*Optimalisatie!J71),Baseline_Backlog!D834)</f>
        <v>0</v>
      </c>
      <c r="E834" s="67">
        <f>_xlfn.IFNA(_xlfn.IFNA(VLOOKUP(Optimalisatie!V71,Database_Transport[#All],42,FALSE)*(Optimalisatie!R71*Optimalisatie!U71),0)+_xlfn.IFNA(VLOOKUP(Optimalisatie!Y71,Database_Transport[#All],42,FALSE)*(Optimalisatie!R71*Optimalisatie!X71),0)+_xlfn.IFNA((IF(Optimalisatie!W71="Ja",VLOOKUP("Overslag",Database_Transport[#All],42,FALSE)*Optimalisatie!R71,0)),0)+_xlfn.IFNA(VLOOKUP(Optimalisatie!AB71,Database_Transport[#All],42,FALSE)*(Optimalisatie!R71*Optimalisatie!AA71),0)+_xlfn.IFNA((IF(Optimalisatie!Z71="Ja",VLOOKUP("Overslag",Database_Transport[#All],42,FALSE)*Optimalisatie!R71,0)),0),Baseline_Backlog!E834)</f>
        <v>0</v>
      </c>
      <c r="F834" s="67" cm="1">
        <f t="array" ref="F834">IFERROR(IF(_xlfn.IFNA((VLOOKUP(Optimalisatie!AC71,Database_Asfalt_Aanlegset[#All],42,FALSE)*Optimalisatie!J71),0)+_xlfn.IFNA(VLOOKUP(Optimalisatie!AD71,Database_Brandstoffen[#All],42,FALSE)*((Optimalisatie!J71/Optimalisatie!AF71)*Optimalisatie!AE71),0)&gt;0,_xlfn.IFNA((VLOOKUP(Optimalisatie!AC71,Database_Asfalt_Aanlegset[#All],42,FALSE)*Optimalisatie!J71),0)+_xlfn.IFNA(VLOOKUP(Optimalisatie!AD71,Database_Brandstoffen[#All],42,FALSE)*((Optimalisatie!J71/Optimalisatie!AF71)*Optimalisatie!AE71),0)+_xlfn.IFNA(VLOOKUP(Optimalisatie!AG71,Database_Brandstoffen[#All],42,FALSE)*((Optimalisatie!J71/Optimalisatie!AI71)*Optimalisatie!AH71),0)+_xlfn.IFNA(VLOOKUP(Optimalisatie!AJ71,Database_Brandstoffen[#All],42,FALSE)*((Optimalisatie!J71/Optimalisatie!AL71)*Optimalisatie!AK71),0),(_xlfn.IFNA(VLOOKUP(Optimalisatie_Hernieuwbare_Energie_Totaal[[#This Row],[Product]]&amp;", "&amp;Optimalisatie_MKI_Totaal[[#Headers],[A5]],Database_Productkaarten[#All],48,FALSE),0)*Optimalisatie!J71))+IF(Optimalisatie!AM71&gt;0,VLOOKUP(Database_Overige_Hulpmiddelen[Milieuprofiel],Database_Overige_Hulpmiddelen[#All],42,FALSE)*Optimalisatie!AM71,0),0)</f>
        <v>0</v>
      </c>
      <c r="G834" s="67">
        <f>_xlfn.IFNA(IF(Optimalisatie!E71="Categorie_1_LCA_Producten",VLOOKUP(Optimalisatie_Hernieuwbare_Energie_Totaal[[#This Row],[Product]],Categorie_1_Producten[#All],15,FALSE)*(Optimalisatie!R71),VLOOKUP(Optimalisatie_Hernieuwbare_Energie_Totaal[[#This Row],[Product]]&amp;", "&amp;Optimalisatie_CO2_Totaal[[#Headers],[B1]],Database_Productkaarten[#All],18,FALSE)*Optimalisatie!J71),Baseline_Backlog!G834)</f>
        <v>0</v>
      </c>
      <c r="H834" s="67">
        <f>_xlfn.IFNA(SUM(Optimalisatie_Hernieuwbare_Energie_Totaal[[#This Row],[A1-A3]:[B1]],Optimalisatie_Hernieuwbare_Energie_Totaal[[#This Row],[C1]:[C4]],Optimalisatie_Hernieuwbare_Energie_Totaal[[#This Row],[D]])*Optimalisatie!T71,0)</f>
        <v>0</v>
      </c>
      <c r="I834" s="67">
        <f>_xlfn.IFNA(VLOOKUP(Optimalisatie!AN71,Database_Overige_Energiedragers[#All],42,FALSE)*Optimalisatie!AO71,0)</f>
        <v>0</v>
      </c>
      <c r="J834" s="67"/>
      <c r="K834" s="67">
        <f>IFERROR(IF(_xlfn.IFNA((VLOOKUP(Optimalisatie!AR71,Database_Asfalt_Verwijderset[#All],42,FALSE)*Optimalisatie!J71),0)+_xlfn.IFNA(VLOOKUP(Optimalisatie!AS71,Database_Brandstoffen[#All],42,FALSE)*((Optimalisatie!J71/Optimalisatie!AU71)*Optimalisatie!AT71),0)&gt;0,_xlfn.IFNA((VLOOKUP(Optimalisatie!AR71,Database_Asfalt_Verwijderset[#All],42,FALSE)*Optimalisatie!J71),0)+_xlfn.IFNA(VLOOKUP(Optimalisatie!AS71,Database_Brandstoffen[#All],42,FALSE)*((Optimalisatie!J71/Optimalisatie!AU71)*Optimalisatie!AT71),0),(_xlfn.IFNA(VLOOKUP(Optimalisatie_Hernieuwbare_Energie_Totaal[[#This Row],[Product]]&amp;", "&amp;Optimalisatie_MKI_Totaal[[#Headers],[C1]],Database_Productkaarten[#All],48,FALSE),0)*Optimalisatie!J71)),0)</f>
        <v>0</v>
      </c>
      <c r="L834" s="67">
        <f>_xlfn.IFNA(VLOOKUP(Optimalisatie!AW71,Database_Transport[#All],42,FALSE)*(Optimalisatie!R71*Optimalisatie!AV71),Baseline_Backlog!L834)</f>
        <v>0</v>
      </c>
      <c r="M834" s="67">
        <f>_xlfn.IFNA(VLOOKUP(Optimalisatie!AX71,Database_Asfalt_Verwerkingsset[#All],42,FALSE)*(Optimalisatie!J71/VLOOKUP(Optimalisatie!AX71,Database_Asfalt_Verwerkingsset[#All],42,FALSE)),Baseline_Backlog!M834)</f>
        <v>0</v>
      </c>
      <c r="N834" s="67">
        <f>_xlfn.IFNA(VLOOKUP(Optimalisatie_Hernieuwbare_Energie_Totaal[[#This Row],[Product]]&amp;", "&amp;Optimalisatie_CO2_Totaal[[#Headers],[C4]],Database_Productkaarten[#All],48,FALSE)*Optimalisatie!J71,Baseline_Backlog!N834)</f>
        <v>0</v>
      </c>
      <c r="O834" s="67">
        <f>_xlfn.IFNA(IF(Optimalisatie!E71="Categorie_1_LCA_Producten",VLOOKUP(Optimalisatie_Hernieuwbare_Energie_Totaal[[#This Row],[Product]],Categorie_1_Producten[#All],16,FALSE)*(Optimalisatie!J71),VLOOKUP(Optimalisatie_Hernieuwbare_Energie_Totaal[[#This Row],[Product]]&amp;", "&amp;Optimalisatie_CO2_Totaal[[#Headers],[D]],Database_Productkaarten[#All],48,FALSE)*Optimalisatie!J71),Baseline_Backlog!P834)</f>
        <v>0</v>
      </c>
      <c r="P834" s="67">
        <f>IF(Optimalisatie!C71="Nieuwe Situatie",SUM(Optimalisatie_Hernieuwbare_Energie_Totaal[[#This Row],[A1-A3]:[A5]]),0)+IF(Optimalisatie!C71="Bestaande Situatie",SUM(Optimalisatie_Hernieuwbare_Energie_Totaal[[#This Row],[C1]:[C4]]),0)+IF(Optimalisatie!C71="NVT",SUM(Optimalisatie_Hernieuwbare_Energie_Totaal[[#This Row],[A1-A3]:[C4]])+Optimalisatie_Hernieuwbare_Energie_Totaal[[#This Row],[D]],0)</f>
        <v>0</v>
      </c>
      <c r="S834" s="119">
        <f>Optimalisatie!B71</f>
        <v>0</v>
      </c>
      <c r="T834" s="1">
        <f>Optimalisatie!F71</f>
        <v>0</v>
      </c>
      <c r="U834" s="67">
        <f>IF(Optimalisatie!$C71="Nieuwe situatie",Optimalisatie_Hernieuwbare_Energie_Totaal[[#This Row],[A1-A3]],0)+IF(Optimalisatie!$C71="NVT",Optimalisatie_Hernieuwbare_Energie_Totaal[[#This Row],[A1-A3]],0)+IF(Optimalisatie!$C71="NVT excl. D",Optimalisatie_Hernieuwbare_Energie_Totaal[[#This Row],[A1-A3]],0)</f>
        <v>0</v>
      </c>
      <c r="V834" s="67">
        <f>IF(Optimalisatie!$C71="Nieuwe situatie",Optimalisatie_Hernieuwbare_Energie_Totaal[[#This Row],[A4]],0)+IF(Optimalisatie!$C71="NVT",Optimalisatie_Hernieuwbare_Energie_Totaal[[#This Row],[A4]],0)+IF(Optimalisatie!$C71="NVT excl. D",Optimalisatie_Hernieuwbare_Energie_Totaal[[#This Row],[A4]],0)</f>
        <v>0</v>
      </c>
      <c r="W834" s="67">
        <f>IF(Optimalisatie!$C71="Nieuwe situatie",Optimalisatie_Hernieuwbare_Energie_Totaal[[#This Row],[A5]],0)+IF(Optimalisatie!$C71="NVT",Optimalisatie_Hernieuwbare_Energie_Totaal[[#This Row],[A5]],0)+IF(Optimalisatie!$C71="NVT excl. D",Optimalisatie_Hernieuwbare_Energie_Totaal[[#This Row],[A5]],0)</f>
        <v>0</v>
      </c>
      <c r="X834" s="67">
        <f>IF(Optimalisatie!$C71="NVT",Optimalisatie_Hernieuwbare_Energie_Totaal[[#This Row],[B1]],0)+IF(Optimalisatie!$C71="NVT excl. D",Optimalisatie_Hernieuwbare_Energie_Totaal[[#This Row],[B1]],0)</f>
        <v>0</v>
      </c>
      <c r="Y834" s="67">
        <f>_xlfn.IFNA(SUM(Optimalisatie_Hernieuwbare_Energie_Totaal_Charts[[#This Row],[A1-A3]:[B1]],Optimalisatie_Hernieuwbare_Energie_Totaal_Charts[[#This Row],[C1]:[C4]],Optimalisatie_Hernieuwbare_Energie_Totaal_Charts[[#This Row],[D]])*Optimalisatie!T71,0)</f>
        <v>0</v>
      </c>
      <c r="Z834" s="67">
        <f>IF(Optimalisatie!$C71="NVT",Optimalisatie_Hernieuwbare_Energie_Totaal[[#This Row],[B6]],0)+IF(Optimalisatie!$C71="NVT excl. D",Optimalisatie_Hernieuwbare_Energie_Totaal[[#This Row],[B6]],0)</f>
        <v>0</v>
      </c>
      <c r="AA834" s="67">
        <f>IF(Optimalisatie!$C71="NVT",Optimalisatie_Hernieuwbare_Energie_Totaal[[#This Row],[B7]],0)+IF(Optimalisatie!$C71="NVT excl. D",Optimalisatie_Hernieuwbare_Energie_Totaal[[#This Row],[B7]],0)</f>
        <v>0</v>
      </c>
      <c r="AB834" s="67">
        <f>IF(Optimalisatie!$C71="Bestaande situatie",Optimalisatie_Hernieuwbare_Energie_Totaal[[#This Row],[C1]],0)+IF(Optimalisatie!$C71="NVT",Optimalisatie_Hernieuwbare_Energie_Totaal[[#This Row],[C1]],0)+IF(Optimalisatie!$C71="NVT excl. D",Optimalisatie_Hernieuwbare_Energie_Totaal[[#This Row],[C1]],0)</f>
        <v>0</v>
      </c>
      <c r="AC834" s="67">
        <f>IF(Optimalisatie!$C71="Bestaande situatie",Optimalisatie_Hernieuwbare_Energie_Totaal[[#This Row],[C2]],0)+IF(Optimalisatie!$C71="NVT",Optimalisatie_Hernieuwbare_Energie_Totaal[[#This Row],[C2]],0)+IF(Optimalisatie!$C71="NVT excl. D",Optimalisatie_Hernieuwbare_Energie_Totaal[[#This Row],[C2]],0)</f>
        <v>0</v>
      </c>
      <c r="AD834" s="67">
        <f>IF(Optimalisatie!$C71="Bestaande situatie",Optimalisatie_Hernieuwbare_Energie_Totaal[[#This Row],[C3]],0)+IF(Optimalisatie!$C71="NVT",Optimalisatie_Hernieuwbare_Energie_Totaal[[#This Row],[C3]],0)+IF(Optimalisatie!$C71="NVT excl. D",Optimalisatie_Hernieuwbare_Energie_Totaal[[#This Row],[C1]],0)</f>
        <v>0</v>
      </c>
      <c r="AE834" s="67">
        <f>IF(Optimalisatie!$C71="Bestaande situatie",Optimalisatie_Hernieuwbare_Energie_Totaal[[#This Row],[C4]],0)+IF(Optimalisatie!$C71="NVT",Optimalisatie_Hernieuwbare_Energie_Totaal[[#This Row],[C4]],0)+IF(Optimalisatie!$C71="NVT excl. D",Optimalisatie_Hernieuwbare_Energie_Totaal[[#This Row],[C4]],0)</f>
        <v>0</v>
      </c>
      <c r="AF834" s="67">
        <f>IF(Optimalisatie!$C71="NVT",Optimalisatie_Hernieuwbare_Energie_Totaal[[#This Row],[D]],0)</f>
        <v>0</v>
      </c>
      <c r="AG834" s="67">
        <f>SUM(Optimalisatie_Hernieuwbare_Energie_Totaal_Charts[[#This Row],[A1-A3]:[C4]])+Optimalisatie_Hernieuwbare_Energie_Totaal_Charts[[#This Row],[D]]</f>
        <v>0</v>
      </c>
    </row>
    <row r="835" spans="2:33" ht="15.6" x14ac:dyDescent="0.35">
      <c r="B835" s="119">
        <f>Optimalisatie!B72</f>
        <v>0</v>
      </c>
      <c r="C835" s="1">
        <f>Optimalisatie!F72</f>
        <v>0</v>
      </c>
      <c r="D835" s="67">
        <f>_xlfn.IFNA(IF(Optimalisatie!E72="Categorie_1_LCA_Producten",VLOOKUP(Optimalisatie_Hernieuwbare_Energie_Totaal[[#This Row],[Product]],Categorie_1_Producten[#All],14,FALSE)*(Optimalisatie!J72),VLOOKUP(Optimalisatie_Hernieuwbare_Energie_Totaal[[#This Row],[Product]]&amp;", "&amp;Optimalisatie_Hernieuwbare_Energie_Totaal[[#Headers],[A1-A3]],Database_Productkaarten[#All],48,FALSE)*Optimalisatie!J72),Baseline_Backlog!D835)</f>
        <v>0</v>
      </c>
      <c r="E835" s="67">
        <f>_xlfn.IFNA(_xlfn.IFNA(VLOOKUP(Optimalisatie!V72,Database_Transport[#All],42,FALSE)*(Optimalisatie!R72*Optimalisatie!U72),0)+_xlfn.IFNA(VLOOKUP(Optimalisatie!Y72,Database_Transport[#All],42,FALSE)*(Optimalisatie!R72*Optimalisatie!X72),0)+_xlfn.IFNA((IF(Optimalisatie!W72="Ja",VLOOKUP("Overslag",Database_Transport[#All],42,FALSE)*Optimalisatie!R72,0)),0)+_xlfn.IFNA(VLOOKUP(Optimalisatie!AB72,Database_Transport[#All],42,FALSE)*(Optimalisatie!R72*Optimalisatie!AA72),0)+_xlfn.IFNA((IF(Optimalisatie!Z72="Ja",VLOOKUP("Overslag",Database_Transport[#All],42,FALSE)*Optimalisatie!R72,0)),0),Baseline_Backlog!E835)</f>
        <v>0</v>
      </c>
      <c r="F835" s="67" cm="1">
        <f t="array" ref="F835">IFERROR(IF(_xlfn.IFNA((VLOOKUP(Optimalisatie!AC72,Database_Asfalt_Aanlegset[#All],42,FALSE)*Optimalisatie!J72),0)+_xlfn.IFNA(VLOOKUP(Optimalisatie!AD72,Database_Brandstoffen[#All],42,FALSE)*((Optimalisatie!J72/Optimalisatie!AF72)*Optimalisatie!AE72),0)&gt;0,_xlfn.IFNA((VLOOKUP(Optimalisatie!AC72,Database_Asfalt_Aanlegset[#All],42,FALSE)*Optimalisatie!J72),0)+_xlfn.IFNA(VLOOKUP(Optimalisatie!AD72,Database_Brandstoffen[#All],42,FALSE)*((Optimalisatie!J72/Optimalisatie!AF72)*Optimalisatie!AE72),0)+_xlfn.IFNA(VLOOKUP(Optimalisatie!AG72,Database_Brandstoffen[#All],42,FALSE)*((Optimalisatie!J72/Optimalisatie!AI72)*Optimalisatie!AH72),0)+_xlfn.IFNA(VLOOKUP(Optimalisatie!AJ72,Database_Brandstoffen[#All],42,FALSE)*((Optimalisatie!J72/Optimalisatie!AL72)*Optimalisatie!AK72),0),(_xlfn.IFNA(VLOOKUP(Optimalisatie_Hernieuwbare_Energie_Totaal[[#This Row],[Product]]&amp;", "&amp;Optimalisatie_MKI_Totaal[[#Headers],[A5]],Database_Productkaarten[#All],48,FALSE),0)*Optimalisatie!J72))+IF(Optimalisatie!AM72&gt;0,VLOOKUP(Database_Overige_Hulpmiddelen[Milieuprofiel],Database_Overige_Hulpmiddelen[#All],42,FALSE)*Optimalisatie!AM72,0),0)</f>
        <v>0</v>
      </c>
      <c r="G835" s="67">
        <f>_xlfn.IFNA(IF(Optimalisatie!E72="Categorie_1_LCA_Producten",VLOOKUP(Optimalisatie_Hernieuwbare_Energie_Totaal[[#This Row],[Product]],Categorie_1_Producten[#All],15,FALSE)*(Optimalisatie!R72),VLOOKUP(Optimalisatie_Hernieuwbare_Energie_Totaal[[#This Row],[Product]]&amp;", "&amp;Optimalisatie_CO2_Totaal[[#Headers],[B1]],Database_Productkaarten[#All],18,FALSE)*Optimalisatie!J72),Baseline_Backlog!G835)</f>
        <v>0</v>
      </c>
      <c r="H835" s="67">
        <f>_xlfn.IFNA(SUM(Optimalisatie_Hernieuwbare_Energie_Totaal[[#This Row],[A1-A3]:[B1]],Optimalisatie_Hernieuwbare_Energie_Totaal[[#This Row],[C1]:[C4]],Optimalisatie_Hernieuwbare_Energie_Totaal[[#This Row],[D]])*Optimalisatie!T72,0)</f>
        <v>0</v>
      </c>
      <c r="I835" s="67">
        <f>_xlfn.IFNA(VLOOKUP(Optimalisatie!AN72,Database_Overige_Energiedragers[#All],42,FALSE)*Optimalisatie!AO72,0)</f>
        <v>0</v>
      </c>
      <c r="J835" s="67"/>
      <c r="K835" s="67">
        <f>IFERROR(IF(_xlfn.IFNA((VLOOKUP(Optimalisatie!AR72,Database_Asfalt_Verwijderset[#All],42,FALSE)*Optimalisatie!J72),0)+_xlfn.IFNA(VLOOKUP(Optimalisatie!AS72,Database_Brandstoffen[#All],42,FALSE)*((Optimalisatie!J72/Optimalisatie!AU72)*Optimalisatie!AT72),0)&gt;0,_xlfn.IFNA((VLOOKUP(Optimalisatie!AR72,Database_Asfalt_Verwijderset[#All],42,FALSE)*Optimalisatie!J72),0)+_xlfn.IFNA(VLOOKUP(Optimalisatie!AS72,Database_Brandstoffen[#All],42,FALSE)*((Optimalisatie!J72/Optimalisatie!AU72)*Optimalisatie!AT72),0),(_xlfn.IFNA(VLOOKUP(Optimalisatie_Hernieuwbare_Energie_Totaal[[#This Row],[Product]]&amp;", "&amp;Optimalisatie_MKI_Totaal[[#Headers],[C1]],Database_Productkaarten[#All],48,FALSE),0)*Optimalisatie!J72)),0)</f>
        <v>0</v>
      </c>
      <c r="L835" s="67">
        <f>_xlfn.IFNA(VLOOKUP(Optimalisatie!AW72,Database_Transport[#All],42,FALSE)*(Optimalisatie!R72*Optimalisatie!AV72),Baseline_Backlog!L835)</f>
        <v>0</v>
      </c>
      <c r="M835" s="67">
        <f>_xlfn.IFNA(VLOOKUP(Optimalisatie!AX72,Database_Asfalt_Verwerkingsset[#All],42,FALSE)*(Optimalisatie!J72/VLOOKUP(Optimalisatie!AX72,Database_Asfalt_Verwerkingsset[#All],42,FALSE)),Baseline_Backlog!M835)</f>
        <v>0</v>
      </c>
      <c r="N835" s="67">
        <f>_xlfn.IFNA(VLOOKUP(Optimalisatie_Hernieuwbare_Energie_Totaal[[#This Row],[Product]]&amp;", "&amp;Optimalisatie_CO2_Totaal[[#Headers],[C4]],Database_Productkaarten[#All],48,FALSE)*Optimalisatie!J72,Baseline_Backlog!N835)</f>
        <v>0</v>
      </c>
      <c r="O835" s="67">
        <f>_xlfn.IFNA(IF(Optimalisatie!E72="Categorie_1_LCA_Producten",VLOOKUP(Optimalisatie_Hernieuwbare_Energie_Totaal[[#This Row],[Product]],Categorie_1_Producten[#All],16,FALSE)*(Optimalisatie!J72),VLOOKUP(Optimalisatie_Hernieuwbare_Energie_Totaal[[#This Row],[Product]]&amp;", "&amp;Optimalisatie_CO2_Totaal[[#Headers],[D]],Database_Productkaarten[#All],48,FALSE)*Optimalisatie!J72),Baseline_Backlog!P835)</f>
        <v>0</v>
      </c>
      <c r="P835" s="67">
        <f>IF(Optimalisatie!C72="Nieuwe Situatie",SUM(Optimalisatie_Hernieuwbare_Energie_Totaal[[#This Row],[A1-A3]:[A5]]),0)+IF(Optimalisatie!C72="Bestaande Situatie",SUM(Optimalisatie_Hernieuwbare_Energie_Totaal[[#This Row],[C1]:[C4]]),0)+IF(Optimalisatie!C72="NVT",SUM(Optimalisatie_Hernieuwbare_Energie_Totaal[[#This Row],[A1-A3]:[C4]])+Optimalisatie_Hernieuwbare_Energie_Totaal[[#This Row],[D]],0)</f>
        <v>0</v>
      </c>
      <c r="S835" s="119">
        <f>Optimalisatie!B72</f>
        <v>0</v>
      </c>
      <c r="T835" s="1">
        <f>Optimalisatie!F72</f>
        <v>0</v>
      </c>
      <c r="U835" s="67">
        <f>IF(Optimalisatie!$C72="Nieuwe situatie",Optimalisatie_Hernieuwbare_Energie_Totaal[[#This Row],[A1-A3]],0)+IF(Optimalisatie!$C72="NVT",Optimalisatie_Hernieuwbare_Energie_Totaal[[#This Row],[A1-A3]],0)+IF(Optimalisatie!$C72="NVT excl. D",Optimalisatie_Hernieuwbare_Energie_Totaal[[#This Row],[A1-A3]],0)</f>
        <v>0</v>
      </c>
      <c r="V835" s="67">
        <f>IF(Optimalisatie!$C72="Nieuwe situatie",Optimalisatie_Hernieuwbare_Energie_Totaal[[#This Row],[A4]],0)+IF(Optimalisatie!$C72="NVT",Optimalisatie_Hernieuwbare_Energie_Totaal[[#This Row],[A4]],0)+IF(Optimalisatie!$C72="NVT excl. D",Optimalisatie_Hernieuwbare_Energie_Totaal[[#This Row],[A4]],0)</f>
        <v>0</v>
      </c>
      <c r="W835" s="67">
        <f>IF(Optimalisatie!$C72="Nieuwe situatie",Optimalisatie_Hernieuwbare_Energie_Totaal[[#This Row],[A5]],0)+IF(Optimalisatie!$C72="NVT",Optimalisatie_Hernieuwbare_Energie_Totaal[[#This Row],[A5]],0)+IF(Optimalisatie!$C72="NVT excl. D",Optimalisatie_Hernieuwbare_Energie_Totaal[[#This Row],[A5]],0)</f>
        <v>0</v>
      </c>
      <c r="X835" s="67">
        <f>IF(Optimalisatie!$C72="NVT",Optimalisatie_Hernieuwbare_Energie_Totaal[[#This Row],[B1]],0)+IF(Optimalisatie!$C72="NVT excl. D",Optimalisatie_Hernieuwbare_Energie_Totaal[[#This Row],[B1]],0)</f>
        <v>0</v>
      </c>
      <c r="Y835" s="67">
        <f>_xlfn.IFNA(SUM(Optimalisatie_Hernieuwbare_Energie_Totaal_Charts[[#This Row],[A1-A3]:[B1]],Optimalisatie_Hernieuwbare_Energie_Totaal_Charts[[#This Row],[C1]:[C4]],Optimalisatie_Hernieuwbare_Energie_Totaal_Charts[[#This Row],[D]])*Optimalisatie!T72,0)</f>
        <v>0</v>
      </c>
      <c r="Z835" s="67">
        <f>IF(Optimalisatie!$C72="NVT",Optimalisatie_Hernieuwbare_Energie_Totaal[[#This Row],[B6]],0)+IF(Optimalisatie!$C72="NVT excl. D",Optimalisatie_Hernieuwbare_Energie_Totaal[[#This Row],[B6]],0)</f>
        <v>0</v>
      </c>
      <c r="AA835" s="67">
        <f>IF(Optimalisatie!$C72="NVT",Optimalisatie_Hernieuwbare_Energie_Totaal[[#This Row],[B7]],0)+IF(Optimalisatie!$C72="NVT excl. D",Optimalisatie_Hernieuwbare_Energie_Totaal[[#This Row],[B7]],0)</f>
        <v>0</v>
      </c>
      <c r="AB835" s="67">
        <f>IF(Optimalisatie!$C72="Bestaande situatie",Optimalisatie_Hernieuwbare_Energie_Totaal[[#This Row],[C1]],0)+IF(Optimalisatie!$C72="NVT",Optimalisatie_Hernieuwbare_Energie_Totaal[[#This Row],[C1]],0)+IF(Optimalisatie!$C72="NVT excl. D",Optimalisatie_Hernieuwbare_Energie_Totaal[[#This Row],[C1]],0)</f>
        <v>0</v>
      </c>
      <c r="AC835" s="67">
        <f>IF(Optimalisatie!$C72="Bestaande situatie",Optimalisatie_Hernieuwbare_Energie_Totaal[[#This Row],[C2]],0)+IF(Optimalisatie!$C72="NVT",Optimalisatie_Hernieuwbare_Energie_Totaal[[#This Row],[C2]],0)+IF(Optimalisatie!$C72="NVT excl. D",Optimalisatie_Hernieuwbare_Energie_Totaal[[#This Row],[C2]],0)</f>
        <v>0</v>
      </c>
      <c r="AD835" s="67">
        <f>IF(Optimalisatie!$C72="Bestaande situatie",Optimalisatie_Hernieuwbare_Energie_Totaal[[#This Row],[C3]],0)+IF(Optimalisatie!$C72="NVT",Optimalisatie_Hernieuwbare_Energie_Totaal[[#This Row],[C3]],0)+IF(Optimalisatie!$C72="NVT excl. D",Optimalisatie_Hernieuwbare_Energie_Totaal[[#This Row],[C1]],0)</f>
        <v>0</v>
      </c>
      <c r="AE835" s="67">
        <f>IF(Optimalisatie!$C72="Bestaande situatie",Optimalisatie_Hernieuwbare_Energie_Totaal[[#This Row],[C4]],0)+IF(Optimalisatie!$C72="NVT",Optimalisatie_Hernieuwbare_Energie_Totaal[[#This Row],[C4]],0)+IF(Optimalisatie!$C72="NVT excl. D",Optimalisatie_Hernieuwbare_Energie_Totaal[[#This Row],[C4]],0)</f>
        <v>0</v>
      </c>
      <c r="AF835" s="67">
        <f>IF(Optimalisatie!$C72="NVT",Optimalisatie_Hernieuwbare_Energie_Totaal[[#This Row],[D]],0)</f>
        <v>0</v>
      </c>
      <c r="AG835" s="67">
        <f>SUM(Optimalisatie_Hernieuwbare_Energie_Totaal_Charts[[#This Row],[A1-A3]:[C4]])+Optimalisatie_Hernieuwbare_Energie_Totaal_Charts[[#This Row],[D]]</f>
        <v>0</v>
      </c>
    </row>
    <row r="836" spans="2:33" ht="15.6" x14ac:dyDescent="0.35">
      <c r="B836" s="119">
        <f>Optimalisatie!B73</f>
        <v>0</v>
      </c>
      <c r="C836" s="1">
        <f>Optimalisatie!F73</f>
        <v>0</v>
      </c>
      <c r="D836" s="67">
        <f>_xlfn.IFNA(IF(Optimalisatie!E73="Categorie_1_LCA_Producten",VLOOKUP(Optimalisatie_Hernieuwbare_Energie_Totaal[[#This Row],[Product]],Categorie_1_Producten[#All],14,FALSE)*(Optimalisatie!J73),VLOOKUP(Optimalisatie_Hernieuwbare_Energie_Totaal[[#This Row],[Product]]&amp;", "&amp;Optimalisatie_Hernieuwbare_Energie_Totaal[[#Headers],[A1-A3]],Database_Productkaarten[#All],48,FALSE)*Optimalisatie!J73),Baseline_Backlog!D836)</f>
        <v>0</v>
      </c>
      <c r="E836" s="67">
        <f>_xlfn.IFNA(_xlfn.IFNA(VLOOKUP(Optimalisatie!V73,Database_Transport[#All],42,FALSE)*(Optimalisatie!R73*Optimalisatie!U73),0)+_xlfn.IFNA(VLOOKUP(Optimalisatie!Y73,Database_Transport[#All],42,FALSE)*(Optimalisatie!R73*Optimalisatie!X73),0)+_xlfn.IFNA((IF(Optimalisatie!W73="Ja",VLOOKUP("Overslag",Database_Transport[#All],42,FALSE)*Optimalisatie!R73,0)),0)+_xlfn.IFNA(VLOOKUP(Optimalisatie!AB73,Database_Transport[#All],42,FALSE)*(Optimalisatie!R73*Optimalisatie!AA73),0)+_xlfn.IFNA((IF(Optimalisatie!Z73="Ja",VLOOKUP("Overslag",Database_Transport[#All],42,FALSE)*Optimalisatie!R73,0)),0),Baseline_Backlog!E836)</f>
        <v>0</v>
      </c>
      <c r="F836" s="67" cm="1">
        <f t="array" ref="F836">IFERROR(IF(_xlfn.IFNA((VLOOKUP(Optimalisatie!AC73,Database_Asfalt_Aanlegset[#All],42,FALSE)*Optimalisatie!J73),0)+_xlfn.IFNA(VLOOKUP(Optimalisatie!AD73,Database_Brandstoffen[#All],42,FALSE)*((Optimalisatie!J73/Optimalisatie!AF73)*Optimalisatie!AE73),0)&gt;0,_xlfn.IFNA((VLOOKUP(Optimalisatie!AC73,Database_Asfalt_Aanlegset[#All],42,FALSE)*Optimalisatie!J73),0)+_xlfn.IFNA(VLOOKUP(Optimalisatie!AD73,Database_Brandstoffen[#All],42,FALSE)*((Optimalisatie!J73/Optimalisatie!AF73)*Optimalisatie!AE73),0)+_xlfn.IFNA(VLOOKUP(Optimalisatie!AG73,Database_Brandstoffen[#All],42,FALSE)*((Optimalisatie!J73/Optimalisatie!AI73)*Optimalisatie!AH73),0)+_xlfn.IFNA(VLOOKUP(Optimalisatie!AJ73,Database_Brandstoffen[#All],42,FALSE)*((Optimalisatie!J73/Optimalisatie!AL73)*Optimalisatie!AK73),0),(_xlfn.IFNA(VLOOKUP(Optimalisatie_Hernieuwbare_Energie_Totaal[[#This Row],[Product]]&amp;", "&amp;Optimalisatie_MKI_Totaal[[#Headers],[A5]],Database_Productkaarten[#All],48,FALSE),0)*Optimalisatie!J73))+IF(Optimalisatie!AM73&gt;0,VLOOKUP(Database_Overige_Hulpmiddelen[Milieuprofiel],Database_Overige_Hulpmiddelen[#All],42,FALSE)*Optimalisatie!AM73,0),0)</f>
        <v>0</v>
      </c>
      <c r="G836" s="67">
        <f>_xlfn.IFNA(IF(Optimalisatie!E73="Categorie_1_LCA_Producten",VLOOKUP(Optimalisatie_Hernieuwbare_Energie_Totaal[[#This Row],[Product]],Categorie_1_Producten[#All],15,FALSE)*(Optimalisatie!R73),VLOOKUP(Optimalisatie_Hernieuwbare_Energie_Totaal[[#This Row],[Product]]&amp;", "&amp;Optimalisatie_CO2_Totaal[[#Headers],[B1]],Database_Productkaarten[#All],18,FALSE)*Optimalisatie!J73),Baseline_Backlog!G836)</f>
        <v>0</v>
      </c>
      <c r="H836" s="67">
        <f>_xlfn.IFNA(SUM(Optimalisatie_Hernieuwbare_Energie_Totaal[[#This Row],[A1-A3]:[B1]],Optimalisatie_Hernieuwbare_Energie_Totaal[[#This Row],[C1]:[C4]],Optimalisatie_Hernieuwbare_Energie_Totaal[[#This Row],[D]])*Optimalisatie!T73,0)</f>
        <v>0</v>
      </c>
      <c r="I836" s="67">
        <f>_xlfn.IFNA(VLOOKUP(Optimalisatie!AN73,Database_Overige_Energiedragers[#All],42,FALSE)*Optimalisatie!AO73,0)</f>
        <v>0</v>
      </c>
      <c r="J836" s="67"/>
      <c r="K836" s="67">
        <f>IFERROR(IF(_xlfn.IFNA((VLOOKUP(Optimalisatie!AR73,Database_Asfalt_Verwijderset[#All],42,FALSE)*Optimalisatie!J73),0)+_xlfn.IFNA(VLOOKUP(Optimalisatie!AS73,Database_Brandstoffen[#All],42,FALSE)*((Optimalisatie!J73/Optimalisatie!AU73)*Optimalisatie!AT73),0)&gt;0,_xlfn.IFNA((VLOOKUP(Optimalisatie!AR73,Database_Asfalt_Verwijderset[#All],42,FALSE)*Optimalisatie!J73),0)+_xlfn.IFNA(VLOOKUP(Optimalisatie!AS73,Database_Brandstoffen[#All],42,FALSE)*((Optimalisatie!J73/Optimalisatie!AU73)*Optimalisatie!AT73),0),(_xlfn.IFNA(VLOOKUP(Optimalisatie_Hernieuwbare_Energie_Totaal[[#This Row],[Product]]&amp;", "&amp;Optimalisatie_MKI_Totaal[[#Headers],[C1]],Database_Productkaarten[#All],48,FALSE),0)*Optimalisatie!J73)),0)</f>
        <v>0</v>
      </c>
      <c r="L836" s="67">
        <f>_xlfn.IFNA(VLOOKUP(Optimalisatie!AW73,Database_Transport[#All],42,FALSE)*(Optimalisatie!R73*Optimalisatie!AV73),Baseline_Backlog!L836)</f>
        <v>0</v>
      </c>
      <c r="M836" s="67">
        <f>_xlfn.IFNA(VLOOKUP(Optimalisatie!AX73,Database_Asfalt_Verwerkingsset[#All],42,FALSE)*(Optimalisatie!J73/VLOOKUP(Optimalisatie!AX73,Database_Asfalt_Verwerkingsset[#All],42,FALSE)),Baseline_Backlog!M836)</f>
        <v>0</v>
      </c>
      <c r="N836" s="67">
        <f>_xlfn.IFNA(VLOOKUP(Optimalisatie_Hernieuwbare_Energie_Totaal[[#This Row],[Product]]&amp;", "&amp;Optimalisatie_CO2_Totaal[[#Headers],[C4]],Database_Productkaarten[#All],48,FALSE)*Optimalisatie!J73,Baseline_Backlog!N836)</f>
        <v>0</v>
      </c>
      <c r="O836" s="67">
        <f>_xlfn.IFNA(IF(Optimalisatie!E73="Categorie_1_LCA_Producten",VLOOKUP(Optimalisatie_Hernieuwbare_Energie_Totaal[[#This Row],[Product]],Categorie_1_Producten[#All],16,FALSE)*(Optimalisatie!J73),VLOOKUP(Optimalisatie_Hernieuwbare_Energie_Totaal[[#This Row],[Product]]&amp;", "&amp;Optimalisatie_CO2_Totaal[[#Headers],[D]],Database_Productkaarten[#All],48,FALSE)*Optimalisatie!J73),Baseline_Backlog!P836)</f>
        <v>0</v>
      </c>
      <c r="P836" s="67">
        <f>IF(Optimalisatie!C73="Nieuwe Situatie",SUM(Optimalisatie_Hernieuwbare_Energie_Totaal[[#This Row],[A1-A3]:[A5]]),0)+IF(Optimalisatie!C73="Bestaande Situatie",SUM(Optimalisatie_Hernieuwbare_Energie_Totaal[[#This Row],[C1]:[C4]]),0)+IF(Optimalisatie!C73="NVT",SUM(Optimalisatie_Hernieuwbare_Energie_Totaal[[#This Row],[A1-A3]:[C4]])+Optimalisatie_Hernieuwbare_Energie_Totaal[[#This Row],[D]],0)</f>
        <v>0</v>
      </c>
      <c r="S836" s="119">
        <f>Optimalisatie!B73</f>
        <v>0</v>
      </c>
      <c r="T836" s="1">
        <f>Optimalisatie!F73</f>
        <v>0</v>
      </c>
      <c r="U836" s="67">
        <f>IF(Optimalisatie!$C73="Nieuwe situatie",Optimalisatie_Hernieuwbare_Energie_Totaal[[#This Row],[A1-A3]],0)+IF(Optimalisatie!$C73="NVT",Optimalisatie_Hernieuwbare_Energie_Totaal[[#This Row],[A1-A3]],0)+IF(Optimalisatie!$C73="NVT excl. D",Optimalisatie_Hernieuwbare_Energie_Totaal[[#This Row],[A1-A3]],0)</f>
        <v>0</v>
      </c>
      <c r="V836" s="67">
        <f>IF(Optimalisatie!$C73="Nieuwe situatie",Optimalisatie_Hernieuwbare_Energie_Totaal[[#This Row],[A4]],0)+IF(Optimalisatie!$C73="NVT",Optimalisatie_Hernieuwbare_Energie_Totaal[[#This Row],[A4]],0)+IF(Optimalisatie!$C73="NVT excl. D",Optimalisatie_Hernieuwbare_Energie_Totaal[[#This Row],[A4]],0)</f>
        <v>0</v>
      </c>
      <c r="W836" s="67">
        <f>IF(Optimalisatie!$C73="Nieuwe situatie",Optimalisatie_Hernieuwbare_Energie_Totaal[[#This Row],[A5]],0)+IF(Optimalisatie!$C73="NVT",Optimalisatie_Hernieuwbare_Energie_Totaal[[#This Row],[A5]],0)+IF(Optimalisatie!$C73="NVT excl. D",Optimalisatie_Hernieuwbare_Energie_Totaal[[#This Row],[A5]],0)</f>
        <v>0</v>
      </c>
      <c r="X836" s="67">
        <f>IF(Optimalisatie!$C73="NVT",Optimalisatie_Hernieuwbare_Energie_Totaal[[#This Row],[B1]],0)+IF(Optimalisatie!$C73="NVT excl. D",Optimalisatie_Hernieuwbare_Energie_Totaal[[#This Row],[B1]],0)</f>
        <v>0</v>
      </c>
      <c r="Y836" s="67">
        <f>_xlfn.IFNA(SUM(Optimalisatie_Hernieuwbare_Energie_Totaal_Charts[[#This Row],[A1-A3]:[B1]],Optimalisatie_Hernieuwbare_Energie_Totaal_Charts[[#This Row],[C1]:[C4]],Optimalisatie_Hernieuwbare_Energie_Totaal_Charts[[#This Row],[D]])*Optimalisatie!T73,0)</f>
        <v>0</v>
      </c>
      <c r="Z836" s="67">
        <f>IF(Optimalisatie!$C73="NVT",Optimalisatie_Hernieuwbare_Energie_Totaal[[#This Row],[B6]],0)+IF(Optimalisatie!$C73="NVT excl. D",Optimalisatie_Hernieuwbare_Energie_Totaal[[#This Row],[B6]],0)</f>
        <v>0</v>
      </c>
      <c r="AA836" s="67">
        <f>IF(Optimalisatie!$C73="NVT",Optimalisatie_Hernieuwbare_Energie_Totaal[[#This Row],[B7]],0)+IF(Optimalisatie!$C73="NVT excl. D",Optimalisatie_Hernieuwbare_Energie_Totaal[[#This Row],[B7]],0)</f>
        <v>0</v>
      </c>
      <c r="AB836" s="67">
        <f>IF(Optimalisatie!$C73="Bestaande situatie",Optimalisatie_Hernieuwbare_Energie_Totaal[[#This Row],[C1]],0)+IF(Optimalisatie!$C73="NVT",Optimalisatie_Hernieuwbare_Energie_Totaal[[#This Row],[C1]],0)+IF(Optimalisatie!$C73="NVT excl. D",Optimalisatie_Hernieuwbare_Energie_Totaal[[#This Row],[C1]],0)</f>
        <v>0</v>
      </c>
      <c r="AC836" s="67">
        <f>IF(Optimalisatie!$C73="Bestaande situatie",Optimalisatie_Hernieuwbare_Energie_Totaal[[#This Row],[C2]],0)+IF(Optimalisatie!$C73="NVT",Optimalisatie_Hernieuwbare_Energie_Totaal[[#This Row],[C2]],0)+IF(Optimalisatie!$C73="NVT excl. D",Optimalisatie_Hernieuwbare_Energie_Totaal[[#This Row],[C2]],0)</f>
        <v>0</v>
      </c>
      <c r="AD836" s="67">
        <f>IF(Optimalisatie!$C73="Bestaande situatie",Optimalisatie_Hernieuwbare_Energie_Totaal[[#This Row],[C3]],0)+IF(Optimalisatie!$C73="NVT",Optimalisatie_Hernieuwbare_Energie_Totaal[[#This Row],[C3]],0)+IF(Optimalisatie!$C73="NVT excl. D",Optimalisatie_Hernieuwbare_Energie_Totaal[[#This Row],[C1]],0)</f>
        <v>0</v>
      </c>
      <c r="AE836" s="67">
        <f>IF(Optimalisatie!$C73="Bestaande situatie",Optimalisatie_Hernieuwbare_Energie_Totaal[[#This Row],[C4]],0)+IF(Optimalisatie!$C73="NVT",Optimalisatie_Hernieuwbare_Energie_Totaal[[#This Row],[C4]],0)+IF(Optimalisatie!$C73="NVT excl. D",Optimalisatie_Hernieuwbare_Energie_Totaal[[#This Row],[C4]],0)</f>
        <v>0</v>
      </c>
      <c r="AF836" s="67">
        <f>IF(Optimalisatie!$C73="NVT",Optimalisatie_Hernieuwbare_Energie_Totaal[[#This Row],[D]],0)</f>
        <v>0</v>
      </c>
      <c r="AG836" s="67">
        <f>SUM(Optimalisatie_Hernieuwbare_Energie_Totaal_Charts[[#This Row],[A1-A3]:[C4]])+Optimalisatie_Hernieuwbare_Energie_Totaal_Charts[[#This Row],[D]]</f>
        <v>0</v>
      </c>
    </row>
    <row r="837" spans="2:33" ht="15.6" x14ac:dyDescent="0.35">
      <c r="B837" s="119">
        <f>Optimalisatie!B74</f>
        <v>0</v>
      </c>
      <c r="C837" s="1">
        <f>Optimalisatie!F74</f>
        <v>0</v>
      </c>
      <c r="D837" s="67">
        <f>_xlfn.IFNA(IF(Optimalisatie!E74="Categorie_1_LCA_Producten",VLOOKUP(Optimalisatie_Hernieuwbare_Energie_Totaal[[#This Row],[Product]],Categorie_1_Producten[#All],14,FALSE)*(Optimalisatie!J74),VLOOKUP(Optimalisatie_Hernieuwbare_Energie_Totaal[[#This Row],[Product]]&amp;", "&amp;Optimalisatie_Hernieuwbare_Energie_Totaal[[#Headers],[A1-A3]],Database_Productkaarten[#All],48,FALSE)*Optimalisatie!J74),Baseline_Backlog!D837)</f>
        <v>0</v>
      </c>
      <c r="E837" s="67">
        <f>_xlfn.IFNA(_xlfn.IFNA(VLOOKUP(Optimalisatie!V74,Database_Transport[#All],42,FALSE)*(Optimalisatie!R74*Optimalisatie!U74),0)+_xlfn.IFNA(VLOOKUP(Optimalisatie!Y74,Database_Transport[#All],42,FALSE)*(Optimalisatie!R74*Optimalisatie!X74),0)+_xlfn.IFNA((IF(Optimalisatie!W74="Ja",VLOOKUP("Overslag",Database_Transport[#All],42,FALSE)*Optimalisatie!R74,0)),0)+_xlfn.IFNA(VLOOKUP(Optimalisatie!AB74,Database_Transport[#All],42,FALSE)*(Optimalisatie!R74*Optimalisatie!AA74),0)+_xlfn.IFNA((IF(Optimalisatie!Z74="Ja",VLOOKUP("Overslag",Database_Transport[#All],42,FALSE)*Optimalisatie!R74,0)),0),Baseline_Backlog!E837)</f>
        <v>0</v>
      </c>
      <c r="F837" s="67" cm="1">
        <f t="array" ref="F837">IFERROR(IF(_xlfn.IFNA((VLOOKUP(Optimalisatie!AC74,Database_Asfalt_Aanlegset[#All],42,FALSE)*Optimalisatie!J74),0)+_xlfn.IFNA(VLOOKUP(Optimalisatie!AD74,Database_Brandstoffen[#All],42,FALSE)*((Optimalisatie!J74/Optimalisatie!AF74)*Optimalisatie!AE74),0)&gt;0,_xlfn.IFNA((VLOOKUP(Optimalisatie!AC74,Database_Asfalt_Aanlegset[#All],42,FALSE)*Optimalisatie!J74),0)+_xlfn.IFNA(VLOOKUP(Optimalisatie!AD74,Database_Brandstoffen[#All],42,FALSE)*((Optimalisatie!J74/Optimalisatie!AF74)*Optimalisatie!AE74),0)+_xlfn.IFNA(VLOOKUP(Optimalisatie!AG74,Database_Brandstoffen[#All],42,FALSE)*((Optimalisatie!J74/Optimalisatie!AI74)*Optimalisatie!AH74),0)+_xlfn.IFNA(VLOOKUP(Optimalisatie!AJ74,Database_Brandstoffen[#All],42,FALSE)*((Optimalisatie!J74/Optimalisatie!AL74)*Optimalisatie!AK74),0),(_xlfn.IFNA(VLOOKUP(Optimalisatie_Hernieuwbare_Energie_Totaal[[#This Row],[Product]]&amp;", "&amp;Optimalisatie_MKI_Totaal[[#Headers],[A5]],Database_Productkaarten[#All],48,FALSE),0)*Optimalisatie!J74))+IF(Optimalisatie!AM74&gt;0,VLOOKUP(Database_Overige_Hulpmiddelen[Milieuprofiel],Database_Overige_Hulpmiddelen[#All],42,FALSE)*Optimalisatie!AM74,0),0)</f>
        <v>0</v>
      </c>
      <c r="G837" s="67">
        <f>_xlfn.IFNA(IF(Optimalisatie!E74="Categorie_1_LCA_Producten",VLOOKUP(Optimalisatie_Hernieuwbare_Energie_Totaal[[#This Row],[Product]],Categorie_1_Producten[#All],15,FALSE)*(Optimalisatie!R74),VLOOKUP(Optimalisatie_Hernieuwbare_Energie_Totaal[[#This Row],[Product]]&amp;", "&amp;Optimalisatie_CO2_Totaal[[#Headers],[B1]],Database_Productkaarten[#All],18,FALSE)*Optimalisatie!J74),Baseline_Backlog!G837)</f>
        <v>0</v>
      </c>
      <c r="H837" s="67">
        <f>_xlfn.IFNA(SUM(Optimalisatie_Hernieuwbare_Energie_Totaal[[#This Row],[A1-A3]:[B1]],Optimalisatie_Hernieuwbare_Energie_Totaal[[#This Row],[C1]:[C4]],Optimalisatie_Hernieuwbare_Energie_Totaal[[#This Row],[D]])*Optimalisatie!T74,0)</f>
        <v>0</v>
      </c>
      <c r="I837" s="67">
        <f>_xlfn.IFNA(VLOOKUP(Optimalisatie!AN74,Database_Overige_Energiedragers[#All],42,FALSE)*Optimalisatie!AO74,0)</f>
        <v>0</v>
      </c>
      <c r="J837" s="67"/>
      <c r="K837" s="67">
        <f>IFERROR(IF(_xlfn.IFNA((VLOOKUP(Optimalisatie!AR74,Database_Asfalt_Verwijderset[#All],42,FALSE)*Optimalisatie!J74),0)+_xlfn.IFNA(VLOOKUP(Optimalisatie!AS74,Database_Brandstoffen[#All],42,FALSE)*((Optimalisatie!J74/Optimalisatie!AU74)*Optimalisatie!AT74),0)&gt;0,_xlfn.IFNA((VLOOKUP(Optimalisatie!AR74,Database_Asfalt_Verwijderset[#All],42,FALSE)*Optimalisatie!J74),0)+_xlfn.IFNA(VLOOKUP(Optimalisatie!AS74,Database_Brandstoffen[#All],42,FALSE)*((Optimalisatie!J74/Optimalisatie!AU74)*Optimalisatie!AT74),0),(_xlfn.IFNA(VLOOKUP(Optimalisatie_Hernieuwbare_Energie_Totaal[[#This Row],[Product]]&amp;", "&amp;Optimalisatie_MKI_Totaal[[#Headers],[C1]],Database_Productkaarten[#All],48,FALSE),0)*Optimalisatie!J74)),0)</f>
        <v>0</v>
      </c>
      <c r="L837" s="67">
        <f>_xlfn.IFNA(VLOOKUP(Optimalisatie!AW74,Database_Transport[#All],42,FALSE)*(Optimalisatie!R74*Optimalisatie!AV74),Baseline_Backlog!L837)</f>
        <v>0</v>
      </c>
      <c r="M837" s="67">
        <f>_xlfn.IFNA(VLOOKUP(Optimalisatie!AX74,Database_Asfalt_Verwerkingsset[#All],42,FALSE)*(Optimalisatie!J74/VLOOKUP(Optimalisatie!AX74,Database_Asfalt_Verwerkingsset[#All],42,FALSE)),Baseline_Backlog!M837)</f>
        <v>0</v>
      </c>
      <c r="N837" s="67">
        <f>_xlfn.IFNA(VLOOKUP(Optimalisatie_Hernieuwbare_Energie_Totaal[[#This Row],[Product]]&amp;", "&amp;Optimalisatie_CO2_Totaal[[#Headers],[C4]],Database_Productkaarten[#All],48,FALSE)*Optimalisatie!J74,Baseline_Backlog!N837)</f>
        <v>0</v>
      </c>
      <c r="O837" s="67">
        <f>_xlfn.IFNA(IF(Optimalisatie!E74="Categorie_1_LCA_Producten",VLOOKUP(Optimalisatie_Hernieuwbare_Energie_Totaal[[#This Row],[Product]],Categorie_1_Producten[#All],16,FALSE)*(Optimalisatie!J74),VLOOKUP(Optimalisatie_Hernieuwbare_Energie_Totaal[[#This Row],[Product]]&amp;", "&amp;Optimalisatie_CO2_Totaal[[#Headers],[D]],Database_Productkaarten[#All],48,FALSE)*Optimalisatie!J74),Baseline_Backlog!P837)</f>
        <v>0</v>
      </c>
      <c r="P837" s="67">
        <f>IF(Optimalisatie!C74="Nieuwe Situatie",SUM(Optimalisatie_Hernieuwbare_Energie_Totaal[[#This Row],[A1-A3]:[A5]]),0)+IF(Optimalisatie!C74="Bestaande Situatie",SUM(Optimalisatie_Hernieuwbare_Energie_Totaal[[#This Row],[C1]:[C4]]),0)+IF(Optimalisatie!C74="NVT",SUM(Optimalisatie_Hernieuwbare_Energie_Totaal[[#This Row],[A1-A3]:[C4]])+Optimalisatie_Hernieuwbare_Energie_Totaal[[#This Row],[D]],0)</f>
        <v>0</v>
      </c>
      <c r="S837" s="119">
        <f>Optimalisatie!B74</f>
        <v>0</v>
      </c>
      <c r="T837" s="1">
        <f>Optimalisatie!F74</f>
        <v>0</v>
      </c>
      <c r="U837" s="67">
        <f>IF(Optimalisatie!$C74="Nieuwe situatie",Optimalisatie_Hernieuwbare_Energie_Totaal[[#This Row],[A1-A3]],0)+IF(Optimalisatie!$C74="NVT",Optimalisatie_Hernieuwbare_Energie_Totaal[[#This Row],[A1-A3]],0)+IF(Optimalisatie!$C74="NVT excl. D",Optimalisatie_Hernieuwbare_Energie_Totaal[[#This Row],[A1-A3]],0)</f>
        <v>0</v>
      </c>
      <c r="V837" s="67">
        <f>IF(Optimalisatie!$C74="Nieuwe situatie",Optimalisatie_Hernieuwbare_Energie_Totaal[[#This Row],[A4]],0)+IF(Optimalisatie!$C74="NVT",Optimalisatie_Hernieuwbare_Energie_Totaal[[#This Row],[A4]],0)+IF(Optimalisatie!$C74="NVT excl. D",Optimalisatie_Hernieuwbare_Energie_Totaal[[#This Row],[A4]],0)</f>
        <v>0</v>
      </c>
      <c r="W837" s="67">
        <f>IF(Optimalisatie!$C74="Nieuwe situatie",Optimalisatie_Hernieuwbare_Energie_Totaal[[#This Row],[A5]],0)+IF(Optimalisatie!$C74="NVT",Optimalisatie_Hernieuwbare_Energie_Totaal[[#This Row],[A5]],0)+IF(Optimalisatie!$C74="NVT excl. D",Optimalisatie_Hernieuwbare_Energie_Totaal[[#This Row],[A5]],0)</f>
        <v>0</v>
      </c>
      <c r="X837" s="67">
        <f>IF(Optimalisatie!$C74="NVT",Optimalisatie_Hernieuwbare_Energie_Totaal[[#This Row],[B1]],0)+IF(Optimalisatie!$C74="NVT excl. D",Optimalisatie_Hernieuwbare_Energie_Totaal[[#This Row],[B1]],0)</f>
        <v>0</v>
      </c>
      <c r="Y837" s="67">
        <f>_xlfn.IFNA(SUM(Optimalisatie_Hernieuwbare_Energie_Totaal_Charts[[#This Row],[A1-A3]:[B1]],Optimalisatie_Hernieuwbare_Energie_Totaal_Charts[[#This Row],[C1]:[C4]],Optimalisatie_Hernieuwbare_Energie_Totaal_Charts[[#This Row],[D]])*Optimalisatie!T74,0)</f>
        <v>0</v>
      </c>
      <c r="Z837" s="67">
        <f>IF(Optimalisatie!$C74="NVT",Optimalisatie_Hernieuwbare_Energie_Totaal[[#This Row],[B6]],0)+IF(Optimalisatie!$C74="NVT excl. D",Optimalisatie_Hernieuwbare_Energie_Totaal[[#This Row],[B6]],0)</f>
        <v>0</v>
      </c>
      <c r="AA837" s="67">
        <f>IF(Optimalisatie!$C74="NVT",Optimalisatie_Hernieuwbare_Energie_Totaal[[#This Row],[B7]],0)+IF(Optimalisatie!$C74="NVT excl. D",Optimalisatie_Hernieuwbare_Energie_Totaal[[#This Row],[B7]],0)</f>
        <v>0</v>
      </c>
      <c r="AB837" s="67">
        <f>IF(Optimalisatie!$C74="Bestaande situatie",Optimalisatie_Hernieuwbare_Energie_Totaal[[#This Row],[C1]],0)+IF(Optimalisatie!$C74="NVT",Optimalisatie_Hernieuwbare_Energie_Totaal[[#This Row],[C1]],0)+IF(Optimalisatie!$C74="NVT excl. D",Optimalisatie_Hernieuwbare_Energie_Totaal[[#This Row],[C1]],0)</f>
        <v>0</v>
      </c>
      <c r="AC837" s="67">
        <f>IF(Optimalisatie!$C74="Bestaande situatie",Optimalisatie_Hernieuwbare_Energie_Totaal[[#This Row],[C2]],0)+IF(Optimalisatie!$C74="NVT",Optimalisatie_Hernieuwbare_Energie_Totaal[[#This Row],[C2]],0)+IF(Optimalisatie!$C74="NVT excl. D",Optimalisatie_Hernieuwbare_Energie_Totaal[[#This Row],[C2]],0)</f>
        <v>0</v>
      </c>
      <c r="AD837" s="67">
        <f>IF(Optimalisatie!$C74="Bestaande situatie",Optimalisatie_Hernieuwbare_Energie_Totaal[[#This Row],[C3]],0)+IF(Optimalisatie!$C74="NVT",Optimalisatie_Hernieuwbare_Energie_Totaal[[#This Row],[C3]],0)+IF(Optimalisatie!$C74="NVT excl. D",Optimalisatie_Hernieuwbare_Energie_Totaal[[#This Row],[C1]],0)</f>
        <v>0</v>
      </c>
      <c r="AE837" s="67">
        <f>IF(Optimalisatie!$C74="Bestaande situatie",Optimalisatie_Hernieuwbare_Energie_Totaal[[#This Row],[C4]],0)+IF(Optimalisatie!$C74="NVT",Optimalisatie_Hernieuwbare_Energie_Totaal[[#This Row],[C4]],0)+IF(Optimalisatie!$C74="NVT excl. D",Optimalisatie_Hernieuwbare_Energie_Totaal[[#This Row],[C4]],0)</f>
        <v>0</v>
      </c>
      <c r="AF837" s="67">
        <f>IF(Optimalisatie!$C74="NVT",Optimalisatie_Hernieuwbare_Energie_Totaal[[#This Row],[D]],0)</f>
        <v>0</v>
      </c>
      <c r="AG837" s="67">
        <f>SUM(Optimalisatie_Hernieuwbare_Energie_Totaal_Charts[[#This Row],[A1-A3]:[C4]])+Optimalisatie_Hernieuwbare_Energie_Totaal_Charts[[#This Row],[D]]</f>
        <v>0</v>
      </c>
    </row>
    <row r="838" spans="2:33" ht="15.6" x14ac:dyDescent="0.35">
      <c r="B838" s="119">
        <f>Optimalisatie!B75</f>
        <v>0</v>
      </c>
      <c r="C838" s="1">
        <f>Optimalisatie!F75</f>
        <v>0</v>
      </c>
      <c r="D838" s="67">
        <f>_xlfn.IFNA(IF(Optimalisatie!E75="Categorie_1_LCA_Producten",VLOOKUP(Optimalisatie_Hernieuwbare_Energie_Totaal[[#This Row],[Product]],Categorie_1_Producten[#All],14,FALSE)*(Optimalisatie!J75),VLOOKUP(Optimalisatie_Hernieuwbare_Energie_Totaal[[#This Row],[Product]]&amp;", "&amp;Optimalisatie_Hernieuwbare_Energie_Totaal[[#Headers],[A1-A3]],Database_Productkaarten[#All],48,FALSE)*Optimalisatie!J75),Baseline_Backlog!D838)</f>
        <v>0</v>
      </c>
      <c r="E838" s="67">
        <f>_xlfn.IFNA(_xlfn.IFNA(VLOOKUP(Optimalisatie!V75,Database_Transport[#All],42,FALSE)*(Optimalisatie!R75*Optimalisatie!U75),0)+_xlfn.IFNA(VLOOKUP(Optimalisatie!Y75,Database_Transport[#All],42,FALSE)*(Optimalisatie!R75*Optimalisatie!X75),0)+_xlfn.IFNA((IF(Optimalisatie!W75="Ja",VLOOKUP("Overslag",Database_Transport[#All],42,FALSE)*Optimalisatie!R75,0)),0)+_xlfn.IFNA(VLOOKUP(Optimalisatie!AB75,Database_Transport[#All],42,FALSE)*(Optimalisatie!R75*Optimalisatie!AA75),0)+_xlfn.IFNA((IF(Optimalisatie!Z75="Ja",VLOOKUP("Overslag",Database_Transport[#All],42,FALSE)*Optimalisatie!R75,0)),0),Baseline_Backlog!E838)</f>
        <v>0</v>
      </c>
      <c r="F838" s="67" cm="1">
        <f t="array" ref="F838">IFERROR(IF(_xlfn.IFNA((VLOOKUP(Optimalisatie!AC75,Database_Asfalt_Aanlegset[#All],42,FALSE)*Optimalisatie!J75),0)+_xlfn.IFNA(VLOOKUP(Optimalisatie!AD75,Database_Brandstoffen[#All],42,FALSE)*((Optimalisatie!J75/Optimalisatie!AF75)*Optimalisatie!AE75),0)&gt;0,_xlfn.IFNA((VLOOKUP(Optimalisatie!AC75,Database_Asfalt_Aanlegset[#All],42,FALSE)*Optimalisatie!J75),0)+_xlfn.IFNA(VLOOKUP(Optimalisatie!AD75,Database_Brandstoffen[#All],42,FALSE)*((Optimalisatie!J75/Optimalisatie!AF75)*Optimalisatie!AE75),0)+_xlfn.IFNA(VLOOKUP(Optimalisatie!AG75,Database_Brandstoffen[#All],42,FALSE)*((Optimalisatie!J75/Optimalisatie!AI75)*Optimalisatie!AH75),0)+_xlfn.IFNA(VLOOKUP(Optimalisatie!AJ75,Database_Brandstoffen[#All],42,FALSE)*((Optimalisatie!J75/Optimalisatie!AL75)*Optimalisatie!AK75),0),(_xlfn.IFNA(VLOOKUP(Optimalisatie_Hernieuwbare_Energie_Totaal[[#This Row],[Product]]&amp;", "&amp;Optimalisatie_MKI_Totaal[[#Headers],[A5]],Database_Productkaarten[#All],48,FALSE),0)*Optimalisatie!J75))+IF(Optimalisatie!AM75&gt;0,VLOOKUP(Database_Overige_Hulpmiddelen[Milieuprofiel],Database_Overige_Hulpmiddelen[#All],42,FALSE)*Optimalisatie!AM75,0),0)</f>
        <v>0</v>
      </c>
      <c r="G838" s="67">
        <f>_xlfn.IFNA(IF(Optimalisatie!E75="Categorie_1_LCA_Producten",VLOOKUP(Optimalisatie_Hernieuwbare_Energie_Totaal[[#This Row],[Product]],Categorie_1_Producten[#All],15,FALSE)*(Optimalisatie!R75),VLOOKUP(Optimalisatie_Hernieuwbare_Energie_Totaal[[#This Row],[Product]]&amp;", "&amp;Optimalisatie_CO2_Totaal[[#Headers],[B1]],Database_Productkaarten[#All],18,FALSE)*Optimalisatie!J75),Baseline_Backlog!G838)</f>
        <v>0</v>
      </c>
      <c r="H838" s="67">
        <f>_xlfn.IFNA(SUM(Optimalisatie_Hernieuwbare_Energie_Totaal[[#This Row],[A1-A3]:[B1]],Optimalisatie_Hernieuwbare_Energie_Totaal[[#This Row],[C1]:[C4]],Optimalisatie_Hernieuwbare_Energie_Totaal[[#This Row],[D]])*Optimalisatie!T75,0)</f>
        <v>0</v>
      </c>
      <c r="I838" s="67">
        <f>_xlfn.IFNA(VLOOKUP(Optimalisatie!AN75,Database_Overige_Energiedragers[#All],42,FALSE)*Optimalisatie!AO75,0)</f>
        <v>0</v>
      </c>
      <c r="J838" s="67"/>
      <c r="K838" s="67">
        <f>IFERROR(IF(_xlfn.IFNA((VLOOKUP(Optimalisatie!AR75,Database_Asfalt_Verwijderset[#All],42,FALSE)*Optimalisatie!J75),0)+_xlfn.IFNA(VLOOKUP(Optimalisatie!AS75,Database_Brandstoffen[#All],42,FALSE)*((Optimalisatie!J75/Optimalisatie!AU75)*Optimalisatie!AT75),0)&gt;0,_xlfn.IFNA((VLOOKUP(Optimalisatie!AR75,Database_Asfalt_Verwijderset[#All],42,FALSE)*Optimalisatie!J75),0)+_xlfn.IFNA(VLOOKUP(Optimalisatie!AS75,Database_Brandstoffen[#All],42,FALSE)*((Optimalisatie!J75/Optimalisatie!AU75)*Optimalisatie!AT75),0),(_xlfn.IFNA(VLOOKUP(Optimalisatie_Hernieuwbare_Energie_Totaal[[#This Row],[Product]]&amp;", "&amp;Optimalisatie_MKI_Totaal[[#Headers],[C1]],Database_Productkaarten[#All],48,FALSE),0)*Optimalisatie!J75)),0)</f>
        <v>0</v>
      </c>
      <c r="L838" s="67">
        <f>_xlfn.IFNA(VLOOKUP(Optimalisatie!AW75,Database_Transport[#All],42,FALSE)*(Optimalisatie!R75*Optimalisatie!AV75),Baseline_Backlog!L838)</f>
        <v>0</v>
      </c>
      <c r="M838" s="67">
        <f>_xlfn.IFNA(VLOOKUP(Optimalisatie!AX75,Database_Asfalt_Verwerkingsset[#All],42,FALSE)*(Optimalisatie!J75/VLOOKUP(Optimalisatie!AX75,Database_Asfalt_Verwerkingsset[#All],42,FALSE)),Baseline_Backlog!M838)</f>
        <v>0</v>
      </c>
      <c r="N838" s="67">
        <f>_xlfn.IFNA(VLOOKUP(Optimalisatie_Hernieuwbare_Energie_Totaal[[#This Row],[Product]]&amp;", "&amp;Optimalisatie_CO2_Totaal[[#Headers],[C4]],Database_Productkaarten[#All],48,FALSE)*Optimalisatie!J75,Baseline_Backlog!N838)</f>
        <v>0</v>
      </c>
      <c r="O838" s="67">
        <f>_xlfn.IFNA(IF(Optimalisatie!E75="Categorie_1_LCA_Producten",VLOOKUP(Optimalisatie_Hernieuwbare_Energie_Totaal[[#This Row],[Product]],Categorie_1_Producten[#All],16,FALSE)*(Optimalisatie!J75),VLOOKUP(Optimalisatie_Hernieuwbare_Energie_Totaal[[#This Row],[Product]]&amp;", "&amp;Optimalisatie_CO2_Totaal[[#Headers],[D]],Database_Productkaarten[#All],48,FALSE)*Optimalisatie!J75),Baseline_Backlog!P838)</f>
        <v>0</v>
      </c>
      <c r="P838" s="67">
        <f>IF(Optimalisatie!C75="Nieuwe Situatie",SUM(Optimalisatie_Hernieuwbare_Energie_Totaal[[#This Row],[A1-A3]:[A5]]),0)+IF(Optimalisatie!C75="Bestaande Situatie",SUM(Optimalisatie_Hernieuwbare_Energie_Totaal[[#This Row],[C1]:[C4]]),0)+IF(Optimalisatie!C75="NVT",SUM(Optimalisatie_Hernieuwbare_Energie_Totaal[[#This Row],[A1-A3]:[C4]])+Optimalisatie_Hernieuwbare_Energie_Totaal[[#This Row],[D]],0)</f>
        <v>0</v>
      </c>
      <c r="S838" s="119">
        <f>Optimalisatie!B75</f>
        <v>0</v>
      </c>
      <c r="T838" s="1">
        <f>Optimalisatie!F75</f>
        <v>0</v>
      </c>
      <c r="U838" s="67">
        <f>IF(Optimalisatie!$C75="Nieuwe situatie",Optimalisatie_Hernieuwbare_Energie_Totaal[[#This Row],[A1-A3]],0)+IF(Optimalisatie!$C75="NVT",Optimalisatie_Hernieuwbare_Energie_Totaal[[#This Row],[A1-A3]],0)+IF(Optimalisatie!$C75="NVT excl. D",Optimalisatie_Hernieuwbare_Energie_Totaal[[#This Row],[A1-A3]],0)</f>
        <v>0</v>
      </c>
      <c r="V838" s="67">
        <f>IF(Optimalisatie!$C75="Nieuwe situatie",Optimalisatie_Hernieuwbare_Energie_Totaal[[#This Row],[A4]],0)+IF(Optimalisatie!$C75="NVT",Optimalisatie_Hernieuwbare_Energie_Totaal[[#This Row],[A4]],0)+IF(Optimalisatie!$C75="NVT excl. D",Optimalisatie_Hernieuwbare_Energie_Totaal[[#This Row],[A4]],0)</f>
        <v>0</v>
      </c>
      <c r="W838" s="67">
        <f>IF(Optimalisatie!$C75="Nieuwe situatie",Optimalisatie_Hernieuwbare_Energie_Totaal[[#This Row],[A5]],0)+IF(Optimalisatie!$C75="NVT",Optimalisatie_Hernieuwbare_Energie_Totaal[[#This Row],[A5]],0)+IF(Optimalisatie!$C75="NVT excl. D",Optimalisatie_Hernieuwbare_Energie_Totaal[[#This Row],[A5]],0)</f>
        <v>0</v>
      </c>
      <c r="X838" s="67">
        <f>IF(Optimalisatie!$C75="NVT",Optimalisatie_Hernieuwbare_Energie_Totaal[[#This Row],[B1]],0)+IF(Optimalisatie!$C75="NVT excl. D",Optimalisatie_Hernieuwbare_Energie_Totaal[[#This Row],[B1]],0)</f>
        <v>0</v>
      </c>
      <c r="Y838" s="67">
        <f>_xlfn.IFNA(SUM(Optimalisatie_Hernieuwbare_Energie_Totaal_Charts[[#This Row],[A1-A3]:[B1]],Optimalisatie_Hernieuwbare_Energie_Totaal_Charts[[#This Row],[C1]:[C4]],Optimalisatie_Hernieuwbare_Energie_Totaal_Charts[[#This Row],[D]])*Optimalisatie!T75,0)</f>
        <v>0</v>
      </c>
      <c r="Z838" s="67">
        <f>IF(Optimalisatie!$C75="NVT",Optimalisatie_Hernieuwbare_Energie_Totaal[[#This Row],[B6]],0)+IF(Optimalisatie!$C75="NVT excl. D",Optimalisatie_Hernieuwbare_Energie_Totaal[[#This Row],[B6]],0)</f>
        <v>0</v>
      </c>
      <c r="AA838" s="67">
        <f>IF(Optimalisatie!$C75="NVT",Optimalisatie_Hernieuwbare_Energie_Totaal[[#This Row],[B7]],0)+IF(Optimalisatie!$C75="NVT excl. D",Optimalisatie_Hernieuwbare_Energie_Totaal[[#This Row],[B7]],0)</f>
        <v>0</v>
      </c>
      <c r="AB838" s="67">
        <f>IF(Optimalisatie!$C75="Bestaande situatie",Optimalisatie_Hernieuwbare_Energie_Totaal[[#This Row],[C1]],0)+IF(Optimalisatie!$C75="NVT",Optimalisatie_Hernieuwbare_Energie_Totaal[[#This Row],[C1]],0)+IF(Optimalisatie!$C75="NVT excl. D",Optimalisatie_Hernieuwbare_Energie_Totaal[[#This Row],[C1]],0)</f>
        <v>0</v>
      </c>
      <c r="AC838" s="67">
        <f>IF(Optimalisatie!$C75="Bestaande situatie",Optimalisatie_Hernieuwbare_Energie_Totaal[[#This Row],[C2]],0)+IF(Optimalisatie!$C75="NVT",Optimalisatie_Hernieuwbare_Energie_Totaal[[#This Row],[C2]],0)+IF(Optimalisatie!$C75="NVT excl. D",Optimalisatie_Hernieuwbare_Energie_Totaal[[#This Row],[C2]],0)</f>
        <v>0</v>
      </c>
      <c r="AD838" s="67">
        <f>IF(Optimalisatie!$C75="Bestaande situatie",Optimalisatie_Hernieuwbare_Energie_Totaal[[#This Row],[C3]],0)+IF(Optimalisatie!$C75="NVT",Optimalisatie_Hernieuwbare_Energie_Totaal[[#This Row],[C3]],0)+IF(Optimalisatie!$C75="NVT excl. D",Optimalisatie_Hernieuwbare_Energie_Totaal[[#This Row],[C1]],0)</f>
        <v>0</v>
      </c>
      <c r="AE838" s="67">
        <f>IF(Optimalisatie!$C75="Bestaande situatie",Optimalisatie_Hernieuwbare_Energie_Totaal[[#This Row],[C4]],0)+IF(Optimalisatie!$C75="NVT",Optimalisatie_Hernieuwbare_Energie_Totaal[[#This Row],[C4]],0)+IF(Optimalisatie!$C75="NVT excl. D",Optimalisatie_Hernieuwbare_Energie_Totaal[[#This Row],[C4]],0)</f>
        <v>0</v>
      </c>
      <c r="AF838" s="67">
        <f>IF(Optimalisatie!$C75="NVT",Optimalisatie_Hernieuwbare_Energie_Totaal[[#This Row],[D]],0)</f>
        <v>0</v>
      </c>
      <c r="AG838" s="67">
        <f>SUM(Optimalisatie_Hernieuwbare_Energie_Totaal_Charts[[#This Row],[A1-A3]:[C4]])+Optimalisatie_Hernieuwbare_Energie_Totaal_Charts[[#This Row],[D]]</f>
        <v>0</v>
      </c>
    </row>
    <row r="839" spans="2:33" ht="15.6" x14ac:dyDescent="0.35">
      <c r="B839" s="119">
        <f>Optimalisatie!B76</f>
        <v>0</v>
      </c>
      <c r="C839" s="1">
        <f>Optimalisatie!F76</f>
        <v>0</v>
      </c>
      <c r="D839" s="67">
        <f>_xlfn.IFNA(IF(Optimalisatie!E76="Categorie_1_LCA_Producten",VLOOKUP(Optimalisatie_Hernieuwbare_Energie_Totaal[[#This Row],[Product]],Categorie_1_Producten[#All],14,FALSE)*(Optimalisatie!J76),VLOOKUP(Optimalisatie_Hernieuwbare_Energie_Totaal[[#This Row],[Product]]&amp;", "&amp;Optimalisatie_Hernieuwbare_Energie_Totaal[[#Headers],[A1-A3]],Database_Productkaarten[#All],48,FALSE)*Optimalisatie!J76),Baseline_Backlog!D839)</f>
        <v>0</v>
      </c>
      <c r="E839" s="67">
        <f>_xlfn.IFNA(_xlfn.IFNA(VLOOKUP(Optimalisatie!V76,Database_Transport[#All],42,FALSE)*(Optimalisatie!R76*Optimalisatie!U76),0)+_xlfn.IFNA(VLOOKUP(Optimalisatie!Y76,Database_Transport[#All],42,FALSE)*(Optimalisatie!R76*Optimalisatie!X76),0)+_xlfn.IFNA((IF(Optimalisatie!W76="Ja",VLOOKUP("Overslag",Database_Transport[#All],42,FALSE)*Optimalisatie!R76,0)),0)+_xlfn.IFNA(VLOOKUP(Optimalisatie!AB76,Database_Transport[#All],42,FALSE)*(Optimalisatie!R76*Optimalisatie!AA76),0)+_xlfn.IFNA((IF(Optimalisatie!Z76="Ja",VLOOKUP("Overslag",Database_Transport[#All],42,FALSE)*Optimalisatie!R76,0)),0),Baseline_Backlog!E839)</f>
        <v>0</v>
      </c>
      <c r="F839" s="67" cm="1">
        <f t="array" ref="F839">IFERROR(IF(_xlfn.IFNA((VLOOKUP(Optimalisatie!AC76,Database_Asfalt_Aanlegset[#All],42,FALSE)*Optimalisatie!J76),0)+_xlfn.IFNA(VLOOKUP(Optimalisatie!AD76,Database_Brandstoffen[#All],42,FALSE)*((Optimalisatie!J76/Optimalisatie!AF76)*Optimalisatie!AE76),0)&gt;0,_xlfn.IFNA((VLOOKUP(Optimalisatie!AC76,Database_Asfalt_Aanlegset[#All],42,FALSE)*Optimalisatie!J76),0)+_xlfn.IFNA(VLOOKUP(Optimalisatie!AD76,Database_Brandstoffen[#All],42,FALSE)*((Optimalisatie!J76/Optimalisatie!AF76)*Optimalisatie!AE76),0)+_xlfn.IFNA(VLOOKUP(Optimalisatie!AG76,Database_Brandstoffen[#All],42,FALSE)*((Optimalisatie!J76/Optimalisatie!AI76)*Optimalisatie!AH76),0)+_xlfn.IFNA(VLOOKUP(Optimalisatie!AJ76,Database_Brandstoffen[#All],42,FALSE)*((Optimalisatie!J76/Optimalisatie!AL76)*Optimalisatie!AK76),0),(_xlfn.IFNA(VLOOKUP(Optimalisatie_Hernieuwbare_Energie_Totaal[[#This Row],[Product]]&amp;", "&amp;Optimalisatie_MKI_Totaal[[#Headers],[A5]],Database_Productkaarten[#All],48,FALSE),0)*Optimalisatie!J76))+IF(Optimalisatie!AM76&gt;0,VLOOKUP(Database_Overige_Hulpmiddelen[Milieuprofiel],Database_Overige_Hulpmiddelen[#All],42,FALSE)*Optimalisatie!AM76,0),0)</f>
        <v>0</v>
      </c>
      <c r="G839" s="67">
        <f>_xlfn.IFNA(IF(Optimalisatie!E76="Categorie_1_LCA_Producten",VLOOKUP(Optimalisatie_Hernieuwbare_Energie_Totaal[[#This Row],[Product]],Categorie_1_Producten[#All],15,FALSE)*(Optimalisatie!R76),VLOOKUP(Optimalisatie_Hernieuwbare_Energie_Totaal[[#This Row],[Product]]&amp;", "&amp;Optimalisatie_CO2_Totaal[[#Headers],[B1]],Database_Productkaarten[#All],18,FALSE)*Optimalisatie!J76),Baseline_Backlog!G839)</f>
        <v>0</v>
      </c>
      <c r="H839" s="67">
        <f>_xlfn.IFNA(SUM(Optimalisatie_Hernieuwbare_Energie_Totaal[[#This Row],[A1-A3]:[B1]],Optimalisatie_Hernieuwbare_Energie_Totaal[[#This Row],[C1]:[C4]],Optimalisatie_Hernieuwbare_Energie_Totaal[[#This Row],[D]])*Optimalisatie!T76,0)</f>
        <v>0</v>
      </c>
      <c r="I839" s="67">
        <f>_xlfn.IFNA(VLOOKUP(Optimalisatie!AN76,Database_Overige_Energiedragers[#All],42,FALSE)*Optimalisatie!AO76,0)</f>
        <v>0</v>
      </c>
      <c r="J839" s="67"/>
      <c r="K839" s="67">
        <f>IFERROR(IF(_xlfn.IFNA((VLOOKUP(Optimalisatie!AR76,Database_Asfalt_Verwijderset[#All],42,FALSE)*Optimalisatie!J76),0)+_xlfn.IFNA(VLOOKUP(Optimalisatie!AS76,Database_Brandstoffen[#All],42,FALSE)*((Optimalisatie!J76/Optimalisatie!AU76)*Optimalisatie!AT76),0)&gt;0,_xlfn.IFNA((VLOOKUP(Optimalisatie!AR76,Database_Asfalt_Verwijderset[#All],42,FALSE)*Optimalisatie!J76),0)+_xlfn.IFNA(VLOOKUP(Optimalisatie!AS76,Database_Brandstoffen[#All],42,FALSE)*((Optimalisatie!J76/Optimalisatie!AU76)*Optimalisatie!AT76),0),(_xlfn.IFNA(VLOOKUP(Optimalisatie_Hernieuwbare_Energie_Totaal[[#This Row],[Product]]&amp;", "&amp;Optimalisatie_MKI_Totaal[[#Headers],[C1]],Database_Productkaarten[#All],48,FALSE),0)*Optimalisatie!J76)),0)</f>
        <v>0</v>
      </c>
      <c r="L839" s="67">
        <f>_xlfn.IFNA(VLOOKUP(Optimalisatie!AW76,Database_Transport[#All],42,FALSE)*(Optimalisatie!R76*Optimalisatie!AV76),Baseline_Backlog!L839)</f>
        <v>0</v>
      </c>
      <c r="M839" s="67">
        <f>_xlfn.IFNA(VLOOKUP(Optimalisatie!AX76,Database_Asfalt_Verwerkingsset[#All],42,FALSE)*(Optimalisatie!J76/VLOOKUP(Optimalisatie!AX76,Database_Asfalt_Verwerkingsset[#All],42,FALSE)),Baseline_Backlog!M839)</f>
        <v>0</v>
      </c>
      <c r="N839" s="67">
        <f>_xlfn.IFNA(VLOOKUP(Optimalisatie_Hernieuwbare_Energie_Totaal[[#This Row],[Product]]&amp;", "&amp;Optimalisatie_CO2_Totaal[[#Headers],[C4]],Database_Productkaarten[#All],48,FALSE)*Optimalisatie!J76,Baseline_Backlog!N839)</f>
        <v>0</v>
      </c>
      <c r="O839" s="67">
        <f>_xlfn.IFNA(IF(Optimalisatie!E76="Categorie_1_LCA_Producten",VLOOKUP(Optimalisatie_Hernieuwbare_Energie_Totaal[[#This Row],[Product]],Categorie_1_Producten[#All],16,FALSE)*(Optimalisatie!J76),VLOOKUP(Optimalisatie_Hernieuwbare_Energie_Totaal[[#This Row],[Product]]&amp;", "&amp;Optimalisatie_CO2_Totaal[[#Headers],[D]],Database_Productkaarten[#All],48,FALSE)*Optimalisatie!J76),Baseline_Backlog!P839)</f>
        <v>0</v>
      </c>
      <c r="P839" s="67">
        <f>IF(Optimalisatie!C76="Nieuwe Situatie",SUM(Optimalisatie_Hernieuwbare_Energie_Totaal[[#This Row],[A1-A3]:[A5]]),0)+IF(Optimalisatie!C76="Bestaande Situatie",SUM(Optimalisatie_Hernieuwbare_Energie_Totaal[[#This Row],[C1]:[C4]]),0)+IF(Optimalisatie!C76="NVT",SUM(Optimalisatie_Hernieuwbare_Energie_Totaal[[#This Row],[A1-A3]:[C4]])+Optimalisatie_Hernieuwbare_Energie_Totaal[[#This Row],[D]],0)</f>
        <v>0</v>
      </c>
      <c r="S839" s="119">
        <f>Optimalisatie!B76</f>
        <v>0</v>
      </c>
      <c r="T839" s="1">
        <f>Optimalisatie!F76</f>
        <v>0</v>
      </c>
      <c r="U839" s="67">
        <f>IF(Optimalisatie!$C76="Nieuwe situatie",Optimalisatie_Hernieuwbare_Energie_Totaal[[#This Row],[A1-A3]],0)+IF(Optimalisatie!$C76="NVT",Optimalisatie_Hernieuwbare_Energie_Totaal[[#This Row],[A1-A3]],0)+IF(Optimalisatie!$C76="NVT excl. D",Optimalisatie_Hernieuwbare_Energie_Totaal[[#This Row],[A1-A3]],0)</f>
        <v>0</v>
      </c>
      <c r="V839" s="67">
        <f>IF(Optimalisatie!$C76="Nieuwe situatie",Optimalisatie_Hernieuwbare_Energie_Totaal[[#This Row],[A4]],0)+IF(Optimalisatie!$C76="NVT",Optimalisatie_Hernieuwbare_Energie_Totaal[[#This Row],[A4]],0)+IF(Optimalisatie!$C76="NVT excl. D",Optimalisatie_Hernieuwbare_Energie_Totaal[[#This Row],[A4]],0)</f>
        <v>0</v>
      </c>
      <c r="W839" s="67">
        <f>IF(Optimalisatie!$C76="Nieuwe situatie",Optimalisatie_Hernieuwbare_Energie_Totaal[[#This Row],[A5]],0)+IF(Optimalisatie!$C76="NVT",Optimalisatie_Hernieuwbare_Energie_Totaal[[#This Row],[A5]],0)+IF(Optimalisatie!$C76="NVT excl. D",Optimalisatie_Hernieuwbare_Energie_Totaal[[#This Row],[A5]],0)</f>
        <v>0</v>
      </c>
      <c r="X839" s="67">
        <f>IF(Optimalisatie!$C76="NVT",Optimalisatie_Hernieuwbare_Energie_Totaal[[#This Row],[B1]],0)+IF(Optimalisatie!$C76="NVT excl. D",Optimalisatie_Hernieuwbare_Energie_Totaal[[#This Row],[B1]],0)</f>
        <v>0</v>
      </c>
      <c r="Y839" s="67">
        <f>_xlfn.IFNA(SUM(Optimalisatie_Hernieuwbare_Energie_Totaal_Charts[[#This Row],[A1-A3]:[B1]],Optimalisatie_Hernieuwbare_Energie_Totaal_Charts[[#This Row],[C1]:[C4]],Optimalisatie_Hernieuwbare_Energie_Totaal_Charts[[#This Row],[D]])*Optimalisatie!T76,0)</f>
        <v>0</v>
      </c>
      <c r="Z839" s="67">
        <f>IF(Optimalisatie!$C76="NVT",Optimalisatie_Hernieuwbare_Energie_Totaal[[#This Row],[B6]],0)+IF(Optimalisatie!$C76="NVT excl. D",Optimalisatie_Hernieuwbare_Energie_Totaal[[#This Row],[B6]],0)</f>
        <v>0</v>
      </c>
      <c r="AA839" s="67">
        <f>IF(Optimalisatie!$C76="NVT",Optimalisatie_Hernieuwbare_Energie_Totaal[[#This Row],[B7]],0)+IF(Optimalisatie!$C76="NVT excl. D",Optimalisatie_Hernieuwbare_Energie_Totaal[[#This Row],[B7]],0)</f>
        <v>0</v>
      </c>
      <c r="AB839" s="67">
        <f>IF(Optimalisatie!$C76="Bestaande situatie",Optimalisatie_Hernieuwbare_Energie_Totaal[[#This Row],[C1]],0)+IF(Optimalisatie!$C76="NVT",Optimalisatie_Hernieuwbare_Energie_Totaal[[#This Row],[C1]],0)+IF(Optimalisatie!$C76="NVT excl. D",Optimalisatie_Hernieuwbare_Energie_Totaal[[#This Row],[C1]],0)</f>
        <v>0</v>
      </c>
      <c r="AC839" s="67">
        <f>IF(Optimalisatie!$C76="Bestaande situatie",Optimalisatie_Hernieuwbare_Energie_Totaal[[#This Row],[C2]],0)+IF(Optimalisatie!$C76="NVT",Optimalisatie_Hernieuwbare_Energie_Totaal[[#This Row],[C2]],0)+IF(Optimalisatie!$C76="NVT excl. D",Optimalisatie_Hernieuwbare_Energie_Totaal[[#This Row],[C2]],0)</f>
        <v>0</v>
      </c>
      <c r="AD839" s="67">
        <f>IF(Optimalisatie!$C76="Bestaande situatie",Optimalisatie_Hernieuwbare_Energie_Totaal[[#This Row],[C3]],0)+IF(Optimalisatie!$C76="NVT",Optimalisatie_Hernieuwbare_Energie_Totaal[[#This Row],[C3]],0)+IF(Optimalisatie!$C76="NVT excl. D",Optimalisatie_Hernieuwbare_Energie_Totaal[[#This Row],[C1]],0)</f>
        <v>0</v>
      </c>
      <c r="AE839" s="67">
        <f>IF(Optimalisatie!$C76="Bestaande situatie",Optimalisatie_Hernieuwbare_Energie_Totaal[[#This Row],[C4]],0)+IF(Optimalisatie!$C76="NVT",Optimalisatie_Hernieuwbare_Energie_Totaal[[#This Row],[C4]],0)+IF(Optimalisatie!$C76="NVT excl. D",Optimalisatie_Hernieuwbare_Energie_Totaal[[#This Row],[C4]],0)</f>
        <v>0</v>
      </c>
      <c r="AF839" s="67">
        <f>IF(Optimalisatie!$C76="NVT",Optimalisatie_Hernieuwbare_Energie_Totaal[[#This Row],[D]],0)</f>
        <v>0</v>
      </c>
      <c r="AG839" s="67">
        <f>SUM(Optimalisatie_Hernieuwbare_Energie_Totaal_Charts[[#This Row],[A1-A3]:[C4]])+Optimalisatie_Hernieuwbare_Energie_Totaal_Charts[[#This Row],[D]]</f>
        <v>0</v>
      </c>
    </row>
    <row r="840" spans="2:33" ht="15.6" x14ac:dyDescent="0.35">
      <c r="B840" s="119">
        <f>Optimalisatie!B77</f>
        <v>0</v>
      </c>
      <c r="C840" s="1">
        <f>Optimalisatie!F77</f>
        <v>0</v>
      </c>
      <c r="D840" s="67">
        <f>_xlfn.IFNA(IF(Optimalisatie!E77="Categorie_1_LCA_Producten",VLOOKUP(Optimalisatie_Hernieuwbare_Energie_Totaal[[#This Row],[Product]],Categorie_1_Producten[#All],14,FALSE)*(Optimalisatie!J77),VLOOKUP(Optimalisatie_Hernieuwbare_Energie_Totaal[[#This Row],[Product]]&amp;", "&amp;Optimalisatie_Hernieuwbare_Energie_Totaal[[#Headers],[A1-A3]],Database_Productkaarten[#All],48,FALSE)*Optimalisatie!J77),Baseline_Backlog!D840)</f>
        <v>0</v>
      </c>
      <c r="E840" s="67">
        <f>_xlfn.IFNA(_xlfn.IFNA(VLOOKUP(Optimalisatie!V77,Database_Transport[#All],42,FALSE)*(Optimalisatie!R77*Optimalisatie!U77),0)+_xlfn.IFNA(VLOOKUP(Optimalisatie!Y77,Database_Transport[#All],42,FALSE)*(Optimalisatie!R77*Optimalisatie!X77),0)+_xlfn.IFNA((IF(Optimalisatie!W77="Ja",VLOOKUP("Overslag",Database_Transport[#All],42,FALSE)*Optimalisatie!R77,0)),0)+_xlfn.IFNA(VLOOKUP(Optimalisatie!AB77,Database_Transport[#All],42,FALSE)*(Optimalisatie!R77*Optimalisatie!AA77),0)+_xlfn.IFNA((IF(Optimalisatie!Z77="Ja",VLOOKUP("Overslag",Database_Transport[#All],42,FALSE)*Optimalisatie!R77,0)),0),Baseline_Backlog!E840)</f>
        <v>0</v>
      </c>
      <c r="F840" s="67" cm="1">
        <f t="array" ref="F840">IFERROR(IF(_xlfn.IFNA((VLOOKUP(Optimalisatie!AC77,Database_Asfalt_Aanlegset[#All],42,FALSE)*Optimalisatie!J77),0)+_xlfn.IFNA(VLOOKUP(Optimalisatie!AD77,Database_Brandstoffen[#All],42,FALSE)*((Optimalisatie!J77/Optimalisatie!AF77)*Optimalisatie!AE77),0)&gt;0,_xlfn.IFNA((VLOOKUP(Optimalisatie!AC77,Database_Asfalt_Aanlegset[#All],42,FALSE)*Optimalisatie!J77),0)+_xlfn.IFNA(VLOOKUP(Optimalisatie!AD77,Database_Brandstoffen[#All],42,FALSE)*((Optimalisatie!J77/Optimalisatie!AF77)*Optimalisatie!AE77),0)+_xlfn.IFNA(VLOOKUP(Optimalisatie!AG77,Database_Brandstoffen[#All],42,FALSE)*((Optimalisatie!J77/Optimalisatie!AI77)*Optimalisatie!AH77),0)+_xlfn.IFNA(VLOOKUP(Optimalisatie!AJ77,Database_Brandstoffen[#All],42,FALSE)*((Optimalisatie!J77/Optimalisatie!AL77)*Optimalisatie!AK77),0),(_xlfn.IFNA(VLOOKUP(Optimalisatie_Hernieuwbare_Energie_Totaal[[#This Row],[Product]]&amp;", "&amp;Optimalisatie_MKI_Totaal[[#Headers],[A5]],Database_Productkaarten[#All],48,FALSE),0)*Optimalisatie!J77))+IF(Optimalisatie!AM77&gt;0,VLOOKUP(Database_Overige_Hulpmiddelen[Milieuprofiel],Database_Overige_Hulpmiddelen[#All],42,FALSE)*Optimalisatie!AM77,0),0)</f>
        <v>0</v>
      </c>
      <c r="G840" s="67">
        <f>_xlfn.IFNA(IF(Optimalisatie!E77="Categorie_1_LCA_Producten",VLOOKUP(Optimalisatie_Hernieuwbare_Energie_Totaal[[#This Row],[Product]],Categorie_1_Producten[#All],15,FALSE)*(Optimalisatie!R77),VLOOKUP(Optimalisatie_Hernieuwbare_Energie_Totaal[[#This Row],[Product]]&amp;", "&amp;Optimalisatie_CO2_Totaal[[#Headers],[B1]],Database_Productkaarten[#All],18,FALSE)*Optimalisatie!J77),Baseline_Backlog!G840)</f>
        <v>0</v>
      </c>
      <c r="H840" s="67">
        <f>_xlfn.IFNA(SUM(Optimalisatie_Hernieuwbare_Energie_Totaal[[#This Row],[A1-A3]:[B1]],Optimalisatie_Hernieuwbare_Energie_Totaal[[#This Row],[C1]:[C4]],Optimalisatie_Hernieuwbare_Energie_Totaal[[#This Row],[D]])*Optimalisatie!T77,0)</f>
        <v>0</v>
      </c>
      <c r="I840" s="67">
        <f>_xlfn.IFNA(VLOOKUP(Optimalisatie!AN77,Database_Overige_Energiedragers[#All],42,FALSE)*Optimalisatie!AO77,0)</f>
        <v>0</v>
      </c>
      <c r="J840" s="67"/>
      <c r="K840" s="67">
        <f>IFERROR(IF(_xlfn.IFNA((VLOOKUP(Optimalisatie!AR77,Database_Asfalt_Verwijderset[#All],42,FALSE)*Optimalisatie!J77),0)+_xlfn.IFNA(VLOOKUP(Optimalisatie!AS77,Database_Brandstoffen[#All],42,FALSE)*((Optimalisatie!J77/Optimalisatie!AU77)*Optimalisatie!AT77),0)&gt;0,_xlfn.IFNA((VLOOKUP(Optimalisatie!AR77,Database_Asfalt_Verwijderset[#All],42,FALSE)*Optimalisatie!J77),0)+_xlfn.IFNA(VLOOKUP(Optimalisatie!AS77,Database_Brandstoffen[#All],42,FALSE)*((Optimalisatie!J77/Optimalisatie!AU77)*Optimalisatie!AT77),0),(_xlfn.IFNA(VLOOKUP(Optimalisatie_Hernieuwbare_Energie_Totaal[[#This Row],[Product]]&amp;", "&amp;Optimalisatie_MKI_Totaal[[#Headers],[C1]],Database_Productkaarten[#All],48,FALSE),0)*Optimalisatie!J77)),0)</f>
        <v>0</v>
      </c>
      <c r="L840" s="67">
        <f>_xlfn.IFNA(VLOOKUP(Optimalisatie!AW77,Database_Transport[#All],42,FALSE)*(Optimalisatie!R77*Optimalisatie!AV77),Baseline_Backlog!L840)</f>
        <v>0</v>
      </c>
      <c r="M840" s="67">
        <f>_xlfn.IFNA(VLOOKUP(Optimalisatie!AX77,Database_Asfalt_Verwerkingsset[#All],42,FALSE)*(Optimalisatie!J77/VLOOKUP(Optimalisatie!AX77,Database_Asfalt_Verwerkingsset[#All],42,FALSE)),Baseline_Backlog!M840)</f>
        <v>0</v>
      </c>
      <c r="N840" s="67">
        <f>_xlfn.IFNA(VLOOKUP(Optimalisatie_Hernieuwbare_Energie_Totaal[[#This Row],[Product]]&amp;", "&amp;Optimalisatie_CO2_Totaal[[#Headers],[C4]],Database_Productkaarten[#All],48,FALSE)*Optimalisatie!J77,Baseline_Backlog!N840)</f>
        <v>0</v>
      </c>
      <c r="O840" s="67">
        <f>_xlfn.IFNA(IF(Optimalisatie!E77="Categorie_1_LCA_Producten",VLOOKUP(Optimalisatie_Hernieuwbare_Energie_Totaal[[#This Row],[Product]],Categorie_1_Producten[#All],16,FALSE)*(Optimalisatie!J77),VLOOKUP(Optimalisatie_Hernieuwbare_Energie_Totaal[[#This Row],[Product]]&amp;", "&amp;Optimalisatie_CO2_Totaal[[#Headers],[D]],Database_Productkaarten[#All],48,FALSE)*Optimalisatie!J77),Baseline_Backlog!P840)</f>
        <v>0</v>
      </c>
      <c r="P840" s="67">
        <f>IF(Optimalisatie!C77="Nieuwe Situatie",SUM(Optimalisatie_Hernieuwbare_Energie_Totaal[[#This Row],[A1-A3]:[A5]]),0)+IF(Optimalisatie!C77="Bestaande Situatie",SUM(Optimalisatie_Hernieuwbare_Energie_Totaal[[#This Row],[C1]:[C4]]),0)+IF(Optimalisatie!C77="NVT",SUM(Optimalisatie_Hernieuwbare_Energie_Totaal[[#This Row],[A1-A3]:[C4]])+Optimalisatie_Hernieuwbare_Energie_Totaal[[#This Row],[D]],0)</f>
        <v>0</v>
      </c>
      <c r="S840" s="119">
        <f>Optimalisatie!B77</f>
        <v>0</v>
      </c>
      <c r="T840" s="1">
        <f>Optimalisatie!F77</f>
        <v>0</v>
      </c>
      <c r="U840" s="67">
        <f>IF(Optimalisatie!$C77="Nieuwe situatie",Optimalisatie_Hernieuwbare_Energie_Totaal[[#This Row],[A1-A3]],0)+IF(Optimalisatie!$C77="NVT",Optimalisatie_Hernieuwbare_Energie_Totaal[[#This Row],[A1-A3]],0)+IF(Optimalisatie!$C77="NVT excl. D",Optimalisatie_Hernieuwbare_Energie_Totaal[[#This Row],[A1-A3]],0)</f>
        <v>0</v>
      </c>
      <c r="V840" s="67">
        <f>IF(Optimalisatie!$C77="Nieuwe situatie",Optimalisatie_Hernieuwbare_Energie_Totaal[[#This Row],[A4]],0)+IF(Optimalisatie!$C77="NVT",Optimalisatie_Hernieuwbare_Energie_Totaal[[#This Row],[A4]],0)+IF(Optimalisatie!$C77="NVT excl. D",Optimalisatie_Hernieuwbare_Energie_Totaal[[#This Row],[A4]],0)</f>
        <v>0</v>
      </c>
      <c r="W840" s="67">
        <f>IF(Optimalisatie!$C77="Nieuwe situatie",Optimalisatie_Hernieuwbare_Energie_Totaal[[#This Row],[A5]],0)+IF(Optimalisatie!$C77="NVT",Optimalisatie_Hernieuwbare_Energie_Totaal[[#This Row],[A5]],0)+IF(Optimalisatie!$C77="NVT excl. D",Optimalisatie_Hernieuwbare_Energie_Totaal[[#This Row],[A5]],0)</f>
        <v>0</v>
      </c>
      <c r="X840" s="67">
        <f>IF(Optimalisatie!$C77="NVT",Optimalisatie_Hernieuwbare_Energie_Totaal[[#This Row],[B1]],0)+IF(Optimalisatie!$C77="NVT excl. D",Optimalisatie_Hernieuwbare_Energie_Totaal[[#This Row],[B1]],0)</f>
        <v>0</v>
      </c>
      <c r="Y840" s="67">
        <f>_xlfn.IFNA(SUM(Optimalisatie_Hernieuwbare_Energie_Totaal_Charts[[#This Row],[A1-A3]:[B1]],Optimalisatie_Hernieuwbare_Energie_Totaal_Charts[[#This Row],[C1]:[C4]],Optimalisatie_Hernieuwbare_Energie_Totaal_Charts[[#This Row],[D]])*Optimalisatie!T77,0)</f>
        <v>0</v>
      </c>
      <c r="Z840" s="67">
        <f>IF(Optimalisatie!$C77="NVT",Optimalisatie_Hernieuwbare_Energie_Totaal[[#This Row],[B6]],0)+IF(Optimalisatie!$C77="NVT excl. D",Optimalisatie_Hernieuwbare_Energie_Totaal[[#This Row],[B6]],0)</f>
        <v>0</v>
      </c>
      <c r="AA840" s="67">
        <f>IF(Optimalisatie!$C77="NVT",Optimalisatie_Hernieuwbare_Energie_Totaal[[#This Row],[B7]],0)+IF(Optimalisatie!$C77="NVT excl. D",Optimalisatie_Hernieuwbare_Energie_Totaal[[#This Row],[B7]],0)</f>
        <v>0</v>
      </c>
      <c r="AB840" s="67">
        <f>IF(Optimalisatie!$C77="Bestaande situatie",Optimalisatie_Hernieuwbare_Energie_Totaal[[#This Row],[C1]],0)+IF(Optimalisatie!$C77="NVT",Optimalisatie_Hernieuwbare_Energie_Totaal[[#This Row],[C1]],0)+IF(Optimalisatie!$C77="NVT excl. D",Optimalisatie_Hernieuwbare_Energie_Totaal[[#This Row],[C1]],0)</f>
        <v>0</v>
      </c>
      <c r="AC840" s="67">
        <f>IF(Optimalisatie!$C77="Bestaande situatie",Optimalisatie_Hernieuwbare_Energie_Totaal[[#This Row],[C2]],0)+IF(Optimalisatie!$C77="NVT",Optimalisatie_Hernieuwbare_Energie_Totaal[[#This Row],[C2]],0)+IF(Optimalisatie!$C77="NVT excl. D",Optimalisatie_Hernieuwbare_Energie_Totaal[[#This Row],[C2]],0)</f>
        <v>0</v>
      </c>
      <c r="AD840" s="67">
        <f>IF(Optimalisatie!$C77="Bestaande situatie",Optimalisatie_Hernieuwbare_Energie_Totaal[[#This Row],[C3]],0)+IF(Optimalisatie!$C77="NVT",Optimalisatie_Hernieuwbare_Energie_Totaal[[#This Row],[C3]],0)+IF(Optimalisatie!$C77="NVT excl. D",Optimalisatie_Hernieuwbare_Energie_Totaal[[#This Row],[C1]],0)</f>
        <v>0</v>
      </c>
      <c r="AE840" s="67">
        <f>IF(Optimalisatie!$C77="Bestaande situatie",Optimalisatie_Hernieuwbare_Energie_Totaal[[#This Row],[C4]],0)+IF(Optimalisatie!$C77="NVT",Optimalisatie_Hernieuwbare_Energie_Totaal[[#This Row],[C4]],0)+IF(Optimalisatie!$C77="NVT excl. D",Optimalisatie_Hernieuwbare_Energie_Totaal[[#This Row],[C4]],0)</f>
        <v>0</v>
      </c>
      <c r="AF840" s="67">
        <f>IF(Optimalisatie!$C77="NVT",Optimalisatie_Hernieuwbare_Energie_Totaal[[#This Row],[D]],0)</f>
        <v>0</v>
      </c>
      <c r="AG840" s="67">
        <f>SUM(Optimalisatie_Hernieuwbare_Energie_Totaal_Charts[[#This Row],[A1-A3]:[C4]])+Optimalisatie_Hernieuwbare_Energie_Totaal_Charts[[#This Row],[D]]</f>
        <v>0</v>
      </c>
    </row>
    <row r="841" spans="2:33" ht="15.6" x14ac:dyDescent="0.35">
      <c r="B841" s="119">
        <f>Optimalisatie!B78</f>
        <v>0</v>
      </c>
      <c r="C841" s="1">
        <f>Optimalisatie!F78</f>
        <v>0</v>
      </c>
      <c r="D841" s="67">
        <f>_xlfn.IFNA(IF(Optimalisatie!E78="Categorie_1_LCA_Producten",VLOOKUP(Optimalisatie_Hernieuwbare_Energie_Totaal[[#This Row],[Product]],Categorie_1_Producten[#All],14,FALSE)*(Optimalisatie!J78),VLOOKUP(Optimalisatie_Hernieuwbare_Energie_Totaal[[#This Row],[Product]]&amp;", "&amp;Optimalisatie_Hernieuwbare_Energie_Totaal[[#Headers],[A1-A3]],Database_Productkaarten[#All],48,FALSE)*Optimalisatie!J78),Baseline_Backlog!D841)</f>
        <v>0</v>
      </c>
      <c r="E841" s="67">
        <f>_xlfn.IFNA(_xlfn.IFNA(VLOOKUP(Optimalisatie!V78,Database_Transport[#All],42,FALSE)*(Optimalisatie!R78*Optimalisatie!U78),0)+_xlfn.IFNA(VLOOKUP(Optimalisatie!Y78,Database_Transport[#All],42,FALSE)*(Optimalisatie!R78*Optimalisatie!X78),0)+_xlfn.IFNA((IF(Optimalisatie!W78="Ja",VLOOKUP("Overslag",Database_Transport[#All],42,FALSE)*Optimalisatie!R78,0)),0)+_xlfn.IFNA(VLOOKUP(Optimalisatie!AB78,Database_Transport[#All],42,FALSE)*(Optimalisatie!R78*Optimalisatie!AA78),0)+_xlfn.IFNA((IF(Optimalisatie!Z78="Ja",VLOOKUP("Overslag",Database_Transport[#All],42,FALSE)*Optimalisatie!R78,0)),0),Baseline_Backlog!E841)</f>
        <v>0</v>
      </c>
      <c r="F841" s="67" cm="1">
        <f t="array" ref="F841">IFERROR(IF(_xlfn.IFNA((VLOOKUP(Optimalisatie!AC78,Database_Asfalt_Aanlegset[#All],42,FALSE)*Optimalisatie!J78),0)+_xlfn.IFNA(VLOOKUP(Optimalisatie!AD78,Database_Brandstoffen[#All],42,FALSE)*((Optimalisatie!J78/Optimalisatie!AF78)*Optimalisatie!AE78),0)&gt;0,_xlfn.IFNA((VLOOKUP(Optimalisatie!AC78,Database_Asfalt_Aanlegset[#All],42,FALSE)*Optimalisatie!J78),0)+_xlfn.IFNA(VLOOKUP(Optimalisatie!AD78,Database_Brandstoffen[#All],42,FALSE)*((Optimalisatie!J78/Optimalisatie!AF78)*Optimalisatie!AE78),0)+_xlfn.IFNA(VLOOKUP(Optimalisatie!AG78,Database_Brandstoffen[#All],42,FALSE)*((Optimalisatie!J78/Optimalisatie!AI78)*Optimalisatie!AH78),0)+_xlfn.IFNA(VLOOKUP(Optimalisatie!AJ78,Database_Brandstoffen[#All],42,FALSE)*((Optimalisatie!J78/Optimalisatie!AL78)*Optimalisatie!AK78),0),(_xlfn.IFNA(VLOOKUP(Optimalisatie_Hernieuwbare_Energie_Totaal[[#This Row],[Product]]&amp;", "&amp;Optimalisatie_MKI_Totaal[[#Headers],[A5]],Database_Productkaarten[#All],48,FALSE),0)*Optimalisatie!J78))+IF(Optimalisatie!AM78&gt;0,VLOOKUP(Database_Overige_Hulpmiddelen[Milieuprofiel],Database_Overige_Hulpmiddelen[#All],42,FALSE)*Optimalisatie!AM78,0),0)</f>
        <v>0</v>
      </c>
      <c r="G841" s="67">
        <f>_xlfn.IFNA(IF(Optimalisatie!E78="Categorie_1_LCA_Producten",VLOOKUP(Optimalisatie_Hernieuwbare_Energie_Totaal[[#This Row],[Product]],Categorie_1_Producten[#All],15,FALSE)*(Optimalisatie!R78),VLOOKUP(Optimalisatie_Hernieuwbare_Energie_Totaal[[#This Row],[Product]]&amp;", "&amp;Optimalisatie_CO2_Totaal[[#Headers],[B1]],Database_Productkaarten[#All],18,FALSE)*Optimalisatie!J78),Baseline_Backlog!G841)</f>
        <v>0</v>
      </c>
      <c r="H841" s="67">
        <f>_xlfn.IFNA(SUM(Optimalisatie_Hernieuwbare_Energie_Totaal[[#This Row],[A1-A3]:[B1]],Optimalisatie_Hernieuwbare_Energie_Totaal[[#This Row],[C1]:[C4]],Optimalisatie_Hernieuwbare_Energie_Totaal[[#This Row],[D]])*Optimalisatie!T78,0)</f>
        <v>0</v>
      </c>
      <c r="I841" s="67">
        <f>_xlfn.IFNA(VLOOKUP(Optimalisatie!AN78,Database_Overige_Energiedragers[#All],42,FALSE)*Optimalisatie!AO78,0)</f>
        <v>0</v>
      </c>
      <c r="J841" s="67"/>
      <c r="K841" s="67">
        <f>IFERROR(IF(_xlfn.IFNA((VLOOKUP(Optimalisatie!AR78,Database_Asfalt_Verwijderset[#All],42,FALSE)*Optimalisatie!J78),0)+_xlfn.IFNA(VLOOKUP(Optimalisatie!AS78,Database_Brandstoffen[#All],42,FALSE)*((Optimalisatie!J78/Optimalisatie!AU78)*Optimalisatie!AT78),0)&gt;0,_xlfn.IFNA((VLOOKUP(Optimalisatie!AR78,Database_Asfalt_Verwijderset[#All],42,FALSE)*Optimalisatie!J78),0)+_xlfn.IFNA(VLOOKUP(Optimalisatie!AS78,Database_Brandstoffen[#All],42,FALSE)*((Optimalisatie!J78/Optimalisatie!AU78)*Optimalisatie!AT78),0),(_xlfn.IFNA(VLOOKUP(Optimalisatie_Hernieuwbare_Energie_Totaal[[#This Row],[Product]]&amp;", "&amp;Optimalisatie_MKI_Totaal[[#Headers],[C1]],Database_Productkaarten[#All],48,FALSE),0)*Optimalisatie!J78)),0)</f>
        <v>0</v>
      </c>
      <c r="L841" s="67">
        <f>_xlfn.IFNA(VLOOKUP(Optimalisatie!AW78,Database_Transport[#All],42,FALSE)*(Optimalisatie!R78*Optimalisatie!AV78),Baseline_Backlog!L841)</f>
        <v>0</v>
      </c>
      <c r="M841" s="67">
        <f>_xlfn.IFNA(VLOOKUP(Optimalisatie!AX78,Database_Asfalt_Verwerkingsset[#All],42,FALSE)*(Optimalisatie!J78/VLOOKUP(Optimalisatie!AX78,Database_Asfalt_Verwerkingsset[#All],42,FALSE)),Baseline_Backlog!M841)</f>
        <v>0</v>
      </c>
      <c r="N841" s="67">
        <f>_xlfn.IFNA(VLOOKUP(Optimalisatie_Hernieuwbare_Energie_Totaal[[#This Row],[Product]]&amp;", "&amp;Optimalisatie_CO2_Totaal[[#Headers],[C4]],Database_Productkaarten[#All],48,FALSE)*Optimalisatie!J78,Baseline_Backlog!N841)</f>
        <v>0</v>
      </c>
      <c r="O841" s="67">
        <f>_xlfn.IFNA(IF(Optimalisatie!E78="Categorie_1_LCA_Producten",VLOOKUP(Optimalisatie_Hernieuwbare_Energie_Totaal[[#This Row],[Product]],Categorie_1_Producten[#All],16,FALSE)*(Optimalisatie!J78),VLOOKUP(Optimalisatie_Hernieuwbare_Energie_Totaal[[#This Row],[Product]]&amp;", "&amp;Optimalisatie_CO2_Totaal[[#Headers],[D]],Database_Productkaarten[#All],48,FALSE)*Optimalisatie!J78),Baseline_Backlog!P841)</f>
        <v>0</v>
      </c>
      <c r="P841" s="67">
        <f>IF(Optimalisatie!C78="Nieuwe Situatie",SUM(Optimalisatie_Hernieuwbare_Energie_Totaal[[#This Row],[A1-A3]:[A5]]),0)+IF(Optimalisatie!C78="Bestaande Situatie",SUM(Optimalisatie_Hernieuwbare_Energie_Totaal[[#This Row],[C1]:[C4]]),0)+IF(Optimalisatie!C78="NVT",SUM(Optimalisatie_Hernieuwbare_Energie_Totaal[[#This Row],[A1-A3]:[C4]])+Optimalisatie_Hernieuwbare_Energie_Totaal[[#This Row],[D]],0)</f>
        <v>0</v>
      </c>
      <c r="S841" s="119">
        <f>Optimalisatie!B78</f>
        <v>0</v>
      </c>
      <c r="T841" s="1">
        <f>Optimalisatie!F78</f>
        <v>0</v>
      </c>
      <c r="U841" s="67">
        <f>IF(Optimalisatie!$C78="Nieuwe situatie",Optimalisatie_Hernieuwbare_Energie_Totaal[[#This Row],[A1-A3]],0)+IF(Optimalisatie!$C78="NVT",Optimalisatie_Hernieuwbare_Energie_Totaal[[#This Row],[A1-A3]],0)+IF(Optimalisatie!$C78="NVT excl. D",Optimalisatie_Hernieuwbare_Energie_Totaal[[#This Row],[A1-A3]],0)</f>
        <v>0</v>
      </c>
      <c r="V841" s="67">
        <f>IF(Optimalisatie!$C78="Nieuwe situatie",Optimalisatie_Hernieuwbare_Energie_Totaal[[#This Row],[A4]],0)+IF(Optimalisatie!$C78="NVT",Optimalisatie_Hernieuwbare_Energie_Totaal[[#This Row],[A4]],0)+IF(Optimalisatie!$C78="NVT excl. D",Optimalisatie_Hernieuwbare_Energie_Totaal[[#This Row],[A4]],0)</f>
        <v>0</v>
      </c>
      <c r="W841" s="67">
        <f>IF(Optimalisatie!$C78="Nieuwe situatie",Optimalisatie_Hernieuwbare_Energie_Totaal[[#This Row],[A5]],0)+IF(Optimalisatie!$C78="NVT",Optimalisatie_Hernieuwbare_Energie_Totaal[[#This Row],[A5]],0)+IF(Optimalisatie!$C78="NVT excl. D",Optimalisatie_Hernieuwbare_Energie_Totaal[[#This Row],[A5]],0)</f>
        <v>0</v>
      </c>
      <c r="X841" s="67">
        <f>IF(Optimalisatie!$C78="NVT",Optimalisatie_Hernieuwbare_Energie_Totaal[[#This Row],[B1]],0)+IF(Optimalisatie!$C78="NVT excl. D",Optimalisatie_Hernieuwbare_Energie_Totaal[[#This Row],[B1]],0)</f>
        <v>0</v>
      </c>
      <c r="Y841" s="67">
        <f>_xlfn.IFNA(SUM(Optimalisatie_Hernieuwbare_Energie_Totaal_Charts[[#This Row],[A1-A3]:[B1]],Optimalisatie_Hernieuwbare_Energie_Totaal_Charts[[#This Row],[C1]:[C4]],Optimalisatie_Hernieuwbare_Energie_Totaal_Charts[[#This Row],[D]])*Optimalisatie!T78,0)</f>
        <v>0</v>
      </c>
      <c r="Z841" s="67">
        <f>IF(Optimalisatie!$C78="NVT",Optimalisatie_Hernieuwbare_Energie_Totaal[[#This Row],[B6]],0)+IF(Optimalisatie!$C78="NVT excl. D",Optimalisatie_Hernieuwbare_Energie_Totaal[[#This Row],[B6]],0)</f>
        <v>0</v>
      </c>
      <c r="AA841" s="67">
        <f>IF(Optimalisatie!$C78="NVT",Optimalisatie_Hernieuwbare_Energie_Totaal[[#This Row],[B7]],0)+IF(Optimalisatie!$C78="NVT excl. D",Optimalisatie_Hernieuwbare_Energie_Totaal[[#This Row],[B7]],0)</f>
        <v>0</v>
      </c>
      <c r="AB841" s="67">
        <f>IF(Optimalisatie!$C78="Bestaande situatie",Optimalisatie_Hernieuwbare_Energie_Totaal[[#This Row],[C1]],0)+IF(Optimalisatie!$C78="NVT",Optimalisatie_Hernieuwbare_Energie_Totaal[[#This Row],[C1]],0)+IF(Optimalisatie!$C78="NVT excl. D",Optimalisatie_Hernieuwbare_Energie_Totaal[[#This Row],[C1]],0)</f>
        <v>0</v>
      </c>
      <c r="AC841" s="67">
        <f>IF(Optimalisatie!$C78="Bestaande situatie",Optimalisatie_Hernieuwbare_Energie_Totaal[[#This Row],[C2]],0)+IF(Optimalisatie!$C78="NVT",Optimalisatie_Hernieuwbare_Energie_Totaal[[#This Row],[C2]],0)+IF(Optimalisatie!$C78="NVT excl. D",Optimalisatie_Hernieuwbare_Energie_Totaal[[#This Row],[C2]],0)</f>
        <v>0</v>
      </c>
      <c r="AD841" s="67">
        <f>IF(Optimalisatie!$C78="Bestaande situatie",Optimalisatie_Hernieuwbare_Energie_Totaal[[#This Row],[C3]],0)+IF(Optimalisatie!$C78="NVT",Optimalisatie_Hernieuwbare_Energie_Totaal[[#This Row],[C3]],0)+IF(Optimalisatie!$C78="NVT excl. D",Optimalisatie_Hernieuwbare_Energie_Totaal[[#This Row],[C1]],0)</f>
        <v>0</v>
      </c>
      <c r="AE841" s="67">
        <f>IF(Optimalisatie!$C78="Bestaande situatie",Optimalisatie_Hernieuwbare_Energie_Totaal[[#This Row],[C4]],0)+IF(Optimalisatie!$C78="NVT",Optimalisatie_Hernieuwbare_Energie_Totaal[[#This Row],[C4]],0)+IF(Optimalisatie!$C78="NVT excl. D",Optimalisatie_Hernieuwbare_Energie_Totaal[[#This Row],[C4]],0)</f>
        <v>0</v>
      </c>
      <c r="AF841" s="67">
        <f>IF(Optimalisatie!$C78="NVT",Optimalisatie_Hernieuwbare_Energie_Totaal[[#This Row],[D]],0)</f>
        <v>0</v>
      </c>
      <c r="AG841" s="67">
        <f>SUM(Optimalisatie_Hernieuwbare_Energie_Totaal_Charts[[#This Row],[A1-A3]:[C4]])+Optimalisatie_Hernieuwbare_Energie_Totaal_Charts[[#This Row],[D]]</f>
        <v>0</v>
      </c>
    </row>
    <row r="842" spans="2:33" ht="15.6" x14ac:dyDescent="0.35">
      <c r="B842" s="119">
        <f>Optimalisatie!B79</f>
        <v>0</v>
      </c>
      <c r="C842" s="1">
        <f>Optimalisatie!F79</f>
        <v>0</v>
      </c>
      <c r="D842" s="67">
        <f>_xlfn.IFNA(IF(Optimalisatie!E79="Categorie_1_LCA_Producten",VLOOKUP(Optimalisatie_Hernieuwbare_Energie_Totaal[[#This Row],[Product]],Categorie_1_Producten[#All],14,FALSE)*(Optimalisatie!J79),VLOOKUP(Optimalisatie_Hernieuwbare_Energie_Totaal[[#This Row],[Product]]&amp;", "&amp;Optimalisatie_Hernieuwbare_Energie_Totaal[[#Headers],[A1-A3]],Database_Productkaarten[#All],48,FALSE)*Optimalisatie!J79),Baseline_Backlog!D842)</f>
        <v>0</v>
      </c>
      <c r="E842" s="67">
        <f>_xlfn.IFNA(_xlfn.IFNA(VLOOKUP(Optimalisatie!V79,Database_Transport[#All],42,FALSE)*(Optimalisatie!R79*Optimalisatie!U79),0)+_xlfn.IFNA(VLOOKUP(Optimalisatie!Y79,Database_Transport[#All],42,FALSE)*(Optimalisatie!R79*Optimalisatie!X79),0)+_xlfn.IFNA((IF(Optimalisatie!W79="Ja",VLOOKUP("Overslag",Database_Transport[#All],42,FALSE)*Optimalisatie!R79,0)),0)+_xlfn.IFNA(VLOOKUP(Optimalisatie!AB79,Database_Transport[#All],42,FALSE)*(Optimalisatie!R79*Optimalisatie!AA79),0)+_xlfn.IFNA((IF(Optimalisatie!Z79="Ja",VLOOKUP("Overslag",Database_Transport[#All],42,FALSE)*Optimalisatie!R79,0)),0),Baseline_Backlog!E842)</f>
        <v>0</v>
      </c>
      <c r="F842" s="67" cm="1">
        <f t="array" ref="F842">IFERROR(IF(_xlfn.IFNA((VLOOKUP(Optimalisatie!AC79,Database_Asfalt_Aanlegset[#All],42,FALSE)*Optimalisatie!J79),0)+_xlfn.IFNA(VLOOKUP(Optimalisatie!AD79,Database_Brandstoffen[#All],42,FALSE)*((Optimalisatie!J79/Optimalisatie!AF79)*Optimalisatie!AE79),0)&gt;0,_xlfn.IFNA((VLOOKUP(Optimalisatie!AC79,Database_Asfalt_Aanlegset[#All],42,FALSE)*Optimalisatie!J79),0)+_xlfn.IFNA(VLOOKUP(Optimalisatie!AD79,Database_Brandstoffen[#All],42,FALSE)*((Optimalisatie!J79/Optimalisatie!AF79)*Optimalisatie!AE79),0)+_xlfn.IFNA(VLOOKUP(Optimalisatie!AG79,Database_Brandstoffen[#All],42,FALSE)*((Optimalisatie!J79/Optimalisatie!AI79)*Optimalisatie!AH79),0)+_xlfn.IFNA(VLOOKUP(Optimalisatie!AJ79,Database_Brandstoffen[#All],42,FALSE)*((Optimalisatie!J79/Optimalisatie!AL79)*Optimalisatie!AK79),0),(_xlfn.IFNA(VLOOKUP(Optimalisatie_Hernieuwbare_Energie_Totaal[[#This Row],[Product]]&amp;", "&amp;Optimalisatie_MKI_Totaal[[#Headers],[A5]],Database_Productkaarten[#All],48,FALSE),0)*Optimalisatie!J79))+IF(Optimalisatie!AM79&gt;0,VLOOKUP(Database_Overige_Hulpmiddelen[Milieuprofiel],Database_Overige_Hulpmiddelen[#All],42,FALSE)*Optimalisatie!AM79,0),0)</f>
        <v>0</v>
      </c>
      <c r="G842" s="67">
        <f>_xlfn.IFNA(IF(Optimalisatie!E79="Categorie_1_LCA_Producten",VLOOKUP(Optimalisatie_Hernieuwbare_Energie_Totaal[[#This Row],[Product]],Categorie_1_Producten[#All],15,FALSE)*(Optimalisatie!R79),VLOOKUP(Optimalisatie_Hernieuwbare_Energie_Totaal[[#This Row],[Product]]&amp;", "&amp;Optimalisatie_CO2_Totaal[[#Headers],[B1]],Database_Productkaarten[#All],18,FALSE)*Optimalisatie!J79),Baseline_Backlog!G842)</f>
        <v>0</v>
      </c>
      <c r="H842" s="67">
        <f>_xlfn.IFNA(SUM(Optimalisatie_Hernieuwbare_Energie_Totaal[[#This Row],[A1-A3]:[B1]],Optimalisatie_Hernieuwbare_Energie_Totaal[[#This Row],[C1]:[C4]],Optimalisatie_Hernieuwbare_Energie_Totaal[[#This Row],[D]])*Optimalisatie!T79,0)</f>
        <v>0</v>
      </c>
      <c r="I842" s="67">
        <f>_xlfn.IFNA(VLOOKUP(Optimalisatie!AN79,Database_Overige_Energiedragers[#All],42,FALSE)*Optimalisatie!AO79,0)</f>
        <v>0</v>
      </c>
      <c r="J842" s="67"/>
      <c r="K842" s="67">
        <f>IFERROR(IF(_xlfn.IFNA((VLOOKUP(Optimalisatie!AR79,Database_Asfalt_Verwijderset[#All],42,FALSE)*Optimalisatie!J79),0)+_xlfn.IFNA(VLOOKUP(Optimalisatie!AS79,Database_Brandstoffen[#All],42,FALSE)*((Optimalisatie!J79/Optimalisatie!AU79)*Optimalisatie!AT79),0)&gt;0,_xlfn.IFNA((VLOOKUP(Optimalisatie!AR79,Database_Asfalt_Verwijderset[#All],42,FALSE)*Optimalisatie!J79),0)+_xlfn.IFNA(VLOOKUP(Optimalisatie!AS79,Database_Brandstoffen[#All],42,FALSE)*((Optimalisatie!J79/Optimalisatie!AU79)*Optimalisatie!AT79),0),(_xlfn.IFNA(VLOOKUP(Optimalisatie_Hernieuwbare_Energie_Totaal[[#This Row],[Product]]&amp;", "&amp;Optimalisatie_MKI_Totaal[[#Headers],[C1]],Database_Productkaarten[#All],48,FALSE),0)*Optimalisatie!J79)),0)</f>
        <v>0</v>
      </c>
      <c r="L842" s="67">
        <f>_xlfn.IFNA(VLOOKUP(Optimalisatie!AW79,Database_Transport[#All],42,FALSE)*(Optimalisatie!R79*Optimalisatie!AV79),Baseline_Backlog!L842)</f>
        <v>0</v>
      </c>
      <c r="M842" s="67">
        <f>_xlfn.IFNA(VLOOKUP(Optimalisatie!AX79,Database_Asfalt_Verwerkingsset[#All],42,FALSE)*(Optimalisatie!J79/VLOOKUP(Optimalisatie!AX79,Database_Asfalt_Verwerkingsset[#All],42,FALSE)),Baseline_Backlog!M842)</f>
        <v>0</v>
      </c>
      <c r="N842" s="67">
        <f>_xlfn.IFNA(VLOOKUP(Optimalisatie_Hernieuwbare_Energie_Totaal[[#This Row],[Product]]&amp;", "&amp;Optimalisatie_CO2_Totaal[[#Headers],[C4]],Database_Productkaarten[#All],48,FALSE)*Optimalisatie!J79,Baseline_Backlog!N842)</f>
        <v>0</v>
      </c>
      <c r="O842" s="67">
        <f>_xlfn.IFNA(IF(Optimalisatie!E79="Categorie_1_LCA_Producten",VLOOKUP(Optimalisatie_Hernieuwbare_Energie_Totaal[[#This Row],[Product]],Categorie_1_Producten[#All],16,FALSE)*(Optimalisatie!J79),VLOOKUP(Optimalisatie_Hernieuwbare_Energie_Totaal[[#This Row],[Product]]&amp;", "&amp;Optimalisatie_CO2_Totaal[[#Headers],[D]],Database_Productkaarten[#All],48,FALSE)*Optimalisatie!J79),Baseline_Backlog!P842)</f>
        <v>0</v>
      </c>
      <c r="P842" s="67">
        <f>IF(Optimalisatie!C79="Nieuwe Situatie",SUM(Optimalisatie_Hernieuwbare_Energie_Totaal[[#This Row],[A1-A3]:[A5]]),0)+IF(Optimalisatie!C79="Bestaande Situatie",SUM(Optimalisatie_Hernieuwbare_Energie_Totaal[[#This Row],[C1]:[C4]]),0)+IF(Optimalisatie!C79="NVT",SUM(Optimalisatie_Hernieuwbare_Energie_Totaal[[#This Row],[A1-A3]:[C4]])+Optimalisatie_Hernieuwbare_Energie_Totaal[[#This Row],[D]],0)</f>
        <v>0</v>
      </c>
      <c r="S842" s="119">
        <f>Optimalisatie!B79</f>
        <v>0</v>
      </c>
      <c r="T842" s="1">
        <f>Optimalisatie!F79</f>
        <v>0</v>
      </c>
      <c r="U842" s="67">
        <f>IF(Optimalisatie!$C79="Nieuwe situatie",Optimalisatie_Hernieuwbare_Energie_Totaal[[#This Row],[A1-A3]],0)+IF(Optimalisatie!$C79="NVT",Optimalisatie_Hernieuwbare_Energie_Totaal[[#This Row],[A1-A3]],0)+IF(Optimalisatie!$C79="NVT excl. D",Optimalisatie_Hernieuwbare_Energie_Totaal[[#This Row],[A1-A3]],0)</f>
        <v>0</v>
      </c>
      <c r="V842" s="67">
        <f>IF(Optimalisatie!$C79="Nieuwe situatie",Optimalisatie_Hernieuwbare_Energie_Totaal[[#This Row],[A4]],0)+IF(Optimalisatie!$C79="NVT",Optimalisatie_Hernieuwbare_Energie_Totaal[[#This Row],[A4]],0)+IF(Optimalisatie!$C79="NVT excl. D",Optimalisatie_Hernieuwbare_Energie_Totaal[[#This Row],[A4]],0)</f>
        <v>0</v>
      </c>
      <c r="W842" s="67">
        <f>IF(Optimalisatie!$C79="Nieuwe situatie",Optimalisatie_Hernieuwbare_Energie_Totaal[[#This Row],[A5]],0)+IF(Optimalisatie!$C79="NVT",Optimalisatie_Hernieuwbare_Energie_Totaal[[#This Row],[A5]],0)+IF(Optimalisatie!$C79="NVT excl. D",Optimalisatie_Hernieuwbare_Energie_Totaal[[#This Row],[A5]],0)</f>
        <v>0</v>
      </c>
      <c r="X842" s="67">
        <f>IF(Optimalisatie!$C79="NVT",Optimalisatie_Hernieuwbare_Energie_Totaal[[#This Row],[B1]],0)+IF(Optimalisatie!$C79="NVT excl. D",Optimalisatie_Hernieuwbare_Energie_Totaal[[#This Row],[B1]],0)</f>
        <v>0</v>
      </c>
      <c r="Y842" s="67">
        <f>_xlfn.IFNA(SUM(Optimalisatie_Hernieuwbare_Energie_Totaal_Charts[[#This Row],[A1-A3]:[B1]],Optimalisatie_Hernieuwbare_Energie_Totaal_Charts[[#This Row],[C1]:[C4]],Optimalisatie_Hernieuwbare_Energie_Totaal_Charts[[#This Row],[D]])*Optimalisatie!T79,0)</f>
        <v>0</v>
      </c>
      <c r="Z842" s="67">
        <f>IF(Optimalisatie!$C79="NVT",Optimalisatie_Hernieuwbare_Energie_Totaal[[#This Row],[B6]],0)+IF(Optimalisatie!$C79="NVT excl. D",Optimalisatie_Hernieuwbare_Energie_Totaal[[#This Row],[B6]],0)</f>
        <v>0</v>
      </c>
      <c r="AA842" s="67">
        <f>IF(Optimalisatie!$C79="NVT",Optimalisatie_Hernieuwbare_Energie_Totaal[[#This Row],[B7]],0)+IF(Optimalisatie!$C79="NVT excl. D",Optimalisatie_Hernieuwbare_Energie_Totaal[[#This Row],[B7]],0)</f>
        <v>0</v>
      </c>
      <c r="AB842" s="67">
        <f>IF(Optimalisatie!$C79="Bestaande situatie",Optimalisatie_Hernieuwbare_Energie_Totaal[[#This Row],[C1]],0)+IF(Optimalisatie!$C79="NVT",Optimalisatie_Hernieuwbare_Energie_Totaal[[#This Row],[C1]],0)+IF(Optimalisatie!$C79="NVT excl. D",Optimalisatie_Hernieuwbare_Energie_Totaal[[#This Row],[C1]],0)</f>
        <v>0</v>
      </c>
      <c r="AC842" s="67">
        <f>IF(Optimalisatie!$C79="Bestaande situatie",Optimalisatie_Hernieuwbare_Energie_Totaal[[#This Row],[C2]],0)+IF(Optimalisatie!$C79="NVT",Optimalisatie_Hernieuwbare_Energie_Totaal[[#This Row],[C2]],0)+IF(Optimalisatie!$C79="NVT excl. D",Optimalisatie_Hernieuwbare_Energie_Totaal[[#This Row],[C2]],0)</f>
        <v>0</v>
      </c>
      <c r="AD842" s="67">
        <f>IF(Optimalisatie!$C79="Bestaande situatie",Optimalisatie_Hernieuwbare_Energie_Totaal[[#This Row],[C3]],0)+IF(Optimalisatie!$C79="NVT",Optimalisatie_Hernieuwbare_Energie_Totaal[[#This Row],[C3]],0)+IF(Optimalisatie!$C79="NVT excl. D",Optimalisatie_Hernieuwbare_Energie_Totaal[[#This Row],[C1]],0)</f>
        <v>0</v>
      </c>
      <c r="AE842" s="67">
        <f>IF(Optimalisatie!$C79="Bestaande situatie",Optimalisatie_Hernieuwbare_Energie_Totaal[[#This Row],[C4]],0)+IF(Optimalisatie!$C79="NVT",Optimalisatie_Hernieuwbare_Energie_Totaal[[#This Row],[C4]],0)+IF(Optimalisatie!$C79="NVT excl. D",Optimalisatie_Hernieuwbare_Energie_Totaal[[#This Row],[C4]],0)</f>
        <v>0</v>
      </c>
      <c r="AF842" s="67">
        <f>IF(Optimalisatie!$C79="NVT",Optimalisatie_Hernieuwbare_Energie_Totaal[[#This Row],[D]],0)</f>
        <v>0</v>
      </c>
      <c r="AG842" s="67">
        <f>SUM(Optimalisatie_Hernieuwbare_Energie_Totaal_Charts[[#This Row],[A1-A3]:[C4]])+Optimalisatie_Hernieuwbare_Energie_Totaal_Charts[[#This Row],[D]]</f>
        <v>0</v>
      </c>
    </row>
    <row r="843" spans="2:33" ht="15.6" x14ac:dyDescent="0.35">
      <c r="B843" s="119">
        <f>Optimalisatie!B80</f>
        <v>0</v>
      </c>
      <c r="C843" s="1">
        <f>Optimalisatie!F80</f>
        <v>0</v>
      </c>
      <c r="D843" s="67">
        <f>_xlfn.IFNA(IF(Optimalisatie!E80="Categorie_1_LCA_Producten",VLOOKUP(Optimalisatie_Hernieuwbare_Energie_Totaal[[#This Row],[Product]],Categorie_1_Producten[#All],14,FALSE)*(Optimalisatie!J80),VLOOKUP(Optimalisatie_Hernieuwbare_Energie_Totaal[[#This Row],[Product]]&amp;", "&amp;Optimalisatie_Hernieuwbare_Energie_Totaal[[#Headers],[A1-A3]],Database_Productkaarten[#All],48,FALSE)*Optimalisatie!J80),Baseline_Backlog!D843)</f>
        <v>0</v>
      </c>
      <c r="E843" s="67">
        <f>_xlfn.IFNA(_xlfn.IFNA(VLOOKUP(Optimalisatie!V80,Database_Transport[#All],42,FALSE)*(Optimalisatie!R80*Optimalisatie!U80),0)+_xlfn.IFNA(VLOOKUP(Optimalisatie!Y80,Database_Transport[#All],42,FALSE)*(Optimalisatie!R80*Optimalisatie!X80),0)+_xlfn.IFNA((IF(Optimalisatie!W80="Ja",VLOOKUP("Overslag",Database_Transport[#All],42,FALSE)*Optimalisatie!R80,0)),0)+_xlfn.IFNA(VLOOKUP(Optimalisatie!AB80,Database_Transport[#All],42,FALSE)*(Optimalisatie!R80*Optimalisatie!AA80),0)+_xlfn.IFNA((IF(Optimalisatie!Z80="Ja",VLOOKUP("Overslag",Database_Transport[#All],42,FALSE)*Optimalisatie!R80,0)),0),Baseline_Backlog!E843)</f>
        <v>0</v>
      </c>
      <c r="F843" s="67" cm="1">
        <f t="array" ref="F843">IFERROR(IF(_xlfn.IFNA((VLOOKUP(Optimalisatie!AC80,Database_Asfalt_Aanlegset[#All],42,FALSE)*Optimalisatie!J80),0)+_xlfn.IFNA(VLOOKUP(Optimalisatie!AD80,Database_Brandstoffen[#All],42,FALSE)*((Optimalisatie!J80/Optimalisatie!AF80)*Optimalisatie!AE80),0)&gt;0,_xlfn.IFNA((VLOOKUP(Optimalisatie!AC80,Database_Asfalt_Aanlegset[#All],42,FALSE)*Optimalisatie!J80),0)+_xlfn.IFNA(VLOOKUP(Optimalisatie!AD80,Database_Brandstoffen[#All],42,FALSE)*((Optimalisatie!J80/Optimalisatie!AF80)*Optimalisatie!AE80),0)+_xlfn.IFNA(VLOOKUP(Optimalisatie!AG80,Database_Brandstoffen[#All],42,FALSE)*((Optimalisatie!J80/Optimalisatie!AI80)*Optimalisatie!AH80),0)+_xlfn.IFNA(VLOOKUP(Optimalisatie!AJ80,Database_Brandstoffen[#All],42,FALSE)*((Optimalisatie!J80/Optimalisatie!AL80)*Optimalisatie!AK80),0),(_xlfn.IFNA(VLOOKUP(Optimalisatie_Hernieuwbare_Energie_Totaal[[#This Row],[Product]]&amp;", "&amp;Optimalisatie_MKI_Totaal[[#Headers],[A5]],Database_Productkaarten[#All],48,FALSE),0)*Optimalisatie!J80))+IF(Optimalisatie!AM80&gt;0,VLOOKUP(Database_Overige_Hulpmiddelen[Milieuprofiel],Database_Overige_Hulpmiddelen[#All],42,FALSE)*Optimalisatie!AM80,0),0)</f>
        <v>0</v>
      </c>
      <c r="G843" s="67">
        <f>_xlfn.IFNA(IF(Optimalisatie!E80="Categorie_1_LCA_Producten",VLOOKUP(Optimalisatie_Hernieuwbare_Energie_Totaal[[#This Row],[Product]],Categorie_1_Producten[#All],15,FALSE)*(Optimalisatie!R80),VLOOKUP(Optimalisatie_Hernieuwbare_Energie_Totaal[[#This Row],[Product]]&amp;", "&amp;Optimalisatie_CO2_Totaal[[#Headers],[B1]],Database_Productkaarten[#All],18,FALSE)*Optimalisatie!J80),Baseline_Backlog!G843)</f>
        <v>0</v>
      </c>
      <c r="H843" s="67">
        <f>_xlfn.IFNA(SUM(Optimalisatie_Hernieuwbare_Energie_Totaal[[#This Row],[A1-A3]:[B1]],Optimalisatie_Hernieuwbare_Energie_Totaal[[#This Row],[C1]:[C4]],Optimalisatie_Hernieuwbare_Energie_Totaal[[#This Row],[D]])*Optimalisatie!T80,0)</f>
        <v>0</v>
      </c>
      <c r="I843" s="67">
        <f>_xlfn.IFNA(VLOOKUP(Optimalisatie!AN80,Database_Overige_Energiedragers[#All],42,FALSE)*Optimalisatie!AO80,0)</f>
        <v>0</v>
      </c>
      <c r="J843" s="67"/>
      <c r="K843" s="67">
        <f>IFERROR(IF(_xlfn.IFNA((VLOOKUP(Optimalisatie!AR80,Database_Asfalt_Verwijderset[#All],42,FALSE)*Optimalisatie!J80),0)+_xlfn.IFNA(VLOOKUP(Optimalisatie!AS80,Database_Brandstoffen[#All],42,FALSE)*((Optimalisatie!J80/Optimalisatie!AU80)*Optimalisatie!AT80),0)&gt;0,_xlfn.IFNA((VLOOKUP(Optimalisatie!AR80,Database_Asfalt_Verwijderset[#All],42,FALSE)*Optimalisatie!J80),0)+_xlfn.IFNA(VLOOKUP(Optimalisatie!AS80,Database_Brandstoffen[#All],42,FALSE)*((Optimalisatie!J80/Optimalisatie!AU80)*Optimalisatie!AT80),0),(_xlfn.IFNA(VLOOKUP(Optimalisatie_Hernieuwbare_Energie_Totaal[[#This Row],[Product]]&amp;", "&amp;Optimalisatie_MKI_Totaal[[#Headers],[C1]],Database_Productkaarten[#All],48,FALSE),0)*Optimalisatie!J80)),0)</f>
        <v>0</v>
      </c>
      <c r="L843" s="67">
        <f>_xlfn.IFNA(VLOOKUP(Optimalisatie!AW80,Database_Transport[#All],42,FALSE)*(Optimalisatie!R80*Optimalisatie!AV80),Baseline_Backlog!L843)</f>
        <v>0</v>
      </c>
      <c r="M843" s="67">
        <f>_xlfn.IFNA(VLOOKUP(Optimalisatie!AX80,Database_Asfalt_Verwerkingsset[#All],42,FALSE)*(Optimalisatie!J80/VLOOKUP(Optimalisatie!AX80,Database_Asfalt_Verwerkingsset[#All],42,FALSE)),Baseline_Backlog!M843)</f>
        <v>0</v>
      </c>
      <c r="N843" s="67">
        <f>_xlfn.IFNA(VLOOKUP(Optimalisatie_Hernieuwbare_Energie_Totaal[[#This Row],[Product]]&amp;", "&amp;Optimalisatie_CO2_Totaal[[#Headers],[C4]],Database_Productkaarten[#All],48,FALSE)*Optimalisatie!J80,Baseline_Backlog!N843)</f>
        <v>0</v>
      </c>
      <c r="O843" s="67">
        <f>_xlfn.IFNA(IF(Optimalisatie!E80="Categorie_1_LCA_Producten",VLOOKUP(Optimalisatie_Hernieuwbare_Energie_Totaal[[#This Row],[Product]],Categorie_1_Producten[#All],16,FALSE)*(Optimalisatie!J80),VLOOKUP(Optimalisatie_Hernieuwbare_Energie_Totaal[[#This Row],[Product]]&amp;", "&amp;Optimalisatie_CO2_Totaal[[#Headers],[D]],Database_Productkaarten[#All],48,FALSE)*Optimalisatie!J80),Baseline_Backlog!P843)</f>
        <v>0</v>
      </c>
      <c r="P843" s="67">
        <f>IF(Optimalisatie!C80="Nieuwe Situatie",SUM(Optimalisatie_Hernieuwbare_Energie_Totaal[[#This Row],[A1-A3]:[A5]]),0)+IF(Optimalisatie!C80="Bestaande Situatie",SUM(Optimalisatie_Hernieuwbare_Energie_Totaal[[#This Row],[C1]:[C4]]),0)+IF(Optimalisatie!C80="NVT",SUM(Optimalisatie_Hernieuwbare_Energie_Totaal[[#This Row],[A1-A3]:[C4]])+Optimalisatie_Hernieuwbare_Energie_Totaal[[#This Row],[D]],0)</f>
        <v>0</v>
      </c>
      <c r="S843" s="119">
        <f>Optimalisatie!B80</f>
        <v>0</v>
      </c>
      <c r="T843" s="1">
        <f>Optimalisatie!F80</f>
        <v>0</v>
      </c>
      <c r="U843" s="67">
        <f>IF(Optimalisatie!$C80="Nieuwe situatie",Optimalisatie_Hernieuwbare_Energie_Totaal[[#This Row],[A1-A3]],0)+IF(Optimalisatie!$C80="NVT",Optimalisatie_Hernieuwbare_Energie_Totaal[[#This Row],[A1-A3]],0)+IF(Optimalisatie!$C80="NVT excl. D",Optimalisatie_Hernieuwbare_Energie_Totaal[[#This Row],[A1-A3]],0)</f>
        <v>0</v>
      </c>
      <c r="V843" s="67">
        <f>IF(Optimalisatie!$C80="Nieuwe situatie",Optimalisatie_Hernieuwbare_Energie_Totaal[[#This Row],[A4]],0)+IF(Optimalisatie!$C80="NVT",Optimalisatie_Hernieuwbare_Energie_Totaal[[#This Row],[A4]],0)+IF(Optimalisatie!$C80="NVT excl. D",Optimalisatie_Hernieuwbare_Energie_Totaal[[#This Row],[A4]],0)</f>
        <v>0</v>
      </c>
      <c r="W843" s="67">
        <f>IF(Optimalisatie!$C80="Nieuwe situatie",Optimalisatie_Hernieuwbare_Energie_Totaal[[#This Row],[A5]],0)+IF(Optimalisatie!$C80="NVT",Optimalisatie_Hernieuwbare_Energie_Totaal[[#This Row],[A5]],0)+IF(Optimalisatie!$C80="NVT excl. D",Optimalisatie_Hernieuwbare_Energie_Totaal[[#This Row],[A5]],0)</f>
        <v>0</v>
      </c>
      <c r="X843" s="67">
        <f>IF(Optimalisatie!$C80="NVT",Optimalisatie_Hernieuwbare_Energie_Totaal[[#This Row],[B1]],0)+IF(Optimalisatie!$C80="NVT excl. D",Optimalisatie_Hernieuwbare_Energie_Totaal[[#This Row],[B1]],0)</f>
        <v>0</v>
      </c>
      <c r="Y843" s="67">
        <f>_xlfn.IFNA(SUM(Optimalisatie_Hernieuwbare_Energie_Totaal_Charts[[#This Row],[A1-A3]:[B1]],Optimalisatie_Hernieuwbare_Energie_Totaal_Charts[[#This Row],[C1]:[C4]],Optimalisatie_Hernieuwbare_Energie_Totaal_Charts[[#This Row],[D]])*Optimalisatie!T80,0)</f>
        <v>0</v>
      </c>
      <c r="Z843" s="67">
        <f>IF(Optimalisatie!$C80="NVT",Optimalisatie_Hernieuwbare_Energie_Totaal[[#This Row],[B6]],0)+IF(Optimalisatie!$C80="NVT excl. D",Optimalisatie_Hernieuwbare_Energie_Totaal[[#This Row],[B6]],0)</f>
        <v>0</v>
      </c>
      <c r="AA843" s="67">
        <f>IF(Optimalisatie!$C80="NVT",Optimalisatie_Hernieuwbare_Energie_Totaal[[#This Row],[B7]],0)+IF(Optimalisatie!$C80="NVT excl. D",Optimalisatie_Hernieuwbare_Energie_Totaal[[#This Row],[B7]],0)</f>
        <v>0</v>
      </c>
      <c r="AB843" s="67">
        <f>IF(Optimalisatie!$C80="Bestaande situatie",Optimalisatie_Hernieuwbare_Energie_Totaal[[#This Row],[C1]],0)+IF(Optimalisatie!$C80="NVT",Optimalisatie_Hernieuwbare_Energie_Totaal[[#This Row],[C1]],0)+IF(Optimalisatie!$C80="NVT excl. D",Optimalisatie_Hernieuwbare_Energie_Totaal[[#This Row],[C1]],0)</f>
        <v>0</v>
      </c>
      <c r="AC843" s="67">
        <f>IF(Optimalisatie!$C80="Bestaande situatie",Optimalisatie_Hernieuwbare_Energie_Totaal[[#This Row],[C2]],0)+IF(Optimalisatie!$C80="NVT",Optimalisatie_Hernieuwbare_Energie_Totaal[[#This Row],[C2]],0)+IF(Optimalisatie!$C80="NVT excl. D",Optimalisatie_Hernieuwbare_Energie_Totaal[[#This Row],[C2]],0)</f>
        <v>0</v>
      </c>
      <c r="AD843" s="67">
        <f>IF(Optimalisatie!$C80="Bestaande situatie",Optimalisatie_Hernieuwbare_Energie_Totaal[[#This Row],[C3]],0)+IF(Optimalisatie!$C80="NVT",Optimalisatie_Hernieuwbare_Energie_Totaal[[#This Row],[C3]],0)+IF(Optimalisatie!$C80="NVT excl. D",Optimalisatie_Hernieuwbare_Energie_Totaal[[#This Row],[C1]],0)</f>
        <v>0</v>
      </c>
      <c r="AE843" s="67">
        <f>IF(Optimalisatie!$C80="Bestaande situatie",Optimalisatie_Hernieuwbare_Energie_Totaal[[#This Row],[C4]],0)+IF(Optimalisatie!$C80="NVT",Optimalisatie_Hernieuwbare_Energie_Totaal[[#This Row],[C4]],0)+IF(Optimalisatie!$C80="NVT excl. D",Optimalisatie_Hernieuwbare_Energie_Totaal[[#This Row],[C4]],0)</f>
        <v>0</v>
      </c>
      <c r="AF843" s="67">
        <f>IF(Optimalisatie!$C80="NVT",Optimalisatie_Hernieuwbare_Energie_Totaal[[#This Row],[D]],0)</f>
        <v>0</v>
      </c>
      <c r="AG843" s="67">
        <f>SUM(Optimalisatie_Hernieuwbare_Energie_Totaal_Charts[[#This Row],[A1-A3]:[C4]])+Optimalisatie_Hernieuwbare_Energie_Totaal_Charts[[#This Row],[D]]</f>
        <v>0</v>
      </c>
    </row>
    <row r="844" spans="2:33" ht="15.6" x14ac:dyDescent="0.35">
      <c r="B844" s="119">
        <f>Optimalisatie!B81</f>
        <v>0</v>
      </c>
      <c r="C844" s="1">
        <f>Optimalisatie!F81</f>
        <v>0</v>
      </c>
      <c r="D844" s="67">
        <f>_xlfn.IFNA(IF(Optimalisatie!E81="Categorie_1_LCA_Producten",VLOOKUP(Optimalisatie_Hernieuwbare_Energie_Totaal[[#This Row],[Product]],Categorie_1_Producten[#All],14,FALSE)*(Optimalisatie!J81),VLOOKUP(Optimalisatie_Hernieuwbare_Energie_Totaal[[#This Row],[Product]]&amp;", "&amp;Optimalisatie_Hernieuwbare_Energie_Totaal[[#Headers],[A1-A3]],Database_Productkaarten[#All],48,FALSE)*Optimalisatie!J81),Baseline_Backlog!D844)</f>
        <v>0</v>
      </c>
      <c r="E844" s="67">
        <f>_xlfn.IFNA(_xlfn.IFNA(VLOOKUP(Optimalisatie!V81,Database_Transport[#All],42,FALSE)*(Optimalisatie!R81*Optimalisatie!U81),0)+_xlfn.IFNA(VLOOKUP(Optimalisatie!Y81,Database_Transport[#All],42,FALSE)*(Optimalisatie!R81*Optimalisatie!X81),0)+_xlfn.IFNA((IF(Optimalisatie!W81="Ja",VLOOKUP("Overslag",Database_Transport[#All],42,FALSE)*Optimalisatie!R81,0)),0)+_xlfn.IFNA(VLOOKUP(Optimalisatie!AB81,Database_Transport[#All],42,FALSE)*(Optimalisatie!R81*Optimalisatie!AA81),0)+_xlfn.IFNA((IF(Optimalisatie!Z81="Ja",VLOOKUP("Overslag",Database_Transport[#All],42,FALSE)*Optimalisatie!R81,0)),0),Baseline_Backlog!E844)</f>
        <v>0</v>
      </c>
      <c r="F844" s="67" cm="1">
        <f t="array" ref="F844">IFERROR(IF(_xlfn.IFNA((VLOOKUP(Optimalisatie!AC81,Database_Asfalt_Aanlegset[#All],42,FALSE)*Optimalisatie!J81),0)+_xlfn.IFNA(VLOOKUP(Optimalisatie!AD81,Database_Brandstoffen[#All],42,FALSE)*((Optimalisatie!J81/Optimalisatie!AF81)*Optimalisatie!AE81),0)&gt;0,_xlfn.IFNA((VLOOKUP(Optimalisatie!AC81,Database_Asfalt_Aanlegset[#All],42,FALSE)*Optimalisatie!J81),0)+_xlfn.IFNA(VLOOKUP(Optimalisatie!AD81,Database_Brandstoffen[#All],42,FALSE)*((Optimalisatie!J81/Optimalisatie!AF81)*Optimalisatie!AE81),0)+_xlfn.IFNA(VLOOKUP(Optimalisatie!AG81,Database_Brandstoffen[#All],42,FALSE)*((Optimalisatie!J81/Optimalisatie!AI81)*Optimalisatie!AH81),0)+_xlfn.IFNA(VLOOKUP(Optimalisatie!AJ81,Database_Brandstoffen[#All],42,FALSE)*((Optimalisatie!J81/Optimalisatie!AL81)*Optimalisatie!AK81),0),(_xlfn.IFNA(VLOOKUP(Optimalisatie_Hernieuwbare_Energie_Totaal[[#This Row],[Product]]&amp;", "&amp;Optimalisatie_MKI_Totaal[[#Headers],[A5]],Database_Productkaarten[#All],48,FALSE),0)*Optimalisatie!J81))+IF(Optimalisatie!AM81&gt;0,VLOOKUP(Database_Overige_Hulpmiddelen[Milieuprofiel],Database_Overige_Hulpmiddelen[#All],42,FALSE)*Optimalisatie!AM81,0),0)</f>
        <v>0</v>
      </c>
      <c r="G844" s="67">
        <f>_xlfn.IFNA(IF(Optimalisatie!E81="Categorie_1_LCA_Producten",VLOOKUP(Optimalisatie_Hernieuwbare_Energie_Totaal[[#This Row],[Product]],Categorie_1_Producten[#All],15,FALSE)*(Optimalisatie!R81),VLOOKUP(Optimalisatie_Hernieuwbare_Energie_Totaal[[#This Row],[Product]]&amp;", "&amp;Optimalisatie_CO2_Totaal[[#Headers],[B1]],Database_Productkaarten[#All],18,FALSE)*Optimalisatie!J81),Baseline_Backlog!G844)</f>
        <v>0</v>
      </c>
      <c r="H844" s="67">
        <f>_xlfn.IFNA(SUM(Optimalisatie_Hernieuwbare_Energie_Totaal[[#This Row],[A1-A3]:[B1]],Optimalisatie_Hernieuwbare_Energie_Totaal[[#This Row],[C1]:[C4]],Optimalisatie_Hernieuwbare_Energie_Totaal[[#This Row],[D]])*Optimalisatie!T81,0)</f>
        <v>0</v>
      </c>
      <c r="I844" s="67">
        <f>_xlfn.IFNA(VLOOKUP(Optimalisatie!AN81,Database_Overige_Energiedragers[#All],42,FALSE)*Optimalisatie!AO81,0)</f>
        <v>0</v>
      </c>
      <c r="J844" s="67"/>
      <c r="K844" s="67">
        <f>IFERROR(IF(_xlfn.IFNA((VLOOKUP(Optimalisatie!AR81,Database_Asfalt_Verwijderset[#All],42,FALSE)*Optimalisatie!J81),0)+_xlfn.IFNA(VLOOKUP(Optimalisatie!AS81,Database_Brandstoffen[#All],42,FALSE)*((Optimalisatie!J81/Optimalisatie!AU81)*Optimalisatie!AT81),0)&gt;0,_xlfn.IFNA((VLOOKUP(Optimalisatie!AR81,Database_Asfalt_Verwijderset[#All],42,FALSE)*Optimalisatie!J81),0)+_xlfn.IFNA(VLOOKUP(Optimalisatie!AS81,Database_Brandstoffen[#All],42,FALSE)*((Optimalisatie!J81/Optimalisatie!AU81)*Optimalisatie!AT81),0),(_xlfn.IFNA(VLOOKUP(Optimalisatie_Hernieuwbare_Energie_Totaal[[#This Row],[Product]]&amp;", "&amp;Optimalisatie_MKI_Totaal[[#Headers],[C1]],Database_Productkaarten[#All],48,FALSE),0)*Optimalisatie!J81)),0)</f>
        <v>0</v>
      </c>
      <c r="L844" s="67">
        <f>_xlfn.IFNA(VLOOKUP(Optimalisatie!AW81,Database_Transport[#All],42,FALSE)*(Optimalisatie!R81*Optimalisatie!AV81),Baseline_Backlog!L844)</f>
        <v>0</v>
      </c>
      <c r="M844" s="67">
        <f>_xlfn.IFNA(VLOOKUP(Optimalisatie!AX81,Database_Asfalt_Verwerkingsset[#All],42,FALSE)*(Optimalisatie!J81/VLOOKUP(Optimalisatie!AX81,Database_Asfalt_Verwerkingsset[#All],42,FALSE)),Baseline_Backlog!M844)</f>
        <v>0</v>
      </c>
      <c r="N844" s="67">
        <f>_xlfn.IFNA(VLOOKUP(Optimalisatie_Hernieuwbare_Energie_Totaal[[#This Row],[Product]]&amp;", "&amp;Optimalisatie_CO2_Totaal[[#Headers],[C4]],Database_Productkaarten[#All],48,FALSE)*Optimalisatie!J81,Baseline_Backlog!N844)</f>
        <v>0</v>
      </c>
      <c r="O844" s="67">
        <f>_xlfn.IFNA(IF(Optimalisatie!E81="Categorie_1_LCA_Producten",VLOOKUP(Optimalisatie_Hernieuwbare_Energie_Totaal[[#This Row],[Product]],Categorie_1_Producten[#All],16,FALSE)*(Optimalisatie!J81),VLOOKUP(Optimalisatie_Hernieuwbare_Energie_Totaal[[#This Row],[Product]]&amp;", "&amp;Optimalisatie_CO2_Totaal[[#Headers],[D]],Database_Productkaarten[#All],48,FALSE)*Optimalisatie!J81),Baseline_Backlog!P844)</f>
        <v>0</v>
      </c>
      <c r="P844" s="67">
        <f>IF(Optimalisatie!C81="Nieuwe Situatie",SUM(Optimalisatie_Hernieuwbare_Energie_Totaal[[#This Row],[A1-A3]:[A5]]),0)+IF(Optimalisatie!C81="Bestaande Situatie",SUM(Optimalisatie_Hernieuwbare_Energie_Totaal[[#This Row],[C1]:[C4]]),0)+IF(Optimalisatie!C81="NVT",SUM(Optimalisatie_Hernieuwbare_Energie_Totaal[[#This Row],[A1-A3]:[C4]])+Optimalisatie_Hernieuwbare_Energie_Totaal[[#This Row],[D]],0)</f>
        <v>0</v>
      </c>
      <c r="S844" s="119">
        <f>Optimalisatie!B81</f>
        <v>0</v>
      </c>
      <c r="T844" s="1">
        <f>Optimalisatie!F81</f>
        <v>0</v>
      </c>
      <c r="U844" s="67">
        <f>IF(Optimalisatie!$C81="Nieuwe situatie",Optimalisatie_Hernieuwbare_Energie_Totaal[[#This Row],[A1-A3]],0)+IF(Optimalisatie!$C81="NVT",Optimalisatie_Hernieuwbare_Energie_Totaal[[#This Row],[A1-A3]],0)+IF(Optimalisatie!$C81="NVT excl. D",Optimalisatie_Hernieuwbare_Energie_Totaal[[#This Row],[A1-A3]],0)</f>
        <v>0</v>
      </c>
      <c r="V844" s="67">
        <f>IF(Optimalisatie!$C81="Nieuwe situatie",Optimalisatie_Hernieuwbare_Energie_Totaal[[#This Row],[A4]],0)+IF(Optimalisatie!$C81="NVT",Optimalisatie_Hernieuwbare_Energie_Totaal[[#This Row],[A4]],0)+IF(Optimalisatie!$C81="NVT excl. D",Optimalisatie_Hernieuwbare_Energie_Totaal[[#This Row],[A4]],0)</f>
        <v>0</v>
      </c>
      <c r="W844" s="67">
        <f>IF(Optimalisatie!$C81="Nieuwe situatie",Optimalisatie_Hernieuwbare_Energie_Totaal[[#This Row],[A5]],0)+IF(Optimalisatie!$C81="NVT",Optimalisatie_Hernieuwbare_Energie_Totaal[[#This Row],[A5]],0)+IF(Optimalisatie!$C81="NVT excl. D",Optimalisatie_Hernieuwbare_Energie_Totaal[[#This Row],[A5]],0)</f>
        <v>0</v>
      </c>
      <c r="X844" s="67">
        <f>IF(Optimalisatie!$C81="NVT",Optimalisatie_Hernieuwbare_Energie_Totaal[[#This Row],[B1]],0)+IF(Optimalisatie!$C81="NVT excl. D",Optimalisatie_Hernieuwbare_Energie_Totaal[[#This Row],[B1]],0)</f>
        <v>0</v>
      </c>
      <c r="Y844" s="67">
        <f>_xlfn.IFNA(SUM(Optimalisatie_Hernieuwbare_Energie_Totaal_Charts[[#This Row],[A1-A3]:[B1]],Optimalisatie_Hernieuwbare_Energie_Totaal_Charts[[#This Row],[C1]:[C4]],Optimalisatie_Hernieuwbare_Energie_Totaal_Charts[[#This Row],[D]])*Optimalisatie!T81,0)</f>
        <v>0</v>
      </c>
      <c r="Z844" s="67">
        <f>IF(Optimalisatie!$C81="NVT",Optimalisatie_Hernieuwbare_Energie_Totaal[[#This Row],[B6]],0)+IF(Optimalisatie!$C81="NVT excl. D",Optimalisatie_Hernieuwbare_Energie_Totaal[[#This Row],[B6]],0)</f>
        <v>0</v>
      </c>
      <c r="AA844" s="67">
        <f>IF(Optimalisatie!$C81="NVT",Optimalisatie_Hernieuwbare_Energie_Totaal[[#This Row],[B7]],0)+IF(Optimalisatie!$C81="NVT excl. D",Optimalisatie_Hernieuwbare_Energie_Totaal[[#This Row],[B7]],0)</f>
        <v>0</v>
      </c>
      <c r="AB844" s="67">
        <f>IF(Optimalisatie!$C81="Bestaande situatie",Optimalisatie_Hernieuwbare_Energie_Totaal[[#This Row],[C1]],0)+IF(Optimalisatie!$C81="NVT",Optimalisatie_Hernieuwbare_Energie_Totaal[[#This Row],[C1]],0)+IF(Optimalisatie!$C81="NVT excl. D",Optimalisatie_Hernieuwbare_Energie_Totaal[[#This Row],[C1]],0)</f>
        <v>0</v>
      </c>
      <c r="AC844" s="67">
        <f>IF(Optimalisatie!$C81="Bestaande situatie",Optimalisatie_Hernieuwbare_Energie_Totaal[[#This Row],[C2]],0)+IF(Optimalisatie!$C81="NVT",Optimalisatie_Hernieuwbare_Energie_Totaal[[#This Row],[C2]],0)+IF(Optimalisatie!$C81="NVT excl. D",Optimalisatie_Hernieuwbare_Energie_Totaal[[#This Row],[C2]],0)</f>
        <v>0</v>
      </c>
      <c r="AD844" s="67">
        <f>IF(Optimalisatie!$C81="Bestaande situatie",Optimalisatie_Hernieuwbare_Energie_Totaal[[#This Row],[C3]],0)+IF(Optimalisatie!$C81="NVT",Optimalisatie_Hernieuwbare_Energie_Totaal[[#This Row],[C3]],0)+IF(Optimalisatie!$C81="NVT excl. D",Optimalisatie_Hernieuwbare_Energie_Totaal[[#This Row],[C1]],0)</f>
        <v>0</v>
      </c>
      <c r="AE844" s="67">
        <f>IF(Optimalisatie!$C81="Bestaande situatie",Optimalisatie_Hernieuwbare_Energie_Totaal[[#This Row],[C4]],0)+IF(Optimalisatie!$C81="NVT",Optimalisatie_Hernieuwbare_Energie_Totaal[[#This Row],[C4]],0)+IF(Optimalisatie!$C81="NVT excl. D",Optimalisatie_Hernieuwbare_Energie_Totaal[[#This Row],[C4]],0)</f>
        <v>0</v>
      </c>
      <c r="AF844" s="67">
        <f>IF(Optimalisatie!$C81="NVT",Optimalisatie_Hernieuwbare_Energie_Totaal[[#This Row],[D]],0)</f>
        <v>0</v>
      </c>
      <c r="AG844" s="67">
        <f>SUM(Optimalisatie_Hernieuwbare_Energie_Totaal_Charts[[#This Row],[A1-A3]:[C4]])+Optimalisatie_Hernieuwbare_Energie_Totaal_Charts[[#This Row],[D]]</f>
        <v>0</v>
      </c>
    </row>
    <row r="845" spans="2:33" ht="15.6" x14ac:dyDescent="0.35">
      <c r="B845" s="119">
        <f>Optimalisatie!B82</f>
        <v>0</v>
      </c>
      <c r="C845" s="1">
        <f>Optimalisatie!F82</f>
        <v>0</v>
      </c>
      <c r="D845" s="67">
        <f>_xlfn.IFNA(IF(Optimalisatie!E82="Categorie_1_LCA_Producten",VLOOKUP(Optimalisatie_Hernieuwbare_Energie_Totaal[[#This Row],[Product]],Categorie_1_Producten[#All],14,FALSE)*(Optimalisatie!J82),VLOOKUP(Optimalisatie_Hernieuwbare_Energie_Totaal[[#This Row],[Product]]&amp;", "&amp;Optimalisatie_Hernieuwbare_Energie_Totaal[[#Headers],[A1-A3]],Database_Productkaarten[#All],48,FALSE)*Optimalisatie!J82),Baseline_Backlog!D845)</f>
        <v>0</v>
      </c>
      <c r="E845" s="67">
        <f>_xlfn.IFNA(_xlfn.IFNA(VLOOKUP(Optimalisatie!V82,Database_Transport[#All],42,FALSE)*(Optimalisatie!R82*Optimalisatie!U82),0)+_xlfn.IFNA(VLOOKUP(Optimalisatie!Y82,Database_Transport[#All],42,FALSE)*(Optimalisatie!R82*Optimalisatie!X82),0)+_xlfn.IFNA((IF(Optimalisatie!W82="Ja",VLOOKUP("Overslag",Database_Transport[#All],42,FALSE)*Optimalisatie!R82,0)),0)+_xlfn.IFNA(VLOOKUP(Optimalisatie!AB82,Database_Transport[#All],42,FALSE)*(Optimalisatie!R82*Optimalisatie!AA82),0)+_xlfn.IFNA((IF(Optimalisatie!Z82="Ja",VLOOKUP("Overslag",Database_Transport[#All],42,FALSE)*Optimalisatie!R82,0)),0),Baseline_Backlog!E845)</f>
        <v>0</v>
      </c>
      <c r="F845" s="67" cm="1">
        <f t="array" ref="F845">IFERROR(IF(_xlfn.IFNA((VLOOKUP(Optimalisatie!AC82,Database_Asfalt_Aanlegset[#All],42,FALSE)*Optimalisatie!J82),0)+_xlfn.IFNA(VLOOKUP(Optimalisatie!AD82,Database_Brandstoffen[#All],42,FALSE)*((Optimalisatie!J82/Optimalisatie!AF82)*Optimalisatie!AE82),0)&gt;0,_xlfn.IFNA((VLOOKUP(Optimalisatie!AC82,Database_Asfalt_Aanlegset[#All],42,FALSE)*Optimalisatie!J82),0)+_xlfn.IFNA(VLOOKUP(Optimalisatie!AD82,Database_Brandstoffen[#All],42,FALSE)*((Optimalisatie!J82/Optimalisatie!AF82)*Optimalisatie!AE82),0)+_xlfn.IFNA(VLOOKUP(Optimalisatie!AG82,Database_Brandstoffen[#All],42,FALSE)*((Optimalisatie!J82/Optimalisatie!AI82)*Optimalisatie!AH82),0)+_xlfn.IFNA(VLOOKUP(Optimalisatie!AJ82,Database_Brandstoffen[#All],42,FALSE)*((Optimalisatie!J82/Optimalisatie!AL82)*Optimalisatie!AK82),0),(_xlfn.IFNA(VLOOKUP(Optimalisatie_Hernieuwbare_Energie_Totaal[[#This Row],[Product]]&amp;", "&amp;Optimalisatie_MKI_Totaal[[#Headers],[A5]],Database_Productkaarten[#All],48,FALSE),0)*Optimalisatie!J82))+IF(Optimalisatie!AM82&gt;0,VLOOKUP(Database_Overige_Hulpmiddelen[Milieuprofiel],Database_Overige_Hulpmiddelen[#All],42,FALSE)*Optimalisatie!AM82,0),0)</f>
        <v>0</v>
      </c>
      <c r="G845" s="67">
        <f>_xlfn.IFNA(IF(Optimalisatie!E82="Categorie_1_LCA_Producten",VLOOKUP(Optimalisatie_Hernieuwbare_Energie_Totaal[[#This Row],[Product]],Categorie_1_Producten[#All],15,FALSE)*(Optimalisatie!R82),VLOOKUP(Optimalisatie_Hernieuwbare_Energie_Totaal[[#This Row],[Product]]&amp;", "&amp;Optimalisatie_CO2_Totaal[[#Headers],[B1]],Database_Productkaarten[#All],18,FALSE)*Optimalisatie!J82),Baseline_Backlog!G845)</f>
        <v>0</v>
      </c>
      <c r="H845" s="67">
        <f>_xlfn.IFNA(SUM(Optimalisatie_Hernieuwbare_Energie_Totaal[[#This Row],[A1-A3]:[B1]],Optimalisatie_Hernieuwbare_Energie_Totaal[[#This Row],[C1]:[C4]],Optimalisatie_Hernieuwbare_Energie_Totaal[[#This Row],[D]])*Optimalisatie!T82,0)</f>
        <v>0</v>
      </c>
      <c r="I845" s="67">
        <f>_xlfn.IFNA(VLOOKUP(Optimalisatie!AN82,Database_Overige_Energiedragers[#All],42,FALSE)*Optimalisatie!AO82,0)</f>
        <v>0</v>
      </c>
      <c r="J845" s="67"/>
      <c r="K845" s="67">
        <f>IFERROR(IF(_xlfn.IFNA((VLOOKUP(Optimalisatie!AR82,Database_Asfalt_Verwijderset[#All],42,FALSE)*Optimalisatie!J82),0)+_xlfn.IFNA(VLOOKUP(Optimalisatie!AS82,Database_Brandstoffen[#All],42,FALSE)*((Optimalisatie!J82/Optimalisatie!AU82)*Optimalisatie!AT82),0)&gt;0,_xlfn.IFNA((VLOOKUP(Optimalisatie!AR82,Database_Asfalt_Verwijderset[#All],42,FALSE)*Optimalisatie!J82),0)+_xlfn.IFNA(VLOOKUP(Optimalisatie!AS82,Database_Brandstoffen[#All],42,FALSE)*((Optimalisatie!J82/Optimalisatie!AU82)*Optimalisatie!AT82),0),(_xlfn.IFNA(VLOOKUP(Optimalisatie_Hernieuwbare_Energie_Totaal[[#This Row],[Product]]&amp;", "&amp;Optimalisatie_MKI_Totaal[[#Headers],[C1]],Database_Productkaarten[#All],48,FALSE),0)*Optimalisatie!J82)),0)</f>
        <v>0</v>
      </c>
      <c r="L845" s="67">
        <f>_xlfn.IFNA(VLOOKUP(Optimalisatie!AW82,Database_Transport[#All],42,FALSE)*(Optimalisatie!R82*Optimalisatie!AV82),Baseline_Backlog!L845)</f>
        <v>0</v>
      </c>
      <c r="M845" s="67">
        <f>_xlfn.IFNA(VLOOKUP(Optimalisatie!AX82,Database_Asfalt_Verwerkingsset[#All],42,FALSE)*(Optimalisatie!J82/VLOOKUP(Optimalisatie!AX82,Database_Asfalt_Verwerkingsset[#All],42,FALSE)),Baseline_Backlog!M845)</f>
        <v>0</v>
      </c>
      <c r="N845" s="67">
        <f>_xlfn.IFNA(VLOOKUP(Optimalisatie_Hernieuwbare_Energie_Totaal[[#This Row],[Product]]&amp;", "&amp;Optimalisatie_CO2_Totaal[[#Headers],[C4]],Database_Productkaarten[#All],48,FALSE)*Optimalisatie!J82,Baseline_Backlog!N845)</f>
        <v>0</v>
      </c>
      <c r="O845" s="67">
        <f>_xlfn.IFNA(IF(Optimalisatie!E82="Categorie_1_LCA_Producten",VLOOKUP(Optimalisatie_Hernieuwbare_Energie_Totaal[[#This Row],[Product]],Categorie_1_Producten[#All],16,FALSE)*(Optimalisatie!J82),VLOOKUP(Optimalisatie_Hernieuwbare_Energie_Totaal[[#This Row],[Product]]&amp;", "&amp;Optimalisatie_CO2_Totaal[[#Headers],[D]],Database_Productkaarten[#All],48,FALSE)*Optimalisatie!J82),Baseline_Backlog!P845)</f>
        <v>0</v>
      </c>
      <c r="P845" s="67">
        <f>IF(Optimalisatie!C82="Nieuwe Situatie",SUM(Optimalisatie_Hernieuwbare_Energie_Totaal[[#This Row],[A1-A3]:[A5]]),0)+IF(Optimalisatie!C82="Bestaande Situatie",SUM(Optimalisatie_Hernieuwbare_Energie_Totaal[[#This Row],[C1]:[C4]]),0)+IF(Optimalisatie!C82="NVT",SUM(Optimalisatie_Hernieuwbare_Energie_Totaal[[#This Row],[A1-A3]:[C4]])+Optimalisatie_Hernieuwbare_Energie_Totaal[[#This Row],[D]],0)</f>
        <v>0</v>
      </c>
      <c r="S845" s="119">
        <f>Optimalisatie!B82</f>
        <v>0</v>
      </c>
      <c r="T845" s="1">
        <f>Optimalisatie!F82</f>
        <v>0</v>
      </c>
      <c r="U845" s="67">
        <f>IF(Optimalisatie!$C82="Nieuwe situatie",Optimalisatie_Hernieuwbare_Energie_Totaal[[#This Row],[A1-A3]],0)+IF(Optimalisatie!$C82="NVT",Optimalisatie_Hernieuwbare_Energie_Totaal[[#This Row],[A1-A3]],0)+IF(Optimalisatie!$C82="NVT excl. D",Optimalisatie_Hernieuwbare_Energie_Totaal[[#This Row],[A1-A3]],0)</f>
        <v>0</v>
      </c>
      <c r="V845" s="67">
        <f>IF(Optimalisatie!$C82="Nieuwe situatie",Optimalisatie_Hernieuwbare_Energie_Totaal[[#This Row],[A4]],0)+IF(Optimalisatie!$C82="NVT",Optimalisatie_Hernieuwbare_Energie_Totaal[[#This Row],[A4]],0)+IF(Optimalisatie!$C82="NVT excl. D",Optimalisatie_Hernieuwbare_Energie_Totaal[[#This Row],[A4]],0)</f>
        <v>0</v>
      </c>
      <c r="W845" s="67">
        <f>IF(Optimalisatie!$C82="Nieuwe situatie",Optimalisatie_Hernieuwbare_Energie_Totaal[[#This Row],[A5]],0)+IF(Optimalisatie!$C82="NVT",Optimalisatie_Hernieuwbare_Energie_Totaal[[#This Row],[A5]],0)+IF(Optimalisatie!$C82="NVT excl. D",Optimalisatie_Hernieuwbare_Energie_Totaal[[#This Row],[A5]],0)</f>
        <v>0</v>
      </c>
      <c r="X845" s="67">
        <f>IF(Optimalisatie!$C82="NVT",Optimalisatie_Hernieuwbare_Energie_Totaal[[#This Row],[B1]],0)+IF(Optimalisatie!$C82="NVT excl. D",Optimalisatie_Hernieuwbare_Energie_Totaal[[#This Row],[B1]],0)</f>
        <v>0</v>
      </c>
      <c r="Y845" s="67">
        <f>_xlfn.IFNA(SUM(Optimalisatie_Hernieuwbare_Energie_Totaal_Charts[[#This Row],[A1-A3]:[B1]],Optimalisatie_Hernieuwbare_Energie_Totaal_Charts[[#This Row],[C1]:[C4]],Optimalisatie_Hernieuwbare_Energie_Totaal_Charts[[#This Row],[D]])*Optimalisatie!T82,0)</f>
        <v>0</v>
      </c>
      <c r="Z845" s="67">
        <f>IF(Optimalisatie!$C82="NVT",Optimalisatie_Hernieuwbare_Energie_Totaal[[#This Row],[B6]],0)+IF(Optimalisatie!$C82="NVT excl. D",Optimalisatie_Hernieuwbare_Energie_Totaal[[#This Row],[B6]],0)</f>
        <v>0</v>
      </c>
      <c r="AA845" s="67">
        <f>IF(Optimalisatie!$C82="NVT",Optimalisatie_Hernieuwbare_Energie_Totaal[[#This Row],[B7]],0)+IF(Optimalisatie!$C82="NVT excl. D",Optimalisatie_Hernieuwbare_Energie_Totaal[[#This Row],[B7]],0)</f>
        <v>0</v>
      </c>
      <c r="AB845" s="67">
        <f>IF(Optimalisatie!$C82="Bestaande situatie",Optimalisatie_Hernieuwbare_Energie_Totaal[[#This Row],[C1]],0)+IF(Optimalisatie!$C82="NVT",Optimalisatie_Hernieuwbare_Energie_Totaal[[#This Row],[C1]],0)+IF(Optimalisatie!$C82="NVT excl. D",Optimalisatie_Hernieuwbare_Energie_Totaal[[#This Row],[C1]],0)</f>
        <v>0</v>
      </c>
      <c r="AC845" s="67">
        <f>IF(Optimalisatie!$C82="Bestaande situatie",Optimalisatie_Hernieuwbare_Energie_Totaal[[#This Row],[C2]],0)+IF(Optimalisatie!$C82="NVT",Optimalisatie_Hernieuwbare_Energie_Totaal[[#This Row],[C2]],0)+IF(Optimalisatie!$C82="NVT excl. D",Optimalisatie_Hernieuwbare_Energie_Totaal[[#This Row],[C2]],0)</f>
        <v>0</v>
      </c>
      <c r="AD845" s="67">
        <f>IF(Optimalisatie!$C82="Bestaande situatie",Optimalisatie_Hernieuwbare_Energie_Totaal[[#This Row],[C3]],0)+IF(Optimalisatie!$C82="NVT",Optimalisatie_Hernieuwbare_Energie_Totaal[[#This Row],[C3]],0)+IF(Optimalisatie!$C82="NVT excl. D",Optimalisatie_Hernieuwbare_Energie_Totaal[[#This Row],[C1]],0)</f>
        <v>0</v>
      </c>
      <c r="AE845" s="67">
        <f>IF(Optimalisatie!$C82="Bestaande situatie",Optimalisatie_Hernieuwbare_Energie_Totaal[[#This Row],[C4]],0)+IF(Optimalisatie!$C82="NVT",Optimalisatie_Hernieuwbare_Energie_Totaal[[#This Row],[C4]],0)+IF(Optimalisatie!$C82="NVT excl. D",Optimalisatie_Hernieuwbare_Energie_Totaal[[#This Row],[C4]],0)</f>
        <v>0</v>
      </c>
      <c r="AF845" s="67">
        <f>IF(Optimalisatie!$C82="NVT",Optimalisatie_Hernieuwbare_Energie_Totaal[[#This Row],[D]],0)</f>
        <v>0</v>
      </c>
      <c r="AG845" s="67">
        <f>SUM(Optimalisatie_Hernieuwbare_Energie_Totaal_Charts[[#This Row],[A1-A3]:[C4]])+Optimalisatie_Hernieuwbare_Energie_Totaal_Charts[[#This Row],[D]]</f>
        <v>0</v>
      </c>
    </row>
    <row r="846" spans="2:33" ht="15.6" x14ac:dyDescent="0.35">
      <c r="B846" s="119">
        <f>Optimalisatie!B83</f>
        <v>0</v>
      </c>
      <c r="C846" s="1">
        <f>Optimalisatie!F83</f>
        <v>0</v>
      </c>
      <c r="D846" s="67">
        <f>_xlfn.IFNA(IF(Optimalisatie!E83="Categorie_1_LCA_Producten",VLOOKUP(Optimalisatie_Hernieuwbare_Energie_Totaal[[#This Row],[Product]],Categorie_1_Producten[#All],14,FALSE)*(Optimalisatie!J83),VLOOKUP(Optimalisatie_Hernieuwbare_Energie_Totaal[[#This Row],[Product]]&amp;", "&amp;Optimalisatie_Hernieuwbare_Energie_Totaal[[#Headers],[A1-A3]],Database_Productkaarten[#All],48,FALSE)*Optimalisatie!J83),Baseline_Backlog!D846)</f>
        <v>0</v>
      </c>
      <c r="E846" s="67">
        <f>_xlfn.IFNA(_xlfn.IFNA(VLOOKUP(Optimalisatie!V83,Database_Transport[#All],42,FALSE)*(Optimalisatie!R83*Optimalisatie!U83),0)+_xlfn.IFNA(VLOOKUP(Optimalisatie!Y83,Database_Transport[#All],42,FALSE)*(Optimalisatie!R83*Optimalisatie!X83),0)+_xlfn.IFNA((IF(Optimalisatie!W83="Ja",VLOOKUP("Overslag",Database_Transport[#All],42,FALSE)*Optimalisatie!R83,0)),0)+_xlfn.IFNA(VLOOKUP(Optimalisatie!AB83,Database_Transport[#All],42,FALSE)*(Optimalisatie!R83*Optimalisatie!AA83),0)+_xlfn.IFNA((IF(Optimalisatie!Z83="Ja",VLOOKUP("Overslag",Database_Transport[#All],42,FALSE)*Optimalisatie!R83,0)),0),Baseline_Backlog!E846)</f>
        <v>0</v>
      </c>
      <c r="F846" s="67" cm="1">
        <f t="array" ref="F846">IFERROR(IF(_xlfn.IFNA((VLOOKUP(Optimalisatie!AC83,Database_Asfalt_Aanlegset[#All],42,FALSE)*Optimalisatie!J83),0)+_xlfn.IFNA(VLOOKUP(Optimalisatie!AD83,Database_Brandstoffen[#All],42,FALSE)*((Optimalisatie!J83/Optimalisatie!AF83)*Optimalisatie!AE83),0)&gt;0,_xlfn.IFNA((VLOOKUP(Optimalisatie!AC83,Database_Asfalt_Aanlegset[#All],42,FALSE)*Optimalisatie!J83),0)+_xlfn.IFNA(VLOOKUP(Optimalisatie!AD83,Database_Brandstoffen[#All],42,FALSE)*((Optimalisatie!J83/Optimalisatie!AF83)*Optimalisatie!AE83),0)+_xlfn.IFNA(VLOOKUP(Optimalisatie!AG83,Database_Brandstoffen[#All],42,FALSE)*((Optimalisatie!J83/Optimalisatie!AI83)*Optimalisatie!AH83),0)+_xlfn.IFNA(VLOOKUP(Optimalisatie!AJ83,Database_Brandstoffen[#All],42,FALSE)*((Optimalisatie!J83/Optimalisatie!AL83)*Optimalisatie!AK83),0),(_xlfn.IFNA(VLOOKUP(Optimalisatie_Hernieuwbare_Energie_Totaal[[#This Row],[Product]]&amp;", "&amp;Optimalisatie_MKI_Totaal[[#Headers],[A5]],Database_Productkaarten[#All],48,FALSE),0)*Optimalisatie!J83))+IF(Optimalisatie!AM83&gt;0,VLOOKUP(Database_Overige_Hulpmiddelen[Milieuprofiel],Database_Overige_Hulpmiddelen[#All],42,FALSE)*Optimalisatie!AM83,0),0)</f>
        <v>0</v>
      </c>
      <c r="G846" s="67">
        <f>_xlfn.IFNA(IF(Optimalisatie!E83="Categorie_1_LCA_Producten",VLOOKUP(Optimalisatie_Hernieuwbare_Energie_Totaal[[#This Row],[Product]],Categorie_1_Producten[#All],15,FALSE)*(Optimalisatie!R83),VLOOKUP(Optimalisatie_Hernieuwbare_Energie_Totaal[[#This Row],[Product]]&amp;", "&amp;Optimalisatie_CO2_Totaal[[#Headers],[B1]],Database_Productkaarten[#All],18,FALSE)*Optimalisatie!J83),Baseline_Backlog!G846)</f>
        <v>0</v>
      </c>
      <c r="H846" s="67">
        <f>_xlfn.IFNA(SUM(Optimalisatie_Hernieuwbare_Energie_Totaal[[#This Row],[A1-A3]:[B1]],Optimalisatie_Hernieuwbare_Energie_Totaal[[#This Row],[C1]:[C4]],Optimalisatie_Hernieuwbare_Energie_Totaal[[#This Row],[D]])*Optimalisatie!T83,0)</f>
        <v>0</v>
      </c>
      <c r="I846" s="67">
        <f>_xlfn.IFNA(VLOOKUP(Optimalisatie!AN83,Database_Overige_Energiedragers[#All],42,FALSE)*Optimalisatie!AO83,0)</f>
        <v>0</v>
      </c>
      <c r="J846" s="67"/>
      <c r="K846" s="67">
        <f>IFERROR(IF(_xlfn.IFNA((VLOOKUP(Optimalisatie!AR83,Database_Asfalt_Verwijderset[#All],42,FALSE)*Optimalisatie!J83),0)+_xlfn.IFNA(VLOOKUP(Optimalisatie!AS83,Database_Brandstoffen[#All],42,FALSE)*((Optimalisatie!J83/Optimalisatie!AU83)*Optimalisatie!AT83),0)&gt;0,_xlfn.IFNA((VLOOKUP(Optimalisatie!AR83,Database_Asfalt_Verwijderset[#All],42,FALSE)*Optimalisatie!J83),0)+_xlfn.IFNA(VLOOKUP(Optimalisatie!AS83,Database_Brandstoffen[#All],42,FALSE)*((Optimalisatie!J83/Optimalisatie!AU83)*Optimalisatie!AT83),0),(_xlfn.IFNA(VLOOKUP(Optimalisatie_Hernieuwbare_Energie_Totaal[[#This Row],[Product]]&amp;", "&amp;Optimalisatie_MKI_Totaal[[#Headers],[C1]],Database_Productkaarten[#All],48,FALSE),0)*Optimalisatie!J83)),0)</f>
        <v>0</v>
      </c>
      <c r="L846" s="67">
        <f>_xlfn.IFNA(VLOOKUP(Optimalisatie!AW83,Database_Transport[#All],42,FALSE)*(Optimalisatie!R83*Optimalisatie!AV83),Baseline_Backlog!L846)</f>
        <v>0</v>
      </c>
      <c r="M846" s="67">
        <f>_xlfn.IFNA(VLOOKUP(Optimalisatie!AX83,Database_Asfalt_Verwerkingsset[#All],42,FALSE)*(Optimalisatie!J83/VLOOKUP(Optimalisatie!AX83,Database_Asfalt_Verwerkingsset[#All],42,FALSE)),Baseline_Backlog!M846)</f>
        <v>0</v>
      </c>
      <c r="N846" s="67">
        <f>_xlfn.IFNA(VLOOKUP(Optimalisatie_Hernieuwbare_Energie_Totaal[[#This Row],[Product]]&amp;", "&amp;Optimalisatie_CO2_Totaal[[#Headers],[C4]],Database_Productkaarten[#All],48,FALSE)*Optimalisatie!J83,Baseline_Backlog!N846)</f>
        <v>0</v>
      </c>
      <c r="O846" s="67">
        <f>_xlfn.IFNA(IF(Optimalisatie!E83="Categorie_1_LCA_Producten",VLOOKUP(Optimalisatie_Hernieuwbare_Energie_Totaal[[#This Row],[Product]],Categorie_1_Producten[#All],16,FALSE)*(Optimalisatie!J83),VLOOKUP(Optimalisatie_Hernieuwbare_Energie_Totaal[[#This Row],[Product]]&amp;", "&amp;Optimalisatie_CO2_Totaal[[#Headers],[D]],Database_Productkaarten[#All],48,FALSE)*Optimalisatie!J83),Baseline_Backlog!P846)</f>
        <v>0</v>
      </c>
      <c r="P846" s="67">
        <f>IF(Optimalisatie!C83="Nieuwe Situatie",SUM(Optimalisatie_Hernieuwbare_Energie_Totaal[[#This Row],[A1-A3]:[A5]]),0)+IF(Optimalisatie!C83="Bestaande Situatie",SUM(Optimalisatie_Hernieuwbare_Energie_Totaal[[#This Row],[C1]:[C4]]),0)+IF(Optimalisatie!C83="NVT",SUM(Optimalisatie_Hernieuwbare_Energie_Totaal[[#This Row],[A1-A3]:[C4]])+Optimalisatie_Hernieuwbare_Energie_Totaal[[#This Row],[D]],0)</f>
        <v>0</v>
      </c>
      <c r="S846" s="119">
        <f>Optimalisatie!B83</f>
        <v>0</v>
      </c>
      <c r="T846" s="1">
        <f>Optimalisatie!F83</f>
        <v>0</v>
      </c>
      <c r="U846" s="67">
        <f>IF(Optimalisatie!$C83="Nieuwe situatie",Optimalisatie_Hernieuwbare_Energie_Totaal[[#This Row],[A1-A3]],0)+IF(Optimalisatie!$C83="NVT",Optimalisatie_Hernieuwbare_Energie_Totaal[[#This Row],[A1-A3]],0)+IF(Optimalisatie!$C83="NVT excl. D",Optimalisatie_Hernieuwbare_Energie_Totaal[[#This Row],[A1-A3]],0)</f>
        <v>0</v>
      </c>
      <c r="V846" s="67">
        <f>IF(Optimalisatie!$C83="Nieuwe situatie",Optimalisatie_Hernieuwbare_Energie_Totaal[[#This Row],[A4]],0)+IF(Optimalisatie!$C83="NVT",Optimalisatie_Hernieuwbare_Energie_Totaal[[#This Row],[A4]],0)+IF(Optimalisatie!$C83="NVT excl. D",Optimalisatie_Hernieuwbare_Energie_Totaal[[#This Row],[A4]],0)</f>
        <v>0</v>
      </c>
      <c r="W846" s="67">
        <f>IF(Optimalisatie!$C83="Nieuwe situatie",Optimalisatie_Hernieuwbare_Energie_Totaal[[#This Row],[A5]],0)+IF(Optimalisatie!$C83="NVT",Optimalisatie_Hernieuwbare_Energie_Totaal[[#This Row],[A5]],0)+IF(Optimalisatie!$C83="NVT excl. D",Optimalisatie_Hernieuwbare_Energie_Totaal[[#This Row],[A5]],0)</f>
        <v>0</v>
      </c>
      <c r="X846" s="67">
        <f>IF(Optimalisatie!$C83="NVT",Optimalisatie_Hernieuwbare_Energie_Totaal[[#This Row],[B1]],0)+IF(Optimalisatie!$C83="NVT excl. D",Optimalisatie_Hernieuwbare_Energie_Totaal[[#This Row],[B1]],0)</f>
        <v>0</v>
      </c>
      <c r="Y846" s="67">
        <f>_xlfn.IFNA(SUM(Optimalisatie_Hernieuwbare_Energie_Totaal_Charts[[#This Row],[A1-A3]:[B1]],Optimalisatie_Hernieuwbare_Energie_Totaal_Charts[[#This Row],[C1]:[C4]],Optimalisatie_Hernieuwbare_Energie_Totaal_Charts[[#This Row],[D]])*Optimalisatie!T83,0)</f>
        <v>0</v>
      </c>
      <c r="Z846" s="67">
        <f>IF(Optimalisatie!$C83="NVT",Optimalisatie_Hernieuwbare_Energie_Totaal[[#This Row],[B6]],0)+IF(Optimalisatie!$C83="NVT excl. D",Optimalisatie_Hernieuwbare_Energie_Totaal[[#This Row],[B6]],0)</f>
        <v>0</v>
      </c>
      <c r="AA846" s="67">
        <f>IF(Optimalisatie!$C83="NVT",Optimalisatie_Hernieuwbare_Energie_Totaal[[#This Row],[B7]],0)+IF(Optimalisatie!$C83="NVT excl. D",Optimalisatie_Hernieuwbare_Energie_Totaal[[#This Row],[B7]],0)</f>
        <v>0</v>
      </c>
      <c r="AB846" s="67">
        <f>IF(Optimalisatie!$C83="Bestaande situatie",Optimalisatie_Hernieuwbare_Energie_Totaal[[#This Row],[C1]],0)+IF(Optimalisatie!$C83="NVT",Optimalisatie_Hernieuwbare_Energie_Totaal[[#This Row],[C1]],0)+IF(Optimalisatie!$C83="NVT excl. D",Optimalisatie_Hernieuwbare_Energie_Totaal[[#This Row],[C1]],0)</f>
        <v>0</v>
      </c>
      <c r="AC846" s="67">
        <f>IF(Optimalisatie!$C83="Bestaande situatie",Optimalisatie_Hernieuwbare_Energie_Totaal[[#This Row],[C2]],0)+IF(Optimalisatie!$C83="NVT",Optimalisatie_Hernieuwbare_Energie_Totaal[[#This Row],[C2]],0)+IF(Optimalisatie!$C83="NVT excl. D",Optimalisatie_Hernieuwbare_Energie_Totaal[[#This Row],[C2]],0)</f>
        <v>0</v>
      </c>
      <c r="AD846" s="67">
        <f>IF(Optimalisatie!$C83="Bestaande situatie",Optimalisatie_Hernieuwbare_Energie_Totaal[[#This Row],[C3]],0)+IF(Optimalisatie!$C83="NVT",Optimalisatie_Hernieuwbare_Energie_Totaal[[#This Row],[C3]],0)+IF(Optimalisatie!$C83="NVT excl. D",Optimalisatie_Hernieuwbare_Energie_Totaal[[#This Row],[C1]],0)</f>
        <v>0</v>
      </c>
      <c r="AE846" s="67">
        <f>IF(Optimalisatie!$C83="Bestaande situatie",Optimalisatie_Hernieuwbare_Energie_Totaal[[#This Row],[C4]],0)+IF(Optimalisatie!$C83="NVT",Optimalisatie_Hernieuwbare_Energie_Totaal[[#This Row],[C4]],0)+IF(Optimalisatie!$C83="NVT excl. D",Optimalisatie_Hernieuwbare_Energie_Totaal[[#This Row],[C4]],0)</f>
        <v>0</v>
      </c>
      <c r="AF846" s="67">
        <f>IF(Optimalisatie!$C83="NVT",Optimalisatie_Hernieuwbare_Energie_Totaal[[#This Row],[D]],0)</f>
        <v>0</v>
      </c>
      <c r="AG846" s="67">
        <f>SUM(Optimalisatie_Hernieuwbare_Energie_Totaal_Charts[[#This Row],[A1-A3]:[C4]])+Optimalisatie_Hernieuwbare_Energie_Totaal_Charts[[#This Row],[D]]</f>
        <v>0</v>
      </c>
    </row>
    <row r="847" spans="2:33" ht="15.6" x14ac:dyDescent="0.35">
      <c r="B847" s="119">
        <f>Optimalisatie!B84</f>
        <v>0</v>
      </c>
      <c r="C847" s="1">
        <f>Optimalisatie!F84</f>
        <v>0</v>
      </c>
      <c r="D847" s="67">
        <f>_xlfn.IFNA(IF(Optimalisatie!E84="Categorie_1_LCA_Producten",VLOOKUP(Optimalisatie_Hernieuwbare_Energie_Totaal[[#This Row],[Product]],Categorie_1_Producten[#All],14,FALSE)*(Optimalisatie!J84),VLOOKUP(Optimalisatie_Hernieuwbare_Energie_Totaal[[#This Row],[Product]]&amp;", "&amp;Optimalisatie_Hernieuwbare_Energie_Totaal[[#Headers],[A1-A3]],Database_Productkaarten[#All],48,FALSE)*Optimalisatie!J84),Baseline_Backlog!D847)</f>
        <v>0</v>
      </c>
      <c r="E847" s="67">
        <f>_xlfn.IFNA(_xlfn.IFNA(VLOOKUP(Optimalisatie!V84,Database_Transport[#All],42,FALSE)*(Optimalisatie!R84*Optimalisatie!U84),0)+_xlfn.IFNA(VLOOKUP(Optimalisatie!Y84,Database_Transport[#All],42,FALSE)*(Optimalisatie!R84*Optimalisatie!X84),0)+_xlfn.IFNA((IF(Optimalisatie!W84="Ja",VLOOKUP("Overslag",Database_Transport[#All],42,FALSE)*Optimalisatie!R84,0)),0)+_xlfn.IFNA(VLOOKUP(Optimalisatie!AB84,Database_Transport[#All],42,FALSE)*(Optimalisatie!R84*Optimalisatie!AA84),0)+_xlfn.IFNA((IF(Optimalisatie!Z84="Ja",VLOOKUP("Overslag",Database_Transport[#All],42,FALSE)*Optimalisatie!R84,0)),0),Baseline_Backlog!E847)</f>
        <v>0</v>
      </c>
      <c r="F847" s="67" cm="1">
        <f t="array" ref="F847">IFERROR(IF(_xlfn.IFNA((VLOOKUP(Optimalisatie!AC84,Database_Asfalt_Aanlegset[#All],42,FALSE)*Optimalisatie!J84),0)+_xlfn.IFNA(VLOOKUP(Optimalisatie!AD84,Database_Brandstoffen[#All],42,FALSE)*((Optimalisatie!J84/Optimalisatie!AF84)*Optimalisatie!AE84),0)&gt;0,_xlfn.IFNA((VLOOKUP(Optimalisatie!AC84,Database_Asfalt_Aanlegset[#All],42,FALSE)*Optimalisatie!J84),0)+_xlfn.IFNA(VLOOKUP(Optimalisatie!AD84,Database_Brandstoffen[#All],42,FALSE)*((Optimalisatie!J84/Optimalisatie!AF84)*Optimalisatie!AE84),0)+_xlfn.IFNA(VLOOKUP(Optimalisatie!AG84,Database_Brandstoffen[#All],42,FALSE)*((Optimalisatie!J84/Optimalisatie!AI84)*Optimalisatie!AH84),0)+_xlfn.IFNA(VLOOKUP(Optimalisatie!AJ84,Database_Brandstoffen[#All],42,FALSE)*((Optimalisatie!J84/Optimalisatie!AL84)*Optimalisatie!AK84),0),(_xlfn.IFNA(VLOOKUP(Optimalisatie_Hernieuwbare_Energie_Totaal[[#This Row],[Product]]&amp;", "&amp;Optimalisatie_MKI_Totaal[[#Headers],[A5]],Database_Productkaarten[#All],48,FALSE),0)*Optimalisatie!J84))+IF(Optimalisatie!AM84&gt;0,VLOOKUP(Database_Overige_Hulpmiddelen[Milieuprofiel],Database_Overige_Hulpmiddelen[#All],42,FALSE)*Optimalisatie!AM84,0),0)</f>
        <v>0</v>
      </c>
      <c r="G847" s="67">
        <f>_xlfn.IFNA(IF(Optimalisatie!E84="Categorie_1_LCA_Producten",VLOOKUP(Optimalisatie_Hernieuwbare_Energie_Totaal[[#This Row],[Product]],Categorie_1_Producten[#All],15,FALSE)*(Optimalisatie!R84),VLOOKUP(Optimalisatie_Hernieuwbare_Energie_Totaal[[#This Row],[Product]]&amp;", "&amp;Optimalisatie_CO2_Totaal[[#Headers],[B1]],Database_Productkaarten[#All],18,FALSE)*Optimalisatie!J84),Baseline_Backlog!G847)</f>
        <v>0</v>
      </c>
      <c r="H847" s="67">
        <f>_xlfn.IFNA(SUM(Optimalisatie_Hernieuwbare_Energie_Totaal[[#This Row],[A1-A3]:[B1]],Optimalisatie_Hernieuwbare_Energie_Totaal[[#This Row],[C1]:[C4]],Optimalisatie_Hernieuwbare_Energie_Totaal[[#This Row],[D]])*Optimalisatie!T84,0)</f>
        <v>0</v>
      </c>
      <c r="I847" s="67">
        <f>_xlfn.IFNA(VLOOKUP(Optimalisatie!AN84,Database_Overige_Energiedragers[#All],42,FALSE)*Optimalisatie!AO84,0)</f>
        <v>0</v>
      </c>
      <c r="J847" s="67"/>
      <c r="K847" s="67">
        <f>IFERROR(IF(_xlfn.IFNA((VLOOKUP(Optimalisatie!AR84,Database_Asfalt_Verwijderset[#All],42,FALSE)*Optimalisatie!J84),0)+_xlfn.IFNA(VLOOKUP(Optimalisatie!AS84,Database_Brandstoffen[#All],42,FALSE)*((Optimalisatie!J84/Optimalisatie!AU84)*Optimalisatie!AT84),0)&gt;0,_xlfn.IFNA((VLOOKUP(Optimalisatie!AR84,Database_Asfalt_Verwijderset[#All],42,FALSE)*Optimalisatie!J84),0)+_xlfn.IFNA(VLOOKUP(Optimalisatie!AS84,Database_Brandstoffen[#All],42,FALSE)*((Optimalisatie!J84/Optimalisatie!AU84)*Optimalisatie!AT84),0),(_xlfn.IFNA(VLOOKUP(Optimalisatie_Hernieuwbare_Energie_Totaal[[#This Row],[Product]]&amp;", "&amp;Optimalisatie_MKI_Totaal[[#Headers],[C1]],Database_Productkaarten[#All],48,FALSE),0)*Optimalisatie!J84)),0)</f>
        <v>0</v>
      </c>
      <c r="L847" s="67">
        <f>_xlfn.IFNA(VLOOKUP(Optimalisatie!AW84,Database_Transport[#All],42,FALSE)*(Optimalisatie!R84*Optimalisatie!AV84),Baseline_Backlog!L847)</f>
        <v>0</v>
      </c>
      <c r="M847" s="67">
        <f>_xlfn.IFNA(VLOOKUP(Optimalisatie!AX84,Database_Asfalt_Verwerkingsset[#All],42,FALSE)*(Optimalisatie!J84/VLOOKUP(Optimalisatie!AX84,Database_Asfalt_Verwerkingsset[#All],42,FALSE)),Baseline_Backlog!M847)</f>
        <v>0</v>
      </c>
      <c r="N847" s="67">
        <f>_xlfn.IFNA(VLOOKUP(Optimalisatie_Hernieuwbare_Energie_Totaal[[#This Row],[Product]]&amp;", "&amp;Optimalisatie_CO2_Totaal[[#Headers],[C4]],Database_Productkaarten[#All],48,FALSE)*Optimalisatie!J84,Baseline_Backlog!N847)</f>
        <v>0</v>
      </c>
      <c r="O847" s="67">
        <f>_xlfn.IFNA(IF(Optimalisatie!E84="Categorie_1_LCA_Producten",VLOOKUP(Optimalisatie_Hernieuwbare_Energie_Totaal[[#This Row],[Product]],Categorie_1_Producten[#All],16,FALSE)*(Optimalisatie!J84),VLOOKUP(Optimalisatie_Hernieuwbare_Energie_Totaal[[#This Row],[Product]]&amp;", "&amp;Optimalisatie_CO2_Totaal[[#Headers],[D]],Database_Productkaarten[#All],48,FALSE)*Optimalisatie!J84),Baseline_Backlog!P847)</f>
        <v>0</v>
      </c>
      <c r="P847" s="67">
        <f>IF(Optimalisatie!C84="Nieuwe Situatie",SUM(Optimalisatie_Hernieuwbare_Energie_Totaal[[#This Row],[A1-A3]:[A5]]),0)+IF(Optimalisatie!C84="Bestaande Situatie",SUM(Optimalisatie_Hernieuwbare_Energie_Totaal[[#This Row],[C1]:[C4]]),0)+IF(Optimalisatie!C84="NVT",SUM(Optimalisatie_Hernieuwbare_Energie_Totaal[[#This Row],[A1-A3]:[C4]])+Optimalisatie_Hernieuwbare_Energie_Totaal[[#This Row],[D]],0)</f>
        <v>0</v>
      </c>
      <c r="S847" s="119">
        <f>Optimalisatie!B84</f>
        <v>0</v>
      </c>
      <c r="T847" s="1">
        <f>Optimalisatie!F84</f>
        <v>0</v>
      </c>
      <c r="U847" s="67">
        <f>IF(Optimalisatie!$C84="Nieuwe situatie",Optimalisatie_Hernieuwbare_Energie_Totaal[[#This Row],[A1-A3]],0)+IF(Optimalisatie!$C84="NVT",Optimalisatie_Hernieuwbare_Energie_Totaal[[#This Row],[A1-A3]],0)+IF(Optimalisatie!$C84="NVT excl. D",Optimalisatie_Hernieuwbare_Energie_Totaal[[#This Row],[A1-A3]],0)</f>
        <v>0</v>
      </c>
      <c r="V847" s="67">
        <f>IF(Optimalisatie!$C84="Nieuwe situatie",Optimalisatie_Hernieuwbare_Energie_Totaal[[#This Row],[A4]],0)+IF(Optimalisatie!$C84="NVT",Optimalisatie_Hernieuwbare_Energie_Totaal[[#This Row],[A4]],0)+IF(Optimalisatie!$C84="NVT excl. D",Optimalisatie_Hernieuwbare_Energie_Totaal[[#This Row],[A4]],0)</f>
        <v>0</v>
      </c>
      <c r="W847" s="67">
        <f>IF(Optimalisatie!$C84="Nieuwe situatie",Optimalisatie_Hernieuwbare_Energie_Totaal[[#This Row],[A5]],0)+IF(Optimalisatie!$C84="NVT",Optimalisatie_Hernieuwbare_Energie_Totaal[[#This Row],[A5]],0)+IF(Optimalisatie!$C84="NVT excl. D",Optimalisatie_Hernieuwbare_Energie_Totaal[[#This Row],[A5]],0)</f>
        <v>0</v>
      </c>
      <c r="X847" s="67">
        <f>IF(Optimalisatie!$C84="NVT",Optimalisatie_Hernieuwbare_Energie_Totaal[[#This Row],[B1]],0)+IF(Optimalisatie!$C84="NVT excl. D",Optimalisatie_Hernieuwbare_Energie_Totaal[[#This Row],[B1]],0)</f>
        <v>0</v>
      </c>
      <c r="Y847" s="67">
        <f>_xlfn.IFNA(SUM(Optimalisatie_Hernieuwbare_Energie_Totaal_Charts[[#This Row],[A1-A3]:[B1]],Optimalisatie_Hernieuwbare_Energie_Totaal_Charts[[#This Row],[C1]:[C4]],Optimalisatie_Hernieuwbare_Energie_Totaal_Charts[[#This Row],[D]])*Optimalisatie!T84,0)</f>
        <v>0</v>
      </c>
      <c r="Z847" s="67">
        <f>IF(Optimalisatie!$C84="NVT",Optimalisatie_Hernieuwbare_Energie_Totaal[[#This Row],[B6]],0)+IF(Optimalisatie!$C84="NVT excl. D",Optimalisatie_Hernieuwbare_Energie_Totaal[[#This Row],[B6]],0)</f>
        <v>0</v>
      </c>
      <c r="AA847" s="67">
        <f>IF(Optimalisatie!$C84="NVT",Optimalisatie_Hernieuwbare_Energie_Totaal[[#This Row],[B7]],0)+IF(Optimalisatie!$C84="NVT excl. D",Optimalisatie_Hernieuwbare_Energie_Totaal[[#This Row],[B7]],0)</f>
        <v>0</v>
      </c>
      <c r="AB847" s="67">
        <f>IF(Optimalisatie!$C84="Bestaande situatie",Optimalisatie_Hernieuwbare_Energie_Totaal[[#This Row],[C1]],0)+IF(Optimalisatie!$C84="NVT",Optimalisatie_Hernieuwbare_Energie_Totaal[[#This Row],[C1]],0)+IF(Optimalisatie!$C84="NVT excl. D",Optimalisatie_Hernieuwbare_Energie_Totaal[[#This Row],[C1]],0)</f>
        <v>0</v>
      </c>
      <c r="AC847" s="67">
        <f>IF(Optimalisatie!$C84="Bestaande situatie",Optimalisatie_Hernieuwbare_Energie_Totaal[[#This Row],[C2]],0)+IF(Optimalisatie!$C84="NVT",Optimalisatie_Hernieuwbare_Energie_Totaal[[#This Row],[C2]],0)+IF(Optimalisatie!$C84="NVT excl. D",Optimalisatie_Hernieuwbare_Energie_Totaal[[#This Row],[C2]],0)</f>
        <v>0</v>
      </c>
      <c r="AD847" s="67">
        <f>IF(Optimalisatie!$C84="Bestaande situatie",Optimalisatie_Hernieuwbare_Energie_Totaal[[#This Row],[C3]],0)+IF(Optimalisatie!$C84="NVT",Optimalisatie_Hernieuwbare_Energie_Totaal[[#This Row],[C3]],0)+IF(Optimalisatie!$C84="NVT excl. D",Optimalisatie_Hernieuwbare_Energie_Totaal[[#This Row],[C1]],0)</f>
        <v>0</v>
      </c>
      <c r="AE847" s="67">
        <f>IF(Optimalisatie!$C84="Bestaande situatie",Optimalisatie_Hernieuwbare_Energie_Totaal[[#This Row],[C4]],0)+IF(Optimalisatie!$C84="NVT",Optimalisatie_Hernieuwbare_Energie_Totaal[[#This Row],[C4]],0)+IF(Optimalisatie!$C84="NVT excl. D",Optimalisatie_Hernieuwbare_Energie_Totaal[[#This Row],[C4]],0)</f>
        <v>0</v>
      </c>
      <c r="AF847" s="67">
        <f>IF(Optimalisatie!$C84="NVT",Optimalisatie_Hernieuwbare_Energie_Totaal[[#This Row],[D]],0)</f>
        <v>0</v>
      </c>
      <c r="AG847" s="67">
        <f>SUM(Optimalisatie_Hernieuwbare_Energie_Totaal_Charts[[#This Row],[A1-A3]:[C4]])+Optimalisatie_Hernieuwbare_Energie_Totaal_Charts[[#This Row],[D]]</f>
        <v>0</v>
      </c>
    </row>
    <row r="848" spans="2:33" ht="15.6" x14ac:dyDescent="0.35">
      <c r="B848" s="119">
        <f>Optimalisatie!B85</f>
        <v>0</v>
      </c>
      <c r="C848" s="1">
        <f>Optimalisatie!F85</f>
        <v>0</v>
      </c>
      <c r="D848" s="67">
        <f>_xlfn.IFNA(IF(Optimalisatie!E85="Categorie_1_LCA_Producten",VLOOKUP(Optimalisatie_Hernieuwbare_Energie_Totaal[[#This Row],[Product]],Categorie_1_Producten[#All],14,FALSE)*(Optimalisatie!J85),VLOOKUP(Optimalisatie_Hernieuwbare_Energie_Totaal[[#This Row],[Product]]&amp;", "&amp;Optimalisatie_Hernieuwbare_Energie_Totaal[[#Headers],[A1-A3]],Database_Productkaarten[#All],48,FALSE)*Optimalisatie!J85),Baseline_Backlog!D848)</f>
        <v>0</v>
      </c>
      <c r="E848" s="67">
        <f>_xlfn.IFNA(_xlfn.IFNA(VLOOKUP(Optimalisatie!V85,Database_Transport[#All],42,FALSE)*(Optimalisatie!R85*Optimalisatie!U85),0)+_xlfn.IFNA(VLOOKUP(Optimalisatie!Y85,Database_Transport[#All],42,FALSE)*(Optimalisatie!R85*Optimalisatie!X85),0)+_xlfn.IFNA((IF(Optimalisatie!W85="Ja",VLOOKUP("Overslag",Database_Transport[#All],42,FALSE)*Optimalisatie!R85,0)),0)+_xlfn.IFNA(VLOOKUP(Optimalisatie!AB85,Database_Transport[#All],42,FALSE)*(Optimalisatie!R85*Optimalisatie!AA85),0)+_xlfn.IFNA((IF(Optimalisatie!Z85="Ja",VLOOKUP("Overslag",Database_Transport[#All],42,FALSE)*Optimalisatie!R85,0)),0),Baseline_Backlog!E848)</f>
        <v>0</v>
      </c>
      <c r="F848" s="67" cm="1">
        <f t="array" ref="F848">IFERROR(IF(_xlfn.IFNA((VLOOKUP(Optimalisatie!AC85,Database_Asfalt_Aanlegset[#All],42,FALSE)*Optimalisatie!J85),0)+_xlfn.IFNA(VLOOKUP(Optimalisatie!AD85,Database_Brandstoffen[#All],42,FALSE)*((Optimalisatie!J85/Optimalisatie!AF85)*Optimalisatie!AE85),0)&gt;0,_xlfn.IFNA((VLOOKUP(Optimalisatie!AC85,Database_Asfalt_Aanlegset[#All],42,FALSE)*Optimalisatie!J85),0)+_xlfn.IFNA(VLOOKUP(Optimalisatie!AD85,Database_Brandstoffen[#All],42,FALSE)*((Optimalisatie!J85/Optimalisatie!AF85)*Optimalisatie!AE85),0)+_xlfn.IFNA(VLOOKUP(Optimalisatie!AG85,Database_Brandstoffen[#All],42,FALSE)*((Optimalisatie!J85/Optimalisatie!AI85)*Optimalisatie!AH85),0)+_xlfn.IFNA(VLOOKUP(Optimalisatie!AJ85,Database_Brandstoffen[#All],42,FALSE)*((Optimalisatie!J85/Optimalisatie!AL85)*Optimalisatie!AK85),0),(_xlfn.IFNA(VLOOKUP(Optimalisatie_Hernieuwbare_Energie_Totaal[[#This Row],[Product]]&amp;", "&amp;Optimalisatie_MKI_Totaal[[#Headers],[A5]],Database_Productkaarten[#All],48,FALSE),0)*Optimalisatie!J85))+IF(Optimalisatie!AM85&gt;0,VLOOKUP(Database_Overige_Hulpmiddelen[Milieuprofiel],Database_Overige_Hulpmiddelen[#All],42,FALSE)*Optimalisatie!AM85,0),0)</f>
        <v>0</v>
      </c>
      <c r="G848" s="67">
        <f>_xlfn.IFNA(IF(Optimalisatie!E85="Categorie_1_LCA_Producten",VLOOKUP(Optimalisatie_Hernieuwbare_Energie_Totaal[[#This Row],[Product]],Categorie_1_Producten[#All],15,FALSE)*(Optimalisatie!R85),VLOOKUP(Optimalisatie_Hernieuwbare_Energie_Totaal[[#This Row],[Product]]&amp;", "&amp;Optimalisatie_CO2_Totaal[[#Headers],[B1]],Database_Productkaarten[#All],18,FALSE)*Optimalisatie!J85),Baseline_Backlog!G848)</f>
        <v>0</v>
      </c>
      <c r="H848" s="67">
        <f>_xlfn.IFNA(SUM(Optimalisatie_Hernieuwbare_Energie_Totaal[[#This Row],[A1-A3]:[B1]],Optimalisatie_Hernieuwbare_Energie_Totaal[[#This Row],[C1]:[C4]],Optimalisatie_Hernieuwbare_Energie_Totaal[[#This Row],[D]])*Optimalisatie!T85,0)</f>
        <v>0</v>
      </c>
      <c r="I848" s="67">
        <f>_xlfn.IFNA(VLOOKUP(Optimalisatie!AN85,Database_Overige_Energiedragers[#All],42,FALSE)*Optimalisatie!AO85,0)</f>
        <v>0</v>
      </c>
      <c r="J848" s="67"/>
      <c r="K848" s="67">
        <f>IFERROR(IF(_xlfn.IFNA((VLOOKUP(Optimalisatie!AR85,Database_Asfalt_Verwijderset[#All],42,FALSE)*Optimalisatie!J85),0)+_xlfn.IFNA(VLOOKUP(Optimalisatie!AS85,Database_Brandstoffen[#All],42,FALSE)*((Optimalisatie!J85/Optimalisatie!AU85)*Optimalisatie!AT85),0)&gt;0,_xlfn.IFNA((VLOOKUP(Optimalisatie!AR85,Database_Asfalt_Verwijderset[#All],42,FALSE)*Optimalisatie!J85),0)+_xlfn.IFNA(VLOOKUP(Optimalisatie!AS85,Database_Brandstoffen[#All],42,FALSE)*((Optimalisatie!J85/Optimalisatie!AU85)*Optimalisatie!AT85),0),(_xlfn.IFNA(VLOOKUP(Optimalisatie_Hernieuwbare_Energie_Totaal[[#This Row],[Product]]&amp;", "&amp;Optimalisatie_MKI_Totaal[[#Headers],[C1]],Database_Productkaarten[#All],48,FALSE),0)*Optimalisatie!J85)),0)</f>
        <v>0</v>
      </c>
      <c r="L848" s="67">
        <f>_xlfn.IFNA(VLOOKUP(Optimalisatie!AW85,Database_Transport[#All],42,FALSE)*(Optimalisatie!R85*Optimalisatie!AV85),Baseline_Backlog!L848)</f>
        <v>0</v>
      </c>
      <c r="M848" s="67">
        <f>_xlfn.IFNA(VLOOKUP(Optimalisatie!AX85,Database_Asfalt_Verwerkingsset[#All],42,FALSE)*(Optimalisatie!J85/VLOOKUP(Optimalisatie!AX85,Database_Asfalt_Verwerkingsset[#All],42,FALSE)),Baseline_Backlog!M848)</f>
        <v>0</v>
      </c>
      <c r="N848" s="67">
        <f>_xlfn.IFNA(VLOOKUP(Optimalisatie_Hernieuwbare_Energie_Totaal[[#This Row],[Product]]&amp;", "&amp;Optimalisatie_CO2_Totaal[[#Headers],[C4]],Database_Productkaarten[#All],48,FALSE)*Optimalisatie!J85,Baseline_Backlog!N848)</f>
        <v>0</v>
      </c>
      <c r="O848" s="67">
        <f>_xlfn.IFNA(IF(Optimalisatie!E85="Categorie_1_LCA_Producten",VLOOKUP(Optimalisatie_Hernieuwbare_Energie_Totaal[[#This Row],[Product]],Categorie_1_Producten[#All],16,FALSE)*(Optimalisatie!J85),VLOOKUP(Optimalisatie_Hernieuwbare_Energie_Totaal[[#This Row],[Product]]&amp;", "&amp;Optimalisatie_CO2_Totaal[[#Headers],[D]],Database_Productkaarten[#All],48,FALSE)*Optimalisatie!J85),Baseline_Backlog!P848)</f>
        <v>0</v>
      </c>
      <c r="P848" s="67">
        <f>IF(Optimalisatie!C85="Nieuwe Situatie",SUM(Optimalisatie_Hernieuwbare_Energie_Totaal[[#This Row],[A1-A3]:[A5]]),0)+IF(Optimalisatie!C85="Bestaande Situatie",SUM(Optimalisatie_Hernieuwbare_Energie_Totaal[[#This Row],[C1]:[C4]]),0)+IF(Optimalisatie!C85="NVT",SUM(Optimalisatie_Hernieuwbare_Energie_Totaal[[#This Row],[A1-A3]:[C4]])+Optimalisatie_Hernieuwbare_Energie_Totaal[[#This Row],[D]],0)</f>
        <v>0</v>
      </c>
      <c r="S848" s="119">
        <f>Optimalisatie!B85</f>
        <v>0</v>
      </c>
      <c r="T848" s="1">
        <f>Optimalisatie!F85</f>
        <v>0</v>
      </c>
      <c r="U848" s="67">
        <f>IF(Optimalisatie!$C85="Nieuwe situatie",Optimalisatie_Hernieuwbare_Energie_Totaal[[#This Row],[A1-A3]],0)+IF(Optimalisatie!$C85="NVT",Optimalisatie_Hernieuwbare_Energie_Totaal[[#This Row],[A1-A3]],0)+IF(Optimalisatie!$C85="NVT excl. D",Optimalisatie_Hernieuwbare_Energie_Totaal[[#This Row],[A1-A3]],0)</f>
        <v>0</v>
      </c>
      <c r="V848" s="67">
        <f>IF(Optimalisatie!$C85="Nieuwe situatie",Optimalisatie_Hernieuwbare_Energie_Totaal[[#This Row],[A4]],0)+IF(Optimalisatie!$C85="NVT",Optimalisatie_Hernieuwbare_Energie_Totaal[[#This Row],[A4]],0)+IF(Optimalisatie!$C85="NVT excl. D",Optimalisatie_Hernieuwbare_Energie_Totaal[[#This Row],[A4]],0)</f>
        <v>0</v>
      </c>
      <c r="W848" s="67">
        <f>IF(Optimalisatie!$C85="Nieuwe situatie",Optimalisatie_Hernieuwbare_Energie_Totaal[[#This Row],[A5]],0)+IF(Optimalisatie!$C85="NVT",Optimalisatie_Hernieuwbare_Energie_Totaal[[#This Row],[A5]],0)+IF(Optimalisatie!$C85="NVT excl. D",Optimalisatie_Hernieuwbare_Energie_Totaal[[#This Row],[A5]],0)</f>
        <v>0</v>
      </c>
      <c r="X848" s="67">
        <f>IF(Optimalisatie!$C85="NVT",Optimalisatie_Hernieuwbare_Energie_Totaal[[#This Row],[B1]],0)+IF(Optimalisatie!$C85="NVT excl. D",Optimalisatie_Hernieuwbare_Energie_Totaal[[#This Row],[B1]],0)</f>
        <v>0</v>
      </c>
      <c r="Y848" s="67">
        <f>_xlfn.IFNA(SUM(Optimalisatie_Hernieuwbare_Energie_Totaal_Charts[[#This Row],[A1-A3]:[B1]],Optimalisatie_Hernieuwbare_Energie_Totaal_Charts[[#This Row],[C1]:[C4]],Optimalisatie_Hernieuwbare_Energie_Totaal_Charts[[#This Row],[D]])*Optimalisatie!T85,0)</f>
        <v>0</v>
      </c>
      <c r="Z848" s="67">
        <f>IF(Optimalisatie!$C85="NVT",Optimalisatie_Hernieuwbare_Energie_Totaal[[#This Row],[B6]],0)+IF(Optimalisatie!$C85="NVT excl. D",Optimalisatie_Hernieuwbare_Energie_Totaal[[#This Row],[B6]],0)</f>
        <v>0</v>
      </c>
      <c r="AA848" s="67">
        <f>IF(Optimalisatie!$C85="NVT",Optimalisatie_Hernieuwbare_Energie_Totaal[[#This Row],[B7]],0)+IF(Optimalisatie!$C85="NVT excl. D",Optimalisatie_Hernieuwbare_Energie_Totaal[[#This Row],[B7]],0)</f>
        <v>0</v>
      </c>
      <c r="AB848" s="67">
        <f>IF(Optimalisatie!$C85="Bestaande situatie",Optimalisatie_Hernieuwbare_Energie_Totaal[[#This Row],[C1]],0)+IF(Optimalisatie!$C85="NVT",Optimalisatie_Hernieuwbare_Energie_Totaal[[#This Row],[C1]],0)+IF(Optimalisatie!$C85="NVT excl. D",Optimalisatie_Hernieuwbare_Energie_Totaal[[#This Row],[C1]],0)</f>
        <v>0</v>
      </c>
      <c r="AC848" s="67">
        <f>IF(Optimalisatie!$C85="Bestaande situatie",Optimalisatie_Hernieuwbare_Energie_Totaal[[#This Row],[C2]],0)+IF(Optimalisatie!$C85="NVT",Optimalisatie_Hernieuwbare_Energie_Totaal[[#This Row],[C2]],0)+IF(Optimalisatie!$C85="NVT excl. D",Optimalisatie_Hernieuwbare_Energie_Totaal[[#This Row],[C2]],0)</f>
        <v>0</v>
      </c>
      <c r="AD848" s="67">
        <f>IF(Optimalisatie!$C85="Bestaande situatie",Optimalisatie_Hernieuwbare_Energie_Totaal[[#This Row],[C3]],0)+IF(Optimalisatie!$C85="NVT",Optimalisatie_Hernieuwbare_Energie_Totaal[[#This Row],[C3]],0)+IF(Optimalisatie!$C85="NVT excl. D",Optimalisatie_Hernieuwbare_Energie_Totaal[[#This Row],[C1]],0)</f>
        <v>0</v>
      </c>
      <c r="AE848" s="67">
        <f>IF(Optimalisatie!$C85="Bestaande situatie",Optimalisatie_Hernieuwbare_Energie_Totaal[[#This Row],[C4]],0)+IF(Optimalisatie!$C85="NVT",Optimalisatie_Hernieuwbare_Energie_Totaal[[#This Row],[C4]],0)+IF(Optimalisatie!$C85="NVT excl. D",Optimalisatie_Hernieuwbare_Energie_Totaal[[#This Row],[C4]],0)</f>
        <v>0</v>
      </c>
      <c r="AF848" s="67">
        <f>IF(Optimalisatie!$C85="NVT",Optimalisatie_Hernieuwbare_Energie_Totaal[[#This Row],[D]],0)</f>
        <v>0</v>
      </c>
      <c r="AG848" s="67">
        <f>SUM(Optimalisatie_Hernieuwbare_Energie_Totaal_Charts[[#This Row],[A1-A3]:[C4]])+Optimalisatie_Hernieuwbare_Energie_Totaal_Charts[[#This Row],[D]]</f>
        <v>0</v>
      </c>
    </row>
    <row r="849" spans="2:33" ht="15.6" x14ac:dyDescent="0.35">
      <c r="B849" s="119">
        <f>Optimalisatie!B86</f>
        <v>0</v>
      </c>
      <c r="C849" s="1">
        <f>Optimalisatie!F86</f>
        <v>0</v>
      </c>
      <c r="D849" s="67">
        <f>_xlfn.IFNA(IF(Optimalisatie!E86="Categorie_1_LCA_Producten",VLOOKUP(Optimalisatie_Hernieuwbare_Energie_Totaal[[#This Row],[Product]],Categorie_1_Producten[#All],14,FALSE)*(Optimalisatie!J86),VLOOKUP(Optimalisatie_Hernieuwbare_Energie_Totaal[[#This Row],[Product]]&amp;", "&amp;Optimalisatie_Hernieuwbare_Energie_Totaal[[#Headers],[A1-A3]],Database_Productkaarten[#All],48,FALSE)*Optimalisatie!J86),Baseline_Backlog!D849)</f>
        <v>0</v>
      </c>
      <c r="E849" s="67">
        <f>_xlfn.IFNA(_xlfn.IFNA(VLOOKUP(Optimalisatie!V86,Database_Transport[#All],42,FALSE)*(Optimalisatie!R86*Optimalisatie!U86),0)+_xlfn.IFNA(VLOOKUP(Optimalisatie!Y86,Database_Transport[#All],42,FALSE)*(Optimalisatie!R86*Optimalisatie!X86),0)+_xlfn.IFNA((IF(Optimalisatie!W86="Ja",VLOOKUP("Overslag",Database_Transport[#All],42,FALSE)*Optimalisatie!R86,0)),0)+_xlfn.IFNA(VLOOKUP(Optimalisatie!AB86,Database_Transport[#All],42,FALSE)*(Optimalisatie!R86*Optimalisatie!AA86),0)+_xlfn.IFNA((IF(Optimalisatie!Z86="Ja",VLOOKUP("Overslag",Database_Transport[#All],42,FALSE)*Optimalisatie!R86,0)),0),Baseline_Backlog!E849)</f>
        <v>0</v>
      </c>
      <c r="F849" s="67" cm="1">
        <f t="array" ref="F849">IFERROR(IF(_xlfn.IFNA((VLOOKUP(Optimalisatie!AC86,Database_Asfalt_Aanlegset[#All],42,FALSE)*Optimalisatie!J86),0)+_xlfn.IFNA(VLOOKUP(Optimalisatie!AD86,Database_Brandstoffen[#All],42,FALSE)*((Optimalisatie!J86/Optimalisatie!AF86)*Optimalisatie!AE86),0)&gt;0,_xlfn.IFNA((VLOOKUP(Optimalisatie!AC86,Database_Asfalt_Aanlegset[#All],42,FALSE)*Optimalisatie!J86),0)+_xlfn.IFNA(VLOOKUP(Optimalisatie!AD86,Database_Brandstoffen[#All],42,FALSE)*((Optimalisatie!J86/Optimalisatie!AF86)*Optimalisatie!AE86),0)+_xlfn.IFNA(VLOOKUP(Optimalisatie!AG86,Database_Brandstoffen[#All],42,FALSE)*((Optimalisatie!J86/Optimalisatie!AI86)*Optimalisatie!AH86),0)+_xlfn.IFNA(VLOOKUP(Optimalisatie!AJ86,Database_Brandstoffen[#All],42,FALSE)*((Optimalisatie!J86/Optimalisatie!AL86)*Optimalisatie!AK86),0),(_xlfn.IFNA(VLOOKUP(Optimalisatie_Hernieuwbare_Energie_Totaal[[#This Row],[Product]]&amp;", "&amp;Optimalisatie_MKI_Totaal[[#Headers],[A5]],Database_Productkaarten[#All],48,FALSE),0)*Optimalisatie!J86))+IF(Optimalisatie!AM86&gt;0,VLOOKUP(Database_Overige_Hulpmiddelen[Milieuprofiel],Database_Overige_Hulpmiddelen[#All],42,FALSE)*Optimalisatie!AM86,0),0)</f>
        <v>0</v>
      </c>
      <c r="G849" s="67">
        <f>_xlfn.IFNA(IF(Optimalisatie!E86="Categorie_1_LCA_Producten",VLOOKUP(Optimalisatie_Hernieuwbare_Energie_Totaal[[#This Row],[Product]],Categorie_1_Producten[#All],15,FALSE)*(Optimalisatie!R86),VLOOKUP(Optimalisatie_Hernieuwbare_Energie_Totaal[[#This Row],[Product]]&amp;", "&amp;Optimalisatie_CO2_Totaal[[#Headers],[B1]],Database_Productkaarten[#All],18,FALSE)*Optimalisatie!J86),Baseline_Backlog!G849)</f>
        <v>0</v>
      </c>
      <c r="H849" s="67">
        <f>_xlfn.IFNA(SUM(Optimalisatie_Hernieuwbare_Energie_Totaal[[#This Row],[A1-A3]:[B1]],Optimalisatie_Hernieuwbare_Energie_Totaal[[#This Row],[C1]:[C4]],Optimalisatie_Hernieuwbare_Energie_Totaal[[#This Row],[D]])*Optimalisatie!T86,0)</f>
        <v>0</v>
      </c>
      <c r="I849" s="67">
        <f>_xlfn.IFNA(VLOOKUP(Optimalisatie!AN86,Database_Overige_Energiedragers[#All],42,FALSE)*Optimalisatie!AO86,0)</f>
        <v>0</v>
      </c>
      <c r="J849" s="67"/>
      <c r="K849" s="67">
        <f>IFERROR(IF(_xlfn.IFNA((VLOOKUP(Optimalisatie!AR86,Database_Asfalt_Verwijderset[#All],42,FALSE)*Optimalisatie!J86),0)+_xlfn.IFNA(VLOOKUP(Optimalisatie!AS86,Database_Brandstoffen[#All],42,FALSE)*((Optimalisatie!J86/Optimalisatie!AU86)*Optimalisatie!AT86),0)&gt;0,_xlfn.IFNA((VLOOKUP(Optimalisatie!AR86,Database_Asfalt_Verwijderset[#All],42,FALSE)*Optimalisatie!J86),0)+_xlfn.IFNA(VLOOKUP(Optimalisatie!AS86,Database_Brandstoffen[#All],42,FALSE)*((Optimalisatie!J86/Optimalisatie!AU86)*Optimalisatie!AT86),0),(_xlfn.IFNA(VLOOKUP(Optimalisatie_Hernieuwbare_Energie_Totaal[[#This Row],[Product]]&amp;", "&amp;Optimalisatie_MKI_Totaal[[#Headers],[C1]],Database_Productkaarten[#All],48,FALSE),0)*Optimalisatie!J86)),0)</f>
        <v>0</v>
      </c>
      <c r="L849" s="67">
        <f>_xlfn.IFNA(VLOOKUP(Optimalisatie!AW86,Database_Transport[#All],42,FALSE)*(Optimalisatie!R86*Optimalisatie!AV86),Baseline_Backlog!L849)</f>
        <v>0</v>
      </c>
      <c r="M849" s="67">
        <f>_xlfn.IFNA(VLOOKUP(Optimalisatie!AX86,Database_Asfalt_Verwerkingsset[#All],42,FALSE)*(Optimalisatie!J86/VLOOKUP(Optimalisatie!AX86,Database_Asfalt_Verwerkingsset[#All],42,FALSE)),Baseline_Backlog!M849)</f>
        <v>0</v>
      </c>
      <c r="N849" s="67">
        <f>_xlfn.IFNA(VLOOKUP(Optimalisatie_Hernieuwbare_Energie_Totaal[[#This Row],[Product]]&amp;", "&amp;Optimalisatie_CO2_Totaal[[#Headers],[C4]],Database_Productkaarten[#All],48,FALSE)*Optimalisatie!J86,Baseline_Backlog!N849)</f>
        <v>0</v>
      </c>
      <c r="O849" s="67">
        <f>_xlfn.IFNA(IF(Optimalisatie!E86="Categorie_1_LCA_Producten",VLOOKUP(Optimalisatie_Hernieuwbare_Energie_Totaal[[#This Row],[Product]],Categorie_1_Producten[#All],16,FALSE)*(Optimalisatie!J86),VLOOKUP(Optimalisatie_Hernieuwbare_Energie_Totaal[[#This Row],[Product]]&amp;", "&amp;Optimalisatie_CO2_Totaal[[#Headers],[D]],Database_Productkaarten[#All],48,FALSE)*Optimalisatie!J86),Baseline_Backlog!P849)</f>
        <v>0</v>
      </c>
      <c r="P849" s="67">
        <f>IF(Optimalisatie!C86="Nieuwe Situatie",SUM(Optimalisatie_Hernieuwbare_Energie_Totaal[[#This Row],[A1-A3]:[A5]]),0)+IF(Optimalisatie!C86="Bestaande Situatie",SUM(Optimalisatie_Hernieuwbare_Energie_Totaal[[#This Row],[C1]:[C4]]),0)+IF(Optimalisatie!C86="NVT",SUM(Optimalisatie_Hernieuwbare_Energie_Totaal[[#This Row],[A1-A3]:[C4]])+Optimalisatie_Hernieuwbare_Energie_Totaal[[#This Row],[D]],0)</f>
        <v>0</v>
      </c>
      <c r="S849" s="119">
        <f>Optimalisatie!B86</f>
        <v>0</v>
      </c>
      <c r="T849" s="1">
        <f>Optimalisatie!F86</f>
        <v>0</v>
      </c>
      <c r="U849" s="67">
        <f>IF(Optimalisatie!$C86="Nieuwe situatie",Optimalisatie_Hernieuwbare_Energie_Totaal[[#This Row],[A1-A3]],0)+IF(Optimalisatie!$C86="NVT",Optimalisatie_Hernieuwbare_Energie_Totaal[[#This Row],[A1-A3]],0)+IF(Optimalisatie!$C86="NVT excl. D",Optimalisatie_Hernieuwbare_Energie_Totaal[[#This Row],[A1-A3]],0)</f>
        <v>0</v>
      </c>
      <c r="V849" s="67">
        <f>IF(Optimalisatie!$C86="Nieuwe situatie",Optimalisatie_Hernieuwbare_Energie_Totaal[[#This Row],[A4]],0)+IF(Optimalisatie!$C86="NVT",Optimalisatie_Hernieuwbare_Energie_Totaal[[#This Row],[A4]],0)+IF(Optimalisatie!$C86="NVT excl. D",Optimalisatie_Hernieuwbare_Energie_Totaal[[#This Row],[A4]],0)</f>
        <v>0</v>
      </c>
      <c r="W849" s="67">
        <f>IF(Optimalisatie!$C86="Nieuwe situatie",Optimalisatie_Hernieuwbare_Energie_Totaal[[#This Row],[A5]],0)+IF(Optimalisatie!$C86="NVT",Optimalisatie_Hernieuwbare_Energie_Totaal[[#This Row],[A5]],0)+IF(Optimalisatie!$C86="NVT excl. D",Optimalisatie_Hernieuwbare_Energie_Totaal[[#This Row],[A5]],0)</f>
        <v>0</v>
      </c>
      <c r="X849" s="67">
        <f>IF(Optimalisatie!$C86="NVT",Optimalisatie_Hernieuwbare_Energie_Totaal[[#This Row],[B1]],0)+IF(Optimalisatie!$C86="NVT excl. D",Optimalisatie_Hernieuwbare_Energie_Totaal[[#This Row],[B1]],0)</f>
        <v>0</v>
      </c>
      <c r="Y849" s="67">
        <f>_xlfn.IFNA(SUM(Optimalisatie_Hernieuwbare_Energie_Totaal_Charts[[#This Row],[A1-A3]:[B1]],Optimalisatie_Hernieuwbare_Energie_Totaal_Charts[[#This Row],[C1]:[C4]],Optimalisatie_Hernieuwbare_Energie_Totaal_Charts[[#This Row],[D]])*Optimalisatie!T86,0)</f>
        <v>0</v>
      </c>
      <c r="Z849" s="67">
        <f>IF(Optimalisatie!$C86="NVT",Optimalisatie_Hernieuwbare_Energie_Totaal[[#This Row],[B6]],0)+IF(Optimalisatie!$C86="NVT excl. D",Optimalisatie_Hernieuwbare_Energie_Totaal[[#This Row],[B6]],0)</f>
        <v>0</v>
      </c>
      <c r="AA849" s="67">
        <f>IF(Optimalisatie!$C86="NVT",Optimalisatie_Hernieuwbare_Energie_Totaal[[#This Row],[B7]],0)+IF(Optimalisatie!$C86="NVT excl. D",Optimalisatie_Hernieuwbare_Energie_Totaal[[#This Row],[B7]],0)</f>
        <v>0</v>
      </c>
      <c r="AB849" s="67">
        <f>IF(Optimalisatie!$C86="Bestaande situatie",Optimalisatie_Hernieuwbare_Energie_Totaal[[#This Row],[C1]],0)+IF(Optimalisatie!$C86="NVT",Optimalisatie_Hernieuwbare_Energie_Totaal[[#This Row],[C1]],0)+IF(Optimalisatie!$C86="NVT excl. D",Optimalisatie_Hernieuwbare_Energie_Totaal[[#This Row],[C1]],0)</f>
        <v>0</v>
      </c>
      <c r="AC849" s="67">
        <f>IF(Optimalisatie!$C86="Bestaande situatie",Optimalisatie_Hernieuwbare_Energie_Totaal[[#This Row],[C2]],0)+IF(Optimalisatie!$C86="NVT",Optimalisatie_Hernieuwbare_Energie_Totaal[[#This Row],[C2]],0)+IF(Optimalisatie!$C86="NVT excl. D",Optimalisatie_Hernieuwbare_Energie_Totaal[[#This Row],[C2]],0)</f>
        <v>0</v>
      </c>
      <c r="AD849" s="67">
        <f>IF(Optimalisatie!$C86="Bestaande situatie",Optimalisatie_Hernieuwbare_Energie_Totaal[[#This Row],[C3]],0)+IF(Optimalisatie!$C86="NVT",Optimalisatie_Hernieuwbare_Energie_Totaal[[#This Row],[C3]],0)+IF(Optimalisatie!$C86="NVT excl. D",Optimalisatie_Hernieuwbare_Energie_Totaal[[#This Row],[C1]],0)</f>
        <v>0</v>
      </c>
      <c r="AE849" s="67">
        <f>IF(Optimalisatie!$C86="Bestaande situatie",Optimalisatie_Hernieuwbare_Energie_Totaal[[#This Row],[C4]],0)+IF(Optimalisatie!$C86="NVT",Optimalisatie_Hernieuwbare_Energie_Totaal[[#This Row],[C4]],0)+IF(Optimalisatie!$C86="NVT excl. D",Optimalisatie_Hernieuwbare_Energie_Totaal[[#This Row],[C4]],0)</f>
        <v>0</v>
      </c>
      <c r="AF849" s="67">
        <f>IF(Optimalisatie!$C86="NVT",Optimalisatie_Hernieuwbare_Energie_Totaal[[#This Row],[D]],0)</f>
        <v>0</v>
      </c>
      <c r="AG849" s="67">
        <f>SUM(Optimalisatie_Hernieuwbare_Energie_Totaal_Charts[[#This Row],[A1-A3]:[C4]])+Optimalisatie_Hernieuwbare_Energie_Totaal_Charts[[#This Row],[D]]</f>
        <v>0</v>
      </c>
    </row>
    <row r="850" spans="2:33" ht="15.6" x14ac:dyDescent="0.35">
      <c r="B850" s="119">
        <f>Optimalisatie!B87</f>
        <v>0</v>
      </c>
      <c r="C850" s="1">
        <f>Optimalisatie!F87</f>
        <v>0</v>
      </c>
      <c r="D850" s="67">
        <f>_xlfn.IFNA(IF(Optimalisatie!E87="Categorie_1_LCA_Producten",VLOOKUP(Optimalisatie_Hernieuwbare_Energie_Totaal[[#This Row],[Product]],Categorie_1_Producten[#All],14,FALSE)*(Optimalisatie!J87),VLOOKUP(Optimalisatie_Hernieuwbare_Energie_Totaal[[#This Row],[Product]]&amp;", "&amp;Optimalisatie_Hernieuwbare_Energie_Totaal[[#Headers],[A1-A3]],Database_Productkaarten[#All],48,FALSE)*Optimalisatie!J87),Baseline_Backlog!D850)</f>
        <v>0</v>
      </c>
      <c r="E850" s="67">
        <f>_xlfn.IFNA(_xlfn.IFNA(VLOOKUP(Optimalisatie!V87,Database_Transport[#All],42,FALSE)*(Optimalisatie!R87*Optimalisatie!U87),0)+_xlfn.IFNA(VLOOKUP(Optimalisatie!Y87,Database_Transport[#All],42,FALSE)*(Optimalisatie!R87*Optimalisatie!X87),0)+_xlfn.IFNA((IF(Optimalisatie!W87="Ja",VLOOKUP("Overslag",Database_Transport[#All],42,FALSE)*Optimalisatie!R87,0)),0)+_xlfn.IFNA(VLOOKUP(Optimalisatie!AB87,Database_Transport[#All],42,FALSE)*(Optimalisatie!R87*Optimalisatie!AA87),0)+_xlfn.IFNA((IF(Optimalisatie!Z87="Ja",VLOOKUP("Overslag",Database_Transport[#All],42,FALSE)*Optimalisatie!R87,0)),0),Baseline_Backlog!E850)</f>
        <v>0</v>
      </c>
      <c r="F850" s="67" cm="1">
        <f t="array" ref="F850">IFERROR(IF(_xlfn.IFNA((VLOOKUP(Optimalisatie!AC87,Database_Asfalt_Aanlegset[#All],42,FALSE)*Optimalisatie!J87),0)+_xlfn.IFNA(VLOOKUP(Optimalisatie!AD87,Database_Brandstoffen[#All],42,FALSE)*((Optimalisatie!J87/Optimalisatie!AF87)*Optimalisatie!AE87),0)&gt;0,_xlfn.IFNA((VLOOKUP(Optimalisatie!AC87,Database_Asfalt_Aanlegset[#All],42,FALSE)*Optimalisatie!J87),0)+_xlfn.IFNA(VLOOKUP(Optimalisatie!AD87,Database_Brandstoffen[#All],42,FALSE)*((Optimalisatie!J87/Optimalisatie!AF87)*Optimalisatie!AE87),0)+_xlfn.IFNA(VLOOKUP(Optimalisatie!AG87,Database_Brandstoffen[#All],42,FALSE)*((Optimalisatie!J87/Optimalisatie!AI87)*Optimalisatie!AH87),0)+_xlfn.IFNA(VLOOKUP(Optimalisatie!AJ87,Database_Brandstoffen[#All],42,FALSE)*((Optimalisatie!J87/Optimalisatie!AL87)*Optimalisatie!AK87),0),(_xlfn.IFNA(VLOOKUP(Optimalisatie_Hernieuwbare_Energie_Totaal[[#This Row],[Product]]&amp;", "&amp;Optimalisatie_MKI_Totaal[[#Headers],[A5]],Database_Productkaarten[#All],48,FALSE),0)*Optimalisatie!J87))+IF(Optimalisatie!AM87&gt;0,VLOOKUP(Database_Overige_Hulpmiddelen[Milieuprofiel],Database_Overige_Hulpmiddelen[#All],42,FALSE)*Optimalisatie!AM87,0),0)</f>
        <v>0</v>
      </c>
      <c r="G850" s="67">
        <f>_xlfn.IFNA(IF(Optimalisatie!E87="Categorie_1_LCA_Producten",VLOOKUP(Optimalisatie_Hernieuwbare_Energie_Totaal[[#This Row],[Product]],Categorie_1_Producten[#All],15,FALSE)*(Optimalisatie!R87),VLOOKUP(Optimalisatie_Hernieuwbare_Energie_Totaal[[#This Row],[Product]]&amp;", "&amp;Optimalisatie_CO2_Totaal[[#Headers],[B1]],Database_Productkaarten[#All],18,FALSE)*Optimalisatie!J87),Baseline_Backlog!G850)</f>
        <v>0</v>
      </c>
      <c r="H850" s="67">
        <f>_xlfn.IFNA(SUM(Optimalisatie_Hernieuwbare_Energie_Totaal[[#This Row],[A1-A3]:[B1]],Optimalisatie_Hernieuwbare_Energie_Totaal[[#This Row],[C1]:[C4]],Optimalisatie_Hernieuwbare_Energie_Totaal[[#This Row],[D]])*Optimalisatie!T87,0)</f>
        <v>0</v>
      </c>
      <c r="I850" s="67">
        <f>_xlfn.IFNA(VLOOKUP(Optimalisatie!AN87,Database_Overige_Energiedragers[#All],42,FALSE)*Optimalisatie!AO87,0)</f>
        <v>0</v>
      </c>
      <c r="J850" s="67"/>
      <c r="K850" s="67">
        <f>IFERROR(IF(_xlfn.IFNA((VLOOKUP(Optimalisatie!AR87,Database_Asfalt_Verwijderset[#All],42,FALSE)*Optimalisatie!J87),0)+_xlfn.IFNA(VLOOKUP(Optimalisatie!AS87,Database_Brandstoffen[#All],42,FALSE)*((Optimalisatie!J87/Optimalisatie!AU87)*Optimalisatie!AT87),0)&gt;0,_xlfn.IFNA((VLOOKUP(Optimalisatie!AR87,Database_Asfalt_Verwijderset[#All],42,FALSE)*Optimalisatie!J87),0)+_xlfn.IFNA(VLOOKUP(Optimalisatie!AS87,Database_Brandstoffen[#All],42,FALSE)*((Optimalisatie!J87/Optimalisatie!AU87)*Optimalisatie!AT87),0),(_xlfn.IFNA(VLOOKUP(Optimalisatie_Hernieuwbare_Energie_Totaal[[#This Row],[Product]]&amp;", "&amp;Optimalisatie_MKI_Totaal[[#Headers],[C1]],Database_Productkaarten[#All],48,FALSE),0)*Optimalisatie!J87)),0)</f>
        <v>0</v>
      </c>
      <c r="L850" s="67">
        <f>_xlfn.IFNA(VLOOKUP(Optimalisatie!AW87,Database_Transport[#All],42,FALSE)*(Optimalisatie!R87*Optimalisatie!AV87),Baseline_Backlog!L850)</f>
        <v>0</v>
      </c>
      <c r="M850" s="67">
        <f>_xlfn.IFNA(VLOOKUP(Optimalisatie!AX87,Database_Asfalt_Verwerkingsset[#All],42,FALSE)*(Optimalisatie!J87/VLOOKUP(Optimalisatie!AX87,Database_Asfalt_Verwerkingsset[#All],42,FALSE)),Baseline_Backlog!M850)</f>
        <v>0</v>
      </c>
      <c r="N850" s="67">
        <f>_xlfn.IFNA(VLOOKUP(Optimalisatie_Hernieuwbare_Energie_Totaal[[#This Row],[Product]]&amp;", "&amp;Optimalisatie_CO2_Totaal[[#Headers],[C4]],Database_Productkaarten[#All],48,FALSE)*Optimalisatie!J87,Baseline_Backlog!N850)</f>
        <v>0</v>
      </c>
      <c r="O850" s="67">
        <f>_xlfn.IFNA(IF(Optimalisatie!E87="Categorie_1_LCA_Producten",VLOOKUP(Optimalisatie_Hernieuwbare_Energie_Totaal[[#This Row],[Product]],Categorie_1_Producten[#All],16,FALSE)*(Optimalisatie!J87),VLOOKUP(Optimalisatie_Hernieuwbare_Energie_Totaal[[#This Row],[Product]]&amp;", "&amp;Optimalisatie_CO2_Totaal[[#Headers],[D]],Database_Productkaarten[#All],48,FALSE)*Optimalisatie!J87),Baseline_Backlog!P850)</f>
        <v>0</v>
      </c>
      <c r="P850" s="67">
        <f>IF(Optimalisatie!C87="Nieuwe Situatie",SUM(Optimalisatie_Hernieuwbare_Energie_Totaal[[#This Row],[A1-A3]:[A5]]),0)+IF(Optimalisatie!C87="Bestaande Situatie",SUM(Optimalisatie_Hernieuwbare_Energie_Totaal[[#This Row],[C1]:[C4]]),0)+IF(Optimalisatie!C87="NVT",SUM(Optimalisatie_Hernieuwbare_Energie_Totaal[[#This Row],[A1-A3]:[C4]])+Optimalisatie_Hernieuwbare_Energie_Totaal[[#This Row],[D]],0)</f>
        <v>0</v>
      </c>
      <c r="S850" s="119">
        <f>Optimalisatie!B87</f>
        <v>0</v>
      </c>
      <c r="T850" s="1">
        <f>Optimalisatie!F87</f>
        <v>0</v>
      </c>
      <c r="U850" s="67">
        <f>IF(Optimalisatie!$C87="Nieuwe situatie",Optimalisatie_Hernieuwbare_Energie_Totaal[[#This Row],[A1-A3]],0)+IF(Optimalisatie!$C87="NVT",Optimalisatie_Hernieuwbare_Energie_Totaal[[#This Row],[A1-A3]],0)+IF(Optimalisatie!$C87="NVT excl. D",Optimalisatie_Hernieuwbare_Energie_Totaal[[#This Row],[A1-A3]],0)</f>
        <v>0</v>
      </c>
      <c r="V850" s="67">
        <f>IF(Optimalisatie!$C87="Nieuwe situatie",Optimalisatie_Hernieuwbare_Energie_Totaal[[#This Row],[A4]],0)+IF(Optimalisatie!$C87="NVT",Optimalisatie_Hernieuwbare_Energie_Totaal[[#This Row],[A4]],0)+IF(Optimalisatie!$C87="NVT excl. D",Optimalisatie_Hernieuwbare_Energie_Totaal[[#This Row],[A4]],0)</f>
        <v>0</v>
      </c>
      <c r="W850" s="67">
        <f>IF(Optimalisatie!$C87="Nieuwe situatie",Optimalisatie_Hernieuwbare_Energie_Totaal[[#This Row],[A5]],0)+IF(Optimalisatie!$C87="NVT",Optimalisatie_Hernieuwbare_Energie_Totaal[[#This Row],[A5]],0)+IF(Optimalisatie!$C87="NVT excl. D",Optimalisatie_Hernieuwbare_Energie_Totaal[[#This Row],[A5]],0)</f>
        <v>0</v>
      </c>
      <c r="X850" s="67">
        <f>IF(Optimalisatie!$C87="NVT",Optimalisatie_Hernieuwbare_Energie_Totaal[[#This Row],[B1]],0)+IF(Optimalisatie!$C87="NVT excl. D",Optimalisatie_Hernieuwbare_Energie_Totaal[[#This Row],[B1]],0)</f>
        <v>0</v>
      </c>
      <c r="Y850" s="67">
        <f>_xlfn.IFNA(SUM(Optimalisatie_Hernieuwbare_Energie_Totaal_Charts[[#This Row],[A1-A3]:[B1]],Optimalisatie_Hernieuwbare_Energie_Totaal_Charts[[#This Row],[C1]:[C4]],Optimalisatie_Hernieuwbare_Energie_Totaal_Charts[[#This Row],[D]])*Optimalisatie!T87,0)</f>
        <v>0</v>
      </c>
      <c r="Z850" s="67">
        <f>IF(Optimalisatie!$C87="NVT",Optimalisatie_Hernieuwbare_Energie_Totaal[[#This Row],[B6]],0)+IF(Optimalisatie!$C87="NVT excl. D",Optimalisatie_Hernieuwbare_Energie_Totaal[[#This Row],[B6]],0)</f>
        <v>0</v>
      </c>
      <c r="AA850" s="67">
        <f>IF(Optimalisatie!$C87="NVT",Optimalisatie_Hernieuwbare_Energie_Totaal[[#This Row],[B7]],0)+IF(Optimalisatie!$C87="NVT excl. D",Optimalisatie_Hernieuwbare_Energie_Totaal[[#This Row],[B7]],0)</f>
        <v>0</v>
      </c>
      <c r="AB850" s="67">
        <f>IF(Optimalisatie!$C87="Bestaande situatie",Optimalisatie_Hernieuwbare_Energie_Totaal[[#This Row],[C1]],0)+IF(Optimalisatie!$C87="NVT",Optimalisatie_Hernieuwbare_Energie_Totaal[[#This Row],[C1]],0)+IF(Optimalisatie!$C87="NVT excl. D",Optimalisatie_Hernieuwbare_Energie_Totaal[[#This Row],[C1]],0)</f>
        <v>0</v>
      </c>
      <c r="AC850" s="67">
        <f>IF(Optimalisatie!$C87="Bestaande situatie",Optimalisatie_Hernieuwbare_Energie_Totaal[[#This Row],[C2]],0)+IF(Optimalisatie!$C87="NVT",Optimalisatie_Hernieuwbare_Energie_Totaal[[#This Row],[C2]],0)+IF(Optimalisatie!$C87="NVT excl. D",Optimalisatie_Hernieuwbare_Energie_Totaal[[#This Row],[C2]],0)</f>
        <v>0</v>
      </c>
      <c r="AD850" s="67">
        <f>IF(Optimalisatie!$C87="Bestaande situatie",Optimalisatie_Hernieuwbare_Energie_Totaal[[#This Row],[C3]],0)+IF(Optimalisatie!$C87="NVT",Optimalisatie_Hernieuwbare_Energie_Totaal[[#This Row],[C3]],0)+IF(Optimalisatie!$C87="NVT excl. D",Optimalisatie_Hernieuwbare_Energie_Totaal[[#This Row],[C1]],0)</f>
        <v>0</v>
      </c>
      <c r="AE850" s="67">
        <f>IF(Optimalisatie!$C87="Bestaande situatie",Optimalisatie_Hernieuwbare_Energie_Totaal[[#This Row],[C4]],0)+IF(Optimalisatie!$C87="NVT",Optimalisatie_Hernieuwbare_Energie_Totaal[[#This Row],[C4]],0)+IF(Optimalisatie!$C87="NVT excl. D",Optimalisatie_Hernieuwbare_Energie_Totaal[[#This Row],[C4]],0)</f>
        <v>0</v>
      </c>
      <c r="AF850" s="67">
        <f>IF(Optimalisatie!$C87="NVT",Optimalisatie_Hernieuwbare_Energie_Totaal[[#This Row],[D]],0)</f>
        <v>0</v>
      </c>
      <c r="AG850" s="67">
        <f>SUM(Optimalisatie_Hernieuwbare_Energie_Totaal_Charts[[#This Row],[A1-A3]:[C4]])+Optimalisatie_Hernieuwbare_Energie_Totaal_Charts[[#This Row],[D]]</f>
        <v>0</v>
      </c>
    </row>
    <row r="851" spans="2:33" ht="15.6" x14ac:dyDescent="0.35">
      <c r="B851" s="119">
        <f>Optimalisatie!B88</f>
        <v>0</v>
      </c>
      <c r="C851" s="1">
        <f>Optimalisatie!F88</f>
        <v>0</v>
      </c>
      <c r="D851" s="67">
        <f>_xlfn.IFNA(IF(Optimalisatie!E88="Categorie_1_LCA_Producten",VLOOKUP(Optimalisatie_Hernieuwbare_Energie_Totaal[[#This Row],[Product]],Categorie_1_Producten[#All],14,FALSE)*(Optimalisatie!J88),VLOOKUP(Optimalisatie_Hernieuwbare_Energie_Totaal[[#This Row],[Product]]&amp;", "&amp;Optimalisatie_Hernieuwbare_Energie_Totaal[[#Headers],[A1-A3]],Database_Productkaarten[#All],48,FALSE)*Optimalisatie!J88),Baseline_Backlog!D851)</f>
        <v>0</v>
      </c>
      <c r="E851" s="67">
        <f>_xlfn.IFNA(_xlfn.IFNA(VLOOKUP(Optimalisatie!V88,Database_Transport[#All],42,FALSE)*(Optimalisatie!R88*Optimalisatie!U88),0)+_xlfn.IFNA(VLOOKUP(Optimalisatie!Y88,Database_Transport[#All],42,FALSE)*(Optimalisatie!R88*Optimalisatie!X88),0)+_xlfn.IFNA((IF(Optimalisatie!W88="Ja",VLOOKUP("Overslag",Database_Transport[#All],42,FALSE)*Optimalisatie!R88,0)),0)+_xlfn.IFNA(VLOOKUP(Optimalisatie!AB88,Database_Transport[#All],42,FALSE)*(Optimalisatie!R88*Optimalisatie!AA88),0)+_xlfn.IFNA((IF(Optimalisatie!Z88="Ja",VLOOKUP("Overslag",Database_Transport[#All],42,FALSE)*Optimalisatie!R88,0)),0),Baseline_Backlog!E851)</f>
        <v>0</v>
      </c>
      <c r="F851" s="67" cm="1">
        <f t="array" ref="F851">IFERROR(IF(_xlfn.IFNA((VLOOKUP(Optimalisatie!AC88,Database_Asfalt_Aanlegset[#All],42,FALSE)*Optimalisatie!J88),0)+_xlfn.IFNA(VLOOKUP(Optimalisatie!AD88,Database_Brandstoffen[#All],42,FALSE)*((Optimalisatie!J88/Optimalisatie!AF88)*Optimalisatie!AE88),0)&gt;0,_xlfn.IFNA((VLOOKUP(Optimalisatie!AC88,Database_Asfalt_Aanlegset[#All],42,FALSE)*Optimalisatie!J88),0)+_xlfn.IFNA(VLOOKUP(Optimalisatie!AD88,Database_Brandstoffen[#All],42,FALSE)*((Optimalisatie!J88/Optimalisatie!AF88)*Optimalisatie!AE88),0)+_xlfn.IFNA(VLOOKUP(Optimalisatie!AG88,Database_Brandstoffen[#All],42,FALSE)*((Optimalisatie!J88/Optimalisatie!AI88)*Optimalisatie!AH88),0)+_xlfn.IFNA(VLOOKUP(Optimalisatie!AJ88,Database_Brandstoffen[#All],42,FALSE)*((Optimalisatie!J88/Optimalisatie!AL88)*Optimalisatie!AK88),0),(_xlfn.IFNA(VLOOKUP(Optimalisatie_Hernieuwbare_Energie_Totaal[[#This Row],[Product]]&amp;", "&amp;Optimalisatie_MKI_Totaal[[#Headers],[A5]],Database_Productkaarten[#All],48,FALSE),0)*Optimalisatie!J88))+IF(Optimalisatie!AM88&gt;0,VLOOKUP(Database_Overige_Hulpmiddelen[Milieuprofiel],Database_Overige_Hulpmiddelen[#All],42,FALSE)*Optimalisatie!AM88,0),0)</f>
        <v>0</v>
      </c>
      <c r="G851" s="67">
        <f>_xlfn.IFNA(IF(Optimalisatie!E88="Categorie_1_LCA_Producten",VLOOKUP(Optimalisatie_Hernieuwbare_Energie_Totaal[[#This Row],[Product]],Categorie_1_Producten[#All],15,FALSE)*(Optimalisatie!R88),VLOOKUP(Optimalisatie_Hernieuwbare_Energie_Totaal[[#This Row],[Product]]&amp;", "&amp;Optimalisatie_CO2_Totaal[[#Headers],[B1]],Database_Productkaarten[#All],18,FALSE)*Optimalisatie!J88),Baseline_Backlog!G851)</f>
        <v>0</v>
      </c>
      <c r="H851" s="67">
        <f>_xlfn.IFNA(SUM(Optimalisatie_Hernieuwbare_Energie_Totaal[[#This Row],[A1-A3]:[B1]],Optimalisatie_Hernieuwbare_Energie_Totaal[[#This Row],[C1]:[C4]],Optimalisatie_Hernieuwbare_Energie_Totaal[[#This Row],[D]])*Optimalisatie!T88,0)</f>
        <v>0</v>
      </c>
      <c r="I851" s="67">
        <f>_xlfn.IFNA(VLOOKUP(Optimalisatie!AN88,Database_Overige_Energiedragers[#All],42,FALSE)*Optimalisatie!AO88,0)</f>
        <v>0</v>
      </c>
      <c r="J851" s="67"/>
      <c r="K851" s="67">
        <f>IFERROR(IF(_xlfn.IFNA((VLOOKUP(Optimalisatie!AR88,Database_Asfalt_Verwijderset[#All],42,FALSE)*Optimalisatie!J88),0)+_xlfn.IFNA(VLOOKUP(Optimalisatie!AS88,Database_Brandstoffen[#All],42,FALSE)*((Optimalisatie!J88/Optimalisatie!AU88)*Optimalisatie!AT88),0)&gt;0,_xlfn.IFNA((VLOOKUP(Optimalisatie!AR88,Database_Asfalt_Verwijderset[#All],42,FALSE)*Optimalisatie!J88),0)+_xlfn.IFNA(VLOOKUP(Optimalisatie!AS88,Database_Brandstoffen[#All],42,FALSE)*((Optimalisatie!J88/Optimalisatie!AU88)*Optimalisatie!AT88),0),(_xlfn.IFNA(VLOOKUP(Optimalisatie_Hernieuwbare_Energie_Totaal[[#This Row],[Product]]&amp;", "&amp;Optimalisatie_MKI_Totaal[[#Headers],[C1]],Database_Productkaarten[#All],48,FALSE),0)*Optimalisatie!J88)),0)</f>
        <v>0</v>
      </c>
      <c r="L851" s="67">
        <f>_xlfn.IFNA(VLOOKUP(Optimalisatie!AW88,Database_Transport[#All],42,FALSE)*(Optimalisatie!R88*Optimalisatie!AV88),Baseline_Backlog!L851)</f>
        <v>0</v>
      </c>
      <c r="M851" s="67">
        <f>_xlfn.IFNA(VLOOKUP(Optimalisatie!AX88,Database_Asfalt_Verwerkingsset[#All],42,FALSE)*(Optimalisatie!J88/VLOOKUP(Optimalisatie!AX88,Database_Asfalt_Verwerkingsset[#All],42,FALSE)),Baseline_Backlog!M851)</f>
        <v>0</v>
      </c>
      <c r="N851" s="67">
        <f>_xlfn.IFNA(VLOOKUP(Optimalisatie_Hernieuwbare_Energie_Totaal[[#This Row],[Product]]&amp;", "&amp;Optimalisatie_CO2_Totaal[[#Headers],[C4]],Database_Productkaarten[#All],48,FALSE)*Optimalisatie!J88,Baseline_Backlog!N851)</f>
        <v>0</v>
      </c>
      <c r="O851" s="67">
        <f>_xlfn.IFNA(IF(Optimalisatie!E88="Categorie_1_LCA_Producten",VLOOKUP(Optimalisatie_Hernieuwbare_Energie_Totaal[[#This Row],[Product]],Categorie_1_Producten[#All],16,FALSE)*(Optimalisatie!J88),VLOOKUP(Optimalisatie_Hernieuwbare_Energie_Totaal[[#This Row],[Product]]&amp;", "&amp;Optimalisatie_CO2_Totaal[[#Headers],[D]],Database_Productkaarten[#All],48,FALSE)*Optimalisatie!J88),Baseline_Backlog!P851)</f>
        <v>0</v>
      </c>
      <c r="P851" s="67">
        <f>IF(Optimalisatie!C88="Nieuwe Situatie",SUM(Optimalisatie_Hernieuwbare_Energie_Totaal[[#This Row],[A1-A3]:[A5]]),0)+IF(Optimalisatie!C88="Bestaande Situatie",SUM(Optimalisatie_Hernieuwbare_Energie_Totaal[[#This Row],[C1]:[C4]]),0)+IF(Optimalisatie!C88="NVT",SUM(Optimalisatie_Hernieuwbare_Energie_Totaal[[#This Row],[A1-A3]:[C4]])+Optimalisatie_Hernieuwbare_Energie_Totaal[[#This Row],[D]],0)</f>
        <v>0</v>
      </c>
      <c r="S851" s="119">
        <f>Optimalisatie!B88</f>
        <v>0</v>
      </c>
      <c r="T851" s="1">
        <f>Optimalisatie!F88</f>
        <v>0</v>
      </c>
      <c r="U851" s="67">
        <f>IF(Optimalisatie!$C88="Nieuwe situatie",Optimalisatie_Hernieuwbare_Energie_Totaal[[#This Row],[A1-A3]],0)+IF(Optimalisatie!$C88="NVT",Optimalisatie_Hernieuwbare_Energie_Totaal[[#This Row],[A1-A3]],0)+IF(Optimalisatie!$C88="NVT excl. D",Optimalisatie_Hernieuwbare_Energie_Totaal[[#This Row],[A1-A3]],0)</f>
        <v>0</v>
      </c>
      <c r="V851" s="67">
        <f>IF(Optimalisatie!$C88="Nieuwe situatie",Optimalisatie_Hernieuwbare_Energie_Totaal[[#This Row],[A4]],0)+IF(Optimalisatie!$C88="NVT",Optimalisatie_Hernieuwbare_Energie_Totaal[[#This Row],[A4]],0)+IF(Optimalisatie!$C88="NVT excl. D",Optimalisatie_Hernieuwbare_Energie_Totaal[[#This Row],[A4]],0)</f>
        <v>0</v>
      </c>
      <c r="W851" s="67">
        <f>IF(Optimalisatie!$C88="Nieuwe situatie",Optimalisatie_Hernieuwbare_Energie_Totaal[[#This Row],[A5]],0)+IF(Optimalisatie!$C88="NVT",Optimalisatie_Hernieuwbare_Energie_Totaal[[#This Row],[A5]],0)+IF(Optimalisatie!$C88="NVT excl. D",Optimalisatie_Hernieuwbare_Energie_Totaal[[#This Row],[A5]],0)</f>
        <v>0</v>
      </c>
      <c r="X851" s="67">
        <f>IF(Optimalisatie!$C88="NVT",Optimalisatie_Hernieuwbare_Energie_Totaal[[#This Row],[B1]],0)+IF(Optimalisatie!$C88="NVT excl. D",Optimalisatie_Hernieuwbare_Energie_Totaal[[#This Row],[B1]],0)</f>
        <v>0</v>
      </c>
      <c r="Y851" s="67">
        <f>_xlfn.IFNA(SUM(Optimalisatie_Hernieuwbare_Energie_Totaal_Charts[[#This Row],[A1-A3]:[B1]],Optimalisatie_Hernieuwbare_Energie_Totaal_Charts[[#This Row],[C1]:[C4]],Optimalisatie_Hernieuwbare_Energie_Totaal_Charts[[#This Row],[D]])*Optimalisatie!T88,0)</f>
        <v>0</v>
      </c>
      <c r="Z851" s="67">
        <f>IF(Optimalisatie!$C88="NVT",Optimalisatie_Hernieuwbare_Energie_Totaal[[#This Row],[B6]],0)+IF(Optimalisatie!$C88="NVT excl. D",Optimalisatie_Hernieuwbare_Energie_Totaal[[#This Row],[B6]],0)</f>
        <v>0</v>
      </c>
      <c r="AA851" s="67">
        <f>IF(Optimalisatie!$C88="NVT",Optimalisatie_Hernieuwbare_Energie_Totaal[[#This Row],[B7]],0)+IF(Optimalisatie!$C88="NVT excl. D",Optimalisatie_Hernieuwbare_Energie_Totaal[[#This Row],[B7]],0)</f>
        <v>0</v>
      </c>
      <c r="AB851" s="67">
        <f>IF(Optimalisatie!$C88="Bestaande situatie",Optimalisatie_Hernieuwbare_Energie_Totaal[[#This Row],[C1]],0)+IF(Optimalisatie!$C88="NVT",Optimalisatie_Hernieuwbare_Energie_Totaal[[#This Row],[C1]],0)+IF(Optimalisatie!$C88="NVT excl. D",Optimalisatie_Hernieuwbare_Energie_Totaal[[#This Row],[C1]],0)</f>
        <v>0</v>
      </c>
      <c r="AC851" s="67">
        <f>IF(Optimalisatie!$C88="Bestaande situatie",Optimalisatie_Hernieuwbare_Energie_Totaal[[#This Row],[C2]],0)+IF(Optimalisatie!$C88="NVT",Optimalisatie_Hernieuwbare_Energie_Totaal[[#This Row],[C2]],0)+IF(Optimalisatie!$C88="NVT excl. D",Optimalisatie_Hernieuwbare_Energie_Totaal[[#This Row],[C2]],0)</f>
        <v>0</v>
      </c>
      <c r="AD851" s="67">
        <f>IF(Optimalisatie!$C88="Bestaande situatie",Optimalisatie_Hernieuwbare_Energie_Totaal[[#This Row],[C3]],0)+IF(Optimalisatie!$C88="NVT",Optimalisatie_Hernieuwbare_Energie_Totaal[[#This Row],[C3]],0)+IF(Optimalisatie!$C88="NVT excl. D",Optimalisatie_Hernieuwbare_Energie_Totaal[[#This Row],[C1]],0)</f>
        <v>0</v>
      </c>
      <c r="AE851" s="67">
        <f>IF(Optimalisatie!$C88="Bestaande situatie",Optimalisatie_Hernieuwbare_Energie_Totaal[[#This Row],[C4]],0)+IF(Optimalisatie!$C88="NVT",Optimalisatie_Hernieuwbare_Energie_Totaal[[#This Row],[C4]],0)+IF(Optimalisatie!$C88="NVT excl. D",Optimalisatie_Hernieuwbare_Energie_Totaal[[#This Row],[C4]],0)</f>
        <v>0</v>
      </c>
      <c r="AF851" s="67">
        <f>IF(Optimalisatie!$C88="NVT",Optimalisatie_Hernieuwbare_Energie_Totaal[[#This Row],[D]],0)</f>
        <v>0</v>
      </c>
      <c r="AG851" s="67">
        <f>SUM(Optimalisatie_Hernieuwbare_Energie_Totaal_Charts[[#This Row],[A1-A3]:[C4]])+Optimalisatie_Hernieuwbare_Energie_Totaal_Charts[[#This Row],[D]]</f>
        <v>0</v>
      </c>
    </row>
    <row r="852" spans="2:33" ht="15.6" x14ac:dyDescent="0.35">
      <c r="B852" s="119">
        <f>Optimalisatie!B89</f>
        <v>0</v>
      </c>
      <c r="C852" s="1">
        <f>Optimalisatie!F89</f>
        <v>0</v>
      </c>
      <c r="D852" s="67">
        <f>_xlfn.IFNA(IF(Optimalisatie!E89="Categorie_1_LCA_Producten",VLOOKUP(Optimalisatie_Hernieuwbare_Energie_Totaal[[#This Row],[Product]],Categorie_1_Producten[#All],14,FALSE)*(Optimalisatie!J89),VLOOKUP(Optimalisatie_Hernieuwbare_Energie_Totaal[[#This Row],[Product]]&amp;", "&amp;Optimalisatie_Hernieuwbare_Energie_Totaal[[#Headers],[A1-A3]],Database_Productkaarten[#All],48,FALSE)*Optimalisatie!J89),Baseline_Backlog!D852)</f>
        <v>0</v>
      </c>
      <c r="E852" s="67">
        <f>_xlfn.IFNA(_xlfn.IFNA(VLOOKUP(Optimalisatie!V89,Database_Transport[#All],42,FALSE)*(Optimalisatie!R89*Optimalisatie!U89),0)+_xlfn.IFNA(VLOOKUP(Optimalisatie!Y89,Database_Transport[#All],42,FALSE)*(Optimalisatie!R89*Optimalisatie!X89),0)+_xlfn.IFNA((IF(Optimalisatie!W89="Ja",VLOOKUP("Overslag",Database_Transport[#All],42,FALSE)*Optimalisatie!R89,0)),0)+_xlfn.IFNA(VLOOKUP(Optimalisatie!AB89,Database_Transport[#All],42,FALSE)*(Optimalisatie!R89*Optimalisatie!AA89),0)+_xlfn.IFNA((IF(Optimalisatie!Z89="Ja",VLOOKUP("Overslag",Database_Transport[#All],42,FALSE)*Optimalisatie!R89,0)),0),Baseline_Backlog!E852)</f>
        <v>0</v>
      </c>
      <c r="F852" s="67" cm="1">
        <f t="array" ref="F852">IFERROR(IF(_xlfn.IFNA((VLOOKUP(Optimalisatie!AC89,Database_Asfalt_Aanlegset[#All],42,FALSE)*Optimalisatie!J89),0)+_xlfn.IFNA(VLOOKUP(Optimalisatie!AD89,Database_Brandstoffen[#All],42,FALSE)*((Optimalisatie!J89/Optimalisatie!AF89)*Optimalisatie!AE89),0)&gt;0,_xlfn.IFNA((VLOOKUP(Optimalisatie!AC89,Database_Asfalt_Aanlegset[#All],42,FALSE)*Optimalisatie!J89),0)+_xlfn.IFNA(VLOOKUP(Optimalisatie!AD89,Database_Brandstoffen[#All],42,FALSE)*((Optimalisatie!J89/Optimalisatie!AF89)*Optimalisatie!AE89),0)+_xlfn.IFNA(VLOOKUP(Optimalisatie!AG89,Database_Brandstoffen[#All],42,FALSE)*((Optimalisatie!J89/Optimalisatie!AI89)*Optimalisatie!AH89),0)+_xlfn.IFNA(VLOOKUP(Optimalisatie!AJ89,Database_Brandstoffen[#All],42,FALSE)*((Optimalisatie!J89/Optimalisatie!AL89)*Optimalisatie!AK89),0),(_xlfn.IFNA(VLOOKUP(Optimalisatie_Hernieuwbare_Energie_Totaal[[#This Row],[Product]]&amp;", "&amp;Optimalisatie_MKI_Totaal[[#Headers],[A5]],Database_Productkaarten[#All],48,FALSE),0)*Optimalisatie!J89))+IF(Optimalisatie!AM89&gt;0,VLOOKUP(Database_Overige_Hulpmiddelen[Milieuprofiel],Database_Overige_Hulpmiddelen[#All],42,FALSE)*Optimalisatie!AM89,0),0)</f>
        <v>0</v>
      </c>
      <c r="G852" s="67">
        <f>_xlfn.IFNA(IF(Optimalisatie!E89="Categorie_1_LCA_Producten",VLOOKUP(Optimalisatie_Hernieuwbare_Energie_Totaal[[#This Row],[Product]],Categorie_1_Producten[#All],15,FALSE)*(Optimalisatie!R89),VLOOKUP(Optimalisatie_Hernieuwbare_Energie_Totaal[[#This Row],[Product]]&amp;", "&amp;Optimalisatie_CO2_Totaal[[#Headers],[B1]],Database_Productkaarten[#All],18,FALSE)*Optimalisatie!J89),Baseline_Backlog!G852)</f>
        <v>0</v>
      </c>
      <c r="H852" s="67">
        <f>_xlfn.IFNA(SUM(Optimalisatie_Hernieuwbare_Energie_Totaal[[#This Row],[A1-A3]:[B1]],Optimalisatie_Hernieuwbare_Energie_Totaal[[#This Row],[C1]:[C4]],Optimalisatie_Hernieuwbare_Energie_Totaal[[#This Row],[D]])*Optimalisatie!T89,0)</f>
        <v>0</v>
      </c>
      <c r="I852" s="67">
        <f>_xlfn.IFNA(VLOOKUP(Optimalisatie!AN89,Database_Overige_Energiedragers[#All],42,FALSE)*Optimalisatie!AO89,0)</f>
        <v>0</v>
      </c>
      <c r="J852" s="67"/>
      <c r="K852" s="67">
        <f>IFERROR(IF(_xlfn.IFNA((VLOOKUP(Optimalisatie!AR89,Database_Asfalt_Verwijderset[#All],42,FALSE)*Optimalisatie!J89),0)+_xlfn.IFNA(VLOOKUP(Optimalisatie!AS89,Database_Brandstoffen[#All],42,FALSE)*((Optimalisatie!J89/Optimalisatie!AU89)*Optimalisatie!AT89),0)&gt;0,_xlfn.IFNA((VLOOKUP(Optimalisatie!AR89,Database_Asfalt_Verwijderset[#All],42,FALSE)*Optimalisatie!J89),0)+_xlfn.IFNA(VLOOKUP(Optimalisatie!AS89,Database_Brandstoffen[#All],42,FALSE)*((Optimalisatie!J89/Optimalisatie!AU89)*Optimalisatie!AT89),0),(_xlfn.IFNA(VLOOKUP(Optimalisatie_Hernieuwbare_Energie_Totaal[[#This Row],[Product]]&amp;", "&amp;Optimalisatie_MKI_Totaal[[#Headers],[C1]],Database_Productkaarten[#All],48,FALSE),0)*Optimalisatie!J89)),0)</f>
        <v>0</v>
      </c>
      <c r="L852" s="67">
        <f>_xlfn.IFNA(VLOOKUP(Optimalisatie!AW89,Database_Transport[#All],42,FALSE)*(Optimalisatie!R89*Optimalisatie!AV89),Baseline_Backlog!L852)</f>
        <v>0</v>
      </c>
      <c r="M852" s="67">
        <f>_xlfn.IFNA(VLOOKUP(Optimalisatie!AX89,Database_Asfalt_Verwerkingsset[#All],42,FALSE)*(Optimalisatie!J89/VLOOKUP(Optimalisatie!AX89,Database_Asfalt_Verwerkingsset[#All],42,FALSE)),Baseline_Backlog!M852)</f>
        <v>0</v>
      </c>
      <c r="N852" s="67">
        <f>_xlfn.IFNA(VLOOKUP(Optimalisatie_Hernieuwbare_Energie_Totaal[[#This Row],[Product]]&amp;", "&amp;Optimalisatie_CO2_Totaal[[#Headers],[C4]],Database_Productkaarten[#All],48,FALSE)*Optimalisatie!J89,Baseline_Backlog!N852)</f>
        <v>0</v>
      </c>
      <c r="O852" s="67">
        <f>_xlfn.IFNA(IF(Optimalisatie!E89="Categorie_1_LCA_Producten",VLOOKUP(Optimalisatie_Hernieuwbare_Energie_Totaal[[#This Row],[Product]],Categorie_1_Producten[#All],16,FALSE)*(Optimalisatie!J89),VLOOKUP(Optimalisatie_Hernieuwbare_Energie_Totaal[[#This Row],[Product]]&amp;", "&amp;Optimalisatie_CO2_Totaal[[#Headers],[D]],Database_Productkaarten[#All],48,FALSE)*Optimalisatie!J89),Baseline_Backlog!P852)</f>
        <v>0</v>
      </c>
      <c r="P852" s="67">
        <f>IF(Optimalisatie!C89="Nieuwe Situatie",SUM(Optimalisatie_Hernieuwbare_Energie_Totaal[[#This Row],[A1-A3]:[A5]]),0)+IF(Optimalisatie!C89="Bestaande Situatie",SUM(Optimalisatie_Hernieuwbare_Energie_Totaal[[#This Row],[C1]:[C4]]),0)+IF(Optimalisatie!C89="NVT",SUM(Optimalisatie_Hernieuwbare_Energie_Totaal[[#This Row],[A1-A3]:[C4]])+Optimalisatie_Hernieuwbare_Energie_Totaal[[#This Row],[D]],0)</f>
        <v>0</v>
      </c>
      <c r="S852" s="119">
        <f>Optimalisatie!B89</f>
        <v>0</v>
      </c>
      <c r="T852" s="1">
        <f>Optimalisatie!F89</f>
        <v>0</v>
      </c>
      <c r="U852" s="67">
        <f>IF(Optimalisatie!$C89="Nieuwe situatie",Optimalisatie_Hernieuwbare_Energie_Totaal[[#This Row],[A1-A3]],0)+IF(Optimalisatie!$C89="NVT",Optimalisatie_Hernieuwbare_Energie_Totaal[[#This Row],[A1-A3]],0)+IF(Optimalisatie!$C89="NVT excl. D",Optimalisatie_Hernieuwbare_Energie_Totaal[[#This Row],[A1-A3]],0)</f>
        <v>0</v>
      </c>
      <c r="V852" s="67">
        <f>IF(Optimalisatie!$C89="Nieuwe situatie",Optimalisatie_Hernieuwbare_Energie_Totaal[[#This Row],[A4]],0)+IF(Optimalisatie!$C89="NVT",Optimalisatie_Hernieuwbare_Energie_Totaal[[#This Row],[A4]],0)+IF(Optimalisatie!$C89="NVT excl. D",Optimalisatie_Hernieuwbare_Energie_Totaal[[#This Row],[A4]],0)</f>
        <v>0</v>
      </c>
      <c r="W852" s="67">
        <f>IF(Optimalisatie!$C89="Nieuwe situatie",Optimalisatie_Hernieuwbare_Energie_Totaal[[#This Row],[A5]],0)+IF(Optimalisatie!$C89="NVT",Optimalisatie_Hernieuwbare_Energie_Totaal[[#This Row],[A5]],0)+IF(Optimalisatie!$C89="NVT excl. D",Optimalisatie_Hernieuwbare_Energie_Totaal[[#This Row],[A5]],0)</f>
        <v>0</v>
      </c>
      <c r="X852" s="67">
        <f>IF(Optimalisatie!$C89="NVT",Optimalisatie_Hernieuwbare_Energie_Totaal[[#This Row],[B1]],0)+IF(Optimalisatie!$C89="NVT excl. D",Optimalisatie_Hernieuwbare_Energie_Totaal[[#This Row],[B1]],0)</f>
        <v>0</v>
      </c>
      <c r="Y852" s="67">
        <f>_xlfn.IFNA(SUM(Optimalisatie_Hernieuwbare_Energie_Totaal_Charts[[#This Row],[A1-A3]:[B1]],Optimalisatie_Hernieuwbare_Energie_Totaal_Charts[[#This Row],[C1]:[C4]],Optimalisatie_Hernieuwbare_Energie_Totaal_Charts[[#This Row],[D]])*Optimalisatie!T89,0)</f>
        <v>0</v>
      </c>
      <c r="Z852" s="67">
        <f>IF(Optimalisatie!$C89="NVT",Optimalisatie_Hernieuwbare_Energie_Totaal[[#This Row],[B6]],0)+IF(Optimalisatie!$C89="NVT excl. D",Optimalisatie_Hernieuwbare_Energie_Totaal[[#This Row],[B6]],0)</f>
        <v>0</v>
      </c>
      <c r="AA852" s="67">
        <f>IF(Optimalisatie!$C89="NVT",Optimalisatie_Hernieuwbare_Energie_Totaal[[#This Row],[B7]],0)+IF(Optimalisatie!$C89="NVT excl. D",Optimalisatie_Hernieuwbare_Energie_Totaal[[#This Row],[B7]],0)</f>
        <v>0</v>
      </c>
      <c r="AB852" s="67">
        <f>IF(Optimalisatie!$C89="Bestaande situatie",Optimalisatie_Hernieuwbare_Energie_Totaal[[#This Row],[C1]],0)+IF(Optimalisatie!$C89="NVT",Optimalisatie_Hernieuwbare_Energie_Totaal[[#This Row],[C1]],0)+IF(Optimalisatie!$C89="NVT excl. D",Optimalisatie_Hernieuwbare_Energie_Totaal[[#This Row],[C1]],0)</f>
        <v>0</v>
      </c>
      <c r="AC852" s="67">
        <f>IF(Optimalisatie!$C89="Bestaande situatie",Optimalisatie_Hernieuwbare_Energie_Totaal[[#This Row],[C2]],0)+IF(Optimalisatie!$C89="NVT",Optimalisatie_Hernieuwbare_Energie_Totaal[[#This Row],[C2]],0)+IF(Optimalisatie!$C89="NVT excl. D",Optimalisatie_Hernieuwbare_Energie_Totaal[[#This Row],[C2]],0)</f>
        <v>0</v>
      </c>
      <c r="AD852" s="67">
        <f>IF(Optimalisatie!$C89="Bestaande situatie",Optimalisatie_Hernieuwbare_Energie_Totaal[[#This Row],[C3]],0)+IF(Optimalisatie!$C89="NVT",Optimalisatie_Hernieuwbare_Energie_Totaal[[#This Row],[C3]],0)+IF(Optimalisatie!$C89="NVT excl. D",Optimalisatie_Hernieuwbare_Energie_Totaal[[#This Row],[C1]],0)</f>
        <v>0</v>
      </c>
      <c r="AE852" s="67">
        <f>IF(Optimalisatie!$C89="Bestaande situatie",Optimalisatie_Hernieuwbare_Energie_Totaal[[#This Row],[C4]],0)+IF(Optimalisatie!$C89="NVT",Optimalisatie_Hernieuwbare_Energie_Totaal[[#This Row],[C4]],0)+IF(Optimalisatie!$C89="NVT excl. D",Optimalisatie_Hernieuwbare_Energie_Totaal[[#This Row],[C4]],0)</f>
        <v>0</v>
      </c>
      <c r="AF852" s="67">
        <f>IF(Optimalisatie!$C89="NVT",Optimalisatie_Hernieuwbare_Energie_Totaal[[#This Row],[D]],0)</f>
        <v>0</v>
      </c>
      <c r="AG852" s="67">
        <f>SUM(Optimalisatie_Hernieuwbare_Energie_Totaal_Charts[[#This Row],[A1-A3]:[C4]])+Optimalisatie_Hernieuwbare_Energie_Totaal_Charts[[#This Row],[D]]</f>
        <v>0</v>
      </c>
    </row>
    <row r="853" spans="2:33" ht="15.6" x14ac:dyDescent="0.35">
      <c r="B853" s="119">
        <f>Optimalisatie!B90</f>
        <v>0</v>
      </c>
      <c r="C853" s="1">
        <f>Optimalisatie!F90</f>
        <v>0</v>
      </c>
      <c r="D853" s="67">
        <f>_xlfn.IFNA(IF(Optimalisatie!E90="Categorie_1_LCA_Producten",VLOOKUP(Optimalisatie_Hernieuwbare_Energie_Totaal[[#This Row],[Product]],Categorie_1_Producten[#All],14,FALSE)*(Optimalisatie!J90),VLOOKUP(Optimalisatie_Hernieuwbare_Energie_Totaal[[#This Row],[Product]]&amp;", "&amp;Optimalisatie_Hernieuwbare_Energie_Totaal[[#Headers],[A1-A3]],Database_Productkaarten[#All],48,FALSE)*Optimalisatie!J90),Baseline_Backlog!D853)</f>
        <v>0</v>
      </c>
      <c r="E853" s="67">
        <f>_xlfn.IFNA(_xlfn.IFNA(VLOOKUP(Optimalisatie!V90,Database_Transport[#All],42,FALSE)*(Optimalisatie!R90*Optimalisatie!U90),0)+_xlfn.IFNA(VLOOKUP(Optimalisatie!Y90,Database_Transport[#All],42,FALSE)*(Optimalisatie!R90*Optimalisatie!X90),0)+_xlfn.IFNA((IF(Optimalisatie!W90="Ja",VLOOKUP("Overslag",Database_Transport[#All],42,FALSE)*Optimalisatie!R90,0)),0)+_xlfn.IFNA(VLOOKUP(Optimalisatie!AB90,Database_Transport[#All],42,FALSE)*(Optimalisatie!R90*Optimalisatie!AA90),0)+_xlfn.IFNA((IF(Optimalisatie!Z90="Ja",VLOOKUP("Overslag",Database_Transport[#All],42,FALSE)*Optimalisatie!R90,0)),0),Baseline_Backlog!E853)</f>
        <v>0</v>
      </c>
      <c r="F853" s="67" cm="1">
        <f t="array" ref="F853">IFERROR(IF(_xlfn.IFNA((VLOOKUP(Optimalisatie!AC90,Database_Asfalt_Aanlegset[#All],42,FALSE)*Optimalisatie!J90),0)+_xlfn.IFNA(VLOOKUP(Optimalisatie!AD90,Database_Brandstoffen[#All],42,FALSE)*((Optimalisatie!J90/Optimalisatie!AF90)*Optimalisatie!AE90),0)&gt;0,_xlfn.IFNA((VLOOKUP(Optimalisatie!AC90,Database_Asfalt_Aanlegset[#All],42,FALSE)*Optimalisatie!J90),0)+_xlfn.IFNA(VLOOKUP(Optimalisatie!AD90,Database_Brandstoffen[#All],42,FALSE)*((Optimalisatie!J90/Optimalisatie!AF90)*Optimalisatie!AE90),0)+_xlfn.IFNA(VLOOKUP(Optimalisatie!AG90,Database_Brandstoffen[#All],42,FALSE)*((Optimalisatie!J90/Optimalisatie!AI90)*Optimalisatie!AH90),0)+_xlfn.IFNA(VLOOKUP(Optimalisatie!AJ90,Database_Brandstoffen[#All],42,FALSE)*((Optimalisatie!J90/Optimalisatie!AL90)*Optimalisatie!AK90),0),(_xlfn.IFNA(VLOOKUP(Optimalisatie_Hernieuwbare_Energie_Totaal[[#This Row],[Product]]&amp;", "&amp;Optimalisatie_MKI_Totaal[[#Headers],[A5]],Database_Productkaarten[#All],48,FALSE),0)*Optimalisatie!J90))+IF(Optimalisatie!AM90&gt;0,VLOOKUP(Database_Overige_Hulpmiddelen[Milieuprofiel],Database_Overige_Hulpmiddelen[#All],42,FALSE)*Optimalisatie!AM90,0),0)</f>
        <v>0</v>
      </c>
      <c r="G853" s="67">
        <f>_xlfn.IFNA(IF(Optimalisatie!E90="Categorie_1_LCA_Producten",VLOOKUP(Optimalisatie_Hernieuwbare_Energie_Totaal[[#This Row],[Product]],Categorie_1_Producten[#All],15,FALSE)*(Optimalisatie!R90),VLOOKUP(Optimalisatie_Hernieuwbare_Energie_Totaal[[#This Row],[Product]]&amp;", "&amp;Optimalisatie_CO2_Totaal[[#Headers],[B1]],Database_Productkaarten[#All],18,FALSE)*Optimalisatie!J90),Baseline_Backlog!G853)</f>
        <v>0</v>
      </c>
      <c r="H853" s="67">
        <f>_xlfn.IFNA(SUM(Optimalisatie_Hernieuwbare_Energie_Totaal[[#This Row],[A1-A3]:[B1]],Optimalisatie_Hernieuwbare_Energie_Totaal[[#This Row],[C1]:[C4]],Optimalisatie_Hernieuwbare_Energie_Totaal[[#This Row],[D]])*Optimalisatie!T90,0)</f>
        <v>0</v>
      </c>
      <c r="I853" s="67">
        <f>_xlfn.IFNA(VLOOKUP(Optimalisatie!AN90,Database_Overige_Energiedragers[#All],42,FALSE)*Optimalisatie!AO90,0)</f>
        <v>0</v>
      </c>
      <c r="J853" s="67"/>
      <c r="K853" s="67">
        <f>IFERROR(IF(_xlfn.IFNA((VLOOKUP(Optimalisatie!AR90,Database_Asfalt_Verwijderset[#All],42,FALSE)*Optimalisatie!J90),0)+_xlfn.IFNA(VLOOKUP(Optimalisatie!AS90,Database_Brandstoffen[#All],42,FALSE)*((Optimalisatie!J90/Optimalisatie!AU90)*Optimalisatie!AT90),0)&gt;0,_xlfn.IFNA((VLOOKUP(Optimalisatie!AR90,Database_Asfalt_Verwijderset[#All],42,FALSE)*Optimalisatie!J90),0)+_xlfn.IFNA(VLOOKUP(Optimalisatie!AS90,Database_Brandstoffen[#All],42,FALSE)*((Optimalisatie!J90/Optimalisatie!AU90)*Optimalisatie!AT90),0),(_xlfn.IFNA(VLOOKUP(Optimalisatie_Hernieuwbare_Energie_Totaal[[#This Row],[Product]]&amp;", "&amp;Optimalisatie_MKI_Totaal[[#Headers],[C1]],Database_Productkaarten[#All],48,FALSE),0)*Optimalisatie!J90)),0)</f>
        <v>0</v>
      </c>
      <c r="L853" s="67">
        <f>_xlfn.IFNA(VLOOKUP(Optimalisatie!AW90,Database_Transport[#All],42,FALSE)*(Optimalisatie!R90*Optimalisatie!AV90),Baseline_Backlog!L853)</f>
        <v>0</v>
      </c>
      <c r="M853" s="67">
        <f>_xlfn.IFNA(VLOOKUP(Optimalisatie!AX90,Database_Asfalt_Verwerkingsset[#All],42,FALSE)*(Optimalisatie!J90/VLOOKUP(Optimalisatie!AX90,Database_Asfalt_Verwerkingsset[#All],42,FALSE)),Baseline_Backlog!M853)</f>
        <v>0</v>
      </c>
      <c r="N853" s="67">
        <f>_xlfn.IFNA(VLOOKUP(Optimalisatie_Hernieuwbare_Energie_Totaal[[#This Row],[Product]]&amp;", "&amp;Optimalisatie_CO2_Totaal[[#Headers],[C4]],Database_Productkaarten[#All],48,FALSE)*Optimalisatie!J90,Baseline_Backlog!N853)</f>
        <v>0</v>
      </c>
      <c r="O853" s="67">
        <f>_xlfn.IFNA(IF(Optimalisatie!E90="Categorie_1_LCA_Producten",VLOOKUP(Optimalisatie_Hernieuwbare_Energie_Totaal[[#This Row],[Product]],Categorie_1_Producten[#All],16,FALSE)*(Optimalisatie!J90),VLOOKUP(Optimalisatie_Hernieuwbare_Energie_Totaal[[#This Row],[Product]]&amp;", "&amp;Optimalisatie_CO2_Totaal[[#Headers],[D]],Database_Productkaarten[#All],48,FALSE)*Optimalisatie!J90),Baseline_Backlog!P853)</f>
        <v>0</v>
      </c>
      <c r="P853" s="67">
        <f>IF(Optimalisatie!C90="Nieuwe Situatie",SUM(Optimalisatie_Hernieuwbare_Energie_Totaal[[#This Row],[A1-A3]:[A5]]),0)+IF(Optimalisatie!C90="Bestaande Situatie",SUM(Optimalisatie_Hernieuwbare_Energie_Totaal[[#This Row],[C1]:[C4]]),0)+IF(Optimalisatie!C90="NVT",SUM(Optimalisatie_Hernieuwbare_Energie_Totaal[[#This Row],[A1-A3]:[C4]])+Optimalisatie_Hernieuwbare_Energie_Totaal[[#This Row],[D]],0)</f>
        <v>0</v>
      </c>
      <c r="S853" s="119">
        <f>Optimalisatie!B90</f>
        <v>0</v>
      </c>
      <c r="T853" s="1">
        <f>Optimalisatie!F90</f>
        <v>0</v>
      </c>
      <c r="U853" s="67">
        <f>IF(Optimalisatie!$C90="Nieuwe situatie",Optimalisatie_Hernieuwbare_Energie_Totaal[[#This Row],[A1-A3]],0)+IF(Optimalisatie!$C90="NVT",Optimalisatie_Hernieuwbare_Energie_Totaal[[#This Row],[A1-A3]],0)+IF(Optimalisatie!$C90="NVT excl. D",Optimalisatie_Hernieuwbare_Energie_Totaal[[#This Row],[A1-A3]],0)</f>
        <v>0</v>
      </c>
      <c r="V853" s="67">
        <f>IF(Optimalisatie!$C90="Nieuwe situatie",Optimalisatie_Hernieuwbare_Energie_Totaal[[#This Row],[A4]],0)+IF(Optimalisatie!$C90="NVT",Optimalisatie_Hernieuwbare_Energie_Totaal[[#This Row],[A4]],0)+IF(Optimalisatie!$C90="NVT excl. D",Optimalisatie_Hernieuwbare_Energie_Totaal[[#This Row],[A4]],0)</f>
        <v>0</v>
      </c>
      <c r="W853" s="67">
        <f>IF(Optimalisatie!$C90="Nieuwe situatie",Optimalisatie_Hernieuwbare_Energie_Totaal[[#This Row],[A5]],0)+IF(Optimalisatie!$C90="NVT",Optimalisatie_Hernieuwbare_Energie_Totaal[[#This Row],[A5]],0)+IF(Optimalisatie!$C90="NVT excl. D",Optimalisatie_Hernieuwbare_Energie_Totaal[[#This Row],[A5]],0)</f>
        <v>0</v>
      </c>
      <c r="X853" s="67">
        <f>IF(Optimalisatie!$C90="NVT",Optimalisatie_Hernieuwbare_Energie_Totaal[[#This Row],[B1]],0)+IF(Optimalisatie!$C90="NVT excl. D",Optimalisatie_Hernieuwbare_Energie_Totaal[[#This Row],[B1]],0)</f>
        <v>0</v>
      </c>
      <c r="Y853" s="67">
        <f>_xlfn.IFNA(SUM(Optimalisatie_Hernieuwbare_Energie_Totaal_Charts[[#This Row],[A1-A3]:[B1]],Optimalisatie_Hernieuwbare_Energie_Totaal_Charts[[#This Row],[C1]:[C4]],Optimalisatie_Hernieuwbare_Energie_Totaal_Charts[[#This Row],[D]])*Optimalisatie!T90,0)</f>
        <v>0</v>
      </c>
      <c r="Z853" s="67">
        <f>IF(Optimalisatie!$C90="NVT",Optimalisatie_Hernieuwbare_Energie_Totaal[[#This Row],[B6]],0)+IF(Optimalisatie!$C90="NVT excl. D",Optimalisatie_Hernieuwbare_Energie_Totaal[[#This Row],[B6]],0)</f>
        <v>0</v>
      </c>
      <c r="AA853" s="67">
        <f>IF(Optimalisatie!$C90="NVT",Optimalisatie_Hernieuwbare_Energie_Totaal[[#This Row],[B7]],0)+IF(Optimalisatie!$C90="NVT excl. D",Optimalisatie_Hernieuwbare_Energie_Totaal[[#This Row],[B7]],0)</f>
        <v>0</v>
      </c>
      <c r="AB853" s="67">
        <f>IF(Optimalisatie!$C90="Bestaande situatie",Optimalisatie_Hernieuwbare_Energie_Totaal[[#This Row],[C1]],0)+IF(Optimalisatie!$C90="NVT",Optimalisatie_Hernieuwbare_Energie_Totaal[[#This Row],[C1]],0)+IF(Optimalisatie!$C90="NVT excl. D",Optimalisatie_Hernieuwbare_Energie_Totaal[[#This Row],[C1]],0)</f>
        <v>0</v>
      </c>
      <c r="AC853" s="67">
        <f>IF(Optimalisatie!$C90="Bestaande situatie",Optimalisatie_Hernieuwbare_Energie_Totaal[[#This Row],[C2]],0)+IF(Optimalisatie!$C90="NVT",Optimalisatie_Hernieuwbare_Energie_Totaal[[#This Row],[C2]],0)+IF(Optimalisatie!$C90="NVT excl. D",Optimalisatie_Hernieuwbare_Energie_Totaal[[#This Row],[C2]],0)</f>
        <v>0</v>
      </c>
      <c r="AD853" s="67">
        <f>IF(Optimalisatie!$C90="Bestaande situatie",Optimalisatie_Hernieuwbare_Energie_Totaal[[#This Row],[C3]],0)+IF(Optimalisatie!$C90="NVT",Optimalisatie_Hernieuwbare_Energie_Totaal[[#This Row],[C3]],0)+IF(Optimalisatie!$C90="NVT excl. D",Optimalisatie_Hernieuwbare_Energie_Totaal[[#This Row],[C1]],0)</f>
        <v>0</v>
      </c>
      <c r="AE853" s="67">
        <f>IF(Optimalisatie!$C90="Bestaande situatie",Optimalisatie_Hernieuwbare_Energie_Totaal[[#This Row],[C4]],0)+IF(Optimalisatie!$C90="NVT",Optimalisatie_Hernieuwbare_Energie_Totaal[[#This Row],[C4]],0)+IF(Optimalisatie!$C90="NVT excl. D",Optimalisatie_Hernieuwbare_Energie_Totaal[[#This Row],[C4]],0)</f>
        <v>0</v>
      </c>
      <c r="AF853" s="67">
        <f>IF(Optimalisatie!$C90="NVT",Optimalisatie_Hernieuwbare_Energie_Totaal[[#This Row],[D]],0)</f>
        <v>0</v>
      </c>
      <c r="AG853" s="67">
        <f>SUM(Optimalisatie_Hernieuwbare_Energie_Totaal_Charts[[#This Row],[A1-A3]:[C4]])+Optimalisatie_Hernieuwbare_Energie_Totaal_Charts[[#This Row],[D]]</f>
        <v>0</v>
      </c>
    </row>
    <row r="854" spans="2:33" ht="15.6" x14ac:dyDescent="0.35">
      <c r="B854" s="119">
        <f>Optimalisatie!B91</f>
        <v>0</v>
      </c>
      <c r="C854" s="1">
        <f>Optimalisatie!F91</f>
        <v>0</v>
      </c>
      <c r="D854" s="67">
        <f>_xlfn.IFNA(IF(Optimalisatie!E91="Categorie_1_LCA_Producten",VLOOKUP(Optimalisatie_Hernieuwbare_Energie_Totaal[[#This Row],[Product]],Categorie_1_Producten[#All],14,FALSE)*(Optimalisatie!J91),VLOOKUP(Optimalisatie_Hernieuwbare_Energie_Totaal[[#This Row],[Product]]&amp;", "&amp;Optimalisatie_Hernieuwbare_Energie_Totaal[[#Headers],[A1-A3]],Database_Productkaarten[#All],48,FALSE)*Optimalisatie!J91),Baseline_Backlog!D854)</f>
        <v>0</v>
      </c>
      <c r="E854" s="67">
        <f>_xlfn.IFNA(_xlfn.IFNA(VLOOKUP(Optimalisatie!V91,Database_Transport[#All],42,FALSE)*(Optimalisatie!R91*Optimalisatie!U91),0)+_xlfn.IFNA(VLOOKUP(Optimalisatie!Y91,Database_Transport[#All],42,FALSE)*(Optimalisatie!R91*Optimalisatie!X91),0)+_xlfn.IFNA((IF(Optimalisatie!W91="Ja",VLOOKUP("Overslag",Database_Transport[#All],42,FALSE)*Optimalisatie!R91,0)),0)+_xlfn.IFNA(VLOOKUP(Optimalisatie!AB91,Database_Transport[#All],42,FALSE)*(Optimalisatie!R91*Optimalisatie!AA91),0)+_xlfn.IFNA((IF(Optimalisatie!Z91="Ja",VLOOKUP("Overslag",Database_Transport[#All],42,FALSE)*Optimalisatie!R91,0)),0),Baseline_Backlog!E854)</f>
        <v>0</v>
      </c>
      <c r="F854" s="67" cm="1">
        <f t="array" ref="F854">IFERROR(IF(_xlfn.IFNA((VLOOKUP(Optimalisatie!AC91,Database_Asfalt_Aanlegset[#All],42,FALSE)*Optimalisatie!J91),0)+_xlfn.IFNA(VLOOKUP(Optimalisatie!AD91,Database_Brandstoffen[#All],42,FALSE)*((Optimalisatie!J91/Optimalisatie!AF91)*Optimalisatie!AE91),0)&gt;0,_xlfn.IFNA((VLOOKUP(Optimalisatie!AC91,Database_Asfalt_Aanlegset[#All],42,FALSE)*Optimalisatie!J91),0)+_xlfn.IFNA(VLOOKUP(Optimalisatie!AD91,Database_Brandstoffen[#All],42,FALSE)*((Optimalisatie!J91/Optimalisatie!AF91)*Optimalisatie!AE91),0)+_xlfn.IFNA(VLOOKUP(Optimalisatie!AG91,Database_Brandstoffen[#All],42,FALSE)*((Optimalisatie!J91/Optimalisatie!AI91)*Optimalisatie!AH91),0)+_xlfn.IFNA(VLOOKUP(Optimalisatie!AJ91,Database_Brandstoffen[#All],42,FALSE)*((Optimalisatie!J91/Optimalisatie!AL91)*Optimalisatie!AK91),0),(_xlfn.IFNA(VLOOKUP(Optimalisatie_Hernieuwbare_Energie_Totaal[[#This Row],[Product]]&amp;", "&amp;Optimalisatie_MKI_Totaal[[#Headers],[A5]],Database_Productkaarten[#All],48,FALSE),0)*Optimalisatie!J91))+IF(Optimalisatie!AM91&gt;0,VLOOKUP(Database_Overige_Hulpmiddelen[Milieuprofiel],Database_Overige_Hulpmiddelen[#All],42,FALSE)*Optimalisatie!AM91,0),0)</f>
        <v>0</v>
      </c>
      <c r="G854" s="67">
        <f>_xlfn.IFNA(IF(Optimalisatie!E91="Categorie_1_LCA_Producten",VLOOKUP(Optimalisatie_Hernieuwbare_Energie_Totaal[[#This Row],[Product]],Categorie_1_Producten[#All],15,FALSE)*(Optimalisatie!R91),VLOOKUP(Optimalisatie_Hernieuwbare_Energie_Totaal[[#This Row],[Product]]&amp;", "&amp;Optimalisatie_CO2_Totaal[[#Headers],[B1]],Database_Productkaarten[#All],18,FALSE)*Optimalisatie!J91),Baseline_Backlog!G854)</f>
        <v>0</v>
      </c>
      <c r="H854" s="67">
        <f>_xlfn.IFNA(SUM(Optimalisatie_Hernieuwbare_Energie_Totaal[[#This Row],[A1-A3]:[B1]],Optimalisatie_Hernieuwbare_Energie_Totaal[[#This Row],[C1]:[C4]],Optimalisatie_Hernieuwbare_Energie_Totaal[[#This Row],[D]])*Optimalisatie!T91,0)</f>
        <v>0</v>
      </c>
      <c r="I854" s="67">
        <f>_xlfn.IFNA(VLOOKUP(Optimalisatie!AN91,Database_Overige_Energiedragers[#All],42,FALSE)*Optimalisatie!AO91,0)</f>
        <v>0</v>
      </c>
      <c r="J854" s="67"/>
      <c r="K854" s="67">
        <f>IFERROR(IF(_xlfn.IFNA((VLOOKUP(Optimalisatie!AR91,Database_Asfalt_Verwijderset[#All],42,FALSE)*Optimalisatie!J91),0)+_xlfn.IFNA(VLOOKUP(Optimalisatie!AS91,Database_Brandstoffen[#All],42,FALSE)*((Optimalisatie!J91/Optimalisatie!AU91)*Optimalisatie!AT91),0)&gt;0,_xlfn.IFNA((VLOOKUP(Optimalisatie!AR91,Database_Asfalt_Verwijderset[#All],42,FALSE)*Optimalisatie!J91),0)+_xlfn.IFNA(VLOOKUP(Optimalisatie!AS91,Database_Brandstoffen[#All],42,FALSE)*((Optimalisatie!J91/Optimalisatie!AU91)*Optimalisatie!AT91),0),(_xlfn.IFNA(VLOOKUP(Optimalisatie_Hernieuwbare_Energie_Totaal[[#This Row],[Product]]&amp;", "&amp;Optimalisatie_MKI_Totaal[[#Headers],[C1]],Database_Productkaarten[#All],48,FALSE),0)*Optimalisatie!J91)),0)</f>
        <v>0</v>
      </c>
      <c r="L854" s="67">
        <f>_xlfn.IFNA(VLOOKUP(Optimalisatie!AW91,Database_Transport[#All],42,FALSE)*(Optimalisatie!R91*Optimalisatie!AV91),Baseline_Backlog!L854)</f>
        <v>0</v>
      </c>
      <c r="M854" s="67">
        <f>_xlfn.IFNA(VLOOKUP(Optimalisatie!AX91,Database_Asfalt_Verwerkingsset[#All],42,FALSE)*(Optimalisatie!J91/VLOOKUP(Optimalisatie!AX91,Database_Asfalt_Verwerkingsset[#All],42,FALSE)),Baseline_Backlog!M854)</f>
        <v>0</v>
      </c>
      <c r="N854" s="67">
        <f>_xlfn.IFNA(VLOOKUP(Optimalisatie_Hernieuwbare_Energie_Totaal[[#This Row],[Product]]&amp;", "&amp;Optimalisatie_CO2_Totaal[[#Headers],[C4]],Database_Productkaarten[#All],48,FALSE)*Optimalisatie!J91,Baseline_Backlog!N854)</f>
        <v>0</v>
      </c>
      <c r="O854" s="67">
        <f>_xlfn.IFNA(IF(Optimalisatie!E91="Categorie_1_LCA_Producten",VLOOKUP(Optimalisatie_Hernieuwbare_Energie_Totaal[[#This Row],[Product]],Categorie_1_Producten[#All],16,FALSE)*(Optimalisatie!J91),VLOOKUP(Optimalisatie_Hernieuwbare_Energie_Totaal[[#This Row],[Product]]&amp;", "&amp;Optimalisatie_CO2_Totaal[[#Headers],[D]],Database_Productkaarten[#All],48,FALSE)*Optimalisatie!J91),Baseline_Backlog!P854)</f>
        <v>0</v>
      </c>
      <c r="P854" s="67">
        <f>IF(Optimalisatie!C91="Nieuwe Situatie",SUM(Optimalisatie_Hernieuwbare_Energie_Totaal[[#This Row],[A1-A3]:[A5]]),0)+IF(Optimalisatie!C91="Bestaande Situatie",SUM(Optimalisatie_Hernieuwbare_Energie_Totaal[[#This Row],[C1]:[C4]]),0)+IF(Optimalisatie!C91="NVT",SUM(Optimalisatie_Hernieuwbare_Energie_Totaal[[#This Row],[A1-A3]:[C4]])+Optimalisatie_Hernieuwbare_Energie_Totaal[[#This Row],[D]],0)</f>
        <v>0</v>
      </c>
      <c r="S854" s="119">
        <f>Optimalisatie!B91</f>
        <v>0</v>
      </c>
      <c r="T854" s="1">
        <f>Optimalisatie!F91</f>
        <v>0</v>
      </c>
      <c r="U854" s="67">
        <f>IF(Optimalisatie!$C91="Nieuwe situatie",Optimalisatie_Hernieuwbare_Energie_Totaal[[#This Row],[A1-A3]],0)+IF(Optimalisatie!$C91="NVT",Optimalisatie_Hernieuwbare_Energie_Totaal[[#This Row],[A1-A3]],0)+IF(Optimalisatie!$C91="NVT excl. D",Optimalisatie_Hernieuwbare_Energie_Totaal[[#This Row],[A1-A3]],0)</f>
        <v>0</v>
      </c>
      <c r="V854" s="67">
        <f>IF(Optimalisatie!$C91="Nieuwe situatie",Optimalisatie_Hernieuwbare_Energie_Totaal[[#This Row],[A4]],0)+IF(Optimalisatie!$C91="NVT",Optimalisatie_Hernieuwbare_Energie_Totaal[[#This Row],[A4]],0)+IF(Optimalisatie!$C91="NVT excl. D",Optimalisatie_Hernieuwbare_Energie_Totaal[[#This Row],[A4]],0)</f>
        <v>0</v>
      </c>
      <c r="W854" s="67">
        <f>IF(Optimalisatie!$C91="Nieuwe situatie",Optimalisatie_Hernieuwbare_Energie_Totaal[[#This Row],[A5]],0)+IF(Optimalisatie!$C91="NVT",Optimalisatie_Hernieuwbare_Energie_Totaal[[#This Row],[A5]],0)+IF(Optimalisatie!$C91="NVT excl. D",Optimalisatie_Hernieuwbare_Energie_Totaal[[#This Row],[A5]],0)</f>
        <v>0</v>
      </c>
      <c r="X854" s="67">
        <f>IF(Optimalisatie!$C91="NVT",Optimalisatie_Hernieuwbare_Energie_Totaal[[#This Row],[B1]],0)+IF(Optimalisatie!$C91="NVT excl. D",Optimalisatie_Hernieuwbare_Energie_Totaal[[#This Row],[B1]],0)</f>
        <v>0</v>
      </c>
      <c r="Y854" s="67">
        <f>_xlfn.IFNA(SUM(Optimalisatie_Hernieuwbare_Energie_Totaal_Charts[[#This Row],[A1-A3]:[B1]],Optimalisatie_Hernieuwbare_Energie_Totaal_Charts[[#This Row],[C1]:[C4]],Optimalisatie_Hernieuwbare_Energie_Totaal_Charts[[#This Row],[D]])*Optimalisatie!T91,0)</f>
        <v>0</v>
      </c>
      <c r="Z854" s="67">
        <f>IF(Optimalisatie!$C91="NVT",Optimalisatie_Hernieuwbare_Energie_Totaal[[#This Row],[B6]],0)+IF(Optimalisatie!$C91="NVT excl. D",Optimalisatie_Hernieuwbare_Energie_Totaal[[#This Row],[B6]],0)</f>
        <v>0</v>
      </c>
      <c r="AA854" s="67">
        <f>IF(Optimalisatie!$C91="NVT",Optimalisatie_Hernieuwbare_Energie_Totaal[[#This Row],[B7]],0)+IF(Optimalisatie!$C91="NVT excl. D",Optimalisatie_Hernieuwbare_Energie_Totaal[[#This Row],[B7]],0)</f>
        <v>0</v>
      </c>
      <c r="AB854" s="67">
        <f>IF(Optimalisatie!$C91="Bestaande situatie",Optimalisatie_Hernieuwbare_Energie_Totaal[[#This Row],[C1]],0)+IF(Optimalisatie!$C91="NVT",Optimalisatie_Hernieuwbare_Energie_Totaal[[#This Row],[C1]],0)+IF(Optimalisatie!$C91="NVT excl. D",Optimalisatie_Hernieuwbare_Energie_Totaal[[#This Row],[C1]],0)</f>
        <v>0</v>
      </c>
      <c r="AC854" s="67">
        <f>IF(Optimalisatie!$C91="Bestaande situatie",Optimalisatie_Hernieuwbare_Energie_Totaal[[#This Row],[C2]],0)+IF(Optimalisatie!$C91="NVT",Optimalisatie_Hernieuwbare_Energie_Totaal[[#This Row],[C2]],0)+IF(Optimalisatie!$C91="NVT excl. D",Optimalisatie_Hernieuwbare_Energie_Totaal[[#This Row],[C2]],0)</f>
        <v>0</v>
      </c>
      <c r="AD854" s="67">
        <f>IF(Optimalisatie!$C91="Bestaande situatie",Optimalisatie_Hernieuwbare_Energie_Totaal[[#This Row],[C3]],0)+IF(Optimalisatie!$C91="NVT",Optimalisatie_Hernieuwbare_Energie_Totaal[[#This Row],[C3]],0)+IF(Optimalisatie!$C91="NVT excl. D",Optimalisatie_Hernieuwbare_Energie_Totaal[[#This Row],[C1]],0)</f>
        <v>0</v>
      </c>
      <c r="AE854" s="67">
        <f>IF(Optimalisatie!$C91="Bestaande situatie",Optimalisatie_Hernieuwbare_Energie_Totaal[[#This Row],[C4]],0)+IF(Optimalisatie!$C91="NVT",Optimalisatie_Hernieuwbare_Energie_Totaal[[#This Row],[C4]],0)+IF(Optimalisatie!$C91="NVT excl. D",Optimalisatie_Hernieuwbare_Energie_Totaal[[#This Row],[C4]],0)</f>
        <v>0</v>
      </c>
      <c r="AF854" s="67">
        <f>IF(Optimalisatie!$C91="NVT",Optimalisatie_Hernieuwbare_Energie_Totaal[[#This Row],[D]],0)</f>
        <v>0</v>
      </c>
      <c r="AG854" s="67">
        <f>SUM(Optimalisatie_Hernieuwbare_Energie_Totaal_Charts[[#This Row],[A1-A3]:[C4]])+Optimalisatie_Hernieuwbare_Energie_Totaal_Charts[[#This Row],[D]]</f>
        <v>0</v>
      </c>
    </row>
    <row r="855" spans="2:33" ht="15.6" x14ac:dyDescent="0.35">
      <c r="B855" s="119">
        <f>Optimalisatie!B92</f>
        <v>0</v>
      </c>
      <c r="C855" s="1">
        <f>Optimalisatie!F92</f>
        <v>0</v>
      </c>
      <c r="D855" s="67">
        <f>_xlfn.IFNA(IF(Optimalisatie!E92="Categorie_1_LCA_Producten",VLOOKUP(Optimalisatie_Hernieuwbare_Energie_Totaal[[#This Row],[Product]],Categorie_1_Producten[#All],14,FALSE)*(Optimalisatie!J92),VLOOKUP(Optimalisatie_Hernieuwbare_Energie_Totaal[[#This Row],[Product]]&amp;", "&amp;Optimalisatie_Hernieuwbare_Energie_Totaal[[#Headers],[A1-A3]],Database_Productkaarten[#All],48,FALSE)*Optimalisatie!J92),Baseline_Backlog!D855)</f>
        <v>0</v>
      </c>
      <c r="E855" s="67">
        <f>_xlfn.IFNA(_xlfn.IFNA(VLOOKUP(Optimalisatie!V92,Database_Transport[#All],42,FALSE)*(Optimalisatie!R92*Optimalisatie!U92),0)+_xlfn.IFNA(VLOOKUP(Optimalisatie!Y92,Database_Transport[#All],42,FALSE)*(Optimalisatie!R92*Optimalisatie!X92),0)+_xlfn.IFNA((IF(Optimalisatie!W92="Ja",VLOOKUP("Overslag",Database_Transport[#All],42,FALSE)*Optimalisatie!R92,0)),0)+_xlfn.IFNA(VLOOKUP(Optimalisatie!AB92,Database_Transport[#All],42,FALSE)*(Optimalisatie!R92*Optimalisatie!AA92),0)+_xlfn.IFNA((IF(Optimalisatie!Z92="Ja",VLOOKUP("Overslag",Database_Transport[#All],42,FALSE)*Optimalisatie!R92,0)),0),Baseline_Backlog!E855)</f>
        <v>0</v>
      </c>
      <c r="F855" s="67" cm="1">
        <f t="array" ref="F855">IFERROR(IF(_xlfn.IFNA((VLOOKUP(Optimalisatie!AC92,Database_Asfalt_Aanlegset[#All],42,FALSE)*Optimalisatie!J92),0)+_xlfn.IFNA(VLOOKUP(Optimalisatie!AD92,Database_Brandstoffen[#All],42,FALSE)*((Optimalisatie!J92/Optimalisatie!AF92)*Optimalisatie!AE92),0)&gt;0,_xlfn.IFNA((VLOOKUP(Optimalisatie!AC92,Database_Asfalt_Aanlegset[#All],42,FALSE)*Optimalisatie!J92),0)+_xlfn.IFNA(VLOOKUP(Optimalisatie!AD92,Database_Brandstoffen[#All],42,FALSE)*((Optimalisatie!J92/Optimalisatie!AF92)*Optimalisatie!AE92),0)+_xlfn.IFNA(VLOOKUP(Optimalisatie!AG92,Database_Brandstoffen[#All],42,FALSE)*((Optimalisatie!J92/Optimalisatie!AI92)*Optimalisatie!AH92),0)+_xlfn.IFNA(VLOOKUP(Optimalisatie!AJ92,Database_Brandstoffen[#All],42,FALSE)*((Optimalisatie!J92/Optimalisatie!AL92)*Optimalisatie!AK92),0),(_xlfn.IFNA(VLOOKUP(Optimalisatie_Hernieuwbare_Energie_Totaal[[#This Row],[Product]]&amp;", "&amp;Optimalisatie_MKI_Totaal[[#Headers],[A5]],Database_Productkaarten[#All],48,FALSE),0)*Optimalisatie!J92))+IF(Optimalisatie!AM92&gt;0,VLOOKUP(Database_Overige_Hulpmiddelen[Milieuprofiel],Database_Overige_Hulpmiddelen[#All],42,FALSE)*Optimalisatie!AM92,0),0)</f>
        <v>0</v>
      </c>
      <c r="G855" s="67">
        <f>_xlfn.IFNA(IF(Optimalisatie!E92="Categorie_1_LCA_Producten",VLOOKUP(Optimalisatie_Hernieuwbare_Energie_Totaal[[#This Row],[Product]],Categorie_1_Producten[#All],15,FALSE)*(Optimalisatie!R92),VLOOKUP(Optimalisatie_Hernieuwbare_Energie_Totaal[[#This Row],[Product]]&amp;", "&amp;Optimalisatie_CO2_Totaal[[#Headers],[B1]],Database_Productkaarten[#All],18,FALSE)*Optimalisatie!J92),Baseline_Backlog!G855)</f>
        <v>0</v>
      </c>
      <c r="H855" s="67">
        <f>_xlfn.IFNA(SUM(Optimalisatie_Hernieuwbare_Energie_Totaal[[#This Row],[A1-A3]:[B1]],Optimalisatie_Hernieuwbare_Energie_Totaal[[#This Row],[C1]:[C4]],Optimalisatie_Hernieuwbare_Energie_Totaal[[#This Row],[D]])*Optimalisatie!T92,0)</f>
        <v>0</v>
      </c>
      <c r="I855" s="67">
        <f>_xlfn.IFNA(VLOOKUP(Optimalisatie!AN92,Database_Overige_Energiedragers[#All],42,FALSE)*Optimalisatie!AO92,0)</f>
        <v>0</v>
      </c>
      <c r="J855" s="67"/>
      <c r="K855" s="67">
        <f>IFERROR(IF(_xlfn.IFNA((VLOOKUP(Optimalisatie!AR92,Database_Asfalt_Verwijderset[#All],42,FALSE)*Optimalisatie!J92),0)+_xlfn.IFNA(VLOOKUP(Optimalisatie!AS92,Database_Brandstoffen[#All],42,FALSE)*((Optimalisatie!J92/Optimalisatie!AU92)*Optimalisatie!AT92),0)&gt;0,_xlfn.IFNA((VLOOKUP(Optimalisatie!AR92,Database_Asfalt_Verwijderset[#All],42,FALSE)*Optimalisatie!J92),0)+_xlfn.IFNA(VLOOKUP(Optimalisatie!AS92,Database_Brandstoffen[#All],42,FALSE)*((Optimalisatie!J92/Optimalisatie!AU92)*Optimalisatie!AT92),0),(_xlfn.IFNA(VLOOKUP(Optimalisatie_Hernieuwbare_Energie_Totaal[[#This Row],[Product]]&amp;", "&amp;Optimalisatie_MKI_Totaal[[#Headers],[C1]],Database_Productkaarten[#All],48,FALSE),0)*Optimalisatie!J92)),0)</f>
        <v>0</v>
      </c>
      <c r="L855" s="67">
        <f>_xlfn.IFNA(VLOOKUP(Optimalisatie!AW92,Database_Transport[#All],42,FALSE)*(Optimalisatie!R92*Optimalisatie!AV92),Baseline_Backlog!L855)</f>
        <v>0</v>
      </c>
      <c r="M855" s="67">
        <f>_xlfn.IFNA(VLOOKUP(Optimalisatie!AX92,Database_Asfalt_Verwerkingsset[#All],42,FALSE)*(Optimalisatie!J92/VLOOKUP(Optimalisatie!AX92,Database_Asfalt_Verwerkingsset[#All],42,FALSE)),Baseline_Backlog!M855)</f>
        <v>0</v>
      </c>
      <c r="N855" s="67">
        <f>_xlfn.IFNA(VLOOKUP(Optimalisatie_Hernieuwbare_Energie_Totaal[[#This Row],[Product]]&amp;", "&amp;Optimalisatie_CO2_Totaal[[#Headers],[C4]],Database_Productkaarten[#All],48,FALSE)*Optimalisatie!J92,Baseline_Backlog!N855)</f>
        <v>0</v>
      </c>
      <c r="O855" s="67">
        <f>_xlfn.IFNA(IF(Optimalisatie!E92="Categorie_1_LCA_Producten",VLOOKUP(Optimalisatie_Hernieuwbare_Energie_Totaal[[#This Row],[Product]],Categorie_1_Producten[#All],16,FALSE)*(Optimalisatie!J92),VLOOKUP(Optimalisatie_Hernieuwbare_Energie_Totaal[[#This Row],[Product]]&amp;", "&amp;Optimalisatie_CO2_Totaal[[#Headers],[D]],Database_Productkaarten[#All],48,FALSE)*Optimalisatie!J92),Baseline_Backlog!P855)</f>
        <v>0</v>
      </c>
      <c r="P855" s="67">
        <f>IF(Optimalisatie!C92="Nieuwe Situatie",SUM(Optimalisatie_Hernieuwbare_Energie_Totaal[[#This Row],[A1-A3]:[A5]]),0)+IF(Optimalisatie!C92="Bestaande Situatie",SUM(Optimalisatie_Hernieuwbare_Energie_Totaal[[#This Row],[C1]:[C4]]),0)+IF(Optimalisatie!C92="NVT",SUM(Optimalisatie_Hernieuwbare_Energie_Totaal[[#This Row],[A1-A3]:[C4]])+Optimalisatie_Hernieuwbare_Energie_Totaal[[#This Row],[D]],0)</f>
        <v>0</v>
      </c>
      <c r="S855" s="119">
        <f>Optimalisatie!B92</f>
        <v>0</v>
      </c>
      <c r="T855" s="1">
        <f>Optimalisatie!F92</f>
        <v>0</v>
      </c>
      <c r="U855" s="67">
        <f>IF(Optimalisatie!$C92="Nieuwe situatie",Optimalisatie_Hernieuwbare_Energie_Totaal[[#This Row],[A1-A3]],0)+IF(Optimalisatie!$C92="NVT",Optimalisatie_Hernieuwbare_Energie_Totaal[[#This Row],[A1-A3]],0)+IF(Optimalisatie!$C92="NVT excl. D",Optimalisatie_Hernieuwbare_Energie_Totaal[[#This Row],[A1-A3]],0)</f>
        <v>0</v>
      </c>
      <c r="V855" s="67">
        <f>IF(Optimalisatie!$C92="Nieuwe situatie",Optimalisatie_Hernieuwbare_Energie_Totaal[[#This Row],[A4]],0)+IF(Optimalisatie!$C92="NVT",Optimalisatie_Hernieuwbare_Energie_Totaal[[#This Row],[A4]],0)+IF(Optimalisatie!$C92="NVT excl. D",Optimalisatie_Hernieuwbare_Energie_Totaal[[#This Row],[A4]],0)</f>
        <v>0</v>
      </c>
      <c r="W855" s="67">
        <f>IF(Optimalisatie!$C92="Nieuwe situatie",Optimalisatie_Hernieuwbare_Energie_Totaal[[#This Row],[A5]],0)+IF(Optimalisatie!$C92="NVT",Optimalisatie_Hernieuwbare_Energie_Totaal[[#This Row],[A5]],0)+IF(Optimalisatie!$C92="NVT excl. D",Optimalisatie_Hernieuwbare_Energie_Totaal[[#This Row],[A5]],0)</f>
        <v>0</v>
      </c>
      <c r="X855" s="67">
        <f>IF(Optimalisatie!$C92="NVT",Optimalisatie_Hernieuwbare_Energie_Totaal[[#This Row],[B1]],0)+IF(Optimalisatie!$C92="NVT excl. D",Optimalisatie_Hernieuwbare_Energie_Totaal[[#This Row],[B1]],0)</f>
        <v>0</v>
      </c>
      <c r="Y855" s="67">
        <f>_xlfn.IFNA(SUM(Optimalisatie_Hernieuwbare_Energie_Totaal_Charts[[#This Row],[A1-A3]:[B1]],Optimalisatie_Hernieuwbare_Energie_Totaal_Charts[[#This Row],[C1]:[C4]],Optimalisatie_Hernieuwbare_Energie_Totaal_Charts[[#This Row],[D]])*Optimalisatie!T92,0)</f>
        <v>0</v>
      </c>
      <c r="Z855" s="67">
        <f>IF(Optimalisatie!$C92="NVT",Optimalisatie_Hernieuwbare_Energie_Totaal[[#This Row],[B6]],0)+IF(Optimalisatie!$C92="NVT excl. D",Optimalisatie_Hernieuwbare_Energie_Totaal[[#This Row],[B6]],0)</f>
        <v>0</v>
      </c>
      <c r="AA855" s="67">
        <f>IF(Optimalisatie!$C92="NVT",Optimalisatie_Hernieuwbare_Energie_Totaal[[#This Row],[B7]],0)+IF(Optimalisatie!$C92="NVT excl. D",Optimalisatie_Hernieuwbare_Energie_Totaal[[#This Row],[B7]],0)</f>
        <v>0</v>
      </c>
      <c r="AB855" s="67">
        <f>IF(Optimalisatie!$C92="Bestaande situatie",Optimalisatie_Hernieuwbare_Energie_Totaal[[#This Row],[C1]],0)+IF(Optimalisatie!$C92="NVT",Optimalisatie_Hernieuwbare_Energie_Totaal[[#This Row],[C1]],0)+IF(Optimalisatie!$C92="NVT excl. D",Optimalisatie_Hernieuwbare_Energie_Totaal[[#This Row],[C1]],0)</f>
        <v>0</v>
      </c>
      <c r="AC855" s="67">
        <f>IF(Optimalisatie!$C92="Bestaande situatie",Optimalisatie_Hernieuwbare_Energie_Totaal[[#This Row],[C2]],0)+IF(Optimalisatie!$C92="NVT",Optimalisatie_Hernieuwbare_Energie_Totaal[[#This Row],[C2]],0)+IF(Optimalisatie!$C92="NVT excl. D",Optimalisatie_Hernieuwbare_Energie_Totaal[[#This Row],[C2]],0)</f>
        <v>0</v>
      </c>
      <c r="AD855" s="67">
        <f>IF(Optimalisatie!$C92="Bestaande situatie",Optimalisatie_Hernieuwbare_Energie_Totaal[[#This Row],[C3]],0)+IF(Optimalisatie!$C92="NVT",Optimalisatie_Hernieuwbare_Energie_Totaal[[#This Row],[C3]],0)+IF(Optimalisatie!$C92="NVT excl. D",Optimalisatie_Hernieuwbare_Energie_Totaal[[#This Row],[C1]],0)</f>
        <v>0</v>
      </c>
      <c r="AE855" s="67">
        <f>IF(Optimalisatie!$C92="Bestaande situatie",Optimalisatie_Hernieuwbare_Energie_Totaal[[#This Row],[C4]],0)+IF(Optimalisatie!$C92="NVT",Optimalisatie_Hernieuwbare_Energie_Totaal[[#This Row],[C4]],0)+IF(Optimalisatie!$C92="NVT excl. D",Optimalisatie_Hernieuwbare_Energie_Totaal[[#This Row],[C4]],0)</f>
        <v>0</v>
      </c>
      <c r="AF855" s="67">
        <f>IF(Optimalisatie!$C92="NVT",Optimalisatie_Hernieuwbare_Energie_Totaal[[#This Row],[D]],0)</f>
        <v>0</v>
      </c>
      <c r="AG855" s="67">
        <f>SUM(Optimalisatie_Hernieuwbare_Energie_Totaal_Charts[[#This Row],[A1-A3]:[C4]])+Optimalisatie_Hernieuwbare_Energie_Totaal_Charts[[#This Row],[D]]</f>
        <v>0</v>
      </c>
    </row>
    <row r="856" spans="2:33" ht="15.6" x14ac:dyDescent="0.35">
      <c r="B856" s="119">
        <f>Optimalisatie!B93</f>
        <v>0</v>
      </c>
      <c r="C856" s="1">
        <f>Optimalisatie!F93</f>
        <v>0</v>
      </c>
      <c r="D856" s="67">
        <f>_xlfn.IFNA(IF(Optimalisatie!E93="Categorie_1_LCA_Producten",VLOOKUP(Optimalisatie_Hernieuwbare_Energie_Totaal[[#This Row],[Product]],Categorie_1_Producten[#All],14,FALSE)*(Optimalisatie!J93),VLOOKUP(Optimalisatie_Hernieuwbare_Energie_Totaal[[#This Row],[Product]]&amp;", "&amp;Optimalisatie_Hernieuwbare_Energie_Totaal[[#Headers],[A1-A3]],Database_Productkaarten[#All],48,FALSE)*Optimalisatie!J93),Baseline_Backlog!D856)</f>
        <v>0</v>
      </c>
      <c r="E856" s="67">
        <f>_xlfn.IFNA(_xlfn.IFNA(VLOOKUP(Optimalisatie!V93,Database_Transport[#All],42,FALSE)*(Optimalisatie!R93*Optimalisatie!U93),0)+_xlfn.IFNA(VLOOKUP(Optimalisatie!Y93,Database_Transport[#All],42,FALSE)*(Optimalisatie!R93*Optimalisatie!X93),0)+_xlfn.IFNA((IF(Optimalisatie!W93="Ja",VLOOKUP("Overslag",Database_Transport[#All],42,FALSE)*Optimalisatie!R93,0)),0)+_xlfn.IFNA(VLOOKUP(Optimalisatie!AB93,Database_Transport[#All],42,FALSE)*(Optimalisatie!R93*Optimalisatie!AA93),0)+_xlfn.IFNA((IF(Optimalisatie!Z93="Ja",VLOOKUP("Overslag",Database_Transport[#All],42,FALSE)*Optimalisatie!R93,0)),0),Baseline_Backlog!E856)</f>
        <v>0</v>
      </c>
      <c r="F856" s="67" cm="1">
        <f t="array" ref="F856">IFERROR(IF(_xlfn.IFNA((VLOOKUP(Optimalisatie!AC93,Database_Asfalt_Aanlegset[#All],42,FALSE)*Optimalisatie!J93),0)+_xlfn.IFNA(VLOOKUP(Optimalisatie!AD93,Database_Brandstoffen[#All],42,FALSE)*((Optimalisatie!J93/Optimalisatie!AF93)*Optimalisatie!AE93),0)&gt;0,_xlfn.IFNA((VLOOKUP(Optimalisatie!AC93,Database_Asfalt_Aanlegset[#All],42,FALSE)*Optimalisatie!J93),0)+_xlfn.IFNA(VLOOKUP(Optimalisatie!AD93,Database_Brandstoffen[#All],42,FALSE)*((Optimalisatie!J93/Optimalisatie!AF93)*Optimalisatie!AE93),0)+_xlfn.IFNA(VLOOKUP(Optimalisatie!AG93,Database_Brandstoffen[#All],42,FALSE)*((Optimalisatie!J93/Optimalisatie!AI93)*Optimalisatie!AH93),0)+_xlfn.IFNA(VLOOKUP(Optimalisatie!AJ93,Database_Brandstoffen[#All],42,FALSE)*((Optimalisatie!J93/Optimalisatie!AL93)*Optimalisatie!AK93),0),(_xlfn.IFNA(VLOOKUP(Optimalisatie_Hernieuwbare_Energie_Totaal[[#This Row],[Product]]&amp;", "&amp;Optimalisatie_MKI_Totaal[[#Headers],[A5]],Database_Productkaarten[#All],48,FALSE),0)*Optimalisatie!J93))+IF(Optimalisatie!AM93&gt;0,VLOOKUP(Database_Overige_Hulpmiddelen[Milieuprofiel],Database_Overige_Hulpmiddelen[#All],42,FALSE)*Optimalisatie!AM93,0),0)</f>
        <v>0</v>
      </c>
      <c r="G856" s="67">
        <f>_xlfn.IFNA(IF(Optimalisatie!E93="Categorie_1_LCA_Producten",VLOOKUP(Optimalisatie_Hernieuwbare_Energie_Totaal[[#This Row],[Product]],Categorie_1_Producten[#All],15,FALSE)*(Optimalisatie!R93),VLOOKUP(Optimalisatie_Hernieuwbare_Energie_Totaal[[#This Row],[Product]]&amp;", "&amp;Optimalisatie_CO2_Totaal[[#Headers],[B1]],Database_Productkaarten[#All],18,FALSE)*Optimalisatie!J93),Baseline_Backlog!G856)</f>
        <v>0</v>
      </c>
      <c r="H856" s="67">
        <f>_xlfn.IFNA(SUM(Optimalisatie_Hernieuwbare_Energie_Totaal[[#This Row],[A1-A3]:[B1]],Optimalisatie_Hernieuwbare_Energie_Totaal[[#This Row],[C1]:[C4]],Optimalisatie_Hernieuwbare_Energie_Totaal[[#This Row],[D]])*Optimalisatie!T93,0)</f>
        <v>0</v>
      </c>
      <c r="I856" s="67">
        <f>_xlfn.IFNA(VLOOKUP(Optimalisatie!AN93,Database_Overige_Energiedragers[#All],42,FALSE)*Optimalisatie!AO93,0)</f>
        <v>0</v>
      </c>
      <c r="J856" s="67"/>
      <c r="K856" s="67">
        <f>IFERROR(IF(_xlfn.IFNA((VLOOKUP(Optimalisatie!AR93,Database_Asfalt_Verwijderset[#All],42,FALSE)*Optimalisatie!J93),0)+_xlfn.IFNA(VLOOKUP(Optimalisatie!AS93,Database_Brandstoffen[#All],42,FALSE)*((Optimalisatie!J93/Optimalisatie!AU93)*Optimalisatie!AT93),0)&gt;0,_xlfn.IFNA((VLOOKUP(Optimalisatie!AR93,Database_Asfalt_Verwijderset[#All],42,FALSE)*Optimalisatie!J93),0)+_xlfn.IFNA(VLOOKUP(Optimalisatie!AS93,Database_Brandstoffen[#All],42,FALSE)*((Optimalisatie!J93/Optimalisatie!AU93)*Optimalisatie!AT93),0),(_xlfn.IFNA(VLOOKUP(Optimalisatie_Hernieuwbare_Energie_Totaal[[#This Row],[Product]]&amp;", "&amp;Optimalisatie_MKI_Totaal[[#Headers],[C1]],Database_Productkaarten[#All],48,FALSE),0)*Optimalisatie!J93)),0)</f>
        <v>0</v>
      </c>
      <c r="L856" s="67">
        <f>_xlfn.IFNA(VLOOKUP(Optimalisatie!AW93,Database_Transport[#All],42,FALSE)*(Optimalisatie!R93*Optimalisatie!AV93),Baseline_Backlog!L856)</f>
        <v>0</v>
      </c>
      <c r="M856" s="67">
        <f>_xlfn.IFNA(VLOOKUP(Optimalisatie!AX93,Database_Asfalt_Verwerkingsset[#All],42,FALSE)*(Optimalisatie!J93/VLOOKUP(Optimalisatie!AX93,Database_Asfalt_Verwerkingsset[#All],42,FALSE)),Baseline_Backlog!M856)</f>
        <v>0</v>
      </c>
      <c r="N856" s="67">
        <f>_xlfn.IFNA(VLOOKUP(Optimalisatie_Hernieuwbare_Energie_Totaal[[#This Row],[Product]]&amp;", "&amp;Optimalisatie_CO2_Totaal[[#Headers],[C4]],Database_Productkaarten[#All],48,FALSE)*Optimalisatie!J93,Baseline_Backlog!N856)</f>
        <v>0</v>
      </c>
      <c r="O856" s="67">
        <f>_xlfn.IFNA(IF(Optimalisatie!E93="Categorie_1_LCA_Producten",VLOOKUP(Optimalisatie_Hernieuwbare_Energie_Totaal[[#This Row],[Product]],Categorie_1_Producten[#All],16,FALSE)*(Optimalisatie!J93),VLOOKUP(Optimalisatie_Hernieuwbare_Energie_Totaal[[#This Row],[Product]]&amp;", "&amp;Optimalisatie_CO2_Totaal[[#Headers],[D]],Database_Productkaarten[#All],48,FALSE)*Optimalisatie!J93),Baseline_Backlog!P856)</f>
        <v>0</v>
      </c>
      <c r="P856" s="67">
        <f>IF(Optimalisatie!C93="Nieuwe Situatie",SUM(Optimalisatie_Hernieuwbare_Energie_Totaal[[#This Row],[A1-A3]:[A5]]),0)+IF(Optimalisatie!C93="Bestaande Situatie",SUM(Optimalisatie_Hernieuwbare_Energie_Totaal[[#This Row],[C1]:[C4]]),0)+IF(Optimalisatie!C93="NVT",SUM(Optimalisatie_Hernieuwbare_Energie_Totaal[[#This Row],[A1-A3]:[C4]])+Optimalisatie_Hernieuwbare_Energie_Totaal[[#This Row],[D]],0)</f>
        <v>0</v>
      </c>
      <c r="S856" s="119">
        <f>Optimalisatie!B93</f>
        <v>0</v>
      </c>
      <c r="T856" s="1">
        <f>Optimalisatie!F93</f>
        <v>0</v>
      </c>
      <c r="U856" s="67">
        <f>IF(Optimalisatie!$C93="Nieuwe situatie",Optimalisatie_Hernieuwbare_Energie_Totaal[[#This Row],[A1-A3]],0)+IF(Optimalisatie!$C93="NVT",Optimalisatie_Hernieuwbare_Energie_Totaal[[#This Row],[A1-A3]],0)+IF(Optimalisatie!$C93="NVT excl. D",Optimalisatie_Hernieuwbare_Energie_Totaal[[#This Row],[A1-A3]],0)</f>
        <v>0</v>
      </c>
      <c r="V856" s="67">
        <f>IF(Optimalisatie!$C93="Nieuwe situatie",Optimalisatie_Hernieuwbare_Energie_Totaal[[#This Row],[A4]],0)+IF(Optimalisatie!$C93="NVT",Optimalisatie_Hernieuwbare_Energie_Totaal[[#This Row],[A4]],0)+IF(Optimalisatie!$C93="NVT excl. D",Optimalisatie_Hernieuwbare_Energie_Totaal[[#This Row],[A4]],0)</f>
        <v>0</v>
      </c>
      <c r="W856" s="67">
        <f>IF(Optimalisatie!$C93="Nieuwe situatie",Optimalisatie_Hernieuwbare_Energie_Totaal[[#This Row],[A5]],0)+IF(Optimalisatie!$C93="NVT",Optimalisatie_Hernieuwbare_Energie_Totaal[[#This Row],[A5]],0)+IF(Optimalisatie!$C93="NVT excl. D",Optimalisatie_Hernieuwbare_Energie_Totaal[[#This Row],[A5]],0)</f>
        <v>0</v>
      </c>
      <c r="X856" s="67">
        <f>IF(Optimalisatie!$C93="NVT",Optimalisatie_Hernieuwbare_Energie_Totaal[[#This Row],[B1]],0)+IF(Optimalisatie!$C93="NVT excl. D",Optimalisatie_Hernieuwbare_Energie_Totaal[[#This Row],[B1]],0)</f>
        <v>0</v>
      </c>
      <c r="Y856" s="67">
        <f>_xlfn.IFNA(SUM(Optimalisatie_Hernieuwbare_Energie_Totaal_Charts[[#This Row],[A1-A3]:[B1]],Optimalisatie_Hernieuwbare_Energie_Totaal_Charts[[#This Row],[C1]:[C4]],Optimalisatie_Hernieuwbare_Energie_Totaal_Charts[[#This Row],[D]])*Optimalisatie!T93,0)</f>
        <v>0</v>
      </c>
      <c r="Z856" s="67">
        <f>IF(Optimalisatie!$C93="NVT",Optimalisatie_Hernieuwbare_Energie_Totaal[[#This Row],[B6]],0)+IF(Optimalisatie!$C93="NVT excl. D",Optimalisatie_Hernieuwbare_Energie_Totaal[[#This Row],[B6]],0)</f>
        <v>0</v>
      </c>
      <c r="AA856" s="67">
        <f>IF(Optimalisatie!$C93="NVT",Optimalisatie_Hernieuwbare_Energie_Totaal[[#This Row],[B7]],0)+IF(Optimalisatie!$C93="NVT excl. D",Optimalisatie_Hernieuwbare_Energie_Totaal[[#This Row],[B7]],0)</f>
        <v>0</v>
      </c>
      <c r="AB856" s="67">
        <f>IF(Optimalisatie!$C93="Bestaande situatie",Optimalisatie_Hernieuwbare_Energie_Totaal[[#This Row],[C1]],0)+IF(Optimalisatie!$C93="NVT",Optimalisatie_Hernieuwbare_Energie_Totaal[[#This Row],[C1]],0)+IF(Optimalisatie!$C93="NVT excl. D",Optimalisatie_Hernieuwbare_Energie_Totaal[[#This Row],[C1]],0)</f>
        <v>0</v>
      </c>
      <c r="AC856" s="67">
        <f>IF(Optimalisatie!$C93="Bestaande situatie",Optimalisatie_Hernieuwbare_Energie_Totaal[[#This Row],[C2]],0)+IF(Optimalisatie!$C93="NVT",Optimalisatie_Hernieuwbare_Energie_Totaal[[#This Row],[C2]],0)+IF(Optimalisatie!$C93="NVT excl. D",Optimalisatie_Hernieuwbare_Energie_Totaal[[#This Row],[C2]],0)</f>
        <v>0</v>
      </c>
      <c r="AD856" s="67">
        <f>IF(Optimalisatie!$C93="Bestaande situatie",Optimalisatie_Hernieuwbare_Energie_Totaal[[#This Row],[C3]],0)+IF(Optimalisatie!$C93="NVT",Optimalisatie_Hernieuwbare_Energie_Totaal[[#This Row],[C3]],0)+IF(Optimalisatie!$C93="NVT excl. D",Optimalisatie_Hernieuwbare_Energie_Totaal[[#This Row],[C1]],0)</f>
        <v>0</v>
      </c>
      <c r="AE856" s="67">
        <f>IF(Optimalisatie!$C93="Bestaande situatie",Optimalisatie_Hernieuwbare_Energie_Totaal[[#This Row],[C4]],0)+IF(Optimalisatie!$C93="NVT",Optimalisatie_Hernieuwbare_Energie_Totaal[[#This Row],[C4]],0)+IF(Optimalisatie!$C93="NVT excl. D",Optimalisatie_Hernieuwbare_Energie_Totaal[[#This Row],[C4]],0)</f>
        <v>0</v>
      </c>
      <c r="AF856" s="67">
        <f>IF(Optimalisatie!$C93="NVT",Optimalisatie_Hernieuwbare_Energie_Totaal[[#This Row],[D]],0)</f>
        <v>0</v>
      </c>
      <c r="AG856" s="67">
        <f>SUM(Optimalisatie_Hernieuwbare_Energie_Totaal_Charts[[#This Row],[A1-A3]:[C4]])+Optimalisatie_Hernieuwbare_Energie_Totaal_Charts[[#This Row],[D]]</f>
        <v>0</v>
      </c>
    </row>
    <row r="857" spans="2:33" ht="15.6" x14ac:dyDescent="0.35">
      <c r="B857" s="119">
        <f>Optimalisatie!B94</f>
        <v>0</v>
      </c>
      <c r="C857" s="1">
        <f>Optimalisatie!F94</f>
        <v>0</v>
      </c>
      <c r="D857" s="67">
        <f>_xlfn.IFNA(IF(Optimalisatie!E94="Categorie_1_LCA_Producten",VLOOKUP(Optimalisatie_Hernieuwbare_Energie_Totaal[[#This Row],[Product]],Categorie_1_Producten[#All],14,FALSE)*(Optimalisatie!J94),VLOOKUP(Optimalisatie_Hernieuwbare_Energie_Totaal[[#This Row],[Product]]&amp;", "&amp;Optimalisatie_Hernieuwbare_Energie_Totaal[[#Headers],[A1-A3]],Database_Productkaarten[#All],48,FALSE)*Optimalisatie!J94),Baseline_Backlog!D857)</f>
        <v>0</v>
      </c>
      <c r="E857" s="67">
        <f>_xlfn.IFNA(_xlfn.IFNA(VLOOKUP(Optimalisatie!V94,Database_Transport[#All],42,FALSE)*(Optimalisatie!R94*Optimalisatie!U94),0)+_xlfn.IFNA(VLOOKUP(Optimalisatie!Y94,Database_Transport[#All],42,FALSE)*(Optimalisatie!R94*Optimalisatie!X94),0)+_xlfn.IFNA((IF(Optimalisatie!W94="Ja",VLOOKUP("Overslag",Database_Transport[#All],42,FALSE)*Optimalisatie!R94,0)),0)+_xlfn.IFNA(VLOOKUP(Optimalisatie!AB94,Database_Transport[#All],42,FALSE)*(Optimalisatie!R94*Optimalisatie!AA94),0)+_xlfn.IFNA((IF(Optimalisatie!Z94="Ja",VLOOKUP("Overslag",Database_Transport[#All],42,FALSE)*Optimalisatie!R94,0)),0),Baseline_Backlog!E857)</f>
        <v>0</v>
      </c>
      <c r="F857" s="67" cm="1">
        <f t="array" ref="F857">IFERROR(IF(_xlfn.IFNA((VLOOKUP(Optimalisatie!AC94,Database_Asfalt_Aanlegset[#All],42,FALSE)*Optimalisatie!J94),0)+_xlfn.IFNA(VLOOKUP(Optimalisatie!AD94,Database_Brandstoffen[#All],42,FALSE)*((Optimalisatie!J94/Optimalisatie!AF94)*Optimalisatie!AE94),0)&gt;0,_xlfn.IFNA((VLOOKUP(Optimalisatie!AC94,Database_Asfalt_Aanlegset[#All],42,FALSE)*Optimalisatie!J94),0)+_xlfn.IFNA(VLOOKUP(Optimalisatie!AD94,Database_Brandstoffen[#All],42,FALSE)*((Optimalisatie!J94/Optimalisatie!AF94)*Optimalisatie!AE94),0)+_xlfn.IFNA(VLOOKUP(Optimalisatie!AG94,Database_Brandstoffen[#All],42,FALSE)*((Optimalisatie!J94/Optimalisatie!AI94)*Optimalisatie!AH94),0)+_xlfn.IFNA(VLOOKUP(Optimalisatie!AJ94,Database_Brandstoffen[#All],42,FALSE)*((Optimalisatie!J94/Optimalisatie!AL94)*Optimalisatie!AK94),0),(_xlfn.IFNA(VLOOKUP(Optimalisatie_Hernieuwbare_Energie_Totaal[[#This Row],[Product]]&amp;", "&amp;Optimalisatie_MKI_Totaal[[#Headers],[A5]],Database_Productkaarten[#All],48,FALSE),0)*Optimalisatie!J94))+IF(Optimalisatie!AM94&gt;0,VLOOKUP(Database_Overige_Hulpmiddelen[Milieuprofiel],Database_Overige_Hulpmiddelen[#All],42,FALSE)*Optimalisatie!AM94,0),0)</f>
        <v>0</v>
      </c>
      <c r="G857" s="67">
        <f>_xlfn.IFNA(IF(Optimalisatie!E94="Categorie_1_LCA_Producten",VLOOKUP(Optimalisatie_Hernieuwbare_Energie_Totaal[[#This Row],[Product]],Categorie_1_Producten[#All],15,FALSE)*(Optimalisatie!R94),VLOOKUP(Optimalisatie_Hernieuwbare_Energie_Totaal[[#This Row],[Product]]&amp;", "&amp;Optimalisatie_CO2_Totaal[[#Headers],[B1]],Database_Productkaarten[#All],18,FALSE)*Optimalisatie!J94),Baseline_Backlog!G857)</f>
        <v>0</v>
      </c>
      <c r="H857" s="67">
        <f>_xlfn.IFNA(SUM(Optimalisatie_Hernieuwbare_Energie_Totaal[[#This Row],[A1-A3]:[B1]],Optimalisatie_Hernieuwbare_Energie_Totaal[[#This Row],[C1]:[C4]],Optimalisatie_Hernieuwbare_Energie_Totaal[[#This Row],[D]])*Optimalisatie!T94,0)</f>
        <v>0</v>
      </c>
      <c r="I857" s="67">
        <f>_xlfn.IFNA(VLOOKUP(Optimalisatie!AN94,Database_Overige_Energiedragers[#All],42,FALSE)*Optimalisatie!AO94,0)</f>
        <v>0</v>
      </c>
      <c r="J857" s="67"/>
      <c r="K857" s="67">
        <f>IFERROR(IF(_xlfn.IFNA((VLOOKUP(Optimalisatie!AR94,Database_Asfalt_Verwijderset[#All],42,FALSE)*Optimalisatie!J94),0)+_xlfn.IFNA(VLOOKUP(Optimalisatie!AS94,Database_Brandstoffen[#All],42,FALSE)*((Optimalisatie!J94/Optimalisatie!AU94)*Optimalisatie!AT94),0)&gt;0,_xlfn.IFNA((VLOOKUP(Optimalisatie!AR94,Database_Asfalt_Verwijderset[#All],42,FALSE)*Optimalisatie!J94),0)+_xlfn.IFNA(VLOOKUP(Optimalisatie!AS94,Database_Brandstoffen[#All],42,FALSE)*((Optimalisatie!J94/Optimalisatie!AU94)*Optimalisatie!AT94),0),(_xlfn.IFNA(VLOOKUP(Optimalisatie_Hernieuwbare_Energie_Totaal[[#This Row],[Product]]&amp;", "&amp;Optimalisatie_MKI_Totaal[[#Headers],[C1]],Database_Productkaarten[#All],48,FALSE),0)*Optimalisatie!J94)),0)</f>
        <v>0</v>
      </c>
      <c r="L857" s="67">
        <f>_xlfn.IFNA(VLOOKUP(Optimalisatie!AW94,Database_Transport[#All],42,FALSE)*(Optimalisatie!R94*Optimalisatie!AV94),Baseline_Backlog!L857)</f>
        <v>0</v>
      </c>
      <c r="M857" s="67">
        <f>_xlfn.IFNA(VLOOKUP(Optimalisatie!AX94,Database_Asfalt_Verwerkingsset[#All],42,FALSE)*(Optimalisatie!J94/VLOOKUP(Optimalisatie!AX94,Database_Asfalt_Verwerkingsset[#All],42,FALSE)),Baseline_Backlog!M857)</f>
        <v>0</v>
      </c>
      <c r="N857" s="67">
        <f>_xlfn.IFNA(VLOOKUP(Optimalisatie_Hernieuwbare_Energie_Totaal[[#This Row],[Product]]&amp;", "&amp;Optimalisatie_CO2_Totaal[[#Headers],[C4]],Database_Productkaarten[#All],48,FALSE)*Optimalisatie!J94,Baseline_Backlog!N857)</f>
        <v>0</v>
      </c>
      <c r="O857" s="67">
        <f>_xlfn.IFNA(IF(Optimalisatie!E94="Categorie_1_LCA_Producten",VLOOKUP(Optimalisatie_Hernieuwbare_Energie_Totaal[[#This Row],[Product]],Categorie_1_Producten[#All],16,FALSE)*(Optimalisatie!J94),VLOOKUP(Optimalisatie_Hernieuwbare_Energie_Totaal[[#This Row],[Product]]&amp;", "&amp;Optimalisatie_CO2_Totaal[[#Headers],[D]],Database_Productkaarten[#All],48,FALSE)*Optimalisatie!J94),Baseline_Backlog!P857)</f>
        <v>0</v>
      </c>
      <c r="P857" s="67">
        <f>IF(Optimalisatie!C94="Nieuwe Situatie",SUM(Optimalisatie_Hernieuwbare_Energie_Totaal[[#This Row],[A1-A3]:[A5]]),0)+IF(Optimalisatie!C94="Bestaande Situatie",SUM(Optimalisatie_Hernieuwbare_Energie_Totaal[[#This Row],[C1]:[C4]]),0)+IF(Optimalisatie!C94="NVT",SUM(Optimalisatie_Hernieuwbare_Energie_Totaal[[#This Row],[A1-A3]:[C4]])+Optimalisatie_Hernieuwbare_Energie_Totaal[[#This Row],[D]],0)</f>
        <v>0</v>
      </c>
      <c r="S857" s="119">
        <f>Optimalisatie!B94</f>
        <v>0</v>
      </c>
      <c r="T857" s="1">
        <f>Optimalisatie!F94</f>
        <v>0</v>
      </c>
      <c r="U857" s="67">
        <f>IF(Optimalisatie!$C94="Nieuwe situatie",Optimalisatie_Hernieuwbare_Energie_Totaal[[#This Row],[A1-A3]],0)+IF(Optimalisatie!$C94="NVT",Optimalisatie_Hernieuwbare_Energie_Totaal[[#This Row],[A1-A3]],0)+IF(Optimalisatie!$C94="NVT excl. D",Optimalisatie_Hernieuwbare_Energie_Totaal[[#This Row],[A1-A3]],0)</f>
        <v>0</v>
      </c>
      <c r="V857" s="67">
        <f>IF(Optimalisatie!$C94="Nieuwe situatie",Optimalisatie_Hernieuwbare_Energie_Totaal[[#This Row],[A4]],0)+IF(Optimalisatie!$C94="NVT",Optimalisatie_Hernieuwbare_Energie_Totaal[[#This Row],[A4]],0)+IF(Optimalisatie!$C94="NVT excl. D",Optimalisatie_Hernieuwbare_Energie_Totaal[[#This Row],[A4]],0)</f>
        <v>0</v>
      </c>
      <c r="W857" s="67">
        <f>IF(Optimalisatie!$C94="Nieuwe situatie",Optimalisatie_Hernieuwbare_Energie_Totaal[[#This Row],[A5]],0)+IF(Optimalisatie!$C94="NVT",Optimalisatie_Hernieuwbare_Energie_Totaal[[#This Row],[A5]],0)+IF(Optimalisatie!$C94="NVT excl. D",Optimalisatie_Hernieuwbare_Energie_Totaal[[#This Row],[A5]],0)</f>
        <v>0</v>
      </c>
      <c r="X857" s="67">
        <f>IF(Optimalisatie!$C94="NVT",Optimalisatie_Hernieuwbare_Energie_Totaal[[#This Row],[B1]],0)+IF(Optimalisatie!$C94="NVT excl. D",Optimalisatie_Hernieuwbare_Energie_Totaal[[#This Row],[B1]],0)</f>
        <v>0</v>
      </c>
      <c r="Y857" s="67">
        <f>_xlfn.IFNA(SUM(Optimalisatie_Hernieuwbare_Energie_Totaal_Charts[[#This Row],[A1-A3]:[B1]],Optimalisatie_Hernieuwbare_Energie_Totaal_Charts[[#This Row],[C1]:[C4]],Optimalisatie_Hernieuwbare_Energie_Totaal_Charts[[#This Row],[D]])*Optimalisatie!T94,0)</f>
        <v>0</v>
      </c>
      <c r="Z857" s="67">
        <f>IF(Optimalisatie!$C94="NVT",Optimalisatie_Hernieuwbare_Energie_Totaal[[#This Row],[B6]],0)+IF(Optimalisatie!$C94="NVT excl. D",Optimalisatie_Hernieuwbare_Energie_Totaal[[#This Row],[B6]],0)</f>
        <v>0</v>
      </c>
      <c r="AA857" s="67">
        <f>IF(Optimalisatie!$C94="NVT",Optimalisatie_Hernieuwbare_Energie_Totaal[[#This Row],[B7]],0)+IF(Optimalisatie!$C94="NVT excl. D",Optimalisatie_Hernieuwbare_Energie_Totaal[[#This Row],[B7]],0)</f>
        <v>0</v>
      </c>
      <c r="AB857" s="67">
        <f>IF(Optimalisatie!$C94="Bestaande situatie",Optimalisatie_Hernieuwbare_Energie_Totaal[[#This Row],[C1]],0)+IF(Optimalisatie!$C94="NVT",Optimalisatie_Hernieuwbare_Energie_Totaal[[#This Row],[C1]],0)+IF(Optimalisatie!$C94="NVT excl. D",Optimalisatie_Hernieuwbare_Energie_Totaal[[#This Row],[C1]],0)</f>
        <v>0</v>
      </c>
      <c r="AC857" s="67">
        <f>IF(Optimalisatie!$C94="Bestaande situatie",Optimalisatie_Hernieuwbare_Energie_Totaal[[#This Row],[C2]],0)+IF(Optimalisatie!$C94="NVT",Optimalisatie_Hernieuwbare_Energie_Totaal[[#This Row],[C2]],0)+IF(Optimalisatie!$C94="NVT excl. D",Optimalisatie_Hernieuwbare_Energie_Totaal[[#This Row],[C2]],0)</f>
        <v>0</v>
      </c>
      <c r="AD857" s="67">
        <f>IF(Optimalisatie!$C94="Bestaande situatie",Optimalisatie_Hernieuwbare_Energie_Totaal[[#This Row],[C3]],0)+IF(Optimalisatie!$C94="NVT",Optimalisatie_Hernieuwbare_Energie_Totaal[[#This Row],[C3]],0)+IF(Optimalisatie!$C94="NVT excl. D",Optimalisatie_Hernieuwbare_Energie_Totaal[[#This Row],[C1]],0)</f>
        <v>0</v>
      </c>
      <c r="AE857" s="67">
        <f>IF(Optimalisatie!$C94="Bestaande situatie",Optimalisatie_Hernieuwbare_Energie_Totaal[[#This Row],[C4]],0)+IF(Optimalisatie!$C94="NVT",Optimalisatie_Hernieuwbare_Energie_Totaal[[#This Row],[C4]],0)+IF(Optimalisatie!$C94="NVT excl. D",Optimalisatie_Hernieuwbare_Energie_Totaal[[#This Row],[C4]],0)</f>
        <v>0</v>
      </c>
      <c r="AF857" s="67">
        <f>IF(Optimalisatie!$C94="NVT",Optimalisatie_Hernieuwbare_Energie_Totaal[[#This Row],[D]],0)</f>
        <v>0</v>
      </c>
      <c r="AG857" s="67">
        <f>SUM(Optimalisatie_Hernieuwbare_Energie_Totaal_Charts[[#This Row],[A1-A3]:[C4]])+Optimalisatie_Hernieuwbare_Energie_Totaal_Charts[[#This Row],[D]]</f>
        <v>0</v>
      </c>
    </row>
    <row r="858" spans="2:33" ht="15.6" x14ac:dyDescent="0.35">
      <c r="B858" s="119">
        <f>Optimalisatie!B95</f>
        <v>0</v>
      </c>
      <c r="C858" s="1">
        <f>Optimalisatie!F95</f>
        <v>0</v>
      </c>
      <c r="D858" s="67">
        <f>_xlfn.IFNA(IF(Optimalisatie!E95="Categorie_1_LCA_Producten",VLOOKUP(Optimalisatie_Hernieuwbare_Energie_Totaal[[#This Row],[Product]],Categorie_1_Producten[#All],14,FALSE)*(Optimalisatie!J95),VLOOKUP(Optimalisatie_Hernieuwbare_Energie_Totaal[[#This Row],[Product]]&amp;", "&amp;Optimalisatie_Hernieuwbare_Energie_Totaal[[#Headers],[A1-A3]],Database_Productkaarten[#All],48,FALSE)*Optimalisatie!J95),Baseline_Backlog!D858)</f>
        <v>0</v>
      </c>
      <c r="E858" s="67">
        <f>_xlfn.IFNA(_xlfn.IFNA(VLOOKUP(Optimalisatie!V95,Database_Transport[#All],42,FALSE)*(Optimalisatie!R95*Optimalisatie!U95),0)+_xlfn.IFNA(VLOOKUP(Optimalisatie!Y95,Database_Transport[#All],42,FALSE)*(Optimalisatie!R95*Optimalisatie!X95),0)+_xlfn.IFNA((IF(Optimalisatie!W95="Ja",VLOOKUP("Overslag",Database_Transport[#All],42,FALSE)*Optimalisatie!R95,0)),0)+_xlfn.IFNA(VLOOKUP(Optimalisatie!AB95,Database_Transport[#All],42,FALSE)*(Optimalisatie!R95*Optimalisatie!AA95),0)+_xlfn.IFNA((IF(Optimalisatie!Z95="Ja",VLOOKUP("Overslag",Database_Transport[#All],42,FALSE)*Optimalisatie!R95,0)),0),Baseline_Backlog!E858)</f>
        <v>0</v>
      </c>
      <c r="F858" s="67" cm="1">
        <f t="array" ref="F858">IFERROR(IF(_xlfn.IFNA((VLOOKUP(Optimalisatie!AC95,Database_Asfalt_Aanlegset[#All],42,FALSE)*Optimalisatie!J95),0)+_xlfn.IFNA(VLOOKUP(Optimalisatie!AD95,Database_Brandstoffen[#All],42,FALSE)*((Optimalisatie!J95/Optimalisatie!AF95)*Optimalisatie!AE95),0)&gt;0,_xlfn.IFNA((VLOOKUP(Optimalisatie!AC95,Database_Asfalt_Aanlegset[#All],42,FALSE)*Optimalisatie!J95),0)+_xlfn.IFNA(VLOOKUP(Optimalisatie!AD95,Database_Brandstoffen[#All],42,FALSE)*((Optimalisatie!J95/Optimalisatie!AF95)*Optimalisatie!AE95),0)+_xlfn.IFNA(VLOOKUP(Optimalisatie!AG95,Database_Brandstoffen[#All],42,FALSE)*((Optimalisatie!J95/Optimalisatie!AI95)*Optimalisatie!AH95),0)+_xlfn.IFNA(VLOOKUP(Optimalisatie!AJ95,Database_Brandstoffen[#All],42,FALSE)*((Optimalisatie!J95/Optimalisatie!AL95)*Optimalisatie!AK95),0),(_xlfn.IFNA(VLOOKUP(Optimalisatie_Hernieuwbare_Energie_Totaal[[#This Row],[Product]]&amp;", "&amp;Optimalisatie_MKI_Totaal[[#Headers],[A5]],Database_Productkaarten[#All],48,FALSE),0)*Optimalisatie!J95))+IF(Optimalisatie!AM95&gt;0,VLOOKUP(Database_Overige_Hulpmiddelen[Milieuprofiel],Database_Overige_Hulpmiddelen[#All],42,FALSE)*Optimalisatie!AM95,0),0)</f>
        <v>0</v>
      </c>
      <c r="G858" s="67">
        <f>_xlfn.IFNA(IF(Optimalisatie!E95="Categorie_1_LCA_Producten",VLOOKUP(Optimalisatie_Hernieuwbare_Energie_Totaal[[#This Row],[Product]],Categorie_1_Producten[#All],15,FALSE)*(Optimalisatie!R95),VLOOKUP(Optimalisatie_Hernieuwbare_Energie_Totaal[[#This Row],[Product]]&amp;", "&amp;Optimalisatie_CO2_Totaal[[#Headers],[B1]],Database_Productkaarten[#All],18,FALSE)*Optimalisatie!J95),Baseline_Backlog!G858)</f>
        <v>0</v>
      </c>
      <c r="H858" s="67">
        <f>_xlfn.IFNA(SUM(Optimalisatie_Hernieuwbare_Energie_Totaal[[#This Row],[A1-A3]:[B1]],Optimalisatie_Hernieuwbare_Energie_Totaal[[#This Row],[C1]:[C4]],Optimalisatie_Hernieuwbare_Energie_Totaal[[#This Row],[D]])*Optimalisatie!T95,0)</f>
        <v>0</v>
      </c>
      <c r="I858" s="67">
        <f>_xlfn.IFNA(VLOOKUP(Optimalisatie!AN95,Database_Overige_Energiedragers[#All],42,FALSE)*Optimalisatie!AO95,0)</f>
        <v>0</v>
      </c>
      <c r="J858" s="67"/>
      <c r="K858" s="67">
        <f>IFERROR(IF(_xlfn.IFNA((VLOOKUP(Optimalisatie!AR95,Database_Asfalt_Verwijderset[#All],42,FALSE)*Optimalisatie!J95),0)+_xlfn.IFNA(VLOOKUP(Optimalisatie!AS95,Database_Brandstoffen[#All],42,FALSE)*((Optimalisatie!J95/Optimalisatie!AU95)*Optimalisatie!AT95),0)&gt;0,_xlfn.IFNA((VLOOKUP(Optimalisatie!AR95,Database_Asfalt_Verwijderset[#All],42,FALSE)*Optimalisatie!J95),0)+_xlfn.IFNA(VLOOKUP(Optimalisatie!AS95,Database_Brandstoffen[#All],42,FALSE)*((Optimalisatie!J95/Optimalisatie!AU95)*Optimalisatie!AT95),0),(_xlfn.IFNA(VLOOKUP(Optimalisatie_Hernieuwbare_Energie_Totaal[[#This Row],[Product]]&amp;", "&amp;Optimalisatie_MKI_Totaal[[#Headers],[C1]],Database_Productkaarten[#All],48,FALSE),0)*Optimalisatie!J95)),0)</f>
        <v>0</v>
      </c>
      <c r="L858" s="67">
        <f>_xlfn.IFNA(VLOOKUP(Optimalisatie!AW95,Database_Transport[#All],42,FALSE)*(Optimalisatie!R95*Optimalisatie!AV95),Baseline_Backlog!L858)</f>
        <v>0</v>
      </c>
      <c r="M858" s="67">
        <f>_xlfn.IFNA(VLOOKUP(Optimalisatie!AX95,Database_Asfalt_Verwerkingsset[#All],42,FALSE)*(Optimalisatie!J95/VLOOKUP(Optimalisatie!AX95,Database_Asfalt_Verwerkingsset[#All],42,FALSE)),Baseline_Backlog!M858)</f>
        <v>0</v>
      </c>
      <c r="N858" s="67">
        <f>_xlfn.IFNA(VLOOKUP(Optimalisatie_Hernieuwbare_Energie_Totaal[[#This Row],[Product]]&amp;", "&amp;Optimalisatie_CO2_Totaal[[#Headers],[C4]],Database_Productkaarten[#All],48,FALSE)*Optimalisatie!J95,Baseline_Backlog!N858)</f>
        <v>0</v>
      </c>
      <c r="O858" s="67">
        <f>_xlfn.IFNA(IF(Optimalisatie!E95="Categorie_1_LCA_Producten",VLOOKUP(Optimalisatie_Hernieuwbare_Energie_Totaal[[#This Row],[Product]],Categorie_1_Producten[#All],16,FALSE)*(Optimalisatie!J95),VLOOKUP(Optimalisatie_Hernieuwbare_Energie_Totaal[[#This Row],[Product]]&amp;", "&amp;Optimalisatie_CO2_Totaal[[#Headers],[D]],Database_Productkaarten[#All],48,FALSE)*Optimalisatie!J95),Baseline_Backlog!P858)</f>
        <v>0</v>
      </c>
      <c r="P858" s="67">
        <f>IF(Optimalisatie!C95="Nieuwe Situatie",SUM(Optimalisatie_Hernieuwbare_Energie_Totaal[[#This Row],[A1-A3]:[A5]]),0)+IF(Optimalisatie!C95="Bestaande Situatie",SUM(Optimalisatie_Hernieuwbare_Energie_Totaal[[#This Row],[C1]:[C4]]),0)+IF(Optimalisatie!C95="NVT",SUM(Optimalisatie_Hernieuwbare_Energie_Totaal[[#This Row],[A1-A3]:[C4]])+Optimalisatie_Hernieuwbare_Energie_Totaal[[#This Row],[D]],0)</f>
        <v>0</v>
      </c>
      <c r="S858" s="119">
        <f>Optimalisatie!B95</f>
        <v>0</v>
      </c>
      <c r="T858" s="1">
        <f>Optimalisatie!F95</f>
        <v>0</v>
      </c>
      <c r="U858" s="67">
        <f>IF(Optimalisatie!$C95="Nieuwe situatie",Optimalisatie_Hernieuwbare_Energie_Totaal[[#This Row],[A1-A3]],0)+IF(Optimalisatie!$C95="NVT",Optimalisatie_Hernieuwbare_Energie_Totaal[[#This Row],[A1-A3]],0)+IF(Optimalisatie!$C95="NVT excl. D",Optimalisatie_Hernieuwbare_Energie_Totaal[[#This Row],[A1-A3]],0)</f>
        <v>0</v>
      </c>
      <c r="V858" s="67">
        <f>IF(Optimalisatie!$C95="Nieuwe situatie",Optimalisatie_Hernieuwbare_Energie_Totaal[[#This Row],[A4]],0)+IF(Optimalisatie!$C95="NVT",Optimalisatie_Hernieuwbare_Energie_Totaal[[#This Row],[A4]],0)+IF(Optimalisatie!$C95="NVT excl. D",Optimalisatie_Hernieuwbare_Energie_Totaal[[#This Row],[A4]],0)</f>
        <v>0</v>
      </c>
      <c r="W858" s="67">
        <f>IF(Optimalisatie!$C95="Nieuwe situatie",Optimalisatie_Hernieuwbare_Energie_Totaal[[#This Row],[A5]],0)+IF(Optimalisatie!$C95="NVT",Optimalisatie_Hernieuwbare_Energie_Totaal[[#This Row],[A5]],0)+IF(Optimalisatie!$C95="NVT excl. D",Optimalisatie_Hernieuwbare_Energie_Totaal[[#This Row],[A5]],0)</f>
        <v>0</v>
      </c>
      <c r="X858" s="67">
        <f>IF(Optimalisatie!$C95="NVT",Optimalisatie_Hernieuwbare_Energie_Totaal[[#This Row],[B1]],0)+IF(Optimalisatie!$C95="NVT excl. D",Optimalisatie_Hernieuwbare_Energie_Totaal[[#This Row],[B1]],0)</f>
        <v>0</v>
      </c>
      <c r="Y858" s="67">
        <f>_xlfn.IFNA(SUM(Optimalisatie_Hernieuwbare_Energie_Totaal_Charts[[#This Row],[A1-A3]:[B1]],Optimalisatie_Hernieuwbare_Energie_Totaal_Charts[[#This Row],[C1]:[C4]],Optimalisatie_Hernieuwbare_Energie_Totaal_Charts[[#This Row],[D]])*Optimalisatie!T95,0)</f>
        <v>0</v>
      </c>
      <c r="Z858" s="67">
        <f>IF(Optimalisatie!$C95="NVT",Optimalisatie_Hernieuwbare_Energie_Totaal[[#This Row],[B6]],0)+IF(Optimalisatie!$C95="NVT excl. D",Optimalisatie_Hernieuwbare_Energie_Totaal[[#This Row],[B6]],0)</f>
        <v>0</v>
      </c>
      <c r="AA858" s="67">
        <f>IF(Optimalisatie!$C95="NVT",Optimalisatie_Hernieuwbare_Energie_Totaal[[#This Row],[B7]],0)+IF(Optimalisatie!$C95="NVT excl. D",Optimalisatie_Hernieuwbare_Energie_Totaal[[#This Row],[B7]],0)</f>
        <v>0</v>
      </c>
      <c r="AB858" s="67">
        <f>IF(Optimalisatie!$C95="Bestaande situatie",Optimalisatie_Hernieuwbare_Energie_Totaal[[#This Row],[C1]],0)+IF(Optimalisatie!$C95="NVT",Optimalisatie_Hernieuwbare_Energie_Totaal[[#This Row],[C1]],0)+IF(Optimalisatie!$C95="NVT excl. D",Optimalisatie_Hernieuwbare_Energie_Totaal[[#This Row],[C1]],0)</f>
        <v>0</v>
      </c>
      <c r="AC858" s="67">
        <f>IF(Optimalisatie!$C95="Bestaande situatie",Optimalisatie_Hernieuwbare_Energie_Totaal[[#This Row],[C2]],0)+IF(Optimalisatie!$C95="NVT",Optimalisatie_Hernieuwbare_Energie_Totaal[[#This Row],[C2]],0)+IF(Optimalisatie!$C95="NVT excl. D",Optimalisatie_Hernieuwbare_Energie_Totaal[[#This Row],[C2]],0)</f>
        <v>0</v>
      </c>
      <c r="AD858" s="67">
        <f>IF(Optimalisatie!$C95="Bestaande situatie",Optimalisatie_Hernieuwbare_Energie_Totaal[[#This Row],[C3]],0)+IF(Optimalisatie!$C95="NVT",Optimalisatie_Hernieuwbare_Energie_Totaal[[#This Row],[C3]],0)+IF(Optimalisatie!$C95="NVT excl. D",Optimalisatie_Hernieuwbare_Energie_Totaal[[#This Row],[C1]],0)</f>
        <v>0</v>
      </c>
      <c r="AE858" s="67">
        <f>IF(Optimalisatie!$C95="Bestaande situatie",Optimalisatie_Hernieuwbare_Energie_Totaal[[#This Row],[C4]],0)+IF(Optimalisatie!$C95="NVT",Optimalisatie_Hernieuwbare_Energie_Totaal[[#This Row],[C4]],0)+IF(Optimalisatie!$C95="NVT excl. D",Optimalisatie_Hernieuwbare_Energie_Totaal[[#This Row],[C4]],0)</f>
        <v>0</v>
      </c>
      <c r="AF858" s="67">
        <f>IF(Optimalisatie!$C95="NVT",Optimalisatie_Hernieuwbare_Energie_Totaal[[#This Row],[D]],0)</f>
        <v>0</v>
      </c>
      <c r="AG858" s="67">
        <f>SUM(Optimalisatie_Hernieuwbare_Energie_Totaal_Charts[[#This Row],[A1-A3]:[C4]])+Optimalisatie_Hernieuwbare_Energie_Totaal_Charts[[#This Row],[D]]</f>
        <v>0</v>
      </c>
    </row>
    <row r="859" spans="2:33" ht="15.6" x14ac:dyDescent="0.35">
      <c r="B859" s="119">
        <f>Optimalisatie!B96</f>
        <v>0</v>
      </c>
      <c r="C859" s="1">
        <f>Optimalisatie!F96</f>
        <v>0</v>
      </c>
      <c r="D859" s="67">
        <f>_xlfn.IFNA(IF(Optimalisatie!E96="Categorie_1_LCA_Producten",VLOOKUP(Optimalisatie_Hernieuwbare_Energie_Totaal[[#This Row],[Product]],Categorie_1_Producten[#All],14,FALSE)*(Optimalisatie!J96),VLOOKUP(Optimalisatie_Hernieuwbare_Energie_Totaal[[#This Row],[Product]]&amp;", "&amp;Optimalisatie_Hernieuwbare_Energie_Totaal[[#Headers],[A1-A3]],Database_Productkaarten[#All],48,FALSE)*Optimalisatie!J96),Baseline_Backlog!D859)</f>
        <v>0</v>
      </c>
      <c r="E859" s="67">
        <f>_xlfn.IFNA(_xlfn.IFNA(VLOOKUP(Optimalisatie!V96,Database_Transport[#All],42,FALSE)*(Optimalisatie!R96*Optimalisatie!U96),0)+_xlfn.IFNA(VLOOKUP(Optimalisatie!Y96,Database_Transport[#All],42,FALSE)*(Optimalisatie!R96*Optimalisatie!X96),0)+_xlfn.IFNA((IF(Optimalisatie!W96="Ja",VLOOKUP("Overslag",Database_Transport[#All],42,FALSE)*Optimalisatie!R96,0)),0)+_xlfn.IFNA(VLOOKUP(Optimalisatie!AB96,Database_Transport[#All],42,FALSE)*(Optimalisatie!R96*Optimalisatie!AA96),0)+_xlfn.IFNA((IF(Optimalisatie!Z96="Ja",VLOOKUP("Overslag",Database_Transport[#All],42,FALSE)*Optimalisatie!R96,0)),0),Baseline_Backlog!E859)</f>
        <v>0</v>
      </c>
      <c r="F859" s="67" cm="1">
        <f t="array" ref="F859">IFERROR(IF(_xlfn.IFNA((VLOOKUP(Optimalisatie!AC96,Database_Asfalt_Aanlegset[#All],42,FALSE)*Optimalisatie!J96),0)+_xlfn.IFNA(VLOOKUP(Optimalisatie!AD96,Database_Brandstoffen[#All],42,FALSE)*((Optimalisatie!J96/Optimalisatie!AF96)*Optimalisatie!AE96),0)&gt;0,_xlfn.IFNA((VLOOKUP(Optimalisatie!AC96,Database_Asfalt_Aanlegset[#All],42,FALSE)*Optimalisatie!J96),0)+_xlfn.IFNA(VLOOKUP(Optimalisatie!AD96,Database_Brandstoffen[#All],42,FALSE)*((Optimalisatie!J96/Optimalisatie!AF96)*Optimalisatie!AE96),0)+_xlfn.IFNA(VLOOKUP(Optimalisatie!AG96,Database_Brandstoffen[#All],42,FALSE)*((Optimalisatie!J96/Optimalisatie!AI96)*Optimalisatie!AH96),0)+_xlfn.IFNA(VLOOKUP(Optimalisatie!AJ96,Database_Brandstoffen[#All],42,FALSE)*((Optimalisatie!J96/Optimalisatie!AL96)*Optimalisatie!AK96),0),(_xlfn.IFNA(VLOOKUP(Optimalisatie_Hernieuwbare_Energie_Totaal[[#This Row],[Product]]&amp;", "&amp;Optimalisatie_MKI_Totaal[[#Headers],[A5]],Database_Productkaarten[#All],48,FALSE),0)*Optimalisatie!J96))+IF(Optimalisatie!AM96&gt;0,VLOOKUP(Database_Overige_Hulpmiddelen[Milieuprofiel],Database_Overige_Hulpmiddelen[#All],42,FALSE)*Optimalisatie!AM96,0),0)</f>
        <v>0</v>
      </c>
      <c r="G859" s="67">
        <f>_xlfn.IFNA(IF(Optimalisatie!E96="Categorie_1_LCA_Producten",VLOOKUP(Optimalisatie_Hernieuwbare_Energie_Totaal[[#This Row],[Product]],Categorie_1_Producten[#All],15,FALSE)*(Optimalisatie!R96),VLOOKUP(Optimalisatie_Hernieuwbare_Energie_Totaal[[#This Row],[Product]]&amp;", "&amp;Optimalisatie_CO2_Totaal[[#Headers],[B1]],Database_Productkaarten[#All],18,FALSE)*Optimalisatie!J96),Baseline_Backlog!G859)</f>
        <v>0</v>
      </c>
      <c r="H859" s="67">
        <f>_xlfn.IFNA(SUM(Optimalisatie_Hernieuwbare_Energie_Totaal[[#This Row],[A1-A3]:[B1]],Optimalisatie_Hernieuwbare_Energie_Totaal[[#This Row],[C1]:[C4]],Optimalisatie_Hernieuwbare_Energie_Totaal[[#This Row],[D]])*Optimalisatie!T96,0)</f>
        <v>0</v>
      </c>
      <c r="I859" s="67">
        <f>_xlfn.IFNA(VLOOKUP(Optimalisatie!AN96,Database_Overige_Energiedragers[#All],42,FALSE)*Optimalisatie!AO96,0)</f>
        <v>0</v>
      </c>
      <c r="J859" s="67"/>
      <c r="K859" s="67">
        <f>IFERROR(IF(_xlfn.IFNA((VLOOKUP(Optimalisatie!AR96,Database_Asfalt_Verwijderset[#All],42,FALSE)*Optimalisatie!J96),0)+_xlfn.IFNA(VLOOKUP(Optimalisatie!AS96,Database_Brandstoffen[#All],42,FALSE)*((Optimalisatie!J96/Optimalisatie!AU96)*Optimalisatie!AT96),0)&gt;0,_xlfn.IFNA((VLOOKUP(Optimalisatie!AR96,Database_Asfalt_Verwijderset[#All],42,FALSE)*Optimalisatie!J96),0)+_xlfn.IFNA(VLOOKUP(Optimalisatie!AS96,Database_Brandstoffen[#All],42,FALSE)*((Optimalisatie!J96/Optimalisatie!AU96)*Optimalisatie!AT96),0),(_xlfn.IFNA(VLOOKUP(Optimalisatie_Hernieuwbare_Energie_Totaal[[#This Row],[Product]]&amp;", "&amp;Optimalisatie_MKI_Totaal[[#Headers],[C1]],Database_Productkaarten[#All],48,FALSE),0)*Optimalisatie!J96)),0)</f>
        <v>0</v>
      </c>
      <c r="L859" s="67">
        <f>_xlfn.IFNA(VLOOKUP(Optimalisatie!AW96,Database_Transport[#All],42,FALSE)*(Optimalisatie!R96*Optimalisatie!AV96),Baseline_Backlog!L859)</f>
        <v>0</v>
      </c>
      <c r="M859" s="67">
        <f>_xlfn.IFNA(VLOOKUP(Optimalisatie!AX96,Database_Asfalt_Verwerkingsset[#All],42,FALSE)*(Optimalisatie!J96/VLOOKUP(Optimalisatie!AX96,Database_Asfalt_Verwerkingsset[#All],42,FALSE)),Baseline_Backlog!M859)</f>
        <v>0</v>
      </c>
      <c r="N859" s="67">
        <f>_xlfn.IFNA(VLOOKUP(Optimalisatie_Hernieuwbare_Energie_Totaal[[#This Row],[Product]]&amp;", "&amp;Optimalisatie_CO2_Totaal[[#Headers],[C4]],Database_Productkaarten[#All],48,FALSE)*Optimalisatie!J96,Baseline_Backlog!N859)</f>
        <v>0</v>
      </c>
      <c r="O859" s="67">
        <f>_xlfn.IFNA(IF(Optimalisatie!E96="Categorie_1_LCA_Producten",VLOOKUP(Optimalisatie_Hernieuwbare_Energie_Totaal[[#This Row],[Product]],Categorie_1_Producten[#All],16,FALSE)*(Optimalisatie!J96),VLOOKUP(Optimalisatie_Hernieuwbare_Energie_Totaal[[#This Row],[Product]]&amp;", "&amp;Optimalisatie_CO2_Totaal[[#Headers],[D]],Database_Productkaarten[#All],48,FALSE)*Optimalisatie!J96),Baseline_Backlog!P859)</f>
        <v>0</v>
      </c>
      <c r="P859" s="67">
        <f>IF(Optimalisatie!C96="Nieuwe Situatie",SUM(Optimalisatie_Hernieuwbare_Energie_Totaal[[#This Row],[A1-A3]:[A5]]),0)+IF(Optimalisatie!C96="Bestaande Situatie",SUM(Optimalisatie_Hernieuwbare_Energie_Totaal[[#This Row],[C1]:[C4]]),0)+IF(Optimalisatie!C96="NVT",SUM(Optimalisatie_Hernieuwbare_Energie_Totaal[[#This Row],[A1-A3]:[C4]])+Optimalisatie_Hernieuwbare_Energie_Totaal[[#This Row],[D]],0)</f>
        <v>0</v>
      </c>
      <c r="S859" s="119">
        <f>Optimalisatie!B96</f>
        <v>0</v>
      </c>
      <c r="T859" s="1">
        <f>Optimalisatie!F96</f>
        <v>0</v>
      </c>
      <c r="U859" s="67">
        <f>IF(Optimalisatie!$C96="Nieuwe situatie",Optimalisatie_Hernieuwbare_Energie_Totaal[[#This Row],[A1-A3]],0)+IF(Optimalisatie!$C96="NVT",Optimalisatie_Hernieuwbare_Energie_Totaal[[#This Row],[A1-A3]],0)+IF(Optimalisatie!$C96="NVT excl. D",Optimalisatie_Hernieuwbare_Energie_Totaal[[#This Row],[A1-A3]],0)</f>
        <v>0</v>
      </c>
      <c r="V859" s="67">
        <f>IF(Optimalisatie!$C96="Nieuwe situatie",Optimalisatie_Hernieuwbare_Energie_Totaal[[#This Row],[A4]],0)+IF(Optimalisatie!$C96="NVT",Optimalisatie_Hernieuwbare_Energie_Totaal[[#This Row],[A4]],0)+IF(Optimalisatie!$C96="NVT excl. D",Optimalisatie_Hernieuwbare_Energie_Totaal[[#This Row],[A4]],0)</f>
        <v>0</v>
      </c>
      <c r="W859" s="67">
        <f>IF(Optimalisatie!$C96="Nieuwe situatie",Optimalisatie_Hernieuwbare_Energie_Totaal[[#This Row],[A5]],0)+IF(Optimalisatie!$C96="NVT",Optimalisatie_Hernieuwbare_Energie_Totaal[[#This Row],[A5]],0)+IF(Optimalisatie!$C96="NVT excl. D",Optimalisatie_Hernieuwbare_Energie_Totaal[[#This Row],[A5]],0)</f>
        <v>0</v>
      </c>
      <c r="X859" s="67">
        <f>IF(Optimalisatie!$C96="NVT",Optimalisatie_Hernieuwbare_Energie_Totaal[[#This Row],[B1]],0)+IF(Optimalisatie!$C96="NVT excl. D",Optimalisatie_Hernieuwbare_Energie_Totaal[[#This Row],[B1]],0)</f>
        <v>0</v>
      </c>
      <c r="Y859" s="67">
        <f>_xlfn.IFNA(SUM(Optimalisatie_Hernieuwbare_Energie_Totaal_Charts[[#This Row],[A1-A3]:[B1]],Optimalisatie_Hernieuwbare_Energie_Totaal_Charts[[#This Row],[C1]:[C4]],Optimalisatie_Hernieuwbare_Energie_Totaal_Charts[[#This Row],[D]])*Optimalisatie!T96,0)</f>
        <v>0</v>
      </c>
      <c r="Z859" s="67">
        <f>IF(Optimalisatie!$C96="NVT",Optimalisatie_Hernieuwbare_Energie_Totaal[[#This Row],[B6]],0)+IF(Optimalisatie!$C96="NVT excl. D",Optimalisatie_Hernieuwbare_Energie_Totaal[[#This Row],[B6]],0)</f>
        <v>0</v>
      </c>
      <c r="AA859" s="67">
        <f>IF(Optimalisatie!$C96="NVT",Optimalisatie_Hernieuwbare_Energie_Totaal[[#This Row],[B7]],0)+IF(Optimalisatie!$C96="NVT excl. D",Optimalisatie_Hernieuwbare_Energie_Totaal[[#This Row],[B7]],0)</f>
        <v>0</v>
      </c>
      <c r="AB859" s="67">
        <f>IF(Optimalisatie!$C96="Bestaande situatie",Optimalisatie_Hernieuwbare_Energie_Totaal[[#This Row],[C1]],0)+IF(Optimalisatie!$C96="NVT",Optimalisatie_Hernieuwbare_Energie_Totaal[[#This Row],[C1]],0)+IF(Optimalisatie!$C96="NVT excl. D",Optimalisatie_Hernieuwbare_Energie_Totaal[[#This Row],[C1]],0)</f>
        <v>0</v>
      </c>
      <c r="AC859" s="67">
        <f>IF(Optimalisatie!$C96="Bestaande situatie",Optimalisatie_Hernieuwbare_Energie_Totaal[[#This Row],[C2]],0)+IF(Optimalisatie!$C96="NVT",Optimalisatie_Hernieuwbare_Energie_Totaal[[#This Row],[C2]],0)+IF(Optimalisatie!$C96="NVT excl. D",Optimalisatie_Hernieuwbare_Energie_Totaal[[#This Row],[C2]],0)</f>
        <v>0</v>
      </c>
      <c r="AD859" s="67">
        <f>IF(Optimalisatie!$C96="Bestaande situatie",Optimalisatie_Hernieuwbare_Energie_Totaal[[#This Row],[C3]],0)+IF(Optimalisatie!$C96="NVT",Optimalisatie_Hernieuwbare_Energie_Totaal[[#This Row],[C3]],0)+IF(Optimalisatie!$C96="NVT excl. D",Optimalisatie_Hernieuwbare_Energie_Totaal[[#This Row],[C1]],0)</f>
        <v>0</v>
      </c>
      <c r="AE859" s="67">
        <f>IF(Optimalisatie!$C96="Bestaande situatie",Optimalisatie_Hernieuwbare_Energie_Totaal[[#This Row],[C4]],0)+IF(Optimalisatie!$C96="NVT",Optimalisatie_Hernieuwbare_Energie_Totaal[[#This Row],[C4]],0)+IF(Optimalisatie!$C96="NVT excl. D",Optimalisatie_Hernieuwbare_Energie_Totaal[[#This Row],[C4]],0)</f>
        <v>0</v>
      </c>
      <c r="AF859" s="67">
        <f>IF(Optimalisatie!$C96="NVT",Optimalisatie_Hernieuwbare_Energie_Totaal[[#This Row],[D]],0)</f>
        <v>0</v>
      </c>
      <c r="AG859" s="67">
        <f>SUM(Optimalisatie_Hernieuwbare_Energie_Totaal_Charts[[#This Row],[A1-A3]:[C4]])+Optimalisatie_Hernieuwbare_Energie_Totaal_Charts[[#This Row],[D]]</f>
        <v>0</v>
      </c>
    </row>
    <row r="860" spans="2:33" ht="15.6" x14ac:dyDescent="0.35">
      <c r="B860" s="119">
        <f>Optimalisatie!B97</f>
        <v>0</v>
      </c>
      <c r="C860" s="1">
        <f>Optimalisatie!F97</f>
        <v>0</v>
      </c>
      <c r="D860" s="67">
        <f>_xlfn.IFNA(IF(Optimalisatie!E97="Categorie_1_LCA_Producten",VLOOKUP(Optimalisatie_Hernieuwbare_Energie_Totaal[[#This Row],[Product]],Categorie_1_Producten[#All],14,FALSE)*(Optimalisatie!J97),VLOOKUP(Optimalisatie_Hernieuwbare_Energie_Totaal[[#This Row],[Product]]&amp;", "&amp;Optimalisatie_Hernieuwbare_Energie_Totaal[[#Headers],[A1-A3]],Database_Productkaarten[#All],48,FALSE)*Optimalisatie!J97),Baseline_Backlog!D860)</f>
        <v>0</v>
      </c>
      <c r="E860" s="67">
        <f>_xlfn.IFNA(_xlfn.IFNA(VLOOKUP(Optimalisatie!V97,Database_Transport[#All],42,FALSE)*(Optimalisatie!R97*Optimalisatie!U97),0)+_xlfn.IFNA(VLOOKUP(Optimalisatie!Y97,Database_Transport[#All],42,FALSE)*(Optimalisatie!R97*Optimalisatie!X97),0)+_xlfn.IFNA((IF(Optimalisatie!W97="Ja",VLOOKUP("Overslag",Database_Transport[#All],42,FALSE)*Optimalisatie!R97,0)),0)+_xlfn.IFNA(VLOOKUP(Optimalisatie!AB97,Database_Transport[#All],42,FALSE)*(Optimalisatie!R97*Optimalisatie!AA97),0)+_xlfn.IFNA((IF(Optimalisatie!Z97="Ja",VLOOKUP("Overslag",Database_Transport[#All],42,FALSE)*Optimalisatie!R97,0)),0),Baseline_Backlog!E860)</f>
        <v>0</v>
      </c>
      <c r="F860" s="67" cm="1">
        <f t="array" ref="F860">IFERROR(IF(_xlfn.IFNA((VLOOKUP(Optimalisatie!AC97,Database_Asfalt_Aanlegset[#All],42,FALSE)*Optimalisatie!J97),0)+_xlfn.IFNA(VLOOKUP(Optimalisatie!AD97,Database_Brandstoffen[#All],42,FALSE)*((Optimalisatie!J97/Optimalisatie!AF97)*Optimalisatie!AE97),0)&gt;0,_xlfn.IFNA((VLOOKUP(Optimalisatie!AC97,Database_Asfalt_Aanlegset[#All],42,FALSE)*Optimalisatie!J97),0)+_xlfn.IFNA(VLOOKUP(Optimalisatie!AD97,Database_Brandstoffen[#All],42,FALSE)*((Optimalisatie!J97/Optimalisatie!AF97)*Optimalisatie!AE97),0)+_xlfn.IFNA(VLOOKUP(Optimalisatie!AG97,Database_Brandstoffen[#All],42,FALSE)*((Optimalisatie!J97/Optimalisatie!AI97)*Optimalisatie!AH97),0)+_xlfn.IFNA(VLOOKUP(Optimalisatie!AJ97,Database_Brandstoffen[#All],42,FALSE)*((Optimalisatie!J97/Optimalisatie!AL97)*Optimalisatie!AK97),0),(_xlfn.IFNA(VLOOKUP(Optimalisatie_Hernieuwbare_Energie_Totaal[[#This Row],[Product]]&amp;", "&amp;Optimalisatie_MKI_Totaal[[#Headers],[A5]],Database_Productkaarten[#All],48,FALSE),0)*Optimalisatie!J97))+IF(Optimalisatie!AM97&gt;0,VLOOKUP(Database_Overige_Hulpmiddelen[Milieuprofiel],Database_Overige_Hulpmiddelen[#All],42,FALSE)*Optimalisatie!AM97,0),0)</f>
        <v>0</v>
      </c>
      <c r="G860" s="67">
        <f>_xlfn.IFNA(IF(Optimalisatie!E97="Categorie_1_LCA_Producten",VLOOKUP(Optimalisatie_Hernieuwbare_Energie_Totaal[[#This Row],[Product]],Categorie_1_Producten[#All],15,FALSE)*(Optimalisatie!R97),VLOOKUP(Optimalisatie_Hernieuwbare_Energie_Totaal[[#This Row],[Product]]&amp;", "&amp;Optimalisatie_CO2_Totaal[[#Headers],[B1]],Database_Productkaarten[#All],18,FALSE)*Optimalisatie!J97),Baseline_Backlog!G860)</f>
        <v>0</v>
      </c>
      <c r="H860" s="67">
        <f>_xlfn.IFNA(SUM(Optimalisatie_Hernieuwbare_Energie_Totaal[[#This Row],[A1-A3]:[B1]],Optimalisatie_Hernieuwbare_Energie_Totaal[[#This Row],[C1]:[C4]],Optimalisatie_Hernieuwbare_Energie_Totaal[[#This Row],[D]])*Optimalisatie!T97,0)</f>
        <v>0</v>
      </c>
      <c r="I860" s="67">
        <f>_xlfn.IFNA(VLOOKUP(Optimalisatie!AN97,Database_Overige_Energiedragers[#All],42,FALSE)*Optimalisatie!AO97,0)</f>
        <v>0</v>
      </c>
      <c r="J860" s="67"/>
      <c r="K860" s="67">
        <f>IFERROR(IF(_xlfn.IFNA((VLOOKUP(Optimalisatie!AR97,Database_Asfalt_Verwijderset[#All],42,FALSE)*Optimalisatie!J97),0)+_xlfn.IFNA(VLOOKUP(Optimalisatie!AS97,Database_Brandstoffen[#All],42,FALSE)*((Optimalisatie!J97/Optimalisatie!AU97)*Optimalisatie!AT97),0)&gt;0,_xlfn.IFNA((VLOOKUP(Optimalisatie!AR97,Database_Asfalt_Verwijderset[#All],42,FALSE)*Optimalisatie!J97),0)+_xlfn.IFNA(VLOOKUP(Optimalisatie!AS97,Database_Brandstoffen[#All],42,FALSE)*((Optimalisatie!J97/Optimalisatie!AU97)*Optimalisatie!AT97),0),(_xlfn.IFNA(VLOOKUP(Optimalisatie_Hernieuwbare_Energie_Totaal[[#This Row],[Product]]&amp;", "&amp;Optimalisatie_MKI_Totaal[[#Headers],[C1]],Database_Productkaarten[#All],48,FALSE),0)*Optimalisatie!J97)),0)</f>
        <v>0</v>
      </c>
      <c r="L860" s="67">
        <f>_xlfn.IFNA(VLOOKUP(Optimalisatie!AW97,Database_Transport[#All],42,FALSE)*(Optimalisatie!R97*Optimalisatie!AV97),Baseline_Backlog!L860)</f>
        <v>0</v>
      </c>
      <c r="M860" s="67">
        <f>_xlfn.IFNA(VLOOKUP(Optimalisatie!AX97,Database_Asfalt_Verwerkingsset[#All],42,FALSE)*(Optimalisatie!J97/VLOOKUP(Optimalisatie!AX97,Database_Asfalt_Verwerkingsset[#All],42,FALSE)),Baseline_Backlog!M860)</f>
        <v>0</v>
      </c>
      <c r="N860" s="67">
        <f>_xlfn.IFNA(VLOOKUP(Optimalisatie_Hernieuwbare_Energie_Totaal[[#This Row],[Product]]&amp;", "&amp;Optimalisatie_CO2_Totaal[[#Headers],[C4]],Database_Productkaarten[#All],48,FALSE)*Optimalisatie!J97,Baseline_Backlog!N860)</f>
        <v>0</v>
      </c>
      <c r="O860" s="67">
        <f>_xlfn.IFNA(IF(Optimalisatie!E97="Categorie_1_LCA_Producten",VLOOKUP(Optimalisatie_Hernieuwbare_Energie_Totaal[[#This Row],[Product]],Categorie_1_Producten[#All],16,FALSE)*(Optimalisatie!J97),VLOOKUP(Optimalisatie_Hernieuwbare_Energie_Totaal[[#This Row],[Product]]&amp;", "&amp;Optimalisatie_CO2_Totaal[[#Headers],[D]],Database_Productkaarten[#All],48,FALSE)*Optimalisatie!J97),Baseline_Backlog!P860)</f>
        <v>0</v>
      </c>
      <c r="P860" s="67">
        <f>IF(Optimalisatie!C97="Nieuwe Situatie",SUM(Optimalisatie_Hernieuwbare_Energie_Totaal[[#This Row],[A1-A3]:[A5]]),0)+IF(Optimalisatie!C97="Bestaande Situatie",SUM(Optimalisatie_Hernieuwbare_Energie_Totaal[[#This Row],[C1]:[C4]]),0)+IF(Optimalisatie!C97="NVT",SUM(Optimalisatie_Hernieuwbare_Energie_Totaal[[#This Row],[A1-A3]:[C4]])+Optimalisatie_Hernieuwbare_Energie_Totaal[[#This Row],[D]],0)</f>
        <v>0</v>
      </c>
      <c r="S860" s="119">
        <f>Optimalisatie!B97</f>
        <v>0</v>
      </c>
      <c r="T860" s="1">
        <f>Optimalisatie!F97</f>
        <v>0</v>
      </c>
      <c r="U860" s="67">
        <f>IF(Optimalisatie!$C97="Nieuwe situatie",Optimalisatie_Hernieuwbare_Energie_Totaal[[#This Row],[A1-A3]],0)+IF(Optimalisatie!$C97="NVT",Optimalisatie_Hernieuwbare_Energie_Totaal[[#This Row],[A1-A3]],0)+IF(Optimalisatie!$C97="NVT excl. D",Optimalisatie_Hernieuwbare_Energie_Totaal[[#This Row],[A1-A3]],0)</f>
        <v>0</v>
      </c>
      <c r="V860" s="67">
        <f>IF(Optimalisatie!$C97="Nieuwe situatie",Optimalisatie_Hernieuwbare_Energie_Totaal[[#This Row],[A4]],0)+IF(Optimalisatie!$C97="NVT",Optimalisatie_Hernieuwbare_Energie_Totaal[[#This Row],[A4]],0)+IF(Optimalisatie!$C97="NVT excl. D",Optimalisatie_Hernieuwbare_Energie_Totaal[[#This Row],[A4]],0)</f>
        <v>0</v>
      </c>
      <c r="W860" s="67">
        <f>IF(Optimalisatie!$C97="Nieuwe situatie",Optimalisatie_Hernieuwbare_Energie_Totaal[[#This Row],[A5]],0)+IF(Optimalisatie!$C97="NVT",Optimalisatie_Hernieuwbare_Energie_Totaal[[#This Row],[A5]],0)+IF(Optimalisatie!$C97="NVT excl. D",Optimalisatie_Hernieuwbare_Energie_Totaal[[#This Row],[A5]],0)</f>
        <v>0</v>
      </c>
      <c r="X860" s="67">
        <f>IF(Optimalisatie!$C97="NVT",Optimalisatie_Hernieuwbare_Energie_Totaal[[#This Row],[B1]],0)+IF(Optimalisatie!$C97="NVT excl. D",Optimalisatie_Hernieuwbare_Energie_Totaal[[#This Row],[B1]],0)</f>
        <v>0</v>
      </c>
      <c r="Y860" s="67">
        <f>_xlfn.IFNA(SUM(Optimalisatie_Hernieuwbare_Energie_Totaal_Charts[[#This Row],[A1-A3]:[B1]],Optimalisatie_Hernieuwbare_Energie_Totaal_Charts[[#This Row],[C1]:[C4]],Optimalisatie_Hernieuwbare_Energie_Totaal_Charts[[#This Row],[D]])*Optimalisatie!T97,0)</f>
        <v>0</v>
      </c>
      <c r="Z860" s="67">
        <f>IF(Optimalisatie!$C97="NVT",Optimalisatie_Hernieuwbare_Energie_Totaal[[#This Row],[B6]],0)+IF(Optimalisatie!$C97="NVT excl. D",Optimalisatie_Hernieuwbare_Energie_Totaal[[#This Row],[B6]],0)</f>
        <v>0</v>
      </c>
      <c r="AA860" s="67">
        <f>IF(Optimalisatie!$C97="NVT",Optimalisatie_Hernieuwbare_Energie_Totaal[[#This Row],[B7]],0)+IF(Optimalisatie!$C97="NVT excl. D",Optimalisatie_Hernieuwbare_Energie_Totaal[[#This Row],[B7]],0)</f>
        <v>0</v>
      </c>
      <c r="AB860" s="67">
        <f>IF(Optimalisatie!$C97="Bestaande situatie",Optimalisatie_Hernieuwbare_Energie_Totaal[[#This Row],[C1]],0)+IF(Optimalisatie!$C97="NVT",Optimalisatie_Hernieuwbare_Energie_Totaal[[#This Row],[C1]],0)+IF(Optimalisatie!$C97="NVT excl. D",Optimalisatie_Hernieuwbare_Energie_Totaal[[#This Row],[C1]],0)</f>
        <v>0</v>
      </c>
      <c r="AC860" s="67">
        <f>IF(Optimalisatie!$C97="Bestaande situatie",Optimalisatie_Hernieuwbare_Energie_Totaal[[#This Row],[C2]],0)+IF(Optimalisatie!$C97="NVT",Optimalisatie_Hernieuwbare_Energie_Totaal[[#This Row],[C2]],0)+IF(Optimalisatie!$C97="NVT excl. D",Optimalisatie_Hernieuwbare_Energie_Totaal[[#This Row],[C2]],0)</f>
        <v>0</v>
      </c>
      <c r="AD860" s="67">
        <f>IF(Optimalisatie!$C97="Bestaande situatie",Optimalisatie_Hernieuwbare_Energie_Totaal[[#This Row],[C3]],0)+IF(Optimalisatie!$C97="NVT",Optimalisatie_Hernieuwbare_Energie_Totaal[[#This Row],[C3]],0)+IF(Optimalisatie!$C97="NVT excl. D",Optimalisatie_Hernieuwbare_Energie_Totaal[[#This Row],[C1]],0)</f>
        <v>0</v>
      </c>
      <c r="AE860" s="67">
        <f>IF(Optimalisatie!$C97="Bestaande situatie",Optimalisatie_Hernieuwbare_Energie_Totaal[[#This Row],[C4]],0)+IF(Optimalisatie!$C97="NVT",Optimalisatie_Hernieuwbare_Energie_Totaal[[#This Row],[C4]],0)+IF(Optimalisatie!$C97="NVT excl. D",Optimalisatie_Hernieuwbare_Energie_Totaal[[#This Row],[C4]],0)</f>
        <v>0</v>
      </c>
      <c r="AF860" s="67">
        <f>IF(Optimalisatie!$C97="NVT",Optimalisatie_Hernieuwbare_Energie_Totaal[[#This Row],[D]],0)</f>
        <v>0</v>
      </c>
      <c r="AG860" s="67">
        <f>SUM(Optimalisatie_Hernieuwbare_Energie_Totaal_Charts[[#This Row],[A1-A3]:[C4]])+Optimalisatie_Hernieuwbare_Energie_Totaal_Charts[[#This Row],[D]]</f>
        <v>0</v>
      </c>
    </row>
    <row r="861" spans="2:33" ht="15.6" x14ac:dyDescent="0.35">
      <c r="B861" s="119">
        <f>Optimalisatie!B98</f>
        <v>0</v>
      </c>
      <c r="C861" s="1">
        <f>Optimalisatie!F98</f>
        <v>0</v>
      </c>
      <c r="D861" s="67">
        <f>_xlfn.IFNA(IF(Optimalisatie!E98="Categorie_1_LCA_Producten",VLOOKUP(Optimalisatie_Hernieuwbare_Energie_Totaal[[#This Row],[Product]],Categorie_1_Producten[#All],14,FALSE)*(Optimalisatie!J98),VLOOKUP(Optimalisatie_Hernieuwbare_Energie_Totaal[[#This Row],[Product]]&amp;", "&amp;Optimalisatie_Hernieuwbare_Energie_Totaal[[#Headers],[A1-A3]],Database_Productkaarten[#All],48,FALSE)*Optimalisatie!J98),Baseline_Backlog!D861)</f>
        <v>0</v>
      </c>
      <c r="E861" s="67">
        <f>_xlfn.IFNA(_xlfn.IFNA(VLOOKUP(Optimalisatie!V98,Database_Transport[#All],42,FALSE)*(Optimalisatie!R98*Optimalisatie!U98),0)+_xlfn.IFNA(VLOOKUP(Optimalisatie!Y98,Database_Transport[#All],42,FALSE)*(Optimalisatie!R98*Optimalisatie!X98),0)+_xlfn.IFNA((IF(Optimalisatie!W98="Ja",VLOOKUP("Overslag",Database_Transport[#All],42,FALSE)*Optimalisatie!R98,0)),0)+_xlfn.IFNA(VLOOKUP(Optimalisatie!AB98,Database_Transport[#All],42,FALSE)*(Optimalisatie!R98*Optimalisatie!AA98),0)+_xlfn.IFNA((IF(Optimalisatie!Z98="Ja",VLOOKUP("Overslag",Database_Transport[#All],42,FALSE)*Optimalisatie!R98,0)),0),Baseline_Backlog!E861)</f>
        <v>0</v>
      </c>
      <c r="F861" s="67" cm="1">
        <f t="array" ref="F861">IFERROR(IF(_xlfn.IFNA((VLOOKUP(Optimalisatie!AC98,Database_Asfalt_Aanlegset[#All],42,FALSE)*Optimalisatie!J98),0)+_xlfn.IFNA(VLOOKUP(Optimalisatie!AD98,Database_Brandstoffen[#All],42,FALSE)*((Optimalisatie!J98/Optimalisatie!AF98)*Optimalisatie!AE98),0)&gt;0,_xlfn.IFNA((VLOOKUP(Optimalisatie!AC98,Database_Asfalt_Aanlegset[#All],42,FALSE)*Optimalisatie!J98),0)+_xlfn.IFNA(VLOOKUP(Optimalisatie!AD98,Database_Brandstoffen[#All],42,FALSE)*((Optimalisatie!J98/Optimalisatie!AF98)*Optimalisatie!AE98),0)+_xlfn.IFNA(VLOOKUP(Optimalisatie!AG98,Database_Brandstoffen[#All],42,FALSE)*((Optimalisatie!J98/Optimalisatie!AI98)*Optimalisatie!AH98),0)+_xlfn.IFNA(VLOOKUP(Optimalisatie!AJ98,Database_Brandstoffen[#All],42,FALSE)*((Optimalisatie!J98/Optimalisatie!AL98)*Optimalisatie!AK98),0),(_xlfn.IFNA(VLOOKUP(Optimalisatie_Hernieuwbare_Energie_Totaal[[#This Row],[Product]]&amp;", "&amp;Optimalisatie_MKI_Totaal[[#Headers],[A5]],Database_Productkaarten[#All],48,FALSE),0)*Optimalisatie!J98))+IF(Optimalisatie!AM98&gt;0,VLOOKUP(Database_Overige_Hulpmiddelen[Milieuprofiel],Database_Overige_Hulpmiddelen[#All],42,FALSE)*Optimalisatie!AM98,0),0)</f>
        <v>0</v>
      </c>
      <c r="G861" s="67">
        <f>_xlfn.IFNA(IF(Optimalisatie!E98="Categorie_1_LCA_Producten",VLOOKUP(Optimalisatie_Hernieuwbare_Energie_Totaal[[#This Row],[Product]],Categorie_1_Producten[#All],15,FALSE)*(Optimalisatie!R98),VLOOKUP(Optimalisatie_Hernieuwbare_Energie_Totaal[[#This Row],[Product]]&amp;", "&amp;Optimalisatie_CO2_Totaal[[#Headers],[B1]],Database_Productkaarten[#All],18,FALSE)*Optimalisatie!J98),Baseline_Backlog!G861)</f>
        <v>0</v>
      </c>
      <c r="H861" s="67">
        <f>_xlfn.IFNA(SUM(Optimalisatie_Hernieuwbare_Energie_Totaal[[#This Row],[A1-A3]:[B1]],Optimalisatie_Hernieuwbare_Energie_Totaal[[#This Row],[C1]:[C4]],Optimalisatie_Hernieuwbare_Energie_Totaal[[#This Row],[D]])*Optimalisatie!T98,0)</f>
        <v>0</v>
      </c>
      <c r="I861" s="67">
        <f>_xlfn.IFNA(VLOOKUP(Optimalisatie!AN98,Database_Overige_Energiedragers[#All],42,FALSE)*Optimalisatie!AO98,0)</f>
        <v>0</v>
      </c>
      <c r="J861" s="67"/>
      <c r="K861" s="67">
        <f>IFERROR(IF(_xlfn.IFNA((VLOOKUP(Optimalisatie!AR98,Database_Asfalt_Verwijderset[#All],42,FALSE)*Optimalisatie!J98),0)+_xlfn.IFNA(VLOOKUP(Optimalisatie!AS98,Database_Brandstoffen[#All],42,FALSE)*((Optimalisatie!J98/Optimalisatie!AU98)*Optimalisatie!AT98),0)&gt;0,_xlfn.IFNA((VLOOKUP(Optimalisatie!AR98,Database_Asfalt_Verwijderset[#All],42,FALSE)*Optimalisatie!J98),0)+_xlfn.IFNA(VLOOKUP(Optimalisatie!AS98,Database_Brandstoffen[#All],42,FALSE)*((Optimalisatie!J98/Optimalisatie!AU98)*Optimalisatie!AT98),0),(_xlfn.IFNA(VLOOKUP(Optimalisatie_Hernieuwbare_Energie_Totaal[[#This Row],[Product]]&amp;", "&amp;Optimalisatie_MKI_Totaal[[#Headers],[C1]],Database_Productkaarten[#All],48,FALSE),0)*Optimalisatie!J98)),0)</f>
        <v>0</v>
      </c>
      <c r="L861" s="67">
        <f>_xlfn.IFNA(VLOOKUP(Optimalisatie!AW98,Database_Transport[#All],42,FALSE)*(Optimalisatie!R98*Optimalisatie!AV98),Baseline_Backlog!L861)</f>
        <v>0</v>
      </c>
      <c r="M861" s="67">
        <f>_xlfn.IFNA(VLOOKUP(Optimalisatie!AX98,Database_Asfalt_Verwerkingsset[#All],42,FALSE)*(Optimalisatie!J98/VLOOKUP(Optimalisatie!AX98,Database_Asfalt_Verwerkingsset[#All],42,FALSE)),Baseline_Backlog!M861)</f>
        <v>0</v>
      </c>
      <c r="N861" s="67">
        <f>_xlfn.IFNA(VLOOKUP(Optimalisatie_Hernieuwbare_Energie_Totaal[[#This Row],[Product]]&amp;", "&amp;Optimalisatie_CO2_Totaal[[#Headers],[C4]],Database_Productkaarten[#All],48,FALSE)*Optimalisatie!J98,Baseline_Backlog!N861)</f>
        <v>0</v>
      </c>
      <c r="O861" s="67">
        <f>_xlfn.IFNA(IF(Optimalisatie!E98="Categorie_1_LCA_Producten",VLOOKUP(Optimalisatie_Hernieuwbare_Energie_Totaal[[#This Row],[Product]],Categorie_1_Producten[#All],16,FALSE)*(Optimalisatie!J98),VLOOKUP(Optimalisatie_Hernieuwbare_Energie_Totaal[[#This Row],[Product]]&amp;", "&amp;Optimalisatie_CO2_Totaal[[#Headers],[D]],Database_Productkaarten[#All],48,FALSE)*Optimalisatie!J98),Baseline_Backlog!P861)</f>
        <v>0</v>
      </c>
      <c r="P861" s="67">
        <f>IF(Optimalisatie!C98="Nieuwe Situatie",SUM(Optimalisatie_Hernieuwbare_Energie_Totaal[[#This Row],[A1-A3]:[A5]]),0)+IF(Optimalisatie!C98="Bestaande Situatie",SUM(Optimalisatie_Hernieuwbare_Energie_Totaal[[#This Row],[C1]:[C4]]),0)+IF(Optimalisatie!C98="NVT",SUM(Optimalisatie_Hernieuwbare_Energie_Totaal[[#This Row],[A1-A3]:[C4]])+Optimalisatie_Hernieuwbare_Energie_Totaal[[#This Row],[D]],0)</f>
        <v>0</v>
      </c>
      <c r="S861" s="119">
        <f>Optimalisatie!B98</f>
        <v>0</v>
      </c>
      <c r="T861" s="1">
        <f>Optimalisatie!F98</f>
        <v>0</v>
      </c>
      <c r="U861" s="67">
        <f>IF(Optimalisatie!$C98="Nieuwe situatie",Optimalisatie_Hernieuwbare_Energie_Totaal[[#This Row],[A1-A3]],0)+IF(Optimalisatie!$C98="NVT",Optimalisatie_Hernieuwbare_Energie_Totaal[[#This Row],[A1-A3]],0)+IF(Optimalisatie!$C98="NVT excl. D",Optimalisatie_Hernieuwbare_Energie_Totaal[[#This Row],[A1-A3]],0)</f>
        <v>0</v>
      </c>
      <c r="V861" s="67">
        <f>IF(Optimalisatie!$C98="Nieuwe situatie",Optimalisatie_Hernieuwbare_Energie_Totaal[[#This Row],[A4]],0)+IF(Optimalisatie!$C98="NVT",Optimalisatie_Hernieuwbare_Energie_Totaal[[#This Row],[A4]],0)+IF(Optimalisatie!$C98="NVT excl. D",Optimalisatie_Hernieuwbare_Energie_Totaal[[#This Row],[A4]],0)</f>
        <v>0</v>
      </c>
      <c r="W861" s="67">
        <f>IF(Optimalisatie!$C98="Nieuwe situatie",Optimalisatie_Hernieuwbare_Energie_Totaal[[#This Row],[A5]],0)+IF(Optimalisatie!$C98="NVT",Optimalisatie_Hernieuwbare_Energie_Totaal[[#This Row],[A5]],0)+IF(Optimalisatie!$C98="NVT excl. D",Optimalisatie_Hernieuwbare_Energie_Totaal[[#This Row],[A5]],0)</f>
        <v>0</v>
      </c>
      <c r="X861" s="67">
        <f>IF(Optimalisatie!$C98="NVT",Optimalisatie_Hernieuwbare_Energie_Totaal[[#This Row],[B1]],0)+IF(Optimalisatie!$C98="NVT excl. D",Optimalisatie_Hernieuwbare_Energie_Totaal[[#This Row],[B1]],0)</f>
        <v>0</v>
      </c>
      <c r="Y861" s="67">
        <f>_xlfn.IFNA(SUM(Optimalisatie_Hernieuwbare_Energie_Totaal_Charts[[#This Row],[A1-A3]:[B1]],Optimalisatie_Hernieuwbare_Energie_Totaal_Charts[[#This Row],[C1]:[C4]],Optimalisatie_Hernieuwbare_Energie_Totaal_Charts[[#This Row],[D]])*Optimalisatie!T98,0)</f>
        <v>0</v>
      </c>
      <c r="Z861" s="67">
        <f>IF(Optimalisatie!$C98="NVT",Optimalisatie_Hernieuwbare_Energie_Totaal[[#This Row],[B6]],0)+IF(Optimalisatie!$C98="NVT excl. D",Optimalisatie_Hernieuwbare_Energie_Totaal[[#This Row],[B6]],0)</f>
        <v>0</v>
      </c>
      <c r="AA861" s="67">
        <f>IF(Optimalisatie!$C98="NVT",Optimalisatie_Hernieuwbare_Energie_Totaal[[#This Row],[B7]],0)+IF(Optimalisatie!$C98="NVT excl. D",Optimalisatie_Hernieuwbare_Energie_Totaal[[#This Row],[B7]],0)</f>
        <v>0</v>
      </c>
      <c r="AB861" s="67">
        <f>IF(Optimalisatie!$C98="Bestaande situatie",Optimalisatie_Hernieuwbare_Energie_Totaal[[#This Row],[C1]],0)+IF(Optimalisatie!$C98="NVT",Optimalisatie_Hernieuwbare_Energie_Totaal[[#This Row],[C1]],0)+IF(Optimalisatie!$C98="NVT excl. D",Optimalisatie_Hernieuwbare_Energie_Totaal[[#This Row],[C1]],0)</f>
        <v>0</v>
      </c>
      <c r="AC861" s="67">
        <f>IF(Optimalisatie!$C98="Bestaande situatie",Optimalisatie_Hernieuwbare_Energie_Totaal[[#This Row],[C2]],0)+IF(Optimalisatie!$C98="NVT",Optimalisatie_Hernieuwbare_Energie_Totaal[[#This Row],[C2]],0)+IF(Optimalisatie!$C98="NVT excl. D",Optimalisatie_Hernieuwbare_Energie_Totaal[[#This Row],[C2]],0)</f>
        <v>0</v>
      </c>
      <c r="AD861" s="67">
        <f>IF(Optimalisatie!$C98="Bestaande situatie",Optimalisatie_Hernieuwbare_Energie_Totaal[[#This Row],[C3]],0)+IF(Optimalisatie!$C98="NVT",Optimalisatie_Hernieuwbare_Energie_Totaal[[#This Row],[C3]],0)+IF(Optimalisatie!$C98="NVT excl. D",Optimalisatie_Hernieuwbare_Energie_Totaal[[#This Row],[C1]],0)</f>
        <v>0</v>
      </c>
      <c r="AE861" s="67">
        <f>IF(Optimalisatie!$C98="Bestaande situatie",Optimalisatie_Hernieuwbare_Energie_Totaal[[#This Row],[C4]],0)+IF(Optimalisatie!$C98="NVT",Optimalisatie_Hernieuwbare_Energie_Totaal[[#This Row],[C4]],0)+IF(Optimalisatie!$C98="NVT excl. D",Optimalisatie_Hernieuwbare_Energie_Totaal[[#This Row],[C4]],0)</f>
        <v>0</v>
      </c>
      <c r="AF861" s="67">
        <f>IF(Optimalisatie!$C98="NVT",Optimalisatie_Hernieuwbare_Energie_Totaal[[#This Row],[D]],0)</f>
        <v>0</v>
      </c>
      <c r="AG861" s="67">
        <f>SUM(Optimalisatie_Hernieuwbare_Energie_Totaal_Charts[[#This Row],[A1-A3]:[C4]])+Optimalisatie_Hernieuwbare_Energie_Totaal_Charts[[#This Row],[D]]</f>
        <v>0</v>
      </c>
    </row>
    <row r="862" spans="2:33" ht="15.6" x14ac:dyDescent="0.35">
      <c r="B862" s="119">
        <f>Optimalisatie!B99</f>
        <v>0</v>
      </c>
      <c r="C862" s="1">
        <f>Optimalisatie!F99</f>
        <v>0</v>
      </c>
      <c r="D862" s="67">
        <f>_xlfn.IFNA(IF(Optimalisatie!E99="Categorie_1_LCA_Producten",VLOOKUP(Optimalisatie_Hernieuwbare_Energie_Totaal[[#This Row],[Product]],Categorie_1_Producten[#All],14,FALSE)*(Optimalisatie!J99),VLOOKUP(Optimalisatie_Hernieuwbare_Energie_Totaal[[#This Row],[Product]]&amp;", "&amp;Optimalisatie_Hernieuwbare_Energie_Totaal[[#Headers],[A1-A3]],Database_Productkaarten[#All],48,FALSE)*Optimalisatie!J99),Baseline_Backlog!D862)</f>
        <v>0</v>
      </c>
      <c r="E862" s="67">
        <f>_xlfn.IFNA(_xlfn.IFNA(VLOOKUP(Optimalisatie!V99,Database_Transport[#All],42,FALSE)*(Optimalisatie!R99*Optimalisatie!U99),0)+_xlfn.IFNA(VLOOKUP(Optimalisatie!Y99,Database_Transport[#All],42,FALSE)*(Optimalisatie!R99*Optimalisatie!X99),0)+_xlfn.IFNA((IF(Optimalisatie!W99="Ja",VLOOKUP("Overslag",Database_Transport[#All],42,FALSE)*Optimalisatie!R99,0)),0)+_xlfn.IFNA(VLOOKUP(Optimalisatie!AB99,Database_Transport[#All],42,FALSE)*(Optimalisatie!R99*Optimalisatie!AA99),0)+_xlfn.IFNA((IF(Optimalisatie!Z99="Ja",VLOOKUP("Overslag",Database_Transport[#All],42,FALSE)*Optimalisatie!R99,0)),0),Baseline_Backlog!E862)</f>
        <v>0</v>
      </c>
      <c r="F862" s="67" cm="1">
        <f t="array" ref="F862">IFERROR(IF(_xlfn.IFNA((VLOOKUP(Optimalisatie!AC99,Database_Asfalt_Aanlegset[#All],42,FALSE)*Optimalisatie!J99),0)+_xlfn.IFNA(VLOOKUP(Optimalisatie!AD99,Database_Brandstoffen[#All],42,FALSE)*((Optimalisatie!J99/Optimalisatie!AF99)*Optimalisatie!AE99),0)&gt;0,_xlfn.IFNA((VLOOKUP(Optimalisatie!AC99,Database_Asfalt_Aanlegset[#All],42,FALSE)*Optimalisatie!J99),0)+_xlfn.IFNA(VLOOKUP(Optimalisatie!AD99,Database_Brandstoffen[#All],42,FALSE)*((Optimalisatie!J99/Optimalisatie!AF99)*Optimalisatie!AE99),0)+_xlfn.IFNA(VLOOKUP(Optimalisatie!AG99,Database_Brandstoffen[#All],42,FALSE)*((Optimalisatie!J99/Optimalisatie!AI99)*Optimalisatie!AH99),0)+_xlfn.IFNA(VLOOKUP(Optimalisatie!AJ99,Database_Brandstoffen[#All],42,FALSE)*((Optimalisatie!J99/Optimalisatie!AL99)*Optimalisatie!AK99),0),(_xlfn.IFNA(VLOOKUP(Optimalisatie_Hernieuwbare_Energie_Totaal[[#This Row],[Product]]&amp;", "&amp;Optimalisatie_MKI_Totaal[[#Headers],[A5]],Database_Productkaarten[#All],48,FALSE),0)*Optimalisatie!J99))+IF(Optimalisatie!AM99&gt;0,VLOOKUP(Database_Overige_Hulpmiddelen[Milieuprofiel],Database_Overige_Hulpmiddelen[#All],42,FALSE)*Optimalisatie!AM99,0),0)</f>
        <v>0</v>
      </c>
      <c r="G862" s="67">
        <f>_xlfn.IFNA(IF(Optimalisatie!E99="Categorie_1_LCA_Producten",VLOOKUP(Optimalisatie_Hernieuwbare_Energie_Totaal[[#This Row],[Product]],Categorie_1_Producten[#All],15,FALSE)*(Optimalisatie!R99),VLOOKUP(Optimalisatie_Hernieuwbare_Energie_Totaal[[#This Row],[Product]]&amp;", "&amp;Optimalisatie_CO2_Totaal[[#Headers],[B1]],Database_Productkaarten[#All],18,FALSE)*Optimalisatie!J99),Baseline_Backlog!G862)</f>
        <v>0</v>
      </c>
      <c r="H862" s="67">
        <f>_xlfn.IFNA(SUM(Optimalisatie_Hernieuwbare_Energie_Totaal[[#This Row],[A1-A3]:[B1]],Optimalisatie_Hernieuwbare_Energie_Totaal[[#This Row],[C1]:[C4]],Optimalisatie_Hernieuwbare_Energie_Totaal[[#This Row],[D]])*Optimalisatie!T99,0)</f>
        <v>0</v>
      </c>
      <c r="I862" s="67">
        <f>_xlfn.IFNA(VLOOKUP(Optimalisatie!AN99,Database_Overige_Energiedragers[#All],42,FALSE)*Optimalisatie!AO99,0)</f>
        <v>0</v>
      </c>
      <c r="J862" s="67"/>
      <c r="K862" s="67">
        <f>IFERROR(IF(_xlfn.IFNA((VLOOKUP(Optimalisatie!AR99,Database_Asfalt_Verwijderset[#All],42,FALSE)*Optimalisatie!J99),0)+_xlfn.IFNA(VLOOKUP(Optimalisatie!AS99,Database_Brandstoffen[#All],42,FALSE)*((Optimalisatie!J99/Optimalisatie!AU99)*Optimalisatie!AT99),0)&gt;0,_xlfn.IFNA((VLOOKUP(Optimalisatie!AR99,Database_Asfalt_Verwijderset[#All],42,FALSE)*Optimalisatie!J99),0)+_xlfn.IFNA(VLOOKUP(Optimalisatie!AS99,Database_Brandstoffen[#All],42,FALSE)*((Optimalisatie!J99/Optimalisatie!AU99)*Optimalisatie!AT99),0),(_xlfn.IFNA(VLOOKUP(Optimalisatie_Hernieuwbare_Energie_Totaal[[#This Row],[Product]]&amp;", "&amp;Optimalisatie_MKI_Totaal[[#Headers],[C1]],Database_Productkaarten[#All],48,FALSE),0)*Optimalisatie!J99)),0)</f>
        <v>0</v>
      </c>
      <c r="L862" s="67">
        <f>_xlfn.IFNA(VLOOKUP(Optimalisatie!AW99,Database_Transport[#All],42,FALSE)*(Optimalisatie!R99*Optimalisatie!AV99),Baseline_Backlog!L862)</f>
        <v>0</v>
      </c>
      <c r="M862" s="67">
        <f>_xlfn.IFNA(VLOOKUP(Optimalisatie!AX99,Database_Asfalt_Verwerkingsset[#All],42,FALSE)*(Optimalisatie!J99/VLOOKUP(Optimalisatie!AX99,Database_Asfalt_Verwerkingsset[#All],42,FALSE)),Baseline_Backlog!M862)</f>
        <v>0</v>
      </c>
      <c r="N862" s="67">
        <f>_xlfn.IFNA(VLOOKUP(Optimalisatie_Hernieuwbare_Energie_Totaal[[#This Row],[Product]]&amp;", "&amp;Optimalisatie_CO2_Totaal[[#Headers],[C4]],Database_Productkaarten[#All],48,FALSE)*Optimalisatie!J99,Baseline_Backlog!N862)</f>
        <v>0</v>
      </c>
      <c r="O862" s="67">
        <f>_xlfn.IFNA(IF(Optimalisatie!E99="Categorie_1_LCA_Producten",VLOOKUP(Optimalisatie_Hernieuwbare_Energie_Totaal[[#This Row],[Product]],Categorie_1_Producten[#All],16,FALSE)*(Optimalisatie!J99),VLOOKUP(Optimalisatie_Hernieuwbare_Energie_Totaal[[#This Row],[Product]]&amp;", "&amp;Optimalisatie_CO2_Totaal[[#Headers],[D]],Database_Productkaarten[#All],48,FALSE)*Optimalisatie!J99),Baseline_Backlog!P862)</f>
        <v>0</v>
      </c>
      <c r="P862" s="67">
        <f>IF(Optimalisatie!C99="Nieuwe Situatie",SUM(Optimalisatie_Hernieuwbare_Energie_Totaal[[#This Row],[A1-A3]:[A5]]),0)+IF(Optimalisatie!C99="Bestaande Situatie",SUM(Optimalisatie_Hernieuwbare_Energie_Totaal[[#This Row],[C1]:[C4]]),0)+IF(Optimalisatie!C99="NVT",SUM(Optimalisatie_Hernieuwbare_Energie_Totaal[[#This Row],[A1-A3]:[C4]])+Optimalisatie_Hernieuwbare_Energie_Totaal[[#This Row],[D]],0)</f>
        <v>0</v>
      </c>
      <c r="S862" s="119">
        <f>Optimalisatie!B99</f>
        <v>0</v>
      </c>
      <c r="T862" s="1">
        <f>Optimalisatie!F99</f>
        <v>0</v>
      </c>
      <c r="U862" s="67">
        <f>IF(Optimalisatie!$C99="Nieuwe situatie",Optimalisatie_Hernieuwbare_Energie_Totaal[[#This Row],[A1-A3]],0)+IF(Optimalisatie!$C99="NVT",Optimalisatie_Hernieuwbare_Energie_Totaal[[#This Row],[A1-A3]],0)+IF(Optimalisatie!$C99="NVT excl. D",Optimalisatie_Hernieuwbare_Energie_Totaal[[#This Row],[A1-A3]],0)</f>
        <v>0</v>
      </c>
      <c r="V862" s="67">
        <f>IF(Optimalisatie!$C99="Nieuwe situatie",Optimalisatie_Hernieuwbare_Energie_Totaal[[#This Row],[A4]],0)+IF(Optimalisatie!$C99="NVT",Optimalisatie_Hernieuwbare_Energie_Totaal[[#This Row],[A4]],0)+IF(Optimalisatie!$C99="NVT excl. D",Optimalisatie_Hernieuwbare_Energie_Totaal[[#This Row],[A4]],0)</f>
        <v>0</v>
      </c>
      <c r="W862" s="67">
        <f>IF(Optimalisatie!$C99="Nieuwe situatie",Optimalisatie_Hernieuwbare_Energie_Totaal[[#This Row],[A5]],0)+IF(Optimalisatie!$C99="NVT",Optimalisatie_Hernieuwbare_Energie_Totaal[[#This Row],[A5]],0)+IF(Optimalisatie!$C99="NVT excl. D",Optimalisatie_Hernieuwbare_Energie_Totaal[[#This Row],[A5]],0)</f>
        <v>0</v>
      </c>
      <c r="X862" s="67">
        <f>IF(Optimalisatie!$C99="NVT",Optimalisatie_Hernieuwbare_Energie_Totaal[[#This Row],[B1]],0)+IF(Optimalisatie!$C99="NVT excl. D",Optimalisatie_Hernieuwbare_Energie_Totaal[[#This Row],[B1]],0)</f>
        <v>0</v>
      </c>
      <c r="Y862" s="67">
        <f>_xlfn.IFNA(SUM(Optimalisatie_Hernieuwbare_Energie_Totaal_Charts[[#This Row],[A1-A3]:[B1]],Optimalisatie_Hernieuwbare_Energie_Totaal_Charts[[#This Row],[C1]:[C4]],Optimalisatie_Hernieuwbare_Energie_Totaal_Charts[[#This Row],[D]])*Optimalisatie!T99,0)</f>
        <v>0</v>
      </c>
      <c r="Z862" s="67">
        <f>IF(Optimalisatie!$C99="NVT",Optimalisatie_Hernieuwbare_Energie_Totaal[[#This Row],[B6]],0)+IF(Optimalisatie!$C99="NVT excl. D",Optimalisatie_Hernieuwbare_Energie_Totaal[[#This Row],[B6]],0)</f>
        <v>0</v>
      </c>
      <c r="AA862" s="67">
        <f>IF(Optimalisatie!$C99="NVT",Optimalisatie_Hernieuwbare_Energie_Totaal[[#This Row],[B7]],0)+IF(Optimalisatie!$C99="NVT excl. D",Optimalisatie_Hernieuwbare_Energie_Totaal[[#This Row],[B7]],0)</f>
        <v>0</v>
      </c>
      <c r="AB862" s="67">
        <f>IF(Optimalisatie!$C99="Bestaande situatie",Optimalisatie_Hernieuwbare_Energie_Totaal[[#This Row],[C1]],0)+IF(Optimalisatie!$C99="NVT",Optimalisatie_Hernieuwbare_Energie_Totaal[[#This Row],[C1]],0)+IF(Optimalisatie!$C99="NVT excl. D",Optimalisatie_Hernieuwbare_Energie_Totaal[[#This Row],[C1]],0)</f>
        <v>0</v>
      </c>
      <c r="AC862" s="67">
        <f>IF(Optimalisatie!$C99="Bestaande situatie",Optimalisatie_Hernieuwbare_Energie_Totaal[[#This Row],[C2]],0)+IF(Optimalisatie!$C99="NVT",Optimalisatie_Hernieuwbare_Energie_Totaal[[#This Row],[C2]],0)+IF(Optimalisatie!$C99="NVT excl. D",Optimalisatie_Hernieuwbare_Energie_Totaal[[#This Row],[C2]],0)</f>
        <v>0</v>
      </c>
      <c r="AD862" s="67">
        <f>IF(Optimalisatie!$C99="Bestaande situatie",Optimalisatie_Hernieuwbare_Energie_Totaal[[#This Row],[C3]],0)+IF(Optimalisatie!$C99="NVT",Optimalisatie_Hernieuwbare_Energie_Totaal[[#This Row],[C3]],0)+IF(Optimalisatie!$C99="NVT excl. D",Optimalisatie_Hernieuwbare_Energie_Totaal[[#This Row],[C1]],0)</f>
        <v>0</v>
      </c>
      <c r="AE862" s="67">
        <f>IF(Optimalisatie!$C99="Bestaande situatie",Optimalisatie_Hernieuwbare_Energie_Totaal[[#This Row],[C4]],0)+IF(Optimalisatie!$C99="NVT",Optimalisatie_Hernieuwbare_Energie_Totaal[[#This Row],[C4]],0)+IF(Optimalisatie!$C99="NVT excl. D",Optimalisatie_Hernieuwbare_Energie_Totaal[[#This Row],[C4]],0)</f>
        <v>0</v>
      </c>
      <c r="AF862" s="67">
        <f>IF(Optimalisatie!$C99="NVT",Optimalisatie_Hernieuwbare_Energie_Totaal[[#This Row],[D]],0)</f>
        <v>0</v>
      </c>
      <c r="AG862" s="67">
        <f>SUM(Optimalisatie_Hernieuwbare_Energie_Totaal_Charts[[#This Row],[A1-A3]:[C4]])+Optimalisatie_Hernieuwbare_Energie_Totaal_Charts[[#This Row],[D]]</f>
        <v>0</v>
      </c>
    </row>
    <row r="863" spans="2:33" ht="15.6" x14ac:dyDescent="0.35">
      <c r="B863" s="119">
        <f>Optimalisatie!B100</f>
        <v>0</v>
      </c>
      <c r="C863" s="1">
        <f>Optimalisatie!F100</f>
        <v>0</v>
      </c>
      <c r="D863" s="67">
        <f>_xlfn.IFNA(IF(Optimalisatie!E100="Categorie_1_LCA_Producten",VLOOKUP(Optimalisatie_Hernieuwbare_Energie_Totaal[[#This Row],[Product]],Categorie_1_Producten[#All],14,FALSE)*(Optimalisatie!J100),VLOOKUP(Optimalisatie_Hernieuwbare_Energie_Totaal[[#This Row],[Product]]&amp;", "&amp;Optimalisatie_Hernieuwbare_Energie_Totaal[[#Headers],[A1-A3]],Database_Productkaarten[#All],48,FALSE)*Optimalisatie!J100),Baseline_Backlog!D863)</f>
        <v>0</v>
      </c>
      <c r="E863" s="67">
        <f>_xlfn.IFNA(_xlfn.IFNA(VLOOKUP(Optimalisatie!V100,Database_Transport[#All],42,FALSE)*(Optimalisatie!R100*Optimalisatie!U100),0)+_xlfn.IFNA(VLOOKUP(Optimalisatie!Y100,Database_Transport[#All],42,FALSE)*(Optimalisatie!R100*Optimalisatie!X100),0)+_xlfn.IFNA((IF(Optimalisatie!W100="Ja",VLOOKUP("Overslag",Database_Transport[#All],42,FALSE)*Optimalisatie!R100,0)),0)+_xlfn.IFNA(VLOOKUP(Optimalisatie!AB100,Database_Transport[#All],42,FALSE)*(Optimalisatie!R100*Optimalisatie!AA100),0)+_xlfn.IFNA((IF(Optimalisatie!Z100="Ja",VLOOKUP("Overslag",Database_Transport[#All],42,FALSE)*Optimalisatie!R100,0)),0),Baseline_Backlog!E863)</f>
        <v>0</v>
      </c>
      <c r="F863" s="67" cm="1">
        <f t="array" ref="F863">IFERROR(IF(_xlfn.IFNA((VLOOKUP(Optimalisatie!AC100,Database_Asfalt_Aanlegset[#All],42,FALSE)*Optimalisatie!J100),0)+_xlfn.IFNA(VLOOKUP(Optimalisatie!AD100,Database_Brandstoffen[#All],42,FALSE)*((Optimalisatie!J100/Optimalisatie!AF100)*Optimalisatie!AE100),0)&gt;0,_xlfn.IFNA((VLOOKUP(Optimalisatie!AC100,Database_Asfalt_Aanlegset[#All],42,FALSE)*Optimalisatie!J100),0)+_xlfn.IFNA(VLOOKUP(Optimalisatie!AD100,Database_Brandstoffen[#All],42,FALSE)*((Optimalisatie!J100/Optimalisatie!AF100)*Optimalisatie!AE100),0)+_xlfn.IFNA(VLOOKUP(Optimalisatie!AG100,Database_Brandstoffen[#All],42,FALSE)*((Optimalisatie!J100/Optimalisatie!AI100)*Optimalisatie!AH100),0)+_xlfn.IFNA(VLOOKUP(Optimalisatie!AJ100,Database_Brandstoffen[#All],42,FALSE)*((Optimalisatie!J100/Optimalisatie!AL100)*Optimalisatie!AK100),0),(_xlfn.IFNA(VLOOKUP(Optimalisatie_Hernieuwbare_Energie_Totaal[[#This Row],[Product]]&amp;", "&amp;Optimalisatie_MKI_Totaal[[#Headers],[A5]],Database_Productkaarten[#All],48,FALSE),0)*Optimalisatie!J100))+IF(Optimalisatie!AM100&gt;0,VLOOKUP(Database_Overige_Hulpmiddelen[Milieuprofiel],Database_Overige_Hulpmiddelen[#All],42,FALSE)*Optimalisatie!AM100,0),0)</f>
        <v>0</v>
      </c>
      <c r="G863" s="67">
        <f>_xlfn.IFNA(IF(Optimalisatie!E100="Categorie_1_LCA_Producten",VLOOKUP(Optimalisatie_Hernieuwbare_Energie_Totaal[[#This Row],[Product]],Categorie_1_Producten[#All],15,FALSE)*(Optimalisatie!R100),VLOOKUP(Optimalisatie_Hernieuwbare_Energie_Totaal[[#This Row],[Product]]&amp;", "&amp;Optimalisatie_CO2_Totaal[[#Headers],[B1]],Database_Productkaarten[#All],18,FALSE)*Optimalisatie!J100),Baseline_Backlog!G863)</f>
        <v>0</v>
      </c>
      <c r="H863" s="67">
        <f>_xlfn.IFNA(SUM(Optimalisatie_Hernieuwbare_Energie_Totaal[[#This Row],[A1-A3]:[B1]],Optimalisatie_Hernieuwbare_Energie_Totaal[[#This Row],[C1]:[C4]],Optimalisatie_Hernieuwbare_Energie_Totaal[[#This Row],[D]])*Optimalisatie!T100,0)</f>
        <v>0</v>
      </c>
      <c r="I863" s="67">
        <f>_xlfn.IFNA(VLOOKUP(Optimalisatie!AN100,Database_Overige_Energiedragers[#All],42,FALSE)*Optimalisatie!AO100,0)</f>
        <v>0</v>
      </c>
      <c r="J863" s="67"/>
      <c r="K863" s="67">
        <f>IFERROR(IF(_xlfn.IFNA((VLOOKUP(Optimalisatie!AR100,Database_Asfalt_Verwijderset[#All],42,FALSE)*Optimalisatie!J100),0)+_xlfn.IFNA(VLOOKUP(Optimalisatie!AS100,Database_Brandstoffen[#All],42,FALSE)*((Optimalisatie!J100/Optimalisatie!AU100)*Optimalisatie!AT100),0)&gt;0,_xlfn.IFNA((VLOOKUP(Optimalisatie!AR100,Database_Asfalt_Verwijderset[#All],42,FALSE)*Optimalisatie!J100),0)+_xlfn.IFNA(VLOOKUP(Optimalisatie!AS100,Database_Brandstoffen[#All],42,FALSE)*((Optimalisatie!J100/Optimalisatie!AU100)*Optimalisatie!AT100),0),(_xlfn.IFNA(VLOOKUP(Optimalisatie_Hernieuwbare_Energie_Totaal[[#This Row],[Product]]&amp;", "&amp;Optimalisatie_MKI_Totaal[[#Headers],[C1]],Database_Productkaarten[#All],48,FALSE),0)*Optimalisatie!J100)),0)</f>
        <v>0</v>
      </c>
      <c r="L863" s="67">
        <f>_xlfn.IFNA(VLOOKUP(Optimalisatie!AW100,Database_Transport[#All],42,FALSE)*(Optimalisatie!R100*Optimalisatie!AV100),Baseline_Backlog!L863)</f>
        <v>0</v>
      </c>
      <c r="M863" s="67">
        <f>_xlfn.IFNA(VLOOKUP(Optimalisatie!AX100,Database_Asfalt_Verwerkingsset[#All],42,FALSE)*(Optimalisatie!J100/VLOOKUP(Optimalisatie!AX100,Database_Asfalt_Verwerkingsset[#All],42,FALSE)),Baseline_Backlog!M863)</f>
        <v>0</v>
      </c>
      <c r="N863" s="67">
        <f>_xlfn.IFNA(VLOOKUP(Optimalisatie_Hernieuwbare_Energie_Totaal[[#This Row],[Product]]&amp;", "&amp;Optimalisatie_CO2_Totaal[[#Headers],[C4]],Database_Productkaarten[#All],48,FALSE)*Optimalisatie!J100,Baseline_Backlog!N863)</f>
        <v>0</v>
      </c>
      <c r="O863" s="67">
        <f>_xlfn.IFNA(IF(Optimalisatie!E100="Categorie_1_LCA_Producten",VLOOKUP(Optimalisatie_Hernieuwbare_Energie_Totaal[[#This Row],[Product]],Categorie_1_Producten[#All],16,FALSE)*(Optimalisatie!J100),VLOOKUP(Optimalisatie_Hernieuwbare_Energie_Totaal[[#This Row],[Product]]&amp;", "&amp;Optimalisatie_CO2_Totaal[[#Headers],[D]],Database_Productkaarten[#All],48,FALSE)*Optimalisatie!J100),Baseline_Backlog!P863)</f>
        <v>0</v>
      </c>
      <c r="P863" s="67">
        <f>IF(Optimalisatie!C100="Nieuwe Situatie",SUM(Optimalisatie_Hernieuwbare_Energie_Totaal[[#This Row],[A1-A3]:[A5]]),0)+IF(Optimalisatie!C100="Bestaande Situatie",SUM(Optimalisatie_Hernieuwbare_Energie_Totaal[[#This Row],[C1]:[C4]]),0)+IF(Optimalisatie!C100="NVT",SUM(Optimalisatie_Hernieuwbare_Energie_Totaal[[#This Row],[A1-A3]:[C4]])+Optimalisatie_Hernieuwbare_Energie_Totaal[[#This Row],[D]],0)</f>
        <v>0</v>
      </c>
      <c r="S863" s="119">
        <f>Optimalisatie!B100</f>
        <v>0</v>
      </c>
      <c r="T863" s="1">
        <f>Optimalisatie!F100</f>
        <v>0</v>
      </c>
      <c r="U863" s="67">
        <f>IF(Optimalisatie!$C100="Nieuwe situatie",Optimalisatie_Hernieuwbare_Energie_Totaal[[#This Row],[A1-A3]],0)+IF(Optimalisatie!$C100="NVT",Optimalisatie_Hernieuwbare_Energie_Totaal[[#This Row],[A1-A3]],0)+IF(Optimalisatie!$C100="NVT excl. D",Optimalisatie_Hernieuwbare_Energie_Totaal[[#This Row],[A1-A3]],0)</f>
        <v>0</v>
      </c>
      <c r="V863" s="67">
        <f>IF(Optimalisatie!$C100="Nieuwe situatie",Optimalisatie_Hernieuwbare_Energie_Totaal[[#This Row],[A4]],0)+IF(Optimalisatie!$C100="NVT",Optimalisatie_Hernieuwbare_Energie_Totaal[[#This Row],[A4]],0)+IF(Optimalisatie!$C100="NVT excl. D",Optimalisatie_Hernieuwbare_Energie_Totaal[[#This Row],[A4]],0)</f>
        <v>0</v>
      </c>
      <c r="W863" s="67">
        <f>IF(Optimalisatie!$C100="Nieuwe situatie",Optimalisatie_Hernieuwbare_Energie_Totaal[[#This Row],[A5]],0)+IF(Optimalisatie!$C100="NVT",Optimalisatie_Hernieuwbare_Energie_Totaal[[#This Row],[A5]],0)+IF(Optimalisatie!$C100="NVT excl. D",Optimalisatie_Hernieuwbare_Energie_Totaal[[#This Row],[A5]],0)</f>
        <v>0</v>
      </c>
      <c r="X863" s="67">
        <f>IF(Optimalisatie!$C100="NVT",Optimalisatie_Hernieuwbare_Energie_Totaal[[#This Row],[B1]],0)+IF(Optimalisatie!$C100="NVT excl. D",Optimalisatie_Hernieuwbare_Energie_Totaal[[#This Row],[B1]],0)</f>
        <v>0</v>
      </c>
      <c r="Y863" s="67">
        <f>_xlfn.IFNA(SUM(Optimalisatie_Hernieuwbare_Energie_Totaal_Charts[[#This Row],[A1-A3]:[B1]],Optimalisatie_Hernieuwbare_Energie_Totaal_Charts[[#This Row],[C1]:[C4]],Optimalisatie_Hernieuwbare_Energie_Totaal_Charts[[#This Row],[D]])*Optimalisatie!T100,0)</f>
        <v>0</v>
      </c>
      <c r="Z863" s="67">
        <f>IF(Optimalisatie!$C100="NVT",Optimalisatie_Hernieuwbare_Energie_Totaal[[#This Row],[B6]],0)+IF(Optimalisatie!$C100="NVT excl. D",Optimalisatie_Hernieuwbare_Energie_Totaal[[#This Row],[B6]],0)</f>
        <v>0</v>
      </c>
      <c r="AA863" s="67">
        <f>IF(Optimalisatie!$C100="NVT",Optimalisatie_Hernieuwbare_Energie_Totaal[[#This Row],[B7]],0)+IF(Optimalisatie!$C100="NVT excl. D",Optimalisatie_Hernieuwbare_Energie_Totaal[[#This Row],[B7]],0)</f>
        <v>0</v>
      </c>
      <c r="AB863" s="67">
        <f>IF(Optimalisatie!$C100="Bestaande situatie",Optimalisatie_Hernieuwbare_Energie_Totaal[[#This Row],[C1]],0)+IF(Optimalisatie!$C100="NVT",Optimalisatie_Hernieuwbare_Energie_Totaal[[#This Row],[C1]],0)+IF(Optimalisatie!$C100="NVT excl. D",Optimalisatie_Hernieuwbare_Energie_Totaal[[#This Row],[C1]],0)</f>
        <v>0</v>
      </c>
      <c r="AC863" s="67">
        <f>IF(Optimalisatie!$C100="Bestaande situatie",Optimalisatie_Hernieuwbare_Energie_Totaal[[#This Row],[C2]],0)+IF(Optimalisatie!$C100="NVT",Optimalisatie_Hernieuwbare_Energie_Totaal[[#This Row],[C2]],0)+IF(Optimalisatie!$C100="NVT excl. D",Optimalisatie_Hernieuwbare_Energie_Totaal[[#This Row],[C2]],0)</f>
        <v>0</v>
      </c>
      <c r="AD863" s="67">
        <f>IF(Optimalisatie!$C100="Bestaande situatie",Optimalisatie_Hernieuwbare_Energie_Totaal[[#This Row],[C3]],0)+IF(Optimalisatie!$C100="NVT",Optimalisatie_Hernieuwbare_Energie_Totaal[[#This Row],[C3]],0)+IF(Optimalisatie!$C100="NVT excl. D",Optimalisatie_Hernieuwbare_Energie_Totaal[[#This Row],[C1]],0)</f>
        <v>0</v>
      </c>
      <c r="AE863" s="67">
        <f>IF(Optimalisatie!$C100="Bestaande situatie",Optimalisatie_Hernieuwbare_Energie_Totaal[[#This Row],[C4]],0)+IF(Optimalisatie!$C100="NVT",Optimalisatie_Hernieuwbare_Energie_Totaal[[#This Row],[C4]],0)+IF(Optimalisatie!$C100="NVT excl. D",Optimalisatie_Hernieuwbare_Energie_Totaal[[#This Row],[C4]],0)</f>
        <v>0</v>
      </c>
      <c r="AF863" s="67">
        <f>IF(Optimalisatie!$C100="NVT",Optimalisatie_Hernieuwbare_Energie_Totaal[[#This Row],[D]],0)</f>
        <v>0</v>
      </c>
      <c r="AG863" s="67">
        <f>SUM(Optimalisatie_Hernieuwbare_Energie_Totaal_Charts[[#This Row],[A1-A3]:[C4]])+Optimalisatie_Hernieuwbare_Energie_Totaal_Charts[[#This Row],[D]]</f>
        <v>0</v>
      </c>
    </row>
    <row r="864" spans="2:33" ht="15.6" x14ac:dyDescent="0.35">
      <c r="B864" s="119">
        <f>Optimalisatie!B101</f>
        <v>0</v>
      </c>
      <c r="C864" s="1">
        <f>Optimalisatie!F101</f>
        <v>0</v>
      </c>
      <c r="D864" s="67">
        <f>_xlfn.IFNA(IF(Optimalisatie!E101="Categorie_1_LCA_Producten",VLOOKUP(Optimalisatie_Hernieuwbare_Energie_Totaal[[#This Row],[Product]],Categorie_1_Producten[#All],14,FALSE)*(Optimalisatie!J101),VLOOKUP(Optimalisatie_Hernieuwbare_Energie_Totaal[[#This Row],[Product]]&amp;", "&amp;Optimalisatie_Hernieuwbare_Energie_Totaal[[#Headers],[A1-A3]],Database_Productkaarten[#All],48,FALSE)*Optimalisatie!J101),Baseline_Backlog!D864)</f>
        <v>0</v>
      </c>
      <c r="E864" s="67">
        <f>_xlfn.IFNA(_xlfn.IFNA(VLOOKUP(Optimalisatie!V101,Database_Transport[#All],42,FALSE)*(Optimalisatie!R101*Optimalisatie!U101),0)+_xlfn.IFNA(VLOOKUP(Optimalisatie!Y101,Database_Transport[#All],42,FALSE)*(Optimalisatie!R101*Optimalisatie!X101),0)+_xlfn.IFNA((IF(Optimalisatie!W101="Ja",VLOOKUP("Overslag",Database_Transport[#All],42,FALSE)*Optimalisatie!R101,0)),0)+_xlfn.IFNA(VLOOKUP(Optimalisatie!AB101,Database_Transport[#All],42,FALSE)*(Optimalisatie!R101*Optimalisatie!AA101),0)+_xlfn.IFNA((IF(Optimalisatie!Z101="Ja",VLOOKUP("Overslag",Database_Transport[#All],42,FALSE)*Optimalisatie!R101,0)),0),Baseline_Backlog!E864)</f>
        <v>0</v>
      </c>
      <c r="F864" s="67" cm="1">
        <f t="array" ref="F864">IFERROR(IF(_xlfn.IFNA((VLOOKUP(Optimalisatie!AC101,Database_Asfalt_Aanlegset[#All],42,FALSE)*Optimalisatie!J101),0)+_xlfn.IFNA(VLOOKUP(Optimalisatie!AD101,Database_Brandstoffen[#All],42,FALSE)*((Optimalisatie!J101/Optimalisatie!AF101)*Optimalisatie!AE101),0)&gt;0,_xlfn.IFNA((VLOOKUP(Optimalisatie!AC101,Database_Asfalt_Aanlegset[#All],42,FALSE)*Optimalisatie!J101),0)+_xlfn.IFNA(VLOOKUP(Optimalisatie!AD101,Database_Brandstoffen[#All],42,FALSE)*((Optimalisatie!J101/Optimalisatie!AF101)*Optimalisatie!AE101),0)+_xlfn.IFNA(VLOOKUP(Optimalisatie!AG101,Database_Brandstoffen[#All],42,FALSE)*((Optimalisatie!J101/Optimalisatie!AI101)*Optimalisatie!AH101),0)+_xlfn.IFNA(VLOOKUP(Optimalisatie!AJ101,Database_Brandstoffen[#All],42,FALSE)*((Optimalisatie!J101/Optimalisatie!AL101)*Optimalisatie!AK101),0),(_xlfn.IFNA(VLOOKUP(Optimalisatie_Hernieuwbare_Energie_Totaal[[#This Row],[Product]]&amp;", "&amp;Optimalisatie_MKI_Totaal[[#Headers],[A5]],Database_Productkaarten[#All],48,FALSE),0)*Optimalisatie!J101))+IF(Optimalisatie!AM101&gt;0,VLOOKUP(Database_Overige_Hulpmiddelen[Milieuprofiel],Database_Overige_Hulpmiddelen[#All],42,FALSE)*Optimalisatie!AM101,0),0)</f>
        <v>0</v>
      </c>
      <c r="G864" s="67">
        <f>_xlfn.IFNA(IF(Optimalisatie!E101="Categorie_1_LCA_Producten",VLOOKUP(Optimalisatie_Hernieuwbare_Energie_Totaal[[#This Row],[Product]],Categorie_1_Producten[#All],15,FALSE)*(Optimalisatie!R101),VLOOKUP(Optimalisatie_Hernieuwbare_Energie_Totaal[[#This Row],[Product]]&amp;", "&amp;Optimalisatie_CO2_Totaal[[#Headers],[B1]],Database_Productkaarten[#All],18,FALSE)*Optimalisatie!J101),Baseline_Backlog!G864)</f>
        <v>0</v>
      </c>
      <c r="H864" s="67">
        <f>_xlfn.IFNA(SUM(Optimalisatie_Hernieuwbare_Energie_Totaal[[#This Row],[A1-A3]:[B1]],Optimalisatie_Hernieuwbare_Energie_Totaal[[#This Row],[C1]:[C4]],Optimalisatie_Hernieuwbare_Energie_Totaal[[#This Row],[D]])*Optimalisatie!T101,0)</f>
        <v>0</v>
      </c>
      <c r="I864" s="67">
        <f>_xlfn.IFNA(VLOOKUP(Optimalisatie!AN101,Database_Overige_Energiedragers[#All],42,FALSE)*Optimalisatie!AO101,0)</f>
        <v>0</v>
      </c>
      <c r="J864" s="67"/>
      <c r="K864" s="67">
        <f>IFERROR(IF(_xlfn.IFNA((VLOOKUP(Optimalisatie!AR101,Database_Asfalt_Verwijderset[#All],42,FALSE)*Optimalisatie!J101),0)+_xlfn.IFNA(VLOOKUP(Optimalisatie!AS101,Database_Brandstoffen[#All],42,FALSE)*((Optimalisatie!J101/Optimalisatie!AU101)*Optimalisatie!AT101),0)&gt;0,_xlfn.IFNA((VLOOKUP(Optimalisatie!AR101,Database_Asfalt_Verwijderset[#All],42,FALSE)*Optimalisatie!J101),0)+_xlfn.IFNA(VLOOKUP(Optimalisatie!AS101,Database_Brandstoffen[#All],42,FALSE)*((Optimalisatie!J101/Optimalisatie!AU101)*Optimalisatie!AT101),0),(_xlfn.IFNA(VLOOKUP(Optimalisatie_Hernieuwbare_Energie_Totaal[[#This Row],[Product]]&amp;", "&amp;Optimalisatie_MKI_Totaal[[#Headers],[C1]],Database_Productkaarten[#All],48,FALSE),0)*Optimalisatie!J101)),0)</f>
        <v>0</v>
      </c>
      <c r="L864" s="67">
        <f>_xlfn.IFNA(VLOOKUP(Optimalisatie!AW101,Database_Transport[#All],42,FALSE)*(Optimalisatie!R101*Optimalisatie!AV101),Baseline_Backlog!L864)</f>
        <v>0</v>
      </c>
      <c r="M864" s="67">
        <f>_xlfn.IFNA(VLOOKUP(Optimalisatie!AX101,Database_Asfalt_Verwerkingsset[#All],42,FALSE)*(Optimalisatie!J101/VLOOKUP(Optimalisatie!AX101,Database_Asfalt_Verwerkingsset[#All],42,FALSE)),Baseline_Backlog!M864)</f>
        <v>0</v>
      </c>
      <c r="N864" s="67">
        <f>_xlfn.IFNA(VLOOKUP(Optimalisatie_Hernieuwbare_Energie_Totaal[[#This Row],[Product]]&amp;", "&amp;Optimalisatie_CO2_Totaal[[#Headers],[C4]],Database_Productkaarten[#All],48,FALSE)*Optimalisatie!J101,Baseline_Backlog!N864)</f>
        <v>0</v>
      </c>
      <c r="O864" s="67">
        <f>_xlfn.IFNA(IF(Optimalisatie!E101="Categorie_1_LCA_Producten",VLOOKUP(Optimalisatie_Hernieuwbare_Energie_Totaal[[#This Row],[Product]],Categorie_1_Producten[#All],16,FALSE)*(Optimalisatie!J101),VLOOKUP(Optimalisatie_Hernieuwbare_Energie_Totaal[[#This Row],[Product]]&amp;", "&amp;Optimalisatie_CO2_Totaal[[#Headers],[D]],Database_Productkaarten[#All],48,FALSE)*Optimalisatie!J101),Baseline_Backlog!P864)</f>
        <v>0</v>
      </c>
      <c r="P864" s="67">
        <f>IF(Optimalisatie!C101="Nieuwe Situatie",SUM(Optimalisatie_Hernieuwbare_Energie_Totaal[[#This Row],[A1-A3]:[A5]]),0)+IF(Optimalisatie!C101="Bestaande Situatie",SUM(Optimalisatie_Hernieuwbare_Energie_Totaal[[#This Row],[C1]:[C4]]),0)+IF(Optimalisatie!C101="NVT",SUM(Optimalisatie_Hernieuwbare_Energie_Totaal[[#This Row],[A1-A3]:[C4]])+Optimalisatie_Hernieuwbare_Energie_Totaal[[#This Row],[D]],0)</f>
        <v>0</v>
      </c>
      <c r="S864" s="119">
        <f>Optimalisatie!B101</f>
        <v>0</v>
      </c>
      <c r="T864" s="1">
        <f>Optimalisatie!F101</f>
        <v>0</v>
      </c>
      <c r="U864" s="67">
        <f>IF(Optimalisatie!$C101="Nieuwe situatie",Optimalisatie_Hernieuwbare_Energie_Totaal[[#This Row],[A1-A3]],0)+IF(Optimalisatie!$C101="NVT",Optimalisatie_Hernieuwbare_Energie_Totaal[[#This Row],[A1-A3]],0)+IF(Optimalisatie!$C101="NVT excl. D",Optimalisatie_Hernieuwbare_Energie_Totaal[[#This Row],[A1-A3]],0)</f>
        <v>0</v>
      </c>
      <c r="V864" s="67">
        <f>IF(Optimalisatie!$C101="Nieuwe situatie",Optimalisatie_Hernieuwbare_Energie_Totaal[[#This Row],[A4]],0)+IF(Optimalisatie!$C101="NVT",Optimalisatie_Hernieuwbare_Energie_Totaal[[#This Row],[A4]],0)+IF(Optimalisatie!$C101="NVT excl. D",Optimalisatie_Hernieuwbare_Energie_Totaal[[#This Row],[A4]],0)</f>
        <v>0</v>
      </c>
      <c r="W864" s="67">
        <f>IF(Optimalisatie!$C101="Nieuwe situatie",Optimalisatie_Hernieuwbare_Energie_Totaal[[#This Row],[A5]],0)+IF(Optimalisatie!$C101="NVT",Optimalisatie_Hernieuwbare_Energie_Totaal[[#This Row],[A5]],0)+IF(Optimalisatie!$C101="NVT excl. D",Optimalisatie_Hernieuwbare_Energie_Totaal[[#This Row],[A5]],0)</f>
        <v>0</v>
      </c>
      <c r="X864" s="67">
        <f>IF(Optimalisatie!$C101="NVT",Optimalisatie_Hernieuwbare_Energie_Totaal[[#This Row],[B1]],0)+IF(Optimalisatie!$C101="NVT excl. D",Optimalisatie_Hernieuwbare_Energie_Totaal[[#This Row],[B1]],0)</f>
        <v>0</v>
      </c>
      <c r="Y864" s="67">
        <f>_xlfn.IFNA(SUM(Optimalisatie_Hernieuwbare_Energie_Totaal_Charts[[#This Row],[A1-A3]:[B1]],Optimalisatie_Hernieuwbare_Energie_Totaal_Charts[[#This Row],[C1]:[C4]],Optimalisatie_Hernieuwbare_Energie_Totaal_Charts[[#This Row],[D]])*Optimalisatie!T101,0)</f>
        <v>0</v>
      </c>
      <c r="Z864" s="67">
        <f>IF(Optimalisatie!$C101="NVT",Optimalisatie_Hernieuwbare_Energie_Totaal[[#This Row],[B6]],0)+IF(Optimalisatie!$C101="NVT excl. D",Optimalisatie_Hernieuwbare_Energie_Totaal[[#This Row],[B6]],0)</f>
        <v>0</v>
      </c>
      <c r="AA864" s="67">
        <f>IF(Optimalisatie!$C101="NVT",Optimalisatie_Hernieuwbare_Energie_Totaal[[#This Row],[B7]],0)+IF(Optimalisatie!$C101="NVT excl. D",Optimalisatie_Hernieuwbare_Energie_Totaal[[#This Row],[B7]],0)</f>
        <v>0</v>
      </c>
      <c r="AB864" s="67">
        <f>IF(Optimalisatie!$C101="Bestaande situatie",Optimalisatie_Hernieuwbare_Energie_Totaal[[#This Row],[C1]],0)+IF(Optimalisatie!$C101="NVT",Optimalisatie_Hernieuwbare_Energie_Totaal[[#This Row],[C1]],0)+IF(Optimalisatie!$C101="NVT excl. D",Optimalisatie_Hernieuwbare_Energie_Totaal[[#This Row],[C1]],0)</f>
        <v>0</v>
      </c>
      <c r="AC864" s="67">
        <f>IF(Optimalisatie!$C101="Bestaande situatie",Optimalisatie_Hernieuwbare_Energie_Totaal[[#This Row],[C2]],0)+IF(Optimalisatie!$C101="NVT",Optimalisatie_Hernieuwbare_Energie_Totaal[[#This Row],[C2]],0)+IF(Optimalisatie!$C101="NVT excl. D",Optimalisatie_Hernieuwbare_Energie_Totaal[[#This Row],[C2]],0)</f>
        <v>0</v>
      </c>
      <c r="AD864" s="67">
        <f>IF(Optimalisatie!$C101="Bestaande situatie",Optimalisatie_Hernieuwbare_Energie_Totaal[[#This Row],[C3]],0)+IF(Optimalisatie!$C101="NVT",Optimalisatie_Hernieuwbare_Energie_Totaal[[#This Row],[C3]],0)+IF(Optimalisatie!$C101="NVT excl. D",Optimalisatie_Hernieuwbare_Energie_Totaal[[#This Row],[C1]],0)</f>
        <v>0</v>
      </c>
      <c r="AE864" s="67">
        <f>IF(Optimalisatie!$C101="Bestaande situatie",Optimalisatie_Hernieuwbare_Energie_Totaal[[#This Row],[C4]],0)+IF(Optimalisatie!$C101="NVT",Optimalisatie_Hernieuwbare_Energie_Totaal[[#This Row],[C4]],0)+IF(Optimalisatie!$C101="NVT excl. D",Optimalisatie_Hernieuwbare_Energie_Totaal[[#This Row],[C4]],0)</f>
        <v>0</v>
      </c>
      <c r="AF864" s="67">
        <f>IF(Optimalisatie!$C101="NVT",Optimalisatie_Hernieuwbare_Energie_Totaal[[#This Row],[D]],0)</f>
        <v>0</v>
      </c>
      <c r="AG864" s="67">
        <f>SUM(Optimalisatie_Hernieuwbare_Energie_Totaal_Charts[[#This Row],[A1-A3]:[C4]])+Optimalisatie_Hernieuwbare_Energie_Totaal_Charts[[#This Row],[D]]</f>
        <v>0</v>
      </c>
    </row>
    <row r="865" spans="2:33" ht="15.6" x14ac:dyDescent="0.35">
      <c r="B865" s="119">
        <f>Optimalisatie!B102</f>
        <v>0</v>
      </c>
      <c r="C865" s="1">
        <f>Optimalisatie!F102</f>
        <v>0</v>
      </c>
      <c r="D865" s="67">
        <f>_xlfn.IFNA(IF(Optimalisatie!E102="Categorie_1_LCA_Producten",VLOOKUP(Optimalisatie_Hernieuwbare_Energie_Totaal[[#This Row],[Product]],Categorie_1_Producten[#All],14,FALSE)*(Optimalisatie!J102),VLOOKUP(Optimalisatie_Hernieuwbare_Energie_Totaal[[#This Row],[Product]]&amp;", "&amp;Optimalisatie_Hernieuwbare_Energie_Totaal[[#Headers],[A1-A3]],Database_Productkaarten[#All],48,FALSE)*Optimalisatie!J102),Baseline_Backlog!D865)</f>
        <v>0</v>
      </c>
      <c r="E865" s="67">
        <f>_xlfn.IFNA(_xlfn.IFNA(VLOOKUP(Optimalisatie!V102,Database_Transport[#All],42,FALSE)*(Optimalisatie!R102*Optimalisatie!U102),0)+_xlfn.IFNA(VLOOKUP(Optimalisatie!Y102,Database_Transport[#All],42,FALSE)*(Optimalisatie!R102*Optimalisatie!X102),0)+_xlfn.IFNA((IF(Optimalisatie!W102="Ja",VLOOKUP("Overslag",Database_Transport[#All],42,FALSE)*Optimalisatie!R102,0)),0)+_xlfn.IFNA(VLOOKUP(Optimalisatie!AB102,Database_Transport[#All],42,FALSE)*(Optimalisatie!R102*Optimalisatie!AA102),0)+_xlfn.IFNA((IF(Optimalisatie!Z102="Ja",VLOOKUP("Overslag",Database_Transport[#All],42,FALSE)*Optimalisatie!R102,0)),0),Baseline_Backlog!E865)</f>
        <v>0</v>
      </c>
      <c r="F865" s="67" cm="1">
        <f t="array" ref="F865">IFERROR(IF(_xlfn.IFNA((VLOOKUP(Optimalisatie!AC102,Database_Asfalt_Aanlegset[#All],42,FALSE)*Optimalisatie!J102),0)+_xlfn.IFNA(VLOOKUP(Optimalisatie!AD102,Database_Brandstoffen[#All],42,FALSE)*((Optimalisatie!J102/Optimalisatie!AF102)*Optimalisatie!AE102),0)&gt;0,_xlfn.IFNA((VLOOKUP(Optimalisatie!AC102,Database_Asfalt_Aanlegset[#All],42,FALSE)*Optimalisatie!J102),0)+_xlfn.IFNA(VLOOKUP(Optimalisatie!AD102,Database_Brandstoffen[#All],42,FALSE)*((Optimalisatie!J102/Optimalisatie!AF102)*Optimalisatie!AE102),0)+_xlfn.IFNA(VLOOKUP(Optimalisatie!AG102,Database_Brandstoffen[#All],42,FALSE)*((Optimalisatie!J102/Optimalisatie!AI102)*Optimalisatie!AH102),0)+_xlfn.IFNA(VLOOKUP(Optimalisatie!AJ102,Database_Brandstoffen[#All],42,FALSE)*((Optimalisatie!J102/Optimalisatie!AL102)*Optimalisatie!AK102),0),(_xlfn.IFNA(VLOOKUP(Optimalisatie_Hernieuwbare_Energie_Totaal[[#This Row],[Product]]&amp;", "&amp;Optimalisatie_MKI_Totaal[[#Headers],[A5]],Database_Productkaarten[#All],48,FALSE),0)*Optimalisatie!J102))+IF(Optimalisatie!AM102&gt;0,VLOOKUP(Database_Overige_Hulpmiddelen[Milieuprofiel],Database_Overige_Hulpmiddelen[#All],42,FALSE)*Optimalisatie!AM102,0),0)</f>
        <v>0</v>
      </c>
      <c r="G865" s="67">
        <f>_xlfn.IFNA(IF(Optimalisatie!E102="Categorie_1_LCA_Producten",VLOOKUP(Optimalisatie_Hernieuwbare_Energie_Totaal[[#This Row],[Product]],Categorie_1_Producten[#All],15,FALSE)*(Optimalisatie!R102),VLOOKUP(Optimalisatie_Hernieuwbare_Energie_Totaal[[#This Row],[Product]]&amp;", "&amp;Optimalisatie_CO2_Totaal[[#Headers],[B1]],Database_Productkaarten[#All],18,FALSE)*Optimalisatie!J102),Baseline_Backlog!G865)</f>
        <v>0</v>
      </c>
      <c r="H865" s="67">
        <f>_xlfn.IFNA(SUM(Optimalisatie_Hernieuwbare_Energie_Totaal[[#This Row],[A1-A3]:[B1]],Optimalisatie_Hernieuwbare_Energie_Totaal[[#This Row],[C1]:[C4]],Optimalisatie_Hernieuwbare_Energie_Totaal[[#This Row],[D]])*Optimalisatie!T102,0)</f>
        <v>0</v>
      </c>
      <c r="I865" s="67">
        <f>_xlfn.IFNA(VLOOKUP(Optimalisatie!AN102,Database_Overige_Energiedragers[#All],42,FALSE)*Optimalisatie!AO102,0)</f>
        <v>0</v>
      </c>
      <c r="J865" s="67"/>
      <c r="K865" s="67">
        <f>IFERROR(IF(_xlfn.IFNA((VLOOKUP(Optimalisatie!AR102,Database_Asfalt_Verwijderset[#All],42,FALSE)*Optimalisatie!J102),0)+_xlfn.IFNA(VLOOKUP(Optimalisatie!AS102,Database_Brandstoffen[#All],42,FALSE)*((Optimalisatie!J102/Optimalisatie!AU102)*Optimalisatie!AT102),0)&gt;0,_xlfn.IFNA((VLOOKUP(Optimalisatie!AR102,Database_Asfalt_Verwijderset[#All],42,FALSE)*Optimalisatie!J102),0)+_xlfn.IFNA(VLOOKUP(Optimalisatie!AS102,Database_Brandstoffen[#All],42,FALSE)*((Optimalisatie!J102/Optimalisatie!AU102)*Optimalisatie!AT102),0),(_xlfn.IFNA(VLOOKUP(Optimalisatie_Hernieuwbare_Energie_Totaal[[#This Row],[Product]]&amp;", "&amp;Optimalisatie_MKI_Totaal[[#Headers],[C1]],Database_Productkaarten[#All],48,FALSE),0)*Optimalisatie!J102)),0)</f>
        <v>0</v>
      </c>
      <c r="L865" s="67">
        <f>_xlfn.IFNA(VLOOKUP(Optimalisatie!AW102,Database_Transport[#All],42,FALSE)*(Optimalisatie!R102*Optimalisatie!AV102),Baseline_Backlog!L865)</f>
        <v>0</v>
      </c>
      <c r="M865" s="67">
        <f>_xlfn.IFNA(VLOOKUP(Optimalisatie!AX102,Database_Asfalt_Verwerkingsset[#All],42,FALSE)*(Optimalisatie!J102/VLOOKUP(Optimalisatie!AX102,Database_Asfalt_Verwerkingsset[#All],42,FALSE)),Baseline_Backlog!M865)</f>
        <v>0</v>
      </c>
      <c r="N865" s="67">
        <f>_xlfn.IFNA(VLOOKUP(Optimalisatie_Hernieuwbare_Energie_Totaal[[#This Row],[Product]]&amp;", "&amp;Optimalisatie_CO2_Totaal[[#Headers],[C4]],Database_Productkaarten[#All],48,FALSE)*Optimalisatie!J102,Baseline_Backlog!N865)</f>
        <v>0</v>
      </c>
      <c r="O865" s="67">
        <f>_xlfn.IFNA(IF(Optimalisatie!E102="Categorie_1_LCA_Producten",VLOOKUP(Optimalisatie_Hernieuwbare_Energie_Totaal[[#This Row],[Product]],Categorie_1_Producten[#All],16,FALSE)*(Optimalisatie!J102),VLOOKUP(Optimalisatie_Hernieuwbare_Energie_Totaal[[#This Row],[Product]]&amp;", "&amp;Optimalisatie_CO2_Totaal[[#Headers],[D]],Database_Productkaarten[#All],48,FALSE)*Optimalisatie!J102),Baseline_Backlog!P865)</f>
        <v>0</v>
      </c>
      <c r="P865" s="67">
        <f>IF(Optimalisatie!C102="Nieuwe Situatie",SUM(Optimalisatie_Hernieuwbare_Energie_Totaal[[#This Row],[A1-A3]:[A5]]),0)+IF(Optimalisatie!C102="Bestaande Situatie",SUM(Optimalisatie_Hernieuwbare_Energie_Totaal[[#This Row],[C1]:[C4]]),0)+IF(Optimalisatie!C102="NVT",SUM(Optimalisatie_Hernieuwbare_Energie_Totaal[[#This Row],[A1-A3]:[C4]])+Optimalisatie_Hernieuwbare_Energie_Totaal[[#This Row],[D]],0)</f>
        <v>0</v>
      </c>
      <c r="S865" s="119">
        <f>Optimalisatie!B102</f>
        <v>0</v>
      </c>
      <c r="T865" s="1">
        <f>Optimalisatie!F102</f>
        <v>0</v>
      </c>
      <c r="U865" s="67">
        <f>IF(Optimalisatie!$C102="Nieuwe situatie",Optimalisatie_Hernieuwbare_Energie_Totaal[[#This Row],[A1-A3]],0)+IF(Optimalisatie!$C102="NVT",Optimalisatie_Hernieuwbare_Energie_Totaal[[#This Row],[A1-A3]],0)+IF(Optimalisatie!$C102="NVT excl. D",Optimalisatie_Hernieuwbare_Energie_Totaal[[#This Row],[A1-A3]],0)</f>
        <v>0</v>
      </c>
      <c r="V865" s="67">
        <f>IF(Optimalisatie!$C102="Nieuwe situatie",Optimalisatie_Hernieuwbare_Energie_Totaal[[#This Row],[A4]],0)+IF(Optimalisatie!$C102="NVT",Optimalisatie_Hernieuwbare_Energie_Totaal[[#This Row],[A4]],0)+IF(Optimalisatie!$C102="NVT excl. D",Optimalisatie_Hernieuwbare_Energie_Totaal[[#This Row],[A4]],0)</f>
        <v>0</v>
      </c>
      <c r="W865" s="67">
        <f>IF(Optimalisatie!$C102="Nieuwe situatie",Optimalisatie_Hernieuwbare_Energie_Totaal[[#This Row],[A5]],0)+IF(Optimalisatie!$C102="NVT",Optimalisatie_Hernieuwbare_Energie_Totaal[[#This Row],[A5]],0)+IF(Optimalisatie!$C102="NVT excl. D",Optimalisatie_Hernieuwbare_Energie_Totaal[[#This Row],[A5]],0)</f>
        <v>0</v>
      </c>
      <c r="X865" s="67">
        <f>IF(Optimalisatie!$C102="NVT",Optimalisatie_Hernieuwbare_Energie_Totaal[[#This Row],[B1]],0)+IF(Optimalisatie!$C102="NVT excl. D",Optimalisatie_Hernieuwbare_Energie_Totaal[[#This Row],[B1]],0)</f>
        <v>0</v>
      </c>
      <c r="Y865" s="67">
        <f>_xlfn.IFNA(SUM(Optimalisatie_Hernieuwbare_Energie_Totaal_Charts[[#This Row],[A1-A3]:[B1]],Optimalisatie_Hernieuwbare_Energie_Totaal_Charts[[#This Row],[C1]:[C4]],Optimalisatie_Hernieuwbare_Energie_Totaal_Charts[[#This Row],[D]])*Optimalisatie!T102,0)</f>
        <v>0</v>
      </c>
      <c r="Z865" s="67">
        <f>IF(Optimalisatie!$C102="NVT",Optimalisatie_Hernieuwbare_Energie_Totaal[[#This Row],[B6]],0)+IF(Optimalisatie!$C102="NVT excl. D",Optimalisatie_Hernieuwbare_Energie_Totaal[[#This Row],[B6]],0)</f>
        <v>0</v>
      </c>
      <c r="AA865" s="67">
        <f>IF(Optimalisatie!$C102="NVT",Optimalisatie_Hernieuwbare_Energie_Totaal[[#This Row],[B7]],0)+IF(Optimalisatie!$C102="NVT excl. D",Optimalisatie_Hernieuwbare_Energie_Totaal[[#This Row],[B7]],0)</f>
        <v>0</v>
      </c>
      <c r="AB865" s="67">
        <f>IF(Optimalisatie!$C102="Bestaande situatie",Optimalisatie_Hernieuwbare_Energie_Totaal[[#This Row],[C1]],0)+IF(Optimalisatie!$C102="NVT",Optimalisatie_Hernieuwbare_Energie_Totaal[[#This Row],[C1]],0)+IF(Optimalisatie!$C102="NVT excl. D",Optimalisatie_Hernieuwbare_Energie_Totaal[[#This Row],[C1]],0)</f>
        <v>0</v>
      </c>
      <c r="AC865" s="67">
        <f>IF(Optimalisatie!$C102="Bestaande situatie",Optimalisatie_Hernieuwbare_Energie_Totaal[[#This Row],[C2]],0)+IF(Optimalisatie!$C102="NVT",Optimalisatie_Hernieuwbare_Energie_Totaal[[#This Row],[C2]],0)+IF(Optimalisatie!$C102="NVT excl. D",Optimalisatie_Hernieuwbare_Energie_Totaal[[#This Row],[C2]],0)</f>
        <v>0</v>
      </c>
      <c r="AD865" s="67">
        <f>IF(Optimalisatie!$C102="Bestaande situatie",Optimalisatie_Hernieuwbare_Energie_Totaal[[#This Row],[C3]],0)+IF(Optimalisatie!$C102="NVT",Optimalisatie_Hernieuwbare_Energie_Totaal[[#This Row],[C3]],0)+IF(Optimalisatie!$C102="NVT excl. D",Optimalisatie_Hernieuwbare_Energie_Totaal[[#This Row],[C1]],0)</f>
        <v>0</v>
      </c>
      <c r="AE865" s="67">
        <f>IF(Optimalisatie!$C102="Bestaande situatie",Optimalisatie_Hernieuwbare_Energie_Totaal[[#This Row],[C4]],0)+IF(Optimalisatie!$C102="NVT",Optimalisatie_Hernieuwbare_Energie_Totaal[[#This Row],[C4]],0)+IF(Optimalisatie!$C102="NVT excl. D",Optimalisatie_Hernieuwbare_Energie_Totaal[[#This Row],[C4]],0)</f>
        <v>0</v>
      </c>
      <c r="AF865" s="67">
        <f>IF(Optimalisatie!$C102="NVT",Optimalisatie_Hernieuwbare_Energie_Totaal[[#This Row],[D]],0)</f>
        <v>0</v>
      </c>
      <c r="AG865" s="67">
        <f>SUM(Optimalisatie_Hernieuwbare_Energie_Totaal_Charts[[#This Row],[A1-A3]:[C4]])+Optimalisatie_Hernieuwbare_Energie_Totaal_Charts[[#This Row],[D]]</f>
        <v>0</v>
      </c>
    </row>
    <row r="866" spans="2:33" ht="15.6" x14ac:dyDescent="0.35">
      <c r="B866" s="119">
        <f>Optimalisatie!B103</f>
        <v>0</v>
      </c>
      <c r="C866" s="1">
        <f>Optimalisatie!F103</f>
        <v>0</v>
      </c>
      <c r="D866" s="67">
        <f>_xlfn.IFNA(IF(Optimalisatie!E103="Categorie_1_LCA_Producten",VLOOKUP(Optimalisatie_Hernieuwbare_Energie_Totaal[[#This Row],[Product]],Categorie_1_Producten[#All],14,FALSE)*(Optimalisatie!J103),VLOOKUP(Optimalisatie_Hernieuwbare_Energie_Totaal[[#This Row],[Product]]&amp;", "&amp;Optimalisatie_Hernieuwbare_Energie_Totaal[[#Headers],[A1-A3]],Database_Productkaarten[#All],48,FALSE)*Optimalisatie!J103),Baseline_Backlog!D866)</f>
        <v>0</v>
      </c>
      <c r="E866" s="67">
        <f>_xlfn.IFNA(_xlfn.IFNA(VLOOKUP(Optimalisatie!V103,Database_Transport[#All],42,FALSE)*(Optimalisatie!R103*Optimalisatie!U103),0)+_xlfn.IFNA(VLOOKUP(Optimalisatie!Y103,Database_Transport[#All],42,FALSE)*(Optimalisatie!R103*Optimalisatie!X103),0)+_xlfn.IFNA((IF(Optimalisatie!W103="Ja",VLOOKUP("Overslag",Database_Transport[#All],42,FALSE)*Optimalisatie!R103,0)),0)+_xlfn.IFNA(VLOOKUP(Optimalisatie!AB103,Database_Transport[#All],42,FALSE)*(Optimalisatie!R103*Optimalisatie!AA103),0)+_xlfn.IFNA((IF(Optimalisatie!Z103="Ja",VLOOKUP("Overslag",Database_Transport[#All],42,FALSE)*Optimalisatie!R103,0)),0),Baseline_Backlog!E866)</f>
        <v>0</v>
      </c>
      <c r="F866" s="67" cm="1">
        <f t="array" ref="F866">IFERROR(IF(_xlfn.IFNA((VLOOKUP(Optimalisatie!AC103,Database_Asfalt_Aanlegset[#All],42,FALSE)*Optimalisatie!J103),0)+_xlfn.IFNA(VLOOKUP(Optimalisatie!AD103,Database_Brandstoffen[#All],42,FALSE)*((Optimalisatie!J103/Optimalisatie!AF103)*Optimalisatie!AE103),0)&gt;0,_xlfn.IFNA((VLOOKUP(Optimalisatie!AC103,Database_Asfalt_Aanlegset[#All],42,FALSE)*Optimalisatie!J103),0)+_xlfn.IFNA(VLOOKUP(Optimalisatie!AD103,Database_Brandstoffen[#All],42,FALSE)*((Optimalisatie!J103/Optimalisatie!AF103)*Optimalisatie!AE103),0)+_xlfn.IFNA(VLOOKUP(Optimalisatie!AG103,Database_Brandstoffen[#All],42,FALSE)*((Optimalisatie!J103/Optimalisatie!AI103)*Optimalisatie!AH103),0)+_xlfn.IFNA(VLOOKUP(Optimalisatie!AJ103,Database_Brandstoffen[#All],42,FALSE)*((Optimalisatie!J103/Optimalisatie!AL103)*Optimalisatie!AK103),0),(_xlfn.IFNA(VLOOKUP(Optimalisatie_Hernieuwbare_Energie_Totaal[[#This Row],[Product]]&amp;", "&amp;Optimalisatie_MKI_Totaal[[#Headers],[A5]],Database_Productkaarten[#All],48,FALSE),0)*Optimalisatie!J103))+IF(Optimalisatie!AM103&gt;0,VLOOKUP(Database_Overige_Hulpmiddelen[Milieuprofiel],Database_Overige_Hulpmiddelen[#All],42,FALSE)*Optimalisatie!AM103,0),0)</f>
        <v>0</v>
      </c>
      <c r="G866" s="67">
        <f>_xlfn.IFNA(IF(Optimalisatie!E103="Categorie_1_LCA_Producten",VLOOKUP(Optimalisatie_Hernieuwbare_Energie_Totaal[[#This Row],[Product]],Categorie_1_Producten[#All],15,FALSE)*(Optimalisatie!R103),VLOOKUP(Optimalisatie_Hernieuwbare_Energie_Totaal[[#This Row],[Product]]&amp;", "&amp;Optimalisatie_CO2_Totaal[[#Headers],[B1]],Database_Productkaarten[#All],18,FALSE)*Optimalisatie!J103),Baseline_Backlog!G866)</f>
        <v>0</v>
      </c>
      <c r="H866" s="67">
        <f>_xlfn.IFNA(SUM(Optimalisatie_Hernieuwbare_Energie_Totaal[[#This Row],[A1-A3]:[B1]],Optimalisatie_Hernieuwbare_Energie_Totaal[[#This Row],[C1]:[C4]],Optimalisatie_Hernieuwbare_Energie_Totaal[[#This Row],[D]])*Optimalisatie!T103,0)</f>
        <v>0</v>
      </c>
      <c r="I866" s="67">
        <f>_xlfn.IFNA(VLOOKUP(Optimalisatie!AN103,Database_Overige_Energiedragers[#All],42,FALSE)*Optimalisatie!AO103,0)</f>
        <v>0</v>
      </c>
      <c r="J866" s="67"/>
      <c r="K866" s="67">
        <f>IFERROR(IF(_xlfn.IFNA((VLOOKUP(Optimalisatie!AR103,Database_Asfalt_Verwijderset[#All],42,FALSE)*Optimalisatie!J103),0)+_xlfn.IFNA(VLOOKUP(Optimalisatie!AS103,Database_Brandstoffen[#All],42,FALSE)*((Optimalisatie!J103/Optimalisatie!AU103)*Optimalisatie!AT103),0)&gt;0,_xlfn.IFNA((VLOOKUP(Optimalisatie!AR103,Database_Asfalt_Verwijderset[#All],42,FALSE)*Optimalisatie!J103),0)+_xlfn.IFNA(VLOOKUP(Optimalisatie!AS103,Database_Brandstoffen[#All],42,FALSE)*((Optimalisatie!J103/Optimalisatie!AU103)*Optimalisatie!AT103),0),(_xlfn.IFNA(VLOOKUP(Optimalisatie_Hernieuwbare_Energie_Totaal[[#This Row],[Product]]&amp;", "&amp;Optimalisatie_MKI_Totaal[[#Headers],[C1]],Database_Productkaarten[#All],48,FALSE),0)*Optimalisatie!J103)),0)</f>
        <v>0</v>
      </c>
      <c r="L866" s="67">
        <f>_xlfn.IFNA(VLOOKUP(Optimalisatie!AW103,Database_Transport[#All],42,FALSE)*(Optimalisatie!R103*Optimalisatie!AV103),Baseline_Backlog!L866)</f>
        <v>0</v>
      </c>
      <c r="M866" s="67">
        <f>_xlfn.IFNA(VLOOKUP(Optimalisatie!AX103,Database_Asfalt_Verwerkingsset[#All],42,FALSE)*(Optimalisatie!J103/VLOOKUP(Optimalisatie!AX103,Database_Asfalt_Verwerkingsset[#All],42,FALSE)),Baseline_Backlog!M866)</f>
        <v>0</v>
      </c>
      <c r="N866" s="67">
        <f>_xlfn.IFNA(VLOOKUP(Optimalisatie_Hernieuwbare_Energie_Totaal[[#This Row],[Product]]&amp;", "&amp;Optimalisatie_CO2_Totaal[[#Headers],[C4]],Database_Productkaarten[#All],48,FALSE)*Optimalisatie!J103,Baseline_Backlog!N866)</f>
        <v>0</v>
      </c>
      <c r="O866" s="67">
        <f>_xlfn.IFNA(IF(Optimalisatie!E103="Categorie_1_LCA_Producten",VLOOKUP(Optimalisatie_Hernieuwbare_Energie_Totaal[[#This Row],[Product]],Categorie_1_Producten[#All],16,FALSE)*(Optimalisatie!J103),VLOOKUP(Optimalisatie_Hernieuwbare_Energie_Totaal[[#This Row],[Product]]&amp;", "&amp;Optimalisatie_CO2_Totaal[[#Headers],[D]],Database_Productkaarten[#All],48,FALSE)*Optimalisatie!J103),Baseline_Backlog!P866)</f>
        <v>0</v>
      </c>
      <c r="P866" s="67">
        <f>IF(Optimalisatie!C103="Nieuwe Situatie",SUM(Optimalisatie_Hernieuwbare_Energie_Totaal[[#This Row],[A1-A3]:[A5]]),0)+IF(Optimalisatie!C103="Bestaande Situatie",SUM(Optimalisatie_Hernieuwbare_Energie_Totaal[[#This Row],[C1]:[C4]]),0)+IF(Optimalisatie!C103="NVT",SUM(Optimalisatie_Hernieuwbare_Energie_Totaal[[#This Row],[A1-A3]:[C4]])+Optimalisatie_Hernieuwbare_Energie_Totaal[[#This Row],[D]],0)</f>
        <v>0</v>
      </c>
      <c r="S866" s="119">
        <f>Optimalisatie!B103</f>
        <v>0</v>
      </c>
      <c r="T866" s="1">
        <f>Optimalisatie!F103</f>
        <v>0</v>
      </c>
      <c r="U866" s="67">
        <f>IF(Optimalisatie!$C103="Nieuwe situatie",Optimalisatie_Hernieuwbare_Energie_Totaal[[#This Row],[A1-A3]],0)+IF(Optimalisatie!$C103="NVT",Optimalisatie_Hernieuwbare_Energie_Totaal[[#This Row],[A1-A3]],0)+IF(Optimalisatie!$C103="NVT excl. D",Optimalisatie_Hernieuwbare_Energie_Totaal[[#This Row],[A1-A3]],0)</f>
        <v>0</v>
      </c>
      <c r="V866" s="67">
        <f>IF(Optimalisatie!$C103="Nieuwe situatie",Optimalisatie_Hernieuwbare_Energie_Totaal[[#This Row],[A4]],0)+IF(Optimalisatie!$C103="NVT",Optimalisatie_Hernieuwbare_Energie_Totaal[[#This Row],[A4]],0)+IF(Optimalisatie!$C103="NVT excl. D",Optimalisatie_Hernieuwbare_Energie_Totaal[[#This Row],[A4]],0)</f>
        <v>0</v>
      </c>
      <c r="W866" s="67">
        <f>IF(Optimalisatie!$C103="Nieuwe situatie",Optimalisatie_Hernieuwbare_Energie_Totaal[[#This Row],[A5]],0)+IF(Optimalisatie!$C103="NVT",Optimalisatie_Hernieuwbare_Energie_Totaal[[#This Row],[A5]],0)+IF(Optimalisatie!$C103="NVT excl. D",Optimalisatie_Hernieuwbare_Energie_Totaal[[#This Row],[A5]],0)</f>
        <v>0</v>
      </c>
      <c r="X866" s="67">
        <f>IF(Optimalisatie!$C103="NVT",Optimalisatie_Hernieuwbare_Energie_Totaal[[#This Row],[B1]],0)+IF(Optimalisatie!$C103="NVT excl. D",Optimalisatie_Hernieuwbare_Energie_Totaal[[#This Row],[B1]],0)</f>
        <v>0</v>
      </c>
      <c r="Y866" s="67">
        <f>_xlfn.IFNA(SUM(Optimalisatie_Hernieuwbare_Energie_Totaal_Charts[[#This Row],[A1-A3]:[B1]],Optimalisatie_Hernieuwbare_Energie_Totaal_Charts[[#This Row],[C1]:[C4]],Optimalisatie_Hernieuwbare_Energie_Totaal_Charts[[#This Row],[D]])*Optimalisatie!T103,0)</f>
        <v>0</v>
      </c>
      <c r="Z866" s="67">
        <f>IF(Optimalisatie!$C103="NVT",Optimalisatie_Hernieuwbare_Energie_Totaal[[#This Row],[B6]],0)+IF(Optimalisatie!$C103="NVT excl. D",Optimalisatie_Hernieuwbare_Energie_Totaal[[#This Row],[B6]],0)</f>
        <v>0</v>
      </c>
      <c r="AA866" s="67">
        <f>IF(Optimalisatie!$C103="NVT",Optimalisatie_Hernieuwbare_Energie_Totaal[[#This Row],[B7]],0)+IF(Optimalisatie!$C103="NVT excl. D",Optimalisatie_Hernieuwbare_Energie_Totaal[[#This Row],[B7]],0)</f>
        <v>0</v>
      </c>
      <c r="AB866" s="67">
        <f>IF(Optimalisatie!$C103="Bestaande situatie",Optimalisatie_Hernieuwbare_Energie_Totaal[[#This Row],[C1]],0)+IF(Optimalisatie!$C103="NVT",Optimalisatie_Hernieuwbare_Energie_Totaal[[#This Row],[C1]],0)+IF(Optimalisatie!$C103="NVT excl. D",Optimalisatie_Hernieuwbare_Energie_Totaal[[#This Row],[C1]],0)</f>
        <v>0</v>
      </c>
      <c r="AC866" s="67">
        <f>IF(Optimalisatie!$C103="Bestaande situatie",Optimalisatie_Hernieuwbare_Energie_Totaal[[#This Row],[C2]],0)+IF(Optimalisatie!$C103="NVT",Optimalisatie_Hernieuwbare_Energie_Totaal[[#This Row],[C2]],0)+IF(Optimalisatie!$C103="NVT excl. D",Optimalisatie_Hernieuwbare_Energie_Totaal[[#This Row],[C2]],0)</f>
        <v>0</v>
      </c>
      <c r="AD866" s="67">
        <f>IF(Optimalisatie!$C103="Bestaande situatie",Optimalisatie_Hernieuwbare_Energie_Totaal[[#This Row],[C3]],0)+IF(Optimalisatie!$C103="NVT",Optimalisatie_Hernieuwbare_Energie_Totaal[[#This Row],[C3]],0)+IF(Optimalisatie!$C103="NVT excl. D",Optimalisatie_Hernieuwbare_Energie_Totaal[[#This Row],[C1]],0)</f>
        <v>0</v>
      </c>
      <c r="AE866" s="67">
        <f>IF(Optimalisatie!$C103="Bestaande situatie",Optimalisatie_Hernieuwbare_Energie_Totaal[[#This Row],[C4]],0)+IF(Optimalisatie!$C103="NVT",Optimalisatie_Hernieuwbare_Energie_Totaal[[#This Row],[C4]],0)+IF(Optimalisatie!$C103="NVT excl. D",Optimalisatie_Hernieuwbare_Energie_Totaal[[#This Row],[C4]],0)</f>
        <v>0</v>
      </c>
      <c r="AF866" s="67">
        <f>IF(Optimalisatie!$C103="NVT",Optimalisatie_Hernieuwbare_Energie_Totaal[[#This Row],[D]],0)</f>
        <v>0</v>
      </c>
      <c r="AG866" s="67">
        <f>SUM(Optimalisatie_Hernieuwbare_Energie_Totaal_Charts[[#This Row],[A1-A3]:[C4]])+Optimalisatie_Hernieuwbare_Energie_Totaal_Charts[[#This Row],[D]]</f>
        <v>0</v>
      </c>
    </row>
    <row r="867" spans="2:33" ht="15.6" x14ac:dyDescent="0.35">
      <c r="B867" s="119">
        <f>Optimalisatie!B104</f>
        <v>0</v>
      </c>
      <c r="C867" s="1">
        <f>Optimalisatie!F104</f>
        <v>0</v>
      </c>
      <c r="D867" s="67">
        <f>_xlfn.IFNA(IF(Optimalisatie!E104="Categorie_1_LCA_Producten",VLOOKUP(Optimalisatie_Hernieuwbare_Energie_Totaal[[#This Row],[Product]],Categorie_1_Producten[#All],14,FALSE)*(Optimalisatie!J104),VLOOKUP(Optimalisatie_Hernieuwbare_Energie_Totaal[[#This Row],[Product]]&amp;", "&amp;Optimalisatie_Hernieuwbare_Energie_Totaal[[#Headers],[A1-A3]],Database_Productkaarten[#All],48,FALSE)*Optimalisatie!J104),Baseline_Backlog!D867)</f>
        <v>0</v>
      </c>
      <c r="E867" s="67">
        <f>_xlfn.IFNA(_xlfn.IFNA(VLOOKUP(Optimalisatie!V104,Database_Transport[#All],42,FALSE)*(Optimalisatie!R104*Optimalisatie!U104),0)+_xlfn.IFNA(VLOOKUP(Optimalisatie!Y104,Database_Transport[#All],42,FALSE)*(Optimalisatie!R104*Optimalisatie!X104),0)+_xlfn.IFNA((IF(Optimalisatie!W104="Ja",VLOOKUP("Overslag",Database_Transport[#All],42,FALSE)*Optimalisatie!R104,0)),0)+_xlfn.IFNA(VLOOKUP(Optimalisatie!AB104,Database_Transport[#All],42,FALSE)*(Optimalisatie!R104*Optimalisatie!AA104),0)+_xlfn.IFNA((IF(Optimalisatie!Z104="Ja",VLOOKUP("Overslag",Database_Transport[#All],42,FALSE)*Optimalisatie!R104,0)),0),Baseline_Backlog!E867)</f>
        <v>0</v>
      </c>
      <c r="F867" s="67" cm="1">
        <f t="array" ref="F867">IFERROR(IF(_xlfn.IFNA((VLOOKUP(Optimalisatie!AC104,Database_Asfalt_Aanlegset[#All],42,FALSE)*Optimalisatie!J104),0)+_xlfn.IFNA(VLOOKUP(Optimalisatie!AD104,Database_Brandstoffen[#All],42,FALSE)*((Optimalisatie!J104/Optimalisatie!AF104)*Optimalisatie!AE104),0)&gt;0,_xlfn.IFNA((VLOOKUP(Optimalisatie!AC104,Database_Asfalt_Aanlegset[#All],42,FALSE)*Optimalisatie!J104),0)+_xlfn.IFNA(VLOOKUP(Optimalisatie!AD104,Database_Brandstoffen[#All],42,FALSE)*((Optimalisatie!J104/Optimalisatie!AF104)*Optimalisatie!AE104),0)+_xlfn.IFNA(VLOOKUP(Optimalisatie!AG104,Database_Brandstoffen[#All],42,FALSE)*((Optimalisatie!J104/Optimalisatie!AI104)*Optimalisatie!AH104),0)+_xlfn.IFNA(VLOOKUP(Optimalisatie!AJ104,Database_Brandstoffen[#All],42,FALSE)*((Optimalisatie!J104/Optimalisatie!AL104)*Optimalisatie!AK104),0),(_xlfn.IFNA(VLOOKUP(Optimalisatie_Hernieuwbare_Energie_Totaal[[#This Row],[Product]]&amp;", "&amp;Optimalisatie_MKI_Totaal[[#Headers],[A5]],Database_Productkaarten[#All],48,FALSE),0)*Optimalisatie!J104))+IF(Optimalisatie!AM104&gt;0,VLOOKUP(Database_Overige_Hulpmiddelen[Milieuprofiel],Database_Overige_Hulpmiddelen[#All],42,FALSE)*Optimalisatie!AM104,0),0)</f>
        <v>0</v>
      </c>
      <c r="G867" s="67">
        <f>_xlfn.IFNA(IF(Optimalisatie!E104="Categorie_1_LCA_Producten",VLOOKUP(Optimalisatie_Hernieuwbare_Energie_Totaal[[#This Row],[Product]],Categorie_1_Producten[#All],15,FALSE)*(Optimalisatie!R104),VLOOKUP(Optimalisatie_Hernieuwbare_Energie_Totaal[[#This Row],[Product]]&amp;", "&amp;Optimalisatie_CO2_Totaal[[#Headers],[B1]],Database_Productkaarten[#All],18,FALSE)*Optimalisatie!J104),Baseline_Backlog!G867)</f>
        <v>0</v>
      </c>
      <c r="H867" s="67">
        <f>_xlfn.IFNA(SUM(Optimalisatie_Hernieuwbare_Energie_Totaal[[#This Row],[A1-A3]:[B1]],Optimalisatie_Hernieuwbare_Energie_Totaal[[#This Row],[C1]:[C4]],Optimalisatie_Hernieuwbare_Energie_Totaal[[#This Row],[D]])*Optimalisatie!T104,0)</f>
        <v>0</v>
      </c>
      <c r="I867" s="67">
        <f>_xlfn.IFNA(VLOOKUP(Optimalisatie!AN104,Database_Overige_Energiedragers[#All],42,FALSE)*Optimalisatie!AO104,0)</f>
        <v>0</v>
      </c>
      <c r="J867" s="67"/>
      <c r="K867" s="67">
        <f>IFERROR(IF(_xlfn.IFNA((VLOOKUP(Optimalisatie!AR104,Database_Asfalt_Verwijderset[#All],42,FALSE)*Optimalisatie!J104),0)+_xlfn.IFNA(VLOOKUP(Optimalisatie!AS104,Database_Brandstoffen[#All],42,FALSE)*((Optimalisatie!J104/Optimalisatie!AU104)*Optimalisatie!AT104),0)&gt;0,_xlfn.IFNA((VLOOKUP(Optimalisatie!AR104,Database_Asfalt_Verwijderset[#All],42,FALSE)*Optimalisatie!J104),0)+_xlfn.IFNA(VLOOKUP(Optimalisatie!AS104,Database_Brandstoffen[#All],42,FALSE)*((Optimalisatie!J104/Optimalisatie!AU104)*Optimalisatie!AT104),0),(_xlfn.IFNA(VLOOKUP(Optimalisatie_Hernieuwbare_Energie_Totaal[[#This Row],[Product]]&amp;", "&amp;Optimalisatie_MKI_Totaal[[#Headers],[C1]],Database_Productkaarten[#All],48,FALSE),0)*Optimalisatie!J104)),0)</f>
        <v>0</v>
      </c>
      <c r="L867" s="67">
        <f>_xlfn.IFNA(VLOOKUP(Optimalisatie!AW104,Database_Transport[#All],42,FALSE)*(Optimalisatie!R104*Optimalisatie!AV104),Baseline_Backlog!L867)</f>
        <v>0</v>
      </c>
      <c r="M867" s="67">
        <f>_xlfn.IFNA(VLOOKUP(Optimalisatie!AX104,Database_Asfalt_Verwerkingsset[#All],42,FALSE)*(Optimalisatie!J104/VLOOKUP(Optimalisatie!AX104,Database_Asfalt_Verwerkingsset[#All],42,FALSE)),Baseline_Backlog!M867)</f>
        <v>0</v>
      </c>
      <c r="N867" s="67">
        <f>_xlfn.IFNA(VLOOKUP(Optimalisatie_Hernieuwbare_Energie_Totaal[[#This Row],[Product]]&amp;", "&amp;Optimalisatie_CO2_Totaal[[#Headers],[C4]],Database_Productkaarten[#All],48,FALSE)*Optimalisatie!J104,Baseline_Backlog!N867)</f>
        <v>0</v>
      </c>
      <c r="O867" s="67">
        <f>_xlfn.IFNA(IF(Optimalisatie!E104="Categorie_1_LCA_Producten",VLOOKUP(Optimalisatie_Hernieuwbare_Energie_Totaal[[#This Row],[Product]],Categorie_1_Producten[#All],16,FALSE)*(Optimalisatie!J104),VLOOKUP(Optimalisatie_Hernieuwbare_Energie_Totaal[[#This Row],[Product]]&amp;", "&amp;Optimalisatie_CO2_Totaal[[#Headers],[D]],Database_Productkaarten[#All],48,FALSE)*Optimalisatie!J104),Baseline_Backlog!P867)</f>
        <v>0</v>
      </c>
      <c r="P867" s="67">
        <f>IF(Optimalisatie!C104="Nieuwe Situatie",SUM(Optimalisatie_Hernieuwbare_Energie_Totaal[[#This Row],[A1-A3]:[A5]]),0)+IF(Optimalisatie!C104="Bestaande Situatie",SUM(Optimalisatie_Hernieuwbare_Energie_Totaal[[#This Row],[C1]:[C4]]),0)+IF(Optimalisatie!C104="NVT",SUM(Optimalisatie_Hernieuwbare_Energie_Totaal[[#This Row],[A1-A3]:[C4]])+Optimalisatie_Hernieuwbare_Energie_Totaal[[#This Row],[D]],0)</f>
        <v>0</v>
      </c>
      <c r="S867" s="119">
        <f>Optimalisatie!B104</f>
        <v>0</v>
      </c>
      <c r="T867" s="1">
        <f>Optimalisatie!F104</f>
        <v>0</v>
      </c>
      <c r="U867" s="67">
        <f>IF(Optimalisatie!$C104="Nieuwe situatie",Optimalisatie_Hernieuwbare_Energie_Totaal[[#This Row],[A1-A3]],0)+IF(Optimalisatie!$C104="NVT",Optimalisatie_Hernieuwbare_Energie_Totaal[[#This Row],[A1-A3]],0)+IF(Optimalisatie!$C104="NVT excl. D",Optimalisatie_Hernieuwbare_Energie_Totaal[[#This Row],[A1-A3]],0)</f>
        <v>0</v>
      </c>
      <c r="V867" s="67">
        <f>IF(Optimalisatie!$C104="Nieuwe situatie",Optimalisatie_Hernieuwbare_Energie_Totaal[[#This Row],[A4]],0)+IF(Optimalisatie!$C104="NVT",Optimalisatie_Hernieuwbare_Energie_Totaal[[#This Row],[A4]],0)+IF(Optimalisatie!$C104="NVT excl. D",Optimalisatie_Hernieuwbare_Energie_Totaal[[#This Row],[A4]],0)</f>
        <v>0</v>
      </c>
      <c r="W867" s="67">
        <f>IF(Optimalisatie!$C104="Nieuwe situatie",Optimalisatie_Hernieuwbare_Energie_Totaal[[#This Row],[A5]],0)+IF(Optimalisatie!$C104="NVT",Optimalisatie_Hernieuwbare_Energie_Totaal[[#This Row],[A5]],0)+IF(Optimalisatie!$C104="NVT excl. D",Optimalisatie_Hernieuwbare_Energie_Totaal[[#This Row],[A5]],0)</f>
        <v>0</v>
      </c>
      <c r="X867" s="67">
        <f>IF(Optimalisatie!$C104="NVT",Optimalisatie_Hernieuwbare_Energie_Totaal[[#This Row],[B1]],0)+IF(Optimalisatie!$C104="NVT excl. D",Optimalisatie_Hernieuwbare_Energie_Totaal[[#This Row],[B1]],0)</f>
        <v>0</v>
      </c>
      <c r="Y867" s="67">
        <f>_xlfn.IFNA(SUM(Optimalisatie_Hernieuwbare_Energie_Totaal_Charts[[#This Row],[A1-A3]:[B1]],Optimalisatie_Hernieuwbare_Energie_Totaal_Charts[[#This Row],[C1]:[C4]],Optimalisatie_Hernieuwbare_Energie_Totaal_Charts[[#This Row],[D]])*Optimalisatie!T104,0)</f>
        <v>0</v>
      </c>
      <c r="Z867" s="67">
        <f>IF(Optimalisatie!$C104="NVT",Optimalisatie_Hernieuwbare_Energie_Totaal[[#This Row],[B6]],0)+IF(Optimalisatie!$C104="NVT excl. D",Optimalisatie_Hernieuwbare_Energie_Totaal[[#This Row],[B6]],0)</f>
        <v>0</v>
      </c>
      <c r="AA867" s="67">
        <f>IF(Optimalisatie!$C104="NVT",Optimalisatie_Hernieuwbare_Energie_Totaal[[#This Row],[B7]],0)+IF(Optimalisatie!$C104="NVT excl. D",Optimalisatie_Hernieuwbare_Energie_Totaal[[#This Row],[B7]],0)</f>
        <v>0</v>
      </c>
      <c r="AB867" s="67">
        <f>IF(Optimalisatie!$C104="Bestaande situatie",Optimalisatie_Hernieuwbare_Energie_Totaal[[#This Row],[C1]],0)+IF(Optimalisatie!$C104="NVT",Optimalisatie_Hernieuwbare_Energie_Totaal[[#This Row],[C1]],0)+IF(Optimalisatie!$C104="NVT excl. D",Optimalisatie_Hernieuwbare_Energie_Totaal[[#This Row],[C1]],0)</f>
        <v>0</v>
      </c>
      <c r="AC867" s="67">
        <f>IF(Optimalisatie!$C104="Bestaande situatie",Optimalisatie_Hernieuwbare_Energie_Totaal[[#This Row],[C2]],0)+IF(Optimalisatie!$C104="NVT",Optimalisatie_Hernieuwbare_Energie_Totaal[[#This Row],[C2]],0)+IF(Optimalisatie!$C104="NVT excl. D",Optimalisatie_Hernieuwbare_Energie_Totaal[[#This Row],[C2]],0)</f>
        <v>0</v>
      </c>
      <c r="AD867" s="67">
        <f>IF(Optimalisatie!$C104="Bestaande situatie",Optimalisatie_Hernieuwbare_Energie_Totaal[[#This Row],[C3]],0)+IF(Optimalisatie!$C104="NVT",Optimalisatie_Hernieuwbare_Energie_Totaal[[#This Row],[C3]],0)+IF(Optimalisatie!$C104="NVT excl. D",Optimalisatie_Hernieuwbare_Energie_Totaal[[#This Row],[C1]],0)</f>
        <v>0</v>
      </c>
      <c r="AE867" s="67">
        <f>IF(Optimalisatie!$C104="Bestaande situatie",Optimalisatie_Hernieuwbare_Energie_Totaal[[#This Row],[C4]],0)+IF(Optimalisatie!$C104="NVT",Optimalisatie_Hernieuwbare_Energie_Totaal[[#This Row],[C4]],0)+IF(Optimalisatie!$C104="NVT excl. D",Optimalisatie_Hernieuwbare_Energie_Totaal[[#This Row],[C4]],0)</f>
        <v>0</v>
      </c>
      <c r="AF867" s="67">
        <f>IF(Optimalisatie!$C104="NVT",Optimalisatie_Hernieuwbare_Energie_Totaal[[#This Row],[D]],0)</f>
        <v>0</v>
      </c>
      <c r="AG867" s="67">
        <f>SUM(Optimalisatie_Hernieuwbare_Energie_Totaal_Charts[[#This Row],[A1-A3]:[C4]])+Optimalisatie_Hernieuwbare_Energie_Totaal_Charts[[#This Row],[D]]</f>
        <v>0</v>
      </c>
    </row>
    <row r="868" spans="2:33" ht="15.6" x14ac:dyDescent="0.35">
      <c r="B868" s="119">
        <f>Optimalisatie!B105</f>
        <v>0</v>
      </c>
      <c r="C868" s="1">
        <f>Optimalisatie!F105</f>
        <v>0</v>
      </c>
      <c r="D868" s="67">
        <f>_xlfn.IFNA(IF(Optimalisatie!E105="Categorie_1_LCA_Producten",VLOOKUP(Optimalisatie_Hernieuwbare_Energie_Totaal[[#This Row],[Product]],Categorie_1_Producten[#All],14,FALSE)*(Optimalisatie!J105),VLOOKUP(Optimalisatie_Hernieuwbare_Energie_Totaal[[#This Row],[Product]]&amp;", "&amp;Optimalisatie_Hernieuwbare_Energie_Totaal[[#Headers],[A1-A3]],Database_Productkaarten[#All],48,FALSE)*Optimalisatie!J105),Baseline_Backlog!D868)</f>
        <v>0</v>
      </c>
      <c r="E868" s="67">
        <f>_xlfn.IFNA(_xlfn.IFNA(VLOOKUP(Optimalisatie!V105,Database_Transport[#All],42,FALSE)*(Optimalisatie!R105*Optimalisatie!U105),0)+_xlfn.IFNA(VLOOKUP(Optimalisatie!Y105,Database_Transport[#All],42,FALSE)*(Optimalisatie!R105*Optimalisatie!X105),0)+_xlfn.IFNA((IF(Optimalisatie!W105="Ja",VLOOKUP("Overslag",Database_Transport[#All],42,FALSE)*Optimalisatie!R105,0)),0)+_xlfn.IFNA(VLOOKUP(Optimalisatie!AB105,Database_Transport[#All],42,FALSE)*(Optimalisatie!R105*Optimalisatie!AA105),0)+_xlfn.IFNA((IF(Optimalisatie!Z105="Ja",VLOOKUP("Overslag",Database_Transport[#All],42,FALSE)*Optimalisatie!R105,0)),0),Baseline_Backlog!E868)</f>
        <v>0</v>
      </c>
      <c r="F868" s="67" cm="1">
        <f t="array" ref="F868">IFERROR(IF(_xlfn.IFNA((VLOOKUP(Optimalisatie!AC105,Database_Asfalt_Aanlegset[#All],42,FALSE)*Optimalisatie!J105),0)+_xlfn.IFNA(VLOOKUP(Optimalisatie!AD105,Database_Brandstoffen[#All],42,FALSE)*((Optimalisatie!J105/Optimalisatie!AF105)*Optimalisatie!AE105),0)&gt;0,_xlfn.IFNA((VLOOKUP(Optimalisatie!AC105,Database_Asfalt_Aanlegset[#All],42,FALSE)*Optimalisatie!J105),0)+_xlfn.IFNA(VLOOKUP(Optimalisatie!AD105,Database_Brandstoffen[#All],42,FALSE)*((Optimalisatie!J105/Optimalisatie!AF105)*Optimalisatie!AE105),0)+_xlfn.IFNA(VLOOKUP(Optimalisatie!AG105,Database_Brandstoffen[#All],42,FALSE)*((Optimalisatie!J105/Optimalisatie!AI105)*Optimalisatie!AH105),0)+_xlfn.IFNA(VLOOKUP(Optimalisatie!AJ105,Database_Brandstoffen[#All],42,FALSE)*((Optimalisatie!J105/Optimalisatie!AL105)*Optimalisatie!AK105),0),(_xlfn.IFNA(VLOOKUP(Optimalisatie_Hernieuwbare_Energie_Totaal[[#This Row],[Product]]&amp;", "&amp;Optimalisatie_MKI_Totaal[[#Headers],[A5]],Database_Productkaarten[#All],48,FALSE),0)*Optimalisatie!J105))+IF(Optimalisatie!AM105&gt;0,VLOOKUP(Database_Overige_Hulpmiddelen[Milieuprofiel],Database_Overige_Hulpmiddelen[#All],42,FALSE)*Optimalisatie!AM105,0),0)</f>
        <v>0</v>
      </c>
      <c r="G868" s="67">
        <f>_xlfn.IFNA(IF(Optimalisatie!E105="Categorie_1_LCA_Producten",VLOOKUP(Optimalisatie_Hernieuwbare_Energie_Totaal[[#This Row],[Product]],Categorie_1_Producten[#All],15,FALSE)*(Optimalisatie!R105),VLOOKUP(Optimalisatie_Hernieuwbare_Energie_Totaal[[#This Row],[Product]]&amp;", "&amp;Optimalisatie_CO2_Totaal[[#Headers],[B1]],Database_Productkaarten[#All],18,FALSE)*Optimalisatie!J105),Baseline_Backlog!G868)</f>
        <v>0</v>
      </c>
      <c r="H868" s="67">
        <f>_xlfn.IFNA(SUM(Optimalisatie_Hernieuwbare_Energie_Totaal[[#This Row],[A1-A3]:[B1]],Optimalisatie_Hernieuwbare_Energie_Totaal[[#This Row],[C1]:[C4]],Optimalisatie_Hernieuwbare_Energie_Totaal[[#This Row],[D]])*Optimalisatie!T105,0)</f>
        <v>0</v>
      </c>
      <c r="I868" s="67">
        <f>_xlfn.IFNA(VLOOKUP(Optimalisatie!AN105,Database_Overige_Energiedragers[#All],42,FALSE)*Optimalisatie!AO105,0)</f>
        <v>0</v>
      </c>
      <c r="J868" s="67"/>
      <c r="K868" s="67">
        <f>IFERROR(IF(_xlfn.IFNA((VLOOKUP(Optimalisatie!AR105,Database_Asfalt_Verwijderset[#All],42,FALSE)*Optimalisatie!J105),0)+_xlfn.IFNA(VLOOKUP(Optimalisatie!AS105,Database_Brandstoffen[#All],42,FALSE)*((Optimalisatie!J105/Optimalisatie!AU105)*Optimalisatie!AT105),0)&gt;0,_xlfn.IFNA((VLOOKUP(Optimalisatie!AR105,Database_Asfalt_Verwijderset[#All],42,FALSE)*Optimalisatie!J105),0)+_xlfn.IFNA(VLOOKUP(Optimalisatie!AS105,Database_Brandstoffen[#All],42,FALSE)*((Optimalisatie!J105/Optimalisatie!AU105)*Optimalisatie!AT105),0),(_xlfn.IFNA(VLOOKUP(Optimalisatie_Hernieuwbare_Energie_Totaal[[#This Row],[Product]]&amp;", "&amp;Optimalisatie_MKI_Totaal[[#Headers],[C1]],Database_Productkaarten[#All],48,FALSE),0)*Optimalisatie!J105)),0)</f>
        <v>0</v>
      </c>
      <c r="L868" s="67">
        <f>_xlfn.IFNA(VLOOKUP(Optimalisatie!AW105,Database_Transport[#All],42,FALSE)*(Optimalisatie!R105*Optimalisatie!AV105),Baseline_Backlog!L868)</f>
        <v>0</v>
      </c>
      <c r="M868" s="67">
        <f>_xlfn.IFNA(VLOOKUP(Optimalisatie!AX105,Database_Asfalt_Verwerkingsset[#All],42,FALSE)*(Optimalisatie!J105/VLOOKUP(Optimalisatie!AX105,Database_Asfalt_Verwerkingsset[#All],42,FALSE)),Baseline_Backlog!M868)</f>
        <v>0</v>
      </c>
      <c r="N868" s="67">
        <f>_xlfn.IFNA(VLOOKUP(Optimalisatie_Hernieuwbare_Energie_Totaal[[#This Row],[Product]]&amp;", "&amp;Optimalisatie_CO2_Totaal[[#Headers],[C4]],Database_Productkaarten[#All],48,FALSE)*Optimalisatie!J105,Baseline_Backlog!N868)</f>
        <v>0</v>
      </c>
      <c r="O868" s="67">
        <f>_xlfn.IFNA(IF(Optimalisatie!E105="Categorie_1_LCA_Producten",VLOOKUP(Optimalisatie_Hernieuwbare_Energie_Totaal[[#This Row],[Product]],Categorie_1_Producten[#All],16,FALSE)*(Optimalisatie!J105),VLOOKUP(Optimalisatie_Hernieuwbare_Energie_Totaal[[#This Row],[Product]]&amp;", "&amp;Optimalisatie_CO2_Totaal[[#Headers],[D]],Database_Productkaarten[#All],48,FALSE)*Optimalisatie!J105),Baseline_Backlog!P868)</f>
        <v>0</v>
      </c>
      <c r="P868" s="67">
        <f>IF(Optimalisatie!C105="Nieuwe Situatie",SUM(Optimalisatie_Hernieuwbare_Energie_Totaal[[#This Row],[A1-A3]:[A5]]),0)+IF(Optimalisatie!C105="Bestaande Situatie",SUM(Optimalisatie_Hernieuwbare_Energie_Totaal[[#This Row],[C1]:[C4]]),0)+IF(Optimalisatie!C105="NVT",SUM(Optimalisatie_Hernieuwbare_Energie_Totaal[[#This Row],[A1-A3]:[C4]])+Optimalisatie_Hernieuwbare_Energie_Totaal[[#This Row],[D]],0)</f>
        <v>0</v>
      </c>
      <c r="S868" s="119">
        <f>Optimalisatie!B105</f>
        <v>0</v>
      </c>
      <c r="T868" s="1">
        <f>Optimalisatie!F105</f>
        <v>0</v>
      </c>
      <c r="U868" s="67">
        <f>IF(Optimalisatie!$C105="Nieuwe situatie",Optimalisatie_Hernieuwbare_Energie_Totaal[[#This Row],[A1-A3]],0)+IF(Optimalisatie!$C105="NVT",Optimalisatie_Hernieuwbare_Energie_Totaal[[#This Row],[A1-A3]],0)+IF(Optimalisatie!$C105="NVT excl. D",Optimalisatie_Hernieuwbare_Energie_Totaal[[#This Row],[A1-A3]],0)</f>
        <v>0</v>
      </c>
      <c r="V868" s="67">
        <f>IF(Optimalisatie!$C105="Nieuwe situatie",Optimalisatie_Hernieuwbare_Energie_Totaal[[#This Row],[A4]],0)+IF(Optimalisatie!$C105="NVT",Optimalisatie_Hernieuwbare_Energie_Totaal[[#This Row],[A4]],0)+IF(Optimalisatie!$C105="NVT excl. D",Optimalisatie_Hernieuwbare_Energie_Totaal[[#This Row],[A4]],0)</f>
        <v>0</v>
      </c>
      <c r="W868" s="67">
        <f>IF(Optimalisatie!$C105="Nieuwe situatie",Optimalisatie_Hernieuwbare_Energie_Totaal[[#This Row],[A5]],0)+IF(Optimalisatie!$C105="NVT",Optimalisatie_Hernieuwbare_Energie_Totaal[[#This Row],[A5]],0)+IF(Optimalisatie!$C105="NVT excl. D",Optimalisatie_Hernieuwbare_Energie_Totaal[[#This Row],[A5]],0)</f>
        <v>0</v>
      </c>
      <c r="X868" s="67">
        <f>IF(Optimalisatie!$C105="NVT",Optimalisatie_Hernieuwbare_Energie_Totaal[[#This Row],[B1]],0)+IF(Optimalisatie!$C105="NVT excl. D",Optimalisatie_Hernieuwbare_Energie_Totaal[[#This Row],[B1]],0)</f>
        <v>0</v>
      </c>
      <c r="Y868" s="67">
        <f>_xlfn.IFNA(SUM(Optimalisatie_Hernieuwbare_Energie_Totaal_Charts[[#This Row],[A1-A3]:[B1]],Optimalisatie_Hernieuwbare_Energie_Totaal_Charts[[#This Row],[C1]:[C4]],Optimalisatie_Hernieuwbare_Energie_Totaal_Charts[[#This Row],[D]])*Optimalisatie!T105,0)</f>
        <v>0</v>
      </c>
      <c r="Z868" s="67">
        <f>IF(Optimalisatie!$C105="NVT",Optimalisatie_Hernieuwbare_Energie_Totaal[[#This Row],[B6]],0)+IF(Optimalisatie!$C105="NVT excl. D",Optimalisatie_Hernieuwbare_Energie_Totaal[[#This Row],[B6]],0)</f>
        <v>0</v>
      </c>
      <c r="AA868" s="67">
        <f>IF(Optimalisatie!$C105="NVT",Optimalisatie_Hernieuwbare_Energie_Totaal[[#This Row],[B7]],0)+IF(Optimalisatie!$C105="NVT excl. D",Optimalisatie_Hernieuwbare_Energie_Totaal[[#This Row],[B7]],0)</f>
        <v>0</v>
      </c>
      <c r="AB868" s="67">
        <f>IF(Optimalisatie!$C105="Bestaande situatie",Optimalisatie_Hernieuwbare_Energie_Totaal[[#This Row],[C1]],0)+IF(Optimalisatie!$C105="NVT",Optimalisatie_Hernieuwbare_Energie_Totaal[[#This Row],[C1]],0)+IF(Optimalisatie!$C105="NVT excl. D",Optimalisatie_Hernieuwbare_Energie_Totaal[[#This Row],[C1]],0)</f>
        <v>0</v>
      </c>
      <c r="AC868" s="67">
        <f>IF(Optimalisatie!$C105="Bestaande situatie",Optimalisatie_Hernieuwbare_Energie_Totaal[[#This Row],[C2]],0)+IF(Optimalisatie!$C105="NVT",Optimalisatie_Hernieuwbare_Energie_Totaal[[#This Row],[C2]],0)+IF(Optimalisatie!$C105="NVT excl. D",Optimalisatie_Hernieuwbare_Energie_Totaal[[#This Row],[C2]],0)</f>
        <v>0</v>
      </c>
      <c r="AD868" s="67">
        <f>IF(Optimalisatie!$C105="Bestaande situatie",Optimalisatie_Hernieuwbare_Energie_Totaal[[#This Row],[C3]],0)+IF(Optimalisatie!$C105="NVT",Optimalisatie_Hernieuwbare_Energie_Totaal[[#This Row],[C3]],0)+IF(Optimalisatie!$C105="NVT excl. D",Optimalisatie_Hernieuwbare_Energie_Totaal[[#This Row],[C1]],0)</f>
        <v>0</v>
      </c>
      <c r="AE868" s="67">
        <f>IF(Optimalisatie!$C105="Bestaande situatie",Optimalisatie_Hernieuwbare_Energie_Totaal[[#This Row],[C4]],0)+IF(Optimalisatie!$C105="NVT",Optimalisatie_Hernieuwbare_Energie_Totaal[[#This Row],[C4]],0)+IF(Optimalisatie!$C105="NVT excl. D",Optimalisatie_Hernieuwbare_Energie_Totaal[[#This Row],[C4]],0)</f>
        <v>0</v>
      </c>
      <c r="AF868" s="67">
        <f>IF(Optimalisatie!$C105="NVT",Optimalisatie_Hernieuwbare_Energie_Totaal[[#This Row],[D]],0)</f>
        <v>0</v>
      </c>
      <c r="AG868" s="67">
        <f>SUM(Optimalisatie_Hernieuwbare_Energie_Totaal_Charts[[#This Row],[A1-A3]:[C4]])+Optimalisatie_Hernieuwbare_Energie_Totaal_Charts[[#This Row],[D]]</f>
        <v>0</v>
      </c>
    </row>
    <row r="869" spans="2:33" ht="15.6" x14ac:dyDescent="0.35">
      <c r="B869" s="119">
        <f>Optimalisatie!B106</f>
        <v>0</v>
      </c>
      <c r="C869" s="1">
        <f>Optimalisatie!F106</f>
        <v>0</v>
      </c>
      <c r="D869" s="67">
        <f>_xlfn.IFNA(IF(Optimalisatie!E106="Categorie_1_LCA_Producten",VLOOKUP(Optimalisatie_Hernieuwbare_Energie_Totaal[[#This Row],[Product]],Categorie_1_Producten[#All],14,FALSE)*(Optimalisatie!J106),VLOOKUP(Optimalisatie_Hernieuwbare_Energie_Totaal[[#This Row],[Product]]&amp;", "&amp;Optimalisatie_Hernieuwbare_Energie_Totaal[[#Headers],[A1-A3]],Database_Productkaarten[#All],48,FALSE)*Optimalisatie!J106),Baseline_Backlog!D869)</f>
        <v>0</v>
      </c>
      <c r="E869" s="67">
        <f>_xlfn.IFNA(_xlfn.IFNA(VLOOKUP(Optimalisatie!V106,Database_Transport[#All],42,FALSE)*(Optimalisatie!R106*Optimalisatie!U106),0)+_xlfn.IFNA(VLOOKUP(Optimalisatie!Y106,Database_Transport[#All],42,FALSE)*(Optimalisatie!R106*Optimalisatie!X106),0)+_xlfn.IFNA((IF(Optimalisatie!W106="Ja",VLOOKUP("Overslag",Database_Transport[#All],42,FALSE)*Optimalisatie!R106,0)),0)+_xlfn.IFNA(VLOOKUP(Optimalisatie!AB106,Database_Transport[#All],42,FALSE)*(Optimalisatie!R106*Optimalisatie!AA106),0)+_xlfn.IFNA((IF(Optimalisatie!Z106="Ja",VLOOKUP("Overslag",Database_Transport[#All],42,FALSE)*Optimalisatie!R106,0)),0),Baseline_Backlog!E869)</f>
        <v>0</v>
      </c>
      <c r="F869" s="67" cm="1">
        <f t="array" ref="F869">IFERROR(IF(_xlfn.IFNA((VLOOKUP(Optimalisatie!AC106,Database_Asfalt_Aanlegset[#All],42,FALSE)*Optimalisatie!J106),0)+_xlfn.IFNA(VLOOKUP(Optimalisatie!AD106,Database_Brandstoffen[#All],42,FALSE)*((Optimalisatie!J106/Optimalisatie!AF106)*Optimalisatie!AE106),0)&gt;0,_xlfn.IFNA((VLOOKUP(Optimalisatie!AC106,Database_Asfalt_Aanlegset[#All],42,FALSE)*Optimalisatie!J106),0)+_xlfn.IFNA(VLOOKUP(Optimalisatie!AD106,Database_Brandstoffen[#All],42,FALSE)*((Optimalisatie!J106/Optimalisatie!AF106)*Optimalisatie!AE106),0)+_xlfn.IFNA(VLOOKUP(Optimalisatie!AG106,Database_Brandstoffen[#All],42,FALSE)*((Optimalisatie!J106/Optimalisatie!AI106)*Optimalisatie!AH106),0)+_xlfn.IFNA(VLOOKUP(Optimalisatie!AJ106,Database_Brandstoffen[#All],42,FALSE)*((Optimalisatie!J106/Optimalisatie!AL106)*Optimalisatie!AK106),0),(_xlfn.IFNA(VLOOKUP(Optimalisatie_Hernieuwbare_Energie_Totaal[[#This Row],[Product]]&amp;", "&amp;Optimalisatie_MKI_Totaal[[#Headers],[A5]],Database_Productkaarten[#All],48,FALSE),0)*Optimalisatie!J106))+IF(Optimalisatie!AM106&gt;0,VLOOKUP(Database_Overige_Hulpmiddelen[Milieuprofiel],Database_Overige_Hulpmiddelen[#All],42,FALSE)*Optimalisatie!AM106,0),0)</f>
        <v>0</v>
      </c>
      <c r="G869" s="67">
        <f>_xlfn.IFNA(IF(Optimalisatie!E106="Categorie_1_LCA_Producten",VLOOKUP(Optimalisatie_Hernieuwbare_Energie_Totaal[[#This Row],[Product]],Categorie_1_Producten[#All],15,FALSE)*(Optimalisatie!R106),VLOOKUP(Optimalisatie_Hernieuwbare_Energie_Totaal[[#This Row],[Product]]&amp;", "&amp;Optimalisatie_CO2_Totaal[[#Headers],[B1]],Database_Productkaarten[#All],18,FALSE)*Optimalisatie!J106),Baseline_Backlog!G869)</f>
        <v>0</v>
      </c>
      <c r="H869" s="67">
        <f>_xlfn.IFNA(SUM(Optimalisatie_Hernieuwbare_Energie_Totaal[[#This Row],[A1-A3]:[B1]],Optimalisatie_Hernieuwbare_Energie_Totaal[[#This Row],[C1]:[C4]],Optimalisatie_Hernieuwbare_Energie_Totaal[[#This Row],[D]])*Optimalisatie!T106,0)</f>
        <v>0</v>
      </c>
      <c r="I869" s="67">
        <f>_xlfn.IFNA(VLOOKUP(Optimalisatie!AN106,Database_Overige_Energiedragers[#All],42,FALSE)*Optimalisatie!AO106,0)</f>
        <v>0</v>
      </c>
      <c r="J869" s="67"/>
      <c r="K869" s="67">
        <f>IFERROR(IF(_xlfn.IFNA((VLOOKUP(Optimalisatie!AR106,Database_Asfalt_Verwijderset[#All],42,FALSE)*Optimalisatie!J106),0)+_xlfn.IFNA(VLOOKUP(Optimalisatie!AS106,Database_Brandstoffen[#All],42,FALSE)*((Optimalisatie!J106/Optimalisatie!AU106)*Optimalisatie!AT106),0)&gt;0,_xlfn.IFNA((VLOOKUP(Optimalisatie!AR106,Database_Asfalt_Verwijderset[#All],42,FALSE)*Optimalisatie!J106),0)+_xlfn.IFNA(VLOOKUP(Optimalisatie!AS106,Database_Brandstoffen[#All],42,FALSE)*((Optimalisatie!J106/Optimalisatie!AU106)*Optimalisatie!AT106),0),(_xlfn.IFNA(VLOOKUP(Optimalisatie_Hernieuwbare_Energie_Totaal[[#This Row],[Product]]&amp;", "&amp;Optimalisatie_MKI_Totaal[[#Headers],[C1]],Database_Productkaarten[#All],48,FALSE),0)*Optimalisatie!J106)),0)</f>
        <v>0</v>
      </c>
      <c r="L869" s="67">
        <f>_xlfn.IFNA(VLOOKUP(Optimalisatie!AW106,Database_Transport[#All],42,FALSE)*(Optimalisatie!R106*Optimalisatie!AV106),Baseline_Backlog!L869)</f>
        <v>0</v>
      </c>
      <c r="M869" s="67">
        <f>_xlfn.IFNA(VLOOKUP(Optimalisatie!AX106,Database_Asfalt_Verwerkingsset[#All],42,FALSE)*(Optimalisatie!J106/VLOOKUP(Optimalisatie!AX106,Database_Asfalt_Verwerkingsset[#All],42,FALSE)),Baseline_Backlog!M869)</f>
        <v>0</v>
      </c>
      <c r="N869" s="67">
        <f>_xlfn.IFNA(VLOOKUP(Optimalisatie_Hernieuwbare_Energie_Totaal[[#This Row],[Product]]&amp;", "&amp;Optimalisatie_CO2_Totaal[[#Headers],[C4]],Database_Productkaarten[#All],48,FALSE)*Optimalisatie!J106,Baseline_Backlog!N869)</f>
        <v>0</v>
      </c>
      <c r="O869" s="67">
        <f>_xlfn.IFNA(IF(Optimalisatie!E106="Categorie_1_LCA_Producten",VLOOKUP(Optimalisatie_Hernieuwbare_Energie_Totaal[[#This Row],[Product]],Categorie_1_Producten[#All],16,FALSE)*(Optimalisatie!J106),VLOOKUP(Optimalisatie_Hernieuwbare_Energie_Totaal[[#This Row],[Product]]&amp;", "&amp;Optimalisatie_CO2_Totaal[[#Headers],[D]],Database_Productkaarten[#All],48,FALSE)*Optimalisatie!J106),Baseline_Backlog!P869)</f>
        <v>0</v>
      </c>
      <c r="P869" s="67">
        <f>IF(Optimalisatie!C106="Nieuwe Situatie",SUM(Optimalisatie_Hernieuwbare_Energie_Totaal[[#This Row],[A1-A3]:[A5]]),0)+IF(Optimalisatie!C106="Bestaande Situatie",SUM(Optimalisatie_Hernieuwbare_Energie_Totaal[[#This Row],[C1]:[C4]]),0)+IF(Optimalisatie!C106="NVT",SUM(Optimalisatie_Hernieuwbare_Energie_Totaal[[#This Row],[A1-A3]:[C4]])+Optimalisatie_Hernieuwbare_Energie_Totaal[[#This Row],[D]],0)</f>
        <v>0</v>
      </c>
      <c r="S869" s="119">
        <f>Optimalisatie!B106</f>
        <v>0</v>
      </c>
      <c r="T869" s="1">
        <f>Optimalisatie!F106</f>
        <v>0</v>
      </c>
      <c r="U869" s="67">
        <f>IF(Optimalisatie!$C106="Nieuwe situatie",Optimalisatie_Hernieuwbare_Energie_Totaal[[#This Row],[A1-A3]],0)+IF(Optimalisatie!$C106="NVT",Optimalisatie_Hernieuwbare_Energie_Totaal[[#This Row],[A1-A3]],0)+IF(Optimalisatie!$C106="NVT excl. D",Optimalisatie_Hernieuwbare_Energie_Totaal[[#This Row],[A1-A3]],0)</f>
        <v>0</v>
      </c>
      <c r="V869" s="67">
        <f>IF(Optimalisatie!$C106="Nieuwe situatie",Optimalisatie_Hernieuwbare_Energie_Totaal[[#This Row],[A4]],0)+IF(Optimalisatie!$C106="NVT",Optimalisatie_Hernieuwbare_Energie_Totaal[[#This Row],[A4]],0)+IF(Optimalisatie!$C106="NVT excl. D",Optimalisatie_Hernieuwbare_Energie_Totaal[[#This Row],[A4]],0)</f>
        <v>0</v>
      </c>
      <c r="W869" s="67">
        <f>IF(Optimalisatie!$C106="Nieuwe situatie",Optimalisatie_Hernieuwbare_Energie_Totaal[[#This Row],[A5]],0)+IF(Optimalisatie!$C106="NVT",Optimalisatie_Hernieuwbare_Energie_Totaal[[#This Row],[A5]],0)+IF(Optimalisatie!$C106="NVT excl. D",Optimalisatie_Hernieuwbare_Energie_Totaal[[#This Row],[A5]],0)</f>
        <v>0</v>
      </c>
      <c r="X869" s="67">
        <f>IF(Optimalisatie!$C106="NVT",Optimalisatie_Hernieuwbare_Energie_Totaal[[#This Row],[B1]],0)+IF(Optimalisatie!$C106="NVT excl. D",Optimalisatie_Hernieuwbare_Energie_Totaal[[#This Row],[B1]],0)</f>
        <v>0</v>
      </c>
      <c r="Y869" s="67">
        <f>_xlfn.IFNA(SUM(Optimalisatie_Hernieuwbare_Energie_Totaal_Charts[[#This Row],[A1-A3]:[B1]],Optimalisatie_Hernieuwbare_Energie_Totaal_Charts[[#This Row],[C1]:[C4]],Optimalisatie_Hernieuwbare_Energie_Totaal_Charts[[#This Row],[D]])*Optimalisatie!T106,0)</f>
        <v>0</v>
      </c>
      <c r="Z869" s="67">
        <f>IF(Optimalisatie!$C106="NVT",Optimalisatie_Hernieuwbare_Energie_Totaal[[#This Row],[B6]],0)+IF(Optimalisatie!$C106="NVT excl. D",Optimalisatie_Hernieuwbare_Energie_Totaal[[#This Row],[B6]],0)</f>
        <v>0</v>
      </c>
      <c r="AA869" s="67">
        <f>IF(Optimalisatie!$C106="NVT",Optimalisatie_Hernieuwbare_Energie_Totaal[[#This Row],[B7]],0)+IF(Optimalisatie!$C106="NVT excl. D",Optimalisatie_Hernieuwbare_Energie_Totaal[[#This Row],[B7]],0)</f>
        <v>0</v>
      </c>
      <c r="AB869" s="67">
        <f>IF(Optimalisatie!$C106="Bestaande situatie",Optimalisatie_Hernieuwbare_Energie_Totaal[[#This Row],[C1]],0)+IF(Optimalisatie!$C106="NVT",Optimalisatie_Hernieuwbare_Energie_Totaal[[#This Row],[C1]],0)+IF(Optimalisatie!$C106="NVT excl. D",Optimalisatie_Hernieuwbare_Energie_Totaal[[#This Row],[C1]],0)</f>
        <v>0</v>
      </c>
      <c r="AC869" s="67">
        <f>IF(Optimalisatie!$C106="Bestaande situatie",Optimalisatie_Hernieuwbare_Energie_Totaal[[#This Row],[C2]],0)+IF(Optimalisatie!$C106="NVT",Optimalisatie_Hernieuwbare_Energie_Totaal[[#This Row],[C2]],0)+IF(Optimalisatie!$C106="NVT excl. D",Optimalisatie_Hernieuwbare_Energie_Totaal[[#This Row],[C2]],0)</f>
        <v>0</v>
      </c>
      <c r="AD869" s="67">
        <f>IF(Optimalisatie!$C106="Bestaande situatie",Optimalisatie_Hernieuwbare_Energie_Totaal[[#This Row],[C3]],0)+IF(Optimalisatie!$C106="NVT",Optimalisatie_Hernieuwbare_Energie_Totaal[[#This Row],[C3]],0)+IF(Optimalisatie!$C106="NVT excl. D",Optimalisatie_Hernieuwbare_Energie_Totaal[[#This Row],[C1]],0)</f>
        <v>0</v>
      </c>
      <c r="AE869" s="67">
        <f>IF(Optimalisatie!$C106="Bestaande situatie",Optimalisatie_Hernieuwbare_Energie_Totaal[[#This Row],[C4]],0)+IF(Optimalisatie!$C106="NVT",Optimalisatie_Hernieuwbare_Energie_Totaal[[#This Row],[C4]],0)+IF(Optimalisatie!$C106="NVT excl. D",Optimalisatie_Hernieuwbare_Energie_Totaal[[#This Row],[C4]],0)</f>
        <v>0</v>
      </c>
      <c r="AF869" s="67">
        <f>IF(Optimalisatie!$C106="NVT",Optimalisatie_Hernieuwbare_Energie_Totaal[[#This Row],[D]],0)</f>
        <v>0</v>
      </c>
      <c r="AG869" s="67">
        <f>SUM(Optimalisatie_Hernieuwbare_Energie_Totaal_Charts[[#This Row],[A1-A3]:[C4]])+Optimalisatie_Hernieuwbare_Energie_Totaal_Charts[[#This Row],[D]]</f>
        <v>0</v>
      </c>
    </row>
    <row r="870" spans="2:33" ht="15.6" x14ac:dyDescent="0.35">
      <c r="B870" s="119">
        <f>Optimalisatie!B107</f>
        <v>0</v>
      </c>
      <c r="C870" s="1">
        <f>Optimalisatie!F107</f>
        <v>0</v>
      </c>
      <c r="D870" s="67">
        <f>_xlfn.IFNA(IF(Optimalisatie!E107="Categorie_1_LCA_Producten",VLOOKUP(Optimalisatie_Hernieuwbare_Energie_Totaal[[#This Row],[Product]],Categorie_1_Producten[#All],14,FALSE)*(Optimalisatie!J107),VLOOKUP(Optimalisatie_Hernieuwbare_Energie_Totaal[[#This Row],[Product]]&amp;", "&amp;Optimalisatie_Hernieuwbare_Energie_Totaal[[#Headers],[A1-A3]],Database_Productkaarten[#All],48,FALSE)*Optimalisatie!J107),Baseline_Backlog!D870)</f>
        <v>0</v>
      </c>
      <c r="E870" s="67">
        <f>_xlfn.IFNA(_xlfn.IFNA(VLOOKUP(Optimalisatie!V107,Database_Transport[#All],42,FALSE)*(Optimalisatie!R107*Optimalisatie!U107),0)+_xlfn.IFNA(VLOOKUP(Optimalisatie!Y107,Database_Transport[#All],42,FALSE)*(Optimalisatie!R107*Optimalisatie!X107),0)+_xlfn.IFNA((IF(Optimalisatie!W107="Ja",VLOOKUP("Overslag",Database_Transport[#All],42,FALSE)*Optimalisatie!R107,0)),0)+_xlfn.IFNA(VLOOKUP(Optimalisatie!AB107,Database_Transport[#All],42,FALSE)*(Optimalisatie!R107*Optimalisatie!AA107),0)+_xlfn.IFNA((IF(Optimalisatie!Z107="Ja",VLOOKUP("Overslag",Database_Transport[#All],42,FALSE)*Optimalisatie!R107,0)),0),Baseline_Backlog!E870)</f>
        <v>0</v>
      </c>
      <c r="F870" s="67" cm="1">
        <f t="array" ref="F870">IFERROR(IF(_xlfn.IFNA((VLOOKUP(Optimalisatie!AC107,Database_Asfalt_Aanlegset[#All],42,FALSE)*Optimalisatie!J107),0)+_xlfn.IFNA(VLOOKUP(Optimalisatie!AD107,Database_Brandstoffen[#All],42,FALSE)*((Optimalisatie!J107/Optimalisatie!AF107)*Optimalisatie!AE107),0)&gt;0,_xlfn.IFNA((VLOOKUP(Optimalisatie!AC107,Database_Asfalt_Aanlegset[#All],42,FALSE)*Optimalisatie!J107),0)+_xlfn.IFNA(VLOOKUP(Optimalisatie!AD107,Database_Brandstoffen[#All],42,FALSE)*((Optimalisatie!J107/Optimalisatie!AF107)*Optimalisatie!AE107),0)+_xlfn.IFNA(VLOOKUP(Optimalisatie!AG107,Database_Brandstoffen[#All],42,FALSE)*((Optimalisatie!J107/Optimalisatie!AI107)*Optimalisatie!AH107),0)+_xlfn.IFNA(VLOOKUP(Optimalisatie!AJ107,Database_Brandstoffen[#All],42,FALSE)*((Optimalisatie!J107/Optimalisatie!AL107)*Optimalisatie!AK107),0),(_xlfn.IFNA(VLOOKUP(Optimalisatie_Hernieuwbare_Energie_Totaal[[#This Row],[Product]]&amp;", "&amp;Optimalisatie_MKI_Totaal[[#Headers],[A5]],Database_Productkaarten[#All],48,FALSE),0)*Optimalisatie!J107))+IF(Optimalisatie!AM107&gt;0,VLOOKUP(Database_Overige_Hulpmiddelen[Milieuprofiel],Database_Overige_Hulpmiddelen[#All],42,FALSE)*Optimalisatie!AM107,0),0)</f>
        <v>0</v>
      </c>
      <c r="G870" s="67">
        <f>_xlfn.IFNA(IF(Optimalisatie!E107="Categorie_1_LCA_Producten",VLOOKUP(Optimalisatie_Hernieuwbare_Energie_Totaal[[#This Row],[Product]],Categorie_1_Producten[#All],15,FALSE)*(Optimalisatie!R107),VLOOKUP(Optimalisatie_Hernieuwbare_Energie_Totaal[[#This Row],[Product]]&amp;", "&amp;Optimalisatie_CO2_Totaal[[#Headers],[B1]],Database_Productkaarten[#All],18,FALSE)*Optimalisatie!J107),Baseline_Backlog!G870)</f>
        <v>0</v>
      </c>
      <c r="H870" s="67">
        <f>_xlfn.IFNA(SUM(Optimalisatie_Hernieuwbare_Energie_Totaal[[#This Row],[A1-A3]:[B1]],Optimalisatie_Hernieuwbare_Energie_Totaal[[#This Row],[C1]:[C4]],Optimalisatie_Hernieuwbare_Energie_Totaal[[#This Row],[D]])*Optimalisatie!T107,0)</f>
        <v>0</v>
      </c>
      <c r="I870" s="67">
        <f>_xlfn.IFNA(VLOOKUP(Optimalisatie!AN107,Database_Overige_Energiedragers[#All],42,FALSE)*Optimalisatie!AO107,0)</f>
        <v>0</v>
      </c>
      <c r="J870" s="67"/>
      <c r="K870" s="67">
        <f>IFERROR(IF(_xlfn.IFNA((VLOOKUP(Optimalisatie!AR107,Database_Asfalt_Verwijderset[#All],42,FALSE)*Optimalisatie!J107),0)+_xlfn.IFNA(VLOOKUP(Optimalisatie!AS107,Database_Brandstoffen[#All],42,FALSE)*((Optimalisatie!J107/Optimalisatie!AU107)*Optimalisatie!AT107),0)&gt;0,_xlfn.IFNA((VLOOKUP(Optimalisatie!AR107,Database_Asfalt_Verwijderset[#All],42,FALSE)*Optimalisatie!J107),0)+_xlfn.IFNA(VLOOKUP(Optimalisatie!AS107,Database_Brandstoffen[#All],42,FALSE)*((Optimalisatie!J107/Optimalisatie!AU107)*Optimalisatie!AT107),0),(_xlfn.IFNA(VLOOKUP(Optimalisatie_Hernieuwbare_Energie_Totaal[[#This Row],[Product]]&amp;", "&amp;Optimalisatie_MKI_Totaal[[#Headers],[C1]],Database_Productkaarten[#All],48,FALSE),0)*Optimalisatie!J107)),0)</f>
        <v>0</v>
      </c>
      <c r="L870" s="67">
        <f>_xlfn.IFNA(VLOOKUP(Optimalisatie!AW107,Database_Transport[#All],42,FALSE)*(Optimalisatie!R107*Optimalisatie!AV107),Baseline_Backlog!L870)</f>
        <v>0</v>
      </c>
      <c r="M870" s="67">
        <f>_xlfn.IFNA(VLOOKUP(Optimalisatie!AX107,Database_Asfalt_Verwerkingsset[#All],42,FALSE)*(Optimalisatie!J107/VLOOKUP(Optimalisatie!AX107,Database_Asfalt_Verwerkingsset[#All],42,FALSE)),Baseline_Backlog!M870)</f>
        <v>0</v>
      </c>
      <c r="N870" s="67">
        <f>_xlfn.IFNA(VLOOKUP(Optimalisatie_Hernieuwbare_Energie_Totaal[[#This Row],[Product]]&amp;", "&amp;Optimalisatie_CO2_Totaal[[#Headers],[C4]],Database_Productkaarten[#All],48,FALSE)*Optimalisatie!J107,Baseline_Backlog!N870)</f>
        <v>0</v>
      </c>
      <c r="O870" s="67">
        <f>_xlfn.IFNA(IF(Optimalisatie!E107="Categorie_1_LCA_Producten",VLOOKUP(Optimalisatie_Hernieuwbare_Energie_Totaal[[#This Row],[Product]],Categorie_1_Producten[#All],16,FALSE)*(Optimalisatie!J107),VLOOKUP(Optimalisatie_Hernieuwbare_Energie_Totaal[[#This Row],[Product]]&amp;", "&amp;Optimalisatie_CO2_Totaal[[#Headers],[D]],Database_Productkaarten[#All],48,FALSE)*Optimalisatie!J107),Baseline_Backlog!P870)</f>
        <v>0</v>
      </c>
      <c r="P870" s="67">
        <f>IF(Optimalisatie!C107="Nieuwe Situatie",SUM(Optimalisatie_Hernieuwbare_Energie_Totaal[[#This Row],[A1-A3]:[A5]]),0)+IF(Optimalisatie!C107="Bestaande Situatie",SUM(Optimalisatie_Hernieuwbare_Energie_Totaal[[#This Row],[C1]:[C4]]),0)+IF(Optimalisatie!C107="NVT",SUM(Optimalisatie_Hernieuwbare_Energie_Totaal[[#This Row],[A1-A3]:[C4]])+Optimalisatie_Hernieuwbare_Energie_Totaal[[#This Row],[D]],0)</f>
        <v>0</v>
      </c>
      <c r="S870" s="119">
        <f>Optimalisatie!B107</f>
        <v>0</v>
      </c>
      <c r="T870" s="1">
        <f>Optimalisatie!F107</f>
        <v>0</v>
      </c>
      <c r="U870" s="67">
        <f>IF(Optimalisatie!$C107="Nieuwe situatie",Optimalisatie_Hernieuwbare_Energie_Totaal[[#This Row],[A1-A3]],0)+IF(Optimalisatie!$C107="NVT",Optimalisatie_Hernieuwbare_Energie_Totaal[[#This Row],[A1-A3]],0)+IF(Optimalisatie!$C107="NVT excl. D",Optimalisatie_Hernieuwbare_Energie_Totaal[[#This Row],[A1-A3]],0)</f>
        <v>0</v>
      </c>
      <c r="V870" s="67">
        <f>IF(Optimalisatie!$C107="Nieuwe situatie",Optimalisatie_Hernieuwbare_Energie_Totaal[[#This Row],[A4]],0)+IF(Optimalisatie!$C107="NVT",Optimalisatie_Hernieuwbare_Energie_Totaal[[#This Row],[A4]],0)+IF(Optimalisatie!$C107="NVT excl. D",Optimalisatie_Hernieuwbare_Energie_Totaal[[#This Row],[A4]],0)</f>
        <v>0</v>
      </c>
      <c r="W870" s="67">
        <f>IF(Optimalisatie!$C107="Nieuwe situatie",Optimalisatie_Hernieuwbare_Energie_Totaal[[#This Row],[A5]],0)+IF(Optimalisatie!$C107="NVT",Optimalisatie_Hernieuwbare_Energie_Totaal[[#This Row],[A5]],0)+IF(Optimalisatie!$C107="NVT excl. D",Optimalisatie_Hernieuwbare_Energie_Totaal[[#This Row],[A5]],0)</f>
        <v>0</v>
      </c>
      <c r="X870" s="67">
        <f>IF(Optimalisatie!$C107="NVT",Optimalisatie_Hernieuwbare_Energie_Totaal[[#This Row],[B1]],0)+IF(Optimalisatie!$C107="NVT excl. D",Optimalisatie_Hernieuwbare_Energie_Totaal[[#This Row],[B1]],0)</f>
        <v>0</v>
      </c>
      <c r="Y870" s="67">
        <f>_xlfn.IFNA(SUM(Optimalisatie_Hernieuwbare_Energie_Totaal_Charts[[#This Row],[A1-A3]:[B1]],Optimalisatie_Hernieuwbare_Energie_Totaal_Charts[[#This Row],[C1]:[C4]],Optimalisatie_Hernieuwbare_Energie_Totaal_Charts[[#This Row],[D]])*Optimalisatie!T107,0)</f>
        <v>0</v>
      </c>
      <c r="Z870" s="67">
        <f>IF(Optimalisatie!$C107="NVT",Optimalisatie_Hernieuwbare_Energie_Totaal[[#This Row],[B6]],0)+IF(Optimalisatie!$C107="NVT excl. D",Optimalisatie_Hernieuwbare_Energie_Totaal[[#This Row],[B6]],0)</f>
        <v>0</v>
      </c>
      <c r="AA870" s="67">
        <f>IF(Optimalisatie!$C107="NVT",Optimalisatie_Hernieuwbare_Energie_Totaal[[#This Row],[B7]],0)+IF(Optimalisatie!$C107="NVT excl. D",Optimalisatie_Hernieuwbare_Energie_Totaal[[#This Row],[B7]],0)</f>
        <v>0</v>
      </c>
      <c r="AB870" s="67">
        <f>IF(Optimalisatie!$C107="Bestaande situatie",Optimalisatie_Hernieuwbare_Energie_Totaal[[#This Row],[C1]],0)+IF(Optimalisatie!$C107="NVT",Optimalisatie_Hernieuwbare_Energie_Totaal[[#This Row],[C1]],0)+IF(Optimalisatie!$C107="NVT excl. D",Optimalisatie_Hernieuwbare_Energie_Totaal[[#This Row],[C1]],0)</f>
        <v>0</v>
      </c>
      <c r="AC870" s="67">
        <f>IF(Optimalisatie!$C107="Bestaande situatie",Optimalisatie_Hernieuwbare_Energie_Totaal[[#This Row],[C2]],0)+IF(Optimalisatie!$C107="NVT",Optimalisatie_Hernieuwbare_Energie_Totaal[[#This Row],[C2]],0)+IF(Optimalisatie!$C107="NVT excl. D",Optimalisatie_Hernieuwbare_Energie_Totaal[[#This Row],[C2]],0)</f>
        <v>0</v>
      </c>
      <c r="AD870" s="67">
        <f>IF(Optimalisatie!$C107="Bestaande situatie",Optimalisatie_Hernieuwbare_Energie_Totaal[[#This Row],[C3]],0)+IF(Optimalisatie!$C107="NVT",Optimalisatie_Hernieuwbare_Energie_Totaal[[#This Row],[C3]],0)+IF(Optimalisatie!$C107="NVT excl. D",Optimalisatie_Hernieuwbare_Energie_Totaal[[#This Row],[C1]],0)</f>
        <v>0</v>
      </c>
      <c r="AE870" s="67">
        <f>IF(Optimalisatie!$C107="Bestaande situatie",Optimalisatie_Hernieuwbare_Energie_Totaal[[#This Row],[C4]],0)+IF(Optimalisatie!$C107="NVT",Optimalisatie_Hernieuwbare_Energie_Totaal[[#This Row],[C4]],0)+IF(Optimalisatie!$C107="NVT excl. D",Optimalisatie_Hernieuwbare_Energie_Totaal[[#This Row],[C4]],0)</f>
        <v>0</v>
      </c>
      <c r="AF870" s="67">
        <f>IF(Optimalisatie!$C107="NVT",Optimalisatie_Hernieuwbare_Energie_Totaal[[#This Row],[D]],0)</f>
        <v>0</v>
      </c>
      <c r="AG870" s="67">
        <f>SUM(Optimalisatie_Hernieuwbare_Energie_Totaal_Charts[[#This Row],[A1-A3]:[C4]])+Optimalisatie_Hernieuwbare_Energie_Totaal_Charts[[#This Row],[D]]</f>
        <v>0</v>
      </c>
    </row>
    <row r="871" spans="2:33" ht="15.6" x14ac:dyDescent="0.35">
      <c r="B871" s="119">
        <f>Optimalisatie!B108</f>
        <v>0</v>
      </c>
      <c r="C871" s="1">
        <f>Optimalisatie!F108</f>
        <v>0</v>
      </c>
      <c r="D871" s="67">
        <f>_xlfn.IFNA(IF(Optimalisatie!E108="Categorie_1_LCA_Producten",VLOOKUP(Optimalisatie_Hernieuwbare_Energie_Totaal[[#This Row],[Product]],Categorie_1_Producten[#All],14,FALSE)*(Optimalisatie!J108),VLOOKUP(Optimalisatie_Hernieuwbare_Energie_Totaal[[#This Row],[Product]]&amp;", "&amp;Optimalisatie_Hernieuwbare_Energie_Totaal[[#Headers],[A1-A3]],Database_Productkaarten[#All],48,FALSE)*Optimalisatie!J108),Baseline_Backlog!D871)</f>
        <v>0</v>
      </c>
      <c r="E871" s="67">
        <f>_xlfn.IFNA(_xlfn.IFNA(VLOOKUP(Optimalisatie!V108,Database_Transport[#All],42,FALSE)*(Optimalisatie!R108*Optimalisatie!U108),0)+_xlfn.IFNA(VLOOKUP(Optimalisatie!Y108,Database_Transport[#All],42,FALSE)*(Optimalisatie!R108*Optimalisatie!X108),0)+_xlfn.IFNA((IF(Optimalisatie!W108="Ja",VLOOKUP("Overslag",Database_Transport[#All],42,FALSE)*Optimalisatie!R108,0)),0)+_xlfn.IFNA(VLOOKUP(Optimalisatie!AB108,Database_Transport[#All],42,FALSE)*(Optimalisatie!R108*Optimalisatie!AA108),0)+_xlfn.IFNA((IF(Optimalisatie!Z108="Ja",VLOOKUP("Overslag",Database_Transport[#All],42,FALSE)*Optimalisatie!R108,0)),0),Baseline_Backlog!E871)</f>
        <v>0</v>
      </c>
      <c r="F871" s="67" cm="1">
        <f t="array" ref="F871">IFERROR(IF(_xlfn.IFNA((VLOOKUP(Optimalisatie!AC108,Database_Asfalt_Aanlegset[#All],42,FALSE)*Optimalisatie!J108),0)+_xlfn.IFNA(VLOOKUP(Optimalisatie!AD108,Database_Brandstoffen[#All],42,FALSE)*((Optimalisatie!J108/Optimalisatie!AF108)*Optimalisatie!AE108),0)&gt;0,_xlfn.IFNA((VLOOKUP(Optimalisatie!AC108,Database_Asfalt_Aanlegset[#All],42,FALSE)*Optimalisatie!J108),0)+_xlfn.IFNA(VLOOKUP(Optimalisatie!AD108,Database_Brandstoffen[#All],42,FALSE)*((Optimalisatie!J108/Optimalisatie!AF108)*Optimalisatie!AE108),0)+_xlfn.IFNA(VLOOKUP(Optimalisatie!AG108,Database_Brandstoffen[#All],42,FALSE)*((Optimalisatie!J108/Optimalisatie!AI108)*Optimalisatie!AH108),0)+_xlfn.IFNA(VLOOKUP(Optimalisatie!AJ108,Database_Brandstoffen[#All],42,FALSE)*((Optimalisatie!J108/Optimalisatie!AL108)*Optimalisatie!AK108),0),(_xlfn.IFNA(VLOOKUP(Optimalisatie_Hernieuwbare_Energie_Totaal[[#This Row],[Product]]&amp;", "&amp;Optimalisatie_MKI_Totaal[[#Headers],[A5]],Database_Productkaarten[#All],48,FALSE),0)*Optimalisatie!J108))+IF(Optimalisatie!AM108&gt;0,VLOOKUP(Database_Overige_Hulpmiddelen[Milieuprofiel],Database_Overige_Hulpmiddelen[#All],42,FALSE)*Optimalisatie!AM108,0),0)</f>
        <v>0</v>
      </c>
      <c r="G871" s="67">
        <f>_xlfn.IFNA(IF(Optimalisatie!E108="Categorie_1_LCA_Producten",VLOOKUP(Optimalisatie_Hernieuwbare_Energie_Totaal[[#This Row],[Product]],Categorie_1_Producten[#All],15,FALSE)*(Optimalisatie!R108),VLOOKUP(Optimalisatie_Hernieuwbare_Energie_Totaal[[#This Row],[Product]]&amp;", "&amp;Optimalisatie_CO2_Totaal[[#Headers],[B1]],Database_Productkaarten[#All],18,FALSE)*Optimalisatie!J108),Baseline_Backlog!G871)</f>
        <v>0</v>
      </c>
      <c r="H871" s="67">
        <f>_xlfn.IFNA(SUM(Optimalisatie_Hernieuwbare_Energie_Totaal[[#This Row],[A1-A3]:[B1]],Optimalisatie_Hernieuwbare_Energie_Totaal[[#This Row],[C1]:[C4]],Optimalisatie_Hernieuwbare_Energie_Totaal[[#This Row],[D]])*Optimalisatie!T108,0)</f>
        <v>0</v>
      </c>
      <c r="I871" s="67">
        <f>_xlfn.IFNA(VLOOKUP(Optimalisatie!AN108,Database_Overige_Energiedragers[#All],42,FALSE)*Optimalisatie!AO108,0)</f>
        <v>0</v>
      </c>
      <c r="J871" s="67"/>
      <c r="K871" s="67">
        <f>IFERROR(IF(_xlfn.IFNA((VLOOKUP(Optimalisatie!AR108,Database_Asfalt_Verwijderset[#All],42,FALSE)*Optimalisatie!J108),0)+_xlfn.IFNA(VLOOKUP(Optimalisatie!AS108,Database_Brandstoffen[#All],42,FALSE)*((Optimalisatie!J108/Optimalisatie!AU108)*Optimalisatie!AT108),0)&gt;0,_xlfn.IFNA((VLOOKUP(Optimalisatie!AR108,Database_Asfalt_Verwijderset[#All],42,FALSE)*Optimalisatie!J108),0)+_xlfn.IFNA(VLOOKUP(Optimalisatie!AS108,Database_Brandstoffen[#All],42,FALSE)*((Optimalisatie!J108/Optimalisatie!AU108)*Optimalisatie!AT108),0),(_xlfn.IFNA(VLOOKUP(Optimalisatie_Hernieuwbare_Energie_Totaal[[#This Row],[Product]]&amp;", "&amp;Optimalisatie_MKI_Totaal[[#Headers],[C1]],Database_Productkaarten[#All],48,FALSE),0)*Optimalisatie!J108)),0)</f>
        <v>0</v>
      </c>
      <c r="L871" s="67">
        <f>_xlfn.IFNA(VLOOKUP(Optimalisatie!AW108,Database_Transport[#All],42,FALSE)*(Optimalisatie!R108*Optimalisatie!AV108),Baseline_Backlog!L871)</f>
        <v>0</v>
      </c>
      <c r="M871" s="67">
        <f>_xlfn.IFNA(VLOOKUP(Optimalisatie!AX108,Database_Asfalt_Verwerkingsset[#All],42,FALSE)*(Optimalisatie!J108/VLOOKUP(Optimalisatie!AX108,Database_Asfalt_Verwerkingsset[#All],42,FALSE)),Baseline_Backlog!M871)</f>
        <v>0</v>
      </c>
      <c r="N871" s="67">
        <f>_xlfn.IFNA(VLOOKUP(Optimalisatie_Hernieuwbare_Energie_Totaal[[#This Row],[Product]]&amp;", "&amp;Optimalisatie_CO2_Totaal[[#Headers],[C4]],Database_Productkaarten[#All],48,FALSE)*Optimalisatie!J108,Baseline_Backlog!N871)</f>
        <v>0</v>
      </c>
      <c r="O871" s="67">
        <f>_xlfn.IFNA(IF(Optimalisatie!E108="Categorie_1_LCA_Producten",VLOOKUP(Optimalisatie_Hernieuwbare_Energie_Totaal[[#This Row],[Product]],Categorie_1_Producten[#All],16,FALSE)*(Optimalisatie!J108),VLOOKUP(Optimalisatie_Hernieuwbare_Energie_Totaal[[#This Row],[Product]]&amp;", "&amp;Optimalisatie_CO2_Totaal[[#Headers],[D]],Database_Productkaarten[#All],48,FALSE)*Optimalisatie!J108),Baseline_Backlog!P871)</f>
        <v>0</v>
      </c>
      <c r="P871" s="67">
        <f>IF(Optimalisatie!C108="Nieuwe Situatie",SUM(Optimalisatie_Hernieuwbare_Energie_Totaal[[#This Row],[A1-A3]:[A5]]),0)+IF(Optimalisatie!C108="Bestaande Situatie",SUM(Optimalisatie_Hernieuwbare_Energie_Totaal[[#This Row],[C1]:[C4]]),0)+IF(Optimalisatie!C108="NVT",SUM(Optimalisatie_Hernieuwbare_Energie_Totaal[[#This Row],[A1-A3]:[C4]])+Optimalisatie_Hernieuwbare_Energie_Totaal[[#This Row],[D]],0)</f>
        <v>0</v>
      </c>
      <c r="S871" s="119">
        <f>Optimalisatie!B108</f>
        <v>0</v>
      </c>
      <c r="T871" s="1">
        <f>Optimalisatie!F108</f>
        <v>0</v>
      </c>
      <c r="U871" s="67">
        <f>IF(Optimalisatie!$C108="Nieuwe situatie",Optimalisatie_Hernieuwbare_Energie_Totaal[[#This Row],[A1-A3]],0)+IF(Optimalisatie!$C108="NVT",Optimalisatie_Hernieuwbare_Energie_Totaal[[#This Row],[A1-A3]],0)+IF(Optimalisatie!$C108="NVT excl. D",Optimalisatie_Hernieuwbare_Energie_Totaal[[#This Row],[A1-A3]],0)</f>
        <v>0</v>
      </c>
      <c r="V871" s="67">
        <f>IF(Optimalisatie!$C108="Nieuwe situatie",Optimalisatie_Hernieuwbare_Energie_Totaal[[#This Row],[A4]],0)+IF(Optimalisatie!$C108="NVT",Optimalisatie_Hernieuwbare_Energie_Totaal[[#This Row],[A4]],0)+IF(Optimalisatie!$C108="NVT excl. D",Optimalisatie_Hernieuwbare_Energie_Totaal[[#This Row],[A4]],0)</f>
        <v>0</v>
      </c>
      <c r="W871" s="67">
        <f>IF(Optimalisatie!$C108="Nieuwe situatie",Optimalisatie_Hernieuwbare_Energie_Totaal[[#This Row],[A5]],0)+IF(Optimalisatie!$C108="NVT",Optimalisatie_Hernieuwbare_Energie_Totaal[[#This Row],[A5]],0)+IF(Optimalisatie!$C108="NVT excl. D",Optimalisatie_Hernieuwbare_Energie_Totaal[[#This Row],[A5]],0)</f>
        <v>0</v>
      </c>
      <c r="X871" s="67">
        <f>IF(Optimalisatie!$C108="NVT",Optimalisatie_Hernieuwbare_Energie_Totaal[[#This Row],[B1]],0)+IF(Optimalisatie!$C108="NVT excl. D",Optimalisatie_Hernieuwbare_Energie_Totaal[[#This Row],[B1]],0)</f>
        <v>0</v>
      </c>
      <c r="Y871" s="67">
        <f>_xlfn.IFNA(SUM(Optimalisatie_Hernieuwbare_Energie_Totaal_Charts[[#This Row],[A1-A3]:[B1]],Optimalisatie_Hernieuwbare_Energie_Totaal_Charts[[#This Row],[C1]:[C4]],Optimalisatie_Hernieuwbare_Energie_Totaal_Charts[[#This Row],[D]])*Optimalisatie!T108,0)</f>
        <v>0</v>
      </c>
      <c r="Z871" s="67">
        <f>IF(Optimalisatie!$C108="NVT",Optimalisatie_Hernieuwbare_Energie_Totaal[[#This Row],[B6]],0)+IF(Optimalisatie!$C108="NVT excl. D",Optimalisatie_Hernieuwbare_Energie_Totaal[[#This Row],[B6]],0)</f>
        <v>0</v>
      </c>
      <c r="AA871" s="67">
        <f>IF(Optimalisatie!$C108="NVT",Optimalisatie_Hernieuwbare_Energie_Totaal[[#This Row],[B7]],0)+IF(Optimalisatie!$C108="NVT excl. D",Optimalisatie_Hernieuwbare_Energie_Totaal[[#This Row],[B7]],0)</f>
        <v>0</v>
      </c>
      <c r="AB871" s="67">
        <f>IF(Optimalisatie!$C108="Bestaande situatie",Optimalisatie_Hernieuwbare_Energie_Totaal[[#This Row],[C1]],0)+IF(Optimalisatie!$C108="NVT",Optimalisatie_Hernieuwbare_Energie_Totaal[[#This Row],[C1]],0)+IF(Optimalisatie!$C108="NVT excl. D",Optimalisatie_Hernieuwbare_Energie_Totaal[[#This Row],[C1]],0)</f>
        <v>0</v>
      </c>
      <c r="AC871" s="67">
        <f>IF(Optimalisatie!$C108="Bestaande situatie",Optimalisatie_Hernieuwbare_Energie_Totaal[[#This Row],[C2]],0)+IF(Optimalisatie!$C108="NVT",Optimalisatie_Hernieuwbare_Energie_Totaal[[#This Row],[C2]],0)+IF(Optimalisatie!$C108="NVT excl. D",Optimalisatie_Hernieuwbare_Energie_Totaal[[#This Row],[C2]],0)</f>
        <v>0</v>
      </c>
      <c r="AD871" s="67">
        <f>IF(Optimalisatie!$C108="Bestaande situatie",Optimalisatie_Hernieuwbare_Energie_Totaal[[#This Row],[C3]],0)+IF(Optimalisatie!$C108="NVT",Optimalisatie_Hernieuwbare_Energie_Totaal[[#This Row],[C3]],0)+IF(Optimalisatie!$C108="NVT excl. D",Optimalisatie_Hernieuwbare_Energie_Totaal[[#This Row],[C1]],0)</f>
        <v>0</v>
      </c>
      <c r="AE871" s="67">
        <f>IF(Optimalisatie!$C108="Bestaande situatie",Optimalisatie_Hernieuwbare_Energie_Totaal[[#This Row],[C4]],0)+IF(Optimalisatie!$C108="NVT",Optimalisatie_Hernieuwbare_Energie_Totaal[[#This Row],[C4]],0)+IF(Optimalisatie!$C108="NVT excl. D",Optimalisatie_Hernieuwbare_Energie_Totaal[[#This Row],[C4]],0)</f>
        <v>0</v>
      </c>
      <c r="AF871" s="67">
        <f>IF(Optimalisatie!$C108="NVT",Optimalisatie_Hernieuwbare_Energie_Totaal[[#This Row],[D]],0)</f>
        <v>0</v>
      </c>
      <c r="AG871" s="67">
        <f>SUM(Optimalisatie_Hernieuwbare_Energie_Totaal_Charts[[#This Row],[A1-A3]:[C4]])+Optimalisatie_Hernieuwbare_Energie_Totaal_Charts[[#This Row],[D]]</f>
        <v>0</v>
      </c>
    </row>
    <row r="872" spans="2:33" ht="15.6" x14ac:dyDescent="0.35">
      <c r="B872" s="119">
        <f>Optimalisatie!B109</f>
        <v>0</v>
      </c>
      <c r="C872" s="1">
        <f>Optimalisatie!F109</f>
        <v>0</v>
      </c>
      <c r="D872" s="67">
        <f>_xlfn.IFNA(IF(Optimalisatie!E109="Categorie_1_LCA_Producten",VLOOKUP(Optimalisatie_Hernieuwbare_Energie_Totaal[[#This Row],[Product]],Categorie_1_Producten[#All],14,FALSE)*(Optimalisatie!J109),VLOOKUP(Optimalisatie_Hernieuwbare_Energie_Totaal[[#This Row],[Product]]&amp;", "&amp;Optimalisatie_Hernieuwbare_Energie_Totaal[[#Headers],[A1-A3]],Database_Productkaarten[#All],48,FALSE)*Optimalisatie!J109),Baseline_Backlog!D872)</f>
        <v>0</v>
      </c>
      <c r="E872" s="67">
        <f>_xlfn.IFNA(_xlfn.IFNA(VLOOKUP(Optimalisatie!V109,Database_Transport[#All],42,FALSE)*(Optimalisatie!R109*Optimalisatie!U109),0)+_xlfn.IFNA(VLOOKUP(Optimalisatie!Y109,Database_Transport[#All],42,FALSE)*(Optimalisatie!R109*Optimalisatie!X109),0)+_xlfn.IFNA((IF(Optimalisatie!W109="Ja",VLOOKUP("Overslag",Database_Transport[#All],42,FALSE)*Optimalisatie!R109,0)),0)+_xlfn.IFNA(VLOOKUP(Optimalisatie!AB109,Database_Transport[#All],42,FALSE)*(Optimalisatie!R109*Optimalisatie!AA109),0)+_xlfn.IFNA((IF(Optimalisatie!Z109="Ja",VLOOKUP("Overslag",Database_Transport[#All],42,FALSE)*Optimalisatie!R109,0)),0),Baseline_Backlog!E872)</f>
        <v>0</v>
      </c>
      <c r="F872" s="67" cm="1">
        <f t="array" ref="F872">IFERROR(IF(_xlfn.IFNA((VLOOKUP(Optimalisatie!AC109,Database_Asfalt_Aanlegset[#All],42,FALSE)*Optimalisatie!J109),0)+_xlfn.IFNA(VLOOKUP(Optimalisatie!AD109,Database_Brandstoffen[#All],42,FALSE)*((Optimalisatie!J109/Optimalisatie!AF109)*Optimalisatie!AE109),0)&gt;0,_xlfn.IFNA((VLOOKUP(Optimalisatie!AC109,Database_Asfalt_Aanlegset[#All],42,FALSE)*Optimalisatie!J109),0)+_xlfn.IFNA(VLOOKUP(Optimalisatie!AD109,Database_Brandstoffen[#All],42,FALSE)*((Optimalisatie!J109/Optimalisatie!AF109)*Optimalisatie!AE109),0)+_xlfn.IFNA(VLOOKUP(Optimalisatie!AG109,Database_Brandstoffen[#All],42,FALSE)*((Optimalisatie!J109/Optimalisatie!AI109)*Optimalisatie!AH109),0)+_xlfn.IFNA(VLOOKUP(Optimalisatie!AJ109,Database_Brandstoffen[#All],42,FALSE)*((Optimalisatie!J109/Optimalisatie!AL109)*Optimalisatie!AK109),0),(_xlfn.IFNA(VLOOKUP(Optimalisatie_Hernieuwbare_Energie_Totaal[[#This Row],[Product]]&amp;", "&amp;Optimalisatie_MKI_Totaal[[#Headers],[A5]],Database_Productkaarten[#All],48,FALSE),0)*Optimalisatie!J109))+IF(Optimalisatie!AM109&gt;0,VLOOKUP(Database_Overige_Hulpmiddelen[Milieuprofiel],Database_Overige_Hulpmiddelen[#All],42,FALSE)*Optimalisatie!AM109,0),0)</f>
        <v>0</v>
      </c>
      <c r="G872" s="67">
        <f>_xlfn.IFNA(IF(Optimalisatie!E109="Categorie_1_LCA_Producten",VLOOKUP(Optimalisatie_Hernieuwbare_Energie_Totaal[[#This Row],[Product]],Categorie_1_Producten[#All],15,FALSE)*(Optimalisatie!R109),VLOOKUP(Optimalisatie_Hernieuwbare_Energie_Totaal[[#This Row],[Product]]&amp;", "&amp;Optimalisatie_CO2_Totaal[[#Headers],[B1]],Database_Productkaarten[#All],18,FALSE)*Optimalisatie!J109),Baseline_Backlog!G872)</f>
        <v>0</v>
      </c>
      <c r="H872" s="67">
        <f>_xlfn.IFNA(SUM(Optimalisatie_Hernieuwbare_Energie_Totaal[[#This Row],[A1-A3]:[B1]],Optimalisatie_Hernieuwbare_Energie_Totaal[[#This Row],[C1]:[C4]],Optimalisatie_Hernieuwbare_Energie_Totaal[[#This Row],[D]])*Optimalisatie!T109,0)</f>
        <v>0</v>
      </c>
      <c r="I872" s="67">
        <f>_xlfn.IFNA(VLOOKUP(Optimalisatie!AN109,Database_Overige_Energiedragers[#All],42,FALSE)*Optimalisatie!AO109,0)</f>
        <v>0</v>
      </c>
      <c r="J872" s="67"/>
      <c r="K872" s="67">
        <f>IFERROR(IF(_xlfn.IFNA((VLOOKUP(Optimalisatie!AR109,Database_Asfalt_Verwijderset[#All],42,FALSE)*Optimalisatie!J109),0)+_xlfn.IFNA(VLOOKUP(Optimalisatie!AS109,Database_Brandstoffen[#All],42,FALSE)*((Optimalisatie!J109/Optimalisatie!AU109)*Optimalisatie!AT109),0)&gt;0,_xlfn.IFNA((VLOOKUP(Optimalisatie!AR109,Database_Asfalt_Verwijderset[#All],42,FALSE)*Optimalisatie!J109),0)+_xlfn.IFNA(VLOOKUP(Optimalisatie!AS109,Database_Brandstoffen[#All],42,FALSE)*((Optimalisatie!J109/Optimalisatie!AU109)*Optimalisatie!AT109),0),(_xlfn.IFNA(VLOOKUP(Optimalisatie_Hernieuwbare_Energie_Totaal[[#This Row],[Product]]&amp;", "&amp;Optimalisatie_MKI_Totaal[[#Headers],[C1]],Database_Productkaarten[#All],48,FALSE),0)*Optimalisatie!J109)),0)</f>
        <v>0</v>
      </c>
      <c r="L872" s="67">
        <f>_xlfn.IFNA(VLOOKUP(Optimalisatie!AW109,Database_Transport[#All],42,FALSE)*(Optimalisatie!R109*Optimalisatie!AV109),Baseline_Backlog!L872)</f>
        <v>0</v>
      </c>
      <c r="M872" s="67">
        <f>_xlfn.IFNA(VLOOKUP(Optimalisatie!AX109,Database_Asfalt_Verwerkingsset[#All],42,FALSE)*(Optimalisatie!J109/VLOOKUP(Optimalisatie!AX109,Database_Asfalt_Verwerkingsset[#All],42,FALSE)),Baseline_Backlog!M872)</f>
        <v>0</v>
      </c>
      <c r="N872" s="67">
        <f>_xlfn.IFNA(VLOOKUP(Optimalisatie_Hernieuwbare_Energie_Totaal[[#This Row],[Product]]&amp;", "&amp;Optimalisatie_CO2_Totaal[[#Headers],[C4]],Database_Productkaarten[#All],48,FALSE)*Optimalisatie!J109,Baseline_Backlog!N872)</f>
        <v>0</v>
      </c>
      <c r="O872" s="67">
        <f>_xlfn.IFNA(IF(Optimalisatie!E109="Categorie_1_LCA_Producten",VLOOKUP(Optimalisatie_Hernieuwbare_Energie_Totaal[[#This Row],[Product]],Categorie_1_Producten[#All],16,FALSE)*(Optimalisatie!J109),VLOOKUP(Optimalisatie_Hernieuwbare_Energie_Totaal[[#This Row],[Product]]&amp;", "&amp;Optimalisatie_CO2_Totaal[[#Headers],[D]],Database_Productkaarten[#All],48,FALSE)*Optimalisatie!J109),Baseline_Backlog!P872)</f>
        <v>0</v>
      </c>
      <c r="P872" s="67">
        <f>IF(Optimalisatie!C109="Nieuwe Situatie",SUM(Optimalisatie_Hernieuwbare_Energie_Totaal[[#This Row],[A1-A3]:[A5]]),0)+IF(Optimalisatie!C109="Bestaande Situatie",SUM(Optimalisatie_Hernieuwbare_Energie_Totaal[[#This Row],[C1]:[C4]]),0)+IF(Optimalisatie!C109="NVT",SUM(Optimalisatie_Hernieuwbare_Energie_Totaal[[#This Row],[A1-A3]:[C4]])+Optimalisatie_Hernieuwbare_Energie_Totaal[[#This Row],[D]],0)</f>
        <v>0</v>
      </c>
      <c r="S872" s="119">
        <f>Optimalisatie!B109</f>
        <v>0</v>
      </c>
      <c r="T872" s="1">
        <f>Optimalisatie!F109</f>
        <v>0</v>
      </c>
      <c r="U872" s="67">
        <f>IF(Optimalisatie!$C109="Nieuwe situatie",Optimalisatie_Hernieuwbare_Energie_Totaal[[#This Row],[A1-A3]],0)+IF(Optimalisatie!$C109="NVT",Optimalisatie_Hernieuwbare_Energie_Totaal[[#This Row],[A1-A3]],0)+IF(Optimalisatie!$C109="NVT excl. D",Optimalisatie_Hernieuwbare_Energie_Totaal[[#This Row],[A1-A3]],0)</f>
        <v>0</v>
      </c>
      <c r="V872" s="67">
        <f>IF(Optimalisatie!$C109="Nieuwe situatie",Optimalisatie_Hernieuwbare_Energie_Totaal[[#This Row],[A4]],0)+IF(Optimalisatie!$C109="NVT",Optimalisatie_Hernieuwbare_Energie_Totaal[[#This Row],[A4]],0)+IF(Optimalisatie!$C109="NVT excl. D",Optimalisatie_Hernieuwbare_Energie_Totaal[[#This Row],[A4]],0)</f>
        <v>0</v>
      </c>
      <c r="W872" s="67">
        <f>IF(Optimalisatie!$C109="Nieuwe situatie",Optimalisatie_Hernieuwbare_Energie_Totaal[[#This Row],[A5]],0)+IF(Optimalisatie!$C109="NVT",Optimalisatie_Hernieuwbare_Energie_Totaal[[#This Row],[A5]],0)+IF(Optimalisatie!$C109="NVT excl. D",Optimalisatie_Hernieuwbare_Energie_Totaal[[#This Row],[A5]],0)</f>
        <v>0</v>
      </c>
      <c r="X872" s="67">
        <f>IF(Optimalisatie!$C109="NVT",Optimalisatie_Hernieuwbare_Energie_Totaal[[#This Row],[B1]],0)+IF(Optimalisatie!$C109="NVT excl. D",Optimalisatie_Hernieuwbare_Energie_Totaal[[#This Row],[B1]],0)</f>
        <v>0</v>
      </c>
      <c r="Y872" s="67">
        <f>_xlfn.IFNA(SUM(Optimalisatie_Hernieuwbare_Energie_Totaal_Charts[[#This Row],[A1-A3]:[B1]],Optimalisatie_Hernieuwbare_Energie_Totaal_Charts[[#This Row],[C1]:[C4]],Optimalisatie_Hernieuwbare_Energie_Totaal_Charts[[#This Row],[D]])*Optimalisatie!T109,0)</f>
        <v>0</v>
      </c>
      <c r="Z872" s="67">
        <f>IF(Optimalisatie!$C109="NVT",Optimalisatie_Hernieuwbare_Energie_Totaal[[#This Row],[B6]],0)+IF(Optimalisatie!$C109="NVT excl. D",Optimalisatie_Hernieuwbare_Energie_Totaal[[#This Row],[B6]],0)</f>
        <v>0</v>
      </c>
      <c r="AA872" s="67">
        <f>IF(Optimalisatie!$C109="NVT",Optimalisatie_Hernieuwbare_Energie_Totaal[[#This Row],[B7]],0)+IF(Optimalisatie!$C109="NVT excl. D",Optimalisatie_Hernieuwbare_Energie_Totaal[[#This Row],[B7]],0)</f>
        <v>0</v>
      </c>
      <c r="AB872" s="67">
        <f>IF(Optimalisatie!$C109="Bestaande situatie",Optimalisatie_Hernieuwbare_Energie_Totaal[[#This Row],[C1]],0)+IF(Optimalisatie!$C109="NVT",Optimalisatie_Hernieuwbare_Energie_Totaal[[#This Row],[C1]],0)+IF(Optimalisatie!$C109="NVT excl. D",Optimalisatie_Hernieuwbare_Energie_Totaal[[#This Row],[C1]],0)</f>
        <v>0</v>
      </c>
      <c r="AC872" s="67">
        <f>IF(Optimalisatie!$C109="Bestaande situatie",Optimalisatie_Hernieuwbare_Energie_Totaal[[#This Row],[C2]],0)+IF(Optimalisatie!$C109="NVT",Optimalisatie_Hernieuwbare_Energie_Totaal[[#This Row],[C2]],0)+IF(Optimalisatie!$C109="NVT excl. D",Optimalisatie_Hernieuwbare_Energie_Totaal[[#This Row],[C2]],0)</f>
        <v>0</v>
      </c>
      <c r="AD872" s="67">
        <f>IF(Optimalisatie!$C109="Bestaande situatie",Optimalisatie_Hernieuwbare_Energie_Totaal[[#This Row],[C3]],0)+IF(Optimalisatie!$C109="NVT",Optimalisatie_Hernieuwbare_Energie_Totaal[[#This Row],[C3]],0)+IF(Optimalisatie!$C109="NVT excl. D",Optimalisatie_Hernieuwbare_Energie_Totaal[[#This Row],[C1]],0)</f>
        <v>0</v>
      </c>
      <c r="AE872" s="67">
        <f>IF(Optimalisatie!$C109="Bestaande situatie",Optimalisatie_Hernieuwbare_Energie_Totaal[[#This Row],[C4]],0)+IF(Optimalisatie!$C109="NVT",Optimalisatie_Hernieuwbare_Energie_Totaal[[#This Row],[C4]],0)+IF(Optimalisatie!$C109="NVT excl. D",Optimalisatie_Hernieuwbare_Energie_Totaal[[#This Row],[C4]],0)</f>
        <v>0</v>
      </c>
      <c r="AF872" s="67">
        <f>IF(Optimalisatie!$C109="NVT",Optimalisatie_Hernieuwbare_Energie_Totaal[[#This Row],[D]],0)</f>
        <v>0</v>
      </c>
      <c r="AG872" s="67">
        <f>SUM(Optimalisatie_Hernieuwbare_Energie_Totaal_Charts[[#This Row],[A1-A3]:[C4]])+Optimalisatie_Hernieuwbare_Energie_Totaal_Charts[[#This Row],[D]]</f>
        <v>0</v>
      </c>
    </row>
    <row r="873" spans="2:33" ht="15.6" x14ac:dyDescent="0.35">
      <c r="B873" s="119">
        <f>Optimalisatie!B110</f>
        <v>0</v>
      </c>
      <c r="C873" s="1">
        <f>Optimalisatie!F110</f>
        <v>0</v>
      </c>
      <c r="D873" s="67">
        <f>_xlfn.IFNA(IF(Optimalisatie!E110="Categorie_1_LCA_Producten",VLOOKUP(Optimalisatie_Hernieuwbare_Energie_Totaal[[#This Row],[Product]],Categorie_1_Producten[#All],14,FALSE)*(Optimalisatie!J110),VLOOKUP(Optimalisatie_Hernieuwbare_Energie_Totaal[[#This Row],[Product]]&amp;", "&amp;Optimalisatie_Hernieuwbare_Energie_Totaal[[#Headers],[A1-A3]],Database_Productkaarten[#All],48,FALSE)*Optimalisatie!J110),Baseline_Backlog!D873)</f>
        <v>0</v>
      </c>
      <c r="E873" s="67">
        <f>_xlfn.IFNA(_xlfn.IFNA(VLOOKUP(Optimalisatie!V110,Database_Transport[#All],42,FALSE)*(Optimalisatie!R110*Optimalisatie!U110),0)+_xlfn.IFNA(VLOOKUP(Optimalisatie!Y110,Database_Transport[#All],42,FALSE)*(Optimalisatie!R110*Optimalisatie!X110),0)+_xlfn.IFNA((IF(Optimalisatie!W110="Ja",VLOOKUP("Overslag",Database_Transport[#All],42,FALSE)*Optimalisatie!R110,0)),0)+_xlfn.IFNA(VLOOKUP(Optimalisatie!AB110,Database_Transport[#All],42,FALSE)*(Optimalisatie!R110*Optimalisatie!AA110),0)+_xlfn.IFNA((IF(Optimalisatie!Z110="Ja",VLOOKUP("Overslag",Database_Transport[#All],42,FALSE)*Optimalisatie!R110,0)),0),Baseline_Backlog!E873)</f>
        <v>0</v>
      </c>
      <c r="F873" s="67" cm="1">
        <f t="array" ref="F873">IFERROR(IF(_xlfn.IFNA((VLOOKUP(Optimalisatie!AC110,Database_Asfalt_Aanlegset[#All],42,FALSE)*Optimalisatie!J110),0)+_xlfn.IFNA(VLOOKUP(Optimalisatie!AD110,Database_Brandstoffen[#All],42,FALSE)*((Optimalisatie!J110/Optimalisatie!AF110)*Optimalisatie!AE110),0)&gt;0,_xlfn.IFNA((VLOOKUP(Optimalisatie!AC110,Database_Asfalt_Aanlegset[#All],42,FALSE)*Optimalisatie!J110),0)+_xlfn.IFNA(VLOOKUP(Optimalisatie!AD110,Database_Brandstoffen[#All],42,FALSE)*((Optimalisatie!J110/Optimalisatie!AF110)*Optimalisatie!AE110),0)+_xlfn.IFNA(VLOOKUP(Optimalisatie!AG110,Database_Brandstoffen[#All],42,FALSE)*((Optimalisatie!J110/Optimalisatie!AI110)*Optimalisatie!AH110),0)+_xlfn.IFNA(VLOOKUP(Optimalisatie!AJ110,Database_Brandstoffen[#All],42,FALSE)*((Optimalisatie!J110/Optimalisatie!AL110)*Optimalisatie!AK110),0),(_xlfn.IFNA(VLOOKUP(Optimalisatie_Hernieuwbare_Energie_Totaal[[#This Row],[Product]]&amp;", "&amp;Optimalisatie_MKI_Totaal[[#Headers],[A5]],Database_Productkaarten[#All],48,FALSE),0)*Optimalisatie!J110))+IF(Optimalisatie!AM110&gt;0,VLOOKUP(Database_Overige_Hulpmiddelen[Milieuprofiel],Database_Overige_Hulpmiddelen[#All],42,FALSE)*Optimalisatie!AM110,0),0)</f>
        <v>0</v>
      </c>
      <c r="G873" s="67">
        <f>_xlfn.IFNA(IF(Optimalisatie!E110="Categorie_1_LCA_Producten",VLOOKUP(Optimalisatie_Hernieuwbare_Energie_Totaal[[#This Row],[Product]],Categorie_1_Producten[#All],15,FALSE)*(Optimalisatie!R110),VLOOKUP(Optimalisatie_Hernieuwbare_Energie_Totaal[[#This Row],[Product]]&amp;", "&amp;Optimalisatie_CO2_Totaal[[#Headers],[B1]],Database_Productkaarten[#All],18,FALSE)*Optimalisatie!J110),Baseline_Backlog!G873)</f>
        <v>0</v>
      </c>
      <c r="H873" s="67">
        <f>_xlfn.IFNA(SUM(Optimalisatie_Hernieuwbare_Energie_Totaal[[#This Row],[A1-A3]:[B1]],Optimalisatie_Hernieuwbare_Energie_Totaal[[#This Row],[C1]:[C4]],Optimalisatie_Hernieuwbare_Energie_Totaal[[#This Row],[D]])*Optimalisatie!T110,0)</f>
        <v>0</v>
      </c>
      <c r="I873" s="67">
        <f>_xlfn.IFNA(VLOOKUP(Optimalisatie!AN110,Database_Overige_Energiedragers[#All],42,FALSE)*Optimalisatie!AO110,0)</f>
        <v>0</v>
      </c>
      <c r="J873" s="67"/>
      <c r="K873" s="67">
        <f>IFERROR(IF(_xlfn.IFNA((VLOOKUP(Optimalisatie!AR110,Database_Asfalt_Verwijderset[#All],42,FALSE)*Optimalisatie!J110),0)+_xlfn.IFNA(VLOOKUP(Optimalisatie!AS110,Database_Brandstoffen[#All],42,FALSE)*((Optimalisatie!J110/Optimalisatie!AU110)*Optimalisatie!AT110),0)&gt;0,_xlfn.IFNA((VLOOKUP(Optimalisatie!AR110,Database_Asfalt_Verwijderset[#All],42,FALSE)*Optimalisatie!J110),0)+_xlfn.IFNA(VLOOKUP(Optimalisatie!AS110,Database_Brandstoffen[#All],42,FALSE)*((Optimalisatie!J110/Optimalisatie!AU110)*Optimalisatie!AT110),0),(_xlfn.IFNA(VLOOKUP(Optimalisatie_Hernieuwbare_Energie_Totaal[[#This Row],[Product]]&amp;", "&amp;Optimalisatie_MKI_Totaal[[#Headers],[C1]],Database_Productkaarten[#All],48,FALSE),0)*Optimalisatie!J110)),0)</f>
        <v>0</v>
      </c>
      <c r="L873" s="67">
        <f>_xlfn.IFNA(VLOOKUP(Optimalisatie!AW110,Database_Transport[#All],42,FALSE)*(Optimalisatie!R110*Optimalisatie!AV110),Baseline_Backlog!L873)</f>
        <v>0</v>
      </c>
      <c r="M873" s="67">
        <f>_xlfn.IFNA(VLOOKUP(Optimalisatie!AX110,Database_Asfalt_Verwerkingsset[#All],42,FALSE)*(Optimalisatie!J110/VLOOKUP(Optimalisatie!AX110,Database_Asfalt_Verwerkingsset[#All],42,FALSE)),Baseline_Backlog!M873)</f>
        <v>0</v>
      </c>
      <c r="N873" s="67">
        <f>_xlfn.IFNA(VLOOKUP(Optimalisatie_Hernieuwbare_Energie_Totaal[[#This Row],[Product]]&amp;", "&amp;Optimalisatie_CO2_Totaal[[#Headers],[C4]],Database_Productkaarten[#All],48,FALSE)*Optimalisatie!J110,Baseline_Backlog!N873)</f>
        <v>0</v>
      </c>
      <c r="O873" s="67">
        <f>_xlfn.IFNA(IF(Optimalisatie!E110="Categorie_1_LCA_Producten",VLOOKUP(Optimalisatie_Hernieuwbare_Energie_Totaal[[#This Row],[Product]],Categorie_1_Producten[#All],16,FALSE)*(Optimalisatie!J110),VLOOKUP(Optimalisatie_Hernieuwbare_Energie_Totaal[[#This Row],[Product]]&amp;", "&amp;Optimalisatie_CO2_Totaal[[#Headers],[D]],Database_Productkaarten[#All],48,FALSE)*Optimalisatie!J110),Baseline_Backlog!P873)</f>
        <v>0</v>
      </c>
      <c r="P873" s="67">
        <f>IF(Optimalisatie!C110="Nieuwe Situatie",SUM(Optimalisatie_Hernieuwbare_Energie_Totaal[[#This Row],[A1-A3]:[A5]]),0)+IF(Optimalisatie!C110="Bestaande Situatie",SUM(Optimalisatie_Hernieuwbare_Energie_Totaal[[#This Row],[C1]:[C4]]),0)+IF(Optimalisatie!C110="NVT",SUM(Optimalisatie_Hernieuwbare_Energie_Totaal[[#This Row],[A1-A3]:[C4]])+Optimalisatie_Hernieuwbare_Energie_Totaal[[#This Row],[D]],0)</f>
        <v>0</v>
      </c>
      <c r="S873" s="119">
        <f>Optimalisatie!B110</f>
        <v>0</v>
      </c>
      <c r="T873" s="1">
        <f>Optimalisatie!F110</f>
        <v>0</v>
      </c>
      <c r="U873" s="67">
        <f>IF(Optimalisatie!$C110="Nieuwe situatie",Optimalisatie_Hernieuwbare_Energie_Totaal[[#This Row],[A1-A3]],0)+IF(Optimalisatie!$C110="NVT",Optimalisatie_Hernieuwbare_Energie_Totaal[[#This Row],[A1-A3]],0)+IF(Optimalisatie!$C110="NVT excl. D",Optimalisatie_Hernieuwbare_Energie_Totaal[[#This Row],[A1-A3]],0)</f>
        <v>0</v>
      </c>
      <c r="V873" s="67">
        <f>IF(Optimalisatie!$C110="Nieuwe situatie",Optimalisatie_Hernieuwbare_Energie_Totaal[[#This Row],[A4]],0)+IF(Optimalisatie!$C110="NVT",Optimalisatie_Hernieuwbare_Energie_Totaal[[#This Row],[A4]],0)+IF(Optimalisatie!$C110="NVT excl. D",Optimalisatie_Hernieuwbare_Energie_Totaal[[#This Row],[A4]],0)</f>
        <v>0</v>
      </c>
      <c r="W873" s="67">
        <f>IF(Optimalisatie!$C110="Nieuwe situatie",Optimalisatie_Hernieuwbare_Energie_Totaal[[#This Row],[A5]],0)+IF(Optimalisatie!$C110="NVT",Optimalisatie_Hernieuwbare_Energie_Totaal[[#This Row],[A5]],0)+IF(Optimalisatie!$C110="NVT excl. D",Optimalisatie_Hernieuwbare_Energie_Totaal[[#This Row],[A5]],0)</f>
        <v>0</v>
      </c>
      <c r="X873" s="67">
        <f>IF(Optimalisatie!$C110="NVT",Optimalisatie_Hernieuwbare_Energie_Totaal[[#This Row],[B1]],0)+IF(Optimalisatie!$C110="NVT excl. D",Optimalisatie_Hernieuwbare_Energie_Totaal[[#This Row],[B1]],0)</f>
        <v>0</v>
      </c>
      <c r="Y873" s="67">
        <f>_xlfn.IFNA(SUM(Optimalisatie_Hernieuwbare_Energie_Totaal_Charts[[#This Row],[A1-A3]:[B1]],Optimalisatie_Hernieuwbare_Energie_Totaal_Charts[[#This Row],[C1]:[C4]],Optimalisatie_Hernieuwbare_Energie_Totaal_Charts[[#This Row],[D]])*Optimalisatie!T110,0)</f>
        <v>0</v>
      </c>
      <c r="Z873" s="67">
        <f>IF(Optimalisatie!$C110="NVT",Optimalisatie_Hernieuwbare_Energie_Totaal[[#This Row],[B6]],0)+IF(Optimalisatie!$C110="NVT excl. D",Optimalisatie_Hernieuwbare_Energie_Totaal[[#This Row],[B6]],0)</f>
        <v>0</v>
      </c>
      <c r="AA873" s="67">
        <f>IF(Optimalisatie!$C110="NVT",Optimalisatie_Hernieuwbare_Energie_Totaal[[#This Row],[B7]],0)+IF(Optimalisatie!$C110="NVT excl. D",Optimalisatie_Hernieuwbare_Energie_Totaal[[#This Row],[B7]],0)</f>
        <v>0</v>
      </c>
      <c r="AB873" s="67">
        <f>IF(Optimalisatie!$C110="Bestaande situatie",Optimalisatie_Hernieuwbare_Energie_Totaal[[#This Row],[C1]],0)+IF(Optimalisatie!$C110="NVT",Optimalisatie_Hernieuwbare_Energie_Totaal[[#This Row],[C1]],0)+IF(Optimalisatie!$C110="NVT excl. D",Optimalisatie_Hernieuwbare_Energie_Totaal[[#This Row],[C1]],0)</f>
        <v>0</v>
      </c>
      <c r="AC873" s="67">
        <f>IF(Optimalisatie!$C110="Bestaande situatie",Optimalisatie_Hernieuwbare_Energie_Totaal[[#This Row],[C2]],0)+IF(Optimalisatie!$C110="NVT",Optimalisatie_Hernieuwbare_Energie_Totaal[[#This Row],[C2]],0)+IF(Optimalisatie!$C110="NVT excl. D",Optimalisatie_Hernieuwbare_Energie_Totaal[[#This Row],[C2]],0)</f>
        <v>0</v>
      </c>
      <c r="AD873" s="67">
        <f>IF(Optimalisatie!$C110="Bestaande situatie",Optimalisatie_Hernieuwbare_Energie_Totaal[[#This Row],[C3]],0)+IF(Optimalisatie!$C110="NVT",Optimalisatie_Hernieuwbare_Energie_Totaal[[#This Row],[C3]],0)+IF(Optimalisatie!$C110="NVT excl. D",Optimalisatie_Hernieuwbare_Energie_Totaal[[#This Row],[C1]],0)</f>
        <v>0</v>
      </c>
      <c r="AE873" s="67">
        <f>IF(Optimalisatie!$C110="Bestaande situatie",Optimalisatie_Hernieuwbare_Energie_Totaal[[#This Row],[C4]],0)+IF(Optimalisatie!$C110="NVT",Optimalisatie_Hernieuwbare_Energie_Totaal[[#This Row],[C4]],0)+IF(Optimalisatie!$C110="NVT excl. D",Optimalisatie_Hernieuwbare_Energie_Totaal[[#This Row],[C4]],0)</f>
        <v>0</v>
      </c>
      <c r="AF873" s="67">
        <f>IF(Optimalisatie!$C110="NVT",Optimalisatie_Hernieuwbare_Energie_Totaal[[#This Row],[D]],0)</f>
        <v>0</v>
      </c>
      <c r="AG873" s="67">
        <f>SUM(Optimalisatie_Hernieuwbare_Energie_Totaal_Charts[[#This Row],[A1-A3]:[C4]])+Optimalisatie_Hernieuwbare_Energie_Totaal_Charts[[#This Row],[D]]</f>
        <v>0</v>
      </c>
    </row>
    <row r="874" spans="2:33" ht="15.6" x14ac:dyDescent="0.35">
      <c r="B874" s="119">
        <f>Optimalisatie!B111</f>
        <v>0</v>
      </c>
      <c r="C874" s="1">
        <f>Optimalisatie!F111</f>
        <v>0</v>
      </c>
      <c r="D874" s="67">
        <f>_xlfn.IFNA(IF(Optimalisatie!E111="Categorie_1_LCA_Producten",VLOOKUP(Optimalisatie_Hernieuwbare_Energie_Totaal[[#This Row],[Product]],Categorie_1_Producten[#All],14,FALSE)*(Optimalisatie!J111),VLOOKUP(Optimalisatie_Hernieuwbare_Energie_Totaal[[#This Row],[Product]]&amp;", "&amp;Optimalisatie_Hernieuwbare_Energie_Totaal[[#Headers],[A1-A3]],Database_Productkaarten[#All],48,FALSE)*Optimalisatie!J111),Baseline_Backlog!D874)</f>
        <v>0</v>
      </c>
      <c r="E874" s="67">
        <f>_xlfn.IFNA(_xlfn.IFNA(VLOOKUP(Optimalisatie!V111,Database_Transport[#All],42,FALSE)*(Optimalisatie!R111*Optimalisatie!U111),0)+_xlfn.IFNA(VLOOKUP(Optimalisatie!Y111,Database_Transport[#All],42,FALSE)*(Optimalisatie!R111*Optimalisatie!X111),0)+_xlfn.IFNA((IF(Optimalisatie!W111="Ja",VLOOKUP("Overslag",Database_Transport[#All],42,FALSE)*Optimalisatie!R111,0)),0)+_xlfn.IFNA(VLOOKUP(Optimalisatie!AB111,Database_Transport[#All],42,FALSE)*(Optimalisatie!R111*Optimalisatie!AA111),0)+_xlfn.IFNA((IF(Optimalisatie!Z111="Ja",VLOOKUP("Overslag",Database_Transport[#All],42,FALSE)*Optimalisatie!R111,0)),0),Baseline_Backlog!E874)</f>
        <v>0</v>
      </c>
      <c r="F874" s="67" cm="1">
        <f t="array" ref="F874">IFERROR(IF(_xlfn.IFNA((VLOOKUP(Optimalisatie!AC111,Database_Asfalt_Aanlegset[#All],42,FALSE)*Optimalisatie!J111),0)+_xlfn.IFNA(VLOOKUP(Optimalisatie!AD111,Database_Brandstoffen[#All],42,FALSE)*((Optimalisatie!J111/Optimalisatie!AF111)*Optimalisatie!AE111),0)&gt;0,_xlfn.IFNA((VLOOKUP(Optimalisatie!AC111,Database_Asfalt_Aanlegset[#All],42,FALSE)*Optimalisatie!J111),0)+_xlfn.IFNA(VLOOKUP(Optimalisatie!AD111,Database_Brandstoffen[#All],42,FALSE)*((Optimalisatie!J111/Optimalisatie!AF111)*Optimalisatie!AE111),0)+_xlfn.IFNA(VLOOKUP(Optimalisatie!AG111,Database_Brandstoffen[#All],42,FALSE)*((Optimalisatie!J111/Optimalisatie!AI111)*Optimalisatie!AH111),0)+_xlfn.IFNA(VLOOKUP(Optimalisatie!AJ111,Database_Brandstoffen[#All],42,FALSE)*((Optimalisatie!J111/Optimalisatie!AL111)*Optimalisatie!AK111),0),(_xlfn.IFNA(VLOOKUP(Optimalisatie_Hernieuwbare_Energie_Totaal[[#This Row],[Product]]&amp;", "&amp;Optimalisatie_MKI_Totaal[[#Headers],[A5]],Database_Productkaarten[#All],48,FALSE),0)*Optimalisatie!J111))+IF(Optimalisatie!AM111&gt;0,VLOOKUP(Database_Overige_Hulpmiddelen[Milieuprofiel],Database_Overige_Hulpmiddelen[#All],42,FALSE)*Optimalisatie!AM111,0),0)</f>
        <v>0</v>
      </c>
      <c r="G874" s="67">
        <f>_xlfn.IFNA(IF(Optimalisatie!E111="Categorie_1_LCA_Producten",VLOOKUP(Optimalisatie_Hernieuwbare_Energie_Totaal[[#This Row],[Product]],Categorie_1_Producten[#All],15,FALSE)*(Optimalisatie!R111),VLOOKUP(Optimalisatie_Hernieuwbare_Energie_Totaal[[#This Row],[Product]]&amp;", "&amp;Optimalisatie_CO2_Totaal[[#Headers],[B1]],Database_Productkaarten[#All],18,FALSE)*Optimalisatie!J111),Baseline_Backlog!G874)</f>
        <v>0</v>
      </c>
      <c r="H874" s="67">
        <f>_xlfn.IFNA(SUM(Optimalisatie_Hernieuwbare_Energie_Totaal[[#This Row],[A1-A3]:[B1]],Optimalisatie_Hernieuwbare_Energie_Totaal[[#This Row],[C1]:[C4]],Optimalisatie_Hernieuwbare_Energie_Totaal[[#This Row],[D]])*Optimalisatie!T111,0)</f>
        <v>0</v>
      </c>
      <c r="I874" s="67">
        <f>_xlfn.IFNA(VLOOKUP(Optimalisatie!AN111,Database_Overige_Energiedragers[#All],42,FALSE)*Optimalisatie!AO111,0)</f>
        <v>0</v>
      </c>
      <c r="J874" s="67"/>
      <c r="K874" s="67">
        <f>IFERROR(IF(_xlfn.IFNA((VLOOKUP(Optimalisatie!AR111,Database_Asfalt_Verwijderset[#All],42,FALSE)*Optimalisatie!J111),0)+_xlfn.IFNA(VLOOKUP(Optimalisatie!AS111,Database_Brandstoffen[#All],42,FALSE)*((Optimalisatie!J111/Optimalisatie!AU111)*Optimalisatie!AT111),0)&gt;0,_xlfn.IFNA((VLOOKUP(Optimalisatie!AR111,Database_Asfalt_Verwijderset[#All],42,FALSE)*Optimalisatie!J111),0)+_xlfn.IFNA(VLOOKUP(Optimalisatie!AS111,Database_Brandstoffen[#All],42,FALSE)*((Optimalisatie!J111/Optimalisatie!AU111)*Optimalisatie!AT111),0),(_xlfn.IFNA(VLOOKUP(Optimalisatie_Hernieuwbare_Energie_Totaal[[#This Row],[Product]]&amp;", "&amp;Optimalisatie_MKI_Totaal[[#Headers],[C1]],Database_Productkaarten[#All],48,FALSE),0)*Optimalisatie!J111)),0)</f>
        <v>0</v>
      </c>
      <c r="L874" s="67">
        <f>_xlfn.IFNA(VLOOKUP(Optimalisatie!AW111,Database_Transport[#All],42,FALSE)*(Optimalisatie!R111*Optimalisatie!AV111),Baseline_Backlog!L874)</f>
        <v>0</v>
      </c>
      <c r="M874" s="67">
        <f>_xlfn.IFNA(VLOOKUP(Optimalisatie!AX111,Database_Asfalt_Verwerkingsset[#All],42,FALSE)*(Optimalisatie!J111/VLOOKUP(Optimalisatie!AX111,Database_Asfalt_Verwerkingsset[#All],42,FALSE)),Baseline_Backlog!M874)</f>
        <v>0</v>
      </c>
      <c r="N874" s="67">
        <f>_xlfn.IFNA(VLOOKUP(Optimalisatie_Hernieuwbare_Energie_Totaal[[#This Row],[Product]]&amp;", "&amp;Optimalisatie_CO2_Totaal[[#Headers],[C4]],Database_Productkaarten[#All],48,FALSE)*Optimalisatie!J111,Baseline_Backlog!N874)</f>
        <v>0</v>
      </c>
      <c r="O874" s="67">
        <f>_xlfn.IFNA(IF(Optimalisatie!E111="Categorie_1_LCA_Producten",VLOOKUP(Optimalisatie_Hernieuwbare_Energie_Totaal[[#This Row],[Product]],Categorie_1_Producten[#All],16,FALSE)*(Optimalisatie!J111),VLOOKUP(Optimalisatie_Hernieuwbare_Energie_Totaal[[#This Row],[Product]]&amp;", "&amp;Optimalisatie_CO2_Totaal[[#Headers],[D]],Database_Productkaarten[#All],48,FALSE)*Optimalisatie!J111),Baseline_Backlog!P874)</f>
        <v>0</v>
      </c>
      <c r="P874" s="67">
        <f>IF(Optimalisatie!C111="Nieuwe Situatie",SUM(Optimalisatie_Hernieuwbare_Energie_Totaal[[#This Row],[A1-A3]:[A5]]),0)+IF(Optimalisatie!C111="Bestaande Situatie",SUM(Optimalisatie_Hernieuwbare_Energie_Totaal[[#This Row],[C1]:[C4]]),0)+IF(Optimalisatie!C111="NVT",SUM(Optimalisatie_Hernieuwbare_Energie_Totaal[[#This Row],[A1-A3]:[C4]])+Optimalisatie_Hernieuwbare_Energie_Totaal[[#This Row],[D]],0)</f>
        <v>0</v>
      </c>
      <c r="S874" s="119">
        <f>Optimalisatie!B111</f>
        <v>0</v>
      </c>
      <c r="T874" s="1">
        <f>Optimalisatie!F111</f>
        <v>0</v>
      </c>
      <c r="U874" s="67">
        <f>IF(Optimalisatie!$C111="Nieuwe situatie",Optimalisatie_Hernieuwbare_Energie_Totaal[[#This Row],[A1-A3]],0)+IF(Optimalisatie!$C111="NVT",Optimalisatie_Hernieuwbare_Energie_Totaal[[#This Row],[A1-A3]],0)+IF(Optimalisatie!$C111="NVT excl. D",Optimalisatie_Hernieuwbare_Energie_Totaal[[#This Row],[A1-A3]],0)</f>
        <v>0</v>
      </c>
      <c r="V874" s="67">
        <f>IF(Optimalisatie!$C111="Nieuwe situatie",Optimalisatie_Hernieuwbare_Energie_Totaal[[#This Row],[A4]],0)+IF(Optimalisatie!$C111="NVT",Optimalisatie_Hernieuwbare_Energie_Totaal[[#This Row],[A4]],0)+IF(Optimalisatie!$C111="NVT excl. D",Optimalisatie_Hernieuwbare_Energie_Totaal[[#This Row],[A4]],0)</f>
        <v>0</v>
      </c>
      <c r="W874" s="67">
        <f>IF(Optimalisatie!$C111="Nieuwe situatie",Optimalisatie_Hernieuwbare_Energie_Totaal[[#This Row],[A5]],0)+IF(Optimalisatie!$C111="NVT",Optimalisatie_Hernieuwbare_Energie_Totaal[[#This Row],[A5]],0)+IF(Optimalisatie!$C111="NVT excl. D",Optimalisatie_Hernieuwbare_Energie_Totaal[[#This Row],[A5]],0)</f>
        <v>0</v>
      </c>
      <c r="X874" s="67">
        <f>IF(Optimalisatie!$C111="NVT",Optimalisatie_Hernieuwbare_Energie_Totaal[[#This Row],[B1]],0)+IF(Optimalisatie!$C111="NVT excl. D",Optimalisatie_Hernieuwbare_Energie_Totaal[[#This Row],[B1]],0)</f>
        <v>0</v>
      </c>
      <c r="Y874" s="67">
        <f>_xlfn.IFNA(SUM(Optimalisatie_Hernieuwbare_Energie_Totaal_Charts[[#This Row],[A1-A3]:[B1]],Optimalisatie_Hernieuwbare_Energie_Totaal_Charts[[#This Row],[C1]:[C4]],Optimalisatie_Hernieuwbare_Energie_Totaal_Charts[[#This Row],[D]])*Optimalisatie!T111,0)</f>
        <v>0</v>
      </c>
      <c r="Z874" s="67">
        <f>IF(Optimalisatie!$C111="NVT",Optimalisatie_Hernieuwbare_Energie_Totaal[[#This Row],[B6]],0)+IF(Optimalisatie!$C111="NVT excl. D",Optimalisatie_Hernieuwbare_Energie_Totaal[[#This Row],[B6]],0)</f>
        <v>0</v>
      </c>
      <c r="AA874" s="67">
        <f>IF(Optimalisatie!$C111="NVT",Optimalisatie_Hernieuwbare_Energie_Totaal[[#This Row],[B7]],0)+IF(Optimalisatie!$C111="NVT excl. D",Optimalisatie_Hernieuwbare_Energie_Totaal[[#This Row],[B7]],0)</f>
        <v>0</v>
      </c>
      <c r="AB874" s="67">
        <f>IF(Optimalisatie!$C111="Bestaande situatie",Optimalisatie_Hernieuwbare_Energie_Totaal[[#This Row],[C1]],0)+IF(Optimalisatie!$C111="NVT",Optimalisatie_Hernieuwbare_Energie_Totaal[[#This Row],[C1]],0)+IF(Optimalisatie!$C111="NVT excl. D",Optimalisatie_Hernieuwbare_Energie_Totaal[[#This Row],[C1]],0)</f>
        <v>0</v>
      </c>
      <c r="AC874" s="67">
        <f>IF(Optimalisatie!$C111="Bestaande situatie",Optimalisatie_Hernieuwbare_Energie_Totaal[[#This Row],[C2]],0)+IF(Optimalisatie!$C111="NVT",Optimalisatie_Hernieuwbare_Energie_Totaal[[#This Row],[C2]],0)+IF(Optimalisatie!$C111="NVT excl. D",Optimalisatie_Hernieuwbare_Energie_Totaal[[#This Row],[C2]],0)</f>
        <v>0</v>
      </c>
      <c r="AD874" s="67">
        <f>IF(Optimalisatie!$C111="Bestaande situatie",Optimalisatie_Hernieuwbare_Energie_Totaal[[#This Row],[C3]],0)+IF(Optimalisatie!$C111="NVT",Optimalisatie_Hernieuwbare_Energie_Totaal[[#This Row],[C3]],0)+IF(Optimalisatie!$C111="NVT excl. D",Optimalisatie_Hernieuwbare_Energie_Totaal[[#This Row],[C1]],0)</f>
        <v>0</v>
      </c>
      <c r="AE874" s="67">
        <f>IF(Optimalisatie!$C111="Bestaande situatie",Optimalisatie_Hernieuwbare_Energie_Totaal[[#This Row],[C4]],0)+IF(Optimalisatie!$C111="NVT",Optimalisatie_Hernieuwbare_Energie_Totaal[[#This Row],[C4]],0)+IF(Optimalisatie!$C111="NVT excl. D",Optimalisatie_Hernieuwbare_Energie_Totaal[[#This Row],[C4]],0)</f>
        <v>0</v>
      </c>
      <c r="AF874" s="67">
        <f>IF(Optimalisatie!$C111="NVT",Optimalisatie_Hernieuwbare_Energie_Totaal[[#This Row],[D]],0)</f>
        <v>0</v>
      </c>
      <c r="AG874" s="67">
        <f>SUM(Optimalisatie_Hernieuwbare_Energie_Totaal_Charts[[#This Row],[A1-A3]:[C4]])+Optimalisatie_Hernieuwbare_Energie_Totaal_Charts[[#This Row],[D]]</f>
        <v>0</v>
      </c>
    </row>
    <row r="875" spans="2:33" ht="15.6" x14ac:dyDescent="0.35">
      <c r="B875" s="119">
        <f>Optimalisatie!B112</f>
        <v>0</v>
      </c>
      <c r="C875" s="1">
        <f>Optimalisatie!F112</f>
        <v>0</v>
      </c>
      <c r="D875" s="67">
        <f>_xlfn.IFNA(IF(Optimalisatie!E112="Categorie_1_LCA_Producten",VLOOKUP(Optimalisatie_Hernieuwbare_Energie_Totaal[[#This Row],[Product]],Categorie_1_Producten[#All],14,FALSE)*(Optimalisatie!J112),VLOOKUP(Optimalisatie_Hernieuwbare_Energie_Totaal[[#This Row],[Product]]&amp;", "&amp;Optimalisatie_Hernieuwbare_Energie_Totaal[[#Headers],[A1-A3]],Database_Productkaarten[#All],48,FALSE)*Optimalisatie!J112),Baseline_Backlog!D875)</f>
        <v>0</v>
      </c>
      <c r="E875" s="67">
        <f>_xlfn.IFNA(_xlfn.IFNA(VLOOKUP(Optimalisatie!V112,Database_Transport[#All],42,FALSE)*(Optimalisatie!R112*Optimalisatie!U112),0)+_xlfn.IFNA(VLOOKUP(Optimalisatie!Y112,Database_Transport[#All],42,FALSE)*(Optimalisatie!R112*Optimalisatie!X112),0)+_xlfn.IFNA((IF(Optimalisatie!W112="Ja",VLOOKUP("Overslag",Database_Transport[#All],42,FALSE)*Optimalisatie!R112,0)),0)+_xlfn.IFNA(VLOOKUP(Optimalisatie!AB112,Database_Transport[#All],42,FALSE)*(Optimalisatie!R112*Optimalisatie!AA112),0)+_xlfn.IFNA((IF(Optimalisatie!Z112="Ja",VLOOKUP("Overslag",Database_Transport[#All],42,FALSE)*Optimalisatie!R112,0)),0),Baseline_Backlog!E875)</f>
        <v>0</v>
      </c>
      <c r="F875" s="67" cm="1">
        <f t="array" ref="F875">IFERROR(IF(_xlfn.IFNA((VLOOKUP(Optimalisatie!AC112,Database_Asfalt_Aanlegset[#All],42,FALSE)*Optimalisatie!J112),0)+_xlfn.IFNA(VLOOKUP(Optimalisatie!AD112,Database_Brandstoffen[#All],42,FALSE)*((Optimalisatie!J112/Optimalisatie!AF112)*Optimalisatie!AE112),0)&gt;0,_xlfn.IFNA((VLOOKUP(Optimalisatie!AC112,Database_Asfalt_Aanlegset[#All],42,FALSE)*Optimalisatie!J112),0)+_xlfn.IFNA(VLOOKUP(Optimalisatie!AD112,Database_Brandstoffen[#All],42,FALSE)*((Optimalisatie!J112/Optimalisatie!AF112)*Optimalisatie!AE112),0)+_xlfn.IFNA(VLOOKUP(Optimalisatie!AG112,Database_Brandstoffen[#All],42,FALSE)*((Optimalisatie!J112/Optimalisatie!AI112)*Optimalisatie!AH112),0)+_xlfn.IFNA(VLOOKUP(Optimalisatie!AJ112,Database_Brandstoffen[#All],42,FALSE)*((Optimalisatie!J112/Optimalisatie!AL112)*Optimalisatie!AK112),0),(_xlfn.IFNA(VLOOKUP(Optimalisatie_Hernieuwbare_Energie_Totaal[[#This Row],[Product]]&amp;", "&amp;Optimalisatie_MKI_Totaal[[#Headers],[A5]],Database_Productkaarten[#All],48,FALSE),0)*Optimalisatie!J112))+IF(Optimalisatie!AM112&gt;0,VLOOKUP(Database_Overige_Hulpmiddelen[Milieuprofiel],Database_Overige_Hulpmiddelen[#All],42,FALSE)*Optimalisatie!AM112,0),0)</f>
        <v>0</v>
      </c>
      <c r="G875" s="67">
        <f>_xlfn.IFNA(IF(Optimalisatie!E112="Categorie_1_LCA_Producten",VLOOKUP(Optimalisatie_Hernieuwbare_Energie_Totaal[[#This Row],[Product]],Categorie_1_Producten[#All],15,FALSE)*(Optimalisatie!R112),VLOOKUP(Optimalisatie_Hernieuwbare_Energie_Totaal[[#This Row],[Product]]&amp;", "&amp;Optimalisatie_CO2_Totaal[[#Headers],[B1]],Database_Productkaarten[#All],18,FALSE)*Optimalisatie!J112),Baseline_Backlog!G875)</f>
        <v>0</v>
      </c>
      <c r="H875" s="67">
        <f>_xlfn.IFNA(SUM(Optimalisatie_Hernieuwbare_Energie_Totaal[[#This Row],[A1-A3]:[B1]],Optimalisatie_Hernieuwbare_Energie_Totaal[[#This Row],[C1]:[C4]],Optimalisatie_Hernieuwbare_Energie_Totaal[[#This Row],[D]])*Optimalisatie!T112,0)</f>
        <v>0</v>
      </c>
      <c r="I875" s="67">
        <f>_xlfn.IFNA(VLOOKUP(Optimalisatie!AN112,Database_Overige_Energiedragers[#All],42,FALSE)*Optimalisatie!AO112,0)</f>
        <v>0</v>
      </c>
      <c r="J875" s="67"/>
      <c r="K875" s="67">
        <f>IFERROR(IF(_xlfn.IFNA((VLOOKUP(Optimalisatie!AR112,Database_Asfalt_Verwijderset[#All],42,FALSE)*Optimalisatie!J112),0)+_xlfn.IFNA(VLOOKUP(Optimalisatie!AS112,Database_Brandstoffen[#All],42,FALSE)*((Optimalisatie!J112/Optimalisatie!AU112)*Optimalisatie!AT112),0)&gt;0,_xlfn.IFNA((VLOOKUP(Optimalisatie!AR112,Database_Asfalt_Verwijderset[#All],42,FALSE)*Optimalisatie!J112),0)+_xlfn.IFNA(VLOOKUP(Optimalisatie!AS112,Database_Brandstoffen[#All],42,FALSE)*((Optimalisatie!J112/Optimalisatie!AU112)*Optimalisatie!AT112),0),(_xlfn.IFNA(VLOOKUP(Optimalisatie_Hernieuwbare_Energie_Totaal[[#This Row],[Product]]&amp;", "&amp;Optimalisatie_MKI_Totaal[[#Headers],[C1]],Database_Productkaarten[#All],48,FALSE),0)*Optimalisatie!J112)),0)</f>
        <v>0</v>
      </c>
      <c r="L875" s="67">
        <f>_xlfn.IFNA(VLOOKUP(Optimalisatie!AW112,Database_Transport[#All],42,FALSE)*(Optimalisatie!R112*Optimalisatie!AV112),Baseline_Backlog!L875)</f>
        <v>0</v>
      </c>
      <c r="M875" s="67">
        <f>_xlfn.IFNA(VLOOKUP(Optimalisatie!AX112,Database_Asfalt_Verwerkingsset[#All],42,FALSE)*(Optimalisatie!J112/VLOOKUP(Optimalisatie!AX112,Database_Asfalt_Verwerkingsset[#All],42,FALSE)),Baseline_Backlog!M875)</f>
        <v>0</v>
      </c>
      <c r="N875" s="67">
        <f>_xlfn.IFNA(VLOOKUP(Optimalisatie_Hernieuwbare_Energie_Totaal[[#This Row],[Product]]&amp;", "&amp;Optimalisatie_CO2_Totaal[[#Headers],[C4]],Database_Productkaarten[#All],48,FALSE)*Optimalisatie!J112,Baseline_Backlog!N875)</f>
        <v>0</v>
      </c>
      <c r="O875" s="67">
        <f>_xlfn.IFNA(IF(Optimalisatie!E112="Categorie_1_LCA_Producten",VLOOKUP(Optimalisatie_Hernieuwbare_Energie_Totaal[[#This Row],[Product]],Categorie_1_Producten[#All],16,FALSE)*(Optimalisatie!J112),VLOOKUP(Optimalisatie_Hernieuwbare_Energie_Totaal[[#This Row],[Product]]&amp;", "&amp;Optimalisatie_CO2_Totaal[[#Headers],[D]],Database_Productkaarten[#All],48,FALSE)*Optimalisatie!J112),Baseline_Backlog!P875)</f>
        <v>0</v>
      </c>
      <c r="P875" s="67">
        <f>IF(Optimalisatie!C112="Nieuwe Situatie",SUM(Optimalisatie_Hernieuwbare_Energie_Totaal[[#This Row],[A1-A3]:[A5]]),0)+IF(Optimalisatie!C112="Bestaande Situatie",SUM(Optimalisatie_Hernieuwbare_Energie_Totaal[[#This Row],[C1]:[C4]]),0)+IF(Optimalisatie!C112="NVT",SUM(Optimalisatie_Hernieuwbare_Energie_Totaal[[#This Row],[A1-A3]:[C4]])+Optimalisatie_Hernieuwbare_Energie_Totaal[[#This Row],[D]],0)</f>
        <v>0</v>
      </c>
      <c r="S875" s="119">
        <f>Optimalisatie!B112</f>
        <v>0</v>
      </c>
      <c r="T875" s="1">
        <f>Optimalisatie!F112</f>
        <v>0</v>
      </c>
      <c r="U875" s="67">
        <f>IF(Optimalisatie!$C112="Nieuwe situatie",Optimalisatie_Hernieuwbare_Energie_Totaal[[#This Row],[A1-A3]],0)+IF(Optimalisatie!$C112="NVT",Optimalisatie_Hernieuwbare_Energie_Totaal[[#This Row],[A1-A3]],0)+IF(Optimalisatie!$C112="NVT excl. D",Optimalisatie_Hernieuwbare_Energie_Totaal[[#This Row],[A1-A3]],0)</f>
        <v>0</v>
      </c>
      <c r="V875" s="67">
        <f>IF(Optimalisatie!$C112="Nieuwe situatie",Optimalisatie_Hernieuwbare_Energie_Totaal[[#This Row],[A4]],0)+IF(Optimalisatie!$C112="NVT",Optimalisatie_Hernieuwbare_Energie_Totaal[[#This Row],[A4]],0)+IF(Optimalisatie!$C112="NVT excl. D",Optimalisatie_Hernieuwbare_Energie_Totaal[[#This Row],[A4]],0)</f>
        <v>0</v>
      </c>
      <c r="W875" s="67">
        <f>IF(Optimalisatie!$C112="Nieuwe situatie",Optimalisatie_Hernieuwbare_Energie_Totaal[[#This Row],[A5]],0)+IF(Optimalisatie!$C112="NVT",Optimalisatie_Hernieuwbare_Energie_Totaal[[#This Row],[A5]],0)+IF(Optimalisatie!$C112="NVT excl. D",Optimalisatie_Hernieuwbare_Energie_Totaal[[#This Row],[A5]],0)</f>
        <v>0</v>
      </c>
      <c r="X875" s="67">
        <f>IF(Optimalisatie!$C112="NVT",Optimalisatie_Hernieuwbare_Energie_Totaal[[#This Row],[B1]],0)+IF(Optimalisatie!$C112="NVT excl. D",Optimalisatie_Hernieuwbare_Energie_Totaal[[#This Row],[B1]],0)</f>
        <v>0</v>
      </c>
      <c r="Y875" s="67">
        <f>_xlfn.IFNA(SUM(Optimalisatie_Hernieuwbare_Energie_Totaal_Charts[[#This Row],[A1-A3]:[B1]],Optimalisatie_Hernieuwbare_Energie_Totaal_Charts[[#This Row],[C1]:[C4]],Optimalisatie_Hernieuwbare_Energie_Totaal_Charts[[#This Row],[D]])*Optimalisatie!T112,0)</f>
        <v>0</v>
      </c>
      <c r="Z875" s="67">
        <f>IF(Optimalisatie!$C112="NVT",Optimalisatie_Hernieuwbare_Energie_Totaal[[#This Row],[B6]],0)+IF(Optimalisatie!$C112="NVT excl. D",Optimalisatie_Hernieuwbare_Energie_Totaal[[#This Row],[B6]],0)</f>
        <v>0</v>
      </c>
      <c r="AA875" s="67">
        <f>IF(Optimalisatie!$C112="NVT",Optimalisatie_Hernieuwbare_Energie_Totaal[[#This Row],[B7]],0)+IF(Optimalisatie!$C112="NVT excl. D",Optimalisatie_Hernieuwbare_Energie_Totaal[[#This Row],[B7]],0)</f>
        <v>0</v>
      </c>
      <c r="AB875" s="67">
        <f>IF(Optimalisatie!$C112="Bestaande situatie",Optimalisatie_Hernieuwbare_Energie_Totaal[[#This Row],[C1]],0)+IF(Optimalisatie!$C112="NVT",Optimalisatie_Hernieuwbare_Energie_Totaal[[#This Row],[C1]],0)+IF(Optimalisatie!$C112="NVT excl. D",Optimalisatie_Hernieuwbare_Energie_Totaal[[#This Row],[C1]],0)</f>
        <v>0</v>
      </c>
      <c r="AC875" s="67">
        <f>IF(Optimalisatie!$C112="Bestaande situatie",Optimalisatie_Hernieuwbare_Energie_Totaal[[#This Row],[C2]],0)+IF(Optimalisatie!$C112="NVT",Optimalisatie_Hernieuwbare_Energie_Totaal[[#This Row],[C2]],0)+IF(Optimalisatie!$C112="NVT excl. D",Optimalisatie_Hernieuwbare_Energie_Totaal[[#This Row],[C2]],0)</f>
        <v>0</v>
      </c>
      <c r="AD875" s="67">
        <f>IF(Optimalisatie!$C112="Bestaande situatie",Optimalisatie_Hernieuwbare_Energie_Totaal[[#This Row],[C3]],0)+IF(Optimalisatie!$C112="NVT",Optimalisatie_Hernieuwbare_Energie_Totaal[[#This Row],[C3]],0)+IF(Optimalisatie!$C112="NVT excl. D",Optimalisatie_Hernieuwbare_Energie_Totaal[[#This Row],[C1]],0)</f>
        <v>0</v>
      </c>
      <c r="AE875" s="67">
        <f>IF(Optimalisatie!$C112="Bestaande situatie",Optimalisatie_Hernieuwbare_Energie_Totaal[[#This Row],[C4]],0)+IF(Optimalisatie!$C112="NVT",Optimalisatie_Hernieuwbare_Energie_Totaal[[#This Row],[C4]],0)+IF(Optimalisatie!$C112="NVT excl. D",Optimalisatie_Hernieuwbare_Energie_Totaal[[#This Row],[C4]],0)</f>
        <v>0</v>
      </c>
      <c r="AF875" s="67">
        <f>IF(Optimalisatie!$C112="NVT",Optimalisatie_Hernieuwbare_Energie_Totaal[[#This Row],[D]],0)</f>
        <v>0</v>
      </c>
      <c r="AG875" s="67">
        <f>SUM(Optimalisatie_Hernieuwbare_Energie_Totaal_Charts[[#This Row],[A1-A3]:[C4]])+Optimalisatie_Hernieuwbare_Energie_Totaal_Charts[[#This Row],[D]]</f>
        <v>0</v>
      </c>
    </row>
    <row r="876" spans="2:33" ht="15.6" x14ac:dyDescent="0.35">
      <c r="B876" s="119">
        <f>Optimalisatie!B113</f>
        <v>0</v>
      </c>
      <c r="C876" s="1">
        <f>Optimalisatie!F113</f>
        <v>0</v>
      </c>
      <c r="D876" s="67">
        <f>_xlfn.IFNA(IF(Optimalisatie!E113="Categorie_1_LCA_Producten",VLOOKUP(Optimalisatie_Hernieuwbare_Energie_Totaal[[#This Row],[Product]],Categorie_1_Producten[#All],14,FALSE)*(Optimalisatie!J113),VLOOKUP(Optimalisatie_Hernieuwbare_Energie_Totaal[[#This Row],[Product]]&amp;", "&amp;Optimalisatie_Hernieuwbare_Energie_Totaal[[#Headers],[A1-A3]],Database_Productkaarten[#All],48,FALSE)*Optimalisatie!J113),Baseline_Backlog!D876)</f>
        <v>0</v>
      </c>
      <c r="E876" s="67">
        <f>_xlfn.IFNA(_xlfn.IFNA(VLOOKUP(Optimalisatie!V113,Database_Transport[#All],42,FALSE)*(Optimalisatie!R113*Optimalisatie!U113),0)+_xlfn.IFNA(VLOOKUP(Optimalisatie!Y113,Database_Transport[#All],42,FALSE)*(Optimalisatie!R113*Optimalisatie!X113),0)+_xlfn.IFNA((IF(Optimalisatie!W113="Ja",VLOOKUP("Overslag",Database_Transport[#All],42,FALSE)*Optimalisatie!R113,0)),0)+_xlfn.IFNA(VLOOKUP(Optimalisatie!AB113,Database_Transport[#All],42,FALSE)*(Optimalisatie!R113*Optimalisatie!AA113),0)+_xlfn.IFNA((IF(Optimalisatie!Z113="Ja",VLOOKUP("Overslag",Database_Transport[#All],42,FALSE)*Optimalisatie!R113,0)),0),Baseline_Backlog!E876)</f>
        <v>0</v>
      </c>
      <c r="F876" s="67" cm="1">
        <f t="array" ref="F876">IFERROR(IF(_xlfn.IFNA((VLOOKUP(Optimalisatie!AC113,Database_Asfalt_Aanlegset[#All],42,FALSE)*Optimalisatie!J113),0)+_xlfn.IFNA(VLOOKUP(Optimalisatie!AD113,Database_Brandstoffen[#All],42,FALSE)*((Optimalisatie!J113/Optimalisatie!AF113)*Optimalisatie!AE113),0)&gt;0,_xlfn.IFNA((VLOOKUP(Optimalisatie!AC113,Database_Asfalt_Aanlegset[#All],42,FALSE)*Optimalisatie!J113),0)+_xlfn.IFNA(VLOOKUP(Optimalisatie!AD113,Database_Brandstoffen[#All],42,FALSE)*((Optimalisatie!J113/Optimalisatie!AF113)*Optimalisatie!AE113),0)+_xlfn.IFNA(VLOOKUP(Optimalisatie!AG113,Database_Brandstoffen[#All],42,FALSE)*((Optimalisatie!J113/Optimalisatie!AI113)*Optimalisatie!AH113),0)+_xlfn.IFNA(VLOOKUP(Optimalisatie!AJ113,Database_Brandstoffen[#All],42,FALSE)*((Optimalisatie!J113/Optimalisatie!AL113)*Optimalisatie!AK113),0),(_xlfn.IFNA(VLOOKUP(Optimalisatie_Hernieuwbare_Energie_Totaal[[#This Row],[Product]]&amp;", "&amp;Optimalisatie_MKI_Totaal[[#Headers],[A5]],Database_Productkaarten[#All],48,FALSE),0)*Optimalisatie!J113))+IF(Optimalisatie!AM113&gt;0,VLOOKUP(Database_Overige_Hulpmiddelen[Milieuprofiel],Database_Overige_Hulpmiddelen[#All],42,FALSE)*Optimalisatie!AM113,0),0)</f>
        <v>0</v>
      </c>
      <c r="G876" s="67">
        <f>_xlfn.IFNA(IF(Optimalisatie!E113="Categorie_1_LCA_Producten",VLOOKUP(Optimalisatie_Hernieuwbare_Energie_Totaal[[#This Row],[Product]],Categorie_1_Producten[#All],15,FALSE)*(Optimalisatie!R113),VLOOKUP(Optimalisatie_Hernieuwbare_Energie_Totaal[[#This Row],[Product]]&amp;", "&amp;Optimalisatie_CO2_Totaal[[#Headers],[B1]],Database_Productkaarten[#All],18,FALSE)*Optimalisatie!J113),Baseline_Backlog!G876)</f>
        <v>0</v>
      </c>
      <c r="H876" s="67">
        <f>_xlfn.IFNA(SUM(Optimalisatie_Hernieuwbare_Energie_Totaal[[#This Row],[A1-A3]:[B1]],Optimalisatie_Hernieuwbare_Energie_Totaal[[#This Row],[C1]:[C4]],Optimalisatie_Hernieuwbare_Energie_Totaal[[#This Row],[D]])*Optimalisatie!T113,0)</f>
        <v>0</v>
      </c>
      <c r="I876" s="67">
        <f>_xlfn.IFNA(VLOOKUP(Optimalisatie!AN113,Database_Overige_Energiedragers[#All],42,FALSE)*Optimalisatie!AO113,0)</f>
        <v>0</v>
      </c>
      <c r="J876" s="67"/>
      <c r="K876" s="67">
        <f>IFERROR(IF(_xlfn.IFNA((VLOOKUP(Optimalisatie!AR113,Database_Asfalt_Verwijderset[#All],42,FALSE)*Optimalisatie!J113),0)+_xlfn.IFNA(VLOOKUP(Optimalisatie!AS113,Database_Brandstoffen[#All],42,FALSE)*((Optimalisatie!J113/Optimalisatie!AU113)*Optimalisatie!AT113),0)&gt;0,_xlfn.IFNA((VLOOKUP(Optimalisatie!AR113,Database_Asfalt_Verwijderset[#All],42,FALSE)*Optimalisatie!J113),0)+_xlfn.IFNA(VLOOKUP(Optimalisatie!AS113,Database_Brandstoffen[#All],42,FALSE)*((Optimalisatie!J113/Optimalisatie!AU113)*Optimalisatie!AT113),0),(_xlfn.IFNA(VLOOKUP(Optimalisatie_Hernieuwbare_Energie_Totaal[[#This Row],[Product]]&amp;", "&amp;Optimalisatie_MKI_Totaal[[#Headers],[C1]],Database_Productkaarten[#All],48,FALSE),0)*Optimalisatie!J113)),0)</f>
        <v>0</v>
      </c>
      <c r="L876" s="67">
        <f>_xlfn.IFNA(VLOOKUP(Optimalisatie!AW113,Database_Transport[#All],42,FALSE)*(Optimalisatie!R113*Optimalisatie!AV113),Baseline_Backlog!L876)</f>
        <v>0</v>
      </c>
      <c r="M876" s="67">
        <f>_xlfn.IFNA(VLOOKUP(Optimalisatie!AX113,Database_Asfalt_Verwerkingsset[#All],42,FALSE)*(Optimalisatie!J113/VLOOKUP(Optimalisatie!AX113,Database_Asfalt_Verwerkingsset[#All],42,FALSE)),Baseline_Backlog!M876)</f>
        <v>0</v>
      </c>
      <c r="N876" s="67">
        <f>_xlfn.IFNA(VLOOKUP(Optimalisatie_Hernieuwbare_Energie_Totaal[[#This Row],[Product]]&amp;", "&amp;Optimalisatie_CO2_Totaal[[#Headers],[C4]],Database_Productkaarten[#All],48,FALSE)*Optimalisatie!J113,Baseline_Backlog!N876)</f>
        <v>0</v>
      </c>
      <c r="O876" s="67">
        <f>_xlfn.IFNA(IF(Optimalisatie!E113="Categorie_1_LCA_Producten",VLOOKUP(Optimalisatie_Hernieuwbare_Energie_Totaal[[#This Row],[Product]],Categorie_1_Producten[#All],16,FALSE)*(Optimalisatie!J113),VLOOKUP(Optimalisatie_Hernieuwbare_Energie_Totaal[[#This Row],[Product]]&amp;", "&amp;Optimalisatie_CO2_Totaal[[#Headers],[D]],Database_Productkaarten[#All],48,FALSE)*Optimalisatie!J113),Baseline_Backlog!P876)</f>
        <v>0</v>
      </c>
      <c r="P876" s="67">
        <f>IF(Optimalisatie!C113="Nieuwe Situatie",SUM(Optimalisatie_Hernieuwbare_Energie_Totaal[[#This Row],[A1-A3]:[A5]]),0)+IF(Optimalisatie!C113="Bestaande Situatie",SUM(Optimalisatie_Hernieuwbare_Energie_Totaal[[#This Row],[C1]:[C4]]),0)+IF(Optimalisatie!C113="NVT",SUM(Optimalisatie_Hernieuwbare_Energie_Totaal[[#This Row],[A1-A3]:[C4]])+Optimalisatie_Hernieuwbare_Energie_Totaal[[#This Row],[D]],0)</f>
        <v>0</v>
      </c>
      <c r="S876" s="119">
        <f>Optimalisatie!B113</f>
        <v>0</v>
      </c>
      <c r="T876" s="1">
        <f>Optimalisatie!F113</f>
        <v>0</v>
      </c>
      <c r="U876" s="67">
        <f>IF(Optimalisatie!$C113="Nieuwe situatie",Optimalisatie_Hernieuwbare_Energie_Totaal[[#This Row],[A1-A3]],0)+IF(Optimalisatie!$C113="NVT",Optimalisatie_Hernieuwbare_Energie_Totaal[[#This Row],[A1-A3]],0)+IF(Optimalisatie!$C113="NVT excl. D",Optimalisatie_Hernieuwbare_Energie_Totaal[[#This Row],[A1-A3]],0)</f>
        <v>0</v>
      </c>
      <c r="V876" s="67">
        <f>IF(Optimalisatie!$C113="Nieuwe situatie",Optimalisatie_Hernieuwbare_Energie_Totaal[[#This Row],[A4]],0)+IF(Optimalisatie!$C113="NVT",Optimalisatie_Hernieuwbare_Energie_Totaal[[#This Row],[A4]],0)+IF(Optimalisatie!$C113="NVT excl. D",Optimalisatie_Hernieuwbare_Energie_Totaal[[#This Row],[A4]],0)</f>
        <v>0</v>
      </c>
      <c r="W876" s="67">
        <f>IF(Optimalisatie!$C113="Nieuwe situatie",Optimalisatie_Hernieuwbare_Energie_Totaal[[#This Row],[A5]],0)+IF(Optimalisatie!$C113="NVT",Optimalisatie_Hernieuwbare_Energie_Totaal[[#This Row],[A5]],0)+IF(Optimalisatie!$C113="NVT excl. D",Optimalisatie_Hernieuwbare_Energie_Totaal[[#This Row],[A5]],0)</f>
        <v>0</v>
      </c>
      <c r="X876" s="67">
        <f>IF(Optimalisatie!$C113="NVT",Optimalisatie_Hernieuwbare_Energie_Totaal[[#This Row],[B1]],0)+IF(Optimalisatie!$C113="NVT excl. D",Optimalisatie_Hernieuwbare_Energie_Totaal[[#This Row],[B1]],0)</f>
        <v>0</v>
      </c>
      <c r="Y876" s="67">
        <f>_xlfn.IFNA(SUM(Optimalisatie_Hernieuwbare_Energie_Totaal_Charts[[#This Row],[A1-A3]:[B1]],Optimalisatie_Hernieuwbare_Energie_Totaal_Charts[[#This Row],[C1]:[C4]],Optimalisatie_Hernieuwbare_Energie_Totaal_Charts[[#This Row],[D]])*Optimalisatie!T113,0)</f>
        <v>0</v>
      </c>
      <c r="Z876" s="67">
        <f>IF(Optimalisatie!$C113="NVT",Optimalisatie_Hernieuwbare_Energie_Totaal[[#This Row],[B6]],0)+IF(Optimalisatie!$C113="NVT excl. D",Optimalisatie_Hernieuwbare_Energie_Totaal[[#This Row],[B6]],0)</f>
        <v>0</v>
      </c>
      <c r="AA876" s="67">
        <f>IF(Optimalisatie!$C113="NVT",Optimalisatie_Hernieuwbare_Energie_Totaal[[#This Row],[B7]],0)+IF(Optimalisatie!$C113="NVT excl. D",Optimalisatie_Hernieuwbare_Energie_Totaal[[#This Row],[B7]],0)</f>
        <v>0</v>
      </c>
      <c r="AB876" s="67">
        <f>IF(Optimalisatie!$C113="Bestaande situatie",Optimalisatie_Hernieuwbare_Energie_Totaal[[#This Row],[C1]],0)+IF(Optimalisatie!$C113="NVT",Optimalisatie_Hernieuwbare_Energie_Totaal[[#This Row],[C1]],0)+IF(Optimalisatie!$C113="NVT excl. D",Optimalisatie_Hernieuwbare_Energie_Totaal[[#This Row],[C1]],0)</f>
        <v>0</v>
      </c>
      <c r="AC876" s="67">
        <f>IF(Optimalisatie!$C113="Bestaande situatie",Optimalisatie_Hernieuwbare_Energie_Totaal[[#This Row],[C2]],0)+IF(Optimalisatie!$C113="NVT",Optimalisatie_Hernieuwbare_Energie_Totaal[[#This Row],[C2]],0)+IF(Optimalisatie!$C113="NVT excl. D",Optimalisatie_Hernieuwbare_Energie_Totaal[[#This Row],[C2]],0)</f>
        <v>0</v>
      </c>
      <c r="AD876" s="67">
        <f>IF(Optimalisatie!$C113="Bestaande situatie",Optimalisatie_Hernieuwbare_Energie_Totaal[[#This Row],[C3]],0)+IF(Optimalisatie!$C113="NVT",Optimalisatie_Hernieuwbare_Energie_Totaal[[#This Row],[C3]],0)+IF(Optimalisatie!$C113="NVT excl. D",Optimalisatie_Hernieuwbare_Energie_Totaal[[#This Row],[C1]],0)</f>
        <v>0</v>
      </c>
      <c r="AE876" s="67">
        <f>IF(Optimalisatie!$C113="Bestaande situatie",Optimalisatie_Hernieuwbare_Energie_Totaal[[#This Row],[C4]],0)+IF(Optimalisatie!$C113="NVT",Optimalisatie_Hernieuwbare_Energie_Totaal[[#This Row],[C4]],0)+IF(Optimalisatie!$C113="NVT excl. D",Optimalisatie_Hernieuwbare_Energie_Totaal[[#This Row],[C4]],0)</f>
        <v>0</v>
      </c>
      <c r="AF876" s="67">
        <f>IF(Optimalisatie!$C113="NVT",Optimalisatie_Hernieuwbare_Energie_Totaal[[#This Row],[D]],0)</f>
        <v>0</v>
      </c>
      <c r="AG876" s="67">
        <f>SUM(Optimalisatie_Hernieuwbare_Energie_Totaal_Charts[[#This Row],[A1-A3]:[C4]])+Optimalisatie_Hernieuwbare_Energie_Totaal_Charts[[#This Row],[D]]</f>
        <v>0</v>
      </c>
    </row>
    <row r="877" spans="2:33" ht="15.6" x14ac:dyDescent="0.35">
      <c r="B877" s="119">
        <f>Optimalisatie!B114</f>
        <v>0</v>
      </c>
      <c r="C877" s="1">
        <f>Optimalisatie!F114</f>
        <v>0</v>
      </c>
      <c r="D877" s="67">
        <f>_xlfn.IFNA(IF(Optimalisatie!E114="Categorie_1_LCA_Producten",VLOOKUP(Optimalisatie_Hernieuwbare_Energie_Totaal[[#This Row],[Product]],Categorie_1_Producten[#All],14,FALSE)*(Optimalisatie!J114),VLOOKUP(Optimalisatie_Hernieuwbare_Energie_Totaal[[#This Row],[Product]]&amp;", "&amp;Optimalisatie_Hernieuwbare_Energie_Totaal[[#Headers],[A1-A3]],Database_Productkaarten[#All],48,FALSE)*Optimalisatie!J114),Baseline_Backlog!D877)</f>
        <v>0</v>
      </c>
      <c r="E877" s="67">
        <f>_xlfn.IFNA(_xlfn.IFNA(VLOOKUP(Optimalisatie!V114,Database_Transport[#All],42,FALSE)*(Optimalisatie!R114*Optimalisatie!U114),0)+_xlfn.IFNA(VLOOKUP(Optimalisatie!Y114,Database_Transport[#All],42,FALSE)*(Optimalisatie!R114*Optimalisatie!X114),0)+_xlfn.IFNA((IF(Optimalisatie!W114="Ja",VLOOKUP("Overslag",Database_Transport[#All],42,FALSE)*Optimalisatie!R114,0)),0)+_xlfn.IFNA(VLOOKUP(Optimalisatie!AB114,Database_Transport[#All],42,FALSE)*(Optimalisatie!R114*Optimalisatie!AA114),0)+_xlfn.IFNA((IF(Optimalisatie!Z114="Ja",VLOOKUP("Overslag",Database_Transport[#All],42,FALSE)*Optimalisatie!R114,0)),0),Baseline_Backlog!E877)</f>
        <v>0</v>
      </c>
      <c r="F877" s="67" cm="1">
        <f t="array" ref="F877">IFERROR(IF(_xlfn.IFNA((VLOOKUP(Optimalisatie!AC114,Database_Asfalt_Aanlegset[#All],42,FALSE)*Optimalisatie!J114),0)+_xlfn.IFNA(VLOOKUP(Optimalisatie!AD114,Database_Brandstoffen[#All],42,FALSE)*((Optimalisatie!J114/Optimalisatie!AF114)*Optimalisatie!AE114),0)&gt;0,_xlfn.IFNA((VLOOKUP(Optimalisatie!AC114,Database_Asfalt_Aanlegset[#All],42,FALSE)*Optimalisatie!J114),0)+_xlfn.IFNA(VLOOKUP(Optimalisatie!AD114,Database_Brandstoffen[#All],42,FALSE)*((Optimalisatie!J114/Optimalisatie!AF114)*Optimalisatie!AE114),0)+_xlfn.IFNA(VLOOKUP(Optimalisatie!AG114,Database_Brandstoffen[#All],42,FALSE)*((Optimalisatie!J114/Optimalisatie!AI114)*Optimalisatie!AH114),0)+_xlfn.IFNA(VLOOKUP(Optimalisatie!AJ114,Database_Brandstoffen[#All],42,FALSE)*((Optimalisatie!J114/Optimalisatie!AL114)*Optimalisatie!AK114),0),(_xlfn.IFNA(VLOOKUP(Optimalisatie_Hernieuwbare_Energie_Totaal[[#This Row],[Product]]&amp;", "&amp;Optimalisatie_MKI_Totaal[[#Headers],[A5]],Database_Productkaarten[#All],48,FALSE),0)*Optimalisatie!J114))+IF(Optimalisatie!AM114&gt;0,VLOOKUP(Database_Overige_Hulpmiddelen[Milieuprofiel],Database_Overige_Hulpmiddelen[#All],42,FALSE)*Optimalisatie!AM114,0),0)</f>
        <v>0</v>
      </c>
      <c r="G877" s="67">
        <f>_xlfn.IFNA(IF(Optimalisatie!E114="Categorie_1_LCA_Producten",VLOOKUP(Optimalisatie_Hernieuwbare_Energie_Totaal[[#This Row],[Product]],Categorie_1_Producten[#All],15,FALSE)*(Optimalisatie!R114),VLOOKUP(Optimalisatie_Hernieuwbare_Energie_Totaal[[#This Row],[Product]]&amp;", "&amp;Optimalisatie_CO2_Totaal[[#Headers],[B1]],Database_Productkaarten[#All],18,FALSE)*Optimalisatie!J114),Baseline_Backlog!G877)</f>
        <v>0</v>
      </c>
      <c r="H877" s="67">
        <f>_xlfn.IFNA(SUM(Optimalisatie_Hernieuwbare_Energie_Totaal[[#This Row],[A1-A3]:[B1]],Optimalisatie_Hernieuwbare_Energie_Totaal[[#This Row],[C1]:[C4]],Optimalisatie_Hernieuwbare_Energie_Totaal[[#This Row],[D]])*Optimalisatie!T114,0)</f>
        <v>0</v>
      </c>
      <c r="I877" s="67">
        <f>_xlfn.IFNA(VLOOKUP(Optimalisatie!AN114,Database_Overige_Energiedragers[#All],42,FALSE)*Optimalisatie!AO114,0)</f>
        <v>0</v>
      </c>
      <c r="J877" s="67"/>
      <c r="K877" s="67">
        <f>IFERROR(IF(_xlfn.IFNA((VLOOKUP(Optimalisatie!AR114,Database_Asfalt_Verwijderset[#All],42,FALSE)*Optimalisatie!J114),0)+_xlfn.IFNA(VLOOKUP(Optimalisatie!AS114,Database_Brandstoffen[#All],42,FALSE)*((Optimalisatie!J114/Optimalisatie!AU114)*Optimalisatie!AT114),0)&gt;0,_xlfn.IFNA((VLOOKUP(Optimalisatie!AR114,Database_Asfalt_Verwijderset[#All],42,FALSE)*Optimalisatie!J114),0)+_xlfn.IFNA(VLOOKUP(Optimalisatie!AS114,Database_Brandstoffen[#All],42,FALSE)*((Optimalisatie!J114/Optimalisatie!AU114)*Optimalisatie!AT114),0),(_xlfn.IFNA(VLOOKUP(Optimalisatie_Hernieuwbare_Energie_Totaal[[#This Row],[Product]]&amp;", "&amp;Optimalisatie_MKI_Totaal[[#Headers],[C1]],Database_Productkaarten[#All],48,FALSE),0)*Optimalisatie!J114)),0)</f>
        <v>0</v>
      </c>
      <c r="L877" s="67">
        <f>_xlfn.IFNA(VLOOKUP(Optimalisatie!AW114,Database_Transport[#All],42,FALSE)*(Optimalisatie!R114*Optimalisatie!AV114),Baseline_Backlog!L877)</f>
        <v>0</v>
      </c>
      <c r="M877" s="67">
        <f>_xlfn.IFNA(VLOOKUP(Optimalisatie!AX114,Database_Asfalt_Verwerkingsset[#All],42,FALSE)*(Optimalisatie!J114/VLOOKUP(Optimalisatie!AX114,Database_Asfalt_Verwerkingsset[#All],42,FALSE)),Baseline_Backlog!M877)</f>
        <v>0</v>
      </c>
      <c r="N877" s="67">
        <f>_xlfn.IFNA(VLOOKUP(Optimalisatie_Hernieuwbare_Energie_Totaal[[#This Row],[Product]]&amp;", "&amp;Optimalisatie_CO2_Totaal[[#Headers],[C4]],Database_Productkaarten[#All],48,FALSE)*Optimalisatie!J114,Baseline_Backlog!N877)</f>
        <v>0</v>
      </c>
      <c r="O877" s="67">
        <f>_xlfn.IFNA(IF(Optimalisatie!E114="Categorie_1_LCA_Producten",VLOOKUP(Optimalisatie_Hernieuwbare_Energie_Totaal[[#This Row],[Product]],Categorie_1_Producten[#All],16,FALSE)*(Optimalisatie!J114),VLOOKUP(Optimalisatie_Hernieuwbare_Energie_Totaal[[#This Row],[Product]]&amp;", "&amp;Optimalisatie_CO2_Totaal[[#Headers],[D]],Database_Productkaarten[#All],48,FALSE)*Optimalisatie!J114),Baseline_Backlog!P877)</f>
        <v>0</v>
      </c>
      <c r="P877" s="67">
        <f>IF(Optimalisatie!C114="Nieuwe Situatie",SUM(Optimalisatie_Hernieuwbare_Energie_Totaal[[#This Row],[A1-A3]:[A5]]),0)+IF(Optimalisatie!C114="Bestaande Situatie",SUM(Optimalisatie_Hernieuwbare_Energie_Totaal[[#This Row],[C1]:[C4]]),0)+IF(Optimalisatie!C114="NVT",SUM(Optimalisatie_Hernieuwbare_Energie_Totaal[[#This Row],[A1-A3]:[C4]])+Optimalisatie_Hernieuwbare_Energie_Totaal[[#This Row],[D]],0)</f>
        <v>0</v>
      </c>
      <c r="S877" s="119">
        <f>Optimalisatie!B114</f>
        <v>0</v>
      </c>
      <c r="T877" s="1">
        <f>Optimalisatie!F114</f>
        <v>0</v>
      </c>
      <c r="U877" s="67">
        <f>IF(Optimalisatie!$C114="Nieuwe situatie",Optimalisatie_Hernieuwbare_Energie_Totaal[[#This Row],[A1-A3]],0)+IF(Optimalisatie!$C114="NVT",Optimalisatie_Hernieuwbare_Energie_Totaal[[#This Row],[A1-A3]],0)+IF(Optimalisatie!$C114="NVT excl. D",Optimalisatie_Hernieuwbare_Energie_Totaal[[#This Row],[A1-A3]],0)</f>
        <v>0</v>
      </c>
      <c r="V877" s="67">
        <f>IF(Optimalisatie!$C114="Nieuwe situatie",Optimalisatie_Hernieuwbare_Energie_Totaal[[#This Row],[A4]],0)+IF(Optimalisatie!$C114="NVT",Optimalisatie_Hernieuwbare_Energie_Totaal[[#This Row],[A4]],0)+IF(Optimalisatie!$C114="NVT excl. D",Optimalisatie_Hernieuwbare_Energie_Totaal[[#This Row],[A4]],0)</f>
        <v>0</v>
      </c>
      <c r="W877" s="67">
        <f>IF(Optimalisatie!$C114="Nieuwe situatie",Optimalisatie_Hernieuwbare_Energie_Totaal[[#This Row],[A5]],0)+IF(Optimalisatie!$C114="NVT",Optimalisatie_Hernieuwbare_Energie_Totaal[[#This Row],[A5]],0)+IF(Optimalisatie!$C114="NVT excl. D",Optimalisatie_Hernieuwbare_Energie_Totaal[[#This Row],[A5]],0)</f>
        <v>0</v>
      </c>
      <c r="X877" s="67">
        <f>IF(Optimalisatie!$C114="NVT",Optimalisatie_Hernieuwbare_Energie_Totaal[[#This Row],[B1]],0)+IF(Optimalisatie!$C114="NVT excl. D",Optimalisatie_Hernieuwbare_Energie_Totaal[[#This Row],[B1]],0)</f>
        <v>0</v>
      </c>
      <c r="Y877" s="67">
        <f>_xlfn.IFNA(SUM(Optimalisatie_Hernieuwbare_Energie_Totaal_Charts[[#This Row],[A1-A3]:[B1]],Optimalisatie_Hernieuwbare_Energie_Totaal_Charts[[#This Row],[C1]:[C4]],Optimalisatie_Hernieuwbare_Energie_Totaal_Charts[[#This Row],[D]])*Optimalisatie!T114,0)</f>
        <v>0</v>
      </c>
      <c r="Z877" s="67">
        <f>IF(Optimalisatie!$C114="NVT",Optimalisatie_Hernieuwbare_Energie_Totaal[[#This Row],[B6]],0)+IF(Optimalisatie!$C114="NVT excl. D",Optimalisatie_Hernieuwbare_Energie_Totaal[[#This Row],[B6]],0)</f>
        <v>0</v>
      </c>
      <c r="AA877" s="67">
        <f>IF(Optimalisatie!$C114="NVT",Optimalisatie_Hernieuwbare_Energie_Totaal[[#This Row],[B7]],0)+IF(Optimalisatie!$C114="NVT excl. D",Optimalisatie_Hernieuwbare_Energie_Totaal[[#This Row],[B7]],0)</f>
        <v>0</v>
      </c>
      <c r="AB877" s="67">
        <f>IF(Optimalisatie!$C114="Bestaande situatie",Optimalisatie_Hernieuwbare_Energie_Totaal[[#This Row],[C1]],0)+IF(Optimalisatie!$C114="NVT",Optimalisatie_Hernieuwbare_Energie_Totaal[[#This Row],[C1]],0)+IF(Optimalisatie!$C114="NVT excl. D",Optimalisatie_Hernieuwbare_Energie_Totaal[[#This Row],[C1]],0)</f>
        <v>0</v>
      </c>
      <c r="AC877" s="67">
        <f>IF(Optimalisatie!$C114="Bestaande situatie",Optimalisatie_Hernieuwbare_Energie_Totaal[[#This Row],[C2]],0)+IF(Optimalisatie!$C114="NVT",Optimalisatie_Hernieuwbare_Energie_Totaal[[#This Row],[C2]],0)+IF(Optimalisatie!$C114="NVT excl. D",Optimalisatie_Hernieuwbare_Energie_Totaal[[#This Row],[C2]],0)</f>
        <v>0</v>
      </c>
      <c r="AD877" s="67">
        <f>IF(Optimalisatie!$C114="Bestaande situatie",Optimalisatie_Hernieuwbare_Energie_Totaal[[#This Row],[C3]],0)+IF(Optimalisatie!$C114="NVT",Optimalisatie_Hernieuwbare_Energie_Totaal[[#This Row],[C3]],0)+IF(Optimalisatie!$C114="NVT excl. D",Optimalisatie_Hernieuwbare_Energie_Totaal[[#This Row],[C1]],0)</f>
        <v>0</v>
      </c>
      <c r="AE877" s="67">
        <f>IF(Optimalisatie!$C114="Bestaande situatie",Optimalisatie_Hernieuwbare_Energie_Totaal[[#This Row],[C4]],0)+IF(Optimalisatie!$C114="NVT",Optimalisatie_Hernieuwbare_Energie_Totaal[[#This Row],[C4]],0)+IF(Optimalisatie!$C114="NVT excl. D",Optimalisatie_Hernieuwbare_Energie_Totaal[[#This Row],[C4]],0)</f>
        <v>0</v>
      </c>
      <c r="AF877" s="67">
        <f>IF(Optimalisatie!$C114="NVT",Optimalisatie_Hernieuwbare_Energie_Totaal[[#This Row],[D]],0)</f>
        <v>0</v>
      </c>
      <c r="AG877" s="67">
        <f>SUM(Optimalisatie_Hernieuwbare_Energie_Totaal_Charts[[#This Row],[A1-A3]:[C4]])+Optimalisatie_Hernieuwbare_Energie_Totaal_Charts[[#This Row],[D]]</f>
        <v>0</v>
      </c>
    </row>
    <row r="878" spans="2:33" ht="15.6" x14ac:dyDescent="0.35">
      <c r="B878" s="119">
        <f>Optimalisatie!B115</f>
        <v>0</v>
      </c>
      <c r="C878" s="1">
        <f>Optimalisatie!F115</f>
        <v>0</v>
      </c>
      <c r="D878" s="67">
        <f>_xlfn.IFNA(IF(Optimalisatie!E115="Categorie_1_LCA_Producten",VLOOKUP(Optimalisatie_Hernieuwbare_Energie_Totaal[[#This Row],[Product]],Categorie_1_Producten[#All],14,FALSE)*(Optimalisatie!J115),VLOOKUP(Optimalisatie_Hernieuwbare_Energie_Totaal[[#This Row],[Product]]&amp;", "&amp;Optimalisatie_Hernieuwbare_Energie_Totaal[[#Headers],[A1-A3]],Database_Productkaarten[#All],48,FALSE)*Optimalisatie!J115),Baseline_Backlog!D878)</f>
        <v>0</v>
      </c>
      <c r="E878" s="67">
        <f>_xlfn.IFNA(_xlfn.IFNA(VLOOKUP(Optimalisatie!V115,Database_Transport[#All],42,FALSE)*(Optimalisatie!R115*Optimalisatie!U115),0)+_xlfn.IFNA(VLOOKUP(Optimalisatie!Y115,Database_Transport[#All],42,FALSE)*(Optimalisatie!R115*Optimalisatie!X115),0)+_xlfn.IFNA((IF(Optimalisatie!W115="Ja",VLOOKUP("Overslag",Database_Transport[#All],42,FALSE)*Optimalisatie!R115,0)),0)+_xlfn.IFNA(VLOOKUP(Optimalisatie!AB115,Database_Transport[#All],42,FALSE)*(Optimalisatie!R115*Optimalisatie!AA115),0)+_xlfn.IFNA((IF(Optimalisatie!Z115="Ja",VLOOKUP("Overslag",Database_Transport[#All],42,FALSE)*Optimalisatie!R115,0)),0),Baseline_Backlog!E878)</f>
        <v>0</v>
      </c>
      <c r="F878" s="67" cm="1">
        <f t="array" ref="F878">IFERROR(IF(_xlfn.IFNA((VLOOKUP(Optimalisatie!AC115,Database_Asfalt_Aanlegset[#All],42,FALSE)*Optimalisatie!J115),0)+_xlfn.IFNA(VLOOKUP(Optimalisatie!AD115,Database_Brandstoffen[#All],42,FALSE)*((Optimalisatie!J115/Optimalisatie!AF115)*Optimalisatie!AE115),0)&gt;0,_xlfn.IFNA((VLOOKUP(Optimalisatie!AC115,Database_Asfalt_Aanlegset[#All],42,FALSE)*Optimalisatie!J115),0)+_xlfn.IFNA(VLOOKUP(Optimalisatie!AD115,Database_Brandstoffen[#All],42,FALSE)*((Optimalisatie!J115/Optimalisatie!AF115)*Optimalisatie!AE115),0)+_xlfn.IFNA(VLOOKUP(Optimalisatie!AG115,Database_Brandstoffen[#All],42,FALSE)*((Optimalisatie!J115/Optimalisatie!AI115)*Optimalisatie!AH115),0)+_xlfn.IFNA(VLOOKUP(Optimalisatie!AJ115,Database_Brandstoffen[#All],42,FALSE)*((Optimalisatie!J115/Optimalisatie!AL115)*Optimalisatie!AK115),0),(_xlfn.IFNA(VLOOKUP(Optimalisatie_Hernieuwbare_Energie_Totaal[[#This Row],[Product]]&amp;", "&amp;Optimalisatie_MKI_Totaal[[#Headers],[A5]],Database_Productkaarten[#All],48,FALSE),0)*Optimalisatie!J115))+IF(Optimalisatie!AM115&gt;0,VLOOKUP(Database_Overige_Hulpmiddelen[Milieuprofiel],Database_Overige_Hulpmiddelen[#All],42,FALSE)*Optimalisatie!AM115,0),0)</f>
        <v>0</v>
      </c>
      <c r="G878" s="67">
        <f>_xlfn.IFNA(IF(Optimalisatie!E115="Categorie_1_LCA_Producten",VLOOKUP(Optimalisatie_Hernieuwbare_Energie_Totaal[[#This Row],[Product]],Categorie_1_Producten[#All],15,FALSE)*(Optimalisatie!R115),VLOOKUP(Optimalisatie_Hernieuwbare_Energie_Totaal[[#This Row],[Product]]&amp;", "&amp;Optimalisatie_CO2_Totaal[[#Headers],[B1]],Database_Productkaarten[#All],18,FALSE)*Optimalisatie!J115),Baseline_Backlog!G878)</f>
        <v>0</v>
      </c>
      <c r="H878" s="67">
        <f>_xlfn.IFNA(SUM(Optimalisatie_Hernieuwbare_Energie_Totaal[[#This Row],[A1-A3]:[B1]],Optimalisatie_Hernieuwbare_Energie_Totaal[[#This Row],[C1]:[C4]],Optimalisatie_Hernieuwbare_Energie_Totaal[[#This Row],[D]])*Optimalisatie!T115,0)</f>
        <v>0</v>
      </c>
      <c r="I878" s="67">
        <f>_xlfn.IFNA(VLOOKUP(Optimalisatie!AN115,Database_Overige_Energiedragers[#All],42,FALSE)*Optimalisatie!AO115,0)</f>
        <v>0</v>
      </c>
      <c r="J878" s="67"/>
      <c r="K878" s="67">
        <f>IFERROR(IF(_xlfn.IFNA((VLOOKUP(Optimalisatie!AR115,Database_Asfalt_Verwijderset[#All],42,FALSE)*Optimalisatie!J115),0)+_xlfn.IFNA(VLOOKUP(Optimalisatie!AS115,Database_Brandstoffen[#All],42,FALSE)*((Optimalisatie!J115/Optimalisatie!AU115)*Optimalisatie!AT115),0)&gt;0,_xlfn.IFNA((VLOOKUP(Optimalisatie!AR115,Database_Asfalt_Verwijderset[#All],42,FALSE)*Optimalisatie!J115),0)+_xlfn.IFNA(VLOOKUP(Optimalisatie!AS115,Database_Brandstoffen[#All],42,FALSE)*((Optimalisatie!J115/Optimalisatie!AU115)*Optimalisatie!AT115),0),(_xlfn.IFNA(VLOOKUP(Optimalisatie_Hernieuwbare_Energie_Totaal[[#This Row],[Product]]&amp;", "&amp;Optimalisatie_MKI_Totaal[[#Headers],[C1]],Database_Productkaarten[#All],48,FALSE),0)*Optimalisatie!J115)),0)</f>
        <v>0</v>
      </c>
      <c r="L878" s="67">
        <f>_xlfn.IFNA(VLOOKUP(Optimalisatie!AW115,Database_Transport[#All],42,FALSE)*(Optimalisatie!R115*Optimalisatie!AV115),Baseline_Backlog!L878)</f>
        <v>0</v>
      </c>
      <c r="M878" s="67">
        <f>_xlfn.IFNA(VLOOKUP(Optimalisatie!AX115,Database_Asfalt_Verwerkingsset[#All],42,FALSE)*(Optimalisatie!J115/VLOOKUP(Optimalisatie!AX115,Database_Asfalt_Verwerkingsset[#All],42,FALSE)),Baseline_Backlog!M878)</f>
        <v>0</v>
      </c>
      <c r="N878" s="67">
        <f>_xlfn.IFNA(VLOOKUP(Optimalisatie_Hernieuwbare_Energie_Totaal[[#This Row],[Product]]&amp;", "&amp;Optimalisatie_CO2_Totaal[[#Headers],[C4]],Database_Productkaarten[#All],48,FALSE)*Optimalisatie!J115,Baseline_Backlog!N878)</f>
        <v>0</v>
      </c>
      <c r="O878" s="67">
        <f>_xlfn.IFNA(IF(Optimalisatie!E115="Categorie_1_LCA_Producten",VLOOKUP(Optimalisatie_Hernieuwbare_Energie_Totaal[[#This Row],[Product]],Categorie_1_Producten[#All],16,FALSE)*(Optimalisatie!J115),VLOOKUP(Optimalisatie_Hernieuwbare_Energie_Totaal[[#This Row],[Product]]&amp;", "&amp;Optimalisatie_CO2_Totaal[[#Headers],[D]],Database_Productkaarten[#All],48,FALSE)*Optimalisatie!J115),Baseline_Backlog!P878)</f>
        <v>0</v>
      </c>
      <c r="P878" s="67">
        <f>IF(Optimalisatie!C115="Nieuwe Situatie",SUM(Optimalisatie_Hernieuwbare_Energie_Totaal[[#This Row],[A1-A3]:[A5]]),0)+IF(Optimalisatie!C115="Bestaande Situatie",SUM(Optimalisatie_Hernieuwbare_Energie_Totaal[[#This Row],[C1]:[C4]]),0)+IF(Optimalisatie!C115="NVT",SUM(Optimalisatie_Hernieuwbare_Energie_Totaal[[#This Row],[A1-A3]:[C4]])+Optimalisatie_Hernieuwbare_Energie_Totaal[[#This Row],[D]],0)</f>
        <v>0</v>
      </c>
      <c r="S878" s="119">
        <f>Optimalisatie!B115</f>
        <v>0</v>
      </c>
      <c r="T878" s="1">
        <f>Optimalisatie!F115</f>
        <v>0</v>
      </c>
      <c r="U878" s="67">
        <f>IF(Optimalisatie!$C115="Nieuwe situatie",Optimalisatie_Hernieuwbare_Energie_Totaal[[#This Row],[A1-A3]],0)+IF(Optimalisatie!$C115="NVT",Optimalisatie_Hernieuwbare_Energie_Totaal[[#This Row],[A1-A3]],0)+IF(Optimalisatie!$C115="NVT excl. D",Optimalisatie_Hernieuwbare_Energie_Totaal[[#This Row],[A1-A3]],0)</f>
        <v>0</v>
      </c>
      <c r="V878" s="67">
        <f>IF(Optimalisatie!$C115="Nieuwe situatie",Optimalisatie_Hernieuwbare_Energie_Totaal[[#This Row],[A4]],0)+IF(Optimalisatie!$C115="NVT",Optimalisatie_Hernieuwbare_Energie_Totaal[[#This Row],[A4]],0)+IF(Optimalisatie!$C115="NVT excl. D",Optimalisatie_Hernieuwbare_Energie_Totaal[[#This Row],[A4]],0)</f>
        <v>0</v>
      </c>
      <c r="W878" s="67">
        <f>IF(Optimalisatie!$C115="Nieuwe situatie",Optimalisatie_Hernieuwbare_Energie_Totaal[[#This Row],[A5]],0)+IF(Optimalisatie!$C115="NVT",Optimalisatie_Hernieuwbare_Energie_Totaal[[#This Row],[A5]],0)+IF(Optimalisatie!$C115="NVT excl. D",Optimalisatie_Hernieuwbare_Energie_Totaal[[#This Row],[A5]],0)</f>
        <v>0</v>
      </c>
      <c r="X878" s="67">
        <f>IF(Optimalisatie!$C115="NVT",Optimalisatie_Hernieuwbare_Energie_Totaal[[#This Row],[B1]],0)+IF(Optimalisatie!$C115="NVT excl. D",Optimalisatie_Hernieuwbare_Energie_Totaal[[#This Row],[B1]],0)</f>
        <v>0</v>
      </c>
      <c r="Y878" s="67">
        <f>_xlfn.IFNA(SUM(Optimalisatie_Hernieuwbare_Energie_Totaal_Charts[[#This Row],[A1-A3]:[B1]],Optimalisatie_Hernieuwbare_Energie_Totaal_Charts[[#This Row],[C1]:[C4]],Optimalisatie_Hernieuwbare_Energie_Totaal_Charts[[#This Row],[D]])*Optimalisatie!T115,0)</f>
        <v>0</v>
      </c>
      <c r="Z878" s="67">
        <f>IF(Optimalisatie!$C115="NVT",Optimalisatie_Hernieuwbare_Energie_Totaal[[#This Row],[B6]],0)+IF(Optimalisatie!$C115="NVT excl. D",Optimalisatie_Hernieuwbare_Energie_Totaal[[#This Row],[B6]],0)</f>
        <v>0</v>
      </c>
      <c r="AA878" s="67">
        <f>IF(Optimalisatie!$C115="NVT",Optimalisatie_Hernieuwbare_Energie_Totaal[[#This Row],[B7]],0)+IF(Optimalisatie!$C115="NVT excl. D",Optimalisatie_Hernieuwbare_Energie_Totaal[[#This Row],[B7]],0)</f>
        <v>0</v>
      </c>
      <c r="AB878" s="67">
        <f>IF(Optimalisatie!$C115="Bestaande situatie",Optimalisatie_Hernieuwbare_Energie_Totaal[[#This Row],[C1]],0)+IF(Optimalisatie!$C115="NVT",Optimalisatie_Hernieuwbare_Energie_Totaal[[#This Row],[C1]],0)+IF(Optimalisatie!$C115="NVT excl. D",Optimalisatie_Hernieuwbare_Energie_Totaal[[#This Row],[C1]],0)</f>
        <v>0</v>
      </c>
      <c r="AC878" s="67">
        <f>IF(Optimalisatie!$C115="Bestaande situatie",Optimalisatie_Hernieuwbare_Energie_Totaal[[#This Row],[C2]],0)+IF(Optimalisatie!$C115="NVT",Optimalisatie_Hernieuwbare_Energie_Totaal[[#This Row],[C2]],0)+IF(Optimalisatie!$C115="NVT excl. D",Optimalisatie_Hernieuwbare_Energie_Totaal[[#This Row],[C2]],0)</f>
        <v>0</v>
      </c>
      <c r="AD878" s="67">
        <f>IF(Optimalisatie!$C115="Bestaande situatie",Optimalisatie_Hernieuwbare_Energie_Totaal[[#This Row],[C3]],0)+IF(Optimalisatie!$C115="NVT",Optimalisatie_Hernieuwbare_Energie_Totaal[[#This Row],[C3]],0)+IF(Optimalisatie!$C115="NVT excl. D",Optimalisatie_Hernieuwbare_Energie_Totaal[[#This Row],[C1]],0)</f>
        <v>0</v>
      </c>
      <c r="AE878" s="67">
        <f>IF(Optimalisatie!$C115="Bestaande situatie",Optimalisatie_Hernieuwbare_Energie_Totaal[[#This Row],[C4]],0)+IF(Optimalisatie!$C115="NVT",Optimalisatie_Hernieuwbare_Energie_Totaal[[#This Row],[C4]],0)+IF(Optimalisatie!$C115="NVT excl. D",Optimalisatie_Hernieuwbare_Energie_Totaal[[#This Row],[C4]],0)</f>
        <v>0</v>
      </c>
      <c r="AF878" s="67">
        <f>IF(Optimalisatie!$C115="NVT",Optimalisatie_Hernieuwbare_Energie_Totaal[[#This Row],[D]],0)</f>
        <v>0</v>
      </c>
      <c r="AG878" s="67">
        <f>SUM(Optimalisatie_Hernieuwbare_Energie_Totaal_Charts[[#This Row],[A1-A3]:[C4]])+Optimalisatie_Hernieuwbare_Energie_Totaal_Charts[[#This Row],[D]]</f>
        <v>0</v>
      </c>
    </row>
    <row r="879" spans="2:33" ht="15.6" x14ac:dyDescent="0.35">
      <c r="B879" s="119">
        <f>Optimalisatie!B116</f>
        <v>0</v>
      </c>
      <c r="C879" s="1">
        <f>Optimalisatie!F116</f>
        <v>0</v>
      </c>
      <c r="D879" s="67">
        <f>_xlfn.IFNA(IF(Optimalisatie!E116="Categorie_1_LCA_Producten",VLOOKUP(Optimalisatie_Hernieuwbare_Energie_Totaal[[#This Row],[Product]],Categorie_1_Producten[#All],14,FALSE)*(Optimalisatie!J116),VLOOKUP(Optimalisatie_Hernieuwbare_Energie_Totaal[[#This Row],[Product]]&amp;", "&amp;Optimalisatie_Hernieuwbare_Energie_Totaal[[#Headers],[A1-A3]],Database_Productkaarten[#All],48,FALSE)*Optimalisatie!J116),Baseline_Backlog!D879)</f>
        <v>0</v>
      </c>
      <c r="E879" s="67">
        <f>_xlfn.IFNA(_xlfn.IFNA(VLOOKUP(Optimalisatie!V116,Database_Transport[#All],42,FALSE)*(Optimalisatie!R116*Optimalisatie!U116),0)+_xlfn.IFNA(VLOOKUP(Optimalisatie!Y116,Database_Transport[#All],42,FALSE)*(Optimalisatie!R116*Optimalisatie!X116),0)+_xlfn.IFNA((IF(Optimalisatie!W116="Ja",VLOOKUP("Overslag",Database_Transport[#All],42,FALSE)*Optimalisatie!R116,0)),0)+_xlfn.IFNA(VLOOKUP(Optimalisatie!AB116,Database_Transport[#All],42,FALSE)*(Optimalisatie!R116*Optimalisatie!AA116),0)+_xlfn.IFNA((IF(Optimalisatie!Z116="Ja",VLOOKUP("Overslag",Database_Transport[#All],42,FALSE)*Optimalisatie!R116,0)),0),Baseline_Backlog!E879)</f>
        <v>0</v>
      </c>
      <c r="F879" s="67" cm="1">
        <f t="array" ref="F879">IFERROR(IF(_xlfn.IFNA((VLOOKUP(Optimalisatie!AC116,Database_Asfalt_Aanlegset[#All],42,FALSE)*Optimalisatie!J116),0)+_xlfn.IFNA(VLOOKUP(Optimalisatie!AD116,Database_Brandstoffen[#All],42,FALSE)*((Optimalisatie!J116/Optimalisatie!AF116)*Optimalisatie!AE116),0)&gt;0,_xlfn.IFNA((VLOOKUP(Optimalisatie!AC116,Database_Asfalt_Aanlegset[#All],42,FALSE)*Optimalisatie!J116),0)+_xlfn.IFNA(VLOOKUP(Optimalisatie!AD116,Database_Brandstoffen[#All],42,FALSE)*((Optimalisatie!J116/Optimalisatie!AF116)*Optimalisatie!AE116),0)+_xlfn.IFNA(VLOOKUP(Optimalisatie!AG116,Database_Brandstoffen[#All],42,FALSE)*((Optimalisatie!J116/Optimalisatie!AI116)*Optimalisatie!AH116),0)+_xlfn.IFNA(VLOOKUP(Optimalisatie!AJ116,Database_Brandstoffen[#All],42,FALSE)*((Optimalisatie!J116/Optimalisatie!AL116)*Optimalisatie!AK116),0),(_xlfn.IFNA(VLOOKUP(Optimalisatie_Hernieuwbare_Energie_Totaal[[#This Row],[Product]]&amp;", "&amp;Optimalisatie_MKI_Totaal[[#Headers],[A5]],Database_Productkaarten[#All],48,FALSE),0)*Optimalisatie!J116))+IF(Optimalisatie!AM116&gt;0,VLOOKUP(Database_Overige_Hulpmiddelen[Milieuprofiel],Database_Overige_Hulpmiddelen[#All],42,FALSE)*Optimalisatie!AM116,0),0)</f>
        <v>0</v>
      </c>
      <c r="G879" s="67">
        <f>_xlfn.IFNA(IF(Optimalisatie!E116="Categorie_1_LCA_Producten",VLOOKUP(Optimalisatie_Hernieuwbare_Energie_Totaal[[#This Row],[Product]],Categorie_1_Producten[#All],15,FALSE)*(Optimalisatie!R116),VLOOKUP(Optimalisatie_Hernieuwbare_Energie_Totaal[[#This Row],[Product]]&amp;", "&amp;Optimalisatie_CO2_Totaal[[#Headers],[B1]],Database_Productkaarten[#All],18,FALSE)*Optimalisatie!J116),Baseline_Backlog!G879)</f>
        <v>0</v>
      </c>
      <c r="H879" s="67">
        <f>_xlfn.IFNA(SUM(Optimalisatie_Hernieuwbare_Energie_Totaal[[#This Row],[A1-A3]:[B1]],Optimalisatie_Hernieuwbare_Energie_Totaal[[#This Row],[C1]:[C4]],Optimalisatie_Hernieuwbare_Energie_Totaal[[#This Row],[D]])*Optimalisatie!T116,0)</f>
        <v>0</v>
      </c>
      <c r="I879" s="67">
        <f>_xlfn.IFNA(VLOOKUP(Optimalisatie!AN116,Database_Overige_Energiedragers[#All],42,FALSE)*Optimalisatie!AO116,0)</f>
        <v>0</v>
      </c>
      <c r="J879" s="67"/>
      <c r="K879" s="67">
        <f>IFERROR(IF(_xlfn.IFNA((VLOOKUP(Optimalisatie!AR116,Database_Asfalt_Verwijderset[#All],42,FALSE)*Optimalisatie!J116),0)+_xlfn.IFNA(VLOOKUP(Optimalisatie!AS116,Database_Brandstoffen[#All],42,FALSE)*((Optimalisatie!J116/Optimalisatie!AU116)*Optimalisatie!AT116),0)&gt;0,_xlfn.IFNA((VLOOKUP(Optimalisatie!AR116,Database_Asfalt_Verwijderset[#All],42,FALSE)*Optimalisatie!J116),0)+_xlfn.IFNA(VLOOKUP(Optimalisatie!AS116,Database_Brandstoffen[#All],42,FALSE)*((Optimalisatie!J116/Optimalisatie!AU116)*Optimalisatie!AT116),0),(_xlfn.IFNA(VLOOKUP(Optimalisatie_Hernieuwbare_Energie_Totaal[[#This Row],[Product]]&amp;", "&amp;Optimalisatie_MKI_Totaal[[#Headers],[C1]],Database_Productkaarten[#All],48,FALSE),0)*Optimalisatie!J116)),0)</f>
        <v>0</v>
      </c>
      <c r="L879" s="67">
        <f>_xlfn.IFNA(VLOOKUP(Optimalisatie!AW116,Database_Transport[#All],42,FALSE)*(Optimalisatie!R116*Optimalisatie!AV116),Baseline_Backlog!L879)</f>
        <v>0</v>
      </c>
      <c r="M879" s="67">
        <f>_xlfn.IFNA(VLOOKUP(Optimalisatie!AX116,Database_Asfalt_Verwerkingsset[#All],42,FALSE)*(Optimalisatie!J116/VLOOKUP(Optimalisatie!AX116,Database_Asfalt_Verwerkingsset[#All],42,FALSE)),Baseline_Backlog!M879)</f>
        <v>0</v>
      </c>
      <c r="N879" s="67">
        <f>_xlfn.IFNA(VLOOKUP(Optimalisatie_Hernieuwbare_Energie_Totaal[[#This Row],[Product]]&amp;", "&amp;Optimalisatie_CO2_Totaal[[#Headers],[C4]],Database_Productkaarten[#All],48,FALSE)*Optimalisatie!J116,Baseline_Backlog!N879)</f>
        <v>0</v>
      </c>
      <c r="O879" s="67">
        <f>_xlfn.IFNA(IF(Optimalisatie!E116="Categorie_1_LCA_Producten",VLOOKUP(Optimalisatie_Hernieuwbare_Energie_Totaal[[#This Row],[Product]],Categorie_1_Producten[#All],16,FALSE)*(Optimalisatie!J116),VLOOKUP(Optimalisatie_Hernieuwbare_Energie_Totaal[[#This Row],[Product]]&amp;", "&amp;Optimalisatie_CO2_Totaal[[#Headers],[D]],Database_Productkaarten[#All],48,FALSE)*Optimalisatie!J116),Baseline_Backlog!P879)</f>
        <v>0</v>
      </c>
      <c r="P879" s="67">
        <f>IF(Optimalisatie!C116="Nieuwe Situatie",SUM(Optimalisatie_Hernieuwbare_Energie_Totaal[[#This Row],[A1-A3]:[A5]]),0)+IF(Optimalisatie!C116="Bestaande Situatie",SUM(Optimalisatie_Hernieuwbare_Energie_Totaal[[#This Row],[C1]:[C4]]),0)+IF(Optimalisatie!C116="NVT",SUM(Optimalisatie_Hernieuwbare_Energie_Totaal[[#This Row],[A1-A3]:[C4]])+Optimalisatie_Hernieuwbare_Energie_Totaal[[#This Row],[D]],0)</f>
        <v>0</v>
      </c>
      <c r="S879" s="119">
        <f>Optimalisatie!B116</f>
        <v>0</v>
      </c>
      <c r="T879" s="1">
        <f>Optimalisatie!F116</f>
        <v>0</v>
      </c>
      <c r="U879" s="67">
        <f>IF(Optimalisatie!$C116="Nieuwe situatie",Optimalisatie_Hernieuwbare_Energie_Totaal[[#This Row],[A1-A3]],0)+IF(Optimalisatie!$C116="NVT",Optimalisatie_Hernieuwbare_Energie_Totaal[[#This Row],[A1-A3]],0)+IF(Optimalisatie!$C116="NVT excl. D",Optimalisatie_Hernieuwbare_Energie_Totaal[[#This Row],[A1-A3]],0)</f>
        <v>0</v>
      </c>
      <c r="V879" s="67">
        <f>IF(Optimalisatie!$C116="Nieuwe situatie",Optimalisatie_Hernieuwbare_Energie_Totaal[[#This Row],[A4]],0)+IF(Optimalisatie!$C116="NVT",Optimalisatie_Hernieuwbare_Energie_Totaal[[#This Row],[A4]],0)+IF(Optimalisatie!$C116="NVT excl. D",Optimalisatie_Hernieuwbare_Energie_Totaal[[#This Row],[A4]],0)</f>
        <v>0</v>
      </c>
      <c r="W879" s="67">
        <f>IF(Optimalisatie!$C116="Nieuwe situatie",Optimalisatie_Hernieuwbare_Energie_Totaal[[#This Row],[A5]],0)+IF(Optimalisatie!$C116="NVT",Optimalisatie_Hernieuwbare_Energie_Totaal[[#This Row],[A5]],0)+IF(Optimalisatie!$C116="NVT excl. D",Optimalisatie_Hernieuwbare_Energie_Totaal[[#This Row],[A5]],0)</f>
        <v>0</v>
      </c>
      <c r="X879" s="67">
        <f>IF(Optimalisatie!$C116="NVT",Optimalisatie_Hernieuwbare_Energie_Totaal[[#This Row],[B1]],0)+IF(Optimalisatie!$C116="NVT excl. D",Optimalisatie_Hernieuwbare_Energie_Totaal[[#This Row],[B1]],0)</f>
        <v>0</v>
      </c>
      <c r="Y879" s="67">
        <f>_xlfn.IFNA(SUM(Optimalisatie_Hernieuwbare_Energie_Totaal_Charts[[#This Row],[A1-A3]:[B1]],Optimalisatie_Hernieuwbare_Energie_Totaal_Charts[[#This Row],[C1]:[C4]],Optimalisatie_Hernieuwbare_Energie_Totaal_Charts[[#This Row],[D]])*Optimalisatie!T116,0)</f>
        <v>0</v>
      </c>
      <c r="Z879" s="67">
        <f>IF(Optimalisatie!$C116="NVT",Optimalisatie_Hernieuwbare_Energie_Totaal[[#This Row],[B6]],0)+IF(Optimalisatie!$C116="NVT excl. D",Optimalisatie_Hernieuwbare_Energie_Totaal[[#This Row],[B6]],0)</f>
        <v>0</v>
      </c>
      <c r="AA879" s="67">
        <f>IF(Optimalisatie!$C116="NVT",Optimalisatie_Hernieuwbare_Energie_Totaal[[#This Row],[B7]],0)+IF(Optimalisatie!$C116="NVT excl. D",Optimalisatie_Hernieuwbare_Energie_Totaal[[#This Row],[B7]],0)</f>
        <v>0</v>
      </c>
      <c r="AB879" s="67">
        <f>IF(Optimalisatie!$C116="Bestaande situatie",Optimalisatie_Hernieuwbare_Energie_Totaal[[#This Row],[C1]],0)+IF(Optimalisatie!$C116="NVT",Optimalisatie_Hernieuwbare_Energie_Totaal[[#This Row],[C1]],0)+IF(Optimalisatie!$C116="NVT excl. D",Optimalisatie_Hernieuwbare_Energie_Totaal[[#This Row],[C1]],0)</f>
        <v>0</v>
      </c>
      <c r="AC879" s="67">
        <f>IF(Optimalisatie!$C116="Bestaande situatie",Optimalisatie_Hernieuwbare_Energie_Totaal[[#This Row],[C2]],0)+IF(Optimalisatie!$C116="NVT",Optimalisatie_Hernieuwbare_Energie_Totaal[[#This Row],[C2]],0)+IF(Optimalisatie!$C116="NVT excl. D",Optimalisatie_Hernieuwbare_Energie_Totaal[[#This Row],[C2]],0)</f>
        <v>0</v>
      </c>
      <c r="AD879" s="67">
        <f>IF(Optimalisatie!$C116="Bestaande situatie",Optimalisatie_Hernieuwbare_Energie_Totaal[[#This Row],[C3]],0)+IF(Optimalisatie!$C116="NVT",Optimalisatie_Hernieuwbare_Energie_Totaal[[#This Row],[C3]],0)+IF(Optimalisatie!$C116="NVT excl. D",Optimalisatie_Hernieuwbare_Energie_Totaal[[#This Row],[C1]],0)</f>
        <v>0</v>
      </c>
      <c r="AE879" s="67">
        <f>IF(Optimalisatie!$C116="Bestaande situatie",Optimalisatie_Hernieuwbare_Energie_Totaal[[#This Row],[C4]],0)+IF(Optimalisatie!$C116="NVT",Optimalisatie_Hernieuwbare_Energie_Totaal[[#This Row],[C4]],0)+IF(Optimalisatie!$C116="NVT excl. D",Optimalisatie_Hernieuwbare_Energie_Totaal[[#This Row],[C4]],0)</f>
        <v>0</v>
      </c>
      <c r="AF879" s="67">
        <f>IF(Optimalisatie!$C116="NVT",Optimalisatie_Hernieuwbare_Energie_Totaal[[#This Row],[D]],0)</f>
        <v>0</v>
      </c>
      <c r="AG879" s="67">
        <f>SUM(Optimalisatie_Hernieuwbare_Energie_Totaal_Charts[[#This Row],[A1-A3]:[C4]])+Optimalisatie_Hernieuwbare_Energie_Totaal_Charts[[#This Row],[D]]</f>
        <v>0</v>
      </c>
    </row>
    <row r="880" spans="2:33" ht="15.6" x14ac:dyDescent="0.35">
      <c r="B880" s="119">
        <f>Optimalisatie!B117</f>
        <v>0</v>
      </c>
      <c r="C880" s="1">
        <f>Optimalisatie!F117</f>
        <v>0</v>
      </c>
      <c r="D880" s="67">
        <f>_xlfn.IFNA(IF(Optimalisatie!E117="Categorie_1_LCA_Producten",VLOOKUP(Optimalisatie_Hernieuwbare_Energie_Totaal[[#This Row],[Product]],Categorie_1_Producten[#All],14,FALSE)*(Optimalisatie!J117),VLOOKUP(Optimalisatie_Hernieuwbare_Energie_Totaal[[#This Row],[Product]]&amp;", "&amp;Optimalisatie_Hernieuwbare_Energie_Totaal[[#Headers],[A1-A3]],Database_Productkaarten[#All],48,FALSE)*Optimalisatie!J117),Baseline_Backlog!D880)</f>
        <v>0</v>
      </c>
      <c r="E880" s="67">
        <f>_xlfn.IFNA(_xlfn.IFNA(VLOOKUP(Optimalisatie!V117,Database_Transport[#All],42,FALSE)*(Optimalisatie!R117*Optimalisatie!U117),0)+_xlfn.IFNA(VLOOKUP(Optimalisatie!Y117,Database_Transport[#All],42,FALSE)*(Optimalisatie!R117*Optimalisatie!X117),0)+_xlfn.IFNA((IF(Optimalisatie!W117="Ja",VLOOKUP("Overslag",Database_Transport[#All],42,FALSE)*Optimalisatie!R117,0)),0)+_xlfn.IFNA(VLOOKUP(Optimalisatie!AB117,Database_Transport[#All],42,FALSE)*(Optimalisatie!R117*Optimalisatie!AA117),0)+_xlfn.IFNA((IF(Optimalisatie!Z117="Ja",VLOOKUP("Overslag",Database_Transport[#All],42,FALSE)*Optimalisatie!R117,0)),0),Baseline_Backlog!E880)</f>
        <v>0</v>
      </c>
      <c r="F880" s="67" cm="1">
        <f t="array" ref="F880">IFERROR(IF(_xlfn.IFNA((VLOOKUP(Optimalisatie!AC117,Database_Asfalt_Aanlegset[#All],42,FALSE)*Optimalisatie!J117),0)+_xlfn.IFNA(VLOOKUP(Optimalisatie!AD117,Database_Brandstoffen[#All],42,FALSE)*((Optimalisatie!J117/Optimalisatie!AF117)*Optimalisatie!AE117),0)&gt;0,_xlfn.IFNA((VLOOKUP(Optimalisatie!AC117,Database_Asfalt_Aanlegset[#All],42,FALSE)*Optimalisatie!J117),0)+_xlfn.IFNA(VLOOKUP(Optimalisatie!AD117,Database_Brandstoffen[#All],42,FALSE)*((Optimalisatie!J117/Optimalisatie!AF117)*Optimalisatie!AE117),0)+_xlfn.IFNA(VLOOKUP(Optimalisatie!AG117,Database_Brandstoffen[#All],42,FALSE)*((Optimalisatie!J117/Optimalisatie!AI117)*Optimalisatie!AH117),0)+_xlfn.IFNA(VLOOKUP(Optimalisatie!AJ117,Database_Brandstoffen[#All],42,FALSE)*((Optimalisatie!J117/Optimalisatie!AL117)*Optimalisatie!AK117),0),(_xlfn.IFNA(VLOOKUP(Optimalisatie_Hernieuwbare_Energie_Totaal[[#This Row],[Product]]&amp;", "&amp;Optimalisatie_MKI_Totaal[[#Headers],[A5]],Database_Productkaarten[#All],48,FALSE),0)*Optimalisatie!J117))+IF(Optimalisatie!AM117&gt;0,VLOOKUP(Database_Overige_Hulpmiddelen[Milieuprofiel],Database_Overige_Hulpmiddelen[#All],42,FALSE)*Optimalisatie!AM117,0),0)</f>
        <v>0</v>
      </c>
      <c r="G880" s="67">
        <f>_xlfn.IFNA(IF(Optimalisatie!E117="Categorie_1_LCA_Producten",VLOOKUP(Optimalisatie_Hernieuwbare_Energie_Totaal[[#This Row],[Product]],Categorie_1_Producten[#All],15,FALSE)*(Optimalisatie!R117),VLOOKUP(Optimalisatie_Hernieuwbare_Energie_Totaal[[#This Row],[Product]]&amp;", "&amp;Optimalisatie_CO2_Totaal[[#Headers],[B1]],Database_Productkaarten[#All],18,FALSE)*Optimalisatie!J117),Baseline_Backlog!G880)</f>
        <v>0</v>
      </c>
      <c r="H880" s="67">
        <f>_xlfn.IFNA(SUM(Optimalisatie_Hernieuwbare_Energie_Totaal[[#This Row],[A1-A3]:[B1]],Optimalisatie_Hernieuwbare_Energie_Totaal[[#This Row],[C1]:[C4]],Optimalisatie_Hernieuwbare_Energie_Totaal[[#This Row],[D]])*Optimalisatie!T117,0)</f>
        <v>0</v>
      </c>
      <c r="I880" s="67">
        <f>_xlfn.IFNA(VLOOKUP(Optimalisatie!AN117,Database_Overige_Energiedragers[#All],42,FALSE)*Optimalisatie!AO117,0)</f>
        <v>0</v>
      </c>
      <c r="J880" s="67"/>
      <c r="K880" s="67">
        <f>IFERROR(IF(_xlfn.IFNA((VLOOKUP(Optimalisatie!AR117,Database_Asfalt_Verwijderset[#All],42,FALSE)*Optimalisatie!J117),0)+_xlfn.IFNA(VLOOKUP(Optimalisatie!AS117,Database_Brandstoffen[#All],42,FALSE)*((Optimalisatie!J117/Optimalisatie!AU117)*Optimalisatie!AT117),0)&gt;0,_xlfn.IFNA((VLOOKUP(Optimalisatie!AR117,Database_Asfalt_Verwijderset[#All],42,FALSE)*Optimalisatie!J117),0)+_xlfn.IFNA(VLOOKUP(Optimalisatie!AS117,Database_Brandstoffen[#All],42,FALSE)*((Optimalisatie!J117/Optimalisatie!AU117)*Optimalisatie!AT117),0),(_xlfn.IFNA(VLOOKUP(Optimalisatie_Hernieuwbare_Energie_Totaal[[#This Row],[Product]]&amp;", "&amp;Optimalisatie_MKI_Totaal[[#Headers],[C1]],Database_Productkaarten[#All],48,FALSE),0)*Optimalisatie!J117)),0)</f>
        <v>0</v>
      </c>
      <c r="L880" s="67">
        <f>_xlfn.IFNA(VLOOKUP(Optimalisatie!AW117,Database_Transport[#All],42,FALSE)*(Optimalisatie!R117*Optimalisatie!AV117),Baseline_Backlog!L880)</f>
        <v>0</v>
      </c>
      <c r="M880" s="67">
        <f>_xlfn.IFNA(VLOOKUP(Optimalisatie!AX117,Database_Asfalt_Verwerkingsset[#All],42,FALSE)*(Optimalisatie!J117/VLOOKUP(Optimalisatie!AX117,Database_Asfalt_Verwerkingsset[#All],42,FALSE)),Baseline_Backlog!M880)</f>
        <v>0</v>
      </c>
      <c r="N880" s="67">
        <f>_xlfn.IFNA(VLOOKUP(Optimalisatie_Hernieuwbare_Energie_Totaal[[#This Row],[Product]]&amp;", "&amp;Optimalisatie_CO2_Totaal[[#Headers],[C4]],Database_Productkaarten[#All],48,FALSE)*Optimalisatie!J117,Baseline_Backlog!N880)</f>
        <v>0</v>
      </c>
      <c r="O880" s="67">
        <f>_xlfn.IFNA(IF(Optimalisatie!E117="Categorie_1_LCA_Producten",VLOOKUP(Optimalisatie_Hernieuwbare_Energie_Totaal[[#This Row],[Product]],Categorie_1_Producten[#All],16,FALSE)*(Optimalisatie!J117),VLOOKUP(Optimalisatie_Hernieuwbare_Energie_Totaal[[#This Row],[Product]]&amp;", "&amp;Optimalisatie_CO2_Totaal[[#Headers],[D]],Database_Productkaarten[#All],48,FALSE)*Optimalisatie!J117),Baseline_Backlog!P880)</f>
        <v>0</v>
      </c>
      <c r="P880" s="67">
        <f>IF(Optimalisatie!C117="Nieuwe Situatie",SUM(Optimalisatie_Hernieuwbare_Energie_Totaal[[#This Row],[A1-A3]:[A5]]),0)+IF(Optimalisatie!C117="Bestaande Situatie",SUM(Optimalisatie_Hernieuwbare_Energie_Totaal[[#This Row],[C1]:[C4]]),0)+IF(Optimalisatie!C117="NVT",SUM(Optimalisatie_Hernieuwbare_Energie_Totaal[[#This Row],[A1-A3]:[C4]])+Optimalisatie_Hernieuwbare_Energie_Totaal[[#This Row],[D]],0)</f>
        <v>0</v>
      </c>
      <c r="S880" s="119">
        <f>Optimalisatie!B117</f>
        <v>0</v>
      </c>
      <c r="T880" s="1">
        <f>Optimalisatie!F117</f>
        <v>0</v>
      </c>
      <c r="U880" s="67">
        <f>IF(Optimalisatie!$C117="Nieuwe situatie",Optimalisatie_Hernieuwbare_Energie_Totaal[[#This Row],[A1-A3]],0)+IF(Optimalisatie!$C117="NVT",Optimalisatie_Hernieuwbare_Energie_Totaal[[#This Row],[A1-A3]],0)+IF(Optimalisatie!$C117="NVT excl. D",Optimalisatie_Hernieuwbare_Energie_Totaal[[#This Row],[A1-A3]],0)</f>
        <v>0</v>
      </c>
      <c r="V880" s="67">
        <f>IF(Optimalisatie!$C117="Nieuwe situatie",Optimalisatie_Hernieuwbare_Energie_Totaal[[#This Row],[A4]],0)+IF(Optimalisatie!$C117="NVT",Optimalisatie_Hernieuwbare_Energie_Totaal[[#This Row],[A4]],0)+IF(Optimalisatie!$C117="NVT excl. D",Optimalisatie_Hernieuwbare_Energie_Totaal[[#This Row],[A4]],0)</f>
        <v>0</v>
      </c>
      <c r="W880" s="67">
        <f>IF(Optimalisatie!$C117="Nieuwe situatie",Optimalisatie_Hernieuwbare_Energie_Totaal[[#This Row],[A5]],0)+IF(Optimalisatie!$C117="NVT",Optimalisatie_Hernieuwbare_Energie_Totaal[[#This Row],[A5]],0)+IF(Optimalisatie!$C117="NVT excl. D",Optimalisatie_Hernieuwbare_Energie_Totaal[[#This Row],[A5]],0)</f>
        <v>0</v>
      </c>
      <c r="X880" s="67">
        <f>IF(Optimalisatie!$C117="NVT",Optimalisatie_Hernieuwbare_Energie_Totaal[[#This Row],[B1]],0)+IF(Optimalisatie!$C117="NVT excl. D",Optimalisatie_Hernieuwbare_Energie_Totaal[[#This Row],[B1]],0)</f>
        <v>0</v>
      </c>
      <c r="Y880" s="67">
        <f>_xlfn.IFNA(SUM(Optimalisatie_Hernieuwbare_Energie_Totaal_Charts[[#This Row],[A1-A3]:[B1]],Optimalisatie_Hernieuwbare_Energie_Totaal_Charts[[#This Row],[C1]:[C4]],Optimalisatie_Hernieuwbare_Energie_Totaal_Charts[[#This Row],[D]])*Optimalisatie!T117,0)</f>
        <v>0</v>
      </c>
      <c r="Z880" s="67">
        <f>IF(Optimalisatie!$C117="NVT",Optimalisatie_Hernieuwbare_Energie_Totaal[[#This Row],[B6]],0)+IF(Optimalisatie!$C117="NVT excl. D",Optimalisatie_Hernieuwbare_Energie_Totaal[[#This Row],[B6]],0)</f>
        <v>0</v>
      </c>
      <c r="AA880" s="67">
        <f>IF(Optimalisatie!$C117="NVT",Optimalisatie_Hernieuwbare_Energie_Totaal[[#This Row],[B7]],0)+IF(Optimalisatie!$C117="NVT excl. D",Optimalisatie_Hernieuwbare_Energie_Totaal[[#This Row],[B7]],0)</f>
        <v>0</v>
      </c>
      <c r="AB880" s="67">
        <f>IF(Optimalisatie!$C117="Bestaande situatie",Optimalisatie_Hernieuwbare_Energie_Totaal[[#This Row],[C1]],0)+IF(Optimalisatie!$C117="NVT",Optimalisatie_Hernieuwbare_Energie_Totaal[[#This Row],[C1]],0)+IF(Optimalisatie!$C117="NVT excl. D",Optimalisatie_Hernieuwbare_Energie_Totaal[[#This Row],[C1]],0)</f>
        <v>0</v>
      </c>
      <c r="AC880" s="67">
        <f>IF(Optimalisatie!$C117="Bestaande situatie",Optimalisatie_Hernieuwbare_Energie_Totaal[[#This Row],[C2]],0)+IF(Optimalisatie!$C117="NVT",Optimalisatie_Hernieuwbare_Energie_Totaal[[#This Row],[C2]],0)+IF(Optimalisatie!$C117="NVT excl. D",Optimalisatie_Hernieuwbare_Energie_Totaal[[#This Row],[C2]],0)</f>
        <v>0</v>
      </c>
      <c r="AD880" s="67">
        <f>IF(Optimalisatie!$C117="Bestaande situatie",Optimalisatie_Hernieuwbare_Energie_Totaal[[#This Row],[C3]],0)+IF(Optimalisatie!$C117="NVT",Optimalisatie_Hernieuwbare_Energie_Totaal[[#This Row],[C3]],0)+IF(Optimalisatie!$C117="NVT excl. D",Optimalisatie_Hernieuwbare_Energie_Totaal[[#This Row],[C1]],0)</f>
        <v>0</v>
      </c>
      <c r="AE880" s="67">
        <f>IF(Optimalisatie!$C117="Bestaande situatie",Optimalisatie_Hernieuwbare_Energie_Totaal[[#This Row],[C4]],0)+IF(Optimalisatie!$C117="NVT",Optimalisatie_Hernieuwbare_Energie_Totaal[[#This Row],[C4]],0)+IF(Optimalisatie!$C117="NVT excl. D",Optimalisatie_Hernieuwbare_Energie_Totaal[[#This Row],[C4]],0)</f>
        <v>0</v>
      </c>
      <c r="AF880" s="67">
        <f>IF(Optimalisatie!$C117="NVT",Optimalisatie_Hernieuwbare_Energie_Totaal[[#This Row],[D]],0)</f>
        <v>0</v>
      </c>
      <c r="AG880" s="67">
        <f>SUM(Optimalisatie_Hernieuwbare_Energie_Totaal_Charts[[#This Row],[A1-A3]:[C4]])+Optimalisatie_Hernieuwbare_Energie_Totaal_Charts[[#This Row],[D]]</f>
        <v>0</v>
      </c>
    </row>
    <row r="881" spans="2:33" ht="15.6" x14ac:dyDescent="0.35">
      <c r="B881" s="119">
        <f>Optimalisatie!B118</f>
        <v>0</v>
      </c>
      <c r="C881" s="1">
        <f>Optimalisatie!F118</f>
        <v>0</v>
      </c>
      <c r="D881" s="67">
        <f>_xlfn.IFNA(IF(Optimalisatie!E118="Categorie_1_LCA_Producten",VLOOKUP(Optimalisatie_Hernieuwbare_Energie_Totaal[[#This Row],[Product]],Categorie_1_Producten[#All],14,FALSE)*(Optimalisatie!J118),VLOOKUP(Optimalisatie_Hernieuwbare_Energie_Totaal[[#This Row],[Product]]&amp;", "&amp;Optimalisatie_Hernieuwbare_Energie_Totaal[[#Headers],[A1-A3]],Database_Productkaarten[#All],48,FALSE)*Optimalisatie!J118),Baseline_Backlog!D881)</f>
        <v>0</v>
      </c>
      <c r="E881" s="67">
        <f>_xlfn.IFNA(_xlfn.IFNA(VLOOKUP(Optimalisatie!V118,Database_Transport[#All],42,FALSE)*(Optimalisatie!R118*Optimalisatie!U118),0)+_xlfn.IFNA(VLOOKUP(Optimalisatie!Y118,Database_Transport[#All],42,FALSE)*(Optimalisatie!R118*Optimalisatie!X118),0)+_xlfn.IFNA((IF(Optimalisatie!W118="Ja",VLOOKUP("Overslag",Database_Transport[#All],42,FALSE)*Optimalisatie!R118,0)),0)+_xlfn.IFNA(VLOOKUP(Optimalisatie!AB118,Database_Transport[#All],42,FALSE)*(Optimalisatie!R118*Optimalisatie!AA118),0)+_xlfn.IFNA((IF(Optimalisatie!Z118="Ja",VLOOKUP("Overslag",Database_Transport[#All],42,FALSE)*Optimalisatie!R118,0)),0),Baseline_Backlog!E881)</f>
        <v>0</v>
      </c>
      <c r="F881" s="67" cm="1">
        <f t="array" ref="F881">IFERROR(IF(_xlfn.IFNA((VLOOKUP(Optimalisatie!AC118,Database_Asfalt_Aanlegset[#All],42,FALSE)*Optimalisatie!J118),0)+_xlfn.IFNA(VLOOKUP(Optimalisatie!AD118,Database_Brandstoffen[#All],42,FALSE)*((Optimalisatie!J118/Optimalisatie!AF118)*Optimalisatie!AE118),0)&gt;0,_xlfn.IFNA((VLOOKUP(Optimalisatie!AC118,Database_Asfalt_Aanlegset[#All],42,FALSE)*Optimalisatie!J118),0)+_xlfn.IFNA(VLOOKUP(Optimalisatie!AD118,Database_Brandstoffen[#All],42,FALSE)*((Optimalisatie!J118/Optimalisatie!AF118)*Optimalisatie!AE118),0)+_xlfn.IFNA(VLOOKUP(Optimalisatie!AG118,Database_Brandstoffen[#All],42,FALSE)*((Optimalisatie!J118/Optimalisatie!AI118)*Optimalisatie!AH118),0)+_xlfn.IFNA(VLOOKUP(Optimalisatie!AJ118,Database_Brandstoffen[#All],42,FALSE)*((Optimalisatie!J118/Optimalisatie!AL118)*Optimalisatie!AK118),0),(_xlfn.IFNA(VLOOKUP(Optimalisatie_Hernieuwbare_Energie_Totaal[[#This Row],[Product]]&amp;", "&amp;Optimalisatie_MKI_Totaal[[#Headers],[A5]],Database_Productkaarten[#All],48,FALSE),0)*Optimalisatie!J118))+IF(Optimalisatie!AM118&gt;0,VLOOKUP(Database_Overige_Hulpmiddelen[Milieuprofiel],Database_Overige_Hulpmiddelen[#All],42,FALSE)*Optimalisatie!AM118,0),0)</f>
        <v>0</v>
      </c>
      <c r="G881" s="67">
        <f>_xlfn.IFNA(IF(Optimalisatie!E118="Categorie_1_LCA_Producten",VLOOKUP(Optimalisatie_Hernieuwbare_Energie_Totaal[[#This Row],[Product]],Categorie_1_Producten[#All],15,FALSE)*(Optimalisatie!R118),VLOOKUP(Optimalisatie_Hernieuwbare_Energie_Totaal[[#This Row],[Product]]&amp;", "&amp;Optimalisatie_CO2_Totaal[[#Headers],[B1]],Database_Productkaarten[#All],18,FALSE)*Optimalisatie!J118),Baseline_Backlog!G881)</f>
        <v>0</v>
      </c>
      <c r="H881" s="67">
        <f>_xlfn.IFNA(SUM(Optimalisatie_Hernieuwbare_Energie_Totaal[[#This Row],[A1-A3]:[B1]],Optimalisatie_Hernieuwbare_Energie_Totaal[[#This Row],[C1]:[C4]],Optimalisatie_Hernieuwbare_Energie_Totaal[[#This Row],[D]])*Optimalisatie!T118,0)</f>
        <v>0</v>
      </c>
      <c r="I881" s="67">
        <f>_xlfn.IFNA(VLOOKUP(Optimalisatie!AN118,Database_Overige_Energiedragers[#All],42,FALSE)*Optimalisatie!AO118,0)</f>
        <v>0</v>
      </c>
      <c r="J881" s="67"/>
      <c r="K881" s="67">
        <f>IFERROR(IF(_xlfn.IFNA((VLOOKUP(Optimalisatie!AR118,Database_Asfalt_Verwijderset[#All],42,FALSE)*Optimalisatie!J118),0)+_xlfn.IFNA(VLOOKUP(Optimalisatie!AS118,Database_Brandstoffen[#All],42,FALSE)*((Optimalisatie!J118/Optimalisatie!AU118)*Optimalisatie!AT118),0)&gt;0,_xlfn.IFNA((VLOOKUP(Optimalisatie!AR118,Database_Asfalt_Verwijderset[#All],42,FALSE)*Optimalisatie!J118),0)+_xlfn.IFNA(VLOOKUP(Optimalisatie!AS118,Database_Brandstoffen[#All],42,FALSE)*((Optimalisatie!J118/Optimalisatie!AU118)*Optimalisatie!AT118),0),(_xlfn.IFNA(VLOOKUP(Optimalisatie_Hernieuwbare_Energie_Totaal[[#This Row],[Product]]&amp;", "&amp;Optimalisatie_MKI_Totaal[[#Headers],[C1]],Database_Productkaarten[#All],48,FALSE),0)*Optimalisatie!J118)),0)</f>
        <v>0</v>
      </c>
      <c r="L881" s="67">
        <f>_xlfn.IFNA(VLOOKUP(Optimalisatie!AW118,Database_Transport[#All],42,FALSE)*(Optimalisatie!R118*Optimalisatie!AV118),Baseline_Backlog!L881)</f>
        <v>0</v>
      </c>
      <c r="M881" s="67">
        <f>_xlfn.IFNA(VLOOKUP(Optimalisatie!AX118,Database_Asfalt_Verwerkingsset[#All],42,FALSE)*(Optimalisatie!J118/VLOOKUP(Optimalisatie!AX118,Database_Asfalt_Verwerkingsset[#All],42,FALSE)),Baseline_Backlog!M881)</f>
        <v>0</v>
      </c>
      <c r="N881" s="67">
        <f>_xlfn.IFNA(VLOOKUP(Optimalisatie_Hernieuwbare_Energie_Totaal[[#This Row],[Product]]&amp;", "&amp;Optimalisatie_CO2_Totaal[[#Headers],[C4]],Database_Productkaarten[#All],48,FALSE)*Optimalisatie!J118,Baseline_Backlog!N881)</f>
        <v>0</v>
      </c>
      <c r="O881" s="67">
        <f>_xlfn.IFNA(IF(Optimalisatie!E118="Categorie_1_LCA_Producten",VLOOKUP(Optimalisatie_Hernieuwbare_Energie_Totaal[[#This Row],[Product]],Categorie_1_Producten[#All],16,FALSE)*(Optimalisatie!J118),VLOOKUP(Optimalisatie_Hernieuwbare_Energie_Totaal[[#This Row],[Product]]&amp;", "&amp;Optimalisatie_CO2_Totaal[[#Headers],[D]],Database_Productkaarten[#All],48,FALSE)*Optimalisatie!J118),Baseline_Backlog!P881)</f>
        <v>0</v>
      </c>
      <c r="P881" s="67">
        <f>IF(Optimalisatie!C118="Nieuwe Situatie",SUM(Optimalisatie_Hernieuwbare_Energie_Totaal[[#This Row],[A1-A3]:[A5]]),0)+IF(Optimalisatie!C118="Bestaande Situatie",SUM(Optimalisatie_Hernieuwbare_Energie_Totaal[[#This Row],[C1]:[C4]]),0)+IF(Optimalisatie!C118="NVT",SUM(Optimalisatie_Hernieuwbare_Energie_Totaal[[#This Row],[A1-A3]:[C4]])+Optimalisatie_Hernieuwbare_Energie_Totaal[[#This Row],[D]],0)</f>
        <v>0</v>
      </c>
      <c r="S881" s="119">
        <f>Optimalisatie!B118</f>
        <v>0</v>
      </c>
      <c r="T881" s="1">
        <f>Optimalisatie!F118</f>
        <v>0</v>
      </c>
      <c r="U881" s="67">
        <f>IF(Optimalisatie!$C118="Nieuwe situatie",Optimalisatie_Hernieuwbare_Energie_Totaal[[#This Row],[A1-A3]],0)+IF(Optimalisatie!$C118="NVT",Optimalisatie_Hernieuwbare_Energie_Totaal[[#This Row],[A1-A3]],0)+IF(Optimalisatie!$C118="NVT excl. D",Optimalisatie_Hernieuwbare_Energie_Totaal[[#This Row],[A1-A3]],0)</f>
        <v>0</v>
      </c>
      <c r="V881" s="67">
        <f>IF(Optimalisatie!$C118="Nieuwe situatie",Optimalisatie_Hernieuwbare_Energie_Totaal[[#This Row],[A4]],0)+IF(Optimalisatie!$C118="NVT",Optimalisatie_Hernieuwbare_Energie_Totaal[[#This Row],[A4]],0)+IF(Optimalisatie!$C118="NVT excl. D",Optimalisatie_Hernieuwbare_Energie_Totaal[[#This Row],[A4]],0)</f>
        <v>0</v>
      </c>
      <c r="W881" s="67">
        <f>IF(Optimalisatie!$C118="Nieuwe situatie",Optimalisatie_Hernieuwbare_Energie_Totaal[[#This Row],[A5]],0)+IF(Optimalisatie!$C118="NVT",Optimalisatie_Hernieuwbare_Energie_Totaal[[#This Row],[A5]],0)+IF(Optimalisatie!$C118="NVT excl. D",Optimalisatie_Hernieuwbare_Energie_Totaal[[#This Row],[A5]],0)</f>
        <v>0</v>
      </c>
      <c r="X881" s="67">
        <f>IF(Optimalisatie!$C118="NVT",Optimalisatie_Hernieuwbare_Energie_Totaal[[#This Row],[B1]],0)+IF(Optimalisatie!$C118="NVT excl. D",Optimalisatie_Hernieuwbare_Energie_Totaal[[#This Row],[B1]],0)</f>
        <v>0</v>
      </c>
      <c r="Y881" s="67">
        <f>_xlfn.IFNA(SUM(Optimalisatie_Hernieuwbare_Energie_Totaal_Charts[[#This Row],[A1-A3]:[B1]],Optimalisatie_Hernieuwbare_Energie_Totaal_Charts[[#This Row],[C1]:[C4]],Optimalisatie_Hernieuwbare_Energie_Totaal_Charts[[#This Row],[D]])*Optimalisatie!T118,0)</f>
        <v>0</v>
      </c>
      <c r="Z881" s="67">
        <f>IF(Optimalisatie!$C118="NVT",Optimalisatie_Hernieuwbare_Energie_Totaal[[#This Row],[B6]],0)+IF(Optimalisatie!$C118="NVT excl. D",Optimalisatie_Hernieuwbare_Energie_Totaal[[#This Row],[B6]],0)</f>
        <v>0</v>
      </c>
      <c r="AA881" s="67">
        <f>IF(Optimalisatie!$C118="NVT",Optimalisatie_Hernieuwbare_Energie_Totaal[[#This Row],[B7]],0)+IF(Optimalisatie!$C118="NVT excl. D",Optimalisatie_Hernieuwbare_Energie_Totaal[[#This Row],[B7]],0)</f>
        <v>0</v>
      </c>
      <c r="AB881" s="67">
        <f>IF(Optimalisatie!$C118="Bestaande situatie",Optimalisatie_Hernieuwbare_Energie_Totaal[[#This Row],[C1]],0)+IF(Optimalisatie!$C118="NVT",Optimalisatie_Hernieuwbare_Energie_Totaal[[#This Row],[C1]],0)+IF(Optimalisatie!$C118="NVT excl. D",Optimalisatie_Hernieuwbare_Energie_Totaal[[#This Row],[C1]],0)</f>
        <v>0</v>
      </c>
      <c r="AC881" s="67">
        <f>IF(Optimalisatie!$C118="Bestaande situatie",Optimalisatie_Hernieuwbare_Energie_Totaal[[#This Row],[C2]],0)+IF(Optimalisatie!$C118="NVT",Optimalisatie_Hernieuwbare_Energie_Totaal[[#This Row],[C2]],0)+IF(Optimalisatie!$C118="NVT excl. D",Optimalisatie_Hernieuwbare_Energie_Totaal[[#This Row],[C2]],0)</f>
        <v>0</v>
      </c>
      <c r="AD881" s="67">
        <f>IF(Optimalisatie!$C118="Bestaande situatie",Optimalisatie_Hernieuwbare_Energie_Totaal[[#This Row],[C3]],0)+IF(Optimalisatie!$C118="NVT",Optimalisatie_Hernieuwbare_Energie_Totaal[[#This Row],[C3]],0)+IF(Optimalisatie!$C118="NVT excl. D",Optimalisatie_Hernieuwbare_Energie_Totaal[[#This Row],[C1]],0)</f>
        <v>0</v>
      </c>
      <c r="AE881" s="67">
        <f>IF(Optimalisatie!$C118="Bestaande situatie",Optimalisatie_Hernieuwbare_Energie_Totaal[[#This Row],[C4]],0)+IF(Optimalisatie!$C118="NVT",Optimalisatie_Hernieuwbare_Energie_Totaal[[#This Row],[C4]],0)+IF(Optimalisatie!$C118="NVT excl. D",Optimalisatie_Hernieuwbare_Energie_Totaal[[#This Row],[C4]],0)</f>
        <v>0</v>
      </c>
      <c r="AF881" s="67">
        <f>IF(Optimalisatie!$C118="NVT",Optimalisatie_Hernieuwbare_Energie_Totaal[[#This Row],[D]],0)</f>
        <v>0</v>
      </c>
      <c r="AG881" s="67">
        <f>SUM(Optimalisatie_Hernieuwbare_Energie_Totaal_Charts[[#This Row],[A1-A3]:[C4]])+Optimalisatie_Hernieuwbare_Energie_Totaal_Charts[[#This Row],[D]]</f>
        <v>0</v>
      </c>
    </row>
    <row r="882" spans="2:33" ht="15.6" x14ac:dyDescent="0.35">
      <c r="B882" s="119">
        <f>Optimalisatie!B119</f>
        <v>0</v>
      </c>
      <c r="C882" s="1">
        <f>Optimalisatie!F119</f>
        <v>0</v>
      </c>
      <c r="D882" s="67">
        <f>_xlfn.IFNA(IF(Optimalisatie!E119="Categorie_1_LCA_Producten",VLOOKUP(Optimalisatie_Hernieuwbare_Energie_Totaal[[#This Row],[Product]],Categorie_1_Producten[#All],14,FALSE)*(Optimalisatie!J119),VLOOKUP(Optimalisatie_Hernieuwbare_Energie_Totaal[[#This Row],[Product]]&amp;", "&amp;Optimalisatie_Hernieuwbare_Energie_Totaal[[#Headers],[A1-A3]],Database_Productkaarten[#All],48,FALSE)*Optimalisatie!J119),Baseline_Backlog!D882)</f>
        <v>0</v>
      </c>
      <c r="E882" s="67">
        <f>_xlfn.IFNA(_xlfn.IFNA(VLOOKUP(Optimalisatie!V119,Database_Transport[#All],42,FALSE)*(Optimalisatie!R119*Optimalisatie!U119),0)+_xlfn.IFNA(VLOOKUP(Optimalisatie!Y119,Database_Transport[#All],42,FALSE)*(Optimalisatie!R119*Optimalisatie!X119),0)+_xlfn.IFNA((IF(Optimalisatie!W119="Ja",VLOOKUP("Overslag",Database_Transport[#All],42,FALSE)*Optimalisatie!R119,0)),0)+_xlfn.IFNA(VLOOKUP(Optimalisatie!AB119,Database_Transport[#All],42,FALSE)*(Optimalisatie!R119*Optimalisatie!AA119),0)+_xlfn.IFNA((IF(Optimalisatie!Z119="Ja",VLOOKUP("Overslag",Database_Transport[#All],42,FALSE)*Optimalisatie!R119,0)),0),Baseline_Backlog!E882)</f>
        <v>0</v>
      </c>
      <c r="F882" s="67" cm="1">
        <f t="array" ref="F882">IFERROR(IF(_xlfn.IFNA((VLOOKUP(Optimalisatie!AC119,Database_Asfalt_Aanlegset[#All],42,FALSE)*Optimalisatie!J119),0)+_xlfn.IFNA(VLOOKUP(Optimalisatie!AD119,Database_Brandstoffen[#All],42,FALSE)*((Optimalisatie!J119/Optimalisatie!AF119)*Optimalisatie!AE119),0)&gt;0,_xlfn.IFNA((VLOOKUP(Optimalisatie!AC119,Database_Asfalt_Aanlegset[#All],42,FALSE)*Optimalisatie!J119),0)+_xlfn.IFNA(VLOOKUP(Optimalisatie!AD119,Database_Brandstoffen[#All],42,FALSE)*((Optimalisatie!J119/Optimalisatie!AF119)*Optimalisatie!AE119),0)+_xlfn.IFNA(VLOOKUP(Optimalisatie!AG119,Database_Brandstoffen[#All],42,FALSE)*((Optimalisatie!J119/Optimalisatie!AI119)*Optimalisatie!AH119),0)+_xlfn.IFNA(VLOOKUP(Optimalisatie!AJ119,Database_Brandstoffen[#All],42,FALSE)*((Optimalisatie!J119/Optimalisatie!AL119)*Optimalisatie!AK119),0),(_xlfn.IFNA(VLOOKUP(Optimalisatie_Hernieuwbare_Energie_Totaal[[#This Row],[Product]]&amp;", "&amp;Optimalisatie_MKI_Totaal[[#Headers],[A5]],Database_Productkaarten[#All],48,FALSE),0)*Optimalisatie!J119))+IF(Optimalisatie!AM119&gt;0,VLOOKUP(Database_Overige_Hulpmiddelen[Milieuprofiel],Database_Overige_Hulpmiddelen[#All],42,FALSE)*Optimalisatie!AM119,0),0)</f>
        <v>0</v>
      </c>
      <c r="G882" s="67">
        <f>_xlfn.IFNA(IF(Optimalisatie!E119="Categorie_1_LCA_Producten",VLOOKUP(Optimalisatie_Hernieuwbare_Energie_Totaal[[#This Row],[Product]],Categorie_1_Producten[#All],15,FALSE)*(Optimalisatie!R119),VLOOKUP(Optimalisatie_Hernieuwbare_Energie_Totaal[[#This Row],[Product]]&amp;", "&amp;Optimalisatie_CO2_Totaal[[#Headers],[B1]],Database_Productkaarten[#All],18,FALSE)*Optimalisatie!J119),Baseline_Backlog!G882)</f>
        <v>0</v>
      </c>
      <c r="H882" s="67">
        <f>_xlfn.IFNA(SUM(Optimalisatie_Hernieuwbare_Energie_Totaal[[#This Row],[A1-A3]:[B1]],Optimalisatie_Hernieuwbare_Energie_Totaal[[#This Row],[C1]:[C4]],Optimalisatie_Hernieuwbare_Energie_Totaal[[#This Row],[D]])*Optimalisatie!T119,0)</f>
        <v>0</v>
      </c>
      <c r="I882" s="67">
        <f>_xlfn.IFNA(VLOOKUP(Optimalisatie!AN119,Database_Overige_Energiedragers[#All],42,FALSE)*Optimalisatie!AO119,0)</f>
        <v>0</v>
      </c>
      <c r="J882" s="67"/>
      <c r="K882" s="67">
        <f>IFERROR(IF(_xlfn.IFNA((VLOOKUP(Optimalisatie!AR119,Database_Asfalt_Verwijderset[#All],42,FALSE)*Optimalisatie!J119),0)+_xlfn.IFNA(VLOOKUP(Optimalisatie!AS119,Database_Brandstoffen[#All],42,FALSE)*((Optimalisatie!J119/Optimalisatie!AU119)*Optimalisatie!AT119),0)&gt;0,_xlfn.IFNA((VLOOKUP(Optimalisatie!AR119,Database_Asfalt_Verwijderset[#All],42,FALSE)*Optimalisatie!J119),0)+_xlfn.IFNA(VLOOKUP(Optimalisatie!AS119,Database_Brandstoffen[#All],42,FALSE)*((Optimalisatie!J119/Optimalisatie!AU119)*Optimalisatie!AT119),0),(_xlfn.IFNA(VLOOKUP(Optimalisatie_Hernieuwbare_Energie_Totaal[[#This Row],[Product]]&amp;", "&amp;Optimalisatie_MKI_Totaal[[#Headers],[C1]],Database_Productkaarten[#All],48,FALSE),0)*Optimalisatie!J119)),0)</f>
        <v>0</v>
      </c>
      <c r="L882" s="67">
        <f>_xlfn.IFNA(VLOOKUP(Optimalisatie!AW119,Database_Transport[#All],42,FALSE)*(Optimalisatie!R119*Optimalisatie!AV119),Baseline_Backlog!L882)</f>
        <v>0</v>
      </c>
      <c r="M882" s="67">
        <f>_xlfn.IFNA(VLOOKUP(Optimalisatie!AX119,Database_Asfalt_Verwerkingsset[#All],42,FALSE)*(Optimalisatie!J119/VLOOKUP(Optimalisatie!AX119,Database_Asfalt_Verwerkingsset[#All],42,FALSE)),Baseline_Backlog!M882)</f>
        <v>0</v>
      </c>
      <c r="N882" s="67">
        <f>_xlfn.IFNA(VLOOKUP(Optimalisatie_Hernieuwbare_Energie_Totaal[[#This Row],[Product]]&amp;", "&amp;Optimalisatie_CO2_Totaal[[#Headers],[C4]],Database_Productkaarten[#All],48,FALSE)*Optimalisatie!J119,Baseline_Backlog!N882)</f>
        <v>0</v>
      </c>
      <c r="O882" s="67">
        <f>_xlfn.IFNA(IF(Optimalisatie!E119="Categorie_1_LCA_Producten",VLOOKUP(Optimalisatie_Hernieuwbare_Energie_Totaal[[#This Row],[Product]],Categorie_1_Producten[#All],16,FALSE)*(Optimalisatie!J119),VLOOKUP(Optimalisatie_Hernieuwbare_Energie_Totaal[[#This Row],[Product]]&amp;", "&amp;Optimalisatie_CO2_Totaal[[#Headers],[D]],Database_Productkaarten[#All],48,FALSE)*Optimalisatie!J119),Baseline_Backlog!P882)</f>
        <v>0</v>
      </c>
      <c r="P882" s="67">
        <f>IF(Optimalisatie!C119="Nieuwe Situatie",SUM(Optimalisatie_Hernieuwbare_Energie_Totaal[[#This Row],[A1-A3]:[A5]]),0)+IF(Optimalisatie!C119="Bestaande Situatie",SUM(Optimalisatie_Hernieuwbare_Energie_Totaal[[#This Row],[C1]:[C4]]),0)+IF(Optimalisatie!C119="NVT",SUM(Optimalisatie_Hernieuwbare_Energie_Totaal[[#This Row],[A1-A3]:[C4]])+Optimalisatie_Hernieuwbare_Energie_Totaal[[#This Row],[D]],0)</f>
        <v>0</v>
      </c>
      <c r="S882" s="119">
        <f>Optimalisatie!B119</f>
        <v>0</v>
      </c>
      <c r="T882" s="1">
        <f>Optimalisatie!F119</f>
        <v>0</v>
      </c>
      <c r="U882" s="67">
        <f>IF(Optimalisatie!$C119="Nieuwe situatie",Optimalisatie_Hernieuwbare_Energie_Totaal[[#This Row],[A1-A3]],0)+IF(Optimalisatie!$C119="NVT",Optimalisatie_Hernieuwbare_Energie_Totaal[[#This Row],[A1-A3]],0)+IF(Optimalisatie!$C119="NVT excl. D",Optimalisatie_Hernieuwbare_Energie_Totaal[[#This Row],[A1-A3]],0)</f>
        <v>0</v>
      </c>
      <c r="V882" s="67">
        <f>IF(Optimalisatie!$C119="Nieuwe situatie",Optimalisatie_Hernieuwbare_Energie_Totaal[[#This Row],[A4]],0)+IF(Optimalisatie!$C119="NVT",Optimalisatie_Hernieuwbare_Energie_Totaal[[#This Row],[A4]],0)+IF(Optimalisatie!$C119="NVT excl. D",Optimalisatie_Hernieuwbare_Energie_Totaal[[#This Row],[A4]],0)</f>
        <v>0</v>
      </c>
      <c r="W882" s="67">
        <f>IF(Optimalisatie!$C119="Nieuwe situatie",Optimalisatie_Hernieuwbare_Energie_Totaal[[#This Row],[A5]],0)+IF(Optimalisatie!$C119="NVT",Optimalisatie_Hernieuwbare_Energie_Totaal[[#This Row],[A5]],0)+IF(Optimalisatie!$C119="NVT excl. D",Optimalisatie_Hernieuwbare_Energie_Totaal[[#This Row],[A5]],0)</f>
        <v>0</v>
      </c>
      <c r="X882" s="67">
        <f>IF(Optimalisatie!$C119="NVT",Optimalisatie_Hernieuwbare_Energie_Totaal[[#This Row],[B1]],0)+IF(Optimalisatie!$C119="NVT excl. D",Optimalisatie_Hernieuwbare_Energie_Totaal[[#This Row],[B1]],0)</f>
        <v>0</v>
      </c>
      <c r="Y882" s="67">
        <f>_xlfn.IFNA(SUM(Optimalisatie_Hernieuwbare_Energie_Totaal_Charts[[#This Row],[A1-A3]:[B1]],Optimalisatie_Hernieuwbare_Energie_Totaal_Charts[[#This Row],[C1]:[C4]],Optimalisatie_Hernieuwbare_Energie_Totaal_Charts[[#This Row],[D]])*Optimalisatie!T119,0)</f>
        <v>0</v>
      </c>
      <c r="Z882" s="67">
        <f>IF(Optimalisatie!$C119="NVT",Optimalisatie_Hernieuwbare_Energie_Totaal[[#This Row],[B6]],0)+IF(Optimalisatie!$C119="NVT excl. D",Optimalisatie_Hernieuwbare_Energie_Totaal[[#This Row],[B6]],0)</f>
        <v>0</v>
      </c>
      <c r="AA882" s="67">
        <f>IF(Optimalisatie!$C119="NVT",Optimalisatie_Hernieuwbare_Energie_Totaal[[#This Row],[B7]],0)+IF(Optimalisatie!$C119="NVT excl. D",Optimalisatie_Hernieuwbare_Energie_Totaal[[#This Row],[B7]],0)</f>
        <v>0</v>
      </c>
      <c r="AB882" s="67">
        <f>IF(Optimalisatie!$C119="Bestaande situatie",Optimalisatie_Hernieuwbare_Energie_Totaal[[#This Row],[C1]],0)+IF(Optimalisatie!$C119="NVT",Optimalisatie_Hernieuwbare_Energie_Totaal[[#This Row],[C1]],0)+IF(Optimalisatie!$C119="NVT excl. D",Optimalisatie_Hernieuwbare_Energie_Totaal[[#This Row],[C1]],0)</f>
        <v>0</v>
      </c>
      <c r="AC882" s="67">
        <f>IF(Optimalisatie!$C119="Bestaande situatie",Optimalisatie_Hernieuwbare_Energie_Totaal[[#This Row],[C2]],0)+IF(Optimalisatie!$C119="NVT",Optimalisatie_Hernieuwbare_Energie_Totaal[[#This Row],[C2]],0)+IF(Optimalisatie!$C119="NVT excl. D",Optimalisatie_Hernieuwbare_Energie_Totaal[[#This Row],[C2]],0)</f>
        <v>0</v>
      </c>
      <c r="AD882" s="67">
        <f>IF(Optimalisatie!$C119="Bestaande situatie",Optimalisatie_Hernieuwbare_Energie_Totaal[[#This Row],[C3]],0)+IF(Optimalisatie!$C119="NVT",Optimalisatie_Hernieuwbare_Energie_Totaal[[#This Row],[C3]],0)+IF(Optimalisatie!$C119="NVT excl. D",Optimalisatie_Hernieuwbare_Energie_Totaal[[#This Row],[C1]],0)</f>
        <v>0</v>
      </c>
      <c r="AE882" s="67">
        <f>IF(Optimalisatie!$C119="Bestaande situatie",Optimalisatie_Hernieuwbare_Energie_Totaal[[#This Row],[C4]],0)+IF(Optimalisatie!$C119="NVT",Optimalisatie_Hernieuwbare_Energie_Totaal[[#This Row],[C4]],0)+IF(Optimalisatie!$C119="NVT excl. D",Optimalisatie_Hernieuwbare_Energie_Totaal[[#This Row],[C4]],0)</f>
        <v>0</v>
      </c>
      <c r="AF882" s="67">
        <f>IF(Optimalisatie!$C119="NVT",Optimalisatie_Hernieuwbare_Energie_Totaal[[#This Row],[D]],0)</f>
        <v>0</v>
      </c>
      <c r="AG882" s="67">
        <f>SUM(Optimalisatie_Hernieuwbare_Energie_Totaal_Charts[[#This Row],[A1-A3]:[C4]])+Optimalisatie_Hernieuwbare_Energie_Totaal_Charts[[#This Row],[D]]</f>
        <v>0</v>
      </c>
    </row>
    <row r="883" spans="2:33" ht="15.6" x14ac:dyDescent="0.35">
      <c r="B883" s="119">
        <f>Optimalisatie!B120</f>
        <v>0</v>
      </c>
      <c r="C883" s="1">
        <f>Optimalisatie!F120</f>
        <v>0</v>
      </c>
      <c r="D883" s="67">
        <f>_xlfn.IFNA(IF(Optimalisatie!E120="Categorie_1_LCA_Producten",VLOOKUP(Optimalisatie_Hernieuwbare_Energie_Totaal[[#This Row],[Product]],Categorie_1_Producten[#All],14,FALSE)*(Optimalisatie!J120),VLOOKUP(Optimalisatie_Hernieuwbare_Energie_Totaal[[#This Row],[Product]]&amp;", "&amp;Optimalisatie_Hernieuwbare_Energie_Totaal[[#Headers],[A1-A3]],Database_Productkaarten[#All],48,FALSE)*Optimalisatie!J120),Baseline_Backlog!D883)</f>
        <v>0</v>
      </c>
      <c r="E883" s="67">
        <f>_xlfn.IFNA(_xlfn.IFNA(VLOOKUP(Optimalisatie!V120,Database_Transport[#All],42,FALSE)*(Optimalisatie!R120*Optimalisatie!U120),0)+_xlfn.IFNA(VLOOKUP(Optimalisatie!Y120,Database_Transport[#All],42,FALSE)*(Optimalisatie!R120*Optimalisatie!X120),0)+_xlfn.IFNA((IF(Optimalisatie!W120="Ja",VLOOKUP("Overslag",Database_Transport[#All],42,FALSE)*Optimalisatie!R120,0)),0)+_xlfn.IFNA(VLOOKUP(Optimalisatie!AB120,Database_Transport[#All],42,FALSE)*(Optimalisatie!R120*Optimalisatie!AA120),0)+_xlfn.IFNA((IF(Optimalisatie!Z120="Ja",VLOOKUP("Overslag",Database_Transport[#All],42,FALSE)*Optimalisatie!R120,0)),0),Baseline_Backlog!E883)</f>
        <v>0</v>
      </c>
      <c r="F883" s="67" cm="1">
        <f t="array" ref="F883">IFERROR(IF(_xlfn.IFNA((VLOOKUP(Optimalisatie!AC120,Database_Asfalt_Aanlegset[#All],42,FALSE)*Optimalisatie!J120),0)+_xlfn.IFNA(VLOOKUP(Optimalisatie!AD120,Database_Brandstoffen[#All],42,FALSE)*((Optimalisatie!J120/Optimalisatie!AF120)*Optimalisatie!AE120),0)&gt;0,_xlfn.IFNA((VLOOKUP(Optimalisatie!AC120,Database_Asfalt_Aanlegset[#All],42,FALSE)*Optimalisatie!J120),0)+_xlfn.IFNA(VLOOKUP(Optimalisatie!AD120,Database_Brandstoffen[#All],42,FALSE)*((Optimalisatie!J120/Optimalisatie!AF120)*Optimalisatie!AE120),0)+_xlfn.IFNA(VLOOKUP(Optimalisatie!AG120,Database_Brandstoffen[#All],42,FALSE)*((Optimalisatie!J120/Optimalisatie!AI120)*Optimalisatie!AH120),0)+_xlfn.IFNA(VLOOKUP(Optimalisatie!AJ120,Database_Brandstoffen[#All],42,FALSE)*((Optimalisatie!J120/Optimalisatie!AL120)*Optimalisatie!AK120),0),(_xlfn.IFNA(VLOOKUP(Optimalisatie_Hernieuwbare_Energie_Totaal[[#This Row],[Product]]&amp;", "&amp;Optimalisatie_MKI_Totaal[[#Headers],[A5]],Database_Productkaarten[#All],48,FALSE),0)*Optimalisatie!J120))+IF(Optimalisatie!AM120&gt;0,VLOOKUP(Database_Overige_Hulpmiddelen[Milieuprofiel],Database_Overige_Hulpmiddelen[#All],42,FALSE)*Optimalisatie!AM120,0),0)</f>
        <v>0</v>
      </c>
      <c r="G883" s="67">
        <f>_xlfn.IFNA(IF(Optimalisatie!E120="Categorie_1_LCA_Producten",VLOOKUP(Optimalisatie_Hernieuwbare_Energie_Totaal[[#This Row],[Product]],Categorie_1_Producten[#All],15,FALSE)*(Optimalisatie!R120),VLOOKUP(Optimalisatie_Hernieuwbare_Energie_Totaal[[#This Row],[Product]]&amp;", "&amp;Optimalisatie_CO2_Totaal[[#Headers],[B1]],Database_Productkaarten[#All],18,FALSE)*Optimalisatie!J120),Baseline_Backlog!G883)</f>
        <v>0</v>
      </c>
      <c r="H883" s="67">
        <f>_xlfn.IFNA(SUM(Optimalisatie_Hernieuwbare_Energie_Totaal[[#This Row],[A1-A3]:[B1]],Optimalisatie_Hernieuwbare_Energie_Totaal[[#This Row],[C1]:[C4]],Optimalisatie_Hernieuwbare_Energie_Totaal[[#This Row],[D]])*Optimalisatie!T120,0)</f>
        <v>0</v>
      </c>
      <c r="I883" s="67">
        <f>_xlfn.IFNA(VLOOKUP(Optimalisatie!AN120,Database_Overige_Energiedragers[#All],42,FALSE)*Optimalisatie!AO120,0)</f>
        <v>0</v>
      </c>
      <c r="J883" s="67"/>
      <c r="K883" s="67">
        <f>IFERROR(IF(_xlfn.IFNA((VLOOKUP(Optimalisatie!AR120,Database_Asfalt_Verwijderset[#All],42,FALSE)*Optimalisatie!J120),0)+_xlfn.IFNA(VLOOKUP(Optimalisatie!AS120,Database_Brandstoffen[#All],42,FALSE)*((Optimalisatie!J120/Optimalisatie!AU120)*Optimalisatie!AT120),0)&gt;0,_xlfn.IFNA((VLOOKUP(Optimalisatie!AR120,Database_Asfalt_Verwijderset[#All],42,FALSE)*Optimalisatie!J120),0)+_xlfn.IFNA(VLOOKUP(Optimalisatie!AS120,Database_Brandstoffen[#All],42,FALSE)*((Optimalisatie!J120/Optimalisatie!AU120)*Optimalisatie!AT120),0),(_xlfn.IFNA(VLOOKUP(Optimalisatie_Hernieuwbare_Energie_Totaal[[#This Row],[Product]]&amp;", "&amp;Optimalisatie_MKI_Totaal[[#Headers],[C1]],Database_Productkaarten[#All],48,FALSE),0)*Optimalisatie!J120)),0)</f>
        <v>0</v>
      </c>
      <c r="L883" s="67">
        <f>_xlfn.IFNA(VLOOKUP(Optimalisatie!AW120,Database_Transport[#All],42,FALSE)*(Optimalisatie!R120*Optimalisatie!AV120),Baseline_Backlog!L883)</f>
        <v>0</v>
      </c>
      <c r="M883" s="67">
        <f>_xlfn.IFNA(VLOOKUP(Optimalisatie!AX120,Database_Asfalt_Verwerkingsset[#All],42,FALSE)*(Optimalisatie!J120/VLOOKUP(Optimalisatie!AX120,Database_Asfalt_Verwerkingsset[#All],42,FALSE)),Baseline_Backlog!M883)</f>
        <v>0</v>
      </c>
      <c r="N883" s="67">
        <f>_xlfn.IFNA(VLOOKUP(Optimalisatie_Hernieuwbare_Energie_Totaal[[#This Row],[Product]]&amp;", "&amp;Optimalisatie_CO2_Totaal[[#Headers],[C4]],Database_Productkaarten[#All],48,FALSE)*Optimalisatie!J120,Baseline_Backlog!N883)</f>
        <v>0</v>
      </c>
      <c r="O883" s="67">
        <f>_xlfn.IFNA(IF(Optimalisatie!E120="Categorie_1_LCA_Producten",VLOOKUP(Optimalisatie_Hernieuwbare_Energie_Totaal[[#This Row],[Product]],Categorie_1_Producten[#All],16,FALSE)*(Optimalisatie!J120),VLOOKUP(Optimalisatie_Hernieuwbare_Energie_Totaal[[#This Row],[Product]]&amp;", "&amp;Optimalisatie_CO2_Totaal[[#Headers],[D]],Database_Productkaarten[#All],48,FALSE)*Optimalisatie!J120),Baseline_Backlog!P883)</f>
        <v>0</v>
      </c>
      <c r="P883" s="67">
        <f>IF(Optimalisatie!C120="Nieuwe Situatie",SUM(Optimalisatie_Hernieuwbare_Energie_Totaal[[#This Row],[A1-A3]:[A5]]),0)+IF(Optimalisatie!C120="Bestaande Situatie",SUM(Optimalisatie_Hernieuwbare_Energie_Totaal[[#This Row],[C1]:[C4]]),0)+IF(Optimalisatie!C120="NVT",SUM(Optimalisatie_Hernieuwbare_Energie_Totaal[[#This Row],[A1-A3]:[C4]])+Optimalisatie_Hernieuwbare_Energie_Totaal[[#This Row],[D]],0)</f>
        <v>0</v>
      </c>
      <c r="S883" s="119">
        <f>Optimalisatie!B120</f>
        <v>0</v>
      </c>
      <c r="T883" s="1">
        <f>Optimalisatie!F120</f>
        <v>0</v>
      </c>
      <c r="U883" s="67">
        <f>IF(Optimalisatie!$C120="Nieuwe situatie",Optimalisatie_Hernieuwbare_Energie_Totaal[[#This Row],[A1-A3]],0)+IF(Optimalisatie!$C120="NVT",Optimalisatie_Hernieuwbare_Energie_Totaal[[#This Row],[A1-A3]],0)+IF(Optimalisatie!$C120="NVT excl. D",Optimalisatie_Hernieuwbare_Energie_Totaal[[#This Row],[A1-A3]],0)</f>
        <v>0</v>
      </c>
      <c r="V883" s="67">
        <f>IF(Optimalisatie!$C120="Nieuwe situatie",Optimalisatie_Hernieuwbare_Energie_Totaal[[#This Row],[A4]],0)+IF(Optimalisatie!$C120="NVT",Optimalisatie_Hernieuwbare_Energie_Totaal[[#This Row],[A4]],0)+IF(Optimalisatie!$C120="NVT excl. D",Optimalisatie_Hernieuwbare_Energie_Totaal[[#This Row],[A4]],0)</f>
        <v>0</v>
      </c>
      <c r="W883" s="67">
        <f>IF(Optimalisatie!$C120="Nieuwe situatie",Optimalisatie_Hernieuwbare_Energie_Totaal[[#This Row],[A5]],0)+IF(Optimalisatie!$C120="NVT",Optimalisatie_Hernieuwbare_Energie_Totaal[[#This Row],[A5]],0)+IF(Optimalisatie!$C120="NVT excl. D",Optimalisatie_Hernieuwbare_Energie_Totaal[[#This Row],[A5]],0)</f>
        <v>0</v>
      </c>
      <c r="X883" s="67">
        <f>IF(Optimalisatie!$C120="NVT",Optimalisatie_Hernieuwbare_Energie_Totaal[[#This Row],[B1]],0)+IF(Optimalisatie!$C120="NVT excl. D",Optimalisatie_Hernieuwbare_Energie_Totaal[[#This Row],[B1]],0)</f>
        <v>0</v>
      </c>
      <c r="Y883" s="67">
        <f>_xlfn.IFNA(SUM(Optimalisatie_Hernieuwbare_Energie_Totaal_Charts[[#This Row],[A1-A3]:[B1]],Optimalisatie_Hernieuwbare_Energie_Totaal_Charts[[#This Row],[C1]:[C4]],Optimalisatie_Hernieuwbare_Energie_Totaal_Charts[[#This Row],[D]])*Optimalisatie!T120,0)</f>
        <v>0</v>
      </c>
      <c r="Z883" s="67">
        <f>IF(Optimalisatie!$C120="NVT",Optimalisatie_Hernieuwbare_Energie_Totaal[[#This Row],[B6]],0)+IF(Optimalisatie!$C120="NVT excl. D",Optimalisatie_Hernieuwbare_Energie_Totaal[[#This Row],[B6]],0)</f>
        <v>0</v>
      </c>
      <c r="AA883" s="67">
        <f>IF(Optimalisatie!$C120="NVT",Optimalisatie_Hernieuwbare_Energie_Totaal[[#This Row],[B7]],0)+IF(Optimalisatie!$C120="NVT excl. D",Optimalisatie_Hernieuwbare_Energie_Totaal[[#This Row],[B7]],0)</f>
        <v>0</v>
      </c>
      <c r="AB883" s="67">
        <f>IF(Optimalisatie!$C120="Bestaande situatie",Optimalisatie_Hernieuwbare_Energie_Totaal[[#This Row],[C1]],0)+IF(Optimalisatie!$C120="NVT",Optimalisatie_Hernieuwbare_Energie_Totaal[[#This Row],[C1]],0)+IF(Optimalisatie!$C120="NVT excl. D",Optimalisatie_Hernieuwbare_Energie_Totaal[[#This Row],[C1]],0)</f>
        <v>0</v>
      </c>
      <c r="AC883" s="67">
        <f>IF(Optimalisatie!$C120="Bestaande situatie",Optimalisatie_Hernieuwbare_Energie_Totaal[[#This Row],[C2]],0)+IF(Optimalisatie!$C120="NVT",Optimalisatie_Hernieuwbare_Energie_Totaal[[#This Row],[C2]],0)+IF(Optimalisatie!$C120="NVT excl. D",Optimalisatie_Hernieuwbare_Energie_Totaal[[#This Row],[C2]],0)</f>
        <v>0</v>
      </c>
      <c r="AD883" s="67">
        <f>IF(Optimalisatie!$C120="Bestaande situatie",Optimalisatie_Hernieuwbare_Energie_Totaal[[#This Row],[C3]],0)+IF(Optimalisatie!$C120="NVT",Optimalisatie_Hernieuwbare_Energie_Totaal[[#This Row],[C3]],0)+IF(Optimalisatie!$C120="NVT excl. D",Optimalisatie_Hernieuwbare_Energie_Totaal[[#This Row],[C1]],0)</f>
        <v>0</v>
      </c>
      <c r="AE883" s="67">
        <f>IF(Optimalisatie!$C120="Bestaande situatie",Optimalisatie_Hernieuwbare_Energie_Totaal[[#This Row],[C4]],0)+IF(Optimalisatie!$C120="NVT",Optimalisatie_Hernieuwbare_Energie_Totaal[[#This Row],[C4]],0)+IF(Optimalisatie!$C120="NVT excl. D",Optimalisatie_Hernieuwbare_Energie_Totaal[[#This Row],[C4]],0)</f>
        <v>0</v>
      </c>
      <c r="AF883" s="67">
        <f>IF(Optimalisatie!$C120="NVT",Optimalisatie_Hernieuwbare_Energie_Totaal[[#This Row],[D]],0)</f>
        <v>0</v>
      </c>
      <c r="AG883" s="67">
        <f>SUM(Optimalisatie_Hernieuwbare_Energie_Totaal_Charts[[#This Row],[A1-A3]:[C4]])+Optimalisatie_Hernieuwbare_Energie_Totaal_Charts[[#This Row],[D]]</f>
        <v>0</v>
      </c>
    </row>
    <row r="884" spans="2:33" ht="15.6" x14ac:dyDescent="0.35">
      <c r="B884" s="119">
        <f>Optimalisatie!B121</f>
        <v>0</v>
      </c>
      <c r="C884" s="1">
        <f>Optimalisatie!F121</f>
        <v>0</v>
      </c>
      <c r="D884" s="67">
        <f>_xlfn.IFNA(IF(Optimalisatie!E121="Categorie_1_LCA_Producten",VLOOKUP(Optimalisatie_Hernieuwbare_Energie_Totaal[[#This Row],[Product]],Categorie_1_Producten[#All],14,FALSE)*(Optimalisatie!J121),VLOOKUP(Optimalisatie_Hernieuwbare_Energie_Totaal[[#This Row],[Product]]&amp;", "&amp;Optimalisatie_Hernieuwbare_Energie_Totaal[[#Headers],[A1-A3]],Database_Productkaarten[#All],48,FALSE)*Optimalisatie!J121),Baseline_Backlog!D884)</f>
        <v>0</v>
      </c>
      <c r="E884" s="67">
        <f>_xlfn.IFNA(_xlfn.IFNA(VLOOKUP(Optimalisatie!V121,Database_Transport[#All],42,FALSE)*(Optimalisatie!R121*Optimalisatie!U121),0)+_xlfn.IFNA(VLOOKUP(Optimalisatie!Y121,Database_Transport[#All],42,FALSE)*(Optimalisatie!R121*Optimalisatie!X121),0)+_xlfn.IFNA((IF(Optimalisatie!W121="Ja",VLOOKUP("Overslag",Database_Transport[#All],42,FALSE)*Optimalisatie!R121,0)),0)+_xlfn.IFNA(VLOOKUP(Optimalisatie!AB121,Database_Transport[#All],42,FALSE)*(Optimalisatie!R121*Optimalisatie!AA121),0)+_xlfn.IFNA((IF(Optimalisatie!Z121="Ja",VLOOKUP("Overslag",Database_Transport[#All],42,FALSE)*Optimalisatie!R121,0)),0),Baseline_Backlog!E884)</f>
        <v>0</v>
      </c>
      <c r="F884" s="67" cm="1">
        <f t="array" ref="F884">IFERROR(IF(_xlfn.IFNA((VLOOKUP(Optimalisatie!AC121,Database_Asfalt_Aanlegset[#All],42,FALSE)*Optimalisatie!J121),0)+_xlfn.IFNA(VLOOKUP(Optimalisatie!AD121,Database_Brandstoffen[#All],42,FALSE)*((Optimalisatie!J121/Optimalisatie!AF121)*Optimalisatie!AE121),0)&gt;0,_xlfn.IFNA((VLOOKUP(Optimalisatie!AC121,Database_Asfalt_Aanlegset[#All],42,FALSE)*Optimalisatie!J121),0)+_xlfn.IFNA(VLOOKUP(Optimalisatie!AD121,Database_Brandstoffen[#All],42,FALSE)*((Optimalisatie!J121/Optimalisatie!AF121)*Optimalisatie!AE121),0)+_xlfn.IFNA(VLOOKUP(Optimalisatie!AG121,Database_Brandstoffen[#All],42,FALSE)*((Optimalisatie!J121/Optimalisatie!AI121)*Optimalisatie!AH121),0)+_xlfn.IFNA(VLOOKUP(Optimalisatie!AJ121,Database_Brandstoffen[#All],42,FALSE)*((Optimalisatie!J121/Optimalisatie!AL121)*Optimalisatie!AK121),0),(_xlfn.IFNA(VLOOKUP(Optimalisatie_Hernieuwbare_Energie_Totaal[[#This Row],[Product]]&amp;", "&amp;Optimalisatie_MKI_Totaal[[#Headers],[A5]],Database_Productkaarten[#All],48,FALSE),0)*Optimalisatie!J121))+IF(Optimalisatie!AM121&gt;0,VLOOKUP(Database_Overige_Hulpmiddelen[Milieuprofiel],Database_Overige_Hulpmiddelen[#All],42,FALSE)*Optimalisatie!AM121,0),0)</f>
        <v>0</v>
      </c>
      <c r="G884" s="67">
        <f>_xlfn.IFNA(IF(Optimalisatie!E121="Categorie_1_LCA_Producten",VLOOKUP(Optimalisatie_Hernieuwbare_Energie_Totaal[[#This Row],[Product]],Categorie_1_Producten[#All],15,FALSE)*(Optimalisatie!R121),VLOOKUP(Optimalisatie_Hernieuwbare_Energie_Totaal[[#This Row],[Product]]&amp;", "&amp;Optimalisatie_CO2_Totaal[[#Headers],[B1]],Database_Productkaarten[#All],18,FALSE)*Optimalisatie!J121),Baseline_Backlog!G884)</f>
        <v>0</v>
      </c>
      <c r="H884" s="67">
        <f>_xlfn.IFNA(SUM(Optimalisatie_Hernieuwbare_Energie_Totaal[[#This Row],[A1-A3]:[B1]],Optimalisatie_Hernieuwbare_Energie_Totaal[[#This Row],[C1]:[C4]],Optimalisatie_Hernieuwbare_Energie_Totaal[[#This Row],[D]])*Optimalisatie!T121,0)</f>
        <v>0</v>
      </c>
      <c r="I884" s="67">
        <f>_xlfn.IFNA(VLOOKUP(Optimalisatie!AN121,Database_Overige_Energiedragers[#All],42,FALSE)*Optimalisatie!AO121,0)</f>
        <v>0</v>
      </c>
      <c r="J884" s="67"/>
      <c r="K884" s="67">
        <f>IFERROR(IF(_xlfn.IFNA((VLOOKUP(Optimalisatie!AR121,Database_Asfalt_Verwijderset[#All],42,FALSE)*Optimalisatie!J121),0)+_xlfn.IFNA(VLOOKUP(Optimalisatie!AS121,Database_Brandstoffen[#All],42,FALSE)*((Optimalisatie!J121/Optimalisatie!AU121)*Optimalisatie!AT121),0)&gt;0,_xlfn.IFNA((VLOOKUP(Optimalisatie!AR121,Database_Asfalt_Verwijderset[#All],42,FALSE)*Optimalisatie!J121),0)+_xlfn.IFNA(VLOOKUP(Optimalisatie!AS121,Database_Brandstoffen[#All],42,FALSE)*((Optimalisatie!J121/Optimalisatie!AU121)*Optimalisatie!AT121),0),(_xlfn.IFNA(VLOOKUP(Optimalisatie_Hernieuwbare_Energie_Totaal[[#This Row],[Product]]&amp;", "&amp;Optimalisatie_MKI_Totaal[[#Headers],[C1]],Database_Productkaarten[#All],48,FALSE),0)*Optimalisatie!J121)),0)</f>
        <v>0</v>
      </c>
      <c r="L884" s="67">
        <f>_xlfn.IFNA(VLOOKUP(Optimalisatie!AW121,Database_Transport[#All],42,FALSE)*(Optimalisatie!R121*Optimalisatie!AV121),Baseline_Backlog!L884)</f>
        <v>0</v>
      </c>
      <c r="M884" s="67">
        <f>_xlfn.IFNA(VLOOKUP(Optimalisatie!AX121,Database_Asfalt_Verwerkingsset[#All],42,FALSE)*(Optimalisatie!J121/VLOOKUP(Optimalisatie!AX121,Database_Asfalt_Verwerkingsset[#All],42,FALSE)),Baseline_Backlog!M884)</f>
        <v>0</v>
      </c>
      <c r="N884" s="67">
        <f>_xlfn.IFNA(VLOOKUP(Optimalisatie_Hernieuwbare_Energie_Totaal[[#This Row],[Product]]&amp;", "&amp;Optimalisatie_CO2_Totaal[[#Headers],[C4]],Database_Productkaarten[#All],48,FALSE)*Optimalisatie!J121,Baseline_Backlog!N884)</f>
        <v>0</v>
      </c>
      <c r="O884" s="67">
        <f>_xlfn.IFNA(IF(Optimalisatie!E121="Categorie_1_LCA_Producten",VLOOKUP(Optimalisatie_Hernieuwbare_Energie_Totaal[[#This Row],[Product]],Categorie_1_Producten[#All],16,FALSE)*(Optimalisatie!J121),VLOOKUP(Optimalisatie_Hernieuwbare_Energie_Totaal[[#This Row],[Product]]&amp;", "&amp;Optimalisatie_CO2_Totaal[[#Headers],[D]],Database_Productkaarten[#All],48,FALSE)*Optimalisatie!J121),Baseline_Backlog!P884)</f>
        <v>0</v>
      </c>
      <c r="P884" s="67">
        <f>IF(Optimalisatie!C121="Nieuwe Situatie",SUM(Optimalisatie_Hernieuwbare_Energie_Totaal[[#This Row],[A1-A3]:[A5]]),0)+IF(Optimalisatie!C121="Bestaande Situatie",SUM(Optimalisatie_Hernieuwbare_Energie_Totaal[[#This Row],[C1]:[C4]]),0)+IF(Optimalisatie!C121="NVT",SUM(Optimalisatie_Hernieuwbare_Energie_Totaal[[#This Row],[A1-A3]:[C4]])+Optimalisatie_Hernieuwbare_Energie_Totaal[[#This Row],[D]],0)</f>
        <v>0</v>
      </c>
      <c r="S884" s="119">
        <f>Optimalisatie!B121</f>
        <v>0</v>
      </c>
      <c r="T884" s="1">
        <f>Optimalisatie!F121</f>
        <v>0</v>
      </c>
      <c r="U884" s="67">
        <f>IF(Optimalisatie!$C121="Nieuwe situatie",Optimalisatie_Hernieuwbare_Energie_Totaal[[#This Row],[A1-A3]],0)+IF(Optimalisatie!$C121="NVT",Optimalisatie_Hernieuwbare_Energie_Totaal[[#This Row],[A1-A3]],0)+IF(Optimalisatie!$C121="NVT excl. D",Optimalisatie_Hernieuwbare_Energie_Totaal[[#This Row],[A1-A3]],0)</f>
        <v>0</v>
      </c>
      <c r="V884" s="67">
        <f>IF(Optimalisatie!$C121="Nieuwe situatie",Optimalisatie_Hernieuwbare_Energie_Totaal[[#This Row],[A4]],0)+IF(Optimalisatie!$C121="NVT",Optimalisatie_Hernieuwbare_Energie_Totaal[[#This Row],[A4]],0)+IF(Optimalisatie!$C121="NVT excl. D",Optimalisatie_Hernieuwbare_Energie_Totaal[[#This Row],[A4]],0)</f>
        <v>0</v>
      </c>
      <c r="W884" s="67">
        <f>IF(Optimalisatie!$C121="Nieuwe situatie",Optimalisatie_Hernieuwbare_Energie_Totaal[[#This Row],[A5]],0)+IF(Optimalisatie!$C121="NVT",Optimalisatie_Hernieuwbare_Energie_Totaal[[#This Row],[A5]],0)+IF(Optimalisatie!$C121="NVT excl. D",Optimalisatie_Hernieuwbare_Energie_Totaal[[#This Row],[A5]],0)</f>
        <v>0</v>
      </c>
      <c r="X884" s="67">
        <f>IF(Optimalisatie!$C121="NVT",Optimalisatie_Hernieuwbare_Energie_Totaal[[#This Row],[B1]],0)+IF(Optimalisatie!$C121="NVT excl. D",Optimalisatie_Hernieuwbare_Energie_Totaal[[#This Row],[B1]],0)</f>
        <v>0</v>
      </c>
      <c r="Y884" s="67">
        <f>_xlfn.IFNA(SUM(Optimalisatie_Hernieuwbare_Energie_Totaal_Charts[[#This Row],[A1-A3]:[B1]],Optimalisatie_Hernieuwbare_Energie_Totaal_Charts[[#This Row],[C1]:[C4]],Optimalisatie_Hernieuwbare_Energie_Totaal_Charts[[#This Row],[D]])*Optimalisatie!T121,0)</f>
        <v>0</v>
      </c>
      <c r="Z884" s="67">
        <f>IF(Optimalisatie!$C121="NVT",Optimalisatie_Hernieuwbare_Energie_Totaal[[#This Row],[B6]],0)+IF(Optimalisatie!$C121="NVT excl. D",Optimalisatie_Hernieuwbare_Energie_Totaal[[#This Row],[B6]],0)</f>
        <v>0</v>
      </c>
      <c r="AA884" s="67">
        <f>IF(Optimalisatie!$C121="NVT",Optimalisatie_Hernieuwbare_Energie_Totaal[[#This Row],[B7]],0)+IF(Optimalisatie!$C121="NVT excl. D",Optimalisatie_Hernieuwbare_Energie_Totaal[[#This Row],[B7]],0)</f>
        <v>0</v>
      </c>
      <c r="AB884" s="67">
        <f>IF(Optimalisatie!$C121="Bestaande situatie",Optimalisatie_Hernieuwbare_Energie_Totaal[[#This Row],[C1]],0)+IF(Optimalisatie!$C121="NVT",Optimalisatie_Hernieuwbare_Energie_Totaal[[#This Row],[C1]],0)+IF(Optimalisatie!$C121="NVT excl. D",Optimalisatie_Hernieuwbare_Energie_Totaal[[#This Row],[C1]],0)</f>
        <v>0</v>
      </c>
      <c r="AC884" s="67">
        <f>IF(Optimalisatie!$C121="Bestaande situatie",Optimalisatie_Hernieuwbare_Energie_Totaal[[#This Row],[C2]],0)+IF(Optimalisatie!$C121="NVT",Optimalisatie_Hernieuwbare_Energie_Totaal[[#This Row],[C2]],0)+IF(Optimalisatie!$C121="NVT excl. D",Optimalisatie_Hernieuwbare_Energie_Totaal[[#This Row],[C2]],0)</f>
        <v>0</v>
      </c>
      <c r="AD884" s="67">
        <f>IF(Optimalisatie!$C121="Bestaande situatie",Optimalisatie_Hernieuwbare_Energie_Totaal[[#This Row],[C3]],0)+IF(Optimalisatie!$C121="NVT",Optimalisatie_Hernieuwbare_Energie_Totaal[[#This Row],[C3]],0)+IF(Optimalisatie!$C121="NVT excl. D",Optimalisatie_Hernieuwbare_Energie_Totaal[[#This Row],[C1]],0)</f>
        <v>0</v>
      </c>
      <c r="AE884" s="67">
        <f>IF(Optimalisatie!$C121="Bestaande situatie",Optimalisatie_Hernieuwbare_Energie_Totaal[[#This Row],[C4]],0)+IF(Optimalisatie!$C121="NVT",Optimalisatie_Hernieuwbare_Energie_Totaal[[#This Row],[C4]],0)+IF(Optimalisatie!$C121="NVT excl. D",Optimalisatie_Hernieuwbare_Energie_Totaal[[#This Row],[C4]],0)</f>
        <v>0</v>
      </c>
      <c r="AF884" s="67">
        <f>IF(Optimalisatie!$C121="NVT",Optimalisatie_Hernieuwbare_Energie_Totaal[[#This Row],[D]],0)</f>
        <v>0</v>
      </c>
      <c r="AG884" s="67">
        <f>SUM(Optimalisatie_Hernieuwbare_Energie_Totaal_Charts[[#This Row],[A1-A3]:[C4]])+Optimalisatie_Hernieuwbare_Energie_Totaal_Charts[[#This Row],[D]]</f>
        <v>0</v>
      </c>
    </row>
    <row r="885" spans="2:33" ht="15.6" x14ac:dyDescent="0.35">
      <c r="B885" s="119">
        <f>Optimalisatie!B122</f>
        <v>0</v>
      </c>
      <c r="C885" s="1">
        <f>Optimalisatie!F122</f>
        <v>0</v>
      </c>
      <c r="D885" s="67">
        <f>_xlfn.IFNA(IF(Optimalisatie!E122="Categorie_1_LCA_Producten",VLOOKUP(Optimalisatie_Hernieuwbare_Energie_Totaal[[#This Row],[Product]],Categorie_1_Producten[#All],14,FALSE)*(Optimalisatie!J122),VLOOKUP(Optimalisatie_Hernieuwbare_Energie_Totaal[[#This Row],[Product]]&amp;", "&amp;Optimalisatie_Hernieuwbare_Energie_Totaal[[#Headers],[A1-A3]],Database_Productkaarten[#All],48,FALSE)*Optimalisatie!J122),Baseline_Backlog!D885)</f>
        <v>0</v>
      </c>
      <c r="E885" s="67">
        <f>_xlfn.IFNA(_xlfn.IFNA(VLOOKUP(Optimalisatie!V122,Database_Transport[#All],42,FALSE)*(Optimalisatie!R122*Optimalisatie!U122),0)+_xlfn.IFNA(VLOOKUP(Optimalisatie!Y122,Database_Transport[#All],42,FALSE)*(Optimalisatie!R122*Optimalisatie!X122),0)+_xlfn.IFNA((IF(Optimalisatie!W122="Ja",VLOOKUP("Overslag",Database_Transport[#All],42,FALSE)*Optimalisatie!R122,0)),0)+_xlfn.IFNA(VLOOKUP(Optimalisatie!AB122,Database_Transport[#All],42,FALSE)*(Optimalisatie!R122*Optimalisatie!AA122),0)+_xlfn.IFNA((IF(Optimalisatie!Z122="Ja",VLOOKUP("Overslag",Database_Transport[#All],42,FALSE)*Optimalisatie!R122,0)),0),Baseline_Backlog!E885)</f>
        <v>0</v>
      </c>
      <c r="F885" s="67" cm="1">
        <f t="array" ref="F885">IFERROR(IF(_xlfn.IFNA((VLOOKUP(Optimalisatie!AC122,Database_Asfalt_Aanlegset[#All],42,FALSE)*Optimalisatie!J122),0)+_xlfn.IFNA(VLOOKUP(Optimalisatie!AD122,Database_Brandstoffen[#All],42,FALSE)*((Optimalisatie!J122/Optimalisatie!AF122)*Optimalisatie!AE122),0)&gt;0,_xlfn.IFNA((VLOOKUP(Optimalisatie!AC122,Database_Asfalt_Aanlegset[#All],42,FALSE)*Optimalisatie!J122),0)+_xlfn.IFNA(VLOOKUP(Optimalisatie!AD122,Database_Brandstoffen[#All],42,FALSE)*((Optimalisatie!J122/Optimalisatie!AF122)*Optimalisatie!AE122),0)+_xlfn.IFNA(VLOOKUP(Optimalisatie!AG122,Database_Brandstoffen[#All],42,FALSE)*((Optimalisatie!J122/Optimalisatie!AI122)*Optimalisatie!AH122),0)+_xlfn.IFNA(VLOOKUP(Optimalisatie!AJ122,Database_Brandstoffen[#All],42,FALSE)*((Optimalisatie!J122/Optimalisatie!AL122)*Optimalisatie!AK122),0),(_xlfn.IFNA(VLOOKUP(Optimalisatie_Hernieuwbare_Energie_Totaal[[#This Row],[Product]]&amp;", "&amp;Optimalisatie_MKI_Totaal[[#Headers],[A5]],Database_Productkaarten[#All],48,FALSE),0)*Optimalisatie!J122))+IF(Optimalisatie!AM122&gt;0,VLOOKUP(Database_Overige_Hulpmiddelen[Milieuprofiel],Database_Overige_Hulpmiddelen[#All],42,FALSE)*Optimalisatie!AM122,0),0)</f>
        <v>0</v>
      </c>
      <c r="G885" s="67">
        <f>_xlfn.IFNA(IF(Optimalisatie!E122="Categorie_1_LCA_Producten",VLOOKUP(Optimalisatie_Hernieuwbare_Energie_Totaal[[#This Row],[Product]],Categorie_1_Producten[#All],15,FALSE)*(Optimalisatie!R122),VLOOKUP(Optimalisatie_Hernieuwbare_Energie_Totaal[[#This Row],[Product]]&amp;", "&amp;Optimalisatie_CO2_Totaal[[#Headers],[B1]],Database_Productkaarten[#All],18,FALSE)*Optimalisatie!J122),Baseline_Backlog!G885)</f>
        <v>0</v>
      </c>
      <c r="H885" s="67">
        <f>_xlfn.IFNA(SUM(Optimalisatie_Hernieuwbare_Energie_Totaal[[#This Row],[A1-A3]:[B1]],Optimalisatie_Hernieuwbare_Energie_Totaal[[#This Row],[C1]:[C4]],Optimalisatie_Hernieuwbare_Energie_Totaal[[#This Row],[D]])*Optimalisatie!T122,0)</f>
        <v>0</v>
      </c>
      <c r="I885" s="67">
        <f>_xlfn.IFNA(VLOOKUP(Optimalisatie!AN122,Database_Overige_Energiedragers[#All],42,FALSE)*Optimalisatie!AO122,0)</f>
        <v>0</v>
      </c>
      <c r="J885" s="67"/>
      <c r="K885" s="67">
        <f>IFERROR(IF(_xlfn.IFNA((VLOOKUP(Optimalisatie!AR122,Database_Asfalt_Verwijderset[#All],42,FALSE)*Optimalisatie!J122),0)+_xlfn.IFNA(VLOOKUP(Optimalisatie!AS122,Database_Brandstoffen[#All],42,FALSE)*((Optimalisatie!J122/Optimalisatie!AU122)*Optimalisatie!AT122),0)&gt;0,_xlfn.IFNA((VLOOKUP(Optimalisatie!AR122,Database_Asfalt_Verwijderset[#All],42,FALSE)*Optimalisatie!J122),0)+_xlfn.IFNA(VLOOKUP(Optimalisatie!AS122,Database_Brandstoffen[#All],42,FALSE)*((Optimalisatie!J122/Optimalisatie!AU122)*Optimalisatie!AT122),0),(_xlfn.IFNA(VLOOKUP(Optimalisatie_Hernieuwbare_Energie_Totaal[[#This Row],[Product]]&amp;", "&amp;Optimalisatie_MKI_Totaal[[#Headers],[C1]],Database_Productkaarten[#All],48,FALSE),0)*Optimalisatie!J122)),0)</f>
        <v>0</v>
      </c>
      <c r="L885" s="67">
        <f>_xlfn.IFNA(VLOOKUP(Optimalisatie!AW122,Database_Transport[#All],42,FALSE)*(Optimalisatie!R122*Optimalisatie!AV122),Baseline_Backlog!L885)</f>
        <v>0</v>
      </c>
      <c r="M885" s="67">
        <f>_xlfn.IFNA(VLOOKUP(Optimalisatie!AX122,Database_Asfalt_Verwerkingsset[#All],42,FALSE)*(Optimalisatie!J122/VLOOKUP(Optimalisatie!AX122,Database_Asfalt_Verwerkingsset[#All],42,FALSE)),Baseline_Backlog!M885)</f>
        <v>0</v>
      </c>
      <c r="N885" s="67">
        <f>_xlfn.IFNA(VLOOKUP(Optimalisatie_Hernieuwbare_Energie_Totaal[[#This Row],[Product]]&amp;", "&amp;Optimalisatie_CO2_Totaal[[#Headers],[C4]],Database_Productkaarten[#All],48,FALSE)*Optimalisatie!J122,Baseline_Backlog!N885)</f>
        <v>0</v>
      </c>
      <c r="O885" s="67">
        <f>_xlfn.IFNA(IF(Optimalisatie!E122="Categorie_1_LCA_Producten",VLOOKUP(Optimalisatie_Hernieuwbare_Energie_Totaal[[#This Row],[Product]],Categorie_1_Producten[#All],16,FALSE)*(Optimalisatie!J122),VLOOKUP(Optimalisatie_Hernieuwbare_Energie_Totaal[[#This Row],[Product]]&amp;", "&amp;Optimalisatie_CO2_Totaal[[#Headers],[D]],Database_Productkaarten[#All],48,FALSE)*Optimalisatie!J122),Baseline_Backlog!P885)</f>
        <v>0</v>
      </c>
      <c r="P885" s="67">
        <f>IF(Optimalisatie!C122="Nieuwe Situatie",SUM(Optimalisatie_Hernieuwbare_Energie_Totaal[[#This Row],[A1-A3]:[A5]]),0)+IF(Optimalisatie!C122="Bestaande Situatie",SUM(Optimalisatie_Hernieuwbare_Energie_Totaal[[#This Row],[C1]:[C4]]),0)+IF(Optimalisatie!C122="NVT",SUM(Optimalisatie_Hernieuwbare_Energie_Totaal[[#This Row],[A1-A3]:[C4]])+Optimalisatie_Hernieuwbare_Energie_Totaal[[#This Row],[D]],0)</f>
        <v>0</v>
      </c>
      <c r="S885" s="119">
        <f>Optimalisatie!B122</f>
        <v>0</v>
      </c>
      <c r="T885" s="1">
        <f>Optimalisatie!F122</f>
        <v>0</v>
      </c>
      <c r="U885" s="67">
        <f>IF(Optimalisatie!$C122="Nieuwe situatie",Optimalisatie_Hernieuwbare_Energie_Totaal[[#This Row],[A1-A3]],0)+IF(Optimalisatie!$C122="NVT",Optimalisatie_Hernieuwbare_Energie_Totaal[[#This Row],[A1-A3]],0)+IF(Optimalisatie!$C122="NVT excl. D",Optimalisatie_Hernieuwbare_Energie_Totaal[[#This Row],[A1-A3]],0)</f>
        <v>0</v>
      </c>
      <c r="V885" s="67">
        <f>IF(Optimalisatie!$C122="Nieuwe situatie",Optimalisatie_Hernieuwbare_Energie_Totaal[[#This Row],[A4]],0)+IF(Optimalisatie!$C122="NVT",Optimalisatie_Hernieuwbare_Energie_Totaal[[#This Row],[A4]],0)+IF(Optimalisatie!$C122="NVT excl. D",Optimalisatie_Hernieuwbare_Energie_Totaal[[#This Row],[A4]],0)</f>
        <v>0</v>
      </c>
      <c r="W885" s="67">
        <f>IF(Optimalisatie!$C122="Nieuwe situatie",Optimalisatie_Hernieuwbare_Energie_Totaal[[#This Row],[A5]],0)+IF(Optimalisatie!$C122="NVT",Optimalisatie_Hernieuwbare_Energie_Totaal[[#This Row],[A5]],0)+IF(Optimalisatie!$C122="NVT excl. D",Optimalisatie_Hernieuwbare_Energie_Totaal[[#This Row],[A5]],0)</f>
        <v>0</v>
      </c>
      <c r="X885" s="67">
        <f>IF(Optimalisatie!$C122="NVT",Optimalisatie_Hernieuwbare_Energie_Totaal[[#This Row],[B1]],0)+IF(Optimalisatie!$C122="NVT excl. D",Optimalisatie_Hernieuwbare_Energie_Totaal[[#This Row],[B1]],0)</f>
        <v>0</v>
      </c>
      <c r="Y885" s="67">
        <f>_xlfn.IFNA(SUM(Optimalisatie_Hernieuwbare_Energie_Totaal_Charts[[#This Row],[A1-A3]:[B1]],Optimalisatie_Hernieuwbare_Energie_Totaal_Charts[[#This Row],[C1]:[C4]],Optimalisatie_Hernieuwbare_Energie_Totaal_Charts[[#This Row],[D]])*Optimalisatie!T122,0)</f>
        <v>0</v>
      </c>
      <c r="Z885" s="67">
        <f>IF(Optimalisatie!$C122="NVT",Optimalisatie_Hernieuwbare_Energie_Totaal[[#This Row],[B6]],0)+IF(Optimalisatie!$C122="NVT excl. D",Optimalisatie_Hernieuwbare_Energie_Totaal[[#This Row],[B6]],0)</f>
        <v>0</v>
      </c>
      <c r="AA885" s="67">
        <f>IF(Optimalisatie!$C122="NVT",Optimalisatie_Hernieuwbare_Energie_Totaal[[#This Row],[B7]],0)+IF(Optimalisatie!$C122="NVT excl. D",Optimalisatie_Hernieuwbare_Energie_Totaal[[#This Row],[B7]],0)</f>
        <v>0</v>
      </c>
      <c r="AB885" s="67">
        <f>IF(Optimalisatie!$C122="Bestaande situatie",Optimalisatie_Hernieuwbare_Energie_Totaal[[#This Row],[C1]],0)+IF(Optimalisatie!$C122="NVT",Optimalisatie_Hernieuwbare_Energie_Totaal[[#This Row],[C1]],0)+IF(Optimalisatie!$C122="NVT excl. D",Optimalisatie_Hernieuwbare_Energie_Totaal[[#This Row],[C1]],0)</f>
        <v>0</v>
      </c>
      <c r="AC885" s="67">
        <f>IF(Optimalisatie!$C122="Bestaande situatie",Optimalisatie_Hernieuwbare_Energie_Totaal[[#This Row],[C2]],0)+IF(Optimalisatie!$C122="NVT",Optimalisatie_Hernieuwbare_Energie_Totaal[[#This Row],[C2]],0)+IF(Optimalisatie!$C122="NVT excl. D",Optimalisatie_Hernieuwbare_Energie_Totaal[[#This Row],[C2]],0)</f>
        <v>0</v>
      </c>
      <c r="AD885" s="67">
        <f>IF(Optimalisatie!$C122="Bestaande situatie",Optimalisatie_Hernieuwbare_Energie_Totaal[[#This Row],[C3]],0)+IF(Optimalisatie!$C122="NVT",Optimalisatie_Hernieuwbare_Energie_Totaal[[#This Row],[C3]],0)+IF(Optimalisatie!$C122="NVT excl. D",Optimalisatie_Hernieuwbare_Energie_Totaal[[#This Row],[C1]],0)</f>
        <v>0</v>
      </c>
      <c r="AE885" s="67">
        <f>IF(Optimalisatie!$C122="Bestaande situatie",Optimalisatie_Hernieuwbare_Energie_Totaal[[#This Row],[C4]],0)+IF(Optimalisatie!$C122="NVT",Optimalisatie_Hernieuwbare_Energie_Totaal[[#This Row],[C4]],0)+IF(Optimalisatie!$C122="NVT excl. D",Optimalisatie_Hernieuwbare_Energie_Totaal[[#This Row],[C4]],0)</f>
        <v>0</v>
      </c>
      <c r="AF885" s="67">
        <f>IF(Optimalisatie!$C122="NVT",Optimalisatie_Hernieuwbare_Energie_Totaal[[#This Row],[D]],0)</f>
        <v>0</v>
      </c>
      <c r="AG885" s="67">
        <f>SUM(Optimalisatie_Hernieuwbare_Energie_Totaal_Charts[[#This Row],[A1-A3]:[C4]])+Optimalisatie_Hernieuwbare_Energie_Totaal_Charts[[#This Row],[D]]</f>
        <v>0</v>
      </c>
    </row>
    <row r="886" spans="2:33" ht="15.6" x14ac:dyDescent="0.35">
      <c r="B886" s="119">
        <f>Optimalisatie!B123</f>
        <v>0</v>
      </c>
      <c r="C886" s="1">
        <f>Optimalisatie!F123</f>
        <v>0</v>
      </c>
      <c r="D886" s="67">
        <f>_xlfn.IFNA(IF(Optimalisatie!E123="Categorie_1_LCA_Producten",VLOOKUP(Optimalisatie_Hernieuwbare_Energie_Totaal[[#This Row],[Product]],Categorie_1_Producten[#All],14,FALSE)*(Optimalisatie!J123),VLOOKUP(Optimalisatie_Hernieuwbare_Energie_Totaal[[#This Row],[Product]]&amp;", "&amp;Optimalisatie_Hernieuwbare_Energie_Totaal[[#Headers],[A1-A3]],Database_Productkaarten[#All],48,FALSE)*Optimalisatie!J123),Baseline_Backlog!D886)</f>
        <v>0</v>
      </c>
      <c r="E886" s="67">
        <f>_xlfn.IFNA(_xlfn.IFNA(VLOOKUP(Optimalisatie!V123,Database_Transport[#All],42,FALSE)*(Optimalisatie!R123*Optimalisatie!U123),0)+_xlfn.IFNA(VLOOKUP(Optimalisatie!Y123,Database_Transport[#All],42,FALSE)*(Optimalisatie!R123*Optimalisatie!X123),0)+_xlfn.IFNA((IF(Optimalisatie!W123="Ja",VLOOKUP("Overslag",Database_Transport[#All],42,FALSE)*Optimalisatie!R123,0)),0)+_xlfn.IFNA(VLOOKUP(Optimalisatie!AB123,Database_Transport[#All],42,FALSE)*(Optimalisatie!R123*Optimalisatie!AA123),0)+_xlfn.IFNA((IF(Optimalisatie!Z123="Ja",VLOOKUP("Overslag",Database_Transport[#All],42,FALSE)*Optimalisatie!R123,0)),0),Baseline_Backlog!E886)</f>
        <v>0</v>
      </c>
      <c r="F886" s="67" cm="1">
        <f t="array" ref="F886">IFERROR(IF(_xlfn.IFNA((VLOOKUP(Optimalisatie!AC123,Database_Asfalt_Aanlegset[#All],42,FALSE)*Optimalisatie!J123),0)+_xlfn.IFNA(VLOOKUP(Optimalisatie!AD123,Database_Brandstoffen[#All],42,FALSE)*((Optimalisatie!J123/Optimalisatie!AF123)*Optimalisatie!AE123),0)&gt;0,_xlfn.IFNA((VLOOKUP(Optimalisatie!AC123,Database_Asfalt_Aanlegset[#All],42,FALSE)*Optimalisatie!J123),0)+_xlfn.IFNA(VLOOKUP(Optimalisatie!AD123,Database_Brandstoffen[#All],42,FALSE)*((Optimalisatie!J123/Optimalisatie!AF123)*Optimalisatie!AE123),0)+_xlfn.IFNA(VLOOKUP(Optimalisatie!AG123,Database_Brandstoffen[#All],42,FALSE)*((Optimalisatie!J123/Optimalisatie!AI123)*Optimalisatie!AH123),0)+_xlfn.IFNA(VLOOKUP(Optimalisatie!AJ123,Database_Brandstoffen[#All],42,FALSE)*((Optimalisatie!J123/Optimalisatie!AL123)*Optimalisatie!AK123),0),(_xlfn.IFNA(VLOOKUP(Optimalisatie_Hernieuwbare_Energie_Totaal[[#This Row],[Product]]&amp;", "&amp;Optimalisatie_MKI_Totaal[[#Headers],[A5]],Database_Productkaarten[#All],48,FALSE),0)*Optimalisatie!J123))+IF(Optimalisatie!AM123&gt;0,VLOOKUP(Database_Overige_Hulpmiddelen[Milieuprofiel],Database_Overige_Hulpmiddelen[#All],42,FALSE)*Optimalisatie!AM123,0),0)</f>
        <v>0</v>
      </c>
      <c r="G886" s="67">
        <f>_xlfn.IFNA(IF(Optimalisatie!E123="Categorie_1_LCA_Producten",VLOOKUP(Optimalisatie_Hernieuwbare_Energie_Totaal[[#This Row],[Product]],Categorie_1_Producten[#All],15,FALSE)*(Optimalisatie!R123),VLOOKUP(Optimalisatie_Hernieuwbare_Energie_Totaal[[#This Row],[Product]]&amp;", "&amp;Optimalisatie_CO2_Totaal[[#Headers],[B1]],Database_Productkaarten[#All],18,FALSE)*Optimalisatie!J123),Baseline_Backlog!G886)</f>
        <v>0</v>
      </c>
      <c r="H886" s="67">
        <f>_xlfn.IFNA(SUM(Optimalisatie_Hernieuwbare_Energie_Totaal[[#This Row],[A1-A3]:[B1]],Optimalisatie_Hernieuwbare_Energie_Totaal[[#This Row],[C1]:[C4]],Optimalisatie_Hernieuwbare_Energie_Totaal[[#This Row],[D]])*Optimalisatie!T123,0)</f>
        <v>0</v>
      </c>
      <c r="I886" s="67">
        <f>_xlfn.IFNA(VLOOKUP(Optimalisatie!AN123,Database_Overige_Energiedragers[#All],42,FALSE)*Optimalisatie!AO123,0)</f>
        <v>0</v>
      </c>
      <c r="J886" s="67"/>
      <c r="K886" s="67">
        <f>IFERROR(IF(_xlfn.IFNA((VLOOKUP(Optimalisatie!AR123,Database_Asfalt_Verwijderset[#All],42,FALSE)*Optimalisatie!J123),0)+_xlfn.IFNA(VLOOKUP(Optimalisatie!AS123,Database_Brandstoffen[#All],42,FALSE)*((Optimalisatie!J123/Optimalisatie!AU123)*Optimalisatie!AT123),0)&gt;0,_xlfn.IFNA((VLOOKUP(Optimalisatie!AR123,Database_Asfalt_Verwijderset[#All],42,FALSE)*Optimalisatie!J123),0)+_xlfn.IFNA(VLOOKUP(Optimalisatie!AS123,Database_Brandstoffen[#All],42,FALSE)*((Optimalisatie!J123/Optimalisatie!AU123)*Optimalisatie!AT123),0),(_xlfn.IFNA(VLOOKUP(Optimalisatie_Hernieuwbare_Energie_Totaal[[#This Row],[Product]]&amp;", "&amp;Optimalisatie_MKI_Totaal[[#Headers],[C1]],Database_Productkaarten[#All],48,FALSE),0)*Optimalisatie!J123)),0)</f>
        <v>0</v>
      </c>
      <c r="L886" s="67">
        <f>_xlfn.IFNA(VLOOKUP(Optimalisatie!AW123,Database_Transport[#All],42,FALSE)*(Optimalisatie!R123*Optimalisatie!AV123),Baseline_Backlog!L886)</f>
        <v>0</v>
      </c>
      <c r="M886" s="67">
        <f>_xlfn.IFNA(VLOOKUP(Optimalisatie!AX123,Database_Asfalt_Verwerkingsset[#All],42,FALSE)*(Optimalisatie!J123/VLOOKUP(Optimalisatie!AX123,Database_Asfalt_Verwerkingsset[#All],42,FALSE)),Baseline_Backlog!M886)</f>
        <v>0</v>
      </c>
      <c r="N886" s="67">
        <f>_xlfn.IFNA(VLOOKUP(Optimalisatie_Hernieuwbare_Energie_Totaal[[#This Row],[Product]]&amp;", "&amp;Optimalisatie_CO2_Totaal[[#Headers],[C4]],Database_Productkaarten[#All],48,FALSE)*Optimalisatie!J123,Baseline_Backlog!N886)</f>
        <v>0</v>
      </c>
      <c r="O886" s="67">
        <f>_xlfn.IFNA(IF(Optimalisatie!E123="Categorie_1_LCA_Producten",VLOOKUP(Optimalisatie_Hernieuwbare_Energie_Totaal[[#This Row],[Product]],Categorie_1_Producten[#All],16,FALSE)*(Optimalisatie!J123),VLOOKUP(Optimalisatie_Hernieuwbare_Energie_Totaal[[#This Row],[Product]]&amp;", "&amp;Optimalisatie_CO2_Totaal[[#Headers],[D]],Database_Productkaarten[#All],48,FALSE)*Optimalisatie!J123),Baseline_Backlog!P886)</f>
        <v>0</v>
      </c>
      <c r="P886" s="67">
        <f>IF(Optimalisatie!C123="Nieuwe Situatie",SUM(Optimalisatie_Hernieuwbare_Energie_Totaal[[#This Row],[A1-A3]:[A5]]),0)+IF(Optimalisatie!C123="Bestaande Situatie",SUM(Optimalisatie_Hernieuwbare_Energie_Totaal[[#This Row],[C1]:[C4]]),0)+IF(Optimalisatie!C123="NVT",SUM(Optimalisatie_Hernieuwbare_Energie_Totaal[[#This Row],[A1-A3]:[C4]])+Optimalisatie_Hernieuwbare_Energie_Totaal[[#This Row],[D]],0)</f>
        <v>0</v>
      </c>
      <c r="S886" s="119">
        <f>Optimalisatie!B123</f>
        <v>0</v>
      </c>
      <c r="T886" s="1">
        <f>Optimalisatie!F123</f>
        <v>0</v>
      </c>
      <c r="U886" s="67">
        <f>IF(Optimalisatie!$C123="Nieuwe situatie",Optimalisatie_Hernieuwbare_Energie_Totaal[[#This Row],[A1-A3]],0)+IF(Optimalisatie!$C123="NVT",Optimalisatie_Hernieuwbare_Energie_Totaal[[#This Row],[A1-A3]],0)+IF(Optimalisatie!$C123="NVT excl. D",Optimalisatie_Hernieuwbare_Energie_Totaal[[#This Row],[A1-A3]],0)</f>
        <v>0</v>
      </c>
      <c r="V886" s="67">
        <f>IF(Optimalisatie!$C123="Nieuwe situatie",Optimalisatie_Hernieuwbare_Energie_Totaal[[#This Row],[A4]],0)+IF(Optimalisatie!$C123="NVT",Optimalisatie_Hernieuwbare_Energie_Totaal[[#This Row],[A4]],0)+IF(Optimalisatie!$C123="NVT excl. D",Optimalisatie_Hernieuwbare_Energie_Totaal[[#This Row],[A4]],0)</f>
        <v>0</v>
      </c>
      <c r="W886" s="67">
        <f>IF(Optimalisatie!$C123="Nieuwe situatie",Optimalisatie_Hernieuwbare_Energie_Totaal[[#This Row],[A5]],0)+IF(Optimalisatie!$C123="NVT",Optimalisatie_Hernieuwbare_Energie_Totaal[[#This Row],[A5]],0)+IF(Optimalisatie!$C123="NVT excl. D",Optimalisatie_Hernieuwbare_Energie_Totaal[[#This Row],[A5]],0)</f>
        <v>0</v>
      </c>
      <c r="X886" s="67">
        <f>IF(Optimalisatie!$C123="NVT",Optimalisatie_Hernieuwbare_Energie_Totaal[[#This Row],[B1]],0)+IF(Optimalisatie!$C123="NVT excl. D",Optimalisatie_Hernieuwbare_Energie_Totaal[[#This Row],[B1]],0)</f>
        <v>0</v>
      </c>
      <c r="Y886" s="67">
        <f>_xlfn.IFNA(SUM(Optimalisatie_Hernieuwbare_Energie_Totaal_Charts[[#This Row],[A1-A3]:[B1]],Optimalisatie_Hernieuwbare_Energie_Totaal_Charts[[#This Row],[C1]:[C4]],Optimalisatie_Hernieuwbare_Energie_Totaal_Charts[[#This Row],[D]])*Optimalisatie!T123,0)</f>
        <v>0</v>
      </c>
      <c r="Z886" s="67">
        <f>IF(Optimalisatie!$C123="NVT",Optimalisatie_Hernieuwbare_Energie_Totaal[[#This Row],[B6]],0)+IF(Optimalisatie!$C123="NVT excl. D",Optimalisatie_Hernieuwbare_Energie_Totaal[[#This Row],[B6]],0)</f>
        <v>0</v>
      </c>
      <c r="AA886" s="67">
        <f>IF(Optimalisatie!$C123="NVT",Optimalisatie_Hernieuwbare_Energie_Totaal[[#This Row],[B7]],0)+IF(Optimalisatie!$C123="NVT excl. D",Optimalisatie_Hernieuwbare_Energie_Totaal[[#This Row],[B7]],0)</f>
        <v>0</v>
      </c>
      <c r="AB886" s="67">
        <f>IF(Optimalisatie!$C123="Bestaande situatie",Optimalisatie_Hernieuwbare_Energie_Totaal[[#This Row],[C1]],0)+IF(Optimalisatie!$C123="NVT",Optimalisatie_Hernieuwbare_Energie_Totaal[[#This Row],[C1]],0)+IF(Optimalisatie!$C123="NVT excl. D",Optimalisatie_Hernieuwbare_Energie_Totaal[[#This Row],[C1]],0)</f>
        <v>0</v>
      </c>
      <c r="AC886" s="67">
        <f>IF(Optimalisatie!$C123="Bestaande situatie",Optimalisatie_Hernieuwbare_Energie_Totaal[[#This Row],[C2]],0)+IF(Optimalisatie!$C123="NVT",Optimalisatie_Hernieuwbare_Energie_Totaal[[#This Row],[C2]],0)+IF(Optimalisatie!$C123="NVT excl. D",Optimalisatie_Hernieuwbare_Energie_Totaal[[#This Row],[C2]],0)</f>
        <v>0</v>
      </c>
      <c r="AD886" s="67">
        <f>IF(Optimalisatie!$C123="Bestaande situatie",Optimalisatie_Hernieuwbare_Energie_Totaal[[#This Row],[C3]],0)+IF(Optimalisatie!$C123="NVT",Optimalisatie_Hernieuwbare_Energie_Totaal[[#This Row],[C3]],0)+IF(Optimalisatie!$C123="NVT excl. D",Optimalisatie_Hernieuwbare_Energie_Totaal[[#This Row],[C1]],0)</f>
        <v>0</v>
      </c>
      <c r="AE886" s="67">
        <f>IF(Optimalisatie!$C123="Bestaande situatie",Optimalisatie_Hernieuwbare_Energie_Totaal[[#This Row],[C4]],0)+IF(Optimalisatie!$C123="NVT",Optimalisatie_Hernieuwbare_Energie_Totaal[[#This Row],[C4]],0)+IF(Optimalisatie!$C123="NVT excl. D",Optimalisatie_Hernieuwbare_Energie_Totaal[[#This Row],[C4]],0)</f>
        <v>0</v>
      </c>
      <c r="AF886" s="67">
        <f>IF(Optimalisatie!$C123="NVT",Optimalisatie_Hernieuwbare_Energie_Totaal[[#This Row],[D]],0)</f>
        <v>0</v>
      </c>
      <c r="AG886" s="67">
        <f>SUM(Optimalisatie_Hernieuwbare_Energie_Totaal_Charts[[#This Row],[A1-A3]:[C4]])+Optimalisatie_Hernieuwbare_Energie_Totaal_Charts[[#This Row],[D]]</f>
        <v>0</v>
      </c>
    </row>
    <row r="887" spans="2:33" ht="15.6" x14ac:dyDescent="0.35">
      <c r="B887" s="119">
        <f>Optimalisatie!B124</f>
        <v>0</v>
      </c>
      <c r="C887" s="1">
        <f>Optimalisatie!F124</f>
        <v>0</v>
      </c>
      <c r="D887" s="67">
        <f>_xlfn.IFNA(IF(Optimalisatie!E124="Categorie_1_LCA_Producten",VLOOKUP(Optimalisatie_Hernieuwbare_Energie_Totaal[[#This Row],[Product]],Categorie_1_Producten[#All],14,FALSE)*(Optimalisatie!J124),VLOOKUP(Optimalisatie_Hernieuwbare_Energie_Totaal[[#This Row],[Product]]&amp;", "&amp;Optimalisatie_Hernieuwbare_Energie_Totaal[[#Headers],[A1-A3]],Database_Productkaarten[#All],48,FALSE)*Optimalisatie!J124),Baseline_Backlog!D887)</f>
        <v>0</v>
      </c>
      <c r="E887" s="67">
        <f>_xlfn.IFNA(_xlfn.IFNA(VLOOKUP(Optimalisatie!V124,Database_Transport[#All],42,FALSE)*(Optimalisatie!R124*Optimalisatie!U124),0)+_xlfn.IFNA(VLOOKUP(Optimalisatie!Y124,Database_Transport[#All],42,FALSE)*(Optimalisatie!R124*Optimalisatie!X124),0)+_xlfn.IFNA((IF(Optimalisatie!W124="Ja",VLOOKUP("Overslag",Database_Transport[#All],42,FALSE)*Optimalisatie!R124,0)),0)+_xlfn.IFNA(VLOOKUP(Optimalisatie!AB124,Database_Transport[#All],42,FALSE)*(Optimalisatie!R124*Optimalisatie!AA124),0)+_xlfn.IFNA((IF(Optimalisatie!Z124="Ja",VLOOKUP("Overslag",Database_Transport[#All],42,FALSE)*Optimalisatie!R124,0)),0),Baseline_Backlog!E887)</f>
        <v>0</v>
      </c>
      <c r="F887" s="67" cm="1">
        <f t="array" ref="F887">IFERROR(IF(_xlfn.IFNA((VLOOKUP(Optimalisatie!AC124,Database_Asfalt_Aanlegset[#All],42,FALSE)*Optimalisatie!J124),0)+_xlfn.IFNA(VLOOKUP(Optimalisatie!AD124,Database_Brandstoffen[#All],42,FALSE)*((Optimalisatie!J124/Optimalisatie!AF124)*Optimalisatie!AE124),0)&gt;0,_xlfn.IFNA((VLOOKUP(Optimalisatie!AC124,Database_Asfalt_Aanlegset[#All],42,FALSE)*Optimalisatie!J124),0)+_xlfn.IFNA(VLOOKUP(Optimalisatie!AD124,Database_Brandstoffen[#All],42,FALSE)*((Optimalisatie!J124/Optimalisatie!AF124)*Optimalisatie!AE124),0)+_xlfn.IFNA(VLOOKUP(Optimalisatie!AG124,Database_Brandstoffen[#All],42,FALSE)*((Optimalisatie!J124/Optimalisatie!AI124)*Optimalisatie!AH124),0)+_xlfn.IFNA(VLOOKUP(Optimalisatie!AJ124,Database_Brandstoffen[#All],42,FALSE)*((Optimalisatie!J124/Optimalisatie!AL124)*Optimalisatie!AK124),0),(_xlfn.IFNA(VLOOKUP(Optimalisatie_Hernieuwbare_Energie_Totaal[[#This Row],[Product]]&amp;", "&amp;Optimalisatie_MKI_Totaal[[#Headers],[A5]],Database_Productkaarten[#All],48,FALSE),0)*Optimalisatie!J124))+IF(Optimalisatie!AM124&gt;0,VLOOKUP(Database_Overige_Hulpmiddelen[Milieuprofiel],Database_Overige_Hulpmiddelen[#All],42,FALSE)*Optimalisatie!AM124,0),0)</f>
        <v>0</v>
      </c>
      <c r="G887" s="67">
        <f>_xlfn.IFNA(IF(Optimalisatie!E124="Categorie_1_LCA_Producten",VLOOKUP(Optimalisatie_Hernieuwbare_Energie_Totaal[[#This Row],[Product]],Categorie_1_Producten[#All],15,FALSE)*(Optimalisatie!R124),VLOOKUP(Optimalisatie_Hernieuwbare_Energie_Totaal[[#This Row],[Product]]&amp;", "&amp;Optimalisatie_CO2_Totaal[[#Headers],[B1]],Database_Productkaarten[#All],18,FALSE)*Optimalisatie!J124),Baseline_Backlog!G887)</f>
        <v>0</v>
      </c>
      <c r="H887" s="67">
        <f>_xlfn.IFNA(SUM(Optimalisatie_Hernieuwbare_Energie_Totaal[[#This Row],[A1-A3]:[B1]],Optimalisatie_Hernieuwbare_Energie_Totaal[[#This Row],[C1]:[C4]],Optimalisatie_Hernieuwbare_Energie_Totaal[[#This Row],[D]])*Optimalisatie!T124,0)</f>
        <v>0</v>
      </c>
      <c r="I887" s="67">
        <f>_xlfn.IFNA(VLOOKUP(Optimalisatie!AN124,Database_Overige_Energiedragers[#All],42,FALSE)*Optimalisatie!AO124,0)</f>
        <v>0</v>
      </c>
      <c r="J887" s="67"/>
      <c r="K887" s="67">
        <f>IFERROR(IF(_xlfn.IFNA((VLOOKUP(Optimalisatie!AR124,Database_Asfalt_Verwijderset[#All],42,FALSE)*Optimalisatie!J124),0)+_xlfn.IFNA(VLOOKUP(Optimalisatie!AS124,Database_Brandstoffen[#All],42,FALSE)*((Optimalisatie!J124/Optimalisatie!AU124)*Optimalisatie!AT124),0)&gt;0,_xlfn.IFNA((VLOOKUP(Optimalisatie!AR124,Database_Asfalt_Verwijderset[#All],42,FALSE)*Optimalisatie!J124),0)+_xlfn.IFNA(VLOOKUP(Optimalisatie!AS124,Database_Brandstoffen[#All],42,FALSE)*((Optimalisatie!J124/Optimalisatie!AU124)*Optimalisatie!AT124),0),(_xlfn.IFNA(VLOOKUP(Optimalisatie_Hernieuwbare_Energie_Totaal[[#This Row],[Product]]&amp;", "&amp;Optimalisatie_MKI_Totaal[[#Headers],[C1]],Database_Productkaarten[#All],48,FALSE),0)*Optimalisatie!J124)),0)</f>
        <v>0</v>
      </c>
      <c r="L887" s="67">
        <f>_xlfn.IFNA(VLOOKUP(Optimalisatie!AW124,Database_Transport[#All],42,FALSE)*(Optimalisatie!R124*Optimalisatie!AV124),Baseline_Backlog!L887)</f>
        <v>0</v>
      </c>
      <c r="M887" s="67">
        <f>_xlfn.IFNA(VLOOKUP(Optimalisatie!AX124,Database_Asfalt_Verwerkingsset[#All],42,FALSE)*(Optimalisatie!J124/VLOOKUP(Optimalisatie!AX124,Database_Asfalt_Verwerkingsset[#All],42,FALSE)),Baseline_Backlog!M887)</f>
        <v>0</v>
      </c>
      <c r="N887" s="67">
        <f>_xlfn.IFNA(VLOOKUP(Optimalisatie_Hernieuwbare_Energie_Totaal[[#This Row],[Product]]&amp;", "&amp;Optimalisatie_CO2_Totaal[[#Headers],[C4]],Database_Productkaarten[#All],48,FALSE)*Optimalisatie!J124,Baseline_Backlog!N887)</f>
        <v>0</v>
      </c>
      <c r="O887" s="67">
        <f>_xlfn.IFNA(IF(Optimalisatie!E124="Categorie_1_LCA_Producten",VLOOKUP(Optimalisatie_Hernieuwbare_Energie_Totaal[[#This Row],[Product]],Categorie_1_Producten[#All],16,FALSE)*(Optimalisatie!J124),VLOOKUP(Optimalisatie_Hernieuwbare_Energie_Totaal[[#This Row],[Product]]&amp;", "&amp;Optimalisatie_CO2_Totaal[[#Headers],[D]],Database_Productkaarten[#All],48,FALSE)*Optimalisatie!J124),Baseline_Backlog!P887)</f>
        <v>0</v>
      </c>
      <c r="P887" s="67">
        <f>IF(Optimalisatie!C124="Nieuwe Situatie",SUM(Optimalisatie_Hernieuwbare_Energie_Totaal[[#This Row],[A1-A3]:[A5]]),0)+IF(Optimalisatie!C124="Bestaande Situatie",SUM(Optimalisatie_Hernieuwbare_Energie_Totaal[[#This Row],[C1]:[C4]]),0)+IF(Optimalisatie!C124="NVT",SUM(Optimalisatie_Hernieuwbare_Energie_Totaal[[#This Row],[A1-A3]:[C4]])+Optimalisatie_Hernieuwbare_Energie_Totaal[[#This Row],[D]],0)</f>
        <v>0</v>
      </c>
      <c r="S887" s="119">
        <f>Optimalisatie!B124</f>
        <v>0</v>
      </c>
      <c r="T887" s="1">
        <f>Optimalisatie!F124</f>
        <v>0</v>
      </c>
      <c r="U887" s="67">
        <f>IF(Optimalisatie!$C124="Nieuwe situatie",Optimalisatie_Hernieuwbare_Energie_Totaal[[#This Row],[A1-A3]],0)+IF(Optimalisatie!$C124="NVT",Optimalisatie_Hernieuwbare_Energie_Totaal[[#This Row],[A1-A3]],0)+IF(Optimalisatie!$C124="NVT excl. D",Optimalisatie_Hernieuwbare_Energie_Totaal[[#This Row],[A1-A3]],0)</f>
        <v>0</v>
      </c>
      <c r="V887" s="67">
        <f>IF(Optimalisatie!$C124="Nieuwe situatie",Optimalisatie_Hernieuwbare_Energie_Totaal[[#This Row],[A4]],0)+IF(Optimalisatie!$C124="NVT",Optimalisatie_Hernieuwbare_Energie_Totaal[[#This Row],[A4]],0)+IF(Optimalisatie!$C124="NVT excl. D",Optimalisatie_Hernieuwbare_Energie_Totaal[[#This Row],[A4]],0)</f>
        <v>0</v>
      </c>
      <c r="W887" s="67">
        <f>IF(Optimalisatie!$C124="Nieuwe situatie",Optimalisatie_Hernieuwbare_Energie_Totaal[[#This Row],[A5]],0)+IF(Optimalisatie!$C124="NVT",Optimalisatie_Hernieuwbare_Energie_Totaal[[#This Row],[A5]],0)+IF(Optimalisatie!$C124="NVT excl. D",Optimalisatie_Hernieuwbare_Energie_Totaal[[#This Row],[A5]],0)</f>
        <v>0</v>
      </c>
      <c r="X887" s="67">
        <f>IF(Optimalisatie!$C124="NVT",Optimalisatie_Hernieuwbare_Energie_Totaal[[#This Row],[B1]],0)+IF(Optimalisatie!$C124="NVT excl. D",Optimalisatie_Hernieuwbare_Energie_Totaal[[#This Row],[B1]],0)</f>
        <v>0</v>
      </c>
      <c r="Y887" s="67">
        <f>_xlfn.IFNA(SUM(Optimalisatie_Hernieuwbare_Energie_Totaal_Charts[[#This Row],[A1-A3]:[B1]],Optimalisatie_Hernieuwbare_Energie_Totaal_Charts[[#This Row],[C1]:[C4]],Optimalisatie_Hernieuwbare_Energie_Totaal_Charts[[#This Row],[D]])*Optimalisatie!T124,0)</f>
        <v>0</v>
      </c>
      <c r="Z887" s="67">
        <f>IF(Optimalisatie!$C124="NVT",Optimalisatie_Hernieuwbare_Energie_Totaal[[#This Row],[B6]],0)+IF(Optimalisatie!$C124="NVT excl. D",Optimalisatie_Hernieuwbare_Energie_Totaal[[#This Row],[B6]],0)</f>
        <v>0</v>
      </c>
      <c r="AA887" s="67">
        <f>IF(Optimalisatie!$C124="NVT",Optimalisatie_Hernieuwbare_Energie_Totaal[[#This Row],[B7]],0)+IF(Optimalisatie!$C124="NVT excl. D",Optimalisatie_Hernieuwbare_Energie_Totaal[[#This Row],[B7]],0)</f>
        <v>0</v>
      </c>
      <c r="AB887" s="67">
        <f>IF(Optimalisatie!$C124="Bestaande situatie",Optimalisatie_Hernieuwbare_Energie_Totaal[[#This Row],[C1]],0)+IF(Optimalisatie!$C124="NVT",Optimalisatie_Hernieuwbare_Energie_Totaal[[#This Row],[C1]],0)+IF(Optimalisatie!$C124="NVT excl. D",Optimalisatie_Hernieuwbare_Energie_Totaal[[#This Row],[C1]],0)</f>
        <v>0</v>
      </c>
      <c r="AC887" s="67">
        <f>IF(Optimalisatie!$C124="Bestaande situatie",Optimalisatie_Hernieuwbare_Energie_Totaal[[#This Row],[C2]],0)+IF(Optimalisatie!$C124="NVT",Optimalisatie_Hernieuwbare_Energie_Totaal[[#This Row],[C2]],0)+IF(Optimalisatie!$C124="NVT excl. D",Optimalisatie_Hernieuwbare_Energie_Totaal[[#This Row],[C2]],0)</f>
        <v>0</v>
      </c>
      <c r="AD887" s="67">
        <f>IF(Optimalisatie!$C124="Bestaande situatie",Optimalisatie_Hernieuwbare_Energie_Totaal[[#This Row],[C3]],0)+IF(Optimalisatie!$C124="NVT",Optimalisatie_Hernieuwbare_Energie_Totaal[[#This Row],[C3]],0)+IF(Optimalisatie!$C124="NVT excl. D",Optimalisatie_Hernieuwbare_Energie_Totaal[[#This Row],[C1]],0)</f>
        <v>0</v>
      </c>
      <c r="AE887" s="67">
        <f>IF(Optimalisatie!$C124="Bestaande situatie",Optimalisatie_Hernieuwbare_Energie_Totaal[[#This Row],[C4]],0)+IF(Optimalisatie!$C124="NVT",Optimalisatie_Hernieuwbare_Energie_Totaal[[#This Row],[C4]],0)+IF(Optimalisatie!$C124="NVT excl. D",Optimalisatie_Hernieuwbare_Energie_Totaal[[#This Row],[C4]],0)</f>
        <v>0</v>
      </c>
      <c r="AF887" s="67">
        <f>IF(Optimalisatie!$C124="NVT",Optimalisatie_Hernieuwbare_Energie_Totaal[[#This Row],[D]],0)</f>
        <v>0</v>
      </c>
      <c r="AG887" s="67">
        <f>SUM(Optimalisatie_Hernieuwbare_Energie_Totaal_Charts[[#This Row],[A1-A3]:[C4]])+Optimalisatie_Hernieuwbare_Energie_Totaal_Charts[[#This Row],[D]]</f>
        <v>0</v>
      </c>
    </row>
    <row r="888" spans="2:33" ht="15.6" x14ac:dyDescent="0.35">
      <c r="B888" s="119">
        <f>Optimalisatie!B125</f>
        <v>0</v>
      </c>
      <c r="C888" s="1">
        <f>Optimalisatie!F125</f>
        <v>0</v>
      </c>
      <c r="D888" s="67">
        <f>_xlfn.IFNA(IF(Optimalisatie!E125="Categorie_1_LCA_Producten",VLOOKUP(Optimalisatie_Hernieuwbare_Energie_Totaal[[#This Row],[Product]],Categorie_1_Producten[#All],14,FALSE)*(Optimalisatie!J125),VLOOKUP(Optimalisatie_Hernieuwbare_Energie_Totaal[[#This Row],[Product]]&amp;", "&amp;Optimalisatie_Hernieuwbare_Energie_Totaal[[#Headers],[A1-A3]],Database_Productkaarten[#All],48,FALSE)*Optimalisatie!J125),Baseline_Backlog!D888)</f>
        <v>0</v>
      </c>
      <c r="E888" s="67">
        <f>_xlfn.IFNA(_xlfn.IFNA(VLOOKUP(Optimalisatie!V125,Database_Transport[#All],42,FALSE)*(Optimalisatie!R125*Optimalisatie!U125),0)+_xlfn.IFNA(VLOOKUP(Optimalisatie!Y125,Database_Transport[#All],42,FALSE)*(Optimalisatie!R125*Optimalisatie!X125),0)+_xlfn.IFNA((IF(Optimalisatie!W125="Ja",VLOOKUP("Overslag",Database_Transport[#All],42,FALSE)*Optimalisatie!R125,0)),0)+_xlfn.IFNA(VLOOKUP(Optimalisatie!AB125,Database_Transport[#All],42,FALSE)*(Optimalisatie!R125*Optimalisatie!AA125),0)+_xlfn.IFNA((IF(Optimalisatie!Z125="Ja",VLOOKUP("Overslag",Database_Transport[#All],42,FALSE)*Optimalisatie!R125,0)),0),Baseline_Backlog!E888)</f>
        <v>0</v>
      </c>
      <c r="F888" s="67" cm="1">
        <f t="array" ref="F888">IFERROR(IF(_xlfn.IFNA((VLOOKUP(Optimalisatie!AC125,Database_Asfalt_Aanlegset[#All],42,FALSE)*Optimalisatie!J125),0)+_xlfn.IFNA(VLOOKUP(Optimalisatie!AD125,Database_Brandstoffen[#All],42,FALSE)*((Optimalisatie!J125/Optimalisatie!AF125)*Optimalisatie!AE125),0)&gt;0,_xlfn.IFNA((VLOOKUP(Optimalisatie!AC125,Database_Asfalt_Aanlegset[#All],42,FALSE)*Optimalisatie!J125),0)+_xlfn.IFNA(VLOOKUP(Optimalisatie!AD125,Database_Brandstoffen[#All],42,FALSE)*((Optimalisatie!J125/Optimalisatie!AF125)*Optimalisatie!AE125),0)+_xlfn.IFNA(VLOOKUP(Optimalisatie!AG125,Database_Brandstoffen[#All],42,FALSE)*((Optimalisatie!J125/Optimalisatie!AI125)*Optimalisatie!AH125),0)+_xlfn.IFNA(VLOOKUP(Optimalisatie!AJ125,Database_Brandstoffen[#All],42,FALSE)*((Optimalisatie!J125/Optimalisatie!AL125)*Optimalisatie!AK125),0),(_xlfn.IFNA(VLOOKUP(Optimalisatie_Hernieuwbare_Energie_Totaal[[#This Row],[Product]]&amp;", "&amp;Optimalisatie_MKI_Totaal[[#Headers],[A5]],Database_Productkaarten[#All],48,FALSE),0)*Optimalisatie!J125))+IF(Optimalisatie!AM125&gt;0,VLOOKUP(Database_Overige_Hulpmiddelen[Milieuprofiel],Database_Overige_Hulpmiddelen[#All],42,FALSE)*Optimalisatie!AM125,0),0)</f>
        <v>0</v>
      </c>
      <c r="G888" s="67">
        <f>_xlfn.IFNA(IF(Optimalisatie!E125="Categorie_1_LCA_Producten",VLOOKUP(Optimalisatie_Hernieuwbare_Energie_Totaal[[#This Row],[Product]],Categorie_1_Producten[#All],15,FALSE)*(Optimalisatie!R125),VLOOKUP(Optimalisatie_Hernieuwbare_Energie_Totaal[[#This Row],[Product]]&amp;", "&amp;Optimalisatie_CO2_Totaal[[#Headers],[B1]],Database_Productkaarten[#All],18,FALSE)*Optimalisatie!J125),Baseline_Backlog!G888)</f>
        <v>0</v>
      </c>
      <c r="H888" s="67">
        <f>_xlfn.IFNA(SUM(Optimalisatie_Hernieuwbare_Energie_Totaal[[#This Row],[A1-A3]:[B1]],Optimalisatie_Hernieuwbare_Energie_Totaal[[#This Row],[C1]:[C4]],Optimalisatie_Hernieuwbare_Energie_Totaal[[#This Row],[D]])*Optimalisatie!T125,0)</f>
        <v>0</v>
      </c>
      <c r="I888" s="67">
        <f>_xlfn.IFNA(VLOOKUP(Optimalisatie!AN125,Database_Overige_Energiedragers[#All],42,FALSE)*Optimalisatie!AO125,0)</f>
        <v>0</v>
      </c>
      <c r="J888" s="67"/>
      <c r="K888" s="67">
        <f>IFERROR(IF(_xlfn.IFNA((VLOOKUP(Optimalisatie!AR125,Database_Asfalt_Verwijderset[#All],42,FALSE)*Optimalisatie!J125),0)+_xlfn.IFNA(VLOOKUP(Optimalisatie!AS125,Database_Brandstoffen[#All],42,FALSE)*((Optimalisatie!J125/Optimalisatie!AU125)*Optimalisatie!AT125),0)&gt;0,_xlfn.IFNA((VLOOKUP(Optimalisatie!AR125,Database_Asfalt_Verwijderset[#All],42,FALSE)*Optimalisatie!J125),0)+_xlfn.IFNA(VLOOKUP(Optimalisatie!AS125,Database_Brandstoffen[#All],42,FALSE)*((Optimalisatie!J125/Optimalisatie!AU125)*Optimalisatie!AT125),0),(_xlfn.IFNA(VLOOKUP(Optimalisatie_Hernieuwbare_Energie_Totaal[[#This Row],[Product]]&amp;", "&amp;Optimalisatie_MKI_Totaal[[#Headers],[C1]],Database_Productkaarten[#All],48,FALSE),0)*Optimalisatie!J125)),0)</f>
        <v>0</v>
      </c>
      <c r="L888" s="67">
        <f>_xlfn.IFNA(VLOOKUP(Optimalisatie!AW125,Database_Transport[#All],42,FALSE)*(Optimalisatie!R125*Optimalisatie!AV125),Baseline_Backlog!L888)</f>
        <v>0</v>
      </c>
      <c r="M888" s="67">
        <f>_xlfn.IFNA(VLOOKUP(Optimalisatie!AX125,Database_Asfalt_Verwerkingsset[#All],42,FALSE)*(Optimalisatie!J125/VLOOKUP(Optimalisatie!AX125,Database_Asfalt_Verwerkingsset[#All],42,FALSE)),Baseline_Backlog!M888)</f>
        <v>0</v>
      </c>
      <c r="N888" s="67">
        <f>_xlfn.IFNA(VLOOKUP(Optimalisatie_Hernieuwbare_Energie_Totaal[[#This Row],[Product]]&amp;", "&amp;Optimalisatie_CO2_Totaal[[#Headers],[C4]],Database_Productkaarten[#All],48,FALSE)*Optimalisatie!J125,Baseline_Backlog!N888)</f>
        <v>0</v>
      </c>
      <c r="O888" s="67">
        <f>_xlfn.IFNA(IF(Optimalisatie!E125="Categorie_1_LCA_Producten",VLOOKUP(Optimalisatie_Hernieuwbare_Energie_Totaal[[#This Row],[Product]],Categorie_1_Producten[#All],16,FALSE)*(Optimalisatie!J125),VLOOKUP(Optimalisatie_Hernieuwbare_Energie_Totaal[[#This Row],[Product]]&amp;", "&amp;Optimalisatie_CO2_Totaal[[#Headers],[D]],Database_Productkaarten[#All],48,FALSE)*Optimalisatie!J125),Baseline_Backlog!P888)</f>
        <v>0</v>
      </c>
      <c r="P888" s="67">
        <f>IF(Optimalisatie!C125="Nieuwe Situatie",SUM(Optimalisatie_Hernieuwbare_Energie_Totaal[[#This Row],[A1-A3]:[A5]]),0)+IF(Optimalisatie!C125="Bestaande Situatie",SUM(Optimalisatie_Hernieuwbare_Energie_Totaal[[#This Row],[C1]:[C4]]),0)+IF(Optimalisatie!C125="NVT",SUM(Optimalisatie_Hernieuwbare_Energie_Totaal[[#This Row],[A1-A3]:[C4]])+Optimalisatie_Hernieuwbare_Energie_Totaal[[#This Row],[D]],0)</f>
        <v>0</v>
      </c>
      <c r="S888" s="119">
        <f>Optimalisatie!B125</f>
        <v>0</v>
      </c>
      <c r="T888" s="1">
        <f>Optimalisatie!F125</f>
        <v>0</v>
      </c>
      <c r="U888" s="67">
        <f>IF(Optimalisatie!$C125="Nieuwe situatie",Optimalisatie_Hernieuwbare_Energie_Totaal[[#This Row],[A1-A3]],0)+IF(Optimalisatie!$C125="NVT",Optimalisatie_Hernieuwbare_Energie_Totaal[[#This Row],[A1-A3]],0)+IF(Optimalisatie!$C125="NVT excl. D",Optimalisatie_Hernieuwbare_Energie_Totaal[[#This Row],[A1-A3]],0)</f>
        <v>0</v>
      </c>
      <c r="V888" s="67">
        <f>IF(Optimalisatie!$C125="Nieuwe situatie",Optimalisatie_Hernieuwbare_Energie_Totaal[[#This Row],[A4]],0)+IF(Optimalisatie!$C125="NVT",Optimalisatie_Hernieuwbare_Energie_Totaal[[#This Row],[A4]],0)+IF(Optimalisatie!$C125="NVT excl. D",Optimalisatie_Hernieuwbare_Energie_Totaal[[#This Row],[A4]],0)</f>
        <v>0</v>
      </c>
      <c r="W888" s="67">
        <f>IF(Optimalisatie!$C125="Nieuwe situatie",Optimalisatie_Hernieuwbare_Energie_Totaal[[#This Row],[A5]],0)+IF(Optimalisatie!$C125="NVT",Optimalisatie_Hernieuwbare_Energie_Totaal[[#This Row],[A5]],0)+IF(Optimalisatie!$C125="NVT excl. D",Optimalisatie_Hernieuwbare_Energie_Totaal[[#This Row],[A5]],0)</f>
        <v>0</v>
      </c>
      <c r="X888" s="67">
        <f>IF(Optimalisatie!$C125="NVT",Optimalisatie_Hernieuwbare_Energie_Totaal[[#This Row],[B1]],0)+IF(Optimalisatie!$C125="NVT excl. D",Optimalisatie_Hernieuwbare_Energie_Totaal[[#This Row],[B1]],0)</f>
        <v>0</v>
      </c>
      <c r="Y888" s="67">
        <f>_xlfn.IFNA(SUM(Optimalisatie_Hernieuwbare_Energie_Totaal_Charts[[#This Row],[A1-A3]:[B1]],Optimalisatie_Hernieuwbare_Energie_Totaal_Charts[[#This Row],[C1]:[C4]],Optimalisatie_Hernieuwbare_Energie_Totaal_Charts[[#This Row],[D]])*Optimalisatie!T125,0)</f>
        <v>0</v>
      </c>
      <c r="Z888" s="67">
        <f>IF(Optimalisatie!$C125="NVT",Optimalisatie_Hernieuwbare_Energie_Totaal[[#This Row],[B6]],0)+IF(Optimalisatie!$C125="NVT excl. D",Optimalisatie_Hernieuwbare_Energie_Totaal[[#This Row],[B6]],0)</f>
        <v>0</v>
      </c>
      <c r="AA888" s="67">
        <f>IF(Optimalisatie!$C125="NVT",Optimalisatie_Hernieuwbare_Energie_Totaal[[#This Row],[B7]],0)+IF(Optimalisatie!$C125="NVT excl. D",Optimalisatie_Hernieuwbare_Energie_Totaal[[#This Row],[B7]],0)</f>
        <v>0</v>
      </c>
      <c r="AB888" s="67">
        <f>IF(Optimalisatie!$C125="Bestaande situatie",Optimalisatie_Hernieuwbare_Energie_Totaal[[#This Row],[C1]],0)+IF(Optimalisatie!$C125="NVT",Optimalisatie_Hernieuwbare_Energie_Totaal[[#This Row],[C1]],0)+IF(Optimalisatie!$C125="NVT excl. D",Optimalisatie_Hernieuwbare_Energie_Totaal[[#This Row],[C1]],0)</f>
        <v>0</v>
      </c>
      <c r="AC888" s="67">
        <f>IF(Optimalisatie!$C125="Bestaande situatie",Optimalisatie_Hernieuwbare_Energie_Totaal[[#This Row],[C2]],0)+IF(Optimalisatie!$C125="NVT",Optimalisatie_Hernieuwbare_Energie_Totaal[[#This Row],[C2]],0)+IF(Optimalisatie!$C125="NVT excl. D",Optimalisatie_Hernieuwbare_Energie_Totaal[[#This Row],[C2]],0)</f>
        <v>0</v>
      </c>
      <c r="AD888" s="67">
        <f>IF(Optimalisatie!$C125="Bestaande situatie",Optimalisatie_Hernieuwbare_Energie_Totaal[[#This Row],[C3]],0)+IF(Optimalisatie!$C125="NVT",Optimalisatie_Hernieuwbare_Energie_Totaal[[#This Row],[C3]],0)+IF(Optimalisatie!$C125="NVT excl. D",Optimalisatie_Hernieuwbare_Energie_Totaal[[#This Row],[C1]],0)</f>
        <v>0</v>
      </c>
      <c r="AE888" s="67">
        <f>IF(Optimalisatie!$C125="Bestaande situatie",Optimalisatie_Hernieuwbare_Energie_Totaal[[#This Row],[C4]],0)+IF(Optimalisatie!$C125="NVT",Optimalisatie_Hernieuwbare_Energie_Totaal[[#This Row],[C4]],0)+IF(Optimalisatie!$C125="NVT excl. D",Optimalisatie_Hernieuwbare_Energie_Totaal[[#This Row],[C4]],0)</f>
        <v>0</v>
      </c>
      <c r="AF888" s="67">
        <f>IF(Optimalisatie!$C125="NVT",Optimalisatie_Hernieuwbare_Energie_Totaal[[#This Row],[D]],0)</f>
        <v>0</v>
      </c>
      <c r="AG888" s="67">
        <f>SUM(Optimalisatie_Hernieuwbare_Energie_Totaal_Charts[[#This Row],[A1-A3]:[C4]])+Optimalisatie_Hernieuwbare_Energie_Totaal_Charts[[#This Row],[D]]</f>
        <v>0</v>
      </c>
    </row>
    <row r="889" spans="2:33" ht="15.6" x14ac:dyDescent="0.35">
      <c r="B889" s="119">
        <f>Optimalisatie!B126</f>
        <v>0</v>
      </c>
      <c r="C889" s="1">
        <f>Optimalisatie!F126</f>
        <v>0</v>
      </c>
      <c r="D889" s="67">
        <f>_xlfn.IFNA(IF(Optimalisatie!E126="Categorie_1_LCA_Producten",VLOOKUP(Optimalisatie_Hernieuwbare_Energie_Totaal[[#This Row],[Product]],Categorie_1_Producten[#All],14,FALSE)*(Optimalisatie!J126),VLOOKUP(Optimalisatie_Hernieuwbare_Energie_Totaal[[#This Row],[Product]]&amp;", "&amp;Optimalisatie_Hernieuwbare_Energie_Totaal[[#Headers],[A1-A3]],Database_Productkaarten[#All],48,FALSE)*Optimalisatie!J126),Baseline_Backlog!D889)</f>
        <v>0</v>
      </c>
      <c r="E889" s="67">
        <f>_xlfn.IFNA(_xlfn.IFNA(VLOOKUP(Optimalisatie!V126,Database_Transport[#All],42,FALSE)*(Optimalisatie!R126*Optimalisatie!U126),0)+_xlfn.IFNA(VLOOKUP(Optimalisatie!Y126,Database_Transport[#All],42,FALSE)*(Optimalisatie!R126*Optimalisatie!X126),0)+_xlfn.IFNA((IF(Optimalisatie!W126="Ja",VLOOKUP("Overslag",Database_Transport[#All],42,FALSE)*Optimalisatie!R126,0)),0)+_xlfn.IFNA(VLOOKUP(Optimalisatie!AB126,Database_Transport[#All],42,FALSE)*(Optimalisatie!R126*Optimalisatie!AA126),0)+_xlfn.IFNA((IF(Optimalisatie!Z126="Ja",VLOOKUP("Overslag",Database_Transport[#All],42,FALSE)*Optimalisatie!R126,0)),0),Baseline_Backlog!E889)</f>
        <v>0</v>
      </c>
      <c r="F889" s="67" cm="1">
        <f t="array" ref="F889">IFERROR(IF(_xlfn.IFNA((VLOOKUP(Optimalisatie!AC126,Database_Asfalt_Aanlegset[#All],42,FALSE)*Optimalisatie!J126),0)+_xlfn.IFNA(VLOOKUP(Optimalisatie!AD126,Database_Brandstoffen[#All],42,FALSE)*((Optimalisatie!J126/Optimalisatie!AF126)*Optimalisatie!AE126),0)&gt;0,_xlfn.IFNA((VLOOKUP(Optimalisatie!AC126,Database_Asfalt_Aanlegset[#All],42,FALSE)*Optimalisatie!J126),0)+_xlfn.IFNA(VLOOKUP(Optimalisatie!AD126,Database_Brandstoffen[#All],42,FALSE)*((Optimalisatie!J126/Optimalisatie!AF126)*Optimalisatie!AE126),0)+_xlfn.IFNA(VLOOKUP(Optimalisatie!AG126,Database_Brandstoffen[#All],42,FALSE)*((Optimalisatie!J126/Optimalisatie!AI126)*Optimalisatie!AH126),0)+_xlfn.IFNA(VLOOKUP(Optimalisatie!AJ126,Database_Brandstoffen[#All],42,FALSE)*((Optimalisatie!J126/Optimalisatie!AL126)*Optimalisatie!AK126),0),(_xlfn.IFNA(VLOOKUP(Optimalisatie_Hernieuwbare_Energie_Totaal[[#This Row],[Product]]&amp;", "&amp;Optimalisatie_MKI_Totaal[[#Headers],[A5]],Database_Productkaarten[#All],48,FALSE),0)*Optimalisatie!J126))+IF(Optimalisatie!AM126&gt;0,VLOOKUP(Database_Overige_Hulpmiddelen[Milieuprofiel],Database_Overige_Hulpmiddelen[#All],42,FALSE)*Optimalisatie!AM126,0),0)</f>
        <v>0</v>
      </c>
      <c r="G889" s="67">
        <f>_xlfn.IFNA(IF(Optimalisatie!E126="Categorie_1_LCA_Producten",VLOOKUP(Optimalisatie_Hernieuwbare_Energie_Totaal[[#This Row],[Product]],Categorie_1_Producten[#All],15,FALSE)*(Optimalisatie!R126),VLOOKUP(Optimalisatie_Hernieuwbare_Energie_Totaal[[#This Row],[Product]]&amp;", "&amp;Optimalisatie_CO2_Totaal[[#Headers],[B1]],Database_Productkaarten[#All],18,FALSE)*Optimalisatie!J126),Baseline_Backlog!G889)</f>
        <v>0</v>
      </c>
      <c r="H889" s="67">
        <f>_xlfn.IFNA(SUM(Optimalisatie_Hernieuwbare_Energie_Totaal[[#This Row],[A1-A3]:[B1]],Optimalisatie_Hernieuwbare_Energie_Totaal[[#This Row],[C1]:[C4]],Optimalisatie_Hernieuwbare_Energie_Totaal[[#This Row],[D]])*Optimalisatie!T126,0)</f>
        <v>0</v>
      </c>
      <c r="I889" s="67">
        <f>_xlfn.IFNA(VLOOKUP(Optimalisatie!AN126,Database_Overige_Energiedragers[#All],42,FALSE)*Optimalisatie!AO126,0)</f>
        <v>0</v>
      </c>
      <c r="J889" s="67"/>
      <c r="K889" s="67">
        <f>IFERROR(IF(_xlfn.IFNA((VLOOKUP(Optimalisatie!AR126,Database_Asfalt_Verwijderset[#All],42,FALSE)*Optimalisatie!J126),0)+_xlfn.IFNA(VLOOKUP(Optimalisatie!AS126,Database_Brandstoffen[#All],42,FALSE)*((Optimalisatie!J126/Optimalisatie!AU126)*Optimalisatie!AT126),0)&gt;0,_xlfn.IFNA((VLOOKUP(Optimalisatie!AR126,Database_Asfalt_Verwijderset[#All],42,FALSE)*Optimalisatie!J126),0)+_xlfn.IFNA(VLOOKUP(Optimalisatie!AS126,Database_Brandstoffen[#All],42,FALSE)*((Optimalisatie!J126/Optimalisatie!AU126)*Optimalisatie!AT126),0),(_xlfn.IFNA(VLOOKUP(Optimalisatie_Hernieuwbare_Energie_Totaal[[#This Row],[Product]]&amp;", "&amp;Optimalisatie_MKI_Totaal[[#Headers],[C1]],Database_Productkaarten[#All],48,FALSE),0)*Optimalisatie!J126)),0)</f>
        <v>0</v>
      </c>
      <c r="L889" s="67">
        <f>_xlfn.IFNA(VLOOKUP(Optimalisatie!AW126,Database_Transport[#All],42,FALSE)*(Optimalisatie!R126*Optimalisatie!AV126),Baseline_Backlog!L889)</f>
        <v>0</v>
      </c>
      <c r="M889" s="67">
        <f>_xlfn.IFNA(VLOOKUP(Optimalisatie!AX126,Database_Asfalt_Verwerkingsset[#All],42,FALSE)*(Optimalisatie!J126/VLOOKUP(Optimalisatie!AX126,Database_Asfalt_Verwerkingsset[#All],42,FALSE)),Baseline_Backlog!M889)</f>
        <v>0</v>
      </c>
      <c r="N889" s="67">
        <f>_xlfn.IFNA(VLOOKUP(Optimalisatie_Hernieuwbare_Energie_Totaal[[#This Row],[Product]]&amp;", "&amp;Optimalisatie_CO2_Totaal[[#Headers],[C4]],Database_Productkaarten[#All],48,FALSE)*Optimalisatie!J126,Baseline_Backlog!N889)</f>
        <v>0</v>
      </c>
      <c r="O889" s="67">
        <f>_xlfn.IFNA(IF(Optimalisatie!E126="Categorie_1_LCA_Producten",VLOOKUP(Optimalisatie_Hernieuwbare_Energie_Totaal[[#This Row],[Product]],Categorie_1_Producten[#All],16,FALSE)*(Optimalisatie!J126),VLOOKUP(Optimalisatie_Hernieuwbare_Energie_Totaal[[#This Row],[Product]]&amp;", "&amp;Optimalisatie_CO2_Totaal[[#Headers],[D]],Database_Productkaarten[#All],48,FALSE)*Optimalisatie!J126),Baseline_Backlog!P889)</f>
        <v>0</v>
      </c>
      <c r="P889" s="67">
        <f>IF(Optimalisatie!C126="Nieuwe Situatie",SUM(Optimalisatie_Hernieuwbare_Energie_Totaal[[#This Row],[A1-A3]:[A5]]),0)+IF(Optimalisatie!C126="Bestaande Situatie",SUM(Optimalisatie_Hernieuwbare_Energie_Totaal[[#This Row],[C1]:[C4]]),0)+IF(Optimalisatie!C126="NVT",SUM(Optimalisatie_Hernieuwbare_Energie_Totaal[[#This Row],[A1-A3]:[C4]])+Optimalisatie_Hernieuwbare_Energie_Totaal[[#This Row],[D]],0)</f>
        <v>0</v>
      </c>
      <c r="S889" s="119">
        <f>Optimalisatie!B126</f>
        <v>0</v>
      </c>
      <c r="T889" s="1">
        <f>Optimalisatie!F126</f>
        <v>0</v>
      </c>
      <c r="U889" s="67">
        <f>IF(Optimalisatie!$C126="Nieuwe situatie",Optimalisatie_Hernieuwbare_Energie_Totaal[[#This Row],[A1-A3]],0)+IF(Optimalisatie!$C126="NVT",Optimalisatie_Hernieuwbare_Energie_Totaal[[#This Row],[A1-A3]],0)+IF(Optimalisatie!$C126="NVT excl. D",Optimalisatie_Hernieuwbare_Energie_Totaal[[#This Row],[A1-A3]],0)</f>
        <v>0</v>
      </c>
      <c r="V889" s="67">
        <f>IF(Optimalisatie!$C126="Nieuwe situatie",Optimalisatie_Hernieuwbare_Energie_Totaal[[#This Row],[A4]],0)+IF(Optimalisatie!$C126="NVT",Optimalisatie_Hernieuwbare_Energie_Totaal[[#This Row],[A4]],0)+IF(Optimalisatie!$C126="NVT excl. D",Optimalisatie_Hernieuwbare_Energie_Totaal[[#This Row],[A4]],0)</f>
        <v>0</v>
      </c>
      <c r="W889" s="67">
        <f>IF(Optimalisatie!$C126="Nieuwe situatie",Optimalisatie_Hernieuwbare_Energie_Totaal[[#This Row],[A5]],0)+IF(Optimalisatie!$C126="NVT",Optimalisatie_Hernieuwbare_Energie_Totaal[[#This Row],[A5]],0)+IF(Optimalisatie!$C126="NVT excl. D",Optimalisatie_Hernieuwbare_Energie_Totaal[[#This Row],[A5]],0)</f>
        <v>0</v>
      </c>
      <c r="X889" s="67">
        <f>IF(Optimalisatie!$C126="NVT",Optimalisatie_Hernieuwbare_Energie_Totaal[[#This Row],[B1]],0)+IF(Optimalisatie!$C126="NVT excl. D",Optimalisatie_Hernieuwbare_Energie_Totaal[[#This Row],[B1]],0)</f>
        <v>0</v>
      </c>
      <c r="Y889" s="67">
        <f>_xlfn.IFNA(SUM(Optimalisatie_Hernieuwbare_Energie_Totaal_Charts[[#This Row],[A1-A3]:[B1]],Optimalisatie_Hernieuwbare_Energie_Totaal_Charts[[#This Row],[C1]:[C4]],Optimalisatie_Hernieuwbare_Energie_Totaal_Charts[[#This Row],[D]])*Optimalisatie!T126,0)</f>
        <v>0</v>
      </c>
      <c r="Z889" s="67">
        <f>IF(Optimalisatie!$C126="NVT",Optimalisatie_Hernieuwbare_Energie_Totaal[[#This Row],[B6]],0)+IF(Optimalisatie!$C126="NVT excl. D",Optimalisatie_Hernieuwbare_Energie_Totaal[[#This Row],[B6]],0)</f>
        <v>0</v>
      </c>
      <c r="AA889" s="67">
        <f>IF(Optimalisatie!$C126="NVT",Optimalisatie_Hernieuwbare_Energie_Totaal[[#This Row],[B7]],0)+IF(Optimalisatie!$C126="NVT excl. D",Optimalisatie_Hernieuwbare_Energie_Totaal[[#This Row],[B7]],0)</f>
        <v>0</v>
      </c>
      <c r="AB889" s="67">
        <f>IF(Optimalisatie!$C126="Bestaande situatie",Optimalisatie_Hernieuwbare_Energie_Totaal[[#This Row],[C1]],0)+IF(Optimalisatie!$C126="NVT",Optimalisatie_Hernieuwbare_Energie_Totaal[[#This Row],[C1]],0)+IF(Optimalisatie!$C126="NVT excl. D",Optimalisatie_Hernieuwbare_Energie_Totaal[[#This Row],[C1]],0)</f>
        <v>0</v>
      </c>
      <c r="AC889" s="67">
        <f>IF(Optimalisatie!$C126="Bestaande situatie",Optimalisatie_Hernieuwbare_Energie_Totaal[[#This Row],[C2]],0)+IF(Optimalisatie!$C126="NVT",Optimalisatie_Hernieuwbare_Energie_Totaal[[#This Row],[C2]],0)+IF(Optimalisatie!$C126="NVT excl. D",Optimalisatie_Hernieuwbare_Energie_Totaal[[#This Row],[C2]],0)</f>
        <v>0</v>
      </c>
      <c r="AD889" s="67">
        <f>IF(Optimalisatie!$C126="Bestaande situatie",Optimalisatie_Hernieuwbare_Energie_Totaal[[#This Row],[C3]],0)+IF(Optimalisatie!$C126="NVT",Optimalisatie_Hernieuwbare_Energie_Totaal[[#This Row],[C3]],0)+IF(Optimalisatie!$C126="NVT excl. D",Optimalisatie_Hernieuwbare_Energie_Totaal[[#This Row],[C1]],0)</f>
        <v>0</v>
      </c>
      <c r="AE889" s="67">
        <f>IF(Optimalisatie!$C126="Bestaande situatie",Optimalisatie_Hernieuwbare_Energie_Totaal[[#This Row],[C4]],0)+IF(Optimalisatie!$C126="NVT",Optimalisatie_Hernieuwbare_Energie_Totaal[[#This Row],[C4]],0)+IF(Optimalisatie!$C126="NVT excl. D",Optimalisatie_Hernieuwbare_Energie_Totaal[[#This Row],[C4]],0)</f>
        <v>0</v>
      </c>
      <c r="AF889" s="67">
        <f>IF(Optimalisatie!$C126="NVT",Optimalisatie_Hernieuwbare_Energie_Totaal[[#This Row],[D]],0)</f>
        <v>0</v>
      </c>
      <c r="AG889" s="67">
        <f>SUM(Optimalisatie_Hernieuwbare_Energie_Totaal_Charts[[#This Row],[A1-A3]:[C4]])+Optimalisatie_Hernieuwbare_Energie_Totaal_Charts[[#This Row],[D]]</f>
        <v>0</v>
      </c>
    </row>
    <row r="890" spans="2:33" ht="15.6" x14ac:dyDescent="0.35">
      <c r="B890" s="119">
        <f>Optimalisatie!B127</f>
        <v>0</v>
      </c>
      <c r="C890" s="1">
        <f>Optimalisatie!F127</f>
        <v>0</v>
      </c>
      <c r="D890" s="67">
        <f>_xlfn.IFNA(IF(Optimalisatie!E127="Categorie_1_LCA_Producten",VLOOKUP(Optimalisatie_Hernieuwbare_Energie_Totaal[[#This Row],[Product]],Categorie_1_Producten[#All],14,FALSE)*(Optimalisatie!J127),VLOOKUP(Optimalisatie_Hernieuwbare_Energie_Totaal[[#This Row],[Product]]&amp;", "&amp;Optimalisatie_Hernieuwbare_Energie_Totaal[[#Headers],[A1-A3]],Database_Productkaarten[#All],48,FALSE)*Optimalisatie!J127),Baseline_Backlog!D890)</f>
        <v>0</v>
      </c>
      <c r="E890" s="67">
        <f>_xlfn.IFNA(_xlfn.IFNA(VLOOKUP(Optimalisatie!V127,Database_Transport[#All],42,FALSE)*(Optimalisatie!R127*Optimalisatie!U127),0)+_xlfn.IFNA(VLOOKUP(Optimalisatie!Y127,Database_Transport[#All],42,FALSE)*(Optimalisatie!R127*Optimalisatie!X127),0)+_xlfn.IFNA((IF(Optimalisatie!W127="Ja",VLOOKUP("Overslag",Database_Transport[#All],42,FALSE)*Optimalisatie!R127,0)),0)+_xlfn.IFNA(VLOOKUP(Optimalisatie!AB127,Database_Transport[#All],42,FALSE)*(Optimalisatie!R127*Optimalisatie!AA127),0)+_xlfn.IFNA((IF(Optimalisatie!Z127="Ja",VLOOKUP("Overslag",Database_Transport[#All],42,FALSE)*Optimalisatie!R127,0)),0),Baseline_Backlog!E890)</f>
        <v>0</v>
      </c>
      <c r="F890" s="67" cm="1">
        <f t="array" ref="F890">IFERROR(IF(_xlfn.IFNA((VLOOKUP(Optimalisatie!AC127,Database_Asfalt_Aanlegset[#All],42,FALSE)*Optimalisatie!J127),0)+_xlfn.IFNA(VLOOKUP(Optimalisatie!AD127,Database_Brandstoffen[#All],42,FALSE)*((Optimalisatie!J127/Optimalisatie!AF127)*Optimalisatie!AE127),0)&gt;0,_xlfn.IFNA((VLOOKUP(Optimalisatie!AC127,Database_Asfalt_Aanlegset[#All],42,FALSE)*Optimalisatie!J127),0)+_xlfn.IFNA(VLOOKUP(Optimalisatie!AD127,Database_Brandstoffen[#All],42,FALSE)*((Optimalisatie!J127/Optimalisatie!AF127)*Optimalisatie!AE127),0)+_xlfn.IFNA(VLOOKUP(Optimalisatie!AG127,Database_Brandstoffen[#All],42,FALSE)*((Optimalisatie!J127/Optimalisatie!AI127)*Optimalisatie!AH127),0)+_xlfn.IFNA(VLOOKUP(Optimalisatie!AJ127,Database_Brandstoffen[#All],42,FALSE)*((Optimalisatie!J127/Optimalisatie!AL127)*Optimalisatie!AK127),0),(_xlfn.IFNA(VLOOKUP(Optimalisatie_Hernieuwbare_Energie_Totaal[[#This Row],[Product]]&amp;", "&amp;Optimalisatie_MKI_Totaal[[#Headers],[A5]],Database_Productkaarten[#All],48,FALSE),0)*Optimalisatie!J127))+IF(Optimalisatie!AM127&gt;0,VLOOKUP(Database_Overige_Hulpmiddelen[Milieuprofiel],Database_Overige_Hulpmiddelen[#All],42,FALSE)*Optimalisatie!AM127,0),0)</f>
        <v>0</v>
      </c>
      <c r="G890" s="67">
        <f>_xlfn.IFNA(IF(Optimalisatie!E127="Categorie_1_LCA_Producten",VLOOKUP(Optimalisatie_Hernieuwbare_Energie_Totaal[[#This Row],[Product]],Categorie_1_Producten[#All],15,FALSE)*(Optimalisatie!R127),VLOOKUP(Optimalisatie_Hernieuwbare_Energie_Totaal[[#This Row],[Product]]&amp;", "&amp;Optimalisatie_CO2_Totaal[[#Headers],[B1]],Database_Productkaarten[#All],18,FALSE)*Optimalisatie!J127),Baseline_Backlog!G890)</f>
        <v>0</v>
      </c>
      <c r="H890" s="67">
        <f>_xlfn.IFNA(SUM(Optimalisatie_Hernieuwbare_Energie_Totaal[[#This Row],[A1-A3]:[B1]],Optimalisatie_Hernieuwbare_Energie_Totaal[[#This Row],[C1]:[C4]],Optimalisatie_Hernieuwbare_Energie_Totaal[[#This Row],[D]])*Optimalisatie!T127,0)</f>
        <v>0</v>
      </c>
      <c r="I890" s="67">
        <f>_xlfn.IFNA(VLOOKUP(Optimalisatie!AN127,Database_Overige_Energiedragers[#All],42,FALSE)*Optimalisatie!AO127,0)</f>
        <v>0</v>
      </c>
      <c r="J890" s="67"/>
      <c r="K890" s="67">
        <f>IFERROR(IF(_xlfn.IFNA((VLOOKUP(Optimalisatie!AR127,Database_Asfalt_Verwijderset[#All],42,FALSE)*Optimalisatie!J127),0)+_xlfn.IFNA(VLOOKUP(Optimalisatie!AS127,Database_Brandstoffen[#All],42,FALSE)*((Optimalisatie!J127/Optimalisatie!AU127)*Optimalisatie!AT127),0)&gt;0,_xlfn.IFNA((VLOOKUP(Optimalisatie!AR127,Database_Asfalt_Verwijderset[#All],42,FALSE)*Optimalisatie!J127),0)+_xlfn.IFNA(VLOOKUP(Optimalisatie!AS127,Database_Brandstoffen[#All],42,FALSE)*((Optimalisatie!J127/Optimalisatie!AU127)*Optimalisatie!AT127),0),(_xlfn.IFNA(VLOOKUP(Optimalisatie_Hernieuwbare_Energie_Totaal[[#This Row],[Product]]&amp;", "&amp;Optimalisatie_MKI_Totaal[[#Headers],[C1]],Database_Productkaarten[#All],48,FALSE),0)*Optimalisatie!J127)),0)</f>
        <v>0</v>
      </c>
      <c r="L890" s="67">
        <f>_xlfn.IFNA(VLOOKUP(Optimalisatie!AW127,Database_Transport[#All],42,FALSE)*(Optimalisatie!R127*Optimalisatie!AV127),Baseline_Backlog!L890)</f>
        <v>0</v>
      </c>
      <c r="M890" s="67">
        <f>_xlfn.IFNA(VLOOKUP(Optimalisatie!AX127,Database_Asfalt_Verwerkingsset[#All],42,FALSE)*(Optimalisatie!J127/VLOOKUP(Optimalisatie!AX127,Database_Asfalt_Verwerkingsset[#All],42,FALSE)),Baseline_Backlog!M890)</f>
        <v>0</v>
      </c>
      <c r="N890" s="67">
        <f>_xlfn.IFNA(VLOOKUP(Optimalisatie_Hernieuwbare_Energie_Totaal[[#This Row],[Product]]&amp;", "&amp;Optimalisatie_CO2_Totaal[[#Headers],[C4]],Database_Productkaarten[#All],48,FALSE)*Optimalisatie!J127,Baseline_Backlog!N890)</f>
        <v>0</v>
      </c>
      <c r="O890" s="67">
        <f>_xlfn.IFNA(IF(Optimalisatie!E127="Categorie_1_LCA_Producten",VLOOKUP(Optimalisatie_Hernieuwbare_Energie_Totaal[[#This Row],[Product]],Categorie_1_Producten[#All],16,FALSE)*(Optimalisatie!J127),VLOOKUP(Optimalisatie_Hernieuwbare_Energie_Totaal[[#This Row],[Product]]&amp;", "&amp;Optimalisatie_CO2_Totaal[[#Headers],[D]],Database_Productkaarten[#All],48,FALSE)*Optimalisatie!J127),Baseline_Backlog!P890)</f>
        <v>0</v>
      </c>
      <c r="P890" s="67">
        <f>IF(Optimalisatie!C127="Nieuwe Situatie",SUM(Optimalisatie_Hernieuwbare_Energie_Totaal[[#This Row],[A1-A3]:[A5]]),0)+IF(Optimalisatie!C127="Bestaande Situatie",SUM(Optimalisatie_Hernieuwbare_Energie_Totaal[[#This Row],[C1]:[C4]]),0)+IF(Optimalisatie!C127="NVT",SUM(Optimalisatie_Hernieuwbare_Energie_Totaal[[#This Row],[A1-A3]:[C4]])+Optimalisatie_Hernieuwbare_Energie_Totaal[[#This Row],[D]],0)</f>
        <v>0</v>
      </c>
      <c r="S890" s="119">
        <f>Optimalisatie!B127</f>
        <v>0</v>
      </c>
      <c r="T890" s="1">
        <f>Optimalisatie!F127</f>
        <v>0</v>
      </c>
      <c r="U890" s="67">
        <f>IF(Optimalisatie!$C127="Nieuwe situatie",Optimalisatie_Hernieuwbare_Energie_Totaal[[#This Row],[A1-A3]],0)+IF(Optimalisatie!$C127="NVT",Optimalisatie_Hernieuwbare_Energie_Totaal[[#This Row],[A1-A3]],0)+IF(Optimalisatie!$C127="NVT excl. D",Optimalisatie_Hernieuwbare_Energie_Totaal[[#This Row],[A1-A3]],0)</f>
        <v>0</v>
      </c>
      <c r="V890" s="67">
        <f>IF(Optimalisatie!$C127="Nieuwe situatie",Optimalisatie_Hernieuwbare_Energie_Totaal[[#This Row],[A4]],0)+IF(Optimalisatie!$C127="NVT",Optimalisatie_Hernieuwbare_Energie_Totaal[[#This Row],[A4]],0)+IF(Optimalisatie!$C127="NVT excl. D",Optimalisatie_Hernieuwbare_Energie_Totaal[[#This Row],[A4]],0)</f>
        <v>0</v>
      </c>
      <c r="W890" s="67">
        <f>IF(Optimalisatie!$C127="Nieuwe situatie",Optimalisatie_Hernieuwbare_Energie_Totaal[[#This Row],[A5]],0)+IF(Optimalisatie!$C127="NVT",Optimalisatie_Hernieuwbare_Energie_Totaal[[#This Row],[A5]],0)+IF(Optimalisatie!$C127="NVT excl. D",Optimalisatie_Hernieuwbare_Energie_Totaal[[#This Row],[A5]],0)</f>
        <v>0</v>
      </c>
      <c r="X890" s="67">
        <f>IF(Optimalisatie!$C127="NVT",Optimalisatie_Hernieuwbare_Energie_Totaal[[#This Row],[B1]],0)+IF(Optimalisatie!$C127="NVT excl. D",Optimalisatie_Hernieuwbare_Energie_Totaal[[#This Row],[B1]],0)</f>
        <v>0</v>
      </c>
      <c r="Y890" s="67">
        <f>_xlfn.IFNA(SUM(Optimalisatie_Hernieuwbare_Energie_Totaal_Charts[[#This Row],[A1-A3]:[B1]],Optimalisatie_Hernieuwbare_Energie_Totaal_Charts[[#This Row],[C1]:[C4]],Optimalisatie_Hernieuwbare_Energie_Totaal_Charts[[#This Row],[D]])*Optimalisatie!T127,0)</f>
        <v>0</v>
      </c>
      <c r="Z890" s="67">
        <f>IF(Optimalisatie!$C127="NVT",Optimalisatie_Hernieuwbare_Energie_Totaal[[#This Row],[B6]],0)+IF(Optimalisatie!$C127="NVT excl. D",Optimalisatie_Hernieuwbare_Energie_Totaal[[#This Row],[B6]],0)</f>
        <v>0</v>
      </c>
      <c r="AA890" s="67">
        <f>IF(Optimalisatie!$C127="NVT",Optimalisatie_Hernieuwbare_Energie_Totaal[[#This Row],[B7]],0)+IF(Optimalisatie!$C127="NVT excl. D",Optimalisatie_Hernieuwbare_Energie_Totaal[[#This Row],[B7]],0)</f>
        <v>0</v>
      </c>
      <c r="AB890" s="67">
        <f>IF(Optimalisatie!$C127="Bestaande situatie",Optimalisatie_Hernieuwbare_Energie_Totaal[[#This Row],[C1]],0)+IF(Optimalisatie!$C127="NVT",Optimalisatie_Hernieuwbare_Energie_Totaal[[#This Row],[C1]],0)+IF(Optimalisatie!$C127="NVT excl. D",Optimalisatie_Hernieuwbare_Energie_Totaal[[#This Row],[C1]],0)</f>
        <v>0</v>
      </c>
      <c r="AC890" s="67">
        <f>IF(Optimalisatie!$C127="Bestaande situatie",Optimalisatie_Hernieuwbare_Energie_Totaal[[#This Row],[C2]],0)+IF(Optimalisatie!$C127="NVT",Optimalisatie_Hernieuwbare_Energie_Totaal[[#This Row],[C2]],0)+IF(Optimalisatie!$C127="NVT excl. D",Optimalisatie_Hernieuwbare_Energie_Totaal[[#This Row],[C2]],0)</f>
        <v>0</v>
      </c>
      <c r="AD890" s="67">
        <f>IF(Optimalisatie!$C127="Bestaande situatie",Optimalisatie_Hernieuwbare_Energie_Totaal[[#This Row],[C3]],0)+IF(Optimalisatie!$C127="NVT",Optimalisatie_Hernieuwbare_Energie_Totaal[[#This Row],[C3]],0)+IF(Optimalisatie!$C127="NVT excl. D",Optimalisatie_Hernieuwbare_Energie_Totaal[[#This Row],[C1]],0)</f>
        <v>0</v>
      </c>
      <c r="AE890" s="67">
        <f>IF(Optimalisatie!$C127="Bestaande situatie",Optimalisatie_Hernieuwbare_Energie_Totaal[[#This Row],[C4]],0)+IF(Optimalisatie!$C127="NVT",Optimalisatie_Hernieuwbare_Energie_Totaal[[#This Row],[C4]],0)+IF(Optimalisatie!$C127="NVT excl. D",Optimalisatie_Hernieuwbare_Energie_Totaal[[#This Row],[C4]],0)</f>
        <v>0</v>
      </c>
      <c r="AF890" s="67">
        <f>IF(Optimalisatie!$C127="NVT",Optimalisatie_Hernieuwbare_Energie_Totaal[[#This Row],[D]],0)</f>
        <v>0</v>
      </c>
      <c r="AG890" s="67">
        <f>SUM(Optimalisatie_Hernieuwbare_Energie_Totaal_Charts[[#This Row],[A1-A3]:[C4]])+Optimalisatie_Hernieuwbare_Energie_Totaal_Charts[[#This Row],[D]]</f>
        <v>0</v>
      </c>
    </row>
    <row r="891" spans="2:33" ht="15.6" x14ac:dyDescent="0.35">
      <c r="B891" s="119">
        <f>Optimalisatie!B128</f>
        <v>0</v>
      </c>
      <c r="C891" s="1">
        <f>Optimalisatie!F128</f>
        <v>0</v>
      </c>
      <c r="D891" s="67">
        <f>_xlfn.IFNA(IF(Optimalisatie!E128="Categorie_1_LCA_Producten",VLOOKUP(Optimalisatie_Hernieuwbare_Energie_Totaal[[#This Row],[Product]],Categorie_1_Producten[#All],14,FALSE)*(Optimalisatie!J128),VLOOKUP(Optimalisatie_Hernieuwbare_Energie_Totaal[[#This Row],[Product]]&amp;", "&amp;Optimalisatie_Hernieuwbare_Energie_Totaal[[#Headers],[A1-A3]],Database_Productkaarten[#All],48,FALSE)*Optimalisatie!J128),Baseline_Backlog!D891)</f>
        <v>0</v>
      </c>
      <c r="E891" s="67">
        <f>_xlfn.IFNA(_xlfn.IFNA(VLOOKUP(Optimalisatie!V128,Database_Transport[#All],42,FALSE)*(Optimalisatie!R128*Optimalisatie!U128),0)+_xlfn.IFNA(VLOOKUP(Optimalisatie!Y128,Database_Transport[#All],42,FALSE)*(Optimalisatie!R128*Optimalisatie!X128),0)+_xlfn.IFNA((IF(Optimalisatie!W128="Ja",VLOOKUP("Overslag",Database_Transport[#All],42,FALSE)*Optimalisatie!R128,0)),0)+_xlfn.IFNA(VLOOKUP(Optimalisatie!AB128,Database_Transport[#All],42,FALSE)*(Optimalisatie!R128*Optimalisatie!AA128),0)+_xlfn.IFNA((IF(Optimalisatie!Z128="Ja",VLOOKUP("Overslag",Database_Transport[#All],42,FALSE)*Optimalisatie!R128,0)),0),Baseline_Backlog!E891)</f>
        <v>0</v>
      </c>
      <c r="F891" s="67" cm="1">
        <f t="array" ref="F891">IFERROR(IF(_xlfn.IFNA((VLOOKUP(Optimalisatie!AC128,Database_Asfalt_Aanlegset[#All],42,FALSE)*Optimalisatie!J128),0)+_xlfn.IFNA(VLOOKUP(Optimalisatie!AD128,Database_Brandstoffen[#All],42,FALSE)*((Optimalisatie!J128/Optimalisatie!AF128)*Optimalisatie!AE128),0)&gt;0,_xlfn.IFNA((VLOOKUP(Optimalisatie!AC128,Database_Asfalt_Aanlegset[#All],42,FALSE)*Optimalisatie!J128),0)+_xlfn.IFNA(VLOOKUP(Optimalisatie!AD128,Database_Brandstoffen[#All],42,FALSE)*((Optimalisatie!J128/Optimalisatie!AF128)*Optimalisatie!AE128),0)+_xlfn.IFNA(VLOOKUP(Optimalisatie!AG128,Database_Brandstoffen[#All],42,FALSE)*((Optimalisatie!J128/Optimalisatie!AI128)*Optimalisatie!AH128),0)+_xlfn.IFNA(VLOOKUP(Optimalisatie!AJ128,Database_Brandstoffen[#All],42,FALSE)*((Optimalisatie!J128/Optimalisatie!AL128)*Optimalisatie!AK128),0),(_xlfn.IFNA(VLOOKUP(Optimalisatie_Hernieuwbare_Energie_Totaal[[#This Row],[Product]]&amp;", "&amp;Optimalisatie_MKI_Totaal[[#Headers],[A5]],Database_Productkaarten[#All],48,FALSE),0)*Optimalisatie!J128))+IF(Optimalisatie!AM128&gt;0,VLOOKUP(Database_Overige_Hulpmiddelen[Milieuprofiel],Database_Overige_Hulpmiddelen[#All],42,FALSE)*Optimalisatie!AM128,0),0)</f>
        <v>0</v>
      </c>
      <c r="G891" s="67">
        <f>_xlfn.IFNA(IF(Optimalisatie!E128="Categorie_1_LCA_Producten",VLOOKUP(Optimalisatie_Hernieuwbare_Energie_Totaal[[#This Row],[Product]],Categorie_1_Producten[#All],15,FALSE)*(Optimalisatie!R128),VLOOKUP(Optimalisatie_Hernieuwbare_Energie_Totaal[[#This Row],[Product]]&amp;", "&amp;Optimalisatie_CO2_Totaal[[#Headers],[B1]],Database_Productkaarten[#All],18,FALSE)*Optimalisatie!J128),Baseline_Backlog!G891)</f>
        <v>0</v>
      </c>
      <c r="H891" s="67">
        <f>_xlfn.IFNA(SUM(Optimalisatie_Hernieuwbare_Energie_Totaal[[#This Row],[A1-A3]:[B1]],Optimalisatie_Hernieuwbare_Energie_Totaal[[#This Row],[C1]:[C4]],Optimalisatie_Hernieuwbare_Energie_Totaal[[#This Row],[D]])*Optimalisatie!T128,0)</f>
        <v>0</v>
      </c>
      <c r="I891" s="67">
        <f>_xlfn.IFNA(VLOOKUP(Optimalisatie!AN128,Database_Overige_Energiedragers[#All],42,FALSE)*Optimalisatie!AO128,0)</f>
        <v>0</v>
      </c>
      <c r="J891" s="67"/>
      <c r="K891" s="67">
        <f>IFERROR(IF(_xlfn.IFNA((VLOOKUP(Optimalisatie!AR128,Database_Asfalt_Verwijderset[#All],42,FALSE)*Optimalisatie!J128),0)+_xlfn.IFNA(VLOOKUP(Optimalisatie!AS128,Database_Brandstoffen[#All],42,FALSE)*((Optimalisatie!J128/Optimalisatie!AU128)*Optimalisatie!AT128),0)&gt;0,_xlfn.IFNA((VLOOKUP(Optimalisatie!AR128,Database_Asfalt_Verwijderset[#All],42,FALSE)*Optimalisatie!J128),0)+_xlfn.IFNA(VLOOKUP(Optimalisatie!AS128,Database_Brandstoffen[#All],42,FALSE)*((Optimalisatie!J128/Optimalisatie!AU128)*Optimalisatie!AT128),0),(_xlfn.IFNA(VLOOKUP(Optimalisatie_Hernieuwbare_Energie_Totaal[[#This Row],[Product]]&amp;", "&amp;Optimalisatie_MKI_Totaal[[#Headers],[C1]],Database_Productkaarten[#All],48,FALSE),0)*Optimalisatie!J128)),0)</f>
        <v>0</v>
      </c>
      <c r="L891" s="67">
        <f>_xlfn.IFNA(VLOOKUP(Optimalisatie!AW128,Database_Transport[#All],42,FALSE)*(Optimalisatie!R128*Optimalisatie!AV128),Baseline_Backlog!L891)</f>
        <v>0</v>
      </c>
      <c r="M891" s="67">
        <f>_xlfn.IFNA(VLOOKUP(Optimalisatie!AX128,Database_Asfalt_Verwerkingsset[#All],42,FALSE)*(Optimalisatie!J128/VLOOKUP(Optimalisatie!AX128,Database_Asfalt_Verwerkingsset[#All],42,FALSE)),Baseline_Backlog!M891)</f>
        <v>0</v>
      </c>
      <c r="N891" s="67">
        <f>_xlfn.IFNA(VLOOKUP(Optimalisatie_Hernieuwbare_Energie_Totaal[[#This Row],[Product]]&amp;", "&amp;Optimalisatie_CO2_Totaal[[#Headers],[C4]],Database_Productkaarten[#All],48,FALSE)*Optimalisatie!J128,Baseline_Backlog!N891)</f>
        <v>0</v>
      </c>
      <c r="O891" s="67">
        <f>_xlfn.IFNA(IF(Optimalisatie!E128="Categorie_1_LCA_Producten",VLOOKUP(Optimalisatie_Hernieuwbare_Energie_Totaal[[#This Row],[Product]],Categorie_1_Producten[#All],16,FALSE)*(Optimalisatie!J128),VLOOKUP(Optimalisatie_Hernieuwbare_Energie_Totaal[[#This Row],[Product]]&amp;", "&amp;Optimalisatie_CO2_Totaal[[#Headers],[D]],Database_Productkaarten[#All],48,FALSE)*Optimalisatie!J128),Baseline_Backlog!P891)</f>
        <v>0</v>
      </c>
      <c r="P891" s="67">
        <f>IF(Optimalisatie!C128="Nieuwe Situatie",SUM(Optimalisatie_Hernieuwbare_Energie_Totaal[[#This Row],[A1-A3]:[A5]]),0)+IF(Optimalisatie!C128="Bestaande Situatie",SUM(Optimalisatie_Hernieuwbare_Energie_Totaal[[#This Row],[C1]:[C4]]),0)+IF(Optimalisatie!C128="NVT",SUM(Optimalisatie_Hernieuwbare_Energie_Totaal[[#This Row],[A1-A3]:[C4]])+Optimalisatie_Hernieuwbare_Energie_Totaal[[#This Row],[D]],0)</f>
        <v>0</v>
      </c>
      <c r="S891" s="119">
        <f>Optimalisatie!B128</f>
        <v>0</v>
      </c>
      <c r="T891" s="1">
        <f>Optimalisatie!F128</f>
        <v>0</v>
      </c>
      <c r="U891" s="67">
        <f>IF(Optimalisatie!$C128="Nieuwe situatie",Optimalisatie_Hernieuwbare_Energie_Totaal[[#This Row],[A1-A3]],0)+IF(Optimalisatie!$C128="NVT",Optimalisatie_Hernieuwbare_Energie_Totaal[[#This Row],[A1-A3]],0)+IF(Optimalisatie!$C128="NVT excl. D",Optimalisatie_Hernieuwbare_Energie_Totaal[[#This Row],[A1-A3]],0)</f>
        <v>0</v>
      </c>
      <c r="V891" s="67">
        <f>IF(Optimalisatie!$C128="Nieuwe situatie",Optimalisatie_Hernieuwbare_Energie_Totaal[[#This Row],[A4]],0)+IF(Optimalisatie!$C128="NVT",Optimalisatie_Hernieuwbare_Energie_Totaal[[#This Row],[A4]],0)+IF(Optimalisatie!$C128="NVT excl. D",Optimalisatie_Hernieuwbare_Energie_Totaal[[#This Row],[A4]],0)</f>
        <v>0</v>
      </c>
      <c r="W891" s="67">
        <f>IF(Optimalisatie!$C128="Nieuwe situatie",Optimalisatie_Hernieuwbare_Energie_Totaal[[#This Row],[A5]],0)+IF(Optimalisatie!$C128="NVT",Optimalisatie_Hernieuwbare_Energie_Totaal[[#This Row],[A5]],0)+IF(Optimalisatie!$C128="NVT excl. D",Optimalisatie_Hernieuwbare_Energie_Totaal[[#This Row],[A5]],0)</f>
        <v>0</v>
      </c>
      <c r="X891" s="67">
        <f>IF(Optimalisatie!$C128="NVT",Optimalisatie_Hernieuwbare_Energie_Totaal[[#This Row],[B1]],0)+IF(Optimalisatie!$C128="NVT excl. D",Optimalisatie_Hernieuwbare_Energie_Totaal[[#This Row],[B1]],0)</f>
        <v>0</v>
      </c>
      <c r="Y891" s="67">
        <f>_xlfn.IFNA(SUM(Optimalisatie_Hernieuwbare_Energie_Totaal_Charts[[#This Row],[A1-A3]:[B1]],Optimalisatie_Hernieuwbare_Energie_Totaal_Charts[[#This Row],[C1]:[C4]],Optimalisatie_Hernieuwbare_Energie_Totaal_Charts[[#This Row],[D]])*Optimalisatie!T128,0)</f>
        <v>0</v>
      </c>
      <c r="Z891" s="67">
        <f>IF(Optimalisatie!$C128="NVT",Optimalisatie_Hernieuwbare_Energie_Totaal[[#This Row],[B6]],0)+IF(Optimalisatie!$C128="NVT excl. D",Optimalisatie_Hernieuwbare_Energie_Totaal[[#This Row],[B6]],0)</f>
        <v>0</v>
      </c>
      <c r="AA891" s="67">
        <f>IF(Optimalisatie!$C128="NVT",Optimalisatie_Hernieuwbare_Energie_Totaal[[#This Row],[B7]],0)+IF(Optimalisatie!$C128="NVT excl. D",Optimalisatie_Hernieuwbare_Energie_Totaal[[#This Row],[B7]],0)</f>
        <v>0</v>
      </c>
      <c r="AB891" s="67">
        <f>IF(Optimalisatie!$C128="Bestaande situatie",Optimalisatie_Hernieuwbare_Energie_Totaal[[#This Row],[C1]],0)+IF(Optimalisatie!$C128="NVT",Optimalisatie_Hernieuwbare_Energie_Totaal[[#This Row],[C1]],0)+IF(Optimalisatie!$C128="NVT excl. D",Optimalisatie_Hernieuwbare_Energie_Totaal[[#This Row],[C1]],0)</f>
        <v>0</v>
      </c>
      <c r="AC891" s="67">
        <f>IF(Optimalisatie!$C128="Bestaande situatie",Optimalisatie_Hernieuwbare_Energie_Totaal[[#This Row],[C2]],0)+IF(Optimalisatie!$C128="NVT",Optimalisatie_Hernieuwbare_Energie_Totaal[[#This Row],[C2]],0)+IF(Optimalisatie!$C128="NVT excl. D",Optimalisatie_Hernieuwbare_Energie_Totaal[[#This Row],[C2]],0)</f>
        <v>0</v>
      </c>
      <c r="AD891" s="67">
        <f>IF(Optimalisatie!$C128="Bestaande situatie",Optimalisatie_Hernieuwbare_Energie_Totaal[[#This Row],[C3]],0)+IF(Optimalisatie!$C128="NVT",Optimalisatie_Hernieuwbare_Energie_Totaal[[#This Row],[C3]],0)+IF(Optimalisatie!$C128="NVT excl. D",Optimalisatie_Hernieuwbare_Energie_Totaal[[#This Row],[C1]],0)</f>
        <v>0</v>
      </c>
      <c r="AE891" s="67">
        <f>IF(Optimalisatie!$C128="Bestaande situatie",Optimalisatie_Hernieuwbare_Energie_Totaal[[#This Row],[C4]],0)+IF(Optimalisatie!$C128="NVT",Optimalisatie_Hernieuwbare_Energie_Totaal[[#This Row],[C4]],0)+IF(Optimalisatie!$C128="NVT excl. D",Optimalisatie_Hernieuwbare_Energie_Totaal[[#This Row],[C4]],0)</f>
        <v>0</v>
      </c>
      <c r="AF891" s="67">
        <f>IF(Optimalisatie!$C128="NVT",Optimalisatie_Hernieuwbare_Energie_Totaal[[#This Row],[D]],0)</f>
        <v>0</v>
      </c>
      <c r="AG891" s="67">
        <f>SUM(Optimalisatie_Hernieuwbare_Energie_Totaal_Charts[[#This Row],[A1-A3]:[C4]])+Optimalisatie_Hernieuwbare_Energie_Totaal_Charts[[#This Row],[D]]</f>
        <v>0</v>
      </c>
    </row>
    <row r="892" spans="2:33" ht="15.6" x14ac:dyDescent="0.35">
      <c r="B892" s="119">
        <f>Optimalisatie!B129</f>
        <v>0</v>
      </c>
      <c r="C892" s="1">
        <f>Optimalisatie!F129</f>
        <v>0</v>
      </c>
      <c r="D892" s="67">
        <f>_xlfn.IFNA(IF(Optimalisatie!E129="Categorie_1_LCA_Producten",VLOOKUP(Optimalisatie_Hernieuwbare_Energie_Totaal[[#This Row],[Product]],Categorie_1_Producten[#All],14,FALSE)*(Optimalisatie!J129),VLOOKUP(Optimalisatie_Hernieuwbare_Energie_Totaal[[#This Row],[Product]]&amp;", "&amp;Optimalisatie_Hernieuwbare_Energie_Totaal[[#Headers],[A1-A3]],Database_Productkaarten[#All],48,FALSE)*Optimalisatie!J129),Baseline_Backlog!D892)</f>
        <v>0</v>
      </c>
      <c r="E892" s="67">
        <f>_xlfn.IFNA(_xlfn.IFNA(VLOOKUP(Optimalisatie!V129,Database_Transport[#All],42,FALSE)*(Optimalisatie!R129*Optimalisatie!U129),0)+_xlfn.IFNA(VLOOKUP(Optimalisatie!Y129,Database_Transport[#All],42,FALSE)*(Optimalisatie!R129*Optimalisatie!X129),0)+_xlfn.IFNA((IF(Optimalisatie!W129="Ja",VLOOKUP("Overslag",Database_Transport[#All],42,FALSE)*Optimalisatie!R129,0)),0)+_xlfn.IFNA(VLOOKUP(Optimalisatie!AB129,Database_Transport[#All],42,FALSE)*(Optimalisatie!R129*Optimalisatie!AA129),0)+_xlfn.IFNA((IF(Optimalisatie!Z129="Ja",VLOOKUP("Overslag",Database_Transport[#All],42,FALSE)*Optimalisatie!R129,0)),0),Baseline_Backlog!E892)</f>
        <v>0</v>
      </c>
      <c r="F892" s="67" cm="1">
        <f t="array" ref="F892">IFERROR(IF(_xlfn.IFNA((VLOOKUP(Optimalisatie!AC129,Database_Asfalt_Aanlegset[#All],42,FALSE)*Optimalisatie!J129),0)+_xlfn.IFNA(VLOOKUP(Optimalisatie!AD129,Database_Brandstoffen[#All],42,FALSE)*((Optimalisatie!J129/Optimalisatie!AF129)*Optimalisatie!AE129),0)&gt;0,_xlfn.IFNA((VLOOKUP(Optimalisatie!AC129,Database_Asfalt_Aanlegset[#All],42,FALSE)*Optimalisatie!J129),0)+_xlfn.IFNA(VLOOKUP(Optimalisatie!AD129,Database_Brandstoffen[#All],42,FALSE)*((Optimalisatie!J129/Optimalisatie!AF129)*Optimalisatie!AE129),0)+_xlfn.IFNA(VLOOKUP(Optimalisatie!AG129,Database_Brandstoffen[#All],42,FALSE)*((Optimalisatie!J129/Optimalisatie!AI129)*Optimalisatie!AH129),0)+_xlfn.IFNA(VLOOKUP(Optimalisatie!AJ129,Database_Brandstoffen[#All],42,FALSE)*((Optimalisatie!J129/Optimalisatie!AL129)*Optimalisatie!AK129),0),(_xlfn.IFNA(VLOOKUP(Optimalisatie_Hernieuwbare_Energie_Totaal[[#This Row],[Product]]&amp;", "&amp;Optimalisatie_MKI_Totaal[[#Headers],[A5]],Database_Productkaarten[#All],48,FALSE),0)*Optimalisatie!J129))+IF(Optimalisatie!AM129&gt;0,VLOOKUP(Database_Overige_Hulpmiddelen[Milieuprofiel],Database_Overige_Hulpmiddelen[#All],42,FALSE)*Optimalisatie!AM129,0),0)</f>
        <v>0</v>
      </c>
      <c r="G892" s="67">
        <f>_xlfn.IFNA(IF(Optimalisatie!E129="Categorie_1_LCA_Producten",VLOOKUP(Optimalisatie_Hernieuwbare_Energie_Totaal[[#This Row],[Product]],Categorie_1_Producten[#All],15,FALSE)*(Optimalisatie!R129),VLOOKUP(Optimalisatie_Hernieuwbare_Energie_Totaal[[#This Row],[Product]]&amp;", "&amp;Optimalisatie_CO2_Totaal[[#Headers],[B1]],Database_Productkaarten[#All],18,FALSE)*Optimalisatie!J129),Baseline_Backlog!G892)</f>
        <v>0</v>
      </c>
      <c r="H892" s="67">
        <f>_xlfn.IFNA(SUM(Optimalisatie_Hernieuwbare_Energie_Totaal[[#This Row],[A1-A3]:[B1]],Optimalisatie_Hernieuwbare_Energie_Totaal[[#This Row],[C1]:[C4]],Optimalisatie_Hernieuwbare_Energie_Totaal[[#This Row],[D]])*Optimalisatie!T129,0)</f>
        <v>0</v>
      </c>
      <c r="I892" s="67">
        <f>_xlfn.IFNA(VLOOKUP(Optimalisatie!AN129,Database_Overige_Energiedragers[#All],42,FALSE)*Optimalisatie!AO129,0)</f>
        <v>0</v>
      </c>
      <c r="J892" s="67"/>
      <c r="K892" s="67">
        <f>IFERROR(IF(_xlfn.IFNA((VLOOKUP(Optimalisatie!AR129,Database_Asfalt_Verwijderset[#All],42,FALSE)*Optimalisatie!J129),0)+_xlfn.IFNA(VLOOKUP(Optimalisatie!AS129,Database_Brandstoffen[#All],42,FALSE)*((Optimalisatie!J129/Optimalisatie!AU129)*Optimalisatie!AT129),0)&gt;0,_xlfn.IFNA((VLOOKUP(Optimalisatie!AR129,Database_Asfalt_Verwijderset[#All],42,FALSE)*Optimalisatie!J129),0)+_xlfn.IFNA(VLOOKUP(Optimalisatie!AS129,Database_Brandstoffen[#All],42,FALSE)*((Optimalisatie!J129/Optimalisatie!AU129)*Optimalisatie!AT129),0),(_xlfn.IFNA(VLOOKUP(Optimalisatie_Hernieuwbare_Energie_Totaal[[#This Row],[Product]]&amp;", "&amp;Optimalisatie_MKI_Totaal[[#Headers],[C1]],Database_Productkaarten[#All],48,FALSE),0)*Optimalisatie!J129)),0)</f>
        <v>0</v>
      </c>
      <c r="L892" s="67">
        <f>_xlfn.IFNA(VLOOKUP(Optimalisatie!AW129,Database_Transport[#All],42,FALSE)*(Optimalisatie!R129*Optimalisatie!AV129),Baseline_Backlog!L892)</f>
        <v>0</v>
      </c>
      <c r="M892" s="67">
        <f>_xlfn.IFNA(VLOOKUP(Optimalisatie!AX129,Database_Asfalt_Verwerkingsset[#All],42,FALSE)*(Optimalisatie!J129/VLOOKUP(Optimalisatie!AX129,Database_Asfalt_Verwerkingsset[#All],42,FALSE)),Baseline_Backlog!M892)</f>
        <v>0</v>
      </c>
      <c r="N892" s="67">
        <f>_xlfn.IFNA(VLOOKUP(Optimalisatie_Hernieuwbare_Energie_Totaal[[#This Row],[Product]]&amp;", "&amp;Optimalisatie_CO2_Totaal[[#Headers],[C4]],Database_Productkaarten[#All],48,FALSE)*Optimalisatie!J129,Baseline_Backlog!N892)</f>
        <v>0</v>
      </c>
      <c r="O892" s="67">
        <f>_xlfn.IFNA(IF(Optimalisatie!E129="Categorie_1_LCA_Producten",VLOOKUP(Optimalisatie_Hernieuwbare_Energie_Totaal[[#This Row],[Product]],Categorie_1_Producten[#All],16,FALSE)*(Optimalisatie!J129),VLOOKUP(Optimalisatie_Hernieuwbare_Energie_Totaal[[#This Row],[Product]]&amp;", "&amp;Optimalisatie_CO2_Totaal[[#Headers],[D]],Database_Productkaarten[#All],48,FALSE)*Optimalisatie!J129),Baseline_Backlog!P892)</f>
        <v>0</v>
      </c>
      <c r="P892" s="67">
        <f>IF(Optimalisatie!C129="Nieuwe Situatie",SUM(Optimalisatie_Hernieuwbare_Energie_Totaal[[#This Row],[A1-A3]:[A5]]),0)+IF(Optimalisatie!C129="Bestaande Situatie",SUM(Optimalisatie_Hernieuwbare_Energie_Totaal[[#This Row],[C1]:[C4]]),0)+IF(Optimalisatie!C129="NVT",SUM(Optimalisatie_Hernieuwbare_Energie_Totaal[[#This Row],[A1-A3]:[C4]])+Optimalisatie_Hernieuwbare_Energie_Totaal[[#This Row],[D]],0)</f>
        <v>0</v>
      </c>
      <c r="S892" s="119">
        <f>Optimalisatie!B129</f>
        <v>0</v>
      </c>
      <c r="T892" s="1">
        <f>Optimalisatie!F129</f>
        <v>0</v>
      </c>
      <c r="U892" s="67">
        <f>IF(Optimalisatie!$C129="Nieuwe situatie",Optimalisatie_Hernieuwbare_Energie_Totaal[[#This Row],[A1-A3]],0)+IF(Optimalisatie!$C129="NVT",Optimalisatie_Hernieuwbare_Energie_Totaal[[#This Row],[A1-A3]],0)+IF(Optimalisatie!$C129="NVT excl. D",Optimalisatie_Hernieuwbare_Energie_Totaal[[#This Row],[A1-A3]],0)</f>
        <v>0</v>
      </c>
      <c r="V892" s="67">
        <f>IF(Optimalisatie!$C129="Nieuwe situatie",Optimalisatie_Hernieuwbare_Energie_Totaal[[#This Row],[A4]],0)+IF(Optimalisatie!$C129="NVT",Optimalisatie_Hernieuwbare_Energie_Totaal[[#This Row],[A4]],0)+IF(Optimalisatie!$C129="NVT excl. D",Optimalisatie_Hernieuwbare_Energie_Totaal[[#This Row],[A4]],0)</f>
        <v>0</v>
      </c>
      <c r="W892" s="67">
        <f>IF(Optimalisatie!$C129="Nieuwe situatie",Optimalisatie_Hernieuwbare_Energie_Totaal[[#This Row],[A5]],0)+IF(Optimalisatie!$C129="NVT",Optimalisatie_Hernieuwbare_Energie_Totaal[[#This Row],[A5]],0)+IF(Optimalisatie!$C129="NVT excl. D",Optimalisatie_Hernieuwbare_Energie_Totaal[[#This Row],[A5]],0)</f>
        <v>0</v>
      </c>
      <c r="X892" s="67">
        <f>IF(Optimalisatie!$C129="NVT",Optimalisatie_Hernieuwbare_Energie_Totaal[[#This Row],[B1]],0)+IF(Optimalisatie!$C129="NVT excl. D",Optimalisatie_Hernieuwbare_Energie_Totaal[[#This Row],[B1]],0)</f>
        <v>0</v>
      </c>
      <c r="Y892" s="67">
        <f>_xlfn.IFNA(SUM(Optimalisatie_Hernieuwbare_Energie_Totaal_Charts[[#This Row],[A1-A3]:[B1]],Optimalisatie_Hernieuwbare_Energie_Totaal_Charts[[#This Row],[C1]:[C4]],Optimalisatie_Hernieuwbare_Energie_Totaal_Charts[[#This Row],[D]])*Optimalisatie!T129,0)</f>
        <v>0</v>
      </c>
      <c r="Z892" s="67">
        <f>IF(Optimalisatie!$C129="NVT",Optimalisatie_Hernieuwbare_Energie_Totaal[[#This Row],[B6]],0)+IF(Optimalisatie!$C129="NVT excl. D",Optimalisatie_Hernieuwbare_Energie_Totaal[[#This Row],[B6]],0)</f>
        <v>0</v>
      </c>
      <c r="AA892" s="67">
        <f>IF(Optimalisatie!$C129="NVT",Optimalisatie_Hernieuwbare_Energie_Totaal[[#This Row],[B7]],0)+IF(Optimalisatie!$C129="NVT excl. D",Optimalisatie_Hernieuwbare_Energie_Totaal[[#This Row],[B7]],0)</f>
        <v>0</v>
      </c>
      <c r="AB892" s="67">
        <f>IF(Optimalisatie!$C129="Bestaande situatie",Optimalisatie_Hernieuwbare_Energie_Totaal[[#This Row],[C1]],0)+IF(Optimalisatie!$C129="NVT",Optimalisatie_Hernieuwbare_Energie_Totaal[[#This Row],[C1]],0)+IF(Optimalisatie!$C129="NVT excl. D",Optimalisatie_Hernieuwbare_Energie_Totaal[[#This Row],[C1]],0)</f>
        <v>0</v>
      </c>
      <c r="AC892" s="67">
        <f>IF(Optimalisatie!$C129="Bestaande situatie",Optimalisatie_Hernieuwbare_Energie_Totaal[[#This Row],[C2]],0)+IF(Optimalisatie!$C129="NVT",Optimalisatie_Hernieuwbare_Energie_Totaal[[#This Row],[C2]],0)+IF(Optimalisatie!$C129="NVT excl. D",Optimalisatie_Hernieuwbare_Energie_Totaal[[#This Row],[C2]],0)</f>
        <v>0</v>
      </c>
      <c r="AD892" s="67">
        <f>IF(Optimalisatie!$C129="Bestaande situatie",Optimalisatie_Hernieuwbare_Energie_Totaal[[#This Row],[C3]],0)+IF(Optimalisatie!$C129="NVT",Optimalisatie_Hernieuwbare_Energie_Totaal[[#This Row],[C3]],0)+IF(Optimalisatie!$C129="NVT excl. D",Optimalisatie_Hernieuwbare_Energie_Totaal[[#This Row],[C1]],0)</f>
        <v>0</v>
      </c>
      <c r="AE892" s="67">
        <f>IF(Optimalisatie!$C129="Bestaande situatie",Optimalisatie_Hernieuwbare_Energie_Totaal[[#This Row],[C4]],0)+IF(Optimalisatie!$C129="NVT",Optimalisatie_Hernieuwbare_Energie_Totaal[[#This Row],[C4]],0)+IF(Optimalisatie!$C129="NVT excl. D",Optimalisatie_Hernieuwbare_Energie_Totaal[[#This Row],[C4]],0)</f>
        <v>0</v>
      </c>
      <c r="AF892" s="67">
        <f>IF(Optimalisatie!$C129="NVT",Optimalisatie_Hernieuwbare_Energie_Totaal[[#This Row],[D]],0)</f>
        <v>0</v>
      </c>
      <c r="AG892" s="67">
        <f>SUM(Optimalisatie_Hernieuwbare_Energie_Totaal_Charts[[#This Row],[A1-A3]:[C4]])+Optimalisatie_Hernieuwbare_Energie_Totaal_Charts[[#This Row],[D]]</f>
        <v>0</v>
      </c>
    </row>
    <row r="893" spans="2:33" ht="15.6" x14ac:dyDescent="0.35">
      <c r="B893" s="119">
        <f>Optimalisatie!B130</f>
        <v>0</v>
      </c>
      <c r="C893" s="1">
        <f>Optimalisatie!F130</f>
        <v>0</v>
      </c>
      <c r="D893" s="67">
        <f>_xlfn.IFNA(IF(Optimalisatie!E130="Categorie_1_LCA_Producten",VLOOKUP(Optimalisatie_Hernieuwbare_Energie_Totaal[[#This Row],[Product]],Categorie_1_Producten[#All],14,FALSE)*(Optimalisatie!J130),VLOOKUP(Optimalisatie_Hernieuwbare_Energie_Totaal[[#This Row],[Product]]&amp;", "&amp;Optimalisatie_Hernieuwbare_Energie_Totaal[[#Headers],[A1-A3]],Database_Productkaarten[#All],48,FALSE)*Optimalisatie!J130),Baseline_Backlog!D893)</f>
        <v>0</v>
      </c>
      <c r="E893" s="67">
        <f>_xlfn.IFNA(_xlfn.IFNA(VLOOKUP(Optimalisatie!V130,Database_Transport[#All],42,FALSE)*(Optimalisatie!R130*Optimalisatie!U130),0)+_xlfn.IFNA(VLOOKUP(Optimalisatie!Y130,Database_Transport[#All],42,FALSE)*(Optimalisatie!R130*Optimalisatie!X130),0)+_xlfn.IFNA((IF(Optimalisatie!W130="Ja",VLOOKUP("Overslag",Database_Transport[#All],42,FALSE)*Optimalisatie!R130,0)),0)+_xlfn.IFNA(VLOOKUP(Optimalisatie!AB130,Database_Transport[#All],42,FALSE)*(Optimalisatie!R130*Optimalisatie!AA130),0)+_xlfn.IFNA((IF(Optimalisatie!Z130="Ja",VLOOKUP("Overslag",Database_Transport[#All],42,FALSE)*Optimalisatie!R130,0)),0),Baseline_Backlog!E893)</f>
        <v>0</v>
      </c>
      <c r="F893" s="67" cm="1">
        <f t="array" ref="F893">IFERROR(IF(_xlfn.IFNA((VLOOKUP(Optimalisatie!AC130,Database_Asfalt_Aanlegset[#All],42,FALSE)*Optimalisatie!J130),0)+_xlfn.IFNA(VLOOKUP(Optimalisatie!AD130,Database_Brandstoffen[#All],42,FALSE)*((Optimalisatie!J130/Optimalisatie!AF130)*Optimalisatie!AE130),0)&gt;0,_xlfn.IFNA((VLOOKUP(Optimalisatie!AC130,Database_Asfalt_Aanlegset[#All],42,FALSE)*Optimalisatie!J130),0)+_xlfn.IFNA(VLOOKUP(Optimalisatie!AD130,Database_Brandstoffen[#All],42,FALSE)*((Optimalisatie!J130/Optimalisatie!AF130)*Optimalisatie!AE130),0)+_xlfn.IFNA(VLOOKUP(Optimalisatie!AG130,Database_Brandstoffen[#All],42,FALSE)*((Optimalisatie!J130/Optimalisatie!AI130)*Optimalisatie!AH130),0)+_xlfn.IFNA(VLOOKUP(Optimalisatie!AJ130,Database_Brandstoffen[#All],42,FALSE)*((Optimalisatie!J130/Optimalisatie!AL130)*Optimalisatie!AK130),0),(_xlfn.IFNA(VLOOKUP(Optimalisatie_Hernieuwbare_Energie_Totaal[[#This Row],[Product]]&amp;", "&amp;Optimalisatie_MKI_Totaal[[#Headers],[A5]],Database_Productkaarten[#All],48,FALSE),0)*Optimalisatie!J130))+IF(Optimalisatie!AM130&gt;0,VLOOKUP(Database_Overige_Hulpmiddelen[Milieuprofiel],Database_Overige_Hulpmiddelen[#All],42,FALSE)*Optimalisatie!AM130,0),0)</f>
        <v>0</v>
      </c>
      <c r="G893" s="67">
        <f>_xlfn.IFNA(IF(Optimalisatie!E130="Categorie_1_LCA_Producten",VLOOKUP(Optimalisatie_Hernieuwbare_Energie_Totaal[[#This Row],[Product]],Categorie_1_Producten[#All],15,FALSE)*(Optimalisatie!R130),VLOOKUP(Optimalisatie_Hernieuwbare_Energie_Totaal[[#This Row],[Product]]&amp;", "&amp;Optimalisatie_CO2_Totaal[[#Headers],[B1]],Database_Productkaarten[#All],18,FALSE)*Optimalisatie!J130),Baseline_Backlog!G893)</f>
        <v>0</v>
      </c>
      <c r="H893" s="67">
        <f>_xlfn.IFNA(SUM(Optimalisatie_Hernieuwbare_Energie_Totaal[[#This Row],[A1-A3]:[B1]],Optimalisatie_Hernieuwbare_Energie_Totaal[[#This Row],[C1]:[C4]],Optimalisatie_Hernieuwbare_Energie_Totaal[[#This Row],[D]])*Optimalisatie!T130,0)</f>
        <v>0</v>
      </c>
      <c r="I893" s="67">
        <f>_xlfn.IFNA(VLOOKUP(Optimalisatie!AN130,Database_Overige_Energiedragers[#All],42,FALSE)*Optimalisatie!AO130,0)</f>
        <v>0</v>
      </c>
      <c r="J893" s="67"/>
      <c r="K893" s="67">
        <f>IFERROR(IF(_xlfn.IFNA((VLOOKUP(Optimalisatie!AR130,Database_Asfalt_Verwijderset[#All],42,FALSE)*Optimalisatie!J130),0)+_xlfn.IFNA(VLOOKUP(Optimalisatie!AS130,Database_Brandstoffen[#All],42,FALSE)*((Optimalisatie!J130/Optimalisatie!AU130)*Optimalisatie!AT130),0)&gt;0,_xlfn.IFNA((VLOOKUP(Optimalisatie!AR130,Database_Asfalt_Verwijderset[#All],42,FALSE)*Optimalisatie!J130),0)+_xlfn.IFNA(VLOOKUP(Optimalisatie!AS130,Database_Brandstoffen[#All],42,FALSE)*((Optimalisatie!J130/Optimalisatie!AU130)*Optimalisatie!AT130),0),(_xlfn.IFNA(VLOOKUP(Optimalisatie_Hernieuwbare_Energie_Totaal[[#This Row],[Product]]&amp;", "&amp;Optimalisatie_MKI_Totaal[[#Headers],[C1]],Database_Productkaarten[#All],48,FALSE),0)*Optimalisatie!J130)),0)</f>
        <v>0</v>
      </c>
      <c r="L893" s="67">
        <f>_xlfn.IFNA(VLOOKUP(Optimalisatie!AW130,Database_Transport[#All],42,FALSE)*(Optimalisatie!R130*Optimalisatie!AV130),Baseline_Backlog!L893)</f>
        <v>0</v>
      </c>
      <c r="M893" s="67">
        <f>_xlfn.IFNA(VLOOKUP(Optimalisatie!AX130,Database_Asfalt_Verwerkingsset[#All],42,FALSE)*(Optimalisatie!J130/VLOOKUP(Optimalisatie!AX130,Database_Asfalt_Verwerkingsset[#All],42,FALSE)),Baseline_Backlog!M893)</f>
        <v>0</v>
      </c>
      <c r="N893" s="67">
        <f>_xlfn.IFNA(VLOOKUP(Optimalisatie_Hernieuwbare_Energie_Totaal[[#This Row],[Product]]&amp;", "&amp;Optimalisatie_CO2_Totaal[[#Headers],[C4]],Database_Productkaarten[#All],48,FALSE)*Optimalisatie!J130,Baseline_Backlog!N893)</f>
        <v>0</v>
      </c>
      <c r="O893" s="67">
        <f>_xlfn.IFNA(IF(Optimalisatie!E130="Categorie_1_LCA_Producten",VLOOKUP(Optimalisatie_Hernieuwbare_Energie_Totaal[[#This Row],[Product]],Categorie_1_Producten[#All],16,FALSE)*(Optimalisatie!J130),VLOOKUP(Optimalisatie_Hernieuwbare_Energie_Totaal[[#This Row],[Product]]&amp;", "&amp;Optimalisatie_CO2_Totaal[[#Headers],[D]],Database_Productkaarten[#All],48,FALSE)*Optimalisatie!J130),Baseline_Backlog!P893)</f>
        <v>0</v>
      </c>
      <c r="P893" s="67">
        <f>IF(Optimalisatie!C130="Nieuwe Situatie",SUM(Optimalisatie_Hernieuwbare_Energie_Totaal[[#This Row],[A1-A3]:[A5]]),0)+IF(Optimalisatie!C130="Bestaande Situatie",SUM(Optimalisatie_Hernieuwbare_Energie_Totaal[[#This Row],[C1]:[C4]]),0)+IF(Optimalisatie!C130="NVT",SUM(Optimalisatie_Hernieuwbare_Energie_Totaal[[#This Row],[A1-A3]:[C4]])+Optimalisatie_Hernieuwbare_Energie_Totaal[[#This Row],[D]],0)</f>
        <v>0</v>
      </c>
      <c r="S893" s="119">
        <f>Optimalisatie!B130</f>
        <v>0</v>
      </c>
      <c r="T893" s="1">
        <f>Optimalisatie!F130</f>
        <v>0</v>
      </c>
      <c r="U893" s="67">
        <f>IF(Optimalisatie!$C130="Nieuwe situatie",Optimalisatie_Hernieuwbare_Energie_Totaal[[#This Row],[A1-A3]],0)+IF(Optimalisatie!$C130="NVT",Optimalisatie_Hernieuwbare_Energie_Totaal[[#This Row],[A1-A3]],0)+IF(Optimalisatie!$C130="NVT excl. D",Optimalisatie_Hernieuwbare_Energie_Totaal[[#This Row],[A1-A3]],0)</f>
        <v>0</v>
      </c>
      <c r="V893" s="67">
        <f>IF(Optimalisatie!$C130="Nieuwe situatie",Optimalisatie_Hernieuwbare_Energie_Totaal[[#This Row],[A4]],0)+IF(Optimalisatie!$C130="NVT",Optimalisatie_Hernieuwbare_Energie_Totaal[[#This Row],[A4]],0)+IF(Optimalisatie!$C130="NVT excl. D",Optimalisatie_Hernieuwbare_Energie_Totaal[[#This Row],[A4]],0)</f>
        <v>0</v>
      </c>
      <c r="W893" s="67">
        <f>IF(Optimalisatie!$C130="Nieuwe situatie",Optimalisatie_Hernieuwbare_Energie_Totaal[[#This Row],[A5]],0)+IF(Optimalisatie!$C130="NVT",Optimalisatie_Hernieuwbare_Energie_Totaal[[#This Row],[A5]],0)+IF(Optimalisatie!$C130="NVT excl. D",Optimalisatie_Hernieuwbare_Energie_Totaal[[#This Row],[A5]],0)</f>
        <v>0</v>
      </c>
      <c r="X893" s="67">
        <f>IF(Optimalisatie!$C130="NVT",Optimalisatie_Hernieuwbare_Energie_Totaal[[#This Row],[B1]],0)+IF(Optimalisatie!$C130="NVT excl. D",Optimalisatie_Hernieuwbare_Energie_Totaal[[#This Row],[B1]],0)</f>
        <v>0</v>
      </c>
      <c r="Y893" s="67">
        <f>_xlfn.IFNA(SUM(Optimalisatie_Hernieuwbare_Energie_Totaal_Charts[[#This Row],[A1-A3]:[B1]],Optimalisatie_Hernieuwbare_Energie_Totaal_Charts[[#This Row],[C1]:[C4]],Optimalisatie_Hernieuwbare_Energie_Totaal_Charts[[#This Row],[D]])*Optimalisatie!T130,0)</f>
        <v>0</v>
      </c>
      <c r="Z893" s="67">
        <f>IF(Optimalisatie!$C130="NVT",Optimalisatie_Hernieuwbare_Energie_Totaal[[#This Row],[B6]],0)+IF(Optimalisatie!$C130="NVT excl. D",Optimalisatie_Hernieuwbare_Energie_Totaal[[#This Row],[B6]],0)</f>
        <v>0</v>
      </c>
      <c r="AA893" s="67">
        <f>IF(Optimalisatie!$C130="NVT",Optimalisatie_Hernieuwbare_Energie_Totaal[[#This Row],[B7]],0)+IF(Optimalisatie!$C130="NVT excl. D",Optimalisatie_Hernieuwbare_Energie_Totaal[[#This Row],[B7]],0)</f>
        <v>0</v>
      </c>
      <c r="AB893" s="67">
        <f>IF(Optimalisatie!$C130="Bestaande situatie",Optimalisatie_Hernieuwbare_Energie_Totaal[[#This Row],[C1]],0)+IF(Optimalisatie!$C130="NVT",Optimalisatie_Hernieuwbare_Energie_Totaal[[#This Row],[C1]],0)+IF(Optimalisatie!$C130="NVT excl. D",Optimalisatie_Hernieuwbare_Energie_Totaal[[#This Row],[C1]],0)</f>
        <v>0</v>
      </c>
      <c r="AC893" s="67">
        <f>IF(Optimalisatie!$C130="Bestaande situatie",Optimalisatie_Hernieuwbare_Energie_Totaal[[#This Row],[C2]],0)+IF(Optimalisatie!$C130="NVT",Optimalisatie_Hernieuwbare_Energie_Totaal[[#This Row],[C2]],0)+IF(Optimalisatie!$C130="NVT excl. D",Optimalisatie_Hernieuwbare_Energie_Totaal[[#This Row],[C2]],0)</f>
        <v>0</v>
      </c>
      <c r="AD893" s="67">
        <f>IF(Optimalisatie!$C130="Bestaande situatie",Optimalisatie_Hernieuwbare_Energie_Totaal[[#This Row],[C3]],0)+IF(Optimalisatie!$C130="NVT",Optimalisatie_Hernieuwbare_Energie_Totaal[[#This Row],[C3]],0)+IF(Optimalisatie!$C130="NVT excl. D",Optimalisatie_Hernieuwbare_Energie_Totaal[[#This Row],[C1]],0)</f>
        <v>0</v>
      </c>
      <c r="AE893" s="67">
        <f>IF(Optimalisatie!$C130="Bestaande situatie",Optimalisatie_Hernieuwbare_Energie_Totaal[[#This Row],[C4]],0)+IF(Optimalisatie!$C130="NVT",Optimalisatie_Hernieuwbare_Energie_Totaal[[#This Row],[C4]],0)+IF(Optimalisatie!$C130="NVT excl. D",Optimalisatie_Hernieuwbare_Energie_Totaal[[#This Row],[C4]],0)</f>
        <v>0</v>
      </c>
      <c r="AF893" s="67">
        <f>IF(Optimalisatie!$C130="NVT",Optimalisatie_Hernieuwbare_Energie_Totaal[[#This Row],[D]],0)</f>
        <v>0</v>
      </c>
      <c r="AG893" s="67">
        <f>SUM(Optimalisatie_Hernieuwbare_Energie_Totaal_Charts[[#This Row],[A1-A3]:[C4]])+Optimalisatie_Hernieuwbare_Energie_Totaal_Charts[[#This Row],[D]]</f>
        <v>0</v>
      </c>
    </row>
    <row r="894" spans="2:33" ht="15.6" x14ac:dyDescent="0.35">
      <c r="B894" s="119">
        <f>Optimalisatie!B131</f>
        <v>0</v>
      </c>
      <c r="C894" s="1">
        <f>Optimalisatie!F131</f>
        <v>0</v>
      </c>
      <c r="D894" s="67">
        <f>_xlfn.IFNA(IF(Optimalisatie!E131="Categorie_1_LCA_Producten",VLOOKUP(Optimalisatie_Hernieuwbare_Energie_Totaal[[#This Row],[Product]],Categorie_1_Producten[#All],14,FALSE)*(Optimalisatie!J131),VLOOKUP(Optimalisatie_Hernieuwbare_Energie_Totaal[[#This Row],[Product]]&amp;", "&amp;Optimalisatie_Hernieuwbare_Energie_Totaal[[#Headers],[A1-A3]],Database_Productkaarten[#All],48,FALSE)*Optimalisatie!J131),Baseline_Backlog!D894)</f>
        <v>0</v>
      </c>
      <c r="E894" s="67">
        <f>_xlfn.IFNA(_xlfn.IFNA(VLOOKUP(Optimalisatie!V131,Database_Transport[#All],42,FALSE)*(Optimalisatie!R131*Optimalisatie!U131),0)+_xlfn.IFNA(VLOOKUP(Optimalisatie!Y131,Database_Transport[#All],42,FALSE)*(Optimalisatie!R131*Optimalisatie!X131),0)+_xlfn.IFNA((IF(Optimalisatie!W131="Ja",VLOOKUP("Overslag",Database_Transport[#All],42,FALSE)*Optimalisatie!R131,0)),0)+_xlfn.IFNA(VLOOKUP(Optimalisatie!AB131,Database_Transport[#All],42,FALSE)*(Optimalisatie!R131*Optimalisatie!AA131),0)+_xlfn.IFNA((IF(Optimalisatie!Z131="Ja",VLOOKUP("Overslag",Database_Transport[#All],42,FALSE)*Optimalisatie!R131,0)),0),Baseline_Backlog!E894)</f>
        <v>0</v>
      </c>
      <c r="F894" s="67" cm="1">
        <f t="array" ref="F894">IFERROR(IF(_xlfn.IFNA((VLOOKUP(Optimalisatie!AC131,Database_Asfalt_Aanlegset[#All],42,FALSE)*Optimalisatie!J131),0)+_xlfn.IFNA(VLOOKUP(Optimalisatie!AD131,Database_Brandstoffen[#All],42,FALSE)*((Optimalisatie!J131/Optimalisatie!AF131)*Optimalisatie!AE131),0)&gt;0,_xlfn.IFNA((VLOOKUP(Optimalisatie!AC131,Database_Asfalt_Aanlegset[#All],42,FALSE)*Optimalisatie!J131),0)+_xlfn.IFNA(VLOOKUP(Optimalisatie!AD131,Database_Brandstoffen[#All],42,FALSE)*((Optimalisatie!J131/Optimalisatie!AF131)*Optimalisatie!AE131),0)+_xlfn.IFNA(VLOOKUP(Optimalisatie!AG131,Database_Brandstoffen[#All],42,FALSE)*((Optimalisatie!J131/Optimalisatie!AI131)*Optimalisatie!AH131),0)+_xlfn.IFNA(VLOOKUP(Optimalisatie!AJ131,Database_Brandstoffen[#All],42,FALSE)*((Optimalisatie!J131/Optimalisatie!AL131)*Optimalisatie!AK131),0),(_xlfn.IFNA(VLOOKUP(Optimalisatie_Hernieuwbare_Energie_Totaal[[#This Row],[Product]]&amp;", "&amp;Optimalisatie_MKI_Totaal[[#Headers],[A5]],Database_Productkaarten[#All],48,FALSE),0)*Optimalisatie!J131))+IF(Optimalisatie!AM131&gt;0,VLOOKUP(Database_Overige_Hulpmiddelen[Milieuprofiel],Database_Overige_Hulpmiddelen[#All],42,FALSE)*Optimalisatie!AM131,0),0)</f>
        <v>0</v>
      </c>
      <c r="G894" s="67">
        <f>_xlfn.IFNA(IF(Optimalisatie!E131="Categorie_1_LCA_Producten",VLOOKUP(Optimalisatie_Hernieuwbare_Energie_Totaal[[#This Row],[Product]],Categorie_1_Producten[#All],15,FALSE)*(Optimalisatie!R131),VLOOKUP(Optimalisatie_Hernieuwbare_Energie_Totaal[[#This Row],[Product]]&amp;", "&amp;Optimalisatie_CO2_Totaal[[#Headers],[B1]],Database_Productkaarten[#All],18,FALSE)*Optimalisatie!J131),Baseline_Backlog!G894)</f>
        <v>0</v>
      </c>
      <c r="H894" s="67">
        <f>_xlfn.IFNA(SUM(Optimalisatie_Hernieuwbare_Energie_Totaal[[#This Row],[A1-A3]:[B1]],Optimalisatie_Hernieuwbare_Energie_Totaal[[#This Row],[C1]:[C4]],Optimalisatie_Hernieuwbare_Energie_Totaal[[#This Row],[D]])*Optimalisatie!T131,0)</f>
        <v>0</v>
      </c>
      <c r="I894" s="67">
        <f>_xlfn.IFNA(VLOOKUP(Optimalisatie!AN131,Database_Overige_Energiedragers[#All],42,FALSE)*Optimalisatie!AO131,0)</f>
        <v>0</v>
      </c>
      <c r="J894" s="67"/>
      <c r="K894" s="67">
        <f>IFERROR(IF(_xlfn.IFNA((VLOOKUP(Optimalisatie!AR131,Database_Asfalt_Verwijderset[#All],42,FALSE)*Optimalisatie!J131),0)+_xlfn.IFNA(VLOOKUP(Optimalisatie!AS131,Database_Brandstoffen[#All],42,FALSE)*((Optimalisatie!J131/Optimalisatie!AU131)*Optimalisatie!AT131),0)&gt;0,_xlfn.IFNA((VLOOKUP(Optimalisatie!AR131,Database_Asfalt_Verwijderset[#All],42,FALSE)*Optimalisatie!J131),0)+_xlfn.IFNA(VLOOKUP(Optimalisatie!AS131,Database_Brandstoffen[#All],42,FALSE)*((Optimalisatie!J131/Optimalisatie!AU131)*Optimalisatie!AT131),0),(_xlfn.IFNA(VLOOKUP(Optimalisatie_Hernieuwbare_Energie_Totaal[[#This Row],[Product]]&amp;", "&amp;Optimalisatie_MKI_Totaal[[#Headers],[C1]],Database_Productkaarten[#All],48,FALSE),0)*Optimalisatie!J131)),0)</f>
        <v>0</v>
      </c>
      <c r="L894" s="67">
        <f>_xlfn.IFNA(VLOOKUP(Optimalisatie!AW131,Database_Transport[#All],42,FALSE)*(Optimalisatie!R131*Optimalisatie!AV131),Baseline_Backlog!L894)</f>
        <v>0</v>
      </c>
      <c r="M894" s="67">
        <f>_xlfn.IFNA(VLOOKUP(Optimalisatie!AX131,Database_Asfalt_Verwerkingsset[#All],42,FALSE)*(Optimalisatie!J131/VLOOKUP(Optimalisatie!AX131,Database_Asfalt_Verwerkingsset[#All],42,FALSE)),Baseline_Backlog!M894)</f>
        <v>0</v>
      </c>
      <c r="N894" s="67">
        <f>_xlfn.IFNA(VLOOKUP(Optimalisatie_Hernieuwbare_Energie_Totaal[[#This Row],[Product]]&amp;", "&amp;Optimalisatie_CO2_Totaal[[#Headers],[C4]],Database_Productkaarten[#All],48,FALSE)*Optimalisatie!J131,Baseline_Backlog!N894)</f>
        <v>0</v>
      </c>
      <c r="O894" s="67">
        <f>_xlfn.IFNA(IF(Optimalisatie!E131="Categorie_1_LCA_Producten",VLOOKUP(Optimalisatie_Hernieuwbare_Energie_Totaal[[#This Row],[Product]],Categorie_1_Producten[#All],16,FALSE)*(Optimalisatie!J131),VLOOKUP(Optimalisatie_Hernieuwbare_Energie_Totaal[[#This Row],[Product]]&amp;", "&amp;Optimalisatie_CO2_Totaal[[#Headers],[D]],Database_Productkaarten[#All],48,FALSE)*Optimalisatie!J131),Baseline_Backlog!P894)</f>
        <v>0</v>
      </c>
      <c r="P894" s="67">
        <f>IF(Optimalisatie!C131="Nieuwe Situatie",SUM(Optimalisatie_Hernieuwbare_Energie_Totaal[[#This Row],[A1-A3]:[A5]]),0)+IF(Optimalisatie!C131="Bestaande Situatie",SUM(Optimalisatie_Hernieuwbare_Energie_Totaal[[#This Row],[C1]:[C4]]),0)+IF(Optimalisatie!C131="NVT",SUM(Optimalisatie_Hernieuwbare_Energie_Totaal[[#This Row],[A1-A3]:[C4]])+Optimalisatie_Hernieuwbare_Energie_Totaal[[#This Row],[D]],0)</f>
        <v>0</v>
      </c>
      <c r="S894" s="119">
        <f>Optimalisatie!B131</f>
        <v>0</v>
      </c>
      <c r="T894" s="1">
        <f>Optimalisatie!F131</f>
        <v>0</v>
      </c>
      <c r="U894" s="67">
        <f>IF(Optimalisatie!$C131="Nieuwe situatie",Optimalisatie_Hernieuwbare_Energie_Totaal[[#This Row],[A1-A3]],0)+IF(Optimalisatie!$C131="NVT",Optimalisatie_Hernieuwbare_Energie_Totaal[[#This Row],[A1-A3]],0)+IF(Optimalisatie!$C131="NVT excl. D",Optimalisatie_Hernieuwbare_Energie_Totaal[[#This Row],[A1-A3]],0)</f>
        <v>0</v>
      </c>
      <c r="V894" s="67">
        <f>IF(Optimalisatie!$C131="Nieuwe situatie",Optimalisatie_Hernieuwbare_Energie_Totaal[[#This Row],[A4]],0)+IF(Optimalisatie!$C131="NVT",Optimalisatie_Hernieuwbare_Energie_Totaal[[#This Row],[A4]],0)+IF(Optimalisatie!$C131="NVT excl. D",Optimalisatie_Hernieuwbare_Energie_Totaal[[#This Row],[A4]],0)</f>
        <v>0</v>
      </c>
      <c r="W894" s="67">
        <f>IF(Optimalisatie!$C131="Nieuwe situatie",Optimalisatie_Hernieuwbare_Energie_Totaal[[#This Row],[A5]],0)+IF(Optimalisatie!$C131="NVT",Optimalisatie_Hernieuwbare_Energie_Totaal[[#This Row],[A5]],0)+IF(Optimalisatie!$C131="NVT excl. D",Optimalisatie_Hernieuwbare_Energie_Totaal[[#This Row],[A5]],0)</f>
        <v>0</v>
      </c>
      <c r="X894" s="67">
        <f>IF(Optimalisatie!$C131="NVT",Optimalisatie_Hernieuwbare_Energie_Totaal[[#This Row],[B1]],0)+IF(Optimalisatie!$C131="NVT excl. D",Optimalisatie_Hernieuwbare_Energie_Totaal[[#This Row],[B1]],0)</f>
        <v>0</v>
      </c>
      <c r="Y894" s="67">
        <f>_xlfn.IFNA(SUM(Optimalisatie_Hernieuwbare_Energie_Totaal_Charts[[#This Row],[A1-A3]:[B1]],Optimalisatie_Hernieuwbare_Energie_Totaal_Charts[[#This Row],[C1]:[C4]],Optimalisatie_Hernieuwbare_Energie_Totaal_Charts[[#This Row],[D]])*Optimalisatie!T131,0)</f>
        <v>0</v>
      </c>
      <c r="Z894" s="67">
        <f>IF(Optimalisatie!$C131="NVT",Optimalisatie_Hernieuwbare_Energie_Totaal[[#This Row],[B6]],0)+IF(Optimalisatie!$C131="NVT excl. D",Optimalisatie_Hernieuwbare_Energie_Totaal[[#This Row],[B6]],0)</f>
        <v>0</v>
      </c>
      <c r="AA894" s="67">
        <f>IF(Optimalisatie!$C131="NVT",Optimalisatie_Hernieuwbare_Energie_Totaal[[#This Row],[B7]],0)+IF(Optimalisatie!$C131="NVT excl. D",Optimalisatie_Hernieuwbare_Energie_Totaal[[#This Row],[B7]],0)</f>
        <v>0</v>
      </c>
      <c r="AB894" s="67">
        <f>IF(Optimalisatie!$C131="Bestaande situatie",Optimalisatie_Hernieuwbare_Energie_Totaal[[#This Row],[C1]],0)+IF(Optimalisatie!$C131="NVT",Optimalisatie_Hernieuwbare_Energie_Totaal[[#This Row],[C1]],0)+IF(Optimalisatie!$C131="NVT excl. D",Optimalisatie_Hernieuwbare_Energie_Totaal[[#This Row],[C1]],0)</f>
        <v>0</v>
      </c>
      <c r="AC894" s="67">
        <f>IF(Optimalisatie!$C131="Bestaande situatie",Optimalisatie_Hernieuwbare_Energie_Totaal[[#This Row],[C2]],0)+IF(Optimalisatie!$C131="NVT",Optimalisatie_Hernieuwbare_Energie_Totaal[[#This Row],[C2]],0)+IF(Optimalisatie!$C131="NVT excl. D",Optimalisatie_Hernieuwbare_Energie_Totaal[[#This Row],[C2]],0)</f>
        <v>0</v>
      </c>
      <c r="AD894" s="67">
        <f>IF(Optimalisatie!$C131="Bestaande situatie",Optimalisatie_Hernieuwbare_Energie_Totaal[[#This Row],[C3]],0)+IF(Optimalisatie!$C131="NVT",Optimalisatie_Hernieuwbare_Energie_Totaal[[#This Row],[C3]],0)+IF(Optimalisatie!$C131="NVT excl. D",Optimalisatie_Hernieuwbare_Energie_Totaal[[#This Row],[C1]],0)</f>
        <v>0</v>
      </c>
      <c r="AE894" s="67">
        <f>IF(Optimalisatie!$C131="Bestaande situatie",Optimalisatie_Hernieuwbare_Energie_Totaal[[#This Row],[C4]],0)+IF(Optimalisatie!$C131="NVT",Optimalisatie_Hernieuwbare_Energie_Totaal[[#This Row],[C4]],0)+IF(Optimalisatie!$C131="NVT excl. D",Optimalisatie_Hernieuwbare_Energie_Totaal[[#This Row],[C4]],0)</f>
        <v>0</v>
      </c>
      <c r="AF894" s="67">
        <f>IF(Optimalisatie!$C131="NVT",Optimalisatie_Hernieuwbare_Energie_Totaal[[#This Row],[D]],0)</f>
        <v>0</v>
      </c>
      <c r="AG894" s="67">
        <f>SUM(Optimalisatie_Hernieuwbare_Energie_Totaal_Charts[[#This Row],[A1-A3]:[C4]])+Optimalisatie_Hernieuwbare_Energie_Totaal_Charts[[#This Row],[D]]</f>
        <v>0</v>
      </c>
    </row>
    <row r="895" spans="2:33" ht="15.6" x14ac:dyDescent="0.35">
      <c r="B895" s="119">
        <f>Optimalisatie!B132</f>
        <v>0</v>
      </c>
      <c r="C895" s="1">
        <f>Optimalisatie!F132</f>
        <v>0</v>
      </c>
      <c r="D895" s="67">
        <f>_xlfn.IFNA(IF(Optimalisatie!E132="Categorie_1_LCA_Producten",VLOOKUP(Optimalisatie_Hernieuwbare_Energie_Totaal[[#This Row],[Product]],Categorie_1_Producten[#All],14,FALSE)*(Optimalisatie!J132),VLOOKUP(Optimalisatie_Hernieuwbare_Energie_Totaal[[#This Row],[Product]]&amp;", "&amp;Optimalisatie_Hernieuwbare_Energie_Totaal[[#Headers],[A1-A3]],Database_Productkaarten[#All],48,FALSE)*Optimalisatie!J132),Baseline_Backlog!D895)</f>
        <v>0</v>
      </c>
      <c r="E895" s="67">
        <f>_xlfn.IFNA(_xlfn.IFNA(VLOOKUP(Optimalisatie!V132,Database_Transport[#All],42,FALSE)*(Optimalisatie!R132*Optimalisatie!U132),0)+_xlfn.IFNA(VLOOKUP(Optimalisatie!Y132,Database_Transport[#All],42,FALSE)*(Optimalisatie!R132*Optimalisatie!X132),0)+_xlfn.IFNA((IF(Optimalisatie!W132="Ja",VLOOKUP("Overslag",Database_Transport[#All],42,FALSE)*Optimalisatie!R132,0)),0)+_xlfn.IFNA(VLOOKUP(Optimalisatie!AB132,Database_Transport[#All],42,FALSE)*(Optimalisatie!R132*Optimalisatie!AA132),0)+_xlfn.IFNA((IF(Optimalisatie!Z132="Ja",VLOOKUP("Overslag",Database_Transport[#All],42,FALSE)*Optimalisatie!R132,0)),0),Baseline_Backlog!E895)</f>
        <v>0</v>
      </c>
      <c r="F895" s="67" cm="1">
        <f t="array" ref="F895">IFERROR(IF(_xlfn.IFNA((VLOOKUP(Optimalisatie!AC132,Database_Asfalt_Aanlegset[#All],42,FALSE)*Optimalisatie!J132),0)+_xlfn.IFNA(VLOOKUP(Optimalisatie!AD132,Database_Brandstoffen[#All],42,FALSE)*((Optimalisatie!J132/Optimalisatie!AF132)*Optimalisatie!AE132),0)&gt;0,_xlfn.IFNA((VLOOKUP(Optimalisatie!AC132,Database_Asfalt_Aanlegset[#All],42,FALSE)*Optimalisatie!J132),0)+_xlfn.IFNA(VLOOKUP(Optimalisatie!AD132,Database_Brandstoffen[#All],42,FALSE)*((Optimalisatie!J132/Optimalisatie!AF132)*Optimalisatie!AE132),0)+_xlfn.IFNA(VLOOKUP(Optimalisatie!AG132,Database_Brandstoffen[#All],42,FALSE)*((Optimalisatie!J132/Optimalisatie!AI132)*Optimalisatie!AH132),0)+_xlfn.IFNA(VLOOKUP(Optimalisatie!AJ132,Database_Brandstoffen[#All],42,FALSE)*((Optimalisatie!J132/Optimalisatie!AL132)*Optimalisatie!AK132),0),(_xlfn.IFNA(VLOOKUP(Optimalisatie_Hernieuwbare_Energie_Totaal[[#This Row],[Product]]&amp;", "&amp;Optimalisatie_MKI_Totaal[[#Headers],[A5]],Database_Productkaarten[#All],48,FALSE),0)*Optimalisatie!J132))+IF(Optimalisatie!AM132&gt;0,VLOOKUP(Database_Overige_Hulpmiddelen[Milieuprofiel],Database_Overige_Hulpmiddelen[#All],42,FALSE)*Optimalisatie!AM132,0),0)</f>
        <v>0</v>
      </c>
      <c r="G895" s="67">
        <f>_xlfn.IFNA(IF(Optimalisatie!E132="Categorie_1_LCA_Producten",VLOOKUP(Optimalisatie_Hernieuwbare_Energie_Totaal[[#This Row],[Product]],Categorie_1_Producten[#All],15,FALSE)*(Optimalisatie!R132),VLOOKUP(Optimalisatie_Hernieuwbare_Energie_Totaal[[#This Row],[Product]]&amp;", "&amp;Optimalisatie_CO2_Totaal[[#Headers],[B1]],Database_Productkaarten[#All],18,FALSE)*Optimalisatie!J132),Baseline_Backlog!G895)</f>
        <v>0</v>
      </c>
      <c r="H895" s="67">
        <f>_xlfn.IFNA(SUM(Optimalisatie_Hernieuwbare_Energie_Totaal[[#This Row],[A1-A3]:[B1]],Optimalisatie_Hernieuwbare_Energie_Totaal[[#This Row],[C1]:[C4]],Optimalisatie_Hernieuwbare_Energie_Totaal[[#This Row],[D]])*Optimalisatie!T132,0)</f>
        <v>0</v>
      </c>
      <c r="I895" s="67">
        <f>_xlfn.IFNA(VLOOKUP(Optimalisatie!AN132,Database_Overige_Energiedragers[#All],42,FALSE)*Optimalisatie!AO132,0)</f>
        <v>0</v>
      </c>
      <c r="J895" s="67"/>
      <c r="K895" s="67">
        <f>IFERROR(IF(_xlfn.IFNA((VLOOKUP(Optimalisatie!AR132,Database_Asfalt_Verwijderset[#All],42,FALSE)*Optimalisatie!J132),0)+_xlfn.IFNA(VLOOKUP(Optimalisatie!AS132,Database_Brandstoffen[#All],42,FALSE)*((Optimalisatie!J132/Optimalisatie!AU132)*Optimalisatie!AT132),0)&gt;0,_xlfn.IFNA((VLOOKUP(Optimalisatie!AR132,Database_Asfalt_Verwijderset[#All],42,FALSE)*Optimalisatie!J132),0)+_xlfn.IFNA(VLOOKUP(Optimalisatie!AS132,Database_Brandstoffen[#All],42,FALSE)*((Optimalisatie!J132/Optimalisatie!AU132)*Optimalisatie!AT132),0),(_xlfn.IFNA(VLOOKUP(Optimalisatie_Hernieuwbare_Energie_Totaal[[#This Row],[Product]]&amp;", "&amp;Optimalisatie_MKI_Totaal[[#Headers],[C1]],Database_Productkaarten[#All],48,FALSE),0)*Optimalisatie!J132)),0)</f>
        <v>0</v>
      </c>
      <c r="L895" s="67">
        <f>_xlfn.IFNA(VLOOKUP(Optimalisatie!AW132,Database_Transport[#All],42,FALSE)*(Optimalisatie!R132*Optimalisatie!AV132),Baseline_Backlog!L895)</f>
        <v>0</v>
      </c>
      <c r="M895" s="67">
        <f>_xlfn.IFNA(VLOOKUP(Optimalisatie!AX132,Database_Asfalt_Verwerkingsset[#All],42,FALSE)*(Optimalisatie!J132/VLOOKUP(Optimalisatie!AX132,Database_Asfalt_Verwerkingsset[#All],42,FALSE)),Baseline_Backlog!M895)</f>
        <v>0</v>
      </c>
      <c r="N895" s="67">
        <f>_xlfn.IFNA(VLOOKUP(Optimalisatie_Hernieuwbare_Energie_Totaal[[#This Row],[Product]]&amp;", "&amp;Optimalisatie_CO2_Totaal[[#Headers],[C4]],Database_Productkaarten[#All],48,FALSE)*Optimalisatie!J132,Baseline_Backlog!N895)</f>
        <v>0</v>
      </c>
      <c r="O895" s="67">
        <f>_xlfn.IFNA(IF(Optimalisatie!E132="Categorie_1_LCA_Producten",VLOOKUP(Optimalisatie_Hernieuwbare_Energie_Totaal[[#This Row],[Product]],Categorie_1_Producten[#All],16,FALSE)*(Optimalisatie!J132),VLOOKUP(Optimalisatie_Hernieuwbare_Energie_Totaal[[#This Row],[Product]]&amp;", "&amp;Optimalisatie_CO2_Totaal[[#Headers],[D]],Database_Productkaarten[#All],48,FALSE)*Optimalisatie!J132),Baseline_Backlog!P895)</f>
        <v>0</v>
      </c>
      <c r="P895" s="67">
        <f>IF(Optimalisatie!C132="Nieuwe Situatie",SUM(Optimalisatie_Hernieuwbare_Energie_Totaal[[#This Row],[A1-A3]:[A5]]),0)+IF(Optimalisatie!C132="Bestaande Situatie",SUM(Optimalisatie_Hernieuwbare_Energie_Totaal[[#This Row],[C1]:[C4]]),0)+IF(Optimalisatie!C132="NVT",SUM(Optimalisatie_Hernieuwbare_Energie_Totaal[[#This Row],[A1-A3]:[C4]])+Optimalisatie_Hernieuwbare_Energie_Totaal[[#This Row],[D]],0)</f>
        <v>0</v>
      </c>
      <c r="S895" s="119">
        <f>Optimalisatie!B132</f>
        <v>0</v>
      </c>
      <c r="T895" s="1">
        <f>Optimalisatie!F132</f>
        <v>0</v>
      </c>
      <c r="U895" s="67">
        <f>IF(Optimalisatie!$C132="Nieuwe situatie",Optimalisatie_Hernieuwbare_Energie_Totaal[[#This Row],[A1-A3]],0)+IF(Optimalisatie!$C132="NVT",Optimalisatie_Hernieuwbare_Energie_Totaal[[#This Row],[A1-A3]],0)+IF(Optimalisatie!$C132="NVT excl. D",Optimalisatie_Hernieuwbare_Energie_Totaal[[#This Row],[A1-A3]],0)</f>
        <v>0</v>
      </c>
      <c r="V895" s="67">
        <f>IF(Optimalisatie!$C132="Nieuwe situatie",Optimalisatie_Hernieuwbare_Energie_Totaal[[#This Row],[A4]],0)+IF(Optimalisatie!$C132="NVT",Optimalisatie_Hernieuwbare_Energie_Totaal[[#This Row],[A4]],0)+IF(Optimalisatie!$C132="NVT excl. D",Optimalisatie_Hernieuwbare_Energie_Totaal[[#This Row],[A4]],0)</f>
        <v>0</v>
      </c>
      <c r="W895" s="67">
        <f>IF(Optimalisatie!$C132="Nieuwe situatie",Optimalisatie_Hernieuwbare_Energie_Totaal[[#This Row],[A5]],0)+IF(Optimalisatie!$C132="NVT",Optimalisatie_Hernieuwbare_Energie_Totaal[[#This Row],[A5]],0)+IF(Optimalisatie!$C132="NVT excl. D",Optimalisatie_Hernieuwbare_Energie_Totaal[[#This Row],[A5]],0)</f>
        <v>0</v>
      </c>
      <c r="X895" s="67">
        <f>IF(Optimalisatie!$C132="NVT",Optimalisatie_Hernieuwbare_Energie_Totaal[[#This Row],[B1]],0)+IF(Optimalisatie!$C132="NVT excl. D",Optimalisatie_Hernieuwbare_Energie_Totaal[[#This Row],[B1]],0)</f>
        <v>0</v>
      </c>
      <c r="Y895" s="67">
        <f>_xlfn.IFNA(SUM(Optimalisatie_Hernieuwbare_Energie_Totaal_Charts[[#This Row],[A1-A3]:[B1]],Optimalisatie_Hernieuwbare_Energie_Totaal_Charts[[#This Row],[C1]:[C4]],Optimalisatie_Hernieuwbare_Energie_Totaal_Charts[[#This Row],[D]])*Optimalisatie!T132,0)</f>
        <v>0</v>
      </c>
      <c r="Z895" s="67">
        <f>IF(Optimalisatie!$C132="NVT",Optimalisatie_Hernieuwbare_Energie_Totaal[[#This Row],[B6]],0)+IF(Optimalisatie!$C132="NVT excl. D",Optimalisatie_Hernieuwbare_Energie_Totaal[[#This Row],[B6]],0)</f>
        <v>0</v>
      </c>
      <c r="AA895" s="67">
        <f>IF(Optimalisatie!$C132="NVT",Optimalisatie_Hernieuwbare_Energie_Totaal[[#This Row],[B7]],0)+IF(Optimalisatie!$C132="NVT excl. D",Optimalisatie_Hernieuwbare_Energie_Totaal[[#This Row],[B7]],0)</f>
        <v>0</v>
      </c>
      <c r="AB895" s="67">
        <f>IF(Optimalisatie!$C132="Bestaande situatie",Optimalisatie_Hernieuwbare_Energie_Totaal[[#This Row],[C1]],0)+IF(Optimalisatie!$C132="NVT",Optimalisatie_Hernieuwbare_Energie_Totaal[[#This Row],[C1]],0)+IF(Optimalisatie!$C132="NVT excl. D",Optimalisatie_Hernieuwbare_Energie_Totaal[[#This Row],[C1]],0)</f>
        <v>0</v>
      </c>
      <c r="AC895" s="67">
        <f>IF(Optimalisatie!$C132="Bestaande situatie",Optimalisatie_Hernieuwbare_Energie_Totaal[[#This Row],[C2]],0)+IF(Optimalisatie!$C132="NVT",Optimalisatie_Hernieuwbare_Energie_Totaal[[#This Row],[C2]],0)+IF(Optimalisatie!$C132="NVT excl. D",Optimalisatie_Hernieuwbare_Energie_Totaal[[#This Row],[C2]],0)</f>
        <v>0</v>
      </c>
      <c r="AD895" s="67">
        <f>IF(Optimalisatie!$C132="Bestaande situatie",Optimalisatie_Hernieuwbare_Energie_Totaal[[#This Row],[C3]],0)+IF(Optimalisatie!$C132="NVT",Optimalisatie_Hernieuwbare_Energie_Totaal[[#This Row],[C3]],0)+IF(Optimalisatie!$C132="NVT excl. D",Optimalisatie_Hernieuwbare_Energie_Totaal[[#This Row],[C1]],0)</f>
        <v>0</v>
      </c>
      <c r="AE895" s="67">
        <f>IF(Optimalisatie!$C132="Bestaande situatie",Optimalisatie_Hernieuwbare_Energie_Totaal[[#This Row],[C4]],0)+IF(Optimalisatie!$C132="NVT",Optimalisatie_Hernieuwbare_Energie_Totaal[[#This Row],[C4]],0)+IF(Optimalisatie!$C132="NVT excl. D",Optimalisatie_Hernieuwbare_Energie_Totaal[[#This Row],[C4]],0)</f>
        <v>0</v>
      </c>
      <c r="AF895" s="67">
        <f>IF(Optimalisatie!$C132="NVT",Optimalisatie_Hernieuwbare_Energie_Totaal[[#This Row],[D]],0)</f>
        <v>0</v>
      </c>
      <c r="AG895" s="67">
        <f>SUM(Optimalisatie_Hernieuwbare_Energie_Totaal_Charts[[#This Row],[A1-A3]:[C4]])+Optimalisatie_Hernieuwbare_Energie_Totaal_Charts[[#This Row],[D]]</f>
        <v>0</v>
      </c>
    </row>
    <row r="896" spans="2:33" ht="15.6" x14ac:dyDescent="0.35">
      <c r="B896" s="119">
        <f>Optimalisatie!B133</f>
        <v>0</v>
      </c>
      <c r="C896" s="1">
        <f>Optimalisatie!F133</f>
        <v>0</v>
      </c>
      <c r="D896" s="67">
        <f>_xlfn.IFNA(IF(Optimalisatie!E133="Categorie_1_LCA_Producten",VLOOKUP(Optimalisatie_Hernieuwbare_Energie_Totaal[[#This Row],[Product]],Categorie_1_Producten[#All],14,FALSE)*(Optimalisatie!J133),VLOOKUP(Optimalisatie_Hernieuwbare_Energie_Totaal[[#This Row],[Product]]&amp;", "&amp;Optimalisatie_Hernieuwbare_Energie_Totaal[[#Headers],[A1-A3]],Database_Productkaarten[#All],48,FALSE)*Optimalisatie!J133),Baseline_Backlog!D896)</f>
        <v>0</v>
      </c>
      <c r="E896" s="67">
        <f>_xlfn.IFNA(_xlfn.IFNA(VLOOKUP(Optimalisatie!V133,Database_Transport[#All],42,FALSE)*(Optimalisatie!R133*Optimalisatie!U133),0)+_xlfn.IFNA(VLOOKUP(Optimalisatie!Y133,Database_Transport[#All],42,FALSE)*(Optimalisatie!R133*Optimalisatie!X133),0)+_xlfn.IFNA((IF(Optimalisatie!W133="Ja",VLOOKUP("Overslag",Database_Transport[#All],42,FALSE)*Optimalisatie!R133,0)),0)+_xlfn.IFNA(VLOOKUP(Optimalisatie!AB133,Database_Transport[#All],42,FALSE)*(Optimalisatie!R133*Optimalisatie!AA133),0)+_xlfn.IFNA((IF(Optimalisatie!Z133="Ja",VLOOKUP("Overslag",Database_Transport[#All],42,FALSE)*Optimalisatie!R133,0)),0),Baseline_Backlog!E896)</f>
        <v>0</v>
      </c>
      <c r="F896" s="67" cm="1">
        <f t="array" ref="F896">IFERROR(IF(_xlfn.IFNA((VLOOKUP(Optimalisatie!AC133,Database_Asfalt_Aanlegset[#All],42,FALSE)*Optimalisatie!J133),0)+_xlfn.IFNA(VLOOKUP(Optimalisatie!AD133,Database_Brandstoffen[#All],42,FALSE)*((Optimalisatie!J133/Optimalisatie!AF133)*Optimalisatie!AE133),0)&gt;0,_xlfn.IFNA((VLOOKUP(Optimalisatie!AC133,Database_Asfalt_Aanlegset[#All],42,FALSE)*Optimalisatie!J133),0)+_xlfn.IFNA(VLOOKUP(Optimalisatie!AD133,Database_Brandstoffen[#All],42,FALSE)*((Optimalisatie!J133/Optimalisatie!AF133)*Optimalisatie!AE133),0)+_xlfn.IFNA(VLOOKUP(Optimalisatie!AG133,Database_Brandstoffen[#All],42,FALSE)*((Optimalisatie!J133/Optimalisatie!AI133)*Optimalisatie!AH133),0)+_xlfn.IFNA(VLOOKUP(Optimalisatie!AJ133,Database_Brandstoffen[#All],42,FALSE)*((Optimalisatie!J133/Optimalisatie!AL133)*Optimalisatie!AK133),0),(_xlfn.IFNA(VLOOKUP(Optimalisatie_Hernieuwbare_Energie_Totaal[[#This Row],[Product]]&amp;", "&amp;Optimalisatie_MKI_Totaal[[#Headers],[A5]],Database_Productkaarten[#All],48,FALSE),0)*Optimalisatie!J133))+IF(Optimalisatie!AM133&gt;0,VLOOKUP(Database_Overige_Hulpmiddelen[Milieuprofiel],Database_Overige_Hulpmiddelen[#All],42,FALSE)*Optimalisatie!AM133,0),0)</f>
        <v>0</v>
      </c>
      <c r="G896" s="67">
        <f>_xlfn.IFNA(IF(Optimalisatie!E133="Categorie_1_LCA_Producten",VLOOKUP(Optimalisatie_Hernieuwbare_Energie_Totaal[[#This Row],[Product]],Categorie_1_Producten[#All],15,FALSE)*(Optimalisatie!R133),VLOOKUP(Optimalisatie_Hernieuwbare_Energie_Totaal[[#This Row],[Product]]&amp;", "&amp;Optimalisatie_CO2_Totaal[[#Headers],[B1]],Database_Productkaarten[#All],18,FALSE)*Optimalisatie!J133),Baseline_Backlog!G896)</f>
        <v>0</v>
      </c>
      <c r="H896" s="67">
        <f>_xlfn.IFNA(SUM(Optimalisatie_Hernieuwbare_Energie_Totaal[[#This Row],[A1-A3]:[B1]],Optimalisatie_Hernieuwbare_Energie_Totaal[[#This Row],[C1]:[C4]],Optimalisatie_Hernieuwbare_Energie_Totaal[[#This Row],[D]])*Optimalisatie!T133,0)</f>
        <v>0</v>
      </c>
      <c r="I896" s="67">
        <f>_xlfn.IFNA(VLOOKUP(Optimalisatie!AN133,Database_Overige_Energiedragers[#All],42,FALSE)*Optimalisatie!AO133,0)</f>
        <v>0</v>
      </c>
      <c r="J896" s="67"/>
      <c r="K896" s="67">
        <f>IFERROR(IF(_xlfn.IFNA((VLOOKUP(Optimalisatie!AR133,Database_Asfalt_Verwijderset[#All],42,FALSE)*Optimalisatie!J133),0)+_xlfn.IFNA(VLOOKUP(Optimalisatie!AS133,Database_Brandstoffen[#All],42,FALSE)*((Optimalisatie!J133/Optimalisatie!AU133)*Optimalisatie!AT133),0)&gt;0,_xlfn.IFNA((VLOOKUP(Optimalisatie!AR133,Database_Asfalt_Verwijderset[#All],42,FALSE)*Optimalisatie!J133),0)+_xlfn.IFNA(VLOOKUP(Optimalisatie!AS133,Database_Brandstoffen[#All],42,FALSE)*((Optimalisatie!J133/Optimalisatie!AU133)*Optimalisatie!AT133),0),(_xlfn.IFNA(VLOOKUP(Optimalisatie_Hernieuwbare_Energie_Totaal[[#This Row],[Product]]&amp;", "&amp;Optimalisatie_MKI_Totaal[[#Headers],[C1]],Database_Productkaarten[#All],48,FALSE),0)*Optimalisatie!J133)),0)</f>
        <v>0</v>
      </c>
      <c r="L896" s="67">
        <f>_xlfn.IFNA(VLOOKUP(Optimalisatie!AW133,Database_Transport[#All],42,FALSE)*(Optimalisatie!R133*Optimalisatie!AV133),Baseline_Backlog!L896)</f>
        <v>0</v>
      </c>
      <c r="M896" s="67">
        <f>_xlfn.IFNA(VLOOKUP(Optimalisatie!AX133,Database_Asfalt_Verwerkingsset[#All],42,FALSE)*(Optimalisatie!J133/VLOOKUP(Optimalisatie!AX133,Database_Asfalt_Verwerkingsset[#All],42,FALSE)),Baseline_Backlog!M896)</f>
        <v>0</v>
      </c>
      <c r="N896" s="67">
        <f>_xlfn.IFNA(VLOOKUP(Optimalisatie_Hernieuwbare_Energie_Totaal[[#This Row],[Product]]&amp;", "&amp;Optimalisatie_CO2_Totaal[[#Headers],[C4]],Database_Productkaarten[#All],48,FALSE)*Optimalisatie!J133,Baseline_Backlog!N896)</f>
        <v>0</v>
      </c>
      <c r="O896" s="67">
        <f>_xlfn.IFNA(IF(Optimalisatie!E133="Categorie_1_LCA_Producten",VLOOKUP(Optimalisatie_Hernieuwbare_Energie_Totaal[[#This Row],[Product]],Categorie_1_Producten[#All],16,FALSE)*(Optimalisatie!J133),VLOOKUP(Optimalisatie_Hernieuwbare_Energie_Totaal[[#This Row],[Product]]&amp;", "&amp;Optimalisatie_CO2_Totaal[[#Headers],[D]],Database_Productkaarten[#All],48,FALSE)*Optimalisatie!J133),Baseline_Backlog!P896)</f>
        <v>0</v>
      </c>
      <c r="P896" s="67">
        <f>IF(Optimalisatie!C133="Nieuwe Situatie",SUM(Optimalisatie_Hernieuwbare_Energie_Totaal[[#This Row],[A1-A3]:[A5]]),0)+IF(Optimalisatie!C133="Bestaande Situatie",SUM(Optimalisatie_Hernieuwbare_Energie_Totaal[[#This Row],[C1]:[C4]]),0)+IF(Optimalisatie!C133="NVT",SUM(Optimalisatie_Hernieuwbare_Energie_Totaal[[#This Row],[A1-A3]:[C4]])+Optimalisatie_Hernieuwbare_Energie_Totaal[[#This Row],[D]],0)</f>
        <v>0</v>
      </c>
      <c r="S896" s="119">
        <f>Optimalisatie!B133</f>
        <v>0</v>
      </c>
      <c r="T896" s="1">
        <f>Optimalisatie!F133</f>
        <v>0</v>
      </c>
      <c r="U896" s="67">
        <f>IF(Optimalisatie!$C133="Nieuwe situatie",Optimalisatie_Hernieuwbare_Energie_Totaal[[#This Row],[A1-A3]],0)+IF(Optimalisatie!$C133="NVT",Optimalisatie_Hernieuwbare_Energie_Totaal[[#This Row],[A1-A3]],0)+IF(Optimalisatie!$C133="NVT excl. D",Optimalisatie_Hernieuwbare_Energie_Totaal[[#This Row],[A1-A3]],0)</f>
        <v>0</v>
      </c>
      <c r="V896" s="67">
        <f>IF(Optimalisatie!$C133="Nieuwe situatie",Optimalisatie_Hernieuwbare_Energie_Totaal[[#This Row],[A4]],0)+IF(Optimalisatie!$C133="NVT",Optimalisatie_Hernieuwbare_Energie_Totaal[[#This Row],[A4]],0)+IF(Optimalisatie!$C133="NVT excl. D",Optimalisatie_Hernieuwbare_Energie_Totaal[[#This Row],[A4]],0)</f>
        <v>0</v>
      </c>
      <c r="W896" s="67">
        <f>IF(Optimalisatie!$C133="Nieuwe situatie",Optimalisatie_Hernieuwbare_Energie_Totaal[[#This Row],[A5]],0)+IF(Optimalisatie!$C133="NVT",Optimalisatie_Hernieuwbare_Energie_Totaal[[#This Row],[A5]],0)+IF(Optimalisatie!$C133="NVT excl. D",Optimalisatie_Hernieuwbare_Energie_Totaal[[#This Row],[A5]],0)</f>
        <v>0</v>
      </c>
      <c r="X896" s="67">
        <f>IF(Optimalisatie!$C133="NVT",Optimalisatie_Hernieuwbare_Energie_Totaal[[#This Row],[B1]],0)+IF(Optimalisatie!$C133="NVT excl. D",Optimalisatie_Hernieuwbare_Energie_Totaal[[#This Row],[B1]],0)</f>
        <v>0</v>
      </c>
      <c r="Y896" s="67">
        <f>_xlfn.IFNA(SUM(Optimalisatie_Hernieuwbare_Energie_Totaal_Charts[[#This Row],[A1-A3]:[B1]],Optimalisatie_Hernieuwbare_Energie_Totaal_Charts[[#This Row],[C1]:[C4]],Optimalisatie_Hernieuwbare_Energie_Totaal_Charts[[#This Row],[D]])*Optimalisatie!T133,0)</f>
        <v>0</v>
      </c>
      <c r="Z896" s="67">
        <f>IF(Optimalisatie!$C133="NVT",Optimalisatie_Hernieuwbare_Energie_Totaal[[#This Row],[B6]],0)+IF(Optimalisatie!$C133="NVT excl. D",Optimalisatie_Hernieuwbare_Energie_Totaal[[#This Row],[B6]],0)</f>
        <v>0</v>
      </c>
      <c r="AA896" s="67">
        <f>IF(Optimalisatie!$C133="NVT",Optimalisatie_Hernieuwbare_Energie_Totaal[[#This Row],[B7]],0)+IF(Optimalisatie!$C133="NVT excl. D",Optimalisatie_Hernieuwbare_Energie_Totaal[[#This Row],[B7]],0)</f>
        <v>0</v>
      </c>
      <c r="AB896" s="67">
        <f>IF(Optimalisatie!$C133="Bestaande situatie",Optimalisatie_Hernieuwbare_Energie_Totaal[[#This Row],[C1]],0)+IF(Optimalisatie!$C133="NVT",Optimalisatie_Hernieuwbare_Energie_Totaal[[#This Row],[C1]],0)+IF(Optimalisatie!$C133="NVT excl. D",Optimalisatie_Hernieuwbare_Energie_Totaal[[#This Row],[C1]],0)</f>
        <v>0</v>
      </c>
      <c r="AC896" s="67">
        <f>IF(Optimalisatie!$C133="Bestaande situatie",Optimalisatie_Hernieuwbare_Energie_Totaal[[#This Row],[C2]],0)+IF(Optimalisatie!$C133="NVT",Optimalisatie_Hernieuwbare_Energie_Totaal[[#This Row],[C2]],0)+IF(Optimalisatie!$C133="NVT excl. D",Optimalisatie_Hernieuwbare_Energie_Totaal[[#This Row],[C2]],0)</f>
        <v>0</v>
      </c>
      <c r="AD896" s="67">
        <f>IF(Optimalisatie!$C133="Bestaande situatie",Optimalisatie_Hernieuwbare_Energie_Totaal[[#This Row],[C3]],0)+IF(Optimalisatie!$C133="NVT",Optimalisatie_Hernieuwbare_Energie_Totaal[[#This Row],[C3]],0)+IF(Optimalisatie!$C133="NVT excl. D",Optimalisatie_Hernieuwbare_Energie_Totaal[[#This Row],[C1]],0)</f>
        <v>0</v>
      </c>
      <c r="AE896" s="67">
        <f>IF(Optimalisatie!$C133="Bestaande situatie",Optimalisatie_Hernieuwbare_Energie_Totaal[[#This Row],[C4]],0)+IF(Optimalisatie!$C133="NVT",Optimalisatie_Hernieuwbare_Energie_Totaal[[#This Row],[C4]],0)+IF(Optimalisatie!$C133="NVT excl. D",Optimalisatie_Hernieuwbare_Energie_Totaal[[#This Row],[C4]],0)</f>
        <v>0</v>
      </c>
      <c r="AF896" s="67">
        <f>IF(Optimalisatie!$C133="NVT",Optimalisatie_Hernieuwbare_Energie_Totaal[[#This Row],[D]],0)</f>
        <v>0</v>
      </c>
      <c r="AG896" s="67">
        <f>SUM(Optimalisatie_Hernieuwbare_Energie_Totaal_Charts[[#This Row],[A1-A3]:[C4]])+Optimalisatie_Hernieuwbare_Energie_Totaal_Charts[[#This Row],[D]]</f>
        <v>0</v>
      </c>
    </row>
    <row r="897" spans="2:33" ht="15.6" x14ac:dyDescent="0.35">
      <c r="B897" s="119">
        <f>Optimalisatie!B134</f>
        <v>0</v>
      </c>
      <c r="C897" s="1">
        <f>Optimalisatie!F134</f>
        <v>0</v>
      </c>
      <c r="D897" s="67">
        <f>_xlfn.IFNA(IF(Optimalisatie!E134="Categorie_1_LCA_Producten",VLOOKUP(Optimalisatie_Hernieuwbare_Energie_Totaal[[#This Row],[Product]],Categorie_1_Producten[#All],14,FALSE)*(Optimalisatie!J134),VLOOKUP(Optimalisatie_Hernieuwbare_Energie_Totaal[[#This Row],[Product]]&amp;", "&amp;Optimalisatie_Hernieuwbare_Energie_Totaal[[#Headers],[A1-A3]],Database_Productkaarten[#All],48,FALSE)*Optimalisatie!J134),Baseline_Backlog!D897)</f>
        <v>0</v>
      </c>
      <c r="E897" s="67">
        <f>_xlfn.IFNA(_xlfn.IFNA(VLOOKUP(Optimalisatie!V134,Database_Transport[#All],42,FALSE)*(Optimalisatie!R134*Optimalisatie!U134),0)+_xlfn.IFNA(VLOOKUP(Optimalisatie!Y134,Database_Transport[#All],42,FALSE)*(Optimalisatie!R134*Optimalisatie!X134),0)+_xlfn.IFNA((IF(Optimalisatie!W134="Ja",VLOOKUP("Overslag",Database_Transport[#All],42,FALSE)*Optimalisatie!R134,0)),0)+_xlfn.IFNA(VLOOKUP(Optimalisatie!AB134,Database_Transport[#All],42,FALSE)*(Optimalisatie!R134*Optimalisatie!AA134),0)+_xlfn.IFNA((IF(Optimalisatie!Z134="Ja",VLOOKUP("Overslag",Database_Transport[#All],42,FALSE)*Optimalisatie!R134,0)),0),Baseline_Backlog!E897)</f>
        <v>0</v>
      </c>
      <c r="F897" s="67" cm="1">
        <f t="array" ref="F897">IFERROR(IF(_xlfn.IFNA((VLOOKUP(Optimalisatie!AC134,Database_Asfalt_Aanlegset[#All],42,FALSE)*Optimalisatie!J134),0)+_xlfn.IFNA(VLOOKUP(Optimalisatie!AD134,Database_Brandstoffen[#All],42,FALSE)*((Optimalisatie!J134/Optimalisatie!AF134)*Optimalisatie!AE134),0)&gt;0,_xlfn.IFNA((VLOOKUP(Optimalisatie!AC134,Database_Asfalt_Aanlegset[#All],42,FALSE)*Optimalisatie!J134),0)+_xlfn.IFNA(VLOOKUP(Optimalisatie!AD134,Database_Brandstoffen[#All],42,FALSE)*((Optimalisatie!J134/Optimalisatie!AF134)*Optimalisatie!AE134),0)+_xlfn.IFNA(VLOOKUP(Optimalisatie!AG134,Database_Brandstoffen[#All],42,FALSE)*((Optimalisatie!J134/Optimalisatie!AI134)*Optimalisatie!AH134),0)+_xlfn.IFNA(VLOOKUP(Optimalisatie!AJ134,Database_Brandstoffen[#All],42,FALSE)*((Optimalisatie!J134/Optimalisatie!AL134)*Optimalisatie!AK134),0),(_xlfn.IFNA(VLOOKUP(Optimalisatie_Hernieuwbare_Energie_Totaal[[#This Row],[Product]]&amp;", "&amp;Optimalisatie_MKI_Totaal[[#Headers],[A5]],Database_Productkaarten[#All],48,FALSE),0)*Optimalisatie!J134))+IF(Optimalisatie!AM134&gt;0,VLOOKUP(Database_Overige_Hulpmiddelen[Milieuprofiel],Database_Overige_Hulpmiddelen[#All],42,FALSE)*Optimalisatie!AM134,0),0)</f>
        <v>0</v>
      </c>
      <c r="G897" s="67">
        <f>_xlfn.IFNA(IF(Optimalisatie!E134="Categorie_1_LCA_Producten",VLOOKUP(Optimalisatie_Hernieuwbare_Energie_Totaal[[#This Row],[Product]],Categorie_1_Producten[#All],15,FALSE)*(Optimalisatie!R134),VLOOKUP(Optimalisatie_Hernieuwbare_Energie_Totaal[[#This Row],[Product]]&amp;", "&amp;Optimalisatie_CO2_Totaal[[#Headers],[B1]],Database_Productkaarten[#All],18,FALSE)*Optimalisatie!J134),Baseline_Backlog!G897)</f>
        <v>0</v>
      </c>
      <c r="H897" s="67">
        <f>_xlfn.IFNA(SUM(Optimalisatie_Hernieuwbare_Energie_Totaal[[#This Row],[A1-A3]:[B1]],Optimalisatie_Hernieuwbare_Energie_Totaal[[#This Row],[C1]:[C4]],Optimalisatie_Hernieuwbare_Energie_Totaal[[#This Row],[D]])*Optimalisatie!T134,0)</f>
        <v>0</v>
      </c>
      <c r="I897" s="67">
        <f>_xlfn.IFNA(VLOOKUP(Optimalisatie!AN134,Database_Overige_Energiedragers[#All],42,FALSE)*Optimalisatie!AO134,0)</f>
        <v>0</v>
      </c>
      <c r="J897" s="67"/>
      <c r="K897" s="67">
        <f>IFERROR(IF(_xlfn.IFNA((VLOOKUP(Optimalisatie!AR134,Database_Asfalt_Verwijderset[#All],42,FALSE)*Optimalisatie!J134),0)+_xlfn.IFNA(VLOOKUP(Optimalisatie!AS134,Database_Brandstoffen[#All],42,FALSE)*((Optimalisatie!J134/Optimalisatie!AU134)*Optimalisatie!AT134),0)&gt;0,_xlfn.IFNA((VLOOKUP(Optimalisatie!AR134,Database_Asfalt_Verwijderset[#All],42,FALSE)*Optimalisatie!J134),0)+_xlfn.IFNA(VLOOKUP(Optimalisatie!AS134,Database_Brandstoffen[#All],42,FALSE)*((Optimalisatie!J134/Optimalisatie!AU134)*Optimalisatie!AT134),0),(_xlfn.IFNA(VLOOKUP(Optimalisatie_Hernieuwbare_Energie_Totaal[[#This Row],[Product]]&amp;", "&amp;Optimalisatie_MKI_Totaal[[#Headers],[C1]],Database_Productkaarten[#All],48,FALSE),0)*Optimalisatie!J134)),0)</f>
        <v>0</v>
      </c>
      <c r="L897" s="67">
        <f>_xlfn.IFNA(VLOOKUP(Optimalisatie!AW134,Database_Transport[#All],42,FALSE)*(Optimalisatie!R134*Optimalisatie!AV134),Baseline_Backlog!L897)</f>
        <v>0</v>
      </c>
      <c r="M897" s="67">
        <f>_xlfn.IFNA(VLOOKUP(Optimalisatie!AX134,Database_Asfalt_Verwerkingsset[#All],42,FALSE)*(Optimalisatie!J134/VLOOKUP(Optimalisatie!AX134,Database_Asfalt_Verwerkingsset[#All],42,FALSE)),Baseline_Backlog!M897)</f>
        <v>0</v>
      </c>
      <c r="N897" s="67">
        <f>_xlfn.IFNA(VLOOKUP(Optimalisatie_Hernieuwbare_Energie_Totaal[[#This Row],[Product]]&amp;", "&amp;Optimalisatie_CO2_Totaal[[#Headers],[C4]],Database_Productkaarten[#All],48,FALSE)*Optimalisatie!J134,Baseline_Backlog!N897)</f>
        <v>0</v>
      </c>
      <c r="O897" s="67">
        <f>_xlfn.IFNA(IF(Optimalisatie!E134="Categorie_1_LCA_Producten",VLOOKUP(Optimalisatie_Hernieuwbare_Energie_Totaal[[#This Row],[Product]],Categorie_1_Producten[#All],16,FALSE)*(Optimalisatie!J134),VLOOKUP(Optimalisatie_Hernieuwbare_Energie_Totaal[[#This Row],[Product]]&amp;", "&amp;Optimalisatie_CO2_Totaal[[#Headers],[D]],Database_Productkaarten[#All],48,FALSE)*Optimalisatie!J134),Baseline_Backlog!P897)</f>
        <v>0</v>
      </c>
      <c r="P897" s="67">
        <f>IF(Optimalisatie!C134="Nieuwe Situatie",SUM(Optimalisatie_Hernieuwbare_Energie_Totaal[[#This Row],[A1-A3]:[A5]]),0)+IF(Optimalisatie!C134="Bestaande Situatie",SUM(Optimalisatie_Hernieuwbare_Energie_Totaal[[#This Row],[C1]:[C4]]),0)+IF(Optimalisatie!C134="NVT",SUM(Optimalisatie_Hernieuwbare_Energie_Totaal[[#This Row],[A1-A3]:[C4]])+Optimalisatie_Hernieuwbare_Energie_Totaal[[#This Row],[D]],0)</f>
        <v>0</v>
      </c>
      <c r="S897" s="119">
        <f>Optimalisatie!B134</f>
        <v>0</v>
      </c>
      <c r="T897" s="1">
        <f>Optimalisatie!F134</f>
        <v>0</v>
      </c>
      <c r="U897" s="67">
        <f>IF(Optimalisatie!$C134="Nieuwe situatie",Optimalisatie_Hernieuwbare_Energie_Totaal[[#This Row],[A1-A3]],0)+IF(Optimalisatie!$C134="NVT",Optimalisatie_Hernieuwbare_Energie_Totaal[[#This Row],[A1-A3]],0)+IF(Optimalisatie!$C134="NVT excl. D",Optimalisatie_Hernieuwbare_Energie_Totaal[[#This Row],[A1-A3]],0)</f>
        <v>0</v>
      </c>
      <c r="V897" s="67">
        <f>IF(Optimalisatie!$C134="Nieuwe situatie",Optimalisatie_Hernieuwbare_Energie_Totaal[[#This Row],[A4]],0)+IF(Optimalisatie!$C134="NVT",Optimalisatie_Hernieuwbare_Energie_Totaal[[#This Row],[A4]],0)+IF(Optimalisatie!$C134="NVT excl. D",Optimalisatie_Hernieuwbare_Energie_Totaal[[#This Row],[A4]],0)</f>
        <v>0</v>
      </c>
      <c r="W897" s="67">
        <f>IF(Optimalisatie!$C134="Nieuwe situatie",Optimalisatie_Hernieuwbare_Energie_Totaal[[#This Row],[A5]],0)+IF(Optimalisatie!$C134="NVT",Optimalisatie_Hernieuwbare_Energie_Totaal[[#This Row],[A5]],0)+IF(Optimalisatie!$C134="NVT excl. D",Optimalisatie_Hernieuwbare_Energie_Totaal[[#This Row],[A5]],0)</f>
        <v>0</v>
      </c>
      <c r="X897" s="67">
        <f>IF(Optimalisatie!$C134="NVT",Optimalisatie_Hernieuwbare_Energie_Totaal[[#This Row],[B1]],0)+IF(Optimalisatie!$C134="NVT excl. D",Optimalisatie_Hernieuwbare_Energie_Totaal[[#This Row],[B1]],0)</f>
        <v>0</v>
      </c>
      <c r="Y897" s="67">
        <f>_xlfn.IFNA(SUM(Optimalisatie_Hernieuwbare_Energie_Totaal_Charts[[#This Row],[A1-A3]:[B1]],Optimalisatie_Hernieuwbare_Energie_Totaal_Charts[[#This Row],[C1]:[C4]],Optimalisatie_Hernieuwbare_Energie_Totaal_Charts[[#This Row],[D]])*Optimalisatie!T134,0)</f>
        <v>0</v>
      </c>
      <c r="Z897" s="67">
        <f>IF(Optimalisatie!$C134="NVT",Optimalisatie_Hernieuwbare_Energie_Totaal[[#This Row],[B6]],0)+IF(Optimalisatie!$C134="NVT excl. D",Optimalisatie_Hernieuwbare_Energie_Totaal[[#This Row],[B6]],0)</f>
        <v>0</v>
      </c>
      <c r="AA897" s="67">
        <f>IF(Optimalisatie!$C134="NVT",Optimalisatie_Hernieuwbare_Energie_Totaal[[#This Row],[B7]],0)+IF(Optimalisatie!$C134="NVT excl. D",Optimalisatie_Hernieuwbare_Energie_Totaal[[#This Row],[B7]],0)</f>
        <v>0</v>
      </c>
      <c r="AB897" s="67">
        <f>IF(Optimalisatie!$C134="Bestaande situatie",Optimalisatie_Hernieuwbare_Energie_Totaal[[#This Row],[C1]],0)+IF(Optimalisatie!$C134="NVT",Optimalisatie_Hernieuwbare_Energie_Totaal[[#This Row],[C1]],0)+IF(Optimalisatie!$C134="NVT excl. D",Optimalisatie_Hernieuwbare_Energie_Totaal[[#This Row],[C1]],0)</f>
        <v>0</v>
      </c>
      <c r="AC897" s="67">
        <f>IF(Optimalisatie!$C134="Bestaande situatie",Optimalisatie_Hernieuwbare_Energie_Totaal[[#This Row],[C2]],0)+IF(Optimalisatie!$C134="NVT",Optimalisatie_Hernieuwbare_Energie_Totaal[[#This Row],[C2]],0)+IF(Optimalisatie!$C134="NVT excl. D",Optimalisatie_Hernieuwbare_Energie_Totaal[[#This Row],[C2]],0)</f>
        <v>0</v>
      </c>
      <c r="AD897" s="67">
        <f>IF(Optimalisatie!$C134="Bestaande situatie",Optimalisatie_Hernieuwbare_Energie_Totaal[[#This Row],[C3]],0)+IF(Optimalisatie!$C134="NVT",Optimalisatie_Hernieuwbare_Energie_Totaal[[#This Row],[C3]],0)+IF(Optimalisatie!$C134="NVT excl. D",Optimalisatie_Hernieuwbare_Energie_Totaal[[#This Row],[C1]],0)</f>
        <v>0</v>
      </c>
      <c r="AE897" s="67">
        <f>IF(Optimalisatie!$C134="Bestaande situatie",Optimalisatie_Hernieuwbare_Energie_Totaal[[#This Row],[C4]],0)+IF(Optimalisatie!$C134="NVT",Optimalisatie_Hernieuwbare_Energie_Totaal[[#This Row],[C4]],0)+IF(Optimalisatie!$C134="NVT excl. D",Optimalisatie_Hernieuwbare_Energie_Totaal[[#This Row],[C4]],0)</f>
        <v>0</v>
      </c>
      <c r="AF897" s="67">
        <f>IF(Optimalisatie!$C134="NVT",Optimalisatie_Hernieuwbare_Energie_Totaal[[#This Row],[D]],0)</f>
        <v>0</v>
      </c>
      <c r="AG897" s="67">
        <f>SUM(Optimalisatie_Hernieuwbare_Energie_Totaal_Charts[[#This Row],[A1-A3]:[C4]])+Optimalisatie_Hernieuwbare_Energie_Totaal_Charts[[#This Row],[D]]</f>
        <v>0</v>
      </c>
    </row>
    <row r="898" spans="2:33" ht="15.6" x14ac:dyDescent="0.35">
      <c r="B898" s="119">
        <f>Optimalisatie!B135</f>
        <v>0</v>
      </c>
      <c r="C898" s="1">
        <f>Optimalisatie!F135</f>
        <v>0</v>
      </c>
      <c r="D898" s="67">
        <f>_xlfn.IFNA(IF(Optimalisatie!E135="Categorie_1_LCA_Producten",VLOOKUP(Optimalisatie_Hernieuwbare_Energie_Totaal[[#This Row],[Product]],Categorie_1_Producten[#All],14,FALSE)*(Optimalisatie!J135),VLOOKUP(Optimalisatie_Hernieuwbare_Energie_Totaal[[#This Row],[Product]]&amp;", "&amp;Optimalisatie_Hernieuwbare_Energie_Totaal[[#Headers],[A1-A3]],Database_Productkaarten[#All],48,FALSE)*Optimalisatie!J135),Baseline_Backlog!D898)</f>
        <v>0</v>
      </c>
      <c r="E898" s="67">
        <f>_xlfn.IFNA(_xlfn.IFNA(VLOOKUP(Optimalisatie!V135,Database_Transport[#All],42,FALSE)*(Optimalisatie!R135*Optimalisatie!U135),0)+_xlfn.IFNA(VLOOKUP(Optimalisatie!Y135,Database_Transport[#All],42,FALSE)*(Optimalisatie!R135*Optimalisatie!X135),0)+_xlfn.IFNA((IF(Optimalisatie!W135="Ja",VLOOKUP("Overslag",Database_Transport[#All],42,FALSE)*Optimalisatie!R135,0)),0)+_xlfn.IFNA(VLOOKUP(Optimalisatie!AB135,Database_Transport[#All],42,FALSE)*(Optimalisatie!R135*Optimalisatie!AA135),0)+_xlfn.IFNA((IF(Optimalisatie!Z135="Ja",VLOOKUP("Overslag",Database_Transport[#All],42,FALSE)*Optimalisatie!R135,0)),0),Baseline_Backlog!E898)</f>
        <v>0</v>
      </c>
      <c r="F898" s="67" cm="1">
        <f t="array" ref="F898">IFERROR(IF(_xlfn.IFNA((VLOOKUP(Optimalisatie!AC135,Database_Asfalt_Aanlegset[#All],42,FALSE)*Optimalisatie!J135),0)+_xlfn.IFNA(VLOOKUP(Optimalisatie!AD135,Database_Brandstoffen[#All],42,FALSE)*((Optimalisatie!J135/Optimalisatie!AF135)*Optimalisatie!AE135),0)&gt;0,_xlfn.IFNA((VLOOKUP(Optimalisatie!AC135,Database_Asfalt_Aanlegset[#All],42,FALSE)*Optimalisatie!J135),0)+_xlfn.IFNA(VLOOKUP(Optimalisatie!AD135,Database_Brandstoffen[#All],42,FALSE)*((Optimalisatie!J135/Optimalisatie!AF135)*Optimalisatie!AE135),0)+_xlfn.IFNA(VLOOKUP(Optimalisatie!AG135,Database_Brandstoffen[#All],42,FALSE)*((Optimalisatie!J135/Optimalisatie!AI135)*Optimalisatie!AH135),0)+_xlfn.IFNA(VLOOKUP(Optimalisatie!AJ135,Database_Brandstoffen[#All],42,FALSE)*((Optimalisatie!J135/Optimalisatie!AL135)*Optimalisatie!AK135),0),(_xlfn.IFNA(VLOOKUP(Optimalisatie_Hernieuwbare_Energie_Totaal[[#This Row],[Product]]&amp;", "&amp;Optimalisatie_MKI_Totaal[[#Headers],[A5]],Database_Productkaarten[#All],48,FALSE),0)*Optimalisatie!J135))+IF(Optimalisatie!AM135&gt;0,VLOOKUP(Database_Overige_Hulpmiddelen[Milieuprofiel],Database_Overige_Hulpmiddelen[#All],42,FALSE)*Optimalisatie!AM135,0),0)</f>
        <v>0</v>
      </c>
      <c r="G898" s="67">
        <f>_xlfn.IFNA(IF(Optimalisatie!E135="Categorie_1_LCA_Producten",VLOOKUP(Optimalisatie_Hernieuwbare_Energie_Totaal[[#This Row],[Product]],Categorie_1_Producten[#All],15,FALSE)*(Optimalisatie!R135),VLOOKUP(Optimalisatie_Hernieuwbare_Energie_Totaal[[#This Row],[Product]]&amp;", "&amp;Optimalisatie_CO2_Totaal[[#Headers],[B1]],Database_Productkaarten[#All],18,FALSE)*Optimalisatie!J135),Baseline_Backlog!G898)</f>
        <v>0</v>
      </c>
      <c r="H898" s="67">
        <f>_xlfn.IFNA(SUM(Optimalisatie_Hernieuwbare_Energie_Totaal[[#This Row],[A1-A3]:[B1]],Optimalisatie_Hernieuwbare_Energie_Totaal[[#This Row],[C1]:[C4]],Optimalisatie_Hernieuwbare_Energie_Totaal[[#This Row],[D]])*Optimalisatie!T135,0)</f>
        <v>0</v>
      </c>
      <c r="I898" s="67">
        <f>_xlfn.IFNA(VLOOKUP(Optimalisatie!AN135,Database_Overige_Energiedragers[#All],42,FALSE)*Optimalisatie!AO135,0)</f>
        <v>0</v>
      </c>
      <c r="J898" s="67"/>
      <c r="K898" s="67">
        <f>IFERROR(IF(_xlfn.IFNA((VLOOKUP(Optimalisatie!AR135,Database_Asfalt_Verwijderset[#All],42,FALSE)*Optimalisatie!J135),0)+_xlfn.IFNA(VLOOKUP(Optimalisatie!AS135,Database_Brandstoffen[#All],42,FALSE)*((Optimalisatie!J135/Optimalisatie!AU135)*Optimalisatie!AT135),0)&gt;0,_xlfn.IFNA((VLOOKUP(Optimalisatie!AR135,Database_Asfalt_Verwijderset[#All],42,FALSE)*Optimalisatie!J135),0)+_xlfn.IFNA(VLOOKUP(Optimalisatie!AS135,Database_Brandstoffen[#All],42,FALSE)*((Optimalisatie!J135/Optimalisatie!AU135)*Optimalisatie!AT135),0),(_xlfn.IFNA(VLOOKUP(Optimalisatie_Hernieuwbare_Energie_Totaal[[#This Row],[Product]]&amp;", "&amp;Optimalisatie_MKI_Totaal[[#Headers],[C1]],Database_Productkaarten[#All],48,FALSE),0)*Optimalisatie!J135)),0)</f>
        <v>0</v>
      </c>
      <c r="L898" s="67">
        <f>_xlfn.IFNA(VLOOKUP(Optimalisatie!AW135,Database_Transport[#All],42,FALSE)*(Optimalisatie!R135*Optimalisatie!AV135),Baseline_Backlog!L898)</f>
        <v>0</v>
      </c>
      <c r="M898" s="67">
        <f>_xlfn.IFNA(VLOOKUP(Optimalisatie!AX135,Database_Asfalt_Verwerkingsset[#All],42,FALSE)*(Optimalisatie!J135/VLOOKUP(Optimalisatie!AX135,Database_Asfalt_Verwerkingsset[#All],42,FALSE)),Baseline_Backlog!M898)</f>
        <v>0</v>
      </c>
      <c r="N898" s="67">
        <f>_xlfn.IFNA(VLOOKUP(Optimalisatie_Hernieuwbare_Energie_Totaal[[#This Row],[Product]]&amp;", "&amp;Optimalisatie_CO2_Totaal[[#Headers],[C4]],Database_Productkaarten[#All],48,FALSE)*Optimalisatie!J135,Baseline_Backlog!N898)</f>
        <v>0</v>
      </c>
      <c r="O898" s="67">
        <f>_xlfn.IFNA(IF(Optimalisatie!E135="Categorie_1_LCA_Producten",VLOOKUP(Optimalisatie_Hernieuwbare_Energie_Totaal[[#This Row],[Product]],Categorie_1_Producten[#All],16,FALSE)*(Optimalisatie!J135),VLOOKUP(Optimalisatie_Hernieuwbare_Energie_Totaal[[#This Row],[Product]]&amp;", "&amp;Optimalisatie_CO2_Totaal[[#Headers],[D]],Database_Productkaarten[#All],48,FALSE)*Optimalisatie!J135),Baseline_Backlog!P898)</f>
        <v>0</v>
      </c>
      <c r="P898" s="67">
        <f>IF(Optimalisatie!C135="Nieuwe Situatie",SUM(Optimalisatie_Hernieuwbare_Energie_Totaal[[#This Row],[A1-A3]:[A5]]),0)+IF(Optimalisatie!C135="Bestaande Situatie",SUM(Optimalisatie_Hernieuwbare_Energie_Totaal[[#This Row],[C1]:[C4]]),0)+IF(Optimalisatie!C135="NVT",SUM(Optimalisatie_Hernieuwbare_Energie_Totaal[[#This Row],[A1-A3]:[C4]])+Optimalisatie_Hernieuwbare_Energie_Totaal[[#This Row],[D]],0)</f>
        <v>0</v>
      </c>
      <c r="S898" s="119">
        <f>Optimalisatie!B135</f>
        <v>0</v>
      </c>
      <c r="T898" s="1">
        <f>Optimalisatie!F135</f>
        <v>0</v>
      </c>
      <c r="U898" s="67">
        <f>IF(Optimalisatie!$C135="Nieuwe situatie",Optimalisatie_Hernieuwbare_Energie_Totaal[[#This Row],[A1-A3]],0)+IF(Optimalisatie!$C135="NVT",Optimalisatie_Hernieuwbare_Energie_Totaal[[#This Row],[A1-A3]],0)+IF(Optimalisatie!$C135="NVT excl. D",Optimalisatie_Hernieuwbare_Energie_Totaal[[#This Row],[A1-A3]],0)</f>
        <v>0</v>
      </c>
      <c r="V898" s="67">
        <f>IF(Optimalisatie!$C135="Nieuwe situatie",Optimalisatie_Hernieuwbare_Energie_Totaal[[#This Row],[A4]],0)+IF(Optimalisatie!$C135="NVT",Optimalisatie_Hernieuwbare_Energie_Totaal[[#This Row],[A4]],0)+IF(Optimalisatie!$C135="NVT excl. D",Optimalisatie_Hernieuwbare_Energie_Totaal[[#This Row],[A4]],0)</f>
        <v>0</v>
      </c>
      <c r="W898" s="67">
        <f>IF(Optimalisatie!$C135="Nieuwe situatie",Optimalisatie_Hernieuwbare_Energie_Totaal[[#This Row],[A5]],0)+IF(Optimalisatie!$C135="NVT",Optimalisatie_Hernieuwbare_Energie_Totaal[[#This Row],[A5]],0)+IF(Optimalisatie!$C135="NVT excl. D",Optimalisatie_Hernieuwbare_Energie_Totaal[[#This Row],[A5]],0)</f>
        <v>0</v>
      </c>
      <c r="X898" s="67">
        <f>IF(Optimalisatie!$C135="NVT",Optimalisatie_Hernieuwbare_Energie_Totaal[[#This Row],[B1]],0)+IF(Optimalisatie!$C135="NVT excl. D",Optimalisatie_Hernieuwbare_Energie_Totaal[[#This Row],[B1]],0)</f>
        <v>0</v>
      </c>
      <c r="Y898" s="67">
        <f>_xlfn.IFNA(SUM(Optimalisatie_Hernieuwbare_Energie_Totaal_Charts[[#This Row],[A1-A3]:[B1]],Optimalisatie_Hernieuwbare_Energie_Totaal_Charts[[#This Row],[C1]:[C4]],Optimalisatie_Hernieuwbare_Energie_Totaal_Charts[[#This Row],[D]])*Optimalisatie!T135,0)</f>
        <v>0</v>
      </c>
      <c r="Z898" s="67">
        <f>IF(Optimalisatie!$C135="NVT",Optimalisatie_Hernieuwbare_Energie_Totaal[[#This Row],[B6]],0)+IF(Optimalisatie!$C135="NVT excl. D",Optimalisatie_Hernieuwbare_Energie_Totaal[[#This Row],[B6]],0)</f>
        <v>0</v>
      </c>
      <c r="AA898" s="67">
        <f>IF(Optimalisatie!$C135="NVT",Optimalisatie_Hernieuwbare_Energie_Totaal[[#This Row],[B7]],0)+IF(Optimalisatie!$C135="NVT excl. D",Optimalisatie_Hernieuwbare_Energie_Totaal[[#This Row],[B7]],0)</f>
        <v>0</v>
      </c>
      <c r="AB898" s="67">
        <f>IF(Optimalisatie!$C135="Bestaande situatie",Optimalisatie_Hernieuwbare_Energie_Totaal[[#This Row],[C1]],0)+IF(Optimalisatie!$C135="NVT",Optimalisatie_Hernieuwbare_Energie_Totaal[[#This Row],[C1]],0)+IF(Optimalisatie!$C135="NVT excl. D",Optimalisatie_Hernieuwbare_Energie_Totaal[[#This Row],[C1]],0)</f>
        <v>0</v>
      </c>
      <c r="AC898" s="67">
        <f>IF(Optimalisatie!$C135="Bestaande situatie",Optimalisatie_Hernieuwbare_Energie_Totaal[[#This Row],[C2]],0)+IF(Optimalisatie!$C135="NVT",Optimalisatie_Hernieuwbare_Energie_Totaal[[#This Row],[C2]],0)+IF(Optimalisatie!$C135="NVT excl. D",Optimalisatie_Hernieuwbare_Energie_Totaal[[#This Row],[C2]],0)</f>
        <v>0</v>
      </c>
      <c r="AD898" s="67">
        <f>IF(Optimalisatie!$C135="Bestaande situatie",Optimalisatie_Hernieuwbare_Energie_Totaal[[#This Row],[C3]],0)+IF(Optimalisatie!$C135="NVT",Optimalisatie_Hernieuwbare_Energie_Totaal[[#This Row],[C3]],0)+IF(Optimalisatie!$C135="NVT excl. D",Optimalisatie_Hernieuwbare_Energie_Totaal[[#This Row],[C1]],0)</f>
        <v>0</v>
      </c>
      <c r="AE898" s="67">
        <f>IF(Optimalisatie!$C135="Bestaande situatie",Optimalisatie_Hernieuwbare_Energie_Totaal[[#This Row],[C4]],0)+IF(Optimalisatie!$C135="NVT",Optimalisatie_Hernieuwbare_Energie_Totaal[[#This Row],[C4]],0)+IF(Optimalisatie!$C135="NVT excl. D",Optimalisatie_Hernieuwbare_Energie_Totaal[[#This Row],[C4]],0)</f>
        <v>0</v>
      </c>
      <c r="AF898" s="67">
        <f>IF(Optimalisatie!$C135="NVT",Optimalisatie_Hernieuwbare_Energie_Totaal[[#This Row],[D]],0)</f>
        <v>0</v>
      </c>
      <c r="AG898" s="67">
        <f>SUM(Optimalisatie_Hernieuwbare_Energie_Totaal_Charts[[#This Row],[A1-A3]:[C4]])+Optimalisatie_Hernieuwbare_Energie_Totaal_Charts[[#This Row],[D]]</f>
        <v>0</v>
      </c>
    </row>
    <row r="899" spans="2:33" ht="15.6" x14ac:dyDescent="0.35">
      <c r="B899" s="119">
        <f>Optimalisatie!B136</f>
        <v>0</v>
      </c>
      <c r="C899" s="1">
        <f>Optimalisatie!F136</f>
        <v>0</v>
      </c>
      <c r="D899" s="67">
        <f>_xlfn.IFNA(IF(Optimalisatie!E136="Categorie_1_LCA_Producten",VLOOKUP(Optimalisatie_Hernieuwbare_Energie_Totaal[[#This Row],[Product]],Categorie_1_Producten[#All],14,FALSE)*(Optimalisatie!J136),VLOOKUP(Optimalisatie_Hernieuwbare_Energie_Totaal[[#This Row],[Product]]&amp;", "&amp;Optimalisatie_Hernieuwbare_Energie_Totaal[[#Headers],[A1-A3]],Database_Productkaarten[#All],48,FALSE)*Optimalisatie!J136),Baseline_Backlog!D899)</f>
        <v>0</v>
      </c>
      <c r="E899" s="67">
        <f>_xlfn.IFNA(_xlfn.IFNA(VLOOKUP(Optimalisatie!V136,Database_Transport[#All],42,FALSE)*(Optimalisatie!R136*Optimalisatie!U136),0)+_xlfn.IFNA(VLOOKUP(Optimalisatie!Y136,Database_Transport[#All],42,FALSE)*(Optimalisatie!R136*Optimalisatie!X136),0)+_xlfn.IFNA((IF(Optimalisatie!W136="Ja",VLOOKUP("Overslag",Database_Transport[#All],42,FALSE)*Optimalisatie!R136,0)),0)+_xlfn.IFNA(VLOOKUP(Optimalisatie!AB136,Database_Transport[#All],42,FALSE)*(Optimalisatie!R136*Optimalisatie!AA136),0)+_xlfn.IFNA((IF(Optimalisatie!Z136="Ja",VLOOKUP("Overslag",Database_Transport[#All],42,FALSE)*Optimalisatie!R136,0)),0),Baseline_Backlog!E899)</f>
        <v>0</v>
      </c>
      <c r="F899" s="67" cm="1">
        <f t="array" ref="F899">IFERROR(IF(_xlfn.IFNA((VLOOKUP(Optimalisatie!AC136,Database_Asfalt_Aanlegset[#All],42,FALSE)*Optimalisatie!J136),0)+_xlfn.IFNA(VLOOKUP(Optimalisatie!AD136,Database_Brandstoffen[#All],42,FALSE)*((Optimalisatie!J136/Optimalisatie!AF136)*Optimalisatie!AE136),0)&gt;0,_xlfn.IFNA((VLOOKUP(Optimalisatie!AC136,Database_Asfalt_Aanlegset[#All],42,FALSE)*Optimalisatie!J136),0)+_xlfn.IFNA(VLOOKUP(Optimalisatie!AD136,Database_Brandstoffen[#All],42,FALSE)*((Optimalisatie!J136/Optimalisatie!AF136)*Optimalisatie!AE136),0)+_xlfn.IFNA(VLOOKUP(Optimalisatie!AG136,Database_Brandstoffen[#All],42,FALSE)*((Optimalisatie!J136/Optimalisatie!AI136)*Optimalisatie!AH136),0)+_xlfn.IFNA(VLOOKUP(Optimalisatie!AJ136,Database_Brandstoffen[#All],42,FALSE)*((Optimalisatie!J136/Optimalisatie!AL136)*Optimalisatie!AK136),0),(_xlfn.IFNA(VLOOKUP(Optimalisatie_Hernieuwbare_Energie_Totaal[[#This Row],[Product]]&amp;", "&amp;Optimalisatie_MKI_Totaal[[#Headers],[A5]],Database_Productkaarten[#All],48,FALSE),0)*Optimalisatie!J136))+IF(Optimalisatie!AM136&gt;0,VLOOKUP(Database_Overige_Hulpmiddelen[Milieuprofiel],Database_Overige_Hulpmiddelen[#All],42,FALSE)*Optimalisatie!AM136,0),0)</f>
        <v>0</v>
      </c>
      <c r="G899" s="67">
        <f>_xlfn.IFNA(IF(Optimalisatie!E136="Categorie_1_LCA_Producten",VLOOKUP(Optimalisatie_Hernieuwbare_Energie_Totaal[[#This Row],[Product]],Categorie_1_Producten[#All],15,FALSE)*(Optimalisatie!R136),VLOOKUP(Optimalisatie_Hernieuwbare_Energie_Totaal[[#This Row],[Product]]&amp;", "&amp;Optimalisatie_CO2_Totaal[[#Headers],[B1]],Database_Productkaarten[#All],18,FALSE)*Optimalisatie!J136),Baseline_Backlog!G899)</f>
        <v>0</v>
      </c>
      <c r="H899" s="67">
        <f>_xlfn.IFNA(SUM(Optimalisatie_Hernieuwbare_Energie_Totaal[[#This Row],[A1-A3]:[B1]],Optimalisatie_Hernieuwbare_Energie_Totaal[[#This Row],[C1]:[C4]],Optimalisatie_Hernieuwbare_Energie_Totaal[[#This Row],[D]])*Optimalisatie!T136,0)</f>
        <v>0</v>
      </c>
      <c r="I899" s="67">
        <f>_xlfn.IFNA(VLOOKUP(Optimalisatie!AN136,Database_Overige_Energiedragers[#All],42,FALSE)*Optimalisatie!AO136,0)</f>
        <v>0</v>
      </c>
      <c r="J899" s="67"/>
      <c r="K899" s="67">
        <f>IFERROR(IF(_xlfn.IFNA((VLOOKUP(Optimalisatie!AR136,Database_Asfalt_Verwijderset[#All],42,FALSE)*Optimalisatie!J136),0)+_xlfn.IFNA(VLOOKUP(Optimalisatie!AS136,Database_Brandstoffen[#All],42,FALSE)*((Optimalisatie!J136/Optimalisatie!AU136)*Optimalisatie!AT136),0)&gt;0,_xlfn.IFNA((VLOOKUP(Optimalisatie!AR136,Database_Asfalt_Verwijderset[#All],42,FALSE)*Optimalisatie!J136),0)+_xlfn.IFNA(VLOOKUP(Optimalisatie!AS136,Database_Brandstoffen[#All],42,FALSE)*((Optimalisatie!J136/Optimalisatie!AU136)*Optimalisatie!AT136),0),(_xlfn.IFNA(VLOOKUP(Optimalisatie_Hernieuwbare_Energie_Totaal[[#This Row],[Product]]&amp;", "&amp;Optimalisatie_MKI_Totaal[[#Headers],[C1]],Database_Productkaarten[#All],48,FALSE),0)*Optimalisatie!J136)),0)</f>
        <v>0</v>
      </c>
      <c r="L899" s="67">
        <f>_xlfn.IFNA(VLOOKUP(Optimalisatie!AW136,Database_Transport[#All],42,FALSE)*(Optimalisatie!R136*Optimalisatie!AV136),Baseline_Backlog!L899)</f>
        <v>0</v>
      </c>
      <c r="M899" s="67">
        <f>_xlfn.IFNA(VLOOKUP(Optimalisatie!AX136,Database_Asfalt_Verwerkingsset[#All],42,FALSE)*(Optimalisatie!J136/VLOOKUP(Optimalisatie!AX136,Database_Asfalt_Verwerkingsset[#All],42,FALSE)),Baseline_Backlog!M899)</f>
        <v>0</v>
      </c>
      <c r="N899" s="67">
        <f>_xlfn.IFNA(VLOOKUP(Optimalisatie_Hernieuwbare_Energie_Totaal[[#This Row],[Product]]&amp;", "&amp;Optimalisatie_CO2_Totaal[[#Headers],[C4]],Database_Productkaarten[#All],48,FALSE)*Optimalisatie!J136,Baseline_Backlog!N899)</f>
        <v>0</v>
      </c>
      <c r="O899" s="67">
        <f>_xlfn.IFNA(IF(Optimalisatie!E136="Categorie_1_LCA_Producten",VLOOKUP(Optimalisatie_Hernieuwbare_Energie_Totaal[[#This Row],[Product]],Categorie_1_Producten[#All],16,FALSE)*(Optimalisatie!J136),VLOOKUP(Optimalisatie_Hernieuwbare_Energie_Totaal[[#This Row],[Product]]&amp;", "&amp;Optimalisatie_CO2_Totaal[[#Headers],[D]],Database_Productkaarten[#All],48,FALSE)*Optimalisatie!J136),Baseline_Backlog!P899)</f>
        <v>0</v>
      </c>
      <c r="P899" s="67">
        <f>IF(Optimalisatie!C136="Nieuwe Situatie",SUM(Optimalisatie_Hernieuwbare_Energie_Totaal[[#This Row],[A1-A3]:[A5]]),0)+IF(Optimalisatie!C136="Bestaande Situatie",SUM(Optimalisatie_Hernieuwbare_Energie_Totaal[[#This Row],[C1]:[C4]]),0)+IF(Optimalisatie!C136="NVT",SUM(Optimalisatie_Hernieuwbare_Energie_Totaal[[#This Row],[A1-A3]:[C4]])+Optimalisatie_Hernieuwbare_Energie_Totaal[[#This Row],[D]],0)</f>
        <v>0</v>
      </c>
      <c r="S899" s="119">
        <f>Optimalisatie!B136</f>
        <v>0</v>
      </c>
      <c r="T899" s="1">
        <f>Optimalisatie!F136</f>
        <v>0</v>
      </c>
      <c r="U899" s="67">
        <f>IF(Optimalisatie!$C136="Nieuwe situatie",Optimalisatie_Hernieuwbare_Energie_Totaal[[#This Row],[A1-A3]],0)+IF(Optimalisatie!$C136="NVT",Optimalisatie_Hernieuwbare_Energie_Totaal[[#This Row],[A1-A3]],0)+IF(Optimalisatie!$C136="NVT excl. D",Optimalisatie_Hernieuwbare_Energie_Totaal[[#This Row],[A1-A3]],0)</f>
        <v>0</v>
      </c>
      <c r="V899" s="67">
        <f>IF(Optimalisatie!$C136="Nieuwe situatie",Optimalisatie_Hernieuwbare_Energie_Totaal[[#This Row],[A4]],0)+IF(Optimalisatie!$C136="NVT",Optimalisatie_Hernieuwbare_Energie_Totaal[[#This Row],[A4]],0)+IF(Optimalisatie!$C136="NVT excl. D",Optimalisatie_Hernieuwbare_Energie_Totaal[[#This Row],[A4]],0)</f>
        <v>0</v>
      </c>
      <c r="W899" s="67">
        <f>IF(Optimalisatie!$C136="Nieuwe situatie",Optimalisatie_Hernieuwbare_Energie_Totaal[[#This Row],[A5]],0)+IF(Optimalisatie!$C136="NVT",Optimalisatie_Hernieuwbare_Energie_Totaal[[#This Row],[A5]],0)+IF(Optimalisatie!$C136="NVT excl. D",Optimalisatie_Hernieuwbare_Energie_Totaal[[#This Row],[A5]],0)</f>
        <v>0</v>
      </c>
      <c r="X899" s="67">
        <f>IF(Optimalisatie!$C136="NVT",Optimalisatie_Hernieuwbare_Energie_Totaal[[#This Row],[B1]],0)+IF(Optimalisatie!$C136="NVT excl. D",Optimalisatie_Hernieuwbare_Energie_Totaal[[#This Row],[B1]],0)</f>
        <v>0</v>
      </c>
      <c r="Y899" s="67">
        <f>_xlfn.IFNA(SUM(Optimalisatie_Hernieuwbare_Energie_Totaal_Charts[[#This Row],[A1-A3]:[B1]],Optimalisatie_Hernieuwbare_Energie_Totaal_Charts[[#This Row],[C1]:[C4]],Optimalisatie_Hernieuwbare_Energie_Totaal_Charts[[#This Row],[D]])*Optimalisatie!T136,0)</f>
        <v>0</v>
      </c>
      <c r="Z899" s="67">
        <f>IF(Optimalisatie!$C136="NVT",Optimalisatie_Hernieuwbare_Energie_Totaal[[#This Row],[B6]],0)+IF(Optimalisatie!$C136="NVT excl. D",Optimalisatie_Hernieuwbare_Energie_Totaal[[#This Row],[B6]],0)</f>
        <v>0</v>
      </c>
      <c r="AA899" s="67">
        <f>IF(Optimalisatie!$C136="NVT",Optimalisatie_Hernieuwbare_Energie_Totaal[[#This Row],[B7]],0)+IF(Optimalisatie!$C136="NVT excl. D",Optimalisatie_Hernieuwbare_Energie_Totaal[[#This Row],[B7]],0)</f>
        <v>0</v>
      </c>
      <c r="AB899" s="67">
        <f>IF(Optimalisatie!$C136="Bestaande situatie",Optimalisatie_Hernieuwbare_Energie_Totaal[[#This Row],[C1]],0)+IF(Optimalisatie!$C136="NVT",Optimalisatie_Hernieuwbare_Energie_Totaal[[#This Row],[C1]],0)+IF(Optimalisatie!$C136="NVT excl. D",Optimalisatie_Hernieuwbare_Energie_Totaal[[#This Row],[C1]],0)</f>
        <v>0</v>
      </c>
      <c r="AC899" s="67">
        <f>IF(Optimalisatie!$C136="Bestaande situatie",Optimalisatie_Hernieuwbare_Energie_Totaal[[#This Row],[C2]],0)+IF(Optimalisatie!$C136="NVT",Optimalisatie_Hernieuwbare_Energie_Totaal[[#This Row],[C2]],0)+IF(Optimalisatie!$C136="NVT excl. D",Optimalisatie_Hernieuwbare_Energie_Totaal[[#This Row],[C2]],0)</f>
        <v>0</v>
      </c>
      <c r="AD899" s="67">
        <f>IF(Optimalisatie!$C136="Bestaande situatie",Optimalisatie_Hernieuwbare_Energie_Totaal[[#This Row],[C3]],0)+IF(Optimalisatie!$C136="NVT",Optimalisatie_Hernieuwbare_Energie_Totaal[[#This Row],[C3]],0)+IF(Optimalisatie!$C136="NVT excl. D",Optimalisatie_Hernieuwbare_Energie_Totaal[[#This Row],[C1]],0)</f>
        <v>0</v>
      </c>
      <c r="AE899" s="67">
        <f>IF(Optimalisatie!$C136="Bestaande situatie",Optimalisatie_Hernieuwbare_Energie_Totaal[[#This Row],[C4]],0)+IF(Optimalisatie!$C136="NVT",Optimalisatie_Hernieuwbare_Energie_Totaal[[#This Row],[C4]],0)+IF(Optimalisatie!$C136="NVT excl. D",Optimalisatie_Hernieuwbare_Energie_Totaal[[#This Row],[C4]],0)</f>
        <v>0</v>
      </c>
      <c r="AF899" s="67">
        <f>IF(Optimalisatie!$C136="NVT",Optimalisatie_Hernieuwbare_Energie_Totaal[[#This Row],[D]],0)</f>
        <v>0</v>
      </c>
      <c r="AG899" s="67">
        <f>SUM(Optimalisatie_Hernieuwbare_Energie_Totaal_Charts[[#This Row],[A1-A3]:[C4]])+Optimalisatie_Hernieuwbare_Energie_Totaal_Charts[[#This Row],[D]]</f>
        <v>0</v>
      </c>
    </row>
    <row r="900" spans="2:33" ht="15.6" x14ac:dyDescent="0.35">
      <c r="B900" s="119">
        <f>Optimalisatie!B137</f>
        <v>0</v>
      </c>
      <c r="C900" s="1">
        <f>Optimalisatie!F137</f>
        <v>0</v>
      </c>
      <c r="D900" s="67">
        <f>_xlfn.IFNA(IF(Optimalisatie!E137="Categorie_1_LCA_Producten",VLOOKUP(Optimalisatie_Hernieuwbare_Energie_Totaal[[#This Row],[Product]],Categorie_1_Producten[#All],14,FALSE)*(Optimalisatie!J137),VLOOKUP(Optimalisatie_Hernieuwbare_Energie_Totaal[[#This Row],[Product]]&amp;", "&amp;Optimalisatie_Hernieuwbare_Energie_Totaal[[#Headers],[A1-A3]],Database_Productkaarten[#All],48,FALSE)*Optimalisatie!J137),Baseline_Backlog!D900)</f>
        <v>0</v>
      </c>
      <c r="E900" s="67">
        <f>_xlfn.IFNA(_xlfn.IFNA(VLOOKUP(Optimalisatie!V137,Database_Transport[#All],42,FALSE)*(Optimalisatie!R137*Optimalisatie!U137),0)+_xlfn.IFNA(VLOOKUP(Optimalisatie!Y137,Database_Transport[#All],42,FALSE)*(Optimalisatie!R137*Optimalisatie!X137),0)+_xlfn.IFNA((IF(Optimalisatie!W137="Ja",VLOOKUP("Overslag",Database_Transport[#All],42,FALSE)*Optimalisatie!R137,0)),0)+_xlfn.IFNA(VLOOKUP(Optimalisatie!AB137,Database_Transport[#All],42,FALSE)*(Optimalisatie!R137*Optimalisatie!AA137),0)+_xlfn.IFNA((IF(Optimalisatie!Z137="Ja",VLOOKUP("Overslag",Database_Transport[#All],42,FALSE)*Optimalisatie!R137,0)),0),Baseline_Backlog!E900)</f>
        <v>0</v>
      </c>
      <c r="F900" s="67" cm="1">
        <f t="array" ref="F900">IFERROR(IF(_xlfn.IFNA((VLOOKUP(Optimalisatie!AC137,Database_Asfalt_Aanlegset[#All],42,FALSE)*Optimalisatie!J137),0)+_xlfn.IFNA(VLOOKUP(Optimalisatie!AD137,Database_Brandstoffen[#All],42,FALSE)*((Optimalisatie!J137/Optimalisatie!AF137)*Optimalisatie!AE137),0)&gt;0,_xlfn.IFNA((VLOOKUP(Optimalisatie!AC137,Database_Asfalt_Aanlegset[#All],42,FALSE)*Optimalisatie!J137),0)+_xlfn.IFNA(VLOOKUP(Optimalisatie!AD137,Database_Brandstoffen[#All],42,FALSE)*((Optimalisatie!J137/Optimalisatie!AF137)*Optimalisatie!AE137),0)+_xlfn.IFNA(VLOOKUP(Optimalisatie!AG137,Database_Brandstoffen[#All],42,FALSE)*((Optimalisatie!J137/Optimalisatie!AI137)*Optimalisatie!AH137),0)+_xlfn.IFNA(VLOOKUP(Optimalisatie!AJ137,Database_Brandstoffen[#All],42,FALSE)*((Optimalisatie!J137/Optimalisatie!AL137)*Optimalisatie!AK137),0),(_xlfn.IFNA(VLOOKUP(Optimalisatie_Hernieuwbare_Energie_Totaal[[#This Row],[Product]]&amp;", "&amp;Optimalisatie_MKI_Totaal[[#Headers],[A5]],Database_Productkaarten[#All],48,FALSE),0)*Optimalisatie!J137))+IF(Optimalisatie!AM137&gt;0,VLOOKUP(Database_Overige_Hulpmiddelen[Milieuprofiel],Database_Overige_Hulpmiddelen[#All],42,FALSE)*Optimalisatie!AM137,0),0)</f>
        <v>0</v>
      </c>
      <c r="G900" s="67">
        <f>_xlfn.IFNA(IF(Optimalisatie!E137="Categorie_1_LCA_Producten",VLOOKUP(Optimalisatie_Hernieuwbare_Energie_Totaal[[#This Row],[Product]],Categorie_1_Producten[#All],15,FALSE)*(Optimalisatie!R137),VLOOKUP(Optimalisatie_Hernieuwbare_Energie_Totaal[[#This Row],[Product]]&amp;", "&amp;Optimalisatie_CO2_Totaal[[#Headers],[B1]],Database_Productkaarten[#All],18,FALSE)*Optimalisatie!J137),Baseline_Backlog!G900)</f>
        <v>0</v>
      </c>
      <c r="H900" s="67">
        <f>_xlfn.IFNA(SUM(Optimalisatie_Hernieuwbare_Energie_Totaal[[#This Row],[A1-A3]:[B1]],Optimalisatie_Hernieuwbare_Energie_Totaal[[#This Row],[C1]:[C4]],Optimalisatie_Hernieuwbare_Energie_Totaal[[#This Row],[D]])*Optimalisatie!T137,0)</f>
        <v>0</v>
      </c>
      <c r="I900" s="67">
        <f>_xlfn.IFNA(VLOOKUP(Optimalisatie!AN137,Database_Overige_Energiedragers[#All],42,FALSE)*Optimalisatie!AO137,0)</f>
        <v>0</v>
      </c>
      <c r="J900" s="67"/>
      <c r="K900" s="67">
        <f>IFERROR(IF(_xlfn.IFNA((VLOOKUP(Optimalisatie!AR137,Database_Asfalt_Verwijderset[#All],42,FALSE)*Optimalisatie!J137),0)+_xlfn.IFNA(VLOOKUP(Optimalisatie!AS137,Database_Brandstoffen[#All],42,FALSE)*((Optimalisatie!J137/Optimalisatie!AU137)*Optimalisatie!AT137),0)&gt;0,_xlfn.IFNA((VLOOKUP(Optimalisatie!AR137,Database_Asfalt_Verwijderset[#All],42,FALSE)*Optimalisatie!J137),0)+_xlfn.IFNA(VLOOKUP(Optimalisatie!AS137,Database_Brandstoffen[#All],42,FALSE)*((Optimalisatie!J137/Optimalisatie!AU137)*Optimalisatie!AT137),0),(_xlfn.IFNA(VLOOKUP(Optimalisatie_Hernieuwbare_Energie_Totaal[[#This Row],[Product]]&amp;", "&amp;Optimalisatie_MKI_Totaal[[#Headers],[C1]],Database_Productkaarten[#All],48,FALSE),0)*Optimalisatie!J137)),0)</f>
        <v>0</v>
      </c>
      <c r="L900" s="67">
        <f>_xlfn.IFNA(VLOOKUP(Optimalisatie!AW137,Database_Transport[#All],42,FALSE)*(Optimalisatie!R137*Optimalisatie!AV137),Baseline_Backlog!L900)</f>
        <v>0</v>
      </c>
      <c r="M900" s="67">
        <f>_xlfn.IFNA(VLOOKUP(Optimalisatie!AX137,Database_Asfalt_Verwerkingsset[#All],42,FALSE)*(Optimalisatie!J137/VLOOKUP(Optimalisatie!AX137,Database_Asfalt_Verwerkingsset[#All],42,FALSE)),Baseline_Backlog!M900)</f>
        <v>0</v>
      </c>
      <c r="N900" s="67">
        <f>_xlfn.IFNA(VLOOKUP(Optimalisatie_Hernieuwbare_Energie_Totaal[[#This Row],[Product]]&amp;", "&amp;Optimalisatie_CO2_Totaal[[#Headers],[C4]],Database_Productkaarten[#All],48,FALSE)*Optimalisatie!J137,Baseline_Backlog!N900)</f>
        <v>0</v>
      </c>
      <c r="O900" s="67">
        <f>_xlfn.IFNA(IF(Optimalisatie!E137="Categorie_1_LCA_Producten",VLOOKUP(Optimalisatie_Hernieuwbare_Energie_Totaal[[#This Row],[Product]],Categorie_1_Producten[#All],16,FALSE)*(Optimalisatie!J137),VLOOKUP(Optimalisatie_Hernieuwbare_Energie_Totaal[[#This Row],[Product]]&amp;", "&amp;Optimalisatie_CO2_Totaal[[#Headers],[D]],Database_Productkaarten[#All],48,FALSE)*Optimalisatie!J137),Baseline_Backlog!P900)</f>
        <v>0</v>
      </c>
      <c r="P900" s="67">
        <f>IF(Optimalisatie!C137="Nieuwe Situatie",SUM(Optimalisatie_Hernieuwbare_Energie_Totaal[[#This Row],[A1-A3]:[A5]]),0)+IF(Optimalisatie!C137="Bestaande Situatie",SUM(Optimalisatie_Hernieuwbare_Energie_Totaal[[#This Row],[C1]:[C4]]),0)+IF(Optimalisatie!C137="NVT",SUM(Optimalisatie_Hernieuwbare_Energie_Totaal[[#This Row],[A1-A3]:[C4]])+Optimalisatie_Hernieuwbare_Energie_Totaal[[#This Row],[D]],0)</f>
        <v>0</v>
      </c>
      <c r="S900" s="119">
        <f>Optimalisatie!B137</f>
        <v>0</v>
      </c>
      <c r="T900" s="1">
        <f>Optimalisatie!F137</f>
        <v>0</v>
      </c>
      <c r="U900" s="67">
        <f>IF(Optimalisatie!$C137="Nieuwe situatie",Optimalisatie_Hernieuwbare_Energie_Totaal[[#This Row],[A1-A3]],0)+IF(Optimalisatie!$C137="NVT",Optimalisatie_Hernieuwbare_Energie_Totaal[[#This Row],[A1-A3]],0)+IF(Optimalisatie!$C137="NVT excl. D",Optimalisatie_Hernieuwbare_Energie_Totaal[[#This Row],[A1-A3]],0)</f>
        <v>0</v>
      </c>
      <c r="V900" s="67">
        <f>IF(Optimalisatie!$C137="Nieuwe situatie",Optimalisatie_Hernieuwbare_Energie_Totaal[[#This Row],[A4]],0)+IF(Optimalisatie!$C137="NVT",Optimalisatie_Hernieuwbare_Energie_Totaal[[#This Row],[A4]],0)+IF(Optimalisatie!$C137="NVT excl. D",Optimalisatie_Hernieuwbare_Energie_Totaal[[#This Row],[A4]],0)</f>
        <v>0</v>
      </c>
      <c r="W900" s="67">
        <f>IF(Optimalisatie!$C137="Nieuwe situatie",Optimalisatie_Hernieuwbare_Energie_Totaal[[#This Row],[A5]],0)+IF(Optimalisatie!$C137="NVT",Optimalisatie_Hernieuwbare_Energie_Totaal[[#This Row],[A5]],0)+IF(Optimalisatie!$C137="NVT excl. D",Optimalisatie_Hernieuwbare_Energie_Totaal[[#This Row],[A5]],0)</f>
        <v>0</v>
      </c>
      <c r="X900" s="67">
        <f>IF(Optimalisatie!$C137="NVT",Optimalisatie_Hernieuwbare_Energie_Totaal[[#This Row],[B1]],0)+IF(Optimalisatie!$C137="NVT excl. D",Optimalisatie_Hernieuwbare_Energie_Totaal[[#This Row],[B1]],0)</f>
        <v>0</v>
      </c>
      <c r="Y900" s="67">
        <f>_xlfn.IFNA(SUM(Optimalisatie_Hernieuwbare_Energie_Totaal_Charts[[#This Row],[A1-A3]:[B1]],Optimalisatie_Hernieuwbare_Energie_Totaal_Charts[[#This Row],[C1]:[C4]],Optimalisatie_Hernieuwbare_Energie_Totaal_Charts[[#This Row],[D]])*Optimalisatie!T137,0)</f>
        <v>0</v>
      </c>
      <c r="Z900" s="67">
        <f>IF(Optimalisatie!$C137="NVT",Optimalisatie_Hernieuwbare_Energie_Totaal[[#This Row],[B6]],0)+IF(Optimalisatie!$C137="NVT excl. D",Optimalisatie_Hernieuwbare_Energie_Totaal[[#This Row],[B6]],0)</f>
        <v>0</v>
      </c>
      <c r="AA900" s="67">
        <f>IF(Optimalisatie!$C137="NVT",Optimalisatie_Hernieuwbare_Energie_Totaal[[#This Row],[B7]],0)+IF(Optimalisatie!$C137="NVT excl. D",Optimalisatie_Hernieuwbare_Energie_Totaal[[#This Row],[B7]],0)</f>
        <v>0</v>
      </c>
      <c r="AB900" s="67">
        <f>IF(Optimalisatie!$C137="Bestaande situatie",Optimalisatie_Hernieuwbare_Energie_Totaal[[#This Row],[C1]],0)+IF(Optimalisatie!$C137="NVT",Optimalisatie_Hernieuwbare_Energie_Totaal[[#This Row],[C1]],0)+IF(Optimalisatie!$C137="NVT excl. D",Optimalisatie_Hernieuwbare_Energie_Totaal[[#This Row],[C1]],0)</f>
        <v>0</v>
      </c>
      <c r="AC900" s="67">
        <f>IF(Optimalisatie!$C137="Bestaande situatie",Optimalisatie_Hernieuwbare_Energie_Totaal[[#This Row],[C2]],0)+IF(Optimalisatie!$C137="NVT",Optimalisatie_Hernieuwbare_Energie_Totaal[[#This Row],[C2]],0)+IF(Optimalisatie!$C137="NVT excl. D",Optimalisatie_Hernieuwbare_Energie_Totaal[[#This Row],[C2]],0)</f>
        <v>0</v>
      </c>
      <c r="AD900" s="67">
        <f>IF(Optimalisatie!$C137="Bestaande situatie",Optimalisatie_Hernieuwbare_Energie_Totaal[[#This Row],[C3]],0)+IF(Optimalisatie!$C137="NVT",Optimalisatie_Hernieuwbare_Energie_Totaal[[#This Row],[C3]],0)+IF(Optimalisatie!$C137="NVT excl. D",Optimalisatie_Hernieuwbare_Energie_Totaal[[#This Row],[C1]],0)</f>
        <v>0</v>
      </c>
      <c r="AE900" s="67">
        <f>IF(Optimalisatie!$C137="Bestaande situatie",Optimalisatie_Hernieuwbare_Energie_Totaal[[#This Row],[C4]],0)+IF(Optimalisatie!$C137="NVT",Optimalisatie_Hernieuwbare_Energie_Totaal[[#This Row],[C4]],0)+IF(Optimalisatie!$C137="NVT excl. D",Optimalisatie_Hernieuwbare_Energie_Totaal[[#This Row],[C4]],0)</f>
        <v>0</v>
      </c>
      <c r="AF900" s="67">
        <f>IF(Optimalisatie!$C137="NVT",Optimalisatie_Hernieuwbare_Energie_Totaal[[#This Row],[D]],0)</f>
        <v>0</v>
      </c>
      <c r="AG900" s="67">
        <f>SUM(Optimalisatie_Hernieuwbare_Energie_Totaal_Charts[[#This Row],[A1-A3]:[C4]])+Optimalisatie_Hernieuwbare_Energie_Totaal_Charts[[#This Row],[D]]</f>
        <v>0</v>
      </c>
    </row>
    <row r="901" spans="2:33" ht="15.6" x14ac:dyDescent="0.35">
      <c r="B901" s="119">
        <f>Optimalisatie!B138</f>
        <v>0</v>
      </c>
      <c r="C901" s="1">
        <f>Optimalisatie!F138</f>
        <v>0</v>
      </c>
      <c r="D901" s="67">
        <f>_xlfn.IFNA(IF(Optimalisatie!E138="Categorie_1_LCA_Producten",VLOOKUP(Optimalisatie_Hernieuwbare_Energie_Totaal[[#This Row],[Product]],Categorie_1_Producten[#All],14,FALSE)*(Optimalisatie!J138),VLOOKUP(Optimalisatie_Hernieuwbare_Energie_Totaal[[#This Row],[Product]]&amp;", "&amp;Optimalisatie_Hernieuwbare_Energie_Totaal[[#Headers],[A1-A3]],Database_Productkaarten[#All],48,FALSE)*Optimalisatie!J138),Baseline_Backlog!D901)</f>
        <v>0</v>
      </c>
      <c r="E901" s="67">
        <f>_xlfn.IFNA(_xlfn.IFNA(VLOOKUP(Optimalisatie!V138,Database_Transport[#All],42,FALSE)*(Optimalisatie!R138*Optimalisatie!U138),0)+_xlfn.IFNA(VLOOKUP(Optimalisatie!Y138,Database_Transport[#All],42,FALSE)*(Optimalisatie!R138*Optimalisatie!X138),0)+_xlfn.IFNA((IF(Optimalisatie!W138="Ja",VLOOKUP("Overslag",Database_Transport[#All],42,FALSE)*Optimalisatie!R138,0)),0)+_xlfn.IFNA(VLOOKUP(Optimalisatie!AB138,Database_Transport[#All],42,FALSE)*(Optimalisatie!R138*Optimalisatie!AA138),0)+_xlfn.IFNA((IF(Optimalisatie!Z138="Ja",VLOOKUP("Overslag",Database_Transport[#All],42,FALSE)*Optimalisatie!R138,0)),0),Baseline_Backlog!E901)</f>
        <v>0</v>
      </c>
      <c r="F901" s="67" cm="1">
        <f t="array" ref="F901">IFERROR(IF(_xlfn.IFNA((VLOOKUP(Optimalisatie!AC138,Database_Asfalt_Aanlegset[#All],42,FALSE)*Optimalisatie!J138),0)+_xlfn.IFNA(VLOOKUP(Optimalisatie!AD138,Database_Brandstoffen[#All],42,FALSE)*((Optimalisatie!J138/Optimalisatie!AF138)*Optimalisatie!AE138),0)&gt;0,_xlfn.IFNA((VLOOKUP(Optimalisatie!AC138,Database_Asfalt_Aanlegset[#All],42,FALSE)*Optimalisatie!J138),0)+_xlfn.IFNA(VLOOKUP(Optimalisatie!AD138,Database_Brandstoffen[#All],42,FALSE)*((Optimalisatie!J138/Optimalisatie!AF138)*Optimalisatie!AE138),0)+_xlfn.IFNA(VLOOKUP(Optimalisatie!AG138,Database_Brandstoffen[#All],42,FALSE)*((Optimalisatie!J138/Optimalisatie!AI138)*Optimalisatie!AH138),0)+_xlfn.IFNA(VLOOKUP(Optimalisatie!AJ138,Database_Brandstoffen[#All],42,FALSE)*((Optimalisatie!J138/Optimalisatie!AL138)*Optimalisatie!AK138),0),(_xlfn.IFNA(VLOOKUP(Optimalisatie_Hernieuwbare_Energie_Totaal[[#This Row],[Product]]&amp;", "&amp;Optimalisatie_MKI_Totaal[[#Headers],[A5]],Database_Productkaarten[#All],48,FALSE),0)*Optimalisatie!J138))+IF(Optimalisatie!AM138&gt;0,VLOOKUP(Database_Overige_Hulpmiddelen[Milieuprofiel],Database_Overige_Hulpmiddelen[#All],42,FALSE)*Optimalisatie!AM138,0),0)</f>
        <v>0</v>
      </c>
      <c r="G901" s="67">
        <f>_xlfn.IFNA(IF(Optimalisatie!E138="Categorie_1_LCA_Producten",VLOOKUP(Optimalisatie_Hernieuwbare_Energie_Totaal[[#This Row],[Product]],Categorie_1_Producten[#All],15,FALSE)*(Optimalisatie!R138),VLOOKUP(Optimalisatie_Hernieuwbare_Energie_Totaal[[#This Row],[Product]]&amp;", "&amp;Optimalisatie_CO2_Totaal[[#Headers],[B1]],Database_Productkaarten[#All],18,FALSE)*Optimalisatie!J138),Baseline_Backlog!G901)</f>
        <v>0</v>
      </c>
      <c r="H901" s="67">
        <f>_xlfn.IFNA(SUM(Optimalisatie_Hernieuwbare_Energie_Totaal[[#This Row],[A1-A3]:[B1]],Optimalisatie_Hernieuwbare_Energie_Totaal[[#This Row],[C1]:[C4]],Optimalisatie_Hernieuwbare_Energie_Totaal[[#This Row],[D]])*Optimalisatie!T138,0)</f>
        <v>0</v>
      </c>
      <c r="I901" s="67">
        <f>_xlfn.IFNA(VLOOKUP(Optimalisatie!AN138,Database_Overige_Energiedragers[#All],42,FALSE)*Optimalisatie!AO138,0)</f>
        <v>0</v>
      </c>
      <c r="J901" s="67"/>
      <c r="K901" s="67">
        <f>IFERROR(IF(_xlfn.IFNA((VLOOKUP(Optimalisatie!AR138,Database_Asfalt_Verwijderset[#All],42,FALSE)*Optimalisatie!J138),0)+_xlfn.IFNA(VLOOKUP(Optimalisatie!AS138,Database_Brandstoffen[#All],42,FALSE)*((Optimalisatie!J138/Optimalisatie!AU138)*Optimalisatie!AT138),0)&gt;0,_xlfn.IFNA((VLOOKUP(Optimalisatie!AR138,Database_Asfalt_Verwijderset[#All],42,FALSE)*Optimalisatie!J138),0)+_xlfn.IFNA(VLOOKUP(Optimalisatie!AS138,Database_Brandstoffen[#All],42,FALSE)*((Optimalisatie!J138/Optimalisatie!AU138)*Optimalisatie!AT138),0),(_xlfn.IFNA(VLOOKUP(Optimalisatie_Hernieuwbare_Energie_Totaal[[#This Row],[Product]]&amp;", "&amp;Optimalisatie_MKI_Totaal[[#Headers],[C1]],Database_Productkaarten[#All],48,FALSE),0)*Optimalisatie!J138)),0)</f>
        <v>0</v>
      </c>
      <c r="L901" s="67">
        <f>_xlfn.IFNA(VLOOKUP(Optimalisatie!AW138,Database_Transport[#All],42,FALSE)*(Optimalisatie!R138*Optimalisatie!AV138),Baseline_Backlog!L901)</f>
        <v>0</v>
      </c>
      <c r="M901" s="67">
        <f>_xlfn.IFNA(VLOOKUP(Optimalisatie!AX138,Database_Asfalt_Verwerkingsset[#All],42,FALSE)*(Optimalisatie!J138/VLOOKUP(Optimalisatie!AX138,Database_Asfalt_Verwerkingsset[#All],42,FALSE)),Baseline_Backlog!M901)</f>
        <v>0</v>
      </c>
      <c r="N901" s="67">
        <f>_xlfn.IFNA(VLOOKUP(Optimalisatie_Hernieuwbare_Energie_Totaal[[#This Row],[Product]]&amp;", "&amp;Optimalisatie_CO2_Totaal[[#Headers],[C4]],Database_Productkaarten[#All],48,FALSE)*Optimalisatie!J138,Baseline_Backlog!N901)</f>
        <v>0</v>
      </c>
      <c r="O901" s="67">
        <f>_xlfn.IFNA(IF(Optimalisatie!E138="Categorie_1_LCA_Producten",VLOOKUP(Optimalisatie_Hernieuwbare_Energie_Totaal[[#This Row],[Product]],Categorie_1_Producten[#All],16,FALSE)*(Optimalisatie!J138),VLOOKUP(Optimalisatie_Hernieuwbare_Energie_Totaal[[#This Row],[Product]]&amp;", "&amp;Optimalisatie_CO2_Totaal[[#Headers],[D]],Database_Productkaarten[#All],48,FALSE)*Optimalisatie!J138),Baseline_Backlog!P901)</f>
        <v>0</v>
      </c>
      <c r="P901" s="67">
        <f>IF(Optimalisatie!C138="Nieuwe Situatie",SUM(Optimalisatie_Hernieuwbare_Energie_Totaal[[#This Row],[A1-A3]:[A5]]),0)+IF(Optimalisatie!C138="Bestaande Situatie",SUM(Optimalisatie_Hernieuwbare_Energie_Totaal[[#This Row],[C1]:[C4]]),0)+IF(Optimalisatie!C138="NVT",SUM(Optimalisatie_Hernieuwbare_Energie_Totaal[[#This Row],[A1-A3]:[C4]])+Optimalisatie_Hernieuwbare_Energie_Totaal[[#This Row],[D]],0)</f>
        <v>0</v>
      </c>
      <c r="S901" s="119">
        <f>Optimalisatie!B138</f>
        <v>0</v>
      </c>
      <c r="T901" s="1">
        <f>Optimalisatie!F138</f>
        <v>0</v>
      </c>
      <c r="U901" s="67">
        <f>IF(Optimalisatie!$C138="Nieuwe situatie",Optimalisatie_Hernieuwbare_Energie_Totaal[[#This Row],[A1-A3]],0)+IF(Optimalisatie!$C138="NVT",Optimalisatie_Hernieuwbare_Energie_Totaal[[#This Row],[A1-A3]],0)+IF(Optimalisatie!$C138="NVT excl. D",Optimalisatie_Hernieuwbare_Energie_Totaal[[#This Row],[A1-A3]],0)</f>
        <v>0</v>
      </c>
      <c r="V901" s="67">
        <f>IF(Optimalisatie!$C138="Nieuwe situatie",Optimalisatie_Hernieuwbare_Energie_Totaal[[#This Row],[A4]],0)+IF(Optimalisatie!$C138="NVT",Optimalisatie_Hernieuwbare_Energie_Totaal[[#This Row],[A4]],0)+IF(Optimalisatie!$C138="NVT excl. D",Optimalisatie_Hernieuwbare_Energie_Totaal[[#This Row],[A4]],0)</f>
        <v>0</v>
      </c>
      <c r="W901" s="67">
        <f>IF(Optimalisatie!$C138="Nieuwe situatie",Optimalisatie_Hernieuwbare_Energie_Totaal[[#This Row],[A5]],0)+IF(Optimalisatie!$C138="NVT",Optimalisatie_Hernieuwbare_Energie_Totaal[[#This Row],[A5]],0)+IF(Optimalisatie!$C138="NVT excl. D",Optimalisatie_Hernieuwbare_Energie_Totaal[[#This Row],[A5]],0)</f>
        <v>0</v>
      </c>
      <c r="X901" s="67">
        <f>IF(Optimalisatie!$C138="NVT",Optimalisatie_Hernieuwbare_Energie_Totaal[[#This Row],[B1]],0)+IF(Optimalisatie!$C138="NVT excl. D",Optimalisatie_Hernieuwbare_Energie_Totaal[[#This Row],[B1]],0)</f>
        <v>0</v>
      </c>
      <c r="Y901" s="67">
        <f>_xlfn.IFNA(SUM(Optimalisatie_Hernieuwbare_Energie_Totaal_Charts[[#This Row],[A1-A3]:[B1]],Optimalisatie_Hernieuwbare_Energie_Totaal_Charts[[#This Row],[C1]:[C4]],Optimalisatie_Hernieuwbare_Energie_Totaal_Charts[[#This Row],[D]])*Optimalisatie!T138,0)</f>
        <v>0</v>
      </c>
      <c r="Z901" s="67">
        <f>IF(Optimalisatie!$C138="NVT",Optimalisatie_Hernieuwbare_Energie_Totaal[[#This Row],[B6]],0)+IF(Optimalisatie!$C138="NVT excl. D",Optimalisatie_Hernieuwbare_Energie_Totaal[[#This Row],[B6]],0)</f>
        <v>0</v>
      </c>
      <c r="AA901" s="67">
        <f>IF(Optimalisatie!$C138="NVT",Optimalisatie_Hernieuwbare_Energie_Totaal[[#This Row],[B7]],0)+IF(Optimalisatie!$C138="NVT excl. D",Optimalisatie_Hernieuwbare_Energie_Totaal[[#This Row],[B7]],0)</f>
        <v>0</v>
      </c>
      <c r="AB901" s="67">
        <f>IF(Optimalisatie!$C138="Bestaande situatie",Optimalisatie_Hernieuwbare_Energie_Totaal[[#This Row],[C1]],0)+IF(Optimalisatie!$C138="NVT",Optimalisatie_Hernieuwbare_Energie_Totaal[[#This Row],[C1]],0)+IF(Optimalisatie!$C138="NVT excl. D",Optimalisatie_Hernieuwbare_Energie_Totaal[[#This Row],[C1]],0)</f>
        <v>0</v>
      </c>
      <c r="AC901" s="67">
        <f>IF(Optimalisatie!$C138="Bestaande situatie",Optimalisatie_Hernieuwbare_Energie_Totaal[[#This Row],[C2]],0)+IF(Optimalisatie!$C138="NVT",Optimalisatie_Hernieuwbare_Energie_Totaal[[#This Row],[C2]],0)+IF(Optimalisatie!$C138="NVT excl. D",Optimalisatie_Hernieuwbare_Energie_Totaal[[#This Row],[C2]],0)</f>
        <v>0</v>
      </c>
      <c r="AD901" s="67">
        <f>IF(Optimalisatie!$C138="Bestaande situatie",Optimalisatie_Hernieuwbare_Energie_Totaal[[#This Row],[C3]],0)+IF(Optimalisatie!$C138="NVT",Optimalisatie_Hernieuwbare_Energie_Totaal[[#This Row],[C3]],0)+IF(Optimalisatie!$C138="NVT excl. D",Optimalisatie_Hernieuwbare_Energie_Totaal[[#This Row],[C1]],0)</f>
        <v>0</v>
      </c>
      <c r="AE901" s="67">
        <f>IF(Optimalisatie!$C138="Bestaande situatie",Optimalisatie_Hernieuwbare_Energie_Totaal[[#This Row],[C4]],0)+IF(Optimalisatie!$C138="NVT",Optimalisatie_Hernieuwbare_Energie_Totaal[[#This Row],[C4]],0)+IF(Optimalisatie!$C138="NVT excl. D",Optimalisatie_Hernieuwbare_Energie_Totaal[[#This Row],[C4]],0)</f>
        <v>0</v>
      </c>
      <c r="AF901" s="67">
        <f>IF(Optimalisatie!$C138="NVT",Optimalisatie_Hernieuwbare_Energie_Totaal[[#This Row],[D]],0)</f>
        <v>0</v>
      </c>
      <c r="AG901" s="67">
        <f>SUM(Optimalisatie_Hernieuwbare_Energie_Totaal_Charts[[#This Row],[A1-A3]:[C4]])+Optimalisatie_Hernieuwbare_Energie_Totaal_Charts[[#This Row],[D]]</f>
        <v>0</v>
      </c>
    </row>
    <row r="902" spans="2:33" ht="15.6" x14ac:dyDescent="0.35">
      <c r="B902" s="119">
        <f>Optimalisatie!B139</f>
        <v>0</v>
      </c>
      <c r="C902" s="1">
        <f>Optimalisatie!F139</f>
        <v>0</v>
      </c>
      <c r="D902" s="67">
        <f>_xlfn.IFNA(IF(Optimalisatie!E139="Categorie_1_LCA_Producten",VLOOKUP(Optimalisatie_Hernieuwbare_Energie_Totaal[[#This Row],[Product]],Categorie_1_Producten[#All],14,FALSE)*(Optimalisatie!J139),VLOOKUP(Optimalisatie_Hernieuwbare_Energie_Totaal[[#This Row],[Product]]&amp;", "&amp;Optimalisatie_Hernieuwbare_Energie_Totaal[[#Headers],[A1-A3]],Database_Productkaarten[#All],48,FALSE)*Optimalisatie!J139),Baseline_Backlog!D902)</f>
        <v>0</v>
      </c>
      <c r="E902" s="67">
        <f>_xlfn.IFNA(_xlfn.IFNA(VLOOKUP(Optimalisatie!V139,Database_Transport[#All],42,FALSE)*(Optimalisatie!R139*Optimalisatie!U139),0)+_xlfn.IFNA(VLOOKUP(Optimalisatie!Y139,Database_Transport[#All],42,FALSE)*(Optimalisatie!R139*Optimalisatie!X139),0)+_xlfn.IFNA((IF(Optimalisatie!W139="Ja",VLOOKUP("Overslag",Database_Transport[#All],42,FALSE)*Optimalisatie!R139,0)),0)+_xlfn.IFNA(VLOOKUP(Optimalisatie!AB139,Database_Transport[#All],42,FALSE)*(Optimalisatie!R139*Optimalisatie!AA139),0)+_xlfn.IFNA((IF(Optimalisatie!Z139="Ja",VLOOKUP("Overslag",Database_Transport[#All],42,FALSE)*Optimalisatie!R139,0)),0),Baseline_Backlog!E902)</f>
        <v>0</v>
      </c>
      <c r="F902" s="67" cm="1">
        <f t="array" ref="F902">IFERROR(IF(_xlfn.IFNA((VLOOKUP(Optimalisatie!AC139,Database_Asfalt_Aanlegset[#All],42,FALSE)*Optimalisatie!J139),0)+_xlfn.IFNA(VLOOKUP(Optimalisatie!AD139,Database_Brandstoffen[#All],42,FALSE)*((Optimalisatie!J139/Optimalisatie!AF139)*Optimalisatie!AE139),0)&gt;0,_xlfn.IFNA((VLOOKUP(Optimalisatie!AC139,Database_Asfalt_Aanlegset[#All],42,FALSE)*Optimalisatie!J139),0)+_xlfn.IFNA(VLOOKUP(Optimalisatie!AD139,Database_Brandstoffen[#All],42,FALSE)*((Optimalisatie!J139/Optimalisatie!AF139)*Optimalisatie!AE139),0)+_xlfn.IFNA(VLOOKUP(Optimalisatie!AG139,Database_Brandstoffen[#All],42,FALSE)*((Optimalisatie!J139/Optimalisatie!AI139)*Optimalisatie!AH139),0)+_xlfn.IFNA(VLOOKUP(Optimalisatie!AJ139,Database_Brandstoffen[#All],42,FALSE)*((Optimalisatie!J139/Optimalisatie!AL139)*Optimalisatie!AK139),0),(_xlfn.IFNA(VLOOKUP(Optimalisatie_Hernieuwbare_Energie_Totaal[[#This Row],[Product]]&amp;", "&amp;Optimalisatie_MKI_Totaal[[#Headers],[A5]],Database_Productkaarten[#All],48,FALSE),0)*Optimalisatie!J139))+IF(Optimalisatie!AM139&gt;0,VLOOKUP(Database_Overige_Hulpmiddelen[Milieuprofiel],Database_Overige_Hulpmiddelen[#All],42,FALSE)*Optimalisatie!AM139,0),0)</f>
        <v>0</v>
      </c>
      <c r="G902" s="67">
        <f>_xlfn.IFNA(IF(Optimalisatie!E139="Categorie_1_LCA_Producten",VLOOKUP(Optimalisatie_Hernieuwbare_Energie_Totaal[[#This Row],[Product]],Categorie_1_Producten[#All],15,FALSE)*(Optimalisatie!R139),VLOOKUP(Optimalisatie_Hernieuwbare_Energie_Totaal[[#This Row],[Product]]&amp;", "&amp;Optimalisatie_CO2_Totaal[[#Headers],[B1]],Database_Productkaarten[#All],18,FALSE)*Optimalisatie!J139),Baseline_Backlog!G902)</f>
        <v>0</v>
      </c>
      <c r="H902" s="67">
        <f>_xlfn.IFNA(SUM(Optimalisatie_Hernieuwbare_Energie_Totaal[[#This Row],[A1-A3]:[B1]],Optimalisatie_Hernieuwbare_Energie_Totaal[[#This Row],[C1]:[C4]],Optimalisatie_Hernieuwbare_Energie_Totaal[[#This Row],[D]])*Optimalisatie!T139,0)</f>
        <v>0</v>
      </c>
      <c r="I902" s="67">
        <f>_xlfn.IFNA(VLOOKUP(Optimalisatie!AN139,Database_Overige_Energiedragers[#All],42,FALSE)*Optimalisatie!AO139,0)</f>
        <v>0</v>
      </c>
      <c r="J902" s="67"/>
      <c r="K902" s="67">
        <f>IFERROR(IF(_xlfn.IFNA((VLOOKUP(Optimalisatie!AR139,Database_Asfalt_Verwijderset[#All],42,FALSE)*Optimalisatie!J139),0)+_xlfn.IFNA(VLOOKUP(Optimalisatie!AS139,Database_Brandstoffen[#All],42,FALSE)*((Optimalisatie!J139/Optimalisatie!AU139)*Optimalisatie!AT139),0)&gt;0,_xlfn.IFNA((VLOOKUP(Optimalisatie!AR139,Database_Asfalt_Verwijderset[#All],42,FALSE)*Optimalisatie!J139),0)+_xlfn.IFNA(VLOOKUP(Optimalisatie!AS139,Database_Brandstoffen[#All],42,FALSE)*((Optimalisatie!J139/Optimalisatie!AU139)*Optimalisatie!AT139),0),(_xlfn.IFNA(VLOOKUP(Optimalisatie_Hernieuwbare_Energie_Totaal[[#This Row],[Product]]&amp;", "&amp;Optimalisatie_MKI_Totaal[[#Headers],[C1]],Database_Productkaarten[#All],48,FALSE),0)*Optimalisatie!J139)),0)</f>
        <v>0</v>
      </c>
      <c r="L902" s="67">
        <f>_xlfn.IFNA(VLOOKUP(Optimalisatie!AW139,Database_Transport[#All],42,FALSE)*(Optimalisatie!R139*Optimalisatie!AV139),Baseline_Backlog!L902)</f>
        <v>0</v>
      </c>
      <c r="M902" s="67">
        <f>_xlfn.IFNA(VLOOKUP(Optimalisatie!AX139,Database_Asfalt_Verwerkingsset[#All],42,FALSE)*(Optimalisatie!J139/VLOOKUP(Optimalisatie!AX139,Database_Asfalt_Verwerkingsset[#All],42,FALSE)),Baseline_Backlog!M902)</f>
        <v>0</v>
      </c>
      <c r="N902" s="67">
        <f>_xlfn.IFNA(VLOOKUP(Optimalisatie_Hernieuwbare_Energie_Totaal[[#This Row],[Product]]&amp;", "&amp;Optimalisatie_CO2_Totaal[[#Headers],[C4]],Database_Productkaarten[#All],48,FALSE)*Optimalisatie!J139,Baseline_Backlog!N902)</f>
        <v>0</v>
      </c>
      <c r="O902" s="67">
        <f>_xlfn.IFNA(IF(Optimalisatie!E139="Categorie_1_LCA_Producten",VLOOKUP(Optimalisatie_Hernieuwbare_Energie_Totaal[[#This Row],[Product]],Categorie_1_Producten[#All],16,FALSE)*(Optimalisatie!J139),VLOOKUP(Optimalisatie_Hernieuwbare_Energie_Totaal[[#This Row],[Product]]&amp;", "&amp;Optimalisatie_CO2_Totaal[[#Headers],[D]],Database_Productkaarten[#All],48,FALSE)*Optimalisatie!J139),Baseline_Backlog!P902)</f>
        <v>0</v>
      </c>
      <c r="P902" s="67">
        <f>IF(Optimalisatie!C139="Nieuwe Situatie",SUM(Optimalisatie_Hernieuwbare_Energie_Totaal[[#This Row],[A1-A3]:[A5]]),0)+IF(Optimalisatie!C139="Bestaande Situatie",SUM(Optimalisatie_Hernieuwbare_Energie_Totaal[[#This Row],[C1]:[C4]]),0)+IF(Optimalisatie!C139="NVT",SUM(Optimalisatie_Hernieuwbare_Energie_Totaal[[#This Row],[A1-A3]:[C4]])+Optimalisatie_Hernieuwbare_Energie_Totaal[[#This Row],[D]],0)</f>
        <v>0</v>
      </c>
      <c r="S902" s="119">
        <f>Optimalisatie!B139</f>
        <v>0</v>
      </c>
      <c r="T902" s="1">
        <f>Optimalisatie!F139</f>
        <v>0</v>
      </c>
      <c r="U902" s="67">
        <f>IF(Optimalisatie!$C139="Nieuwe situatie",Optimalisatie_Hernieuwbare_Energie_Totaal[[#This Row],[A1-A3]],0)+IF(Optimalisatie!$C139="NVT",Optimalisatie_Hernieuwbare_Energie_Totaal[[#This Row],[A1-A3]],0)+IF(Optimalisatie!$C139="NVT excl. D",Optimalisatie_Hernieuwbare_Energie_Totaal[[#This Row],[A1-A3]],0)</f>
        <v>0</v>
      </c>
      <c r="V902" s="67">
        <f>IF(Optimalisatie!$C139="Nieuwe situatie",Optimalisatie_Hernieuwbare_Energie_Totaal[[#This Row],[A4]],0)+IF(Optimalisatie!$C139="NVT",Optimalisatie_Hernieuwbare_Energie_Totaal[[#This Row],[A4]],0)+IF(Optimalisatie!$C139="NVT excl. D",Optimalisatie_Hernieuwbare_Energie_Totaal[[#This Row],[A4]],0)</f>
        <v>0</v>
      </c>
      <c r="W902" s="67">
        <f>IF(Optimalisatie!$C139="Nieuwe situatie",Optimalisatie_Hernieuwbare_Energie_Totaal[[#This Row],[A5]],0)+IF(Optimalisatie!$C139="NVT",Optimalisatie_Hernieuwbare_Energie_Totaal[[#This Row],[A5]],0)+IF(Optimalisatie!$C139="NVT excl. D",Optimalisatie_Hernieuwbare_Energie_Totaal[[#This Row],[A5]],0)</f>
        <v>0</v>
      </c>
      <c r="X902" s="67">
        <f>IF(Optimalisatie!$C139="NVT",Optimalisatie_Hernieuwbare_Energie_Totaal[[#This Row],[B1]],0)+IF(Optimalisatie!$C139="NVT excl. D",Optimalisatie_Hernieuwbare_Energie_Totaal[[#This Row],[B1]],0)</f>
        <v>0</v>
      </c>
      <c r="Y902" s="67">
        <f>_xlfn.IFNA(SUM(Optimalisatie_Hernieuwbare_Energie_Totaal_Charts[[#This Row],[A1-A3]:[B1]],Optimalisatie_Hernieuwbare_Energie_Totaal_Charts[[#This Row],[C1]:[C4]],Optimalisatie_Hernieuwbare_Energie_Totaal_Charts[[#This Row],[D]])*Optimalisatie!T139,0)</f>
        <v>0</v>
      </c>
      <c r="Z902" s="67">
        <f>IF(Optimalisatie!$C139="NVT",Optimalisatie_Hernieuwbare_Energie_Totaal[[#This Row],[B6]],0)+IF(Optimalisatie!$C139="NVT excl. D",Optimalisatie_Hernieuwbare_Energie_Totaal[[#This Row],[B6]],0)</f>
        <v>0</v>
      </c>
      <c r="AA902" s="67">
        <f>IF(Optimalisatie!$C139="NVT",Optimalisatie_Hernieuwbare_Energie_Totaal[[#This Row],[B7]],0)+IF(Optimalisatie!$C139="NVT excl. D",Optimalisatie_Hernieuwbare_Energie_Totaal[[#This Row],[B7]],0)</f>
        <v>0</v>
      </c>
      <c r="AB902" s="67">
        <f>IF(Optimalisatie!$C139="Bestaande situatie",Optimalisatie_Hernieuwbare_Energie_Totaal[[#This Row],[C1]],0)+IF(Optimalisatie!$C139="NVT",Optimalisatie_Hernieuwbare_Energie_Totaal[[#This Row],[C1]],0)+IF(Optimalisatie!$C139="NVT excl. D",Optimalisatie_Hernieuwbare_Energie_Totaal[[#This Row],[C1]],0)</f>
        <v>0</v>
      </c>
      <c r="AC902" s="67">
        <f>IF(Optimalisatie!$C139="Bestaande situatie",Optimalisatie_Hernieuwbare_Energie_Totaal[[#This Row],[C2]],0)+IF(Optimalisatie!$C139="NVT",Optimalisatie_Hernieuwbare_Energie_Totaal[[#This Row],[C2]],0)+IF(Optimalisatie!$C139="NVT excl. D",Optimalisatie_Hernieuwbare_Energie_Totaal[[#This Row],[C2]],0)</f>
        <v>0</v>
      </c>
      <c r="AD902" s="67">
        <f>IF(Optimalisatie!$C139="Bestaande situatie",Optimalisatie_Hernieuwbare_Energie_Totaal[[#This Row],[C3]],0)+IF(Optimalisatie!$C139="NVT",Optimalisatie_Hernieuwbare_Energie_Totaal[[#This Row],[C3]],0)+IF(Optimalisatie!$C139="NVT excl. D",Optimalisatie_Hernieuwbare_Energie_Totaal[[#This Row],[C1]],0)</f>
        <v>0</v>
      </c>
      <c r="AE902" s="67">
        <f>IF(Optimalisatie!$C139="Bestaande situatie",Optimalisatie_Hernieuwbare_Energie_Totaal[[#This Row],[C4]],0)+IF(Optimalisatie!$C139="NVT",Optimalisatie_Hernieuwbare_Energie_Totaal[[#This Row],[C4]],0)+IF(Optimalisatie!$C139="NVT excl. D",Optimalisatie_Hernieuwbare_Energie_Totaal[[#This Row],[C4]],0)</f>
        <v>0</v>
      </c>
      <c r="AF902" s="67">
        <f>IF(Optimalisatie!$C139="NVT",Optimalisatie_Hernieuwbare_Energie_Totaal[[#This Row],[D]],0)</f>
        <v>0</v>
      </c>
      <c r="AG902" s="67">
        <f>SUM(Optimalisatie_Hernieuwbare_Energie_Totaal_Charts[[#This Row],[A1-A3]:[C4]])+Optimalisatie_Hernieuwbare_Energie_Totaal_Charts[[#This Row],[D]]</f>
        <v>0</v>
      </c>
    </row>
    <row r="903" spans="2:33" ht="15.6" x14ac:dyDescent="0.35">
      <c r="B903" s="119">
        <f>Optimalisatie!B140</f>
        <v>0</v>
      </c>
      <c r="C903" s="1">
        <f>Optimalisatie!F140</f>
        <v>0</v>
      </c>
      <c r="D903" s="67">
        <f>_xlfn.IFNA(IF(Optimalisatie!E140="Categorie_1_LCA_Producten",VLOOKUP(Optimalisatie_Hernieuwbare_Energie_Totaal[[#This Row],[Product]],Categorie_1_Producten[#All],14,FALSE)*(Optimalisatie!J140),VLOOKUP(Optimalisatie_Hernieuwbare_Energie_Totaal[[#This Row],[Product]]&amp;", "&amp;Optimalisatie_Hernieuwbare_Energie_Totaal[[#Headers],[A1-A3]],Database_Productkaarten[#All],48,FALSE)*Optimalisatie!J140),Baseline_Backlog!D903)</f>
        <v>0</v>
      </c>
      <c r="E903" s="67">
        <f>_xlfn.IFNA(_xlfn.IFNA(VLOOKUP(Optimalisatie!V140,Database_Transport[#All],42,FALSE)*(Optimalisatie!R140*Optimalisatie!U140),0)+_xlfn.IFNA(VLOOKUP(Optimalisatie!Y140,Database_Transport[#All],42,FALSE)*(Optimalisatie!R140*Optimalisatie!X140),0)+_xlfn.IFNA((IF(Optimalisatie!W140="Ja",VLOOKUP("Overslag",Database_Transport[#All],42,FALSE)*Optimalisatie!R140,0)),0)+_xlfn.IFNA(VLOOKUP(Optimalisatie!AB140,Database_Transport[#All],42,FALSE)*(Optimalisatie!R140*Optimalisatie!AA140),0)+_xlfn.IFNA((IF(Optimalisatie!Z140="Ja",VLOOKUP("Overslag",Database_Transport[#All],42,FALSE)*Optimalisatie!R140,0)),0),Baseline_Backlog!E903)</f>
        <v>0</v>
      </c>
      <c r="F903" s="67" cm="1">
        <f t="array" ref="F903">IFERROR(IF(_xlfn.IFNA((VLOOKUP(Optimalisatie!AC140,Database_Asfalt_Aanlegset[#All],42,FALSE)*Optimalisatie!J140),0)+_xlfn.IFNA(VLOOKUP(Optimalisatie!AD140,Database_Brandstoffen[#All],42,FALSE)*((Optimalisatie!J140/Optimalisatie!AF140)*Optimalisatie!AE140),0)&gt;0,_xlfn.IFNA((VLOOKUP(Optimalisatie!AC140,Database_Asfalt_Aanlegset[#All],42,FALSE)*Optimalisatie!J140),0)+_xlfn.IFNA(VLOOKUP(Optimalisatie!AD140,Database_Brandstoffen[#All],42,FALSE)*((Optimalisatie!J140/Optimalisatie!AF140)*Optimalisatie!AE140),0)+_xlfn.IFNA(VLOOKUP(Optimalisatie!AG140,Database_Brandstoffen[#All],42,FALSE)*((Optimalisatie!J140/Optimalisatie!AI140)*Optimalisatie!AH140),0)+_xlfn.IFNA(VLOOKUP(Optimalisatie!AJ140,Database_Brandstoffen[#All],42,FALSE)*((Optimalisatie!J140/Optimalisatie!AL140)*Optimalisatie!AK140),0),(_xlfn.IFNA(VLOOKUP(Optimalisatie_Hernieuwbare_Energie_Totaal[[#This Row],[Product]]&amp;", "&amp;Optimalisatie_MKI_Totaal[[#Headers],[A5]],Database_Productkaarten[#All],48,FALSE),0)*Optimalisatie!J140))+IF(Optimalisatie!AM140&gt;0,VLOOKUP(Database_Overige_Hulpmiddelen[Milieuprofiel],Database_Overige_Hulpmiddelen[#All],42,FALSE)*Optimalisatie!AM140,0),0)</f>
        <v>0</v>
      </c>
      <c r="G903" s="67">
        <f>_xlfn.IFNA(IF(Optimalisatie!E140="Categorie_1_LCA_Producten",VLOOKUP(Optimalisatie_Hernieuwbare_Energie_Totaal[[#This Row],[Product]],Categorie_1_Producten[#All],15,FALSE)*(Optimalisatie!R140),VLOOKUP(Optimalisatie_Hernieuwbare_Energie_Totaal[[#This Row],[Product]]&amp;", "&amp;Optimalisatie_CO2_Totaal[[#Headers],[B1]],Database_Productkaarten[#All],18,FALSE)*Optimalisatie!J140),Baseline_Backlog!G903)</f>
        <v>0</v>
      </c>
      <c r="H903" s="67">
        <f>_xlfn.IFNA(SUM(Optimalisatie_Hernieuwbare_Energie_Totaal[[#This Row],[A1-A3]:[B1]],Optimalisatie_Hernieuwbare_Energie_Totaal[[#This Row],[C1]:[C4]],Optimalisatie_Hernieuwbare_Energie_Totaal[[#This Row],[D]])*Optimalisatie!T140,0)</f>
        <v>0</v>
      </c>
      <c r="I903" s="67">
        <f>_xlfn.IFNA(VLOOKUP(Optimalisatie!AN140,Database_Overige_Energiedragers[#All],42,FALSE)*Optimalisatie!AO140,0)</f>
        <v>0</v>
      </c>
      <c r="J903" s="67"/>
      <c r="K903" s="67">
        <f>IFERROR(IF(_xlfn.IFNA((VLOOKUP(Optimalisatie!AR140,Database_Asfalt_Verwijderset[#All],42,FALSE)*Optimalisatie!J140),0)+_xlfn.IFNA(VLOOKUP(Optimalisatie!AS140,Database_Brandstoffen[#All],42,FALSE)*((Optimalisatie!J140/Optimalisatie!AU140)*Optimalisatie!AT140),0)&gt;0,_xlfn.IFNA((VLOOKUP(Optimalisatie!AR140,Database_Asfalt_Verwijderset[#All],42,FALSE)*Optimalisatie!J140),0)+_xlfn.IFNA(VLOOKUP(Optimalisatie!AS140,Database_Brandstoffen[#All],42,FALSE)*((Optimalisatie!J140/Optimalisatie!AU140)*Optimalisatie!AT140),0),(_xlfn.IFNA(VLOOKUP(Optimalisatie_Hernieuwbare_Energie_Totaal[[#This Row],[Product]]&amp;", "&amp;Optimalisatie_MKI_Totaal[[#Headers],[C1]],Database_Productkaarten[#All],48,FALSE),0)*Optimalisatie!J140)),0)</f>
        <v>0</v>
      </c>
      <c r="L903" s="67">
        <f>_xlfn.IFNA(VLOOKUP(Optimalisatie!AW140,Database_Transport[#All],42,FALSE)*(Optimalisatie!R140*Optimalisatie!AV140),Baseline_Backlog!L903)</f>
        <v>0</v>
      </c>
      <c r="M903" s="67">
        <f>_xlfn.IFNA(VLOOKUP(Optimalisatie!AX140,Database_Asfalt_Verwerkingsset[#All],42,FALSE)*(Optimalisatie!J140/VLOOKUP(Optimalisatie!AX140,Database_Asfalt_Verwerkingsset[#All],42,FALSE)),Baseline_Backlog!M903)</f>
        <v>0</v>
      </c>
      <c r="N903" s="67">
        <f>_xlfn.IFNA(VLOOKUP(Optimalisatie_Hernieuwbare_Energie_Totaal[[#This Row],[Product]]&amp;", "&amp;Optimalisatie_CO2_Totaal[[#Headers],[C4]],Database_Productkaarten[#All],48,FALSE)*Optimalisatie!J140,Baseline_Backlog!N903)</f>
        <v>0</v>
      </c>
      <c r="O903" s="67">
        <f>_xlfn.IFNA(IF(Optimalisatie!E140="Categorie_1_LCA_Producten",VLOOKUP(Optimalisatie_Hernieuwbare_Energie_Totaal[[#This Row],[Product]],Categorie_1_Producten[#All],16,FALSE)*(Optimalisatie!J140),VLOOKUP(Optimalisatie_Hernieuwbare_Energie_Totaal[[#This Row],[Product]]&amp;", "&amp;Optimalisatie_CO2_Totaal[[#Headers],[D]],Database_Productkaarten[#All],48,FALSE)*Optimalisatie!J140),Baseline_Backlog!P903)</f>
        <v>0</v>
      </c>
      <c r="P903" s="67">
        <f>IF(Optimalisatie!C140="Nieuwe Situatie",SUM(Optimalisatie_Hernieuwbare_Energie_Totaal[[#This Row],[A1-A3]:[A5]]),0)+IF(Optimalisatie!C140="Bestaande Situatie",SUM(Optimalisatie_Hernieuwbare_Energie_Totaal[[#This Row],[C1]:[C4]]),0)+IF(Optimalisatie!C140="NVT",SUM(Optimalisatie_Hernieuwbare_Energie_Totaal[[#This Row],[A1-A3]:[C4]])+Optimalisatie_Hernieuwbare_Energie_Totaal[[#This Row],[D]],0)</f>
        <v>0</v>
      </c>
      <c r="S903" s="119">
        <f>Optimalisatie!B140</f>
        <v>0</v>
      </c>
      <c r="T903" s="1">
        <f>Optimalisatie!F140</f>
        <v>0</v>
      </c>
      <c r="U903" s="67">
        <f>IF(Optimalisatie!$C140="Nieuwe situatie",Optimalisatie_Hernieuwbare_Energie_Totaal[[#This Row],[A1-A3]],0)+IF(Optimalisatie!$C140="NVT",Optimalisatie_Hernieuwbare_Energie_Totaal[[#This Row],[A1-A3]],0)+IF(Optimalisatie!$C140="NVT excl. D",Optimalisatie_Hernieuwbare_Energie_Totaal[[#This Row],[A1-A3]],0)</f>
        <v>0</v>
      </c>
      <c r="V903" s="67">
        <f>IF(Optimalisatie!$C140="Nieuwe situatie",Optimalisatie_Hernieuwbare_Energie_Totaal[[#This Row],[A4]],0)+IF(Optimalisatie!$C140="NVT",Optimalisatie_Hernieuwbare_Energie_Totaal[[#This Row],[A4]],0)+IF(Optimalisatie!$C140="NVT excl. D",Optimalisatie_Hernieuwbare_Energie_Totaal[[#This Row],[A4]],0)</f>
        <v>0</v>
      </c>
      <c r="W903" s="67">
        <f>IF(Optimalisatie!$C140="Nieuwe situatie",Optimalisatie_Hernieuwbare_Energie_Totaal[[#This Row],[A5]],0)+IF(Optimalisatie!$C140="NVT",Optimalisatie_Hernieuwbare_Energie_Totaal[[#This Row],[A5]],0)+IF(Optimalisatie!$C140="NVT excl. D",Optimalisatie_Hernieuwbare_Energie_Totaal[[#This Row],[A5]],0)</f>
        <v>0</v>
      </c>
      <c r="X903" s="67">
        <f>IF(Optimalisatie!$C140="NVT",Optimalisatie_Hernieuwbare_Energie_Totaal[[#This Row],[B1]],0)+IF(Optimalisatie!$C140="NVT excl. D",Optimalisatie_Hernieuwbare_Energie_Totaal[[#This Row],[B1]],0)</f>
        <v>0</v>
      </c>
      <c r="Y903" s="67">
        <f>_xlfn.IFNA(SUM(Optimalisatie_Hernieuwbare_Energie_Totaal_Charts[[#This Row],[A1-A3]:[B1]],Optimalisatie_Hernieuwbare_Energie_Totaal_Charts[[#This Row],[C1]:[C4]],Optimalisatie_Hernieuwbare_Energie_Totaal_Charts[[#This Row],[D]])*Optimalisatie!T140,0)</f>
        <v>0</v>
      </c>
      <c r="Z903" s="67">
        <f>IF(Optimalisatie!$C140="NVT",Optimalisatie_Hernieuwbare_Energie_Totaal[[#This Row],[B6]],0)+IF(Optimalisatie!$C140="NVT excl. D",Optimalisatie_Hernieuwbare_Energie_Totaal[[#This Row],[B6]],0)</f>
        <v>0</v>
      </c>
      <c r="AA903" s="67">
        <f>IF(Optimalisatie!$C140="NVT",Optimalisatie_Hernieuwbare_Energie_Totaal[[#This Row],[B7]],0)+IF(Optimalisatie!$C140="NVT excl. D",Optimalisatie_Hernieuwbare_Energie_Totaal[[#This Row],[B7]],0)</f>
        <v>0</v>
      </c>
      <c r="AB903" s="67">
        <f>IF(Optimalisatie!$C140="Bestaande situatie",Optimalisatie_Hernieuwbare_Energie_Totaal[[#This Row],[C1]],0)+IF(Optimalisatie!$C140="NVT",Optimalisatie_Hernieuwbare_Energie_Totaal[[#This Row],[C1]],0)+IF(Optimalisatie!$C140="NVT excl. D",Optimalisatie_Hernieuwbare_Energie_Totaal[[#This Row],[C1]],0)</f>
        <v>0</v>
      </c>
      <c r="AC903" s="67">
        <f>IF(Optimalisatie!$C140="Bestaande situatie",Optimalisatie_Hernieuwbare_Energie_Totaal[[#This Row],[C2]],0)+IF(Optimalisatie!$C140="NVT",Optimalisatie_Hernieuwbare_Energie_Totaal[[#This Row],[C2]],0)+IF(Optimalisatie!$C140="NVT excl. D",Optimalisatie_Hernieuwbare_Energie_Totaal[[#This Row],[C2]],0)</f>
        <v>0</v>
      </c>
      <c r="AD903" s="67">
        <f>IF(Optimalisatie!$C140="Bestaande situatie",Optimalisatie_Hernieuwbare_Energie_Totaal[[#This Row],[C3]],0)+IF(Optimalisatie!$C140="NVT",Optimalisatie_Hernieuwbare_Energie_Totaal[[#This Row],[C3]],0)+IF(Optimalisatie!$C140="NVT excl. D",Optimalisatie_Hernieuwbare_Energie_Totaal[[#This Row],[C1]],0)</f>
        <v>0</v>
      </c>
      <c r="AE903" s="67">
        <f>IF(Optimalisatie!$C140="Bestaande situatie",Optimalisatie_Hernieuwbare_Energie_Totaal[[#This Row],[C4]],0)+IF(Optimalisatie!$C140="NVT",Optimalisatie_Hernieuwbare_Energie_Totaal[[#This Row],[C4]],0)+IF(Optimalisatie!$C140="NVT excl. D",Optimalisatie_Hernieuwbare_Energie_Totaal[[#This Row],[C4]],0)</f>
        <v>0</v>
      </c>
      <c r="AF903" s="67">
        <f>IF(Optimalisatie!$C140="NVT",Optimalisatie_Hernieuwbare_Energie_Totaal[[#This Row],[D]],0)</f>
        <v>0</v>
      </c>
      <c r="AG903" s="67">
        <f>SUM(Optimalisatie_Hernieuwbare_Energie_Totaal_Charts[[#This Row],[A1-A3]:[C4]])+Optimalisatie_Hernieuwbare_Energie_Totaal_Charts[[#This Row],[D]]</f>
        <v>0</v>
      </c>
    </row>
    <row r="904" spans="2:33" ht="15.6" x14ac:dyDescent="0.35">
      <c r="B904" s="119">
        <f>Optimalisatie!B141</f>
        <v>0</v>
      </c>
      <c r="C904" s="1">
        <f>Optimalisatie!F141</f>
        <v>0</v>
      </c>
      <c r="D904" s="67">
        <f>_xlfn.IFNA(IF(Optimalisatie!E141="Categorie_1_LCA_Producten",VLOOKUP(Optimalisatie_Hernieuwbare_Energie_Totaal[[#This Row],[Product]],Categorie_1_Producten[#All],14,FALSE)*(Optimalisatie!J141),VLOOKUP(Optimalisatie_Hernieuwbare_Energie_Totaal[[#This Row],[Product]]&amp;", "&amp;Optimalisatie_Hernieuwbare_Energie_Totaal[[#Headers],[A1-A3]],Database_Productkaarten[#All],48,FALSE)*Optimalisatie!J141),Baseline_Backlog!D904)</f>
        <v>0</v>
      </c>
      <c r="E904" s="67">
        <f>_xlfn.IFNA(_xlfn.IFNA(VLOOKUP(Optimalisatie!V141,Database_Transport[#All],42,FALSE)*(Optimalisatie!R141*Optimalisatie!U141),0)+_xlfn.IFNA(VLOOKUP(Optimalisatie!Y141,Database_Transport[#All],42,FALSE)*(Optimalisatie!R141*Optimalisatie!X141),0)+_xlfn.IFNA((IF(Optimalisatie!W141="Ja",VLOOKUP("Overslag",Database_Transport[#All],42,FALSE)*Optimalisatie!R141,0)),0)+_xlfn.IFNA(VLOOKUP(Optimalisatie!AB141,Database_Transport[#All],42,FALSE)*(Optimalisatie!R141*Optimalisatie!AA141),0)+_xlfn.IFNA((IF(Optimalisatie!Z141="Ja",VLOOKUP("Overslag",Database_Transport[#All],42,FALSE)*Optimalisatie!R141,0)),0),Baseline_Backlog!E904)</f>
        <v>0</v>
      </c>
      <c r="F904" s="67" cm="1">
        <f t="array" ref="F904">IFERROR(IF(_xlfn.IFNA((VLOOKUP(Optimalisatie!AC141,Database_Asfalt_Aanlegset[#All],42,FALSE)*Optimalisatie!J141),0)+_xlfn.IFNA(VLOOKUP(Optimalisatie!AD141,Database_Brandstoffen[#All],42,FALSE)*((Optimalisatie!J141/Optimalisatie!AF141)*Optimalisatie!AE141),0)&gt;0,_xlfn.IFNA((VLOOKUP(Optimalisatie!AC141,Database_Asfalt_Aanlegset[#All],42,FALSE)*Optimalisatie!J141),0)+_xlfn.IFNA(VLOOKUP(Optimalisatie!AD141,Database_Brandstoffen[#All],42,FALSE)*((Optimalisatie!J141/Optimalisatie!AF141)*Optimalisatie!AE141),0)+_xlfn.IFNA(VLOOKUP(Optimalisatie!AG141,Database_Brandstoffen[#All],42,FALSE)*((Optimalisatie!J141/Optimalisatie!AI141)*Optimalisatie!AH141),0)+_xlfn.IFNA(VLOOKUP(Optimalisatie!AJ141,Database_Brandstoffen[#All],42,FALSE)*((Optimalisatie!J141/Optimalisatie!AL141)*Optimalisatie!AK141),0),(_xlfn.IFNA(VLOOKUP(Optimalisatie_Hernieuwbare_Energie_Totaal[[#This Row],[Product]]&amp;", "&amp;Optimalisatie_MKI_Totaal[[#Headers],[A5]],Database_Productkaarten[#All],48,FALSE),0)*Optimalisatie!J141))+IF(Optimalisatie!AM141&gt;0,VLOOKUP(Database_Overige_Hulpmiddelen[Milieuprofiel],Database_Overige_Hulpmiddelen[#All],42,FALSE)*Optimalisatie!AM141,0),0)</f>
        <v>0</v>
      </c>
      <c r="G904" s="67">
        <f>_xlfn.IFNA(IF(Optimalisatie!E141="Categorie_1_LCA_Producten",VLOOKUP(Optimalisatie_Hernieuwbare_Energie_Totaal[[#This Row],[Product]],Categorie_1_Producten[#All],15,FALSE)*(Optimalisatie!R141),VLOOKUP(Optimalisatie_Hernieuwbare_Energie_Totaal[[#This Row],[Product]]&amp;", "&amp;Optimalisatie_CO2_Totaal[[#Headers],[B1]],Database_Productkaarten[#All],18,FALSE)*Optimalisatie!J141),Baseline_Backlog!G904)</f>
        <v>0</v>
      </c>
      <c r="H904" s="67">
        <f>_xlfn.IFNA(SUM(Optimalisatie_Hernieuwbare_Energie_Totaal[[#This Row],[A1-A3]:[B1]],Optimalisatie_Hernieuwbare_Energie_Totaal[[#This Row],[C1]:[C4]],Optimalisatie_Hernieuwbare_Energie_Totaal[[#This Row],[D]])*Optimalisatie!T141,0)</f>
        <v>0</v>
      </c>
      <c r="I904" s="67">
        <f>_xlfn.IFNA(VLOOKUP(Optimalisatie!AN141,Database_Overige_Energiedragers[#All],42,FALSE)*Optimalisatie!AO141,0)</f>
        <v>0</v>
      </c>
      <c r="J904" s="67"/>
      <c r="K904" s="67">
        <f>IFERROR(IF(_xlfn.IFNA((VLOOKUP(Optimalisatie!AR141,Database_Asfalt_Verwijderset[#All],42,FALSE)*Optimalisatie!J141),0)+_xlfn.IFNA(VLOOKUP(Optimalisatie!AS141,Database_Brandstoffen[#All],42,FALSE)*((Optimalisatie!J141/Optimalisatie!AU141)*Optimalisatie!AT141),0)&gt;0,_xlfn.IFNA((VLOOKUP(Optimalisatie!AR141,Database_Asfalt_Verwijderset[#All],42,FALSE)*Optimalisatie!J141),0)+_xlfn.IFNA(VLOOKUP(Optimalisatie!AS141,Database_Brandstoffen[#All],42,FALSE)*((Optimalisatie!J141/Optimalisatie!AU141)*Optimalisatie!AT141),0),(_xlfn.IFNA(VLOOKUP(Optimalisatie_Hernieuwbare_Energie_Totaal[[#This Row],[Product]]&amp;", "&amp;Optimalisatie_MKI_Totaal[[#Headers],[C1]],Database_Productkaarten[#All],48,FALSE),0)*Optimalisatie!J141)),0)</f>
        <v>0</v>
      </c>
      <c r="L904" s="67">
        <f>_xlfn.IFNA(VLOOKUP(Optimalisatie!AW141,Database_Transport[#All],42,FALSE)*(Optimalisatie!R141*Optimalisatie!AV141),Baseline_Backlog!L904)</f>
        <v>0</v>
      </c>
      <c r="M904" s="67">
        <f>_xlfn.IFNA(VLOOKUP(Optimalisatie!AX141,Database_Asfalt_Verwerkingsset[#All],42,FALSE)*(Optimalisatie!J141/VLOOKUP(Optimalisatie!AX141,Database_Asfalt_Verwerkingsset[#All],42,FALSE)),Baseline_Backlog!M904)</f>
        <v>0</v>
      </c>
      <c r="N904" s="67">
        <f>_xlfn.IFNA(VLOOKUP(Optimalisatie_Hernieuwbare_Energie_Totaal[[#This Row],[Product]]&amp;", "&amp;Optimalisatie_CO2_Totaal[[#Headers],[C4]],Database_Productkaarten[#All],48,FALSE)*Optimalisatie!J141,Baseline_Backlog!N904)</f>
        <v>0</v>
      </c>
      <c r="O904" s="67">
        <f>_xlfn.IFNA(IF(Optimalisatie!E141="Categorie_1_LCA_Producten",VLOOKUP(Optimalisatie_Hernieuwbare_Energie_Totaal[[#This Row],[Product]],Categorie_1_Producten[#All],16,FALSE)*(Optimalisatie!J141),VLOOKUP(Optimalisatie_Hernieuwbare_Energie_Totaal[[#This Row],[Product]]&amp;", "&amp;Optimalisatie_CO2_Totaal[[#Headers],[D]],Database_Productkaarten[#All],48,FALSE)*Optimalisatie!J141),Baseline_Backlog!P904)</f>
        <v>0</v>
      </c>
      <c r="P904" s="67">
        <f>IF(Optimalisatie!C141="Nieuwe Situatie",SUM(Optimalisatie_Hernieuwbare_Energie_Totaal[[#This Row],[A1-A3]:[A5]]),0)+IF(Optimalisatie!C141="Bestaande Situatie",SUM(Optimalisatie_Hernieuwbare_Energie_Totaal[[#This Row],[C1]:[C4]]),0)+IF(Optimalisatie!C141="NVT",SUM(Optimalisatie_Hernieuwbare_Energie_Totaal[[#This Row],[A1-A3]:[C4]])+Optimalisatie_Hernieuwbare_Energie_Totaal[[#This Row],[D]],0)</f>
        <v>0</v>
      </c>
      <c r="S904" s="119">
        <f>Optimalisatie!B141</f>
        <v>0</v>
      </c>
      <c r="T904" s="1">
        <f>Optimalisatie!F141</f>
        <v>0</v>
      </c>
      <c r="U904" s="67">
        <f>IF(Optimalisatie!$C141="Nieuwe situatie",Optimalisatie_Hernieuwbare_Energie_Totaal[[#This Row],[A1-A3]],0)+IF(Optimalisatie!$C141="NVT",Optimalisatie_Hernieuwbare_Energie_Totaal[[#This Row],[A1-A3]],0)+IF(Optimalisatie!$C141="NVT excl. D",Optimalisatie_Hernieuwbare_Energie_Totaal[[#This Row],[A1-A3]],0)</f>
        <v>0</v>
      </c>
      <c r="V904" s="67">
        <f>IF(Optimalisatie!$C141="Nieuwe situatie",Optimalisatie_Hernieuwbare_Energie_Totaal[[#This Row],[A4]],0)+IF(Optimalisatie!$C141="NVT",Optimalisatie_Hernieuwbare_Energie_Totaal[[#This Row],[A4]],0)+IF(Optimalisatie!$C141="NVT excl. D",Optimalisatie_Hernieuwbare_Energie_Totaal[[#This Row],[A4]],0)</f>
        <v>0</v>
      </c>
      <c r="W904" s="67">
        <f>IF(Optimalisatie!$C141="Nieuwe situatie",Optimalisatie_Hernieuwbare_Energie_Totaal[[#This Row],[A5]],0)+IF(Optimalisatie!$C141="NVT",Optimalisatie_Hernieuwbare_Energie_Totaal[[#This Row],[A5]],0)+IF(Optimalisatie!$C141="NVT excl. D",Optimalisatie_Hernieuwbare_Energie_Totaal[[#This Row],[A5]],0)</f>
        <v>0</v>
      </c>
      <c r="X904" s="67">
        <f>IF(Optimalisatie!$C141="NVT",Optimalisatie_Hernieuwbare_Energie_Totaal[[#This Row],[B1]],0)+IF(Optimalisatie!$C141="NVT excl. D",Optimalisatie_Hernieuwbare_Energie_Totaal[[#This Row],[B1]],0)</f>
        <v>0</v>
      </c>
      <c r="Y904" s="67">
        <f>_xlfn.IFNA(SUM(Optimalisatie_Hernieuwbare_Energie_Totaal_Charts[[#This Row],[A1-A3]:[B1]],Optimalisatie_Hernieuwbare_Energie_Totaal_Charts[[#This Row],[C1]:[C4]],Optimalisatie_Hernieuwbare_Energie_Totaal_Charts[[#This Row],[D]])*Optimalisatie!T141,0)</f>
        <v>0</v>
      </c>
      <c r="Z904" s="67">
        <f>IF(Optimalisatie!$C141="NVT",Optimalisatie_Hernieuwbare_Energie_Totaal[[#This Row],[B6]],0)+IF(Optimalisatie!$C141="NVT excl. D",Optimalisatie_Hernieuwbare_Energie_Totaal[[#This Row],[B6]],0)</f>
        <v>0</v>
      </c>
      <c r="AA904" s="67">
        <f>IF(Optimalisatie!$C141="NVT",Optimalisatie_Hernieuwbare_Energie_Totaal[[#This Row],[B7]],0)+IF(Optimalisatie!$C141="NVT excl. D",Optimalisatie_Hernieuwbare_Energie_Totaal[[#This Row],[B7]],0)</f>
        <v>0</v>
      </c>
      <c r="AB904" s="67">
        <f>IF(Optimalisatie!$C141="Bestaande situatie",Optimalisatie_Hernieuwbare_Energie_Totaal[[#This Row],[C1]],0)+IF(Optimalisatie!$C141="NVT",Optimalisatie_Hernieuwbare_Energie_Totaal[[#This Row],[C1]],0)+IF(Optimalisatie!$C141="NVT excl. D",Optimalisatie_Hernieuwbare_Energie_Totaal[[#This Row],[C1]],0)</f>
        <v>0</v>
      </c>
      <c r="AC904" s="67">
        <f>IF(Optimalisatie!$C141="Bestaande situatie",Optimalisatie_Hernieuwbare_Energie_Totaal[[#This Row],[C2]],0)+IF(Optimalisatie!$C141="NVT",Optimalisatie_Hernieuwbare_Energie_Totaal[[#This Row],[C2]],0)+IF(Optimalisatie!$C141="NVT excl. D",Optimalisatie_Hernieuwbare_Energie_Totaal[[#This Row],[C2]],0)</f>
        <v>0</v>
      </c>
      <c r="AD904" s="67">
        <f>IF(Optimalisatie!$C141="Bestaande situatie",Optimalisatie_Hernieuwbare_Energie_Totaal[[#This Row],[C3]],0)+IF(Optimalisatie!$C141="NVT",Optimalisatie_Hernieuwbare_Energie_Totaal[[#This Row],[C3]],0)+IF(Optimalisatie!$C141="NVT excl. D",Optimalisatie_Hernieuwbare_Energie_Totaal[[#This Row],[C1]],0)</f>
        <v>0</v>
      </c>
      <c r="AE904" s="67">
        <f>IF(Optimalisatie!$C141="Bestaande situatie",Optimalisatie_Hernieuwbare_Energie_Totaal[[#This Row],[C4]],0)+IF(Optimalisatie!$C141="NVT",Optimalisatie_Hernieuwbare_Energie_Totaal[[#This Row],[C4]],0)+IF(Optimalisatie!$C141="NVT excl. D",Optimalisatie_Hernieuwbare_Energie_Totaal[[#This Row],[C4]],0)</f>
        <v>0</v>
      </c>
      <c r="AF904" s="67">
        <f>IF(Optimalisatie!$C141="NVT",Optimalisatie_Hernieuwbare_Energie_Totaal[[#This Row],[D]],0)</f>
        <v>0</v>
      </c>
      <c r="AG904" s="67">
        <f>SUM(Optimalisatie_Hernieuwbare_Energie_Totaal_Charts[[#This Row],[A1-A3]:[C4]])+Optimalisatie_Hernieuwbare_Energie_Totaal_Charts[[#This Row],[D]]</f>
        <v>0</v>
      </c>
    </row>
    <row r="905" spans="2:33" ht="15.6" x14ac:dyDescent="0.35">
      <c r="B905" s="119">
        <f>Optimalisatie!B142</f>
        <v>0</v>
      </c>
      <c r="C905" s="1">
        <f>Optimalisatie!F142</f>
        <v>0</v>
      </c>
      <c r="D905" s="67">
        <f>_xlfn.IFNA(IF(Optimalisatie!E142="Categorie_1_LCA_Producten",VLOOKUP(Optimalisatie_Hernieuwbare_Energie_Totaal[[#This Row],[Product]],Categorie_1_Producten[#All],14,FALSE)*(Optimalisatie!J142),VLOOKUP(Optimalisatie_Hernieuwbare_Energie_Totaal[[#This Row],[Product]]&amp;", "&amp;Optimalisatie_Hernieuwbare_Energie_Totaal[[#Headers],[A1-A3]],Database_Productkaarten[#All],48,FALSE)*Optimalisatie!J142),Baseline_Backlog!D905)</f>
        <v>0</v>
      </c>
      <c r="E905" s="67">
        <f>_xlfn.IFNA(_xlfn.IFNA(VLOOKUP(Optimalisatie!V142,Database_Transport[#All],42,FALSE)*(Optimalisatie!R142*Optimalisatie!U142),0)+_xlfn.IFNA(VLOOKUP(Optimalisatie!Y142,Database_Transport[#All],42,FALSE)*(Optimalisatie!R142*Optimalisatie!X142),0)+_xlfn.IFNA((IF(Optimalisatie!W142="Ja",VLOOKUP("Overslag",Database_Transport[#All],42,FALSE)*Optimalisatie!R142,0)),0)+_xlfn.IFNA(VLOOKUP(Optimalisatie!AB142,Database_Transport[#All],42,FALSE)*(Optimalisatie!R142*Optimalisatie!AA142),0)+_xlfn.IFNA((IF(Optimalisatie!Z142="Ja",VLOOKUP("Overslag",Database_Transport[#All],42,FALSE)*Optimalisatie!R142,0)),0),Baseline_Backlog!E905)</f>
        <v>0</v>
      </c>
      <c r="F905" s="67" cm="1">
        <f t="array" ref="F905">IFERROR(IF(_xlfn.IFNA((VLOOKUP(Optimalisatie!AC142,Database_Asfalt_Aanlegset[#All],42,FALSE)*Optimalisatie!J142),0)+_xlfn.IFNA(VLOOKUP(Optimalisatie!AD142,Database_Brandstoffen[#All],42,FALSE)*((Optimalisatie!J142/Optimalisatie!AF142)*Optimalisatie!AE142),0)&gt;0,_xlfn.IFNA((VLOOKUP(Optimalisatie!AC142,Database_Asfalt_Aanlegset[#All],42,FALSE)*Optimalisatie!J142),0)+_xlfn.IFNA(VLOOKUP(Optimalisatie!AD142,Database_Brandstoffen[#All],42,FALSE)*((Optimalisatie!J142/Optimalisatie!AF142)*Optimalisatie!AE142),0)+_xlfn.IFNA(VLOOKUP(Optimalisatie!AG142,Database_Brandstoffen[#All],42,FALSE)*((Optimalisatie!J142/Optimalisatie!AI142)*Optimalisatie!AH142),0)+_xlfn.IFNA(VLOOKUP(Optimalisatie!AJ142,Database_Brandstoffen[#All],42,FALSE)*((Optimalisatie!J142/Optimalisatie!AL142)*Optimalisatie!AK142),0),(_xlfn.IFNA(VLOOKUP(Optimalisatie_Hernieuwbare_Energie_Totaal[[#This Row],[Product]]&amp;", "&amp;Optimalisatie_MKI_Totaal[[#Headers],[A5]],Database_Productkaarten[#All],48,FALSE),0)*Optimalisatie!J142))+IF(Optimalisatie!AM142&gt;0,VLOOKUP(Database_Overige_Hulpmiddelen[Milieuprofiel],Database_Overige_Hulpmiddelen[#All],42,FALSE)*Optimalisatie!AM142,0),0)</f>
        <v>0</v>
      </c>
      <c r="G905" s="67">
        <f>_xlfn.IFNA(IF(Optimalisatie!E142="Categorie_1_LCA_Producten",VLOOKUP(Optimalisatie_Hernieuwbare_Energie_Totaal[[#This Row],[Product]],Categorie_1_Producten[#All],15,FALSE)*(Optimalisatie!R142),VLOOKUP(Optimalisatie_Hernieuwbare_Energie_Totaal[[#This Row],[Product]]&amp;", "&amp;Optimalisatie_CO2_Totaal[[#Headers],[B1]],Database_Productkaarten[#All],18,FALSE)*Optimalisatie!J142),Baseline_Backlog!G905)</f>
        <v>0</v>
      </c>
      <c r="H905" s="67">
        <f>_xlfn.IFNA(SUM(Optimalisatie_Hernieuwbare_Energie_Totaal[[#This Row],[A1-A3]:[B1]],Optimalisatie_Hernieuwbare_Energie_Totaal[[#This Row],[C1]:[C4]],Optimalisatie_Hernieuwbare_Energie_Totaal[[#This Row],[D]])*Optimalisatie!T142,0)</f>
        <v>0</v>
      </c>
      <c r="I905" s="67">
        <f>_xlfn.IFNA(VLOOKUP(Optimalisatie!AN142,Database_Overige_Energiedragers[#All],42,FALSE)*Optimalisatie!AO142,0)</f>
        <v>0</v>
      </c>
      <c r="J905" s="67"/>
      <c r="K905" s="67">
        <f>IFERROR(IF(_xlfn.IFNA((VLOOKUP(Optimalisatie!AR142,Database_Asfalt_Verwijderset[#All],42,FALSE)*Optimalisatie!J142),0)+_xlfn.IFNA(VLOOKUP(Optimalisatie!AS142,Database_Brandstoffen[#All],42,FALSE)*((Optimalisatie!J142/Optimalisatie!AU142)*Optimalisatie!AT142),0)&gt;0,_xlfn.IFNA((VLOOKUP(Optimalisatie!AR142,Database_Asfalt_Verwijderset[#All],42,FALSE)*Optimalisatie!J142),0)+_xlfn.IFNA(VLOOKUP(Optimalisatie!AS142,Database_Brandstoffen[#All],42,FALSE)*((Optimalisatie!J142/Optimalisatie!AU142)*Optimalisatie!AT142),0),(_xlfn.IFNA(VLOOKUP(Optimalisatie_Hernieuwbare_Energie_Totaal[[#This Row],[Product]]&amp;", "&amp;Optimalisatie_MKI_Totaal[[#Headers],[C1]],Database_Productkaarten[#All],48,FALSE),0)*Optimalisatie!J142)),0)</f>
        <v>0</v>
      </c>
      <c r="L905" s="67">
        <f>_xlfn.IFNA(VLOOKUP(Optimalisatie!AW142,Database_Transport[#All],42,FALSE)*(Optimalisatie!R142*Optimalisatie!AV142),Baseline_Backlog!L905)</f>
        <v>0</v>
      </c>
      <c r="M905" s="67">
        <f>_xlfn.IFNA(VLOOKUP(Optimalisatie!AX142,Database_Asfalt_Verwerkingsset[#All],42,FALSE)*(Optimalisatie!J142/VLOOKUP(Optimalisatie!AX142,Database_Asfalt_Verwerkingsset[#All],42,FALSE)),Baseline_Backlog!M905)</f>
        <v>0</v>
      </c>
      <c r="N905" s="67">
        <f>_xlfn.IFNA(VLOOKUP(Optimalisatie_Hernieuwbare_Energie_Totaal[[#This Row],[Product]]&amp;", "&amp;Optimalisatie_CO2_Totaal[[#Headers],[C4]],Database_Productkaarten[#All],48,FALSE)*Optimalisatie!J142,Baseline_Backlog!N905)</f>
        <v>0</v>
      </c>
      <c r="O905" s="67">
        <f>_xlfn.IFNA(IF(Optimalisatie!E142="Categorie_1_LCA_Producten",VLOOKUP(Optimalisatie_Hernieuwbare_Energie_Totaal[[#This Row],[Product]],Categorie_1_Producten[#All],16,FALSE)*(Optimalisatie!J142),VLOOKUP(Optimalisatie_Hernieuwbare_Energie_Totaal[[#This Row],[Product]]&amp;", "&amp;Optimalisatie_CO2_Totaal[[#Headers],[D]],Database_Productkaarten[#All],48,FALSE)*Optimalisatie!J142),Baseline_Backlog!P905)</f>
        <v>0</v>
      </c>
      <c r="P905" s="67">
        <f>IF(Optimalisatie!C142="Nieuwe Situatie",SUM(Optimalisatie_Hernieuwbare_Energie_Totaal[[#This Row],[A1-A3]:[A5]]),0)+IF(Optimalisatie!C142="Bestaande Situatie",SUM(Optimalisatie_Hernieuwbare_Energie_Totaal[[#This Row],[C1]:[C4]]),0)+IF(Optimalisatie!C142="NVT",SUM(Optimalisatie_Hernieuwbare_Energie_Totaal[[#This Row],[A1-A3]:[C4]])+Optimalisatie_Hernieuwbare_Energie_Totaal[[#This Row],[D]],0)</f>
        <v>0</v>
      </c>
      <c r="S905" s="119">
        <f>Optimalisatie!B142</f>
        <v>0</v>
      </c>
      <c r="T905" s="1">
        <f>Optimalisatie!F142</f>
        <v>0</v>
      </c>
      <c r="U905" s="67">
        <f>IF(Optimalisatie!$C142="Nieuwe situatie",Optimalisatie_Hernieuwbare_Energie_Totaal[[#This Row],[A1-A3]],0)+IF(Optimalisatie!$C142="NVT",Optimalisatie_Hernieuwbare_Energie_Totaal[[#This Row],[A1-A3]],0)+IF(Optimalisatie!$C142="NVT excl. D",Optimalisatie_Hernieuwbare_Energie_Totaal[[#This Row],[A1-A3]],0)</f>
        <v>0</v>
      </c>
      <c r="V905" s="67">
        <f>IF(Optimalisatie!$C142="Nieuwe situatie",Optimalisatie_Hernieuwbare_Energie_Totaal[[#This Row],[A4]],0)+IF(Optimalisatie!$C142="NVT",Optimalisatie_Hernieuwbare_Energie_Totaal[[#This Row],[A4]],0)+IF(Optimalisatie!$C142="NVT excl. D",Optimalisatie_Hernieuwbare_Energie_Totaal[[#This Row],[A4]],0)</f>
        <v>0</v>
      </c>
      <c r="W905" s="67">
        <f>IF(Optimalisatie!$C142="Nieuwe situatie",Optimalisatie_Hernieuwbare_Energie_Totaal[[#This Row],[A5]],0)+IF(Optimalisatie!$C142="NVT",Optimalisatie_Hernieuwbare_Energie_Totaal[[#This Row],[A5]],0)+IF(Optimalisatie!$C142="NVT excl. D",Optimalisatie_Hernieuwbare_Energie_Totaal[[#This Row],[A5]],0)</f>
        <v>0</v>
      </c>
      <c r="X905" s="67">
        <f>IF(Optimalisatie!$C142="NVT",Optimalisatie_Hernieuwbare_Energie_Totaal[[#This Row],[B1]],0)+IF(Optimalisatie!$C142="NVT excl. D",Optimalisatie_Hernieuwbare_Energie_Totaal[[#This Row],[B1]],0)</f>
        <v>0</v>
      </c>
      <c r="Y905" s="67">
        <f>_xlfn.IFNA(SUM(Optimalisatie_Hernieuwbare_Energie_Totaal_Charts[[#This Row],[A1-A3]:[B1]],Optimalisatie_Hernieuwbare_Energie_Totaal_Charts[[#This Row],[C1]:[C4]],Optimalisatie_Hernieuwbare_Energie_Totaal_Charts[[#This Row],[D]])*Optimalisatie!T142,0)</f>
        <v>0</v>
      </c>
      <c r="Z905" s="67">
        <f>IF(Optimalisatie!$C142="NVT",Optimalisatie_Hernieuwbare_Energie_Totaal[[#This Row],[B6]],0)+IF(Optimalisatie!$C142="NVT excl. D",Optimalisatie_Hernieuwbare_Energie_Totaal[[#This Row],[B6]],0)</f>
        <v>0</v>
      </c>
      <c r="AA905" s="67">
        <f>IF(Optimalisatie!$C142="NVT",Optimalisatie_Hernieuwbare_Energie_Totaal[[#This Row],[B7]],0)+IF(Optimalisatie!$C142="NVT excl. D",Optimalisatie_Hernieuwbare_Energie_Totaal[[#This Row],[B7]],0)</f>
        <v>0</v>
      </c>
      <c r="AB905" s="67">
        <f>IF(Optimalisatie!$C142="Bestaande situatie",Optimalisatie_Hernieuwbare_Energie_Totaal[[#This Row],[C1]],0)+IF(Optimalisatie!$C142="NVT",Optimalisatie_Hernieuwbare_Energie_Totaal[[#This Row],[C1]],0)+IF(Optimalisatie!$C142="NVT excl. D",Optimalisatie_Hernieuwbare_Energie_Totaal[[#This Row],[C1]],0)</f>
        <v>0</v>
      </c>
      <c r="AC905" s="67">
        <f>IF(Optimalisatie!$C142="Bestaande situatie",Optimalisatie_Hernieuwbare_Energie_Totaal[[#This Row],[C2]],0)+IF(Optimalisatie!$C142="NVT",Optimalisatie_Hernieuwbare_Energie_Totaal[[#This Row],[C2]],0)+IF(Optimalisatie!$C142="NVT excl. D",Optimalisatie_Hernieuwbare_Energie_Totaal[[#This Row],[C2]],0)</f>
        <v>0</v>
      </c>
      <c r="AD905" s="67">
        <f>IF(Optimalisatie!$C142="Bestaande situatie",Optimalisatie_Hernieuwbare_Energie_Totaal[[#This Row],[C3]],0)+IF(Optimalisatie!$C142="NVT",Optimalisatie_Hernieuwbare_Energie_Totaal[[#This Row],[C3]],0)+IF(Optimalisatie!$C142="NVT excl. D",Optimalisatie_Hernieuwbare_Energie_Totaal[[#This Row],[C1]],0)</f>
        <v>0</v>
      </c>
      <c r="AE905" s="67">
        <f>IF(Optimalisatie!$C142="Bestaande situatie",Optimalisatie_Hernieuwbare_Energie_Totaal[[#This Row],[C4]],0)+IF(Optimalisatie!$C142="NVT",Optimalisatie_Hernieuwbare_Energie_Totaal[[#This Row],[C4]],0)+IF(Optimalisatie!$C142="NVT excl. D",Optimalisatie_Hernieuwbare_Energie_Totaal[[#This Row],[C4]],0)</f>
        <v>0</v>
      </c>
      <c r="AF905" s="67">
        <f>IF(Optimalisatie!$C142="NVT",Optimalisatie_Hernieuwbare_Energie_Totaal[[#This Row],[D]],0)</f>
        <v>0</v>
      </c>
      <c r="AG905" s="67">
        <f>SUM(Optimalisatie_Hernieuwbare_Energie_Totaal_Charts[[#This Row],[A1-A3]:[C4]])+Optimalisatie_Hernieuwbare_Energie_Totaal_Charts[[#This Row],[D]]</f>
        <v>0</v>
      </c>
    </row>
    <row r="906" spans="2:33" ht="15.6" x14ac:dyDescent="0.35">
      <c r="B906" s="119">
        <f>Optimalisatie!B143</f>
        <v>0</v>
      </c>
      <c r="C906" s="1">
        <f>Optimalisatie!F143</f>
        <v>0</v>
      </c>
      <c r="D906" s="67">
        <f>_xlfn.IFNA(IF(Optimalisatie!E143="Categorie_1_LCA_Producten",VLOOKUP(Optimalisatie_Hernieuwbare_Energie_Totaal[[#This Row],[Product]],Categorie_1_Producten[#All],14,FALSE)*(Optimalisatie!J143),VLOOKUP(Optimalisatie_Hernieuwbare_Energie_Totaal[[#This Row],[Product]]&amp;", "&amp;Optimalisatie_Hernieuwbare_Energie_Totaal[[#Headers],[A1-A3]],Database_Productkaarten[#All],48,FALSE)*Optimalisatie!J143),Baseline_Backlog!D906)</f>
        <v>0</v>
      </c>
      <c r="E906" s="67">
        <f>_xlfn.IFNA(_xlfn.IFNA(VLOOKUP(Optimalisatie!V143,Database_Transport[#All],42,FALSE)*(Optimalisatie!R143*Optimalisatie!U143),0)+_xlfn.IFNA(VLOOKUP(Optimalisatie!Y143,Database_Transport[#All],42,FALSE)*(Optimalisatie!R143*Optimalisatie!X143),0)+_xlfn.IFNA((IF(Optimalisatie!W143="Ja",VLOOKUP("Overslag",Database_Transport[#All],42,FALSE)*Optimalisatie!R143,0)),0)+_xlfn.IFNA(VLOOKUP(Optimalisatie!AB143,Database_Transport[#All],42,FALSE)*(Optimalisatie!R143*Optimalisatie!AA143),0)+_xlfn.IFNA((IF(Optimalisatie!Z143="Ja",VLOOKUP("Overslag",Database_Transport[#All],42,FALSE)*Optimalisatie!R143,0)),0),Baseline_Backlog!E906)</f>
        <v>0</v>
      </c>
      <c r="F906" s="67" cm="1">
        <f t="array" ref="F906">IFERROR(IF(_xlfn.IFNA((VLOOKUP(Optimalisatie!AC143,Database_Asfalt_Aanlegset[#All],42,FALSE)*Optimalisatie!J143),0)+_xlfn.IFNA(VLOOKUP(Optimalisatie!AD143,Database_Brandstoffen[#All],42,FALSE)*((Optimalisatie!J143/Optimalisatie!AF143)*Optimalisatie!AE143),0)&gt;0,_xlfn.IFNA((VLOOKUP(Optimalisatie!AC143,Database_Asfalt_Aanlegset[#All],42,FALSE)*Optimalisatie!J143),0)+_xlfn.IFNA(VLOOKUP(Optimalisatie!AD143,Database_Brandstoffen[#All],42,FALSE)*((Optimalisatie!J143/Optimalisatie!AF143)*Optimalisatie!AE143),0)+_xlfn.IFNA(VLOOKUP(Optimalisatie!AG143,Database_Brandstoffen[#All],42,FALSE)*((Optimalisatie!J143/Optimalisatie!AI143)*Optimalisatie!AH143),0)+_xlfn.IFNA(VLOOKUP(Optimalisatie!AJ143,Database_Brandstoffen[#All],42,FALSE)*((Optimalisatie!J143/Optimalisatie!AL143)*Optimalisatie!AK143),0),(_xlfn.IFNA(VLOOKUP(Optimalisatie_Hernieuwbare_Energie_Totaal[[#This Row],[Product]]&amp;", "&amp;Optimalisatie_MKI_Totaal[[#Headers],[A5]],Database_Productkaarten[#All],48,FALSE),0)*Optimalisatie!J143))+IF(Optimalisatie!AM143&gt;0,VLOOKUP(Database_Overige_Hulpmiddelen[Milieuprofiel],Database_Overige_Hulpmiddelen[#All],42,FALSE)*Optimalisatie!AM143,0),0)</f>
        <v>0</v>
      </c>
      <c r="G906" s="67">
        <f>_xlfn.IFNA(IF(Optimalisatie!E143="Categorie_1_LCA_Producten",VLOOKUP(Optimalisatie_Hernieuwbare_Energie_Totaal[[#This Row],[Product]],Categorie_1_Producten[#All],15,FALSE)*(Optimalisatie!R143),VLOOKUP(Optimalisatie_Hernieuwbare_Energie_Totaal[[#This Row],[Product]]&amp;", "&amp;Optimalisatie_CO2_Totaal[[#Headers],[B1]],Database_Productkaarten[#All],18,FALSE)*Optimalisatie!J143),Baseline_Backlog!G906)</f>
        <v>0</v>
      </c>
      <c r="H906" s="67">
        <f>_xlfn.IFNA(SUM(Optimalisatie_Hernieuwbare_Energie_Totaal[[#This Row],[A1-A3]:[B1]],Optimalisatie_Hernieuwbare_Energie_Totaal[[#This Row],[C1]:[C4]],Optimalisatie_Hernieuwbare_Energie_Totaal[[#This Row],[D]])*Optimalisatie!T143,0)</f>
        <v>0</v>
      </c>
      <c r="I906" s="67">
        <f>_xlfn.IFNA(VLOOKUP(Optimalisatie!AN143,Database_Overige_Energiedragers[#All],42,FALSE)*Optimalisatie!AO143,0)</f>
        <v>0</v>
      </c>
      <c r="J906" s="67"/>
      <c r="K906" s="67">
        <f>IFERROR(IF(_xlfn.IFNA((VLOOKUP(Optimalisatie!AR143,Database_Asfalt_Verwijderset[#All],42,FALSE)*Optimalisatie!J143),0)+_xlfn.IFNA(VLOOKUP(Optimalisatie!AS143,Database_Brandstoffen[#All],42,FALSE)*((Optimalisatie!J143/Optimalisatie!AU143)*Optimalisatie!AT143),0)&gt;0,_xlfn.IFNA((VLOOKUP(Optimalisatie!AR143,Database_Asfalt_Verwijderset[#All],42,FALSE)*Optimalisatie!J143),0)+_xlfn.IFNA(VLOOKUP(Optimalisatie!AS143,Database_Brandstoffen[#All],42,FALSE)*((Optimalisatie!J143/Optimalisatie!AU143)*Optimalisatie!AT143),0),(_xlfn.IFNA(VLOOKUP(Optimalisatie_Hernieuwbare_Energie_Totaal[[#This Row],[Product]]&amp;", "&amp;Optimalisatie_MKI_Totaal[[#Headers],[C1]],Database_Productkaarten[#All],48,FALSE),0)*Optimalisatie!J143)),0)</f>
        <v>0</v>
      </c>
      <c r="L906" s="67">
        <f>_xlfn.IFNA(VLOOKUP(Optimalisatie!AW143,Database_Transport[#All],42,FALSE)*(Optimalisatie!R143*Optimalisatie!AV143),Baseline_Backlog!L906)</f>
        <v>0</v>
      </c>
      <c r="M906" s="67">
        <f>_xlfn.IFNA(VLOOKUP(Optimalisatie!AX143,Database_Asfalt_Verwerkingsset[#All],42,FALSE)*(Optimalisatie!J143/VLOOKUP(Optimalisatie!AX143,Database_Asfalt_Verwerkingsset[#All],42,FALSE)),Baseline_Backlog!M906)</f>
        <v>0</v>
      </c>
      <c r="N906" s="67">
        <f>_xlfn.IFNA(VLOOKUP(Optimalisatie_Hernieuwbare_Energie_Totaal[[#This Row],[Product]]&amp;", "&amp;Optimalisatie_CO2_Totaal[[#Headers],[C4]],Database_Productkaarten[#All],48,FALSE)*Optimalisatie!J143,Baseline_Backlog!N906)</f>
        <v>0</v>
      </c>
      <c r="O906" s="67">
        <f>_xlfn.IFNA(IF(Optimalisatie!E143="Categorie_1_LCA_Producten",VLOOKUP(Optimalisatie_Hernieuwbare_Energie_Totaal[[#This Row],[Product]],Categorie_1_Producten[#All],16,FALSE)*(Optimalisatie!J143),VLOOKUP(Optimalisatie_Hernieuwbare_Energie_Totaal[[#This Row],[Product]]&amp;", "&amp;Optimalisatie_CO2_Totaal[[#Headers],[D]],Database_Productkaarten[#All],48,FALSE)*Optimalisatie!J143),Baseline_Backlog!P906)</f>
        <v>0</v>
      </c>
      <c r="P906" s="67">
        <f>IF(Optimalisatie!C143="Nieuwe Situatie",SUM(Optimalisatie_Hernieuwbare_Energie_Totaal[[#This Row],[A1-A3]:[A5]]),0)+IF(Optimalisatie!C143="Bestaande Situatie",SUM(Optimalisatie_Hernieuwbare_Energie_Totaal[[#This Row],[C1]:[C4]]),0)+IF(Optimalisatie!C143="NVT",SUM(Optimalisatie_Hernieuwbare_Energie_Totaal[[#This Row],[A1-A3]:[C4]])+Optimalisatie_Hernieuwbare_Energie_Totaal[[#This Row],[D]],0)</f>
        <v>0</v>
      </c>
      <c r="S906" s="119">
        <f>Optimalisatie!B143</f>
        <v>0</v>
      </c>
      <c r="T906" s="1">
        <f>Optimalisatie!F143</f>
        <v>0</v>
      </c>
      <c r="U906" s="67">
        <f>IF(Optimalisatie!$C143="Nieuwe situatie",Optimalisatie_Hernieuwbare_Energie_Totaal[[#This Row],[A1-A3]],0)+IF(Optimalisatie!$C143="NVT",Optimalisatie_Hernieuwbare_Energie_Totaal[[#This Row],[A1-A3]],0)+IF(Optimalisatie!$C143="NVT excl. D",Optimalisatie_Hernieuwbare_Energie_Totaal[[#This Row],[A1-A3]],0)</f>
        <v>0</v>
      </c>
      <c r="V906" s="67">
        <f>IF(Optimalisatie!$C143="Nieuwe situatie",Optimalisatie_Hernieuwbare_Energie_Totaal[[#This Row],[A4]],0)+IF(Optimalisatie!$C143="NVT",Optimalisatie_Hernieuwbare_Energie_Totaal[[#This Row],[A4]],0)+IF(Optimalisatie!$C143="NVT excl. D",Optimalisatie_Hernieuwbare_Energie_Totaal[[#This Row],[A4]],0)</f>
        <v>0</v>
      </c>
      <c r="W906" s="67">
        <f>IF(Optimalisatie!$C143="Nieuwe situatie",Optimalisatie_Hernieuwbare_Energie_Totaal[[#This Row],[A5]],0)+IF(Optimalisatie!$C143="NVT",Optimalisatie_Hernieuwbare_Energie_Totaal[[#This Row],[A5]],0)+IF(Optimalisatie!$C143="NVT excl. D",Optimalisatie_Hernieuwbare_Energie_Totaal[[#This Row],[A5]],0)</f>
        <v>0</v>
      </c>
      <c r="X906" s="67">
        <f>IF(Optimalisatie!$C143="NVT",Optimalisatie_Hernieuwbare_Energie_Totaal[[#This Row],[B1]],0)+IF(Optimalisatie!$C143="NVT excl. D",Optimalisatie_Hernieuwbare_Energie_Totaal[[#This Row],[B1]],0)</f>
        <v>0</v>
      </c>
      <c r="Y906" s="67">
        <f>_xlfn.IFNA(SUM(Optimalisatie_Hernieuwbare_Energie_Totaal_Charts[[#This Row],[A1-A3]:[B1]],Optimalisatie_Hernieuwbare_Energie_Totaal_Charts[[#This Row],[C1]:[C4]],Optimalisatie_Hernieuwbare_Energie_Totaal_Charts[[#This Row],[D]])*Optimalisatie!T143,0)</f>
        <v>0</v>
      </c>
      <c r="Z906" s="67">
        <f>IF(Optimalisatie!$C143="NVT",Optimalisatie_Hernieuwbare_Energie_Totaal[[#This Row],[B6]],0)+IF(Optimalisatie!$C143="NVT excl. D",Optimalisatie_Hernieuwbare_Energie_Totaal[[#This Row],[B6]],0)</f>
        <v>0</v>
      </c>
      <c r="AA906" s="67">
        <f>IF(Optimalisatie!$C143="NVT",Optimalisatie_Hernieuwbare_Energie_Totaal[[#This Row],[B7]],0)+IF(Optimalisatie!$C143="NVT excl. D",Optimalisatie_Hernieuwbare_Energie_Totaal[[#This Row],[B7]],0)</f>
        <v>0</v>
      </c>
      <c r="AB906" s="67">
        <f>IF(Optimalisatie!$C143="Bestaande situatie",Optimalisatie_Hernieuwbare_Energie_Totaal[[#This Row],[C1]],0)+IF(Optimalisatie!$C143="NVT",Optimalisatie_Hernieuwbare_Energie_Totaal[[#This Row],[C1]],0)+IF(Optimalisatie!$C143="NVT excl. D",Optimalisatie_Hernieuwbare_Energie_Totaal[[#This Row],[C1]],0)</f>
        <v>0</v>
      </c>
      <c r="AC906" s="67">
        <f>IF(Optimalisatie!$C143="Bestaande situatie",Optimalisatie_Hernieuwbare_Energie_Totaal[[#This Row],[C2]],0)+IF(Optimalisatie!$C143="NVT",Optimalisatie_Hernieuwbare_Energie_Totaal[[#This Row],[C2]],0)+IF(Optimalisatie!$C143="NVT excl. D",Optimalisatie_Hernieuwbare_Energie_Totaal[[#This Row],[C2]],0)</f>
        <v>0</v>
      </c>
      <c r="AD906" s="67">
        <f>IF(Optimalisatie!$C143="Bestaande situatie",Optimalisatie_Hernieuwbare_Energie_Totaal[[#This Row],[C3]],0)+IF(Optimalisatie!$C143="NVT",Optimalisatie_Hernieuwbare_Energie_Totaal[[#This Row],[C3]],0)+IF(Optimalisatie!$C143="NVT excl. D",Optimalisatie_Hernieuwbare_Energie_Totaal[[#This Row],[C1]],0)</f>
        <v>0</v>
      </c>
      <c r="AE906" s="67">
        <f>IF(Optimalisatie!$C143="Bestaande situatie",Optimalisatie_Hernieuwbare_Energie_Totaal[[#This Row],[C4]],0)+IF(Optimalisatie!$C143="NVT",Optimalisatie_Hernieuwbare_Energie_Totaal[[#This Row],[C4]],0)+IF(Optimalisatie!$C143="NVT excl. D",Optimalisatie_Hernieuwbare_Energie_Totaal[[#This Row],[C4]],0)</f>
        <v>0</v>
      </c>
      <c r="AF906" s="67">
        <f>IF(Optimalisatie!$C143="NVT",Optimalisatie_Hernieuwbare_Energie_Totaal[[#This Row],[D]],0)</f>
        <v>0</v>
      </c>
      <c r="AG906" s="67">
        <f>SUM(Optimalisatie_Hernieuwbare_Energie_Totaal_Charts[[#This Row],[A1-A3]:[C4]])+Optimalisatie_Hernieuwbare_Energie_Totaal_Charts[[#This Row],[D]]</f>
        <v>0</v>
      </c>
    </row>
    <row r="907" spans="2:33" ht="15.6" x14ac:dyDescent="0.35">
      <c r="B907" s="119">
        <f>Optimalisatie!B144</f>
        <v>0</v>
      </c>
      <c r="C907" s="1">
        <f>Optimalisatie!F144</f>
        <v>0</v>
      </c>
      <c r="D907" s="67">
        <f>_xlfn.IFNA(IF(Optimalisatie!E144="Categorie_1_LCA_Producten",VLOOKUP(Optimalisatie_Hernieuwbare_Energie_Totaal[[#This Row],[Product]],Categorie_1_Producten[#All],14,FALSE)*(Optimalisatie!J144),VLOOKUP(Optimalisatie_Hernieuwbare_Energie_Totaal[[#This Row],[Product]]&amp;", "&amp;Optimalisatie_Hernieuwbare_Energie_Totaal[[#Headers],[A1-A3]],Database_Productkaarten[#All],48,FALSE)*Optimalisatie!J144),Baseline_Backlog!D907)</f>
        <v>0</v>
      </c>
      <c r="E907" s="67">
        <f>_xlfn.IFNA(_xlfn.IFNA(VLOOKUP(Optimalisatie!V144,Database_Transport[#All],42,FALSE)*(Optimalisatie!R144*Optimalisatie!U144),0)+_xlfn.IFNA(VLOOKUP(Optimalisatie!Y144,Database_Transport[#All],42,FALSE)*(Optimalisatie!R144*Optimalisatie!X144),0)+_xlfn.IFNA((IF(Optimalisatie!W144="Ja",VLOOKUP("Overslag",Database_Transport[#All],42,FALSE)*Optimalisatie!R144,0)),0)+_xlfn.IFNA(VLOOKUP(Optimalisatie!AB144,Database_Transport[#All],42,FALSE)*(Optimalisatie!R144*Optimalisatie!AA144),0)+_xlfn.IFNA((IF(Optimalisatie!Z144="Ja",VLOOKUP("Overslag",Database_Transport[#All],42,FALSE)*Optimalisatie!R144,0)),0),Baseline_Backlog!E907)</f>
        <v>0</v>
      </c>
      <c r="F907" s="67" cm="1">
        <f t="array" ref="F907">IFERROR(IF(_xlfn.IFNA((VLOOKUP(Optimalisatie!AC144,Database_Asfalt_Aanlegset[#All],42,FALSE)*Optimalisatie!J144),0)+_xlfn.IFNA(VLOOKUP(Optimalisatie!AD144,Database_Brandstoffen[#All],42,FALSE)*((Optimalisatie!J144/Optimalisatie!AF144)*Optimalisatie!AE144),0)&gt;0,_xlfn.IFNA((VLOOKUP(Optimalisatie!AC144,Database_Asfalt_Aanlegset[#All],42,FALSE)*Optimalisatie!J144),0)+_xlfn.IFNA(VLOOKUP(Optimalisatie!AD144,Database_Brandstoffen[#All],42,FALSE)*((Optimalisatie!J144/Optimalisatie!AF144)*Optimalisatie!AE144),0)+_xlfn.IFNA(VLOOKUP(Optimalisatie!AG144,Database_Brandstoffen[#All],42,FALSE)*((Optimalisatie!J144/Optimalisatie!AI144)*Optimalisatie!AH144),0)+_xlfn.IFNA(VLOOKUP(Optimalisatie!AJ144,Database_Brandstoffen[#All],42,FALSE)*((Optimalisatie!J144/Optimalisatie!AL144)*Optimalisatie!AK144),0),(_xlfn.IFNA(VLOOKUP(Optimalisatie_Hernieuwbare_Energie_Totaal[[#This Row],[Product]]&amp;", "&amp;Optimalisatie_MKI_Totaal[[#Headers],[A5]],Database_Productkaarten[#All],48,FALSE),0)*Optimalisatie!J144))+IF(Optimalisatie!AM144&gt;0,VLOOKUP(Database_Overige_Hulpmiddelen[Milieuprofiel],Database_Overige_Hulpmiddelen[#All],42,FALSE)*Optimalisatie!AM144,0),0)</f>
        <v>0</v>
      </c>
      <c r="G907" s="67">
        <f>_xlfn.IFNA(IF(Optimalisatie!E144="Categorie_1_LCA_Producten",VLOOKUP(Optimalisatie_Hernieuwbare_Energie_Totaal[[#This Row],[Product]],Categorie_1_Producten[#All],15,FALSE)*(Optimalisatie!R144),VLOOKUP(Optimalisatie_Hernieuwbare_Energie_Totaal[[#This Row],[Product]]&amp;", "&amp;Optimalisatie_CO2_Totaal[[#Headers],[B1]],Database_Productkaarten[#All],18,FALSE)*Optimalisatie!J144),Baseline_Backlog!G907)</f>
        <v>0</v>
      </c>
      <c r="H907" s="67">
        <f>_xlfn.IFNA(SUM(Optimalisatie_Hernieuwbare_Energie_Totaal[[#This Row],[A1-A3]:[B1]],Optimalisatie_Hernieuwbare_Energie_Totaal[[#This Row],[C1]:[C4]],Optimalisatie_Hernieuwbare_Energie_Totaal[[#This Row],[D]])*Optimalisatie!T144,0)</f>
        <v>0</v>
      </c>
      <c r="I907" s="67">
        <f>_xlfn.IFNA(VLOOKUP(Optimalisatie!AN144,Database_Overige_Energiedragers[#All],42,FALSE)*Optimalisatie!AO144,0)</f>
        <v>0</v>
      </c>
      <c r="J907" s="67"/>
      <c r="K907" s="67">
        <f>IFERROR(IF(_xlfn.IFNA((VLOOKUP(Optimalisatie!AR144,Database_Asfalt_Verwijderset[#All],42,FALSE)*Optimalisatie!J144),0)+_xlfn.IFNA(VLOOKUP(Optimalisatie!AS144,Database_Brandstoffen[#All],42,FALSE)*((Optimalisatie!J144/Optimalisatie!AU144)*Optimalisatie!AT144),0)&gt;0,_xlfn.IFNA((VLOOKUP(Optimalisatie!AR144,Database_Asfalt_Verwijderset[#All],42,FALSE)*Optimalisatie!J144),0)+_xlfn.IFNA(VLOOKUP(Optimalisatie!AS144,Database_Brandstoffen[#All],42,FALSE)*((Optimalisatie!J144/Optimalisatie!AU144)*Optimalisatie!AT144),0),(_xlfn.IFNA(VLOOKUP(Optimalisatie_Hernieuwbare_Energie_Totaal[[#This Row],[Product]]&amp;", "&amp;Optimalisatie_MKI_Totaal[[#Headers],[C1]],Database_Productkaarten[#All],48,FALSE),0)*Optimalisatie!J144)),0)</f>
        <v>0</v>
      </c>
      <c r="L907" s="67">
        <f>_xlfn.IFNA(VLOOKUP(Optimalisatie!AW144,Database_Transport[#All],42,FALSE)*(Optimalisatie!R144*Optimalisatie!AV144),Baseline_Backlog!L907)</f>
        <v>0</v>
      </c>
      <c r="M907" s="67">
        <f>_xlfn.IFNA(VLOOKUP(Optimalisatie!AX144,Database_Asfalt_Verwerkingsset[#All],42,FALSE)*(Optimalisatie!J144/VLOOKUP(Optimalisatie!AX144,Database_Asfalt_Verwerkingsset[#All],42,FALSE)),Baseline_Backlog!M907)</f>
        <v>0</v>
      </c>
      <c r="N907" s="67">
        <f>_xlfn.IFNA(VLOOKUP(Optimalisatie_Hernieuwbare_Energie_Totaal[[#This Row],[Product]]&amp;", "&amp;Optimalisatie_CO2_Totaal[[#Headers],[C4]],Database_Productkaarten[#All],48,FALSE)*Optimalisatie!J144,Baseline_Backlog!N907)</f>
        <v>0</v>
      </c>
      <c r="O907" s="67">
        <f>_xlfn.IFNA(IF(Optimalisatie!E144="Categorie_1_LCA_Producten",VLOOKUP(Optimalisatie_Hernieuwbare_Energie_Totaal[[#This Row],[Product]],Categorie_1_Producten[#All],16,FALSE)*(Optimalisatie!J144),VLOOKUP(Optimalisatie_Hernieuwbare_Energie_Totaal[[#This Row],[Product]]&amp;", "&amp;Optimalisatie_CO2_Totaal[[#Headers],[D]],Database_Productkaarten[#All],48,FALSE)*Optimalisatie!J144),Baseline_Backlog!P907)</f>
        <v>0</v>
      </c>
      <c r="P907" s="67">
        <f>IF(Optimalisatie!C144="Nieuwe Situatie",SUM(Optimalisatie_Hernieuwbare_Energie_Totaal[[#This Row],[A1-A3]:[A5]]),0)+IF(Optimalisatie!C144="Bestaande Situatie",SUM(Optimalisatie_Hernieuwbare_Energie_Totaal[[#This Row],[C1]:[C4]]),0)+IF(Optimalisatie!C144="NVT",SUM(Optimalisatie_Hernieuwbare_Energie_Totaal[[#This Row],[A1-A3]:[C4]])+Optimalisatie_Hernieuwbare_Energie_Totaal[[#This Row],[D]],0)</f>
        <v>0</v>
      </c>
      <c r="S907" s="119">
        <f>Optimalisatie!B144</f>
        <v>0</v>
      </c>
      <c r="T907" s="1">
        <f>Optimalisatie!F144</f>
        <v>0</v>
      </c>
      <c r="U907" s="67">
        <f>IF(Optimalisatie!$C144="Nieuwe situatie",Optimalisatie_Hernieuwbare_Energie_Totaal[[#This Row],[A1-A3]],0)+IF(Optimalisatie!$C144="NVT",Optimalisatie_Hernieuwbare_Energie_Totaal[[#This Row],[A1-A3]],0)+IF(Optimalisatie!$C144="NVT excl. D",Optimalisatie_Hernieuwbare_Energie_Totaal[[#This Row],[A1-A3]],0)</f>
        <v>0</v>
      </c>
      <c r="V907" s="67">
        <f>IF(Optimalisatie!$C144="Nieuwe situatie",Optimalisatie_Hernieuwbare_Energie_Totaal[[#This Row],[A4]],0)+IF(Optimalisatie!$C144="NVT",Optimalisatie_Hernieuwbare_Energie_Totaal[[#This Row],[A4]],0)+IF(Optimalisatie!$C144="NVT excl. D",Optimalisatie_Hernieuwbare_Energie_Totaal[[#This Row],[A4]],0)</f>
        <v>0</v>
      </c>
      <c r="W907" s="67">
        <f>IF(Optimalisatie!$C144="Nieuwe situatie",Optimalisatie_Hernieuwbare_Energie_Totaal[[#This Row],[A5]],0)+IF(Optimalisatie!$C144="NVT",Optimalisatie_Hernieuwbare_Energie_Totaal[[#This Row],[A5]],0)+IF(Optimalisatie!$C144="NVT excl. D",Optimalisatie_Hernieuwbare_Energie_Totaal[[#This Row],[A5]],0)</f>
        <v>0</v>
      </c>
      <c r="X907" s="67">
        <f>IF(Optimalisatie!$C144="NVT",Optimalisatie_Hernieuwbare_Energie_Totaal[[#This Row],[B1]],0)+IF(Optimalisatie!$C144="NVT excl. D",Optimalisatie_Hernieuwbare_Energie_Totaal[[#This Row],[B1]],0)</f>
        <v>0</v>
      </c>
      <c r="Y907" s="67">
        <f>_xlfn.IFNA(SUM(Optimalisatie_Hernieuwbare_Energie_Totaal_Charts[[#This Row],[A1-A3]:[B1]],Optimalisatie_Hernieuwbare_Energie_Totaal_Charts[[#This Row],[C1]:[C4]],Optimalisatie_Hernieuwbare_Energie_Totaal_Charts[[#This Row],[D]])*Optimalisatie!T144,0)</f>
        <v>0</v>
      </c>
      <c r="Z907" s="67">
        <f>IF(Optimalisatie!$C144="NVT",Optimalisatie_Hernieuwbare_Energie_Totaal[[#This Row],[B6]],0)+IF(Optimalisatie!$C144="NVT excl. D",Optimalisatie_Hernieuwbare_Energie_Totaal[[#This Row],[B6]],0)</f>
        <v>0</v>
      </c>
      <c r="AA907" s="67">
        <f>IF(Optimalisatie!$C144="NVT",Optimalisatie_Hernieuwbare_Energie_Totaal[[#This Row],[B7]],0)+IF(Optimalisatie!$C144="NVT excl. D",Optimalisatie_Hernieuwbare_Energie_Totaal[[#This Row],[B7]],0)</f>
        <v>0</v>
      </c>
      <c r="AB907" s="67">
        <f>IF(Optimalisatie!$C144="Bestaande situatie",Optimalisatie_Hernieuwbare_Energie_Totaal[[#This Row],[C1]],0)+IF(Optimalisatie!$C144="NVT",Optimalisatie_Hernieuwbare_Energie_Totaal[[#This Row],[C1]],0)+IF(Optimalisatie!$C144="NVT excl. D",Optimalisatie_Hernieuwbare_Energie_Totaal[[#This Row],[C1]],0)</f>
        <v>0</v>
      </c>
      <c r="AC907" s="67">
        <f>IF(Optimalisatie!$C144="Bestaande situatie",Optimalisatie_Hernieuwbare_Energie_Totaal[[#This Row],[C2]],0)+IF(Optimalisatie!$C144="NVT",Optimalisatie_Hernieuwbare_Energie_Totaal[[#This Row],[C2]],0)+IF(Optimalisatie!$C144="NVT excl. D",Optimalisatie_Hernieuwbare_Energie_Totaal[[#This Row],[C2]],0)</f>
        <v>0</v>
      </c>
      <c r="AD907" s="67">
        <f>IF(Optimalisatie!$C144="Bestaande situatie",Optimalisatie_Hernieuwbare_Energie_Totaal[[#This Row],[C3]],0)+IF(Optimalisatie!$C144="NVT",Optimalisatie_Hernieuwbare_Energie_Totaal[[#This Row],[C3]],0)+IF(Optimalisatie!$C144="NVT excl. D",Optimalisatie_Hernieuwbare_Energie_Totaal[[#This Row],[C1]],0)</f>
        <v>0</v>
      </c>
      <c r="AE907" s="67">
        <f>IF(Optimalisatie!$C144="Bestaande situatie",Optimalisatie_Hernieuwbare_Energie_Totaal[[#This Row],[C4]],0)+IF(Optimalisatie!$C144="NVT",Optimalisatie_Hernieuwbare_Energie_Totaal[[#This Row],[C4]],0)+IF(Optimalisatie!$C144="NVT excl. D",Optimalisatie_Hernieuwbare_Energie_Totaal[[#This Row],[C4]],0)</f>
        <v>0</v>
      </c>
      <c r="AF907" s="67">
        <f>IF(Optimalisatie!$C144="NVT",Optimalisatie_Hernieuwbare_Energie_Totaal[[#This Row],[D]],0)</f>
        <v>0</v>
      </c>
      <c r="AG907" s="67">
        <f>SUM(Optimalisatie_Hernieuwbare_Energie_Totaal_Charts[[#This Row],[A1-A3]:[C4]])+Optimalisatie_Hernieuwbare_Energie_Totaal_Charts[[#This Row],[D]]</f>
        <v>0</v>
      </c>
    </row>
    <row r="908" spans="2:33" ht="15.6" x14ac:dyDescent="0.35">
      <c r="B908" s="119">
        <f>Optimalisatie!B145</f>
        <v>0</v>
      </c>
      <c r="C908" s="1">
        <f>Optimalisatie!F145</f>
        <v>0</v>
      </c>
      <c r="D908" s="67">
        <f>_xlfn.IFNA(IF(Optimalisatie!E145="Categorie_1_LCA_Producten",VLOOKUP(Optimalisatie_Hernieuwbare_Energie_Totaal[[#This Row],[Product]],Categorie_1_Producten[#All],14,FALSE)*(Optimalisatie!J145),VLOOKUP(Optimalisatie_Hernieuwbare_Energie_Totaal[[#This Row],[Product]]&amp;", "&amp;Optimalisatie_Hernieuwbare_Energie_Totaal[[#Headers],[A1-A3]],Database_Productkaarten[#All],48,FALSE)*Optimalisatie!J145),Baseline_Backlog!D908)</f>
        <v>0</v>
      </c>
      <c r="E908" s="67">
        <f>_xlfn.IFNA(_xlfn.IFNA(VLOOKUP(Optimalisatie!V145,Database_Transport[#All],42,FALSE)*(Optimalisatie!R145*Optimalisatie!U145),0)+_xlfn.IFNA(VLOOKUP(Optimalisatie!Y145,Database_Transport[#All],42,FALSE)*(Optimalisatie!R145*Optimalisatie!X145),0)+_xlfn.IFNA((IF(Optimalisatie!W145="Ja",VLOOKUP("Overslag",Database_Transport[#All],42,FALSE)*Optimalisatie!R145,0)),0)+_xlfn.IFNA(VLOOKUP(Optimalisatie!AB145,Database_Transport[#All],42,FALSE)*(Optimalisatie!R145*Optimalisatie!AA145),0)+_xlfn.IFNA((IF(Optimalisatie!Z145="Ja",VLOOKUP("Overslag",Database_Transport[#All],42,FALSE)*Optimalisatie!R145,0)),0),Baseline_Backlog!E908)</f>
        <v>0</v>
      </c>
      <c r="F908" s="67" cm="1">
        <f t="array" ref="F908">IFERROR(IF(_xlfn.IFNA((VLOOKUP(Optimalisatie!AC145,Database_Asfalt_Aanlegset[#All],42,FALSE)*Optimalisatie!J145),0)+_xlfn.IFNA(VLOOKUP(Optimalisatie!AD145,Database_Brandstoffen[#All],42,FALSE)*((Optimalisatie!J145/Optimalisatie!AF145)*Optimalisatie!AE145),0)&gt;0,_xlfn.IFNA((VLOOKUP(Optimalisatie!AC145,Database_Asfalt_Aanlegset[#All],42,FALSE)*Optimalisatie!J145),0)+_xlfn.IFNA(VLOOKUP(Optimalisatie!AD145,Database_Brandstoffen[#All],42,FALSE)*((Optimalisatie!J145/Optimalisatie!AF145)*Optimalisatie!AE145),0)+_xlfn.IFNA(VLOOKUP(Optimalisatie!AG145,Database_Brandstoffen[#All],42,FALSE)*((Optimalisatie!J145/Optimalisatie!AI145)*Optimalisatie!AH145),0)+_xlfn.IFNA(VLOOKUP(Optimalisatie!AJ145,Database_Brandstoffen[#All],42,FALSE)*((Optimalisatie!J145/Optimalisatie!AL145)*Optimalisatie!AK145),0),(_xlfn.IFNA(VLOOKUP(Optimalisatie_Hernieuwbare_Energie_Totaal[[#This Row],[Product]]&amp;", "&amp;Optimalisatie_MKI_Totaal[[#Headers],[A5]],Database_Productkaarten[#All],48,FALSE),0)*Optimalisatie!J145))+IF(Optimalisatie!AM145&gt;0,VLOOKUP(Database_Overige_Hulpmiddelen[Milieuprofiel],Database_Overige_Hulpmiddelen[#All],42,FALSE)*Optimalisatie!AM145,0),0)</f>
        <v>0</v>
      </c>
      <c r="G908" s="67">
        <f>_xlfn.IFNA(IF(Optimalisatie!E145="Categorie_1_LCA_Producten",VLOOKUP(Optimalisatie_Hernieuwbare_Energie_Totaal[[#This Row],[Product]],Categorie_1_Producten[#All],15,FALSE)*(Optimalisatie!R145),VLOOKUP(Optimalisatie_Hernieuwbare_Energie_Totaal[[#This Row],[Product]]&amp;", "&amp;Optimalisatie_CO2_Totaal[[#Headers],[B1]],Database_Productkaarten[#All],18,FALSE)*Optimalisatie!J145),Baseline_Backlog!G908)</f>
        <v>0</v>
      </c>
      <c r="H908" s="67">
        <f>_xlfn.IFNA(SUM(Optimalisatie_Hernieuwbare_Energie_Totaal[[#This Row],[A1-A3]:[B1]],Optimalisatie_Hernieuwbare_Energie_Totaal[[#This Row],[C1]:[C4]],Optimalisatie_Hernieuwbare_Energie_Totaal[[#This Row],[D]])*Optimalisatie!T145,0)</f>
        <v>0</v>
      </c>
      <c r="I908" s="67">
        <f>_xlfn.IFNA(VLOOKUP(Optimalisatie!AN145,Database_Overige_Energiedragers[#All],42,FALSE)*Optimalisatie!AO145,0)</f>
        <v>0</v>
      </c>
      <c r="J908" s="67"/>
      <c r="K908" s="67">
        <f>IFERROR(IF(_xlfn.IFNA((VLOOKUP(Optimalisatie!AR145,Database_Asfalt_Verwijderset[#All],42,FALSE)*Optimalisatie!J145),0)+_xlfn.IFNA(VLOOKUP(Optimalisatie!AS145,Database_Brandstoffen[#All],42,FALSE)*((Optimalisatie!J145/Optimalisatie!AU145)*Optimalisatie!AT145),0)&gt;0,_xlfn.IFNA((VLOOKUP(Optimalisatie!AR145,Database_Asfalt_Verwijderset[#All],42,FALSE)*Optimalisatie!J145),0)+_xlfn.IFNA(VLOOKUP(Optimalisatie!AS145,Database_Brandstoffen[#All],42,FALSE)*((Optimalisatie!J145/Optimalisatie!AU145)*Optimalisatie!AT145),0),(_xlfn.IFNA(VLOOKUP(Optimalisatie_Hernieuwbare_Energie_Totaal[[#This Row],[Product]]&amp;", "&amp;Optimalisatie_MKI_Totaal[[#Headers],[C1]],Database_Productkaarten[#All],48,FALSE),0)*Optimalisatie!J145)),0)</f>
        <v>0</v>
      </c>
      <c r="L908" s="67">
        <f>_xlfn.IFNA(VLOOKUP(Optimalisatie!AW145,Database_Transport[#All],42,FALSE)*(Optimalisatie!R145*Optimalisatie!AV145),Baseline_Backlog!L908)</f>
        <v>0</v>
      </c>
      <c r="M908" s="67">
        <f>_xlfn.IFNA(VLOOKUP(Optimalisatie!AX145,Database_Asfalt_Verwerkingsset[#All],42,FALSE)*(Optimalisatie!J145/VLOOKUP(Optimalisatie!AX145,Database_Asfalt_Verwerkingsset[#All],42,FALSE)),Baseline_Backlog!M908)</f>
        <v>0</v>
      </c>
      <c r="N908" s="67">
        <f>_xlfn.IFNA(VLOOKUP(Optimalisatie_Hernieuwbare_Energie_Totaal[[#This Row],[Product]]&amp;", "&amp;Optimalisatie_CO2_Totaal[[#Headers],[C4]],Database_Productkaarten[#All],48,FALSE)*Optimalisatie!J145,Baseline_Backlog!N908)</f>
        <v>0</v>
      </c>
      <c r="O908" s="67">
        <f>_xlfn.IFNA(IF(Optimalisatie!E145="Categorie_1_LCA_Producten",VLOOKUP(Optimalisatie_Hernieuwbare_Energie_Totaal[[#This Row],[Product]],Categorie_1_Producten[#All],16,FALSE)*(Optimalisatie!J145),VLOOKUP(Optimalisatie_Hernieuwbare_Energie_Totaal[[#This Row],[Product]]&amp;", "&amp;Optimalisatie_CO2_Totaal[[#Headers],[D]],Database_Productkaarten[#All],48,FALSE)*Optimalisatie!J145),Baseline_Backlog!P908)</f>
        <v>0</v>
      </c>
      <c r="P908" s="67">
        <f>IF(Optimalisatie!C145="Nieuwe Situatie",SUM(Optimalisatie_Hernieuwbare_Energie_Totaal[[#This Row],[A1-A3]:[A5]]),0)+IF(Optimalisatie!C145="Bestaande Situatie",SUM(Optimalisatie_Hernieuwbare_Energie_Totaal[[#This Row],[C1]:[C4]]),0)+IF(Optimalisatie!C145="NVT",SUM(Optimalisatie_Hernieuwbare_Energie_Totaal[[#This Row],[A1-A3]:[C4]])+Optimalisatie_Hernieuwbare_Energie_Totaal[[#This Row],[D]],0)</f>
        <v>0</v>
      </c>
      <c r="S908" s="119">
        <f>Optimalisatie!B145</f>
        <v>0</v>
      </c>
      <c r="T908" s="1">
        <f>Optimalisatie!F145</f>
        <v>0</v>
      </c>
      <c r="U908" s="67">
        <f>IF(Optimalisatie!$C145="Nieuwe situatie",Optimalisatie_Hernieuwbare_Energie_Totaal[[#This Row],[A1-A3]],0)+IF(Optimalisatie!$C145="NVT",Optimalisatie_Hernieuwbare_Energie_Totaal[[#This Row],[A1-A3]],0)+IF(Optimalisatie!$C145="NVT excl. D",Optimalisatie_Hernieuwbare_Energie_Totaal[[#This Row],[A1-A3]],0)</f>
        <v>0</v>
      </c>
      <c r="V908" s="67">
        <f>IF(Optimalisatie!$C145="Nieuwe situatie",Optimalisatie_Hernieuwbare_Energie_Totaal[[#This Row],[A4]],0)+IF(Optimalisatie!$C145="NVT",Optimalisatie_Hernieuwbare_Energie_Totaal[[#This Row],[A4]],0)+IF(Optimalisatie!$C145="NVT excl. D",Optimalisatie_Hernieuwbare_Energie_Totaal[[#This Row],[A4]],0)</f>
        <v>0</v>
      </c>
      <c r="W908" s="67">
        <f>IF(Optimalisatie!$C145="Nieuwe situatie",Optimalisatie_Hernieuwbare_Energie_Totaal[[#This Row],[A5]],0)+IF(Optimalisatie!$C145="NVT",Optimalisatie_Hernieuwbare_Energie_Totaal[[#This Row],[A5]],0)+IF(Optimalisatie!$C145="NVT excl. D",Optimalisatie_Hernieuwbare_Energie_Totaal[[#This Row],[A5]],0)</f>
        <v>0</v>
      </c>
      <c r="X908" s="67">
        <f>IF(Optimalisatie!$C145="NVT",Optimalisatie_Hernieuwbare_Energie_Totaal[[#This Row],[B1]],0)+IF(Optimalisatie!$C145="NVT excl. D",Optimalisatie_Hernieuwbare_Energie_Totaal[[#This Row],[B1]],0)</f>
        <v>0</v>
      </c>
      <c r="Y908" s="67">
        <f>_xlfn.IFNA(SUM(Optimalisatie_Hernieuwbare_Energie_Totaal_Charts[[#This Row],[A1-A3]:[B1]],Optimalisatie_Hernieuwbare_Energie_Totaal_Charts[[#This Row],[C1]:[C4]],Optimalisatie_Hernieuwbare_Energie_Totaal_Charts[[#This Row],[D]])*Optimalisatie!T145,0)</f>
        <v>0</v>
      </c>
      <c r="Z908" s="67">
        <f>IF(Optimalisatie!$C145="NVT",Optimalisatie_Hernieuwbare_Energie_Totaal[[#This Row],[B6]],0)+IF(Optimalisatie!$C145="NVT excl. D",Optimalisatie_Hernieuwbare_Energie_Totaal[[#This Row],[B6]],0)</f>
        <v>0</v>
      </c>
      <c r="AA908" s="67">
        <f>IF(Optimalisatie!$C145="NVT",Optimalisatie_Hernieuwbare_Energie_Totaal[[#This Row],[B7]],0)+IF(Optimalisatie!$C145="NVT excl. D",Optimalisatie_Hernieuwbare_Energie_Totaal[[#This Row],[B7]],0)</f>
        <v>0</v>
      </c>
      <c r="AB908" s="67">
        <f>IF(Optimalisatie!$C145="Bestaande situatie",Optimalisatie_Hernieuwbare_Energie_Totaal[[#This Row],[C1]],0)+IF(Optimalisatie!$C145="NVT",Optimalisatie_Hernieuwbare_Energie_Totaal[[#This Row],[C1]],0)+IF(Optimalisatie!$C145="NVT excl. D",Optimalisatie_Hernieuwbare_Energie_Totaal[[#This Row],[C1]],0)</f>
        <v>0</v>
      </c>
      <c r="AC908" s="67">
        <f>IF(Optimalisatie!$C145="Bestaande situatie",Optimalisatie_Hernieuwbare_Energie_Totaal[[#This Row],[C2]],0)+IF(Optimalisatie!$C145="NVT",Optimalisatie_Hernieuwbare_Energie_Totaal[[#This Row],[C2]],0)+IF(Optimalisatie!$C145="NVT excl. D",Optimalisatie_Hernieuwbare_Energie_Totaal[[#This Row],[C2]],0)</f>
        <v>0</v>
      </c>
      <c r="AD908" s="67">
        <f>IF(Optimalisatie!$C145="Bestaande situatie",Optimalisatie_Hernieuwbare_Energie_Totaal[[#This Row],[C3]],0)+IF(Optimalisatie!$C145="NVT",Optimalisatie_Hernieuwbare_Energie_Totaal[[#This Row],[C3]],0)+IF(Optimalisatie!$C145="NVT excl. D",Optimalisatie_Hernieuwbare_Energie_Totaal[[#This Row],[C1]],0)</f>
        <v>0</v>
      </c>
      <c r="AE908" s="67">
        <f>IF(Optimalisatie!$C145="Bestaande situatie",Optimalisatie_Hernieuwbare_Energie_Totaal[[#This Row],[C4]],0)+IF(Optimalisatie!$C145="NVT",Optimalisatie_Hernieuwbare_Energie_Totaal[[#This Row],[C4]],0)+IF(Optimalisatie!$C145="NVT excl. D",Optimalisatie_Hernieuwbare_Energie_Totaal[[#This Row],[C4]],0)</f>
        <v>0</v>
      </c>
      <c r="AF908" s="67">
        <f>IF(Optimalisatie!$C145="NVT",Optimalisatie_Hernieuwbare_Energie_Totaal[[#This Row],[D]],0)</f>
        <v>0</v>
      </c>
      <c r="AG908" s="67">
        <f>SUM(Optimalisatie_Hernieuwbare_Energie_Totaal_Charts[[#This Row],[A1-A3]:[C4]])+Optimalisatie_Hernieuwbare_Energie_Totaal_Charts[[#This Row],[D]]</f>
        <v>0</v>
      </c>
    </row>
    <row r="909" spans="2:33" ht="15.6" x14ac:dyDescent="0.35">
      <c r="B909" s="119">
        <f>Optimalisatie!B146</f>
        <v>0</v>
      </c>
      <c r="C909" s="1">
        <f>Optimalisatie!F146</f>
        <v>0</v>
      </c>
      <c r="D909" s="67">
        <f>_xlfn.IFNA(IF(Optimalisatie!E146="Categorie_1_LCA_Producten",VLOOKUP(Optimalisatie_Hernieuwbare_Energie_Totaal[[#This Row],[Product]],Categorie_1_Producten[#All],14,FALSE)*(Optimalisatie!J146),VLOOKUP(Optimalisatie_Hernieuwbare_Energie_Totaal[[#This Row],[Product]]&amp;", "&amp;Optimalisatie_Hernieuwbare_Energie_Totaal[[#Headers],[A1-A3]],Database_Productkaarten[#All],48,FALSE)*Optimalisatie!J146),Baseline_Backlog!D909)</f>
        <v>0</v>
      </c>
      <c r="E909" s="67">
        <f>_xlfn.IFNA(_xlfn.IFNA(VLOOKUP(Optimalisatie!V146,Database_Transport[#All],42,FALSE)*(Optimalisatie!R146*Optimalisatie!U146),0)+_xlfn.IFNA(VLOOKUP(Optimalisatie!Y146,Database_Transport[#All],42,FALSE)*(Optimalisatie!R146*Optimalisatie!X146),0)+_xlfn.IFNA((IF(Optimalisatie!W146="Ja",VLOOKUP("Overslag",Database_Transport[#All],42,FALSE)*Optimalisatie!R146,0)),0)+_xlfn.IFNA(VLOOKUP(Optimalisatie!AB146,Database_Transport[#All],42,FALSE)*(Optimalisatie!R146*Optimalisatie!AA146),0)+_xlfn.IFNA((IF(Optimalisatie!Z146="Ja",VLOOKUP("Overslag",Database_Transport[#All],42,FALSE)*Optimalisatie!R146,0)),0),Baseline_Backlog!E909)</f>
        <v>0</v>
      </c>
      <c r="F909" s="67" cm="1">
        <f t="array" ref="F909">IFERROR(IF(_xlfn.IFNA((VLOOKUP(Optimalisatie!AC146,Database_Asfalt_Aanlegset[#All],42,FALSE)*Optimalisatie!J146),0)+_xlfn.IFNA(VLOOKUP(Optimalisatie!AD146,Database_Brandstoffen[#All],42,FALSE)*((Optimalisatie!J146/Optimalisatie!AF146)*Optimalisatie!AE146),0)&gt;0,_xlfn.IFNA((VLOOKUP(Optimalisatie!AC146,Database_Asfalt_Aanlegset[#All],42,FALSE)*Optimalisatie!J146),0)+_xlfn.IFNA(VLOOKUP(Optimalisatie!AD146,Database_Brandstoffen[#All],42,FALSE)*((Optimalisatie!J146/Optimalisatie!AF146)*Optimalisatie!AE146),0)+_xlfn.IFNA(VLOOKUP(Optimalisatie!AG146,Database_Brandstoffen[#All],42,FALSE)*((Optimalisatie!J146/Optimalisatie!AI146)*Optimalisatie!AH146),0)+_xlfn.IFNA(VLOOKUP(Optimalisatie!AJ146,Database_Brandstoffen[#All],42,FALSE)*((Optimalisatie!J146/Optimalisatie!AL146)*Optimalisatie!AK146),0),(_xlfn.IFNA(VLOOKUP(Optimalisatie_Hernieuwbare_Energie_Totaal[[#This Row],[Product]]&amp;", "&amp;Optimalisatie_MKI_Totaal[[#Headers],[A5]],Database_Productkaarten[#All],48,FALSE),0)*Optimalisatie!J146))+IF(Optimalisatie!AM146&gt;0,VLOOKUP(Database_Overige_Hulpmiddelen[Milieuprofiel],Database_Overige_Hulpmiddelen[#All],42,FALSE)*Optimalisatie!AM146,0),0)</f>
        <v>0</v>
      </c>
      <c r="G909" s="67">
        <f>_xlfn.IFNA(IF(Optimalisatie!E146="Categorie_1_LCA_Producten",VLOOKUP(Optimalisatie_Hernieuwbare_Energie_Totaal[[#This Row],[Product]],Categorie_1_Producten[#All],15,FALSE)*(Optimalisatie!R146),VLOOKUP(Optimalisatie_Hernieuwbare_Energie_Totaal[[#This Row],[Product]]&amp;", "&amp;Optimalisatie_CO2_Totaal[[#Headers],[B1]],Database_Productkaarten[#All],18,FALSE)*Optimalisatie!J146),Baseline_Backlog!G909)</f>
        <v>0</v>
      </c>
      <c r="H909" s="67">
        <f>_xlfn.IFNA(SUM(Optimalisatie_Hernieuwbare_Energie_Totaal[[#This Row],[A1-A3]:[B1]],Optimalisatie_Hernieuwbare_Energie_Totaal[[#This Row],[C1]:[C4]],Optimalisatie_Hernieuwbare_Energie_Totaal[[#This Row],[D]])*Optimalisatie!T146,0)</f>
        <v>0</v>
      </c>
      <c r="I909" s="67">
        <f>_xlfn.IFNA(VLOOKUP(Optimalisatie!AN146,Database_Overige_Energiedragers[#All],42,FALSE)*Optimalisatie!AO146,0)</f>
        <v>0</v>
      </c>
      <c r="J909" s="67"/>
      <c r="K909" s="67">
        <f>IFERROR(IF(_xlfn.IFNA((VLOOKUP(Optimalisatie!AR146,Database_Asfalt_Verwijderset[#All],42,FALSE)*Optimalisatie!J146),0)+_xlfn.IFNA(VLOOKUP(Optimalisatie!AS146,Database_Brandstoffen[#All],42,FALSE)*((Optimalisatie!J146/Optimalisatie!AU146)*Optimalisatie!AT146),0)&gt;0,_xlfn.IFNA((VLOOKUP(Optimalisatie!AR146,Database_Asfalt_Verwijderset[#All],42,FALSE)*Optimalisatie!J146),0)+_xlfn.IFNA(VLOOKUP(Optimalisatie!AS146,Database_Brandstoffen[#All],42,FALSE)*((Optimalisatie!J146/Optimalisatie!AU146)*Optimalisatie!AT146),0),(_xlfn.IFNA(VLOOKUP(Optimalisatie_Hernieuwbare_Energie_Totaal[[#This Row],[Product]]&amp;", "&amp;Optimalisatie_MKI_Totaal[[#Headers],[C1]],Database_Productkaarten[#All],48,FALSE),0)*Optimalisatie!J146)),0)</f>
        <v>0</v>
      </c>
      <c r="L909" s="67">
        <f>_xlfn.IFNA(VLOOKUP(Optimalisatie!AW146,Database_Transport[#All],42,FALSE)*(Optimalisatie!R146*Optimalisatie!AV146),Baseline_Backlog!L909)</f>
        <v>0</v>
      </c>
      <c r="M909" s="67">
        <f>_xlfn.IFNA(VLOOKUP(Optimalisatie!AX146,Database_Asfalt_Verwerkingsset[#All],42,FALSE)*(Optimalisatie!J146/VLOOKUP(Optimalisatie!AX146,Database_Asfalt_Verwerkingsset[#All],42,FALSE)),Baseline_Backlog!M909)</f>
        <v>0</v>
      </c>
      <c r="N909" s="67">
        <f>_xlfn.IFNA(VLOOKUP(Optimalisatie_Hernieuwbare_Energie_Totaal[[#This Row],[Product]]&amp;", "&amp;Optimalisatie_CO2_Totaal[[#Headers],[C4]],Database_Productkaarten[#All],48,FALSE)*Optimalisatie!J146,Baseline_Backlog!N909)</f>
        <v>0</v>
      </c>
      <c r="O909" s="67">
        <f>_xlfn.IFNA(IF(Optimalisatie!E146="Categorie_1_LCA_Producten",VLOOKUP(Optimalisatie_Hernieuwbare_Energie_Totaal[[#This Row],[Product]],Categorie_1_Producten[#All],16,FALSE)*(Optimalisatie!J146),VLOOKUP(Optimalisatie_Hernieuwbare_Energie_Totaal[[#This Row],[Product]]&amp;", "&amp;Optimalisatie_CO2_Totaal[[#Headers],[D]],Database_Productkaarten[#All],48,FALSE)*Optimalisatie!J146),Baseline_Backlog!P909)</f>
        <v>0</v>
      </c>
      <c r="P909" s="67">
        <f>IF(Optimalisatie!C146="Nieuwe Situatie",SUM(Optimalisatie_Hernieuwbare_Energie_Totaal[[#This Row],[A1-A3]:[A5]]),0)+IF(Optimalisatie!C146="Bestaande Situatie",SUM(Optimalisatie_Hernieuwbare_Energie_Totaal[[#This Row],[C1]:[C4]]),0)+IF(Optimalisatie!C146="NVT",SUM(Optimalisatie_Hernieuwbare_Energie_Totaal[[#This Row],[A1-A3]:[C4]])+Optimalisatie_Hernieuwbare_Energie_Totaal[[#This Row],[D]],0)</f>
        <v>0</v>
      </c>
      <c r="S909" s="119">
        <f>Optimalisatie!B146</f>
        <v>0</v>
      </c>
      <c r="T909" s="1">
        <f>Optimalisatie!F146</f>
        <v>0</v>
      </c>
      <c r="U909" s="67">
        <f>IF(Optimalisatie!$C146="Nieuwe situatie",Optimalisatie_Hernieuwbare_Energie_Totaal[[#This Row],[A1-A3]],0)+IF(Optimalisatie!$C146="NVT",Optimalisatie_Hernieuwbare_Energie_Totaal[[#This Row],[A1-A3]],0)+IF(Optimalisatie!$C146="NVT excl. D",Optimalisatie_Hernieuwbare_Energie_Totaal[[#This Row],[A1-A3]],0)</f>
        <v>0</v>
      </c>
      <c r="V909" s="67">
        <f>IF(Optimalisatie!$C146="Nieuwe situatie",Optimalisatie_Hernieuwbare_Energie_Totaal[[#This Row],[A4]],0)+IF(Optimalisatie!$C146="NVT",Optimalisatie_Hernieuwbare_Energie_Totaal[[#This Row],[A4]],0)+IF(Optimalisatie!$C146="NVT excl. D",Optimalisatie_Hernieuwbare_Energie_Totaal[[#This Row],[A4]],0)</f>
        <v>0</v>
      </c>
      <c r="W909" s="67">
        <f>IF(Optimalisatie!$C146="Nieuwe situatie",Optimalisatie_Hernieuwbare_Energie_Totaal[[#This Row],[A5]],0)+IF(Optimalisatie!$C146="NVT",Optimalisatie_Hernieuwbare_Energie_Totaal[[#This Row],[A5]],0)+IF(Optimalisatie!$C146="NVT excl. D",Optimalisatie_Hernieuwbare_Energie_Totaal[[#This Row],[A5]],0)</f>
        <v>0</v>
      </c>
      <c r="X909" s="67">
        <f>IF(Optimalisatie!$C146="NVT",Optimalisatie_Hernieuwbare_Energie_Totaal[[#This Row],[B1]],0)+IF(Optimalisatie!$C146="NVT excl. D",Optimalisatie_Hernieuwbare_Energie_Totaal[[#This Row],[B1]],0)</f>
        <v>0</v>
      </c>
      <c r="Y909" s="67">
        <f>_xlfn.IFNA(SUM(Optimalisatie_Hernieuwbare_Energie_Totaal_Charts[[#This Row],[A1-A3]:[B1]],Optimalisatie_Hernieuwbare_Energie_Totaal_Charts[[#This Row],[C1]:[C4]],Optimalisatie_Hernieuwbare_Energie_Totaal_Charts[[#This Row],[D]])*Optimalisatie!T146,0)</f>
        <v>0</v>
      </c>
      <c r="Z909" s="67">
        <f>IF(Optimalisatie!$C146="NVT",Optimalisatie_Hernieuwbare_Energie_Totaal[[#This Row],[B6]],0)+IF(Optimalisatie!$C146="NVT excl. D",Optimalisatie_Hernieuwbare_Energie_Totaal[[#This Row],[B6]],0)</f>
        <v>0</v>
      </c>
      <c r="AA909" s="67">
        <f>IF(Optimalisatie!$C146="NVT",Optimalisatie_Hernieuwbare_Energie_Totaal[[#This Row],[B7]],0)+IF(Optimalisatie!$C146="NVT excl. D",Optimalisatie_Hernieuwbare_Energie_Totaal[[#This Row],[B7]],0)</f>
        <v>0</v>
      </c>
      <c r="AB909" s="67">
        <f>IF(Optimalisatie!$C146="Bestaande situatie",Optimalisatie_Hernieuwbare_Energie_Totaal[[#This Row],[C1]],0)+IF(Optimalisatie!$C146="NVT",Optimalisatie_Hernieuwbare_Energie_Totaal[[#This Row],[C1]],0)+IF(Optimalisatie!$C146="NVT excl. D",Optimalisatie_Hernieuwbare_Energie_Totaal[[#This Row],[C1]],0)</f>
        <v>0</v>
      </c>
      <c r="AC909" s="67">
        <f>IF(Optimalisatie!$C146="Bestaande situatie",Optimalisatie_Hernieuwbare_Energie_Totaal[[#This Row],[C2]],0)+IF(Optimalisatie!$C146="NVT",Optimalisatie_Hernieuwbare_Energie_Totaal[[#This Row],[C2]],0)+IF(Optimalisatie!$C146="NVT excl. D",Optimalisatie_Hernieuwbare_Energie_Totaal[[#This Row],[C2]],0)</f>
        <v>0</v>
      </c>
      <c r="AD909" s="67">
        <f>IF(Optimalisatie!$C146="Bestaande situatie",Optimalisatie_Hernieuwbare_Energie_Totaal[[#This Row],[C3]],0)+IF(Optimalisatie!$C146="NVT",Optimalisatie_Hernieuwbare_Energie_Totaal[[#This Row],[C3]],0)+IF(Optimalisatie!$C146="NVT excl. D",Optimalisatie_Hernieuwbare_Energie_Totaal[[#This Row],[C1]],0)</f>
        <v>0</v>
      </c>
      <c r="AE909" s="67">
        <f>IF(Optimalisatie!$C146="Bestaande situatie",Optimalisatie_Hernieuwbare_Energie_Totaal[[#This Row],[C4]],0)+IF(Optimalisatie!$C146="NVT",Optimalisatie_Hernieuwbare_Energie_Totaal[[#This Row],[C4]],0)+IF(Optimalisatie!$C146="NVT excl. D",Optimalisatie_Hernieuwbare_Energie_Totaal[[#This Row],[C4]],0)</f>
        <v>0</v>
      </c>
      <c r="AF909" s="67">
        <f>IF(Optimalisatie!$C146="NVT",Optimalisatie_Hernieuwbare_Energie_Totaal[[#This Row],[D]],0)</f>
        <v>0</v>
      </c>
      <c r="AG909" s="67">
        <f>SUM(Optimalisatie_Hernieuwbare_Energie_Totaal_Charts[[#This Row],[A1-A3]:[C4]])+Optimalisatie_Hernieuwbare_Energie_Totaal_Charts[[#This Row],[D]]</f>
        <v>0</v>
      </c>
    </row>
    <row r="910" spans="2:33" ht="15.6" x14ac:dyDescent="0.35">
      <c r="B910" s="119">
        <f>Optimalisatie!B147</f>
        <v>0</v>
      </c>
      <c r="C910" s="1">
        <f>Optimalisatie!F147</f>
        <v>0</v>
      </c>
      <c r="D910" s="67">
        <f>_xlfn.IFNA(IF(Optimalisatie!E147="Categorie_1_LCA_Producten",VLOOKUP(Optimalisatie_Hernieuwbare_Energie_Totaal[[#This Row],[Product]],Categorie_1_Producten[#All],14,FALSE)*(Optimalisatie!J147),VLOOKUP(Optimalisatie_Hernieuwbare_Energie_Totaal[[#This Row],[Product]]&amp;", "&amp;Optimalisatie_Hernieuwbare_Energie_Totaal[[#Headers],[A1-A3]],Database_Productkaarten[#All],48,FALSE)*Optimalisatie!J147),Baseline_Backlog!D910)</f>
        <v>0</v>
      </c>
      <c r="E910" s="67">
        <f>_xlfn.IFNA(_xlfn.IFNA(VLOOKUP(Optimalisatie!V147,Database_Transport[#All],42,FALSE)*(Optimalisatie!R147*Optimalisatie!U147),0)+_xlfn.IFNA(VLOOKUP(Optimalisatie!Y147,Database_Transport[#All],42,FALSE)*(Optimalisatie!R147*Optimalisatie!X147),0)+_xlfn.IFNA((IF(Optimalisatie!W147="Ja",VLOOKUP("Overslag",Database_Transport[#All],42,FALSE)*Optimalisatie!R147,0)),0)+_xlfn.IFNA(VLOOKUP(Optimalisatie!AB147,Database_Transport[#All],42,FALSE)*(Optimalisatie!R147*Optimalisatie!AA147),0)+_xlfn.IFNA((IF(Optimalisatie!Z147="Ja",VLOOKUP("Overslag",Database_Transport[#All],42,FALSE)*Optimalisatie!R147,0)),0),Baseline_Backlog!E910)</f>
        <v>0</v>
      </c>
      <c r="F910" s="67" cm="1">
        <f t="array" ref="F910">IFERROR(IF(_xlfn.IFNA((VLOOKUP(Optimalisatie!AC147,Database_Asfalt_Aanlegset[#All],42,FALSE)*Optimalisatie!J147),0)+_xlfn.IFNA(VLOOKUP(Optimalisatie!AD147,Database_Brandstoffen[#All],42,FALSE)*((Optimalisatie!J147/Optimalisatie!AF147)*Optimalisatie!AE147),0)&gt;0,_xlfn.IFNA((VLOOKUP(Optimalisatie!AC147,Database_Asfalt_Aanlegset[#All],42,FALSE)*Optimalisatie!J147),0)+_xlfn.IFNA(VLOOKUP(Optimalisatie!AD147,Database_Brandstoffen[#All],42,FALSE)*((Optimalisatie!J147/Optimalisatie!AF147)*Optimalisatie!AE147),0)+_xlfn.IFNA(VLOOKUP(Optimalisatie!AG147,Database_Brandstoffen[#All],42,FALSE)*((Optimalisatie!J147/Optimalisatie!AI147)*Optimalisatie!AH147),0)+_xlfn.IFNA(VLOOKUP(Optimalisatie!AJ147,Database_Brandstoffen[#All],42,FALSE)*((Optimalisatie!J147/Optimalisatie!AL147)*Optimalisatie!AK147),0),(_xlfn.IFNA(VLOOKUP(Optimalisatie_Hernieuwbare_Energie_Totaal[[#This Row],[Product]]&amp;", "&amp;Optimalisatie_MKI_Totaal[[#Headers],[A5]],Database_Productkaarten[#All],48,FALSE),0)*Optimalisatie!J147))+IF(Optimalisatie!AM147&gt;0,VLOOKUP(Database_Overige_Hulpmiddelen[Milieuprofiel],Database_Overige_Hulpmiddelen[#All],42,FALSE)*Optimalisatie!AM147,0),0)</f>
        <v>0</v>
      </c>
      <c r="G910" s="67">
        <f>_xlfn.IFNA(IF(Optimalisatie!E147="Categorie_1_LCA_Producten",VLOOKUP(Optimalisatie_Hernieuwbare_Energie_Totaal[[#This Row],[Product]],Categorie_1_Producten[#All],15,FALSE)*(Optimalisatie!R147),VLOOKUP(Optimalisatie_Hernieuwbare_Energie_Totaal[[#This Row],[Product]]&amp;", "&amp;Optimalisatie_CO2_Totaal[[#Headers],[B1]],Database_Productkaarten[#All],18,FALSE)*Optimalisatie!J147),Baseline_Backlog!G910)</f>
        <v>0</v>
      </c>
      <c r="H910" s="67">
        <f>_xlfn.IFNA(SUM(Optimalisatie_Hernieuwbare_Energie_Totaal[[#This Row],[A1-A3]:[B1]],Optimalisatie_Hernieuwbare_Energie_Totaal[[#This Row],[C1]:[C4]],Optimalisatie_Hernieuwbare_Energie_Totaal[[#This Row],[D]])*Optimalisatie!T147,0)</f>
        <v>0</v>
      </c>
      <c r="I910" s="67">
        <f>_xlfn.IFNA(VLOOKUP(Optimalisatie!AN147,Database_Overige_Energiedragers[#All],42,FALSE)*Optimalisatie!AO147,0)</f>
        <v>0</v>
      </c>
      <c r="J910" s="67"/>
      <c r="K910" s="67">
        <f>IFERROR(IF(_xlfn.IFNA((VLOOKUP(Optimalisatie!AR147,Database_Asfalt_Verwijderset[#All],42,FALSE)*Optimalisatie!J147),0)+_xlfn.IFNA(VLOOKUP(Optimalisatie!AS147,Database_Brandstoffen[#All],42,FALSE)*((Optimalisatie!J147/Optimalisatie!AU147)*Optimalisatie!AT147),0)&gt;0,_xlfn.IFNA((VLOOKUP(Optimalisatie!AR147,Database_Asfalt_Verwijderset[#All],42,FALSE)*Optimalisatie!J147),0)+_xlfn.IFNA(VLOOKUP(Optimalisatie!AS147,Database_Brandstoffen[#All],42,FALSE)*((Optimalisatie!J147/Optimalisatie!AU147)*Optimalisatie!AT147),0),(_xlfn.IFNA(VLOOKUP(Optimalisatie_Hernieuwbare_Energie_Totaal[[#This Row],[Product]]&amp;", "&amp;Optimalisatie_MKI_Totaal[[#Headers],[C1]],Database_Productkaarten[#All],48,FALSE),0)*Optimalisatie!J147)),0)</f>
        <v>0</v>
      </c>
      <c r="L910" s="67">
        <f>_xlfn.IFNA(VLOOKUP(Optimalisatie!AW147,Database_Transport[#All],42,FALSE)*(Optimalisatie!R147*Optimalisatie!AV147),Baseline_Backlog!L910)</f>
        <v>0</v>
      </c>
      <c r="M910" s="67">
        <f>_xlfn.IFNA(VLOOKUP(Optimalisatie!AX147,Database_Asfalt_Verwerkingsset[#All],42,FALSE)*(Optimalisatie!J147/VLOOKUP(Optimalisatie!AX147,Database_Asfalt_Verwerkingsset[#All],42,FALSE)),Baseline_Backlog!M910)</f>
        <v>0</v>
      </c>
      <c r="N910" s="67">
        <f>_xlfn.IFNA(VLOOKUP(Optimalisatie_Hernieuwbare_Energie_Totaal[[#This Row],[Product]]&amp;", "&amp;Optimalisatie_CO2_Totaal[[#Headers],[C4]],Database_Productkaarten[#All],48,FALSE)*Optimalisatie!J147,Baseline_Backlog!N910)</f>
        <v>0</v>
      </c>
      <c r="O910" s="67">
        <f>_xlfn.IFNA(IF(Optimalisatie!E147="Categorie_1_LCA_Producten",VLOOKUP(Optimalisatie_Hernieuwbare_Energie_Totaal[[#This Row],[Product]],Categorie_1_Producten[#All],16,FALSE)*(Optimalisatie!J147),VLOOKUP(Optimalisatie_Hernieuwbare_Energie_Totaal[[#This Row],[Product]]&amp;", "&amp;Optimalisatie_CO2_Totaal[[#Headers],[D]],Database_Productkaarten[#All],48,FALSE)*Optimalisatie!J147),Baseline_Backlog!P910)</f>
        <v>0</v>
      </c>
      <c r="P910" s="67">
        <f>IF(Optimalisatie!C147="Nieuwe Situatie",SUM(Optimalisatie_Hernieuwbare_Energie_Totaal[[#This Row],[A1-A3]:[A5]]),0)+IF(Optimalisatie!C147="Bestaande Situatie",SUM(Optimalisatie_Hernieuwbare_Energie_Totaal[[#This Row],[C1]:[C4]]),0)+IF(Optimalisatie!C147="NVT",SUM(Optimalisatie_Hernieuwbare_Energie_Totaal[[#This Row],[A1-A3]:[C4]])+Optimalisatie_Hernieuwbare_Energie_Totaal[[#This Row],[D]],0)</f>
        <v>0</v>
      </c>
      <c r="S910" s="119">
        <f>Optimalisatie!B147</f>
        <v>0</v>
      </c>
      <c r="T910" s="1">
        <f>Optimalisatie!F147</f>
        <v>0</v>
      </c>
      <c r="U910" s="67">
        <f>IF(Optimalisatie!$C147="Nieuwe situatie",Optimalisatie_Hernieuwbare_Energie_Totaal[[#This Row],[A1-A3]],0)+IF(Optimalisatie!$C147="NVT",Optimalisatie_Hernieuwbare_Energie_Totaal[[#This Row],[A1-A3]],0)+IF(Optimalisatie!$C147="NVT excl. D",Optimalisatie_Hernieuwbare_Energie_Totaal[[#This Row],[A1-A3]],0)</f>
        <v>0</v>
      </c>
      <c r="V910" s="67">
        <f>IF(Optimalisatie!$C147="Nieuwe situatie",Optimalisatie_Hernieuwbare_Energie_Totaal[[#This Row],[A4]],0)+IF(Optimalisatie!$C147="NVT",Optimalisatie_Hernieuwbare_Energie_Totaal[[#This Row],[A4]],0)+IF(Optimalisatie!$C147="NVT excl. D",Optimalisatie_Hernieuwbare_Energie_Totaal[[#This Row],[A4]],0)</f>
        <v>0</v>
      </c>
      <c r="W910" s="67">
        <f>IF(Optimalisatie!$C147="Nieuwe situatie",Optimalisatie_Hernieuwbare_Energie_Totaal[[#This Row],[A5]],0)+IF(Optimalisatie!$C147="NVT",Optimalisatie_Hernieuwbare_Energie_Totaal[[#This Row],[A5]],0)+IF(Optimalisatie!$C147="NVT excl. D",Optimalisatie_Hernieuwbare_Energie_Totaal[[#This Row],[A5]],0)</f>
        <v>0</v>
      </c>
      <c r="X910" s="67">
        <f>IF(Optimalisatie!$C147="NVT",Optimalisatie_Hernieuwbare_Energie_Totaal[[#This Row],[B1]],0)+IF(Optimalisatie!$C147="NVT excl. D",Optimalisatie_Hernieuwbare_Energie_Totaal[[#This Row],[B1]],0)</f>
        <v>0</v>
      </c>
      <c r="Y910" s="67">
        <f>_xlfn.IFNA(SUM(Optimalisatie_Hernieuwbare_Energie_Totaal_Charts[[#This Row],[A1-A3]:[B1]],Optimalisatie_Hernieuwbare_Energie_Totaal_Charts[[#This Row],[C1]:[C4]],Optimalisatie_Hernieuwbare_Energie_Totaal_Charts[[#This Row],[D]])*Optimalisatie!T147,0)</f>
        <v>0</v>
      </c>
      <c r="Z910" s="67">
        <f>IF(Optimalisatie!$C147="NVT",Optimalisatie_Hernieuwbare_Energie_Totaal[[#This Row],[B6]],0)+IF(Optimalisatie!$C147="NVT excl. D",Optimalisatie_Hernieuwbare_Energie_Totaal[[#This Row],[B6]],0)</f>
        <v>0</v>
      </c>
      <c r="AA910" s="67">
        <f>IF(Optimalisatie!$C147="NVT",Optimalisatie_Hernieuwbare_Energie_Totaal[[#This Row],[B7]],0)+IF(Optimalisatie!$C147="NVT excl. D",Optimalisatie_Hernieuwbare_Energie_Totaal[[#This Row],[B7]],0)</f>
        <v>0</v>
      </c>
      <c r="AB910" s="67">
        <f>IF(Optimalisatie!$C147="Bestaande situatie",Optimalisatie_Hernieuwbare_Energie_Totaal[[#This Row],[C1]],0)+IF(Optimalisatie!$C147="NVT",Optimalisatie_Hernieuwbare_Energie_Totaal[[#This Row],[C1]],0)+IF(Optimalisatie!$C147="NVT excl. D",Optimalisatie_Hernieuwbare_Energie_Totaal[[#This Row],[C1]],0)</f>
        <v>0</v>
      </c>
      <c r="AC910" s="67">
        <f>IF(Optimalisatie!$C147="Bestaande situatie",Optimalisatie_Hernieuwbare_Energie_Totaal[[#This Row],[C2]],0)+IF(Optimalisatie!$C147="NVT",Optimalisatie_Hernieuwbare_Energie_Totaal[[#This Row],[C2]],0)+IF(Optimalisatie!$C147="NVT excl. D",Optimalisatie_Hernieuwbare_Energie_Totaal[[#This Row],[C2]],0)</f>
        <v>0</v>
      </c>
      <c r="AD910" s="67">
        <f>IF(Optimalisatie!$C147="Bestaande situatie",Optimalisatie_Hernieuwbare_Energie_Totaal[[#This Row],[C3]],0)+IF(Optimalisatie!$C147="NVT",Optimalisatie_Hernieuwbare_Energie_Totaal[[#This Row],[C3]],0)+IF(Optimalisatie!$C147="NVT excl. D",Optimalisatie_Hernieuwbare_Energie_Totaal[[#This Row],[C1]],0)</f>
        <v>0</v>
      </c>
      <c r="AE910" s="67">
        <f>IF(Optimalisatie!$C147="Bestaande situatie",Optimalisatie_Hernieuwbare_Energie_Totaal[[#This Row],[C4]],0)+IF(Optimalisatie!$C147="NVT",Optimalisatie_Hernieuwbare_Energie_Totaal[[#This Row],[C4]],0)+IF(Optimalisatie!$C147="NVT excl. D",Optimalisatie_Hernieuwbare_Energie_Totaal[[#This Row],[C4]],0)</f>
        <v>0</v>
      </c>
      <c r="AF910" s="67">
        <f>IF(Optimalisatie!$C147="NVT",Optimalisatie_Hernieuwbare_Energie_Totaal[[#This Row],[D]],0)</f>
        <v>0</v>
      </c>
      <c r="AG910" s="67">
        <f>SUM(Optimalisatie_Hernieuwbare_Energie_Totaal_Charts[[#This Row],[A1-A3]:[C4]])+Optimalisatie_Hernieuwbare_Energie_Totaal_Charts[[#This Row],[D]]</f>
        <v>0</v>
      </c>
    </row>
    <row r="911" spans="2:33" ht="15.6" x14ac:dyDescent="0.35">
      <c r="B911" s="119">
        <f>Optimalisatie!B148</f>
        <v>0</v>
      </c>
      <c r="C911" s="1">
        <f>Optimalisatie!F148</f>
        <v>0</v>
      </c>
      <c r="D911" s="67">
        <f>_xlfn.IFNA(IF(Optimalisatie!E148="Categorie_1_LCA_Producten",VLOOKUP(Optimalisatie_Hernieuwbare_Energie_Totaal[[#This Row],[Product]],Categorie_1_Producten[#All],14,FALSE)*(Optimalisatie!J148),VLOOKUP(Optimalisatie_Hernieuwbare_Energie_Totaal[[#This Row],[Product]]&amp;", "&amp;Optimalisatie_Hernieuwbare_Energie_Totaal[[#Headers],[A1-A3]],Database_Productkaarten[#All],48,FALSE)*Optimalisatie!J148),Baseline_Backlog!D911)</f>
        <v>0</v>
      </c>
      <c r="E911" s="67">
        <f>_xlfn.IFNA(_xlfn.IFNA(VLOOKUP(Optimalisatie!V148,Database_Transport[#All],42,FALSE)*(Optimalisatie!R148*Optimalisatie!U148),0)+_xlfn.IFNA(VLOOKUP(Optimalisatie!Y148,Database_Transport[#All],42,FALSE)*(Optimalisatie!R148*Optimalisatie!X148),0)+_xlfn.IFNA((IF(Optimalisatie!W148="Ja",VLOOKUP("Overslag",Database_Transport[#All],42,FALSE)*Optimalisatie!R148,0)),0)+_xlfn.IFNA(VLOOKUP(Optimalisatie!AB148,Database_Transport[#All],42,FALSE)*(Optimalisatie!R148*Optimalisatie!AA148),0)+_xlfn.IFNA((IF(Optimalisatie!Z148="Ja",VLOOKUP("Overslag",Database_Transport[#All],42,FALSE)*Optimalisatie!R148,0)),0),Baseline_Backlog!E911)</f>
        <v>0</v>
      </c>
      <c r="F911" s="67" cm="1">
        <f t="array" ref="F911">IFERROR(IF(_xlfn.IFNA((VLOOKUP(Optimalisatie!AC148,Database_Asfalt_Aanlegset[#All],42,FALSE)*Optimalisatie!J148),0)+_xlfn.IFNA(VLOOKUP(Optimalisatie!AD148,Database_Brandstoffen[#All],42,FALSE)*((Optimalisatie!J148/Optimalisatie!AF148)*Optimalisatie!AE148),0)&gt;0,_xlfn.IFNA((VLOOKUP(Optimalisatie!AC148,Database_Asfalt_Aanlegset[#All],42,FALSE)*Optimalisatie!J148),0)+_xlfn.IFNA(VLOOKUP(Optimalisatie!AD148,Database_Brandstoffen[#All],42,FALSE)*((Optimalisatie!J148/Optimalisatie!AF148)*Optimalisatie!AE148),0)+_xlfn.IFNA(VLOOKUP(Optimalisatie!AG148,Database_Brandstoffen[#All],42,FALSE)*((Optimalisatie!J148/Optimalisatie!AI148)*Optimalisatie!AH148),0)+_xlfn.IFNA(VLOOKUP(Optimalisatie!AJ148,Database_Brandstoffen[#All],42,FALSE)*((Optimalisatie!J148/Optimalisatie!AL148)*Optimalisatie!AK148),0),(_xlfn.IFNA(VLOOKUP(Optimalisatie_Hernieuwbare_Energie_Totaal[[#This Row],[Product]]&amp;", "&amp;Optimalisatie_MKI_Totaal[[#Headers],[A5]],Database_Productkaarten[#All],48,FALSE),0)*Optimalisatie!J148))+IF(Optimalisatie!AM148&gt;0,VLOOKUP(Database_Overige_Hulpmiddelen[Milieuprofiel],Database_Overige_Hulpmiddelen[#All],42,FALSE)*Optimalisatie!AM148,0),0)</f>
        <v>0</v>
      </c>
      <c r="G911" s="67">
        <f>_xlfn.IFNA(IF(Optimalisatie!E148="Categorie_1_LCA_Producten",VLOOKUP(Optimalisatie_Hernieuwbare_Energie_Totaal[[#This Row],[Product]],Categorie_1_Producten[#All],15,FALSE)*(Optimalisatie!R148),VLOOKUP(Optimalisatie_Hernieuwbare_Energie_Totaal[[#This Row],[Product]]&amp;", "&amp;Optimalisatie_CO2_Totaal[[#Headers],[B1]],Database_Productkaarten[#All],18,FALSE)*Optimalisatie!J148),Baseline_Backlog!G911)</f>
        <v>0</v>
      </c>
      <c r="H911" s="67">
        <f>_xlfn.IFNA(SUM(Optimalisatie_Hernieuwbare_Energie_Totaal[[#This Row],[A1-A3]:[B1]],Optimalisatie_Hernieuwbare_Energie_Totaal[[#This Row],[C1]:[C4]],Optimalisatie_Hernieuwbare_Energie_Totaal[[#This Row],[D]])*Optimalisatie!T148,0)</f>
        <v>0</v>
      </c>
      <c r="I911" s="67">
        <f>_xlfn.IFNA(VLOOKUP(Optimalisatie!AN148,Database_Overige_Energiedragers[#All],42,FALSE)*Optimalisatie!AO148,0)</f>
        <v>0</v>
      </c>
      <c r="J911" s="67"/>
      <c r="K911" s="67">
        <f>IFERROR(IF(_xlfn.IFNA((VLOOKUP(Optimalisatie!AR148,Database_Asfalt_Verwijderset[#All],42,FALSE)*Optimalisatie!J148),0)+_xlfn.IFNA(VLOOKUP(Optimalisatie!AS148,Database_Brandstoffen[#All],42,FALSE)*((Optimalisatie!J148/Optimalisatie!AU148)*Optimalisatie!AT148),0)&gt;0,_xlfn.IFNA((VLOOKUP(Optimalisatie!AR148,Database_Asfalt_Verwijderset[#All],42,FALSE)*Optimalisatie!J148),0)+_xlfn.IFNA(VLOOKUP(Optimalisatie!AS148,Database_Brandstoffen[#All],42,FALSE)*((Optimalisatie!J148/Optimalisatie!AU148)*Optimalisatie!AT148),0),(_xlfn.IFNA(VLOOKUP(Optimalisatie_Hernieuwbare_Energie_Totaal[[#This Row],[Product]]&amp;", "&amp;Optimalisatie_MKI_Totaal[[#Headers],[C1]],Database_Productkaarten[#All],48,FALSE),0)*Optimalisatie!J148)),0)</f>
        <v>0</v>
      </c>
      <c r="L911" s="67">
        <f>_xlfn.IFNA(VLOOKUP(Optimalisatie!AW148,Database_Transport[#All],42,FALSE)*(Optimalisatie!R148*Optimalisatie!AV148),Baseline_Backlog!L911)</f>
        <v>0</v>
      </c>
      <c r="M911" s="67">
        <f>_xlfn.IFNA(VLOOKUP(Optimalisatie!AX148,Database_Asfalt_Verwerkingsset[#All],42,FALSE)*(Optimalisatie!J148/VLOOKUP(Optimalisatie!AX148,Database_Asfalt_Verwerkingsset[#All],42,FALSE)),Baseline_Backlog!M911)</f>
        <v>0</v>
      </c>
      <c r="N911" s="67">
        <f>_xlfn.IFNA(VLOOKUP(Optimalisatie_Hernieuwbare_Energie_Totaal[[#This Row],[Product]]&amp;", "&amp;Optimalisatie_CO2_Totaal[[#Headers],[C4]],Database_Productkaarten[#All],48,FALSE)*Optimalisatie!J148,Baseline_Backlog!N911)</f>
        <v>0</v>
      </c>
      <c r="O911" s="67">
        <f>_xlfn.IFNA(IF(Optimalisatie!E148="Categorie_1_LCA_Producten",VLOOKUP(Optimalisatie_Hernieuwbare_Energie_Totaal[[#This Row],[Product]],Categorie_1_Producten[#All],16,FALSE)*(Optimalisatie!J148),VLOOKUP(Optimalisatie_Hernieuwbare_Energie_Totaal[[#This Row],[Product]]&amp;", "&amp;Optimalisatie_CO2_Totaal[[#Headers],[D]],Database_Productkaarten[#All],48,FALSE)*Optimalisatie!J148),Baseline_Backlog!P911)</f>
        <v>0</v>
      </c>
      <c r="P911" s="67">
        <f>IF(Optimalisatie!C148="Nieuwe Situatie",SUM(Optimalisatie_Hernieuwbare_Energie_Totaal[[#This Row],[A1-A3]:[A5]]),0)+IF(Optimalisatie!C148="Bestaande Situatie",SUM(Optimalisatie_Hernieuwbare_Energie_Totaal[[#This Row],[C1]:[C4]]),0)+IF(Optimalisatie!C148="NVT",SUM(Optimalisatie_Hernieuwbare_Energie_Totaal[[#This Row],[A1-A3]:[C4]])+Optimalisatie_Hernieuwbare_Energie_Totaal[[#This Row],[D]],0)</f>
        <v>0</v>
      </c>
      <c r="S911" s="119">
        <f>Optimalisatie!B148</f>
        <v>0</v>
      </c>
      <c r="T911" s="1">
        <f>Optimalisatie!F148</f>
        <v>0</v>
      </c>
      <c r="U911" s="67">
        <f>IF(Optimalisatie!$C148="Nieuwe situatie",Optimalisatie_Hernieuwbare_Energie_Totaal[[#This Row],[A1-A3]],0)+IF(Optimalisatie!$C148="NVT",Optimalisatie_Hernieuwbare_Energie_Totaal[[#This Row],[A1-A3]],0)+IF(Optimalisatie!$C148="NVT excl. D",Optimalisatie_Hernieuwbare_Energie_Totaal[[#This Row],[A1-A3]],0)</f>
        <v>0</v>
      </c>
      <c r="V911" s="67">
        <f>IF(Optimalisatie!$C148="Nieuwe situatie",Optimalisatie_Hernieuwbare_Energie_Totaal[[#This Row],[A4]],0)+IF(Optimalisatie!$C148="NVT",Optimalisatie_Hernieuwbare_Energie_Totaal[[#This Row],[A4]],0)+IF(Optimalisatie!$C148="NVT excl. D",Optimalisatie_Hernieuwbare_Energie_Totaal[[#This Row],[A4]],0)</f>
        <v>0</v>
      </c>
      <c r="W911" s="67">
        <f>IF(Optimalisatie!$C148="Nieuwe situatie",Optimalisatie_Hernieuwbare_Energie_Totaal[[#This Row],[A5]],0)+IF(Optimalisatie!$C148="NVT",Optimalisatie_Hernieuwbare_Energie_Totaal[[#This Row],[A5]],0)+IF(Optimalisatie!$C148="NVT excl. D",Optimalisatie_Hernieuwbare_Energie_Totaal[[#This Row],[A5]],0)</f>
        <v>0</v>
      </c>
      <c r="X911" s="67">
        <f>IF(Optimalisatie!$C148="NVT",Optimalisatie_Hernieuwbare_Energie_Totaal[[#This Row],[B1]],0)+IF(Optimalisatie!$C148="NVT excl. D",Optimalisatie_Hernieuwbare_Energie_Totaal[[#This Row],[B1]],0)</f>
        <v>0</v>
      </c>
      <c r="Y911" s="67">
        <f>_xlfn.IFNA(SUM(Optimalisatie_Hernieuwbare_Energie_Totaal_Charts[[#This Row],[A1-A3]:[B1]],Optimalisatie_Hernieuwbare_Energie_Totaal_Charts[[#This Row],[C1]:[C4]],Optimalisatie_Hernieuwbare_Energie_Totaal_Charts[[#This Row],[D]])*Optimalisatie!T148,0)</f>
        <v>0</v>
      </c>
      <c r="Z911" s="67">
        <f>IF(Optimalisatie!$C148="NVT",Optimalisatie_Hernieuwbare_Energie_Totaal[[#This Row],[B6]],0)+IF(Optimalisatie!$C148="NVT excl. D",Optimalisatie_Hernieuwbare_Energie_Totaal[[#This Row],[B6]],0)</f>
        <v>0</v>
      </c>
      <c r="AA911" s="67">
        <f>IF(Optimalisatie!$C148="NVT",Optimalisatie_Hernieuwbare_Energie_Totaal[[#This Row],[B7]],0)+IF(Optimalisatie!$C148="NVT excl. D",Optimalisatie_Hernieuwbare_Energie_Totaal[[#This Row],[B7]],0)</f>
        <v>0</v>
      </c>
      <c r="AB911" s="67">
        <f>IF(Optimalisatie!$C148="Bestaande situatie",Optimalisatie_Hernieuwbare_Energie_Totaal[[#This Row],[C1]],0)+IF(Optimalisatie!$C148="NVT",Optimalisatie_Hernieuwbare_Energie_Totaal[[#This Row],[C1]],0)+IF(Optimalisatie!$C148="NVT excl. D",Optimalisatie_Hernieuwbare_Energie_Totaal[[#This Row],[C1]],0)</f>
        <v>0</v>
      </c>
      <c r="AC911" s="67">
        <f>IF(Optimalisatie!$C148="Bestaande situatie",Optimalisatie_Hernieuwbare_Energie_Totaal[[#This Row],[C2]],0)+IF(Optimalisatie!$C148="NVT",Optimalisatie_Hernieuwbare_Energie_Totaal[[#This Row],[C2]],0)+IF(Optimalisatie!$C148="NVT excl. D",Optimalisatie_Hernieuwbare_Energie_Totaal[[#This Row],[C2]],0)</f>
        <v>0</v>
      </c>
      <c r="AD911" s="67">
        <f>IF(Optimalisatie!$C148="Bestaande situatie",Optimalisatie_Hernieuwbare_Energie_Totaal[[#This Row],[C3]],0)+IF(Optimalisatie!$C148="NVT",Optimalisatie_Hernieuwbare_Energie_Totaal[[#This Row],[C3]],0)+IF(Optimalisatie!$C148="NVT excl. D",Optimalisatie_Hernieuwbare_Energie_Totaal[[#This Row],[C1]],0)</f>
        <v>0</v>
      </c>
      <c r="AE911" s="67">
        <f>IF(Optimalisatie!$C148="Bestaande situatie",Optimalisatie_Hernieuwbare_Energie_Totaal[[#This Row],[C4]],0)+IF(Optimalisatie!$C148="NVT",Optimalisatie_Hernieuwbare_Energie_Totaal[[#This Row],[C4]],0)+IF(Optimalisatie!$C148="NVT excl. D",Optimalisatie_Hernieuwbare_Energie_Totaal[[#This Row],[C4]],0)</f>
        <v>0</v>
      </c>
      <c r="AF911" s="67">
        <f>IF(Optimalisatie!$C148="NVT",Optimalisatie_Hernieuwbare_Energie_Totaal[[#This Row],[D]],0)</f>
        <v>0</v>
      </c>
      <c r="AG911" s="67">
        <f>SUM(Optimalisatie_Hernieuwbare_Energie_Totaal_Charts[[#This Row],[A1-A3]:[C4]])+Optimalisatie_Hernieuwbare_Energie_Totaal_Charts[[#This Row],[D]]</f>
        <v>0</v>
      </c>
    </row>
    <row r="912" spans="2:33" ht="15.6" x14ac:dyDescent="0.35">
      <c r="B912" s="119">
        <f>Optimalisatie!B149</f>
        <v>0</v>
      </c>
      <c r="C912" s="1">
        <f>Optimalisatie!F149</f>
        <v>0</v>
      </c>
      <c r="D912" s="67">
        <f>_xlfn.IFNA(IF(Optimalisatie!E149="Categorie_1_LCA_Producten",VLOOKUP(Optimalisatie_Hernieuwbare_Energie_Totaal[[#This Row],[Product]],Categorie_1_Producten[#All],14,FALSE)*(Optimalisatie!J149),VLOOKUP(Optimalisatie_Hernieuwbare_Energie_Totaal[[#This Row],[Product]]&amp;", "&amp;Optimalisatie_Hernieuwbare_Energie_Totaal[[#Headers],[A1-A3]],Database_Productkaarten[#All],48,FALSE)*Optimalisatie!J149),Baseline_Backlog!D912)</f>
        <v>0</v>
      </c>
      <c r="E912" s="67">
        <f>_xlfn.IFNA(_xlfn.IFNA(VLOOKUP(Optimalisatie!V149,Database_Transport[#All],42,FALSE)*(Optimalisatie!R149*Optimalisatie!U149),0)+_xlfn.IFNA(VLOOKUP(Optimalisatie!Y149,Database_Transport[#All],42,FALSE)*(Optimalisatie!R149*Optimalisatie!X149),0)+_xlfn.IFNA((IF(Optimalisatie!W149="Ja",VLOOKUP("Overslag",Database_Transport[#All],42,FALSE)*Optimalisatie!R149,0)),0)+_xlfn.IFNA(VLOOKUP(Optimalisatie!AB149,Database_Transport[#All],42,FALSE)*(Optimalisatie!R149*Optimalisatie!AA149),0)+_xlfn.IFNA((IF(Optimalisatie!Z149="Ja",VLOOKUP("Overslag",Database_Transport[#All],42,FALSE)*Optimalisatie!R149,0)),0),Baseline_Backlog!E912)</f>
        <v>0</v>
      </c>
      <c r="F912" s="67" cm="1">
        <f t="array" ref="F912">IFERROR(IF(_xlfn.IFNA((VLOOKUP(Optimalisatie!AC149,Database_Asfalt_Aanlegset[#All],42,FALSE)*Optimalisatie!J149),0)+_xlfn.IFNA(VLOOKUP(Optimalisatie!AD149,Database_Brandstoffen[#All],42,FALSE)*((Optimalisatie!J149/Optimalisatie!AF149)*Optimalisatie!AE149),0)&gt;0,_xlfn.IFNA((VLOOKUP(Optimalisatie!AC149,Database_Asfalt_Aanlegset[#All],42,FALSE)*Optimalisatie!J149),0)+_xlfn.IFNA(VLOOKUP(Optimalisatie!AD149,Database_Brandstoffen[#All],42,FALSE)*((Optimalisatie!J149/Optimalisatie!AF149)*Optimalisatie!AE149),0)+_xlfn.IFNA(VLOOKUP(Optimalisatie!AG149,Database_Brandstoffen[#All],42,FALSE)*((Optimalisatie!J149/Optimalisatie!AI149)*Optimalisatie!AH149),0)+_xlfn.IFNA(VLOOKUP(Optimalisatie!AJ149,Database_Brandstoffen[#All],42,FALSE)*((Optimalisatie!J149/Optimalisatie!AL149)*Optimalisatie!AK149),0),(_xlfn.IFNA(VLOOKUP(Optimalisatie_Hernieuwbare_Energie_Totaal[[#This Row],[Product]]&amp;", "&amp;Optimalisatie_MKI_Totaal[[#Headers],[A5]],Database_Productkaarten[#All],48,FALSE),0)*Optimalisatie!J149))+IF(Optimalisatie!AM149&gt;0,VLOOKUP(Database_Overige_Hulpmiddelen[Milieuprofiel],Database_Overige_Hulpmiddelen[#All],42,FALSE)*Optimalisatie!AM149,0),0)</f>
        <v>0</v>
      </c>
      <c r="G912" s="67">
        <f>_xlfn.IFNA(IF(Optimalisatie!E149="Categorie_1_LCA_Producten",VLOOKUP(Optimalisatie_Hernieuwbare_Energie_Totaal[[#This Row],[Product]],Categorie_1_Producten[#All],15,FALSE)*(Optimalisatie!R149),VLOOKUP(Optimalisatie_Hernieuwbare_Energie_Totaal[[#This Row],[Product]]&amp;", "&amp;Optimalisatie_CO2_Totaal[[#Headers],[B1]],Database_Productkaarten[#All],18,FALSE)*Optimalisatie!J149),Baseline_Backlog!G912)</f>
        <v>0</v>
      </c>
      <c r="H912" s="67">
        <f>_xlfn.IFNA(SUM(Optimalisatie_Hernieuwbare_Energie_Totaal[[#This Row],[A1-A3]:[B1]],Optimalisatie_Hernieuwbare_Energie_Totaal[[#This Row],[C1]:[C4]],Optimalisatie_Hernieuwbare_Energie_Totaal[[#This Row],[D]])*Optimalisatie!T149,0)</f>
        <v>0</v>
      </c>
      <c r="I912" s="67">
        <f>_xlfn.IFNA(VLOOKUP(Optimalisatie!AN149,Database_Overige_Energiedragers[#All],42,FALSE)*Optimalisatie!AO149,0)</f>
        <v>0</v>
      </c>
      <c r="J912" s="67"/>
      <c r="K912" s="67">
        <f>IFERROR(IF(_xlfn.IFNA((VLOOKUP(Optimalisatie!AR149,Database_Asfalt_Verwijderset[#All],42,FALSE)*Optimalisatie!J149),0)+_xlfn.IFNA(VLOOKUP(Optimalisatie!AS149,Database_Brandstoffen[#All],42,FALSE)*((Optimalisatie!J149/Optimalisatie!AU149)*Optimalisatie!AT149),0)&gt;0,_xlfn.IFNA((VLOOKUP(Optimalisatie!AR149,Database_Asfalt_Verwijderset[#All],42,FALSE)*Optimalisatie!J149),0)+_xlfn.IFNA(VLOOKUP(Optimalisatie!AS149,Database_Brandstoffen[#All],42,FALSE)*((Optimalisatie!J149/Optimalisatie!AU149)*Optimalisatie!AT149),0),(_xlfn.IFNA(VLOOKUP(Optimalisatie_Hernieuwbare_Energie_Totaal[[#This Row],[Product]]&amp;", "&amp;Optimalisatie_MKI_Totaal[[#Headers],[C1]],Database_Productkaarten[#All],48,FALSE),0)*Optimalisatie!J149)),0)</f>
        <v>0</v>
      </c>
      <c r="L912" s="67">
        <f>_xlfn.IFNA(VLOOKUP(Optimalisatie!AW149,Database_Transport[#All],42,FALSE)*(Optimalisatie!R149*Optimalisatie!AV149),Baseline_Backlog!L912)</f>
        <v>0</v>
      </c>
      <c r="M912" s="67">
        <f>_xlfn.IFNA(VLOOKUP(Optimalisatie!AX149,Database_Asfalt_Verwerkingsset[#All],42,FALSE)*(Optimalisatie!J149/VLOOKUP(Optimalisatie!AX149,Database_Asfalt_Verwerkingsset[#All],42,FALSE)),Baseline_Backlog!M912)</f>
        <v>0</v>
      </c>
      <c r="N912" s="67">
        <f>_xlfn.IFNA(VLOOKUP(Optimalisatie_Hernieuwbare_Energie_Totaal[[#This Row],[Product]]&amp;", "&amp;Optimalisatie_CO2_Totaal[[#Headers],[C4]],Database_Productkaarten[#All],48,FALSE)*Optimalisatie!J149,Baseline_Backlog!N912)</f>
        <v>0</v>
      </c>
      <c r="O912" s="67">
        <f>_xlfn.IFNA(IF(Optimalisatie!E149="Categorie_1_LCA_Producten",VLOOKUP(Optimalisatie_Hernieuwbare_Energie_Totaal[[#This Row],[Product]],Categorie_1_Producten[#All],16,FALSE)*(Optimalisatie!J149),VLOOKUP(Optimalisatie_Hernieuwbare_Energie_Totaal[[#This Row],[Product]]&amp;", "&amp;Optimalisatie_CO2_Totaal[[#Headers],[D]],Database_Productkaarten[#All],48,FALSE)*Optimalisatie!J149),Baseline_Backlog!P912)</f>
        <v>0</v>
      </c>
      <c r="P912" s="67">
        <f>IF(Optimalisatie!C149="Nieuwe Situatie",SUM(Optimalisatie_Hernieuwbare_Energie_Totaal[[#This Row],[A1-A3]:[A5]]),0)+IF(Optimalisatie!C149="Bestaande Situatie",SUM(Optimalisatie_Hernieuwbare_Energie_Totaal[[#This Row],[C1]:[C4]]),0)+IF(Optimalisatie!C149="NVT",SUM(Optimalisatie_Hernieuwbare_Energie_Totaal[[#This Row],[A1-A3]:[C4]])+Optimalisatie_Hernieuwbare_Energie_Totaal[[#This Row],[D]],0)</f>
        <v>0</v>
      </c>
      <c r="S912" s="119">
        <f>Optimalisatie!B149</f>
        <v>0</v>
      </c>
      <c r="T912" s="1">
        <f>Optimalisatie!F149</f>
        <v>0</v>
      </c>
      <c r="U912" s="67">
        <f>IF(Optimalisatie!$C149="Nieuwe situatie",Optimalisatie_Hernieuwbare_Energie_Totaal[[#This Row],[A1-A3]],0)+IF(Optimalisatie!$C149="NVT",Optimalisatie_Hernieuwbare_Energie_Totaal[[#This Row],[A1-A3]],0)+IF(Optimalisatie!$C149="NVT excl. D",Optimalisatie_Hernieuwbare_Energie_Totaal[[#This Row],[A1-A3]],0)</f>
        <v>0</v>
      </c>
      <c r="V912" s="67">
        <f>IF(Optimalisatie!$C149="Nieuwe situatie",Optimalisatie_Hernieuwbare_Energie_Totaal[[#This Row],[A4]],0)+IF(Optimalisatie!$C149="NVT",Optimalisatie_Hernieuwbare_Energie_Totaal[[#This Row],[A4]],0)+IF(Optimalisatie!$C149="NVT excl. D",Optimalisatie_Hernieuwbare_Energie_Totaal[[#This Row],[A4]],0)</f>
        <v>0</v>
      </c>
      <c r="W912" s="67">
        <f>IF(Optimalisatie!$C149="Nieuwe situatie",Optimalisatie_Hernieuwbare_Energie_Totaal[[#This Row],[A5]],0)+IF(Optimalisatie!$C149="NVT",Optimalisatie_Hernieuwbare_Energie_Totaal[[#This Row],[A5]],0)+IF(Optimalisatie!$C149="NVT excl. D",Optimalisatie_Hernieuwbare_Energie_Totaal[[#This Row],[A5]],0)</f>
        <v>0</v>
      </c>
      <c r="X912" s="67">
        <f>IF(Optimalisatie!$C149="NVT",Optimalisatie_Hernieuwbare_Energie_Totaal[[#This Row],[B1]],0)+IF(Optimalisatie!$C149="NVT excl. D",Optimalisatie_Hernieuwbare_Energie_Totaal[[#This Row],[B1]],0)</f>
        <v>0</v>
      </c>
      <c r="Y912" s="67">
        <f>_xlfn.IFNA(SUM(Optimalisatie_Hernieuwbare_Energie_Totaal_Charts[[#This Row],[A1-A3]:[B1]],Optimalisatie_Hernieuwbare_Energie_Totaal_Charts[[#This Row],[C1]:[C4]],Optimalisatie_Hernieuwbare_Energie_Totaal_Charts[[#This Row],[D]])*Optimalisatie!T149,0)</f>
        <v>0</v>
      </c>
      <c r="Z912" s="67">
        <f>IF(Optimalisatie!$C149="NVT",Optimalisatie_Hernieuwbare_Energie_Totaal[[#This Row],[B6]],0)+IF(Optimalisatie!$C149="NVT excl. D",Optimalisatie_Hernieuwbare_Energie_Totaal[[#This Row],[B6]],0)</f>
        <v>0</v>
      </c>
      <c r="AA912" s="67">
        <f>IF(Optimalisatie!$C149="NVT",Optimalisatie_Hernieuwbare_Energie_Totaal[[#This Row],[B7]],0)+IF(Optimalisatie!$C149="NVT excl. D",Optimalisatie_Hernieuwbare_Energie_Totaal[[#This Row],[B7]],0)</f>
        <v>0</v>
      </c>
      <c r="AB912" s="67">
        <f>IF(Optimalisatie!$C149="Bestaande situatie",Optimalisatie_Hernieuwbare_Energie_Totaal[[#This Row],[C1]],0)+IF(Optimalisatie!$C149="NVT",Optimalisatie_Hernieuwbare_Energie_Totaal[[#This Row],[C1]],0)+IF(Optimalisatie!$C149="NVT excl. D",Optimalisatie_Hernieuwbare_Energie_Totaal[[#This Row],[C1]],0)</f>
        <v>0</v>
      </c>
      <c r="AC912" s="67">
        <f>IF(Optimalisatie!$C149="Bestaande situatie",Optimalisatie_Hernieuwbare_Energie_Totaal[[#This Row],[C2]],0)+IF(Optimalisatie!$C149="NVT",Optimalisatie_Hernieuwbare_Energie_Totaal[[#This Row],[C2]],0)+IF(Optimalisatie!$C149="NVT excl. D",Optimalisatie_Hernieuwbare_Energie_Totaal[[#This Row],[C2]],0)</f>
        <v>0</v>
      </c>
      <c r="AD912" s="67">
        <f>IF(Optimalisatie!$C149="Bestaande situatie",Optimalisatie_Hernieuwbare_Energie_Totaal[[#This Row],[C3]],0)+IF(Optimalisatie!$C149="NVT",Optimalisatie_Hernieuwbare_Energie_Totaal[[#This Row],[C3]],0)+IF(Optimalisatie!$C149="NVT excl. D",Optimalisatie_Hernieuwbare_Energie_Totaal[[#This Row],[C1]],0)</f>
        <v>0</v>
      </c>
      <c r="AE912" s="67">
        <f>IF(Optimalisatie!$C149="Bestaande situatie",Optimalisatie_Hernieuwbare_Energie_Totaal[[#This Row],[C4]],0)+IF(Optimalisatie!$C149="NVT",Optimalisatie_Hernieuwbare_Energie_Totaal[[#This Row],[C4]],0)+IF(Optimalisatie!$C149="NVT excl. D",Optimalisatie_Hernieuwbare_Energie_Totaal[[#This Row],[C4]],0)</f>
        <v>0</v>
      </c>
      <c r="AF912" s="67">
        <f>IF(Optimalisatie!$C149="NVT",Optimalisatie_Hernieuwbare_Energie_Totaal[[#This Row],[D]],0)</f>
        <v>0</v>
      </c>
      <c r="AG912" s="67">
        <f>SUM(Optimalisatie_Hernieuwbare_Energie_Totaal_Charts[[#This Row],[A1-A3]:[C4]])+Optimalisatie_Hernieuwbare_Energie_Totaal_Charts[[#This Row],[D]]</f>
        <v>0</v>
      </c>
    </row>
    <row r="913" spans="2:33" ht="15.6" x14ac:dyDescent="0.35">
      <c r="B913" s="119">
        <f>Optimalisatie!B150</f>
        <v>0</v>
      </c>
      <c r="C913" s="1">
        <f>Optimalisatie!F150</f>
        <v>0</v>
      </c>
      <c r="D913" s="67">
        <f>_xlfn.IFNA(IF(Optimalisatie!E150="Categorie_1_LCA_Producten",VLOOKUP(Optimalisatie_Hernieuwbare_Energie_Totaal[[#This Row],[Product]],Categorie_1_Producten[#All],14,FALSE)*(Optimalisatie!J150),VLOOKUP(Optimalisatie_Hernieuwbare_Energie_Totaal[[#This Row],[Product]]&amp;", "&amp;Optimalisatie_Hernieuwbare_Energie_Totaal[[#Headers],[A1-A3]],Database_Productkaarten[#All],48,FALSE)*Optimalisatie!J150),Baseline_Backlog!D913)</f>
        <v>0</v>
      </c>
      <c r="E913" s="67">
        <f>_xlfn.IFNA(_xlfn.IFNA(VLOOKUP(Optimalisatie!V150,Database_Transport[#All],42,FALSE)*(Optimalisatie!R150*Optimalisatie!U150),0)+_xlfn.IFNA(VLOOKUP(Optimalisatie!Y150,Database_Transport[#All],42,FALSE)*(Optimalisatie!R150*Optimalisatie!X150),0)+_xlfn.IFNA((IF(Optimalisatie!W150="Ja",VLOOKUP("Overslag",Database_Transport[#All],42,FALSE)*Optimalisatie!R150,0)),0)+_xlfn.IFNA(VLOOKUP(Optimalisatie!AB150,Database_Transport[#All],42,FALSE)*(Optimalisatie!R150*Optimalisatie!AA150),0)+_xlfn.IFNA((IF(Optimalisatie!Z150="Ja",VLOOKUP("Overslag",Database_Transport[#All],42,FALSE)*Optimalisatie!R150,0)),0),Baseline_Backlog!E913)</f>
        <v>0</v>
      </c>
      <c r="F913" s="67" cm="1">
        <f t="array" ref="F913">IFERROR(IF(_xlfn.IFNA((VLOOKUP(Optimalisatie!AC150,Database_Asfalt_Aanlegset[#All],42,FALSE)*Optimalisatie!J150),0)+_xlfn.IFNA(VLOOKUP(Optimalisatie!AD150,Database_Brandstoffen[#All],42,FALSE)*((Optimalisatie!J150/Optimalisatie!AF150)*Optimalisatie!AE150),0)&gt;0,_xlfn.IFNA((VLOOKUP(Optimalisatie!AC150,Database_Asfalt_Aanlegset[#All],42,FALSE)*Optimalisatie!J150),0)+_xlfn.IFNA(VLOOKUP(Optimalisatie!AD150,Database_Brandstoffen[#All],42,FALSE)*((Optimalisatie!J150/Optimalisatie!AF150)*Optimalisatie!AE150),0)+_xlfn.IFNA(VLOOKUP(Optimalisatie!AG150,Database_Brandstoffen[#All],42,FALSE)*((Optimalisatie!J150/Optimalisatie!AI150)*Optimalisatie!AH150),0)+_xlfn.IFNA(VLOOKUP(Optimalisatie!AJ150,Database_Brandstoffen[#All],42,FALSE)*((Optimalisatie!J150/Optimalisatie!AL150)*Optimalisatie!AK150),0),(_xlfn.IFNA(VLOOKUP(Optimalisatie_Hernieuwbare_Energie_Totaal[[#This Row],[Product]]&amp;", "&amp;Optimalisatie_MKI_Totaal[[#Headers],[A5]],Database_Productkaarten[#All],48,FALSE),0)*Optimalisatie!J150))+IF(Optimalisatie!AM150&gt;0,VLOOKUP(Database_Overige_Hulpmiddelen[Milieuprofiel],Database_Overige_Hulpmiddelen[#All],42,FALSE)*Optimalisatie!AM150,0),0)</f>
        <v>0</v>
      </c>
      <c r="G913" s="67">
        <f>_xlfn.IFNA(IF(Optimalisatie!E150="Categorie_1_LCA_Producten",VLOOKUP(Optimalisatie_Hernieuwbare_Energie_Totaal[[#This Row],[Product]],Categorie_1_Producten[#All],15,FALSE)*(Optimalisatie!R150),VLOOKUP(Optimalisatie_Hernieuwbare_Energie_Totaal[[#This Row],[Product]]&amp;", "&amp;Optimalisatie_CO2_Totaal[[#Headers],[B1]],Database_Productkaarten[#All],18,FALSE)*Optimalisatie!J150),Baseline_Backlog!G913)</f>
        <v>0</v>
      </c>
      <c r="H913" s="67">
        <f>_xlfn.IFNA(SUM(Optimalisatie_Hernieuwbare_Energie_Totaal[[#This Row],[A1-A3]:[B1]],Optimalisatie_Hernieuwbare_Energie_Totaal[[#This Row],[C1]:[C4]],Optimalisatie_Hernieuwbare_Energie_Totaal[[#This Row],[D]])*Optimalisatie!T150,0)</f>
        <v>0</v>
      </c>
      <c r="I913" s="67">
        <f>_xlfn.IFNA(VLOOKUP(Optimalisatie!AN150,Database_Overige_Energiedragers[#All],42,FALSE)*Optimalisatie!AO150,0)</f>
        <v>0</v>
      </c>
      <c r="J913" s="67"/>
      <c r="K913" s="67">
        <f>IFERROR(IF(_xlfn.IFNA((VLOOKUP(Optimalisatie!AR150,Database_Asfalt_Verwijderset[#All],42,FALSE)*Optimalisatie!J150),0)+_xlfn.IFNA(VLOOKUP(Optimalisatie!AS150,Database_Brandstoffen[#All],42,FALSE)*((Optimalisatie!J150/Optimalisatie!AU150)*Optimalisatie!AT150),0)&gt;0,_xlfn.IFNA((VLOOKUP(Optimalisatie!AR150,Database_Asfalt_Verwijderset[#All],42,FALSE)*Optimalisatie!J150),0)+_xlfn.IFNA(VLOOKUP(Optimalisatie!AS150,Database_Brandstoffen[#All],42,FALSE)*((Optimalisatie!J150/Optimalisatie!AU150)*Optimalisatie!AT150),0),(_xlfn.IFNA(VLOOKUP(Optimalisatie_Hernieuwbare_Energie_Totaal[[#This Row],[Product]]&amp;", "&amp;Optimalisatie_MKI_Totaal[[#Headers],[C1]],Database_Productkaarten[#All],48,FALSE),0)*Optimalisatie!J150)),0)</f>
        <v>0</v>
      </c>
      <c r="L913" s="67">
        <f>_xlfn.IFNA(VLOOKUP(Optimalisatie!AW150,Database_Transport[#All],42,FALSE)*(Optimalisatie!R150*Optimalisatie!AV150),Baseline_Backlog!L913)</f>
        <v>0</v>
      </c>
      <c r="M913" s="67">
        <f>_xlfn.IFNA(VLOOKUP(Optimalisatie!AX150,Database_Asfalt_Verwerkingsset[#All],42,FALSE)*(Optimalisatie!J150/VLOOKUP(Optimalisatie!AX150,Database_Asfalt_Verwerkingsset[#All],42,FALSE)),Baseline_Backlog!M913)</f>
        <v>0</v>
      </c>
      <c r="N913" s="67">
        <f>_xlfn.IFNA(VLOOKUP(Optimalisatie_Hernieuwbare_Energie_Totaal[[#This Row],[Product]]&amp;", "&amp;Optimalisatie_CO2_Totaal[[#Headers],[C4]],Database_Productkaarten[#All],48,FALSE)*Optimalisatie!J150,Baseline_Backlog!N913)</f>
        <v>0</v>
      </c>
      <c r="O913" s="67">
        <f>_xlfn.IFNA(IF(Optimalisatie!E150="Categorie_1_LCA_Producten",VLOOKUP(Optimalisatie_Hernieuwbare_Energie_Totaal[[#This Row],[Product]],Categorie_1_Producten[#All],16,FALSE)*(Optimalisatie!J150),VLOOKUP(Optimalisatie_Hernieuwbare_Energie_Totaal[[#This Row],[Product]]&amp;", "&amp;Optimalisatie_CO2_Totaal[[#Headers],[D]],Database_Productkaarten[#All],48,FALSE)*Optimalisatie!J150),Baseline_Backlog!P913)</f>
        <v>0</v>
      </c>
      <c r="P913" s="67">
        <f>IF(Optimalisatie!C150="Nieuwe Situatie",SUM(Optimalisatie_Hernieuwbare_Energie_Totaal[[#This Row],[A1-A3]:[A5]]),0)+IF(Optimalisatie!C150="Bestaande Situatie",SUM(Optimalisatie_Hernieuwbare_Energie_Totaal[[#This Row],[C1]:[C4]]),0)+IF(Optimalisatie!C150="NVT",SUM(Optimalisatie_Hernieuwbare_Energie_Totaal[[#This Row],[A1-A3]:[C4]])+Optimalisatie_Hernieuwbare_Energie_Totaal[[#This Row],[D]],0)</f>
        <v>0</v>
      </c>
      <c r="S913" s="119">
        <f>Optimalisatie!B150</f>
        <v>0</v>
      </c>
      <c r="T913" s="1">
        <f>Optimalisatie!F150</f>
        <v>0</v>
      </c>
      <c r="U913" s="67">
        <f>IF(Optimalisatie!$C150="Nieuwe situatie",Optimalisatie_Hernieuwbare_Energie_Totaal[[#This Row],[A1-A3]],0)+IF(Optimalisatie!$C150="NVT",Optimalisatie_Hernieuwbare_Energie_Totaal[[#This Row],[A1-A3]],0)+IF(Optimalisatie!$C150="NVT excl. D",Optimalisatie_Hernieuwbare_Energie_Totaal[[#This Row],[A1-A3]],0)</f>
        <v>0</v>
      </c>
      <c r="V913" s="67">
        <f>IF(Optimalisatie!$C150="Nieuwe situatie",Optimalisatie_Hernieuwbare_Energie_Totaal[[#This Row],[A4]],0)+IF(Optimalisatie!$C150="NVT",Optimalisatie_Hernieuwbare_Energie_Totaal[[#This Row],[A4]],0)+IF(Optimalisatie!$C150="NVT excl. D",Optimalisatie_Hernieuwbare_Energie_Totaal[[#This Row],[A4]],0)</f>
        <v>0</v>
      </c>
      <c r="W913" s="67">
        <f>IF(Optimalisatie!$C150="Nieuwe situatie",Optimalisatie_Hernieuwbare_Energie_Totaal[[#This Row],[A5]],0)+IF(Optimalisatie!$C150="NVT",Optimalisatie_Hernieuwbare_Energie_Totaal[[#This Row],[A5]],0)+IF(Optimalisatie!$C150="NVT excl. D",Optimalisatie_Hernieuwbare_Energie_Totaal[[#This Row],[A5]],0)</f>
        <v>0</v>
      </c>
      <c r="X913" s="67">
        <f>IF(Optimalisatie!$C150="NVT",Optimalisatie_Hernieuwbare_Energie_Totaal[[#This Row],[B1]],0)+IF(Optimalisatie!$C150="NVT excl. D",Optimalisatie_Hernieuwbare_Energie_Totaal[[#This Row],[B1]],0)</f>
        <v>0</v>
      </c>
      <c r="Y913" s="67">
        <f>_xlfn.IFNA(SUM(Optimalisatie_Hernieuwbare_Energie_Totaal_Charts[[#This Row],[A1-A3]:[B1]],Optimalisatie_Hernieuwbare_Energie_Totaal_Charts[[#This Row],[C1]:[C4]],Optimalisatie_Hernieuwbare_Energie_Totaal_Charts[[#This Row],[D]])*Optimalisatie!T150,0)</f>
        <v>0</v>
      </c>
      <c r="Z913" s="67">
        <f>IF(Optimalisatie!$C150="NVT",Optimalisatie_Hernieuwbare_Energie_Totaal[[#This Row],[B6]],0)+IF(Optimalisatie!$C150="NVT excl. D",Optimalisatie_Hernieuwbare_Energie_Totaal[[#This Row],[B6]],0)</f>
        <v>0</v>
      </c>
      <c r="AA913" s="67">
        <f>IF(Optimalisatie!$C150="NVT",Optimalisatie_Hernieuwbare_Energie_Totaal[[#This Row],[B7]],0)+IF(Optimalisatie!$C150="NVT excl. D",Optimalisatie_Hernieuwbare_Energie_Totaal[[#This Row],[B7]],0)</f>
        <v>0</v>
      </c>
      <c r="AB913" s="67">
        <f>IF(Optimalisatie!$C150="Bestaande situatie",Optimalisatie_Hernieuwbare_Energie_Totaal[[#This Row],[C1]],0)+IF(Optimalisatie!$C150="NVT",Optimalisatie_Hernieuwbare_Energie_Totaal[[#This Row],[C1]],0)+IF(Optimalisatie!$C150="NVT excl. D",Optimalisatie_Hernieuwbare_Energie_Totaal[[#This Row],[C1]],0)</f>
        <v>0</v>
      </c>
      <c r="AC913" s="67">
        <f>IF(Optimalisatie!$C150="Bestaande situatie",Optimalisatie_Hernieuwbare_Energie_Totaal[[#This Row],[C2]],0)+IF(Optimalisatie!$C150="NVT",Optimalisatie_Hernieuwbare_Energie_Totaal[[#This Row],[C2]],0)+IF(Optimalisatie!$C150="NVT excl. D",Optimalisatie_Hernieuwbare_Energie_Totaal[[#This Row],[C2]],0)</f>
        <v>0</v>
      </c>
      <c r="AD913" s="67">
        <f>IF(Optimalisatie!$C150="Bestaande situatie",Optimalisatie_Hernieuwbare_Energie_Totaal[[#This Row],[C3]],0)+IF(Optimalisatie!$C150="NVT",Optimalisatie_Hernieuwbare_Energie_Totaal[[#This Row],[C3]],0)+IF(Optimalisatie!$C150="NVT excl. D",Optimalisatie_Hernieuwbare_Energie_Totaal[[#This Row],[C1]],0)</f>
        <v>0</v>
      </c>
      <c r="AE913" s="67">
        <f>IF(Optimalisatie!$C150="Bestaande situatie",Optimalisatie_Hernieuwbare_Energie_Totaal[[#This Row],[C4]],0)+IF(Optimalisatie!$C150="NVT",Optimalisatie_Hernieuwbare_Energie_Totaal[[#This Row],[C4]],0)+IF(Optimalisatie!$C150="NVT excl. D",Optimalisatie_Hernieuwbare_Energie_Totaal[[#This Row],[C4]],0)</f>
        <v>0</v>
      </c>
      <c r="AF913" s="67">
        <f>IF(Optimalisatie!$C150="NVT",Optimalisatie_Hernieuwbare_Energie_Totaal[[#This Row],[D]],0)</f>
        <v>0</v>
      </c>
      <c r="AG913" s="67">
        <f>SUM(Optimalisatie_Hernieuwbare_Energie_Totaal_Charts[[#This Row],[A1-A3]:[C4]])+Optimalisatie_Hernieuwbare_Energie_Totaal_Charts[[#This Row],[D]]</f>
        <v>0</v>
      </c>
    </row>
    <row r="914" spans="2:33" ht="15.6" x14ac:dyDescent="0.35">
      <c r="B914" s="119">
        <f>Optimalisatie!B151</f>
        <v>0</v>
      </c>
      <c r="C914" s="1">
        <f>Optimalisatie!F151</f>
        <v>0</v>
      </c>
      <c r="D914" s="67">
        <f>_xlfn.IFNA(IF(Optimalisatie!E151="Categorie_1_LCA_Producten",VLOOKUP(Optimalisatie_Hernieuwbare_Energie_Totaal[[#This Row],[Product]],Categorie_1_Producten[#All],14,FALSE)*(Optimalisatie!J151),VLOOKUP(Optimalisatie_Hernieuwbare_Energie_Totaal[[#This Row],[Product]]&amp;", "&amp;Optimalisatie_Hernieuwbare_Energie_Totaal[[#Headers],[A1-A3]],Database_Productkaarten[#All],48,FALSE)*Optimalisatie!J151),Baseline_Backlog!D914)</f>
        <v>0</v>
      </c>
      <c r="E914" s="67">
        <f>_xlfn.IFNA(_xlfn.IFNA(VLOOKUP(Optimalisatie!V151,Database_Transport[#All],42,FALSE)*(Optimalisatie!R151*Optimalisatie!U151),0)+_xlfn.IFNA(VLOOKUP(Optimalisatie!Y151,Database_Transport[#All],42,FALSE)*(Optimalisatie!R151*Optimalisatie!X151),0)+_xlfn.IFNA((IF(Optimalisatie!W151="Ja",VLOOKUP("Overslag",Database_Transport[#All],42,FALSE)*Optimalisatie!R151,0)),0)+_xlfn.IFNA(VLOOKUP(Optimalisatie!AB151,Database_Transport[#All],42,FALSE)*(Optimalisatie!R151*Optimalisatie!AA151),0)+_xlfn.IFNA((IF(Optimalisatie!Z151="Ja",VLOOKUP("Overslag",Database_Transport[#All],42,FALSE)*Optimalisatie!R151,0)),0),Baseline_Backlog!E914)</f>
        <v>0</v>
      </c>
      <c r="F914" s="67" cm="1">
        <f t="array" ref="F914">IFERROR(IF(_xlfn.IFNA((VLOOKUP(Optimalisatie!AC151,Database_Asfalt_Aanlegset[#All],42,FALSE)*Optimalisatie!J151),0)+_xlfn.IFNA(VLOOKUP(Optimalisatie!AD151,Database_Brandstoffen[#All],42,FALSE)*((Optimalisatie!J151/Optimalisatie!AF151)*Optimalisatie!AE151),0)&gt;0,_xlfn.IFNA((VLOOKUP(Optimalisatie!AC151,Database_Asfalt_Aanlegset[#All],42,FALSE)*Optimalisatie!J151),0)+_xlfn.IFNA(VLOOKUP(Optimalisatie!AD151,Database_Brandstoffen[#All],42,FALSE)*((Optimalisatie!J151/Optimalisatie!AF151)*Optimalisatie!AE151),0)+_xlfn.IFNA(VLOOKUP(Optimalisatie!AG151,Database_Brandstoffen[#All],42,FALSE)*((Optimalisatie!J151/Optimalisatie!AI151)*Optimalisatie!AH151),0)+_xlfn.IFNA(VLOOKUP(Optimalisatie!AJ151,Database_Brandstoffen[#All],42,FALSE)*((Optimalisatie!J151/Optimalisatie!AL151)*Optimalisatie!AK151),0),(_xlfn.IFNA(VLOOKUP(Optimalisatie_Hernieuwbare_Energie_Totaal[[#This Row],[Product]]&amp;", "&amp;Optimalisatie_MKI_Totaal[[#Headers],[A5]],Database_Productkaarten[#All],48,FALSE),0)*Optimalisatie!J151))+IF(Optimalisatie!AM151&gt;0,VLOOKUP(Database_Overige_Hulpmiddelen[Milieuprofiel],Database_Overige_Hulpmiddelen[#All],42,FALSE)*Optimalisatie!AM151,0),0)</f>
        <v>0</v>
      </c>
      <c r="G914" s="67">
        <f>_xlfn.IFNA(IF(Optimalisatie!E151="Categorie_1_LCA_Producten",VLOOKUP(Optimalisatie_Hernieuwbare_Energie_Totaal[[#This Row],[Product]],Categorie_1_Producten[#All],15,FALSE)*(Optimalisatie!R151),VLOOKUP(Optimalisatie_Hernieuwbare_Energie_Totaal[[#This Row],[Product]]&amp;", "&amp;Optimalisatie_CO2_Totaal[[#Headers],[B1]],Database_Productkaarten[#All],18,FALSE)*Optimalisatie!J151),Baseline_Backlog!G914)</f>
        <v>0</v>
      </c>
      <c r="H914" s="67">
        <f>_xlfn.IFNA(SUM(Optimalisatie_Hernieuwbare_Energie_Totaal[[#This Row],[A1-A3]:[B1]],Optimalisatie_Hernieuwbare_Energie_Totaal[[#This Row],[C1]:[C4]],Optimalisatie_Hernieuwbare_Energie_Totaal[[#This Row],[D]])*Optimalisatie!T151,0)</f>
        <v>0</v>
      </c>
      <c r="I914" s="67">
        <f>_xlfn.IFNA(VLOOKUP(Optimalisatie!AN151,Database_Overige_Energiedragers[#All],42,FALSE)*Optimalisatie!AO151,0)</f>
        <v>0</v>
      </c>
      <c r="J914" s="67"/>
      <c r="K914" s="67">
        <f>IFERROR(IF(_xlfn.IFNA((VLOOKUP(Optimalisatie!AR151,Database_Asfalt_Verwijderset[#All],42,FALSE)*Optimalisatie!J151),0)+_xlfn.IFNA(VLOOKUP(Optimalisatie!AS151,Database_Brandstoffen[#All],42,FALSE)*((Optimalisatie!J151/Optimalisatie!AU151)*Optimalisatie!AT151),0)&gt;0,_xlfn.IFNA((VLOOKUP(Optimalisatie!AR151,Database_Asfalt_Verwijderset[#All],42,FALSE)*Optimalisatie!J151),0)+_xlfn.IFNA(VLOOKUP(Optimalisatie!AS151,Database_Brandstoffen[#All],42,FALSE)*((Optimalisatie!J151/Optimalisatie!AU151)*Optimalisatie!AT151),0),(_xlfn.IFNA(VLOOKUP(Optimalisatie_Hernieuwbare_Energie_Totaal[[#This Row],[Product]]&amp;", "&amp;Optimalisatie_MKI_Totaal[[#Headers],[C1]],Database_Productkaarten[#All],48,FALSE),0)*Optimalisatie!J151)),0)</f>
        <v>0</v>
      </c>
      <c r="L914" s="67">
        <f>_xlfn.IFNA(VLOOKUP(Optimalisatie!AW151,Database_Transport[#All],42,FALSE)*(Optimalisatie!R151*Optimalisatie!AV151),Baseline_Backlog!L914)</f>
        <v>0</v>
      </c>
      <c r="M914" s="67">
        <f>_xlfn.IFNA(VLOOKUP(Optimalisatie!AX151,Database_Asfalt_Verwerkingsset[#All],42,FALSE)*(Optimalisatie!J151/VLOOKUP(Optimalisatie!AX151,Database_Asfalt_Verwerkingsset[#All],42,FALSE)),Baseline_Backlog!M914)</f>
        <v>0</v>
      </c>
      <c r="N914" s="67">
        <f>_xlfn.IFNA(VLOOKUP(Optimalisatie_Hernieuwbare_Energie_Totaal[[#This Row],[Product]]&amp;", "&amp;Optimalisatie_CO2_Totaal[[#Headers],[C4]],Database_Productkaarten[#All],48,FALSE)*Optimalisatie!J151,Baseline_Backlog!N914)</f>
        <v>0</v>
      </c>
      <c r="O914" s="67">
        <f>_xlfn.IFNA(IF(Optimalisatie!E151="Categorie_1_LCA_Producten",VLOOKUP(Optimalisatie_Hernieuwbare_Energie_Totaal[[#This Row],[Product]],Categorie_1_Producten[#All],16,FALSE)*(Optimalisatie!J151),VLOOKUP(Optimalisatie_Hernieuwbare_Energie_Totaal[[#This Row],[Product]]&amp;", "&amp;Optimalisatie_CO2_Totaal[[#Headers],[D]],Database_Productkaarten[#All],48,FALSE)*Optimalisatie!J151),Baseline_Backlog!P914)</f>
        <v>0</v>
      </c>
      <c r="P914" s="67">
        <f>IF(Optimalisatie!C151="Nieuwe Situatie",SUM(Optimalisatie_Hernieuwbare_Energie_Totaal[[#This Row],[A1-A3]:[A5]]),0)+IF(Optimalisatie!C151="Bestaande Situatie",SUM(Optimalisatie_Hernieuwbare_Energie_Totaal[[#This Row],[C1]:[C4]]),0)+IF(Optimalisatie!C151="NVT",SUM(Optimalisatie_Hernieuwbare_Energie_Totaal[[#This Row],[A1-A3]:[C4]])+Optimalisatie_Hernieuwbare_Energie_Totaal[[#This Row],[D]],0)</f>
        <v>0</v>
      </c>
      <c r="S914" s="119">
        <f>Optimalisatie!B151</f>
        <v>0</v>
      </c>
      <c r="T914" s="1">
        <f>Optimalisatie!F151</f>
        <v>0</v>
      </c>
      <c r="U914" s="67">
        <f>IF(Optimalisatie!$C151="Nieuwe situatie",Optimalisatie_Hernieuwbare_Energie_Totaal[[#This Row],[A1-A3]],0)+IF(Optimalisatie!$C151="NVT",Optimalisatie_Hernieuwbare_Energie_Totaal[[#This Row],[A1-A3]],0)+IF(Optimalisatie!$C151="NVT excl. D",Optimalisatie_Hernieuwbare_Energie_Totaal[[#This Row],[A1-A3]],0)</f>
        <v>0</v>
      </c>
      <c r="V914" s="67">
        <f>IF(Optimalisatie!$C151="Nieuwe situatie",Optimalisatie_Hernieuwbare_Energie_Totaal[[#This Row],[A4]],0)+IF(Optimalisatie!$C151="NVT",Optimalisatie_Hernieuwbare_Energie_Totaal[[#This Row],[A4]],0)+IF(Optimalisatie!$C151="NVT excl. D",Optimalisatie_Hernieuwbare_Energie_Totaal[[#This Row],[A4]],0)</f>
        <v>0</v>
      </c>
      <c r="W914" s="67">
        <f>IF(Optimalisatie!$C151="Nieuwe situatie",Optimalisatie_Hernieuwbare_Energie_Totaal[[#This Row],[A5]],0)+IF(Optimalisatie!$C151="NVT",Optimalisatie_Hernieuwbare_Energie_Totaal[[#This Row],[A5]],0)+IF(Optimalisatie!$C151="NVT excl. D",Optimalisatie_Hernieuwbare_Energie_Totaal[[#This Row],[A5]],0)</f>
        <v>0</v>
      </c>
      <c r="X914" s="67">
        <f>IF(Optimalisatie!$C151="NVT",Optimalisatie_Hernieuwbare_Energie_Totaal[[#This Row],[B1]],0)+IF(Optimalisatie!$C151="NVT excl. D",Optimalisatie_Hernieuwbare_Energie_Totaal[[#This Row],[B1]],0)</f>
        <v>0</v>
      </c>
      <c r="Y914" s="67">
        <f>_xlfn.IFNA(SUM(Optimalisatie_Hernieuwbare_Energie_Totaal_Charts[[#This Row],[A1-A3]:[B1]],Optimalisatie_Hernieuwbare_Energie_Totaal_Charts[[#This Row],[C1]:[C4]],Optimalisatie_Hernieuwbare_Energie_Totaal_Charts[[#This Row],[D]])*Optimalisatie!T151,0)</f>
        <v>0</v>
      </c>
      <c r="Z914" s="67">
        <f>IF(Optimalisatie!$C151="NVT",Optimalisatie_Hernieuwbare_Energie_Totaal[[#This Row],[B6]],0)+IF(Optimalisatie!$C151="NVT excl. D",Optimalisatie_Hernieuwbare_Energie_Totaal[[#This Row],[B6]],0)</f>
        <v>0</v>
      </c>
      <c r="AA914" s="67">
        <f>IF(Optimalisatie!$C151="NVT",Optimalisatie_Hernieuwbare_Energie_Totaal[[#This Row],[B7]],0)+IF(Optimalisatie!$C151="NVT excl. D",Optimalisatie_Hernieuwbare_Energie_Totaal[[#This Row],[B7]],0)</f>
        <v>0</v>
      </c>
      <c r="AB914" s="67">
        <f>IF(Optimalisatie!$C151="Bestaande situatie",Optimalisatie_Hernieuwbare_Energie_Totaal[[#This Row],[C1]],0)+IF(Optimalisatie!$C151="NVT",Optimalisatie_Hernieuwbare_Energie_Totaal[[#This Row],[C1]],0)+IF(Optimalisatie!$C151="NVT excl. D",Optimalisatie_Hernieuwbare_Energie_Totaal[[#This Row],[C1]],0)</f>
        <v>0</v>
      </c>
      <c r="AC914" s="67">
        <f>IF(Optimalisatie!$C151="Bestaande situatie",Optimalisatie_Hernieuwbare_Energie_Totaal[[#This Row],[C2]],0)+IF(Optimalisatie!$C151="NVT",Optimalisatie_Hernieuwbare_Energie_Totaal[[#This Row],[C2]],0)+IF(Optimalisatie!$C151="NVT excl. D",Optimalisatie_Hernieuwbare_Energie_Totaal[[#This Row],[C2]],0)</f>
        <v>0</v>
      </c>
      <c r="AD914" s="67">
        <f>IF(Optimalisatie!$C151="Bestaande situatie",Optimalisatie_Hernieuwbare_Energie_Totaal[[#This Row],[C3]],0)+IF(Optimalisatie!$C151="NVT",Optimalisatie_Hernieuwbare_Energie_Totaal[[#This Row],[C3]],0)+IF(Optimalisatie!$C151="NVT excl. D",Optimalisatie_Hernieuwbare_Energie_Totaal[[#This Row],[C1]],0)</f>
        <v>0</v>
      </c>
      <c r="AE914" s="67">
        <f>IF(Optimalisatie!$C151="Bestaande situatie",Optimalisatie_Hernieuwbare_Energie_Totaal[[#This Row],[C4]],0)+IF(Optimalisatie!$C151="NVT",Optimalisatie_Hernieuwbare_Energie_Totaal[[#This Row],[C4]],0)+IF(Optimalisatie!$C151="NVT excl. D",Optimalisatie_Hernieuwbare_Energie_Totaal[[#This Row],[C4]],0)</f>
        <v>0</v>
      </c>
      <c r="AF914" s="67">
        <f>IF(Optimalisatie!$C151="NVT",Optimalisatie_Hernieuwbare_Energie_Totaal[[#This Row],[D]],0)</f>
        <v>0</v>
      </c>
      <c r="AG914" s="67">
        <f>SUM(Optimalisatie_Hernieuwbare_Energie_Totaal_Charts[[#This Row],[A1-A3]:[C4]])+Optimalisatie_Hernieuwbare_Energie_Totaal_Charts[[#This Row],[D]]</f>
        <v>0</v>
      </c>
    </row>
    <row r="915" spans="2:33" ht="15.6" x14ac:dyDescent="0.35">
      <c r="B915" s="119">
        <f>Optimalisatie!B152</f>
        <v>0</v>
      </c>
      <c r="C915" s="1">
        <f>Optimalisatie!F152</f>
        <v>0</v>
      </c>
      <c r="D915" s="67">
        <f>_xlfn.IFNA(IF(Optimalisatie!E152="Categorie_1_LCA_Producten",VLOOKUP(Optimalisatie_Hernieuwbare_Energie_Totaal[[#This Row],[Product]],Categorie_1_Producten[#All],14,FALSE)*(Optimalisatie!J152),VLOOKUP(Optimalisatie_Hernieuwbare_Energie_Totaal[[#This Row],[Product]]&amp;", "&amp;Optimalisatie_Hernieuwbare_Energie_Totaal[[#Headers],[A1-A3]],Database_Productkaarten[#All],48,FALSE)*Optimalisatie!J152),Baseline_Backlog!D915)</f>
        <v>0</v>
      </c>
      <c r="E915" s="67">
        <f>_xlfn.IFNA(_xlfn.IFNA(VLOOKUP(Optimalisatie!V152,Database_Transport[#All],42,FALSE)*(Optimalisatie!R152*Optimalisatie!U152),0)+_xlfn.IFNA(VLOOKUP(Optimalisatie!Y152,Database_Transport[#All],42,FALSE)*(Optimalisatie!R152*Optimalisatie!X152),0)+_xlfn.IFNA((IF(Optimalisatie!W152="Ja",VLOOKUP("Overslag",Database_Transport[#All],42,FALSE)*Optimalisatie!R152,0)),0)+_xlfn.IFNA(VLOOKUP(Optimalisatie!AB152,Database_Transport[#All],42,FALSE)*(Optimalisatie!R152*Optimalisatie!AA152),0)+_xlfn.IFNA((IF(Optimalisatie!Z152="Ja",VLOOKUP("Overslag",Database_Transport[#All],42,FALSE)*Optimalisatie!R152,0)),0),Baseline_Backlog!E915)</f>
        <v>0</v>
      </c>
      <c r="F915" s="67" cm="1">
        <f t="array" ref="F915">IFERROR(IF(_xlfn.IFNA((VLOOKUP(Optimalisatie!AC152,Database_Asfalt_Aanlegset[#All],42,FALSE)*Optimalisatie!J152),0)+_xlfn.IFNA(VLOOKUP(Optimalisatie!AD152,Database_Brandstoffen[#All],42,FALSE)*((Optimalisatie!J152/Optimalisatie!AF152)*Optimalisatie!AE152),0)&gt;0,_xlfn.IFNA((VLOOKUP(Optimalisatie!AC152,Database_Asfalt_Aanlegset[#All],42,FALSE)*Optimalisatie!J152),0)+_xlfn.IFNA(VLOOKUP(Optimalisatie!AD152,Database_Brandstoffen[#All],42,FALSE)*((Optimalisatie!J152/Optimalisatie!AF152)*Optimalisatie!AE152),0)+_xlfn.IFNA(VLOOKUP(Optimalisatie!AG152,Database_Brandstoffen[#All],42,FALSE)*((Optimalisatie!J152/Optimalisatie!AI152)*Optimalisatie!AH152),0)+_xlfn.IFNA(VLOOKUP(Optimalisatie!AJ152,Database_Brandstoffen[#All],42,FALSE)*((Optimalisatie!J152/Optimalisatie!AL152)*Optimalisatie!AK152),0),(_xlfn.IFNA(VLOOKUP(Optimalisatie_Hernieuwbare_Energie_Totaal[[#This Row],[Product]]&amp;", "&amp;Optimalisatie_MKI_Totaal[[#Headers],[A5]],Database_Productkaarten[#All],48,FALSE),0)*Optimalisatie!J152))+IF(Optimalisatie!AM152&gt;0,VLOOKUP(Database_Overige_Hulpmiddelen[Milieuprofiel],Database_Overige_Hulpmiddelen[#All],42,FALSE)*Optimalisatie!AM152,0),0)</f>
        <v>0</v>
      </c>
      <c r="G915" s="67">
        <f>_xlfn.IFNA(IF(Optimalisatie!E152="Categorie_1_LCA_Producten",VLOOKUP(Optimalisatie_Hernieuwbare_Energie_Totaal[[#This Row],[Product]],Categorie_1_Producten[#All],15,FALSE)*(Optimalisatie!R152),VLOOKUP(Optimalisatie_Hernieuwbare_Energie_Totaal[[#This Row],[Product]]&amp;", "&amp;Optimalisatie_CO2_Totaal[[#Headers],[B1]],Database_Productkaarten[#All],18,FALSE)*Optimalisatie!J152),Baseline_Backlog!G915)</f>
        <v>0</v>
      </c>
      <c r="H915" s="67">
        <f>_xlfn.IFNA(SUM(Optimalisatie_Hernieuwbare_Energie_Totaal[[#This Row],[A1-A3]:[B1]],Optimalisatie_Hernieuwbare_Energie_Totaal[[#This Row],[C1]:[C4]],Optimalisatie_Hernieuwbare_Energie_Totaal[[#This Row],[D]])*Optimalisatie!T152,0)</f>
        <v>0</v>
      </c>
      <c r="I915" s="67">
        <f>_xlfn.IFNA(VLOOKUP(Optimalisatie!AN152,Database_Overige_Energiedragers[#All],42,FALSE)*Optimalisatie!AO152,0)</f>
        <v>0</v>
      </c>
      <c r="J915" s="67"/>
      <c r="K915" s="67">
        <f>IFERROR(IF(_xlfn.IFNA((VLOOKUP(Optimalisatie!AR152,Database_Asfalt_Verwijderset[#All],42,FALSE)*Optimalisatie!J152),0)+_xlfn.IFNA(VLOOKUP(Optimalisatie!AS152,Database_Brandstoffen[#All],42,FALSE)*((Optimalisatie!J152/Optimalisatie!AU152)*Optimalisatie!AT152),0)&gt;0,_xlfn.IFNA((VLOOKUP(Optimalisatie!AR152,Database_Asfalt_Verwijderset[#All],42,FALSE)*Optimalisatie!J152),0)+_xlfn.IFNA(VLOOKUP(Optimalisatie!AS152,Database_Brandstoffen[#All],42,FALSE)*((Optimalisatie!J152/Optimalisatie!AU152)*Optimalisatie!AT152),0),(_xlfn.IFNA(VLOOKUP(Optimalisatie_Hernieuwbare_Energie_Totaal[[#This Row],[Product]]&amp;", "&amp;Optimalisatie_MKI_Totaal[[#Headers],[C1]],Database_Productkaarten[#All],48,FALSE),0)*Optimalisatie!J152)),0)</f>
        <v>0</v>
      </c>
      <c r="L915" s="67">
        <f>_xlfn.IFNA(VLOOKUP(Optimalisatie!AW152,Database_Transport[#All],42,FALSE)*(Optimalisatie!R152*Optimalisatie!AV152),Baseline_Backlog!L915)</f>
        <v>0</v>
      </c>
      <c r="M915" s="67">
        <f>_xlfn.IFNA(VLOOKUP(Optimalisatie!AX152,Database_Asfalt_Verwerkingsset[#All],42,FALSE)*(Optimalisatie!J152/VLOOKUP(Optimalisatie!AX152,Database_Asfalt_Verwerkingsset[#All],42,FALSE)),Baseline_Backlog!M915)</f>
        <v>0</v>
      </c>
      <c r="N915" s="67">
        <f>_xlfn.IFNA(VLOOKUP(Optimalisatie_Hernieuwbare_Energie_Totaal[[#This Row],[Product]]&amp;", "&amp;Optimalisatie_CO2_Totaal[[#Headers],[C4]],Database_Productkaarten[#All],48,FALSE)*Optimalisatie!J152,Baseline_Backlog!N915)</f>
        <v>0</v>
      </c>
      <c r="O915" s="67">
        <f>_xlfn.IFNA(IF(Optimalisatie!E152="Categorie_1_LCA_Producten",VLOOKUP(Optimalisatie_Hernieuwbare_Energie_Totaal[[#This Row],[Product]],Categorie_1_Producten[#All],16,FALSE)*(Optimalisatie!J152),VLOOKUP(Optimalisatie_Hernieuwbare_Energie_Totaal[[#This Row],[Product]]&amp;", "&amp;Optimalisatie_CO2_Totaal[[#Headers],[D]],Database_Productkaarten[#All],48,FALSE)*Optimalisatie!J152),Baseline_Backlog!P915)</f>
        <v>0</v>
      </c>
      <c r="P915" s="67">
        <f>IF(Optimalisatie!C152="Nieuwe Situatie",SUM(Optimalisatie_Hernieuwbare_Energie_Totaal[[#This Row],[A1-A3]:[A5]]),0)+IF(Optimalisatie!C152="Bestaande Situatie",SUM(Optimalisatie_Hernieuwbare_Energie_Totaal[[#This Row],[C1]:[C4]]),0)+IF(Optimalisatie!C152="NVT",SUM(Optimalisatie_Hernieuwbare_Energie_Totaal[[#This Row],[A1-A3]:[C4]])+Optimalisatie_Hernieuwbare_Energie_Totaal[[#This Row],[D]],0)</f>
        <v>0</v>
      </c>
      <c r="S915" s="119">
        <f>Optimalisatie!B152</f>
        <v>0</v>
      </c>
      <c r="T915" s="1">
        <f>Optimalisatie!F152</f>
        <v>0</v>
      </c>
      <c r="U915" s="67">
        <f>IF(Optimalisatie!$C152="Nieuwe situatie",Optimalisatie_Hernieuwbare_Energie_Totaal[[#This Row],[A1-A3]],0)+IF(Optimalisatie!$C152="NVT",Optimalisatie_Hernieuwbare_Energie_Totaal[[#This Row],[A1-A3]],0)+IF(Optimalisatie!$C152="NVT excl. D",Optimalisatie_Hernieuwbare_Energie_Totaal[[#This Row],[A1-A3]],0)</f>
        <v>0</v>
      </c>
      <c r="V915" s="67">
        <f>IF(Optimalisatie!$C152="Nieuwe situatie",Optimalisatie_Hernieuwbare_Energie_Totaal[[#This Row],[A4]],0)+IF(Optimalisatie!$C152="NVT",Optimalisatie_Hernieuwbare_Energie_Totaal[[#This Row],[A4]],0)+IF(Optimalisatie!$C152="NVT excl. D",Optimalisatie_Hernieuwbare_Energie_Totaal[[#This Row],[A4]],0)</f>
        <v>0</v>
      </c>
      <c r="W915" s="67">
        <f>IF(Optimalisatie!$C152="Nieuwe situatie",Optimalisatie_Hernieuwbare_Energie_Totaal[[#This Row],[A5]],0)+IF(Optimalisatie!$C152="NVT",Optimalisatie_Hernieuwbare_Energie_Totaal[[#This Row],[A5]],0)+IF(Optimalisatie!$C152="NVT excl. D",Optimalisatie_Hernieuwbare_Energie_Totaal[[#This Row],[A5]],0)</f>
        <v>0</v>
      </c>
      <c r="X915" s="67">
        <f>IF(Optimalisatie!$C152="NVT",Optimalisatie_Hernieuwbare_Energie_Totaal[[#This Row],[B1]],0)+IF(Optimalisatie!$C152="NVT excl. D",Optimalisatie_Hernieuwbare_Energie_Totaal[[#This Row],[B1]],0)</f>
        <v>0</v>
      </c>
      <c r="Y915" s="67">
        <f>_xlfn.IFNA(SUM(Optimalisatie_Hernieuwbare_Energie_Totaal_Charts[[#This Row],[A1-A3]:[B1]],Optimalisatie_Hernieuwbare_Energie_Totaal_Charts[[#This Row],[C1]:[C4]],Optimalisatie_Hernieuwbare_Energie_Totaal_Charts[[#This Row],[D]])*Optimalisatie!T152,0)</f>
        <v>0</v>
      </c>
      <c r="Z915" s="67">
        <f>IF(Optimalisatie!$C152="NVT",Optimalisatie_Hernieuwbare_Energie_Totaal[[#This Row],[B6]],0)+IF(Optimalisatie!$C152="NVT excl. D",Optimalisatie_Hernieuwbare_Energie_Totaal[[#This Row],[B6]],0)</f>
        <v>0</v>
      </c>
      <c r="AA915" s="67">
        <f>IF(Optimalisatie!$C152="NVT",Optimalisatie_Hernieuwbare_Energie_Totaal[[#This Row],[B7]],0)+IF(Optimalisatie!$C152="NVT excl. D",Optimalisatie_Hernieuwbare_Energie_Totaal[[#This Row],[B7]],0)</f>
        <v>0</v>
      </c>
      <c r="AB915" s="67">
        <f>IF(Optimalisatie!$C152="Bestaande situatie",Optimalisatie_Hernieuwbare_Energie_Totaal[[#This Row],[C1]],0)+IF(Optimalisatie!$C152="NVT",Optimalisatie_Hernieuwbare_Energie_Totaal[[#This Row],[C1]],0)+IF(Optimalisatie!$C152="NVT excl. D",Optimalisatie_Hernieuwbare_Energie_Totaal[[#This Row],[C1]],0)</f>
        <v>0</v>
      </c>
      <c r="AC915" s="67">
        <f>IF(Optimalisatie!$C152="Bestaande situatie",Optimalisatie_Hernieuwbare_Energie_Totaal[[#This Row],[C2]],0)+IF(Optimalisatie!$C152="NVT",Optimalisatie_Hernieuwbare_Energie_Totaal[[#This Row],[C2]],0)+IF(Optimalisatie!$C152="NVT excl. D",Optimalisatie_Hernieuwbare_Energie_Totaal[[#This Row],[C2]],0)</f>
        <v>0</v>
      </c>
      <c r="AD915" s="67">
        <f>IF(Optimalisatie!$C152="Bestaande situatie",Optimalisatie_Hernieuwbare_Energie_Totaal[[#This Row],[C3]],0)+IF(Optimalisatie!$C152="NVT",Optimalisatie_Hernieuwbare_Energie_Totaal[[#This Row],[C3]],0)+IF(Optimalisatie!$C152="NVT excl. D",Optimalisatie_Hernieuwbare_Energie_Totaal[[#This Row],[C1]],0)</f>
        <v>0</v>
      </c>
      <c r="AE915" s="67">
        <f>IF(Optimalisatie!$C152="Bestaande situatie",Optimalisatie_Hernieuwbare_Energie_Totaal[[#This Row],[C4]],0)+IF(Optimalisatie!$C152="NVT",Optimalisatie_Hernieuwbare_Energie_Totaal[[#This Row],[C4]],0)+IF(Optimalisatie!$C152="NVT excl. D",Optimalisatie_Hernieuwbare_Energie_Totaal[[#This Row],[C4]],0)</f>
        <v>0</v>
      </c>
      <c r="AF915" s="67">
        <f>IF(Optimalisatie!$C152="NVT",Optimalisatie_Hernieuwbare_Energie_Totaal[[#This Row],[D]],0)</f>
        <v>0</v>
      </c>
      <c r="AG915" s="67">
        <f>SUM(Optimalisatie_Hernieuwbare_Energie_Totaal_Charts[[#This Row],[A1-A3]:[C4]])+Optimalisatie_Hernieuwbare_Energie_Totaal_Charts[[#This Row],[D]]</f>
        <v>0</v>
      </c>
    </row>
    <row r="916" spans="2:33" ht="15.6" x14ac:dyDescent="0.35">
      <c r="B916" s="119">
        <f>Optimalisatie!B153</f>
        <v>0</v>
      </c>
      <c r="C916" s="1">
        <f>Optimalisatie!F153</f>
        <v>0</v>
      </c>
      <c r="D916" s="67">
        <f>_xlfn.IFNA(IF(Optimalisatie!E153="Categorie_1_LCA_Producten",VLOOKUP(Optimalisatie_Hernieuwbare_Energie_Totaal[[#This Row],[Product]],Categorie_1_Producten[#All],14,FALSE)*(Optimalisatie!J153),VLOOKUP(Optimalisatie_Hernieuwbare_Energie_Totaal[[#This Row],[Product]]&amp;", "&amp;Optimalisatie_Hernieuwbare_Energie_Totaal[[#Headers],[A1-A3]],Database_Productkaarten[#All],48,FALSE)*Optimalisatie!J153),Baseline_Backlog!D916)</f>
        <v>0</v>
      </c>
      <c r="E916" s="67">
        <f>_xlfn.IFNA(_xlfn.IFNA(VLOOKUP(Optimalisatie!V153,Database_Transport[#All],42,FALSE)*(Optimalisatie!R153*Optimalisatie!U153),0)+_xlfn.IFNA(VLOOKUP(Optimalisatie!Y153,Database_Transport[#All],42,FALSE)*(Optimalisatie!R153*Optimalisatie!X153),0)+_xlfn.IFNA((IF(Optimalisatie!W153="Ja",VLOOKUP("Overslag",Database_Transport[#All],42,FALSE)*Optimalisatie!R153,0)),0)+_xlfn.IFNA(VLOOKUP(Optimalisatie!AB153,Database_Transport[#All],42,FALSE)*(Optimalisatie!R153*Optimalisatie!AA153),0)+_xlfn.IFNA((IF(Optimalisatie!Z153="Ja",VLOOKUP("Overslag",Database_Transport[#All],42,FALSE)*Optimalisatie!R153,0)),0),Baseline_Backlog!E916)</f>
        <v>0</v>
      </c>
      <c r="F916" s="67" cm="1">
        <f t="array" ref="F916">IFERROR(IF(_xlfn.IFNA((VLOOKUP(Optimalisatie!AC153,Database_Asfalt_Aanlegset[#All],42,FALSE)*Optimalisatie!J153),0)+_xlfn.IFNA(VLOOKUP(Optimalisatie!AD153,Database_Brandstoffen[#All],42,FALSE)*((Optimalisatie!J153/Optimalisatie!AF153)*Optimalisatie!AE153),0)&gt;0,_xlfn.IFNA((VLOOKUP(Optimalisatie!AC153,Database_Asfalt_Aanlegset[#All],42,FALSE)*Optimalisatie!J153),0)+_xlfn.IFNA(VLOOKUP(Optimalisatie!AD153,Database_Brandstoffen[#All],42,FALSE)*((Optimalisatie!J153/Optimalisatie!AF153)*Optimalisatie!AE153),0)+_xlfn.IFNA(VLOOKUP(Optimalisatie!AG153,Database_Brandstoffen[#All],42,FALSE)*((Optimalisatie!J153/Optimalisatie!AI153)*Optimalisatie!AH153),0)+_xlfn.IFNA(VLOOKUP(Optimalisatie!AJ153,Database_Brandstoffen[#All],42,FALSE)*((Optimalisatie!J153/Optimalisatie!AL153)*Optimalisatie!AK153),0),(_xlfn.IFNA(VLOOKUP(Optimalisatie_Hernieuwbare_Energie_Totaal[[#This Row],[Product]]&amp;", "&amp;Optimalisatie_MKI_Totaal[[#Headers],[A5]],Database_Productkaarten[#All],48,FALSE),0)*Optimalisatie!J153))+IF(Optimalisatie!AM153&gt;0,VLOOKUP(Database_Overige_Hulpmiddelen[Milieuprofiel],Database_Overige_Hulpmiddelen[#All],42,FALSE)*Optimalisatie!AM153,0),0)</f>
        <v>0</v>
      </c>
      <c r="G916" s="67">
        <f>_xlfn.IFNA(IF(Optimalisatie!E153="Categorie_1_LCA_Producten",VLOOKUP(Optimalisatie_Hernieuwbare_Energie_Totaal[[#This Row],[Product]],Categorie_1_Producten[#All],15,FALSE)*(Optimalisatie!R153),VLOOKUP(Optimalisatie_Hernieuwbare_Energie_Totaal[[#This Row],[Product]]&amp;", "&amp;Optimalisatie_CO2_Totaal[[#Headers],[B1]],Database_Productkaarten[#All],18,FALSE)*Optimalisatie!J153),Baseline_Backlog!G916)</f>
        <v>0</v>
      </c>
      <c r="H916" s="67">
        <f>_xlfn.IFNA(SUM(Optimalisatie_Hernieuwbare_Energie_Totaal[[#This Row],[A1-A3]:[B1]],Optimalisatie_Hernieuwbare_Energie_Totaal[[#This Row],[C1]:[C4]],Optimalisatie_Hernieuwbare_Energie_Totaal[[#This Row],[D]])*Optimalisatie!T153,0)</f>
        <v>0</v>
      </c>
      <c r="I916" s="67">
        <f>_xlfn.IFNA(VLOOKUP(Optimalisatie!AN153,Database_Overige_Energiedragers[#All],42,FALSE)*Optimalisatie!AO153,0)</f>
        <v>0</v>
      </c>
      <c r="J916" s="67"/>
      <c r="K916" s="67">
        <f>IFERROR(IF(_xlfn.IFNA((VLOOKUP(Optimalisatie!AR153,Database_Asfalt_Verwijderset[#All],42,FALSE)*Optimalisatie!J153),0)+_xlfn.IFNA(VLOOKUP(Optimalisatie!AS153,Database_Brandstoffen[#All],42,FALSE)*((Optimalisatie!J153/Optimalisatie!AU153)*Optimalisatie!AT153),0)&gt;0,_xlfn.IFNA((VLOOKUP(Optimalisatie!AR153,Database_Asfalt_Verwijderset[#All],42,FALSE)*Optimalisatie!J153),0)+_xlfn.IFNA(VLOOKUP(Optimalisatie!AS153,Database_Brandstoffen[#All],42,FALSE)*((Optimalisatie!J153/Optimalisatie!AU153)*Optimalisatie!AT153),0),(_xlfn.IFNA(VLOOKUP(Optimalisatie_Hernieuwbare_Energie_Totaal[[#This Row],[Product]]&amp;", "&amp;Optimalisatie_MKI_Totaal[[#Headers],[C1]],Database_Productkaarten[#All],48,FALSE),0)*Optimalisatie!J153)),0)</f>
        <v>0</v>
      </c>
      <c r="L916" s="67">
        <f>_xlfn.IFNA(VLOOKUP(Optimalisatie!AW153,Database_Transport[#All],42,FALSE)*(Optimalisatie!R153*Optimalisatie!AV153),Baseline_Backlog!L916)</f>
        <v>0</v>
      </c>
      <c r="M916" s="67">
        <f>_xlfn.IFNA(VLOOKUP(Optimalisatie!AX153,Database_Asfalt_Verwerkingsset[#All],42,FALSE)*(Optimalisatie!J153/VLOOKUP(Optimalisatie!AX153,Database_Asfalt_Verwerkingsset[#All],42,FALSE)),Baseline_Backlog!M916)</f>
        <v>0</v>
      </c>
      <c r="N916" s="67">
        <f>_xlfn.IFNA(VLOOKUP(Optimalisatie_Hernieuwbare_Energie_Totaal[[#This Row],[Product]]&amp;", "&amp;Optimalisatie_CO2_Totaal[[#Headers],[C4]],Database_Productkaarten[#All],48,FALSE)*Optimalisatie!J153,Baseline_Backlog!N916)</f>
        <v>0</v>
      </c>
      <c r="O916" s="67">
        <f>_xlfn.IFNA(IF(Optimalisatie!E153="Categorie_1_LCA_Producten",VLOOKUP(Optimalisatie_Hernieuwbare_Energie_Totaal[[#This Row],[Product]],Categorie_1_Producten[#All],16,FALSE)*(Optimalisatie!J153),VLOOKUP(Optimalisatie_Hernieuwbare_Energie_Totaal[[#This Row],[Product]]&amp;", "&amp;Optimalisatie_CO2_Totaal[[#Headers],[D]],Database_Productkaarten[#All],48,FALSE)*Optimalisatie!J153),Baseline_Backlog!P916)</f>
        <v>0</v>
      </c>
      <c r="P916" s="67">
        <f>IF(Optimalisatie!C153="Nieuwe Situatie",SUM(Optimalisatie_Hernieuwbare_Energie_Totaal[[#This Row],[A1-A3]:[A5]]),0)+IF(Optimalisatie!C153="Bestaande Situatie",SUM(Optimalisatie_Hernieuwbare_Energie_Totaal[[#This Row],[C1]:[C4]]),0)+IF(Optimalisatie!C153="NVT",SUM(Optimalisatie_Hernieuwbare_Energie_Totaal[[#This Row],[A1-A3]:[C4]])+Optimalisatie_Hernieuwbare_Energie_Totaal[[#This Row],[D]],0)</f>
        <v>0</v>
      </c>
      <c r="S916" s="119">
        <f>Optimalisatie!B153</f>
        <v>0</v>
      </c>
      <c r="T916" s="1">
        <f>Optimalisatie!F153</f>
        <v>0</v>
      </c>
      <c r="U916" s="67">
        <f>IF(Optimalisatie!$C153="Nieuwe situatie",Optimalisatie_Hernieuwbare_Energie_Totaal[[#This Row],[A1-A3]],0)+IF(Optimalisatie!$C153="NVT",Optimalisatie_Hernieuwbare_Energie_Totaal[[#This Row],[A1-A3]],0)+IF(Optimalisatie!$C153="NVT excl. D",Optimalisatie_Hernieuwbare_Energie_Totaal[[#This Row],[A1-A3]],0)</f>
        <v>0</v>
      </c>
      <c r="V916" s="67">
        <f>IF(Optimalisatie!$C153="Nieuwe situatie",Optimalisatie_Hernieuwbare_Energie_Totaal[[#This Row],[A4]],0)+IF(Optimalisatie!$C153="NVT",Optimalisatie_Hernieuwbare_Energie_Totaal[[#This Row],[A4]],0)+IF(Optimalisatie!$C153="NVT excl. D",Optimalisatie_Hernieuwbare_Energie_Totaal[[#This Row],[A4]],0)</f>
        <v>0</v>
      </c>
      <c r="W916" s="67">
        <f>IF(Optimalisatie!$C153="Nieuwe situatie",Optimalisatie_Hernieuwbare_Energie_Totaal[[#This Row],[A5]],0)+IF(Optimalisatie!$C153="NVT",Optimalisatie_Hernieuwbare_Energie_Totaal[[#This Row],[A5]],0)+IF(Optimalisatie!$C153="NVT excl. D",Optimalisatie_Hernieuwbare_Energie_Totaal[[#This Row],[A5]],0)</f>
        <v>0</v>
      </c>
      <c r="X916" s="67">
        <f>IF(Optimalisatie!$C153="NVT",Optimalisatie_Hernieuwbare_Energie_Totaal[[#This Row],[B1]],0)+IF(Optimalisatie!$C153="NVT excl. D",Optimalisatie_Hernieuwbare_Energie_Totaal[[#This Row],[B1]],0)</f>
        <v>0</v>
      </c>
      <c r="Y916" s="67">
        <f>_xlfn.IFNA(SUM(Optimalisatie_Hernieuwbare_Energie_Totaal_Charts[[#This Row],[A1-A3]:[B1]],Optimalisatie_Hernieuwbare_Energie_Totaal_Charts[[#This Row],[C1]:[C4]],Optimalisatie_Hernieuwbare_Energie_Totaal_Charts[[#This Row],[D]])*Optimalisatie!T153,0)</f>
        <v>0</v>
      </c>
      <c r="Z916" s="67">
        <f>IF(Optimalisatie!$C153="NVT",Optimalisatie_Hernieuwbare_Energie_Totaal[[#This Row],[B6]],0)+IF(Optimalisatie!$C153="NVT excl. D",Optimalisatie_Hernieuwbare_Energie_Totaal[[#This Row],[B6]],0)</f>
        <v>0</v>
      </c>
      <c r="AA916" s="67">
        <f>IF(Optimalisatie!$C153="NVT",Optimalisatie_Hernieuwbare_Energie_Totaal[[#This Row],[B7]],0)+IF(Optimalisatie!$C153="NVT excl. D",Optimalisatie_Hernieuwbare_Energie_Totaal[[#This Row],[B7]],0)</f>
        <v>0</v>
      </c>
      <c r="AB916" s="67">
        <f>IF(Optimalisatie!$C153="Bestaande situatie",Optimalisatie_Hernieuwbare_Energie_Totaal[[#This Row],[C1]],0)+IF(Optimalisatie!$C153="NVT",Optimalisatie_Hernieuwbare_Energie_Totaal[[#This Row],[C1]],0)+IF(Optimalisatie!$C153="NVT excl. D",Optimalisatie_Hernieuwbare_Energie_Totaal[[#This Row],[C1]],0)</f>
        <v>0</v>
      </c>
      <c r="AC916" s="67">
        <f>IF(Optimalisatie!$C153="Bestaande situatie",Optimalisatie_Hernieuwbare_Energie_Totaal[[#This Row],[C2]],0)+IF(Optimalisatie!$C153="NVT",Optimalisatie_Hernieuwbare_Energie_Totaal[[#This Row],[C2]],0)+IF(Optimalisatie!$C153="NVT excl. D",Optimalisatie_Hernieuwbare_Energie_Totaal[[#This Row],[C2]],0)</f>
        <v>0</v>
      </c>
      <c r="AD916" s="67">
        <f>IF(Optimalisatie!$C153="Bestaande situatie",Optimalisatie_Hernieuwbare_Energie_Totaal[[#This Row],[C3]],0)+IF(Optimalisatie!$C153="NVT",Optimalisatie_Hernieuwbare_Energie_Totaal[[#This Row],[C3]],0)+IF(Optimalisatie!$C153="NVT excl. D",Optimalisatie_Hernieuwbare_Energie_Totaal[[#This Row],[C1]],0)</f>
        <v>0</v>
      </c>
      <c r="AE916" s="67">
        <f>IF(Optimalisatie!$C153="Bestaande situatie",Optimalisatie_Hernieuwbare_Energie_Totaal[[#This Row],[C4]],0)+IF(Optimalisatie!$C153="NVT",Optimalisatie_Hernieuwbare_Energie_Totaal[[#This Row],[C4]],0)+IF(Optimalisatie!$C153="NVT excl. D",Optimalisatie_Hernieuwbare_Energie_Totaal[[#This Row],[C4]],0)</f>
        <v>0</v>
      </c>
      <c r="AF916" s="67">
        <f>IF(Optimalisatie!$C153="NVT",Optimalisatie_Hernieuwbare_Energie_Totaal[[#This Row],[D]],0)</f>
        <v>0</v>
      </c>
      <c r="AG916" s="67">
        <f>SUM(Optimalisatie_Hernieuwbare_Energie_Totaal_Charts[[#This Row],[A1-A3]:[C4]])+Optimalisatie_Hernieuwbare_Energie_Totaal_Charts[[#This Row],[D]]</f>
        <v>0</v>
      </c>
    </row>
    <row r="917" spans="2:33" ht="15.6" x14ac:dyDescent="0.35">
      <c r="B917" s="119">
        <f>Optimalisatie!B154</f>
        <v>0</v>
      </c>
      <c r="C917" s="1">
        <f>Optimalisatie!F154</f>
        <v>0</v>
      </c>
      <c r="D917" s="67">
        <f>_xlfn.IFNA(IF(Optimalisatie!E154="Categorie_1_LCA_Producten",VLOOKUP(Optimalisatie_Hernieuwbare_Energie_Totaal[[#This Row],[Product]],Categorie_1_Producten[#All],14,FALSE)*(Optimalisatie!J154),VLOOKUP(Optimalisatie_Hernieuwbare_Energie_Totaal[[#This Row],[Product]]&amp;", "&amp;Optimalisatie_Hernieuwbare_Energie_Totaal[[#Headers],[A1-A3]],Database_Productkaarten[#All],48,FALSE)*Optimalisatie!J154),Baseline_Backlog!D917)</f>
        <v>0</v>
      </c>
      <c r="E917" s="67">
        <f>_xlfn.IFNA(_xlfn.IFNA(VLOOKUP(Optimalisatie!V154,Database_Transport[#All],42,FALSE)*(Optimalisatie!R154*Optimalisatie!U154),0)+_xlfn.IFNA(VLOOKUP(Optimalisatie!Y154,Database_Transport[#All],42,FALSE)*(Optimalisatie!R154*Optimalisatie!X154),0)+_xlfn.IFNA((IF(Optimalisatie!W154="Ja",VLOOKUP("Overslag",Database_Transport[#All],42,FALSE)*Optimalisatie!R154,0)),0)+_xlfn.IFNA(VLOOKUP(Optimalisatie!AB154,Database_Transport[#All],42,FALSE)*(Optimalisatie!R154*Optimalisatie!AA154),0)+_xlfn.IFNA((IF(Optimalisatie!Z154="Ja",VLOOKUP("Overslag",Database_Transport[#All],42,FALSE)*Optimalisatie!R154,0)),0),Baseline_Backlog!E917)</f>
        <v>0</v>
      </c>
      <c r="F917" s="67" cm="1">
        <f t="array" ref="F917">IFERROR(IF(_xlfn.IFNA((VLOOKUP(Optimalisatie!AC154,Database_Asfalt_Aanlegset[#All],42,FALSE)*Optimalisatie!J154),0)+_xlfn.IFNA(VLOOKUP(Optimalisatie!AD154,Database_Brandstoffen[#All],42,FALSE)*((Optimalisatie!J154/Optimalisatie!AF154)*Optimalisatie!AE154),0)&gt;0,_xlfn.IFNA((VLOOKUP(Optimalisatie!AC154,Database_Asfalt_Aanlegset[#All],42,FALSE)*Optimalisatie!J154),0)+_xlfn.IFNA(VLOOKUP(Optimalisatie!AD154,Database_Brandstoffen[#All],42,FALSE)*((Optimalisatie!J154/Optimalisatie!AF154)*Optimalisatie!AE154),0)+_xlfn.IFNA(VLOOKUP(Optimalisatie!AG154,Database_Brandstoffen[#All],42,FALSE)*((Optimalisatie!J154/Optimalisatie!AI154)*Optimalisatie!AH154),0)+_xlfn.IFNA(VLOOKUP(Optimalisatie!AJ154,Database_Brandstoffen[#All],42,FALSE)*((Optimalisatie!J154/Optimalisatie!AL154)*Optimalisatie!AK154),0),(_xlfn.IFNA(VLOOKUP(Optimalisatie_Hernieuwbare_Energie_Totaal[[#This Row],[Product]]&amp;", "&amp;Optimalisatie_MKI_Totaal[[#Headers],[A5]],Database_Productkaarten[#All],48,FALSE),0)*Optimalisatie!J154))+IF(Optimalisatie!AM154&gt;0,VLOOKUP(Database_Overige_Hulpmiddelen[Milieuprofiel],Database_Overige_Hulpmiddelen[#All],42,FALSE)*Optimalisatie!AM154,0),0)</f>
        <v>0</v>
      </c>
      <c r="G917" s="67">
        <f>_xlfn.IFNA(IF(Optimalisatie!E154="Categorie_1_LCA_Producten",VLOOKUP(Optimalisatie_Hernieuwbare_Energie_Totaal[[#This Row],[Product]],Categorie_1_Producten[#All],15,FALSE)*(Optimalisatie!R154),VLOOKUP(Optimalisatie_Hernieuwbare_Energie_Totaal[[#This Row],[Product]]&amp;", "&amp;Optimalisatie_CO2_Totaal[[#Headers],[B1]],Database_Productkaarten[#All],18,FALSE)*Optimalisatie!J154),Baseline_Backlog!G917)</f>
        <v>0</v>
      </c>
      <c r="H917" s="67">
        <f>_xlfn.IFNA(SUM(Optimalisatie_Hernieuwbare_Energie_Totaal[[#This Row],[A1-A3]:[B1]],Optimalisatie_Hernieuwbare_Energie_Totaal[[#This Row],[C1]:[C4]],Optimalisatie_Hernieuwbare_Energie_Totaal[[#This Row],[D]])*Optimalisatie!T154,0)</f>
        <v>0</v>
      </c>
      <c r="I917" s="67">
        <f>_xlfn.IFNA(VLOOKUP(Optimalisatie!AN154,Database_Overige_Energiedragers[#All],42,FALSE)*Optimalisatie!AO154,0)</f>
        <v>0</v>
      </c>
      <c r="J917" s="67"/>
      <c r="K917" s="67">
        <f>IFERROR(IF(_xlfn.IFNA((VLOOKUP(Optimalisatie!AR154,Database_Asfalt_Verwijderset[#All],42,FALSE)*Optimalisatie!J154),0)+_xlfn.IFNA(VLOOKUP(Optimalisatie!AS154,Database_Brandstoffen[#All],42,FALSE)*((Optimalisatie!J154/Optimalisatie!AU154)*Optimalisatie!AT154),0)&gt;0,_xlfn.IFNA((VLOOKUP(Optimalisatie!AR154,Database_Asfalt_Verwijderset[#All],42,FALSE)*Optimalisatie!J154),0)+_xlfn.IFNA(VLOOKUP(Optimalisatie!AS154,Database_Brandstoffen[#All],42,FALSE)*((Optimalisatie!J154/Optimalisatie!AU154)*Optimalisatie!AT154),0),(_xlfn.IFNA(VLOOKUP(Optimalisatie_Hernieuwbare_Energie_Totaal[[#This Row],[Product]]&amp;", "&amp;Optimalisatie_MKI_Totaal[[#Headers],[C1]],Database_Productkaarten[#All],48,FALSE),0)*Optimalisatie!J154)),0)</f>
        <v>0</v>
      </c>
      <c r="L917" s="67">
        <f>_xlfn.IFNA(VLOOKUP(Optimalisatie!AW154,Database_Transport[#All],42,FALSE)*(Optimalisatie!R154*Optimalisatie!AV154),Baseline_Backlog!L917)</f>
        <v>0</v>
      </c>
      <c r="M917" s="67">
        <f>_xlfn.IFNA(VLOOKUP(Optimalisatie!AX154,Database_Asfalt_Verwerkingsset[#All],42,FALSE)*(Optimalisatie!J154/VLOOKUP(Optimalisatie!AX154,Database_Asfalt_Verwerkingsset[#All],42,FALSE)),Baseline_Backlog!M917)</f>
        <v>0</v>
      </c>
      <c r="N917" s="67">
        <f>_xlfn.IFNA(VLOOKUP(Optimalisatie_Hernieuwbare_Energie_Totaal[[#This Row],[Product]]&amp;", "&amp;Optimalisatie_CO2_Totaal[[#Headers],[C4]],Database_Productkaarten[#All],48,FALSE)*Optimalisatie!J154,Baseline_Backlog!N917)</f>
        <v>0</v>
      </c>
      <c r="O917" s="67">
        <f>_xlfn.IFNA(IF(Optimalisatie!E154="Categorie_1_LCA_Producten",VLOOKUP(Optimalisatie_Hernieuwbare_Energie_Totaal[[#This Row],[Product]],Categorie_1_Producten[#All],16,FALSE)*(Optimalisatie!J154),VLOOKUP(Optimalisatie_Hernieuwbare_Energie_Totaal[[#This Row],[Product]]&amp;", "&amp;Optimalisatie_CO2_Totaal[[#Headers],[D]],Database_Productkaarten[#All],48,FALSE)*Optimalisatie!J154),Baseline_Backlog!P917)</f>
        <v>0</v>
      </c>
      <c r="P917" s="67">
        <f>IF(Optimalisatie!C154="Nieuwe Situatie",SUM(Optimalisatie_Hernieuwbare_Energie_Totaal[[#This Row],[A1-A3]:[A5]]),0)+IF(Optimalisatie!C154="Bestaande Situatie",SUM(Optimalisatie_Hernieuwbare_Energie_Totaal[[#This Row],[C1]:[C4]]),0)+IF(Optimalisatie!C154="NVT",SUM(Optimalisatie_Hernieuwbare_Energie_Totaal[[#This Row],[A1-A3]:[C4]])+Optimalisatie_Hernieuwbare_Energie_Totaal[[#This Row],[D]],0)</f>
        <v>0</v>
      </c>
      <c r="S917" s="119">
        <f>Optimalisatie!B154</f>
        <v>0</v>
      </c>
      <c r="T917" s="1">
        <f>Optimalisatie!F154</f>
        <v>0</v>
      </c>
      <c r="U917" s="67">
        <f>IF(Optimalisatie!$C154="Nieuwe situatie",Optimalisatie_Hernieuwbare_Energie_Totaal[[#This Row],[A1-A3]],0)+IF(Optimalisatie!$C154="NVT",Optimalisatie_Hernieuwbare_Energie_Totaal[[#This Row],[A1-A3]],0)+IF(Optimalisatie!$C154="NVT excl. D",Optimalisatie_Hernieuwbare_Energie_Totaal[[#This Row],[A1-A3]],0)</f>
        <v>0</v>
      </c>
      <c r="V917" s="67">
        <f>IF(Optimalisatie!$C154="Nieuwe situatie",Optimalisatie_Hernieuwbare_Energie_Totaal[[#This Row],[A4]],0)+IF(Optimalisatie!$C154="NVT",Optimalisatie_Hernieuwbare_Energie_Totaal[[#This Row],[A4]],0)+IF(Optimalisatie!$C154="NVT excl. D",Optimalisatie_Hernieuwbare_Energie_Totaal[[#This Row],[A4]],0)</f>
        <v>0</v>
      </c>
      <c r="W917" s="67">
        <f>IF(Optimalisatie!$C154="Nieuwe situatie",Optimalisatie_Hernieuwbare_Energie_Totaal[[#This Row],[A5]],0)+IF(Optimalisatie!$C154="NVT",Optimalisatie_Hernieuwbare_Energie_Totaal[[#This Row],[A5]],0)+IF(Optimalisatie!$C154="NVT excl. D",Optimalisatie_Hernieuwbare_Energie_Totaal[[#This Row],[A5]],0)</f>
        <v>0</v>
      </c>
      <c r="X917" s="67">
        <f>IF(Optimalisatie!$C154="NVT",Optimalisatie_Hernieuwbare_Energie_Totaal[[#This Row],[B1]],0)+IF(Optimalisatie!$C154="NVT excl. D",Optimalisatie_Hernieuwbare_Energie_Totaal[[#This Row],[B1]],0)</f>
        <v>0</v>
      </c>
      <c r="Y917" s="67">
        <f>_xlfn.IFNA(SUM(Optimalisatie_Hernieuwbare_Energie_Totaal_Charts[[#This Row],[A1-A3]:[B1]],Optimalisatie_Hernieuwbare_Energie_Totaal_Charts[[#This Row],[C1]:[C4]],Optimalisatie_Hernieuwbare_Energie_Totaal_Charts[[#This Row],[D]])*Optimalisatie!T154,0)</f>
        <v>0</v>
      </c>
      <c r="Z917" s="67">
        <f>IF(Optimalisatie!$C154="NVT",Optimalisatie_Hernieuwbare_Energie_Totaal[[#This Row],[B6]],0)+IF(Optimalisatie!$C154="NVT excl. D",Optimalisatie_Hernieuwbare_Energie_Totaal[[#This Row],[B6]],0)</f>
        <v>0</v>
      </c>
      <c r="AA917" s="67">
        <f>IF(Optimalisatie!$C154="NVT",Optimalisatie_Hernieuwbare_Energie_Totaal[[#This Row],[B7]],0)+IF(Optimalisatie!$C154="NVT excl. D",Optimalisatie_Hernieuwbare_Energie_Totaal[[#This Row],[B7]],0)</f>
        <v>0</v>
      </c>
      <c r="AB917" s="67">
        <f>IF(Optimalisatie!$C154="Bestaande situatie",Optimalisatie_Hernieuwbare_Energie_Totaal[[#This Row],[C1]],0)+IF(Optimalisatie!$C154="NVT",Optimalisatie_Hernieuwbare_Energie_Totaal[[#This Row],[C1]],0)+IF(Optimalisatie!$C154="NVT excl. D",Optimalisatie_Hernieuwbare_Energie_Totaal[[#This Row],[C1]],0)</f>
        <v>0</v>
      </c>
      <c r="AC917" s="67">
        <f>IF(Optimalisatie!$C154="Bestaande situatie",Optimalisatie_Hernieuwbare_Energie_Totaal[[#This Row],[C2]],0)+IF(Optimalisatie!$C154="NVT",Optimalisatie_Hernieuwbare_Energie_Totaal[[#This Row],[C2]],0)+IF(Optimalisatie!$C154="NVT excl. D",Optimalisatie_Hernieuwbare_Energie_Totaal[[#This Row],[C2]],0)</f>
        <v>0</v>
      </c>
      <c r="AD917" s="67">
        <f>IF(Optimalisatie!$C154="Bestaande situatie",Optimalisatie_Hernieuwbare_Energie_Totaal[[#This Row],[C3]],0)+IF(Optimalisatie!$C154="NVT",Optimalisatie_Hernieuwbare_Energie_Totaal[[#This Row],[C3]],0)+IF(Optimalisatie!$C154="NVT excl. D",Optimalisatie_Hernieuwbare_Energie_Totaal[[#This Row],[C1]],0)</f>
        <v>0</v>
      </c>
      <c r="AE917" s="67">
        <f>IF(Optimalisatie!$C154="Bestaande situatie",Optimalisatie_Hernieuwbare_Energie_Totaal[[#This Row],[C4]],0)+IF(Optimalisatie!$C154="NVT",Optimalisatie_Hernieuwbare_Energie_Totaal[[#This Row],[C4]],0)+IF(Optimalisatie!$C154="NVT excl. D",Optimalisatie_Hernieuwbare_Energie_Totaal[[#This Row],[C4]],0)</f>
        <v>0</v>
      </c>
      <c r="AF917" s="67">
        <f>IF(Optimalisatie!$C154="NVT",Optimalisatie_Hernieuwbare_Energie_Totaal[[#This Row],[D]],0)</f>
        <v>0</v>
      </c>
      <c r="AG917" s="67">
        <f>SUM(Optimalisatie_Hernieuwbare_Energie_Totaal_Charts[[#This Row],[A1-A3]:[C4]])+Optimalisatie_Hernieuwbare_Energie_Totaal_Charts[[#This Row],[D]]</f>
        <v>0</v>
      </c>
    </row>
    <row r="918" spans="2:33" ht="15.6" x14ac:dyDescent="0.35">
      <c r="B918" s="119">
        <f>Optimalisatie!B155</f>
        <v>0</v>
      </c>
      <c r="C918" s="1">
        <f>Optimalisatie!F155</f>
        <v>0</v>
      </c>
      <c r="D918" s="67">
        <f>_xlfn.IFNA(IF(Optimalisatie!E155="Categorie_1_LCA_Producten",VLOOKUP(Optimalisatie_Hernieuwbare_Energie_Totaal[[#This Row],[Product]],Categorie_1_Producten[#All],14,FALSE)*(Optimalisatie!J155),VLOOKUP(Optimalisatie_Hernieuwbare_Energie_Totaal[[#This Row],[Product]]&amp;", "&amp;Optimalisatie_Hernieuwbare_Energie_Totaal[[#Headers],[A1-A3]],Database_Productkaarten[#All],48,FALSE)*Optimalisatie!J155),Baseline_Backlog!D918)</f>
        <v>0</v>
      </c>
      <c r="E918" s="67">
        <f>_xlfn.IFNA(_xlfn.IFNA(VLOOKUP(Optimalisatie!V155,Database_Transport[#All],42,FALSE)*(Optimalisatie!R155*Optimalisatie!U155),0)+_xlfn.IFNA(VLOOKUP(Optimalisatie!Y155,Database_Transport[#All],42,FALSE)*(Optimalisatie!R155*Optimalisatie!X155),0)+_xlfn.IFNA((IF(Optimalisatie!W155="Ja",VLOOKUP("Overslag",Database_Transport[#All],42,FALSE)*Optimalisatie!R155,0)),0)+_xlfn.IFNA(VLOOKUP(Optimalisatie!AB155,Database_Transport[#All],42,FALSE)*(Optimalisatie!R155*Optimalisatie!AA155),0)+_xlfn.IFNA((IF(Optimalisatie!Z155="Ja",VLOOKUP("Overslag",Database_Transport[#All],42,FALSE)*Optimalisatie!R155,0)),0),Baseline_Backlog!E918)</f>
        <v>0</v>
      </c>
      <c r="F918" s="67" cm="1">
        <f t="array" ref="F918">IFERROR(IF(_xlfn.IFNA((VLOOKUP(Optimalisatie!AC155,Database_Asfalt_Aanlegset[#All],42,FALSE)*Optimalisatie!J155),0)+_xlfn.IFNA(VLOOKUP(Optimalisatie!AD155,Database_Brandstoffen[#All],42,FALSE)*((Optimalisatie!J155/Optimalisatie!AF155)*Optimalisatie!AE155),0)&gt;0,_xlfn.IFNA((VLOOKUP(Optimalisatie!AC155,Database_Asfalt_Aanlegset[#All],42,FALSE)*Optimalisatie!J155),0)+_xlfn.IFNA(VLOOKUP(Optimalisatie!AD155,Database_Brandstoffen[#All],42,FALSE)*((Optimalisatie!J155/Optimalisatie!AF155)*Optimalisatie!AE155),0)+_xlfn.IFNA(VLOOKUP(Optimalisatie!AG155,Database_Brandstoffen[#All],42,FALSE)*((Optimalisatie!J155/Optimalisatie!AI155)*Optimalisatie!AH155),0)+_xlfn.IFNA(VLOOKUP(Optimalisatie!AJ155,Database_Brandstoffen[#All],42,FALSE)*((Optimalisatie!J155/Optimalisatie!AL155)*Optimalisatie!AK155),0),(_xlfn.IFNA(VLOOKUP(Optimalisatie_Hernieuwbare_Energie_Totaal[[#This Row],[Product]]&amp;", "&amp;Optimalisatie_MKI_Totaal[[#Headers],[A5]],Database_Productkaarten[#All],48,FALSE),0)*Optimalisatie!J155))+IF(Optimalisatie!AM155&gt;0,VLOOKUP(Database_Overige_Hulpmiddelen[Milieuprofiel],Database_Overige_Hulpmiddelen[#All],42,FALSE)*Optimalisatie!AM155,0),0)</f>
        <v>0</v>
      </c>
      <c r="G918" s="67">
        <f>_xlfn.IFNA(IF(Optimalisatie!E155="Categorie_1_LCA_Producten",VLOOKUP(Optimalisatie_Hernieuwbare_Energie_Totaal[[#This Row],[Product]],Categorie_1_Producten[#All],15,FALSE)*(Optimalisatie!R155),VLOOKUP(Optimalisatie_Hernieuwbare_Energie_Totaal[[#This Row],[Product]]&amp;", "&amp;Optimalisatie_CO2_Totaal[[#Headers],[B1]],Database_Productkaarten[#All],18,FALSE)*Optimalisatie!J155),Baseline_Backlog!G918)</f>
        <v>0</v>
      </c>
      <c r="H918" s="67">
        <f>_xlfn.IFNA(SUM(Optimalisatie_Hernieuwbare_Energie_Totaal[[#This Row],[A1-A3]:[B1]],Optimalisatie_Hernieuwbare_Energie_Totaal[[#This Row],[C1]:[C4]],Optimalisatie_Hernieuwbare_Energie_Totaal[[#This Row],[D]])*Optimalisatie!T155,0)</f>
        <v>0</v>
      </c>
      <c r="I918" s="67">
        <f>_xlfn.IFNA(VLOOKUP(Optimalisatie!AN155,Database_Overige_Energiedragers[#All],42,FALSE)*Optimalisatie!AO155,0)</f>
        <v>0</v>
      </c>
      <c r="J918" s="67"/>
      <c r="K918" s="67">
        <f>IFERROR(IF(_xlfn.IFNA((VLOOKUP(Optimalisatie!AR155,Database_Asfalt_Verwijderset[#All],42,FALSE)*Optimalisatie!J155),0)+_xlfn.IFNA(VLOOKUP(Optimalisatie!AS155,Database_Brandstoffen[#All],42,FALSE)*((Optimalisatie!J155/Optimalisatie!AU155)*Optimalisatie!AT155),0)&gt;0,_xlfn.IFNA((VLOOKUP(Optimalisatie!AR155,Database_Asfalt_Verwijderset[#All],42,FALSE)*Optimalisatie!J155),0)+_xlfn.IFNA(VLOOKUP(Optimalisatie!AS155,Database_Brandstoffen[#All],42,FALSE)*((Optimalisatie!J155/Optimalisatie!AU155)*Optimalisatie!AT155),0),(_xlfn.IFNA(VLOOKUP(Optimalisatie_Hernieuwbare_Energie_Totaal[[#This Row],[Product]]&amp;", "&amp;Optimalisatie_MKI_Totaal[[#Headers],[C1]],Database_Productkaarten[#All],48,FALSE),0)*Optimalisatie!J155)),0)</f>
        <v>0</v>
      </c>
      <c r="L918" s="67">
        <f>_xlfn.IFNA(VLOOKUP(Optimalisatie!AW155,Database_Transport[#All],42,FALSE)*(Optimalisatie!R155*Optimalisatie!AV155),Baseline_Backlog!L918)</f>
        <v>0</v>
      </c>
      <c r="M918" s="67">
        <f>_xlfn.IFNA(VLOOKUP(Optimalisatie!AX155,Database_Asfalt_Verwerkingsset[#All],42,FALSE)*(Optimalisatie!J155/VLOOKUP(Optimalisatie!AX155,Database_Asfalt_Verwerkingsset[#All],42,FALSE)),Baseline_Backlog!M918)</f>
        <v>0</v>
      </c>
      <c r="N918" s="67">
        <f>_xlfn.IFNA(VLOOKUP(Optimalisatie_Hernieuwbare_Energie_Totaal[[#This Row],[Product]]&amp;", "&amp;Optimalisatie_CO2_Totaal[[#Headers],[C4]],Database_Productkaarten[#All],48,FALSE)*Optimalisatie!J155,Baseline_Backlog!N918)</f>
        <v>0</v>
      </c>
      <c r="O918" s="67">
        <f>_xlfn.IFNA(IF(Optimalisatie!E155="Categorie_1_LCA_Producten",VLOOKUP(Optimalisatie_Hernieuwbare_Energie_Totaal[[#This Row],[Product]],Categorie_1_Producten[#All],16,FALSE)*(Optimalisatie!J155),VLOOKUP(Optimalisatie_Hernieuwbare_Energie_Totaal[[#This Row],[Product]]&amp;", "&amp;Optimalisatie_CO2_Totaal[[#Headers],[D]],Database_Productkaarten[#All],48,FALSE)*Optimalisatie!J155),Baseline_Backlog!P918)</f>
        <v>0</v>
      </c>
      <c r="P918" s="67">
        <f>IF(Optimalisatie!C155="Nieuwe Situatie",SUM(Optimalisatie_Hernieuwbare_Energie_Totaal[[#This Row],[A1-A3]:[A5]]),0)+IF(Optimalisatie!C155="Bestaande Situatie",SUM(Optimalisatie_Hernieuwbare_Energie_Totaal[[#This Row],[C1]:[C4]]),0)+IF(Optimalisatie!C155="NVT",SUM(Optimalisatie_Hernieuwbare_Energie_Totaal[[#This Row],[A1-A3]:[C4]])+Optimalisatie_Hernieuwbare_Energie_Totaal[[#This Row],[D]],0)</f>
        <v>0</v>
      </c>
      <c r="S918" s="119">
        <f>Optimalisatie!B155</f>
        <v>0</v>
      </c>
      <c r="T918" s="1">
        <f>Optimalisatie!F155</f>
        <v>0</v>
      </c>
      <c r="U918" s="67">
        <f>IF(Optimalisatie!$C155="Nieuwe situatie",Optimalisatie_Hernieuwbare_Energie_Totaal[[#This Row],[A1-A3]],0)+IF(Optimalisatie!$C155="NVT",Optimalisatie_Hernieuwbare_Energie_Totaal[[#This Row],[A1-A3]],0)+IF(Optimalisatie!$C155="NVT excl. D",Optimalisatie_Hernieuwbare_Energie_Totaal[[#This Row],[A1-A3]],0)</f>
        <v>0</v>
      </c>
      <c r="V918" s="67">
        <f>IF(Optimalisatie!$C155="Nieuwe situatie",Optimalisatie_Hernieuwbare_Energie_Totaal[[#This Row],[A4]],0)+IF(Optimalisatie!$C155="NVT",Optimalisatie_Hernieuwbare_Energie_Totaal[[#This Row],[A4]],0)+IF(Optimalisatie!$C155="NVT excl. D",Optimalisatie_Hernieuwbare_Energie_Totaal[[#This Row],[A4]],0)</f>
        <v>0</v>
      </c>
      <c r="W918" s="67">
        <f>IF(Optimalisatie!$C155="Nieuwe situatie",Optimalisatie_Hernieuwbare_Energie_Totaal[[#This Row],[A5]],0)+IF(Optimalisatie!$C155="NVT",Optimalisatie_Hernieuwbare_Energie_Totaal[[#This Row],[A5]],0)+IF(Optimalisatie!$C155="NVT excl. D",Optimalisatie_Hernieuwbare_Energie_Totaal[[#This Row],[A5]],0)</f>
        <v>0</v>
      </c>
      <c r="X918" s="67">
        <f>IF(Optimalisatie!$C155="NVT",Optimalisatie_Hernieuwbare_Energie_Totaal[[#This Row],[B1]],0)+IF(Optimalisatie!$C155="NVT excl. D",Optimalisatie_Hernieuwbare_Energie_Totaal[[#This Row],[B1]],0)</f>
        <v>0</v>
      </c>
      <c r="Y918" s="67">
        <f>_xlfn.IFNA(SUM(Optimalisatie_Hernieuwbare_Energie_Totaal_Charts[[#This Row],[A1-A3]:[B1]],Optimalisatie_Hernieuwbare_Energie_Totaal_Charts[[#This Row],[C1]:[C4]],Optimalisatie_Hernieuwbare_Energie_Totaal_Charts[[#This Row],[D]])*Optimalisatie!T155,0)</f>
        <v>0</v>
      </c>
      <c r="Z918" s="67">
        <f>IF(Optimalisatie!$C155="NVT",Optimalisatie_Hernieuwbare_Energie_Totaal[[#This Row],[B6]],0)+IF(Optimalisatie!$C155="NVT excl. D",Optimalisatie_Hernieuwbare_Energie_Totaal[[#This Row],[B6]],0)</f>
        <v>0</v>
      </c>
      <c r="AA918" s="67">
        <f>IF(Optimalisatie!$C155="NVT",Optimalisatie_Hernieuwbare_Energie_Totaal[[#This Row],[B7]],0)+IF(Optimalisatie!$C155="NVT excl. D",Optimalisatie_Hernieuwbare_Energie_Totaal[[#This Row],[B7]],0)</f>
        <v>0</v>
      </c>
      <c r="AB918" s="67">
        <f>IF(Optimalisatie!$C155="Bestaande situatie",Optimalisatie_Hernieuwbare_Energie_Totaal[[#This Row],[C1]],0)+IF(Optimalisatie!$C155="NVT",Optimalisatie_Hernieuwbare_Energie_Totaal[[#This Row],[C1]],0)+IF(Optimalisatie!$C155="NVT excl. D",Optimalisatie_Hernieuwbare_Energie_Totaal[[#This Row],[C1]],0)</f>
        <v>0</v>
      </c>
      <c r="AC918" s="67">
        <f>IF(Optimalisatie!$C155="Bestaande situatie",Optimalisatie_Hernieuwbare_Energie_Totaal[[#This Row],[C2]],0)+IF(Optimalisatie!$C155="NVT",Optimalisatie_Hernieuwbare_Energie_Totaal[[#This Row],[C2]],0)+IF(Optimalisatie!$C155="NVT excl. D",Optimalisatie_Hernieuwbare_Energie_Totaal[[#This Row],[C2]],0)</f>
        <v>0</v>
      </c>
      <c r="AD918" s="67">
        <f>IF(Optimalisatie!$C155="Bestaande situatie",Optimalisatie_Hernieuwbare_Energie_Totaal[[#This Row],[C3]],0)+IF(Optimalisatie!$C155="NVT",Optimalisatie_Hernieuwbare_Energie_Totaal[[#This Row],[C3]],0)+IF(Optimalisatie!$C155="NVT excl. D",Optimalisatie_Hernieuwbare_Energie_Totaal[[#This Row],[C1]],0)</f>
        <v>0</v>
      </c>
      <c r="AE918" s="67">
        <f>IF(Optimalisatie!$C155="Bestaande situatie",Optimalisatie_Hernieuwbare_Energie_Totaal[[#This Row],[C4]],0)+IF(Optimalisatie!$C155="NVT",Optimalisatie_Hernieuwbare_Energie_Totaal[[#This Row],[C4]],0)+IF(Optimalisatie!$C155="NVT excl. D",Optimalisatie_Hernieuwbare_Energie_Totaal[[#This Row],[C4]],0)</f>
        <v>0</v>
      </c>
      <c r="AF918" s="67">
        <f>IF(Optimalisatie!$C155="NVT",Optimalisatie_Hernieuwbare_Energie_Totaal[[#This Row],[D]],0)</f>
        <v>0</v>
      </c>
      <c r="AG918" s="67">
        <f>SUM(Optimalisatie_Hernieuwbare_Energie_Totaal_Charts[[#This Row],[A1-A3]:[C4]])+Optimalisatie_Hernieuwbare_Energie_Totaal_Charts[[#This Row],[D]]</f>
        <v>0</v>
      </c>
    </row>
    <row r="919" spans="2:33" ht="15.6" x14ac:dyDescent="0.35">
      <c r="B919" s="119">
        <f>Optimalisatie!B156</f>
        <v>0</v>
      </c>
      <c r="C919" s="1">
        <f>Optimalisatie!F156</f>
        <v>0</v>
      </c>
      <c r="D919" s="67">
        <f>_xlfn.IFNA(IF(Optimalisatie!E156="Categorie_1_LCA_Producten",VLOOKUP(Optimalisatie_Hernieuwbare_Energie_Totaal[[#This Row],[Product]],Categorie_1_Producten[#All],14,FALSE)*(Optimalisatie!J156),VLOOKUP(Optimalisatie_Hernieuwbare_Energie_Totaal[[#This Row],[Product]]&amp;", "&amp;Optimalisatie_Hernieuwbare_Energie_Totaal[[#Headers],[A1-A3]],Database_Productkaarten[#All],48,FALSE)*Optimalisatie!J156),Baseline_Backlog!D919)</f>
        <v>0</v>
      </c>
      <c r="E919" s="67">
        <f>_xlfn.IFNA(_xlfn.IFNA(VLOOKUP(Optimalisatie!V156,Database_Transport[#All],42,FALSE)*(Optimalisatie!R156*Optimalisatie!U156),0)+_xlfn.IFNA(VLOOKUP(Optimalisatie!Y156,Database_Transport[#All],42,FALSE)*(Optimalisatie!R156*Optimalisatie!X156),0)+_xlfn.IFNA((IF(Optimalisatie!W156="Ja",VLOOKUP("Overslag",Database_Transport[#All],42,FALSE)*Optimalisatie!R156,0)),0)+_xlfn.IFNA(VLOOKUP(Optimalisatie!AB156,Database_Transport[#All],42,FALSE)*(Optimalisatie!R156*Optimalisatie!AA156),0)+_xlfn.IFNA((IF(Optimalisatie!Z156="Ja",VLOOKUP("Overslag",Database_Transport[#All],42,FALSE)*Optimalisatie!R156,0)),0),Baseline_Backlog!E919)</f>
        <v>0</v>
      </c>
      <c r="F919" s="67" cm="1">
        <f t="array" ref="F919">IFERROR(IF(_xlfn.IFNA((VLOOKUP(Optimalisatie!AC156,Database_Asfalt_Aanlegset[#All],42,FALSE)*Optimalisatie!J156),0)+_xlfn.IFNA(VLOOKUP(Optimalisatie!AD156,Database_Brandstoffen[#All],42,FALSE)*((Optimalisatie!J156/Optimalisatie!AF156)*Optimalisatie!AE156),0)&gt;0,_xlfn.IFNA((VLOOKUP(Optimalisatie!AC156,Database_Asfalt_Aanlegset[#All],42,FALSE)*Optimalisatie!J156),0)+_xlfn.IFNA(VLOOKUP(Optimalisatie!AD156,Database_Brandstoffen[#All],42,FALSE)*((Optimalisatie!J156/Optimalisatie!AF156)*Optimalisatie!AE156),0)+_xlfn.IFNA(VLOOKUP(Optimalisatie!AG156,Database_Brandstoffen[#All],42,FALSE)*((Optimalisatie!J156/Optimalisatie!AI156)*Optimalisatie!AH156),0)+_xlfn.IFNA(VLOOKUP(Optimalisatie!AJ156,Database_Brandstoffen[#All],42,FALSE)*((Optimalisatie!J156/Optimalisatie!AL156)*Optimalisatie!AK156),0),(_xlfn.IFNA(VLOOKUP(Optimalisatie_Hernieuwbare_Energie_Totaal[[#This Row],[Product]]&amp;", "&amp;Optimalisatie_MKI_Totaal[[#Headers],[A5]],Database_Productkaarten[#All],48,FALSE),0)*Optimalisatie!J156))+IF(Optimalisatie!AM156&gt;0,VLOOKUP(Database_Overige_Hulpmiddelen[Milieuprofiel],Database_Overige_Hulpmiddelen[#All],42,FALSE)*Optimalisatie!AM156,0),0)</f>
        <v>0</v>
      </c>
      <c r="G919" s="67">
        <f>_xlfn.IFNA(IF(Optimalisatie!E156="Categorie_1_LCA_Producten",VLOOKUP(Optimalisatie_Hernieuwbare_Energie_Totaal[[#This Row],[Product]],Categorie_1_Producten[#All],15,FALSE)*(Optimalisatie!R156),VLOOKUP(Optimalisatie_Hernieuwbare_Energie_Totaal[[#This Row],[Product]]&amp;", "&amp;Optimalisatie_CO2_Totaal[[#Headers],[B1]],Database_Productkaarten[#All],18,FALSE)*Optimalisatie!J156),Baseline_Backlog!G919)</f>
        <v>0</v>
      </c>
      <c r="H919" s="67">
        <f>_xlfn.IFNA(SUM(Optimalisatie_Hernieuwbare_Energie_Totaal[[#This Row],[A1-A3]:[B1]],Optimalisatie_Hernieuwbare_Energie_Totaal[[#This Row],[C1]:[C4]],Optimalisatie_Hernieuwbare_Energie_Totaal[[#This Row],[D]])*Optimalisatie!T156,0)</f>
        <v>0</v>
      </c>
      <c r="I919" s="67">
        <f>_xlfn.IFNA(VLOOKUP(Optimalisatie!AN156,Database_Overige_Energiedragers[#All],42,FALSE)*Optimalisatie!AO156,0)</f>
        <v>0</v>
      </c>
      <c r="J919" s="67"/>
      <c r="K919" s="67">
        <f>IFERROR(IF(_xlfn.IFNA((VLOOKUP(Optimalisatie!AR156,Database_Asfalt_Verwijderset[#All],42,FALSE)*Optimalisatie!J156),0)+_xlfn.IFNA(VLOOKUP(Optimalisatie!AS156,Database_Brandstoffen[#All],42,FALSE)*((Optimalisatie!J156/Optimalisatie!AU156)*Optimalisatie!AT156),0)&gt;0,_xlfn.IFNA((VLOOKUP(Optimalisatie!AR156,Database_Asfalt_Verwijderset[#All],42,FALSE)*Optimalisatie!J156),0)+_xlfn.IFNA(VLOOKUP(Optimalisatie!AS156,Database_Brandstoffen[#All],42,FALSE)*((Optimalisatie!J156/Optimalisatie!AU156)*Optimalisatie!AT156),0),(_xlfn.IFNA(VLOOKUP(Optimalisatie_Hernieuwbare_Energie_Totaal[[#This Row],[Product]]&amp;", "&amp;Optimalisatie_MKI_Totaal[[#Headers],[C1]],Database_Productkaarten[#All],48,FALSE),0)*Optimalisatie!J156)),0)</f>
        <v>0</v>
      </c>
      <c r="L919" s="67">
        <f>_xlfn.IFNA(VLOOKUP(Optimalisatie!AW156,Database_Transport[#All],42,FALSE)*(Optimalisatie!R156*Optimalisatie!AV156),Baseline_Backlog!L919)</f>
        <v>0</v>
      </c>
      <c r="M919" s="67">
        <f>_xlfn.IFNA(VLOOKUP(Optimalisatie!AX156,Database_Asfalt_Verwerkingsset[#All],42,FALSE)*(Optimalisatie!J156/VLOOKUP(Optimalisatie!AX156,Database_Asfalt_Verwerkingsset[#All],42,FALSE)),Baseline_Backlog!M919)</f>
        <v>0</v>
      </c>
      <c r="N919" s="67">
        <f>_xlfn.IFNA(VLOOKUP(Optimalisatie_Hernieuwbare_Energie_Totaal[[#This Row],[Product]]&amp;", "&amp;Optimalisatie_CO2_Totaal[[#Headers],[C4]],Database_Productkaarten[#All],48,FALSE)*Optimalisatie!J156,Baseline_Backlog!N919)</f>
        <v>0</v>
      </c>
      <c r="O919" s="67">
        <f>_xlfn.IFNA(IF(Optimalisatie!E156="Categorie_1_LCA_Producten",VLOOKUP(Optimalisatie_Hernieuwbare_Energie_Totaal[[#This Row],[Product]],Categorie_1_Producten[#All],16,FALSE)*(Optimalisatie!J156),VLOOKUP(Optimalisatie_Hernieuwbare_Energie_Totaal[[#This Row],[Product]]&amp;", "&amp;Optimalisatie_CO2_Totaal[[#Headers],[D]],Database_Productkaarten[#All],48,FALSE)*Optimalisatie!J156),Baseline_Backlog!P919)</f>
        <v>0</v>
      </c>
      <c r="P919" s="67">
        <f>IF(Optimalisatie!C156="Nieuwe Situatie",SUM(Optimalisatie_Hernieuwbare_Energie_Totaal[[#This Row],[A1-A3]:[A5]]),0)+IF(Optimalisatie!C156="Bestaande Situatie",SUM(Optimalisatie_Hernieuwbare_Energie_Totaal[[#This Row],[C1]:[C4]]),0)+IF(Optimalisatie!C156="NVT",SUM(Optimalisatie_Hernieuwbare_Energie_Totaal[[#This Row],[A1-A3]:[C4]])+Optimalisatie_Hernieuwbare_Energie_Totaal[[#This Row],[D]],0)</f>
        <v>0</v>
      </c>
      <c r="S919" s="119">
        <f>Optimalisatie!B156</f>
        <v>0</v>
      </c>
      <c r="T919" s="1">
        <f>Optimalisatie!F156</f>
        <v>0</v>
      </c>
      <c r="U919" s="67">
        <f>IF(Optimalisatie!$C156="Nieuwe situatie",Optimalisatie_Hernieuwbare_Energie_Totaal[[#This Row],[A1-A3]],0)+IF(Optimalisatie!$C156="NVT",Optimalisatie_Hernieuwbare_Energie_Totaal[[#This Row],[A1-A3]],0)+IF(Optimalisatie!$C156="NVT excl. D",Optimalisatie_Hernieuwbare_Energie_Totaal[[#This Row],[A1-A3]],0)</f>
        <v>0</v>
      </c>
      <c r="V919" s="67">
        <f>IF(Optimalisatie!$C156="Nieuwe situatie",Optimalisatie_Hernieuwbare_Energie_Totaal[[#This Row],[A4]],0)+IF(Optimalisatie!$C156="NVT",Optimalisatie_Hernieuwbare_Energie_Totaal[[#This Row],[A4]],0)+IF(Optimalisatie!$C156="NVT excl. D",Optimalisatie_Hernieuwbare_Energie_Totaal[[#This Row],[A4]],0)</f>
        <v>0</v>
      </c>
      <c r="W919" s="67">
        <f>IF(Optimalisatie!$C156="Nieuwe situatie",Optimalisatie_Hernieuwbare_Energie_Totaal[[#This Row],[A5]],0)+IF(Optimalisatie!$C156="NVT",Optimalisatie_Hernieuwbare_Energie_Totaal[[#This Row],[A5]],0)+IF(Optimalisatie!$C156="NVT excl. D",Optimalisatie_Hernieuwbare_Energie_Totaal[[#This Row],[A5]],0)</f>
        <v>0</v>
      </c>
      <c r="X919" s="67">
        <f>IF(Optimalisatie!$C156="NVT",Optimalisatie_Hernieuwbare_Energie_Totaal[[#This Row],[B1]],0)+IF(Optimalisatie!$C156="NVT excl. D",Optimalisatie_Hernieuwbare_Energie_Totaal[[#This Row],[B1]],0)</f>
        <v>0</v>
      </c>
      <c r="Y919" s="67">
        <f>_xlfn.IFNA(SUM(Optimalisatie_Hernieuwbare_Energie_Totaal_Charts[[#This Row],[A1-A3]:[B1]],Optimalisatie_Hernieuwbare_Energie_Totaal_Charts[[#This Row],[C1]:[C4]],Optimalisatie_Hernieuwbare_Energie_Totaal_Charts[[#This Row],[D]])*Optimalisatie!T156,0)</f>
        <v>0</v>
      </c>
      <c r="Z919" s="67">
        <f>IF(Optimalisatie!$C156="NVT",Optimalisatie_Hernieuwbare_Energie_Totaal[[#This Row],[B6]],0)+IF(Optimalisatie!$C156="NVT excl. D",Optimalisatie_Hernieuwbare_Energie_Totaal[[#This Row],[B6]],0)</f>
        <v>0</v>
      </c>
      <c r="AA919" s="67">
        <f>IF(Optimalisatie!$C156="NVT",Optimalisatie_Hernieuwbare_Energie_Totaal[[#This Row],[B7]],0)+IF(Optimalisatie!$C156="NVT excl. D",Optimalisatie_Hernieuwbare_Energie_Totaal[[#This Row],[B7]],0)</f>
        <v>0</v>
      </c>
      <c r="AB919" s="67">
        <f>IF(Optimalisatie!$C156="Bestaande situatie",Optimalisatie_Hernieuwbare_Energie_Totaal[[#This Row],[C1]],0)+IF(Optimalisatie!$C156="NVT",Optimalisatie_Hernieuwbare_Energie_Totaal[[#This Row],[C1]],0)+IF(Optimalisatie!$C156="NVT excl. D",Optimalisatie_Hernieuwbare_Energie_Totaal[[#This Row],[C1]],0)</f>
        <v>0</v>
      </c>
      <c r="AC919" s="67">
        <f>IF(Optimalisatie!$C156="Bestaande situatie",Optimalisatie_Hernieuwbare_Energie_Totaal[[#This Row],[C2]],0)+IF(Optimalisatie!$C156="NVT",Optimalisatie_Hernieuwbare_Energie_Totaal[[#This Row],[C2]],0)+IF(Optimalisatie!$C156="NVT excl. D",Optimalisatie_Hernieuwbare_Energie_Totaal[[#This Row],[C2]],0)</f>
        <v>0</v>
      </c>
      <c r="AD919" s="67">
        <f>IF(Optimalisatie!$C156="Bestaande situatie",Optimalisatie_Hernieuwbare_Energie_Totaal[[#This Row],[C3]],0)+IF(Optimalisatie!$C156="NVT",Optimalisatie_Hernieuwbare_Energie_Totaal[[#This Row],[C3]],0)+IF(Optimalisatie!$C156="NVT excl. D",Optimalisatie_Hernieuwbare_Energie_Totaal[[#This Row],[C1]],0)</f>
        <v>0</v>
      </c>
      <c r="AE919" s="67">
        <f>IF(Optimalisatie!$C156="Bestaande situatie",Optimalisatie_Hernieuwbare_Energie_Totaal[[#This Row],[C4]],0)+IF(Optimalisatie!$C156="NVT",Optimalisatie_Hernieuwbare_Energie_Totaal[[#This Row],[C4]],0)+IF(Optimalisatie!$C156="NVT excl. D",Optimalisatie_Hernieuwbare_Energie_Totaal[[#This Row],[C4]],0)</f>
        <v>0</v>
      </c>
      <c r="AF919" s="67">
        <f>IF(Optimalisatie!$C156="NVT",Optimalisatie_Hernieuwbare_Energie_Totaal[[#This Row],[D]],0)</f>
        <v>0</v>
      </c>
      <c r="AG919" s="67">
        <f>SUM(Optimalisatie_Hernieuwbare_Energie_Totaal_Charts[[#This Row],[A1-A3]:[C4]])+Optimalisatie_Hernieuwbare_Energie_Totaal_Charts[[#This Row],[D]]</f>
        <v>0</v>
      </c>
    </row>
    <row r="920" spans="2:33" ht="15.6" x14ac:dyDescent="0.35">
      <c r="B920" s="119">
        <f>Optimalisatie!B157</f>
        <v>0</v>
      </c>
      <c r="C920" s="1">
        <f>Optimalisatie!F157</f>
        <v>0</v>
      </c>
      <c r="D920" s="67">
        <f>_xlfn.IFNA(IF(Optimalisatie!E157="Categorie_1_LCA_Producten",VLOOKUP(Optimalisatie_Hernieuwbare_Energie_Totaal[[#This Row],[Product]],Categorie_1_Producten[#All],14,FALSE)*(Optimalisatie!J157),VLOOKUP(Optimalisatie_Hernieuwbare_Energie_Totaal[[#This Row],[Product]]&amp;", "&amp;Optimalisatie_Hernieuwbare_Energie_Totaal[[#Headers],[A1-A3]],Database_Productkaarten[#All],48,FALSE)*Optimalisatie!J157),Baseline_Backlog!D920)</f>
        <v>0</v>
      </c>
      <c r="E920" s="67">
        <f>_xlfn.IFNA(_xlfn.IFNA(VLOOKUP(Optimalisatie!V157,Database_Transport[#All],42,FALSE)*(Optimalisatie!R157*Optimalisatie!U157),0)+_xlfn.IFNA(VLOOKUP(Optimalisatie!Y157,Database_Transport[#All],42,FALSE)*(Optimalisatie!R157*Optimalisatie!X157),0)+_xlfn.IFNA((IF(Optimalisatie!W157="Ja",VLOOKUP("Overslag",Database_Transport[#All],42,FALSE)*Optimalisatie!R157,0)),0)+_xlfn.IFNA(VLOOKUP(Optimalisatie!AB157,Database_Transport[#All],42,FALSE)*(Optimalisatie!R157*Optimalisatie!AA157),0)+_xlfn.IFNA((IF(Optimalisatie!Z157="Ja",VLOOKUP("Overslag",Database_Transport[#All],42,FALSE)*Optimalisatie!R157,0)),0),Baseline_Backlog!E920)</f>
        <v>0</v>
      </c>
      <c r="F920" s="67" cm="1">
        <f t="array" ref="F920">IFERROR(IF(_xlfn.IFNA((VLOOKUP(Optimalisatie!AC157,Database_Asfalt_Aanlegset[#All],42,FALSE)*Optimalisatie!J157),0)+_xlfn.IFNA(VLOOKUP(Optimalisatie!AD157,Database_Brandstoffen[#All],42,FALSE)*((Optimalisatie!J157/Optimalisatie!AF157)*Optimalisatie!AE157),0)&gt;0,_xlfn.IFNA((VLOOKUP(Optimalisatie!AC157,Database_Asfalt_Aanlegset[#All],42,FALSE)*Optimalisatie!J157),0)+_xlfn.IFNA(VLOOKUP(Optimalisatie!AD157,Database_Brandstoffen[#All],42,FALSE)*((Optimalisatie!J157/Optimalisatie!AF157)*Optimalisatie!AE157),0)+_xlfn.IFNA(VLOOKUP(Optimalisatie!AG157,Database_Brandstoffen[#All],42,FALSE)*((Optimalisatie!J157/Optimalisatie!AI157)*Optimalisatie!AH157),0)+_xlfn.IFNA(VLOOKUP(Optimalisatie!AJ157,Database_Brandstoffen[#All],42,FALSE)*((Optimalisatie!J157/Optimalisatie!AL157)*Optimalisatie!AK157),0),(_xlfn.IFNA(VLOOKUP(Optimalisatie_Hernieuwbare_Energie_Totaal[[#This Row],[Product]]&amp;", "&amp;Optimalisatie_MKI_Totaal[[#Headers],[A5]],Database_Productkaarten[#All],48,FALSE),0)*Optimalisatie!J157))+IF(Optimalisatie!AM157&gt;0,VLOOKUP(Database_Overige_Hulpmiddelen[Milieuprofiel],Database_Overige_Hulpmiddelen[#All],42,FALSE)*Optimalisatie!AM157,0),0)</f>
        <v>0</v>
      </c>
      <c r="G920" s="67">
        <f>_xlfn.IFNA(IF(Optimalisatie!E157="Categorie_1_LCA_Producten",VLOOKUP(Optimalisatie_Hernieuwbare_Energie_Totaal[[#This Row],[Product]],Categorie_1_Producten[#All],15,FALSE)*(Optimalisatie!R157),VLOOKUP(Optimalisatie_Hernieuwbare_Energie_Totaal[[#This Row],[Product]]&amp;", "&amp;Optimalisatie_CO2_Totaal[[#Headers],[B1]],Database_Productkaarten[#All],18,FALSE)*Optimalisatie!J157),Baseline_Backlog!G920)</f>
        <v>0</v>
      </c>
      <c r="H920" s="67">
        <f>_xlfn.IFNA(SUM(Optimalisatie_Hernieuwbare_Energie_Totaal[[#This Row],[A1-A3]:[B1]],Optimalisatie_Hernieuwbare_Energie_Totaal[[#This Row],[C1]:[C4]],Optimalisatie_Hernieuwbare_Energie_Totaal[[#This Row],[D]])*Optimalisatie!T157,0)</f>
        <v>0</v>
      </c>
      <c r="I920" s="67">
        <f>_xlfn.IFNA(VLOOKUP(Optimalisatie!AN157,Database_Overige_Energiedragers[#All],42,FALSE)*Optimalisatie!AO157,0)</f>
        <v>0</v>
      </c>
      <c r="J920" s="67"/>
      <c r="K920" s="67">
        <f>IFERROR(IF(_xlfn.IFNA((VLOOKUP(Optimalisatie!AR157,Database_Asfalt_Verwijderset[#All],42,FALSE)*Optimalisatie!J157),0)+_xlfn.IFNA(VLOOKUP(Optimalisatie!AS157,Database_Brandstoffen[#All],42,FALSE)*((Optimalisatie!J157/Optimalisatie!AU157)*Optimalisatie!AT157),0)&gt;0,_xlfn.IFNA((VLOOKUP(Optimalisatie!AR157,Database_Asfalt_Verwijderset[#All],42,FALSE)*Optimalisatie!J157),0)+_xlfn.IFNA(VLOOKUP(Optimalisatie!AS157,Database_Brandstoffen[#All],42,FALSE)*((Optimalisatie!J157/Optimalisatie!AU157)*Optimalisatie!AT157),0),(_xlfn.IFNA(VLOOKUP(Optimalisatie_Hernieuwbare_Energie_Totaal[[#This Row],[Product]]&amp;", "&amp;Optimalisatie_MKI_Totaal[[#Headers],[C1]],Database_Productkaarten[#All],48,FALSE),0)*Optimalisatie!J157)),0)</f>
        <v>0</v>
      </c>
      <c r="L920" s="67">
        <f>_xlfn.IFNA(VLOOKUP(Optimalisatie!AW157,Database_Transport[#All],42,FALSE)*(Optimalisatie!R157*Optimalisatie!AV157),Baseline_Backlog!L920)</f>
        <v>0</v>
      </c>
      <c r="M920" s="67">
        <f>_xlfn.IFNA(VLOOKUP(Optimalisatie!AX157,Database_Asfalt_Verwerkingsset[#All],42,FALSE)*(Optimalisatie!J157/VLOOKUP(Optimalisatie!AX157,Database_Asfalt_Verwerkingsset[#All],42,FALSE)),Baseline_Backlog!M920)</f>
        <v>0</v>
      </c>
      <c r="N920" s="67">
        <f>_xlfn.IFNA(VLOOKUP(Optimalisatie_Hernieuwbare_Energie_Totaal[[#This Row],[Product]]&amp;", "&amp;Optimalisatie_CO2_Totaal[[#Headers],[C4]],Database_Productkaarten[#All],48,FALSE)*Optimalisatie!J157,Baseline_Backlog!N920)</f>
        <v>0</v>
      </c>
      <c r="O920" s="67">
        <f>_xlfn.IFNA(IF(Optimalisatie!E157="Categorie_1_LCA_Producten",VLOOKUP(Optimalisatie_Hernieuwbare_Energie_Totaal[[#This Row],[Product]],Categorie_1_Producten[#All],16,FALSE)*(Optimalisatie!J157),VLOOKUP(Optimalisatie_Hernieuwbare_Energie_Totaal[[#This Row],[Product]]&amp;", "&amp;Optimalisatie_CO2_Totaal[[#Headers],[D]],Database_Productkaarten[#All],48,FALSE)*Optimalisatie!J157),Baseline_Backlog!P920)</f>
        <v>0</v>
      </c>
      <c r="P920" s="67">
        <f>IF(Optimalisatie!C157="Nieuwe Situatie",SUM(Optimalisatie_Hernieuwbare_Energie_Totaal[[#This Row],[A1-A3]:[A5]]),0)+IF(Optimalisatie!C157="Bestaande Situatie",SUM(Optimalisatie_Hernieuwbare_Energie_Totaal[[#This Row],[C1]:[C4]]),0)+IF(Optimalisatie!C157="NVT",SUM(Optimalisatie_Hernieuwbare_Energie_Totaal[[#This Row],[A1-A3]:[C4]])+Optimalisatie_Hernieuwbare_Energie_Totaal[[#This Row],[D]],0)</f>
        <v>0</v>
      </c>
      <c r="S920" s="119">
        <f>Optimalisatie!B157</f>
        <v>0</v>
      </c>
      <c r="T920" s="1">
        <f>Optimalisatie!F157</f>
        <v>0</v>
      </c>
      <c r="U920" s="67">
        <f>IF(Optimalisatie!$C157="Nieuwe situatie",Optimalisatie_Hernieuwbare_Energie_Totaal[[#This Row],[A1-A3]],0)+IF(Optimalisatie!$C157="NVT",Optimalisatie_Hernieuwbare_Energie_Totaal[[#This Row],[A1-A3]],0)+IF(Optimalisatie!$C157="NVT excl. D",Optimalisatie_Hernieuwbare_Energie_Totaal[[#This Row],[A1-A3]],0)</f>
        <v>0</v>
      </c>
      <c r="V920" s="67">
        <f>IF(Optimalisatie!$C157="Nieuwe situatie",Optimalisatie_Hernieuwbare_Energie_Totaal[[#This Row],[A4]],0)+IF(Optimalisatie!$C157="NVT",Optimalisatie_Hernieuwbare_Energie_Totaal[[#This Row],[A4]],0)+IF(Optimalisatie!$C157="NVT excl. D",Optimalisatie_Hernieuwbare_Energie_Totaal[[#This Row],[A4]],0)</f>
        <v>0</v>
      </c>
      <c r="W920" s="67">
        <f>IF(Optimalisatie!$C157="Nieuwe situatie",Optimalisatie_Hernieuwbare_Energie_Totaal[[#This Row],[A5]],0)+IF(Optimalisatie!$C157="NVT",Optimalisatie_Hernieuwbare_Energie_Totaal[[#This Row],[A5]],0)+IF(Optimalisatie!$C157="NVT excl. D",Optimalisatie_Hernieuwbare_Energie_Totaal[[#This Row],[A5]],0)</f>
        <v>0</v>
      </c>
      <c r="X920" s="67">
        <f>IF(Optimalisatie!$C157="NVT",Optimalisatie_Hernieuwbare_Energie_Totaal[[#This Row],[B1]],0)+IF(Optimalisatie!$C157="NVT excl. D",Optimalisatie_Hernieuwbare_Energie_Totaal[[#This Row],[B1]],0)</f>
        <v>0</v>
      </c>
      <c r="Y920" s="67">
        <f>_xlfn.IFNA(SUM(Optimalisatie_Hernieuwbare_Energie_Totaal_Charts[[#This Row],[A1-A3]:[B1]],Optimalisatie_Hernieuwbare_Energie_Totaal_Charts[[#This Row],[C1]:[C4]],Optimalisatie_Hernieuwbare_Energie_Totaal_Charts[[#This Row],[D]])*Optimalisatie!T157,0)</f>
        <v>0</v>
      </c>
      <c r="Z920" s="67">
        <f>IF(Optimalisatie!$C157="NVT",Optimalisatie_Hernieuwbare_Energie_Totaal[[#This Row],[B6]],0)+IF(Optimalisatie!$C157="NVT excl. D",Optimalisatie_Hernieuwbare_Energie_Totaal[[#This Row],[B6]],0)</f>
        <v>0</v>
      </c>
      <c r="AA920" s="67">
        <f>IF(Optimalisatie!$C157="NVT",Optimalisatie_Hernieuwbare_Energie_Totaal[[#This Row],[B7]],0)+IF(Optimalisatie!$C157="NVT excl. D",Optimalisatie_Hernieuwbare_Energie_Totaal[[#This Row],[B7]],0)</f>
        <v>0</v>
      </c>
      <c r="AB920" s="67">
        <f>IF(Optimalisatie!$C157="Bestaande situatie",Optimalisatie_Hernieuwbare_Energie_Totaal[[#This Row],[C1]],0)+IF(Optimalisatie!$C157="NVT",Optimalisatie_Hernieuwbare_Energie_Totaal[[#This Row],[C1]],0)+IF(Optimalisatie!$C157="NVT excl. D",Optimalisatie_Hernieuwbare_Energie_Totaal[[#This Row],[C1]],0)</f>
        <v>0</v>
      </c>
      <c r="AC920" s="67">
        <f>IF(Optimalisatie!$C157="Bestaande situatie",Optimalisatie_Hernieuwbare_Energie_Totaal[[#This Row],[C2]],0)+IF(Optimalisatie!$C157="NVT",Optimalisatie_Hernieuwbare_Energie_Totaal[[#This Row],[C2]],0)+IF(Optimalisatie!$C157="NVT excl. D",Optimalisatie_Hernieuwbare_Energie_Totaal[[#This Row],[C2]],0)</f>
        <v>0</v>
      </c>
      <c r="AD920" s="67">
        <f>IF(Optimalisatie!$C157="Bestaande situatie",Optimalisatie_Hernieuwbare_Energie_Totaal[[#This Row],[C3]],0)+IF(Optimalisatie!$C157="NVT",Optimalisatie_Hernieuwbare_Energie_Totaal[[#This Row],[C3]],0)+IF(Optimalisatie!$C157="NVT excl. D",Optimalisatie_Hernieuwbare_Energie_Totaal[[#This Row],[C1]],0)</f>
        <v>0</v>
      </c>
      <c r="AE920" s="67">
        <f>IF(Optimalisatie!$C157="Bestaande situatie",Optimalisatie_Hernieuwbare_Energie_Totaal[[#This Row],[C4]],0)+IF(Optimalisatie!$C157="NVT",Optimalisatie_Hernieuwbare_Energie_Totaal[[#This Row],[C4]],0)+IF(Optimalisatie!$C157="NVT excl. D",Optimalisatie_Hernieuwbare_Energie_Totaal[[#This Row],[C4]],0)</f>
        <v>0</v>
      </c>
      <c r="AF920" s="67">
        <f>IF(Optimalisatie!$C157="NVT",Optimalisatie_Hernieuwbare_Energie_Totaal[[#This Row],[D]],0)</f>
        <v>0</v>
      </c>
      <c r="AG920" s="67">
        <f>SUM(Optimalisatie_Hernieuwbare_Energie_Totaal_Charts[[#This Row],[A1-A3]:[C4]])+Optimalisatie_Hernieuwbare_Energie_Totaal_Charts[[#This Row],[D]]</f>
        <v>0</v>
      </c>
    </row>
    <row r="921" spans="2:33" ht="15.6" x14ac:dyDescent="0.35">
      <c r="B921" s="119">
        <f>Optimalisatie!B158</f>
        <v>0</v>
      </c>
      <c r="C921" s="1">
        <f>Optimalisatie!F158</f>
        <v>0</v>
      </c>
      <c r="D921" s="67">
        <f>_xlfn.IFNA(IF(Optimalisatie!E158="Categorie_1_LCA_Producten",VLOOKUP(Optimalisatie_Hernieuwbare_Energie_Totaal[[#This Row],[Product]],Categorie_1_Producten[#All],14,FALSE)*(Optimalisatie!J158),VLOOKUP(Optimalisatie_Hernieuwbare_Energie_Totaal[[#This Row],[Product]]&amp;", "&amp;Optimalisatie_Hernieuwbare_Energie_Totaal[[#Headers],[A1-A3]],Database_Productkaarten[#All],48,FALSE)*Optimalisatie!J158),Baseline_Backlog!D921)</f>
        <v>0</v>
      </c>
      <c r="E921" s="67">
        <f>_xlfn.IFNA(_xlfn.IFNA(VLOOKUP(Optimalisatie!V158,Database_Transport[#All],42,FALSE)*(Optimalisatie!R158*Optimalisatie!U158),0)+_xlfn.IFNA(VLOOKUP(Optimalisatie!Y158,Database_Transport[#All],42,FALSE)*(Optimalisatie!R158*Optimalisatie!X158),0)+_xlfn.IFNA((IF(Optimalisatie!W158="Ja",VLOOKUP("Overslag",Database_Transport[#All],42,FALSE)*Optimalisatie!R158,0)),0)+_xlfn.IFNA(VLOOKUP(Optimalisatie!AB158,Database_Transport[#All],42,FALSE)*(Optimalisatie!R158*Optimalisatie!AA158),0)+_xlfn.IFNA((IF(Optimalisatie!Z158="Ja",VLOOKUP("Overslag",Database_Transport[#All],42,FALSE)*Optimalisatie!R158,0)),0),Baseline_Backlog!E921)</f>
        <v>0</v>
      </c>
      <c r="F921" s="67" cm="1">
        <f t="array" ref="F921">IFERROR(IF(_xlfn.IFNA((VLOOKUP(Optimalisatie!AC158,Database_Asfalt_Aanlegset[#All],42,FALSE)*Optimalisatie!J158),0)+_xlfn.IFNA(VLOOKUP(Optimalisatie!AD158,Database_Brandstoffen[#All],42,FALSE)*((Optimalisatie!J158/Optimalisatie!AF158)*Optimalisatie!AE158),0)&gt;0,_xlfn.IFNA((VLOOKUP(Optimalisatie!AC158,Database_Asfalt_Aanlegset[#All],42,FALSE)*Optimalisatie!J158),0)+_xlfn.IFNA(VLOOKUP(Optimalisatie!AD158,Database_Brandstoffen[#All],42,FALSE)*((Optimalisatie!J158/Optimalisatie!AF158)*Optimalisatie!AE158),0)+_xlfn.IFNA(VLOOKUP(Optimalisatie!AG158,Database_Brandstoffen[#All],42,FALSE)*((Optimalisatie!J158/Optimalisatie!AI158)*Optimalisatie!AH158),0)+_xlfn.IFNA(VLOOKUP(Optimalisatie!AJ158,Database_Brandstoffen[#All],42,FALSE)*((Optimalisatie!J158/Optimalisatie!AL158)*Optimalisatie!AK158),0),(_xlfn.IFNA(VLOOKUP(Optimalisatie_Hernieuwbare_Energie_Totaal[[#This Row],[Product]]&amp;", "&amp;Optimalisatie_MKI_Totaal[[#Headers],[A5]],Database_Productkaarten[#All],48,FALSE),0)*Optimalisatie!J158))+IF(Optimalisatie!AM158&gt;0,VLOOKUP(Database_Overige_Hulpmiddelen[Milieuprofiel],Database_Overige_Hulpmiddelen[#All],42,FALSE)*Optimalisatie!AM158,0),0)</f>
        <v>0</v>
      </c>
      <c r="G921" s="67">
        <f>_xlfn.IFNA(IF(Optimalisatie!E158="Categorie_1_LCA_Producten",VLOOKUP(Optimalisatie_Hernieuwbare_Energie_Totaal[[#This Row],[Product]],Categorie_1_Producten[#All],15,FALSE)*(Optimalisatie!R158),VLOOKUP(Optimalisatie_Hernieuwbare_Energie_Totaal[[#This Row],[Product]]&amp;", "&amp;Optimalisatie_CO2_Totaal[[#Headers],[B1]],Database_Productkaarten[#All],18,FALSE)*Optimalisatie!J158),Baseline_Backlog!G921)</f>
        <v>0</v>
      </c>
      <c r="H921" s="67">
        <f>_xlfn.IFNA(SUM(Optimalisatie_Hernieuwbare_Energie_Totaal[[#This Row],[A1-A3]:[B1]],Optimalisatie_Hernieuwbare_Energie_Totaal[[#This Row],[C1]:[C4]],Optimalisatie_Hernieuwbare_Energie_Totaal[[#This Row],[D]])*Optimalisatie!T158,0)</f>
        <v>0</v>
      </c>
      <c r="I921" s="67">
        <f>_xlfn.IFNA(VLOOKUP(Optimalisatie!AN158,Database_Overige_Energiedragers[#All],42,FALSE)*Optimalisatie!AO158,0)</f>
        <v>0</v>
      </c>
      <c r="J921" s="67"/>
      <c r="K921" s="67">
        <f>IFERROR(IF(_xlfn.IFNA((VLOOKUP(Optimalisatie!AR158,Database_Asfalt_Verwijderset[#All],42,FALSE)*Optimalisatie!J158),0)+_xlfn.IFNA(VLOOKUP(Optimalisatie!AS158,Database_Brandstoffen[#All],42,FALSE)*((Optimalisatie!J158/Optimalisatie!AU158)*Optimalisatie!AT158),0)&gt;0,_xlfn.IFNA((VLOOKUP(Optimalisatie!AR158,Database_Asfalt_Verwijderset[#All],42,FALSE)*Optimalisatie!J158),0)+_xlfn.IFNA(VLOOKUP(Optimalisatie!AS158,Database_Brandstoffen[#All],42,FALSE)*((Optimalisatie!J158/Optimalisatie!AU158)*Optimalisatie!AT158),0),(_xlfn.IFNA(VLOOKUP(Optimalisatie_Hernieuwbare_Energie_Totaal[[#This Row],[Product]]&amp;", "&amp;Optimalisatie_MKI_Totaal[[#Headers],[C1]],Database_Productkaarten[#All],48,FALSE),0)*Optimalisatie!J158)),0)</f>
        <v>0</v>
      </c>
      <c r="L921" s="67">
        <f>_xlfn.IFNA(VLOOKUP(Optimalisatie!AW158,Database_Transport[#All],42,FALSE)*(Optimalisatie!R158*Optimalisatie!AV158),Baseline_Backlog!L921)</f>
        <v>0</v>
      </c>
      <c r="M921" s="67">
        <f>_xlfn.IFNA(VLOOKUP(Optimalisatie!AX158,Database_Asfalt_Verwerkingsset[#All],42,FALSE)*(Optimalisatie!J158/VLOOKUP(Optimalisatie!AX158,Database_Asfalt_Verwerkingsset[#All],42,FALSE)),Baseline_Backlog!M921)</f>
        <v>0</v>
      </c>
      <c r="N921" s="67">
        <f>_xlfn.IFNA(VLOOKUP(Optimalisatie_Hernieuwbare_Energie_Totaal[[#This Row],[Product]]&amp;", "&amp;Optimalisatie_CO2_Totaal[[#Headers],[C4]],Database_Productkaarten[#All],48,FALSE)*Optimalisatie!J158,Baseline_Backlog!N921)</f>
        <v>0</v>
      </c>
      <c r="O921" s="67">
        <f>_xlfn.IFNA(IF(Optimalisatie!E158="Categorie_1_LCA_Producten",VLOOKUP(Optimalisatie_Hernieuwbare_Energie_Totaal[[#This Row],[Product]],Categorie_1_Producten[#All],16,FALSE)*(Optimalisatie!J158),VLOOKUP(Optimalisatie_Hernieuwbare_Energie_Totaal[[#This Row],[Product]]&amp;", "&amp;Optimalisatie_CO2_Totaal[[#Headers],[D]],Database_Productkaarten[#All],48,FALSE)*Optimalisatie!J158),Baseline_Backlog!P921)</f>
        <v>0</v>
      </c>
      <c r="P921" s="67">
        <f>IF(Optimalisatie!C158="Nieuwe Situatie",SUM(Optimalisatie_Hernieuwbare_Energie_Totaal[[#This Row],[A1-A3]:[A5]]),0)+IF(Optimalisatie!C158="Bestaande Situatie",SUM(Optimalisatie_Hernieuwbare_Energie_Totaal[[#This Row],[C1]:[C4]]),0)+IF(Optimalisatie!C158="NVT",SUM(Optimalisatie_Hernieuwbare_Energie_Totaal[[#This Row],[A1-A3]:[C4]])+Optimalisatie_Hernieuwbare_Energie_Totaal[[#This Row],[D]],0)</f>
        <v>0</v>
      </c>
      <c r="S921" s="119">
        <f>Optimalisatie!B158</f>
        <v>0</v>
      </c>
      <c r="T921" s="1">
        <f>Optimalisatie!F158</f>
        <v>0</v>
      </c>
      <c r="U921" s="67">
        <f>IF(Optimalisatie!$C158="Nieuwe situatie",Optimalisatie_Hernieuwbare_Energie_Totaal[[#This Row],[A1-A3]],0)+IF(Optimalisatie!$C158="NVT",Optimalisatie_Hernieuwbare_Energie_Totaal[[#This Row],[A1-A3]],0)+IF(Optimalisatie!$C158="NVT excl. D",Optimalisatie_Hernieuwbare_Energie_Totaal[[#This Row],[A1-A3]],0)</f>
        <v>0</v>
      </c>
      <c r="V921" s="67">
        <f>IF(Optimalisatie!$C158="Nieuwe situatie",Optimalisatie_Hernieuwbare_Energie_Totaal[[#This Row],[A4]],0)+IF(Optimalisatie!$C158="NVT",Optimalisatie_Hernieuwbare_Energie_Totaal[[#This Row],[A4]],0)+IF(Optimalisatie!$C158="NVT excl. D",Optimalisatie_Hernieuwbare_Energie_Totaal[[#This Row],[A4]],0)</f>
        <v>0</v>
      </c>
      <c r="W921" s="67">
        <f>IF(Optimalisatie!$C158="Nieuwe situatie",Optimalisatie_Hernieuwbare_Energie_Totaal[[#This Row],[A5]],0)+IF(Optimalisatie!$C158="NVT",Optimalisatie_Hernieuwbare_Energie_Totaal[[#This Row],[A5]],0)+IF(Optimalisatie!$C158="NVT excl. D",Optimalisatie_Hernieuwbare_Energie_Totaal[[#This Row],[A5]],0)</f>
        <v>0</v>
      </c>
      <c r="X921" s="67">
        <f>IF(Optimalisatie!$C158="NVT",Optimalisatie_Hernieuwbare_Energie_Totaal[[#This Row],[B1]],0)+IF(Optimalisatie!$C158="NVT excl. D",Optimalisatie_Hernieuwbare_Energie_Totaal[[#This Row],[B1]],0)</f>
        <v>0</v>
      </c>
      <c r="Y921" s="67">
        <f>_xlfn.IFNA(SUM(Optimalisatie_Hernieuwbare_Energie_Totaal_Charts[[#This Row],[A1-A3]:[B1]],Optimalisatie_Hernieuwbare_Energie_Totaal_Charts[[#This Row],[C1]:[C4]],Optimalisatie_Hernieuwbare_Energie_Totaal_Charts[[#This Row],[D]])*Optimalisatie!T158,0)</f>
        <v>0</v>
      </c>
      <c r="Z921" s="67">
        <f>IF(Optimalisatie!$C158="NVT",Optimalisatie_Hernieuwbare_Energie_Totaal[[#This Row],[B6]],0)+IF(Optimalisatie!$C158="NVT excl. D",Optimalisatie_Hernieuwbare_Energie_Totaal[[#This Row],[B6]],0)</f>
        <v>0</v>
      </c>
      <c r="AA921" s="67">
        <f>IF(Optimalisatie!$C158="NVT",Optimalisatie_Hernieuwbare_Energie_Totaal[[#This Row],[B7]],0)+IF(Optimalisatie!$C158="NVT excl. D",Optimalisatie_Hernieuwbare_Energie_Totaal[[#This Row],[B7]],0)</f>
        <v>0</v>
      </c>
      <c r="AB921" s="67">
        <f>IF(Optimalisatie!$C158="Bestaande situatie",Optimalisatie_Hernieuwbare_Energie_Totaal[[#This Row],[C1]],0)+IF(Optimalisatie!$C158="NVT",Optimalisatie_Hernieuwbare_Energie_Totaal[[#This Row],[C1]],0)+IF(Optimalisatie!$C158="NVT excl. D",Optimalisatie_Hernieuwbare_Energie_Totaal[[#This Row],[C1]],0)</f>
        <v>0</v>
      </c>
      <c r="AC921" s="67">
        <f>IF(Optimalisatie!$C158="Bestaande situatie",Optimalisatie_Hernieuwbare_Energie_Totaal[[#This Row],[C2]],0)+IF(Optimalisatie!$C158="NVT",Optimalisatie_Hernieuwbare_Energie_Totaal[[#This Row],[C2]],0)+IF(Optimalisatie!$C158="NVT excl. D",Optimalisatie_Hernieuwbare_Energie_Totaal[[#This Row],[C2]],0)</f>
        <v>0</v>
      </c>
      <c r="AD921" s="67">
        <f>IF(Optimalisatie!$C158="Bestaande situatie",Optimalisatie_Hernieuwbare_Energie_Totaal[[#This Row],[C3]],0)+IF(Optimalisatie!$C158="NVT",Optimalisatie_Hernieuwbare_Energie_Totaal[[#This Row],[C3]],0)+IF(Optimalisatie!$C158="NVT excl. D",Optimalisatie_Hernieuwbare_Energie_Totaal[[#This Row],[C1]],0)</f>
        <v>0</v>
      </c>
      <c r="AE921" s="67">
        <f>IF(Optimalisatie!$C158="Bestaande situatie",Optimalisatie_Hernieuwbare_Energie_Totaal[[#This Row],[C4]],0)+IF(Optimalisatie!$C158="NVT",Optimalisatie_Hernieuwbare_Energie_Totaal[[#This Row],[C4]],0)+IF(Optimalisatie!$C158="NVT excl. D",Optimalisatie_Hernieuwbare_Energie_Totaal[[#This Row],[C4]],0)</f>
        <v>0</v>
      </c>
      <c r="AF921" s="67">
        <f>IF(Optimalisatie!$C158="NVT",Optimalisatie_Hernieuwbare_Energie_Totaal[[#This Row],[D]],0)</f>
        <v>0</v>
      </c>
      <c r="AG921" s="67">
        <f>SUM(Optimalisatie_Hernieuwbare_Energie_Totaal_Charts[[#This Row],[A1-A3]:[C4]])+Optimalisatie_Hernieuwbare_Energie_Totaal_Charts[[#This Row],[D]]</f>
        <v>0</v>
      </c>
    </row>
    <row r="922" spans="2:33" ht="15.6" x14ac:dyDescent="0.35">
      <c r="B922" s="119">
        <f>Optimalisatie!B159</f>
        <v>0</v>
      </c>
      <c r="C922" s="1">
        <f>Optimalisatie!F159</f>
        <v>0</v>
      </c>
      <c r="D922" s="67">
        <f>_xlfn.IFNA(IF(Optimalisatie!E159="Categorie_1_LCA_Producten",VLOOKUP(Optimalisatie_Hernieuwbare_Energie_Totaal[[#This Row],[Product]],Categorie_1_Producten[#All],14,FALSE)*(Optimalisatie!J159),VLOOKUP(Optimalisatie_Hernieuwbare_Energie_Totaal[[#This Row],[Product]]&amp;", "&amp;Optimalisatie_Hernieuwbare_Energie_Totaal[[#Headers],[A1-A3]],Database_Productkaarten[#All],48,FALSE)*Optimalisatie!J159),Baseline_Backlog!D922)</f>
        <v>0</v>
      </c>
      <c r="E922" s="67">
        <f>_xlfn.IFNA(_xlfn.IFNA(VLOOKUP(Optimalisatie!V159,Database_Transport[#All],42,FALSE)*(Optimalisatie!R159*Optimalisatie!U159),0)+_xlfn.IFNA(VLOOKUP(Optimalisatie!Y159,Database_Transport[#All],42,FALSE)*(Optimalisatie!R159*Optimalisatie!X159),0)+_xlfn.IFNA((IF(Optimalisatie!W159="Ja",VLOOKUP("Overslag",Database_Transport[#All],42,FALSE)*Optimalisatie!R159,0)),0)+_xlfn.IFNA(VLOOKUP(Optimalisatie!AB159,Database_Transport[#All],42,FALSE)*(Optimalisatie!R159*Optimalisatie!AA159),0)+_xlfn.IFNA((IF(Optimalisatie!Z159="Ja",VLOOKUP("Overslag",Database_Transport[#All],42,FALSE)*Optimalisatie!R159,0)),0),Baseline_Backlog!E922)</f>
        <v>0</v>
      </c>
      <c r="F922" s="67" cm="1">
        <f t="array" ref="F922">IFERROR(IF(_xlfn.IFNA((VLOOKUP(Optimalisatie!AC159,Database_Asfalt_Aanlegset[#All],42,FALSE)*Optimalisatie!J159),0)+_xlfn.IFNA(VLOOKUP(Optimalisatie!AD159,Database_Brandstoffen[#All],42,FALSE)*((Optimalisatie!J159/Optimalisatie!AF159)*Optimalisatie!AE159),0)&gt;0,_xlfn.IFNA((VLOOKUP(Optimalisatie!AC159,Database_Asfalt_Aanlegset[#All],42,FALSE)*Optimalisatie!J159),0)+_xlfn.IFNA(VLOOKUP(Optimalisatie!AD159,Database_Brandstoffen[#All],42,FALSE)*((Optimalisatie!J159/Optimalisatie!AF159)*Optimalisatie!AE159),0)+_xlfn.IFNA(VLOOKUP(Optimalisatie!AG159,Database_Brandstoffen[#All],42,FALSE)*((Optimalisatie!J159/Optimalisatie!AI159)*Optimalisatie!AH159),0)+_xlfn.IFNA(VLOOKUP(Optimalisatie!AJ159,Database_Brandstoffen[#All],42,FALSE)*((Optimalisatie!J159/Optimalisatie!AL159)*Optimalisatie!AK159),0),(_xlfn.IFNA(VLOOKUP(Optimalisatie_Hernieuwbare_Energie_Totaal[[#This Row],[Product]]&amp;", "&amp;Optimalisatie_MKI_Totaal[[#Headers],[A5]],Database_Productkaarten[#All],48,FALSE),0)*Optimalisatie!J159))+IF(Optimalisatie!AM159&gt;0,VLOOKUP(Database_Overige_Hulpmiddelen[Milieuprofiel],Database_Overige_Hulpmiddelen[#All],42,FALSE)*Optimalisatie!AM159,0),0)</f>
        <v>0</v>
      </c>
      <c r="G922" s="67">
        <f>_xlfn.IFNA(IF(Optimalisatie!E159="Categorie_1_LCA_Producten",VLOOKUP(Optimalisatie_Hernieuwbare_Energie_Totaal[[#This Row],[Product]],Categorie_1_Producten[#All],15,FALSE)*(Optimalisatie!R159),VLOOKUP(Optimalisatie_Hernieuwbare_Energie_Totaal[[#This Row],[Product]]&amp;", "&amp;Optimalisatie_CO2_Totaal[[#Headers],[B1]],Database_Productkaarten[#All],18,FALSE)*Optimalisatie!J159),Baseline_Backlog!G922)</f>
        <v>0</v>
      </c>
      <c r="H922" s="67">
        <f>_xlfn.IFNA(SUM(Optimalisatie_Hernieuwbare_Energie_Totaal[[#This Row],[A1-A3]:[B1]],Optimalisatie_Hernieuwbare_Energie_Totaal[[#This Row],[C1]:[C4]],Optimalisatie_Hernieuwbare_Energie_Totaal[[#This Row],[D]])*Optimalisatie!T159,0)</f>
        <v>0</v>
      </c>
      <c r="I922" s="67">
        <f>_xlfn.IFNA(VLOOKUP(Optimalisatie!AN159,Database_Overige_Energiedragers[#All],42,FALSE)*Optimalisatie!AO159,0)</f>
        <v>0</v>
      </c>
      <c r="J922" s="67"/>
      <c r="K922" s="67">
        <f>IFERROR(IF(_xlfn.IFNA((VLOOKUP(Optimalisatie!AR159,Database_Asfalt_Verwijderset[#All],42,FALSE)*Optimalisatie!J159),0)+_xlfn.IFNA(VLOOKUP(Optimalisatie!AS159,Database_Brandstoffen[#All],42,FALSE)*((Optimalisatie!J159/Optimalisatie!AU159)*Optimalisatie!AT159),0)&gt;0,_xlfn.IFNA((VLOOKUP(Optimalisatie!AR159,Database_Asfalt_Verwijderset[#All],42,FALSE)*Optimalisatie!J159),0)+_xlfn.IFNA(VLOOKUP(Optimalisatie!AS159,Database_Brandstoffen[#All],42,FALSE)*((Optimalisatie!J159/Optimalisatie!AU159)*Optimalisatie!AT159),0),(_xlfn.IFNA(VLOOKUP(Optimalisatie_Hernieuwbare_Energie_Totaal[[#This Row],[Product]]&amp;", "&amp;Optimalisatie_MKI_Totaal[[#Headers],[C1]],Database_Productkaarten[#All],48,FALSE),0)*Optimalisatie!J159)),0)</f>
        <v>0</v>
      </c>
      <c r="L922" s="67">
        <f>_xlfn.IFNA(VLOOKUP(Optimalisatie!AW159,Database_Transport[#All],42,FALSE)*(Optimalisatie!R159*Optimalisatie!AV159),Baseline_Backlog!L922)</f>
        <v>0</v>
      </c>
      <c r="M922" s="67">
        <f>_xlfn.IFNA(VLOOKUP(Optimalisatie!AX159,Database_Asfalt_Verwerkingsset[#All],42,FALSE)*(Optimalisatie!J159/VLOOKUP(Optimalisatie!AX159,Database_Asfalt_Verwerkingsset[#All],42,FALSE)),Baseline_Backlog!M922)</f>
        <v>0</v>
      </c>
      <c r="N922" s="67">
        <f>_xlfn.IFNA(VLOOKUP(Optimalisatie_Hernieuwbare_Energie_Totaal[[#This Row],[Product]]&amp;", "&amp;Optimalisatie_CO2_Totaal[[#Headers],[C4]],Database_Productkaarten[#All],48,FALSE)*Optimalisatie!J159,Baseline_Backlog!N922)</f>
        <v>0</v>
      </c>
      <c r="O922" s="67">
        <f>_xlfn.IFNA(IF(Optimalisatie!E159="Categorie_1_LCA_Producten",VLOOKUP(Optimalisatie_Hernieuwbare_Energie_Totaal[[#This Row],[Product]],Categorie_1_Producten[#All],16,FALSE)*(Optimalisatie!J159),VLOOKUP(Optimalisatie_Hernieuwbare_Energie_Totaal[[#This Row],[Product]]&amp;", "&amp;Optimalisatie_CO2_Totaal[[#Headers],[D]],Database_Productkaarten[#All],48,FALSE)*Optimalisatie!J159),Baseline_Backlog!P922)</f>
        <v>0</v>
      </c>
      <c r="P922" s="67">
        <f>IF(Optimalisatie!C159="Nieuwe Situatie",SUM(Optimalisatie_Hernieuwbare_Energie_Totaal[[#This Row],[A1-A3]:[A5]]),0)+IF(Optimalisatie!C159="Bestaande Situatie",SUM(Optimalisatie_Hernieuwbare_Energie_Totaal[[#This Row],[C1]:[C4]]),0)+IF(Optimalisatie!C159="NVT",SUM(Optimalisatie_Hernieuwbare_Energie_Totaal[[#This Row],[A1-A3]:[C4]])+Optimalisatie_Hernieuwbare_Energie_Totaal[[#This Row],[D]],0)</f>
        <v>0</v>
      </c>
      <c r="S922" s="119">
        <f>Optimalisatie!B159</f>
        <v>0</v>
      </c>
      <c r="T922" s="1">
        <f>Optimalisatie!F159</f>
        <v>0</v>
      </c>
      <c r="U922" s="67">
        <f>IF(Optimalisatie!$C159="Nieuwe situatie",Optimalisatie_Hernieuwbare_Energie_Totaal[[#This Row],[A1-A3]],0)+IF(Optimalisatie!$C159="NVT",Optimalisatie_Hernieuwbare_Energie_Totaal[[#This Row],[A1-A3]],0)+IF(Optimalisatie!$C159="NVT excl. D",Optimalisatie_Hernieuwbare_Energie_Totaal[[#This Row],[A1-A3]],0)</f>
        <v>0</v>
      </c>
      <c r="V922" s="67">
        <f>IF(Optimalisatie!$C159="Nieuwe situatie",Optimalisatie_Hernieuwbare_Energie_Totaal[[#This Row],[A4]],0)+IF(Optimalisatie!$C159="NVT",Optimalisatie_Hernieuwbare_Energie_Totaal[[#This Row],[A4]],0)+IF(Optimalisatie!$C159="NVT excl. D",Optimalisatie_Hernieuwbare_Energie_Totaal[[#This Row],[A4]],0)</f>
        <v>0</v>
      </c>
      <c r="W922" s="67">
        <f>IF(Optimalisatie!$C159="Nieuwe situatie",Optimalisatie_Hernieuwbare_Energie_Totaal[[#This Row],[A5]],0)+IF(Optimalisatie!$C159="NVT",Optimalisatie_Hernieuwbare_Energie_Totaal[[#This Row],[A5]],0)+IF(Optimalisatie!$C159="NVT excl. D",Optimalisatie_Hernieuwbare_Energie_Totaal[[#This Row],[A5]],0)</f>
        <v>0</v>
      </c>
      <c r="X922" s="67">
        <f>IF(Optimalisatie!$C159="NVT",Optimalisatie_Hernieuwbare_Energie_Totaal[[#This Row],[B1]],0)+IF(Optimalisatie!$C159="NVT excl. D",Optimalisatie_Hernieuwbare_Energie_Totaal[[#This Row],[B1]],0)</f>
        <v>0</v>
      </c>
      <c r="Y922" s="67">
        <f>_xlfn.IFNA(SUM(Optimalisatie_Hernieuwbare_Energie_Totaal_Charts[[#This Row],[A1-A3]:[B1]],Optimalisatie_Hernieuwbare_Energie_Totaal_Charts[[#This Row],[C1]:[C4]],Optimalisatie_Hernieuwbare_Energie_Totaal_Charts[[#This Row],[D]])*Optimalisatie!T159,0)</f>
        <v>0</v>
      </c>
      <c r="Z922" s="67">
        <f>IF(Optimalisatie!$C159="NVT",Optimalisatie_Hernieuwbare_Energie_Totaal[[#This Row],[B6]],0)+IF(Optimalisatie!$C159="NVT excl. D",Optimalisatie_Hernieuwbare_Energie_Totaal[[#This Row],[B6]],0)</f>
        <v>0</v>
      </c>
      <c r="AA922" s="67">
        <f>IF(Optimalisatie!$C159="NVT",Optimalisatie_Hernieuwbare_Energie_Totaal[[#This Row],[B7]],0)+IF(Optimalisatie!$C159="NVT excl. D",Optimalisatie_Hernieuwbare_Energie_Totaal[[#This Row],[B7]],0)</f>
        <v>0</v>
      </c>
      <c r="AB922" s="67">
        <f>IF(Optimalisatie!$C159="Bestaande situatie",Optimalisatie_Hernieuwbare_Energie_Totaal[[#This Row],[C1]],0)+IF(Optimalisatie!$C159="NVT",Optimalisatie_Hernieuwbare_Energie_Totaal[[#This Row],[C1]],0)+IF(Optimalisatie!$C159="NVT excl. D",Optimalisatie_Hernieuwbare_Energie_Totaal[[#This Row],[C1]],0)</f>
        <v>0</v>
      </c>
      <c r="AC922" s="67">
        <f>IF(Optimalisatie!$C159="Bestaande situatie",Optimalisatie_Hernieuwbare_Energie_Totaal[[#This Row],[C2]],0)+IF(Optimalisatie!$C159="NVT",Optimalisatie_Hernieuwbare_Energie_Totaal[[#This Row],[C2]],0)+IF(Optimalisatie!$C159="NVT excl. D",Optimalisatie_Hernieuwbare_Energie_Totaal[[#This Row],[C2]],0)</f>
        <v>0</v>
      </c>
      <c r="AD922" s="67">
        <f>IF(Optimalisatie!$C159="Bestaande situatie",Optimalisatie_Hernieuwbare_Energie_Totaal[[#This Row],[C3]],0)+IF(Optimalisatie!$C159="NVT",Optimalisatie_Hernieuwbare_Energie_Totaal[[#This Row],[C3]],0)+IF(Optimalisatie!$C159="NVT excl. D",Optimalisatie_Hernieuwbare_Energie_Totaal[[#This Row],[C1]],0)</f>
        <v>0</v>
      </c>
      <c r="AE922" s="67">
        <f>IF(Optimalisatie!$C159="Bestaande situatie",Optimalisatie_Hernieuwbare_Energie_Totaal[[#This Row],[C4]],0)+IF(Optimalisatie!$C159="NVT",Optimalisatie_Hernieuwbare_Energie_Totaal[[#This Row],[C4]],0)+IF(Optimalisatie!$C159="NVT excl. D",Optimalisatie_Hernieuwbare_Energie_Totaal[[#This Row],[C4]],0)</f>
        <v>0</v>
      </c>
      <c r="AF922" s="67">
        <f>IF(Optimalisatie!$C159="NVT",Optimalisatie_Hernieuwbare_Energie_Totaal[[#This Row],[D]],0)</f>
        <v>0</v>
      </c>
      <c r="AG922" s="67">
        <f>SUM(Optimalisatie_Hernieuwbare_Energie_Totaal_Charts[[#This Row],[A1-A3]:[C4]])+Optimalisatie_Hernieuwbare_Energie_Totaal_Charts[[#This Row],[D]]</f>
        <v>0</v>
      </c>
    </row>
    <row r="923" spans="2:33" ht="15.6" x14ac:dyDescent="0.35">
      <c r="B923" s="119">
        <f>Optimalisatie!B160</f>
        <v>0</v>
      </c>
      <c r="C923" s="1">
        <f>Optimalisatie!F160</f>
        <v>0</v>
      </c>
      <c r="D923" s="67">
        <f>_xlfn.IFNA(IF(Optimalisatie!E160="Categorie_1_LCA_Producten",VLOOKUP(Optimalisatie_Hernieuwbare_Energie_Totaal[[#This Row],[Product]],Categorie_1_Producten[#All],14,FALSE)*(Optimalisatie!J160),VLOOKUP(Optimalisatie_Hernieuwbare_Energie_Totaal[[#This Row],[Product]]&amp;", "&amp;Optimalisatie_Hernieuwbare_Energie_Totaal[[#Headers],[A1-A3]],Database_Productkaarten[#All],48,FALSE)*Optimalisatie!J160),Baseline_Backlog!D923)</f>
        <v>0</v>
      </c>
      <c r="E923" s="67">
        <f>_xlfn.IFNA(_xlfn.IFNA(VLOOKUP(Optimalisatie!V160,Database_Transport[#All],42,FALSE)*(Optimalisatie!R160*Optimalisatie!U160),0)+_xlfn.IFNA(VLOOKUP(Optimalisatie!Y160,Database_Transport[#All],42,FALSE)*(Optimalisatie!R160*Optimalisatie!X160),0)+_xlfn.IFNA((IF(Optimalisatie!W160="Ja",VLOOKUP("Overslag",Database_Transport[#All],42,FALSE)*Optimalisatie!R160,0)),0)+_xlfn.IFNA(VLOOKUP(Optimalisatie!AB160,Database_Transport[#All],42,FALSE)*(Optimalisatie!R160*Optimalisatie!AA160),0)+_xlfn.IFNA((IF(Optimalisatie!Z160="Ja",VLOOKUP("Overslag",Database_Transport[#All],42,FALSE)*Optimalisatie!R160,0)),0),Baseline_Backlog!E923)</f>
        <v>0</v>
      </c>
      <c r="F923" s="67" cm="1">
        <f t="array" ref="F923">IFERROR(IF(_xlfn.IFNA((VLOOKUP(Optimalisatie!AC160,Database_Asfalt_Aanlegset[#All],42,FALSE)*Optimalisatie!J160),0)+_xlfn.IFNA(VLOOKUP(Optimalisatie!AD160,Database_Brandstoffen[#All],42,FALSE)*((Optimalisatie!J160/Optimalisatie!AF160)*Optimalisatie!AE160),0)&gt;0,_xlfn.IFNA((VLOOKUP(Optimalisatie!AC160,Database_Asfalt_Aanlegset[#All],42,FALSE)*Optimalisatie!J160),0)+_xlfn.IFNA(VLOOKUP(Optimalisatie!AD160,Database_Brandstoffen[#All],42,FALSE)*((Optimalisatie!J160/Optimalisatie!AF160)*Optimalisatie!AE160),0)+_xlfn.IFNA(VLOOKUP(Optimalisatie!AG160,Database_Brandstoffen[#All],42,FALSE)*((Optimalisatie!J160/Optimalisatie!AI160)*Optimalisatie!AH160),0)+_xlfn.IFNA(VLOOKUP(Optimalisatie!AJ160,Database_Brandstoffen[#All],42,FALSE)*((Optimalisatie!J160/Optimalisatie!AL160)*Optimalisatie!AK160),0),(_xlfn.IFNA(VLOOKUP(Optimalisatie_Hernieuwbare_Energie_Totaal[[#This Row],[Product]]&amp;", "&amp;Optimalisatie_MKI_Totaal[[#Headers],[A5]],Database_Productkaarten[#All],48,FALSE),0)*Optimalisatie!J160))+IF(Optimalisatie!AM160&gt;0,VLOOKUP(Database_Overige_Hulpmiddelen[Milieuprofiel],Database_Overige_Hulpmiddelen[#All],42,FALSE)*Optimalisatie!AM160,0),0)</f>
        <v>0</v>
      </c>
      <c r="G923" s="67">
        <f>_xlfn.IFNA(IF(Optimalisatie!E160="Categorie_1_LCA_Producten",VLOOKUP(Optimalisatie_Hernieuwbare_Energie_Totaal[[#This Row],[Product]],Categorie_1_Producten[#All],15,FALSE)*(Optimalisatie!R160),VLOOKUP(Optimalisatie_Hernieuwbare_Energie_Totaal[[#This Row],[Product]]&amp;", "&amp;Optimalisatie_CO2_Totaal[[#Headers],[B1]],Database_Productkaarten[#All],18,FALSE)*Optimalisatie!J160),Baseline_Backlog!G923)</f>
        <v>0</v>
      </c>
      <c r="H923" s="67">
        <f>_xlfn.IFNA(SUM(Optimalisatie_Hernieuwbare_Energie_Totaal[[#This Row],[A1-A3]:[B1]],Optimalisatie_Hernieuwbare_Energie_Totaal[[#This Row],[C1]:[C4]],Optimalisatie_Hernieuwbare_Energie_Totaal[[#This Row],[D]])*Optimalisatie!T160,0)</f>
        <v>0</v>
      </c>
      <c r="I923" s="67">
        <f>_xlfn.IFNA(VLOOKUP(Optimalisatie!AN160,Database_Overige_Energiedragers[#All],42,FALSE)*Optimalisatie!AO160,0)</f>
        <v>0</v>
      </c>
      <c r="J923" s="67"/>
      <c r="K923" s="67">
        <f>IFERROR(IF(_xlfn.IFNA((VLOOKUP(Optimalisatie!AR160,Database_Asfalt_Verwijderset[#All],42,FALSE)*Optimalisatie!J160),0)+_xlfn.IFNA(VLOOKUP(Optimalisatie!AS160,Database_Brandstoffen[#All],42,FALSE)*((Optimalisatie!J160/Optimalisatie!AU160)*Optimalisatie!AT160),0)&gt;0,_xlfn.IFNA((VLOOKUP(Optimalisatie!AR160,Database_Asfalt_Verwijderset[#All],42,FALSE)*Optimalisatie!J160),0)+_xlfn.IFNA(VLOOKUP(Optimalisatie!AS160,Database_Brandstoffen[#All],42,FALSE)*((Optimalisatie!J160/Optimalisatie!AU160)*Optimalisatie!AT160),0),(_xlfn.IFNA(VLOOKUP(Optimalisatie_Hernieuwbare_Energie_Totaal[[#This Row],[Product]]&amp;", "&amp;Optimalisatie_MKI_Totaal[[#Headers],[C1]],Database_Productkaarten[#All],48,FALSE),0)*Optimalisatie!J160)),0)</f>
        <v>0</v>
      </c>
      <c r="L923" s="67">
        <f>_xlfn.IFNA(VLOOKUP(Optimalisatie!AW160,Database_Transport[#All],42,FALSE)*(Optimalisatie!R160*Optimalisatie!AV160),Baseline_Backlog!L923)</f>
        <v>0</v>
      </c>
      <c r="M923" s="67">
        <f>_xlfn.IFNA(VLOOKUP(Optimalisatie!AX160,Database_Asfalt_Verwerkingsset[#All],42,FALSE)*(Optimalisatie!J160/VLOOKUP(Optimalisatie!AX160,Database_Asfalt_Verwerkingsset[#All],42,FALSE)),Baseline_Backlog!M923)</f>
        <v>0</v>
      </c>
      <c r="N923" s="67">
        <f>_xlfn.IFNA(VLOOKUP(Optimalisatie_Hernieuwbare_Energie_Totaal[[#This Row],[Product]]&amp;", "&amp;Optimalisatie_CO2_Totaal[[#Headers],[C4]],Database_Productkaarten[#All],48,FALSE)*Optimalisatie!J160,Baseline_Backlog!N923)</f>
        <v>0</v>
      </c>
      <c r="O923" s="67">
        <f>_xlfn.IFNA(IF(Optimalisatie!E160="Categorie_1_LCA_Producten",VLOOKUP(Optimalisatie_Hernieuwbare_Energie_Totaal[[#This Row],[Product]],Categorie_1_Producten[#All],16,FALSE)*(Optimalisatie!J160),VLOOKUP(Optimalisatie_Hernieuwbare_Energie_Totaal[[#This Row],[Product]]&amp;", "&amp;Optimalisatie_CO2_Totaal[[#Headers],[D]],Database_Productkaarten[#All],48,FALSE)*Optimalisatie!J160),Baseline_Backlog!P923)</f>
        <v>0</v>
      </c>
      <c r="P923" s="67">
        <f>IF(Optimalisatie!C160="Nieuwe Situatie",SUM(Optimalisatie_Hernieuwbare_Energie_Totaal[[#This Row],[A1-A3]:[A5]]),0)+IF(Optimalisatie!C160="Bestaande Situatie",SUM(Optimalisatie_Hernieuwbare_Energie_Totaal[[#This Row],[C1]:[C4]]),0)+IF(Optimalisatie!C160="NVT",SUM(Optimalisatie_Hernieuwbare_Energie_Totaal[[#This Row],[A1-A3]:[C4]])+Optimalisatie_Hernieuwbare_Energie_Totaal[[#This Row],[D]],0)</f>
        <v>0</v>
      </c>
      <c r="S923" s="119">
        <f>Optimalisatie!B160</f>
        <v>0</v>
      </c>
      <c r="T923" s="1">
        <f>Optimalisatie!F160</f>
        <v>0</v>
      </c>
      <c r="U923" s="67">
        <f>IF(Optimalisatie!$C160="Nieuwe situatie",Optimalisatie_Hernieuwbare_Energie_Totaal[[#This Row],[A1-A3]],0)+IF(Optimalisatie!$C160="NVT",Optimalisatie_Hernieuwbare_Energie_Totaal[[#This Row],[A1-A3]],0)+IF(Optimalisatie!$C160="NVT excl. D",Optimalisatie_Hernieuwbare_Energie_Totaal[[#This Row],[A1-A3]],0)</f>
        <v>0</v>
      </c>
      <c r="V923" s="67">
        <f>IF(Optimalisatie!$C160="Nieuwe situatie",Optimalisatie_Hernieuwbare_Energie_Totaal[[#This Row],[A4]],0)+IF(Optimalisatie!$C160="NVT",Optimalisatie_Hernieuwbare_Energie_Totaal[[#This Row],[A4]],0)+IF(Optimalisatie!$C160="NVT excl. D",Optimalisatie_Hernieuwbare_Energie_Totaal[[#This Row],[A4]],0)</f>
        <v>0</v>
      </c>
      <c r="W923" s="67">
        <f>IF(Optimalisatie!$C160="Nieuwe situatie",Optimalisatie_Hernieuwbare_Energie_Totaal[[#This Row],[A5]],0)+IF(Optimalisatie!$C160="NVT",Optimalisatie_Hernieuwbare_Energie_Totaal[[#This Row],[A5]],0)+IF(Optimalisatie!$C160="NVT excl. D",Optimalisatie_Hernieuwbare_Energie_Totaal[[#This Row],[A5]],0)</f>
        <v>0</v>
      </c>
      <c r="X923" s="67">
        <f>IF(Optimalisatie!$C160="NVT",Optimalisatie_Hernieuwbare_Energie_Totaal[[#This Row],[B1]],0)+IF(Optimalisatie!$C160="NVT excl. D",Optimalisatie_Hernieuwbare_Energie_Totaal[[#This Row],[B1]],0)</f>
        <v>0</v>
      </c>
      <c r="Y923" s="67">
        <f>_xlfn.IFNA(SUM(Optimalisatie_Hernieuwbare_Energie_Totaal_Charts[[#This Row],[A1-A3]:[B1]],Optimalisatie_Hernieuwbare_Energie_Totaal_Charts[[#This Row],[C1]:[C4]],Optimalisatie_Hernieuwbare_Energie_Totaal_Charts[[#This Row],[D]])*Optimalisatie!T160,0)</f>
        <v>0</v>
      </c>
      <c r="Z923" s="67">
        <f>IF(Optimalisatie!$C160="NVT",Optimalisatie_Hernieuwbare_Energie_Totaal[[#This Row],[B6]],0)+IF(Optimalisatie!$C160="NVT excl. D",Optimalisatie_Hernieuwbare_Energie_Totaal[[#This Row],[B6]],0)</f>
        <v>0</v>
      </c>
      <c r="AA923" s="67">
        <f>IF(Optimalisatie!$C160="NVT",Optimalisatie_Hernieuwbare_Energie_Totaal[[#This Row],[B7]],0)+IF(Optimalisatie!$C160="NVT excl. D",Optimalisatie_Hernieuwbare_Energie_Totaal[[#This Row],[B7]],0)</f>
        <v>0</v>
      </c>
      <c r="AB923" s="67">
        <f>IF(Optimalisatie!$C160="Bestaande situatie",Optimalisatie_Hernieuwbare_Energie_Totaal[[#This Row],[C1]],0)+IF(Optimalisatie!$C160="NVT",Optimalisatie_Hernieuwbare_Energie_Totaal[[#This Row],[C1]],0)+IF(Optimalisatie!$C160="NVT excl. D",Optimalisatie_Hernieuwbare_Energie_Totaal[[#This Row],[C1]],0)</f>
        <v>0</v>
      </c>
      <c r="AC923" s="67">
        <f>IF(Optimalisatie!$C160="Bestaande situatie",Optimalisatie_Hernieuwbare_Energie_Totaal[[#This Row],[C2]],0)+IF(Optimalisatie!$C160="NVT",Optimalisatie_Hernieuwbare_Energie_Totaal[[#This Row],[C2]],0)+IF(Optimalisatie!$C160="NVT excl. D",Optimalisatie_Hernieuwbare_Energie_Totaal[[#This Row],[C2]],0)</f>
        <v>0</v>
      </c>
      <c r="AD923" s="67">
        <f>IF(Optimalisatie!$C160="Bestaande situatie",Optimalisatie_Hernieuwbare_Energie_Totaal[[#This Row],[C3]],0)+IF(Optimalisatie!$C160="NVT",Optimalisatie_Hernieuwbare_Energie_Totaal[[#This Row],[C3]],0)+IF(Optimalisatie!$C160="NVT excl. D",Optimalisatie_Hernieuwbare_Energie_Totaal[[#This Row],[C1]],0)</f>
        <v>0</v>
      </c>
      <c r="AE923" s="67">
        <f>IF(Optimalisatie!$C160="Bestaande situatie",Optimalisatie_Hernieuwbare_Energie_Totaal[[#This Row],[C4]],0)+IF(Optimalisatie!$C160="NVT",Optimalisatie_Hernieuwbare_Energie_Totaal[[#This Row],[C4]],0)+IF(Optimalisatie!$C160="NVT excl. D",Optimalisatie_Hernieuwbare_Energie_Totaal[[#This Row],[C4]],0)</f>
        <v>0</v>
      </c>
      <c r="AF923" s="67">
        <f>IF(Optimalisatie!$C160="NVT",Optimalisatie_Hernieuwbare_Energie_Totaal[[#This Row],[D]],0)</f>
        <v>0</v>
      </c>
      <c r="AG923" s="67">
        <f>SUM(Optimalisatie_Hernieuwbare_Energie_Totaal_Charts[[#This Row],[A1-A3]:[C4]])+Optimalisatie_Hernieuwbare_Energie_Totaal_Charts[[#This Row],[D]]</f>
        <v>0</v>
      </c>
    </row>
    <row r="924" spans="2:33" ht="15.6" x14ac:dyDescent="0.35">
      <c r="B924" s="119">
        <f>Optimalisatie!B161</f>
        <v>0</v>
      </c>
      <c r="C924" s="1">
        <f>Optimalisatie!F161</f>
        <v>0</v>
      </c>
      <c r="D924" s="67">
        <f>_xlfn.IFNA(IF(Optimalisatie!E161="Categorie_1_LCA_Producten",VLOOKUP(Optimalisatie_Hernieuwbare_Energie_Totaal[[#This Row],[Product]],Categorie_1_Producten[#All],14,FALSE)*(Optimalisatie!J161),VLOOKUP(Optimalisatie_Hernieuwbare_Energie_Totaal[[#This Row],[Product]]&amp;", "&amp;Optimalisatie_Hernieuwbare_Energie_Totaal[[#Headers],[A1-A3]],Database_Productkaarten[#All],48,FALSE)*Optimalisatie!J161),Baseline_Backlog!D924)</f>
        <v>0</v>
      </c>
      <c r="E924" s="67">
        <f>_xlfn.IFNA(_xlfn.IFNA(VLOOKUP(Optimalisatie!V161,Database_Transport[#All],42,FALSE)*(Optimalisatie!R161*Optimalisatie!U161),0)+_xlfn.IFNA(VLOOKUP(Optimalisatie!Y161,Database_Transport[#All],42,FALSE)*(Optimalisatie!R161*Optimalisatie!X161),0)+_xlfn.IFNA((IF(Optimalisatie!W161="Ja",VLOOKUP("Overslag",Database_Transport[#All],42,FALSE)*Optimalisatie!R161,0)),0)+_xlfn.IFNA(VLOOKUP(Optimalisatie!AB161,Database_Transport[#All],42,FALSE)*(Optimalisatie!R161*Optimalisatie!AA161),0)+_xlfn.IFNA((IF(Optimalisatie!Z161="Ja",VLOOKUP("Overslag",Database_Transport[#All],42,FALSE)*Optimalisatie!R161,0)),0),Baseline_Backlog!E924)</f>
        <v>0</v>
      </c>
      <c r="F924" s="67" cm="1">
        <f t="array" ref="F924">IFERROR(IF(_xlfn.IFNA((VLOOKUP(Optimalisatie!AC161,Database_Asfalt_Aanlegset[#All],42,FALSE)*Optimalisatie!J161),0)+_xlfn.IFNA(VLOOKUP(Optimalisatie!AD161,Database_Brandstoffen[#All],42,FALSE)*((Optimalisatie!J161/Optimalisatie!AF161)*Optimalisatie!AE161),0)&gt;0,_xlfn.IFNA((VLOOKUP(Optimalisatie!AC161,Database_Asfalt_Aanlegset[#All],42,FALSE)*Optimalisatie!J161),0)+_xlfn.IFNA(VLOOKUP(Optimalisatie!AD161,Database_Brandstoffen[#All],42,FALSE)*((Optimalisatie!J161/Optimalisatie!AF161)*Optimalisatie!AE161),0)+_xlfn.IFNA(VLOOKUP(Optimalisatie!AG161,Database_Brandstoffen[#All],42,FALSE)*((Optimalisatie!J161/Optimalisatie!AI161)*Optimalisatie!AH161),0)+_xlfn.IFNA(VLOOKUP(Optimalisatie!AJ161,Database_Brandstoffen[#All],42,FALSE)*((Optimalisatie!J161/Optimalisatie!AL161)*Optimalisatie!AK161),0),(_xlfn.IFNA(VLOOKUP(Optimalisatie_Hernieuwbare_Energie_Totaal[[#This Row],[Product]]&amp;", "&amp;Optimalisatie_MKI_Totaal[[#Headers],[A5]],Database_Productkaarten[#All],48,FALSE),0)*Optimalisatie!J161))+IF(Optimalisatie!AM161&gt;0,VLOOKUP(Database_Overige_Hulpmiddelen[Milieuprofiel],Database_Overige_Hulpmiddelen[#All],42,FALSE)*Optimalisatie!AM161,0),0)</f>
        <v>0</v>
      </c>
      <c r="G924" s="67">
        <f>_xlfn.IFNA(IF(Optimalisatie!E161="Categorie_1_LCA_Producten",VLOOKUP(Optimalisatie_Hernieuwbare_Energie_Totaal[[#This Row],[Product]],Categorie_1_Producten[#All],15,FALSE)*(Optimalisatie!R161),VLOOKUP(Optimalisatie_Hernieuwbare_Energie_Totaal[[#This Row],[Product]]&amp;", "&amp;Optimalisatie_CO2_Totaal[[#Headers],[B1]],Database_Productkaarten[#All],18,FALSE)*Optimalisatie!J161),Baseline_Backlog!G924)</f>
        <v>0</v>
      </c>
      <c r="H924" s="67">
        <f>_xlfn.IFNA(SUM(Optimalisatie_Hernieuwbare_Energie_Totaal[[#This Row],[A1-A3]:[B1]],Optimalisatie_Hernieuwbare_Energie_Totaal[[#This Row],[C1]:[C4]],Optimalisatie_Hernieuwbare_Energie_Totaal[[#This Row],[D]])*Optimalisatie!T161,0)</f>
        <v>0</v>
      </c>
      <c r="I924" s="67">
        <f>_xlfn.IFNA(VLOOKUP(Optimalisatie!AN161,Database_Overige_Energiedragers[#All],42,FALSE)*Optimalisatie!AO161,0)</f>
        <v>0</v>
      </c>
      <c r="J924" s="67"/>
      <c r="K924" s="67">
        <f>IFERROR(IF(_xlfn.IFNA((VLOOKUP(Optimalisatie!AR161,Database_Asfalt_Verwijderset[#All],42,FALSE)*Optimalisatie!J161),0)+_xlfn.IFNA(VLOOKUP(Optimalisatie!AS161,Database_Brandstoffen[#All],42,FALSE)*((Optimalisatie!J161/Optimalisatie!AU161)*Optimalisatie!AT161),0)&gt;0,_xlfn.IFNA((VLOOKUP(Optimalisatie!AR161,Database_Asfalt_Verwijderset[#All],42,FALSE)*Optimalisatie!J161),0)+_xlfn.IFNA(VLOOKUP(Optimalisatie!AS161,Database_Brandstoffen[#All],42,FALSE)*((Optimalisatie!J161/Optimalisatie!AU161)*Optimalisatie!AT161),0),(_xlfn.IFNA(VLOOKUP(Optimalisatie_Hernieuwbare_Energie_Totaal[[#This Row],[Product]]&amp;", "&amp;Optimalisatie_MKI_Totaal[[#Headers],[C1]],Database_Productkaarten[#All],48,FALSE),0)*Optimalisatie!J161)),0)</f>
        <v>0</v>
      </c>
      <c r="L924" s="67">
        <f>_xlfn.IFNA(VLOOKUP(Optimalisatie!AW161,Database_Transport[#All],42,FALSE)*(Optimalisatie!R161*Optimalisatie!AV161),Baseline_Backlog!L924)</f>
        <v>0</v>
      </c>
      <c r="M924" s="67">
        <f>_xlfn.IFNA(VLOOKUP(Optimalisatie!AX161,Database_Asfalt_Verwerkingsset[#All],42,FALSE)*(Optimalisatie!J161/VLOOKUP(Optimalisatie!AX161,Database_Asfalt_Verwerkingsset[#All],42,FALSE)),Baseline_Backlog!M924)</f>
        <v>0</v>
      </c>
      <c r="N924" s="67">
        <f>_xlfn.IFNA(VLOOKUP(Optimalisatie_Hernieuwbare_Energie_Totaal[[#This Row],[Product]]&amp;", "&amp;Optimalisatie_CO2_Totaal[[#Headers],[C4]],Database_Productkaarten[#All],48,FALSE)*Optimalisatie!J161,Baseline_Backlog!N924)</f>
        <v>0</v>
      </c>
      <c r="O924" s="67">
        <f>_xlfn.IFNA(IF(Optimalisatie!E161="Categorie_1_LCA_Producten",VLOOKUP(Optimalisatie_Hernieuwbare_Energie_Totaal[[#This Row],[Product]],Categorie_1_Producten[#All],16,FALSE)*(Optimalisatie!J161),VLOOKUP(Optimalisatie_Hernieuwbare_Energie_Totaal[[#This Row],[Product]]&amp;", "&amp;Optimalisatie_CO2_Totaal[[#Headers],[D]],Database_Productkaarten[#All],48,FALSE)*Optimalisatie!J161),Baseline_Backlog!P924)</f>
        <v>0</v>
      </c>
      <c r="P924" s="67">
        <f>IF(Optimalisatie!C161="Nieuwe Situatie",SUM(Optimalisatie_Hernieuwbare_Energie_Totaal[[#This Row],[A1-A3]:[A5]]),0)+IF(Optimalisatie!C161="Bestaande Situatie",SUM(Optimalisatie_Hernieuwbare_Energie_Totaal[[#This Row],[C1]:[C4]]),0)+IF(Optimalisatie!C161="NVT",SUM(Optimalisatie_Hernieuwbare_Energie_Totaal[[#This Row],[A1-A3]:[C4]])+Optimalisatie_Hernieuwbare_Energie_Totaal[[#This Row],[D]],0)</f>
        <v>0</v>
      </c>
      <c r="S924" s="119">
        <f>Optimalisatie!B161</f>
        <v>0</v>
      </c>
      <c r="T924" s="1">
        <f>Optimalisatie!F161</f>
        <v>0</v>
      </c>
      <c r="U924" s="67">
        <f>IF(Optimalisatie!$C161="Nieuwe situatie",Optimalisatie_Hernieuwbare_Energie_Totaal[[#This Row],[A1-A3]],0)+IF(Optimalisatie!$C161="NVT",Optimalisatie_Hernieuwbare_Energie_Totaal[[#This Row],[A1-A3]],0)+IF(Optimalisatie!$C161="NVT excl. D",Optimalisatie_Hernieuwbare_Energie_Totaal[[#This Row],[A1-A3]],0)</f>
        <v>0</v>
      </c>
      <c r="V924" s="67">
        <f>IF(Optimalisatie!$C161="Nieuwe situatie",Optimalisatie_Hernieuwbare_Energie_Totaal[[#This Row],[A4]],0)+IF(Optimalisatie!$C161="NVT",Optimalisatie_Hernieuwbare_Energie_Totaal[[#This Row],[A4]],0)+IF(Optimalisatie!$C161="NVT excl. D",Optimalisatie_Hernieuwbare_Energie_Totaal[[#This Row],[A4]],0)</f>
        <v>0</v>
      </c>
      <c r="W924" s="67">
        <f>IF(Optimalisatie!$C161="Nieuwe situatie",Optimalisatie_Hernieuwbare_Energie_Totaal[[#This Row],[A5]],0)+IF(Optimalisatie!$C161="NVT",Optimalisatie_Hernieuwbare_Energie_Totaal[[#This Row],[A5]],0)+IF(Optimalisatie!$C161="NVT excl. D",Optimalisatie_Hernieuwbare_Energie_Totaal[[#This Row],[A5]],0)</f>
        <v>0</v>
      </c>
      <c r="X924" s="67">
        <f>IF(Optimalisatie!$C161="NVT",Optimalisatie_Hernieuwbare_Energie_Totaal[[#This Row],[B1]],0)+IF(Optimalisatie!$C161="NVT excl. D",Optimalisatie_Hernieuwbare_Energie_Totaal[[#This Row],[B1]],0)</f>
        <v>0</v>
      </c>
      <c r="Y924" s="67">
        <f>_xlfn.IFNA(SUM(Optimalisatie_Hernieuwbare_Energie_Totaal_Charts[[#This Row],[A1-A3]:[B1]],Optimalisatie_Hernieuwbare_Energie_Totaal_Charts[[#This Row],[C1]:[C4]],Optimalisatie_Hernieuwbare_Energie_Totaal_Charts[[#This Row],[D]])*Optimalisatie!T161,0)</f>
        <v>0</v>
      </c>
      <c r="Z924" s="67">
        <f>IF(Optimalisatie!$C161="NVT",Optimalisatie_Hernieuwbare_Energie_Totaal[[#This Row],[B6]],0)+IF(Optimalisatie!$C161="NVT excl. D",Optimalisatie_Hernieuwbare_Energie_Totaal[[#This Row],[B6]],0)</f>
        <v>0</v>
      </c>
      <c r="AA924" s="67">
        <f>IF(Optimalisatie!$C161="NVT",Optimalisatie_Hernieuwbare_Energie_Totaal[[#This Row],[B7]],0)+IF(Optimalisatie!$C161="NVT excl. D",Optimalisatie_Hernieuwbare_Energie_Totaal[[#This Row],[B7]],0)</f>
        <v>0</v>
      </c>
      <c r="AB924" s="67">
        <f>IF(Optimalisatie!$C161="Bestaande situatie",Optimalisatie_Hernieuwbare_Energie_Totaal[[#This Row],[C1]],0)+IF(Optimalisatie!$C161="NVT",Optimalisatie_Hernieuwbare_Energie_Totaal[[#This Row],[C1]],0)+IF(Optimalisatie!$C161="NVT excl. D",Optimalisatie_Hernieuwbare_Energie_Totaal[[#This Row],[C1]],0)</f>
        <v>0</v>
      </c>
      <c r="AC924" s="67">
        <f>IF(Optimalisatie!$C161="Bestaande situatie",Optimalisatie_Hernieuwbare_Energie_Totaal[[#This Row],[C2]],0)+IF(Optimalisatie!$C161="NVT",Optimalisatie_Hernieuwbare_Energie_Totaal[[#This Row],[C2]],0)+IF(Optimalisatie!$C161="NVT excl. D",Optimalisatie_Hernieuwbare_Energie_Totaal[[#This Row],[C2]],0)</f>
        <v>0</v>
      </c>
      <c r="AD924" s="67">
        <f>IF(Optimalisatie!$C161="Bestaande situatie",Optimalisatie_Hernieuwbare_Energie_Totaal[[#This Row],[C3]],0)+IF(Optimalisatie!$C161="NVT",Optimalisatie_Hernieuwbare_Energie_Totaal[[#This Row],[C3]],0)+IF(Optimalisatie!$C161="NVT excl. D",Optimalisatie_Hernieuwbare_Energie_Totaal[[#This Row],[C1]],0)</f>
        <v>0</v>
      </c>
      <c r="AE924" s="67">
        <f>IF(Optimalisatie!$C161="Bestaande situatie",Optimalisatie_Hernieuwbare_Energie_Totaal[[#This Row],[C4]],0)+IF(Optimalisatie!$C161="NVT",Optimalisatie_Hernieuwbare_Energie_Totaal[[#This Row],[C4]],0)+IF(Optimalisatie!$C161="NVT excl. D",Optimalisatie_Hernieuwbare_Energie_Totaal[[#This Row],[C4]],0)</f>
        <v>0</v>
      </c>
      <c r="AF924" s="67">
        <f>IF(Optimalisatie!$C161="NVT",Optimalisatie_Hernieuwbare_Energie_Totaal[[#This Row],[D]],0)</f>
        <v>0</v>
      </c>
      <c r="AG924" s="67">
        <f>SUM(Optimalisatie_Hernieuwbare_Energie_Totaal_Charts[[#This Row],[A1-A3]:[C4]])+Optimalisatie_Hernieuwbare_Energie_Totaal_Charts[[#This Row],[D]]</f>
        <v>0</v>
      </c>
    </row>
    <row r="925" spans="2:33" ht="15.6" x14ac:dyDescent="0.35">
      <c r="B925" s="119">
        <f>Optimalisatie!B162</f>
        <v>0</v>
      </c>
      <c r="C925" s="1">
        <f>Optimalisatie!F162</f>
        <v>0</v>
      </c>
      <c r="D925" s="67">
        <f>_xlfn.IFNA(IF(Optimalisatie!E162="Categorie_1_LCA_Producten",VLOOKUP(Optimalisatie_Hernieuwbare_Energie_Totaal[[#This Row],[Product]],Categorie_1_Producten[#All],14,FALSE)*(Optimalisatie!J162),VLOOKUP(Optimalisatie_Hernieuwbare_Energie_Totaal[[#This Row],[Product]]&amp;", "&amp;Optimalisatie_Hernieuwbare_Energie_Totaal[[#Headers],[A1-A3]],Database_Productkaarten[#All],48,FALSE)*Optimalisatie!J162),Baseline_Backlog!D925)</f>
        <v>0</v>
      </c>
      <c r="E925" s="67">
        <f>_xlfn.IFNA(_xlfn.IFNA(VLOOKUP(Optimalisatie!V162,Database_Transport[#All],42,FALSE)*(Optimalisatie!R162*Optimalisatie!U162),0)+_xlfn.IFNA(VLOOKUP(Optimalisatie!Y162,Database_Transport[#All],42,FALSE)*(Optimalisatie!R162*Optimalisatie!X162),0)+_xlfn.IFNA((IF(Optimalisatie!W162="Ja",VLOOKUP("Overslag",Database_Transport[#All],42,FALSE)*Optimalisatie!R162,0)),0)+_xlfn.IFNA(VLOOKUP(Optimalisatie!AB162,Database_Transport[#All],42,FALSE)*(Optimalisatie!R162*Optimalisatie!AA162),0)+_xlfn.IFNA((IF(Optimalisatie!Z162="Ja",VLOOKUP("Overslag",Database_Transport[#All],42,FALSE)*Optimalisatie!R162,0)),0),Baseline_Backlog!E925)</f>
        <v>0</v>
      </c>
      <c r="F925" s="67" cm="1">
        <f t="array" ref="F925">IFERROR(IF(_xlfn.IFNA((VLOOKUP(Optimalisatie!AC162,Database_Asfalt_Aanlegset[#All],42,FALSE)*Optimalisatie!J162),0)+_xlfn.IFNA(VLOOKUP(Optimalisatie!AD162,Database_Brandstoffen[#All],42,FALSE)*((Optimalisatie!J162/Optimalisatie!AF162)*Optimalisatie!AE162),0)&gt;0,_xlfn.IFNA((VLOOKUP(Optimalisatie!AC162,Database_Asfalt_Aanlegset[#All],42,FALSE)*Optimalisatie!J162),0)+_xlfn.IFNA(VLOOKUP(Optimalisatie!AD162,Database_Brandstoffen[#All],42,FALSE)*((Optimalisatie!J162/Optimalisatie!AF162)*Optimalisatie!AE162),0)+_xlfn.IFNA(VLOOKUP(Optimalisatie!AG162,Database_Brandstoffen[#All],42,FALSE)*((Optimalisatie!J162/Optimalisatie!AI162)*Optimalisatie!AH162),0)+_xlfn.IFNA(VLOOKUP(Optimalisatie!AJ162,Database_Brandstoffen[#All],42,FALSE)*((Optimalisatie!J162/Optimalisatie!AL162)*Optimalisatie!AK162),0),(_xlfn.IFNA(VLOOKUP(Optimalisatie_Hernieuwbare_Energie_Totaal[[#This Row],[Product]]&amp;", "&amp;Optimalisatie_MKI_Totaal[[#Headers],[A5]],Database_Productkaarten[#All],48,FALSE),0)*Optimalisatie!J162))+IF(Optimalisatie!AM162&gt;0,VLOOKUP(Database_Overige_Hulpmiddelen[Milieuprofiel],Database_Overige_Hulpmiddelen[#All],42,FALSE)*Optimalisatie!AM162,0),0)</f>
        <v>0</v>
      </c>
      <c r="G925" s="67">
        <f>_xlfn.IFNA(IF(Optimalisatie!E162="Categorie_1_LCA_Producten",VLOOKUP(Optimalisatie_Hernieuwbare_Energie_Totaal[[#This Row],[Product]],Categorie_1_Producten[#All],15,FALSE)*(Optimalisatie!R162),VLOOKUP(Optimalisatie_Hernieuwbare_Energie_Totaal[[#This Row],[Product]]&amp;", "&amp;Optimalisatie_CO2_Totaal[[#Headers],[B1]],Database_Productkaarten[#All],18,FALSE)*Optimalisatie!J162),Baseline_Backlog!G925)</f>
        <v>0</v>
      </c>
      <c r="H925" s="67">
        <f>_xlfn.IFNA(SUM(Optimalisatie_Hernieuwbare_Energie_Totaal[[#This Row],[A1-A3]:[B1]],Optimalisatie_Hernieuwbare_Energie_Totaal[[#This Row],[C1]:[C4]],Optimalisatie_Hernieuwbare_Energie_Totaal[[#This Row],[D]])*Optimalisatie!T162,0)</f>
        <v>0</v>
      </c>
      <c r="I925" s="67">
        <f>_xlfn.IFNA(VLOOKUP(Optimalisatie!AN162,Database_Overige_Energiedragers[#All],42,FALSE)*Optimalisatie!AO162,0)</f>
        <v>0</v>
      </c>
      <c r="J925" s="67"/>
      <c r="K925" s="67">
        <f>IFERROR(IF(_xlfn.IFNA((VLOOKUP(Optimalisatie!AR162,Database_Asfalt_Verwijderset[#All],42,FALSE)*Optimalisatie!J162),0)+_xlfn.IFNA(VLOOKUP(Optimalisatie!AS162,Database_Brandstoffen[#All],42,FALSE)*((Optimalisatie!J162/Optimalisatie!AU162)*Optimalisatie!AT162),0)&gt;0,_xlfn.IFNA((VLOOKUP(Optimalisatie!AR162,Database_Asfalt_Verwijderset[#All],42,FALSE)*Optimalisatie!J162),0)+_xlfn.IFNA(VLOOKUP(Optimalisatie!AS162,Database_Brandstoffen[#All],42,FALSE)*((Optimalisatie!J162/Optimalisatie!AU162)*Optimalisatie!AT162),0),(_xlfn.IFNA(VLOOKUP(Optimalisatie_Hernieuwbare_Energie_Totaal[[#This Row],[Product]]&amp;", "&amp;Optimalisatie_MKI_Totaal[[#Headers],[C1]],Database_Productkaarten[#All],48,FALSE),0)*Optimalisatie!J162)),0)</f>
        <v>0</v>
      </c>
      <c r="L925" s="67">
        <f>_xlfn.IFNA(VLOOKUP(Optimalisatie!AW162,Database_Transport[#All],42,FALSE)*(Optimalisatie!R162*Optimalisatie!AV162),Baseline_Backlog!L925)</f>
        <v>0</v>
      </c>
      <c r="M925" s="67">
        <f>_xlfn.IFNA(VLOOKUP(Optimalisatie!AX162,Database_Asfalt_Verwerkingsset[#All],42,FALSE)*(Optimalisatie!J162/VLOOKUP(Optimalisatie!AX162,Database_Asfalt_Verwerkingsset[#All],42,FALSE)),Baseline_Backlog!M925)</f>
        <v>0</v>
      </c>
      <c r="N925" s="67">
        <f>_xlfn.IFNA(VLOOKUP(Optimalisatie_Hernieuwbare_Energie_Totaal[[#This Row],[Product]]&amp;", "&amp;Optimalisatie_CO2_Totaal[[#Headers],[C4]],Database_Productkaarten[#All],48,FALSE)*Optimalisatie!J162,Baseline_Backlog!N925)</f>
        <v>0</v>
      </c>
      <c r="O925" s="67">
        <f>_xlfn.IFNA(IF(Optimalisatie!E162="Categorie_1_LCA_Producten",VLOOKUP(Optimalisatie_Hernieuwbare_Energie_Totaal[[#This Row],[Product]],Categorie_1_Producten[#All],16,FALSE)*(Optimalisatie!J162),VLOOKUP(Optimalisatie_Hernieuwbare_Energie_Totaal[[#This Row],[Product]]&amp;", "&amp;Optimalisatie_CO2_Totaal[[#Headers],[D]],Database_Productkaarten[#All],48,FALSE)*Optimalisatie!J162),Baseline_Backlog!P925)</f>
        <v>0</v>
      </c>
      <c r="P925" s="67">
        <f>IF(Optimalisatie!C162="Nieuwe Situatie",SUM(Optimalisatie_Hernieuwbare_Energie_Totaal[[#This Row],[A1-A3]:[A5]]),0)+IF(Optimalisatie!C162="Bestaande Situatie",SUM(Optimalisatie_Hernieuwbare_Energie_Totaal[[#This Row],[C1]:[C4]]),0)+IF(Optimalisatie!C162="NVT",SUM(Optimalisatie_Hernieuwbare_Energie_Totaal[[#This Row],[A1-A3]:[C4]])+Optimalisatie_Hernieuwbare_Energie_Totaal[[#This Row],[D]],0)</f>
        <v>0</v>
      </c>
      <c r="S925" s="119">
        <f>Optimalisatie!B162</f>
        <v>0</v>
      </c>
      <c r="T925" s="1">
        <f>Optimalisatie!F162</f>
        <v>0</v>
      </c>
      <c r="U925" s="67">
        <f>IF(Optimalisatie!$C162="Nieuwe situatie",Optimalisatie_Hernieuwbare_Energie_Totaal[[#This Row],[A1-A3]],0)+IF(Optimalisatie!$C162="NVT",Optimalisatie_Hernieuwbare_Energie_Totaal[[#This Row],[A1-A3]],0)+IF(Optimalisatie!$C162="NVT excl. D",Optimalisatie_Hernieuwbare_Energie_Totaal[[#This Row],[A1-A3]],0)</f>
        <v>0</v>
      </c>
      <c r="V925" s="67">
        <f>IF(Optimalisatie!$C162="Nieuwe situatie",Optimalisatie_Hernieuwbare_Energie_Totaal[[#This Row],[A4]],0)+IF(Optimalisatie!$C162="NVT",Optimalisatie_Hernieuwbare_Energie_Totaal[[#This Row],[A4]],0)+IF(Optimalisatie!$C162="NVT excl. D",Optimalisatie_Hernieuwbare_Energie_Totaal[[#This Row],[A4]],0)</f>
        <v>0</v>
      </c>
      <c r="W925" s="67">
        <f>IF(Optimalisatie!$C162="Nieuwe situatie",Optimalisatie_Hernieuwbare_Energie_Totaal[[#This Row],[A5]],0)+IF(Optimalisatie!$C162="NVT",Optimalisatie_Hernieuwbare_Energie_Totaal[[#This Row],[A5]],0)+IF(Optimalisatie!$C162="NVT excl. D",Optimalisatie_Hernieuwbare_Energie_Totaal[[#This Row],[A5]],0)</f>
        <v>0</v>
      </c>
      <c r="X925" s="67">
        <f>IF(Optimalisatie!$C162="NVT",Optimalisatie_Hernieuwbare_Energie_Totaal[[#This Row],[B1]],0)+IF(Optimalisatie!$C162="NVT excl. D",Optimalisatie_Hernieuwbare_Energie_Totaal[[#This Row],[B1]],0)</f>
        <v>0</v>
      </c>
      <c r="Y925" s="67">
        <f>_xlfn.IFNA(SUM(Optimalisatie_Hernieuwbare_Energie_Totaal_Charts[[#This Row],[A1-A3]:[B1]],Optimalisatie_Hernieuwbare_Energie_Totaal_Charts[[#This Row],[C1]:[C4]],Optimalisatie_Hernieuwbare_Energie_Totaal_Charts[[#This Row],[D]])*Optimalisatie!T162,0)</f>
        <v>0</v>
      </c>
      <c r="Z925" s="67">
        <f>IF(Optimalisatie!$C162="NVT",Optimalisatie_Hernieuwbare_Energie_Totaal[[#This Row],[B6]],0)+IF(Optimalisatie!$C162="NVT excl. D",Optimalisatie_Hernieuwbare_Energie_Totaal[[#This Row],[B6]],0)</f>
        <v>0</v>
      </c>
      <c r="AA925" s="67">
        <f>IF(Optimalisatie!$C162="NVT",Optimalisatie_Hernieuwbare_Energie_Totaal[[#This Row],[B7]],0)+IF(Optimalisatie!$C162="NVT excl. D",Optimalisatie_Hernieuwbare_Energie_Totaal[[#This Row],[B7]],0)</f>
        <v>0</v>
      </c>
      <c r="AB925" s="67">
        <f>IF(Optimalisatie!$C162="Bestaande situatie",Optimalisatie_Hernieuwbare_Energie_Totaal[[#This Row],[C1]],0)+IF(Optimalisatie!$C162="NVT",Optimalisatie_Hernieuwbare_Energie_Totaal[[#This Row],[C1]],0)+IF(Optimalisatie!$C162="NVT excl. D",Optimalisatie_Hernieuwbare_Energie_Totaal[[#This Row],[C1]],0)</f>
        <v>0</v>
      </c>
      <c r="AC925" s="67">
        <f>IF(Optimalisatie!$C162="Bestaande situatie",Optimalisatie_Hernieuwbare_Energie_Totaal[[#This Row],[C2]],0)+IF(Optimalisatie!$C162="NVT",Optimalisatie_Hernieuwbare_Energie_Totaal[[#This Row],[C2]],0)+IF(Optimalisatie!$C162="NVT excl. D",Optimalisatie_Hernieuwbare_Energie_Totaal[[#This Row],[C2]],0)</f>
        <v>0</v>
      </c>
      <c r="AD925" s="67">
        <f>IF(Optimalisatie!$C162="Bestaande situatie",Optimalisatie_Hernieuwbare_Energie_Totaal[[#This Row],[C3]],0)+IF(Optimalisatie!$C162="NVT",Optimalisatie_Hernieuwbare_Energie_Totaal[[#This Row],[C3]],0)+IF(Optimalisatie!$C162="NVT excl. D",Optimalisatie_Hernieuwbare_Energie_Totaal[[#This Row],[C1]],0)</f>
        <v>0</v>
      </c>
      <c r="AE925" s="67">
        <f>IF(Optimalisatie!$C162="Bestaande situatie",Optimalisatie_Hernieuwbare_Energie_Totaal[[#This Row],[C4]],0)+IF(Optimalisatie!$C162="NVT",Optimalisatie_Hernieuwbare_Energie_Totaal[[#This Row],[C4]],0)+IF(Optimalisatie!$C162="NVT excl. D",Optimalisatie_Hernieuwbare_Energie_Totaal[[#This Row],[C4]],0)</f>
        <v>0</v>
      </c>
      <c r="AF925" s="67">
        <f>IF(Optimalisatie!$C162="NVT",Optimalisatie_Hernieuwbare_Energie_Totaal[[#This Row],[D]],0)</f>
        <v>0</v>
      </c>
      <c r="AG925" s="67">
        <f>SUM(Optimalisatie_Hernieuwbare_Energie_Totaal_Charts[[#This Row],[A1-A3]:[C4]])+Optimalisatie_Hernieuwbare_Energie_Totaal_Charts[[#This Row],[D]]</f>
        <v>0</v>
      </c>
    </row>
    <row r="926" spans="2:33" ht="15.6" x14ac:dyDescent="0.35">
      <c r="B926" s="119">
        <f>Optimalisatie!B163</f>
        <v>0</v>
      </c>
      <c r="C926" s="1">
        <f>Optimalisatie!F163</f>
        <v>0</v>
      </c>
      <c r="D926" s="67">
        <f>_xlfn.IFNA(IF(Optimalisatie!E163="Categorie_1_LCA_Producten",VLOOKUP(Optimalisatie_Hernieuwbare_Energie_Totaal[[#This Row],[Product]],Categorie_1_Producten[#All],14,FALSE)*(Optimalisatie!J163),VLOOKUP(Optimalisatie_Hernieuwbare_Energie_Totaal[[#This Row],[Product]]&amp;", "&amp;Optimalisatie_Hernieuwbare_Energie_Totaal[[#Headers],[A1-A3]],Database_Productkaarten[#All],48,FALSE)*Optimalisatie!J163),Baseline_Backlog!D926)</f>
        <v>0</v>
      </c>
      <c r="E926" s="67">
        <f>_xlfn.IFNA(_xlfn.IFNA(VLOOKUP(Optimalisatie!V163,Database_Transport[#All],42,FALSE)*(Optimalisatie!R163*Optimalisatie!U163),0)+_xlfn.IFNA(VLOOKUP(Optimalisatie!Y163,Database_Transport[#All],42,FALSE)*(Optimalisatie!R163*Optimalisatie!X163),0)+_xlfn.IFNA((IF(Optimalisatie!W163="Ja",VLOOKUP("Overslag",Database_Transport[#All],42,FALSE)*Optimalisatie!R163,0)),0)+_xlfn.IFNA(VLOOKUP(Optimalisatie!AB163,Database_Transport[#All],42,FALSE)*(Optimalisatie!R163*Optimalisatie!AA163),0)+_xlfn.IFNA((IF(Optimalisatie!Z163="Ja",VLOOKUP("Overslag",Database_Transport[#All],42,FALSE)*Optimalisatie!R163,0)),0),Baseline_Backlog!E926)</f>
        <v>0</v>
      </c>
      <c r="F926" s="67" cm="1">
        <f t="array" ref="F926">IFERROR(IF(_xlfn.IFNA((VLOOKUP(Optimalisatie!AC163,Database_Asfalt_Aanlegset[#All],42,FALSE)*Optimalisatie!J163),0)+_xlfn.IFNA(VLOOKUP(Optimalisatie!AD163,Database_Brandstoffen[#All],42,FALSE)*((Optimalisatie!J163/Optimalisatie!AF163)*Optimalisatie!AE163),0)&gt;0,_xlfn.IFNA((VLOOKUP(Optimalisatie!AC163,Database_Asfalt_Aanlegset[#All],42,FALSE)*Optimalisatie!J163),0)+_xlfn.IFNA(VLOOKUP(Optimalisatie!AD163,Database_Brandstoffen[#All],42,FALSE)*((Optimalisatie!J163/Optimalisatie!AF163)*Optimalisatie!AE163),0)+_xlfn.IFNA(VLOOKUP(Optimalisatie!AG163,Database_Brandstoffen[#All],42,FALSE)*((Optimalisatie!J163/Optimalisatie!AI163)*Optimalisatie!AH163),0)+_xlfn.IFNA(VLOOKUP(Optimalisatie!AJ163,Database_Brandstoffen[#All],42,FALSE)*((Optimalisatie!J163/Optimalisatie!AL163)*Optimalisatie!AK163),0),(_xlfn.IFNA(VLOOKUP(Optimalisatie_Hernieuwbare_Energie_Totaal[[#This Row],[Product]]&amp;", "&amp;Optimalisatie_MKI_Totaal[[#Headers],[A5]],Database_Productkaarten[#All],48,FALSE),0)*Optimalisatie!J163))+IF(Optimalisatie!AM163&gt;0,VLOOKUP(Database_Overige_Hulpmiddelen[Milieuprofiel],Database_Overige_Hulpmiddelen[#All],42,FALSE)*Optimalisatie!AM163,0),0)</f>
        <v>0</v>
      </c>
      <c r="G926" s="67">
        <f>_xlfn.IFNA(IF(Optimalisatie!E163="Categorie_1_LCA_Producten",VLOOKUP(Optimalisatie_Hernieuwbare_Energie_Totaal[[#This Row],[Product]],Categorie_1_Producten[#All],15,FALSE)*(Optimalisatie!R163),VLOOKUP(Optimalisatie_Hernieuwbare_Energie_Totaal[[#This Row],[Product]]&amp;", "&amp;Optimalisatie_CO2_Totaal[[#Headers],[B1]],Database_Productkaarten[#All],18,FALSE)*Optimalisatie!J163),Baseline_Backlog!G926)</f>
        <v>0</v>
      </c>
      <c r="H926" s="67">
        <f>_xlfn.IFNA(SUM(Optimalisatie_Hernieuwbare_Energie_Totaal[[#This Row],[A1-A3]:[B1]],Optimalisatie_Hernieuwbare_Energie_Totaal[[#This Row],[C1]:[C4]],Optimalisatie_Hernieuwbare_Energie_Totaal[[#This Row],[D]])*Optimalisatie!T163,0)</f>
        <v>0</v>
      </c>
      <c r="I926" s="67">
        <f>_xlfn.IFNA(VLOOKUP(Optimalisatie!AN163,Database_Overige_Energiedragers[#All],42,FALSE)*Optimalisatie!AO163,0)</f>
        <v>0</v>
      </c>
      <c r="J926" s="67"/>
      <c r="K926" s="67">
        <f>IFERROR(IF(_xlfn.IFNA((VLOOKUP(Optimalisatie!AR163,Database_Asfalt_Verwijderset[#All],42,FALSE)*Optimalisatie!J163),0)+_xlfn.IFNA(VLOOKUP(Optimalisatie!AS163,Database_Brandstoffen[#All],42,FALSE)*((Optimalisatie!J163/Optimalisatie!AU163)*Optimalisatie!AT163),0)&gt;0,_xlfn.IFNA((VLOOKUP(Optimalisatie!AR163,Database_Asfalt_Verwijderset[#All],42,FALSE)*Optimalisatie!J163),0)+_xlfn.IFNA(VLOOKUP(Optimalisatie!AS163,Database_Brandstoffen[#All],42,FALSE)*((Optimalisatie!J163/Optimalisatie!AU163)*Optimalisatie!AT163),0),(_xlfn.IFNA(VLOOKUP(Optimalisatie_Hernieuwbare_Energie_Totaal[[#This Row],[Product]]&amp;", "&amp;Optimalisatie_MKI_Totaal[[#Headers],[C1]],Database_Productkaarten[#All],48,FALSE),0)*Optimalisatie!J163)),0)</f>
        <v>0</v>
      </c>
      <c r="L926" s="67">
        <f>_xlfn.IFNA(VLOOKUP(Optimalisatie!AW163,Database_Transport[#All],42,FALSE)*(Optimalisatie!R163*Optimalisatie!AV163),Baseline_Backlog!L926)</f>
        <v>0</v>
      </c>
      <c r="M926" s="67">
        <f>_xlfn.IFNA(VLOOKUP(Optimalisatie!AX163,Database_Asfalt_Verwerkingsset[#All],42,FALSE)*(Optimalisatie!J163/VLOOKUP(Optimalisatie!AX163,Database_Asfalt_Verwerkingsset[#All],42,FALSE)),Baseline_Backlog!M926)</f>
        <v>0</v>
      </c>
      <c r="N926" s="67">
        <f>_xlfn.IFNA(VLOOKUP(Optimalisatie_Hernieuwbare_Energie_Totaal[[#This Row],[Product]]&amp;", "&amp;Optimalisatie_CO2_Totaal[[#Headers],[C4]],Database_Productkaarten[#All],48,FALSE)*Optimalisatie!J163,Baseline_Backlog!N926)</f>
        <v>0</v>
      </c>
      <c r="O926" s="67">
        <f>_xlfn.IFNA(IF(Optimalisatie!E163="Categorie_1_LCA_Producten",VLOOKUP(Optimalisatie_Hernieuwbare_Energie_Totaal[[#This Row],[Product]],Categorie_1_Producten[#All],16,FALSE)*(Optimalisatie!J163),VLOOKUP(Optimalisatie_Hernieuwbare_Energie_Totaal[[#This Row],[Product]]&amp;", "&amp;Optimalisatie_CO2_Totaal[[#Headers],[D]],Database_Productkaarten[#All],48,FALSE)*Optimalisatie!J163),Baseline_Backlog!P926)</f>
        <v>0</v>
      </c>
      <c r="P926" s="67">
        <f>IF(Optimalisatie!C163="Nieuwe Situatie",SUM(Optimalisatie_Hernieuwbare_Energie_Totaal[[#This Row],[A1-A3]:[A5]]),0)+IF(Optimalisatie!C163="Bestaande Situatie",SUM(Optimalisatie_Hernieuwbare_Energie_Totaal[[#This Row],[C1]:[C4]]),0)+IF(Optimalisatie!C163="NVT",SUM(Optimalisatie_Hernieuwbare_Energie_Totaal[[#This Row],[A1-A3]:[C4]])+Optimalisatie_Hernieuwbare_Energie_Totaal[[#This Row],[D]],0)</f>
        <v>0</v>
      </c>
      <c r="S926" s="119">
        <f>Optimalisatie!B163</f>
        <v>0</v>
      </c>
      <c r="T926" s="1">
        <f>Optimalisatie!F163</f>
        <v>0</v>
      </c>
      <c r="U926" s="67">
        <f>IF(Optimalisatie!$C163="Nieuwe situatie",Optimalisatie_Hernieuwbare_Energie_Totaal[[#This Row],[A1-A3]],0)+IF(Optimalisatie!$C163="NVT",Optimalisatie_Hernieuwbare_Energie_Totaal[[#This Row],[A1-A3]],0)+IF(Optimalisatie!$C163="NVT excl. D",Optimalisatie_Hernieuwbare_Energie_Totaal[[#This Row],[A1-A3]],0)</f>
        <v>0</v>
      </c>
      <c r="V926" s="67">
        <f>IF(Optimalisatie!$C163="Nieuwe situatie",Optimalisatie_Hernieuwbare_Energie_Totaal[[#This Row],[A4]],0)+IF(Optimalisatie!$C163="NVT",Optimalisatie_Hernieuwbare_Energie_Totaal[[#This Row],[A4]],0)+IF(Optimalisatie!$C163="NVT excl. D",Optimalisatie_Hernieuwbare_Energie_Totaal[[#This Row],[A4]],0)</f>
        <v>0</v>
      </c>
      <c r="W926" s="67">
        <f>IF(Optimalisatie!$C163="Nieuwe situatie",Optimalisatie_Hernieuwbare_Energie_Totaal[[#This Row],[A5]],0)+IF(Optimalisatie!$C163="NVT",Optimalisatie_Hernieuwbare_Energie_Totaal[[#This Row],[A5]],0)+IF(Optimalisatie!$C163="NVT excl. D",Optimalisatie_Hernieuwbare_Energie_Totaal[[#This Row],[A5]],0)</f>
        <v>0</v>
      </c>
      <c r="X926" s="67">
        <f>IF(Optimalisatie!$C163="NVT",Optimalisatie_Hernieuwbare_Energie_Totaal[[#This Row],[B1]],0)+IF(Optimalisatie!$C163="NVT excl. D",Optimalisatie_Hernieuwbare_Energie_Totaal[[#This Row],[B1]],0)</f>
        <v>0</v>
      </c>
      <c r="Y926" s="67">
        <f>_xlfn.IFNA(SUM(Optimalisatie_Hernieuwbare_Energie_Totaal_Charts[[#This Row],[A1-A3]:[B1]],Optimalisatie_Hernieuwbare_Energie_Totaal_Charts[[#This Row],[C1]:[C4]],Optimalisatie_Hernieuwbare_Energie_Totaal_Charts[[#This Row],[D]])*Optimalisatie!T163,0)</f>
        <v>0</v>
      </c>
      <c r="Z926" s="67">
        <f>IF(Optimalisatie!$C163="NVT",Optimalisatie_Hernieuwbare_Energie_Totaal[[#This Row],[B6]],0)+IF(Optimalisatie!$C163="NVT excl. D",Optimalisatie_Hernieuwbare_Energie_Totaal[[#This Row],[B6]],0)</f>
        <v>0</v>
      </c>
      <c r="AA926" s="67">
        <f>IF(Optimalisatie!$C163="NVT",Optimalisatie_Hernieuwbare_Energie_Totaal[[#This Row],[B7]],0)+IF(Optimalisatie!$C163="NVT excl. D",Optimalisatie_Hernieuwbare_Energie_Totaal[[#This Row],[B7]],0)</f>
        <v>0</v>
      </c>
      <c r="AB926" s="67">
        <f>IF(Optimalisatie!$C163="Bestaande situatie",Optimalisatie_Hernieuwbare_Energie_Totaal[[#This Row],[C1]],0)+IF(Optimalisatie!$C163="NVT",Optimalisatie_Hernieuwbare_Energie_Totaal[[#This Row],[C1]],0)+IF(Optimalisatie!$C163="NVT excl. D",Optimalisatie_Hernieuwbare_Energie_Totaal[[#This Row],[C1]],0)</f>
        <v>0</v>
      </c>
      <c r="AC926" s="67">
        <f>IF(Optimalisatie!$C163="Bestaande situatie",Optimalisatie_Hernieuwbare_Energie_Totaal[[#This Row],[C2]],0)+IF(Optimalisatie!$C163="NVT",Optimalisatie_Hernieuwbare_Energie_Totaal[[#This Row],[C2]],0)+IF(Optimalisatie!$C163="NVT excl. D",Optimalisatie_Hernieuwbare_Energie_Totaal[[#This Row],[C2]],0)</f>
        <v>0</v>
      </c>
      <c r="AD926" s="67">
        <f>IF(Optimalisatie!$C163="Bestaande situatie",Optimalisatie_Hernieuwbare_Energie_Totaal[[#This Row],[C3]],0)+IF(Optimalisatie!$C163="NVT",Optimalisatie_Hernieuwbare_Energie_Totaal[[#This Row],[C3]],0)+IF(Optimalisatie!$C163="NVT excl. D",Optimalisatie_Hernieuwbare_Energie_Totaal[[#This Row],[C1]],0)</f>
        <v>0</v>
      </c>
      <c r="AE926" s="67">
        <f>IF(Optimalisatie!$C163="Bestaande situatie",Optimalisatie_Hernieuwbare_Energie_Totaal[[#This Row],[C4]],0)+IF(Optimalisatie!$C163="NVT",Optimalisatie_Hernieuwbare_Energie_Totaal[[#This Row],[C4]],0)+IF(Optimalisatie!$C163="NVT excl. D",Optimalisatie_Hernieuwbare_Energie_Totaal[[#This Row],[C4]],0)</f>
        <v>0</v>
      </c>
      <c r="AF926" s="67">
        <f>IF(Optimalisatie!$C163="NVT",Optimalisatie_Hernieuwbare_Energie_Totaal[[#This Row],[D]],0)</f>
        <v>0</v>
      </c>
      <c r="AG926" s="67">
        <f>SUM(Optimalisatie_Hernieuwbare_Energie_Totaal_Charts[[#This Row],[A1-A3]:[C4]])+Optimalisatie_Hernieuwbare_Energie_Totaal_Charts[[#This Row],[D]]</f>
        <v>0</v>
      </c>
    </row>
    <row r="927" spans="2:33" ht="15.6" x14ac:dyDescent="0.35">
      <c r="B927" s="119">
        <f>Optimalisatie!B164</f>
        <v>0</v>
      </c>
      <c r="C927" s="1">
        <f>Optimalisatie!F164</f>
        <v>0</v>
      </c>
      <c r="D927" s="67">
        <f>_xlfn.IFNA(IF(Optimalisatie!E164="Categorie_1_LCA_Producten",VLOOKUP(Optimalisatie_Hernieuwbare_Energie_Totaal[[#This Row],[Product]],Categorie_1_Producten[#All],14,FALSE)*(Optimalisatie!J164),VLOOKUP(Optimalisatie_Hernieuwbare_Energie_Totaal[[#This Row],[Product]]&amp;", "&amp;Optimalisatie_Hernieuwbare_Energie_Totaal[[#Headers],[A1-A3]],Database_Productkaarten[#All],48,FALSE)*Optimalisatie!J164),Baseline_Backlog!D927)</f>
        <v>0</v>
      </c>
      <c r="E927" s="67">
        <f>_xlfn.IFNA(_xlfn.IFNA(VLOOKUP(Optimalisatie!V164,Database_Transport[#All],42,FALSE)*(Optimalisatie!R164*Optimalisatie!U164),0)+_xlfn.IFNA(VLOOKUP(Optimalisatie!Y164,Database_Transport[#All],42,FALSE)*(Optimalisatie!R164*Optimalisatie!X164),0)+_xlfn.IFNA((IF(Optimalisatie!W164="Ja",VLOOKUP("Overslag",Database_Transport[#All],42,FALSE)*Optimalisatie!R164,0)),0)+_xlfn.IFNA(VLOOKUP(Optimalisatie!AB164,Database_Transport[#All],42,FALSE)*(Optimalisatie!R164*Optimalisatie!AA164),0)+_xlfn.IFNA((IF(Optimalisatie!Z164="Ja",VLOOKUP("Overslag",Database_Transport[#All],42,FALSE)*Optimalisatie!R164,0)),0),Baseline_Backlog!E927)</f>
        <v>0</v>
      </c>
      <c r="F927" s="67" cm="1">
        <f t="array" ref="F927">IFERROR(IF(_xlfn.IFNA((VLOOKUP(Optimalisatie!AC164,Database_Asfalt_Aanlegset[#All],42,FALSE)*Optimalisatie!J164),0)+_xlfn.IFNA(VLOOKUP(Optimalisatie!AD164,Database_Brandstoffen[#All],42,FALSE)*((Optimalisatie!J164/Optimalisatie!AF164)*Optimalisatie!AE164),0)&gt;0,_xlfn.IFNA((VLOOKUP(Optimalisatie!AC164,Database_Asfalt_Aanlegset[#All],42,FALSE)*Optimalisatie!J164),0)+_xlfn.IFNA(VLOOKUP(Optimalisatie!AD164,Database_Brandstoffen[#All],42,FALSE)*((Optimalisatie!J164/Optimalisatie!AF164)*Optimalisatie!AE164),0)+_xlfn.IFNA(VLOOKUP(Optimalisatie!AG164,Database_Brandstoffen[#All],42,FALSE)*((Optimalisatie!J164/Optimalisatie!AI164)*Optimalisatie!AH164),0)+_xlfn.IFNA(VLOOKUP(Optimalisatie!AJ164,Database_Brandstoffen[#All],42,FALSE)*((Optimalisatie!J164/Optimalisatie!AL164)*Optimalisatie!AK164),0),(_xlfn.IFNA(VLOOKUP(Optimalisatie_Hernieuwbare_Energie_Totaal[[#This Row],[Product]]&amp;", "&amp;Optimalisatie_MKI_Totaal[[#Headers],[A5]],Database_Productkaarten[#All],48,FALSE),0)*Optimalisatie!J164))+IF(Optimalisatie!AM164&gt;0,VLOOKUP(Database_Overige_Hulpmiddelen[Milieuprofiel],Database_Overige_Hulpmiddelen[#All],42,FALSE)*Optimalisatie!AM164,0),0)</f>
        <v>0</v>
      </c>
      <c r="G927" s="67">
        <f>_xlfn.IFNA(IF(Optimalisatie!E164="Categorie_1_LCA_Producten",VLOOKUP(Optimalisatie_Hernieuwbare_Energie_Totaal[[#This Row],[Product]],Categorie_1_Producten[#All],15,FALSE)*(Optimalisatie!R164),VLOOKUP(Optimalisatie_Hernieuwbare_Energie_Totaal[[#This Row],[Product]]&amp;", "&amp;Optimalisatie_CO2_Totaal[[#Headers],[B1]],Database_Productkaarten[#All],18,FALSE)*Optimalisatie!J164),Baseline_Backlog!G927)</f>
        <v>0</v>
      </c>
      <c r="H927" s="67">
        <f>_xlfn.IFNA(SUM(Optimalisatie_Hernieuwbare_Energie_Totaal[[#This Row],[A1-A3]:[B1]],Optimalisatie_Hernieuwbare_Energie_Totaal[[#This Row],[C1]:[C4]],Optimalisatie_Hernieuwbare_Energie_Totaal[[#This Row],[D]])*Optimalisatie!T164,0)</f>
        <v>0</v>
      </c>
      <c r="I927" s="67">
        <f>_xlfn.IFNA(VLOOKUP(Optimalisatie!AN164,Database_Overige_Energiedragers[#All],42,FALSE)*Optimalisatie!AO164,0)</f>
        <v>0</v>
      </c>
      <c r="J927" s="67"/>
      <c r="K927" s="67">
        <f>IFERROR(IF(_xlfn.IFNA((VLOOKUP(Optimalisatie!AR164,Database_Asfalt_Verwijderset[#All],42,FALSE)*Optimalisatie!J164),0)+_xlfn.IFNA(VLOOKUP(Optimalisatie!AS164,Database_Brandstoffen[#All],42,FALSE)*((Optimalisatie!J164/Optimalisatie!AU164)*Optimalisatie!AT164),0)&gt;0,_xlfn.IFNA((VLOOKUP(Optimalisatie!AR164,Database_Asfalt_Verwijderset[#All],42,FALSE)*Optimalisatie!J164),0)+_xlfn.IFNA(VLOOKUP(Optimalisatie!AS164,Database_Brandstoffen[#All],42,FALSE)*((Optimalisatie!J164/Optimalisatie!AU164)*Optimalisatie!AT164),0),(_xlfn.IFNA(VLOOKUP(Optimalisatie_Hernieuwbare_Energie_Totaal[[#This Row],[Product]]&amp;", "&amp;Optimalisatie_MKI_Totaal[[#Headers],[C1]],Database_Productkaarten[#All],48,FALSE),0)*Optimalisatie!J164)),0)</f>
        <v>0</v>
      </c>
      <c r="L927" s="67">
        <f>_xlfn.IFNA(VLOOKUP(Optimalisatie!AW164,Database_Transport[#All],42,FALSE)*(Optimalisatie!R164*Optimalisatie!AV164),Baseline_Backlog!L927)</f>
        <v>0</v>
      </c>
      <c r="M927" s="67">
        <f>_xlfn.IFNA(VLOOKUP(Optimalisatie!AX164,Database_Asfalt_Verwerkingsset[#All],42,FALSE)*(Optimalisatie!J164/VLOOKUP(Optimalisatie!AX164,Database_Asfalt_Verwerkingsset[#All],42,FALSE)),Baseline_Backlog!M927)</f>
        <v>0</v>
      </c>
      <c r="N927" s="67">
        <f>_xlfn.IFNA(VLOOKUP(Optimalisatie_Hernieuwbare_Energie_Totaal[[#This Row],[Product]]&amp;", "&amp;Optimalisatie_CO2_Totaal[[#Headers],[C4]],Database_Productkaarten[#All],48,FALSE)*Optimalisatie!J164,Baseline_Backlog!N927)</f>
        <v>0</v>
      </c>
      <c r="O927" s="67">
        <f>_xlfn.IFNA(IF(Optimalisatie!E164="Categorie_1_LCA_Producten",VLOOKUP(Optimalisatie_Hernieuwbare_Energie_Totaal[[#This Row],[Product]],Categorie_1_Producten[#All],16,FALSE)*(Optimalisatie!J164),VLOOKUP(Optimalisatie_Hernieuwbare_Energie_Totaal[[#This Row],[Product]]&amp;", "&amp;Optimalisatie_CO2_Totaal[[#Headers],[D]],Database_Productkaarten[#All],48,FALSE)*Optimalisatie!J164),Baseline_Backlog!P927)</f>
        <v>0</v>
      </c>
      <c r="P927" s="67">
        <f>IF(Optimalisatie!C164="Nieuwe Situatie",SUM(Optimalisatie_Hernieuwbare_Energie_Totaal[[#This Row],[A1-A3]:[A5]]),0)+IF(Optimalisatie!C164="Bestaande Situatie",SUM(Optimalisatie_Hernieuwbare_Energie_Totaal[[#This Row],[C1]:[C4]]),0)+IF(Optimalisatie!C164="NVT",SUM(Optimalisatie_Hernieuwbare_Energie_Totaal[[#This Row],[A1-A3]:[C4]])+Optimalisatie_Hernieuwbare_Energie_Totaal[[#This Row],[D]],0)</f>
        <v>0</v>
      </c>
      <c r="S927" s="119">
        <f>Optimalisatie!B164</f>
        <v>0</v>
      </c>
      <c r="T927" s="1">
        <f>Optimalisatie!F164</f>
        <v>0</v>
      </c>
      <c r="U927" s="67">
        <f>IF(Optimalisatie!$C164="Nieuwe situatie",Optimalisatie_Hernieuwbare_Energie_Totaal[[#This Row],[A1-A3]],0)+IF(Optimalisatie!$C164="NVT",Optimalisatie_Hernieuwbare_Energie_Totaal[[#This Row],[A1-A3]],0)+IF(Optimalisatie!$C164="NVT excl. D",Optimalisatie_Hernieuwbare_Energie_Totaal[[#This Row],[A1-A3]],0)</f>
        <v>0</v>
      </c>
      <c r="V927" s="67">
        <f>IF(Optimalisatie!$C164="Nieuwe situatie",Optimalisatie_Hernieuwbare_Energie_Totaal[[#This Row],[A4]],0)+IF(Optimalisatie!$C164="NVT",Optimalisatie_Hernieuwbare_Energie_Totaal[[#This Row],[A4]],0)+IF(Optimalisatie!$C164="NVT excl. D",Optimalisatie_Hernieuwbare_Energie_Totaal[[#This Row],[A4]],0)</f>
        <v>0</v>
      </c>
      <c r="W927" s="67">
        <f>IF(Optimalisatie!$C164="Nieuwe situatie",Optimalisatie_Hernieuwbare_Energie_Totaal[[#This Row],[A5]],0)+IF(Optimalisatie!$C164="NVT",Optimalisatie_Hernieuwbare_Energie_Totaal[[#This Row],[A5]],0)+IF(Optimalisatie!$C164="NVT excl. D",Optimalisatie_Hernieuwbare_Energie_Totaal[[#This Row],[A5]],0)</f>
        <v>0</v>
      </c>
      <c r="X927" s="67">
        <f>IF(Optimalisatie!$C164="NVT",Optimalisatie_Hernieuwbare_Energie_Totaal[[#This Row],[B1]],0)+IF(Optimalisatie!$C164="NVT excl. D",Optimalisatie_Hernieuwbare_Energie_Totaal[[#This Row],[B1]],0)</f>
        <v>0</v>
      </c>
      <c r="Y927" s="67">
        <f>_xlfn.IFNA(SUM(Optimalisatie_Hernieuwbare_Energie_Totaal_Charts[[#This Row],[A1-A3]:[B1]],Optimalisatie_Hernieuwbare_Energie_Totaal_Charts[[#This Row],[C1]:[C4]],Optimalisatie_Hernieuwbare_Energie_Totaal_Charts[[#This Row],[D]])*Optimalisatie!T164,0)</f>
        <v>0</v>
      </c>
      <c r="Z927" s="67">
        <f>IF(Optimalisatie!$C164="NVT",Optimalisatie_Hernieuwbare_Energie_Totaal[[#This Row],[B6]],0)+IF(Optimalisatie!$C164="NVT excl. D",Optimalisatie_Hernieuwbare_Energie_Totaal[[#This Row],[B6]],0)</f>
        <v>0</v>
      </c>
      <c r="AA927" s="67">
        <f>IF(Optimalisatie!$C164="NVT",Optimalisatie_Hernieuwbare_Energie_Totaal[[#This Row],[B7]],0)+IF(Optimalisatie!$C164="NVT excl. D",Optimalisatie_Hernieuwbare_Energie_Totaal[[#This Row],[B7]],0)</f>
        <v>0</v>
      </c>
      <c r="AB927" s="67">
        <f>IF(Optimalisatie!$C164="Bestaande situatie",Optimalisatie_Hernieuwbare_Energie_Totaal[[#This Row],[C1]],0)+IF(Optimalisatie!$C164="NVT",Optimalisatie_Hernieuwbare_Energie_Totaal[[#This Row],[C1]],0)+IF(Optimalisatie!$C164="NVT excl. D",Optimalisatie_Hernieuwbare_Energie_Totaal[[#This Row],[C1]],0)</f>
        <v>0</v>
      </c>
      <c r="AC927" s="67">
        <f>IF(Optimalisatie!$C164="Bestaande situatie",Optimalisatie_Hernieuwbare_Energie_Totaal[[#This Row],[C2]],0)+IF(Optimalisatie!$C164="NVT",Optimalisatie_Hernieuwbare_Energie_Totaal[[#This Row],[C2]],0)+IF(Optimalisatie!$C164="NVT excl. D",Optimalisatie_Hernieuwbare_Energie_Totaal[[#This Row],[C2]],0)</f>
        <v>0</v>
      </c>
      <c r="AD927" s="67">
        <f>IF(Optimalisatie!$C164="Bestaande situatie",Optimalisatie_Hernieuwbare_Energie_Totaal[[#This Row],[C3]],0)+IF(Optimalisatie!$C164="NVT",Optimalisatie_Hernieuwbare_Energie_Totaal[[#This Row],[C3]],0)+IF(Optimalisatie!$C164="NVT excl. D",Optimalisatie_Hernieuwbare_Energie_Totaal[[#This Row],[C1]],0)</f>
        <v>0</v>
      </c>
      <c r="AE927" s="67">
        <f>IF(Optimalisatie!$C164="Bestaande situatie",Optimalisatie_Hernieuwbare_Energie_Totaal[[#This Row],[C4]],0)+IF(Optimalisatie!$C164="NVT",Optimalisatie_Hernieuwbare_Energie_Totaal[[#This Row],[C4]],0)+IF(Optimalisatie!$C164="NVT excl. D",Optimalisatie_Hernieuwbare_Energie_Totaal[[#This Row],[C4]],0)</f>
        <v>0</v>
      </c>
      <c r="AF927" s="67">
        <f>IF(Optimalisatie!$C164="NVT",Optimalisatie_Hernieuwbare_Energie_Totaal[[#This Row],[D]],0)</f>
        <v>0</v>
      </c>
      <c r="AG927" s="67">
        <f>SUM(Optimalisatie_Hernieuwbare_Energie_Totaal_Charts[[#This Row],[A1-A3]:[C4]])+Optimalisatie_Hernieuwbare_Energie_Totaal_Charts[[#This Row],[D]]</f>
        <v>0</v>
      </c>
    </row>
    <row r="928" spans="2:33" ht="15.6" x14ac:dyDescent="0.35">
      <c r="B928" s="119">
        <f>Optimalisatie!B165</f>
        <v>0</v>
      </c>
      <c r="C928" s="1">
        <f>Optimalisatie!F165</f>
        <v>0</v>
      </c>
      <c r="D928" s="67">
        <f>_xlfn.IFNA(IF(Optimalisatie!E165="Categorie_1_LCA_Producten",VLOOKUP(Optimalisatie_Hernieuwbare_Energie_Totaal[[#This Row],[Product]],Categorie_1_Producten[#All],14,FALSE)*(Optimalisatie!J165),VLOOKUP(Optimalisatie_Hernieuwbare_Energie_Totaal[[#This Row],[Product]]&amp;", "&amp;Optimalisatie_Hernieuwbare_Energie_Totaal[[#Headers],[A1-A3]],Database_Productkaarten[#All],48,FALSE)*Optimalisatie!J165),Baseline_Backlog!D928)</f>
        <v>0</v>
      </c>
      <c r="E928" s="67">
        <f>_xlfn.IFNA(_xlfn.IFNA(VLOOKUP(Optimalisatie!V165,Database_Transport[#All],42,FALSE)*(Optimalisatie!R165*Optimalisatie!U165),0)+_xlfn.IFNA(VLOOKUP(Optimalisatie!Y165,Database_Transport[#All],42,FALSE)*(Optimalisatie!R165*Optimalisatie!X165),0)+_xlfn.IFNA((IF(Optimalisatie!W165="Ja",VLOOKUP("Overslag",Database_Transport[#All],42,FALSE)*Optimalisatie!R165,0)),0)+_xlfn.IFNA(VLOOKUP(Optimalisatie!AB165,Database_Transport[#All],42,FALSE)*(Optimalisatie!R165*Optimalisatie!AA165),0)+_xlfn.IFNA((IF(Optimalisatie!Z165="Ja",VLOOKUP("Overslag",Database_Transport[#All],42,FALSE)*Optimalisatie!R165,0)),0),Baseline_Backlog!E928)</f>
        <v>0</v>
      </c>
      <c r="F928" s="67" cm="1">
        <f t="array" ref="F928">IFERROR(IF(_xlfn.IFNA((VLOOKUP(Optimalisatie!AC165,Database_Asfalt_Aanlegset[#All],42,FALSE)*Optimalisatie!J165),0)+_xlfn.IFNA(VLOOKUP(Optimalisatie!AD165,Database_Brandstoffen[#All],42,FALSE)*((Optimalisatie!J165/Optimalisatie!AF165)*Optimalisatie!AE165),0)&gt;0,_xlfn.IFNA((VLOOKUP(Optimalisatie!AC165,Database_Asfalt_Aanlegset[#All],42,FALSE)*Optimalisatie!J165),0)+_xlfn.IFNA(VLOOKUP(Optimalisatie!AD165,Database_Brandstoffen[#All],42,FALSE)*((Optimalisatie!J165/Optimalisatie!AF165)*Optimalisatie!AE165),0)+_xlfn.IFNA(VLOOKUP(Optimalisatie!AG165,Database_Brandstoffen[#All],42,FALSE)*((Optimalisatie!J165/Optimalisatie!AI165)*Optimalisatie!AH165),0)+_xlfn.IFNA(VLOOKUP(Optimalisatie!AJ165,Database_Brandstoffen[#All],42,FALSE)*((Optimalisatie!J165/Optimalisatie!AL165)*Optimalisatie!AK165),0),(_xlfn.IFNA(VLOOKUP(Optimalisatie_Hernieuwbare_Energie_Totaal[[#This Row],[Product]]&amp;", "&amp;Optimalisatie_MKI_Totaal[[#Headers],[A5]],Database_Productkaarten[#All],48,FALSE),0)*Optimalisatie!J165))+IF(Optimalisatie!AM165&gt;0,VLOOKUP(Database_Overige_Hulpmiddelen[Milieuprofiel],Database_Overige_Hulpmiddelen[#All],42,FALSE)*Optimalisatie!AM165,0),0)</f>
        <v>0</v>
      </c>
      <c r="G928" s="67">
        <f>_xlfn.IFNA(IF(Optimalisatie!E165="Categorie_1_LCA_Producten",VLOOKUP(Optimalisatie_Hernieuwbare_Energie_Totaal[[#This Row],[Product]],Categorie_1_Producten[#All],15,FALSE)*(Optimalisatie!R165),VLOOKUP(Optimalisatie_Hernieuwbare_Energie_Totaal[[#This Row],[Product]]&amp;", "&amp;Optimalisatie_CO2_Totaal[[#Headers],[B1]],Database_Productkaarten[#All],18,FALSE)*Optimalisatie!J165),Baseline_Backlog!G928)</f>
        <v>0</v>
      </c>
      <c r="H928" s="67">
        <f>_xlfn.IFNA(SUM(Optimalisatie_Hernieuwbare_Energie_Totaal[[#This Row],[A1-A3]:[B1]],Optimalisatie_Hernieuwbare_Energie_Totaal[[#This Row],[C1]:[C4]],Optimalisatie_Hernieuwbare_Energie_Totaal[[#This Row],[D]])*Optimalisatie!T165,0)</f>
        <v>0</v>
      </c>
      <c r="I928" s="67">
        <f>_xlfn.IFNA(VLOOKUP(Optimalisatie!AN165,Database_Overige_Energiedragers[#All],42,FALSE)*Optimalisatie!AO165,0)</f>
        <v>0</v>
      </c>
      <c r="J928" s="67"/>
      <c r="K928" s="67">
        <f>IFERROR(IF(_xlfn.IFNA((VLOOKUP(Optimalisatie!AR165,Database_Asfalt_Verwijderset[#All],42,FALSE)*Optimalisatie!J165),0)+_xlfn.IFNA(VLOOKUP(Optimalisatie!AS165,Database_Brandstoffen[#All],42,FALSE)*((Optimalisatie!J165/Optimalisatie!AU165)*Optimalisatie!AT165),0)&gt;0,_xlfn.IFNA((VLOOKUP(Optimalisatie!AR165,Database_Asfalt_Verwijderset[#All],42,FALSE)*Optimalisatie!J165),0)+_xlfn.IFNA(VLOOKUP(Optimalisatie!AS165,Database_Brandstoffen[#All],42,FALSE)*((Optimalisatie!J165/Optimalisatie!AU165)*Optimalisatie!AT165),0),(_xlfn.IFNA(VLOOKUP(Optimalisatie_Hernieuwbare_Energie_Totaal[[#This Row],[Product]]&amp;", "&amp;Optimalisatie_MKI_Totaal[[#Headers],[C1]],Database_Productkaarten[#All],48,FALSE),0)*Optimalisatie!J165)),0)</f>
        <v>0</v>
      </c>
      <c r="L928" s="67">
        <f>_xlfn.IFNA(VLOOKUP(Optimalisatie!AW165,Database_Transport[#All],42,FALSE)*(Optimalisatie!R165*Optimalisatie!AV165),Baseline_Backlog!L928)</f>
        <v>0</v>
      </c>
      <c r="M928" s="67">
        <f>_xlfn.IFNA(VLOOKUP(Optimalisatie!AX165,Database_Asfalt_Verwerkingsset[#All],42,FALSE)*(Optimalisatie!J165/VLOOKUP(Optimalisatie!AX165,Database_Asfalt_Verwerkingsset[#All],42,FALSE)),Baseline_Backlog!M928)</f>
        <v>0</v>
      </c>
      <c r="N928" s="67">
        <f>_xlfn.IFNA(VLOOKUP(Optimalisatie_Hernieuwbare_Energie_Totaal[[#This Row],[Product]]&amp;", "&amp;Optimalisatie_CO2_Totaal[[#Headers],[C4]],Database_Productkaarten[#All],48,FALSE)*Optimalisatie!J165,Baseline_Backlog!N928)</f>
        <v>0</v>
      </c>
      <c r="O928" s="67">
        <f>_xlfn.IFNA(IF(Optimalisatie!E165="Categorie_1_LCA_Producten",VLOOKUP(Optimalisatie_Hernieuwbare_Energie_Totaal[[#This Row],[Product]],Categorie_1_Producten[#All],16,FALSE)*(Optimalisatie!J165),VLOOKUP(Optimalisatie_Hernieuwbare_Energie_Totaal[[#This Row],[Product]]&amp;", "&amp;Optimalisatie_CO2_Totaal[[#Headers],[D]],Database_Productkaarten[#All],48,FALSE)*Optimalisatie!J165),Baseline_Backlog!P928)</f>
        <v>0</v>
      </c>
      <c r="P928" s="67">
        <f>IF(Optimalisatie!C165="Nieuwe Situatie",SUM(Optimalisatie_Hernieuwbare_Energie_Totaal[[#This Row],[A1-A3]:[A5]]),0)+IF(Optimalisatie!C165="Bestaande Situatie",SUM(Optimalisatie_Hernieuwbare_Energie_Totaal[[#This Row],[C1]:[C4]]),0)+IF(Optimalisatie!C165="NVT",SUM(Optimalisatie_Hernieuwbare_Energie_Totaal[[#This Row],[A1-A3]:[C4]])+Optimalisatie_Hernieuwbare_Energie_Totaal[[#This Row],[D]],0)</f>
        <v>0</v>
      </c>
      <c r="S928" s="119">
        <f>Optimalisatie!B165</f>
        <v>0</v>
      </c>
      <c r="T928" s="1">
        <f>Optimalisatie!F165</f>
        <v>0</v>
      </c>
      <c r="U928" s="67">
        <f>IF(Optimalisatie!$C165="Nieuwe situatie",Optimalisatie_Hernieuwbare_Energie_Totaal[[#This Row],[A1-A3]],0)+IF(Optimalisatie!$C165="NVT",Optimalisatie_Hernieuwbare_Energie_Totaal[[#This Row],[A1-A3]],0)+IF(Optimalisatie!$C165="NVT excl. D",Optimalisatie_Hernieuwbare_Energie_Totaal[[#This Row],[A1-A3]],0)</f>
        <v>0</v>
      </c>
      <c r="V928" s="67">
        <f>IF(Optimalisatie!$C165="Nieuwe situatie",Optimalisatie_Hernieuwbare_Energie_Totaal[[#This Row],[A4]],0)+IF(Optimalisatie!$C165="NVT",Optimalisatie_Hernieuwbare_Energie_Totaal[[#This Row],[A4]],0)+IF(Optimalisatie!$C165="NVT excl. D",Optimalisatie_Hernieuwbare_Energie_Totaal[[#This Row],[A4]],0)</f>
        <v>0</v>
      </c>
      <c r="W928" s="67">
        <f>IF(Optimalisatie!$C165="Nieuwe situatie",Optimalisatie_Hernieuwbare_Energie_Totaal[[#This Row],[A5]],0)+IF(Optimalisatie!$C165="NVT",Optimalisatie_Hernieuwbare_Energie_Totaal[[#This Row],[A5]],0)+IF(Optimalisatie!$C165="NVT excl. D",Optimalisatie_Hernieuwbare_Energie_Totaal[[#This Row],[A5]],0)</f>
        <v>0</v>
      </c>
      <c r="X928" s="67">
        <f>IF(Optimalisatie!$C165="NVT",Optimalisatie_Hernieuwbare_Energie_Totaal[[#This Row],[B1]],0)+IF(Optimalisatie!$C165="NVT excl. D",Optimalisatie_Hernieuwbare_Energie_Totaal[[#This Row],[B1]],0)</f>
        <v>0</v>
      </c>
      <c r="Y928" s="67">
        <f>_xlfn.IFNA(SUM(Optimalisatie_Hernieuwbare_Energie_Totaal_Charts[[#This Row],[A1-A3]:[B1]],Optimalisatie_Hernieuwbare_Energie_Totaal_Charts[[#This Row],[C1]:[C4]],Optimalisatie_Hernieuwbare_Energie_Totaal_Charts[[#This Row],[D]])*Optimalisatie!T165,0)</f>
        <v>0</v>
      </c>
      <c r="Z928" s="67">
        <f>IF(Optimalisatie!$C165="NVT",Optimalisatie_Hernieuwbare_Energie_Totaal[[#This Row],[B6]],0)+IF(Optimalisatie!$C165="NVT excl. D",Optimalisatie_Hernieuwbare_Energie_Totaal[[#This Row],[B6]],0)</f>
        <v>0</v>
      </c>
      <c r="AA928" s="67">
        <f>IF(Optimalisatie!$C165="NVT",Optimalisatie_Hernieuwbare_Energie_Totaal[[#This Row],[B7]],0)+IF(Optimalisatie!$C165="NVT excl. D",Optimalisatie_Hernieuwbare_Energie_Totaal[[#This Row],[B7]],0)</f>
        <v>0</v>
      </c>
      <c r="AB928" s="67">
        <f>IF(Optimalisatie!$C165="Bestaande situatie",Optimalisatie_Hernieuwbare_Energie_Totaal[[#This Row],[C1]],0)+IF(Optimalisatie!$C165="NVT",Optimalisatie_Hernieuwbare_Energie_Totaal[[#This Row],[C1]],0)+IF(Optimalisatie!$C165="NVT excl. D",Optimalisatie_Hernieuwbare_Energie_Totaal[[#This Row],[C1]],0)</f>
        <v>0</v>
      </c>
      <c r="AC928" s="67">
        <f>IF(Optimalisatie!$C165="Bestaande situatie",Optimalisatie_Hernieuwbare_Energie_Totaal[[#This Row],[C2]],0)+IF(Optimalisatie!$C165="NVT",Optimalisatie_Hernieuwbare_Energie_Totaal[[#This Row],[C2]],0)+IF(Optimalisatie!$C165="NVT excl. D",Optimalisatie_Hernieuwbare_Energie_Totaal[[#This Row],[C2]],0)</f>
        <v>0</v>
      </c>
      <c r="AD928" s="67">
        <f>IF(Optimalisatie!$C165="Bestaande situatie",Optimalisatie_Hernieuwbare_Energie_Totaal[[#This Row],[C3]],0)+IF(Optimalisatie!$C165="NVT",Optimalisatie_Hernieuwbare_Energie_Totaal[[#This Row],[C3]],0)+IF(Optimalisatie!$C165="NVT excl. D",Optimalisatie_Hernieuwbare_Energie_Totaal[[#This Row],[C1]],0)</f>
        <v>0</v>
      </c>
      <c r="AE928" s="67">
        <f>IF(Optimalisatie!$C165="Bestaande situatie",Optimalisatie_Hernieuwbare_Energie_Totaal[[#This Row],[C4]],0)+IF(Optimalisatie!$C165="NVT",Optimalisatie_Hernieuwbare_Energie_Totaal[[#This Row],[C4]],0)+IF(Optimalisatie!$C165="NVT excl. D",Optimalisatie_Hernieuwbare_Energie_Totaal[[#This Row],[C4]],0)</f>
        <v>0</v>
      </c>
      <c r="AF928" s="67">
        <f>IF(Optimalisatie!$C165="NVT",Optimalisatie_Hernieuwbare_Energie_Totaal[[#This Row],[D]],0)</f>
        <v>0</v>
      </c>
      <c r="AG928" s="67">
        <f>SUM(Optimalisatie_Hernieuwbare_Energie_Totaal_Charts[[#This Row],[A1-A3]:[C4]])+Optimalisatie_Hernieuwbare_Energie_Totaal_Charts[[#This Row],[D]]</f>
        <v>0</v>
      </c>
    </row>
    <row r="929" spans="2:33" ht="15.6" x14ac:dyDescent="0.35">
      <c r="B929" s="119">
        <f>Optimalisatie!B166</f>
        <v>0</v>
      </c>
      <c r="C929" s="1">
        <f>Optimalisatie!F166</f>
        <v>0</v>
      </c>
      <c r="D929" s="67">
        <f>_xlfn.IFNA(IF(Optimalisatie!E166="Categorie_1_LCA_Producten",VLOOKUP(Optimalisatie_Hernieuwbare_Energie_Totaal[[#This Row],[Product]],Categorie_1_Producten[#All],14,FALSE)*(Optimalisatie!J166),VLOOKUP(Optimalisatie_Hernieuwbare_Energie_Totaal[[#This Row],[Product]]&amp;", "&amp;Optimalisatie_Hernieuwbare_Energie_Totaal[[#Headers],[A1-A3]],Database_Productkaarten[#All],48,FALSE)*Optimalisatie!J166),Baseline_Backlog!D929)</f>
        <v>0</v>
      </c>
      <c r="E929" s="67">
        <f>_xlfn.IFNA(_xlfn.IFNA(VLOOKUP(Optimalisatie!V166,Database_Transport[#All],42,FALSE)*(Optimalisatie!R166*Optimalisatie!U166),0)+_xlfn.IFNA(VLOOKUP(Optimalisatie!Y166,Database_Transport[#All],42,FALSE)*(Optimalisatie!R166*Optimalisatie!X166),0)+_xlfn.IFNA((IF(Optimalisatie!W166="Ja",VLOOKUP("Overslag",Database_Transport[#All],42,FALSE)*Optimalisatie!R166,0)),0)+_xlfn.IFNA(VLOOKUP(Optimalisatie!AB166,Database_Transport[#All],42,FALSE)*(Optimalisatie!R166*Optimalisatie!AA166),0)+_xlfn.IFNA((IF(Optimalisatie!Z166="Ja",VLOOKUP("Overslag",Database_Transport[#All],42,FALSE)*Optimalisatie!R166,0)),0),Baseline_Backlog!E929)</f>
        <v>0</v>
      </c>
      <c r="F929" s="67" cm="1">
        <f t="array" ref="F929">IFERROR(IF(_xlfn.IFNA((VLOOKUP(Optimalisatie!AC166,Database_Asfalt_Aanlegset[#All],42,FALSE)*Optimalisatie!J166),0)+_xlfn.IFNA(VLOOKUP(Optimalisatie!AD166,Database_Brandstoffen[#All],42,FALSE)*((Optimalisatie!J166/Optimalisatie!AF166)*Optimalisatie!AE166),0)&gt;0,_xlfn.IFNA((VLOOKUP(Optimalisatie!AC166,Database_Asfalt_Aanlegset[#All],42,FALSE)*Optimalisatie!J166),0)+_xlfn.IFNA(VLOOKUP(Optimalisatie!AD166,Database_Brandstoffen[#All],42,FALSE)*((Optimalisatie!J166/Optimalisatie!AF166)*Optimalisatie!AE166),0)+_xlfn.IFNA(VLOOKUP(Optimalisatie!AG166,Database_Brandstoffen[#All],42,FALSE)*((Optimalisatie!J166/Optimalisatie!AI166)*Optimalisatie!AH166),0)+_xlfn.IFNA(VLOOKUP(Optimalisatie!AJ166,Database_Brandstoffen[#All],42,FALSE)*((Optimalisatie!J166/Optimalisatie!AL166)*Optimalisatie!AK166),0),(_xlfn.IFNA(VLOOKUP(Optimalisatie_Hernieuwbare_Energie_Totaal[[#This Row],[Product]]&amp;", "&amp;Optimalisatie_MKI_Totaal[[#Headers],[A5]],Database_Productkaarten[#All],48,FALSE),0)*Optimalisatie!J166))+IF(Optimalisatie!AM166&gt;0,VLOOKUP(Database_Overige_Hulpmiddelen[Milieuprofiel],Database_Overige_Hulpmiddelen[#All],42,FALSE)*Optimalisatie!AM166,0),0)</f>
        <v>0</v>
      </c>
      <c r="G929" s="67">
        <f>_xlfn.IFNA(IF(Optimalisatie!E166="Categorie_1_LCA_Producten",VLOOKUP(Optimalisatie_Hernieuwbare_Energie_Totaal[[#This Row],[Product]],Categorie_1_Producten[#All],15,FALSE)*(Optimalisatie!R166),VLOOKUP(Optimalisatie_Hernieuwbare_Energie_Totaal[[#This Row],[Product]]&amp;", "&amp;Optimalisatie_CO2_Totaal[[#Headers],[B1]],Database_Productkaarten[#All],18,FALSE)*Optimalisatie!J166),Baseline_Backlog!G929)</f>
        <v>0</v>
      </c>
      <c r="H929" s="67">
        <f>_xlfn.IFNA(SUM(Optimalisatie_Hernieuwbare_Energie_Totaal[[#This Row],[A1-A3]:[B1]],Optimalisatie_Hernieuwbare_Energie_Totaal[[#This Row],[C1]:[C4]],Optimalisatie_Hernieuwbare_Energie_Totaal[[#This Row],[D]])*Optimalisatie!T166,0)</f>
        <v>0</v>
      </c>
      <c r="I929" s="67">
        <f>_xlfn.IFNA(VLOOKUP(Optimalisatie!AN166,Database_Overige_Energiedragers[#All],42,FALSE)*Optimalisatie!AO166,0)</f>
        <v>0</v>
      </c>
      <c r="J929" s="67"/>
      <c r="K929" s="67">
        <f>IFERROR(IF(_xlfn.IFNA((VLOOKUP(Optimalisatie!AR166,Database_Asfalt_Verwijderset[#All],42,FALSE)*Optimalisatie!J166),0)+_xlfn.IFNA(VLOOKUP(Optimalisatie!AS166,Database_Brandstoffen[#All],42,FALSE)*((Optimalisatie!J166/Optimalisatie!AU166)*Optimalisatie!AT166),0)&gt;0,_xlfn.IFNA((VLOOKUP(Optimalisatie!AR166,Database_Asfalt_Verwijderset[#All],42,FALSE)*Optimalisatie!J166),0)+_xlfn.IFNA(VLOOKUP(Optimalisatie!AS166,Database_Brandstoffen[#All],42,FALSE)*((Optimalisatie!J166/Optimalisatie!AU166)*Optimalisatie!AT166),0),(_xlfn.IFNA(VLOOKUP(Optimalisatie_Hernieuwbare_Energie_Totaal[[#This Row],[Product]]&amp;", "&amp;Optimalisatie_MKI_Totaal[[#Headers],[C1]],Database_Productkaarten[#All],48,FALSE),0)*Optimalisatie!J166)),0)</f>
        <v>0</v>
      </c>
      <c r="L929" s="67">
        <f>_xlfn.IFNA(VLOOKUP(Optimalisatie!AW166,Database_Transport[#All],42,FALSE)*(Optimalisatie!R166*Optimalisatie!AV166),Baseline_Backlog!L929)</f>
        <v>0</v>
      </c>
      <c r="M929" s="67">
        <f>_xlfn.IFNA(VLOOKUP(Optimalisatie!AX166,Database_Asfalt_Verwerkingsset[#All],42,FALSE)*(Optimalisatie!J166/VLOOKUP(Optimalisatie!AX166,Database_Asfalt_Verwerkingsset[#All],42,FALSE)),Baseline_Backlog!M929)</f>
        <v>0</v>
      </c>
      <c r="N929" s="67">
        <f>_xlfn.IFNA(VLOOKUP(Optimalisatie_Hernieuwbare_Energie_Totaal[[#This Row],[Product]]&amp;", "&amp;Optimalisatie_CO2_Totaal[[#Headers],[C4]],Database_Productkaarten[#All],48,FALSE)*Optimalisatie!J166,Baseline_Backlog!N929)</f>
        <v>0</v>
      </c>
      <c r="O929" s="67">
        <f>_xlfn.IFNA(IF(Optimalisatie!E166="Categorie_1_LCA_Producten",VLOOKUP(Optimalisatie_Hernieuwbare_Energie_Totaal[[#This Row],[Product]],Categorie_1_Producten[#All],16,FALSE)*(Optimalisatie!J166),VLOOKUP(Optimalisatie_Hernieuwbare_Energie_Totaal[[#This Row],[Product]]&amp;", "&amp;Optimalisatie_CO2_Totaal[[#Headers],[D]],Database_Productkaarten[#All],48,FALSE)*Optimalisatie!J166),Baseline_Backlog!P929)</f>
        <v>0</v>
      </c>
      <c r="P929" s="67">
        <f>IF(Optimalisatie!C166="Nieuwe Situatie",SUM(Optimalisatie_Hernieuwbare_Energie_Totaal[[#This Row],[A1-A3]:[A5]]),0)+IF(Optimalisatie!C166="Bestaande Situatie",SUM(Optimalisatie_Hernieuwbare_Energie_Totaal[[#This Row],[C1]:[C4]]),0)+IF(Optimalisatie!C166="NVT",SUM(Optimalisatie_Hernieuwbare_Energie_Totaal[[#This Row],[A1-A3]:[C4]])+Optimalisatie_Hernieuwbare_Energie_Totaal[[#This Row],[D]],0)</f>
        <v>0</v>
      </c>
      <c r="S929" s="119">
        <f>Optimalisatie!B166</f>
        <v>0</v>
      </c>
      <c r="T929" s="1">
        <f>Optimalisatie!F166</f>
        <v>0</v>
      </c>
      <c r="U929" s="67">
        <f>IF(Optimalisatie!$C166="Nieuwe situatie",Optimalisatie_Hernieuwbare_Energie_Totaal[[#This Row],[A1-A3]],0)+IF(Optimalisatie!$C166="NVT",Optimalisatie_Hernieuwbare_Energie_Totaal[[#This Row],[A1-A3]],0)+IF(Optimalisatie!$C166="NVT excl. D",Optimalisatie_Hernieuwbare_Energie_Totaal[[#This Row],[A1-A3]],0)</f>
        <v>0</v>
      </c>
      <c r="V929" s="67">
        <f>IF(Optimalisatie!$C166="Nieuwe situatie",Optimalisatie_Hernieuwbare_Energie_Totaal[[#This Row],[A4]],0)+IF(Optimalisatie!$C166="NVT",Optimalisatie_Hernieuwbare_Energie_Totaal[[#This Row],[A4]],0)+IF(Optimalisatie!$C166="NVT excl. D",Optimalisatie_Hernieuwbare_Energie_Totaal[[#This Row],[A4]],0)</f>
        <v>0</v>
      </c>
      <c r="W929" s="67">
        <f>IF(Optimalisatie!$C166="Nieuwe situatie",Optimalisatie_Hernieuwbare_Energie_Totaal[[#This Row],[A5]],0)+IF(Optimalisatie!$C166="NVT",Optimalisatie_Hernieuwbare_Energie_Totaal[[#This Row],[A5]],0)+IF(Optimalisatie!$C166="NVT excl. D",Optimalisatie_Hernieuwbare_Energie_Totaal[[#This Row],[A5]],0)</f>
        <v>0</v>
      </c>
      <c r="X929" s="67">
        <f>IF(Optimalisatie!$C166="NVT",Optimalisatie_Hernieuwbare_Energie_Totaal[[#This Row],[B1]],0)+IF(Optimalisatie!$C166="NVT excl. D",Optimalisatie_Hernieuwbare_Energie_Totaal[[#This Row],[B1]],0)</f>
        <v>0</v>
      </c>
      <c r="Y929" s="67">
        <f>_xlfn.IFNA(SUM(Optimalisatie_Hernieuwbare_Energie_Totaal_Charts[[#This Row],[A1-A3]:[B1]],Optimalisatie_Hernieuwbare_Energie_Totaal_Charts[[#This Row],[C1]:[C4]],Optimalisatie_Hernieuwbare_Energie_Totaal_Charts[[#This Row],[D]])*Optimalisatie!T166,0)</f>
        <v>0</v>
      </c>
      <c r="Z929" s="67">
        <f>IF(Optimalisatie!$C166="NVT",Optimalisatie_Hernieuwbare_Energie_Totaal[[#This Row],[B6]],0)+IF(Optimalisatie!$C166="NVT excl. D",Optimalisatie_Hernieuwbare_Energie_Totaal[[#This Row],[B6]],0)</f>
        <v>0</v>
      </c>
      <c r="AA929" s="67">
        <f>IF(Optimalisatie!$C166="NVT",Optimalisatie_Hernieuwbare_Energie_Totaal[[#This Row],[B7]],0)+IF(Optimalisatie!$C166="NVT excl. D",Optimalisatie_Hernieuwbare_Energie_Totaal[[#This Row],[B7]],0)</f>
        <v>0</v>
      </c>
      <c r="AB929" s="67">
        <f>IF(Optimalisatie!$C166="Bestaande situatie",Optimalisatie_Hernieuwbare_Energie_Totaal[[#This Row],[C1]],0)+IF(Optimalisatie!$C166="NVT",Optimalisatie_Hernieuwbare_Energie_Totaal[[#This Row],[C1]],0)+IF(Optimalisatie!$C166="NVT excl. D",Optimalisatie_Hernieuwbare_Energie_Totaal[[#This Row],[C1]],0)</f>
        <v>0</v>
      </c>
      <c r="AC929" s="67">
        <f>IF(Optimalisatie!$C166="Bestaande situatie",Optimalisatie_Hernieuwbare_Energie_Totaal[[#This Row],[C2]],0)+IF(Optimalisatie!$C166="NVT",Optimalisatie_Hernieuwbare_Energie_Totaal[[#This Row],[C2]],0)+IF(Optimalisatie!$C166="NVT excl. D",Optimalisatie_Hernieuwbare_Energie_Totaal[[#This Row],[C2]],0)</f>
        <v>0</v>
      </c>
      <c r="AD929" s="67">
        <f>IF(Optimalisatie!$C166="Bestaande situatie",Optimalisatie_Hernieuwbare_Energie_Totaal[[#This Row],[C3]],0)+IF(Optimalisatie!$C166="NVT",Optimalisatie_Hernieuwbare_Energie_Totaal[[#This Row],[C3]],0)+IF(Optimalisatie!$C166="NVT excl. D",Optimalisatie_Hernieuwbare_Energie_Totaal[[#This Row],[C1]],0)</f>
        <v>0</v>
      </c>
      <c r="AE929" s="67">
        <f>IF(Optimalisatie!$C166="Bestaande situatie",Optimalisatie_Hernieuwbare_Energie_Totaal[[#This Row],[C4]],0)+IF(Optimalisatie!$C166="NVT",Optimalisatie_Hernieuwbare_Energie_Totaal[[#This Row],[C4]],0)+IF(Optimalisatie!$C166="NVT excl. D",Optimalisatie_Hernieuwbare_Energie_Totaal[[#This Row],[C4]],0)</f>
        <v>0</v>
      </c>
      <c r="AF929" s="67">
        <f>IF(Optimalisatie!$C166="NVT",Optimalisatie_Hernieuwbare_Energie_Totaal[[#This Row],[D]],0)</f>
        <v>0</v>
      </c>
      <c r="AG929" s="67">
        <f>SUM(Optimalisatie_Hernieuwbare_Energie_Totaal_Charts[[#This Row],[A1-A3]:[C4]])+Optimalisatie_Hernieuwbare_Energie_Totaal_Charts[[#This Row],[D]]</f>
        <v>0</v>
      </c>
    </row>
    <row r="930" spans="2:33" ht="15.6" x14ac:dyDescent="0.35">
      <c r="B930" s="119">
        <f>Optimalisatie!B167</f>
        <v>0</v>
      </c>
      <c r="C930" s="1">
        <f>Optimalisatie!F167</f>
        <v>0</v>
      </c>
      <c r="D930" s="67">
        <f>_xlfn.IFNA(IF(Optimalisatie!E167="Categorie_1_LCA_Producten",VLOOKUP(Optimalisatie_Hernieuwbare_Energie_Totaal[[#This Row],[Product]],Categorie_1_Producten[#All],14,FALSE)*(Optimalisatie!J167),VLOOKUP(Optimalisatie_Hernieuwbare_Energie_Totaal[[#This Row],[Product]]&amp;", "&amp;Optimalisatie_Hernieuwbare_Energie_Totaal[[#Headers],[A1-A3]],Database_Productkaarten[#All],48,FALSE)*Optimalisatie!J167),Baseline_Backlog!D930)</f>
        <v>0</v>
      </c>
      <c r="E930" s="67">
        <f>_xlfn.IFNA(_xlfn.IFNA(VLOOKUP(Optimalisatie!V167,Database_Transport[#All],42,FALSE)*(Optimalisatie!R167*Optimalisatie!U167),0)+_xlfn.IFNA(VLOOKUP(Optimalisatie!Y167,Database_Transport[#All],42,FALSE)*(Optimalisatie!R167*Optimalisatie!X167),0)+_xlfn.IFNA((IF(Optimalisatie!W167="Ja",VLOOKUP("Overslag",Database_Transport[#All],42,FALSE)*Optimalisatie!R167,0)),0)+_xlfn.IFNA(VLOOKUP(Optimalisatie!AB167,Database_Transport[#All],42,FALSE)*(Optimalisatie!R167*Optimalisatie!AA167),0)+_xlfn.IFNA((IF(Optimalisatie!Z167="Ja",VLOOKUP("Overslag",Database_Transport[#All],42,FALSE)*Optimalisatie!R167,0)),0),Baseline_Backlog!E930)</f>
        <v>0</v>
      </c>
      <c r="F930" s="67" cm="1">
        <f t="array" ref="F930">IFERROR(IF(_xlfn.IFNA((VLOOKUP(Optimalisatie!AC167,Database_Asfalt_Aanlegset[#All],42,FALSE)*Optimalisatie!J167),0)+_xlfn.IFNA(VLOOKUP(Optimalisatie!AD167,Database_Brandstoffen[#All],42,FALSE)*((Optimalisatie!J167/Optimalisatie!AF167)*Optimalisatie!AE167),0)&gt;0,_xlfn.IFNA((VLOOKUP(Optimalisatie!AC167,Database_Asfalt_Aanlegset[#All],42,FALSE)*Optimalisatie!J167),0)+_xlfn.IFNA(VLOOKUP(Optimalisatie!AD167,Database_Brandstoffen[#All],42,FALSE)*((Optimalisatie!J167/Optimalisatie!AF167)*Optimalisatie!AE167),0)+_xlfn.IFNA(VLOOKUP(Optimalisatie!AG167,Database_Brandstoffen[#All],42,FALSE)*((Optimalisatie!J167/Optimalisatie!AI167)*Optimalisatie!AH167),0)+_xlfn.IFNA(VLOOKUP(Optimalisatie!AJ167,Database_Brandstoffen[#All],42,FALSE)*((Optimalisatie!J167/Optimalisatie!AL167)*Optimalisatie!AK167),0),(_xlfn.IFNA(VLOOKUP(Optimalisatie_Hernieuwbare_Energie_Totaal[[#This Row],[Product]]&amp;", "&amp;Optimalisatie_MKI_Totaal[[#Headers],[A5]],Database_Productkaarten[#All],48,FALSE),0)*Optimalisatie!J167))+IF(Optimalisatie!AM167&gt;0,VLOOKUP(Database_Overige_Hulpmiddelen[Milieuprofiel],Database_Overige_Hulpmiddelen[#All],42,FALSE)*Optimalisatie!AM167,0),0)</f>
        <v>0</v>
      </c>
      <c r="G930" s="67">
        <f>_xlfn.IFNA(IF(Optimalisatie!E167="Categorie_1_LCA_Producten",VLOOKUP(Optimalisatie_Hernieuwbare_Energie_Totaal[[#This Row],[Product]],Categorie_1_Producten[#All],15,FALSE)*(Optimalisatie!R167),VLOOKUP(Optimalisatie_Hernieuwbare_Energie_Totaal[[#This Row],[Product]]&amp;", "&amp;Optimalisatie_CO2_Totaal[[#Headers],[B1]],Database_Productkaarten[#All],18,FALSE)*Optimalisatie!J167),Baseline_Backlog!G930)</f>
        <v>0</v>
      </c>
      <c r="H930" s="67">
        <f>_xlfn.IFNA(SUM(Optimalisatie_Hernieuwbare_Energie_Totaal[[#This Row],[A1-A3]:[B1]],Optimalisatie_Hernieuwbare_Energie_Totaal[[#This Row],[C1]:[C4]],Optimalisatie_Hernieuwbare_Energie_Totaal[[#This Row],[D]])*Optimalisatie!T167,0)</f>
        <v>0</v>
      </c>
      <c r="I930" s="67">
        <f>_xlfn.IFNA(VLOOKUP(Optimalisatie!AN167,Database_Overige_Energiedragers[#All],42,FALSE)*Optimalisatie!AO167,0)</f>
        <v>0</v>
      </c>
      <c r="J930" s="67"/>
      <c r="K930" s="67">
        <f>IFERROR(IF(_xlfn.IFNA((VLOOKUP(Optimalisatie!AR167,Database_Asfalt_Verwijderset[#All],42,FALSE)*Optimalisatie!J167),0)+_xlfn.IFNA(VLOOKUP(Optimalisatie!AS167,Database_Brandstoffen[#All],42,FALSE)*((Optimalisatie!J167/Optimalisatie!AU167)*Optimalisatie!AT167),0)&gt;0,_xlfn.IFNA((VLOOKUP(Optimalisatie!AR167,Database_Asfalt_Verwijderset[#All],42,FALSE)*Optimalisatie!J167),0)+_xlfn.IFNA(VLOOKUP(Optimalisatie!AS167,Database_Brandstoffen[#All],42,FALSE)*((Optimalisatie!J167/Optimalisatie!AU167)*Optimalisatie!AT167),0),(_xlfn.IFNA(VLOOKUP(Optimalisatie_Hernieuwbare_Energie_Totaal[[#This Row],[Product]]&amp;", "&amp;Optimalisatie_MKI_Totaal[[#Headers],[C1]],Database_Productkaarten[#All],48,FALSE),0)*Optimalisatie!J167)),0)</f>
        <v>0</v>
      </c>
      <c r="L930" s="67">
        <f>_xlfn.IFNA(VLOOKUP(Optimalisatie!AW167,Database_Transport[#All],42,FALSE)*(Optimalisatie!R167*Optimalisatie!AV167),Baseline_Backlog!L930)</f>
        <v>0</v>
      </c>
      <c r="M930" s="67">
        <f>_xlfn.IFNA(VLOOKUP(Optimalisatie!AX167,Database_Asfalt_Verwerkingsset[#All],42,FALSE)*(Optimalisatie!J167/VLOOKUP(Optimalisatie!AX167,Database_Asfalt_Verwerkingsset[#All],42,FALSE)),Baseline_Backlog!M930)</f>
        <v>0</v>
      </c>
      <c r="N930" s="67">
        <f>_xlfn.IFNA(VLOOKUP(Optimalisatie_Hernieuwbare_Energie_Totaal[[#This Row],[Product]]&amp;", "&amp;Optimalisatie_CO2_Totaal[[#Headers],[C4]],Database_Productkaarten[#All],48,FALSE)*Optimalisatie!J167,Baseline_Backlog!N930)</f>
        <v>0</v>
      </c>
      <c r="O930" s="67">
        <f>_xlfn.IFNA(IF(Optimalisatie!E167="Categorie_1_LCA_Producten",VLOOKUP(Optimalisatie_Hernieuwbare_Energie_Totaal[[#This Row],[Product]],Categorie_1_Producten[#All],16,FALSE)*(Optimalisatie!J167),VLOOKUP(Optimalisatie_Hernieuwbare_Energie_Totaal[[#This Row],[Product]]&amp;", "&amp;Optimalisatie_CO2_Totaal[[#Headers],[D]],Database_Productkaarten[#All],48,FALSE)*Optimalisatie!J167),Baseline_Backlog!P930)</f>
        <v>0</v>
      </c>
      <c r="P930" s="67">
        <f>IF(Optimalisatie!C167="Nieuwe Situatie",SUM(Optimalisatie_Hernieuwbare_Energie_Totaal[[#This Row],[A1-A3]:[A5]]),0)+IF(Optimalisatie!C167="Bestaande Situatie",SUM(Optimalisatie_Hernieuwbare_Energie_Totaal[[#This Row],[C1]:[C4]]),0)+IF(Optimalisatie!C167="NVT",SUM(Optimalisatie_Hernieuwbare_Energie_Totaal[[#This Row],[A1-A3]:[C4]])+Optimalisatie_Hernieuwbare_Energie_Totaal[[#This Row],[D]],0)</f>
        <v>0</v>
      </c>
      <c r="S930" s="119">
        <f>Optimalisatie!B167</f>
        <v>0</v>
      </c>
      <c r="T930" s="1">
        <f>Optimalisatie!F167</f>
        <v>0</v>
      </c>
      <c r="U930" s="67">
        <f>IF(Optimalisatie!$C167="Nieuwe situatie",Optimalisatie_Hernieuwbare_Energie_Totaal[[#This Row],[A1-A3]],0)+IF(Optimalisatie!$C167="NVT",Optimalisatie_Hernieuwbare_Energie_Totaal[[#This Row],[A1-A3]],0)+IF(Optimalisatie!$C167="NVT excl. D",Optimalisatie_Hernieuwbare_Energie_Totaal[[#This Row],[A1-A3]],0)</f>
        <v>0</v>
      </c>
      <c r="V930" s="67">
        <f>IF(Optimalisatie!$C167="Nieuwe situatie",Optimalisatie_Hernieuwbare_Energie_Totaal[[#This Row],[A4]],0)+IF(Optimalisatie!$C167="NVT",Optimalisatie_Hernieuwbare_Energie_Totaal[[#This Row],[A4]],0)+IF(Optimalisatie!$C167="NVT excl. D",Optimalisatie_Hernieuwbare_Energie_Totaal[[#This Row],[A4]],0)</f>
        <v>0</v>
      </c>
      <c r="W930" s="67">
        <f>IF(Optimalisatie!$C167="Nieuwe situatie",Optimalisatie_Hernieuwbare_Energie_Totaal[[#This Row],[A5]],0)+IF(Optimalisatie!$C167="NVT",Optimalisatie_Hernieuwbare_Energie_Totaal[[#This Row],[A5]],0)+IF(Optimalisatie!$C167="NVT excl. D",Optimalisatie_Hernieuwbare_Energie_Totaal[[#This Row],[A5]],0)</f>
        <v>0</v>
      </c>
      <c r="X930" s="67">
        <f>IF(Optimalisatie!$C167="NVT",Optimalisatie_Hernieuwbare_Energie_Totaal[[#This Row],[B1]],0)+IF(Optimalisatie!$C167="NVT excl. D",Optimalisatie_Hernieuwbare_Energie_Totaal[[#This Row],[B1]],0)</f>
        <v>0</v>
      </c>
      <c r="Y930" s="67">
        <f>_xlfn.IFNA(SUM(Optimalisatie_Hernieuwbare_Energie_Totaal_Charts[[#This Row],[A1-A3]:[B1]],Optimalisatie_Hernieuwbare_Energie_Totaal_Charts[[#This Row],[C1]:[C4]],Optimalisatie_Hernieuwbare_Energie_Totaal_Charts[[#This Row],[D]])*Optimalisatie!T167,0)</f>
        <v>0</v>
      </c>
      <c r="Z930" s="67">
        <f>IF(Optimalisatie!$C167="NVT",Optimalisatie_Hernieuwbare_Energie_Totaal[[#This Row],[B6]],0)+IF(Optimalisatie!$C167="NVT excl. D",Optimalisatie_Hernieuwbare_Energie_Totaal[[#This Row],[B6]],0)</f>
        <v>0</v>
      </c>
      <c r="AA930" s="67">
        <f>IF(Optimalisatie!$C167="NVT",Optimalisatie_Hernieuwbare_Energie_Totaal[[#This Row],[B7]],0)+IF(Optimalisatie!$C167="NVT excl. D",Optimalisatie_Hernieuwbare_Energie_Totaal[[#This Row],[B7]],0)</f>
        <v>0</v>
      </c>
      <c r="AB930" s="67">
        <f>IF(Optimalisatie!$C167="Bestaande situatie",Optimalisatie_Hernieuwbare_Energie_Totaal[[#This Row],[C1]],0)+IF(Optimalisatie!$C167="NVT",Optimalisatie_Hernieuwbare_Energie_Totaal[[#This Row],[C1]],0)+IF(Optimalisatie!$C167="NVT excl. D",Optimalisatie_Hernieuwbare_Energie_Totaal[[#This Row],[C1]],0)</f>
        <v>0</v>
      </c>
      <c r="AC930" s="67">
        <f>IF(Optimalisatie!$C167="Bestaande situatie",Optimalisatie_Hernieuwbare_Energie_Totaal[[#This Row],[C2]],0)+IF(Optimalisatie!$C167="NVT",Optimalisatie_Hernieuwbare_Energie_Totaal[[#This Row],[C2]],0)+IF(Optimalisatie!$C167="NVT excl. D",Optimalisatie_Hernieuwbare_Energie_Totaal[[#This Row],[C2]],0)</f>
        <v>0</v>
      </c>
      <c r="AD930" s="67">
        <f>IF(Optimalisatie!$C167="Bestaande situatie",Optimalisatie_Hernieuwbare_Energie_Totaal[[#This Row],[C3]],0)+IF(Optimalisatie!$C167="NVT",Optimalisatie_Hernieuwbare_Energie_Totaal[[#This Row],[C3]],0)+IF(Optimalisatie!$C167="NVT excl. D",Optimalisatie_Hernieuwbare_Energie_Totaal[[#This Row],[C1]],0)</f>
        <v>0</v>
      </c>
      <c r="AE930" s="67">
        <f>IF(Optimalisatie!$C167="Bestaande situatie",Optimalisatie_Hernieuwbare_Energie_Totaal[[#This Row],[C4]],0)+IF(Optimalisatie!$C167="NVT",Optimalisatie_Hernieuwbare_Energie_Totaal[[#This Row],[C4]],0)+IF(Optimalisatie!$C167="NVT excl. D",Optimalisatie_Hernieuwbare_Energie_Totaal[[#This Row],[C4]],0)</f>
        <v>0</v>
      </c>
      <c r="AF930" s="67">
        <f>IF(Optimalisatie!$C167="NVT",Optimalisatie_Hernieuwbare_Energie_Totaal[[#This Row],[D]],0)</f>
        <v>0</v>
      </c>
      <c r="AG930" s="67">
        <f>SUM(Optimalisatie_Hernieuwbare_Energie_Totaal_Charts[[#This Row],[A1-A3]:[C4]])+Optimalisatie_Hernieuwbare_Energie_Totaal_Charts[[#This Row],[D]]</f>
        <v>0</v>
      </c>
    </row>
    <row r="931" spans="2:33" ht="15.6" x14ac:dyDescent="0.35">
      <c r="B931" s="119">
        <f>Optimalisatie!B168</f>
        <v>0</v>
      </c>
      <c r="C931" s="1">
        <f>Optimalisatie!F168</f>
        <v>0</v>
      </c>
      <c r="D931" s="67">
        <f>_xlfn.IFNA(IF(Optimalisatie!E168="Categorie_1_LCA_Producten",VLOOKUP(Optimalisatie_Hernieuwbare_Energie_Totaal[[#This Row],[Product]],Categorie_1_Producten[#All],14,FALSE)*(Optimalisatie!J168),VLOOKUP(Optimalisatie_Hernieuwbare_Energie_Totaal[[#This Row],[Product]]&amp;", "&amp;Optimalisatie_Hernieuwbare_Energie_Totaal[[#Headers],[A1-A3]],Database_Productkaarten[#All],48,FALSE)*Optimalisatie!J168),Baseline_Backlog!D931)</f>
        <v>0</v>
      </c>
      <c r="E931" s="67">
        <f>_xlfn.IFNA(_xlfn.IFNA(VLOOKUP(Optimalisatie!V168,Database_Transport[#All],42,FALSE)*(Optimalisatie!R168*Optimalisatie!U168),0)+_xlfn.IFNA(VLOOKUP(Optimalisatie!Y168,Database_Transport[#All],42,FALSE)*(Optimalisatie!R168*Optimalisatie!X168),0)+_xlfn.IFNA((IF(Optimalisatie!W168="Ja",VLOOKUP("Overslag",Database_Transport[#All],42,FALSE)*Optimalisatie!R168,0)),0)+_xlfn.IFNA(VLOOKUP(Optimalisatie!AB168,Database_Transport[#All],42,FALSE)*(Optimalisatie!R168*Optimalisatie!AA168),0)+_xlfn.IFNA((IF(Optimalisatie!Z168="Ja",VLOOKUP("Overslag",Database_Transport[#All],42,FALSE)*Optimalisatie!R168,0)),0),Baseline_Backlog!E931)</f>
        <v>0</v>
      </c>
      <c r="F931" s="67" cm="1">
        <f t="array" ref="F931">IFERROR(IF(_xlfn.IFNA((VLOOKUP(Optimalisatie!AC168,Database_Asfalt_Aanlegset[#All],42,FALSE)*Optimalisatie!J168),0)+_xlfn.IFNA(VLOOKUP(Optimalisatie!AD168,Database_Brandstoffen[#All],42,FALSE)*((Optimalisatie!J168/Optimalisatie!AF168)*Optimalisatie!AE168),0)&gt;0,_xlfn.IFNA((VLOOKUP(Optimalisatie!AC168,Database_Asfalt_Aanlegset[#All],42,FALSE)*Optimalisatie!J168),0)+_xlfn.IFNA(VLOOKUP(Optimalisatie!AD168,Database_Brandstoffen[#All],42,FALSE)*((Optimalisatie!J168/Optimalisatie!AF168)*Optimalisatie!AE168),0)+_xlfn.IFNA(VLOOKUP(Optimalisatie!AG168,Database_Brandstoffen[#All],42,FALSE)*((Optimalisatie!J168/Optimalisatie!AI168)*Optimalisatie!AH168),0)+_xlfn.IFNA(VLOOKUP(Optimalisatie!AJ168,Database_Brandstoffen[#All],42,FALSE)*((Optimalisatie!J168/Optimalisatie!AL168)*Optimalisatie!AK168),0),(_xlfn.IFNA(VLOOKUP(Optimalisatie_Hernieuwbare_Energie_Totaal[[#This Row],[Product]]&amp;", "&amp;Optimalisatie_MKI_Totaal[[#Headers],[A5]],Database_Productkaarten[#All],48,FALSE),0)*Optimalisatie!J168))+IF(Optimalisatie!AM168&gt;0,VLOOKUP(Database_Overige_Hulpmiddelen[Milieuprofiel],Database_Overige_Hulpmiddelen[#All],42,FALSE)*Optimalisatie!AM168,0),0)</f>
        <v>0</v>
      </c>
      <c r="G931" s="67">
        <f>_xlfn.IFNA(IF(Optimalisatie!E168="Categorie_1_LCA_Producten",VLOOKUP(Optimalisatie_Hernieuwbare_Energie_Totaal[[#This Row],[Product]],Categorie_1_Producten[#All],15,FALSE)*(Optimalisatie!R168),VLOOKUP(Optimalisatie_Hernieuwbare_Energie_Totaal[[#This Row],[Product]]&amp;", "&amp;Optimalisatie_CO2_Totaal[[#Headers],[B1]],Database_Productkaarten[#All],18,FALSE)*Optimalisatie!J168),Baseline_Backlog!G931)</f>
        <v>0</v>
      </c>
      <c r="H931" s="67">
        <f>_xlfn.IFNA(SUM(Optimalisatie_Hernieuwbare_Energie_Totaal[[#This Row],[A1-A3]:[B1]],Optimalisatie_Hernieuwbare_Energie_Totaal[[#This Row],[C1]:[C4]],Optimalisatie_Hernieuwbare_Energie_Totaal[[#This Row],[D]])*Optimalisatie!T168,0)</f>
        <v>0</v>
      </c>
      <c r="I931" s="67">
        <f>_xlfn.IFNA(VLOOKUP(Optimalisatie!AN168,Database_Overige_Energiedragers[#All],42,FALSE)*Optimalisatie!AO168,0)</f>
        <v>0</v>
      </c>
      <c r="J931" s="67"/>
      <c r="K931" s="67">
        <f>IFERROR(IF(_xlfn.IFNA((VLOOKUP(Optimalisatie!AR168,Database_Asfalt_Verwijderset[#All],42,FALSE)*Optimalisatie!J168),0)+_xlfn.IFNA(VLOOKUP(Optimalisatie!AS168,Database_Brandstoffen[#All],42,FALSE)*((Optimalisatie!J168/Optimalisatie!AU168)*Optimalisatie!AT168),0)&gt;0,_xlfn.IFNA((VLOOKUP(Optimalisatie!AR168,Database_Asfalt_Verwijderset[#All],42,FALSE)*Optimalisatie!J168),0)+_xlfn.IFNA(VLOOKUP(Optimalisatie!AS168,Database_Brandstoffen[#All],42,FALSE)*((Optimalisatie!J168/Optimalisatie!AU168)*Optimalisatie!AT168),0),(_xlfn.IFNA(VLOOKUP(Optimalisatie_Hernieuwbare_Energie_Totaal[[#This Row],[Product]]&amp;", "&amp;Optimalisatie_MKI_Totaal[[#Headers],[C1]],Database_Productkaarten[#All],48,FALSE),0)*Optimalisatie!J168)),0)</f>
        <v>0</v>
      </c>
      <c r="L931" s="67">
        <f>_xlfn.IFNA(VLOOKUP(Optimalisatie!AW168,Database_Transport[#All],42,FALSE)*(Optimalisatie!R168*Optimalisatie!AV168),Baseline_Backlog!L931)</f>
        <v>0</v>
      </c>
      <c r="M931" s="67">
        <f>_xlfn.IFNA(VLOOKUP(Optimalisatie!AX168,Database_Asfalt_Verwerkingsset[#All],42,FALSE)*(Optimalisatie!J168/VLOOKUP(Optimalisatie!AX168,Database_Asfalt_Verwerkingsset[#All],42,FALSE)),Baseline_Backlog!M931)</f>
        <v>0</v>
      </c>
      <c r="N931" s="67">
        <f>_xlfn.IFNA(VLOOKUP(Optimalisatie_Hernieuwbare_Energie_Totaal[[#This Row],[Product]]&amp;", "&amp;Optimalisatie_CO2_Totaal[[#Headers],[C4]],Database_Productkaarten[#All],48,FALSE)*Optimalisatie!J168,Baseline_Backlog!N931)</f>
        <v>0</v>
      </c>
      <c r="O931" s="67">
        <f>_xlfn.IFNA(IF(Optimalisatie!E168="Categorie_1_LCA_Producten",VLOOKUP(Optimalisatie_Hernieuwbare_Energie_Totaal[[#This Row],[Product]],Categorie_1_Producten[#All],16,FALSE)*(Optimalisatie!J168),VLOOKUP(Optimalisatie_Hernieuwbare_Energie_Totaal[[#This Row],[Product]]&amp;", "&amp;Optimalisatie_CO2_Totaal[[#Headers],[D]],Database_Productkaarten[#All],48,FALSE)*Optimalisatie!J168),Baseline_Backlog!P931)</f>
        <v>0</v>
      </c>
      <c r="P931" s="67">
        <f>IF(Optimalisatie!C168="Nieuwe Situatie",SUM(Optimalisatie_Hernieuwbare_Energie_Totaal[[#This Row],[A1-A3]:[A5]]),0)+IF(Optimalisatie!C168="Bestaande Situatie",SUM(Optimalisatie_Hernieuwbare_Energie_Totaal[[#This Row],[C1]:[C4]]),0)+IF(Optimalisatie!C168="NVT",SUM(Optimalisatie_Hernieuwbare_Energie_Totaal[[#This Row],[A1-A3]:[C4]])+Optimalisatie_Hernieuwbare_Energie_Totaal[[#This Row],[D]],0)</f>
        <v>0</v>
      </c>
      <c r="S931" s="119">
        <f>Optimalisatie!B168</f>
        <v>0</v>
      </c>
      <c r="T931" s="1">
        <f>Optimalisatie!F168</f>
        <v>0</v>
      </c>
      <c r="U931" s="67">
        <f>IF(Optimalisatie!$C168="Nieuwe situatie",Optimalisatie_Hernieuwbare_Energie_Totaal[[#This Row],[A1-A3]],0)+IF(Optimalisatie!$C168="NVT",Optimalisatie_Hernieuwbare_Energie_Totaal[[#This Row],[A1-A3]],0)+IF(Optimalisatie!$C168="NVT excl. D",Optimalisatie_Hernieuwbare_Energie_Totaal[[#This Row],[A1-A3]],0)</f>
        <v>0</v>
      </c>
      <c r="V931" s="67">
        <f>IF(Optimalisatie!$C168="Nieuwe situatie",Optimalisatie_Hernieuwbare_Energie_Totaal[[#This Row],[A4]],0)+IF(Optimalisatie!$C168="NVT",Optimalisatie_Hernieuwbare_Energie_Totaal[[#This Row],[A4]],0)+IF(Optimalisatie!$C168="NVT excl. D",Optimalisatie_Hernieuwbare_Energie_Totaal[[#This Row],[A4]],0)</f>
        <v>0</v>
      </c>
      <c r="W931" s="67">
        <f>IF(Optimalisatie!$C168="Nieuwe situatie",Optimalisatie_Hernieuwbare_Energie_Totaal[[#This Row],[A5]],0)+IF(Optimalisatie!$C168="NVT",Optimalisatie_Hernieuwbare_Energie_Totaal[[#This Row],[A5]],0)+IF(Optimalisatie!$C168="NVT excl. D",Optimalisatie_Hernieuwbare_Energie_Totaal[[#This Row],[A5]],0)</f>
        <v>0</v>
      </c>
      <c r="X931" s="67">
        <f>IF(Optimalisatie!$C168="NVT",Optimalisatie_Hernieuwbare_Energie_Totaal[[#This Row],[B1]],0)+IF(Optimalisatie!$C168="NVT excl. D",Optimalisatie_Hernieuwbare_Energie_Totaal[[#This Row],[B1]],0)</f>
        <v>0</v>
      </c>
      <c r="Y931" s="67">
        <f>_xlfn.IFNA(SUM(Optimalisatie_Hernieuwbare_Energie_Totaal_Charts[[#This Row],[A1-A3]:[B1]],Optimalisatie_Hernieuwbare_Energie_Totaal_Charts[[#This Row],[C1]:[C4]],Optimalisatie_Hernieuwbare_Energie_Totaal_Charts[[#This Row],[D]])*Optimalisatie!T168,0)</f>
        <v>0</v>
      </c>
      <c r="Z931" s="67">
        <f>IF(Optimalisatie!$C168="NVT",Optimalisatie_Hernieuwbare_Energie_Totaal[[#This Row],[B6]],0)+IF(Optimalisatie!$C168="NVT excl. D",Optimalisatie_Hernieuwbare_Energie_Totaal[[#This Row],[B6]],0)</f>
        <v>0</v>
      </c>
      <c r="AA931" s="67">
        <f>IF(Optimalisatie!$C168="NVT",Optimalisatie_Hernieuwbare_Energie_Totaal[[#This Row],[B7]],0)+IF(Optimalisatie!$C168="NVT excl. D",Optimalisatie_Hernieuwbare_Energie_Totaal[[#This Row],[B7]],0)</f>
        <v>0</v>
      </c>
      <c r="AB931" s="67">
        <f>IF(Optimalisatie!$C168="Bestaande situatie",Optimalisatie_Hernieuwbare_Energie_Totaal[[#This Row],[C1]],0)+IF(Optimalisatie!$C168="NVT",Optimalisatie_Hernieuwbare_Energie_Totaal[[#This Row],[C1]],0)+IF(Optimalisatie!$C168="NVT excl. D",Optimalisatie_Hernieuwbare_Energie_Totaal[[#This Row],[C1]],0)</f>
        <v>0</v>
      </c>
      <c r="AC931" s="67">
        <f>IF(Optimalisatie!$C168="Bestaande situatie",Optimalisatie_Hernieuwbare_Energie_Totaal[[#This Row],[C2]],0)+IF(Optimalisatie!$C168="NVT",Optimalisatie_Hernieuwbare_Energie_Totaal[[#This Row],[C2]],0)+IF(Optimalisatie!$C168="NVT excl. D",Optimalisatie_Hernieuwbare_Energie_Totaal[[#This Row],[C2]],0)</f>
        <v>0</v>
      </c>
      <c r="AD931" s="67">
        <f>IF(Optimalisatie!$C168="Bestaande situatie",Optimalisatie_Hernieuwbare_Energie_Totaal[[#This Row],[C3]],0)+IF(Optimalisatie!$C168="NVT",Optimalisatie_Hernieuwbare_Energie_Totaal[[#This Row],[C3]],0)+IF(Optimalisatie!$C168="NVT excl. D",Optimalisatie_Hernieuwbare_Energie_Totaal[[#This Row],[C1]],0)</f>
        <v>0</v>
      </c>
      <c r="AE931" s="67">
        <f>IF(Optimalisatie!$C168="Bestaande situatie",Optimalisatie_Hernieuwbare_Energie_Totaal[[#This Row],[C4]],0)+IF(Optimalisatie!$C168="NVT",Optimalisatie_Hernieuwbare_Energie_Totaal[[#This Row],[C4]],0)+IF(Optimalisatie!$C168="NVT excl. D",Optimalisatie_Hernieuwbare_Energie_Totaal[[#This Row],[C4]],0)</f>
        <v>0</v>
      </c>
      <c r="AF931" s="67">
        <f>IF(Optimalisatie!$C168="NVT",Optimalisatie_Hernieuwbare_Energie_Totaal[[#This Row],[D]],0)</f>
        <v>0</v>
      </c>
      <c r="AG931" s="67">
        <f>SUM(Optimalisatie_Hernieuwbare_Energie_Totaal_Charts[[#This Row],[A1-A3]:[C4]])+Optimalisatie_Hernieuwbare_Energie_Totaal_Charts[[#This Row],[D]]</f>
        <v>0</v>
      </c>
    </row>
    <row r="932" spans="2:33" ht="15.6" x14ac:dyDescent="0.35">
      <c r="B932" s="119">
        <f>Optimalisatie!B169</f>
        <v>0</v>
      </c>
      <c r="C932" s="1">
        <f>Optimalisatie!F169</f>
        <v>0</v>
      </c>
      <c r="D932" s="67">
        <f>_xlfn.IFNA(IF(Optimalisatie!E169="Categorie_1_LCA_Producten",VLOOKUP(Optimalisatie_Hernieuwbare_Energie_Totaal[[#This Row],[Product]],Categorie_1_Producten[#All],14,FALSE)*(Optimalisatie!J169),VLOOKUP(Optimalisatie_Hernieuwbare_Energie_Totaal[[#This Row],[Product]]&amp;", "&amp;Optimalisatie_Hernieuwbare_Energie_Totaal[[#Headers],[A1-A3]],Database_Productkaarten[#All],48,FALSE)*Optimalisatie!J169),Baseline_Backlog!D932)</f>
        <v>0</v>
      </c>
      <c r="E932" s="67">
        <f>_xlfn.IFNA(_xlfn.IFNA(VLOOKUP(Optimalisatie!V169,Database_Transport[#All],42,FALSE)*(Optimalisatie!R169*Optimalisatie!U169),0)+_xlfn.IFNA(VLOOKUP(Optimalisatie!Y169,Database_Transport[#All],42,FALSE)*(Optimalisatie!R169*Optimalisatie!X169),0)+_xlfn.IFNA((IF(Optimalisatie!W169="Ja",VLOOKUP("Overslag",Database_Transport[#All],42,FALSE)*Optimalisatie!R169,0)),0)+_xlfn.IFNA(VLOOKUP(Optimalisatie!AB169,Database_Transport[#All],42,FALSE)*(Optimalisatie!R169*Optimalisatie!AA169),0)+_xlfn.IFNA((IF(Optimalisatie!Z169="Ja",VLOOKUP("Overslag",Database_Transport[#All],42,FALSE)*Optimalisatie!R169,0)),0),Baseline_Backlog!E932)</f>
        <v>0</v>
      </c>
      <c r="F932" s="67" cm="1">
        <f t="array" ref="F932">IFERROR(IF(_xlfn.IFNA((VLOOKUP(Optimalisatie!AC169,Database_Asfalt_Aanlegset[#All],42,FALSE)*Optimalisatie!J169),0)+_xlfn.IFNA(VLOOKUP(Optimalisatie!AD169,Database_Brandstoffen[#All],42,FALSE)*((Optimalisatie!J169/Optimalisatie!AF169)*Optimalisatie!AE169),0)&gt;0,_xlfn.IFNA((VLOOKUP(Optimalisatie!AC169,Database_Asfalt_Aanlegset[#All],42,FALSE)*Optimalisatie!J169),0)+_xlfn.IFNA(VLOOKUP(Optimalisatie!AD169,Database_Brandstoffen[#All],42,FALSE)*((Optimalisatie!J169/Optimalisatie!AF169)*Optimalisatie!AE169),0)+_xlfn.IFNA(VLOOKUP(Optimalisatie!AG169,Database_Brandstoffen[#All],42,FALSE)*((Optimalisatie!J169/Optimalisatie!AI169)*Optimalisatie!AH169),0)+_xlfn.IFNA(VLOOKUP(Optimalisatie!AJ169,Database_Brandstoffen[#All],42,FALSE)*((Optimalisatie!J169/Optimalisatie!AL169)*Optimalisatie!AK169),0),(_xlfn.IFNA(VLOOKUP(Optimalisatie_Hernieuwbare_Energie_Totaal[[#This Row],[Product]]&amp;", "&amp;Optimalisatie_MKI_Totaal[[#Headers],[A5]],Database_Productkaarten[#All],48,FALSE),0)*Optimalisatie!J169))+IF(Optimalisatie!AM169&gt;0,VLOOKUP(Database_Overige_Hulpmiddelen[Milieuprofiel],Database_Overige_Hulpmiddelen[#All],42,FALSE)*Optimalisatie!AM169,0),0)</f>
        <v>0</v>
      </c>
      <c r="G932" s="67">
        <f>_xlfn.IFNA(IF(Optimalisatie!E169="Categorie_1_LCA_Producten",VLOOKUP(Optimalisatie_Hernieuwbare_Energie_Totaal[[#This Row],[Product]],Categorie_1_Producten[#All],15,FALSE)*(Optimalisatie!R169),VLOOKUP(Optimalisatie_Hernieuwbare_Energie_Totaal[[#This Row],[Product]]&amp;", "&amp;Optimalisatie_CO2_Totaal[[#Headers],[B1]],Database_Productkaarten[#All],18,FALSE)*Optimalisatie!J169),Baseline_Backlog!G932)</f>
        <v>0</v>
      </c>
      <c r="H932" s="67">
        <f>_xlfn.IFNA(SUM(Optimalisatie_Hernieuwbare_Energie_Totaal[[#This Row],[A1-A3]:[B1]],Optimalisatie_Hernieuwbare_Energie_Totaal[[#This Row],[C1]:[C4]],Optimalisatie_Hernieuwbare_Energie_Totaal[[#This Row],[D]])*Optimalisatie!T169,0)</f>
        <v>0</v>
      </c>
      <c r="I932" s="67">
        <f>_xlfn.IFNA(VLOOKUP(Optimalisatie!AN169,Database_Overige_Energiedragers[#All],42,FALSE)*Optimalisatie!AO169,0)</f>
        <v>0</v>
      </c>
      <c r="J932" s="67"/>
      <c r="K932" s="67">
        <f>IFERROR(IF(_xlfn.IFNA((VLOOKUP(Optimalisatie!AR169,Database_Asfalt_Verwijderset[#All],42,FALSE)*Optimalisatie!J169),0)+_xlfn.IFNA(VLOOKUP(Optimalisatie!AS169,Database_Brandstoffen[#All],42,FALSE)*((Optimalisatie!J169/Optimalisatie!AU169)*Optimalisatie!AT169),0)&gt;0,_xlfn.IFNA((VLOOKUP(Optimalisatie!AR169,Database_Asfalt_Verwijderset[#All],42,FALSE)*Optimalisatie!J169),0)+_xlfn.IFNA(VLOOKUP(Optimalisatie!AS169,Database_Brandstoffen[#All],42,FALSE)*((Optimalisatie!J169/Optimalisatie!AU169)*Optimalisatie!AT169),0),(_xlfn.IFNA(VLOOKUP(Optimalisatie_Hernieuwbare_Energie_Totaal[[#This Row],[Product]]&amp;", "&amp;Optimalisatie_MKI_Totaal[[#Headers],[C1]],Database_Productkaarten[#All],48,FALSE),0)*Optimalisatie!J169)),0)</f>
        <v>0</v>
      </c>
      <c r="L932" s="67">
        <f>_xlfn.IFNA(VLOOKUP(Optimalisatie!AW169,Database_Transport[#All],42,FALSE)*(Optimalisatie!R169*Optimalisatie!AV169),Baseline_Backlog!L932)</f>
        <v>0</v>
      </c>
      <c r="M932" s="67">
        <f>_xlfn.IFNA(VLOOKUP(Optimalisatie!AX169,Database_Asfalt_Verwerkingsset[#All],42,FALSE)*(Optimalisatie!J169/VLOOKUP(Optimalisatie!AX169,Database_Asfalt_Verwerkingsset[#All],42,FALSE)),Baseline_Backlog!M932)</f>
        <v>0</v>
      </c>
      <c r="N932" s="67">
        <f>_xlfn.IFNA(VLOOKUP(Optimalisatie_Hernieuwbare_Energie_Totaal[[#This Row],[Product]]&amp;", "&amp;Optimalisatie_CO2_Totaal[[#Headers],[C4]],Database_Productkaarten[#All],48,FALSE)*Optimalisatie!J169,Baseline_Backlog!N932)</f>
        <v>0</v>
      </c>
      <c r="O932" s="67">
        <f>_xlfn.IFNA(IF(Optimalisatie!E169="Categorie_1_LCA_Producten",VLOOKUP(Optimalisatie_Hernieuwbare_Energie_Totaal[[#This Row],[Product]],Categorie_1_Producten[#All],16,FALSE)*(Optimalisatie!J169),VLOOKUP(Optimalisatie_Hernieuwbare_Energie_Totaal[[#This Row],[Product]]&amp;", "&amp;Optimalisatie_CO2_Totaal[[#Headers],[D]],Database_Productkaarten[#All],48,FALSE)*Optimalisatie!J169),Baseline_Backlog!P932)</f>
        <v>0</v>
      </c>
      <c r="P932" s="67">
        <f>IF(Optimalisatie!C169="Nieuwe Situatie",SUM(Optimalisatie_Hernieuwbare_Energie_Totaal[[#This Row],[A1-A3]:[A5]]),0)+IF(Optimalisatie!C169="Bestaande Situatie",SUM(Optimalisatie_Hernieuwbare_Energie_Totaal[[#This Row],[C1]:[C4]]),0)+IF(Optimalisatie!C169="NVT",SUM(Optimalisatie_Hernieuwbare_Energie_Totaal[[#This Row],[A1-A3]:[C4]])+Optimalisatie_Hernieuwbare_Energie_Totaal[[#This Row],[D]],0)</f>
        <v>0</v>
      </c>
      <c r="S932" s="119">
        <f>Optimalisatie!B169</f>
        <v>0</v>
      </c>
      <c r="T932" s="1">
        <f>Optimalisatie!F169</f>
        <v>0</v>
      </c>
      <c r="U932" s="67">
        <f>IF(Optimalisatie!$C169="Nieuwe situatie",Optimalisatie_Hernieuwbare_Energie_Totaal[[#This Row],[A1-A3]],0)+IF(Optimalisatie!$C169="NVT",Optimalisatie_Hernieuwbare_Energie_Totaal[[#This Row],[A1-A3]],0)+IF(Optimalisatie!$C169="NVT excl. D",Optimalisatie_Hernieuwbare_Energie_Totaal[[#This Row],[A1-A3]],0)</f>
        <v>0</v>
      </c>
      <c r="V932" s="67">
        <f>IF(Optimalisatie!$C169="Nieuwe situatie",Optimalisatie_Hernieuwbare_Energie_Totaal[[#This Row],[A4]],0)+IF(Optimalisatie!$C169="NVT",Optimalisatie_Hernieuwbare_Energie_Totaal[[#This Row],[A4]],0)+IF(Optimalisatie!$C169="NVT excl. D",Optimalisatie_Hernieuwbare_Energie_Totaal[[#This Row],[A4]],0)</f>
        <v>0</v>
      </c>
      <c r="W932" s="67">
        <f>IF(Optimalisatie!$C169="Nieuwe situatie",Optimalisatie_Hernieuwbare_Energie_Totaal[[#This Row],[A5]],0)+IF(Optimalisatie!$C169="NVT",Optimalisatie_Hernieuwbare_Energie_Totaal[[#This Row],[A5]],0)+IF(Optimalisatie!$C169="NVT excl. D",Optimalisatie_Hernieuwbare_Energie_Totaal[[#This Row],[A5]],0)</f>
        <v>0</v>
      </c>
      <c r="X932" s="67">
        <f>IF(Optimalisatie!$C169="NVT",Optimalisatie_Hernieuwbare_Energie_Totaal[[#This Row],[B1]],0)+IF(Optimalisatie!$C169="NVT excl. D",Optimalisatie_Hernieuwbare_Energie_Totaal[[#This Row],[B1]],0)</f>
        <v>0</v>
      </c>
      <c r="Y932" s="67">
        <f>_xlfn.IFNA(SUM(Optimalisatie_Hernieuwbare_Energie_Totaal_Charts[[#This Row],[A1-A3]:[B1]],Optimalisatie_Hernieuwbare_Energie_Totaal_Charts[[#This Row],[C1]:[C4]],Optimalisatie_Hernieuwbare_Energie_Totaal_Charts[[#This Row],[D]])*Optimalisatie!T169,0)</f>
        <v>0</v>
      </c>
      <c r="Z932" s="67">
        <f>IF(Optimalisatie!$C169="NVT",Optimalisatie_Hernieuwbare_Energie_Totaal[[#This Row],[B6]],0)+IF(Optimalisatie!$C169="NVT excl. D",Optimalisatie_Hernieuwbare_Energie_Totaal[[#This Row],[B6]],0)</f>
        <v>0</v>
      </c>
      <c r="AA932" s="67">
        <f>IF(Optimalisatie!$C169="NVT",Optimalisatie_Hernieuwbare_Energie_Totaal[[#This Row],[B7]],0)+IF(Optimalisatie!$C169="NVT excl. D",Optimalisatie_Hernieuwbare_Energie_Totaal[[#This Row],[B7]],0)</f>
        <v>0</v>
      </c>
      <c r="AB932" s="67">
        <f>IF(Optimalisatie!$C169="Bestaande situatie",Optimalisatie_Hernieuwbare_Energie_Totaal[[#This Row],[C1]],0)+IF(Optimalisatie!$C169="NVT",Optimalisatie_Hernieuwbare_Energie_Totaal[[#This Row],[C1]],0)+IF(Optimalisatie!$C169="NVT excl. D",Optimalisatie_Hernieuwbare_Energie_Totaal[[#This Row],[C1]],0)</f>
        <v>0</v>
      </c>
      <c r="AC932" s="67">
        <f>IF(Optimalisatie!$C169="Bestaande situatie",Optimalisatie_Hernieuwbare_Energie_Totaal[[#This Row],[C2]],0)+IF(Optimalisatie!$C169="NVT",Optimalisatie_Hernieuwbare_Energie_Totaal[[#This Row],[C2]],0)+IF(Optimalisatie!$C169="NVT excl. D",Optimalisatie_Hernieuwbare_Energie_Totaal[[#This Row],[C2]],0)</f>
        <v>0</v>
      </c>
      <c r="AD932" s="67">
        <f>IF(Optimalisatie!$C169="Bestaande situatie",Optimalisatie_Hernieuwbare_Energie_Totaal[[#This Row],[C3]],0)+IF(Optimalisatie!$C169="NVT",Optimalisatie_Hernieuwbare_Energie_Totaal[[#This Row],[C3]],0)+IF(Optimalisatie!$C169="NVT excl. D",Optimalisatie_Hernieuwbare_Energie_Totaal[[#This Row],[C1]],0)</f>
        <v>0</v>
      </c>
      <c r="AE932" s="67">
        <f>IF(Optimalisatie!$C169="Bestaande situatie",Optimalisatie_Hernieuwbare_Energie_Totaal[[#This Row],[C4]],0)+IF(Optimalisatie!$C169="NVT",Optimalisatie_Hernieuwbare_Energie_Totaal[[#This Row],[C4]],0)+IF(Optimalisatie!$C169="NVT excl. D",Optimalisatie_Hernieuwbare_Energie_Totaal[[#This Row],[C4]],0)</f>
        <v>0</v>
      </c>
      <c r="AF932" s="67">
        <f>IF(Optimalisatie!$C169="NVT",Optimalisatie_Hernieuwbare_Energie_Totaal[[#This Row],[D]],0)</f>
        <v>0</v>
      </c>
      <c r="AG932" s="67">
        <f>SUM(Optimalisatie_Hernieuwbare_Energie_Totaal_Charts[[#This Row],[A1-A3]:[C4]])+Optimalisatie_Hernieuwbare_Energie_Totaal_Charts[[#This Row],[D]]</f>
        <v>0</v>
      </c>
    </row>
    <row r="933" spans="2:33" ht="15.6" x14ac:dyDescent="0.35">
      <c r="B933" s="119">
        <f>Optimalisatie!B170</f>
        <v>0</v>
      </c>
      <c r="C933" s="1">
        <f>Optimalisatie!F170</f>
        <v>0</v>
      </c>
      <c r="D933" s="67">
        <f>_xlfn.IFNA(IF(Optimalisatie!E170="Categorie_1_LCA_Producten",VLOOKUP(Optimalisatie_Hernieuwbare_Energie_Totaal[[#This Row],[Product]],Categorie_1_Producten[#All],14,FALSE)*(Optimalisatie!J170),VLOOKUP(Optimalisatie_Hernieuwbare_Energie_Totaal[[#This Row],[Product]]&amp;", "&amp;Optimalisatie_Hernieuwbare_Energie_Totaal[[#Headers],[A1-A3]],Database_Productkaarten[#All],48,FALSE)*Optimalisatie!J170),Baseline_Backlog!D933)</f>
        <v>0</v>
      </c>
      <c r="E933" s="67">
        <f>_xlfn.IFNA(_xlfn.IFNA(VLOOKUP(Optimalisatie!V170,Database_Transport[#All],42,FALSE)*(Optimalisatie!R170*Optimalisatie!U170),0)+_xlfn.IFNA(VLOOKUP(Optimalisatie!Y170,Database_Transport[#All],42,FALSE)*(Optimalisatie!R170*Optimalisatie!X170),0)+_xlfn.IFNA((IF(Optimalisatie!W170="Ja",VLOOKUP("Overslag",Database_Transport[#All],42,FALSE)*Optimalisatie!R170,0)),0)+_xlfn.IFNA(VLOOKUP(Optimalisatie!AB170,Database_Transport[#All],42,FALSE)*(Optimalisatie!R170*Optimalisatie!AA170),0)+_xlfn.IFNA((IF(Optimalisatie!Z170="Ja",VLOOKUP("Overslag",Database_Transport[#All],42,FALSE)*Optimalisatie!R170,0)),0),Baseline_Backlog!E933)</f>
        <v>0</v>
      </c>
      <c r="F933" s="67" cm="1">
        <f t="array" ref="F933">IFERROR(IF(_xlfn.IFNA((VLOOKUP(Optimalisatie!AC170,Database_Asfalt_Aanlegset[#All],42,FALSE)*Optimalisatie!J170),0)+_xlfn.IFNA(VLOOKUP(Optimalisatie!AD170,Database_Brandstoffen[#All],42,FALSE)*((Optimalisatie!J170/Optimalisatie!AF170)*Optimalisatie!AE170),0)&gt;0,_xlfn.IFNA((VLOOKUP(Optimalisatie!AC170,Database_Asfalt_Aanlegset[#All],42,FALSE)*Optimalisatie!J170),0)+_xlfn.IFNA(VLOOKUP(Optimalisatie!AD170,Database_Brandstoffen[#All],42,FALSE)*((Optimalisatie!J170/Optimalisatie!AF170)*Optimalisatie!AE170),0)+_xlfn.IFNA(VLOOKUP(Optimalisatie!AG170,Database_Brandstoffen[#All],42,FALSE)*((Optimalisatie!J170/Optimalisatie!AI170)*Optimalisatie!AH170),0)+_xlfn.IFNA(VLOOKUP(Optimalisatie!AJ170,Database_Brandstoffen[#All],42,FALSE)*((Optimalisatie!J170/Optimalisatie!AL170)*Optimalisatie!AK170),0),(_xlfn.IFNA(VLOOKUP(Optimalisatie_Hernieuwbare_Energie_Totaal[[#This Row],[Product]]&amp;", "&amp;Optimalisatie_MKI_Totaal[[#Headers],[A5]],Database_Productkaarten[#All],48,FALSE),0)*Optimalisatie!J170))+IF(Optimalisatie!AM170&gt;0,VLOOKUP(Database_Overige_Hulpmiddelen[Milieuprofiel],Database_Overige_Hulpmiddelen[#All],42,FALSE)*Optimalisatie!AM170,0),0)</f>
        <v>0</v>
      </c>
      <c r="G933" s="67">
        <f>_xlfn.IFNA(IF(Optimalisatie!E170="Categorie_1_LCA_Producten",VLOOKUP(Optimalisatie_Hernieuwbare_Energie_Totaal[[#This Row],[Product]],Categorie_1_Producten[#All],15,FALSE)*(Optimalisatie!R170),VLOOKUP(Optimalisatie_Hernieuwbare_Energie_Totaal[[#This Row],[Product]]&amp;", "&amp;Optimalisatie_CO2_Totaal[[#Headers],[B1]],Database_Productkaarten[#All],18,FALSE)*Optimalisatie!J170),Baseline_Backlog!G933)</f>
        <v>0</v>
      </c>
      <c r="H933" s="67">
        <f>_xlfn.IFNA(SUM(Optimalisatie_Hernieuwbare_Energie_Totaal[[#This Row],[A1-A3]:[B1]],Optimalisatie_Hernieuwbare_Energie_Totaal[[#This Row],[C1]:[C4]],Optimalisatie_Hernieuwbare_Energie_Totaal[[#This Row],[D]])*Optimalisatie!T170,0)</f>
        <v>0</v>
      </c>
      <c r="I933" s="67">
        <f>_xlfn.IFNA(VLOOKUP(Optimalisatie!AN170,Database_Overige_Energiedragers[#All],42,FALSE)*Optimalisatie!AO170,0)</f>
        <v>0</v>
      </c>
      <c r="J933" s="67"/>
      <c r="K933" s="67">
        <f>IFERROR(IF(_xlfn.IFNA((VLOOKUP(Optimalisatie!AR170,Database_Asfalt_Verwijderset[#All],42,FALSE)*Optimalisatie!J170),0)+_xlfn.IFNA(VLOOKUP(Optimalisatie!AS170,Database_Brandstoffen[#All],42,FALSE)*((Optimalisatie!J170/Optimalisatie!AU170)*Optimalisatie!AT170),0)&gt;0,_xlfn.IFNA((VLOOKUP(Optimalisatie!AR170,Database_Asfalt_Verwijderset[#All],42,FALSE)*Optimalisatie!J170),0)+_xlfn.IFNA(VLOOKUP(Optimalisatie!AS170,Database_Brandstoffen[#All],42,FALSE)*((Optimalisatie!J170/Optimalisatie!AU170)*Optimalisatie!AT170),0),(_xlfn.IFNA(VLOOKUP(Optimalisatie_Hernieuwbare_Energie_Totaal[[#This Row],[Product]]&amp;", "&amp;Optimalisatie_MKI_Totaal[[#Headers],[C1]],Database_Productkaarten[#All],48,FALSE),0)*Optimalisatie!J170)),0)</f>
        <v>0</v>
      </c>
      <c r="L933" s="67">
        <f>_xlfn.IFNA(VLOOKUP(Optimalisatie!AW170,Database_Transport[#All],42,FALSE)*(Optimalisatie!R170*Optimalisatie!AV170),Baseline_Backlog!L933)</f>
        <v>0</v>
      </c>
      <c r="M933" s="67">
        <f>_xlfn.IFNA(VLOOKUP(Optimalisatie!AX170,Database_Asfalt_Verwerkingsset[#All],42,FALSE)*(Optimalisatie!J170/VLOOKUP(Optimalisatie!AX170,Database_Asfalt_Verwerkingsset[#All],42,FALSE)),Baseline_Backlog!M933)</f>
        <v>0</v>
      </c>
      <c r="N933" s="67">
        <f>_xlfn.IFNA(VLOOKUP(Optimalisatie_Hernieuwbare_Energie_Totaal[[#This Row],[Product]]&amp;", "&amp;Optimalisatie_CO2_Totaal[[#Headers],[C4]],Database_Productkaarten[#All],48,FALSE)*Optimalisatie!J170,Baseline_Backlog!N933)</f>
        <v>0</v>
      </c>
      <c r="O933" s="67">
        <f>_xlfn.IFNA(IF(Optimalisatie!E170="Categorie_1_LCA_Producten",VLOOKUP(Optimalisatie_Hernieuwbare_Energie_Totaal[[#This Row],[Product]],Categorie_1_Producten[#All],16,FALSE)*(Optimalisatie!J170),VLOOKUP(Optimalisatie_Hernieuwbare_Energie_Totaal[[#This Row],[Product]]&amp;", "&amp;Optimalisatie_CO2_Totaal[[#Headers],[D]],Database_Productkaarten[#All],48,FALSE)*Optimalisatie!J170),Baseline_Backlog!P933)</f>
        <v>0</v>
      </c>
      <c r="P933" s="67">
        <f>IF(Optimalisatie!C170="Nieuwe Situatie",SUM(Optimalisatie_Hernieuwbare_Energie_Totaal[[#This Row],[A1-A3]:[A5]]),0)+IF(Optimalisatie!C170="Bestaande Situatie",SUM(Optimalisatie_Hernieuwbare_Energie_Totaal[[#This Row],[C1]:[C4]]),0)+IF(Optimalisatie!C170="NVT",SUM(Optimalisatie_Hernieuwbare_Energie_Totaal[[#This Row],[A1-A3]:[C4]])+Optimalisatie_Hernieuwbare_Energie_Totaal[[#This Row],[D]],0)</f>
        <v>0</v>
      </c>
      <c r="S933" s="119">
        <f>Optimalisatie!B170</f>
        <v>0</v>
      </c>
      <c r="T933" s="1">
        <f>Optimalisatie!F170</f>
        <v>0</v>
      </c>
      <c r="U933" s="67">
        <f>IF(Optimalisatie!$C170="Nieuwe situatie",Optimalisatie_Hernieuwbare_Energie_Totaal[[#This Row],[A1-A3]],0)+IF(Optimalisatie!$C170="NVT",Optimalisatie_Hernieuwbare_Energie_Totaal[[#This Row],[A1-A3]],0)+IF(Optimalisatie!$C170="NVT excl. D",Optimalisatie_Hernieuwbare_Energie_Totaal[[#This Row],[A1-A3]],0)</f>
        <v>0</v>
      </c>
      <c r="V933" s="67">
        <f>IF(Optimalisatie!$C170="Nieuwe situatie",Optimalisatie_Hernieuwbare_Energie_Totaal[[#This Row],[A4]],0)+IF(Optimalisatie!$C170="NVT",Optimalisatie_Hernieuwbare_Energie_Totaal[[#This Row],[A4]],0)+IF(Optimalisatie!$C170="NVT excl. D",Optimalisatie_Hernieuwbare_Energie_Totaal[[#This Row],[A4]],0)</f>
        <v>0</v>
      </c>
      <c r="W933" s="67">
        <f>IF(Optimalisatie!$C170="Nieuwe situatie",Optimalisatie_Hernieuwbare_Energie_Totaal[[#This Row],[A5]],0)+IF(Optimalisatie!$C170="NVT",Optimalisatie_Hernieuwbare_Energie_Totaal[[#This Row],[A5]],0)+IF(Optimalisatie!$C170="NVT excl. D",Optimalisatie_Hernieuwbare_Energie_Totaal[[#This Row],[A5]],0)</f>
        <v>0</v>
      </c>
      <c r="X933" s="67">
        <f>IF(Optimalisatie!$C170="NVT",Optimalisatie_Hernieuwbare_Energie_Totaal[[#This Row],[B1]],0)+IF(Optimalisatie!$C170="NVT excl. D",Optimalisatie_Hernieuwbare_Energie_Totaal[[#This Row],[B1]],0)</f>
        <v>0</v>
      </c>
      <c r="Y933" s="67">
        <f>_xlfn.IFNA(SUM(Optimalisatie_Hernieuwbare_Energie_Totaal_Charts[[#This Row],[A1-A3]:[B1]],Optimalisatie_Hernieuwbare_Energie_Totaal_Charts[[#This Row],[C1]:[C4]],Optimalisatie_Hernieuwbare_Energie_Totaal_Charts[[#This Row],[D]])*Optimalisatie!T170,0)</f>
        <v>0</v>
      </c>
      <c r="Z933" s="67">
        <f>IF(Optimalisatie!$C170="NVT",Optimalisatie_Hernieuwbare_Energie_Totaal[[#This Row],[B6]],0)+IF(Optimalisatie!$C170="NVT excl. D",Optimalisatie_Hernieuwbare_Energie_Totaal[[#This Row],[B6]],0)</f>
        <v>0</v>
      </c>
      <c r="AA933" s="67">
        <f>IF(Optimalisatie!$C170="NVT",Optimalisatie_Hernieuwbare_Energie_Totaal[[#This Row],[B7]],0)+IF(Optimalisatie!$C170="NVT excl. D",Optimalisatie_Hernieuwbare_Energie_Totaal[[#This Row],[B7]],0)</f>
        <v>0</v>
      </c>
      <c r="AB933" s="67">
        <f>IF(Optimalisatie!$C170="Bestaande situatie",Optimalisatie_Hernieuwbare_Energie_Totaal[[#This Row],[C1]],0)+IF(Optimalisatie!$C170="NVT",Optimalisatie_Hernieuwbare_Energie_Totaal[[#This Row],[C1]],0)+IF(Optimalisatie!$C170="NVT excl. D",Optimalisatie_Hernieuwbare_Energie_Totaal[[#This Row],[C1]],0)</f>
        <v>0</v>
      </c>
      <c r="AC933" s="67">
        <f>IF(Optimalisatie!$C170="Bestaande situatie",Optimalisatie_Hernieuwbare_Energie_Totaal[[#This Row],[C2]],0)+IF(Optimalisatie!$C170="NVT",Optimalisatie_Hernieuwbare_Energie_Totaal[[#This Row],[C2]],0)+IF(Optimalisatie!$C170="NVT excl. D",Optimalisatie_Hernieuwbare_Energie_Totaal[[#This Row],[C2]],0)</f>
        <v>0</v>
      </c>
      <c r="AD933" s="67">
        <f>IF(Optimalisatie!$C170="Bestaande situatie",Optimalisatie_Hernieuwbare_Energie_Totaal[[#This Row],[C3]],0)+IF(Optimalisatie!$C170="NVT",Optimalisatie_Hernieuwbare_Energie_Totaal[[#This Row],[C3]],0)+IF(Optimalisatie!$C170="NVT excl. D",Optimalisatie_Hernieuwbare_Energie_Totaal[[#This Row],[C1]],0)</f>
        <v>0</v>
      </c>
      <c r="AE933" s="67">
        <f>IF(Optimalisatie!$C170="Bestaande situatie",Optimalisatie_Hernieuwbare_Energie_Totaal[[#This Row],[C4]],0)+IF(Optimalisatie!$C170="NVT",Optimalisatie_Hernieuwbare_Energie_Totaal[[#This Row],[C4]],0)+IF(Optimalisatie!$C170="NVT excl. D",Optimalisatie_Hernieuwbare_Energie_Totaal[[#This Row],[C4]],0)</f>
        <v>0</v>
      </c>
      <c r="AF933" s="67">
        <f>IF(Optimalisatie!$C170="NVT",Optimalisatie_Hernieuwbare_Energie_Totaal[[#This Row],[D]],0)</f>
        <v>0</v>
      </c>
      <c r="AG933" s="67">
        <f>SUM(Optimalisatie_Hernieuwbare_Energie_Totaal_Charts[[#This Row],[A1-A3]:[C4]])+Optimalisatie_Hernieuwbare_Energie_Totaal_Charts[[#This Row],[D]]</f>
        <v>0</v>
      </c>
    </row>
    <row r="934" spans="2:33" ht="15.6" x14ac:dyDescent="0.35">
      <c r="B934" s="119">
        <f>Optimalisatie!B171</f>
        <v>0</v>
      </c>
      <c r="C934" s="1">
        <f>Optimalisatie!F171</f>
        <v>0</v>
      </c>
      <c r="D934" s="67">
        <f>_xlfn.IFNA(IF(Optimalisatie!E171="Categorie_1_LCA_Producten",VLOOKUP(Optimalisatie_Hernieuwbare_Energie_Totaal[[#This Row],[Product]],Categorie_1_Producten[#All],14,FALSE)*(Optimalisatie!J171),VLOOKUP(Optimalisatie_Hernieuwbare_Energie_Totaal[[#This Row],[Product]]&amp;", "&amp;Optimalisatie_Hernieuwbare_Energie_Totaal[[#Headers],[A1-A3]],Database_Productkaarten[#All],48,FALSE)*Optimalisatie!J171),Baseline_Backlog!D934)</f>
        <v>0</v>
      </c>
      <c r="E934" s="67">
        <f>_xlfn.IFNA(_xlfn.IFNA(VLOOKUP(Optimalisatie!V171,Database_Transport[#All],42,FALSE)*(Optimalisatie!R171*Optimalisatie!U171),0)+_xlfn.IFNA(VLOOKUP(Optimalisatie!Y171,Database_Transport[#All],42,FALSE)*(Optimalisatie!R171*Optimalisatie!X171),0)+_xlfn.IFNA((IF(Optimalisatie!W171="Ja",VLOOKUP("Overslag",Database_Transport[#All],42,FALSE)*Optimalisatie!R171,0)),0)+_xlfn.IFNA(VLOOKUP(Optimalisatie!AB171,Database_Transport[#All],42,FALSE)*(Optimalisatie!R171*Optimalisatie!AA171),0)+_xlfn.IFNA((IF(Optimalisatie!Z171="Ja",VLOOKUP("Overslag",Database_Transport[#All],42,FALSE)*Optimalisatie!R171,0)),0),Baseline_Backlog!E934)</f>
        <v>0</v>
      </c>
      <c r="F934" s="67" cm="1">
        <f t="array" ref="F934">IFERROR(IF(_xlfn.IFNA((VLOOKUP(Optimalisatie!AC171,Database_Asfalt_Aanlegset[#All],42,FALSE)*Optimalisatie!J171),0)+_xlfn.IFNA(VLOOKUP(Optimalisatie!AD171,Database_Brandstoffen[#All],42,FALSE)*((Optimalisatie!J171/Optimalisatie!AF171)*Optimalisatie!AE171),0)&gt;0,_xlfn.IFNA((VLOOKUP(Optimalisatie!AC171,Database_Asfalt_Aanlegset[#All],42,FALSE)*Optimalisatie!J171),0)+_xlfn.IFNA(VLOOKUP(Optimalisatie!AD171,Database_Brandstoffen[#All],42,FALSE)*((Optimalisatie!J171/Optimalisatie!AF171)*Optimalisatie!AE171),0)+_xlfn.IFNA(VLOOKUP(Optimalisatie!AG171,Database_Brandstoffen[#All],42,FALSE)*((Optimalisatie!J171/Optimalisatie!AI171)*Optimalisatie!AH171),0)+_xlfn.IFNA(VLOOKUP(Optimalisatie!AJ171,Database_Brandstoffen[#All],42,FALSE)*((Optimalisatie!J171/Optimalisatie!AL171)*Optimalisatie!AK171),0),(_xlfn.IFNA(VLOOKUP(Optimalisatie_Hernieuwbare_Energie_Totaal[[#This Row],[Product]]&amp;", "&amp;Optimalisatie_MKI_Totaal[[#Headers],[A5]],Database_Productkaarten[#All],48,FALSE),0)*Optimalisatie!J171))+IF(Optimalisatie!AM171&gt;0,VLOOKUP(Database_Overige_Hulpmiddelen[Milieuprofiel],Database_Overige_Hulpmiddelen[#All],42,FALSE)*Optimalisatie!AM171,0),0)</f>
        <v>0</v>
      </c>
      <c r="G934" s="67">
        <f>_xlfn.IFNA(IF(Optimalisatie!E171="Categorie_1_LCA_Producten",VLOOKUP(Optimalisatie_Hernieuwbare_Energie_Totaal[[#This Row],[Product]],Categorie_1_Producten[#All],15,FALSE)*(Optimalisatie!R171),VLOOKUP(Optimalisatie_Hernieuwbare_Energie_Totaal[[#This Row],[Product]]&amp;", "&amp;Optimalisatie_CO2_Totaal[[#Headers],[B1]],Database_Productkaarten[#All],18,FALSE)*Optimalisatie!J171),Baseline_Backlog!G934)</f>
        <v>0</v>
      </c>
      <c r="H934" s="67">
        <f>_xlfn.IFNA(SUM(Optimalisatie_Hernieuwbare_Energie_Totaal[[#This Row],[A1-A3]:[B1]],Optimalisatie_Hernieuwbare_Energie_Totaal[[#This Row],[C1]:[C4]],Optimalisatie_Hernieuwbare_Energie_Totaal[[#This Row],[D]])*Optimalisatie!T171,0)</f>
        <v>0</v>
      </c>
      <c r="I934" s="67">
        <f>_xlfn.IFNA(VLOOKUP(Optimalisatie!AN171,Database_Overige_Energiedragers[#All],42,FALSE)*Optimalisatie!AO171,0)</f>
        <v>0</v>
      </c>
      <c r="J934" s="67"/>
      <c r="K934" s="67">
        <f>IFERROR(IF(_xlfn.IFNA((VLOOKUP(Optimalisatie!AR171,Database_Asfalt_Verwijderset[#All],42,FALSE)*Optimalisatie!J171),0)+_xlfn.IFNA(VLOOKUP(Optimalisatie!AS171,Database_Brandstoffen[#All],42,FALSE)*((Optimalisatie!J171/Optimalisatie!AU171)*Optimalisatie!AT171),0)&gt;0,_xlfn.IFNA((VLOOKUP(Optimalisatie!AR171,Database_Asfalt_Verwijderset[#All],42,FALSE)*Optimalisatie!J171),0)+_xlfn.IFNA(VLOOKUP(Optimalisatie!AS171,Database_Brandstoffen[#All],42,FALSE)*((Optimalisatie!J171/Optimalisatie!AU171)*Optimalisatie!AT171),0),(_xlfn.IFNA(VLOOKUP(Optimalisatie_Hernieuwbare_Energie_Totaal[[#This Row],[Product]]&amp;", "&amp;Optimalisatie_MKI_Totaal[[#Headers],[C1]],Database_Productkaarten[#All],48,FALSE),0)*Optimalisatie!J171)),0)</f>
        <v>0</v>
      </c>
      <c r="L934" s="67">
        <f>_xlfn.IFNA(VLOOKUP(Optimalisatie!AW171,Database_Transport[#All],42,FALSE)*(Optimalisatie!R171*Optimalisatie!AV171),Baseline_Backlog!L934)</f>
        <v>0</v>
      </c>
      <c r="M934" s="67">
        <f>_xlfn.IFNA(VLOOKUP(Optimalisatie!AX171,Database_Asfalt_Verwerkingsset[#All],42,FALSE)*(Optimalisatie!J171/VLOOKUP(Optimalisatie!AX171,Database_Asfalt_Verwerkingsset[#All],42,FALSE)),Baseline_Backlog!M934)</f>
        <v>0</v>
      </c>
      <c r="N934" s="67">
        <f>_xlfn.IFNA(VLOOKUP(Optimalisatie_Hernieuwbare_Energie_Totaal[[#This Row],[Product]]&amp;", "&amp;Optimalisatie_CO2_Totaal[[#Headers],[C4]],Database_Productkaarten[#All],48,FALSE)*Optimalisatie!J171,Baseline_Backlog!N934)</f>
        <v>0</v>
      </c>
      <c r="O934" s="67">
        <f>_xlfn.IFNA(IF(Optimalisatie!E171="Categorie_1_LCA_Producten",VLOOKUP(Optimalisatie_Hernieuwbare_Energie_Totaal[[#This Row],[Product]],Categorie_1_Producten[#All],16,FALSE)*(Optimalisatie!J171),VLOOKUP(Optimalisatie_Hernieuwbare_Energie_Totaal[[#This Row],[Product]]&amp;", "&amp;Optimalisatie_CO2_Totaal[[#Headers],[D]],Database_Productkaarten[#All],48,FALSE)*Optimalisatie!J171),Baseline_Backlog!P934)</f>
        <v>0</v>
      </c>
      <c r="P934" s="67">
        <f>IF(Optimalisatie!C171="Nieuwe Situatie",SUM(Optimalisatie_Hernieuwbare_Energie_Totaal[[#This Row],[A1-A3]:[A5]]),0)+IF(Optimalisatie!C171="Bestaande Situatie",SUM(Optimalisatie_Hernieuwbare_Energie_Totaal[[#This Row],[C1]:[C4]]),0)+IF(Optimalisatie!C171="NVT",SUM(Optimalisatie_Hernieuwbare_Energie_Totaal[[#This Row],[A1-A3]:[C4]])+Optimalisatie_Hernieuwbare_Energie_Totaal[[#This Row],[D]],0)</f>
        <v>0</v>
      </c>
      <c r="S934" s="119">
        <f>Optimalisatie!B171</f>
        <v>0</v>
      </c>
      <c r="T934" s="1">
        <f>Optimalisatie!F171</f>
        <v>0</v>
      </c>
      <c r="U934" s="67">
        <f>IF(Optimalisatie!$C171="Nieuwe situatie",Optimalisatie_Hernieuwbare_Energie_Totaal[[#This Row],[A1-A3]],0)+IF(Optimalisatie!$C171="NVT",Optimalisatie_Hernieuwbare_Energie_Totaal[[#This Row],[A1-A3]],0)+IF(Optimalisatie!$C171="NVT excl. D",Optimalisatie_Hernieuwbare_Energie_Totaal[[#This Row],[A1-A3]],0)</f>
        <v>0</v>
      </c>
      <c r="V934" s="67">
        <f>IF(Optimalisatie!$C171="Nieuwe situatie",Optimalisatie_Hernieuwbare_Energie_Totaal[[#This Row],[A4]],0)+IF(Optimalisatie!$C171="NVT",Optimalisatie_Hernieuwbare_Energie_Totaal[[#This Row],[A4]],0)+IF(Optimalisatie!$C171="NVT excl. D",Optimalisatie_Hernieuwbare_Energie_Totaal[[#This Row],[A4]],0)</f>
        <v>0</v>
      </c>
      <c r="W934" s="67">
        <f>IF(Optimalisatie!$C171="Nieuwe situatie",Optimalisatie_Hernieuwbare_Energie_Totaal[[#This Row],[A5]],0)+IF(Optimalisatie!$C171="NVT",Optimalisatie_Hernieuwbare_Energie_Totaal[[#This Row],[A5]],0)+IF(Optimalisatie!$C171="NVT excl. D",Optimalisatie_Hernieuwbare_Energie_Totaal[[#This Row],[A5]],0)</f>
        <v>0</v>
      </c>
      <c r="X934" s="67">
        <f>IF(Optimalisatie!$C171="NVT",Optimalisatie_Hernieuwbare_Energie_Totaal[[#This Row],[B1]],0)+IF(Optimalisatie!$C171="NVT excl. D",Optimalisatie_Hernieuwbare_Energie_Totaal[[#This Row],[B1]],0)</f>
        <v>0</v>
      </c>
      <c r="Y934" s="67">
        <f>_xlfn.IFNA(SUM(Optimalisatie_Hernieuwbare_Energie_Totaal_Charts[[#This Row],[A1-A3]:[B1]],Optimalisatie_Hernieuwbare_Energie_Totaal_Charts[[#This Row],[C1]:[C4]],Optimalisatie_Hernieuwbare_Energie_Totaal_Charts[[#This Row],[D]])*Optimalisatie!T171,0)</f>
        <v>0</v>
      </c>
      <c r="Z934" s="67">
        <f>IF(Optimalisatie!$C171="NVT",Optimalisatie_Hernieuwbare_Energie_Totaal[[#This Row],[B6]],0)+IF(Optimalisatie!$C171="NVT excl. D",Optimalisatie_Hernieuwbare_Energie_Totaal[[#This Row],[B6]],0)</f>
        <v>0</v>
      </c>
      <c r="AA934" s="67">
        <f>IF(Optimalisatie!$C171="NVT",Optimalisatie_Hernieuwbare_Energie_Totaal[[#This Row],[B7]],0)+IF(Optimalisatie!$C171="NVT excl. D",Optimalisatie_Hernieuwbare_Energie_Totaal[[#This Row],[B7]],0)</f>
        <v>0</v>
      </c>
      <c r="AB934" s="67">
        <f>IF(Optimalisatie!$C171="Bestaande situatie",Optimalisatie_Hernieuwbare_Energie_Totaal[[#This Row],[C1]],0)+IF(Optimalisatie!$C171="NVT",Optimalisatie_Hernieuwbare_Energie_Totaal[[#This Row],[C1]],0)+IF(Optimalisatie!$C171="NVT excl. D",Optimalisatie_Hernieuwbare_Energie_Totaal[[#This Row],[C1]],0)</f>
        <v>0</v>
      </c>
      <c r="AC934" s="67">
        <f>IF(Optimalisatie!$C171="Bestaande situatie",Optimalisatie_Hernieuwbare_Energie_Totaal[[#This Row],[C2]],0)+IF(Optimalisatie!$C171="NVT",Optimalisatie_Hernieuwbare_Energie_Totaal[[#This Row],[C2]],0)+IF(Optimalisatie!$C171="NVT excl. D",Optimalisatie_Hernieuwbare_Energie_Totaal[[#This Row],[C2]],0)</f>
        <v>0</v>
      </c>
      <c r="AD934" s="67">
        <f>IF(Optimalisatie!$C171="Bestaande situatie",Optimalisatie_Hernieuwbare_Energie_Totaal[[#This Row],[C3]],0)+IF(Optimalisatie!$C171="NVT",Optimalisatie_Hernieuwbare_Energie_Totaal[[#This Row],[C3]],0)+IF(Optimalisatie!$C171="NVT excl. D",Optimalisatie_Hernieuwbare_Energie_Totaal[[#This Row],[C1]],0)</f>
        <v>0</v>
      </c>
      <c r="AE934" s="67">
        <f>IF(Optimalisatie!$C171="Bestaande situatie",Optimalisatie_Hernieuwbare_Energie_Totaal[[#This Row],[C4]],0)+IF(Optimalisatie!$C171="NVT",Optimalisatie_Hernieuwbare_Energie_Totaal[[#This Row],[C4]],0)+IF(Optimalisatie!$C171="NVT excl. D",Optimalisatie_Hernieuwbare_Energie_Totaal[[#This Row],[C4]],0)</f>
        <v>0</v>
      </c>
      <c r="AF934" s="67">
        <f>IF(Optimalisatie!$C171="NVT",Optimalisatie_Hernieuwbare_Energie_Totaal[[#This Row],[D]],0)</f>
        <v>0</v>
      </c>
      <c r="AG934" s="67">
        <f>SUM(Optimalisatie_Hernieuwbare_Energie_Totaal_Charts[[#This Row],[A1-A3]:[C4]])+Optimalisatie_Hernieuwbare_Energie_Totaal_Charts[[#This Row],[D]]</f>
        <v>0</v>
      </c>
    </row>
    <row r="935" spans="2:33" ht="15.6" x14ac:dyDescent="0.35">
      <c r="B935" s="119">
        <f>Optimalisatie!B172</f>
        <v>0</v>
      </c>
      <c r="C935" s="1">
        <f>Optimalisatie!F172</f>
        <v>0</v>
      </c>
      <c r="D935" s="67">
        <f>_xlfn.IFNA(IF(Optimalisatie!E172="Categorie_1_LCA_Producten",VLOOKUP(Optimalisatie_Hernieuwbare_Energie_Totaal[[#This Row],[Product]],Categorie_1_Producten[#All],14,FALSE)*(Optimalisatie!J172),VLOOKUP(Optimalisatie_Hernieuwbare_Energie_Totaal[[#This Row],[Product]]&amp;", "&amp;Optimalisatie_Hernieuwbare_Energie_Totaal[[#Headers],[A1-A3]],Database_Productkaarten[#All],48,FALSE)*Optimalisatie!J172),Baseline_Backlog!D935)</f>
        <v>0</v>
      </c>
      <c r="E935" s="67">
        <f>_xlfn.IFNA(_xlfn.IFNA(VLOOKUP(Optimalisatie!V172,Database_Transport[#All],42,FALSE)*(Optimalisatie!R172*Optimalisatie!U172),0)+_xlfn.IFNA(VLOOKUP(Optimalisatie!Y172,Database_Transport[#All],42,FALSE)*(Optimalisatie!R172*Optimalisatie!X172),0)+_xlfn.IFNA((IF(Optimalisatie!W172="Ja",VLOOKUP("Overslag",Database_Transport[#All],42,FALSE)*Optimalisatie!R172,0)),0)+_xlfn.IFNA(VLOOKUP(Optimalisatie!AB172,Database_Transport[#All],42,FALSE)*(Optimalisatie!R172*Optimalisatie!AA172),0)+_xlfn.IFNA((IF(Optimalisatie!Z172="Ja",VLOOKUP("Overslag",Database_Transport[#All],42,FALSE)*Optimalisatie!R172,0)),0),Baseline_Backlog!E935)</f>
        <v>0</v>
      </c>
      <c r="F935" s="67" cm="1">
        <f t="array" ref="F935">IFERROR(IF(_xlfn.IFNA((VLOOKUP(Optimalisatie!AC172,Database_Asfalt_Aanlegset[#All],42,FALSE)*Optimalisatie!J172),0)+_xlfn.IFNA(VLOOKUP(Optimalisatie!AD172,Database_Brandstoffen[#All],42,FALSE)*((Optimalisatie!J172/Optimalisatie!AF172)*Optimalisatie!AE172),0)&gt;0,_xlfn.IFNA((VLOOKUP(Optimalisatie!AC172,Database_Asfalt_Aanlegset[#All],42,FALSE)*Optimalisatie!J172),0)+_xlfn.IFNA(VLOOKUP(Optimalisatie!AD172,Database_Brandstoffen[#All],42,FALSE)*((Optimalisatie!J172/Optimalisatie!AF172)*Optimalisatie!AE172),0)+_xlfn.IFNA(VLOOKUP(Optimalisatie!AG172,Database_Brandstoffen[#All],42,FALSE)*((Optimalisatie!J172/Optimalisatie!AI172)*Optimalisatie!AH172),0)+_xlfn.IFNA(VLOOKUP(Optimalisatie!AJ172,Database_Brandstoffen[#All],42,FALSE)*((Optimalisatie!J172/Optimalisatie!AL172)*Optimalisatie!AK172),0),(_xlfn.IFNA(VLOOKUP(Optimalisatie_Hernieuwbare_Energie_Totaal[[#This Row],[Product]]&amp;", "&amp;Optimalisatie_MKI_Totaal[[#Headers],[A5]],Database_Productkaarten[#All],48,FALSE),0)*Optimalisatie!J172))+IF(Optimalisatie!AM172&gt;0,VLOOKUP(Database_Overige_Hulpmiddelen[Milieuprofiel],Database_Overige_Hulpmiddelen[#All],42,FALSE)*Optimalisatie!AM172,0),0)</f>
        <v>0</v>
      </c>
      <c r="G935" s="67">
        <f>_xlfn.IFNA(IF(Optimalisatie!E172="Categorie_1_LCA_Producten",VLOOKUP(Optimalisatie_Hernieuwbare_Energie_Totaal[[#This Row],[Product]],Categorie_1_Producten[#All],15,FALSE)*(Optimalisatie!R172),VLOOKUP(Optimalisatie_Hernieuwbare_Energie_Totaal[[#This Row],[Product]]&amp;", "&amp;Optimalisatie_CO2_Totaal[[#Headers],[B1]],Database_Productkaarten[#All],18,FALSE)*Optimalisatie!J172),Baseline_Backlog!G935)</f>
        <v>0</v>
      </c>
      <c r="H935" s="67">
        <f>_xlfn.IFNA(SUM(Optimalisatie_Hernieuwbare_Energie_Totaal[[#This Row],[A1-A3]:[B1]],Optimalisatie_Hernieuwbare_Energie_Totaal[[#This Row],[C1]:[C4]],Optimalisatie_Hernieuwbare_Energie_Totaal[[#This Row],[D]])*Optimalisatie!T172,0)</f>
        <v>0</v>
      </c>
      <c r="I935" s="67">
        <f>_xlfn.IFNA(VLOOKUP(Optimalisatie!AN172,Database_Overige_Energiedragers[#All],42,FALSE)*Optimalisatie!AO172,0)</f>
        <v>0</v>
      </c>
      <c r="J935" s="67"/>
      <c r="K935" s="67">
        <f>IFERROR(IF(_xlfn.IFNA((VLOOKUP(Optimalisatie!AR172,Database_Asfalt_Verwijderset[#All],42,FALSE)*Optimalisatie!J172),0)+_xlfn.IFNA(VLOOKUP(Optimalisatie!AS172,Database_Brandstoffen[#All],42,FALSE)*((Optimalisatie!J172/Optimalisatie!AU172)*Optimalisatie!AT172),0)&gt;0,_xlfn.IFNA((VLOOKUP(Optimalisatie!AR172,Database_Asfalt_Verwijderset[#All],42,FALSE)*Optimalisatie!J172),0)+_xlfn.IFNA(VLOOKUP(Optimalisatie!AS172,Database_Brandstoffen[#All],42,FALSE)*((Optimalisatie!J172/Optimalisatie!AU172)*Optimalisatie!AT172),0),(_xlfn.IFNA(VLOOKUP(Optimalisatie_Hernieuwbare_Energie_Totaal[[#This Row],[Product]]&amp;", "&amp;Optimalisatie_MKI_Totaal[[#Headers],[C1]],Database_Productkaarten[#All],48,FALSE),0)*Optimalisatie!J172)),0)</f>
        <v>0</v>
      </c>
      <c r="L935" s="67">
        <f>_xlfn.IFNA(VLOOKUP(Optimalisatie!AW172,Database_Transport[#All],42,FALSE)*(Optimalisatie!R172*Optimalisatie!AV172),Baseline_Backlog!L935)</f>
        <v>0</v>
      </c>
      <c r="M935" s="67">
        <f>_xlfn.IFNA(VLOOKUP(Optimalisatie!AX172,Database_Asfalt_Verwerkingsset[#All],42,FALSE)*(Optimalisatie!J172/VLOOKUP(Optimalisatie!AX172,Database_Asfalt_Verwerkingsset[#All],42,FALSE)),Baseline_Backlog!M935)</f>
        <v>0</v>
      </c>
      <c r="N935" s="67">
        <f>_xlfn.IFNA(VLOOKUP(Optimalisatie_Hernieuwbare_Energie_Totaal[[#This Row],[Product]]&amp;", "&amp;Optimalisatie_CO2_Totaal[[#Headers],[C4]],Database_Productkaarten[#All],48,FALSE)*Optimalisatie!J172,Baseline_Backlog!N935)</f>
        <v>0</v>
      </c>
      <c r="O935" s="67">
        <f>_xlfn.IFNA(IF(Optimalisatie!E172="Categorie_1_LCA_Producten",VLOOKUP(Optimalisatie_Hernieuwbare_Energie_Totaal[[#This Row],[Product]],Categorie_1_Producten[#All],16,FALSE)*(Optimalisatie!J172),VLOOKUP(Optimalisatie_Hernieuwbare_Energie_Totaal[[#This Row],[Product]]&amp;", "&amp;Optimalisatie_CO2_Totaal[[#Headers],[D]],Database_Productkaarten[#All],48,FALSE)*Optimalisatie!J172),Baseline_Backlog!P935)</f>
        <v>0</v>
      </c>
      <c r="P935" s="67">
        <f>IF(Optimalisatie!C172="Nieuwe Situatie",SUM(Optimalisatie_Hernieuwbare_Energie_Totaal[[#This Row],[A1-A3]:[A5]]),0)+IF(Optimalisatie!C172="Bestaande Situatie",SUM(Optimalisatie_Hernieuwbare_Energie_Totaal[[#This Row],[C1]:[C4]]),0)+IF(Optimalisatie!C172="NVT",SUM(Optimalisatie_Hernieuwbare_Energie_Totaal[[#This Row],[A1-A3]:[C4]])+Optimalisatie_Hernieuwbare_Energie_Totaal[[#This Row],[D]],0)</f>
        <v>0</v>
      </c>
      <c r="S935" s="119">
        <f>Optimalisatie!B172</f>
        <v>0</v>
      </c>
      <c r="T935" s="1">
        <f>Optimalisatie!F172</f>
        <v>0</v>
      </c>
      <c r="U935" s="67">
        <f>IF(Optimalisatie!$C172="Nieuwe situatie",Optimalisatie_Hernieuwbare_Energie_Totaal[[#This Row],[A1-A3]],0)+IF(Optimalisatie!$C172="NVT",Optimalisatie_Hernieuwbare_Energie_Totaal[[#This Row],[A1-A3]],0)+IF(Optimalisatie!$C172="NVT excl. D",Optimalisatie_Hernieuwbare_Energie_Totaal[[#This Row],[A1-A3]],0)</f>
        <v>0</v>
      </c>
      <c r="V935" s="67">
        <f>IF(Optimalisatie!$C172="Nieuwe situatie",Optimalisatie_Hernieuwbare_Energie_Totaal[[#This Row],[A4]],0)+IF(Optimalisatie!$C172="NVT",Optimalisatie_Hernieuwbare_Energie_Totaal[[#This Row],[A4]],0)+IF(Optimalisatie!$C172="NVT excl. D",Optimalisatie_Hernieuwbare_Energie_Totaal[[#This Row],[A4]],0)</f>
        <v>0</v>
      </c>
      <c r="W935" s="67">
        <f>IF(Optimalisatie!$C172="Nieuwe situatie",Optimalisatie_Hernieuwbare_Energie_Totaal[[#This Row],[A5]],0)+IF(Optimalisatie!$C172="NVT",Optimalisatie_Hernieuwbare_Energie_Totaal[[#This Row],[A5]],0)+IF(Optimalisatie!$C172="NVT excl. D",Optimalisatie_Hernieuwbare_Energie_Totaal[[#This Row],[A5]],0)</f>
        <v>0</v>
      </c>
      <c r="X935" s="67">
        <f>IF(Optimalisatie!$C172="NVT",Optimalisatie_Hernieuwbare_Energie_Totaal[[#This Row],[B1]],0)+IF(Optimalisatie!$C172="NVT excl. D",Optimalisatie_Hernieuwbare_Energie_Totaal[[#This Row],[B1]],0)</f>
        <v>0</v>
      </c>
      <c r="Y935" s="67">
        <f>_xlfn.IFNA(SUM(Optimalisatie_Hernieuwbare_Energie_Totaal_Charts[[#This Row],[A1-A3]:[B1]],Optimalisatie_Hernieuwbare_Energie_Totaal_Charts[[#This Row],[C1]:[C4]],Optimalisatie_Hernieuwbare_Energie_Totaal_Charts[[#This Row],[D]])*Optimalisatie!T172,0)</f>
        <v>0</v>
      </c>
      <c r="Z935" s="67">
        <f>IF(Optimalisatie!$C172="NVT",Optimalisatie_Hernieuwbare_Energie_Totaal[[#This Row],[B6]],0)+IF(Optimalisatie!$C172="NVT excl. D",Optimalisatie_Hernieuwbare_Energie_Totaal[[#This Row],[B6]],0)</f>
        <v>0</v>
      </c>
      <c r="AA935" s="67">
        <f>IF(Optimalisatie!$C172="NVT",Optimalisatie_Hernieuwbare_Energie_Totaal[[#This Row],[B7]],0)+IF(Optimalisatie!$C172="NVT excl. D",Optimalisatie_Hernieuwbare_Energie_Totaal[[#This Row],[B7]],0)</f>
        <v>0</v>
      </c>
      <c r="AB935" s="67">
        <f>IF(Optimalisatie!$C172="Bestaande situatie",Optimalisatie_Hernieuwbare_Energie_Totaal[[#This Row],[C1]],0)+IF(Optimalisatie!$C172="NVT",Optimalisatie_Hernieuwbare_Energie_Totaal[[#This Row],[C1]],0)+IF(Optimalisatie!$C172="NVT excl. D",Optimalisatie_Hernieuwbare_Energie_Totaal[[#This Row],[C1]],0)</f>
        <v>0</v>
      </c>
      <c r="AC935" s="67">
        <f>IF(Optimalisatie!$C172="Bestaande situatie",Optimalisatie_Hernieuwbare_Energie_Totaal[[#This Row],[C2]],0)+IF(Optimalisatie!$C172="NVT",Optimalisatie_Hernieuwbare_Energie_Totaal[[#This Row],[C2]],0)+IF(Optimalisatie!$C172="NVT excl. D",Optimalisatie_Hernieuwbare_Energie_Totaal[[#This Row],[C2]],0)</f>
        <v>0</v>
      </c>
      <c r="AD935" s="67">
        <f>IF(Optimalisatie!$C172="Bestaande situatie",Optimalisatie_Hernieuwbare_Energie_Totaal[[#This Row],[C3]],0)+IF(Optimalisatie!$C172="NVT",Optimalisatie_Hernieuwbare_Energie_Totaal[[#This Row],[C3]],0)+IF(Optimalisatie!$C172="NVT excl. D",Optimalisatie_Hernieuwbare_Energie_Totaal[[#This Row],[C1]],0)</f>
        <v>0</v>
      </c>
      <c r="AE935" s="67">
        <f>IF(Optimalisatie!$C172="Bestaande situatie",Optimalisatie_Hernieuwbare_Energie_Totaal[[#This Row],[C4]],0)+IF(Optimalisatie!$C172="NVT",Optimalisatie_Hernieuwbare_Energie_Totaal[[#This Row],[C4]],0)+IF(Optimalisatie!$C172="NVT excl. D",Optimalisatie_Hernieuwbare_Energie_Totaal[[#This Row],[C4]],0)</f>
        <v>0</v>
      </c>
      <c r="AF935" s="67">
        <f>IF(Optimalisatie!$C172="NVT",Optimalisatie_Hernieuwbare_Energie_Totaal[[#This Row],[D]],0)</f>
        <v>0</v>
      </c>
      <c r="AG935" s="67">
        <f>SUM(Optimalisatie_Hernieuwbare_Energie_Totaal_Charts[[#This Row],[A1-A3]:[C4]])+Optimalisatie_Hernieuwbare_Energie_Totaal_Charts[[#This Row],[D]]</f>
        <v>0</v>
      </c>
    </row>
    <row r="936" spans="2:33" ht="15.6" x14ac:dyDescent="0.35">
      <c r="B936" s="119">
        <f>Optimalisatie!B173</f>
        <v>0</v>
      </c>
      <c r="C936" s="1">
        <f>Optimalisatie!F173</f>
        <v>0</v>
      </c>
      <c r="D936" s="67">
        <f>_xlfn.IFNA(IF(Optimalisatie!E173="Categorie_1_LCA_Producten",VLOOKUP(Optimalisatie_Hernieuwbare_Energie_Totaal[[#This Row],[Product]],Categorie_1_Producten[#All],14,FALSE)*(Optimalisatie!J173),VLOOKUP(Optimalisatie_Hernieuwbare_Energie_Totaal[[#This Row],[Product]]&amp;", "&amp;Optimalisatie_Hernieuwbare_Energie_Totaal[[#Headers],[A1-A3]],Database_Productkaarten[#All],48,FALSE)*Optimalisatie!J173),Baseline_Backlog!D936)</f>
        <v>0</v>
      </c>
      <c r="E936" s="67">
        <f>_xlfn.IFNA(_xlfn.IFNA(VLOOKUP(Optimalisatie!V173,Database_Transport[#All],42,FALSE)*(Optimalisatie!R173*Optimalisatie!U173),0)+_xlfn.IFNA(VLOOKUP(Optimalisatie!Y173,Database_Transport[#All],42,FALSE)*(Optimalisatie!R173*Optimalisatie!X173),0)+_xlfn.IFNA((IF(Optimalisatie!W173="Ja",VLOOKUP("Overslag",Database_Transport[#All],42,FALSE)*Optimalisatie!R173,0)),0)+_xlfn.IFNA(VLOOKUP(Optimalisatie!AB173,Database_Transport[#All],42,FALSE)*(Optimalisatie!R173*Optimalisatie!AA173),0)+_xlfn.IFNA((IF(Optimalisatie!Z173="Ja",VLOOKUP("Overslag",Database_Transport[#All],42,FALSE)*Optimalisatie!R173,0)),0),Baseline_Backlog!E936)</f>
        <v>0</v>
      </c>
      <c r="F936" s="67" cm="1">
        <f t="array" ref="F936">IFERROR(IF(_xlfn.IFNA((VLOOKUP(Optimalisatie!AC173,Database_Asfalt_Aanlegset[#All],42,FALSE)*Optimalisatie!J173),0)+_xlfn.IFNA(VLOOKUP(Optimalisatie!AD173,Database_Brandstoffen[#All],42,FALSE)*((Optimalisatie!J173/Optimalisatie!AF173)*Optimalisatie!AE173),0)&gt;0,_xlfn.IFNA((VLOOKUP(Optimalisatie!AC173,Database_Asfalt_Aanlegset[#All],42,FALSE)*Optimalisatie!J173),0)+_xlfn.IFNA(VLOOKUP(Optimalisatie!AD173,Database_Brandstoffen[#All],42,FALSE)*((Optimalisatie!J173/Optimalisatie!AF173)*Optimalisatie!AE173),0)+_xlfn.IFNA(VLOOKUP(Optimalisatie!AG173,Database_Brandstoffen[#All],42,FALSE)*((Optimalisatie!J173/Optimalisatie!AI173)*Optimalisatie!AH173),0)+_xlfn.IFNA(VLOOKUP(Optimalisatie!AJ173,Database_Brandstoffen[#All],42,FALSE)*((Optimalisatie!J173/Optimalisatie!AL173)*Optimalisatie!AK173),0),(_xlfn.IFNA(VLOOKUP(Optimalisatie_Hernieuwbare_Energie_Totaal[[#This Row],[Product]]&amp;", "&amp;Optimalisatie_MKI_Totaal[[#Headers],[A5]],Database_Productkaarten[#All],48,FALSE),0)*Optimalisatie!J173))+IF(Optimalisatie!AM173&gt;0,VLOOKUP(Database_Overige_Hulpmiddelen[Milieuprofiel],Database_Overige_Hulpmiddelen[#All],42,FALSE)*Optimalisatie!AM173,0),0)</f>
        <v>0</v>
      </c>
      <c r="G936" s="67">
        <f>_xlfn.IFNA(IF(Optimalisatie!E173="Categorie_1_LCA_Producten",VLOOKUP(Optimalisatie_Hernieuwbare_Energie_Totaal[[#This Row],[Product]],Categorie_1_Producten[#All],15,FALSE)*(Optimalisatie!R173),VLOOKUP(Optimalisatie_Hernieuwbare_Energie_Totaal[[#This Row],[Product]]&amp;", "&amp;Optimalisatie_CO2_Totaal[[#Headers],[B1]],Database_Productkaarten[#All],18,FALSE)*Optimalisatie!J173),Baseline_Backlog!G936)</f>
        <v>0</v>
      </c>
      <c r="H936" s="67">
        <f>_xlfn.IFNA(SUM(Optimalisatie_Hernieuwbare_Energie_Totaal[[#This Row],[A1-A3]:[B1]],Optimalisatie_Hernieuwbare_Energie_Totaal[[#This Row],[C1]:[C4]],Optimalisatie_Hernieuwbare_Energie_Totaal[[#This Row],[D]])*Optimalisatie!T173,0)</f>
        <v>0</v>
      </c>
      <c r="I936" s="67">
        <f>_xlfn.IFNA(VLOOKUP(Optimalisatie!AN173,Database_Overige_Energiedragers[#All],42,FALSE)*Optimalisatie!AO173,0)</f>
        <v>0</v>
      </c>
      <c r="J936" s="67"/>
      <c r="K936" s="67">
        <f>IFERROR(IF(_xlfn.IFNA((VLOOKUP(Optimalisatie!AR173,Database_Asfalt_Verwijderset[#All],42,FALSE)*Optimalisatie!J173),0)+_xlfn.IFNA(VLOOKUP(Optimalisatie!AS173,Database_Brandstoffen[#All],42,FALSE)*((Optimalisatie!J173/Optimalisatie!AU173)*Optimalisatie!AT173),0)&gt;0,_xlfn.IFNA((VLOOKUP(Optimalisatie!AR173,Database_Asfalt_Verwijderset[#All],42,FALSE)*Optimalisatie!J173),0)+_xlfn.IFNA(VLOOKUP(Optimalisatie!AS173,Database_Brandstoffen[#All],42,FALSE)*((Optimalisatie!J173/Optimalisatie!AU173)*Optimalisatie!AT173),0),(_xlfn.IFNA(VLOOKUP(Optimalisatie_Hernieuwbare_Energie_Totaal[[#This Row],[Product]]&amp;", "&amp;Optimalisatie_MKI_Totaal[[#Headers],[C1]],Database_Productkaarten[#All],48,FALSE),0)*Optimalisatie!J173)),0)</f>
        <v>0</v>
      </c>
      <c r="L936" s="67">
        <f>_xlfn.IFNA(VLOOKUP(Optimalisatie!AW173,Database_Transport[#All],42,FALSE)*(Optimalisatie!R173*Optimalisatie!AV173),Baseline_Backlog!L936)</f>
        <v>0</v>
      </c>
      <c r="M936" s="67">
        <f>_xlfn.IFNA(VLOOKUP(Optimalisatie!AX173,Database_Asfalt_Verwerkingsset[#All],42,FALSE)*(Optimalisatie!J173/VLOOKUP(Optimalisatie!AX173,Database_Asfalt_Verwerkingsset[#All],42,FALSE)),Baseline_Backlog!M936)</f>
        <v>0</v>
      </c>
      <c r="N936" s="67">
        <f>_xlfn.IFNA(VLOOKUP(Optimalisatie_Hernieuwbare_Energie_Totaal[[#This Row],[Product]]&amp;", "&amp;Optimalisatie_CO2_Totaal[[#Headers],[C4]],Database_Productkaarten[#All],48,FALSE)*Optimalisatie!J173,Baseline_Backlog!N936)</f>
        <v>0</v>
      </c>
      <c r="O936" s="67">
        <f>_xlfn.IFNA(IF(Optimalisatie!E173="Categorie_1_LCA_Producten",VLOOKUP(Optimalisatie_Hernieuwbare_Energie_Totaal[[#This Row],[Product]],Categorie_1_Producten[#All],16,FALSE)*(Optimalisatie!J173),VLOOKUP(Optimalisatie_Hernieuwbare_Energie_Totaal[[#This Row],[Product]]&amp;", "&amp;Optimalisatie_CO2_Totaal[[#Headers],[D]],Database_Productkaarten[#All],48,FALSE)*Optimalisatie!J173),Baseline_Backlog!P936)</f>
        <v>0</v>
      </c>
      <c r="P936" s="67">
        <f>IF(Optimalisatie!C173="Nieuwe Situatie",SUM(Optimalisatie_Hernieuwbare_Energie_Totaal[[#This Row],[A1-A3]:[A5]]),0)+IF(Optimalisatie!C173="Bestaande Situatie",SUM(Optimalisatie_Hernieuwbare_Energie_Totaal[[#This Row],[C1]:[C4]]),0)+IF(Optimalisatie!C173="NVT",SUM(Optimalisatie_Hernieuwbare_Energie_Totaal[[#This Row],[A1-A3]:[C4]])+Optimalisatie_Hernieuwbare_Energie_Totaal[[#This Row],[D]],0)</f>
        <v>0</v>
      </c>
      <c r="S936" s="119">
        <f>Optimalisatie!B173</f>
        <v>0</v>
      </c>
      <c r="T936" s="1">
        <f>Optimalisatie!F173</f>
        <v>0</v>
      </c>
      <c r="U936" s="67">
        <f>IF(Optimalisatie!$C173="Nieuwe situatie",Optimalisatie_Hernieuwbare_Energie_Totaal[[#This Row],[A1-A3]],0)+IF(Optimalisatie!$C173="NVT",Optimalisatie_Hernieuwbare_Energie_Totaal[[#This Row],[A1-A3]],0)+IF(Optimalisatie!$C173="NVT excl. D",Optimalisatie_Hernieuwbare_Energie_Totaal[[#This Row],[A1-A3]],0)</f>
        <v>0</v>
      </c>
      <c r="V936" s="67">
        <f>IF(Optimalisatie!$C173="Nieuwe situatie",Optimalisatie_Hernieuwbare_Energie_Totaal[[#This Row],[A4]],0)+IF(Optimalisatie!$C173="NVT",Optimalisatie_Hernieuwbare_Energie_Totaal[[#This Row],[A4]],0)+IF(Optimalisatie!$C173="NVT excl. D",Optimalisatie_Hernieuwbare_Energie_Totaal[[#This Row],[A4]],0)</f>
        <v>0</v>
      </c>
      <c r="W936" s="67">
        <f>IF(Optimalisatie!$C173="Nieuwe situatie",Optimalisatie_Hernieuwbare_Energie_Totaal[[#This Row],[A5]],0)+IF(Optimalisatie!$C173="NVT",Optimalisatie_Hernieuwbare_Energie_Totaal[[#This Row],[A5]],0)+IF(Optimalisatie!$C173="NVT excl. D",Optimalisatie_Hernieuwbare_Energie_Totaal[[#This Row],[A5]],0)</f>
        <v>0</v>
      </c>
      <c r="X936" s="67">
        <f>IF(Optimalisatie!$C173="NVT",Optimalisatie_Hernieuwbare_Energie_Totaal[[#This Row],[B1]],0)+IF(Optimalisatie!$C173="NVT excl. D",Optimalisatie_Hernieuwbare_Energie_Totaal[[#This Row],[B1]],0)</f>
        <v>0</v>
      </c>
      <c r="Y936" s="67">
        <f>_xlfn.IFNA(SUM(Optimalisatie_Hernieuwbare_Energie_Totaal_Charts[[#This Row],[A1-A3]:[B1]],Optimalisatie_Hernieuwbare_Energie_Totaal_Charts[[#This Row],[C1]:[C4]],Optimalisatie_Hernieuwbare_Energie_Totaal_Charts[[#This Row],[D]])*Optimalisatie!T173,0)</f>
        <v>0</v>
      </c>
      <c r="Z936" s="67">
        <f>IF(Optimalisatie!$C173="NVT",Optimalisatie_Hernieuwbare_Energie_Totaal[[#This Row],[B6]],0)+IF(Optimalisatie!$C173="NVT excl. D",Optimalisatie_Hernieuwbare_Energie_Totaal[[#This Row],[B6]],0)</f>
        <v>0</v>
      </c>
      <c r="AA936" s="67">
        <f>IF(Optimalisatie!$C173="NVT",Optimalisatie_Hernieuwbare_Energie_Totaal[[#This Row],[B7]],0)+IF(Optimalisatie!$C173="NVT excl. D",Optimalisatie_Hernieuwbare_Energie_Totaal[[#This Row],[B7]],0)</f>
        <v>0</v>
      </c>
      <c r="AB936" s="67">
        <f>IF(Optimalisatie!$C173="Bestaande situatie",Optimalisatie_Hernieuwbare_Energie_Totaal[[#This Row],[C1]],0)+IF(Optimalisatie!$C173="NVT",Optimalisatie_Hernieuwbare_Energie_Totaal[[#This Row],[C1]],0)+IF(Optimalisatie!$C173="NVT excl. D",Optimalisatie_Hernieuwbare_Energie_Totaal[[#This Row],[C1]],0)</f>
        <v>0</v>
      </c>
      <c r="AC936" s="67">
        <f>IF(Optimalisatie!$C173="Bestaande situatie",Optimalisatie_Hernieuwbare_Energie_Totaal[[#This Row],[C2]],0)+IF(Optimalisatie!$C173="NVT",Optimalisatie_Hernieuwbare_Energie_Totaal[[#This Row],[C2]],0)+IF(Optimalisatie!$C173="NVT excl. D",Optimalisatie_Hernieuwbare_Energie_Totaal[[#This Row],[C2]],0)</f>
        <v>0</v>
      </c>
      <c r="AD936" s="67">
        <f>IF(Optimalisatie!$C173="Bestaande situatie",Optimalisatie_Hernieuwbare_Energie_Totaal[[#This Row],[C3]],0)+IF(Optimalisatie!$C173="NVT",Optimalisatie_Hernieuwbare_Energie_Totaal[[#This Row],[C3]],0)+IF(Optimalisatie!$C173="NVT excl. D",Optimalisatie_Hernieuwbare_Energie_Totaal[[#This Row],[C1]],0)</f>
        <v>0</v>
      </c>
      <c r="AE936" s="67">
        <f>IF(Optimalisatie!$C173="Bestaande situatie",Optimalisatie_Hernieuwbare_Energie_Totaal[[#This Row],[C4]],0)+IF(Optimalisatie!$C173="NVT",Optimalisatie_Hernieuwbare_Energie_Totaal[[#This Row],[C4]],0)+IF(Optimalisatie!$C173="NVT excl. D",Optimalisatie_Hernieuwbare_Energie_Totaal[[#This Row],[C4]],0)</f>
        <v>0</v>
      </c>
      <c r="AF936" s="67">
        <f>IF(Optimalisatie!$C173="NVT",Optimalisatie_Hernieuwbare_Energie_Totaal[[#This Row],[D]],0)</f>
        <v>0</v>
      </c>
      <c r="AG936" s="67">
        <f>SUM(Optimalisatie_Hernieuwbare_Energie_Totaal_Charts[[#This Row],[A1-A3]:[C4]])+Optimalisatie_Hernieuwbare_Energie_Totaal_Charts[[#This Row],[D]]</f>
        <v>0</v>
      </c>
    </row>
    <row r="937" spans="2:33" ht="15.6" x14ac:dyDescent="0.35">
      <c r="B937" s="119">
        <f>Optimalisatie!B174</f>
        <v>0</v>
      </c>
      <c r="C937" s="1">
        <f>Optimalisatie!F174</f>
        <v>0</v>
      </c>
      <c r="D937" s="67">
        <f>_xlfn.IFNA(IF(Optimalisatie!E174="Categorie_1_LCA_Producten",VLOOKUP(Optimalisatie_Hernieuwbare_Energie_Totaal[[#This Row],[Product]],Categorie_1_Producten[#All],14,FALSE)*(Optimalisatie!J174),VLOOKUP(Optimalisatie_Hernieuwbare_Energie_Totaal[[#This Row],[Product]]&amp;", "&amp;Optimalisatie_Hernieuwbare_Energie_Totaal[[#Headers],[A1-A3]],Database_Productkaarten[#All],48,FALSE)*Optimalisatie!J174),Baseline_Backlog!D937)</f>
        <v>0</v>
      </c>
      <c r="E937" s="67">
        <f>_xlfn.IFNA(_xlfn.IFNA(VLOOKUP(Optimalisatie!V174,Database_Transport[#All],42,FALSE)*(Optimalisatie!R174*Optimalisatie!U174),0)+_xlfn.IFNA(VLOOKUP(Optimalisatie!Y174,Database_Transport[#All],42,FALSE)*(Optimalisatie!R174*Optimalisatie!X174),0)+_xlfn.IFNA((IF(Optimalisatie!W174="Ja",VLOOKUP("Overslag",Database_Transport[#All],42,FALSE)*Optimalisatie!R174,0)),0)+_xlfn.IFNA(VLOOKUP(Optimalisatie!AB174,Database_Transport[#All],42,FALSE)*(Optimalisatie!R174*Optimalisatie!AA174),0)+_xlfn.IFNA((IF(Optimalisatie!Z174="Ja",VLOOKUP("Overslag",Database_Transport[#All],42,FALSE)*Optimalisatie!R174,0)),0),Baseline_Backlog!E937)</f>
        <v>0</v>
      </c>
      <c r="F937" s="67" cm="1">
        <f t="array" ref="F937">IFERROR(IF(_xlfn.IFNA((VLOOKUP(Optimalisatie!AC174,Database_Asfalt_Aanlegset[#All],42,FALSE)*Optimalisatie!J174),0)+_xlfn.IFNA(VLOOKUP(Optimalisatie!AD174,Database_Brandstoffen[#All],42,FALSE)*((Optimalisatie!J174/Optimalisatie!AF174)*Optimalisatie!AE174),0)&gt;0,_xlfn.IFNA((VLOOKUP(Optimalisatie!AC174,Database_Asfalt_Aanlegset[#All],42,FALSE)*Optimalisatie!J174),0)+_xlfn.IFNA(VLOOKUP(Optimalisatie!AD174,Database_Brandstoffen[#All],42,FALSE)*((Optimalisatie!J174/Optimalisatie!AF174)*Optimalisatie!AE174),0)+_xlfn.IFNA(VLOOKUP(Optimalisatie!AG174,Database_Brandstoffen[#All],42,FALSE)*((Optimalisatie!J174/Optimalisatie!AI174)*Optimalisatie!AH174),0)+_xlfn.IFNA(VLOOKUP(Optimalisatie!AJ174,Database_Brandstoffen[#All],42,FALSE)*((Optimalisatie!J174/Optimalisatie!AL174)*Optimalisatie!AK174),0),(_xlfn.IFNA(VLOOKUP(Optimalisatie_Hernieuwbare_Energie_Totaal[[#This Row],[Product]]&amp;", "&amp;Optimalisatie_MKI_Totaal[[#Headers],[A5]],Database_Productkaarten[#All],48,FALSE),0)*Optimalisatie!J174))+IF(Optimalisatie!AM174&gt;0,VLOOKUP(Database_Overige_Hulpmiddelen[Milieuprofiel],Database_Overige_Hulpmiddelen[#All],42,FALSE)*Optimalisatie!AM174,0),0)</f>
        <v>0</v>
      </c>
      <c r="G937" s="67">
        <f>_xlfn.IFNA(IF(Optimalisatie!E174="Categorie_1_LCA_Producten",VLOOKUP(Optimalisatie_Hernieuwbare_Energie_Totaal[[#This Row],[Product]],Categorie_1_Producten[#All],15,FALSE)*(Optimalisatie!R174),VLOOKUP(Optimalisatie_Hernieuwbare_Energie_Totaal[[#This Row],[Product]]&amp;", "&amp;Optimalisatie_CO2_Totaal[[#Headers],[B1]],Database_Productkaarten[#All],18,FALSE)*Optimalisatie!J174),Baseline_Backlog!G937)</f>
        <v>0</v>
      </c>
      <c r="H937" s="67">
        <f>_xlfn.IFNA(SUM(Optimalisatie_Hernieuwbare_Energie_Totaal[[#This Row],[A1-A3]:[B1]],Optimalisatie_Hernieuwbare_Energie_Totaal[[#This Row],[C1]:[C4]],Optimalisatie_Hernieuwbare_Energie_Totaal[[#This Row],[D]])*Optimalisatie!T174,0)</f>
        <v>0</v>
      </c>
      <c r="I937" s="67">
        <f>_xlfn.IFNA(VLOOKUP(Optimalisatie!AN174,Database_Overige_Energiedragers[#All],42,FALSE)*Optimalisatie!AO174,0)</f>
        <v>0</v>
      </c>
      <c r="J937" s="67"/>
      <c r="K937" s="67">
        <f>IFERROR(IF(_xlfn.IFNA((VLOOKUP(Optimalisatie!AR174,Database_Asfalt_Verwijderset[#All],42,FALSE)*Optimalisatie!J174),0)+_xlfn.IFNA(VLOOKUP(Optimalisatie!AS174,Database_Brandstoffen[#All],42,FALSE)*((Optimalisatie!J174/Optimalisatie!AU174)*Optimalisatie!AT174),0)&gt;0,_xlfn.IFNA((VLOOKUP(Optimalisatie!AR174,Database_Asfalt_Verwijderset[#All],42,FALSE)*Optimalisatie!J174),0)+_xlfn.IFNA(VLOOKUP(Optimalisatie!AS174,Database_Brandstoffen[#All],42,FALSE)*((Optimalisatie!J174/Optimalisatie!AU174)*Optimalisatie!AT174),0),(_xlfn.IFNA(VLOOKUP(Optimalisatie_Hernieuwbare_Energie_Totaal[[#This Row],[Product]]&amp;", "&amp;Optimalisatie_MKI_Totaal[[#Headers],[C1]],Database_Productkaarten[#All],48,FALSE),0)*Optimalisatie!J174)),0)</f>
        <v>0</v>
      </c>
      <c r="L937" s="67">
        <f>_xlfn.IFNA(VLOOKUP(Optimalisatie!AW174,Database_Transport[#All],42,FALSE)*(Optimalisatie!R174*Optimalisatie!AV174),Baseline_Backlog!L937)</f>
        <v>0</v>
      </c>
      <c r="M937" s="67">
        <f>_xlfn.IFNA(VLOOKUP(Optimalisatie!AX174,Database_Asfalt_Verwerkingsset[#All],42,FALSE)*(Optimalisatie!J174/VLOOKUP(Optimalisatie!AX174,Database_Asfalt_Verwerkingsset[#All],42,FALSE)),Baseline_Backlog!M937)</f>
        <v>0</v>
      </c>
      <c r="N937" s="67">
        <f>_xlfn.IFNA(VLOOKUP(Optimalisatie_Hernieuwbare_Energie_Totaal[[#This Row],[Product]]&amp;", "&amp;Optimalisatie_CO2_Totaal[[#Headers],[C4]],Database_Productkaarten[#All],48,FALSE)*Optimalisatie!J174,Baseline_Backlog!N937)</f>
        <v>0</v>
      </c>
      <c r="O937" s="67">
        <f>_xlfn.IFNA(IF(Optimalisatie!E174="Categorie_1_LCA_Producten",VLOOKUP(Optimalisatie_Hernieuwbare_Energie_Totaal[[#This Row],[Product]],Categorie_1_Producten[#All],16,FALSE)*(Optimalisatie!J174),VLOOKUP(Optimalisatie_Hernieuwbare_Energie_Totaal[[#This Row],[Product]]&amp;", "&amp;Optimalisatie_CO2_Totaal[[#Headers],[D]],Database_Productkaarten[#All],48,FALSE)*Optimalisatie!J174),Baseline_Backlog!P937)</f>
        <v>0</v>
      </c>
      <c r="P937" s="67">
        <f>IF(Optimalisatie!C174="Nieuwe Situatie",SUM(Optimalisatie_Hernieuwbare_Energie_Totaal[[#This Row],[A1-A3]:[A5]]),0)+IF(Optimalisatie!C174="Bestaande Situatie",SUM(Optimalisatie_Hernieuwbare_Energie_Totaal[[#This Row],[C1]:[C4]]),0)+IF(Optimalisatie!C174="NVT",SUM(Optimalisatie_Hernieuwbare_Energie_Totaal[[#This Row],[A1-A3]:[C4]])+Optimalisatie_Hernieuwbare_Energie_Totaal[[#This Row],[D]],0)</f>
        <v>0</v>
      </c>
      <c r="S937" s="119">
        <f>Optimalisatie!B174</f>
        <v>0</v>
      </c>
      <c r="T937" s="1">
        <f>Optimalisatie!F174</f>
        <v>0</v>
      </c>
      <c r="U937" s="67">
        <f>IF(Optimalisatie!$C174="Nieuwe situatie",Optimalisatie_Hernieuwbare_Energie_Totaal[[#This Row],[A1-A3]],0)+IF(Optimalisatie!$C174="NVT",Optimalisatie_Hernieuwbare_Energie_Totaal[[#This Row],[A1-A3]],0)+IF(Optimalisatie!$C174="NVT excl. D",Optimalisatie_Hernieuwbare_Energie_Totaal[[#This Row],[A1-A3]],0)</f>
        <v>0</v>
      </c>
      <c r="V937" s="67">
        <f>IF(Optimalisatie!$C174="Nieuwe situatie",Optimalisatie_Hernieuwbare_Energie_Totaal[[#This Row],[A4]],0)+IF(Optimalisatie!$C174="NVT",Optimalisatie_Hernieuwbare_Energie_Totaal[[#This Row],[A4]],0)+IF(Optimalisatie!$C174="NVT excl. D",Optimalisatie_Hernieuwbare_Energie_Totaal[[#This Row],[A4]],0)</f>
        <v>0</v>
      </c>
      <c r="W937" s="67">
        <f>IF(Optimalisatie!$C174="Nieuwe situatie",Optimalisatie_Hernieuwbare_Energie_Totaal[[#This Row],[A5]],0)+IF(Optimalisatie!$C174="NVT",Optimalisatie_Hernieuwbare_Energie_Totaal[[#This Row],[A5]],0)+IF(Optimalisatie!$C174="NVT excl. D",Optimalisatie_Hernieuwbare_Energie_Totaal[[#This Row],[A5]],0)</f>
        <v>0</v>
      </c>
      <c r="X937" s="67">
        <f>IF(Optimalisatie!$C174="NVT",Optimalisatie_Hernieuwbare_Energie_Totaal[[#This Row],[B1]],0)+IF(Optimalisatie!$C174="NVT excl. D",Optimalisatie_Hernieuwbare_Energie_Totaal[[#This Row],[B1]],0)</f>
        <v>0</v>
      </c>
      <c r="Y937" s="67">
        <f>_xlfn.IFNA(SUM(Optimalisatie_Hernieuwbare_Energie_Totaal_Charts[[#This Row],[A1-A3]:[B1]],Optimalisatie_Hernieuwbare_Energie_Totaal_Charts[[#This Row],[C1]:[C4]],Optimalisatie_Hernieuwbare_Energie_Totaal_Charts[[#This Row],[D]])*Optimalisatie!T174,0)</f>
        <v>0</v>
      </c>
      <c r="Z937" s="67">
        <f>IF(Optimalisatie!$C174="NVT",Optimalisatie_Hernieuwbare_Energie_Totaal[[#This Row],[B6]],0)+IF(Optimalisatie!$C174="NVT excl. D",Optimalisatie_Hernieuwbare_Energie_Totaal[[#This Row],[B6]],0)</f>
        <v>0</v>
      </c>
      <c r="AA937" s="67">
        <f>IF(Optimalisatie!$C174="NVT",Optimalisatie_Hernieuwbare_Energie_Totaal[[#This Row],[B7]],0)+IF(Optimalisatie!$C174="NVT excl. D",Optimalisatie_Hernieuwbare_Energie_Totaal[[#This Row],[B7]],0)</f>
        <v>0</v>
      </c>
      <c r="AB937" s="67">
        <f>IF(Optimalisatie!$C174="Bestaande situatie",Optimalisatie_Hernieuwbare_Energie_Totaal[[#This Row],[C1]],0)+IF(Optimalisatie!$C174="NVT",Optimalisatie_Hernieuwbare_Energie_Totaal[[#This Row],[C1]],0)+IF(Optimalisatie!$C174="NVT excl. D",Optimalisatie_Hernieuwbare_Energie_Totaal[[#This Row],[C1]],0)</f>
        <v>0</v>
      </c>
      <c r="AC937" s="67">
        <f>IF(Optimalisatie!$C174="Bestaande situatie",Optimalisatie_Hernieuwbare_Energie_Totaal[[#This Row],[C2]],0)+IF(Optimalisatie!$C174="NVT",Optimalisatie_Hernieuwbare_Energie_Totaal[[#This Row],[C2]],0)+IF(Optimalisatie!$C174="NVT excl. D",Optimalisatie_Hernieuwbare_Energie_Totaal[[#This Row],[C2]],0)</f>
        <v>0</v>
      </c>
      <c r="AD937" s="67">
        <f>IF(Optimalisatie!$C174="Bestaande situatie",Optimalisatie_Hernieuwbare_Energie_Totaal[[#This Row],[C3]],0)+IF(Optimalisatie!$C174="NVT",Optimalisatie_Hernieuwbare_Energie_Totaal[[#This Row],[C3]],0)+IF(Optimalisatie!$C174="NVT excl. D",Optimalisatie_Hernieuwbare_Energie_Totaal[[#This Row],[C1]],0)</f>
        <v>0</v>
      </c>
      <c r="AE937" s="67">
        <f>IF(Optimalisatie!$C174="Bestaande situatie",Optimalisatie_Hernieuwbare_Energie_Totaal[[#This Row],[C4]],0)+IF(Optimalisatie!$C174="NVT",Optimalisatie_Hernieuwbare_Energie_Totaal[[#This Row],[C4]],0)+IF(Optimalisatie!$C174="NVT excl. D",Optimalisatie_Hernieuwbare_Energie_Totaal[[#This Row],[C4]],0)</f>
        <v>0</v>
      </c>
      <c r="AF937" s="67">
        <f>IF(Optimalisatie!$C174="NVT",Optimalisatie_Hernieuwbare_Energie_Totaal[[#This Row],[D]],0)</f>
        <v>0</v>
      </c>
      <c r="AG937" s="67">
        <f>SUM(Optimalisatie_Hernieuwbare_Energie_Totaal_Charts[[#This Row],[A1-A3]:[C4]])+Optimalisatie_Hernieuwbare_Energie_Totaal_Charts[[#This Row],[D]]</f>
        <v>0</v>
      </c>
    </row>
    <row r="938" spans="2:33" ht="15.6" x14ac:dyDescent="0.35">
      <c r="B938" s="119">
        <f>Optimalisatie!B175</f>
        <v>0</v>
      </c>
      <c r="C938" s="1">
        <f>Optimalisatie!F175</f>
        <v>0</v>
      </c>
      <c r="D938" s="67">
        <f>_xlfn.IFNA(IF(Optimalisatie!E175="Categorie_1_LCA_Producten",VLOOKUP(Optimalisatie_Hernieuwbare_Energie_Totaal[[#This Row],[Product]],Categorie_1_Producten[#All],14,FALSE)*(Optimalisatie!J175),VLOOKUP(Optimalisatie_Hernieuwbare_Energie_Totaal[[#This Row],[Product]]&amp;", "&amp;Optimalisatie_Hernieuwbare_Energie_Totaal[[#Headers],[A1-A3]],Database_Productkaarten[#All],48,FALSE)*Optimalisatie!J175),Baseline_Backlog!D938)</f>
        <v>0</v>
      </c>
      <c r="E938" s="67">
        <f>_xlfn.IFNA(_xlfn.IFNA(VLOOKUP(Optimalisatie!V175,Database_Transport[#All],42,FALSE)*(Optimalisatie!R175*Optimalisatie!U175),0)+_xlfn.IFNA(VLOOKUP(Optimalisatie!Y175,Database_Transport[#All],42,FALSE)*(Optimalisatie!R175*Optimalisatie!X175),0)+_xlfn.IFNA((IF(Optimalisatie!W175="Ja",VLOOKUP("Overslag",Database_Transport[#All],42,FALSE)*Optimalisatie!R175,0)),0)+_xlfn.IFNA(VLOOKUP(Optimalisatie!AB175,Database_Transport[#All],42,FALSE)*(Optimalisatie!R175*Optimalisatie!AA175),0)+_xlfn.IFNA((IF(Optimalisatie!Z175="Ja",VLOOKUP("Overslag",Database_Transport[#All],42,FALSE)*Optimalisatie!R175,0)),0),Baseline_Backlog!E938)</f>
        <v>0</v>
      </c>
      <c r="F938" s="67" cm="1">
        <f t="array" ref="F938">IFERROR(IF(_xlfn.IFNA((VLOOKUP(Optimalisatie!AC175,Database_Asfalt_Aanlegset[#All],42,FALSE)*Optimalisatie!J175),0)+_xlfn.IFNA(VLOOKUP(Optimalisatie!AD175,Database_Brandstoffen[#All],42,FALSE)*((Optimalisatie!J175/Optimalisatie!AF175)*Optimalisatie!AE175),0)&gt;0,_xlfn.IFNA((VLOOKUP(Optimalisatie!AC175,Database_Asfalt_Aanlegset[#All],42,FALSE)*Optimalisatie!J175),0)+_xlfn.IFNA(VLOOKUP(Optimalisatie!AD175,Database_Brandstoffen[#All],42,FALSE)*((Optimalisatie!J175/Optimalisatie!AF175)*Optimalisatie!AE175),0)+_xlfn.IFNA(VLOOKUP(Optimalisatie!AG175,Database_Brandstoffen[#All],42,FALSE)*((Optimalisatie!J175/Optimalisatie!AI175)*Optimalisatie!AH175),0)+_xlfn.IFNA(VLOOKUP(Optimalisatie!AJ175,Database_Brandstoffen[#All],42,FALSE)*((Optimalisatie!J175/Optimalisatie!AL175)*Optimalisatie!AK175),0),(_xlfn.IFNA(VLOOKUP(Optimalisatie_Hernieuwbare_Energie_Totaal[[#This Row],[Product]]&amp;", "&amp;Optimalisatie_MKI_Totaal[[#Headers],[A5]],Database_Productkaarten[#All],48,FALSE),0)*Optimalisatie!J175))+IF(Optimalisatie!AM175&gt;0,VLOOKUP(Database_Overige_Hulpmiddelen[Milieuprofiel],Database_Overige_Hulpmiddelen[#All],42,FALSE)*Optimalisatie!AM175,0),0)</f>
        <v>0</v>
      </c>
      <c r="G938" s="67">
        <f>_xlfn.IFNA(IF(Optimalisatie!E175="Categorie_1_LCA_Producten",VLOOKUP(Optimalisatie_Hernieuwbare_Energie_Totaal[[#This Row],[Product]],Categorie_1_Producten[#All],15,FALSE)*(Optimalisatie!R175),VLOOKUP(Optimalisatie_Hernieuwbare_Energie_Totaal[[#This Row],[Product]]&amp;", "&amp;Optimalisatie_CO2_Totaal[[#Headers],[B1]],Database_Productkaarten[#All],18,FALSE)*Optimalisatie!J175),Baseline_Backlog!G938)</f>
        <v>0</v>
      </c>
      <c r="H938" s="67">
        <f>_xlfn.IFNA(SUM(Optimalisatie_Hernieuwbare_Energie_Totaal[[#This Row],[A1-A3]:[B1]],Optimalisatie_Hernieuwbare_Energie_Totaal[[#This Row],[C1]:[C4]],Optimalisatie_Hernieuwbare_Energie_Totaal[[#This Row],[D]])*Optimalisatie!T175,0)</f>
        <v>0</v>
      </c>
      <c r="I938" s="67">
        <f>_xlfn.IFNA(VLOOKUP(Optimalisatie!AN175,Database_Overige_Energiedragers[#All],42,FALSE)*Optimalisatie!AO175,0)</f>
        <v>0</v>
      </c>
      <c r="J938" s="67"/>
      <c r="K938" s="67">
        <f>IFERROR(IF(_xlfn.IFNA((VLOOKUP(Optimalisatie!AR175,Database_Asfalt_Verwijderset[#All],42,FALSE)*Optimalisatie!J175),0)+_xlfn.IFNA(VLOOKUP(Optimalisatie!AS175,Database_Brandstoffen[#All],42,FALSE)*((Optimalisatie!J175/Optimalisatie!AU175)*Optimalisatie!AT175),0)&gt;0,_xlfn.IFNA((VLOOKUP(Optimalisatie!AR175,Database_Asfalt_Verwijderset[#All],42,FALSE)*Optimalisatie!J175),0)+_xlfn.IFNA(VLOOKUP(Optimalisatie!AS175,Database_Brandstoffen[#All],42,FALSE)*((Optimalisatie!J175/Optimalisatie!AU175)*Optimalisatie!AT175),0),(_xlfn.IFNA(VLOOKUP(Optimalisatie_Hernieuwbare_Energie_Totaal[[#This Row],[Product]]&amp;", "&amp;Optimalisatie_MKI_Totaal[[#Headers],[C1]],Database_Productkaarten[#All],48,FALSE),0)*Optimalisatie!J175)),0)</f>
        <v>0</v>
      </c>
      <c r="L938" s="67">
        <f>_xlfn.IFNA(VLOOKUP(Optimalisatie!AW175,Database_Transport[#All],42,FALSE)*(Optimalisatie!R175*Optimalisatie!AV175),Baseline_Backlog!L938)</f>
        <v>0</v>
      </c>
      <c r="M938" s="67">
        <f>_xlfn.IFNA(VLOOKUP(Optimalisatie!AX175,Database_Asfalt_Verwerkingsset[#All],42,FALSE)*(Optimalisatie!J175/VLOOKUP(Optimalisatie!AX175,Database_Asfalt_Verwerkingsset[#All],42,FALSE)),Baseline_Backlog!M938)</f>
        <v>0</v>
      </c>
      <c r="N938" s="67">
        <f>_xlfn.IFNA(VLOOKUP(Optimalisatie_Hernieuwbare_Energie_Totaal[[#This Row],[Product]]&amp;", "&amp;Optimalisatie_CO2_Totaal[[#Headers],[C4]],Database_Productkaarten[#All],48,FALSE)*Optimalisatie!J175,Baseline_Backlog!N938)</f>
        <v>0</v>
      </c>
      <c r="O938" s="67">
        <f>_xlfn.IFNA(IF(Optimalisatie!E175="Categorie_1_LCA_Producten",VLOOKUP(Optimalisatie_Hernieuwbare_Energie_Totaal[[#This Row],[Product]],Categorie_1_Producten[#All],16,FALSE)*(Optimalisatie!J175),VLOOKUP(Optimalisatie_Hernieuwbare_Energie_Totaal[[#This Row],[Product]]&amp;", "&amp;Optimalisatie_CO2_Totaal[[#Headers],[D]],Database_Productkaarten[#All],48,FALSE)*Optimalisatie!J175),Baseline_Backlog!P938)</f>
        <v>0</v>
      </c>
      <c r="P938" s="67">
        <f>IF(Optimalisatie!C175="Nieuwe Situatie",SUM(Optimalisatie_Hernieuwbare_Energie_Totaal[[#This Row],[A1-A3]:[A5]]),0)+IF(Optimalisatie!C175="Bestaande Situatie",SUM(Optimalisatie_Hernieuwbare_Energie_Totaal[[#This Row],[C1]:[C4]]),0)+IF(Optimalisatie!C175="NVT",SUM(Optimalisatie_Hernieuwbare_Energie_Totaal[[#This Row],[A1-A3]:[C4]])+Optimalisatie_Hernieuwbare_Energie_Totaal[[#This Row],[D]],0)</f>
        <v>0</v>
      </c>
      <c r="S938" s="119">
        <f>Optimalisatie!B175</f>
        <v>0</v>
      </c>
      <c r="T938" s="1">
        <f>Optimalisatie!F175</f>
        <v>0</v>
      </c>
      <c r="U938" s="67">
        <f>IF(Optimalisatie!$C175="Nieuwe situatie",Optimalisatie_Hernieuwbare_Energie_Totaal[[#This Row],[A1-A3]],0)+IF(Optimalisatie!$C175="NVT",Optimalisatie_Hernieuwbare_Energie_Totaal[[#This Row],[A1-A3]],0)+IF(Optimalisatie!$C175="NVT excl. D",Optimalisatie_Hernieuwbare_Energie_Totaal[[#This Row],[A1-A3]],0)</f>
        <v>0</v>
      </c>
      <c r="V938" s="67">
        <f>IF(Optimalisatie!$C175="Nieuwe situatie",Optimalisatie_Hernieuwbare_Energie_Totaal[[#This Row],[A4]],0)+IF(Optimalisatie!$C175="NVT",Optimalisatie_Hernieuwbare_Energie_Totaal[[#This Row],[A4]],0)+IF(Optimalisatie!$C175="NVT excl. D",Optimalisatie_Hernieuwbare_Energie_Totaal[[#This Row],[A4]],0)</f>
        <v>0</v>
      </c>
      <c r="W938" s="67">
        <f>IF(Optimalisatie!$C175="Nieuwe situatie",Optimalisatie_Hernieuwbare_Energie_Totaal[[#This Row],[A5]],0)+IF(Optimalisatie!$C175="NVT",Optimalisatie_Hernieuwbare_Energie_Totaal[[#This Row],[A5]],0)+IF(Optimalisatie!$C175="NVT excl. D",Optimalisatie_Hernieuwbare_Energie_Totaal[[#This Row],[A5]],0)</f>
        <v>0</v>
      </c>
      <c r="X938" s="67">
        <f>IF(Optimalisatie!$C175="NVT",Optimalisatie_Hernieuwbare_Energie_Totaal[[#This Row],[B1]],0)+IF(Optimalisatie!$C175="NVT excl. D",Optimalisatie_Hernieuwbare_Energie_Totaal[[#This Row],[B1]],0)</f>
        <v>0</v>
      </c>
      <c r="Y938" s="67">
        <f>_xlfn.IFNA(SUM(Optimalisatie_Hernieuwbare_Energie_Totaal_Charts[[#This Row],[A1-A3]:[B1]],Optimalisatie_Hernieuwbare_Energie_Totaal_Charts[[#This Row],[C1]:[C4]],Optimalisatie_Hernieuwbare_Energie_Totaal_Charts[[#This Row],[D]])*Optimalisatie!T175,0)</f>
        <v>0</v>
      </c>
      <c r="Z938" s="67">
        <f>IF(Optimalisatie!$C175="NVT",Optimalisatie_Hernieuwbare_Energie_Totaal[[#This Row],[B6]],0)+IF(Optimalisatie!$C175="NVT excl. D",Optimalisatie_Hernieuwbare_Energie_Totaal[[#This Row],[B6]],0)</f>
        <v>0</v>
      </c>
      <c r="AA938" s="67">
        <f>IF(Optimalisatie!$C175="NVT",Optimalisatie_Hernieuwbare_Energie_Totaal[[#This Row],[B7]],0)+IF(Optimalisatie!$C175="NVT excl. D",Optimalisatie_Hernieuwbare_Energie_Totaal[[#This Row],[B7]],0)</f>
        <v>0</v>
      </c>
      <c r="AB938" s="67">
        <f>IF(Optimalisatie!$C175="Bestaande situatie",Optimalisatie_Hernieuwbare_Energie_Totaal[[#This Row],[C1]],0)+IF(Optimalisatie!$C175="NVT",Optimalisatie_Hernieuwbare_Energie_Totaal[[#This Row],[C1]],0)+IF(Optimalisatie!$C175="NVT excl. D",Optimalisatie_Hernieuwbare_Energie_Totaal[[#This Row],[C1]],0)</f>
        <v>0</v>
      </c>
      <c r="AC938" s="67">
        <f>IF(Optimalisatie!$C175="Bestaande situatie",Optimalisatie_Hernieuwbare_Energie_Totaal[[#This Row],[C2]],0)+IF(Optimalisatie!$C175="NVT",Optimalisatie_Hernieuwbare_Energie_Totaal[[#This Row],[C2]],0)+IF(Optimalisatie!$C175="NVT excl. D",Optimalisatie_Hernieuwbare_Energie_Totaal[[#This Row],[C2]],0)</f>
        <v>0</v>
      </c>
      <c r="AD938" s="67">
        <f>IF(Optimalisatie!$C175="Bestaande situatie",Optimalisatie_Hernieuwbare_Energie_Totaal[[#This Row],[C3]],0)+IF(Optimalisatie!$C175="NVT",Optimalisatie_Hernieuwbare_Energie_Totaal[[#This Row],[C3]],0)+IF(Optimalisatie!$C175="NVT excl. D",Optimalisatie_Hernieuwbare_Energie_Totaal[[#This Row],[C1]],0)</f>
        <v>0</v>
      </c>
      <c r="AE938" s="67">
        <f>IF(Optimalisatie!$C175="Bestaande situatie",Optimalisatie_Hernieuwbare_Energie_Totaal[[#This Row],[C4]],0)+IF(Optimalisatie!$C175="NVT",Optimalisatie_Hernieuwbare_Energie_Totaal[[#This Row],[C4]],0)+IF(Optimalisatie!$C175="NVT excl. D",Optimalisatie_Hernieuwbare_Energie_Totaal[[#This Row],[C4]],0)</f>
        <v>0</v>
      </c>
      <c r="AF938" s="67">
        <f>IF(Optimalisatie!$C175="NVT",Optimalisatie_Hernieuwbare_Energie_Totaal[[#This Row],[D]],0)</f>
        <v>0</v>
      </c>
      <c r="AG938" s="67">
        <f>SUM(Optimalisatie_Hernieuwbare_Energie_Totaal_Charts[[#This Row],[A1-A3]:[C4]])+Optimalisatie_Hernieuwbare_Energie_Totaal_Charts[[#This Row],[D]]</f>
        <v>0</v>
      </c>
    </row>
    <row r="939" spans="2:33" ht="15.6" x14ac:dyDescent="0.35">
      <c r="B939" s="119">
        <f>Optimalisatie!B176</f>
        <v>0</v>
      </c>
      <c r="C939" s="1">
        <f>Optimalisatie!F176</f>
        <v>0</v>
      </c>
      <c r="D939" s="67">
        <f>_xlfn.IFNA(IF(Optimalisatie!E176="Categorie_1_LCA_Producten",VLOOKUP(Optimalisatie_Hernieuwbare_Energie_Totaal[[#This Row],[Product]],Categorie_1_Producten[#All],14,FALSE)*(Optimalisatie!J176),VLOOKUP(Optimalisatie_Hernieuwbare_Energie_Totaal[[#This Row],[Product]]&amp;", "&amp;Optimalisatie_Hernieuwbare_Energie_Totaal[[#Headers],[A1-A3]],Database_Productkaarten[#All],48,FALSE)*Optimalisatie!J176),Baseline_Backlog!D939)</f>
        <v>0</v>
      </c>
      <c r="E939" s="67">
        <f>_xlfn.IFNA(_xlfn.IFNA(VLOOKUP(Optimalisatie!V176,Database_Transport[#All],42,FALSE)*(Optimalisatie!R176*Optimalisatie!U176),0)+_xlfn.IFNA(VLOOKUP(Optimalisatie!Y176,Database_Transport[#All],42,FALSE)*(Optimalisatie!R176*Optimalisatie!X176),0)+_xlfn.IFNA((IF(Optimalisatie!W176="Ja",VLOOKUP("Overslag",Database_Transport[#All],42,FALSE)*Optimalisatie!R176,0)),0)+_xlfn.IFNA(VLOOKUP(Optimalisatie!AB176,Database_Transport[#All],42,FALSE)*(Optimalisatie!R176*Optimalisatie!AA176),0)+_xlfn.IFNA((IF(Optimalisatie!Z176="Ja",VLOOKUP("Overslag",Database_Transport[#All],42,FALSE)*Optimalisatie!R176,0)),0),Baseline_Backlog!E939)</f>
        <v>0</v>
      </c>
      <c r="F939" s="67" cm="1">
        <f t="array" ref="F939">IFERROR(IF(_xlfn.IFNA((VLOOKUP(Optimalisatie!AC176,Database_Asfalt_Aanlegset[#All],42,FALSE)*Optimalisatie!J176),0)+_xlfn.IFNA(VLOOKUP(Optimalisatie!AD176,Database_Brandstoffen[#All],42,FALSE)*((Optimalisatie!J176/Optimalisatie!AF176)*Optimalisatie!AE176),0)&gt;0,_xlfn.IFNA((VLOOKUP(Optimalisatie!AC176,Database_Asfalt_Aanlegset[#All],42,FALSE)*Optimalisatie!J176),0)+_xlfn.IFNA(VLOOKUP(Optimalisatie!AD176,Database_Brandstoffen[#All],42,FALSE)*((Optimalisatie!J176/Optimalisatie!AF176)*Optimalisatie!AE176),0)+_xlfn.IFNA(VLOOKUP(Optimalisatie!AG176,Database_Brandstoffen[#All],42,FALSE)*((Optimalisatie!J176/Optimalisatie!AI176)*Optimalisatie!AH176),0)+_xlfn.IFNA(VLOOKUP(Optimalisatie!AJ176,Database_Brandstoffen[#All],42,FALSE)*((Optimalisatie!J176/Optimalisatie!AL176)*Optimalisatie!AK176),0),(_xlfn.IFNA(VLOOKUP(Optimalisatie_Hernieuwbare_Energie_Totaal[[#This Row],[Product]]&amp;", "&amp;Optimalisatie_MKI_Totaal[[#Headers],[A5]],Database_Productkaarten[#All],48,FALSE),0)*Optimalisatie!J176))+IF(Optimalisatie!AM176&gt;0,VLOOKUP(Database_Overige_Hulpmiddelen[Milieuprofiel],Database_Overige_Hulpmiddelen[#All],42,FALSE)*Optimalisatie!AM176,0),0)</f>
        <v>0</v>
      </c>
      <c r="G939" s="67">
        <f>_xlfn.IFNA(IF(Optimalisatie!E176="Categorie_1_LCA_Producten",VLOOKUP(Optimalisatie_Hernieuwbare_Energie_Totaal[[#This Row],[Product]],Categorie_1_Producten[#All],15,FALSE)*(Optimalisatie!R176),VLOOKUP(Optimalisatie_Hernieuwbare_Energie_Totaal[[#This Row],[Product]]&amp;", "&amp;Optimalisatie_CO2_Totaal[[#Headers],[B1]],Database_Productkaarten[#All],18,FALSE)*Optimalisatie!J176),Baseline_Backlog!G939)</f>
        <v>0</v>
      </c>
      <c r="H939" s="67">
        <f>_xlfn.IFNA(SUM(Optimalisatie_Hernieuwbare_Energie_Totaal[[#This Row],[A1-A3]:[B1]],Optimalisatie_Hernieuwbare_Energie_Totaal[[#This Row],[C1]:[C4]],Optimalisatie_Hernieuwbare_Energie_Totaal[[#This Row],[D]])*Optimalisatie!T176,0)</f>
        <v>0</v>
      </c>
      <c r="I939" s="67">
        <f>_xlfn.IFNA(VLOOKUP(Optimalisatie!AN176,Database_Overige_Energiedragers[#All],42,FALSE)*Optimalisatie!AO176,0)</f>
        <v>0</v>
      </c>
      <c r="J939" s="67"/>
      <c r="K939" s="67">
        <f>IFERROR(IF(_xlfn.IFNA((VLOOKUP(Optimalisatie!AR176,Database_Asfalt_Verwijderset[#All],42,FALSE)*Optimalisatie!J176),0)+_xlfn.IFNA(VLOOKUP(Optimalisatie!AS176,Database_Brandstoffen[#All],42,FALSE)*((Optimalisatie!J176/Optimalisatie!AU176)*Optimalisatie!AT176),0)&gt;0,_xlfn.IFNA((VLOOKUP(Optimalisatie!AR176,Database_Asfalt_Verwijderset[#All],42,FALSE)*Optimalisatie!J176),0)+_xlfn.IFNA(VLOOKUP(Optimalisatie!AS176,Database_Brandstoffen[#All],42,FALSE)*((Optimalisatie!J176/Optimalisatie!AU176)*Optimalisatie!AT176),0),(_xlfn.IFNA(VLOOKUP(Optimalisatie_Hernieuwbare_Energie_Totaal[[#This Row],[Product]]&amp;", "&amp;Optimalisatie_MKI_Totaal[[#Headers],[C1]],Database_Productkaarten[#All],48,FALSE),0)*Optimalisatie!J176)),0)</f>
        <v>0</v>
      </c>
      <c r="L939" s="67">
        <f>_xlfn.IFNA(VLOOKUP(Optimalisatie!AW176,Database_Transport[#All],42,FALSE)*(Optimalisatie!R176*Optimalisatie!AV176),Baseline_Backlog!L939)</f>
        <v>0</v>
      </c>
      <c r="M939" s="67">
        <f>_xlfn.IFNA(VLOOKUP(Optimalisatie!AX176,Database_Asfalt_Verwerkingsset[#All],42,FALSE)*(Optimalisatie!J176/VLOOKUP(Optimalisatie!AX176,Database_Asfalt_Verwerkingsset[#All],42,FALSE)),Baseline_Backlog!M939)</f>
        <v>0</v>
      </c>
      <c r="N939" s="67">
        <f>_xlfn.IFNA(VLOOKUP(Optimalisatie_Hernieuwbare_Energie_Totaal[[#This Row],[Product]]&amp;", "&amp;Optimalisatie_CO2_Totaal[[#Headers],[C4]],Database_Productkaarten[#All],48,FALSE)*Optimalisatie!J176,Baseline_Backlog!N939)</f>
        <v>0</v>
      </c>
      <c r="O939" s="67">
        <f>_xlfn.IFNA(IF(Optimalisatie!E176="Categorie_1_LCA_Producten",VLOOKUP(Optimalisatie_Hernieuwbare_Energie_Totaal[[#This Row],[Product]],Categorie_1_Producten[#All],16,FALSE)*(Optimalisatie!J176),VLOOKUP(Optimalisatie_Hernieuwbare_Energie_Totaal[[#This Row],[Product]]&amp;", "&amp;Optimalisatie_CO2_Totaal[[#Headers],[D]],Database_Productkaarten[#All],48,FALSE)*Optimalisatie!J176),Baseline_Backlog!P939)</f>
        <v>0</v>
      </c>
      <c r="P939" s="67">
        <f>IF(Optimalisatie!C176="Nieuwe Situatie",SUM(Optimalisatie_Hernieuwbare_Energie_Totaal[[#This Row],[A1-A3]:[A5]]),0)+IF(Optimalisatie!C176="Bestaande Situatie",SUM(Optimalisatie_Hernieuwbare_Energie_Totaal[[#This Row],[C1]:[C4]]),0)+IF(Optimalisatie!C176="NVT",SUM(Optimalisatie_Hernieuwbare_Energie_Totaal[[#This Row],[A1-A3]:[C4]])+Optimalisatie_Hernieuwbare_Energie_Totaal[[#This Row],[D]],0)</f>
        <v>0</v>
      </c>
      <c r="S939" s="119">
        <f>Optimalisatie!B176</f>
        <v>0</v>
      </c>
      <c r="T939" s="1">
        <f>Optimalisatie!F176</f>
        <v>0</v>
      </c>
      <c r="U939" s="67">
        <f>IF(Optimalisatie!$C176="Nieuwe situatie",Optimalisatie_Hernieuwbare_Energie_Totaal[[#This Row],[A1-A3]],0)+IF(Optimalisatie!$C176="NVT",Optimalisatie_Hernieuwbare_Energie_Totaal[[#This Row],[A1-A3]],0)+IF(Optimalisatie!$C176="NVT excl. D",Optimalisatie_Hernieuwbare_Energie_Totaal[[#This Row],[A1-A3]],0)</f>
        <v>0</v>
      </c>
      <c r="V939" s="67">
        <f>IF(Optimalisatie!$C176="Nieuwe situatie",Optimalisatie_Hernieuwbare_Energie_Totaal[[#This Row],[A4]],0)+IF(Optimalisatie!$C176="NVT",Optimalisatie_Hernieuwbare_Energie_Totaal[[#This Row],[A4]],0)+IF(Optimalisatie!$C176="NVT excl. D",Optimalisatie_Hernieuwbare_Energie_Totaal[[#This Row],[A4]],0)</f>
        <v>0</v>
      </c>
      <c r="W939" s="67">
        <f>IF(Optimalisatie!$C176="Nieuwe situatie",Optimalisatie_Hernieuwbare_Energie_Totaal[[#This Row],[A5]],0)+IF(Optimalisatie!$C176="NVT",Optimalisatie_Hernieuwbare_Energie_Totaal[[#This Row],[A5]],0)+IF(Optimalisatie!$C176="NVT excl. D",Optimalisatie_Hernieuwbare_Energie_Totaal[[#This Row],[A5]],0)</f>
        <v>0</v>
      </c>
      <c r="X939" s="67">
        <f>IF(Optimalisatie!$C176="NVT",Optimalisatie_Hernieuwbare_Energie_Totaal[[#This Row],[B1]],0)+IF(Optimalisatie!$C176="NVT excl. D",Optimalisatie_Hernieuwbare_Energie_Totaal[[#This Row],[B1]],0)</f>
        <v>0</v>
      </c>
      <c r="Y939" s="67">
        <f>_xlfn.IFNA(SUM(Optimalisatie_Hernieuwbare_Energie_Totaal_Charts[[#This Row],[A1-A3]:[B1]],Optimalisatie_Hernieuwbare_Energie_Totaal_Charts[[#This Row],[C1]:[C4]],Optimalisatie_Hernieuwbare_Energie_Totaal_Charts[[#This Row],[D]])*Optimalisatie!T176,0)</f>
        <v>0</v>
      </c>
      <c r="Z939" s="67">
        <f>IF(Optimalisatie!$C176="NVT",Optimalisatie_Hernieuwbare_Energie_Totaal[[#This Row],[B6]],0)+IF(Optimalisatie!$C176="NVT excl. D",Optimalisatie_Hernieuwbare_Energie_Totaal[[#This Row],[B6]],0)</f>
        <v>0</v>
      </c>
      <c r="AA939" s="67">
        <f>IF(Optimalisatie!$C176="NVT",Optimalisatie_Hernieuwbare_Energie_Totaal[[#This Row],[B7]],0)+IF(Optimalisatie!$C176="NVT excl. D",Optimalisatie_Hernieuwbare_Energie_Totaal[[#This Row],[B7]],0)</f>
        <v>0</v>
      </c>
      <c r="AB939" s="67">
        <f>IF(Optimalisatie!$C176="Bestaande situatie",Optimalisatie_Hernieuwbare_Energie_Totaal[[#This Row],[C1]],0)+IF(Optimalisatie!$C176="NVT",Optimalisatie_Hernieuwbare_Energie_Totaal[[#This Row],[C1]],0)+IF(Optimalisatie!$C176="NVT excl. D",Optimalisatie_Hernieuwbare_Energie_Totaal[[#This Row],[C1]],0)</f>
        <v>0</v>
      </c>
      <c r="AC939" s="67">
        <f>IF(Optimalisatie!$C176="Bestaande situatie",Optimalisatie_Hernieuwbare_Energie_Totaal[[#This Row],[C2]],0)+IF(Optimalisatie!$C176="NVT",Optimalisatie_Hernieuwbare_Energie_Totaal[[#This Row],[C2]],0)+IF(Optimalisatie!$C176="NVT excl. D",Optimalisatie_Hernieuwbare_Energie_Totaal[[#This Row],[C2]],0)</f>
        <v>0</v>
      </c>
      <c r="AD939" s="67">
        <f>IF(Optimalisatie!$C176="Bestaande situatie",Optimalisatie_Hernieuwbare_Energie_Totaal[[#This Row],[C3]],0)+IF(Optimalisatie!$C176="NVT",Optimalisatie_Hernieuwbare_Energie_Totaal[[#This Row],[C3]],0)+IF(Optimalisatie!$C176="NVT excl. D",Optimalisatie_Hernieuwbare_Energie_Totaal[[#This Row],[C1]],0)</f>
        <v>0</v>
      </c>
      <c r="AE939" s="67">
        <f>IF(Optimalisatie!$C176="Bestaande situatie",Optimalisatie_Hernieuwbare_Energie_Totaal[[#This Row],[C4]],0)+IF(Optimalisatie!$C176="NVT",Optimalisatie_Hernieuwbare_Energie_Totaal[[#This Row],[C4]],0)+IF(Optimalisatie!$C176="NVT excl. D",Optimalisatie_Hernieuwbare_Energie_Totaal[[#This Row],[C4]],0)</f>
        <v>0</v>
      </c>
      <c r="AF939" s="67">
        <f>IF(Optimalisatie!$C176="NVT",Optimalisatie_Hernieuwbare_Energie_Totaal[[#This Row],[D]],0)</f>
        <v>0</v>
      </c>
      <c r="AG939" s="67">
        <f>SUM(Optimalisatie_Hernieuwbare_Energie_Totaal_Charts[[#This Row],[A1-A3]:[C4]])+Optimalisatie_Hernieuwbare_Energie_Totaal_Charts[[#This Row],[D]]</f>
        <v>0</v>
      </c>
    </row>
    <row r="940" spans="2:33" ht="15.6" x14ac:dyDescent="0.35">
      <c r="B940" s="119">
        <f>Optimalisatie!B177</f>
        <v>0</v>
      </c>
      <c r="C940" s="1">
        <f>Optimalisatie!F177</f>
        <v>0</v>
      </c>
      <c r="D940" s="67">
        <f>_xlfn.IFNA(IF(Optimalisatie!E177="Categorie_1_LCA_Producten",VLOOKUP(Optimalisatie_Hernieuwbare_Energie_Totaal[[#This Row],[Product]],Categorie_1_Producten[#All],14,FALSE)*(Optimalisatie!J177),VLOOKUP(Optimalisatie_Hernieuwbare_Energie_Totaal[[#This Row],[Product]]&amp;", "&amp;Optimalisatie_Hernieuwbare_Energie_Totaal[[#Headers],[A1-A3]],Database_Productkaarten[#All],48,FALSE)*Optimalisatie!J177),Baseline_Backlog!D940)</f>
        <v>0</v>
      </c>
      <c r="E940" s="67">
        <f>_xlfn.IFNA(_xlfn.IFNA(VLOOKUP(Optimalisatie!V177,Database_Transport[#All],42,FALSE)*(Optimalisatie!R177*Optimalisatie!U177),0)+_xlfn.IFNA(VLOOKUP(Optimalisatie!Y177,Database_Transport[#All],42,FALSE)*(Optimalisatie!R177*Optimalisatie!X177),0)+_xlfn.IFNA((IF(Optimalisatie!W177="Ja",VLOOKUP("Overslag",Database_Transport[#All],42,FALSE)*Optimalisatie!R177,0)),0)+_xlfn.IFNA(VLOOKUP(Optimalisatie!AB177,Database_Transport[#All],42,FALSE)*(Optimalisatie!R177*Optimalisatie!AA177),0)+_xlfn.IFNA((IF(Optimalisatie!Z177="Ja",VLOOKUP("Overslag",Database_Transport[#All],42,FALSE)*Optimalisatie!R177,0)),0),Baseline_Backlog!E940)</f>
        <v>0</v>
      </c>
      <c r="F940" s="67" cm="1">
        <f t="array" ref="F940">IFERROR(IF(_xlfn.IFNA((VLOOKUP(Optimalisatie!AC177,Database_Asfalt_Aanlegset[#All],42,FALSE)*Optimalisatie!J177),0)+_xlfn.IFNA(VLOOKUP(Optimalisatie!AD177,Database_Brandstoffen[#All],42,FALSE)*((Optimalisatie!J177/Optimalisatie!AF177)*Optimalisatie!AE177),0)&gt;0,_xlfn.IFNA((VLOOKUP(Optimalisatie!AC177,Database_Asfalt_Aanlegset[#All],42,FALSE)*Optimalisatie!J177),0)+_xlfn.IFNA(VLOOKUP(Optimalisatie!AD177,Database_Brandstoffen[#All],42,FALSE)*((Optimalisatie!J177/Optimalisatie!AF177)*Optimalisatie!AE177),0)+_xlfn.IFNA(VLOOKUP(Optimalisatie!AG177,Database_Brandstoffen[#All],42,FALSE)*((Optimalisatie!J177/Optimalisatie!AI177)*Optimalisatie!AH177),0)+_xlfn.IFNA(VLOOKUP(Optimalisatie!AJ177,Database_Brandstoffen[#All],42,FALSE)*((Optimalisatie!J177/Optimalisatie!AL177)*Optimalisatie!AK177),0),(_xlfn.IFNA(VLOOKUP(Optimalisatie_Hernieuwbare_Energie_Totaal[[#This Row],[Product]]&amp;", "&amp;Optimalisatie_MKI_Totaal[[#Headers],[A5]],Database_Productkaarten[#All],48,FALSE),0)*Optimalisatie!J177))+IF(Optimalisatie!AM177&gt;0,VLOOKUP(Database_Overige_Hulpmiddelen[Milieuprofiel],Database_Overige_Hulpmiddelen[#All],42,FALSE)*Optimalisatie!AM177,0),0)</f>
        <v>0</v>
      </c>
      <c r="G940" s="67">
        <f>_xlfn.IFNA(IF(Optimalisatie!E177="Categorie_1_LCA_Producten",VLOOKUP(Optimalisatie_Hernieuwbare_Energie_Totaal[[#This Row],[Product]],Categorie_1_Producten[#All],15,FALSE)*(Optimalisatie!R177),VLOOKUP(Optimalisatie_Hernieuwbare_Energie_Totaal[[#This Row],[Product]]&amp;", "&amp;Optimalisatie_CO2_Totaal[[#Headers],[B1]],Database_Productkaarten[#All],18,FALSE)*Optimalisatie!J177),Baseline_Backlog!G940)</f>
        <v>0</v>
      </c>
      <c r="H940" s="67">
        <f>_xlfn.IFNA(SUM(Optimalisatie_Hernieuwbare_Energie_Totaal[[#This Row],[A1-A3]:[B1]],Optimalisatie_Hernieuwbare_Energie_Totaal[[#This Row],[C1]:[C4]],Optimalisatie_Hernieuwbare_Energie_Totaal[[#This Row],[D]])*Optimalisatie!T177,0)</f>
        <v>0</v>
      </c>
      <c r="I940" s="67">
        <f>_xlfn.IFNA(VLOOKUP(Optimalisatie!AN177,Database_Overige_Energiedragers[#All],42,FALSE)*Optimalisatie!AO177,0)</f>
        <v>0</v>
      </c>
      <c r="J940" s="67"/>
      <c r="K940" s="67">
        <f>IFERROR(IF(_xlfn.IFNA((VLOOKUP(Optimalisatie!AR177,Database_Asfalt_Verwijderset[#All],42,FALSE)*Optimalisatie!J177),0)+_xlfn.IFNA(VLOOKUP(Optimalisatie!AS177,Database_Brandstoffen[#All],42,FALSE)*((Optimalisatie!J177/Optimalisatie!AU177)*Optimalisatie!AT177),0)&gt;0,_xlfn.IFNA((VLOOKUP(Optimalisatie!AR177,Database_Asfalt_Verwijderset[#All],42,FALSE)*Optimalisatie!J177),0)+_xlfn.IFNA(VLOOKUP(Optimalisatie!AS177,Database_Brandstoffen[#All],42,FALSE)*((Optimalisatie!J177/Optimalisatie!AU177)*Optimalisatie!AT177),0),(_xlfn.IFNA(VLOOKUP(Optimalisatie_Hernieuwbare_Energie_Totaal[[#This Row],[Product]]&amp;", "&amp;Optimalisatie_MKI_Totaal[[#Headers],[C1]],Database_Productkaarten[#All],48,FALSE),0)*Optimalisatie!J177)),0)</f>
        <v>0</v>
      </c>
      <c r="L940" s="67">
        <f>_xlfn.IFNA(VLOOKUP(Optimalisatie!AW177,Database_Transport[#All],42,FALSE)*(Optimalisatie!R177*Optimalisatie!AV177),Baseline_Backlog!L940)</f>
        <v>0</v>
      </c>
      <c r="M940" s="67">
        <f>_xlfn.IFNA(VLOOKUP(Optimalisatie!AX177,Database_Asfalt_Verwerkingsset[#All],42,FALSE)*(Optimalisatie!J177/VLOOKUP(Optimalisatie!AX177,Database_Asfalt_Verwerkingsset[#All],42,FALSE)),Baseline_Backlog!M940)</f>
        <v>0</v>
      </c>
      <c r="N940" s="67">
        <f>_xlfn.IFNA(VLOOKUP(Optimalisatie_Hernieuwbare_Energie_Totaal[[#This Row],[Product]]&amp;", "&amp;Optimalisatie_CO2_Totaal[[#Headers],[C4]],Database_Productkaarten[#All],48,FALSE)*Optimalisatie!J177,Baseline_Backlog!N940)</f>
        <v>0</v>
      </c>
      <c r="O940" s="67">
        <f>_xlfn.IFNA(IF(Optimalisatie!E177="Categorie_1_LCA_Producten",VLOOKUP(Optimalisatie_Hernieuwbare_Energie_Totaal[[#This Row],[Product]],Categorie_1_Producten[#All],16,FALSE)*(Optimalisatie!J177),VLOOKUP(Optimalisatie_Hernieuwbare_Energie_Totaal[[#This Row],[Product]]&amp;", "&amp;Optimalisatie_CO2_Totaal[[#Headers],[D]],Database_Productkaarten[#All],48,FALSE)*Optimalisatie!J177),Baseline_Backlog!P940)</f>
        <v>0</v>
      </c>
      <c r="P940" s="67">
        <f>IF(Optimalisatie!C177="Nieuwe Situatie",SUM(Optimalisatie_Hernieuwbare_Energie_Totaal[[#This Row],[A1-A3]:[A5]]),0)+IF(Optimalisatie!C177="Bestaande Situatie",SUM(Optimalisatie_Hernieuwbare_Energie_Totaal[[#This Row],[C1]:[C4]]),0)+IF(Optimalisatie!C177="NVT",SUM(Optimalisatie_Hernieuwbare_Energie_Totaal[[#This Row],[A1-A3]:[C4]])+Optimalisatie_Hernieuwbare_Energie_Totaal[[#This Row],[D]],0)</f>
        <v>0</v>
      </c>
      <c r="S940" s="119">
        <f>Optimalisatie!B177</f>
        <v>0</v>
      </c>
      <c r="T940" s="1">
        <f>Optimalisatie!F177</f>
        <v>0</v>
      </c>
      <c r="U940" s="67">
        <f>IF(Optimalisatie!$C177="Nieuwe situatie",Optimalisatie_Hernieuwbare_Energie_Totaal[[#This Row],[A1-A3]],0)+IF(Optimalisatie!$C177="NVT",Optimalisatie_Hernieuwbare_Energie_Totaal[[#This Row],[A1-A3]],0)+IF(Optimalisatie!$C177="NVT excl. D",Optimalisatie_Hernieuwbare_Energie_Totaal[[#This Row],[A1-A3]],0)</f>
        <v>0</v>
      </c>
      <c r="V940" s="67">
        <f>IF(Optimalisatie!$C177="Nieuwe situatie",Optimalisatie_Hernieuwbare_Energie_Totaal[[#This Row],[A4]],0)+IF(Optimalisatie!$C177="NVT",Optimalisatie_Hernieuwbare_Energie_Totaal[[#This Row],[A4]],0)+IF(Optimalisatie!$C177="NVT excl. D",Optimalisatie_Hernieuwbare_Energie_Totaal[[#This Row],[A4]],0)</f>
        <v>0</v>
      </c>
      <c r="W940" s="67">
        <f>IF(Optimalisatie!$C177="Nieuwe situatie",Optimalisatie_Hernieuwbare_Energie_Totaal[[#This Row],[A5]],0)+IF(Optimalisatie!$C177="NVT",Optimalisatie_Hernieuwbare_Energie_Totaal[[#This Row],[A5]],0)+IF(Optimalisatie!$C177="NVT excl. D",Optimalisatie_Hernieuwbare_Energie_Totaal[[#This Row],[A5]],0)</f>
        <v>0</v>
      </c>
      <c r="X940" s="67">
        <f>IF(Optimalisatie!$C177="NVT",Optimalisatie_Hernieuwbare_Energie_Totaal[[#This Row],[B1]],0)+IF(Optimalisatie!$C177="NVT excl. D",Optimalisatie_Hernieuwbare_Energie_Totaal[[#This Row],[B1]],0)</f>
        <v>0</v>
      </c>
      <c r="Y940" s="67">
        <f>_xlfn.IFNA(SUM(Optimalisatie_Hernieuwbare_Energie_Totaal_Charts[[#This Row],[A1-A3]:[B1]],Optimalisatie_Hernieuwbare_Energie_Totaal_Charts[[#This Row],[C1]:[C4]],Optimalisatie_Hernieuwbare_Energie_Totaal_Charts[[#This Row],[D]])*Optimalisatie!T177,0)</f>
        <v>0</v>
      </c>
      <c r="Z940" s="67">
        <f>IF(Optimalisatie!$C177="NVT",Optimalisatie_Hernieuwbare_Energie_Totaal[[#This Row],[B6]],0)+IF(Optimalisatie!$C177="NVT excl. D",Optimalisatie_Hernieuwbare_Energie_Totaal[[#This Row],[B6]],0)</f>
        <v>0</v>
      </c>
      <c r="AA940" s="67">
        <f>IF(Optimalisatie!$C177="NVT",Optimalisatie_Hernieuwbare_Energie_Totaal[[#This Row],[B7]],0)+IF(Optimalisatie!$C177="NVT excl. D",Optimalisatie_Hernieuwbare_Energie_Totaal[[#This Row],[B7]],0)</f>
        <v>0</v>
      </c>
      <c r="AB940" s="67">
        <f>IF(Optimalisatie!$C177="Bestaande situatie",Optimalisatie_Hernieuwbare_Energie_Totaal[[#This Row],[C1]],0)+IF(Optimalisatie!$C177="NVT",Optimalisatie_Hernieuwbare_Energie_Totaal[[#This Row],[C1]],0)+IF(Optimalisatie!$C177="NVT excl. D",Optimalisatie_Hernieuwbare_Energie_Totaal[[#This Row],[C1]],0)</f>
        <v>0</v>
      </c>
      <c r="AC940" s="67">
        <f>IF(Optimalisatie!$C177="Bestaande situatie",Optimalisatie_Hernieuwbare_Energie_Totaal[[#This Row],[C2]],0)+IF(Optimalisatie!$C177="NVT",Optimalisatie_Hernieuwbare_Energie_Totaal[[#This Row],[C2]],0)+IF(Optimalisatie!$C177="NVT excl. D",Optimalisatie_Hernieuwbare_Energie_Totaal[[#This Row],[C2]],0)</f>
        <v>0</v>
      </c>
      <c r="AD940" s="67">
        <f>IF(Optimalisatie!$C177="Bestaande situatie",Optimalisatie_Hernieuwbare_Energie_Totaal[[#This Row],[C3]],0)+IF(Optimalisatie!$C177="NVT",Optimalisatie_Hernieuwbare_Energie_Totaal[[#This Row],[C3]],0)+IF(Optimalisatie!$C177="NVT excl. D",Optimalisatie_Hernieuwbare_Energie_Totaal[[#This Row],[C1]],0)</f>
        <v>0</v>
      </c>
      <c r="AE940" s="67">
        <f>IF(Optimalisatie!$C177="Bestaande situatie",Optimalisatie_Hernieuwbare_Energie_Totaal[[#This Row],[C4]],0)+IF(Optimalisatie!$C177="NVT",Optimalisatie_Hernieuwbare_Energie_Totaal[[#This Row],[C4]],0)+IF(Optimalisatie!$C177="NVT excl. D",Optimalisatie_Hernieuwbare_Energie_Totaal[[#This Row],[C4]],0)</f>
        <v>0</v>
      </c>
      <c r="AF940" s="67">
        <f>IF(Optimalisatie!$C177="NVT",Optimalisatie_Hernieuwbare_Energie_Totaal[[#This Row],[D]],0)</f>
        <v>0</v>
      </c>
      <c r="AG940" s="67">
        <f>SUM(Optimalisatie_Hernieuwbare_Energie_Totaal_Charts[[#This Row],[A1-A3]:[C4]])+Optimalisatie_Hernieuwbare_Energie_Totaal_Charts[[#This Row],[D]]</f>
        <v>0</v>
      </c>
    </row>
    <row r="941" spans="2:33" ht="15.6" x14ac:dyDescent="0.35">
      <c r="B941" s="119">
        <f>Optimalisatie!B178</f>
        <v>0</v>
      </c>
      <c r="C941" s="1">
        <f>Optimalisatie!F178</f>
        <v>0</v>
      </c>
      <c r="D941" s="67">
        <f>_xlfn.IFNA(IF(Optimalisatie!E178="Categorie_1_LCA_Producten",VLOOKUP(Optimalisatie_Hernieuwbare_Energie_Totaal[[#This Row],[Product]],Categorie_1_Producten[#All],14,FALSE)*(Optimalisatie!J178),VLOOKUP(Optimalisatie_Hernieuwbare_Energie_Totaal[[#This Row],[Product]]&amp;", "&amp;Optimalisatie_Hernieuwbare_Energie_Totaal[[#Headers],[A1-A3]],Database_Productkaarten[#All],48,FALSE)*Optimalisatie!J178),Baseline_Backlog!D941)</f>
        <v>0</v>
      </c>
      <c r="E941" s="67">
        <f>_xlfn.IFNA(_xlfn.IFNA(VLOOKUP(Optimalisatie!V178,Database_Transport[#All],42,FALSE)*(Optimalisatie!R178*Optimalisatie!U178),0)+_xlfn.IFNA(VLOOKUP(Optimalisatie!Y178,Database_Transport[#All],42,FALSE)*(Optimalisatie!R178*Optimalisatie!X178),0)+_xlfn.IFNA((IF(Optimalisatie!W178="Ja",VLOOKUP("Overslag",Database_Transport[#All],42,FALSE)*Optimalisatie!R178,0)),0)+_xlfn.IFNA(VLOOKUP(Optimalisatie!AB178,Database_Transport[#All],42,FALSE)*(Optimalisatie!R178*Optimalisatie!AA178),0)+_xlfn.IFNA((IF(Optimalisatie!Z178="Ja",VLOOKUP("Overslag",Database_Transport[#All],42,FALSE)*Optimalisatie!R178,0)),0),Baseline_Backlog!E941)</f>
        <v>0</v>
      </c>
      <c r="F941" s="67" cm="1">
        <f t="array" ref="F941">IFERROR(IF(_xlfn.IFNA((VLOOKUP(Optimalisatie!AC178,Database_Asfalt_Aanlegset[#All],42,FALSE)*Optimalisatie!J178),0)+_xlfn.IFNA(VLOOKUP(Optimalisatie!AD178,Database_Brandstoffen[#All],42,FALSE)*((Optimalisatie!J178/Optimalisatie!AF178)*Optimalisatie!AE178),0)&gt;0,_xlfn.IFNA((VLOOKUP(Optimalisatie!AC178,Database_Asfalt_Aanlegset[#All],42,FALSE)*Optimalisatie!J178),0)+_xlfn.IFNA(VLOOKUP(Optimalisatie!AD178,Database_Brandstoffen[#All],42,FALSE)*((Optimalisatie!J178/Optimalisatie!AF178)*Optimalisatie!AE178),0)+_xlfn.IFNA(VLOOKUP(Optimalisatie!AG178,Database_Brandstoffen[#All],42,FALSE)*((Optimalisatie!J178/Optimalisatie!AI178)*Optimalisatie!AH178),0)+_xlfn.IFNA(VLOOKUP(Optimalisatie!AJ178,Database_Brandstoffen[#All],42,FALSE)*((Optimalisatie!J178/Optimalisatie!AL178)*Optimalisatie!AK178),0),(_xlfn.IFNA(VLOOKUP(Optimalisatie_Hernieuwbare_Energie_Totaal[[#This Row],[Product]]&amp;", "&amp;Optimalisatie_MKI_Totaal[[#Headers],[A5]],Database_Productkaarten[#All],48,FALSE),0)*Optimalisatie!J178))+IF(Optimalisatie!AM178&gt;0,VLOOKUP(Database_Overige_Hulpmiddelen[Milieuprofiel],Database_Overige_Hulpmiddelen[#All],42,FALSE)*Optimalisatie!AM178,0),0)</f>
        <v>0</v>
      </c>
      <c r="G941" s="67">
        <f>_xlfn.IFNA(IF(Optimalisatie!E178="Categorie_1_LCA_Producten",VLOOKUP(Optimalisatie_Hernieuwbare_Energie_Totaal[[#This Row],[Product]],Categorie_1_Producten[#All],15,FALSE)*(Optimalisatie!R178),VLOOKUP(Optimalisatie_Hernieuwbare_Energie_Totaal[[#This Row],[Product]]&amp;", "&amp;Optimalisatie_CO2_Totaal[[#Headers],[B1]],Database_Productkaarten[#All],18,FALSE)*Optimalisatie!J178),Baseline_Backlog!G941)</f>
        <v>0</v>
      </c>
      <c r="H941" s="67">
        <f>_xlfn.IFNA(SUM(Optimalisatie_Hernieuwbare_Energie_Totaal[[#This Row],[A1-A3]:[B1]],Optimalisatie_Hernieuwbare_Energie_Totaal[[#This Row],[C1]:[C4]],Optimalisatie_Hernieuwbare_Energie_Totaal[[#This Row],[D]])*Optimalisatie!T178,0)</f>
        <v>0</v>
      </c>
      <c r="I941" s="67">
        <f>_xlfn.IFNA(VLOOKUP(Optimalisatie!AN178,Database_Overige_Energiedragers[#All],42,FALSE)*Optimalisatie!AO178,0)</f>
        <v>0</v>
      </c>
      <c r="J941" s="67"/>
      <c r="K941" s="67">
        <f>IFERROR(IF(_xlfn.IFNA((VLOOKUP(Optimalisatie!AR178,Database_Asfalt_Verwijderset[#All],42,FALSE)*Optimalisatie!J178),0)+_xlfn.IFNA(VLOOKUP(Optimalisatie!AS178,Database_Brandstoffen[#All],42,FALSE)*((Optimalisatie!J178/Optimalisatie!AU178)*Optimalisatie!AT178),0)&gt;0,_xlfn.IFNA((VLOOKUP(Optimalisatie!AR178,Database_Asfalt_Verwijderset[#All],42,FALSE)*Optimalisatie!J178),0)+_xlfn.IFNA(VLOOKUP(Optimalisatie!AS178,Database_Brandstoffen[#All],42,FALSE)*((Optimalisatie!J178/Optimalisatie!AU178)*Optimalisatie!AT178),0),(_xlfn.IFNA(VLOOKUP(Optimalisatie_Hernieuwbare_Energie_Totaal[[#This Row],[Product]]&amp;", "&amp;Optimalisatie_MKI_Totaal[[#Headers],[C1]],Database_Productkaarten[#All],48,FALSE),0)*Optimalisatie!J178)),0)</f>
        <v>0</v>
      </c>
      <c r="L941" s="67">
        <f>_xlfn.IFNA(VLOOKUP(Optimalisatie!AW178,Database_Transport[#All],42,FALSE)*(Optimalisatie!R178*Optimalisatie!AV178),Baseline_Backlog!L941)</f>
        <v>0</v>
      </c>
      <c r="M941" s="67">
        <f>_xlfn.IFNA(VLOOKUP(Optimalisatie!AX178,Database_Asfalt_Verwerkingsset[#All],42,FALSE)*(Optimalisatie!J178/VLOOKUP(Optimalisatie!AX178,Database_Asfalt_Verwerkingsset[#All],42,FALSE)),Baseline_Backlog!M941)</f>
        <v>0</v>
      </c>
      <c r="N941" s="67">
        <f>_xlfn.IFNA(VLOOKUP(Optimalisatie_Hernieuwbare_Energie_Totaal[[#This Row],[Product]]&amp;", "&amp;Optimalisatie_CO2_Totaal[[#Headers],[C4]],Database_Productkaarten[#All],48,FALSE)*Optimalisatie!J178,Baseline_Backlog!N941)</f>
        <v>0</v>
      </c>
      <c r="O941" s="67">
        <f>_xlfn.IFNA(IF(Optimalisatie!E178="Categorie_1_LCA_Producten",VLOOKUP(Optimalisatie_Hernieuwbare_Energie_Totaal[[#This Row],[Product]],Categorie_1_Producten[#All],16,FALSE)*(Optimalisatie!J178),VLOOKUP(Optimalisatie_Hernieuwbare_Energie_Totaal[[#This Row],[Product]]&amp;", "&amp;Optimalisatie_CO2_Totaal[[#Headers],[D]],Database_Productkaarten[#All],48,FALSE)*Optimalisatie!J178),Baseline_Backlog!P941)</f>
        <v>0</v>
      </c>
      <c r="P941" s="67">
        <f>IF(Optimalisatie!C178="Nieuwe Situatie",SUM(Optimalisatie_Hernieuwbare_Energie_Totaal[[#This Row],[A1-A3]:[A5]]),0)+IF(Optimalisatie!C178="Bestaande Situatie",SUM(Optimalisatie_Hernieuwbare_Energie_Totaal[[#This Row],[C1]:[C4]]),0)+IF(Optimalisatie!C178="NVT",SUM(Optimalisatie_Hernieuwbare_Energie_Totaal[[#This Row],[A1-A3]:[C4]])+Optimalisatie_Hernieuwbare_Energie_Totaal[[#This Row],[D]],0)</f>
        <v>0</v>
      </c>
      <c r="S941" s="119">
        <f>Optimalisatie!B178</f>
        <v>0</v>
      </c>
      <c r="T941" s="1">
        <f>Optimalisatie!F178</f>
        <v>0</v>
      </c>
      <c r="U941" s="67">
        <f>IF(Optimalisatie!$C178="Nieuwe situatie",Optimalisatie_Hernieuwbare_Energie_Totaal[[#This Row],[A1-A3]],0)+IF(Optimalisatie!$C178="NVT",Optimalisatie_Hernieuwbare_Energie_Totaal[[#This Row],[A1-A3]],0)+IF(Optimalisatie!$C178="NVT excl. D",Optimalisatie_Hernieuwbare_Energie_Totaal[[#This Row],[A1-A3]],0)</f>
        <v>0</v>
      </c>
      <c r="V941" s="67">
        <f>IF(Optimalisatie!$C178="Nieuwe situatie",Optimalisatie_Hernieuwbare_Energie_Totaal[[#This Row],[A4]],0)+IF(Optimalisatie!$C178="NVT",Optimalisatie_Hernieuwbare_Energie_Totaal[[#This Row],[A4]],0)+IF(Optimalisatie!$C178="NVT excl. D",Optimalisatie_Hernieuwbare_Energie_Totaal[[#This Row],[A4]],0)</f>
        <v>0</v>
      </c>
      <c r="W941" s="67">
        <f>IF(Optimalisatie!$C178="Nieuwe situatie",Optimalisatie_Hernieuwbare_Energie_Totaal[[#This Row],[A5]],0)+IF(Optimalisatie!$C178="NVT",Optimalisatie_Hernieuwbare_Energie_Totaal[[#This Row],[A5]],0)+IF(Optimalisatie!$C178="NVT excl. D",Optimalisatie_Hernieuwbare_Energie_Totaal[[#This Row],[A5]],0)</f>
        <v>0</v>
      </c>
      <c r="X941" s="67">
        <f>IF(Optimalisatie!$C178="NVT",Optimalisatie_Hernieuwbare_Energie_Totaal[[#This Row],[B1]],0)+IF(Optimalisatie!$C178="NVT excl. D",Optimalisatie_Hernieuwbare_Energie_Totaal[[#This Row],[B1]],0)</f>
        <v>0</v>
      </c>
      <c r="Y941" s="67">
        <f>_xlfn.IFNA(SUM(Optimalisatie_Hernieuwbare_Energie_Totaal_Charts[[#This Row],[A1-A3]:[B1]],Optimalisatie_Hernieuwbare_Energie_Totaal_Charts[[#This Row],[C1]:[C4]],Optimalisatie_Hernieuwbare_Energie_Totaal_Charts[[#This Row],[D]])*Optimalisatie!T178,0)</f>
        <v>0</v>
      </c>
      <c r="Z941" s="67">
        <f>IF(Optimalisatie!$C178="NVT",Optimalisatie_Hernieuwbare_Energie_Totaal[[#This Row],[B6]],0)+IF(Optimalisatie!$C178="NVT excl. D",Optimalisatie_Hernieuwbare_Energie_Totaal[[#This Row],[B6]],0)</f>
        <v>0</v>
      </c>
      <c r="AA941" s="67">
        <f>IF(Optimalisatie!$C178="NVT",Optimalisatie_Hernieuwbare_Energie_Totaal[[#This Row],[B7]],0)+IF(Optimalisatie!$C178="NVT excl. D",Optimalisatie_Hernieuwbare_Energie_Totaal[[#This Row],[B7]],0)</f>
        <v>0</v>
      </c>
      <c r="AB941" s="67">
        <f>IF(Optimalisatie!$C178="Bestaande situatie",Optimalisatie_Hernieuwbare_Energie_Totaal[[#This Row],[C1]],0)+IF(Optimalisatie!$C178="NVT",Optimalisatie_Hernieuwbare_Energie_Totaal[[#This Row],[C1]],0)+IF(Optimalisatie!$C178="NVT excl. D",Optimalisatie_Hernieuwbare_Energie_Totaal[[#This Row],[C1]],0)</f>
        <v>0</v>
      </c>
      <c r="AC941" s="67">
        <f>IF(Optimalisatie!$C178="Bestaande situatie",Optimalisatie_Hernieuwbare_Energie_Totaal[[#This Row],[C2]],0)+IF(Optimalisatie!$C178="NVT",Optimalisatie_Hernieuwbare_Energie_Totaal[[#This Row],[C2]],0)+IF(Optimalisatie!$C178="NVT excl. D",Optimalisatie_Hernieuwbare_Energie_Totaal[[#This Row],[C2]],0)</f>
        <v>0</v>
      </c>
      <c r="AD941" s="67">
        <f>IF(Optimalisatie!$C178="Bestaande situatie",Optimalisatie_Hernieuwbare_Energie_Totaal[[#This Row],[C3]],0)+IF(Optimalisatie!$C178="NVT",Optimalisatie_Hernieuwbare_Energie_Totaal[[#This Row],[C3]],0)+IF(Optimalisatie!$C178="NVT excl. D",Optimalisatie_Hernieuwbare_Energie_Totaal[[#This Row],[C1]],0)</f>
        <v>0</v>
      </c>
      <c r="AE941" s="67">
        <f>IF(Optimalisatie!$C178="Bestaande situatie",Optimalisatie_Hernieuwbare_Energie_Totaal[[#This Row],[C4]],0)+IF(Optimalisatie!$C178="NVT",Optimalisatie_Hernieuwbare_Energie_Totaal[[#This Row],[C4]],0)+IF(Optimalisatie!$C178="NVT excl. D",Optimalisatie_Hernieuwbare_Energie_Totaal[[#This Row],[C4]],0)</f>
        <v>0</v>
      </c>
      <c r="AF941" s="67">
        <f>IF(Optimalisatie!$C178="NVT",Optimalisatie_Hernieuwbare_Energie_Totaal[[#This Row],[D]],0)</f>
        <v>0</v>
      </c>
      <c r="AG941" s="67">
        <f>SUM(Optimalisatie_Hernieuwbare_Energie_Totaal_Charts[[#This Row],[A1-A3]:[C4]])+Optimalisatie_Hernieuwbare_Energie_Totaal_Charts[[#This Row],[D]]</f>
        <v>0</v>
      </c>
    </row>
    <row r="942" spans="2:33" ht="15.6" x14ac:dyDescent="0.35">
      <c r="B942" s="119">
        <f>Optimalisatie!B179</f>
        <v>0</v>
      </c>
      <c r="C942" s="1">
        <f>Optimalisatie!F179</f>
        <v>0</v>
      </c>
      <c r="D942" s="67">
        <f>_xlfn.IFNA(IF(Optimalisatie!E179="Categorie_1_LCA_Producten",VLOOKUP(Optimalisatie_Hernieuwbare_Energie_Totaal[[#This Row],[Product]],Categorie_1_Producten[#All],14,FALSE)*(Optimalisatie!J179),VLOOKUP(Optimalisatie_Hernieuwbare_Energie_Totaal[[#This Row],[Product]]&amp;", "&amp;Optimalisatie_Hernieuwbare_Energie_Totaal[[#Headers],[A1-A3]],Database_Productkaarten[#All],48,FALSE)*Optimalisatie!J179),Baseline_Backlog!D942)</f>
        <v>0</v>
      </c>
      <c r="E942" s="67">
        <f>_xlfn.IFNA(_xlfn.IFNA(VLOOKUP(Optimalisatie!V179,Database_Transport[#All],42,FALSE)*(Optimalisatie!R179*Optimalisatie!U179),0)+_xlfn.IFNA(VLOOKUP(Optimalisatie!Y179,Database_Transport[#All],42,FALSE)*(Optimalisatie!R179*Optimalisatie!X179),0)+_xlfn.IFNA((IF(Optimalisatie!W179="Ja",VLOOKUP("Overslag",Database_Transport[#All],42,FALSE)*Optimalisatie!R179,0)),0)+_xlfn.IFNA(VLOOKUP(Optimalisatie!AB179,Database_Transport[#All],42,FALSE)*(Optimalisatie!R179*Optimalisatie!AA179),0)+_xlfn.IFNA((IF(Optimalisatie!Z179="Ja",VLOOKUP("Overslag",Database_Transport[#All],42,FALSE)*Optimalisatie!R179,0)),0),Baseline_Backlog!E942)</f>
        <v>0</v>
      </c>
      <c r="F942" s="67" cm="1">
        <f t="array" ref="F942">IFERROR(IF(_xlfn.IFNA((VLOOKUP(Optimalisatie!AC179,Database_Asfalt_Aanlegset[#All],42,FALSE)*Optimalisatie!J179),0)+_xlfn.IFNA(VLOOKUP(Optimalisatie!AD179,Database_Brandstoffen[#All],42,FALSE)*((Optimalisatie!J179/Optimalisatie!AF179)*Optimalisatie!AE179),0)&gt;0,_xlfn.IFNA((VLOOKUP(Optimalisatie!AC179,Database_Asfalt_Aanlegset[#All],42,FALSE)*Optimalisatie!J179),0)+_xlfn.IFNA(VLOOKUP(Optimalisatie!AD179,Database_Brandstoffen[#All],42,FALSE)*((Optimalisatie!J179/Optimalisatie!AF179)*Optimalisatie!AE179),0)+_xlfn.IFNA(VLOOKUP(Optimalisatie!AG179,Database_Brandstoffen[#All],42,FALSE)*((Optimalisatie!J179/Optimalisatie!AI179)*Optimalisatie!AH179),0)+_xlfn.IFNA(VLOOKUP(Optimalisatie!AJ179,Database_Brandstoffen[#All],42,FALSE)*((Optimalisatie!J179/Optimalisatie!AL179)*Optimalisatie!AK179),0),(_xlfn.IFNA(VLOOKUP(Optimalisatie_Hernieuwbare_Energie_Totaal[[#This Row],[Product]]&amp;", "&amp;Optimalisatie_MKI_Totaal[[#Headers],[A5]],Database_Productkaarten[#All],48,FALSE),0)*Optimalisatie!J179))+IF(Optimalisatie!AM179&gt;0,VLOOKUP(Database_Overige_Hulpmiddelen[Milieuprofiel],Database_Overige_Hulpmiddelen[#All],42,FALSE)*Optimalisatie!AM179,0),0)</f>
        <v>0</v>
      </c>
      <c r="G942" s="67">
        <f>_xlfn.IFNA(IF(Optimalisatie!E179="Categorie_1_LCA_Producten",VLOOKUP(Optimalisatie_Hernieuwbare_Energie_Totaal[[#This Row],[Product]],Categorie_1_Producten[#All],15,FALSE)*(Optimalisatie!R179),VLOOKUP(Optimalisatie_Hernieuwbare_Energie_Totaal[[#This Row],[Product]]&amp;", "&amp;Optimalisatie_CO2_Totaal[[#Headers],[B1]],Database_Productkaarten[#All],18,FALSE)*Optimalisatie!J179),Baseline_Backlog!G942)</f>
        <v>0</v>
      </c>
      <c r="H942" s="67">
        <f>_xlfn.IFNA(SUM(Optimalisatie_Hernieuwbare_Energie_Totaal[[#This Row],[A1-A3]:[B1]],Optimalisatie_Hernieuwbare_Energie_Totaal[[#This Row],[C1]:[C4]],Optimalisatie_Hernieuwbare_Energie_Totaal[[#This Row],[D]])*Optimalisatie!T179,0)</f>
        <v>0</v>
      </c>
      <c r="I942" s="67">
        <f>_xlfn.IFNA(VLOOKUP(Optimalisatie!AN179,Database_Overige_Energiedragers[#All],42,FALSE)*Optimalisatie!AO179,0)</f>
        <v>0</v>
      </c>
      <c r="J942" s="67"/>
      <c r="K942" s="67">
        <f>IFERROR(IF(_xlfn.IFNA((VLOOKUP(Optimalisatie!AR179,Database_Asfalt_Verwijderset[#All],42,FALSE)*Optimalisatie!J179),0)+_xlfn.IFNA(VLOOKUP(Optimalisatie!AS179,Database_Brandstoffen[#All],42,FALSE)*((Optimalisatie!J179/Optimalisatie!AU179)*Optimalisatie!AT179),0)&gt;0,_xlfn.IFNA((VLOOKUP(Optimalisatie!AR179,Database_Asfalt_Verwijderset[#All],42,FALSE)*Optimalisatie!J179),0)+_xlfn.IFNA(VLOOKUP(Optimalisatie!AS179,Database_Brandstoffen[#All],42,FALSE)*((Optimalisatie!J179/Optimalisatie!AU179)*Optimalisatie!AT179),0),(_xlfn.IFNA(VLOOKUP(Optimalisatie_Hernieuwbare_Energie_Totaal[[#This Row],[Product]]&amp;", "&amp;Optimalisatie_MKI_Totaal[[#Headers],[C1]],Database_Productkaarten[#All],48,FALSE),0)*Optimalisatie!J179)),0)</f>
        <v>0</v>
      </c>
      <c r="L942" s="67">
        <f>_xlfn.IFNA(VLOOKUP(Optimalisatie!AW179,Database_Transport[#All],42,FALSE)*(Optimalisatie!R179*Optimalisatie!AV179),Baseline_Backlog!L942)</f>
        <v>0</v>
      </c>
      <c r="M942" s="67">
        <f>_xlfn.IFNA(VLOOKUP(Optimalisatie!AX179,Database_Asfalt_Verwerkingsset[#All],42,FALSE)*(Optimalisatie!J179/VLOOKUP(Optimalisatie!AX179,Database_Asfalt_Verwerkingsset[#All],42,FALSE)),Baseline_Backlog!M942)</f>
        <v>0</v>
      </c>
      <c r="N942" s="67">
        <f>_xlfn.IFNA(VLOOKUP(Optimalisatie_Hernieuwbare_Energie_Totaal[[#This Row],[Product]]&amp;", "&amp;Optimalisatie_CO2_Totaal[[#Headers],[C4]],Database_Productkaarten[#All],48,FALSE)*Optimalisatie!J179,Baseline_Backlog!N942)</f>
        <v>0</v>
      </c>
      <c r="O942" s="67">
        <f>_xlfn.IFNA(IF(Optimalisatie!E179="Categorie_1_LCA_Producten",VLOOKUP(Optimalisatie_Hernieuwbare_Energie_Totaal[[#This Row],[Product]],Categorie_1_Producten[#All],16,FALSE)*(Optimalisatie!J179),VLOOKUP(Optimalisatie_Hernieuwbare_Energie_Totaal[[#This Row],[Product]]&amp;", "&amp;Optimalisatie_CO2_Totaal[[#Headers],[D]],Database_Productkaarten[#All],48,FALSE)*Optimalisatie!J179),Baseline_Backlog!P942)</f>
        <v>0</v>
      </c>
      <c r="P942" s="67">
        <f>IF(Optimalisatie!C179="Nieuwe Situatie",SUM(Optimalisatie_Hernieuwbare_Energie_Totaal[[#This Row],[A1-A3]:[A5]]),0)+IF(Optimalisatie!C179="Bestaande Situatie",SUM(Optimalisatie_Hernieuwbare_Energie_Totaal[[#This Row],[C1]:[C4]]),0)+IF(Optimalisatie!C179="NVT",SUM(Optimalisatie_Hernieuwbare_Energie_Totaal[[#This Row],[A1-A3]:[C4]])+Optimalisatie_Hernieuwbare_Energie_Totaal[[#This Row],[D]],0)</f>
        <v>0</v>
      </c>
      <c r="S942" s="119">
        <f>Optimalisatie!B179</f>
        <v>0</v>
      </c>
      <c r="T942" s="1">
        <f>Optimalisatie!F179</f>
        <v>0</v>
      </c>
      <c r="U942" s="67">
        <f>IF(Optimalisatie!$C179="Nieuwe situatie",Optimalisatie_Hernieuwbare_Energie_Totaal[[#This Row],[A1-A3]],0)+IF(Optimalisatie!$C179="NVT",Optimalisatie_Hernieuwbare_Energie_Totaal[[#This Row],[A1-A3]],0)+IF(Optimalisatie!$C179="NVT excl. D",Optimalisatie_Hernieuwbare_Energie_Totaal[[#This Row],[A1-A3]],0)</f>
        <v>0</v>
      </c>
      <c r="V942" s="67">
        <f>IF(Optimalisatie!$C179="Nieuwe situatie",Optimalisatie_Hernieuwbare_Energie_Totaal[[#This Row],[A4]],0)+IF(Optimalisatie!$C179="NVT",Optimalisatie_Hernieuwbare_Energie_Totaal[[#This Row],[A4]],0)+IF(Optimalisatie!$C179="NVT excl. D",Optimalisatie_Hernieuwbare_Energie_Totaal[[#This Row],[A4]],0)</f>
        <v>0</v>
      </c>
      <c r="W942" s="67">
        <f>IF(Optimalisatie!$C179="Nieuwe situatie",Optimalisatie_Hernieuwbare_Energie_Totaal[[#This Row],[A5]],0)+IF(Optimalisatie!$C179="NVT",Optimalisatie_Hernieuwbare_Energie_Totaal[[#This Row],[A5]],0)+IF(Optimalisatie!$C179="NVT excl. D",Optimalisatie_Hernieuwbare_Energie_Totaal[[#This Row],[A5]],0)</f>
        <v>0</v>
      </c>
      <c r="X942" s="67">
        <f>IF(Optimalisatie!$C179="NVT",Optimalisatie_Hernieuwbare_Energie_Totaal[[#This Row],[B1]],0)+IF(Optimalisatie!$C179="NVT excl. D",Optimalisatie_Hernieuwbare_Energie_Totaal[[#This Row],[B1]],0)</f>
        <v>0</v>
      </c>
      <c r="Y942" s="67">
        <f>_xlfn.IFNA(SUM(Optimalisatie_Hernieuwbare_Energie_Totaal_Charts[[#This Row],[A1-A3]:[B1]],Optimalisatie_Hernieuwbare_Energie_Totaal_Charts[[#This Row],[C1]:[C4]],Optimalisatie_Hernieuwbare_Energie_Totaal_Charts[[#This Row],[D]])*Optimalisatie!T179,0)</f>
        <v>0</v>
      </c>
      <c r="Z942" s="67">
        <f>IF(Optimalisatie!$C179="NVT",Optimalisatie_Hernieuwbare_Energie_Totaal[[#This Row],[B6]],0)+IF(Optimalisatie!$C179="NVT excl. D",Optimalisatie_Hernieuwbare_Energie_Totaal[[#This Row],[B6]],0)</f>
        <v>0</v>
      </c>
      <c r="AA942" s="67">
        <f>IF(Optimalisatie!$C179="NVT",Optimalisatie_Hernieuwbare_Energie_Totaal[[#This Row],[B7]],0)+IF(Optimalisatie!$C179="NVT excl. D",Optimalisatie_Hernieuwbare_Energie_Totaal[[#This Row],[B7]],0)</f>
        <v>0</v>
      </c>
      <c r="AB942" s="67">
        <f>IF(Optimalisatie!$C179="Bestaande situatie",Optimalisatie_Hernieuwbare_Energie_Totaal[[#This Row],[C1]],0)+IF(Optimalisatie!$C179="NVT",Optimalisatie_Hernieuwbare_Energie_Totaal[[#This Row],[C1]],0)+IF(Optimalisatie!$C179="NVT excl. D",Optimalisatie_Hernieuwbare_Energie_Totaal[[#This Row],[C1]],0)</f>
        <v>0</v>
      </c>
      <c r="AC942" s="67">
        <f>IF(Optimalisatie!$C179="Bestaande situatie",Optimalisatie_Hernieuwbare_Energie_Totaal[[#This Row],[C2]],0)+IF(Optimalisatie!$C179="NVT",Optimalisatie_Hernieuwbare_Energie_Totaal[[#This Row],[C2]],0)+IF(Optimalisatie!$C179="NVT excl. D",Optimalisatie_Hernieuwbare_Energie_Totaal[[#This Row],[C2]],0)</f>
        <v>0</v>
      </c>
      <c r="AD942" s="67">
        <f>IF(Optimalisatie!$C179="Bestaande situatie",Optimalisatie_Hernieuwbare_Energie_Totaal[[#This Row],[C3]],0)+IF(Optimalisatie!$C179="NVT",Optimalisatie_Hernieuwbare_Energie_Totaal[[#This Row],[C3]],0)+IF(Optimalisatie!$C179="NVT excl. D",Optimalisatie_Hernieuwbare_Energie_Totaal[[#This Row],[C1]],0)</f>
        <v>0</v>
      </c>
      <c r="AE942" s="67">
        <f>IF(Optimalisatie!$C179="Bestaande situatie",Optimalisatie_Hernieuwbare_Energie_Totaal[[#This Row],[C4]],0)+IF(Optimalisatie!$C179="NVT",Optimalisatie_Hernieuwbare_Energie_Totaal[[#This Row],[C4]],0)+IF(Optimalisatie!$C179="NVT excl. D",Optimalisatie_Hernieuwbare_Energie_Totaal[[#This Row],[C4]],0)</f>
        <v>0</v>
      </c>
      <c r="AF942" s="67">
        <f>IF(Optimalisatie!$C179="NVT",Optimalisatie_Hernieuwbare_Energie_Totaal[[#This Row],[D]],0)</f>
        <v>0</v>
      </c>
      <c r="AG942" s="67">
        <f>SUM(Optimalisatie_Hernieuwbare_Energie_Totaal_Charts[[#This Row],[A1-A3]:[C4]])+Optimalisatie_Hernieuwbare_Energie_Totaal_Charts[[#This Row],[D]]</f>
        <v>0</v>
      </c>
    </row>
    <row r="943" spans="2:33" ht="15.6" x14ac:dyDescent="0.35">
      <c r="B943" s="119">
        <f>Optimalisatie!B180</f>
        <v>0</v>
      </c>
      <c r="C943" s="1">
        <f>Optimalisatie!F180</f>
        <v>0</v>
      </c>
      <c r="D943" s="67">
        <f>_xlfn.IFNA(IF(Optimalisatie!E180="Categorie_1_LCA_Producten",VLOOKUP(Optimalisatie_Hernieuwbare_Energie_Totaal[[#This Row],[Product]],Categorie_1_Producten[#All],14,FALSE)*(Optimalisatie!J180),VLOOKUP(Optimalisatie_Hernieuwbare_Energie_Totaal[[#This Row],[Product]]&amp;", "&amp;Optimalisatie_Hernieuwbare_Energie_Totaal[[#Headers],[A1-A3]],Database_Productkaarten[#All],48,FALSE)*Optimalisatie!J180),Baseline_Backlog!D943)</f>
        <v>0</v>
      </c>
      <c r="E943" s="67">
        <f>_xlfn.IFNA(_xlfn.IFNA(VLOOKUP(Optimalisatie!V180,Database_Transport[#All],42,FALSE)*(Optimalisatie!R180*Optimalisatie!U180),0)+_xlfn.IFNA(VLOOKUP(Optimalisatie!Y180,Database_Transport[#All],42,FALSE)*(Optimalisatie!R180*Optimalisatie!X180),0)+_xlfn.IFNA((IF(Optimalisatie!W180="Ja",VLOOKUP("Overslag",Database_Transport[#All],42,FALSE)*Optimalisatie!R180,0)),0)+_xlfn.IFNA(VLOOKUP(Optimalisatie!AB180,Database_Transport[#All],42,FALSE)*(Optimalisatie!R180*Optimalisatie!AA180),0)+_xlfn.IFNA((IF(Optimalisatie!Z180="Ja",VLOOKUP("Overslag",Database_Transport[#All],42,FALSE)*Optimalisatie!R180,0)),0),Baseline_Backlog!E943)</f>
        <v>0</v>
      </c>
      <c r="F943" s="67" cm="1">
        <f t="array" ref="F943">IFERROR(IF(_xlfn.IFNA((VLOOKUP(Optimalisatie!AC180,Database_Asfalt_Aanlegset[#All],42,FALSE)*Optimalisatie!J180),0)+_xlfn.IFNA(VLOOKUP(Optimalisatie!AD180,Database_Brandstoffen[#All],42,FALSE)*((Optimalisatie!J180/Optimalisatie!AF180)*Optimalisatie!AE180),0)&gt;0,_xlfn.IFNA((VLOOKUP(Optimalisatie!AC180,Database_Asfalt_Aanlegset[#All],42,FALSE)*Optimalisatie!J180),0)+_xlfn.IFNA(VLOOKUP(Optimalisatie!AD180,Database_Brandstoffen[#All],42,FALSE)*((Optimalisatie!J180/Optimalisatie!AF180)*Optimalisatie!AE180),0)+_xlfn.IFNA(VLOOKUP(Optimalisatie!AG180,Database_Brandstoffen[#All],42,FALSE)*((Optimalisatie!J180/Optimalisatie!AI180)*Optimalisatie!AH180),0)+_xlfn.IFNA(VLOOKUP(Optimalisatie!AJ180,Database_Brandstoffen[#All],42,FALSE)*((Optimalisatie!J180/Optimalisatie!AL180)*Optimalisatie!AK180),0),(_xlfn.IFNA(VLOOKUP(Optimalisatie_Hernieuwbare_Energie_Totaal[[#This Row],[Product]]&amp;", "&amp;Optimalisatie_MKI_Totaal[[#Headers],[A5]],Database_Productkaarten[#All],48,FALSE),0)*Optimalisatie!J180))+IF(Optimalisatie!AM180&gt;0,VLOOKUP(Database_Overige_Hulpmiddelen[Milieuprofiel],Database_Overige_Hulpmiddelen[#All],42,FALSE)*Optimalisatie!AM180,0),0)</f>
        <v>0</v>
      </c>
      <c r="G943" s="67">
        <f>_xlfn.IFNA(IF(Optimalisatie!E180="Categorie_1_LCA_Producten",VLOOKUP(Optimalisatie_Hernieuwbare_Energie_Totaal[[#This Row],[Product]],Categorie_1_Producten[#All],15,FALSE)*(Optimalisatie!R180),VLOOKUP(Optimalisatie_Hernieuwbare_Energie_Totaal[[#This Row],[Product]]&amp;", "&amp;Optimalisatie_CO2_Totaal[[#Headers],[B1]],Database_Productkaarten[#All],18,FALSE)*Optimalisatie!J180),Baseline_Backlog!G943)</f>
        <v>0</v>
      </c>
      <c r="H943" s="67">
        <f>_xlfn.IFNA(SUM(Optimalisatie_Hernieuwbare_Energie_Totaal[[#This Row],[A1-A3]:[B1]],Optimalisatie_Hernieuwbare_Energie_Totaal[[#This Row],[C1]:[C4]],Optimalisatie_Hernieuwbare_Energie_Totaal[[#This Row],[D]])*Optimalisatie!T180,0)</f>
        <v>0</v>
      </c>
      <c r="I943" s="67">
        <f>_xlfn.IFNA(VLOOKUP(Optimalisatie!AN180,Database_Overige_Energiedragers[#All],42,FALSE)*Optimalisatie!AO180,0)</f>
        <v>0</v>
      </c>
      <c r="J943" s="67"/>
      <c r="K943" s="67">
        <f>IFERROR(IF(_xlfn.IFNA((VLOOKUP(Optimalisatie!AR180,Database_Asfalt_Verwijderset[#All],42,FALSE)*Optimalisatie!J180),0)+_xlfn.IFNA(VLOOKUP(Optimalisatie!AS180,Database_Brandstoffen[#All],42,FALSE)*((Optimalisatie!J180/Optimalisatie!AU180)*Optimalisatie!AT180),0)&gt;0,_xlfn.IFNA((VLOOKUP(Optimalisatie!AR180,Database_Asfalt_Verwijderset[#All],42,FALSE)*Optimalisatie!J180),0)+_xlfn.IFNA(VLOOKUP(Optimalisatie!AS180,Database_Brandstoffen[#All],42,FALSE)*((Optimalisatie!J180/Optimalisatie!AU180)*Optimalisatie!AT180),0),(_xlfn.IFNA(VLOOKUP(Optimalisatie_Hernieuwbare_Energie_Totaal[[#This Row],[Product]]&amp;", "&amp;Optimalisatie_MKI_Totaal[[#Headers],[C1]],Database_Productkaarten[#All],48,FALSE),0)*Optimalisatie!J180)),0)</f>
        <v>0</v>
      </c>
      <c r="L943" s="67">
        <f>_xlfn.IFNA(VLOOKUP(Optimalisatie!AW180,Database_Transport[#All],42,FALSE)*(Optimalisatie!R180*Optimalisatie!AV180),Baseline_Backlog!L943)</f>
        <v>0</v>
      </c>
      <c r="M943" s="67">
        <f>_xlfn.IFNA(VLOOKUP(Optimalisatie!AX180,Database_Asfalt_Verwerkingsset[#All],42,FALSE)*(Optimalisatie!J180/VLOOKUP(Optimalisatie!AX180,Database_Asfalt_Verwerkingsset[#All],42,FALSE)),Baseline_Backlog!M943)</f>
        <v>0</v>
      </c>
      <c r="N943" s="67">
        <f>_xlfn.IFNA(VLOOKUP(Optimalisatie_Hernieuwbare_Energie_Totaal[[#This Row],[Product]]&amp;", "&amp;Optimalisatie_CO2_Totaal[[#Headers],[C4]],Database_Productkaarten[#All],48,FALSE)*Optimalisatie!J180,Baseline_Backlog!N943)</f>
        <v>0</v>
      </c>
      <c r="O943" s="67">
        <f>_xlfn.IFNA(IF(Optimalisatie!E180="Categorie_1_LCA_Producten",VLOOKUP(Optimalisatie_Hernieuwbare_Energie_Totaal[[#This Row],[Product]],Categorie_1_Producten[#All],16,FALSE)*(Optimalisatie!J180),VLOOKUP(Optimalisatie_Hernieuwbare_Energie_Totaal[[#This Row],[Product]]&amp;", "&amp;Optimalisatie_CO2_Totaal[[#Headers],[D]],Database_Productkaarten[#All],48,FALSE)*Optimalisatie!J180),Baseline_Backlog!P943)</f>
        <v>0</v>
      </c>
      <c r="P943" s="67">
        <f>IF(Optimalisatie!C180="Nieuwe Situatie",SUM(Optimalisatie_Hernieuwbare_Energie_Totaal[[#This Row],[A1-A3]:[A5]]),0)+IF(Optimalisatie!C180="Bestaande Situatie",SUM(Optimalisatie_Hernieuwbare_Energie_Totaal[[#This Row],[C1]:[C4]]),0)+IF(Optimalisatie!C180="NVT",SUM(Optimalisatie_Hernieuwbare_Energie_Totaal[[#This Row],[A1-A3]:[C4]])+Optimalisatie_Hernieuwbare_Energie_Totaal[[#This Row],[D]],0)</f>
        <v>0</v>
      </c>
      <c r="S943" s="119">
        <f>Optimalisatie!B180</f>
        <v>0</v>
      </c>
      <c r="T943" s="1">
        <f>Optimalisatie!F180</f>
        <v>0</v>
      </c>
      <c r="U943" s="67">
        <f>IF(Optimalisatie!$C180="Nieuwe situatie",Optimalisatie_Hernieuwbare_Energie_Totaal[[#This Row],[A1-A3]],0)+IF(Optimalisatie!$C180="NVT",Optimalisatie_Hernieuwbare_Energie_Totaal[[#This Row],[A1-A3]],0)+IF(Optimalisatie!$C180="NVT excl. D",Optimalisatie_Hernieuwbare_Energie_Totaal[[#This Row],[A1-A3]],0)</f>
        <v>0</v>
      </c>
      <c r="V943" s="67">
        <f>IF(Optimalisatie!$C180="Nieuwe situatie",Optimalisatie_Hernieuwbare_Energie_Totaal[[#This Row],[A4]],0)+IF(Optimalisatie!$C180="NVT",Optimalisatie_Hernieuwbare_Energie_Totaal[[#This Row],[A4]],0)+IF(Optimalisatie!$C180="NVT excl. D",Optimalisatie_Hernieuwbare_Energie_Totaal[[#This Row],[A4]],0)</f>
        <v>0</v>
      </c>
      <c r="W943" s="67">
        <f>IF(Optimalisatie!$C180="Nieuwe situatie",Optimalisatie_Hernieuwbare_Energie_Totaal[[#This Row],[A5]],0)+IF(Optimalisatie!$C180="NVT",Optimalisatie_Hernieuwbare_Energie_Totaal[[#This Row],[A5]],0)+IF(Optimalisatie!$C180="NVT excl. D",Optimalisatie_Hernieuwbare_Energie_Totaal[[#This Row],[A5]],0)</f>
        <v>0</v>
      </c>
      <c r="X943" s="67">
        <f>IF(Optimalisatie!$C180="NVT",Optimalisatie_Hernieuwbare_Energie_Totaal[[#This Row],[B1]],0)+IF(Optimalisatie!$C180="NVT excl. D",Optimalisatie_Hernieuwbare_Energie_Totaal[[#This Row],[B1]],0)</f>
        <v>0</v>
      </c>
      <c r="Y943" s="67">
        <f>_xlfn.IFNA(SUM(Optimalisatie_Hernieuwbare_Energie_Totaal_Charts[[#This Row],[A1-A3]:[B1]],Optimalisatie_Hernieuwbare_Energie_Totaal_Charts[[#This Row],[C1]:[C4]],Optimalisatie_Hernieuwbare_Energie_Totaal_Charts[[#This Row],[D]])*Optimalisatie!T180,0)</f>
        <v>0</v>
      </c>
      <c r="Z943" s="67">
        <f>IF(Optimalisatie!$C180="NVT",Optimalisatie_Hernieuwbare_Energie_Totaal[[#This Row],[B6]],0)+IF(Optimalisatie!$C180="NVT excl. D",Optimalisatie_Hernieuwbare_Energie_Totaal[[#This Row],[B6]],0)</f>
        <v>0</v>
      </c>
      <c r="AA943" s="67">
        <f>IF(Optimalisatie!$C180="NVT",Optimalisatie_Hernieuwbare_Energie_Totaal[[#This Row],[B7]],0)+IF(Optimalisatie!$C180="NVT excl. D",Optimalisatie_Hernieuwbare_Energie_Totaal[[#This Row],[B7]],0)</f>
        <v>0</v>
      </c>
      <c r="AB943" s="67">
        <f>IF(Optimalisatie!$C180="Bestaande situatie",Optimalisatie_Hernieuwbare_Energie_Totaal[[#This Row],[C1]],0)+IF(Optimalisatie!$C180="NVT",Optimalisatie_Hernieuwbare_Energie_Totaal[[#This Row],[C1]],0)+IF(Optimalisatie!$C180="NVT excl. D",Optimalisatie_Hernieuwbare_Energie_Totaal[[#This Row],[C1]],0)</f>
        <v>0</v>
      </c>
      <c r="AC943" s="67">
        <f>IF(Optimalisatie!$C180="Bestaande situatie",Optimalisatie_Hernieuwbare_Energie_Totaal[[#This Row],[C2]],0)+IF(Optimalisatie!$C180="NVT",Optimalisatie_Hernieuwbare_Energie_Totaal[[#This Row],[C2]],0)+IF(Optimalisatie!$C180="NVT excl. D",Optimalisatie_Hernieuwbare_Energie_Totaal[[#This Row],[C2]],0)</f>
        <v>0</v>
      </c>
      <c r="AD943" s="67">
        <f>IF(Optimalisatie!$C180="Bestaande situatie",Optimalisatie_Hernieuwbare_Energie_Totaal[[#This Row],[C3]],0)+IF(Optimalisatie!$C180="NVT",Optimalisatie_Hernieuwbare_Energie_Totaal[[#This Row],[C3]],0)+IF(Optimalisatie!$C180="NVT excl. D",Optimalisatie_Hernieuwbare_Energie_Totaal[[#This Row],[C1]],0)</f>
        <v>0</v>
      </c>
      <c r="AE943" s="67">
        <f>IF(Optimalisatie!$C180="Bestaande situatie",Optimalisatie_Hernieuwbare_Energie_Totaal[[#This Row],[C4]],0)+IF(Optimalisatie!$C180="NVT",Optimalisatie_Hernieuwbare_Energie_Totaal[[#This Row],[C4]],0)+IF(Optimalisatie!$C180="NVT excl. D",Optimalisatie_Hernieuwbare_Energie_Totaal[[#This Row],[C4]],0)</f>
        <v>0</v>
      </c>
      <c r="AF943" s="67">
        <f>IF(Optimalisatie!$C180="NVT",Optimalisatie_Hernieuwbare_Energie_Totaal[[#This Row],[D]],0)</f>
        <v>0</v>
      </c>
      <c r="AG943" s="67">
        <f>SUM(Optimalisatie_Hernieuwbare_Energie_Totaal_Charts[[#This Row],[A1-A3]:[C4]])+Optimalisatie_Hernieuwbare_Energie_Totaal_Charts[[#This Row],[D]]</f>
        <v>0</v>
      </c>
    </row>
    <row r="944" spans="2:33" ht="15.6" x14ac:dyDescent="0.35">
      <c r="B944" s="119">
        <f>Optimalisatie!B181</f>
        <v>0</v>
      </c>
      <c r="C944" s="1">
        <f>Optimalisatie!F181</f>
        <v>0</v>
      </c>
      <c r="D944" s="67">
        <f>_xlfn.IFNA(IF(Optimalisatie!E181="Categorie_1_LCA_Producten",VLOOKUP(Optimalisatie_Hernieuwbare_Energie_Totaal[[#This Row],[Product]],Categorie_1_Producten[#All],14,FALSE)*(Optimalisatie!J181),VLOOKUP(Optimalisatie_Hernieuwbare_Energie_Totaal[[#This Row],[Product]]&amp;", "&amp;Optimalisatie_Hernieuwbare_Energie_Totaal[[#Headers],[A1-A3]],Database_Productkaarten[#All],48,FALSE)*Optimalisatie!J181),Baseline_Backlog!D944)</f>
        <v>0</v>
      </c>
      <c r="E944" s="67">
        <f>_xlfn.IFNA(_xlfn.IFNA(VLOOKUP(Optimalisatie!V181,Database_Transport[#All],42,FALSE)*(Optimalisatie!R181*Optimalisatie!U181),0)+_xlfn.IFNA(VLOOKUP(Optimalisatie!Y181,Database_Transport[#All],42,FALSE)*(Optimalisatie!R181*Optimalisatie!X181),0)+_xlfn.IFNA((IF(Optimalisatie!W181="Ja",VLOOKUP("Overslag",Database_Transport[#All],42,FALSE)*Optimalisatie!R181,0)),0)+_xlfn.IFNA(VLOOKUP(Optimalisatie!AB181,Database_Transport[#All],42,FALSE)*(Optimalisatie!R181*Optimalisatie!AA181),0)+_xlfn.IFNA((IF(Optimalisatie!Z181="Ja",VLOOKUP("Overslag",Database_Transport[#All],42,FALSE)*Optimalisatie!R181,0)),0),Baseline_Backlog!E944)</f>
        <v>0</v>
      </c>
      <c r="F944" s="67" cm="1">
        <f t="array" ref="F944">IFERROR(IF(_xlfn.IFNA((VLOOKUP(Optimalisatie!AC181,Database_Asfalt_Aanlegset[#All],42,FALSE)*Optimalisatie!J181),0)+_xlfn.IFNA(VLOOKUP(Optimalisatie!AD181,Database_Brandstoffen[#All],42,FALSE)*((Optimalisatie!J181/Optimalisatie!AF181)*Optimalisatie!AE181),0)&gt;0,_xlfn.IFNA((VLOOKUP(Optimalisatie!AC181,Database_Asfalt_Aanlegset[#All],42,FALSE)*Optimalisatie!J181),0)+_xlfn.IFNA(VLOOKUP(Optimalisatie!AD181,Database_Brandstoffen[#All],42,FALSE)*((Optimalisatie!J181/Optimalisatie!AF181)*Optimalisatie!AE181),0)+_xlfn.IFNA(VLOOKUP(Optimalisatie!AG181,Database_Brandstoffen[#All],42,FALSE)*((Optimalisatie!J181/Optimalisatie!AI181)*Optimalisatie!AH181),0)+_xlfn.IFNA(VLOOKUP(Optimalisatie!AJ181,Database_Brandstoffen[#All],42,FALSE)*((Optimalisatie!J181/Optimalisatie!AL181)*Optimalisatie!AK181),0),(_xlfn.IFNA(VLOOKUP(Optimalisatie_Hernieuwbare_Energie_Totaal[[#This Row],[Product]]&amp;", "&amp;Optimalisatie_MKI_Totaal[[#Headers],[A5]],Database_Productkaarten[#All],48,FALSE),0)*Optimalisatie!J181))+IF(Optimalisatie!AM181&gt;0,VLOOKUP(Database_Overige_Hulpmiddelen[Milieuprofiel],Database_Overige_Hulpmiddelen[#All],42,FALSE)*Optimalisatie!AM181,0),0)</f>
        <v>0</v>
      </c>
      <c r="G944" s="67">
        <f>_xlfn.IFNA(IF(Optimalisatie!E181="Categorie_1_LCA_Producten",VLOOKUP(Optimalisatie_Hernieuwbare_Energie_Totaal[[#This Row],[Product]],Categorie_1_Producten[#All],15,FALSE)*(Optimalisatie!R181),VLOOKUP(Optimalisatie_Hernieuwbare_Energie_Totaal[[#This Row],[Product]]&amp;", "&amp;Optimalisatie_CO2_Totaal[[#Headers],[B1]],Database_Productkaarten[#All],18,FALSE)*Optimalisatie!J181),Baseline_Backlog!G944)</f>
        <v>0</v>
      </c>
      <c r="H944" s="67">
        <f>_xlfn.IFNA(SUM(Optimalisatie_Hernieuwbare_Energie_Totaal[[#This Row],[A1-A3]:[B1]],Optimalisatie_Hernieuwbare_Energie_Totaal[[#This Row],[C1]:[C4]],Optimalisatie_Hernieuwbare_Energie_Totaal[[#This Row],[D]])*Optimalisatie!T181,0)</f>
        <v>0</v>
      </c>
      <c r="I944" s="67">
        <f>_xlfn.IFNA(VLOOKUP(Optimalisatie!AN181,Database_Overige_Energiedragers[#All],42,FALSE)*Optimalisatie!AO181,0)</f>
        <v>0</v>
      </c>
      <c r="J944" s="67"/>
      <c r="K944" s="67">
        <f>IFERROR(IF(_xlfn.IFNA((VLOOKUP(Optimalisatie!AR181,Database_Asfalt_Verwijderset[#All],42,FALSE)*Optimalisatie!J181),0)+_xlfn.IFNA(VLOOKUP(Optimalisatie!AS181,Database_Brandstoffen[#All],42,FALSE)*((Optimalisatie!J181/Optimalisatie!AU181)*Optimalisatie!AT181),0)&gt;0,_xlfn.IFNA((VLOOKUP(Optimalisatie!AR181,Database_Asfalt_Verwijderset[#All],42,FALSE)*Optimalisatie!J181),0)+_xlfn.IFNA(VLOOKUP(Optimalisatie!AS181,Database_Brandstoffen[#All],42,FALSE)*((Optimalisatie!J181/Optimalisatie!AU181)*Optimalisatie!AT181),0),(_xlfn.IFNA(VLOOKUP(Optimalisatie_Hernieuwbare_Energie_Totaal[[#This Row],[Product]]&amp;", "&amp;Optimalisatie_MKI_Totaal[[#Headers],[C1]],Database_Productkaarten[#All],48,FALSE),0)*Optimalisatie!J181)),0)</f>
        <v>0</v>
      </c>
      <c r="L944" s="67">
        <f>_xlfn.IFNA(VLOOKUP(Optimalisatie!AW181,Database_Transport[#All],42,FALSE)*(Optimalisatie!R181*Optimalisatie!AV181),Baseline_Backlog!L944)</f>
        <v>0</v>
      </c>
      <c r="M944" s="67">
        <f>_xlfn.IFNA(VLOOKUP(Optimalisatie!AX181,Database_Asfalt_Verwerkingsset[#All],42,FALSE)*(Optimalisatie!J181/VLOOKUP(Optimalisatie!AX181,Database_Asfalt_Verwerkingsset[#All],42,FALSE)),Baseline_Backlog!M944)</f>
        <v>0</v>
      </c>
      <c r="N944" s="67">
        <f>_xlfn.IFNA(VLOOKUP(Optimalisatie_Hernieuwbare_Energie_Totaal[[#This Row],[Product]]&amp;", "&amp;Optimalisatie_CO2_Totaal[[#Headers],[C4]],Database_Productkaarten[#All],48,FALSE)*Optimalisatie!J181,Baseline_Backlog!N944)</f>
        <v>0</v>
      </c>
      <c r="O944" s="67">
        <f>_xlfn.IFNA(IF(Optimalisatie!E181="Categorie_1_LCA_Producten",VLOOKUP(Optimalisatie_Hernieuwbare_Energie_Totaal[[#This Row],[Product]],Categorie_1_Producten[#All],16,FALSE)*(Optimalisatie!J181),VLOOKUP(Optimalisatie_Hernieuwbare_Energie_Totaal[[#This Row],[Product]]&amp;", "&amp;Optimalisatie_CO2_Totaal[[#Headers],[D]],Database_Productkaarten[#All],48,FALSE)*Optimalisatie!J181),Baseline_Backlog!P944)</f>
        <v>0</v>
      </c>
      <c r="P944" s="67">
        <f>IF(Optimalisatie!C181="Nieuwe Situatie",SUM(Optimalisatie_Hernieuwbare_Energie_Totaal[[#This Row],[A1-A3]:[A5]]),0)+IF(Optimalisatie!C181="Bestaande Situatie",SUM(Optimalisatie_Hernieuwbare_Energie_Totaal[[#This Row],[C1]:[C4]]),0)+IF(Optimalisatie!C181="NVT",SUM(Optimalisatie_Hernieuwbare_Energie_Totaal[[#This Row],[A1-A3]:[C4]])+Optimalisatie_Hernieuwbare_Energie_Totaal[[#This Row],[D]],0)</f>
        <v>0</v>
      </c>
      <c r="S944" s="119">
        <f>Optimalisatie!B181</f>
        <v>0</v>
      </c>
      <c r="T944" s="1">
        <f>Optimalisatie!F181</f>
        <v>0</v>
      </c>
      <c r="U944" s="67">
        <f>IF(Optimalisatie!$C181="Nieuwe situatie",Optimalisatie_Hernieuwbare_Energie_Totaal[[#This Row],[A1-A3]],0)+IF(Optimalisatie!$C181="NVT",Optimalisatie_Hernieuwbare_Energie_Totaal[[#This Row],[A1-A3]],0)+IF(Optimalisatie!$C181="NVT excl. D",Optimalisatie_Hernieuwbare_Energie_Totaal[[#This Row],[A1-A3]],0)</f>
        <v>0</v>
      </c>
      <c r="V944" s="67">
        <f>IF(Optimalisatie!$C181="Nieuwe situatie",Optimalisatie_Hernieuwbare_Energie_Totaal[[#This Row],[A4]],0)+IF(Optimalisatie!$C181="NVT",Optimalisatie_Hernieuwbare_Energie_Totaal[[#This Row],[A4]],0)+IF(Optimalisatie!$C181="NVT excl. D",Optimalisatie_Hernieuwbare_Energie_Totaal[[#This Row],[A4]],0)</f>
        <v>0</v>
      </c>
      <c r="W944" s="67">
        <f>IF(Optimalisatie!$C181="Nieuwe situatie",Optimalisatie_Hernieuwbare_Energie_Totaal[[#This Row],[A5]],0)+IF(Optimalisatie!$C181="NVT",Optimalisatie_Hernieuwbare_Energie_Totaal[[#This Row],[A5]],0)+IF(Optimalisatie!$C181="NVT excl. D",Optimalisatie_Hernieuwbare_Energie_Totaal[[#This Row],[A5]],0)</f>
        <v>0</v>
      </c>
      <c r="X944" s="67">
        <f>IF(Optimalisatie!$C181="NVT",Optimalisatie_Hernieuwbare_Energie_Totaal[[#This Row],[B1]],0)+IF(Optimalisatie!$C181="NVT excl. D",Optimalisatie_Hernieuwbare_Energie_Totaal[[#This Row],[B1]],0)</f>
        <v>0</v>
      </c>
      <c r="Y944" s="67">
        <f>_xlfn.IFNA(SUM(Optimalisatie_Hernieuwbare_Energie_Totaal_Charts[[#This Row],[A1-A3]:[B1]],Optimalisatie_Hernieuwbare_Energie_Totaal_Charts[[#This Row],[C1]:[C4]],Optimalisatie_Hernieuwbare_Energie_Totaal_Charts[[#This Row],[D]])*Optimalisatie!T181,0)</f>
        <v>0</v>
      </c>
      <c r="Z944" s="67">
        <f>IF(Optimalisatie!$C181="NVT",Optimalisatie_Hernieuwbare_Energie_Totaal[[#This Row],[B6]],0)+IF(Optimalisatie!$C181="NVT excl. D",Optimalisatie_Hernieuwbare_Energie_Totaal[[#This Row],[B6]],0)</f>
        <v>0</v>
      </c>
      <c r="AA944" s="67">
        <f>IF(Optimalisatie!$C181="NVT",Optimalisatie_Hernieuwbare_Energie_Totaal[[#This Row],[B7]],0)+IF(Optimalisatie!$C181="NVT excl. D",Optimalisatie_Hernieuwbare_Energie_Totaal[[#This Row],[B7]],0)</f>
        <v>0</v>
      </c>
      <c r="AB944" s="67">
        <f>IF(Optimalisatie!$C181="Bestaande situatie",Optimalisatie_Hernieuwbare_Energie_Totaal[[#This Row],[C1]],0)+IF(Optimalisatie!$C181="NVT",Optimalisatie_Hernieuwbare_Energie_Totaal[[#This Row],[C1]],0)+IF(Optimalisatie!$C181="NVT excl. D",Optimalisatie_Hernieuwbare_Energie_Totaal[[#This Row],[C1]],0)</f>
        <v>0</v>
      </c>
      <c r="AC944" s="67">
        <f>IF(Optimalisatie!$C181="Bestaande situatie",Optimalisatie_Hernieuwbare_Energie_Totaal[[#This Row],[C2]],0)+IF(Optimalisatie!$C181="NVT",Optimalisatie_Hernieuwbare_Energie_Totaal[[#This Row],[C2]],0)+IF(Optimalisatie!$C181="NVT excl. D",Optimalisatie_Hernieuwbare_Energie_Totaal[[#This Row],[C2]],0)</f>
        <v>0</v>
      </c>
      <c r="AD944" s="67">
        <f>IF(Optimalisatie!$C181="Bestaande situatie",Optimalisatie_Hernieuwbare_Energie_Totaal[[#This Row],[C3]],0)+IF(Optimalisatie!$C181="NVT",Optimalisatie_Hernieuwbare_Energie_Totaal[[#This Row],[C3]],0)+IF(Optimalisatie!$C181="NVT excl. D",Optimalisatie_Hernieuwbare_Energie_Totaal[[#This Row],[C1]],0)</f>
        <v>0</v>
      </c>
      <c r="AE944" s="67">
        <f>IF(Optimalisatie!$C181="Bestaande situatie",Optimalisatie_Hernieuwbare_Energie_Totaal[[#This Row],[C4]],0)+IF(Optimalisatie!$C181="NVT",Optimalisatie_Hernieuwbare_Energie_Totaal[[#This Row],[C4]],0)+IF(Optimalisatie!$C181="NVT excl. D",Optimalisatie_Hernieuwbare_Energie_Totaal[[#This Row],[C4]],0)</f>
        <v>0</v>
      </c>
      <c r="AF944" s="67">
        <f>IF(Optimalisatie!$C181="NVT",Optimalisatie_Hernieuwbare_Energie_Totaal[[#This Row],[D]],0)</f>
        <v>0</v>
      </c>
      <c r="AG944" s="67">
        <f>SUM(Optimalisatie_Hernieuwbare_Energie_Totaal_Charts[[#This Row],[A1-A3]:[C4]])+Optimalisatie_Hernieuwbare_Energie_Totaal_Charts[[#This Row],[D]]</f>
        <v>0</v>
      </c>
    </row>
    <row r="945" spans="2:33" ht="15.6" x14ac:dyDescent="0.35">
      <c r="B945" s="119">
        <f>Optimalisatie!B182</f>
        <v>0</v>
      </c>
      <c r="C945" s="1">
        <f>Optimalisatie!F182</f>
        <v>0</v>
      </c>
      <c r="D945" s="67">
        <f>_xlfn.IFNA(IF(Optimalisatie!E182="Categorie_1_LCA_Producten",VLOOKUP(Optimalisatie_Hernieuwbare_Energie_Totaal[[#This Row],[Product]],Categorie_1_Producten[#All],14,FALSE)*(Optimalisatie!J182),VLOOKUP(Optimalisatie_Hernieuwbare_Energie_Totaal[[#This Row],[Product]]&amp;", "&amp;Optimalisatie_Hernieuwbare_Energie_Totaal[[#Headers],[A1-A3]],Database_Productkaarten[#All],48,FALSE)*Optimalisatie!J182),Baseline_Backlog!D945)</f>
        <v>0</v>
      </c>
      <c r="E945" s="67">
        <f>_xlfn.IFNA(_xlfn.IFNA(VLOOKUP(Optimalisatie!V182,Database_Transport[#All],42,FALSE)*(Optimalisatie!R182*Optimalisatie!U182),0)+_xlfn.IFNA(VLOOKUP(Optimalisatie!Y182,Database_Transport[#All],42,FALSE)*(Optimalisatie!R182*Optimalisatie!X182),0)+_xlfn.IFNA((IF(Optimalisatie!W182="Ja",VLOOKUP("Overslag",Database_Transport[#All],42,FALSE)*Optimalisatie!R182,0)),0)+_xlfn.IFNA(VLOOKUP(Optimalisatie!AB182,Database_Transport[#All],42,FALSE)*(Optimalisatie!R182*Optimalisatie!AA182),0)+_xlfn.IFNA((IF(Optimalisatie!Z182="Ja",VLOOKUP("Overslag",Database_Transport[#All],42,FALSE)*Optimalisatie!R182,0)),0),Baseline_Backlog!E945)</f>
        <v>0</v>
      </c>
      <c r="F945" s="67" cm="1">
        <f t="array" ref="F945">IFERROR(IF(_xlfn.IFNA((VLOOKUP(Optimalisatie!AC182,Database_Asfalt_Aanlegset[#All],42,FALSE)*Optimalisatie!J182),0)+_xlfn.IFNA(VLOOKUP(Optimalisatie!AD182,Database_Brandstoffen[#All],42,FALSE)*((Optimalisatie!J182/Optimalisatie!AF182)*Optimalisatie!AE182),0)&gt;0,_xlfn.IFNA((VLOOKUP(Optimalisatie!AC182,Database_Asfalt_Aanlegset[#All],42,FALSE)*Optimalisatie!J182),0)+_xlfn.IFNA(VLOOKUP(Optimalisatie!AD182,Database_Brandstoffen[#All],42,FALSE)*((Optimalisatie!J182/Optimalisatie!AF182)*Optimalisatie!AE182),0)+_xlfn.IFNA(VLOOKUP(Optimalisatie!AG182,Database_Brandstoffen[#All],42,FALSE)*((Optimalisatie!J182/Optimalisatie!AI182)*Optimalisatie!AH182),0)+_xlfn.IFNA(VLOOKUP(Optimalisatie!AJ182,Database_Brandstoffen[#All],42,FALSE)*((Optimalisatie!J182/Optimalisatie!AL182)*Optimalisatie!AK182),0),(_xlfn.IFNA(VLOOKUP(Optimalisatie_Hernieuwbare_Energie_Totaal[[#This Row],[Product]]&amp;", "&amp;Optimalisatie_MKI_Totaal[[#Headers],[A5]],Database_Productkaarten[#All],48,FALSE),0)*Optimalisatie!J182))+IF(Optimalisatie!AM182&gt;0,VLOOKUP(Database_Overige_Hulpmiddelen[Milieuprofiel],Database_Overige_Hulpmiddelen[#All],42,FALSE)*Optimalisatie!AM182,0),0)</f>
        <v>0</v>
      </c>
      <c r="G945" s="67">
        <f>_xlfn.IFNA(IF(Optimalisatie!E182="Categorie_1_LCA_Producten",VLOOKUP(Optimalisatie_Hernieuwbare_Energie_Totaal[[#This Row],[Product]],Categorie_1_Producten[#All],15,FALSE)*(Optimalisatie!R182),VLOOKUP(Optimalisatie_Hernieuwbare_Energie_Totaal[[#This Row],[Product]]&amp;", "&amp;Optimalisatie_CO2_Totaal[[#Headers],[B1]],Database_Productkaarten[#All],18,FALSE)*Optimalisatie!J182),Baseline_Backlog!G945)</f>
        <v>0</v>
      </c>
      <c r="H945" s="67">
        <f>_xlfn.IFNA(SUM(Optimalisatie_Hernieuwbare_Energie_Totaal[[#This Row],[A1-A3]:[B1]],Optimalisatie_Hernieuwbare_Energie_Totaal[[#This Row],[C1]:[C4]],Optimalisatie_Hernieuwbare_Energie_Totaal[[#This Row],[D]])*Optimalisatie!T182,0)</f>
        <v>0</v>
      </c>
      <c r="I945" s="67">
        <f>_xlfn.IFNA(VLOOKUP(Optimalisatie!AN182,Database_Overige_Energiedragers[#All],42,FALSE)*Optimalisatie!AO182,0)</f>
        <v>0</v>
      </c>
      <c r="J945" s="67"/>
      <c r="K945" s="67">
        <f>IFERROR(IF(_xlfn.IFNA((VLOOKUP(Optimalisatie!AR182,Database_Asfalt_Verwijderset[#All],42,FALSE)*Optimalisatie!J182),0)+_xlfn.IFNA(VLOOKUP(Optimalisatie!AS182,Database_Brandstoffen[#All],42,FALSE)*((Optimalisatie!J182/Optimalisatie!AU182)*Optimalisatie!AT182),0)&gt;0,_xlfn.IFNA((VLOOKUP(Optimalisatie!AR182,Database_Asfalt_Verwijderset[#All],42,FALSE)*Optimalisatie!J182),0)+_xlfn.IFNA(VLOOKUP(Optimalisatie!AS182,Database_Brandstoffen[#All],42,FALSE)*((Optimalisatie!J182/Optimalisatie!AU182)*Optimalisatie!AT182),0),(_xlfn.IFNA(VLOOKUP(Optimalisatie_Hernieuwbare_Energie_Totaal[[#This Row],[Product]]&amp;", "&amp;Optimalisatie_MKI_Totaal[[#Headers],[C1]],Database_Productkaarten[#All],48,FALSE),0)*Optimalisatie!J182)),0)</f>
        <v>0</v>
      </c>
      <c r="L945" s="67">
        <f>_xlfn.IFNA(VLOOKUP(Optimalisatie!AW182,Database_Transport[#All],42,FALSE)*(Optimalisatie!R182*Optimalisatie!AV182),Baseline_Backlog!L945)</f>
        <v>0</v>
      </c>
      <c r="M945" s="67">
        <f>_xlfn.IFNA(VLOOKUP(Optimalisatie!AX182,Database_Asfalt_Verwerkingsset[#All],42,FALSE)*(Optimalisatie!J182/VLOOKUP(Optimalisatie!AX182,Database_Asfalt_Verwerkingsset[#All],42,FALSE)),Baseline_Backlog!M945)</f>
        <v>0</v>
      </c>
      <c r="N945" s="67">
        <f>_xlfn.IFNA(VLOOKUP(Optimalisatie_Hernieuwbare_Energie_Totaal[[#This Row],[Product]]&amp;", "&amp;Optimalisatie_CO2_Totaal[[#Headers],[C4]],Database_Productkaarten[#All],48,FALSE)*Optimalisatie!J182,Baseline_Backlog!N945)</f>
        <v>0</v>
      </c>
      <c r="O945" s="67">
        <f>_xlfn.IFNA(IF(Optimalisatie!E182="Categorie_1_LCA_Producten",VLOOKUP(Optimalisatie_Hernieuwbare_Energie_Totaal[[#This Row],[Product]],Categorie_1_Producten[#All],16,FALSE)*(Optimalisatie!J182),VLOOKUP(Optimalisatie_Hernieuwbare_Energie_Totaal[[#This Row],[Product]]&amp;", "&amp;Optimalisatie_CO2_Totaal[[#Headers],[D]],Database_Productkaarten[#All],48,FALSE)*Optimalisatie!J182),Baseline_Backlog!P945)</f>
        <v>0</v>
      </c>
      <c r="P945" s="67">
        <f>IF(Optimalisatie!C182="Nieuwe Situatie",SUM(Optimalisatie_Hernieuwbare_Energie_Totaal[[#This Row],[A1-A3]:[A5]]),0)+IF(Optimalisatie!C182="Bestaande Situatie",SUM(Optimalisatie_Hernieuwbare_Energie_Totaal[[#This Row],[C1]:[C4]]),0)+IF(Optimalisatie!C182="NVT",SUM(Optimalisatie_Hernieuwbare_Energie_Totaal[[#This Row],[A1-A3]:[C4]])+Optimalisatie_Hernieuwbare_Energie_Totaal[[#This Row],[D]],0)</f>
        <v>0</v>
      </c>
      <c r="S945" s="119">
        <f>Optimalisatie!B182</f>
        <v>0</v>
      </c>
      <c r="T945" s="1">
        <f>Optimalisatie!F182</f>
        <v>0</v>
      </c>
      <c r="U945" s="67">
        <f>IF(Optimalisatie!$C182="Nieuwe situatie",Optimalisatie_Hernieuwbare_Energie_Totaal[[#This Row],[A1-A3]],0)+IF(Optimalisatie!$C182="NVT",Optimalisatie_Hernieuwbare_Energie_Totaal[[#This Row],[A1-A3]],0)+IF(Optimalisatie!$C182="NVT excl. D",Optimalisatie_Hernieuwbare_Energie_Totaal[[#This Row],[A1-A3]],0)</f>
        <v>0</v>
      </c>
      <c r="V945" s="67">
        <f>IF(Optimalisatie!$C182="Nieuwe situatie",Optimalisatie_Hernieuwbare_Energie_Totaal[[#This Row],[A4]],0)+IF(Optimalisatie!$C182="NVT",Optimalisatie_Hernieuwbare_Energie_Totaal[[#This Row],[A4]],0)+IF(Optimalisatie!$C182="NVT excl. D",Optimalisatie_Hernieuwbare_Energie_Totaal[[#This Row],[A4]],0)</f>
        <v>0</v>
      </c>
      <c r="W945" s="67">
        <f>IF(Optimalisatie!$C182="Nieuwe situatie",Optimalisatie_Hernieuwbare_Energie_Totaal[[#This Row],[A5]],0)+IF(Optimalisatie!$C182="NVT",Optimalisatie_Hernieuwbare_Energie_Totaal[[#This Row],[A5]],0)+IF(Optimalisatie!$C182="NVT excl. D",Optimalisatie_Hernieuwbare_Energie_Totaal[[#This Row],[A5]],0)</f>
        <v>0</v>
      </c>
      <c r="X945" s="67">
        <f>IF(Optimalisatie!$C182="NVT",Optimalisatie_Hernieuwbare_Energie_Totaal[[#This Row],[B1]],0)+IF(Optimalisatie!$C182="NVT excl. D",Optimalisatie_Hernieuwbare_Energie_Totaal[[#This Row],[B1]],0)</f>
        <v>0</v>
      </c>
      <c r="Y945" s="67">
        <f>_xlfn.IFNA(SUM(Optimalisatie_Hernieuwbare_Energie_Totaal_Charts[[#This Row],[A1-A3]:[B1]],Optimalisatie_Hernieuwbare_Energie_Totaal_Charts[[#This Row],[C1]:[C4]],Optimalisatie_Hernieuwbare_Energie_Totaal_Charts[[#This Row],[D]])*Optimalisatie!T182,0)</f>
        <v>0</v>
      </c>
      <c r="Z945" s="67">
        <f>IF(Optimalisatie!$C182="NVT",Optimalisatie_Hernieuwbare_Energie_Totaal[[#This Row],[B6]],0)+IF(Optimalisatie!$C182="NVT excl. D",Optimalisatie_Hernieuwbare_Energie_Totaal[[#This Row],[B6]],0)</f>
        <v>0</v>
      </c>
      <c r="AA945" s="67">
        <f>IF(Optimalisatie!$C182="NVT",Optimalisatie_Hernieuwbare_Energie_Totaal[[#This Row],[B7]],0)+IF(Optimalisatie!$C182="NVT excl. D",Optimalisatie_Hernieuwbare_Energie_Totaal[[#This Row],[B7]],0)</f>
        <v>0</v>
      </c>
      <c r="AB945" s="67">
        <f>IF(Optimalisatie!$C182="Bestaande situatie",Optimalisatie_Hernieuwbare_Energie_Totaal[[#This Row],[C1]],0)+IF(Optimalisatie!$C182="NVT",Optimalisatie_Hernieuwbare_Energie_Totaal[[#This Row],[C1]],0)+IF(Optimalisatie!$C182="NVT excl. D",Optimalisatie_Hernieuwbare_Energie_Totaal[[#This Row],[C1]],0)</f>
        <v>0</v>
      </c>
      <c r="AC945" s="67">
        <f>IF(Optimalisatie!$C182="Bestaande situatie",Optimalisatie_Hernieuwbare_Energie_Totaal[[#This Row],[C2]],0)+IF(Optimalisatie!$C182="NVT",Optimalisatie_Hernieuwbare_Energie_Totaal[[#This Row],[C2]],0)+IF(Optimalisatie!$C182="NVT excl. D",Optimalisatie_Hernieuwbare_Energie_Totaal[[#This Row],[C2]],0)</f>
        <v>0</v>
      </c>
      <c r="AD945" s="67">
        <f>IF(Optimalisatie!$C182="Bestaande situatie",Optimalisatie_Hernieuwbare_Energie_Totaal[[#This Row],[C3]],0)+IF(Optimalisatie!$C182="NVT",Optimalisatie_Hernieuwbare_Energie_Totaal[[#This Row],[C3]],0)+IF(Optimalisatie!$C182="NVT excl. D",Optimalisatie_Hernieuwbare_Energie_Totaal[[#This Row],[C1]],0)</f>
        <v>0</v>
      </c>
      <c r="AE945" s="67">
        <f>IF(Optimalisatie!$C182="Bestaande situatie",Optimalisatie_Hernieuwbare_Energie_Totaal[[#This Row],[C4]],0)+IF(Optimalisatie!$C182="NVT",Optimalisatie_Hernieuwbare_Energie_Totaal[[#This Row],[C4]],0)+IF(Optimalisatie!$C182="NVT excl. D",Optimalisatie_Hernieuwbare_Energie_Totaal[[#This Row],[C4]],0)</f>
        <v>0</v>
      </c>
      <c r="AF945" s="67">
        <f>IF(Optimalisatie!$C182="NVT",Optimalisatie_Hernieuwbare_Energie_Totaal[[#This Row],[D]],0)</f>
        <v>0</v>
      </c>
      <c r="AG945" s="67">
        <f>SUM(Optimalisatie_Hernieuwbare_Energie_Totaal_Charts[[#This Row],[A1-A3]:[C4]])+Optimalisatie_Hernieuwbare_Energie_Totaal_Charts[[#This Row],[D]]</f>
        <v>0</v>
      </c>
    </row>
    <row r="946" spans="2:33" ht="15.6" x14ac:dyDescent="0.35">
      <c r="B946" s="119">
        <f>Optimalisatie!B183</f>
        <v>0</v>
      </c>
      <c r="C946" s="1">
        <f>Optimalisatie!F183</f>
        <v>0</v>
      </c>
      <c r="D946" s="67">
        <f>_xlfn.IFNA(IF(Optimalisatie!E183="Categorie_1_LCA_Producten",VLOOKUP(Optimalisatie_Hernieuwbare_Energie_Totaal[[#This Row],[Product]],Categorie_1_Producten[#All],14,FALSE)*(Optimalisatie!J183),VLOOKUP(Optimalisatie_Hernieuwbare_Energie_Totaal[[#This Row],[Product]]&amp;", "&amp;Optimalisatie_Hernieuwbare_Energie_Totaal[[#Headers],[A1-A3]],Database_Productkaarten[#All],48,FALSE)*Optimalisatie!J183),Baseline_Backlog!D946)</f>
        <v>0</v>
      </c>
      <c r="E946" s="67">
        <f>_xlfn.IFNA(_xlfn.IFNA(VLOOKUP(Optimalisatie!V183,Database_Transport[#All],42,FALSE)*(Optimalisatie!R183*Optimalisatie!U183),0)+_xlfn.IFNA(VLOOKUP(Optimalisatie!Y183,Database_Transport[#All],42,FALSE)*(Optimalisatie!R183*Optimalisatie!X183),0)+_xlfn.IFNA((IF(Optimalisatie!W183="Ja",VLOOKUP("Overslag",Database_Transport[#All],42,FALSE)*Optimalisatie!R183,0)),0)+_xlfn.IFNA(VLOOKUP(Optimalisatie!AB183,Database_Transport[#All],42,FALSE)*(Optimalisatie!R183*Optimalisatie!AA183),0)+_xlfn.IFNA((IF(Optimalisatie!Z183="Ja",VLOOKUP("Overslag",Database_Transport[#All],42,FALSE)*Optimalisatie!R183,0)),0),Baseline_Backlog!E946)</f>
        <v>0</v>
      </c>
      <c r="F946" s="67" cm="1">
        <f t="array" ref="F946">IFERROR(IF(_xlfn.IFNA((VLOOKUP(Optimalisatie!AC183,Database_Asfalt_Aanlegset[#All],42,FALSE)*Optimalisatie!J183),0)+_xlfn.IFNA(VLOOKUP(Optimalisatie!AD183,Database_Brandstoffen[#All],42,FALSE)*((Optimalisatie!J183/Optimalisatie!AF183)*Optimalisatie!AE183),0)&gt;0,_xlfn.IFNA((VLOOKUP(Optimalisatie!AC183,Database_Asfalt_Aanlegset[#All],42,FALSE)*Optimalisatie!J183),0)+_xlfn.IFNA(VLOOKUP(Optimalisatie!AD183,Database_Brandstoffen[#All],42,FALSE)*((Optimalisatie!J183/Optimalisatie!AF183)*Optimalisatie!AE183),0)+_xlfn.IFNA(VLOOKUP(Optimalisatie!AG183,Database_Brandstoffen[#All],42,FALSE)*((Optimalisatie!J183/Optimalisatie!AI183)*Optimalisatie!AH183),0)+_xlfn.IFNA(VLOOKUP(Optimalisatie!AJ183,Database_Brandstoffen[#All],42,FALSE)*((Optimalisatie!J183/Optimalisatie!AL183)*Optimalisatie!AK183),0),(_xlfn.IFNA(VLOOKUP(Optimalisatie_Hernieuwbare_Energie_Totaal[[#This Row],[Product]]&amp;", "&amp;Optimalisatie_MKI_Totaal[[#Headers],[A5]],Database_Productkaarten[#All],48,FALSE),0)*Optimalisatie!J183))+IF(Optimalisatie!AM183&gt;0,VLOOKUP(Database_Overige_Hulpmiddelen[Milieuprofiel],Database_Overige_Hulpmiddelen[#All],42,FALSE)*Optimalisatie!AM183,0),0)</f>
        <v>0</v>
      </c>
      <c r="G946" s="67">
        <f>_xlfn.IFNA(IF(Optimalisatie!E183="Categorie_1_LCA_Producten",VLOOKUP(Optimalisatie_Hernieuwbare_Energie_Totaal[[#This Row],[Product]],Categorie_1_Producten[#All],15,FALSE)*(Optimalisatie!R183),VLOOKUP(Optimalisatie_Hernieuwbare_Energie_Totaal[[#This Row],[Product]]&amp;", "&amp;Optimalisatie_CO2_Totaal[[#Headers],[B1]],Database_Productkaarten[#All],18,FALSE)*Optimalisatie!J183),Baseline_Backlog!G946)</f>
        <v>0</v>
      </c>
      <c r="H946" s="67">
        <f>_xlfn.IFNA(SUM(Optimalisatie_Hernieuwbare_Energie_Totaal[[#This Row],[A1-A3]:[B1]],Optimalisatie_Hernieuwbare_Energie_Totaal[[#This Row],[C1]:[C4]],Optimalisatie_Hernieuwbare_Energie_Totaal[[#This Row],[D]])*Optimalisatie!T183,0)</f>
        <v>0</v>
      </c>
      <c r="I946" s="67">
        <f>_xlfn.IFNA(VLOOKUP(Optimalisatie!AN183,Database_Overige_Energiedragers[#All],42,FALSE)*Optimalisatie!AO183,0)</f>
        <v>0</v>
      </c>
      <c r="J946" s="67"/>
      <c r="K946" s="67">
        <f>IFERROR(IF(_xlfn.IFNA((VLOOKUP(Optimalisatie!AR183,Database_Asfalt_Verwijderset[#All],42,FALSE)*Optimalisatie!J183),0)+_xlfn.IFNA(VLOOKUP(Optimalisatie!AS183,Database_Brandstoffen[#All],42,FALSE)*((Optimalisatie!J183/Optimalisatie!AU183)*Optimalisatie!AT183),0)&gt;0,_xlfn.IFNA((VLOOKUP(Optimalisatie!AR183,Database_Asfalt_Verwijderset[#All],42,FALSE)*Optimalisatie!J183),0)+_xlfn.IFNA(VLOOKUP(Optimalisatie!AS183,Database_Brandstoffen[#All],42,FALSE)*((Optimalisatie!J183/Optimalisatie!AU183)*Optimalisatie!AT183),0),(_xlfn.IFNA(VLOOKUP(Optimalisatie_Hernieuwbare_Energie_Totaal[[#This Row],[Product]]&amp;", "&amp;Optimalisatie_MKI_Totaal[[#Headers],[C1]],Database_Productkaarten[#All],48,FALSE),0)*Optimalisatie!J183)),0)</f>
        <v>0</v>
      </c>
      <c r="L946" s="67">
        <f>_xlfn.IFNA(VLOOKUP(Optimalisatie!AW183,Database_Transport[#All],42,FALSE)*(Optimalisatie!R183*Optimalisatie!AV183),Baseline_Backlog!L946)</f>
        <v>0</v>
      </c>
      <c r="M946" s="67">
        <f>_xlfn.IFNA(VLOOKUP(Optimalisatie!AX183,Database_Asfalt_Verwerkingsset[#All],42,FALSE)*(Optimalisatie!J183/VLOOKUP(Optimalisatie!AX183,Database_Asfalt_Verwerkingsset[#All],42,FALSE)),Baseline_Backlog!M946)</f>
        <v>0</v>
      </c>
      <c r="N946" s="67">
        <f>_xlfn.IFNA(VLOOKUP(Optimalisatie_Hernieuwbare_Energie_Totaal[[#This Row],[Product]]&amp;", "&amp;Optimalisatie_CO2_Totaal[[#Headers],[C4]],Database_Productkaarten[#All],48,FALSE)*Optimalisatie!J183,Baseline_Backlog!N946)</f>
        <v>0</v>
      </c>
      <c r="O946" s="67">
        <f>_xlfn.IFNA(IF(Optimalisatie!E183="Categorie_1_LCA_Producten",VLOOKUP(Optimalisatie_Hernieuwbare_Energie_Totaal[[#This Row],[Product]],Categorie_1_Producten[#All],16,FALSE)*(Optimalisatie!J183),VLOOKUP(Optimalisatie_Hernieuwbare_Energie_Totaal[[#This Row],[Product]]&amp;", "&amp;Optimalisatie_CO2_Totaal[[#Headers],[D]],Database_Productkaarten[#All],48,FALSE)*Optimalisatie!J183),Baseline_Backlog!P946)</f>
        <v>0</v>
      </c>
      <c r="P946" s="67">
        <f>IF(Optimalisatie!C183="Nieuwe Situatie",SUM(Optimalisatie_Hernieuwbare_Energie_Totaal[[#This Row],[A1-A3]:[A5]]),0)+IF(Optimalisatie!C183="Bestaande Situatie",SUM(Optimalisatie_Hernieuwbare_Energie_Totaal[[#This Row],[C1]:[C4]]),0)+IF(Optimalisatie!C183="NVT",SUM(Optimalisatie_Hernieuwbare_Energie_Totaal[[#This Row],[A1-A3]:[C4]])+Optimalisatie_Hernieuwbare_Energie_Totaal[[#This Row],[D]],0)</f>
        <v>0</v>
      </c>
      <c r="S946" s="119">
        <f>Optimalisatie!B183</f>
        <v>0</v>
      </c>
      <c r="T946" s="1">
        <f>Optimalisatie!F183</f>
        <v>0</v>
      </c>
      <c r="U946" s="67">
        <f>IF(Optimalisatie!$C183="Nieuwe situatie",Optimalisatie_Hernieuwbare_Energie_Totaal[[#This Row],[A1-A3]],0)+IF(Optimalisatie!$C183="NVT",Optimalisatie_Hernieuwbare_Energie_Totaal[[#This Row],[A1-A3]],0)+IF(Optimalisatie!$C183="NVT excl. D",Optimalisatie_Hernieuwbare_Energie_Totaal[[#This Row],[A1-A3]],0)</f>
        <v>0</v>
      </c>
      <c r="V946" s="67">
        <f>IF(Optimalisatie!$C183="Nieuwe situatie",Optimalisatie_Hernieuwbare_Energie_Totaal[[#This Row],[A4]],0)+IF(Optimalisatie!$C183="NVT",Optimalisatie_Hernieuwbare_Energie_Totaal[[#This Row],[A4]],0)+IF(Optimalisatie!$C183="NVT excl. D",Optimalisatie_Hernieuwbare_Energie_Totaal[[#This Row],[A4]],0)</f>
        <v>0</v>
      </c>
      <c r="W946" s="67">
        <f>IF(Optimalisatie!$C183="Nieuwe situatie",Optimalisatie_Hernieuwbare_Energie_Totaal[[#This Row],[A5]],0)+IF(Optimalisatie!$C183="NVT",Optimalisatie_Hernieuwbare_Energie_Totaal[[#This Row],[A5]],0)+IF(Optimalisatie!$C183="NVT excl. D",Optimalisatie_Hernieuwbare_Energie_Totaal[[#This Row],[A5]],0)</f>
        <v>0</v>
      </c>
      <c r="X946" s="67">
        <f>IF(Optimalisatie!$C183="NVT",Optimalisatie_Hernieuwbare_Energie_Totaal[[#This Row],[B1]],0)+IF(Optimalisatie!$C183="NVT excl. D",Optimalisatie_Hernieuwbare_Energie_Totaal[[#This Row],[B1]],0)</f>
        <v>0</v>
      </c>
      <c r="Y946" s="67">
        <f>_xlfn.IFNA(SUM(Optimalisatie_Hernieuwbare_Energie_Totaal_Charts[[#This Row],[A1-A3]:[B1]],Optimalisatie_Hernieuwbare_Energie_Totaal_Charts[[#This Row],[C1]:[C4]],Optimalisatie_Hernieuwbare_Energie_Totaal_Charts[[#This Row],[D]])*Optimalisatie!T183,0)</f>
        <v>0</v>
      </c>
      <c r="Z946" s="67">
        <f>IF(Optimalisatie!$C183="NVT",Optimalisatie_Hernieuwbare_Energie_Totaal[[#This Row],[B6]],0)+IF(Optimalisatie!$C183="NVT excl. D",Optimalisatie_Hernieuwbare_Energie_Totaal[[#This Row],[B6]],0)</f>
        <v>0</v>
      </c>
      <c r="AA946" s="67">
        <f>IF(Optimalisatie!$C183="NVT",Optimalisatie_Hernieuwbare_Energie_Totaal[[#This Row],[B7]],0)+IF(Optimalisatie!$C183="NVT excl. D",Optimalisatie_Hernieuwbare_Energie_Totaal[[#This Row],[B7]],0)</f>
        <v>0</v>
      </c>
      <c r="AB946" s="67">
        <f>IF(Optimalisatie!$C183="Bestaande situatie",Optimalisatie_Hernieuwbare_Energie_Totaal[[#This Row],[C1]],0)+IF(Optimalisatie!$C183="NVT",Optimalisatie_Hernieuwbare_Energie_Totaal[[#This Row],[C1]],0)+IF(Optimalisatie!$C183="NVT excl. D",Optimalisatie_Hernieuwbare_Energie_Totaal[[#This Row],[C1]],0)</f>
        <v>0</v>
      </c>
      <c r="AC946" s="67">
        <f>IF(Optimalisatie!$C183="Bestaande situatie",Optimalisatie_Hernieuwbare_Energie_Totaal[[#This Row],[C2]],0)+IF(Optimalisatie!$C183="NVT",Optimalisatie_Hernieuwbare_Energie_Totaal[[#This Row],[C2]],0)+IF(Optimalisatie!$C183="NVT excl. D",Optimalisatie_Hernieuwbare_Energie_Totaal[[#This Row],[C2]],0)</f>
        <v>0</v>
      </c>
      <c r="AD946" s="67">
        <f>IF(Optimalisatie!$C183="Bestaande situatie",Optimalisatie_Hernieuwbare_Energie_Totaal[[#This Row],[C3]],0)+IF(Optimalisatie!$C183="NVT",Optimalisatie_Hernieuwbare_Energie_Totaal[[#This Row],[C3]],0)+IF(Optimalisatie!$C183="NVT excl. D",Optimalisatie_Hernieuwbare_Energie_Totaal[[#This Row],[C1]],0)</f>
        <v>0</v>
      </c>
      <c r="AE946" s="67">
        <f>IF(Optimalisatie!$C183="Bestaande situatie",Optimalisatie_Hernieuwbare_Energie_Totaal[[#This Row],[C4]],0)+IF(Optimalisatie!$C183="NVT",Optimalisatie_Hernieuwbare_Energie_Totaal[[#This Row],[C4]],0)+IF(Optimalisatie!$C183="NVT excl. D",Optimalisatie_Hernieuwbare_Energie_Totaal[[#This Row],[C4]],0)</f>
        <v>0</v>
      </c>
      <c r="AF946" s="67">
        <f>IF(Optimalisatie!$C183="NVT",Optimalisatie_Hernieuwbare_Energie_Totaal[[#This Row],[D]],0)</f>
        <v>0</v>
      </c>
      <c r="AG946" s="67">
        <f>SUM(Optimalisatie_Hernieuwbare_Energie_Totaal_Charts[[#This Row],[A1-A3]:[C4]])+Optimalisatie_Hernieuwbare_Energie_Totaal_Charts[[#This Row],[D]]</f>
        <v>0</v>
      </c>
    </row>
    <row r="947" spans="2:33" ht="15.6" x14ac:dyDescent="0.35">
      <c r="B947" s="119">
        <f>Optimalisatie!B184</f>
        <v>0</v>
      </c>
      <c r="C947" s="1">
        <f>Optimalisatie!F184</f>
        <v>0</v>
      </c>
      <c r="D947" s="67">
        <f>_xlfn.IFNA(IF(Optimalisatie!E184="Categorie_1_LCA_Producten",VLOOKUP(Optimalisatie_Hernieuwbare_Energie_Totaal[[#This Row],[Product]],Categorie_1_Producten[#All],14,FALSE)*(Optimalisatie!J184),VLOOKUP(Optimalisatie_Hernieuwbare_Energie_Totaal[[#This Row],[Product]]&amp;", "&amp;Optimalisatie_Hernieuwbare_Energie_Totaal[[#Headers],[A1-A3]],Database_Productkaarten[#All],48,FALSE)*Optimalisatie!J184),Baseline_Backlog!D947)</f>
        <v>0</v>
      </c>
      <c r="E947" s="67">
        <f>_xlfn.IFNA(_xlfn.IFNA(VLOOKUP(Optimalisatie!V184,Database_Transport[#All],42,FALSE)*(Optimalisatie!R184*Optimalisatie!U184),0)+_xlfn.IFNA(VLOOKUP(Optimalisatie!Y184,Database_Transport[#All],42,FALSE)*(Optimalisatie!R184*Optimalisatie!X184),0)+_xlfn.IFNA((IF(Optimalisatie!W184="Ja",VLOOKUP("Overslag",Database_Transport[#All],42,FALSE)*Optimalisatie!R184,0)),0)+_xlfn.IFNA(VLOOKUP(Optimalisatie!AB184,Database_Transport[#All],42,FALSE)*(Optimalisatie!R184*Optimalisatie!AA184),0)+_xlfn.IFNA((IF(Optimalisatie!Z184="Ja",VLOOKUP("Overslag",Database_Transport[#All],42,FALSE)*Optimalisatie!R184,0)),0),Baseline_Backlog!E947)</f>
        <v>0</v>
      </c>
      <c r="F947" s="67" cm="1">
        <f t="array" ref="F947">IFERROR(IF(_xlfn.IFNA((VLOOKUP(Optimalisatie!AC184,Database_Asfalt_Aanlegset[#All],42,FALSE)*Optimalisatie!J184),0)+_xlfn.IFNA(VLOOKUP(Optimalisatie!AD184,Database_Brandstoffen[#All],42,FALSE)*((Optimalisatie!J184/Optimalisatie!AF184)*Optimalisatie!AE184),0)&gt;0,_xlfn.IFNA((VLOOKUP(Optimalisatie!AC184,Database_Asfalt_Aanlegset[#All],42,FALSE)*Optimalisatie!J184),0)+_xlfn.IFNA(VLOOKUP(Optimalisatie!AD184,Database_Brandstoffen[#All],42,FALSE)*((Optimalisatie!J184/Optimalisatie!AF184)*Optimalisatie!AE184),0)+_xlfn.IFNA(VLOOKUP(Optimalisatie!AG184,Database_Brandstoffen[#All],42,FALSE)*((Optimalisatie!J184/Optimalisatie!AI184)*Optimalisatie!AH184),0)+_xlfn.IFNA(VLOOKUP(Optimalisatie!AJ184,Database_Brandstoffen[#All],42,FALSE)*((Optimalisatie!J184/Optimalisatie!AL184)*Optimalisatie!AK184),0),(_xlfn.IFNA(VLOOKUP(Optimalisatie_Hernieuwbare_Energie_Totaal[[#This Row],[Product]]&amp;", "&amp;Optimalisatie_MKI_Totaal[[#Headers],[A5]],Database_Productkaarten[#All],48,FALSE),0)*Optimalisatie!J184))+IF(Optimalisatie!AM184&gt;0,VLOOKUP(Database_Overige_Hulpmiddelen[Milieuprofiel],Database_Overige_Hulpmiddelen[#All],42,FALSE)*Optimalisatie!AM184,0),0)</f>
        <v>0</v>
      </c>
      <c r="G947" s="67">
        <f>_xlfn.IFNA(IF(Optimalisatie!E184="Categorie_1_LCA_Producten",VLOOKUP(Optimalisatie_Hernieuwbare_Energie_Totaal[[#This Row],[Product]],Categorie_1_Producten[#All],15,FALSE)*(Optimalisatie!R184),VLOOKUP(Optimalisatie_Hernieuwbare_Energie_Totaal[[#This Row],[Product]]&amp;", "&amp;Optimalisatie_CO2_Totaal[[#Headers],[B1]],Database_Productkaarten[#All],18,FALSE)*Optimalisatie!J184),Baseline_Backlog!G947)</f>
        <v>0</v>
      </c>
      <c r="H947" s="67">
        <f>_xlfn.IFNA(SUM(Optimalisatie_Hernieuwbare_Energie_Totaal[[#This Row],[A1-A3]:[B1]],Optimalisatie_Hernieuwbare_Energie_Totaal[[#This Row],[C1]:[C4]],Optimalisatie_Hernieuwbare_Energie_Totaal[[#This Row],[D]])*Optimalisatie!T184,0)</f>
        <v>0</v>
      </c>
      <c r="I947" s="67">
        <f>_xlfn.IFNA(VLOOKUP(Optimalisatie!AN184,Database_Overige_Energiedragers[#All],42,FALSE)*Optimalisatie!AO184,0)</f>
        <v>0</v>
      </c>
      <c r="J947" s="67"/>
      <c r="K947" s="67">
        <f>IFERROR(IF(_xlfn.IFNA((VLOOKUP(Optimalisatie!AR184,Database_Asfalt_Verwijderset[#All],42,FALSE)*Optimalisatie!J184),0)+_xlfn.IFNA(VLOOKUP(Optimalisatie!AS184,Database_Brandstoffen[#All],42,FALSE)*((Optimalisatie!J184/Optimalisatie!AU184)*Optimalisatie!AT184),0)&gt;0,_xlfn.IFNA((VLOOKUP(Optimalisatie!AR184,Database_Asfalt_Verwijderset[#All],42,FALSE)*Optimalisatie!J184),0)+_xlfn.IFNA(VLOOKUP(Optimalisatie!AS184,Database_Brandstoffen[#All],42,FALSE)*((Optimalisatie!J184/Optimalisatie!AU184)*Optimalisatie!AT184),0),(_xlfn.IFNA(VLOOKUP(Optimalisatie_Hernieuwbare_Energie_Totaal[[#This Row],[Product]]&amp;", "&amp;Optimalisatie_MKI_Totaal[[#Headers],[C1]],Database_Productkaarten[#All],48,FALSE),0)*Optimalisatie!J184)),0)</f>
        <v>0</v>
      </c>
      <c r="L947" s="67">
        <f>_xlfn.IFNA(VLOOKUP(Optimalisatie!AW184,Database_Transport[#All],42,FALSE)*(Optimalisatie!R184*Optimalisatie!AV184),Baseline_Backlog!L947)</f>
        <v>0</v>
      </c>
      <c r="M947" s="67">
        <f>_xlfn.IFNA(VLOOKUP(Optimalisatie!AX184,Database_Asfalt_Verwerkingsset[#All],42,FALSE)*(Optimalisatie!J184/VLOOKUP(Optimalisatie!AX184,Database_Asfalt_Verwerkingsset[#All],42,FALSE)),Baseline_Backlog!M947)</f>
        <v>0</v>
      </c>
      <c r="N947" s="67">
        <f>_xlfn.IFNA(VLOOKUP(Optimalisatie_Hernieuwbare_Energie_Totaal[[#This Row],[Product]]&amp;", "&amp;Optimalisatie_CO2_Totaal[[#Headers],[C4]],Database_Productkaarten[#All],48,FALSE)*Optimalisatie!J184,Baseline_Backlog!N947)</f>
        <v>0</v>
      </c>
      <c r="O947" s="67">
        <f>_xlfn.IFNA(IF(Optimalisatie!E184="Categorie_1_LCA_Producten",VLOOKUP(Optimalisatie_Hernieuwbare_Energie_Totaal[[#This Row],[Product]],Categorie_1_Producten[#All],16,FALSE)*(Optimalisatie!J184),VLOOKUP(Optimalisatie_Hernieuwbare_Energie_Totaal[[#This Row],[Product]]&amp;", "&amp;Optimalisatie_CO2_Totaal[[#Headers],[D]],Database_Productkaarten[#All],48,FALSE)*Optimalisatie!J184),Baseline_Backlog!P947)</f>
        <v>0</v>
      </c>
      <c r="P947" s="67">
        <f>IF(Optimalisatie!C184="Nieuwe Situatie",SUM(Optimalisatie_Hernieuwbare_Energie_Totaal[[#This Row],[A1-A3]:[A5]]),0)+IF(Optimalisatie!C184="Bestaande Situatie",SUM(Optimalisatie_Hernieuwbare_Energie_Totaal[[#This Row],[C1]:[C4]]),0)+IF(Optimalisatie!C184="NVT",SUM(Optimalisatie_Hernieuwbare_Energie_Totaal[[#This Row],[A1-A3]:[C4]])+Optimalisatie_Hernieuwbare_Energie_Totaal[[#This Row],[D]],0)</f>
        <v>0</v>
      </c>
      <c r="S947" s="119">
        <f>Optimalisatie!B184</f>
        <v>0</v>
      </c>
      <c r="T947" s="1">
        <f>Optimalisatie!F184</f>
        <v>0</v>
      </c>
      <c r="U947" s="67">
        <f>IF(Optimalisatie!$C184="Nieuwe situatie",Optimalisatie_Hernieuwbare_Energie_Totaal[[#This Row],[A1-A3]],0)+IF(Optimalisatie!$C184="NVT",Optimalisatie_Hernieuwbare_Energie_Totaal[[#This Row],[A1-A3]],0)+IF(Optimalisatie!$C184="NVT excl. D",Optimalisatie_Hernieuwbare_Energie_Totaal[[#This Row],[A1-A3]],0)</f>
        <v>0</v>
      </c>
      <c r="V947" s="67">
        <f>IF(Optimalisatie!$C184="Nieuwe situatie",Optimalisatie_Hernieuwbare_Energie_Totaal[[#This Row],[A4]],0)+IF(Optimalisatie!$C184="NVT",Optimalisatie_Hernieuwbare_Energie_Totaal[[#This Row],[A4]],0)+IF(Optimalisatie!$C184="NVT excl. D",Optimalisatie_Hernieuwbare_Energie_Totaal[[#This Row],[A4]],0)</f>
        <v>0</v>
      </c>
      <c r="W947" s="67">
        <f>IF(Optimalisatie!$C184="Nieuwe situatie",Optimalisatie_Hernieuwbare_Energie_Totaal[[#This Row],[A5]],0)+IF(Optimalisatie!$C184="NVT",Optimalisatie_Hernieuwbare_Energie_Totaal[[#This Row],[A5]],0)+IF(Optimalisatie!$C184="NVT excl. D",Optimalisatie_Hernieuwbare_Energie_Totaal[[#This Row],[A5]],0)</f>
        <v>0</v>
      </c>
      <c r="X947" s="67">
        <f>IF(Optimalisatie!$C184="NVT",Optimalisatie_Hernieuwbare_Energie_Totaal[[#This Row],[B1]],0)+IF(Optimalisatie!$C184="NVT excl. D",Optimalisatie_Hernieuwbare_Energie_Totaal[[#This Row],[B1]],0)</f>
        <v>0</v>
      </c>
      <c r="Y947" s="67">
        <f>_xlfn.IFNA(SUM(Optimalisatie_Hernieuwbare_Energie_Totaal_Charts[[#This Row],[A1-A3]:[B1]],Optimalisatie_Hernieuwbare_Energie_Totaal_Charts[[#This Row],[C1]:[C4]],Optimalisatie_Hernieuwbare_Energie_Totaal_Charts[[#This Row],[D]])*Optimalisatie!T184,0)</f>
        <v>0</v>
      </c>
      <c r="Z947" s="67">
        <f>IF(Optimalisatie!$C184="NVT",Optimalisatie_Hernieuwbare_Energie_Totaal[[#This Row],[B6]],0)+IF(Optimalisatie!$C184="NVT excl. D",Optimalisatie_Hernieuwbare_Energie_Totaal[[#This Row],[B6]],0)</f>
        <v>0</v>
      </c>
      <c r="AA947" s="67">
        <f>IF(Optimalisatie!$C184="NVT",Optimalisatie_Hernieuwbare_Energie_Totaal[[#This Row],[B7]],0)+IF(Optimalisatie!$C184="NVT excl. D",Optimalisatie_Hernieuwbare_Energie_Totaal[[#This Row],[B7]],0)</f>
        <v>0</v>
      </c>
      <c r="AB947" s="67">
        <f>IF(Optimalisatie!$C184="Bestaande situatie",Optimalisatie_Hernieuwbare_Energie_Totaal[[#This Row],[C1]],0)+IF(Optimalisatie!$C184="NVT",Optimalisatie_Hernieuwbare_Energie_Totaal[[#This Row],[C1]],0)+IF(Optimalisatie!$C184="NVT excl. D",Optimalisatie_Hernieuwbare_Energie_Totaal[[#This Row],[C1]],0)</f>
        <v>0</v>
      </c>
      <c r="AC947" s="67">
        <f>IF(Optimalisatie!$C184="Bestaande situatie",Optimalisatie_Hernieuwbare_Energie_Totaal[[#This Row],[C2]],0)+IF(Optimalisatie!$C184="NVT",Optimalisatie_Hernieuwbare_Energie_Totaal[[#This Row],[C2]],0)+IF(Optimalisatie!$C184="NVT excl. D",Optimalisatie_Hernieuwbare_Energie_Totaal[[#This Row],[C2]],0)</f>
        <v>0</v>
      </c>
      <c r="AD947" s="67">
        <f>IF(Optimalisatie!$C184="Bestaande situatie",Optimalisatie_Hernieuwbare_Energie_Totaal[[#This Row],[C3]],0)+IF(Optimalisatie!$C184="NVT",Optimalisatie_Hernieuwbare_Energie_Totaal[[#This Row],[C3]],0)+IF(Optimalisatie!$C184="NVT excl. D",Optimalisatie_Hernieuwbare_Energie_Totaal[[#This Row],[C1]],0)</f>
        <v>0</v>
      </c>
      <c r="AE947" s="67">
        <f>IF(Optimalisatie!$C184="Bestaande situatie",Optimalisatie_Hernieuwbare_Energie_Totaal[[#This Row],[C4]],0)+IF(Optimalisatie!$C184="NVT",Optimalisatie_Hernieuwbare_Energie_Totaal[[#This Row],[C4]],0)+IF(Optimalisatie!$C184="NVT excl. D",Optimalisatie_Hernieuwbare_Energie_Totaal[[#This Row],[C4]],0)</f>
        <v>0</v>
      </c>
      <c r="AF947" s="67">
        <f>IF(Optimalisatie!$C184="NVT",Optimalisatie_Hernieuwbare_Energie_Totaal[[#This Row],[D]],0)</f>
        <v>0</v>
      </c>
      <c r="AG947" s="67">
        <f>SUM(Optimalisatie_Hernieuwbare_Energie_Totaal_Charts[[#This Row],[A1-A3]:[C4]])+Optimalisatie_Hernieuwbare_Energie_Totaal_Charts[[#This Row],[D]]</f>
        <v>0</v>
      </c>
    </row>
    <row r="948" spans="2:33" ht="15.6" x14ac:dyDescent="0.35">
      <c r="B948" s="119">
        <f>Optimalisatie!B185</f>
        <v>0</v>
      </c>
      <c r="C948" s="1">
        <f>Optimalisatie!F185</f>
        <v>0</v>
      </c>
      <c r="D948" s="67">
        <f>_xlfn.IFNA(IF(Optimalisatie!E185="Categorie_1_LCA_Producten",VLOOKUP(Optimalisatie_Hernieuwbare_Energie_Totaal[[#This Row],[Product]],Categorie_1_Producten[#All],14,FALSE)*(Optimalisatie!J185),VLOOKUP(Optimalisatie_Hernieuwbare_Energie_Totaal[[#This Row],[Product]]&amp;", "&amp;Optimalisatie_Hernieuwbare_Energie_Totaal[[#Headers],[A1-A3]],Database_Productkaarten[#All],48,FALSE)*Optimalisatie!J185),Baseline_Backlog!D948)</f>
        <v>0</v>
      </c>
      <c r="E948" s="67">
        <f>_xlfn.IFNA(_xlfn.IFNA(VLOOKUP(Optimalisatie!V185,Database_Transport[#All],42,FALSE)*(Optimalisatie!R185*Optimalisatie!U185),0)+_xlfn.IFNA(VLOOKUP(Optimalisatie!Y185,Database_Transport[#All],42,FALSE)*(Optimalisatie!R185*Optimalisatie!X185),0)+_xlfn.IFNA((IF(Optimalisatie!W185="Ja",VLOOKUP("Overslag",Database_Transport[#All],42,FALSE)*Optimalisatie!R185,0)),0)+_xlfn.IFNA(VLOOKUP(Optimalisatie!AB185,Database_Transport[#All],42,FALSE)*(Optimalisatie!R185*Optimalisatie!AA185),0)+_xlfn.IFNA((IF(Optimalisatie!Z185="Ja",VLOOKUP("Overslag",Database_Transport[#All],42,FALSE)*Optimalisatie!R185,0)),0),Baseline_Backlog!E948)</f>
        <v>0</v>
      </c>
      <c r="F948" s="67" cm="1">
        <f t="array" ref="F948">IFERROR(IF(_xlfn.IFNA((VLOOKUP(Optimalisatie!AC185,Database_Asfalt_Aanlegset[#All],42,FALSE)*Optimalisatie!J185),0)+_xlfn.IFNA(VLOOKUP(Optimalisatie!AD185,Database_Brandstoffen[#All],42,FALSE)*((Optimalisatie!J185/Optimalisatie!AF185)*Optimalisatie!AE185),0)&gt;0,_xlfn.IFNA((VLOOKUP(Optimalisatie!AC185,Database_Asfalt_Aanlegset[#All],42,FALSE)*Optimalisatie!J185),0)+_xlfn.IFNA(VLOOKUP(Optimalisatie!AD185,Database_Brandstoffen[#All],42,FALSE)*((Optimalisatie!J185/Optimalisatie!AF185)*Optimalisatie!AE185),0)+_xlfn.IFNA(VLOOKUP(Optimalisatie!AG185,Database_Brandstoffen[#All],42,FALSE)*((Optimalisatie!J185/Optimalisatie!AI185)*Optimalisatie!AH185),0)+_xlfn.IFNA(VLOOKUP(Optimalisatie!AJ185,Database_Brandstoffen[#All],42,FALSE)*((Optimalisatie!J185/Optimalisatie!AL185)*Optimalisatie!AK185),0),(_xlfn.IFNA(VLOOKUP(Optimalisatie_Hernieuwbare_Energie_Totaal[[#This Row],[Product]]&amp;", "&amp;Optimalisatie_MKI_Totaal[[#Headers],[A5]],Database_Productkaarten[#All],48,FALSE),0)*Optimalisatie!J185))+IF(Optimalisatie!AM185&gt;0,VLOOKUP(Database_Overige_Hulpmiddelen[Milieuprofiel],Database_Overige_Hulpmiddelen[#All],42,FALSE)*Optimalisatie!AM185,0),0)</f>
        <v>0</v>
      </c>
      <c r="G948" s="67">
        <f>_xlfn.IFNA(IF(Optimalisatie!E185="Categorie_1_LCA_Producten",VLOOKUP(Optimalisatie_Hernieuwbare_Energie_Totaal[[#This Row],[Product]],Categorie_1_Producten[#All],15,FALSE)*(Optimalisatie!R185),VLOOKUP(Optimalisatie_Hernieuwbare_Energie_Totaal[[#This Row],[Product]]&amp;", "&amp;Optimalisatie_CO2_Totaal[[#Headers],[B1]],Database_Productkaarten[#All],18,FALSE)*Optimalisatie!J185),Baseline_Backlog!G948)</f>
        <v>0</v>
      </c>
      <c r="H948" s="67">
        <f>_xlfn.IFNA(SUM(Optimalisatie_Hernieuwbare_Energie_Totaal[[#This Row],[A1-A3]:[B1]],Optimalisatie_Hernieuwbare_Energie_Totaal[[#This Row],[C1]:[C4]],Optimalisatie_Hernieuwbare_Energie_Totaal[[#This Row],[D]])*Optimalisatie!T185,0)</f>
        <v>0</v>
      </c>
      <c r="I948" s="67">
        <f>_xlfn.IFNA(VLOOKUP(Optimalisatie!AN185,Database_Overige_Energiedragers[#All],42,FALSE)*Optimalisatie!AO185,0)</f>
        <v>0</v>
      </c>
      <c r="J948" s="67"/>
      <c r="K948" s="67">
        <f>IFERROR(IF(_xlfn.IFNA((VLOOKUP(Optimalisatie!AR185,Database_Asfalt_Verwijderset[#All],42,FALSE)*Optimalisatie!J185),0)+_xlfn.IFNA(VLOOKUP(Optimalisatie!AS185,Database_Brandstoffen[#All],42,FALSE)*((Optimalisatie!J185/Optimalisatie!AU185)*Optimalisatie!AT185),0)&gt;0,_xlfn.IFNA((VLOOKUP(Optimalisatie!AR185,Database_Asfalt_Verwijderset[#All],42,FALSE)*Optimalisatie!J185),0)+_xlfn.IFNA(VLOOKUP(Optimalisatie!AS185,Database_Brandstoffen[#All],42,FALSE)*((Optimalisatie!J185/Optimalisatie!AU185)*Optimalisatie!AT185),0),(_xlfn.IFNA(VLOOKUP(Optimalisatie_Hernieuwbare_Energie_Totaal[[#This Row],[Product]]&amp;", "&amp;Optimalisatie_MKI_Totaal[[#Headers],[C1]],Database_Productkaarten[#All],48,FALSE),0)*Optimalisatie!J185)),0)</f>
        <v>0</v>
      </c>
      <c r="L948" s="67">
        <f>_xlfn.IFNA(VLOOKUP(Optimalisatie!AW185,Database_Transport[#All],42,FALSE)*(Optimalisatie!R185*Optimalisatie!AV185),Baseline_Backlog!L948)</f>
        <v>0</v>
      </c>
      <c r="M948" s="67">
        <f>_xlfn.IFNA(VLOOKUP(Optimalisatie!AX185,Database_Asfalt_Verwerkingsset[#All],42,FALSE)*(Optimalisatie!J185/VLOOKUP(Optimalisatie!AX185,Database_Asfalt_Verwerkingsset[#All],42,FALSE)),Baseline_Backlog!M948)</f>
        <v>0</v>
      </c>
      <c r="N948" s="67">
        <f>_xlfn.IFNA(VLOOKUP(Optimalisatie_Hernieuwbare_Energie_Totaal[[#This Row],[Product]]&amp;", "&amp;Optimalisatie_CO2_Totaal[[#Headers],[C4]],Database_Productkaarten[#All],48,FALSE)*Optimalisatie!J185,Baseline_Backlog!N948)</f>
        <v>0</v>
      </c>
      <c r="O948" s="67">
        <f>_xlfn.IFNA(IF(Optimalisatie!E185="Categorie_1_LCA_Producten",VLOOKUP(Optimalisatie_Hernieuwbare_Energie_Totaal[[#This Row],[Product]],Categorie_1_Producten[#All],16,FALSE)*(Optimalisatie!J185),VLOOKUP(Optimalisatie_Hernieuwbare_Energie_Totaal[[#This Row],[Product]]&amp;", "&amp;Optimalisatie_CO2_Totaal[[#Headers],[D]],Database_Productkaarten[#All],48,FALSE)*Optimalisatie!J185),Baseline_Backlog!P948)</f>
        <v>0</v>
      </c>
      <c r="P948" s="67">
        <f>IF(Optimalisatie!C185="Nieuwe Situatie",SUM(Optimalisatie_Hernieuwbare_Energie_Totaal[[#This Row],[A1-A3]:[A5]]),0)+IF(Optimalisatie!C185="Bestaande Situatie",SUM(Optimalisatie_Hernieuwbare_Energie_Totaal[[#This Row],[C1]:[C4]]),0)+IF(Optimalisatie!C185="NVT",SUM(Optimalisatie_Hernieuwbare_Energie_Totaal[[#This Row],[A1-A3]:[C4]])+Optimalisatie_Hernieuwbare_Energie_Totaal[[#This Row],[D]],0)</f>
        <v>0</v>
      </c>
      <c r="S948" s="119">
        <f>Optimalisatie!B185</f>
        <v>0</v>
      </c>
      <c r="T948" s="1">
        <f>Optimalisatie!F185</f>
        <v>0</v>
      </c>
      <c r="U948" s="67">
        <f>IF(Optimalisatie!$C185="Nieuwe situatie",Optimalisatie_Hernieuwbare_Energie_Totaal[[#This Row],[A1-A3]],0)+IF(Optimalisatie!$C185="NVT",Optimalisatie_Hernieuwbare_Energie_Totaal[[#This Row],[A1-A3]],0)+IF(Optimalisatie!$C185="NVT excl. D",Optimalisatie_Hernieuwbare_Energie_Totaal[[#This Row],[A1-A3]],0)</f>
        <v>0</v>
      </c>
      <c r="V948" s="67">
        <f>IF(Optimalisatie!$C185="Nieuwe situatie",Optimalisatie_Hernieuwbare_Energie_Totaal[[#This Row],[A4]],0)+IF(Optimalisatie!$C185="NVT",Optimalisatie_Hernieuwbare_Energie_Totaal[[#This Row],[A4]],0)+IF(Optimalisatie!$C185="NVT excl. D",Optimalisatie_Hernieuwbare_Energie_Totaal[[#This Row],[A4]],0)</f>
        <v>0</v>
      </c>
      <c r="W948" s="67">
        <f>IF(Optimalisatie!$C185="Nieuwe situatie",Optimalisatie_Hernieuwbare_Energie_Totaal[[#This Row],[A5]],0)+IF(Optimalisatie!$C185="NVT",Optimalisatie_Hernieuwbare_Energie_Totaal[[#This Row],[A5]],0)+IF(Optimalisatie!$C185="NVT excl. D",Optimalisatie_Hernieuwbare_Energie_Totaal[[#This Row],[A5]],0)</f>
        <v>0</v>
      </c>
      <c r="X948" s="67">
        <f>IF(Optimalisatie!$C185="NVT",Optimalisatie_Hernieuwbare_Energie_Totaal[[#This Row],[B1]],0)+IF(Optimalisatie!$C185="NVT excl. D",Optimalisatie_Hernieuwbare_Energie_Totaal[[#This Row],[B1]],0)</f>
        <v>0</v>
      </c>
      <c r="Y948" s="67">
        <f>_xlfn.IFNA(SUM(Optimalisatie_Hernieuwbare_Energie_Totaal_Charts[[#This Row],[A1-A3]:[B1]],Optimalisatie_Hernieuwbare_Energie_Totaal_Charts[[#This Row],[C1]:[C4]],Optimalisatie_Hernieuwbare_Energie_Totaal_Charts[[#This Row],[D]])*Optimalisatie!T185,0)</f>
        <v>0</v>
      </c>
      <c r="Z948" s="67">
        <f>IF(Optimalisatie!$C185="NVT",Optimalisatie_Hernieuwbare_Energie_Totaal[[#This Row],[B6]],0)+IF(Optimalisatie!$C185="NVT excl. D",Optimalisatie_Hernieuwbare_Energie_Totaal[[#This Row],[B6]],0)</f>
        <v>0</v>
      </c>
      <c r="AA948" s="67">
        <f>IF(Optimalisatie!$C185="NVT",Optimalisatie_Hernieuwbare_Energie_Totaal[[#This Row],[B7]],0)+IF(Optimalisatie!$C185="NVT excl. D",Optimalisatie_Hernieuwbare_Energie_Totaal[[#This Row],[B7]],0)</f>
        <v>0</v>
      </c>
      <c r="AB948" s="67">
        <f>IF(Optimalisatie!$C185="Bestaande situatie",Optimalisatie_Hernieuwbare_Energie_Totaal[[#This Row],[C1]],0)+IF(Optimalisatie!$C185="NVT",Optimalisatie_Hernieuwbare_Energie_Totaal[[#This Row],[C1]],0)+IF(Optimalisatie!$C185="NVT excl. D",Optimalisatie_Hernieuwbare_Energie_Totaal[[#This Row],[C1]],0)</f>
        <v>0</v>
      </c>
      <c r="AC948" s="67">
        <f>IF(Optimalisatie!$C185="Bestaande situatie",Optimalisatie_Hernieuwbare_Energie_Totaal[[#This Row],[C2]],0)+IF(Optimalisatie!$C185="NVT",Optimalisatie_Hernieuwbare_Energie_Totaal[[#This Row],[C2]],0)+IF(Optimalisatie!$C185="NVT excl. D",Optimalisatie_Hernieuwbare_Energie_Totaal[[#This Row],[C2]],0)</f>
        <v>0</v>
      </c>
      <c r="AD948" s="67">
        <f>IF(Optimalisatie!$C185="Bestaande situatie",Optimalisatie_Hernieuwbare_Energie_Totaal[[#This Row],[C3]],0)+IF(Optimalisatie!$C185="NVT",Optimalisatie_Hernieuwbare_Energie_Totaal[[#This Row],[C3]],0)+IF(Optimalisatie!$C185="NVT excl. D",Optimalisatie_Hernieuwbare_Energie_Totaal[[#This Row],[C1]],0)</f>
        <v>0</v>
      </c>
      <c r="AE948" s="67">
        <f>IF(Optimalisatie!$C185="Bestaande situatie",Optimalisatie_Hernieuwbare_Energie_Totaal[[#This Row],[C4]],0)+IF(Optimalisatie!$C185="NVT",Optimalisatie_Hernieuwbare_Energie_Totaal[[#This Row],[C4]],0)+IF(Optimalisatie!$C185="NVT excl. D",Optimalisatie_Hernieuwbare_Energie_Totaal[[#This Row],[C4]],0)</f>
        <v>0</v>
      </c>
      <c r="AF948" s="67">
        <f>IF(Optimalisatie!$C185="NVT",Optimalisatie_Hernieuwbare_Energie_Totaal[[#This Row],[D]],0)</f>
        <v>0</v>
      </c>
      <c r="AG948" s="67">
        <f>SUM(Optimalisatie_Hernieuwbare_Energie_Totaal_Charts[[#This Row],[A1-A3]:[C4]])+Optimalisatie_Hernieuwbare_Energie_Totaal_Charts[[#This Row],[D]]</f>
        <v>0</v>
      </c>
    </row>
    <row r="949" spans="2:33" ht="15.6" x14ac:dyDescent="0.35">
      <c r="B949" s="119">
        <f>Optimalisatie!B186</f>
        <v>0</v>
      </c>
      <c r="C949" s="1">
        <f>Optimalisatie!F186</f>
        <v>0</v>
      </c>
      <c r="D949" s="67">
        <f>_xlfn.IFNA(IF(Optimalisatie!E186="Categorie_1_LCA_Producten",VLOOKUP(Optimalisatie_Hernieuwbare_Energie_Totaal[[#This Row],[Product]],Categorie_1_Producten[#All],14,FALSE)*(Optimalisatie!J186),VLOOKUP(Optimalisatie_Hernieuwbare_Energie_Totaal[[#This Row],[Product]]&amp;", "&amp;Optimalisatie_Hernieuwbare_Energie_Totaal[[#Headers],[A1-A3]],Database_Productkaarten[#All],48,FALSE)*Optimalisatie!J186),Baseline_Backlog!D949)</f>
        <v>0</v>
      </c>
      <c r="E949" s="67">
        <f>_xlfn.IFNA(_xlfn.IFNA(VLOOKUP(Optimalisatie!V186,Database_Transport[#All],42,FALSE)*(Optimalisatie!R186*Optimalisatie!U186),0)+_xlfn.IFNA(VLOOKUP(Optimalisatie!Y186,Database_Transport[#All],42,FALSE)*(Optimalisatie!R186*Optimalisatie!X186),0)+_xlfn.IFNA((IF(Optimalisatie!W186="Ja",VLOOKUP("Overslag",Database_Transport[#All],42,FALSE)*Optimalisatie!R186,0)),0)+_xlfn.IFNA(VLOOKUP(Optimalisatie!AB186,Database_Transport[#All],42,FALSE)*(Optimalisatie!R186*Optimalisatie!AA186),0)+_xlfn.IFNA((IF(Optimalisatie!Z186="Ja",VLOOKUP("Overslag",Database_Transport[#All],42,FALSE)*Optimalisatie!R186,0)),0),Baseline_Backlog!E949)</f>
        <v>0</v>
      </c>
      <c r="F949" s="67" cm="1">
        <f t="array" ref="F949">IFERROR(IF(_xlfn.IFNA((VLOOKUP(Optimalisatie!AC186,Database_Asfalt_Aanlegset[#All],42,FALSE)*Optimalisatie!J186),0)+_xlfn.IFNA(VLOOKUP(Optimalisatie!AD186,Database_Brandstoffen[#All],42,FALSE)*((Optimalisatie!J186/Optimalisatie!AF186)*Optimalisatie!AE186),0)&gt;0,_xlfn.IFNA((VLOOKUP(Optimalisatie!AC186,Database_Asfalt_Aanlegset[#All],42,FALSE)*Optimalisatie!J186),0)+_xlfn.IFNA(VLOOKUP(Optimalisatie!AD186,Database_Brandstoffen[#All],42,FALSE)*((Optimalisatie!J186/Optimalisatie!AF186)*Optimalisatie!AE186),0)+_xlfn.IFNA(VLOOKUP(Optimalisatie!AG186,Database_Brandstoffen[#All],42,FALSE)*((Optimalisatie!J186/Optimalisatie!AI186)*Optimalisatie!AH186),0)+_xlfn.IFNA(VLOOKUP(Optimalisatie!AJ186,Database_Brandstoffen[#All],42,FALSE)*((Optimalisatie!J186/Optimalisatie!AL186)*Optimalisatie!AK186),0),(_xlfn.IFNA(VLOOKUP(Optimalisatie_Hernieuwbare_Energie_Totaal[[#This Row],[Product]]&amp;", "&amp;Optimalisatie_MKI_Totaal[[#Headers],[A5]],Database_Productkaarten[#All],48,FALSE),0)*Optimalisatie!J186))+IF(Optimalisatie!AM186&gt;0,VLOOKUP(Database_Overige_Hulpmiddelen[Milieuprofiel],Database_Overige_Hulpmiddelen[#All],42,FALSE)*Optimalisatie!AM186,0),0)</f>
        <v>0</v>
      </c>
      <c r="G949" s="67">
        <f>_xlfn.IFNA(IF(Optimalisatie!E186="Categorie_1_LCA_Producten",VLOOKUP(Optimalisatie_Hernieuwbare_Energie_Totaal[[#This Row],[Product]],Categorie_1_Producten[#All],15,FALSE)*(Optimalisatie!R186),VLOOKUP(Optimalisatie_Hernieuwbare_Energie_Totaal[[#This Row],[Product]]&amp;", "&amp;Optimalisatie_CO2_Totaal[[#Headers],[B1]],Database_Productkaarten[#All],18,FALSE)*Optimalisatie!J186),Baseline_Backlog!G949)</f>
        <v>0</v>
      </c>
      <c r="H949" s="67">
        <f>_xlfn.IFNA(SUM(Optimalisatie_Hernieuwbare_Energie_Totaal[[#This Row],[A1-A3]:[B1]],Optimalisatie_Hernieuwbare_Energie_Totaal[[#This Row],[C1]:[C4]],Optimalisatie_Hernieuwbare_Energie_Totaal[[#This Row],[D]])*Optimalisatie!T186,0)</f>
        <v>0</v>
      </c>
      <c r="I949" s="67">
        <f>_xlfn.IFNA(VLOOKUP(Optimalisatie!AN186,Database_Overige_Energiedragers[#All],42,FALSE)*Optimalisatie!AO186,0)</f>
        <v>0</v>
      </c>
      <c r="J949" s="67"/>
      <c r="K949" s="67">
        <f>IFERROR(IF(_xlfn.IFNA((VLOOKUP(Optimalisatie!AR186,Database_Asfalt_Verwijderset[#All],42,FALSE)*Optimalisatie!J186),0)+_xlfn.IFNA(VLOOKUP(Optimalisatie!AS186,Database_Brandstoffen[#All],42,FALSE)*((Optimalisatie!J186/Optimalisatie!AU186)*Optimalisatie!AT186),0)&gt;0,_xlfn.IFNA((VLOOKUP(Optimalisatie!AR186,Database_Asfalt_Verwijderset[#All],42,FALSE)*Optimalisatie!J186),0)+_xlfn.IFNA(VLOOKUP(Optimalisatie!AS186,Database_Brandstoffen[#All],42,FALSE)*((Optimalisatie!J186/Optimalisatie!AU186)*Optimalisatie!AT186),0),(_xlfn.IFNA(VLOOKUP(Optimalisatie_Hernieuwbare_Energie_Totaal[[#This Row],[Product]]&amp;", "&amp;Optimalisatie_MKI_Totaal[[#Headers],[C1]],Database_Productkaarten[#All],48,FALSE),0)*Optimalisatie!J186)),0)</f>
        <v>0</v>
      </c>
      <c r="L949" s="67">
        <f>_xlfn.IFNA(VLOOKUP(Optimalisatie!AW186,Database_Transport[#All],42,FALSE)*(Optimalisatie!R186*Optimalisatie!AV186),Baseline_Backlog!L949)</f>
        <v>0</v>
      </c>
      <c r="M949" s="67">
        <f>_xlfn.IFNA(VLOOKUP(Optimalisatie!AX186,Database_Asfalt_Verwerkingsset[#All],42,FALSE)*(Optimalisatie!J186/VLOOKUP(Optimalisatie!AX186,Database_Asfalt_Verwerkingsset[#All],42,FALSE)),Baseline_Backlog!M949)</f>
        <v>0</v>
      </c>
      <c r="N949" s="67">
        <f>_xlfn.IFNA(VLOOKUP(Optimalisatie_Hernieuwbare_Energie_Totaal[[#This Row],[Product]]&amp;", "&amp;Optimalisatie_CO2_Totaal[[#Headers],[C4]],Database_Productkaarten[#All],48,FALSE)*Optimalisatie!J186,Baseline_Backlog!N949)</f>
        <v>0</v>
      </c>
      <c r="O949" s="67">
        <f>_xlfn.IFNA(IF(Optimalisatie!E186="Categorie_1_LCA_Producten",VLOOKUP(Optimalisatie_Hernieuwbare_Energie_Totaal[[#This Row],[Product]],Categorie_1_Producten[#All],16,FALSE)*(Optimalisatie!J186),VLOOKUP(Optimalisatie_Hernieuwbare_Energie_Totaal[[#This Row],[Product]]&amp;", "&amp;Optimalisatie_CO2_Totaal[[#Headers],[D]],Database_Productkaarten[#All],48,FALSE)*Optimalisatie!J186),Baseline_Backlog!P949)</f>
        <v>0</v>
      </c>
      <c r="P949" s="67">
        <f>IF(Optimalisatie!C186="Nieuwe Situatie",SUM(Optimalisatie_Hernieuwbare_Energie_Totaal[[#This Row],[A1-A3]:[A5]]),0)+IF(Optimalisatie!C186="Bestaande Situatie",SUM(Optimalisatie_Hernieuwbare_Energie_Totaal[[#This Row],[C1]:[C4]]),0)+IF(Optimalisatie!C186="NVT",SUM(Optimalisatie_Hernieuwbare_Energie_Totaal[[#This Row],[A1-A3]:[C4]])+Optimalisatie_Hernieuwbare_Energie_Totaal[[#This Row],[D]],0)</f>
        <v>0</v>
      </c>
      <c r="S949" s="119">
        <f>Optimalisatie!B186</f>
        <v>0</v>
      </c>
      <c r="T949" s="1">
        <f>Optimalisatie!F186</f>
        <v>0</v>
      </c>
      <c r="U949" s="67">
        <f>IF(Optimalisatie!$C186="Nieuwe situatie",Optimalisatie_Hernieuwbare_Energie_Totaal[[#This Row],[A1-A3]],0)+IF(Optimalisatie!$C186="NVT",Optimalisatie_Hernieuwbare_Energie_Totaal[[#This Row],[A1-A3]],0)+IF(Optimalisatie!$C186="NVT excl. D",Optimalisatie_Hernieuwbare_Energie_Totaal[[#This Row],[A1-A3]],0)</f>
        <v>0</v>
      </c>
      <c r="V949" s="67">
        <f>IF(Optimalisatie!$C186="Nieuwe situatie",Optimalisatie_Hernieuwbare_Energie_Totaal[[#This Row],[A4]],0)+IF(Optimalisatie!$C186="NVT",Optimalisatie_Hernieuwbare_Energie_Totaal[[#This Row],[A4]],0)+IF(Optimalisatie!$C186="NVT excl. D",Optimalisatie_Hernieuwbare_Energie_Totaal[[#This Row],[A4]],0)</f>
        <v>0</v>
      </c>
      <c r="W949" s="67">
        <f>IF(Optimalisatie!$C186="Nieuwe situatie",Optimalisatie_Hernieuwbare_Energie_Totaal[[#This Row],[A5]],0)+IF(Optimalisatie!$C186="NVT",Optimalisatie_Hernieuwbare_Energie_Totaal[[#This Row],[A5]],0)+IF(Optimalisatie!$C186="NVT excl. D",Optimalisatie_Hernieuwbare_Energie_Totaal[[#This Row],[A5]],0)</f>
        <v>0</v>
      </c>
      <c r="X949" s="67">
        <f>IF(Optimalisatie!$C186="NVT",Optimalisatie_Hernieuwbare_Energie_Totaal[[#This Row],[B1]],0)+IF(Optimalisatie!$C186="NVT excl. D",Optimalisatie_Hernieuwbare_Energie_Totaal[[#This Row],[B1]],0)</f>
        <v>0</v>
      </c>
      <c r="Y949" s="67">
        <f>_xlfn.IFNA(SUM(Optimalisatie_Hernieuwbare_Energie_Totaal_Charts[[#This Row],[A1-A3]:[B1]],Optimalisatie_Hernieuwbare_Energie_Totaal_Charts[[#This Row],[C1]:[C4]],Optimalisatie_Hernieuwbare_Energie_Totaal_Charts[[#This Row],[D]])*Optimalisatie!T186,0)</f>
        <v>0</v>
      </c>
      <c r="Z949" s="67">
        <f>IF(Optimalisatie!$C186="NVT",Optimalisatie_Hernieuwbare_Energie_Totaal[[#This Row],[B6]],0)+IF(Optimalisatie!$C186="NVT excl. D",Optimalisatie_Hernieuwbare_Energie_Totaal[[#This Row],[B6]],0)</f>
        <v>0</v>
      </c>
      <c r="AA949" s="67">
        <f>IF(Optimalisatie!$C186="NVT",Optimalisatie_Hernieuwbare_Energie_Totaal[[#This Row],[B7]],0)+IF(Optimalisatie!$C186="NVT excl. D",Optimalisatie_Hernieuwbare_Energie_Totaal[[#This Row],[B7]],0)</f>
        <v>0</v>
      </c>
      <c r="AB949" s="67">
        <f>IF(Optimalisatie!$C186="Bestaande situatie",Optimalisatie_Hernieuwbare_Energie_Totaal[[#This Row],[C1]],0)+IF(Optimalisatie!$C186="NVT",Optimalisatie_Hernieuwbare_Energie_Totaal[[#This Row],[C1]],0)+IF(Optimalisatie!$C186="NVT excl. D",Optimalisatie_Hernieuwbare_Energie_Totaal[[#This Row],[C1]],0)</f>
        <v>0</v>
      </c>
      <c r="AC949" s="67">
        <f>IF(Optimalisatie!$C186="Bestaande situatie",Optimalisatie_Hernieuwbare_Energie_Totaal[[#This Row],[C2]],0)+IF(Optimalisatie!$C186="NVT",Optimalisatie_Hernieuwbare_Energie_Totaal[[#This Row],[C2]],0)+IF(Optimalisatie!$C186="NVT excl. D",Optimalisatie_Hernieuwbare_Energie_Totaal[[#This Row],[C2]],0)</f>
        <v>0</v>
      </c>
      <c r="AD949" s="67">
        <f>IF(Optimalisatie!$C186="Bestaande situatie",Optimalisatie_Hernieuwbare_Energie_Totaal[[#This Row],[C3]],0)+IF(Optimalisatie!$C186="NVT",Optimalisatie_Hernieuwbare_Energie_Totaal[[#This Row],[C3]],0)+IF(Optimalisatie!$C186="NVT excl. D",Optimalisatie_Hernieuwbare_Energie_Totaal[[#This Row],[C1]],0)</f>
        <v>0</v>
      </c>
      <c r="AE949" s="67">
        <f>IF(Optimalisatie!$C186="Bestaande situatie",Optimalisatie_Hernieuwbare_Energie_Totaal[[#This Row],[C4]],0)+IF(Optimalisatie!$C186="NVT",Optimalisatie_Hernieuwbare_Energie_Totaal[[#This Row],[C4]],0)+IF(Optimalisatie!$C186="NVT excl. D",Optimalisatie_Hernieuwbare_Energie_Totaal[[#This Row],[C4]],0)</f>
        <v>0</v>
      </c>
      <c r="AF949" s="67">
        <f>IF(Optimalisatie!$C186="NVT",Optimalisatie_Hernieuwbare_Energie_Totaal[[#This Row],[D]],0)</f>
        <v>0</v>
      </c>
      <c r="AG949" s="67">
        <f>SUM(Optimalisatie_Hernieuwbare_Energie_Totaal_Charts[[#This Row],[A1-A3]:[C4]])+Optimalisatie_Hernieuwbare_Energie_Totaal_Charts[[#This Row],[D]]</f>
        <v>0</v>
      </c>
    </row>
    <row r="950" spans="2:33" ht="15.6" x14ac:dyDescent="0.35">
      <c r="B950" s="119">
        <f>Optimalisatie!B187</f>
        <v>0</v>
      </c>
      <c r="C950" s="1">
        <f>Optimalisatie!F187</f>
        <v>0</v>
      </c>
      <c r="D950" s="67">
        <f>_xlfn.IFNA(IF(Optimalisatie!E187="Categorie_1_LCA_Producten",VLOOKUP(Optimalisatie_Hernieuwbare_Energie_Totaal[[#This Row],[Product]],Categorie_1_Producten[#All],14,FALSE)*(Optimalisatie!J187),VLOOKUP(Optimalisatie_Hernieuwbare_Energie_Totaal[[#This Row],[Product]]&amp;", "&amp;Optimalisatie_Hernieuwbare_Energie_Totaal[[#Headers],[A1-A3]],Database_Productkaarten[#All],48,FALSE)*Optimalisatie!J187),Baseline_Backlog!D950)</f>
        <v>0</v>
      </c>
      <c r="E950" s="67">
        <f>_xlfn.IFNA(_xlfn.IFNA(VLOOKUP(Optimalisatie!V187,Database_Transport[#All],42,FALSE)*(Optimalisatie!R187*Optimalisatie!U187),0)+_xlfn.IFNA(VLOOKUP(Optimalisatie!Y187,Database_Transport[#All],42,FALSE)*(Optimalisatie!R187*Optimalisatie!X187),0)+_xlfn.IFNA((IF(Optimalisatie!W187="Ja",VLOOKUP("Overslag",Database_Transport[#All],42,FALSE)*Optimalisatie!R187,0)),0)+_xlfn.IFNA(VLOOKUP(Optimalisatie!AB187,Database_Transport[#All],42,FALSE)*(Optimalisatie!R187*Optimalisatie!AA187),0)+_xlfn.IFNA((IF(Optimalisatie!Z187="Ja",VLOOKUP("Overslag",Database_Transport[#All],42,FALSE)*Optimalisatie!R187,0)),0),Baseline_Backlog!E950)</f>
        <v>0</v>
      </c>
      <c r="F950" s="67" cm="1">
        <f t="array" ref="F950">IFERROR(IF(_xlfn.IFNA((VLOOKUP(Optimalisatie!AC187,Database_Asfalt_Aanlegset[#All],42,FALSE)*Optimalisatie!J187),0)+_xlfn.IFNA(VLOOKUP(Optimalisatie!AD187,Database_Brandstoffen[#All],42,FALSE)*((Optimalisatie!J187/Optimalisatie!AF187)*Optimalisatie!AE187),0)&gt;0,_xlfn.IFNA((VLOOKUP(Optimalisatie!AC187,Database_Asfalt_Aanlegset[#All],42,FALSE)*Optimalisatie!J187),0)+_xlfn.IFNA(VLOOKUP(Optimalisatie!AD187,Database_Brandstoffen[#All],42,FALSE)*((Optimalisatie!J187/Optimalisatie!AF187)*Optimalisatie!AE187),0)+_xlfn.IFNA(VLOOKUP(Optimalisatie!AG187,Database_Brandstoffen[#All],42,FALSE)*((Optimalisatie!J187/Optimalisatie!AI187)*Optimalisatie!AH187),0)+_xlfn.IFNA(VLOOKUP(Optimalisatie!AJ187,Database_Brandstoffen[#All],42,FALSE)*((Optimalisatie!J187/Optimalisatie!AL187)*Optimalisatie!AK187),0),(_xlfn.IFNA(VLOOKUP(Optimalisatie_Hernieuwbare_Energie_Totaal[[#This Row],[Product]]&amp;", "&amp;Optimalisatie_MKI_Totaal[[#Headers],[A5]],Database_Productkaarten[#All],48,FALSE),0)*Optimalisatie!J187))+IF(Optimalisatie!AM187&gt;0,VLOOKUP(Database_Overige_Hulpmiddelen[Milieuprofiel],Database_Overige_Hulpmiddelen[#All],42,FALSE)*Optimalisatie!AM187,0),0)</f>
        <v>0</v>
      </c>
      <c r="G950" s="67">
        <f>_xlfn.IFNA(IF(Optimalisatie!E187="Categorie_1_LCA_Producten",VLOOKUP(Optimalisatie_Hernieuwbare_Energie_Totaal[[#This Row],[Product]],Categorie_1_Producten[#All],15,FALSE)*(Optimalisatie!R187),VLOOKUP(Optimalisatie_Hernieuwbare_Energie_Totaal[[#This Row],[Product]]&amp;", "&amp;Optimalisatie_CO2_Totaal[[#Headers],[B1]],Database_Productkaarten[#All],18,FALSE)*Optimalisatie!J187),Baseline_Backlog!G950)</f>
        <v>0</v>
      </c>
      <c r="H950" s="67">
        <f>_xlfn.IFNA(SUM(Optimalisatie_Hernieuwbare_Energie_Totaal[[#This Row],[A1-A3]:[B1]],Optimalisatie_Hernieuwbare_Energie_Totaal[[#This Row],[C1]:[C4]],Optimalisatie_Hernieuwbare_Energie_Totaal[[#This Row],[D]])*Optimalisatie!T187,0)</f>
        <v>0</v>
      </c>
      <c r="I950" s="67">
        <f>_xlfn.IFNA(VLOOKUP(Optimalisatie!AN187,Database_Overige_Energiedragers[#All],42,FALSE)*Optimalisatie!AO187,0)</f>
        <v>0</v>
      </c>
      <c r="J950" s="67"/>
      <c r="K950" s="67">
        <f>IFERROR(IF(_xlfn.IFNA((VLOOKUP(Optimalisatie!AR187,Database_Asfalt_Verwijderset[#All],42,FALSE)*Optimalisatie!J187),0)+_xlfn.IFNA(VLOOKUP(Optimalisatie!AS187,Database_Brandstoffen[#All],42,FALSE)*((Optimalisatie!J187/Optimalisatie!AU187)*Optimalisatie!AT187),0)&gt;0,_xlfn.IFNA((VLOOKUP(Optimalisatie!AR187,Database_Asfalt_Verwijderset[#All],42,FALSE)*Optimalisatie!J187),0)+_xlfn.IFNA(VLOOKUP(Optimalisatie!AS187,Database_Brandstoffen[#All],42,FALSE)*((Optimalisatie!J187/Optimalisatie!AU187)*Optimalisatie!AT187),0),(_xlfn.IFNA(VLOOKUP(Optimalisatie_Hernieuwbare_Energie_Totaal[[#This Row],[Product]]&amp;", "&amp;Optimalisatie_MKI_Totaal[[#Headers],[C1]],Database_Productkaarten[#All],48,FALSE),0)*Optimalisatie!J187)),0)</f>
        <v>0</v>
      </c>
      <c r="L950" s="67">
        <f>_xlfn.IFNA(VLOOKUP(Optimalisatie!AW187,Database_Transport[#All],42,FALSE)*(Optimalisatie!R187*Optimalisatie!AV187),Baseline_Backlog!L950)</f>
        <v>0</v>
      </c>
      <c r="M950" s="67">
        <f>_xlfn.IFNA(VLOOKUP(Optimalisatie!AX187,Database_Asfalt_Verwerkingsset[#All],42,FALSE)*(Optimalisatie!J187/VLOOKUP(Optimalisatie!AX187,Database_Asfalt_Verwerkingsset[#All],42,FALSE)),Baseline_Backlog!M950)</f>
        <v>0</v>
      </c>
      <c r="N950" s="67">
        <f>_xlfn.IFNA(VLOOKUP(Optimalisatie_Hernieuwbare_Energie_Totaal[[#This Row],[Product]]&amp;", "&amp;Optimalisatie_CO2_Totaal[[#Headers],[C4]],Database_Productkaarten[#All],48,FALSE)*Optimalisatie!J187,Baseline_Backlog!N950)</f>
        <v>0</v>
      </c>
      <c r="O950" s="67">
        <f>_xlfn.IFNA(IF(Optimalisatie!E187="Categorie_1_LCA_Producten",VLOOKUP(Optimalisatie_Hernieuwbare_Energie_Totaal[[#This Row],[Product]],Categorie_1_Producten[#All],16,FALSE)*(Optimalisatie!J187),VLOOKUP(Optimalisatie_Hernieuwbare_Energie_Totaal[[#This Row],[Product]]&amp;", "&amp;Optimalisatie_CO2_Totaal[[#Headers],[D]],Database_Productkaarten[#All],48,FALSE)*Optimalisatie!J187),Baseline_Backlog!P950)</f>
        <v>0</v>
      </c>
      <c r="P950" s="67">
        <f>IF(Optimalisatie!C187="Nieuwe Situatie",SUM(Optimalisatie_Hernieuwbare_Energie_Totaal[[#This Row],[A1-A3]:[A5]]),0)+IF(Optimalisatie!C187="Bestaande Situatie",SUM(Optimalisatie_Hernieuwbare_Energie_Totaal[[#This Row],[C1]:[C4]]),0)+IF(Optimalisatie!C187="NVT",SUM(Optimalisatie_Hernieuwbare_Energie_Totaal[[#This Row],[A1-A3]:[C4]])+Optimalisatie_Hernieuwbare_Energie_Totaal[[#This Row],[D]],0)</f>
        <v>0</v>
      </c>
      <c r="S950" s="119">
        <f>Optimalisatie!B187</f>
        <v>0</v>
      </c>
      <c r="T950" s="1">
        <f>Optimalisatie!F187</f>
        <v>0</v>
      </c>
      <c r="U950" s="67">
        <f>IF(Optimalisatie!$C187="Nieuwe situatie",Optimalisatie_Hernieuwbare_Energie_Totaal[[#This Row],[A1-A3]],0)+IF(Optimalisatie!$C187="NVT",Optimalisatie_Hernieuwbare_Energie_Totaal[[#This Row],[A1-A3]],0)+IF(Optimalisatie!$C187="NVT excl. D",Optimalisatie_Hernieuwbare_Energie_Totaal[[#This Row],[A1-A3]],0)</f>
        <v>0</v>
      </c>
      <c r="V950" s="67">
        <f>IF(Optimalisatie!$C187="Nieuwe situatie",Optimalisatie_Hernieuwbare_Energie_Totaal[[#This Row],[A4]],0)+IF(Optimalisatie!$C187="NVT",Optimalisatie_Hernieuwbare_Energie_Totaal[[#This Row],[A4]],0)+IF(Optimalisatie!$C187="NVT excl. D",Optimalisatie_Hernieuwbare_Energie_Totaal[[#This Row],[A4]],0)</f>
        <v>0</v>
      </c>
      <c r="W950" s="67">
        <f>IF(Optimalisatie!$C187="Nieuwe situatie",Optimalisatie_Hernieuwbare_Energie_Totaal[[#This Row],[A5]],0)+IF(Optimalisatie!$C187="NVT",Optimalisatie_Hernieuwbare_Energie_Totaal[[#This Row],[A5]],0)+IF(Optimalisatie!$C187="NVT excl. D",Optimalisatie_Hernieuwbare_Energie_Totaal[[#This Row],[A5]],0)</f>
        <v>0</v>
      </c>
      <c r="X950" s="67">
        <f>IF(Optimalisatie!$C187="NVT",Optimalisatie_Hernieuwbare_Energie_Totaal[[#This Row],[B1]],0)+IF(Optimalisatie!$C187="NVT excl. D",Optimalisatie_Hernieuwbare_Energie_Totaal[[#This Row],[B1]],0)</f>
        <v>0</v>
      </c>
      <c r="Y950" s="67">
        <f>_xlfn.IFNA(SUM(Optimalisatie_Hernieuwbare_Energie_Totaal_Charts[[#This Row],[A1-A3]:[B1]],Optimalisatie_Hernieuwbare_Energie_Totaal_Charts[[#This Row],[C1]:[C4]],Optimalisatie_Hernieuwbare_Energie_Totaal_Charts[[#This Row],[D]])*Optimalisatie!T187,0)</f>
        <v>0</v>
      </c>
      <c r="Z950" s="67">
        <f>IF(Optimalisatie!$C187="NVT",Optimalisatie_Hernieuwbare_Energie_Totaal[[#This Row],[B6]],0)+IF(Optimalisatie!$C187="NVT excl. D",Optimalisatie_Hernieuwbare_Energie_Totaal[[#This Row],[B6]],0)</f>
        <v>0</v>
      </c>
      <c r="AA950" s="67">
        <f>IF(Optimalisatie!$C187="NVT",Optimalisatie_Hernieuwbare_Energie_Totaal[[#This Row],[B7]],0)+IF(Optimalisatie!$C187="NVT excl. D",Optimalisatie_Hernieuwbare_Energie_Totaal[[#This Row],[B7]],0)</f>
        <v>0</v>
      </c>
      <c r="AB950" s="67">
        <f>IF(Optimalisatie!$C187="Bestaande situatie",Optimalisatie_Hernieuwbare_Energie_Totaal[[#This Row],[C1]],0)+IF(Optimalisatie!$C187="NVT",Optimalisatie_Hernieuwbare_Energie_Totaal[[#This Row],[C1]],0)+IF(Optimalisatie!$C187="NVT excl. D",Optimalisatie_Hernieuwbare_Energie_Totaal[[#This Row],[C1]],0)</f>
        <v>0</v>
      </c>
      <c r="AC950" s="67">
        <f>IF(Optimalisatie!$C187="Bestaande situatie",Optimalisatie_Hernieuwbare_Energie_Totaal[[#This Row],[C2]],0)+IF(Optimalisatie!$C187="NVT",Optimalisatie_Hernieuwbare_Energie_Totaal[[#This Row],[C2]],0)+IF(Optimalisatie!$C187="NVT excl. D",Optimalisatie_Hernieuwbare_Energie_Totaal[[#This Row],[C2]],0)</f>
        <v>0</v>
      </c>
      <c r="AD950" s="67">
        <f>IF(Optimalisatie!$C187="Bestaande situatie",Optimalisatie_Hernieuwbare_Energie_Totaal[[#This Row],[C3]],0)+IF(Optimalisatie!$C187="NVT",Optimalisatie_Hernieuwbare_Energie_Totaal[[#This Row],[C3]],0)+IF(Optimalisatie!$C187="NVT excl. D",Optimalisatie_Hernieuwbare_Energie_Totaal[[#This Row],[C1]],0)</f>
        <v>0</v>
      </c>
      <c r="AE950" s="67">
        <f>IF(Optimalisatie!$C187="Bestaande situatie",Optimalisatie_Hernieuwbare_Energie_Totaal[[#This Row],[C4]],0)+IF(Optimalisatie!$C187="NVT",Optimalisatie_Hernieuwbare_Energie_Totaal[[#This Row],[C4]],0)+IF(Optimalisatie!$C187="NVT excl. D",Optimalisatie_Hernieuwbare_Energie_Totaal[[#This Row],[C4]],0)</f>
        <v>0</v>
      </c>
      <c r="AF950" s="67">
        <f>IF(Optimalisatie!$C187="NVT",Optimalisatie_Hernieuwbare_Energie_Totaal[[#This Row],[D]],0)</f>
        <v>0</v>
      </c>
      <c r="AG950" s="67">
        <f>SUM(Optimalisatie_Hernieuwbare_Energie_Totaal_Charts[[#This Row],[A1-A3]:[C4]])+Optimalisatie_Hernieuwbare_Energie_Totaal_Charts[[#This Row],[D]]</f>
        <v>0</v>
      </c>
    </row>
    <row r="951" spans="2:33" ht="15.6" x14ac:dyDescent="0.35">
      <c r="B951" s="119">
        <f>Optimalisatie!B188</f>
        <v>0</v>
      </c>
      <c r="C951" s="1">
        <f>Optimalisatie!F188</f>
        <v>0</v>
      </c>
      <c r="D951" s="67">
        <f>_xlfn.IFNA(IF(Optimalisatie!E188="Categorie_1_LCA_Producten",VLOOKUP(Optimalisatie_Hernieuwbare_Energie_Totaal[[#This Row],[Product]],Categorie_1_Producten[#All],14,FALSE)*(Optimalisatie!J188),VLOOKUP(Optimalisatie_Hernieuwbare_Energie_Totaal[[#This Row],[Product]]&amp;", "&amp;Optimalisatie_Hernieuwbare_Energie_Totaal[[#Headers],[A1-A3]],Database_Productkaarten[#All],48,FALSE)*Optimalisatie!J188),Baseline_Backlog!D951)</f>
        <v>0</v>
      </c>
      <c r="E951" s="67">
        <f>_xlfn.IFNA(_xlfn.IFNA(VLOOKUP(Optimalisatie!V188,Database_Transport[#All],42,FALSE)*(Optimalisatie!R188*Optimalisatie!U188),0)+_xlfn.IFNA(VLOOKUP(Optimalisatie!Y188,Database_Transport[#All],42,FALSE)*(Optimalisatie!R188*Optimalisatie!X188),0)+_xlfn.IFNA((IF(Optimalisatie!W188="Ja",VLOOKUP("Overslag",Database_Transport[#All],42,FALSE)*Optimalisatie!R188,0)),0)+_xlfn.IFNA(VLOOKUP(Optimalisatie!AB188,Database_Transport[#All],42,FALSE)*(Optimalisatie!R188*Optimalisatie!AA188),0)+_xlfn.IFNA((IF(Optimalisatie!Z188="Ja",VLOOKUP("Overslag",Database_Transport[#All],42,FALSE)*Optimalisatie!R188,0)),0),Baseline_Backlog!E951)</f>
        <v>0</v>
      </c>
      <c r="F951" s="67" cm="1">
        <f t="array" ref="F951">IFERROR(IF(_xlfn.IFNA((VLOOKUP(Optimalisatie!AC188,Database_Asfalt_Aanlegset[#All],42,FALSE)*Optimalisatie!J188),0)+_xlfn.IFNA(VLOOKUP(Optimalisatie!AD188,Database_Brandstoffen[#All],42,FALSE)*((Optimalisatie!J188/Optimalisatie!AF188)*Optimalisatie!AE188),0)&gt;0,_xlfn.IFNA((VLOOKUP(Optimalisatie!AC188,Database_Asfalt_Aanlegset[#All],42,FALSE)*Optimalisatie!J188),0)+_xlfn.IFNA(VLOOKUP(Optimalisatie!AD188,Database_Brandstoffen[#All],42,FALSE)*((Optimalisatie!J188/Optimalisatie!AF188)*Optimalisatie!AE188),0)+_xlfn.IFNA(VLOOKUP(Optimalisatie!AG188,Database_Brandstoffen[#All],42,FALSE)*((Optimalisatie!J188/Optimalisatie!AI188)*Optimalisatie!AH188),0)+_xlfn.IFNA(VLOOKUP(Optimalisatie!AJ188,Database_Brandstoffen[#All],42,FALSE)*((Optimalisatie!J188/Optimalisatie!AL188)*Optimalisatie!AK188),0),(_xlfn.IFNA(VLOOKUP(Optimalisatie_Hernieuwbare_Energie_Totaal[[#This Row],[Product]]&amp;", "&amp;Optimalisatie_MKI_Totaal[[#Headers],[A5]],Database_Productkaarten[#All],48,FALSE),0)*Optimalisatie!J188))+IF(Optimalisatie!AM188&gt;0,VLOOKUP(Database_Overige_Hulpmiddelen[Milieuprofiel],Database_Overige_Hulpmiddelen[#All],42,FALSE)*Optimalisatie!AM188,0),0)</f>
        <v>0</v>
      </c>
      <c r="G951" s="67">
        <f>_xlfn.IFNA(IF(Optimalisatie!E188="Categorie_1_LCA_Producten",VLOOKUP(Optimalisatie_Hernieuwbare_Energie_Totaal[[#This Row],[Product]],Categorie_1_Producten[#All],15,FALSE)*(Optimalisatie!R188),VLOOKUP(Optimalisatie_Hernieuwbare_Energie_Totaal[[#This Row],[Product]]&amp;", "&amp;Optimalisatie_CO2_Totaal[[#Headers],[B1]],Database_Productkaarten[#All],18,FALSE)*Optimalisatie!J188),Baseline_Backlog!G951)</f>
        <v>0</v>
      </c>
      <c r="H951" s="67">
        <f>_xlfn.IFNA(SUM(Optimalisatie_Hernieuwbare_Energie_Totaal[[#This Row],[A1-A3]:[B1]],Optimalisatie_Hernieuwbare_Energie_Totaal[[#This Row],[C1]:[C4]],Optimalisatie_Hernieuwbare_Energie_Totaal[[#This Row],[D]])*Optimalisatie!T188,0)</f>
        <v>0</v>
      </c>
      <c r="I951" s="67">
        <f>_xlfn.IFNA(VLOOKUP(Optimalisatie!AN188,Database_Overige_Energiedragers[#All],42,FALSE)*Optimalisatie!AO188,0)</f>
        <v>0</v>
      </c>
      <c r="J951" s="67"/>
      <c r="K951" s="67">
        <f>IFERROR(IF(_xlfn.IFNA((VLOOKUP(Optimalisatie!AR188,Database_Asfalt_Verwijderset[#All],42,FALSE)*Optimalisatie!J188),0)+_xlfn.IFNA(VLOOKUP(Optimalisatie!AS188,Database_Brandstoffen[#All],42,FALSE)*((Optimalisatie!J188/Optimalisatie!AU188)*Optimalisatie!AT188),0)&gt;0,_xlfn.IFNA((VLOOKUP(Optimalisatie!AR188,Database_Asfalt_Verwijderset[#All],42,FALSE)*Optimalisatie!J188),0)+_xlfn.IFNA(VLOOKUP(Optimalisatie!AS188,Database_Brandstoffen[#All],42,FALSE)*((Optimalisatie!J188/Optimalisatie!AU188)*Optimalisatie!AT188),0),(_xlfn.IFNA(VLOOKUP(Optimalisatie_Hernieuwbare_Energie_Totaal[[#This Row],[Product]]&amp;", "&amp;Optimalisatie_MKI_Totaal[[#Headers],[C1]],Database_Productkaarten[#All],48,FALSE),0)*Optimalisatie!J188)),0)</f>
        <v>0</v>
      </c>
      <c r="L951" s="67">
        <f>_xlfn.IFNA(VLOOKUP(Optimalisatie!AW188,Database_Transport[#All],42,FALSE)*(Optimalisatie!R188*Optimalisatie!AV188),Baseline_Backlog!L951)</f>
        <v>0</v>
      </c>
      <c r="M951" s="67">
        <f>_xlfn.IFNA(VLOOKUP(Optimalisatie!AX188,Database_Asfalt_Verwerkingsset[#All],42,FALSE)*(Optimalisatie!J188/VLOOKUP(Optimalisatie!AX188,Database_Asfalt_Verwerkingsset[#All],42,FALSE)),Baseline_Backlog!M951)</f>
        <v>0</v>
      </c>
      <c r="N951" s="67">
        <f>_xlfn.IFNA(VLOOKUP(Optimalisatie_Hernieuwbare_Energie_Totaal[[#This Row],[Product]]&amp;", "&amp;Optimalisatie_CO2_Totaal[[#Headers],[C4]],Database_Productkaarten[#All],48,FALSE)*Optimalisatie!J188,Baseline_Backlog!N951)</f>
        <v>0</v>
      </c>
      <c r="O951" s="67">
        <f>_xlfn.IFNA(IF(Optimalisatie!E188="Categorie_1_LCA_Producten",VLOOKUP(Optimalisatie_Hernieuwbare_Energie_Totaal[[#This Row],[Product]],Categorie_1_Producten[#All],16,FALSE)*(Optimalisatie!J188),VLOOKUP(Optimalisatie_Hernieuwbare_Energie_Totaal[[#This Row],[Product]]&amp;", "&amp;Optimalisatie_CO2_Totaal[[#Headers],[D]],Database_Productkaarten[#All],48,FALSE)*Optimalisatie!J188),Baseline_Backlog!P951)</f>
        <v>0</v>
      </c>
      <c r="P951" s="67">
        <f>IF(Optimalisatie!C188="Nieuwe Situatie",SUM(Optimalisatie_Hernieuwbare_Energie_Totaal[[#This Row],[A1-A3]:[A5]]),0)+IF(Optimalisatie!C188="Bestaande Situatie",SUM(Optimalisatie_Hernieuwbare_Energie_Totaal[[#This Row],[C1]:[C4]]),0)+IF(Optimalisatie!C188="NVT",SUM(Optimalisatie_Hernieuwbare_Energie_Totaal[[#This Row],[A1-A3]:[C4]])+Optimalisatie_Hernieuwbare_Energie_Totaal[[#This Row],[D]],0)</f>
        <v>0</v>
      </c>
      <c r="S951" s="119">
        <f>Optimalisatie!B188</f>
        <v>0</v>
      </c>
      <c r="T951" s="1">
        <f>Optimalisatie!F188</f>
        <v>0</v>
      </c>
      <c r="U951" s="67">
        <f>IF(Optimalisatie!$C188="Nieuwe situatie",Optimalisatie_Hernieuwbare_Energie_Totaal[[#This Row],[A1-A3]],0)+IF(Optimalisatie!$C188="NVT",Optimalisatie_Hernieuwbare_Energie_Totaal[[#This Row],[A1-A3]],0)+IF(Optimalisatie!$C188="NVT excl. D",Optimalisatie_Hernieuwbare_Energie_Totaal[[#This Row],[A1-A3]],0)</f>
        <v>0</v>
      </c>
      <c r="V951" s="67">
        <f>IF(Optimalisatie!$C188="Nieuwe situatie",Optimalisatie_Hernieuwbare_Energie_Totaal[[#This Row],[A4]],0)+IF(Optimalisatie!$C188="NVT",Optimalisatie_Hernieuwbare_Energie_Totaal[[#This Row],[A4]],0)+IF(Optimalisatie!$C188="NVT excl. D",Optimalisatie_Hernieuwbare_Energie_Totaal[[#This Row],[A4]],0)</f>
        <v>0</v>
      </c>
      <c r="W951" s="67">
        <f>IF(Optimalisatie!$C188="Nieuwe situatie",Optimalisatie_Hernieuwbare_Energie_Totaal[[#This Row],[A5]],0)+IF(Optimalisatie!$C188="NVT",Optimalisatie_Hernieuwbare_Energie_Totaal[[#This Row],[A5]],0)+IF(Optimalisatie!$C188="NVT excl. D",Optimalisatie_Hernieuwbare_Energie_Totaal[[#This Row],[A5]],0)</f>
        <v>0</v>
      </c>
      <c r="X951" s="67">
        <f>IF(Optimalisatie!$C188="NVT",Optimalisatie_Hernieuwbare_Energie_Totaal[[#This Row],[B1]],0)+IF(Optimalisatie!$C188="NVT excl. D",Optimalisatie_Hernieuwbare_Energie_Totaal[[#This Row],[B1]],0)</f>
        <v>0</v>
      </c>
      <c r="Y951" s="67">
        <f>_xlfn.IFNA(SUM(Optimalisatie_Hernieuwbare_Energie_Totaal_Charts[[#This Row],[A1-A3]:[B1]],Optimalisatie_Hernieuwbare_Energie_Totaal_Charts[[#This Row],[C1]:[C4]],Optimalisatie_Hernieuwbare_Energie_Totaal_Charts[[#This Row],[D]])*Optimalisatie!T188,0)</f>
        <v>0</v>
      </c>
      <c r="Z951" s="67">
        <f>IF(Optimalisatie!$C188="NVT",Optimalisatie_Hernieuwbare_Energie_Totaal[[#This Row],[B6]],0)+IF(Optimalisatie!$C188="NVT excl. D",Optimalisatie_Hernieuwbare_Energie_Totaal[[#This Row],[B6]],0)</f>
        <v>0</v>
      </c>
      <c r="AA951" s="67">
        <f>IF(Optimalisatie!$C188="NVT",Optimalisatie_Hernieuwbare_Energie_Totaal[[#This Row],[B7]],0)+IF(Optimalisatie!$C188="NVT excl. D",Optimalisatie_Hernieuwbare_Energie_Totaal[[#This Row],[B7]],0)</f>
        <v>0</v>
      </c>
      <c r="AB951" s="67">
        <f>IF(Optimalisatie!$C188="Bestaande situatie",Optimalisatie_Hernieuwbare_Energie_Totaal[[#This Row],[C1]],0)+IF(Optimalisatie!$C188="NVT",Optimalisatie_Hernieuwbare_Energie_Totaal[[#This Row],[C1]],0)+IF(Optimalisatie!$C188="NVT excl. D",Optimalisatie_Hernieuwbare_Energie_Totaal[[#This Row],[C1]],0)</f>
        <v>0</v>
      </c>
      <c r="AC951" s="67">
        <f>IF(Optimalisatie!$C188="Bestaande situatie",Optimalisatie_Hernieuwbare_Energie_Totaal[[#This Row],[C2]],0)+IF(Optimalisatie!$C188="NVT",Optimalisatie_Hernieuwbare_Energie_Totaal[[#This Row],[C2]],0)+IF(Optimalisatie!$C188="NVT excl. D",Optimalisatie_Hernieuwbare_Energie_Totaal[[#This Row],[C2]],0)</f>
        <v>0</v>
      </c>
      <c r="AD951" s="67">
        <f>IF(Optimalisatie!$C188="Bestaande situatie",Optimalisatie_Hernieuwbare_Energie_Totaal[[#This Row],[C3]],0)+IF(Optimalisatie!$C188="NVT",Optimalisatie_Hernieuwbare_Energie_Totaal[[#This Row],[C3]],0)+IF(Optimalisatie!$C188="NVT excl. D",Optimalisatie_Hernieuwbare_Energie_Totaal[[#This Row],[C1]],0)</f>
        <v>0</v>
      </c>
      <c r="AE951" s="67">
        <f>IF(Optimalisatie!$C188="Bestaande situatie",Optimalisatie_Hernieuwbare_Energie_Totaal[[#This Row],[C4]],0)+IF(Optimalisatie!$C188="NVT",Optimalisatie_Hernieuwbare_Energie_Totaal[[#This Row],[C4]],0)+IF(Optimalisatie!$C188="NVT excl. D",Optimalisatie_Hernieuwbare_Energie_Totaal[[#This Row],[C4]],0)</f>
        <v>0</v>
      </c>
      <c r="AF951" s="67">
        <f>IF(Optimalisatie!$C188="NVT",Optimalisatie_Hernieuwbare_Energie_Totaal[[#This Row],[D]],0)</f>
        <v>0</v>
      </c>
      <c r="AG951" s="67">
        <f>SUM(Optimalisatie_Hernieuwbare_Energie_Totaal_Charts[[#This Row],[A1-A3]:[C4]])+Optimalisatie_Hernieuwbare_Energie_Totaal_Charts[[#This Row],[D]]</f>
        <v>0</v>
      </c>
    </row>
    <row r="952" spans="2:33" ht="15.6" x14ac:dyDescent="0.35">
      <c r="B952" s="119">
        <f>Optimalisatie!B189</f>
        <v>0</v>
      </c>
      <c r="C952" s="1">
        <f>Optimalisatie!F189</f>
        <v>0</v>
      </c>
      <c r="D952" s="67">
        <f>_xlfn.IFNA(IF(Optimalisatie!E189="Categorie_1_LCA_Producten",VLOOKUP(Optimalisatie_Hernieuwbare_Energie_Totaal[[#This Row],[Product]],Categorie_1_Producten[#All],14,FALSE)*(Optimalisatie!J189),VLOOKUP(Optimalisatie_Hernieuwbare_Energie_Totaal[[#This Row],[Product]]&amp;", "&amp;Optimalisatie_Hernieuwbare_Energie_Totaal[[#Headers],[A1-A3]],Database_Productkaarten[#All],48,FALSE)*Optimalisatie!J189),Baseline_Backlog!D952)</f>
        <v>0</v>
      </c>
      <c r="E952" s="67">
        <f>_xlfn.IFNA(_xlfn.IFNA(VLOOKUP(Optimalisatie!V189,Database_Transport[#All],42,FALSE)*(Optimalisatie!R189*Optimalisatie!U189),0)+_xlfn.IFNA(VLOOKUP(Optimalisatie!Y189,Database_Transport[#All],42,FALSE)*(Optimalisatie!R189*Optimalisatie!X189),0)+_xlfn.IFNA((IF(Optimalisatie!W189="Ja",VLOOKUP("Overslag",Database_Transport[#All],42,FALSE)*Optimalisatie!R189,0)),0)+_xlfn.IFNA(VLOOKUP(Optimalisatie!AB189,Database_Transport[#All],42,FALSE)*(Optimalisatie!R189*Optimalisatie!AA189),0)+_xlfn.IFNA((IF(Optimalisatie!Z189="Ja",VLOOKUP("Overslag",Database_Transport[#All],42,FALSE)*Optimalisatie!R189,0)),0),Baseline_Backlog!E952)</f>
        <v>0</v>
      </c>
      <c r="F952" s="67" cm="1">
        <f t="array" ref="F952">IFERROR(IF(_xlfn.IFNA((VLOOKUP(Optimalisatie!AC189,Database_Asfalt_Aanlegset[#All],42,FALSE)*Optimalisatie!J189),0)+_xlfn.IFNA(VLOOKUP(Optimalisatie!AD189,Database_Brandstoffen[#All],42,FALSE)*((Optimalisatie!J189/Optimalisatie!AF189)*Optimalisatie!AE189),0)&gt;0,_xlfn.IFNA((VLOOKUP(Optimalisatie!AC189,Database_Asfalt_Aanlegset[#All],42,FALSE)*Optimalisatie!J189),0)+_xlfn.IFNA(VLOOKUP(Optimalisatie!AD189,Database_Brandstoffen[#All],42,FALSE)*((Optimalisatie!J189/Optimalisatie!AF189)*Optimalisatie!AE189),0)+_xlfn.IFNA(VLOOKUP(Optimalisatie!AG189,Database_Brandstoffen[#All],42,FALSE)*((Optimalisatie!J189/Optimalisatie!AI189)*Optimalisatie!AH189),0)+_xlfn.IFNA(VLOOKUP(Optimalisatie!AJ189,Database_Brandstoffen[#All],42,FALSE)*((Optimalisatie!J189/Optimalisatie!AL189)*Optimalisatie!AK189),0),(_xlfn.IFNA(VLOOKUP(Optimalisatie_Hernieuwbare_Energie_Totaal[[#This Row],[Product]]&amp;", "&amp;Optimalisatie_MKI_Totaal[[#Headers],[A5]],Database_Productkaarten[#All],48,FALSE),0)*Optimalisatie!J189))+IF(Optimalisatie!AM189&gt;0,VLOOKUP(Database_Overige_Hulpmiddelen[Milieuprofiel],Database_Overige_Hulpmiddelen[#All],42,FALSE)*Optimalisatie!AM189,0),0)</f>
        <v>0</v>
      </c>
      <c r="G952" s="67">
        <f>_xlfn.IFNA(IF(Optimalisatie!E189="Categorie_1_LCA_Producten",VLOOKUP(Optimalisatie_Hernieuwbare_Energie_Totaal[[#This Row],[Product]],Categorie_1_Producten[#All],15,FALSE)*(Optimalisatie!R189),VLOOKUP(Optimalisatie_Hernieuwbare_Energie_Totaal[[#This Row],[Product]]&amp;", "&amp;Optimalisatie_CO2_Totaal[[#Headers],[B1]],Database_Productkaarten[#All],18,FALSE)*Optimalisatie!J189),Baseline_Backlog!G952)</f>
        <v>0</v>
      </c>
      <c r="H952" s="67">
        <f>_xlfn.IFNA(SUM(Optimalisatie_Hernieuwbare_Energie_Totaal[[#This Row],[A1-A3]:[B1]],Optimalisatie_Hernieuwbare_Energie_Totaal[[#This Row],[C1]:[C4]],Optimalisatie_Hernieuwbare_Energie_Totaal[[#This Row],[D]])*Optimalisatie!T189,0)</f>
        <v>0</v>
      </c>
      <c r="I952" s="67">
        <f>_xlfn.IFNA(VLOOKUP(Optimalisatie!AN189,Database_Overige_Energiedragers[#All],42,FALSE)*Optimalisatie!AO189,0)</f>
        <v>0</v>
      </c>
      <c r="J952" s="67"/>
      <c r="K952" s="67">
        <f>IFERROR(IF(_xlfn.IFNA((VLOOKUP(Optimalisatie!AR189,Database_Asfalt_Verwijderset[#All],42,FALSE)*Optimalisatie!J189),0)+_xlfn.IFNA(VLOOKUP(Optimalisatie!AS189,Database_Brandstoffen[#All],42,FALSE)*((Optimalisatie!J189/Optimalisatie!AU189)*Optimalisatie!AT189),0)&gt;0,_xlfn.IFNA((VLOOKUP(Optimalisatie!AR189,Database_Asfalt_Verwijderset[#All],42,FALSE)*Optimalisatie!J189),0)+_xlfn.IFNA(VLOOKUP(Optimalisatie!AS189,Database_Brandstoffen[#All],42,FALSE)*((Optimalisatie!J189/Optimalisatie!AU189)*Optimalisatie!AT189),0),(_xlfn.IFNA(VLOOKUP(Optimalisatie_Hernieuwbare_Energie_Totaal[[#This Row],[Product]]&amp;", "&amp;Optimalisatie_MKI_Totaal[[#Headers],[C1]],Database_Productkaarten[#All],48,FALSE),0)*Optimalisatie!J189)),0)</f>
        <v>0</v>
      </c>
      <c r="L952" s="67">
        <f>_xlfn.IFNA(VLOOKUP(Optimalisatie!AW189,Database_Transport[#All],42,FALSE)*(Optimalisatie!R189*Optimalisatie!AV189),Baseline_Backlog!L952)</f>
        <v>0</v>
      </c>
      <c r="M952" s="67">
        <f>_xlfn.IFNA(VLOOKUP(Optimalisatie!AX189,Database_Asfalt_Verwerkingsset[#All],42,FALSE)*(Optimalisatie!J189/VLOOKUP(Optimalisatie!AX189,Database_Asfalt_Verwerkingsset[#All],42,FALSE)),Baseline_Backlog!M952)</f>
        <v>0</v>
      </c>
      <c r="N952" s="67">
        <f>_xlfn.IFNA(VLOOKUP(Optimalisatie_Hernieuwbare_Energie_Totaal[[#This Row],[Product]]&amp;", "&amp;Optimalisatie_CO2_Totaal[[#Headers],[C4]],Database_Productkaarten[#All],48,FALSE)*Optimalisatie!J189,Baseline_Backlog!N952)</f>
        <v>0</v>
      </c>
      <c r="O952" s="67">
        <f>_xlfn.IFNA(IF(Optimalisatie!E189="Categorie_1_LCA_Producten",VLOOKUP(Optimalisatie_Hernieuwbare_Energie_Totaal[[#This Row],[Product]],Categorie_1_Producten[#All],16,FALSE)*(Optimalisatie!J189),VLOOKUP(Optimalisatie_Hernieuwbare_Energie_Totaal[[#This Row],[Product]]&amp;", "&amp;Optimalisatie_CO2_Totaal[[#Headers],[D]],Database_Productkaarten[#All],48,FALSE)*Optimalisatie!J189),Baseline_Backlog!P952)</f>
        <v>0</v>
      </c>
      <c r="P952" s="67">
        <f>IF(Optimalisatie!C189="Nieuwe Situatie",SUM(Optimalisatie_Hernieuwbare_Energie_Totaal[[#This Row],[A1-A3]:[A5]]),0)+IF(Optimalisatie!C189="Bestaande Situatie",SUM(Optimalisatie_Hernieuwbare_Energie_Totaal[[#This Row],[C1]:[C4]]),0)+IF(Optimalisatie!C189="NVT",SUM(Optimalisatie_Hernieuwbare_Energie_Totaal[[#This Row],[A1-A3]:[C4]])+Optimalisatie_Hernieuwbare_Energie_Totaal[[#This Row],[D]],0)</f>
        <v>0</v>
      </c>
      <c r="S952" s="119">
        <f>Optimalisatie!B189</f>
        <v>0</v>
      </c>
      <c r="T952" s="1">
        <f>Optimalisatie!F189</f>
        <v>0</v>
      </c>
      <c r="U952" s="67">
        <f>IF(Optimalisatie!$C189="Nieuwe situatie",Optimalisatie_Hernieuwbare_Energie_Totaal[[#This Row],[A1-A3]],0)+IF(Optimalisatie!$C189="NVT",Optimalisatie_Hernieuwbare_Energie_Totaal[[#This Row],[A1-A3]],0)+IF(Optimalisatie!$C189="NVT excl. D",Optimalisatie_Hernieuwbare_Energie_Totaal[[#This Row],[A1-A3]],0)</f>
        <v>0</v>
      </c>
      <c r="V952" s="67">
        <f>IF(Optimalisatie!$C189="Nieuwe situatie",Optimalisatie_Hernieuwbare_Energie_Totaal[[#This Row],[A4]],0)+IF(Optimalisatie!$C189="NVT",Optimalisatie_Hernieuwbare_Energie_Totaal[[#This Row],[A4]],0)+IF(Optimalisatie!$C189="NVT excl. D",Optimalisatie_Hernieuwbare_Energie_Totaal[[#This Row],[A4]],0)</f>
        <v>0</v>
      </c>
      <c r="W952" s="67">
        <f>IF(Optimalisatie!$C189="Nieuwe situatie",Optimalisatie_Hernieuwbare_Energie_Totaal[[#This Row],[A5]],0)+IF(Optimalisatie!$C189="NVT",Optimalisatie_Hernieuwbare_Energie_Totaal[[#This Row],[A5]],0)+IF(Optimalisatie!$C189="NVT excl. D",Optimalisatie_Hernieuwbare_Energie_Totaal[[#This Row],[A5]],0)</f>
        <v>0</v>
      </c>
      <c r="X952" s="67">
        <f>IF(Optimalisatie!$C189="NVT",Optimalisatie_Hernieuwbare_Energie_Totaal[[#This Row],[B1]],0)+IF(Optimalisatie!$C189="NVT excl. D",Optimalisatie_Hernieuwbare_Energie_Totaal[[#This Row],[B1]],0)</f>
        <v>0</v>
      </c>
      <c r="Y952" s="67">
        <f>_xlfn.IFNA(SUM(Optimalisatie_Hernieuwbare_Energie_Totaal_Charts[[#This Row],[A1-A3]:[B1]],Optimalisatie_Hernieuwbare_Energie_Totaal_Charts[[#This Row],[C1]:[C4]],Optimalisatie_Hernieuwbare_Energie_Totaal_Charts[[#This Row],[D]])*Optimalisatie!T189,0)</f>
        <v>0</v>
      </c>
      <c r="Z952" s="67">
        <f>IF(Optimalisatie!$C189="NVT",Optimalisatie_Hernieuwbare_Energie_Totaal[[#This Row],[B6]],0)+IF(Optimalisatie!$C189="NVT excl. D",Optimalisatie_Hernieuwbare_Energie_Totaal[[#This Row],[B6]],0)</f>
        <v>0</v>
      </c>
      <c r="AA952" s="67">
        <f>IF(Optimalisatie!$C189="NVT",Optimalisatie_Hernieuwbare_Energie_Totaal[[#This Row],[B7]],0)+IF(Optimalisatie!$C189="NVT excl. D",Optimalisatie_Hernieuwbare_Energie_Totaal[[#This Row],[B7]],0)</f>
        <v>0</v>
      </c>
      <c r="AB952" s="67">
        <f>IF(Optimalisatie!$C189="Bestaande situatie",Optimalisatie_Hernieuwbare_Energie_Totaal[[#This Row],[C1]],0)+IF(Optimalisatie!$C189="NVT",Optimalisatie_Hernieuwbare_Energie_Totaal[[#This Row],[C1]],0)+IF(Optimalisatie!$C189="NVT excl. D",Optimalisatie_Hernieuwbare_Energie_Totaal[[#This Row],[C1]],0)</f>
        <v>0</v>
      </c>
      <c r="AC952" s="67">
        <f>IF(Optimalisatie!$C189="Bestaande situatie",Optimalisatie_Hernieuwbare_Energie_Totaal[[#This Row],[C2]],0)+IF(Optimalisatie!$C189="NVT",Optimalisatie_Hernieuwbare_Energie_Totaal[[#This Row],[C2]],0)+IF(Optimalisatie!$C189="NVT excl. D",Optimalisatie_Hernieuwbare_Energie_Totaal[[#This Row],[C2]],0)</f>
        <v>0</v>
      </c>
      <c r="AD952" s="67">
        <f>IF(Optimalisatie!$C189="Bestaande situatie",Optimalisatie_Hernieuwbare_Energie_Totaal[[#This Row],[C3]],0)+IF(Optimalisatie!$C189="NVT",Optimalisatie_Hernieuwbare_Energie_Totaal[[#This Row],[C3]],0)+IF(Optimalisatie!$C189="NVT excl. D",Optimalisatie_Hernieuwbare_Energie_Totaal[[#This Row],[C1]],0)</f>
        <v>0</v>
      </c>
      <c r="AE952" s="67">
        <f>IF(Optimalisatie!$C189="Bestaande situatie",Optimalisatie_Hernieuwbare_Energie_Totaal[[#This Row],[C4]],0)+IF(Optimalisatie!$C189="NVT",Optimalisatie_Hernieuwbare_Energie_Totaal[[#This Row],[C4]],0)+IF(Optimalisatie!$C189="NVT excl. D",Optimalisatie_Hernieuwbare_Energie_Totaal[[#This Row],[C4]],0)</f>
        <v>0</v>
      </c>
      <c r="AF952" s="67">
        <f>IF(Optimalisatie!$C189="NVT",Optimalisatie_Hernieuwbare_Energie_Totaal[[#This Row],[D]],0)</f>
        <v>0</v>
      </c>
      <c r="AG952" s="67">
        <f>SUM(Optimalisatie_Hernieuwbare_Energie_Totaal_Charts[[#This Row],[A1-A3]:[C4]])+Optimalisatie_Hernieuwbare_Energie_Totaal_Charts[[#This Row],[D]]</f>
        <v>0</v>
      </c>
    </row>
    <row r="953" spans="2:33" ht="15.6" x14ac:dyDescent="0.35">
      <c r="B953" s="119">
        <f>Optimalisatie!B190</f>
        <v>0</v>
      </c>
      <c r="C953" s="1">
        <f>Optimalisatie!F190</f>
        <v>0</v>
      </c>
      <c r="D953" s="67">
        <f>_xlfn.IFNA(IF(Optimalisatie!E190="Categorie_1_LCA_Producten",VLOOKUP(Optimalisatie_Hernieuwbare_Energie_Totaal[[#This Row],[Product]],Categorie_1_Producten[#All],14,FALSE)*(Optimalisatie!J190),VLOOKUP(Optimalisatie_Hernieuwbare_Energie_Totaal[[#This Row],[Product]]&amp;", "&amp;Optimalisatie_Hernieuwbare_Energie_Totaal[[#Headers],[A1-A3]],Database_Productkaarten[#All],48,FALSE)*Optimalisatie!J190),Baseline_Backlog!D953)</f>
        <v>0</v>
      </c>
      <c r="E953" s="67">
        <f>_xlfn.IFNA(_xlfn.IFNA(VLOOKUP(Optimalisatie!V190,Database_Transport[#All],42,FALSE)*(Optimalisatie!R190*Optimalisatie!U190),0)+_xlfn.IFNA(VLOOKUP(Optimalisatie!Y190,Database_Transport[#All],42,FALSE)*(Optimalisatie!R190*Optimalisatie!X190),0)+_xlfn.IFNA((IF(Optimalisatie!W190="Ja",VLOOKUP("Overslag",Database_Transport[#All],42,FALSE)*Optimalisatie!R190,0)),0)+_xlfn.IFNA(VLOOKUP(Optimalisatie!AB190,Database_Transport[#All],42,FALSE)*(Optimalisatie!R190*Optimalisatie!AA190),0)+_xlfn.IFNA((IF(Optimalisatie!Z190="Ja",VLOOKUP("Overslag",Database_Transport[#All],42,FALSE)*Optimalisatie!R190,0)),0),Baseline_Backlog!E953)</f>
        <v>0</v>
      </c>
      <c r="F953" s="67" cm="1">
        <f t="array" ref="F953">IFERROR(IF(_xlfn.IFNA((VLOOKUP(Optimalisatie!AC190,Database_Asfalt_Aanlegset[#All],42,FALSE)*Optimalisatie!J190),0)+_xlfn.IFNA(VLOOKUP(Optimalisatie!AD190,Database_Brandstoffen[#All],42,FALSE)*((Optimalisatie!J190/Optimalisatie!AF190)*Optimalisatie!AE190),0)&gt;0,_xlfn.IFNA((VLOOKUP(Optimalisatie!AC190,Database_Asfalt_Aanlegset[#All],42,FALSE)*Optimalisatie!J190),0)+_xlfn.IFNA(VLOOKUP(Optimalisatie!AD190,Database_Brandstoffen[#All],42,FALSE)*((Optimalisatie!J190/Optimalisatie!AF190)*Optimalisatie!AE190),0)+_xlfn.IFNA(VLOOKUP(Optimalisatie!AG190,Database_Brandstoffen[#All],42,FALSE)*((Optimalisatie!J190/Optimalisatie!AI190)*Optimalisatie!AH190),0)+_xlfn.IFNA(VLOOKUP(Optimalisatie!AJ190,Database_Brandstoffen[#All],42,FALSE)*((Optimalisatie!J190/Optimalisatie!AL190)*Optimalisatie!AK190),0),(_xlfn.IFNA(VLOOKUP(Optimalisatie_Hernieuwbare_Energie_Totaal[[#This Row],[Product]]&amp;", "&amp;Optimalisatie_MKI_Totaal[[#Headers],[A5]],Database_Productkaarten[#All],48,FALSE),0)*Optimalisatie!J190))+IF(Optimalisatie!AM190&gt;0,VLOOKUP(Database_Overige_Hulpmiddelen[Milieuprofiel],Database_Overige_Hulpmiddelen[#All],42,FALSE)*Optimalisatie!AM190,0),0)</f>
        <v>0</v>
      </c>
      <c r="G953" s="67">
        <f>_xlfn.IFNA(IF(Optimalisatie!E190="Categorie_1_LCA_Producten",VLOOKUP(Optimalisatie_Hernieuwbare_Energie_Totaal[[#This Row],[Product]],Categorie_1_Producten[#All],15,FALSE)*(Optimalisatie!R190),VLOOKUP(Optimalisatie_Hernieuwbare_Energie_Totaal[[#This Row],[Product]]&amp;", "&amp;Optimalisatie_CO2_Totaal[[#Headers],[B1]],Database_Productkaarten[#All],18,FALSE)*Optimalisatie!J190),Baseline_Backlog!G953)</f>
        <v>0</v>
      </c>
      <c r="H953" s="67">
        <f>_xlfn.IFNA(SUM(Optimalisatie_Hernieuwbare_Energie_Totaal[[#This Row],[A1-A3]:[B1]],Optimalisatie_Hernieuwbare_Energie_Totaal[[#This Row],[C1]:[C4]],Optimalisatie_Hernieuwbare_Energie_Totaal[[#This Row],[D]])*Optimalisatie!T190,0)</f>
        <v>0</v>
      </c>
      <c r="I953" s="67">
        <f>_xlfn.IFNA(VLOOKUP(Optimalisatie!AN190,Database_Overige_Energiedragers[#All],42,FALSE)*Optimalisatie!AO190,0)</f>
        <v>0</v>
      </c>
      <c r="J953" s="67"/>
      <c r="K953" s="67">
        <f>IFERROR(IF(_xlfn.IFNA((VLOOKUP(Optimalisatie!AR190,Database_Asfalt_Verwijderset[#All],42,FALSE)*Optimalisatie!J190),0)+_xlfn.IFNA(VLOOKUP(Optimalisatie!AS190,Database_Brandstoffen[#All],42,FALSE)*((Optimalisatie!J190/Optimalisatie!AU190)*Optimalisatie!AT190),0)&gt;0,_xlfn.IFNA((VLOOKUP(Optimalisatie!AR190,Database_Asfalt_Verwijderset[#All],42,FALSE)*Optimalisatie!J190),0)+_xlfn.IFNA(VLOOKUP(Optimalisatie!AS190,Database_Brandstoffen[#All],42,FALSE)*((Optimalisatie!J190/Optimalisatie!AU190)*Optimalisatie!AT190),0),(_xlfn.IFNA(VLOOKUP(Optimalisatie_Hernieuwbare_Energie_Totaal[[#This Row],[Product]]&amp;", "&amp;Optimalisatie_MKI_Totaal[[#Headers],[C1]],Database_Productkaarten[#All],48,FALSE),0)*Optimalisatie!J190)),0)</f>
        <v>0</v>
      </c>
      <c r="L953" s="67">
        <f>_xlfn.IFNA(VLOOKUP(Optimalisatie!AW190,Database_Transport[#All],42,FALSE)*(Optimalisatie!R190*Optimalisatie!AV190),Baseline_Backlog!L953)</f>
        <v>0</v>
      </c>
      <c r="M953" s="67">
        <f>_xlfn.IFNA(VLOOKUP(Optimalisatie!AX190,Database_Asfalt_Verwerkingsset[#All],42,FALSE)*(Optimalisatie!J190/VLOOKUP(Optimalisatie!AX190,Database_Asfalt_Verwerkingsset[#All],42,FALSE)),Baseline_Backlog!M953)</f>
        <v>0</v>
      </c>
      <c r="N953" s="67">
        <f>_xlfn.IFNA(VLOOKUP(Optimalisatie_Hernieuwbare_Energie_Totaal[[#This Row],[Product]]&amp;", "&amp;Optimalisatie_CO2_Totaal[[#Headers],[C4]],Database_Productkaarten[#All],48,FALSE)*Optimalisatie!J190,Baseline_Backlog!N953)</f>
        <v>0</v>
      </c>
      <c r="O953" s="67">
        <f>_xlfn.IFNA(IF(Optimalisatie!E190="Categorie_1_LCA_Producten",VLOOKUP(Optimalisatie_Hernieuwbare_Energie_Totaal[[#This Row],[Product]],Categorie_1_Producten[#All],16,FALSE)*(Optimalisatie!J190),VLOOKUP(Optimalisatie_Hernieuwbare_Energie_Totaal[[#This Row],[Product]]&amp;", "&amp;Optimalisatie_CO2_Totaal[[#Headers],[D]],Database_Productkaarten[#All],48,FALSE)*Optimalisatie!J190),Baseline_Backlog!P953)</f>
        <v>0</v>
      </c>
      <c r="P953" s="67">
        <f>IF(Optimalisatie!C190="Nieuwe Situatie",SUM(Optimalisatie_Hernieuwbare_Energie_Totaal[[#This Row],[A1-A3]:[A5]]),0)+IF(Optimalisatie!C190="Bestaande Situatie",SUM(Optimalisatie_Hernieuwbare_Energie_Totaal[[#This Row],[C1]:[C4]]),0)+IF(Optimalisatie!C190="NVT",SUM(Optimalisatie_Hernieuwbare_Energie_Totaal[[#This Row],[A1-A3]:[C4]])+Optimalisatie_Hernieuwbare_Energie_Totaal[[#This Row],[D]],0)</f>
        <v>0</v>
      </c>
      <c r="S953" s="119">
        <f>Optimalisatie!B190</f>
        <v>0</v>
      </c>
      <c r="T953" s="1">
        <f>Optimalisatie!F190</f>
        <v>0</v>
      </c>
      <c r="U953" s="67">
        <f>IF(Optimalisatie!$C190="Nieuwe situatie",Optimalisatie_Hernieuwbare_Energie_Totaal[[#This Row],[A1-A3]],0)+IF(Optimalisatie!$C190="NVT",Optimalisatie_Hernieuwbare_Energie_Totaal[[#This Row],[A1-A3]],0)+IF(Optimalisatie!$C190="NVT excl. D",Optimalisatie_Hernieuwbare_Energie_Totaal[[#This Row],[A1-A3]],0)</f>
        <v>0</v>
      </c>
      <c r="V953" s="67">
        <f>IF(Optimalisatie!$C190="Nieuwe situatie",Optimalisatie_Hernieuwbare_Energie_Totaal[[#This Row],[A4]],0)+IF(Optimalisatie!$C190="NVT",Optimalisatie_Hernieuwbare_Energie_Totaal[[#This Row],[A4]],0)+IF(Optimalisatie!$C190="NVT excl. D",Optimalisatie_Hernieuwbare_Energie_Totaal[[#This Row],[A4]],0)</f>
        <v>0</v>
      </c>
      <c r="W953" s="67">
        <f>IF(Optimalisatie!$C190="Nieuwe situatie",Optimalisatie_Hernieuwbare_Energie_Totaal[[#This Row],[A5]],0)+IF(Optimalisatie!$C190="NVT",Optimalisatie_Hernieuwbare_Energie_Totaal[[#This Row],[A5]],0)+IF(Optimalisatie!$C190="NVT excl. D",Optimalisatie_Hernieuwbare_Energie_Totaal[[#This Row],[A5]],0)</f>
        <v>0</v>
      </c>
      <c r="X953" s="67">
        <f>IF(Optimalisatie!$C190="NVT",Optimalisatie_Hernieuwbare_Energie_Totaal[[#This Row],[B1]],0)+IF(Optimalisatie!$C190="NVT excl. D",Optimalisatie_Hernieuwbare_Energie_Totaal[[#This Row],[B1]],0)</f>
        <v>0</v>
      </c>
      <c r="Y953" s="67">
        <f>_xlfn.IFNA(SUM(Optimalisatie_Hernieuwbare_Energie_Totaal_Charts[[#This Row],[A1-A3]:[B1]],Optimalisatie_Hernieuwbare_Energie_Totaal_Charts[[#This Row],[C1]:[C4]],Optimalisatie_Hernieuwbare_Energie_Totaal_Charts[[#This Row],[D]])*Optimalisatie!T190,0)</f>
        <v>0</v>
      </c>
      <c r="Z953" s="67">
        <f>IF(Optimalisatie!$C190="NVT",Optimalisatie_Hernieuwbare_Energie_Totaal[[#This Row],[B6]],0)+IF(Optimalisatie!$C190="NVT excl. D",Optimalisatie_Hernieuwbare_Energie_Totaal[[#This Row],[B6]],0)</f>
        <v>0</v>
      </c>
      <c r="AA953" s="67">
        <f>IF(Optimalisatie!$C190="NVT",Optimalisatie_Hernieuwbare_Energie_Totaal[[#This Row],[B7]],0)+IF(Optimalisatie!$C190="NVT excl. D",Optimalisatie_Hernieuwbare_Energie_Totaal[[#This Row],[B7]],0)</f>
        <v>0</v>
      </c>
      <c r="AB953" s="67">
        <f>IF(Optimalisatie!$C190="Bestaande situatie",Optimalisatie_Hernieuwbare_Energie_Totaal[[#This Row],[C1]],0)+IF(Optimalisatie!$C190="NVT",Optimalisatie_Hernieuwbare_Energie_Totaal[[#This Row],[C1]],0)+IF(Optimalisatie!$C190="NVT excl. D",Optimalisatie_Hernieuwbare_Energie_Totaal[[#This Row],[C1]],0)</f>
        <v>0</v>
      </c>
      <c r="AC953" s="67">
        <f>IF(Optimalisatie!$C190="Bestaande situatie",Optimalisatie_Hernieuwbare_Energie_Totaal[[#This Row],[C2]],0)+IF(Optimalisatie!$C190="NVT",Optimalisatie_Hernieuwbare_Energie_Totaal[[#This Row],[C2]],0)+IF(Optimalisatie!$C190="NVT excl. D",Optimalisatie_Hernieuwbare_Energie_Totaal[[#This Row],[C2]],0)</f>
        <v>0</v>
      </c>
      <c r="AD953" s="67">
        <f>IF(Optimalisatie!$C190="Bestaande situatie",Optimalisatie_Hernieuwbare_Energie_Totaal[[#This Row],[C3]],0)+IF(Optimalisatie!$C190="NVT",Optimalisatie_Hernieuwbare_Energie_Totaal[[#This Row],[C3]],0)+IF(Optimalisatie!$C190="NVT excl. D",Optimalisatie_Hernieuwbare_Energie_Totaal[[#This Row],[C1]],0)</f>
        <v>0</v>
      </c>
      <c r="AE953" s="67">
        <f>IF(Optimalisatie!$C190="Bestaande situatie",Optimalisatie_Hernieuwbare_Energie_Totaal[[#This Row],[C4]],0)+IF(Optimalisatie!$C190="NVT",Optimalisatie_Hernieuwbare_Energie_Totaal[[#This Row],[C4]],0)+IF(Optimalisatie!$C190="NVT excl. D",Optimalisatie_Hernieuwbare_Energie_Totaal[[#This Row],[C4]],0)</f>
        <v>0</v>
      </c>
      <c r="AF953" s="67">
        <f>IF(Optimalisatie!$C190="NVT",Optimalisatie_Hernieuwbare_Energie_Totaal[[#This Row],[D]],0)</f>
        <v>0</v>
      </c>
      <c r="AG953" s="67">
        <f>SUM(Optimalisatie_Hernieuwbare_Energie_Totaal_Charts[[#This Row],[A1-A3]:[C4]])+Optimalisatie_Hernieuwbare_Energie_Totaal_Charts[[#This Row],[D]]</f>
        <v>0</v>
      </c>
    </row>
    <row r="954" spans="2:33" ht="15.6" x14ac:dyDescent="0.35">
      <c r="B954" s="119">
        <f>Optimalisatie!B191</f>
        <v>0</v>
      </c>
      <c r="C954" s="1">
        <f>Optimalisatie!F191</f>
        <v>0</v>
      </c>
      <c r="D954" s="67">
        <f>_xlfn.IFNA(IF(Optimalisatie!E191="Categorie_1_LCA_Producten",VLOOKUP(Optimalisatie_Hernieuwbare_Energie_Totaal[[#This Row],[Product]],Categorie_1_Producten[#All],14,FALSE)*(Optimalisatie!J191),VLOOKUP(Optimalisatie_Hernieuwbare_Energie_Totaal[[#This Row],[Product]]&amp;", "&amp;Optimalisatie_Hernieuwbare_Energie_Totaal[[#Headers],[A1-A3]],Database_Productkaarten[#All],48,FALSE)*Optimalisatie!J191),Baseline_Backlog!D954)</f>
        <v>0</v>
      </c>
      <c r="E954" s="67">
        <f>_xlfn.IFNA(_xlfn.IFNA(VLOOKUP(Optimalisatie!V191,Database_Transport[#All],42,FALSE)*(Optimalisatie!R191*Optimalisatie!U191),0)+_xlfn.IFNA(VLOOKUP(Optimalisatie!Y191,Database_Transport[#All],42,FALSE)*(Optimalisatie!R191*Optimalisatie!X191),0)+_xlfn.IFNA((IF(Optimalisatie!W191="Ja",VLOOKUP("Overslag",Database_Transport[#All],42,FALSE)*Optimalisatie!R191,0)),0)+_xlfn.IFNA(VLOOKUP(Optimalisatie!AB191,Database_Transport[#All],42,FALSE)*(Optimalisatie!R191*Optimalisatie!AA191),0)+_xlfn.IFNA((IF(Optimalisatie!Z191="Ja",VLOOKUP("Overslag",Database_Transport[#All],42,FALSE)*Optimalisatie!R191,0)),0),Baseline_Backlog!E954)</f>
        <v>0</v>
      </c>
      <c r="F954" s="67" cm="1">
        <f t="array" ref="F954">IFERROR(IF(_xlfn.IFNA((VLOOKUP(Optimalisatie!AC191,Database_Asfalt_Aanlegset[#All],42,FALSE)*Optimalisatie!J191),0)+_xlfn.IFNA(VLOOKUP(Optimalisatie!AD191,Database_Brandstoffen[#All],42,FALSE)*((Optimalisatie!J191/Optimalisatie!AF191)*Optimalisatie!AE191),0)&gt;0,_xlfn.IFNA((VLOOKUP(Optimalisatie!AC191,Database_Asfalt_Aanlegset[#All],42,FALSE)*Optimalisatie!J191),0)+_xlfn.IFNA(VLOOKUP(Optimalisatie!AD191,Database_Brandstoffen[#All],42,FALSE)*((Optimalisatie!J191/Optimalisatie!AF191)*Optimalisatie!AE191),0)+_xlfn.IFNA(VLOOKUP(Optimalisatie!AG191,Database_Brandstoffen[#All],42,FALSE)*((Optimalisatie!J191/Optimalisatie!AI191)*Optimalisatie!AH191),0)+_xlfn.IFNA(VLOOKUP(Optimalisatie!AJ191,Database_Brandstoffen[#All],42,FALSE)*((Optimalisatie!J191/Optimalisatie!AL191)*Optimalisatie!AK191),0),(_xlfn.IFNA(VLOOKUP(Optimalisatie_Hernieuwbare_Energie_Totaal[[#This Row],[Product]]&amp;", "&amp;Optimalisatie_MKI_Totaal[[#Headers],[A5]],Database_Productkaarten[#All],48,FALSE),0)*Optimalisatie!J191))+IF(Optimalisatie!AM191&gt;0,VLOOKUP(Database_Overige_Hulpmiddelen[Milieuprofiel],Database_Overige_Hulpmiddelen[#All],42,FALSE)*Optimalisatie!AM191,0),0)</f>
        <v>0</v>
      </c>
      <c r="G954" s="67">
        <f>_xlfn.IFNA(IF(Optimalisatie!E191="Categorie_1_LCA_Producten",VLOOKUP(Optimalisatie_Hernieuwbare_Energie_Totaal[[#This Row],[Product]],Categorie_1_Producten[#All],15,FALSE)*(Optimalisatie!R191),VLOOKUP(Optimalisatie_Hernieuwbare_Energie_Totaal[[#This Row],[Product]]&amp;", "&amp;Optimalisatie_CO2_Totaal[[#Headers],[B1]],Database_Productkaarten[#All],18,FALSE)*Optimalisatie!J191),Baseline_Backlog!G954)</f>
        <v>0</v>
      </c>
      <c r="H954" s="67">
        <f>_xlfn.IFNA(SUM(Optimalisatie_Hernieuwbare_Energie_Totaal[[#This Row],[A1-A3]:[B1]],Optimalisatie_Hernieuwbare_Energie_Totaal[[#This Row],[C1]:[C4]],Optimalisatie_Hernieuwbare_Energie_Totaal[[#This Row],[D]])*Optimalisatie!T191,0)</f>
        <v>0</v>
      </c>
      <c r="I954" s="67">
        <f>_xlfn.IFNA(VLOOKUP(Optimalisatie!AN191,Database_Overige_Energiedragers[#All],42,FALSE)*Optimalisatie!AO191,0)</f>
        <v>0</v>
      </c>
      <c r="J954" s="67"/>
      <c r="K954" s="67">
        <f>IFERROR(IF(_xlfn.IFNA((VLOOKUP(Optimalisatie!AR191,Database_Asfalt_Verwijderset[#All],42,FALSE)*Optimalisatie!J191),0)+_xlfn.IFNA(VLOOKUP(Optimalisatie!AS191,Database_Brandstoffen[#All],42,FALSE)*((Optimalisatie!J191/Optimalisatie!AU191)*Optimalisatie!AT191),0)&gt;0,_xlfn.IFNA((VLOOKUP(Optimalisatie!AR191,Database_Asfalt_Verwijderset[#All],42,FALSE)*Optimalisatie!J191),0)+_xlfn.IFNA(VLOOKUP(Optimalisatie!AS191,Database_Brandstoffen[#All],42,FALSE)*((Optimalisatie!J191/Optimalisatie!AU191)*Optimalisatie!AT191),0),(_xlfn.IFNA(VLOOKUP(Optimalisatie_Hernieuwbare_Energie_Totaal[[#This Row],[Product]]&amp;", "&amp;Optimalisatie_MKI_Totaal[[#Headers],[C1]],Database_Productkaarten[#All],48,FALSE),0)*Optimalisatie!J191)),0)</f>
        <v>0</v>
      </c>
      <c r="L954" s="67">
        <f>_xlfn.IFNA(VLOOKUP(Optimalisatie!AW191,Database_Transport[#All],42,FALSE)*(Optimalisatie!R191*Optimalisatie!AV191),Baseline_Backlog!L954)</f>
        <v>0</v>
      </c>
      <c r="M954" s="67">
        <f>_xlfn.IFNA(VLOOKUP(Optimalisatie!AX191,Database_Asfalt_Verwerkingsset[#All],42,FALSE)*(Optimalisatie!J191/VLOOKUP(Optimalisatie!AX191,Database_Asfalt_Verwerkingsset[#All],42,FALSE)),Baseline_Backlog!M954)</f>
        <v>0</v>
      </c>
      <c r="N954" s="67">
        <f>_xlfn.IFNA(VLOOKUP(Optimalisatie_Hernieuwbare_Energie_Totaal[[#This Row],[Product]]&amp;", "&amp;Optimalisatie_CO2_Totaal[[#Headers],[C4]],Database_Productkaarten[#All],48,FALSE)*Optimalisatie!J191,Baseline_Backlog!N954)</f>
        <v>0</v>
      </c>
      <c r="O954" s="67">
        <f>_xlfn.IFNA(IF(Optimalisatie!E191="Categorie_1_LCA_Producten",VLOOKUP(Optimalisatie_Hernieuwbare_Energie_Totaal[[#This Row],[Product]],Categorie_1_Producten[#All],16,FALSE)*(Optimalisatie!J191),VLOOKUP(Optimalisatie_Hernieuwbare_Energie_Totaal[[#This Row],[Product]]&amp;", "&amp;Optimalisatie_CO2_Totaal[[#Headers],[D]],Database_Productkaarten[#All],48,FALSE)*Optimalisatie!J191),Baseline_Backlog!P954)</f>
        <v>0</v>
      </c>
      <c r="P954" s="67">
        <f>IF(Optimalisatie!C191="Nieuwe Situatie",SUM(Optimalisatie_Hernieuwbare_Energie_Totaal[[#This Row],[A1-A3]:[A5]]),0)+IF(Optimalisatie!C191="Bestaande Situatie",SUM(Optimalisatie_Hernieuwbare_Energie_Totaal[[#This Row],[C1]:[C4]]),0)+IF(Optimalisatie!C191="NVT",SUM(Optimalisatie_Hernieuwbare_Energie_Totaal[[#This Row],[A1-A3]:[C4]])+Optimalisatie_Hernieuwbare_Energie_Totaal[[#This Row],[D]],0)</f>
        <v>0</v>
      </c>
      <c r="S954" s="119">
        <f>Optimalisatie!B191</f>
        <v>0</v>
      </c>
      <c r="T954" s="1">
        <f>Optimalisatie!F191</f>
        <v>0</v>
      </c>
      <c r="U954" s="67">
        <f>IF(Optimalisatie!$C191="Nieuwe situatie",Optimalisatie_Hernieuwbare_Energie_Totaal[[#This Row],[A1-A3]],0)+IF(Optimalisatie!$C191="NVT",Optimalisatie_Hernieuwbare_Energie_Totaal[[#This Row],[A1-A3]],0)+IF(Optimalisatie!$C191="NVT excl. D",Optimalisatie_Hernieuwbare_Energie_Totaal[[#This Row],[A1-A3]],0)</f>
        <v>0</v>
      </c>
      <c r="V954" s="67">
        <f>IF(Optimalisatie!$C191="Nieuwe situatie",Optimalisatie_Hernieuwbare_Energie_Totaal[[#This Row],[A4]],0)+IF(Optimalisatie!$C191="NVT",Optimalisatie_Hernieuwbare_Energie_Totaal[[#This Row],[A4]],0)+IF(Optimalisatie!$C191="NVT excl. D",Optimalisatie_Hernieuwbare_Energie_Totaal[[#This Row],[A4]],0)</f>
        <v>0</v>
      </c>
      <c r="W954" s="67">
        <f>IF(Optimalisatie!$C191="Nieuwe situatie",Optimalisatie_Hernieuwbare_Energie_Totaal[[#This Row],[A5]],0)+IF(Optimalisatie!$C191="NVT",Optimalisatie_Hernieuwbare_Energie_Totaal[[#This Row],[A5]],0)+IF(Optimalisatie!$C191="NVT excl. D",Optimalisatie_Hernieuwbare_Energie_Totaal[[#This Row],[A5]],0)</f>
        <v>0</v>
      </c>
      <c r="X954" s="67">
        <f>IF(Optimalisatie!$C191="NVT",Optimalisatie_Hernieuwbare_Energie_Totaal[[#This Row],[B1]],0)+IF(Optimalisatie!$C191="NVT excl. D",Optimalisatie_Hernieuwbare_Energie_Totaal[[#This Row],[B1]],0)</f>
        <v>0</v>
      </c>
      <c r="Y954" s="67">
        <f>_xlfn.IFNA(SUM(Optimalisatie_Hernieuwbare_Energie_Totaal_Charts[[#This Row],[A1-A3]:[B1]],Optimalisatie_Hernieuwbare_Energie_Totaal_Charts[[#This Row],[C1]:[C4]],Optimalisatie_Hernieuwbare_Energie_Totaal_Charts[[#This Row],[D]])*Optimalisatie!T191,0)</f>
        <v>0</v>
      </c>
      <c r="Z954" s="67">
        <f>IF(Optimalisatie!$C191="NVT",Optimalisatie_Hernieuwbare_Energie_Totaal[[#This Row],[B6]],0)+IF(Optimalisatie!$C191="NVT excl. D",Optimalisatie_Hernieuwbare_Energie_Totaal[[#This Row],[B6]],0)</f>
        <v>0</v>
      </c>
      <c r="AA954" s="67">
        <f>IF(Optimalisatie!$C191="NVT",Optimalisatie_Hernieuwbare_Energie_Totaal[[#This Row],[B7]],0)+IF(Optimalisatie!$C191="NVT excl. D",Optimalisatie_Hernieuwbare_Energie_Totaal[[#This Row],[B7]],0)</f>
        <v>0</v>
      </c>
      <c r="AB954" s="67">
        <f>IF(Optimalisatie!$C191="Bestaande situatie",Optimalisatie_Hernieuwbare_Energie_Totaal[[#This Row],[C1]],0)+IF(Optimalisatie!$C191="NVT",Optimalisatie_Hernieuwbare_Energie_Totaal[[#This Row],[C1]],0)+IF(Optimalisatie!$C191="NVT excl. D",Optimalisatie_Hernieuwbare_Energie_Totaal[[#This Row],[C1]],0)</f>
        <v>0</v>
      </c>
      <c r="AC954" s="67">
        <f>IF(Optimalisatie!$C191="Bestaande situatie",Optimalisatie_Hernieuwbare_Energie_Totaal[[#This Row],[C2]],0)+IF(Optimalisatie!$C191="NVT",Optimalisatie_Hernieuwbare_Energie_Totaal[[#This Row],[C2]],0)+IF(Optimalisatie!$C191="NVT excl. D",Optimalisatie_Hernieuwbare_Energie_Totaal[[#This Row],[C2]],0)</f>
        <v>0</v>
      </c>
      <c r="AD954" s="67">
        <f>IF(Optimalisatie!$C191="Bestaande situatie",Optimalisatie_Hernieuwbare_Energie_Totaal[[#This Row],[C3]],0)+IF(Optimalisatie!$C191="NVT",Optimalisatie_Hernieuwbare_Energie_Totaal[[#This Row],[C3]],0)+IF(Optimalisatie!$C191="NVT excl. D",Optimalisatie_Hernieuwbare_Energie_Totaal[[#This Row],[C1]],0)</f>
        <v>0</v>
      </c>
      <c r="AE954" s="67">
        <f>IF(Optimalisatie!$C191="Bestaande situatie",Optimalisatie_Hernieuwbare_Energie_Totaal[[#This Row],[C4]],0)+IF(Optimalisatie!$C191="NVT",Optimalisatie_Hernieuwbare_Energie_Totaal[[#This Row],[C4]],0)+IF(Optimalisatie!$C191="NVT excl. D",Optimalisatie_Hernieuwbare_Energie_Totaal[[#This Row],[C4]],0)</f>
        <v>0</v>
      </c>
      <c r="AF954" s="67">
        <f>IF(Optimalisatie!$C191="NVT",Optimalisatie_Hernieuwbare_Energie_Totaal[[#This Row],[D]],0)</f>
        <v>0</v>
      </c>
      <c r="AG954" s="67">
        <f>SUM(Optimalisatie_Hernieuwbare_Energie_Totaal_Charts[[#This Row],[A1-A3]:[C4]])+Optimalisatie_Hernieuwbare_Energie_Totaal_Charts[[#This Row],[D]]</f>
        <v>0</v>
      </c>
    </row>
    <row r="955" spans="2:33" ht="15.6" x14ac:dyDescent="0.35">
      <c r="B955" s="119">
        <f>Optimalisatie!B192</f>
        <v>0</v>
      </c>
      <c r="C955" s="1">
        <f>Optimalisatie!F192</f>
        <v>0</v>
      </c>
      <c r="D955" s="67">
        <f>_xlfn.IFNA(IF(Optimalisatie!E192="Categorie_1_LCA_Producten",VLOOKUP(Optimalisatie_Hernieuwbare_Energie_Totaal[[#This Row],[Product]],Categorie_1_Producten[#All],14,FALSE)*(Optimalisatie!J192),VLOOKUP(Optimalisatie_Hernieuwbare_Energie_Totaal[[#This Row],[Product]]&amp;", "&amp;Optimalisatie_Hernieuwbare_Energie_Totaal[[#Headers],[A1-A3]],Database_Productkaarten[#All],48,FALSE)*Optimalisatie!J192),Baseline_Backlog!D955)</f>
        <v>0</v>
      </c>
      <c r="E955" s="67">
        <f>_xlfn.IFNA(_xlfn.IFNA(VLOOKUP(Optimalisatie!V192,Database_Transport[#All],42,FALSE)*(Optimalisatie!R192*Optimalisatie!U192),0)+_xlfn.IFNA(VLOOKUP(Optimalisatie!Y192,Database_Transport[#All],42,FALSE)*(Optimalisatie!R192*Optimalisatie!X192),0)+_xlfn.IFNA((IF(Optimalisatie!W192="Ja",VLOOKUP("Overslag",Database_Transport[#All],42,FALSE)*Optimalisatie!R192,0)),0)+_xlfn.IFNA(VLOOKUP(Optimalisatie!AB192,Database_Transport[#All],42,FALSE)*(Optimalisatie!R192*Optimalisatie!AA192),0)+_xlfn.IFNA((IF(Optimalisatie!Z192="Ja",VLOOKUP("Overslag",Database_Transport[#All],42,FALSE)*Optimalisatie!R192,0)),0),Baseline_Backlog!E955)</f>
        <v>0</v>
      </c>
      <c r="F955" s="67" cm="1">
        <f t="array" ref="F955">IFERROR(IF(_xlfn.IFNA((VLOOKUP(Optimalisatie!AC192,Database_Asfalt_Aanlegset[#All],42,FALSE)*Optimalisatie!J192),0)+_xlfn.IFNA(VLOOKUP(Optimalisatie!AD192,Database_Brandstoffen[#All],42,FALSE)*((Optimalisatie!J192/Optimalisatie!AF192)*Optimalisatie!AE192),0)&gt;0,_xlfn.IFNA((VLOOKUP(Optimalisatie!AC192,Database_Asfalt_Aanlegset[#All],42,FALSE)*Optimalisatie!J192),0)+_xlfn.IFNA(VLOOKUP(Optimalisatie!AD192,Database_Brandstoffen[#All],42,FALSE)*((Optimalisatie!J192/Optimalisatie!AF192)*Optimalisatie!AE192),0)+_xlfn.IFNA(VLOOKUP(Optimalisatie!AG192,Database_Brandstoffen[#All],42,FALSE)*((Optimalisatie!J192/Optimalisatie!AI192)*Optimalisatie!AH192),0)+_xlfn.IFNA(VLOOKUP(Optimalisatie!AJ192,Database_Brandstoffen[#All],42,FALSE)*((Optimalisatie!J192/Optimalisatie!AL192)*Optimalisatie!AK192),0),(_xlfn.IFNA(VLOOKUP(Optimalisatie_Hernieuwbare_Energie_Totaal[[#This Row],[Product]]&amp;", "&amp;Optimalisatie_MKI_Totaal[[#Headers],[A5]],Database_Productkaarten[#All],48,FALSE),0)*Optimalisatie!J192))+IF(Optimalisatie!AM192&gt;0,VLOOKUP(Database_Overige_Hulpmiddelen[Milieuprofiel],Database_Overige_Hulpmiddelen[#All],42,FALSE)*Optimalisatie!AM192,0),0)</f>
        <v>0</v>
      </c>
      <c r="G955" s="67">
        <f>_xlfn.IFNA(IF(Optimalisatie!E192="Categorie_1_LCA_Producten",VLOOKUP(Optimalisatie_Hernieuwbare_Energie_Totaal[[#This Row],[Product]],Categorie_1_Producten[#All],15,FALSE)*(Optimalisatie!R192),VLOOKUP(Optimalisatie_Hernieuwbare_Energie_Totaal[[#This Row],[Product]]&amp;", "&amp;Optimalisatie_CO2_Totaal[[#Headers],[B1]],Database_Productkaarten[#All],18,FALSE)*Optimalisatie!J192),Baseline_Backlog!G955)</f>
        <v>0</v>
      </c>
      <c r="H955" s="67">
        <f>_xlfn.IFNA(SUM(Optimalisatie_Hernieuwbare_Energie_Totaal[[#This Row],[A1-A3]:[B1]],Optimalisatie_Hernieuwbare_Energie_Totaal[[#This Row],[C1]:[C4]],Optimalisatie_Hernieuwbare_Energie_Totaal[[#This Row],[D]])*Optimalisatie!T192,0)</f>
        <v>0</v>
      </c>
      <c r="I955" s="67">
        <f>_xlfn.IFNA(VLOOKUP(Optimalisatie!AN192,Database_Overige_Energiedragers[#All],42,FALSE)*Optimalisatie!AO192,0)</f>
        <v>0</v>
      </c>
      <c r="J955" s="67"/>
      <c r="K955" s="67">
        <f>IFERROR(IF(_xlfn.IFNA((VLOOKUP(Optimalisatie!AR192,Database_Asfalt_Verwijderset[#All],42,FALSE)*Optimalisatie!J192),0)+_xlfn.IFNA(VLOOKUP(Optimalisatie!AS192,Database_Brandstoffen[#All],42,FALSE)*((Optimalisatie!J192/Optimalisatie!AU192)*Optimalisatie!AT192),0)&gt;0,_xlfn.IFNA((VLOOKUP(Optimalisatie!AR192,Database_Asfalt_Verwijderset[#All],42,FALSE)*Optimalisatie!J192),0)+_xlfn.IFNA(VLOOKUP(Optimalisatie!AS192,Database_Brandstoffen[#All],42,FALSE)*((Optimalisatie!J192/Optimalisatie!AU192)*Optimalisatie!AT192),0),(_xlfn.IFNA(VLOOKUP(Optimalisatie_Hernieuwbare_Energie_Totaal[[#This Row],[Product]]&amp;", "&amp;Optimalisatie_MKI_Totaal[[#Headers],[C1]],Database_Productkaarten[#All],48,FALSE),0)*Optimalisatie!J192)),0)</f>
        <v>0</v>
      </c>
      <c r="L955" s="67">
        <f>_xlfn.IFNA(VLOOKUP(Optimalisatie!AW192,Database_Transport[#All],42,FALSE)*(Optimalisatie!R192*Optimalisatie!AV192),Baseline_Backlog!L955)</f>
        <v>0</v>
      </c>
      <c r="M955" s="67">
        <f>_xlfn.IFNA(VLOOKUP(Optimalisatie!AX192,Database_Asfalt_Verwerkingsset[#All],42,FALSE)*(Optimalisatie!J192/VLOOKUP(Optimalisatie!AX192,Database_Asfalt_Verwerkingsset[#All],42,FALSE)),Baseline_Backlog!M955)</f>
        <v>0</v>
      </c>
      <c r="N955" s="67">
        <f>_xlfn.IFNA(VLOOKUP(Optimalisatie_Hernieuwbare_Energie_Totaal[[#This Row],[Product]]&amp;", "&amp;Optimalisatie_CO2_Totaal[[#Headers],[C4]],Database_Productkaarten[#All],48,FALSE)*Optimalisatie!J192,Baseline_Backlog!N955)</f>
        <v>0</v>
      </c>
      <c r="O955" s="67">
        <f>_xlfn.IFNA(IF(Optimalisatie!E192="Categorie_1_LCA_Producten",VLOOKUP(Optimalisatie_Hernieuwbare_Energie_Totaal[[#This Row],[Product]],Categorie_1_Producten[#All],16,FALSE)*(Optimalisatie!J192),VLOOKUP(Optimalisatie_Hernieuwbare_Energie_Totaal[[#This Row],[Product]]&amp;", "&amp;Optimalisatie_CO2_Totaal[[#Headers],[D]],Database_Productkaarten[#All],48,FALSE)*Optimalisatie!J192),Baseline_Backlog!P955)</f>
        <v>0</v>
      </c>
      <c r="P955" s="67">
        <f>IF(Optimalisatie!C192="Nieuwe Situatie",SUM(Optimalisatie_Hernieuwbare_Energie_Totaal[[#This Row],[A1-A3]:[A5]]),0)+IF(Optimalisatie!C192="Bestaande Situatie",SUM(Optimalisatie_Hernieuwbare_Energie_Totaal[[#This Row],[C1]:[C4]]),0)+IF(Optimalisatie!C192="NVT",SUM(Optimalisatie_Hernieuwbare_Energie_Totaal[[#This Row],[A1-A3]:[C4]])+Optimalisatie_Hernieuwbare_Energie_Totaal[[#This Row],[D]],0)</f>
        <v>0</v>
      </c>
      <c r="S955" s="119">
        <f>Optimalisatie!B192</f>
        <v>0</v>
      </c>
      <c r="T955" s="1">
        <f>Optimalisatie!F192</f>
        <v>0</v>
      </c>
      <c r="U955" s="67">
        <f>IF(Optimalisatie!$C192="Nieuwe situatie",Optimalisatie_Hernieuwbare_Energie_Totaal[[#This Row],[A1-A3]],0)+IF(Optimalisatie!$C192="NVT",Optimalisatie_Hernieuwbare_Energie_Totaal[[#This Row],[A1-A3]],0)+IF(Optimalisatie!$C192="NVT excl. D",Optimalisatie_Hernieuwbare_Energie_Totaal[[#This Row],[A1-A3]],0)</f>
        <v>0</v>
      </c>
      <c r="V955" s="67">
        <f>IF(Optimalisatie!$C192="Nieuwe situatie",Optimalisatie_Hernieuwbare_Energie_Totaal[[#This Row],[A4]],0)+IF(Optimalisatie!$C192="NVT",Optimalisatie_Hernieuwbare_Energie_Totaal[[#This Row],[A4]],0)+IF(Optimalisatie!$C192="NVT excl. D",Optimalisatie_Hernieuwbare_Energie_Totaal[[#This Row],[A4]],0)</f>
        <v>0</v>
      </c>
      <c r="W955" s="67">
        <f>IF(Optimalisatie!$C192="Nieuwe situatie",Optimalisatie_Hernieuwbare_Energie_Totaal[[#This Row],[A5]],0)+IF(Optimalisatie!$C192="NVT",Optimalisatie_Hernieuwbare_Energie_Totaal[[#This Row],[A5]],0)+IF(Optimalisatie!$C192="NVT excl. D",Optimalisatie_Hernieuwbare_Energie_Totaal[[#This Row],[A5]],0)</f>
        <v>0</v>
      </c>
      <c r="X955" s="67">
        <f>IF(Optimalisatie!$C192="NVT",Optimalisatie_Hernieuwbare_Energie_Totaal[[#This Row],[B1]],0)+IF(Optimalisatie!$C192="NVT excl. D",Optimalisatie_Hernieuwbare_Energie_Totaal[[#This Row],[B1]],0)</f>
        <v>0</v>
      </c>
      <c r="Y955" s="67">
        <f>_xlfn.IFNA(SUM(Optimalisatie_Hernieuwbare_Energie_Totaal_Charts[[#This Row],[A1-A3]:[B1]],Optimalisatie_Hernieuwbare_Energie_Totaal_Charts[[#This Row],[C1]:[C4]],Optimalisatie_Hernieuwbare_Energie_Totaal_Charts[[#This Row],[D]])*Optimalisatie!T192,0)</f>
        <v>0</v>
      </c>
      <c r="Z955" s="67">
        <f>IF(Optimalisatie!$C192="NVT",Optimalisatie_Hernieuwbare_Energie_Totaal[[#This Row],[B6]],0)+IF(Optimalisatie!$C192="NVT excl. D",Optimalisatie_Hernieuwbare_Energie_Totaal[[#This Row],[B6]],0)</f>
        <v>0</v>
      </c>
      <c r="AA955" s="67">
        <f>IF(Optimalisatie!$C192="NVT",Optimalisatie_Hernieuwbare_Energie_Totaal[[#This Row],[B7]],0)+IF(Optimalisatie!$C192="NVT excl. D",Optimalisatie_Hernieuwbare_Energie_Totaal[[#This Row],[B7]],0)</f>
        <v>0</v>
      </c>
      <c r="AB955" s="67">
        <f>IF(Optimalisatie!$C192="Bestaande situatie",Optimalisatie_Hernieuwbare_Energie_Totaal[[#This Row],[C1]],0)+IF(Optimalisatie!$C192="NVT",Optimalisatie_Hernieuwbare_Energie_Totaal[[#This Row],[C1]],0)+IF(Optimalisatie!$C192="NVT excl. D",Optimalisatie_Hernieuwbare_Energie_Totaal[[#This Row],[C1]],0)</f>
        <v>0</v>
      </c>
      <c r="AC955" s="67">
        <f>IF(Optimalisatie!$C192="Bestaande situatie",Optimalisatie_Hernieuwbare_Energie_Totaal[[#This Row],[C2]],0)+IF(Optimalisatie!$C192="NVT",Optimalisatie_Hernieuwbare_Energie_Totaal[[#This Row],[C2]],0)+IF(Optimalisatie!$C192="NVT excl. D",Optimalisatie_Hernieuwbare_Energie_Totaal[[#This Row],[C2]],0)</f>
        <v>0</v>
      </c>
      <c r="AD955" s="67">
        <f>IF(Optimalisatie!$C192="Bestaande situatie",Optimalisatie_Hernieuwbare_Energie_Totaal[[#This Row],[C3]],0)+IF(Optimalisatie!$C192="NVT",Optimalisatie_Hernieuwbare_Energie_Totaal[[#This Row],[C3]],0)+IF(Optimalisatie!$C192="NVT excl. D",Optimalisatie_Hernieuwbare_Energie_Totaal[[#This Row],[C1]],0)</f>
        <v>0</v>
      </c>
      <c r="AE955" s="67">
        <f>IF(Optimalisatie!$C192="Bestaande situatie",Optimalisatie_Hernieuwbare_Energie_Totaal[[#This Row],[C4]],0)+IF(Optimalisatie!$C192="NVT",Optimalisatie_Hernieuwbare_Energie_Totaal[[#This Row],[C4]],0)+IF(Optimalisatie!$C192="NVT excl. D",Optimalisatie_Hernieuwbare_Energie_Totaal[[#This Row],[C4]],0)</f>
        <v>0</v>
      </c>
      <c r="AF955" s="67">
        <f>IF(Optimalisatie!$C192="NVT",Optimalisatie_Hernieuwbare_Energie_Totaal[[#This Row],[D]],0)</f>
        <v>0</v>
      </c>
      <c r="AG955" s="67">
        <f>SUM(Optimalisatie_Hernieuwbare_Energie_Totaal_Charts[[#This Row],[A1-A3]:[C4]])+Optimalisatie_Hernieuwbare_Energie_Totaal_Charts[[#This Row],[D]]</f>
        <v>0</v>
      </c>
    </row>
    <row r="956" spans="2:33" ht="15.6" x14ac:dyDescent="0.35">
      <c r="B956" s="119">
        <f>Optimalisatie!B193</f>
        <v>0</v>
      </c>
      <c r="C956" s="1">
        <f>Optimalisatie!F193</f>
        <v>0</v>
      </c>
      <c r="D956" s="67">
        <f>_xlfn.IFNA(IF(Optimalisatie!E193="Categorie_1_LCA_Producten",VLOOKUP(Optimalisatie_Hernieuwbare_Energie_Totaal[[#This Row],[Product]],Categorie_1_Producten[#All],14,FALSE)*(Optimalisatie!J193),VLOOKUP(Optimalisatie_Hernieuwbare_Energie_Totaal[[#This Row],[Product]]&amp;", "&amp;Optimalisatie_Hernieuwbare_Energie_Totaal[[#Headers],[A1-A3]],Database_Productkaarten[#All],48,FALSE)*Optimalisatie!J193),Baseline_Backlog!D956)</f>
        <v>0</v>
      </c>
      <c r="E956" s="67">
        <f>_xlfn.IFNA(_xlfn.IFNA(VLOOKUP(Optimalisatie!V193,Database_Transport[#All],42,FALSE)*(Optimalisatie!R193*Optimalisatie!U193),0)+_xlfn.IFNA(VLOOKUP(Optimalisatie!Y193,Database_Transport[#All],42,FALSE)*(Optimalisatie!R193*Optimalisatie!X193),0)+_xlfn.IFNA((IF(Optimalisatie!W193="Ja",VLOOKUP("Overslag",Database_Transport[#All],42,FALSE)*Optimalisatie!R193,0)),0)+_xlfn.IFNA(VLOOKUP(Optimalisatie!AB193,Database_Transport[#All],42,FALSE)*(Optimalisatie!R193*Optimalisatie!AA193),0)+_xlfn.IFNA((IF(Optimalisatie!Z193="Ja",VLOOKUP("Overslag",Database_Transport[#All],42,FALSE)*Optimalisatie!R193,0)),0),Baseline_Backlog!E956)</f>
        <v>0</v>
      </c>
      <c r="F956" s="67" cm="1">
        <f t="array" ref="F956">IFERROR(IF(_xlfn.IFNA((VLOOKUP(Optimalisatie!AC193,Database_Asfalt_Aanlegset[#All],42,FALSE)*Optimalisatie!J193),0)+_xlfn.IFNA(VLOOKUP(Optimalisatie!AD193,Database_Brandstoffen[#All],42,FALSE)*((Optimalisatie!J193/Optimalisatie!AF193)*Optimalisatie!AE193),0)&gt;0,_xlfn.IFNA((VLOOKUP(Optimalisatie!AC193,Database_Asfalt_Aanlegset[#All],42,FALSE)*Optimalisatie!J193),0)+_xlfn.IFNA(VLOOKUP(Optimalisatie!AD193,Database_Brandstoffen[#All],42,FALSE)*((Optimalisatie!J193/Optimalisatie!AF193)*Optimalisatie!AE193),0)+_xlfn.IFNA(VLOOKUP(Optimalisatie!AG193,Database_Brandstoffen[#All],42,FALSE)*((Optimalisatie!J193/Optimalisatie!AI193)*Optimalisatie!AH193),0)+_xlfn.IFNA(VLOOKUP(Optimalisatie!AJ193,Database_Brandstoffen[#All],42,FALSE)*((Optimalisatie!J193/Optimalisatie!AL193)*Optimalisatie!AK193),0),(_xlfn.IFNA(VLOOKUP(Optimalisatie_Hernieuwbare_Energie_Totaal[[#This Row],[Product]]&amp;", "&amp;Optimalisatie_MKI_Totaal[[#Headers],[A5]],Database_Productkaarten[#All],48,FALSE),0)*Optimalisatie!J193))+IF(Optimalisatie!AM193&gt;0,VLOOKUP(Database_Overige_Hulpmiddelen[Milieuprofiel],Database_Overige_Hulpmiddelen[#All],42,FALSE)*Optimalisatie!AM193,0),0)</f>
        <v>0</v>
      </c>
      <c r="G956" s="67">
        <f>_xlfn.IFNA(IF(Optimalisatie!E193="Categorie_1_LCA_Producten",VLOOKUP(Optimalisatie_Hernieuwbare_Energie_Totaal[[#This Row],[Product]],Categorie_1_Producten[#All],15,FALSE)*(Optimalisatie!R193),VLOOKUP(Optimalisatie_Hernieuwbare_Energie_Totaal[[#This Row],[Product]]&amp;", "&amp;Optimalisatie_CO2_Totaal[[#Headers],[B1]],Database_Productkaarten[#All],18,FALSE)*Optimalisatie!J193),Baseline_Backlog!G956)</f>
        <v>0</v>
      </c>
      <c r="H956" s="67">
        <f>_xlfn.IFNA(SUM(Optimalisatie_Hernieuwbare_Energie_Totaal[[#This Row],[A1-A3]:[B1]],Optimalisatie_Hernieuwbare_Energie_Totaal[[#This Row],[C1]:[C4]],Optimalisatie_Hernieuwbare_Energie_Totaal[[#This Row],[D]])*Optimalisatie!T193,0)</f>
        <v>0</v>
      </c>
      <c r="I956" s="67">
        <f>_xlfn.IFNA(VLOOKUP(Optimalisatie!AN193,Database_Overige_Energiedragers[#All],42,FALSE)*Optimalisatie!AO193,0)</f>
        <v>0</v>
      </c>
      <c r="J956" s="67"/>
      <c r="K956" s="67">
        <f>IFERROR(IF(_xlfn.IFNA((VLOOKUP(Optimalisatie!AR193,Database_Asfalt_Verwijderset[#All],42,FALSE)*Optimalisatie!J193),0)+_xlfn.IFNA(VLOOKUP(Optimalisatie!AS193,Database_Brandstoffen[#All],42,FALSE)*((Optimalisatie!J193/Optimalisatie!AU193)*Optimalisatie!AT193),0)&gt;0,_xlfn.IFNA((VLOOKUP(Optimalisatie!AR193,Database_Asfalt_Verwijderset[#All],42,FALSE)*Optimalisatie!J193),0)+_xlfn.IFNA(VLOOKUP(Optimalisatie!AS193,Database_Brandstoffen[#All],42,FALSE)*((Optimalisatie!J193/Optimalisatie!AU193)*Optimalisatie!AT193),0),(_xlfn.IFNA(VLOOKUP(Optimalisatie_Hernieuwbare_Energie_Totaal[[#This Row],[Product]]&amp;", "&amp;Optimalisatie_MKI_Totaal[[#Headers],[C1]],Database_Productkaarten[#All],48,FALSE),0)*Optimalisatie!J193)),0)</f>
        <v>0</v>
      </c>
      <c r="L956" s="67">
        <f>_xlfn.IFNA(VLOOKUP(Optimalisatie!AW193,Database_Transport[#All],42,FALSE)*(Optimalisatie!R193*Optimalisatie!AV193),Baseline_Backlog!L956)</f>
        <v>0</v>
      </c>
      <c r="M956" s="67">
        <f>_xlfn.IFNA(VLOOKUP(Optimalisatie!AX193,Database_Asfalt_Verwerkingsset[#All],42,FALSE)*(Optimalisatie!J193/VLOOKUP(Optimalisatie!AX193,Database_Asfalt_Verwerkingsset[#All],42,FALSE)),Baseline_Backlog!M956)</f>
        <v>0</v>
      </c>
      <c r="N956" s="67">
        <f>_xlfn.IFNA(VLOOKUP(Optimalisatie_Hernieuwbare_Energie_Totaal[[#This Row],[Product]]&amp;", "&amp;Optimalisatie_CO2_Totaal[[#Headers],[C4]],Database_Productkaarten[#All],48,FALSE)*Optimalisatie!J193,Baseline_Backlog!N956)</f>
        <v>0</v>
      </c>
      <c r="O956" s="67">
        <f>_xlfn.IFNA(IF(Optimalisatie!E193="Categorie_1_LCA_Producten",VLOOKUP(Optimalisatie_Hernieuwbare_Energie_Totaal[[#This Row],[Product]],Categorie_1_Producten[#All],16,FALSE)*(Optimalisatie!J193),VLOOKUP(Optimalisatie_Hernieuwbare_Energie_Totaal[[#This Row],[Product]]&amp;", "&amp;Optimalisatie_CO2_Totaal[[#Headers],[D]],Database_Productkaarten[#All],48,FALSE)*Optimalisatie!J193),Baseline_Backlog!P956)</f>
        <v>0</v>
      </c>
      <c r="P956" s="67">
        <f>IF(Optimalisatie!C193="Nieuwe Situatie",SUM(Optimalisatie_Hernieuwbare_Energie_Totaal[[#This Row],[A1-A3]:[A5]]),0)+IF(Optimalisatie!C193="Bestaande Situatie",SUM(Optimalisatie_Hernieuwbare_Energie_Totaal[[#This Row],[C1]:[C4]]),0)+IF(Optimalisatie!C193="NVT",SUM(Optimalisatie_Hernieuwbare_Energie_Totaal[[#This Row],[A1-A3]:[C4]])+Optimalisatie_Hernieuwbare_Energie_Totaal[[#This Row],[D]],0)</f>
        <v>0</v>
      </c>
      <c r="S956" s="119">
        <f>Optimalisatie!B193</f>
        <v>0</v>
      </c>
      <c r="T956" s="1">
        <f>Optimalisatie!F193</f>
        <v>0</v>
      </c>
      <c r="U956" s="67">
        <f>IF(Optimalisatie!$C193="Nieuwe situatie",Optimalisatie_Hernieuwbare_Energie_Totaal[[#This Row],[A1-A3]],0)+IF(Optimalisatie!$C193="NVT",Optimalisatie_Hernieuwbare_Energie_Totaal[[#This Row],[A1-A3]],0)+IF(Optimalisatie!$C193="NVT excl. D",Optimalisatie_Hernieuwbare_Energie_Totaal[[#This Row],[A1-A3]],0)</f>
        <v>0</v>
      </c>
      <c r="V956" s="67">
        <f>IF(Optimalisatie!$C193="Nieuwe situatie",Optimalisatie_Hernieuwbare_Energie_Totaal[[#This Row],[A4]],0)+IF(Optimalisatie!$C193="NVT",Optimalisatie_Hernieuwbare_Energie_Totaal[[#This Row],[A4]],0)+IF(Optimalisatie!$C193="NVT excl. D",Optimalisatie_Hernieuwbare_Energie_Totaal[[#This Row],[A4]],0)</f>
        <v>0</v>
      </c>
      <c r="W956" s="67">
        <f>IF(Optimalisatie!$C193="Nieuwe situatie",Optimalisatie_Hernieuwbare_Energie_Totaal[[#This Row],[A5]],0)+IF(Optimalisatie!$C193="NVT",Optimalisatie_Hernieuwbare_Energie_Totaal[[#This Row],[A5]],0)+IF(Optimalisatie!$C193="NVT excl. D",Optimalisatie_Hernieuwbare_Energie_Totaal[[#This Row],[A5]],0)</f>
        <v>0</v>
      </c>
      <c r="X956" s="67">
        <f>IF(Optimalisatie!$C193="NVT",Optimalisatie_Hernieuwbare_Energie_Totaal[[#This Row],[B1]],0)+IF(Optimalisatie!$C193="NVT excl. D",Optimalisatie_Hernieuwbare_Energie_Totaal[[#This Row],[B1]],0)</f>
        <v>0</v>
      </c>
      <c r="Y956" s="67">
        <f>_xlfn.IFNA(SUM(Optimalisatie_Hernieuwbare_Energie_Totaal_Charts[[#This Row],[A1-A3]:[B1]],Optimalisatie_Hernieuwbare_Energie_Totaal_Charts[[#This Row],[C1]:[C4]],Optimalisatie_Hernieuwbare_Energie_Totaal_Charts[[#This Row],[D]])*Optimalisatie!T193,0)</f>
        <v>0</v>
      </c>
      <c r="Z956" s="67">
        <f>IF(Optimalisatie!$C193="NVT",Optimalisatie_Hernieuwbare_Energie_Totaal[[#This Row],[B6]],0)+IF(Optimalisatie!$C193="NVT excl. D",Optimalisatie_Hernieuwbare_Energie_Totaal[[#This Row],[B6]],0)</f>
        <v>0</v>
      </c>
      <c r="AA956" s="67">
        <f>IF(Optimalisatie!$C193="NVT",Optimalisatie_Hernieuwbare_Energie_Totaal[[#This Row],[B7]],0)+IF(Optimalisatie!$C193="NVT excl. D",Optimalisatie_Hernieuwbare_Energie_Totaal[[#This Row],[B7]],0)</f>
        <v>0</v>
      </c>
      <c r="AB956" s="67">
        <f>IF(Optimalisatie!$C193="Bestaande situatie",Optimalisatie_Hernieuwbare_Energie_Totaal[[#This Row],[C1]],0)+IF(Optimalisatie!$C193="NVT",Optimalisatie_Hernieuwbare_Energie_Totaal[[#This Row],[C1]],0)+IF(Optimalisatie!$C193="NVT excl. D",Optimalisatie_Hernieuwbare_Energie_Totaal[[#This Row],[C1]],0)</f>
        <v>0</v>
      </c>
      <c r="AC956" s="67">
        <f>IF(Optimalisatie!$C193="Bestaande situatie",Optimalisatie_Hernieuwbare_Energie_Totaal[[#This Row],[C2]],0)+IF(Optimalisatie!$C193="NVT",Optimalisatie_Hernieuwbare_Energie_Totaal[[#This Row],[C2]],0)+IF(Optimalisatie!$C193="NVT excl. D",Optimalisatie_Hernieuwbare_Energie_Totaal[[#This Row],[C2]],0)</f>
        <v>0</v>
      </c>
      <c r="AD956" s="67">
        <f>IF(Optimalisatie!$C193="Bestaande situatie",Optimalisatie_Hernieuwbare_Energie_Totaal[[#This Row],[C3]],0)+IF(Optimalisatie!$C193="NVT",Optimalisatie_Hernieuwbare_Energie_Totaal[[#This Row],[C3]],0)+IF(Optimalisatie!$C193="NVT excl. D",Optimalisatie_Hernieuwbare_Energie_Totaal[[#This Row],[C1]],0)</f>
        <v>0</v>
      </c>
      <c r="AE956" s="67">
        <f>IF(Optimalisatie!$C193="Bestaande situatie",Optimalisatie_Hernieuwbare_Energie_Totaal[[#This Row],[C4]],0)+IF(Optimalisatie!$C193="NVT",Optimalisatie_Hernieuwbare_Energie_Totaal[[#This Row],[C4]],0)+IF(Optimalisatie!$C193="NVT excl. D",Optimalisatie_Hernieuwbare_Energie_Totaal[[#This Row],[C4]],0)</f>
        <v>0</v>
      </c>
      <c r="AF956" s="67">
        <f>IF(Optimalisatie!$C193="NVT",Optimalisatie_Hernieuwbare_Energie_Totaal[[#This Row],[D]],0)</f>
        <v>0</v>
      </c>
      <c r="AG956" s="67">
        <f>SUM(Optimalisatie_Hernieuwbare_Energie_Totaal_Charts[[#This Row],[A1-A3]:[C4]])+Optimalisatie_Hernieuwbare_Energie_Totaal_Charts[[#This Row],[D]]</f>
        <v>0</v>
      </c>
    </row>
    <row r="957" spans="2:33" ht="15.6" x14ac:dyDescent="0.35">
      <c r="B957" s="119">
        <f>Optimalisatie!B194</f>
        <v>0</v>
      </c>
      <c r="C957" s="1">
        <f>Optimalisatie!F194</f>
        <v>0</v>
      </c>
      <c r="D957" s="67">
        <f>_xlfn.IFNA(IF(Optimalisatie!E194="Categorie_1_LCA_Producten",VLOOKUP(Optimalisatie_Hernieuwbare_Energie_Totaal[[#This Row],[Product]],Categorie_1_Producten[#All],14,FALSE)*(Optimalisatie!J194),VLOOKUP(Optimalisatie_Hernieuwbare_Energie_Totaal[[#This Row],[Product]]&amp;", "&amp;Optimalisatie_Hernieuwbare_Energie_Totaal[[#Headers],[A1-A3]],Database_Productkaarten[#All],48,FALSE)*Optimalisatie!J194),Baseline_Backlog!D957)</f>
        <v>0</v>
      </c>
      <c r="E957" s="67">
        <f>_xlfn.IFNA(_xlfn.IFNA(VLOOKUP(Optimalisatie!V194,Database_Transport[#All],42,FALSE)*(Optimalisatie!R194*Optimalisatie!U194),0)+_xlfn.IFNA(VLOOKUP(Optimalisatie!Y194,Database_Transport[#All],42,FALSE)*(Optimalisatie!R194*Optimalisatie!X194),0)+_xlfn.IFNA((IF(Optimalisatie!W194="Ja",VLOOKUP("Overslag",Database_Transport[#All],42,FALSE)*Optimalisatie!R194,0)),0)+_xlfn.IFNA(VLOOKUP(Optimalisatie!AB194,Database_Transport[#All],42,FALSE)*(Optimalisatie!R194*Optimalisatie!AA194),0)+_xlfn.IFNA((IF(Optimalisatie!Z194="Ja",VLOOKUP("Overslag",Database_Transport[#All],42,FALSE)*Optimalisatie!R194,0)),0),Baseline_Backlog!E957)</f>
        <v>0</v>
      </c>
      <c r="F957" s="67" cm="1">
        <f t="array" ref="F957">IFERROR(IF(_xlfn.IFNA((VLOOKUP(Optimalisatie!AC194,Database_Asfalt_Aanlegset[#All],42,FALSE)*Optimalisatie!J194),0)+_xlfn.IFNA(VLOOKUP(Optimalisatie!AD194,Database_Brandstoffen[#All],42,FALSE)*((Optimalisatie!J194/Optimalisatie!AF194)*Optimalisatie!AE194),0)&gt;0,_xlfn.IFNA((VLOOKUP(Optimalisatie!AC194,Database_Asfalt_Aanlegset[#All],42,FALSE)*Optimalisatie!J194),0)+_xlfn.IFNA(VLOOKUP(Optimalisatie!AD194,Database_Brandstoffen[#All],42,FALSE)*((Optimalisatie!J194/Optimalisatie!AF194)*Optimalisatie!AE194),0)+_xlfn.IFNA(VLOOKUP(Optimalisatie!AG194,Database_Brandstoffen[#All],42,FALSE)*((Optimalisatie!J194/Optimalisatie!AI194)*Optimalisatie!AH194),0)+_xlfn.IFNA(VLOOKUP(Optimalisatie!AJ194,Database_Brandstoffen[#All],42,FALSE)*((Optimalisatie!J194/Optimalisatie!AL194)*Optimalisatie!AK194),0),(_xlfn.IFNA(VLOOKUP(Optimalisatie_Hernieuwbare_Energie_Totaal[[#This Row],[Product]]&amp;", "&amp;Optimalisatie_MKI_Totaal[[#Headers],[A5]],Database_Productkaarten[#All],48,FALSE),0)*Optimalisatie!J194))+IF(Optimalisatie!AM194&gt;0,VLOOKUP(Database_Overige_Hulpmiddelen[Milieuprofiel],Database_Overige_Hulpmiddelen[#All],42,FALSE)*Optimalisatie!AM194,0),0)</f>
        <v>0</v>
      </c>
      <c r="G957" s="67">
        <f>_xlfn.IFNA(IF(Optimalisatie!E194="Categorie_1_LCA_Producten",VLOOKUP(Optimalisatie_Hernieuwbare_Energie_Totaal[[#This Row],[Product]],Categorie_1_Producten[#All],15,FALSE)*(Optimalisatie!R194),VLOOKUP(Optimalisatie_Hernieuwbare_Energie_Totaal[[#This Row],[Product]]&amp;", "&amp;Optimalisatie_CO2_Totaal[[#Headers],[B1]],Database_Productkaarten[#All],18,FALSE)*Optimalisatie!J194),Baseline_Backlog!G957)</f>
        <v>0</v>
      </c>
      <c r="H957" s="67">
        <f>_xlfn.IFNA(SUM(Optimalisatie_Hernieuwbare_Energie_Totaal[[#This Row],[A1-A3]:[B1]],Optimalisatie_Hernieuwbare_Energie_Totaal[[#This Row],[C1]:[C4]],Optimalisatie_Hernieuwbare_Energie_Totaal[[#This Row],[D]])*Optimalisatie!T194,0)</f>
        <v>0</v>
      </c>
      <c r="I957" s="67">
        <f>_xlfn.IFNA(VLOOKUP(Optimalisatie!AN194,Database_Overige_Energiedragers[#All],42,FALSE)*Optimalisatie!AO194,0)</f>
        <v>0</v>
      </c>
      <c r="J957" s="67"/>
      <c r="K957" s="67">
        <f>IFERROR(IF(_xlfn.IFNA((VLOOKUP(Optimalisatie!AR194,Database_Asfalt_Verwijderset[#All],42,FALSE)*Optimalisatie!J194),0)+_xlfn.IFNA(VLOOKUP(Optimalisatie!AS194,Database_Brandstoffen[#All],42,FALSE)*((Optimalisatie!J194/Optimalisatie!AU194)*Optimalisatie!AT194),0)&gt;0,_xlfn.IFNA((VLOOKUP(Optimalisatie!AR194,Database_Asfalt_Verwijderset[#All],42,FALSE)*Optimalisatie!J194),0)+_xlfn.IFNA(VLOOKUP(Optimalisatie!AS194,Database_Brandstoffen[#All],42,FALSE)*((Optimalisatie!J194/Optimalisatie!AU194)*Optimalisatie!AT194),0),(_xlfn.IFNA(VLOOKUP(Optimalisatie_Hernieuwbare_Energie_Totaal[[#This Row],[Product]]&amp;", "&amp;Optimalisatie_MKI_Totaal[[#Headers],[C1]],Database_Productkaarten[#All],48,FALSE),0)*Optimalisatie!J194)),0)</f>
        <v>0</v>
      </c>
      <c r="L957" s="67">
        <f>_xlfn.IFNA(VLOOKUP(Optimalisatie!AW194,Database_Transport[#All],42,FALSE)*(Optimalisatie!R194*Optimalisatie!AV194),Baseline_Backlog!L957)</f>
        <v>0</v>
      </c>
      <c r="M957" s="67">
        <f>_xlfn.IFNA(VLOOKUP(Optimalisatie!AX194,Database_Asfalt_Verwerkingsset[#All],42,FALSE)*(Optimalisatie!J194/VLOOKUP(Optimalisatie!AX194,Database_Asfalt_Verwerkingsset[#All],42,FALSE)),Baseline_Backlog!M957)</f>
        <v>0</v>
      </c>
      <c r="N957" s="67">
        <f>_xlfn.IFNA(VLOOKUP(Optimalisatie_Hernieuwbare_Energie_Totaal[[#This Row],[Product]]&amp;", "&amp;Optimalisatie_CO2_Totaal[[#Headers],[C4]],Database_Productkaarten[#All],48,FALSE)*Optimalisatie!J194,Baseline_Backlog!N957)</f>
        <v>0</v>
      </c>
      <c r="O957" s="67">
        <f>_xlfn.IFNA(IF(Optimalisatie!E194="Categorie_1_LCA_Producten",VLOOKUP(Optimalisatie_Hernieuwbare_Energie_Totaal[[#This Row],[Product]],Categorie_1_Producten[#All],16,FALSE)*(Optimalisatie!J194),VLOOKUP(Optimalisatie_Hernieuwbare_Energie_Totaal[[#This Row],[Product]]&amp;", "&amp;Optimalisatie_CO2_Totaal[[#Headers],[D]],Database_Productkaarten[#All],48,FALSE)*Optimalisatie!J194),Baseline_Backlog!P957)</f>
        <v>0</v>
      </c>
      <c r="P957" s="67">
        <f>IF(Optimalisatie!C194="Nieuwe Situatie",SUM(Optimalisatie_Hernieuwbare_Energie_Totaal[[#This Row],[A1-A3]:[A5]]),0)+IF(Optimalisatie!C194="Bestaande Situatie",SUM(Optimalisatie_Hernieuwbare_Energie_Totaal[[#This Row],[C1]:[C4]]),0)+IF(Optimalisatie!C194="NVT",SUM(Optimalisatie_Hernieuwbare_Energie_Totaal[[#This Row],[A1-A3]:[C4]])+Optimalisatie_Hernieuwbare_Energie_Totaal[[#This Row],[D]],0)</f>
        <v>0</v>
      </c>
      <c r="S957" s="119">
        <f>Optimalisatie!B194</f>
        <v>0</v>
      </c>
      <c r="T957" s="1">
        <f>Optimalisatie!F194</f>
        <v>0</v>
      </c>
      <c r="U957" s="67">
        <f>IF(Optimalisatie!$C194="Nieuwe situatie",Optimalisatie_Hernieuwbare_Energie_Totaal[[#This Row],[A1-A3]],0)+IF(Optimalisatie!$C194="NVT",Optimalisatie_Hernieuwbare_Energie_Totaal[[#This Row],[A1-A3]],0)+IF(Optimalisatie!$C194="NVT excl. D",Optimalisatie_Hernieuwbare_Energie_Totaal[[#This Row],[A1-A3]],0)</f>
        <v>0</v>
      </c>
      <c r="V957" s="67">
        <f>IF(Optimalisatie!$C194="Nieuwe situatie",Optimalisatie_Hernieuwbare_Energie_Totaal[[#This Row],[A4]],0)+IF(Optimalisatie!$C194="NVT",Optimalisatie_Hernieuwbare_Energie_Totaal[[#This Row],[A4]],0)+IF(Optimalisatie!$C194="NVT excl. D",Optimalisatie_Hernieuwbare_Energie_Totaal[[#This Row],[A4]],0)</f>
        <v>0</v>
      </c>
      <c r="W957" s="67">
        <f>IF(Optimalisatie!$C194="Nieuwe situatie",Optimalisatie_Hernieuwbare_Energie_Totaal[[#This Row],[A5]],0)+IF(Optimalisatie!$C194="NVT",Optimalisatie_Hernieuwbare_Energie_Totaal[[#This Row],[A5]],0)+IF(Optimalisatie!$C194="NVT excl. D",Optimalisatie_Hernieuwbare_Energie_Totaal[[#This Row],[A5]],0)</f>
        <v>0</v>
      </c>
      <c r="X957" s="67">
        <f>IF(Optimalisatie!$C194="NVT",Optimalisatie_Hernieuwbare_Energie_Totaal[[#This Row],[B1]],0)+IF(Optimalisatie!$C194="NVT excl. D",Optimalisatie_Hernieuwbare_Energie_Totaal[[#This Row],[B1]],0)</f>
        <v>0</v>
      </c>
      <c r="Y957" s="67">
        <f>_xlfn.IFNA(SUM(Optimalisatie_Hernieuwbare_Energie_Totaal_Charts[[#This Row],[A1-A3]:[B1]],Optimalisatie_Hernieuwbare_Energie_Totaal_Charts[[#This Row],[C1]:[C4]],Optimalisatie_Hernieuwbare_Energie_Totaal_Charts[[#This Row],[D]])*Optimalisatie!T194,0)</f>
        <v>0</v>
      </c>
      <c r="Z957" s="67">
        <f>IF(Optimalisatie!$C194="NVT",Optimalisatie_Hernieuwbare_Energie_Totaal[[#This Row],[B6]],0)+IF(Optimalisatie!$C194="NVT excl. D",Optimalisatie_Hernieuwbare_Energie_Totaal[[#This Row],[B6]],0)</f>
        <v>0</v>
      </c>
      <c r="AA957" s="67">
        <f>IF(Optimalisatie!$C194="NVT",Optimalisatie_Hernieuwbare_Energie_Totaal[[#This Row],[B7]],0)+IF(Optimalisatie!$C194="NVT excl. D",Optimalisatie_Hernieuwbare_Energie_Totaal[[#This Row],[B7]],0)</f>
        <v>0</v>
      </c>
      <c r="AB957" s="67">
        <f>IF(Optimalisatie!$C194="Bestaande situatie",Optimalisatie_Hernieuwbare_Energie_Totaal[[#This Row],[C1]],0)+IF(Optimalisatie!$C194="NVT",Optimalisatie_Hernieuwbare_Energie_Totaal[[#This Row],[C1]],0)+IF(Optimalisatie!$C194="NVT excl. D",Optimalisatie_Hernieuwbare_Energie_Totaal[[#This Row],[C1]],0)</f>
        <v>0</v>
      </c>
      <c r="AC957" s="67">
        <f>IF(Optimalisatie!$C194="Bestaande situatie",Optimalisatie_Hernieuwbare_Energie_Totaal[[#This Row],[C2]],0)+IF(Optimalisatie!$C194="NVT",Optimalisatie_Hernieuwbare_Energie_Totaal[[#This Row],[C2]],0)+IF(Optimalisatie!$C194="NVT excl. D",Optimalisatie_Hernieuwbare_Energie_Totaal[[#This Row],[C2]],0)</f>
        <v>0</v>
      </c>
      <c r="AD957" s="67">
        <f>IF(Optimalisatie!$C194="Bestaande situatie",Optimalisatie_Hernieuwbare_Energie_Totaal[[#This Row],[C3]],0)+IF(Optimalisatie!$C194="NVT",Optimalisatie_Hernieuwbare_Energie_Totaal[[#This Row],[C3]],0)+IF(Optimalisatie!$C194="NVT excl. D",Optimalisatie_Hernieuwbare_Energie_Totaal[[#This Row],[C1]],0)</f>
        <v>0</v>
      </c>
      <c r="AE957" s="67">
        <f>IF(Optimalisatie!$C194="Bestaande situatie",Optimalisatie_Hernieuwbare_Energie_Totaal[[#This Row],[C4]],0)+IF(Optimalisatie!$C194="NVT",Optimalisatie_Hernieuwbare_Energie_Totaal[[#This Row],[C4]],0)+IF(Optimalisatie!$C194="NVT excl. D",Optimalisatie_Hernieuwbare_Energie_Totaal[[#This Row],[C4]],0)</f>
        <v>0</v>
      </c>
      <c r="AF957" s="67">
        <f>IF(Optimalisatie!$C194="NVT",Optimalisatie_Hernieuwbare_Energie_Totaal[[#This Row],[D]],0)</f>
        <v>0</v>
      </c>
      <c r="AG957" s="67">
        <f>SUM(Optimalisatie_Hernieuwbare_Energie_Totaal_Charts[[#This Row],[A1-A3]:[C4]])+Optimalisatie_Hernieuwbare_Energie_Totaal_Charts[[#This Row],[D]]</f>
        <v>0</v>
      </c>
    </row>
    <row r="958" spans="2:33" ht="15.6" x14ac:dyDescent="0.35">
      <c r="B958" s="119">
        <f>Optimalisatie!B195</f>
        <v>0</v>
      </c>
      <c r="C958" s="1">
        <f>Optimalisatie!F195</f>
        <v>0</v>
      </c>
      <c r="D958" s="67">
        <f>_xlfn.IFNA(IF(Optimalisatie!E195="Categorie_1_LCA_Producten",VLOOKUP(Optimalisatie_Hernieuwbare_Energie_Totaal[[#This Row],[Product]],Categorie_1_Producten[#All],14,FALSE)*(Optimalisatie!J195),VLOOKUP(Optimalisatie_Hernieuwbare_Energie_Totaal[[#This Row],[Product]]&amp;", "&amp;Optimalisatie_Hernieuwbare_Energie_Totaal[[#Headers],[A1-A3]],Database_Productkaarten[#All],48,FALSE)*Optimalisatie!J195),Baseline_Backlog!D958)</f>
        <v>0</v>
      </c>
      <c r="E958" s="67">
        <f>_xlfn.IFNA(_xlfn.IFNA(VLOOKUP(Optimalisatie!V195,Database_Transport[#All],42,FALSE)*(Optimalisatie!R195*Optimalisatie!U195),0)+_xlfn.IFNA(VLOOKUP(Optimalisatie!Y195,Database_Transport[#All],42,FALSE)*(Optimalisatie!R195*Optimalisatie!X195),0)+_xlfn.IFNA((IF(Optimalisatie!W195="Ja",VLOOKUP("Overslag",Database_Transport[#All],42,FALSE)*Optimalisatie!R195,0)),0)+_xlfn.IFNA(VLOOKUP(Optimalisatie!AB195,Database_Transport[#All],42,FALSE)*(Optimalisatie!R195*Optimalisatie!AA195),0)+_xlfn.IFNA((IF(Optimalisatie!Z195="Ja",VLOOKUP("Overslag",Database_Transport[#All],42,FALSE)*Optimalisatie!R195,0)),0),Baseline_Backlog!E958)</f>
        <v>0</v>
      </c>
      <c r="F958" s="67" cm="1">
        <f t="array" ref="F958">IFERROR(IF(_xlfn.IFNA((VLOOKUP(Optimalisatie!AC195,Database_Asfalt_Aanlegset[#All],42,FALSE)*Optimalisatie!J195),0)+_xlfn.IFNA(VLOOKUP(Optimalisatie!AD195,Database_Brandstoffen[#All],42,FALSE)*((Optimalisatie!J195/Optimalisatie!AF195)*Optimalisatie!AE195),0)&gt;0,_xlfn.IFNA((VLOOKUP(Optimalisatie!AC195,Database_Asfalt_Aanlegset[#All],42,FALSE)*Optimalisatie!J195),0)+_xlfn.IFNA(VLOOKUP(Optimalisatie!AD195,Database_Brandstoffen[#All],42,FALSE)*((Optimalisatie!J195/Optimalisatie!AF195)*Optimalisatie!AE195),0)+_xlfn.IFNA(VLOOKUP(Optimalisatie!AG195,Database_Brandstoffen[#All],42,FALSE)*((Optimalisatie!J195/Optimalisatie!AI195)*Optimalisatie!AH195),0)+_xlfn.IFNA(VLOOKUP(Optimalisatie!AJ195,Database_Brandstoffen[#All],42,FALSE)*((Optimalisatie!J195/Optimalisatie!AL195)*Optimalisatie!AK195),0),(_xlfn.IFNA(VLOOKUP(Optimalisatie_Hernieuwbare_Energie_Totaal[[#This Row],[Product]]&amp;", "&amp;Optimalisatie_MKI_Totaal[[#Headers],[A5]],Database_Productkaarten[#All],48,FALSE),0)*Optimalisatie!J195))+IF(Optimalisatie!AM195&gt;0,VLOOKUP(Database_Overige_Hulpmiddelen[Milieuprofiel],Database_Overige_Hulpmiddelen[#All],42,FALSE)*Optimalisatie!AM195,0),0)</f>
        <v>0</v>
      </c>
      <c r="G958" s="67">
        <f>_xlfn.IFNA(IF(Optimalisatie!E195="Categorie_1_LCA_Producten",VLOOKUP(Optimalisatie_Hernieuwbare_Energie_Totaal[[#This Row],[Product]],Categorie_1_Producten[#All],15,FALSE)*(Optimalisatie!R195),VLOOKUP(Optimalisatie_Hernieuwbare_Energie_Totaal[[#This Row],[Product]]&amp;", "&amp;Optimalisatie_CO2_Totaal[[#Headers],[B1]],Database_Productkaarten[#All],18,FALSE)*Optimalisatie!J195),Baseline_Backlog!G958)</f>
        <v>0</v>
      </c>
      <c r="H958" s="67">
        <f>_xlfn.IFNA(SUM(Optimalisatie_Hernieuwbare_Energie_Totaal[[#This Row],[A1-A3]:[B1]],Optimalisatie_Hernieuwbare_Energie_Totaal[[#This Row],[C1]:[C4]],Optimalisatie_Hernieuwbare_Energie_Totaal[[#This Row],[D]])*Optimalisatie!T195,0)</f>
        <v>0</v>
      </c>
      <c r="I958" s="67">
        <f>_xlfn.IFNA(VLOOKUP(Optimalisatie!AN195,Database_Overige_Energiedragers[#All],42,FALSE)*Optimalisatie!AO195,0)</f>
        <v>0</v>
      </c>
      <c r="J958" s="67"/>
      <c r="K958" s="67">
        <f>IFERROR(IF(_xlfn.IFNA((VLOOKUP(Optimalisatie!AR195,Database_Asfalt_Verwijderset[#All],42,FALSE)*Optimalisatie!J195),0)+_xlfn.IFNA(VLOOKUP(Optimalisatie!AS195,Database_Brandstoffen[#All],42,FALSE)*((Optimalisatie!J195/Optimalisatie!AU195)*Optimalisatie!AT195),0)&gt;0,_xlfn.IFNA((VLOOKUP(Optimalisatie!AR195,Database_Asfalt_Verwijderset[#All],42,FALSE)*Optimalisatie!J195),0)+_xlfn.IFNA(VLOOKUP(Optimalisatie!AS195,Database_Brandstoffen[#All],42,FALSE)*((Optimalisatie!J195/Optimalisatie!AU195)*Optimalisatie!AT195),0),(_xlfn.IFNA(VLOOKUP(Optimalisatie_Hernieuwbare_Energie_Totaal[[#This Row],[Product]]&amp;", "&amp;Optimalisatie_MKI_Totaal[[#Headers],[C1]],Database_Productkaarten[#All],48,FALSE),0)*Optimalisatie!J195)),0)</f>
        <v>0</v>
      </c>
      <c r="L958" s="67">
        <f>_xlfn.IFNA(VLOOKUP(Optimalisatie!AW195,Database_Transport[#All],42,FALSE)*(Optimalisatie!R195*Optimalisatie!AV195),Baseline_Backlog!L958)</f>
        <v>0</v>
      </c>
      <c r="M958" s="67">
        <f>_xlfn.IFNA(VLOOKUP(Optimalisatie!AX195,Database_Asfalt_Verwerkingsset[#All],42,FALSE)*(Optimalisatie!J195/VLOOKUP(Optimalisatie!AX195,Database_Asfalt_Verwerkingsset[#All],42,FALSE)),Baseline_Backlog!M958)</f>
        <v>0</v>
      </c>
      <c r="N958" s="67">
        <f>_xlfn.IFNA(VLOOKUP(Optimalisatie_Hernieuwbare_Energie_Totaal[[#This Row],[Product]]&amp;", "&amp;Optimalisatie_CO2_Totaal[[#Headers],[C4]],Database_Productkaarten[#All],48,FALSE)*Optimalisatie!J195,Baseline_Backlog!N958)</f>
        <v>0</v>
      </c>
      <c r="O958" s="67">
        <f>_xlfn.IFNA(IF(Optimalisatie!E195="Categorie_1_LCA_Producten",VLOOKUP(Optimalisatie_Hernieuwbare_Energie_Totaal[[#This Row],[Product]],Categorie_1_Producten[#All],16,FALSE)*(Optimalisatie!J195),VLOOKUP(Optimalisatie_Hernieuwbare_Energie_Totaal[[#This Row],[Product]]&amp;", "&amp;Optimalisatie_CO2_Totaal[[#Headers],[D]],Database_Productkaarten[#All],48,FALSE)*Optimalisatie!J195),Baseline_Backlog!P958)</f>
        <v>0</v>
      </c>
      <c r="P958" s="67">
        <f>IF(Optimalisatie!C195="Nieuwe Situatie",SUM(Optimalisatie_Hernieuwbare_Energie_Totaal[[#This Row],[A1-A3]:[A5]]),0)+IF(Optimalisatie!C195="Bestaande Situatie",SUM(Optimalisatie_Hernieuwbare_Energie_Totaal[[#This Row],[C1]:[C4]]),0)+IF(Optimalisatie!C195="NVT",SUM(Optimalisatie_Hernieuwbare_Energie_Totaal[[#This Row],[A1-A3]:[C4]])+Optimalisatie_Hernieuwbare_Energie_Totaal[[#This Row],[D]],0)</f>
        <v>0</v>
      </c>
      <c r="S958" s="119">
        <f>Optimalisatie!B195</f>
        <v>0</v>
      </c>
      <c r="T958" s="1">
        <f>Optimalisatie!F195</f>
        <v>0</v>
      </c>
      <c r="U958" s="67">
        <f>IF(Optimalisatie!$C195="Nieuwe situatie",Optimalisatie_Hernieuwbare_Energie_Totaal[[#This Row],[A1-A3]],0)+IF(Optimalisatie!$C195="NVT",Optimalisatie_Hernieuwbare_Energie_Totaal[[#This Row],[A1-A3]],0)+IF(Optimalisatie!$C195="NVT excl. D",Optimalisatie_Hernieuwbare_Energie_Totaal[[#This Row],[A1-A3]],0)</f>
        <v>0</v>
      </c>
      <c r="V958" s="67">
        <f>IF(Optimalisatie!$C195="Nieuwe situatie",Optimalisatie_Hernieuwbare_Energie_Totaal[[#This Row],[A4]],0)+IF(Optimalisatie!$C195="NVT",Optimalisatie_Hernieuwbare_Energie_Totaal[[#This Row],[A4]],0)+IF(Optimalisatie!$C195="NVT excl. D",Optimalisatie_Hernieuwbare_Energie_Totaal[[#This Row],[A4]],0)</f>
        <v>0</v>
      </c>
      <c r="W958" s="67">
        <f>IF(Optimalisatie!$C195="Nieuwe situatie",Optimalisatie_Hernieuwbare_Energie_Totaal[[#This Row],[A5]],0)+IF(Optimalisatie!$C195="NVT",Optimalisatie_Hernieuwbare_Energie_Totaal[[#This Row],[A5]],0)+IF(Optimalisatie!$C195="NVT excl. D",Optimalisatie_Hernieuwbare_Energie_Totaal[[#This Row],[A5]],0)</f>
        <v>0</v>
      </c>
      <c r="X958" s="67">
        <f>IF(Optimalisatie!$C195="NVT",Optimalisatie_Hernieuwbare_Energie_Totaal[[#This Row],[B1]],0)+IF(Optimalisatie!$C195="NVT excl. D",Optimalisatie_Hernieuwbare_Energie_Totaal[[#This Row],[B1]],0)</f>
        <v>0</v>
      </c>
      <c r="Y958" s="67">
        <f>_xlfn.IFNA(SUM(Optimalisatie_Hernieuwbare_Energie_Totaal_Charts[[#This Row],[A1-A3]:[B1]],Optimalisatie_Hernieuwbare_Energie_Totaal_Charts[[#This Row],[C1]:[C4]],Optimalisatie_Hernieuwbare_Energie_Totaal_Charts[[#This Row],[D]])*Optimalisatie!T195,0)</f>
        <v>0</v>
      </c>
      <c r="Z958" s="67">
        <f>IF(Optimalisatie!$C195="NVT",Optimalisatie_Hernieuwbare_Energie_Totaal[[#This Row],[B6]],0)+IF(Optimalisatie!$C195="NVT excl. D",Optimalisatie_Hernieuwbare_Energie_Totaal[[#This Row],[B6]],0)</f>
        <v>0</v>
      </c>
      <c r="AA958" s="67">
        <f>IF(Optimalisatie!$C195="NVT",Optimalisatie_Hernieuwbare_Energie_Totaal[[#This Row],[B7]],0)+IF(Optimalisatie!$C195="NVT excl. D",Optimalisatie_Hernieuwbare_Energie_Totaal[[#This Row],[B7]],0)</f>
        <v>0</v>
      </c>
      <c r="AB958" s="67">
        <f>IF(Optimalisatie!$C195="Bestaande situatie",Optimalisatie_Hernieuwbare_Energie_Totaal[[#This Row],[C1]],0)+IF(Optimalisatie!$C195="NVT",Optimalisatie_Hernieuwbare_Energie_Totaal[[#This Row],[C1]],0)+IF(Optimalisatie!$C195="NVT excl. D",Optimalisatie_Hernieuwbare_Energie_Totaal[[#This Row],[C1]],0)</f>
        <v>0</v>
      </c>
      <c r="AC958" s="67">
        <f>IF(Optimalisatie!$C195="Bestaande situatie",Optimalisatie_Hernieuwbare_Energie_Totaal[[#This Row],[C2]],0)+IF(Optimalisatie!$C195="NVT",Optimalisatie_Hernieuwbare_Energie_Totaal[[#This Row],[C2]],0)+IF(Optimalisatie!$C195="NVT excl. D",Optimalisatie_Hernieuwbare_Energie_Totaal[[#This Row],[C2]],0)</f>
        <v>0</v>
      </c>
      <c r="AD958" s="67">
        <f>IF(Optimalisatie!$C195="Bestaande situatie",Optimalisatie_Hernieuwbare_Energie_Totaal[[#This Row],[C3]],0)+IF(Optimalisatie!$C195="NVT",Optimalisatie_Hernieuwbare_Energie_Totaal[[#This Row],[C3]],0)+IF(Optimalisatie!$C195="NVT excl. D",Optimalisatie_Hernieuwbare_Energie_Totaal[[#This Row],[C1]],0)</f>
        <v>0</v>
      </c>
      <c r="AE958" s="67">
        <f>IF(Optimalisatie!$C195="Bestaande situatie",Optimalisatie_Hernieuwbare_Energie_Totaal[[#This Row],[C4]],0)+IF(Optimalisatie!$C195="NVT",Optimalisatie_Hernieuwbare_Energie_Totaal[[#This Row],[C4]],0)+IF(Optimalisatie!$C195="NVT excl. D",Optimalisatie_Hernieuwbare_Energie_Totaal[[#This Row],[C4]],0)</f>
        <v>0</v>
      </c>
      <c r="AF958" s="67">
        <f>IF(Optimalisatie!$C195="NVT",Optimalisatie_Hernieuwbare_Energie_Totaal[[#This Row],[D]],0)</f>
        <v>0</v>
      </c>
      <c r="AG958" s="67">
        <f>SUM(Optimalisatie_Hernieuwbare_Energie_Totaal_Charts[[#This Row],[A1-A3]:[C4]])+Optimalisatie_Hernieuwbare_Energie_Totaal_Charts[[#This Row],[D]]</f>
        <v>0</v>
      </c>
    </row>
    <row r="959" spans="2:33" ht="15.6" x14ac:dyDescent="0.35">
      <c r="B959" s="119">
        <f>Optimalisatie!B196</f>
        <v>0</v>
      </c>
      <c r="C959" s="1">
        <f>Optimalisatie!F196</f>
        <v>0</v>
      </c>
      <c r="D959" s="67">
        <f>_xlfn.IFNA(IF(Optimalisatie!E196="Categorie_1_LCA_Producten",VLOOKUP(Optimalisatie_Hernieuwbare_Energie_Totaal[[#This Row],[Product]],Categorie_1_Producten[#All],14,FALSE)*(Optimalisatie!J196),VLOOKUP(Optimalisatie_Hernieuwbare_Energie_Totaal[[#This Row],[Product]]&amp;", "&amp;Optimalisatie_Hernieuwbare_Energie_Totaal[[#Headers],[A1-A3]],Database_Productkaarten[#All],48,FALSE)*Optimalisatie!J196),Baseline_Backlog!D959)</f>
        <v>0</v>
      </c>
      <c r="E959" s="67">
        <f>_xlfn.IFNA(_xlfn.IFNA(VLOOKUP(Optimalisatie!V196,Database_Transport[#All],42,FALSE)*(Optimalisatie!R196*Optimalisatie!U196),0)+_xlfn.IFNA(VLOOKUP(Optimalisatie!Y196,Database_Transport[#All],42,FALSE)*(Optimalisatie!R196*Optimalisatie!X196),0)+_xlfn.IFNA((IF(Optimalisatie!W196="Ja",VLOOKUP("Overslag",Database_Transport[#All],42,FALSE)*Optimalisatie!R196,0)),0)+_xlfn.IFNA(VLOOKUP(Optimalisatie!AB196,Database_Transport[#All],42,FALSE)*(Optimalisatie!R196*Optimalisatie!AA196),0)+_xlfn.IFNA((IF(Optimalisatie!Z196="Ja",VLOOKUP("Overslag",Database_Transport[#All],42,FALSE)*Optimalisatie!R196,0)),0),Baseline_Backlog!E959)</f>
        <v>0</v>
      </c>
      <c r="F959" s="67" cm="1">
        <f t="array" ref="F959">IFERROR(IF(_xlfn.IFNA((VLOOKUP(Optimalisatie!AC196,Database_Asfalt_Aanlegset[#All],42,FALSE)*Optimalisatie!J196),0)+_xlfn.IFNA(VLOOKUP(Optimalisatie!AD196,Database_Brandstoffen[#All],42,FALSE)*((Optimalisatie!J196/Optimalisatie!AF196)*Optimalisatie!AE196),0)&gt;0,_xlfn.IFNA((VLOOKUP(Optimalisatie!AC196,Database_Asfalt_Aanlegset[#All],42,FALSE)*Optimalisatie!J196),0)+_xlfn.IFNA(VLOOKUP(Optimalisatie!AD196,Database_Brandstoffen[#All],42,FALSE)*((Optimalisatie!J196/Optimalisatie!AF196)*Optimalisatie!AE196),0)+_xlfn.IFNA(VLOOKUP(Optimalisatie!AG196,Database_Brandstoffen[#All],42,FALSE)*((Optimalisatie!J196/Optimalisatie!AI196)*Optimalisatie!AH196),0)+_xlfn.IFNA(VLOOKUP(Optimalisatie!AJ196,Database_Brandstoffen[#All],42,FALSE)*((Optimalisatie!J196/Optimalisatie!AL196)*Optimalisatie!AK196),0),(_xlfn.IFNA(VLOOKUP(Optimalisatie_Hernieuwbare_Energie_Totaal[[#This Row],[Product]]&amp;", "&amp;Optimalisatie_MKI_Totaal[[#Headers],[A5]],Database_Productkaarten[#All],48,FALSE),0)*Optimalisatie!J196))+IF(Optimalisatie!AM196&gt;0,VLOOKUP(Database_Overige_Hulpmiddelen[Milieuprofiel],Database_Overige_Hulpmiddelen[#All],42,FALSE)*Optimalisatie!AM196,0),0)</f>
        <v>0</v>
      </c>
      <c r="G959" s="67">
        <f>_xlfn.IFNA(IF(Optimalisatie!E196="Categorie_1_LCA_Producten",VLOOKUP(Optimalisatie_Hernieuwbare_Energie_Totaal[[#This Row],[Product]],Categorie_1_Producten[#All],15,FALSE)*(Optimalisatie!R196),VLOOKUP(Optimalisatie_Hernieuwbare_Energie_Totaal[[#This Row],[Product]]&amp;", "&amp;Optimalisatie_CO2_Totaal[[#Headers],[B1]],Database_Productkaarten[#All],18,FALSE)*Optimalisatie!J196),Baseline_Backlog!G959)</f>
        <v>0</v>
      </c>
      <c r="H959" s="67">
        <f>_xlfn.IFNA(SUM(Optimalisatie_Hernieuwbare_Energie_Totaal[[#This Row],[A1-A3]:[B1]],Optimalisatie_Hernieuwbare_Energie_Totaal[[#This Row],[C1]:[C4]],Optimalisatie_Hernieuwbare_Energie_Totaal[[#This Row],[D]])*Optimalisatie!T196,0)</f>
        <v>0</v>
      </c>
      <c r="I959" s="67">
        <f>_xlfn.IFNA(VLOOKUP(Optimalisatie!AN196,Database_Overige_Energiedragers[#All],42,FALSE)*Optimalisatie!AO196,0)</f>
        <v>0</v>
      </c>
      <c r="J959" s="67"/>
      <c r="K959" s="67">
        <f>IFERROR(IF(_xlfn.IFNA((VLOOKUP(Optimalisatie!AR196,Database_Asfalt_Verwijderset[#All],42,FALSE)*Optimalisatie!J196),0)+_xlfn.IFNA(VLOOKUP(Optimalisatie!AS196,Database_Brandstoffen[#All],42,FALSE)*((Optimalisatie!J196/Optimalisatie!AU196)*Optimalisatie!AT196),0)&gt;0,_xlfn.IFNA((VLOOKUP(Optimalisatie!AR196,Database_Asfalt_Verwijderset[#All],42,FALSE)*Optimalisatie!J196),0)+_xlfn.IFNA(VLOOKUP(Optimalisatie!AS196,Database_Brandstoffen[#All],42,FALSE)*((Optimalisatie!J196/Optimalisatie!AU196)*Optimalisatie!AT196),0),(_xlfn.IFNA(VLOOKUP(Optimalisatie_Hernieuwbare_Energie_Totaal[[#This Row],[Product]]&amp;", "&amp;Optimalisatie_MKI_Totaal[[#Headers],[C1]],Database_Productkaarten[#All],48,FALSE),0)*Optimalisatie!J196)),0)</f>
        <v>0</v>
      </c>
      <c r="L959" s="67">
        <f>_xlfn.IFNA(VLOOKUP(Optimalisatie!AW196,Database_Transport[#All],42,FALSE)*(Optimalisatie!R196*Optimalisatie!AV196),Baseline_Backlog!L959)</f>
        <v>0</v>
      </c>
      <c r="M959" s="67">
        <f>_xlfn.IFNA(VLOOKUP(Optimalisatie!AX196,Database_Asfalt_Verwerkingsset[#All],42,FALSE)*(Optimalisatie!J196/VLOOKUP(Optimalisatie!AX196,Database_Asfalt_Verwerkingsset[#All],42,FALSE)),Baseline_Backlog!M959)</f>
        <v>0</v>
      </c>
      <c r="N959" s="67">
        <f>_xlfn.IFNA(VLOOKUP(Optimalisatie_Hernieuwbare_Energie_Totaal[[#This Row],[Product]]&amp;", "&amp;Optimalisatie_CO2_Totaal[[#Headers],[C4]],Database_Productkaarten[#All],48,FALSE)*Optimalisatie!J196,Baseline_Backlog!N959)</f>
        <v>0</v>
      </c>
      <c r="O959" s="67">
        <f>_xlfn.IFNA(IF(Optimalisatie!E196="Categorie_1_LCA_Producten",VLOOKUP(Optimalisatie_Hernieuwbare_Energie_Totaal[[#This Row],[Product]],Categorie_1_Producten[#All],16,FALSE)*(Optimalisatie!J196),VLOOKUP(Optimalisatie_Hernieuwbare_Energie_Totaal[[#This Row],[Product]]&amp;", "&amp;Optimalisatie_CO2_Totaal[[#Headers],[D]],Database_Productkaarten[#All],48,FALSE)*Optimalisatie!J196),Baseline_Backlog!P959)</f>
        <v>0</v>
      </c>
      <c r="P959" s="67">
        <f>IF(Optimalisatie!C196="Nieuwe Situatie",SUM(Optimalisatie_Hernieuwbare_Energie_Totaal[[#This Row],[A1-A3]:[A5]]),0)+IF(Optimalisatie!C196="Bestaande Situatie",SUM(Optimalisatie_Hernieuwbare_Energie_Totaal[[#This Row],[C1]:[C4]]),0)+IF(Optimalisatie!C196="NVT",SUM(Optimalisatie_Hernieuwbare_Energie_Totaal[[#This Row],[A1-A3]:[C4]])+Optimalisatie_Hernieuwbare_Energie_Totaal[[#This Row],[D]],0)</f>
        <v>0</v>
      </c>
      <c r="S959" s="119">
        <f>Optimalisatie!B196</f>
        <v>0</v>
      </c>
      <c r="T959" s="1">
        <f>Optimalisatie!F196</f>
        <v>0</v>
      </c>
      <c r="U959" s="67">
        <f>IF(Optimalisatie!$C196="Nieuwe situatie",Optimalisatie_Hernieuwbare_Energie_Totaal[[#This Row],[A1-A3]],0)+IF(Optimalisatie!$C196="NVT",Optimalisatie_Hernieuwbare_Energie_Totaal[[#This Row],[A1-A3]],0)+IF(Optimalisatie!$C196="NVT excl. D",Optimalisatie_Hernieuwbare_Energie_Totaal[[#This Row],[A1-A3]],0)</f>
        <v>0</v>
      </c>
      <c r="V959" s="67">
        <f>IF(Optimalisatie!$C196="Nieuwe situatie",Optimalisatie_Hernieuwbare_Energie_Totaal[[#This Row],[A4]],0)+IF(Optimalisatie!$C196="NVT",Optimalisatie_Hernieuwbare_Energie_Totaal[[#This Row],[A4]],0)+IF(Optimalisatie!$C196="NVT excl. D",Optimalisatie_Hernieuwbare_Energie_Totaal[[#This Row],[A4]],0)</f>
        <v>0</v>
      </c>
      <c r="W959" s="67">
        <f>IF(Optimalisatie!$C196="Nieuwe situatie",Optimalisatie_Hernieuwbare_Energie_Totaal[[#This Row],[A5]],0)+IF(Optimalisatie!$C196="NVT",Optimalisatie_Hernieuwbare_Energie_Totaal[[#This Row],[A5]],0)+IF(Optimalisatie!$C196="NVT excl. D",Optimalisatie_Hernieuwbare_Energie_Totaal[[#This Row],[A5]],0)</f>
        <v>0</v>
      </c>
      <c r="X959" s="67">
        <f>IF(Optimalisatie!$C196="NVT",Optimalisatie_Hernieuwbare_Energie_Totaal[[#This Row],[B1]],0)+IF(Optimalisatie!$C196="NVT excl. D",Optimalisatie_Hernieuwbare_Energie_Totaal[[#This Row],[B1]],0)</f>
        <v>0</v>
      </c>
      <c r="Y959" s="67">
        <f>_xlfn.IFNA(SUM(Optimalisatie_Hernieuwbare_Energie_Totaal_Charts[[#This Row],[A1-A3]:[B1]],Optimalisatie_Hernieuwbare_Energie_Totaal_Charts[[#This Row],[C1]:[C4]],Optimalisatie_Hernieuwbare_Energie_Totaal_Charts[[#This Row],[D]])*Optimalisatie!T196,0)</f>
        <v>0</v>
      </c>
      <c r="Z959" s="67">
        <f>IF(Optimalisatie!$C196="NVT",Optimalisatie_Hernieuwbare_Energie_Totaal[[#This Row],[B6]],0)+IF(Optimalisatie!$C196="NVT excl. D",Optimalisatie_Hernieuwbare_Energie_Totaal[[#This Row],[B6]],0)</f>
        <v>0</v>
      </c>
      <c r="AA959" s="67">
        <f>IF(Optimalisatie!$C196="NVT",Optimalisatie_Hernieuwbare_Energie_Totaal[[#This Row],[B7]],0)+IF(Optimalisatie!$C196="NVT excl. D",Optimalisatie_Hernieuwbare_Energie_Totaal[[#This Row],[B7]],0)</f>
        <v>0</v>
      </c>
      <c r="AB959" s="67">
        <f>IF(Optimalisatie!$C196="Bestaande situatie",Optimalisatie_Hernieuwbare_Energie_Totaal[[#This Row],[C1]],0)+IF(Optimalisatie!$C196="NVT",Optimalisatie_Hernieuwbare_Energie_Totaal[[#This Row],[C1]],0)+IF(Optimalisatie!$C196="NVT excl. D",Optimalisatie_Hernieuwbare_Energie_Totaal[[#This Row],[C1]],0)</f>
        <v>0</v>
      </c>
      <c r="AC959" s="67">
        <f>IF(Optimalisatie!$C196="Bestaande situatie",Optimalisatie_Hernieuwbare_Energie_Totaal[[#This Row],[C2]],0)+IF(Optimalisatie!$C196="NVT",Optimalisatie_Hernieuwbare_Energie_Totaal[[#This Row],[C2]],0)+IF(Optimalisatie!$C196="NVT excl. D",Optimalisatie_Hernieuwbare_Energie_Totaal[[#This Row],[C2]],0)</f>
        <v>0</v>
      </c>
      <c r="AD959" s="67">
        <f>IF(Optimalisatie!$C196="Bestaande situatie",Optimalisatie_Hernieuwbare_Energie_Totaal[[#This Row],[C3]],0)+IF(Optimalisatie!$C196="NVT",Optimalisatie_Hernieuwbare_Energie_Totaal[[#This Row],[C3]],0)+IF(Optimalisatie!$C196="NVT excl. D",Optimalisatie_Hernieuwbare_Energie_Totaal[[#This Row],[C1]],0)</f>
        <v>0</v>
      </c>
      <c r="AE959" s="67">
        <f>IF(Optimalisatie!$C196="Bestaande situatie",Optimalisatie_Hernieuwbare_Energie_Totaal[[#This Row],[C4]],0)+IF(Optimalisatie!$C196="NVT",Optimalisatie_Hernieuwbare_Energie_Totaal[[#This Row],[C4]],0)+IF(Optimalisatie!$C196="NVT excl. D",Optimalisatie_Hernieuwbare_Energie_Totaal[[#This Row],[C4]],0)</f>
        <v>0</v>
      </c>
      <c r="AF959" s="67">
        <f>IF(Optimalisatie!$C196="NVT",Optimalisatie_Hernieuwbare_Energie_Totaal[[#This Row],[D]],0)</f>
        <v>0</v>
      </c>
      <c r="AG959" s="67">
        <f>SUM(Optimalisatie_Hernieuwbare_Energie_Totaal_Charts[[#This Row],[A1-A3]:[C4]])+Optimalisatie_Hernieuwbare_Energie_Totaal_Charts[[#This Row],[D]]</f>
        <v>0</v>
      </c>
    </row>
    <row r="960" spans="2:33" ht="15.6" x14ac:dyDescent="0.35">
      <c r="B960" s="119">
        <f>Optimalisatie!B197</f>
        <v>0</v>
      </c>
      <c r="C960" s="1">
        <f>Optimalisatie!F197</f>
        <v>0</v>
      </c>
      <c r="D960" s="67">
        <f>_xlfn.IFNA(IF(Optimalisatie!E197="Categorie_1_LCA_Producten",VLOOKUP(Optimalisatie_Hernieuwbare_Energie_Totaal[[#This Row],[Product]],Categorie_1_Producten[#All],14,FALSE)*(Optimalisatie!J197),VLOOKUP(Optimalisatie_Hernieuwbare_Energie_Totaal[[#This Row],[Product]]&amp;", "&amp;Optimalisatie_Hernieuwbare_Energie_Totaal[[#Headers],[A1-A3]],Database_Productkaarten[#All],48,FALSE)*Optimalisatie!J197),Baseline_Backlog!D960)</f>
        <v>0</v>
      </c>
      <c r="E960" s="67">
        <f>_xlfn.IFNA(_xlfn.IFNA(VLOOKUP(Optimalisatie!V197,Database_Transport[#All],42,FALSE)*(Optimalisatie!R197*Optimalisatie!U197),0)+_xlfn.IFNA(VLOOKUP(Optimalisatie!Y197,Database_Transport[#All],42,FALSE)*(Optimalisatie!R197*Optimalisatie!X197),0)+_xlfn.IFNA((IF(Optimalisatie!W197="Ja",VLOOKUP("Overslag",Database_Transport[#All],42,FALSE)*Optimalisatie!R197,0)),0)+_xlfn.IFNA(VLOOKUP(Optimalisatie!AB197,Database_Transport[#All],42,FALSE)*(Optimalisatie!R197*Optimalisatie!AA197),0)+_xlfn.IFNA((IF(Optimalisatie!Z197="Ja",VLOOKUP("Overslag",Database_Transport[#All],42,FALSE)*Optimalisatie!R197,0)),0),Baseline_Backlog!E960)</f>
        <v>0</v>
      </c>
      <c r="F960" s="67" cm="1">
        <f t="array" ref="F960">IFERROR(IF(_xlfn.IFNA((VLOOKUP(Optimalisatie!AC197,Database_Asfalt_Aanlegset[#All],42,FALSE)*Optimalisatie!J197),0)+_xlfn.IFNA(VLOOKUP(Optimalisatie!AD197,Database_Brandstoffen[#All],42,FALSE)*((Optimalisatie!J197/Optimalisatie!AF197)*Optimalisatie!AE197),0)&gt;0,_xlfn.IFNA((VLOOKUP(Optimalisatie!AC197,Database_Asfalt_Aanlegset[#All],42,FALSE)*Optimalisatie!J197),0)+_xlfn.IFNA(VLOOKUP(Optimalisatie!AD197,Database_Brandstoffen[#All],42,FALSE)*((Optimalisatie!J197/Optimalisatie!AF197)*Optimalisatie!AE197),0)+_xlfn.IFNA(VLOOKUP(Optimalisatie!AG197,Database_Brandstoffen[#All],42,FALSE)*((Optimalisatie!J197/Optimalisatie!AI197)*Optimalisatie!AH197),0)+_xlfn.IFNA(VLOOKUP(Optimalisatie!AJ197,Database_Brandstoffen[#All],42,FALSE)*((Optimalisatie!J197/Optimalisatie!AL197)*Optimalisatie!AK197),0),(_xlfn.IFNA(VLOOKUP(Optimalisatie_Hernieuwbare_Energie_Totaal[[#This Row],[Product]]&amp;", "&amp;Optimalisatie_MKI_Totaal[[#Headers],[A5]],Database_Productkaarten[#All],48,FALSE),0)*Optimalisatie!J197))+IF(Optimalisatie!AM197&gt;0,VLOOKUP(Database_Overige_Hulpmiddelen[Milieuprofiel],Database_Overige_Hulpmiddelen[#All],42,FALSE)*Optimalisatie!AM197,0),0)</f>
        <v>0</v>
      </c>
      <c r="G960" s="67">
        <f>_xlfn.IFNA(IF(Optimalisatie!E197="Categorie_1_LCA_Producten",VLOOKUP(Optimalisatie_Hernieuwbare_Energie_Totaal[[#This Row],[Product]],Categorie_1_Producten[#All],15,FALSE)*(Optimalisatie!R197),VLOOKUP(Optimalisatie_Hernieuwbare_Energie_Totaal[[#This Row],[Product]]&amp;", "&amp;Optimalisatie_CO2_Totaal[[#Headers],[B1]],Database_Productkaarten[#All],18,FALSE)*Optimalisatie!J197),Baseline_Backlog!G960)</f>
        <v>0</v>
      </c>
      <c r="H960" s="67">
        <f>_xlfn.IFNA(SUM(Optimalisatie_Hernieuwbare_Energie_Totaal[[#This Row],[A1-A3]:[B1]],Optimalisatie_Hernieuwbare_Energie_Totaal[[#This Row],[C1]:[C4]],Optimalisatie_Hernieuwbare_Energie_Totaal[[#This Row],[D]])*Optimalisatie!T197,0)</f>
        <v>0</v>
      </c>
      <c r="I960" s="67">
        <f>_xlfn.IFNA(VLOOKUP(Optimalisatie!AN197,Database_Overige_Energiedragers[#All],42,FALSE)*Optimalisatie!AO197,0)</f>
        <v>0</v>
      </c>
      <c r="J960" s="67"/>
      <c r="K960" s="67">
        <f>IFERROR(IF(_xlfn.IFNA((VLOOKUP(Optimalisatie!AR197,Database_Asfalt_Verwijderset[#All],42,FALSE)*Optimalisatie!J197),0)+_xlfn.IFNA(VLOOKUP(Optimalisatie!AS197,Database_Brandstoffen[#All],42,FALSE)*((Optimalisatie!J197/Optimalisatie!AU197)*Optimalisatie!AT197),0)&gt;0,_xlfn.IFNA((VLOOKUP(Optimalisatie!AR197,Database_Asfalt_Verwijderset[#All],42,FALSE)*Optimalisatie!J197),0)+_xlfn.IFNA(VLOOKUP(Optimalisatie!AS197,Database_Brandstoffen[#All],42,FALSE)*((Optimalisatie!J197/Optimalisatie!AU197)*Optimalisatie!AT197),0),(_xlfn.IFNA(VLOOKUP(Optimalisatie_Hernieuwbare_Energie_Totaal[[#This Row],[Product]]&amp;", "&amp;Optimalisatie_MKI_Totaal[[#Headers],[C1]],Database_Productkaarten[#All],48,FALSE),0)*Optimalisatie!J197)),0)</f>
        <v>0</v>
      </c>
      <c r="L960" s="67">
        <f>_xlfn.IFNA(VLOOKUP(Optimalisatie!AW197,Database_Transport[#All],42,FALSE)*(Optimalisatie!R197*Optimalisatie!AV197),Baseline_Backlog!L960)</f>
        <v>0</v>
      </c>
      <c r="M960" s="67">
        <f>_xlfn.IFNA(VLOOKUP(Optimalisatie!AX197,Database_Asfalt_Verwerkingsset[#All],42,FALSE)*(Optimalisatie!J197/VLOOKUP(Optimalisatie!AX197,Database_Asfalt_Verwerkingsset[#All],42,FALSE)),Baseline_Backlog!M960)</f>
        <v>0</v>
      </c>
      <c r="N960" s="67">
        <f>_xlfn.IFNA(VLOOKUP(Optimalisatie_Hernieuwbare_Energie_Totaal[[#This Row],[Product]]&amp;", "&amp;Optimalisatie_CO2_Totaal[[#Headers],[C4]],Database_Productkaarten[#All],48,FALSE)*Optimalisatie!J197,Baseline_Backlog!N960)</f>
        <v>0</v>
      </c>
      <c r="O960" s="67">
        <f>_xlfn.IFNA(IF(Optimalisatie!E197="Categorie_1_LCA_Producten",VLOOKUP(Optimalisatie_Hernieuwbare_Energie_Totaal[[#This Row],[Product]],Categorie_1_Producten[#All],16,FALSE)*(Optimalisatie!J197),VLOOKUP(Optimalisatie_Hernieuwbare_Energie_Totaal[[#This Row],[Product]]&amp;", "&amp;Optimalisatie_CO2_Totaal[[#Headers],[D]],Database_Productkaarten[#All],48,FALSE)*Optimalisatie!J197),Baseline_Backlog!P960)</f>
        <v>0</v>
      </c>
      <c r="P960" s="67">
        <f>IF(Optimalisatie!C197="Nieuwe Situatie",SUM(Optimalisatie_Hernieuwbare_Energie_Totaal[[#This Row],[A1-A3]:[A5]]),0)+IF(Optimalisatie!C197="Bestaande Situatie",SUM(Optimalisatie_Hernieuwbare_Energie_Totaal[[#This Row],[C1]:[C4]]),0)+IF(Optimalisatie!C197="NVT",SUM(Optimalisatie_Hernieuwbare_Energie_Totaal[[#This Row],[A1-A3]:[C4]])+Optimalisatie_Hernieuwbare_Energie_Totaal[[#This Row],[D]],0)</f>
        <v>0</v>
      </c>
      <c r="S960" s="119">
        <f>Optimalisatie!B197</f>
        <v>0</v>
      </c>
      <c r="T960" s="1">
        <f>Optimalisatie!F197</f>
        <v>0</v>
      </c>
      <c r="U960" s="67">
        <f>IF(Optimalisatie!$C197="Nieuwe situatie",Optimalisatie_Hernieuwbare_Energie_Totaal[[#This Row],[A1-A3]],0)+IF(Optimalisatie!$C197="NVT",Optimalisatie_Hernieuwbare_Energie_Totaal[[#This Row],[A1-A3]],0)+IF(Optimalisatie!$C197="NVT excl. D",Optimalisatie_Hernieuwbare_Energie_Totaal[[#This Row],[A1-A3]],0)</f>
        <v>0</v>
      </c>
      <c r="V960" s="67">
        <f>IF(Optimalisatie!$C197="Nieuwe situatie",Optimalisatie_Hernieuwbare_Energie_Totaal[[#This Row],[A4]],0)+IF(Optimalisatie!$C197="NVT",Optimalisatie_Hernieuwbare_Energie_Totaal[[#This Row],[A4]],0)+IF(Optimalisatie!$C197="NVT excl. D",Optimalisatie_Hernieuwbare_Energie_Totaal[[#This Row],[A4]],0)</f>
        <v>0</v>
      </c>
      <c r="W960" s="67">
        <f>IF(Optimalisatie!$C197="Nieuwe situatie",Optimalisatie_Hernieuwbare_Energie_Totaal[[#This Row],[A5]],0)+IF(Optimalisatie!$C197="NVT",Optimalisatie_Hernieuwbare_Energie_Totaal[[#This Row],[A5]],0)+IF(Optimalisatie!$C197="NVT excl. D",Optimalisatie_Hernieuwbare_Energie_Totaal[[#This Row],[A5]],0)</f>
        <v>0</v>
      </c>
      <c r="X960" s="67">
        <f>IF(Optimalisatie!$C197="NVT",Optimalisatie_Hernieuwbare_Energie_Totaal[[#This Row],[B1]],0)+IF(Optimalisatie!$C197="NVT excl. D",Optimalisatie_Hernieuwbare_Energie_Totaal[[#This Row],[B1]],0)</f>
        <v>0</v>
      </c>
      <c r="Y960" s="67">
        <f>_xlfn.IFNA(SUM(Optimalisatie_Hernieuwbare_Energie_Totaal_Charts[[#This Row],[A1-A3]:[B1]],Optimalisatie_Hernieuwbare_Energie_Totaal_Charts[[#This Row],[C1]:[C4]],Optimalisatie_Hernieuwbare_Energie_Totaal_Charts[[#This Row],[D]])*Optimalisatie!T197,0)</f>
        <v>0</v>
      </c>
      <c r="Z960" s="67">
        <f>IF(Optimalisatie!$C197="NVT",Optimalisatie_Hernieuwbare_Energie_Totaal[[#This Row],[B6]],0)+IF(Optimalisatie!$C197="NVT excl. D",Optimalisatie_Hernieuwbare_Energie_Totaal[[#This Row],[B6]],0)</f>
        <v>0</v>
      </c>
      <c r="AA960" s="67">
        <f>IF(Optimalisatie!$C197="NVT",Optimalisatie_Hernieuwbare_Energie_Totaal[[#This Row],[B7]],0)+IF(Optimalisatie!$C197="NVT excl. D",Optimalisatie_Hernieuwbare_Energie_Totaal[[#This Row],[B7]],0)</f>
        <v>0</v>
      </c>
      <c r="AB960" s="67">
        <f>IF(Optimalisatie!$C197="Bestaande situatie",Optimalisatie_Hernieuwbare_Energie_Totaal[[#This Row],[C1]],0)+IF(Optimalisatie!$C197="NVT",Optimalisatie_Hernieuwbare_Energie_Totaal[[#This Row],[C1]],0)+IF(Optimalisatie!$C197="NVT excl. D",Optimalisatie_Hernieuwbare_Energie_Totaal[[#This Row],[C1]],0)</f>
        <v>0</v>
      </c>
      <c r="AC960" s="67">
        <f>IF(Optimalisatie!$C197="Bestaande situatie",Optimalisatie_Hernieuwbare_Energie_Totaal[[#This Row],[C2]],0)+IF(Optimalisatie!$C197="NVT",Optimalisatie_Hernieuwbare_Energie_Totaal[[#This Row],[C2]],0)+IF(Optimalisatie!$C197="NVT excl. D",Optimalisatie_Hernieuwbare_Energie_Totaal[[#This Row],[C2]],0)</f>
        <v>0</v>
      </c>
      <c r="AD960" s="67">
        <f>IF(Optimalisatie!$C197="Bestaande situatie",Optimalisatie_Hernieuwbare_Energie_Totaal[[#This Row],[C3]],0)+IF(Optimalisatie!$C197="NVT",Optimalisatie_Hernieuwbare_Energie_Totaal[[#This Row],[C3]],0)+IF(Optimalisatie!$C197="NVT excl. D",Optimalisatie_Hernieuwbare_Energie_Totaal[[#This Row],[C1]],0)</f>
        <v>0</v>
      </c>
      <c r="AE960" s="67">
        <f>IF(Optimalisatie!$C197="Bestaande situatie",Optimalisatie_Hernieuwbare_Energie_Totaal[[#This Row],[C4]],0)+IF(Optimalisatie!$C197="NVT",Optimalisatie_Hernieuwbare_Energie_Totaal[[#This Row],[C4]],0)+IF(Optimalisatie!$C197="NVT excl. D",Optimalisatie_Hernieuwbare_Energie_Totaal[[#This Row],[C4]],0)</f>
        <v>0</v>
      </c>
      <c r="AF960" s="67">
        <f>IF(Optimalisatie!$C197="NVT",Optimalisatie_Hernieuwbare_Energie_Totaal[[#This Row],[D]],0)</f>
        <v>0</v>
      </c>
      <c r="AG960" s="67">
        <f>SUM(Optimalisatie_Hernieuwbare_Energie_Totaal_Charts[[#This Row],[A1-A3]:[C4]])+Optimalisatie_Hernieuwbare_Energie_Totaal_Charts[[#This Row],[D]]</f>
        <v>0</v>
      </c>
    </row>
    <row r="961" spans="2:33" ht="15.6" x14ac:dyDescent="0.35">
      <c r="B961" s="119">
        <f>Optimalisatie!B198</f>
        <v>0</v>
      </c>
      <c r="C961" s="1">
        <f>Optimalisatie!F198</f>
        <v>0</v>
      </c>
      <c r="D961" s="67">
        <f>_xlfn.IFNA(IF(Optimalisatie!E198="Categorie_1_LCA_Producten",VLOOKUP(Optimalisatie_Hernieuwbare_Energie_Totaal[[#This Row],[Product]],Categorie_1_Producten[#All],14,FALSE)*(Optimalisatie!J198),VLOOKUP(Optimalisatie_Hernieuwbare_Energie_Totaal[[#This Row],[Product]]&amp;", "&amp;Optimalisatie_Hernieuwbare_Energie_Totaal[[#Headers],[A1-A3]],Database_Productkaarten[#All],48,FALSE)*Optimalisatie!J198),Baseline_Backlog!D961)</f>
        <v>0</v>
      </c>
      <c r="E961" s="67">
        <f>_xlfn.IFNA(_xlfn.IFNA(VLOOKUP(Optimalisatie!V198,Database_Transport[#All],42,FALSE)*(Optimalisatie!R198*Optimalisatie!U198),0)+_xlfn.IFNA(VLOOKUP(Optimalisatie!Y198,Database_Transport[#All],42,FALSE)*(Optimalisatie!R198*Optimalisatie!X198),0)+_xlfn.IFNA((IF(Optimalisatie!W198="Ja",VLOOKUP("Overslag",Database_Transport[#All],42,FALSE)*Optimalisatie!R198,0)),0)+_xlfn.IFNA(VLOOKUP(Optimalisatie!AB198,Database_Transport[#All],42,FALSE)*(Optimalisatie!R198*Optimalisatie!AA198),0)+_xlfn.IFNA((IF(Optimalisatie!Z198="Ja",VLOOKUP("Overslag",Database_Transport[#All],42,FALSE)*Optimalisatie!R198,0)),0),Baseline_Backlog!E961)</f>
        <v>0</v>
      </c>
      <c r="F961" s="67" cm="1">
        <f t="array" ref="F961">IFERROR(IF(_xlfn.IFNA((VLOOKUP(Optimalisatie!AC198,Database_Asfalt_Aanlegset[#All],42,FALSE)*Optimalisatie!J198),0)+_xlfn.IFNA(VLOOKUP(Optimalisatie!AD198,Database_Brandstoffen[#All],42,FALSE)*((Optimalisatie!J198/Optimalisatie!AF198)*Optimalisatie!AE198),0)&gt;0,_xlfn.IFNA((VLOOKUP(Optimalisatie!AC198,Database_Asfalt_Aanlegset[#All],42,FALSE)*Optimalisatie!J198),0)+_xlfn.IFNA(VLOOKUP(Optimalisatie!AD198,Database_Brandstoffen[#All],42,FALSE)*((Optimalisatie!J198/Optimalisatie!AF198)*Optimalisatie!AE198),0)+_xlfn.IFNA(VLOOKUP(Optimalisatie!AG198,Database_Brandstoffen[#All],42,FALSE)*((Optimalisatie!J198/Optimalisatie!AI198)*Optimalisatie!AH198),0)+_xlfn.IFNA(VLOOKUP(Optimalisatie!AJ198,Database_Brandstoffen[#All],42,FALSE)*((Optimalisatie!J198/Optimalisatie!AL198)*Optimalisatie!AK198),0),(_xlfn.IFNA(VLOOKUP(Optimalisatie_Hernieuwbare_Energie_Totaal[[#This Row],[Product]]&amp;", "&amp;Optimalisatie_MKI_Totaal[[#Headers],[A5]],Database_Productkaarten[#All],48,FALSE),0)*Optimalisatie!J198))+IF(Optimalisatie!AM198&gt;0,VLOOKUP(Database_Overige_Hulpmiddelen[Milieuprofiel],Database_Overige_Hulpmiddelen[#All],42,FALSE)*Optimalisatie!AM198,0),0)</f>
        <v>0</v>
      </c>
      <c r="G961" s="67">
        <f>_xlfn.IFNA(IF(Optimalisatie!E198="Categorie_1_LCA_Producten",VLOOKUP(Optimalisatie_Hernieuwbare_Energie_Totaal[[#This Row],[Product]],Categorie_1_Producten[#All],15,FALSE)*(Optimalisatie!R198),VLOOKUP(Optimalisatie_Hernieuwbare_Energie_Totaal[[#This Row],[Product]]&amp;", "&amp;Optimalisatie_CO2_Totaal[[#Headers],[B1]],Database_Productkaarten[#All],18,FALSE)*Optimalisatie!J198),Baseline_Backlog!G961)</f>
        <v>0</v>
      </c>
      <c r="H961" s="67">
        <f>_xlfn.IFNA(SUM(Optimalisatie_Hernieuwbare_Energie_Totaal[[#This Row],[A1-A3]:[B1]],Optimalisatie_Hernieuwbare_Energie_Totaal[[#This Row],[C1]:[C4]],Optimalisatie_Hernieuwbare_Energie_Totaal[[#This Row],[D]])*Optimalisatie!T198,0)</f>
        <v>0</v>
      </c>
      <c r="I961" s="67">
        <f>_xlfn.IFNA(VLOOKUP(Optimalisatie!AN198,Database_Overige_Energiedragers[#All],42,FALSE)*Optimalisatie!AO198,0)</f>
        <v>0</v>
      </c>
      <c r="J961" s="67"/>
      <c r="K961" s="67">
        <f>IFERROR(IF(_xlfn.IFNA((VLOOKUP(Optimalisatie!AR198,Database_Asfalt_Verwijderset[#All],42,FALSE)*Optimalisatie!J198),0)+_xlfn.IFNA(VLOOKUP(Optimalisatie!AS198,Database_Brandstoffen[#All],42,FALSE)*((Optimalisatie!J198/Optimalisatie!AU198)*Optimalisatie!AT198),0)&gt;0,_xlfn.IFNA((VLOOKUP(Optimalisatie!AR198,Database_Asfalt_Verwijderset[#All],42,FALSE)*Optimalisatie!J198),0)+_xlfn.IFNA(VLOOKUP(Optimalisatie!AS198,Database_Brandstoffen[#All],42,FALSE)*((Optimalisatie!J198/Optimalisatie!AU198)*Optimalisatie!AT198),0),(_xlfn.IFNA(VLOOKUP(Optimalisatie_Hernieuwbare_Energie_Totaal[[#This Row],[Product]]&amp;", "&amp;Optimalisatie_MKI_Totaal[[#Headers],[C1]],Database_Productkaarten[#All],48,FALSE),0)*Optimalisatie!J198)),0)</f>
        <v>0</v>
      </c>
      <c r="L961" s="67">
        <f>_xlfn.IFNA(VLOOKUP(Optimalisatie!AW198,Database_Transport[#All],42,FALSE)*(Optimalisatie!R198*Optimalisatie!AV198),Baseline_Backlog!L961)</f>
        <v>0</v>
      </c>
      <c r="M961" s="67">
        <f>_xlfn.IFNA(VLOOKUP(Optimalisatie!AX198,Database_Asfalt_Verwerkingsset[#All],42,FALSE)*(Optimalisatie!J198/VLOOKUP(Optimalisatie!AX198,Database_Asfalt_Verwerkingsset[#All],42,FALSE)),Baseline_Backlog!M961)</f>
        <v>0</v>
      </c>
      <c r="N961" s="67">
        <f>_xlfn.IFNA(VLOOKUP(Optimalisatie_Hernieuwbare_Energie_Totaal[[#This Row],[Product]]&amp;", "&amp;Optimalisatie_CO2_Totaal[[#Headers],[C4]],Database_Productkaarten[#All],48,FALSE)*Optimalisatie!J198,Baseline_Backlog!N961)</f>
        <v>0</v>
      </c>
      <c r="O961" s="67">
        <f>_xlfn.IFNA(IF(Optimalisatie!E198="Categorie_1_LCA_Producten",VLOOKUP(Optimalisatie_Hernieuwbare_Energie_Totaal[[#This Row],[Product]],Categorie_1_Producten[#All],16,FALSE)*(Optimalisatie!J198),VLOOKUP(Optimalisatie_Hernieuwbare_Energie_Totaal[[#This Row],[Product]]&amp;", "&amp;Optimalisatie_CO2_Totaal[[#Headers],[D]],Database_Productkaarten[#All],48,FALSE)*Optimalisatie!J198),Baseline_Backlog!P961)</f>
        <v>0</v>
      </c>
      <c r="P961" s="67">
        <f>IF(Optimalisatie!C198="Nieuwe Situatie",SUM(Optimalisatie_Hernieuwbare_Energie_Totaal[[#This Row],[A1-A3]:[A5]]),0)+IF(Optimalisatie!C198="Bestaande Situatie",SUM(Optimalisatie_Hernieuwbare_Energie_Totaal[[#This Row],[C1]:[C4]]),0)+IF(Optimalisatie!C198="NVT",SUM(Optimalisatie_Hernieuwbare_Energie_Totaal[[#This Row],[A1-A3]:[C4]])+Optimalisatie_Hernieuwbare_Energie_Totaal[[#This Row],[D]],0)</f>
        <v>0</v>
      </c>
      <c r="S961" s="119">
        <f>Optimalisatie!B198</f>
        <v>0</v>
      </c>
      <c r="T961" s="1">
        <f>Optimalisatie!F198</f>
        <v>0</v>
      </c>
      <c r="U961" s="67">
        <f>IF(Optimalisatie!$C198="Nieuwe situatie",Optimalisatie_Hernieuwbare_Energie_Totaal[[#This Row],[A1-A3]],0)+IF(Optimalisatie!$C198="NVT",Optimalisatie_Hernieuwbare_Energie_Totaal[[#This Row],[A1-A3]],0)+IF(Optimalisatie!$C198="NVT excl. D",Optimalisatie_Hernieuwbare_Energie_Totaal[[#This Row],[A1-A3]],0)</f>
        <v>0</v>
      </c>
      <c r="V961" s="67">
        <f>IF(Optimalisatie!$C198="Nieuwe situatie",Optimalisatie_Hernieuwbare_Energie_Totaal[[#This Row],[A4]],0)+IF(Optimalisatie!$C198="NVT",Optimalisatie_Hernieuwbare_Energie_Totaal[[#This Row],[A4]],0)+IF(Optimalisatie!$C198="NVT excl. D",Optimalisatie_Hernieuwbare_Energie_Totaal[[#This Row],[A4]],0)</f>
        <v>0</v>
      </c>
      <c r="W961" s="67">
        <f>IF(Optimalisatie!$C198="Nieuwe situatie",Optimalisatie_Hernieuwbare_Energie_Totaal[[#This Row],[A5]],0)+IF(Optimalisatie!$C198="NVT",Optimalisatie_Hernieuwbare_Energie_Totaal[[#This Row],[A5]],0)+IF(Optimalisatie!$C198="NVT excl. D",Optimalisatie_Hernieuwbare_Energie_Totaal[[#This Row],[A5]],0)</f>
        <v>0</v>
      </c>
      <c r="X961" s="67">
        <f>IF(Optimalisatie!$C198="NVT",Optimalisatie_Hernieuwbare_Energie_Totaal[[#This Row],[B1]],0)+IF(Optimalisatie!$C198="NVT excl. D",Optimalisatie_Hernieuwbare_Energie_Totaal[[#This Row],[B1]],0)</f>
        <v>0</v>
      </c>
      <c r="Y961" s="67">
        <f>_xlfn.IFNA(SUM(Optimalisatie_Hernieuwbare_Energie_Totaal_Charts[[#This Row],[A1-A3]:[B1]],Optimalisatie_Hernieuwbare_Energie_Totaal_Charts[[#This Row],[C1]:[C4]],Optimalisatie_Hernieuwbare_Energie_Totaal_Charts[[#This Row],[D]])*Optimalisatie!T198,0)</f>
        <v>0</v>
      </c>
      <c r="Z961" s="67">
        <f>IF(Optimalisatie!$C198="NVT",Optimalisatie_Hernieuwbare_Energie_Totaal[[#This Row],[B6]],0)+IF(Optimalisatie!$C198="NVT excl. D",Optimalisatie_Hernieuwbare_Energie_Totaal[[#This Row],[B6]],0)</f>
        <v>0</v>
      </c>
      <c r="AA961" s="67">
        <f>IF(Optimalisatie!$C198="NVT",Optimalisatie_Hernieuwbare_Energie_Totaal[[#This Row],[B7]],0)+IF(Optimalisatie!$C198="NVT excl. D",Optimalisatie_Hernieuwbare_Energie_Totaal[[#This Row],[B7]],0)</f>
        <v>0</v>
      </c>
      <c r="AB961" s="67">
        <f>IF(Optimalisatie!$C198="Bestaande situatie",Optimalisatie_Hernieuwbare_Energie_Totaal[[#This Row],[C1]],0)+IF(Optimalisatie!$C198="NVT",Optimalisatie_Hernieuwbare_Energie_Totaal[[#This Row],[C1]],0)+IF(Optimalisatie!$C198="NVT excl. D",Optimalisatie_Hernieuwbare_Energie_Totaal[[#This Row],[C1]],0)</f>
        <v>0</v>
      </c>
      <c r="AC961" s="67">
        <f>IF(Optimalisatie!$C198="Bestaande situatie",Optimalisatie_Hernieuwbare_Energie_Totaal[[#This Row],[C2]],0)+IF(Optimalisatie!$C198="NVT",Optimalisatie_Hernieuwbare_Energie_Totaal[[#This Row],[C2]],0)+IF(Optimalisatie!$C198="NVT excl. D",Optimalisatie_Hernieuwbare_Energie_Totaal[[#This Row],[C2]],0)</f>
        <v>0</v>
      </c>
      <c r="AD961" s="67">
        <f>IF(Optimalisatie!$C198="Bestaande situatie",Optimalisatie_Hernieuwbare_Energie_Totaal[[#This Row],[C3]],0)+IF(Optimalisatie!$C198="NVT",Optimalisatie_Hernieuwbare_Energie_Totaal[[#This Row],[C3]],0)+IF(Optimalisatie!$C198="NVT excl. D",Optimalisatie_Hernieuwbare_Energie_Totaal[[#This Row],[C1]],0)</f>
        <v>0</v>
      </c>
      <c r="AE961" s="67">
        <f>IF(Optimalisatie!$C198="Bestaande situatie",Optimalisatie_Hernieuwbare_Energie_Totaal[[#This Row],[C4]],0)+IF(Optimalisatie!$C198="NVT",Optimalisatie_Hernieuwbare_Energie_Totaal[[#This Row],[C4]],0)+IF(Optimalisatie!$C198="NVT excl. D",Optimalisatie_Hernieuwbare_Energie_Totaal[[#This Row],[C4]],0)</f>
        <v>0</v>
      </c>
      <c r="AF961" s="67">
        <f>IF(Optimalisatie!$C198="NVT",Optimalisatie_Hernieuwbare_Energie_Totaal[[#This Row],[D]],0)</f>
        <v>0</v>
      </c>
      <c r="AG961" s="67">
        <f>SUM(Optimalisatie_Hernieuwbare_Energie_Totaal_Charts[[#This Row],[A1-A3]:[C4]])+Optimalisatie_Hernieuwbare_Energie_Totaal_Charts[[#This Row],[D]]</f>
        <v>0</v>
      </c>
    </row>
    <row r="962" spans="2:33" ht="15.6" x14ac:dyDescent="0.35">
      <c r="B962" s="119">
        <f>Optimalisatie!B199</f>
        <v>0</v>
      </c>
      <c r="C962" s="1">
        <f>Optimalisatie!F199</f>
        <v>0</v>
      </c>
      <c r="D962" s="67">
        <f>_xlfn.IFNA(IF(Optimalisatie!E199="Categorie_1_LCA_Producten",VLOOKUP(Optimalisatie_Hernieuwbare_Energie_Totaal[[#This Row],[Product]],Categorie_1_Producten[#All],14,FALSE)*(Optimalisatie!J199),VLOOKUP(Optimalisatie_Hernieuwbare_Energie_Totaal[[#This Row],[Product]]&amp;", "&amp;Optimalisatie_Hernieuwbare_Energie_Totaal[[#Headers],[A1-A3]],Database_Productkaarten[#All],48,FALSE)*Optimalisatie!J199),Baseline_Backlog!D962)</f>
        <v>0</v>
      </c>
      <c r="E962" s="67">
        <f>_xlfn.IFNA(_xlfn.IFNA(VLOOKUP(Optimalisatie!V199,Database_Transport[#All],42,FALSE)*(Optimalisatie!R199*Optimalisatie!U199),0)+_xlfn.IFNA(VLOOKUP(Optimalisatie!Y199,Database_Transport[#All],42,FALSE)*(Optimalisatie!R199*Optimalisatie!X199),0)+_xlfn.IFNA((IF(Optimalisatie!W199="Ja",VLOOKUP("Overslag",Database_Transport[#All],42,FALSE)*Optimalisatie!R199,0)),0)+_xlfn.IFNA(VLOOKUP(Optimalisatie!AB199,Database_Transport[#All],42,FALSE)*(Optimalisatie!R199*Optimalisatie!AA199),0)+_xlfn.IFNA((IF(Optimalisatie!Z199="Ja",VLOOKUP("Overslag",Database_Transport[#All],42,FALSE)*Optimalisatie!R199,0)),0),Baseline_Backlog!E962)</f>
        <v>0</v>
      </c>
      <c r="F962" s="67" cm="1">
        <f t="array" ref="F962">IFERROR(IF(_xlfn.IFNA((VLOOKUP(Optimalisatie!AC199,Database_Asfalt_Aanlegset[#All],42,FALSE)*Optimalisatie!J199),0)+_xlfn.IFNA(VLOOKUP(Optimalisatie!AD199,Database_Brandstoffen[#All],42,FALSE)*((Optimalisatie!J199/Optimalisatie!AF199)*Optimalisatie!AE199),0)&gt;0,_xlfn.IFNA((VLOOKUP(Optimalisatie!AC199,Database_Asfalt_Aanlegset[#All],42,FALSE)*Optimalisatie!J199),0)+_xlfn.IFNA(VLOOKUP(Optimalisatie!AD199,Database_Brandstoffen[#All],42,FALSE)*((Optimalisatie!J199/Optimalisatie!AF199)*Optimalisatie!AE199),0)+_xlfn.IFNA(VLOOKUP(Optimalisatie!AG199,Database_Brandstoffen[#All],42,FALSE)*((Optimalisatie!J199/Optimalisatie!AI199)*Optimalisatie!AH199),0)+_xlfn.IFNA(VLOOKUP(Optimalisatie!AJ199,Database_Brandstoffen[#All],42,FALSE)*((Optimalisatie!J199/Optimalisatie!AL199)*Optimalisatie!AK199),0),(_xlfn.IFNA(VLOOKUP(Optimalisatie_Hernieuwbare_Energie_Totaal[[#This Row],[Product]]&amp;", "&amp;Optimalisatie_MKI_Totaal[[#Headers],[A5]],Database_Productkaarten[#All],48,FALSE),0)*Optimalisatie!J199))+IF(Optimalisatie!AM199&gt;0,VLOOKUP(Database_Overige_Hulpmiddelen[Milieuprofiel],Database_Overige_Hulpmiddelen[#All],42,FALSE)*Optimalisatie!AM199,0),0)</f>
        <v>0</v>
      </c>
      <c r="G962" s="67">
        <f>_xlfn.IFNA(IF(Optimalisatie!E199="Categorie_1_LCA_Producten",VLOOKUP(Optimalisatie_Hernieuwbare_Energie_Totaal[[#This Row],[Product]],Categorie_1_Producten[#All],15,FALSE)*(Optimalisatie!R199),VLOOKUP(Optimalisatie_Hernieuwbare_Energie_Totaal[[#This Row],[Product]]&amp;", "&amp;Optimalisatie_CO2_Totaal[[#Headers],[B1]],Database_Productkaarten[#All],18,FALSE)*Optimalisatie!J199),Baseline_Backlog!G962)</f>
        <v>0</v>
      </c>
      <c r="H962" s="67">
        <f>_xlfn.IFNA(SUM(Optimalisatie_Hernieuwbare_Energie_Totaal[[#This Row],[A1-A3]:[B1]],Optimalisatie_Hernieuwbare_Energie_Totaal[[#This Row],[C1]:[C4]],Optimalisatie_Hernieuwbare_Energie_Totaal[[#This Row],[D]])*Optimalisatie!T199,0)</f>
        <v>0</v>
      </c>
      <c r="I962" s="67">
        <f>_xlfn.IFNA(VLOOKUP(Optimalisatie!AN199,Database_Overige_Energiedragers[#All],42,FALSE)*Optimalisatie!AO199,0)</f>
        <v>0</v>
      </c>
      <c r="J962" s="67"/>
      <c r="K962" s="67">
        <f>IFERROR(IF(_xlfn.IFNA((VLOOKUP(Optimalisatie!AR199,Database_Asfalt_Verwijderset[#All],42,FALSE)*Optimalisatie!J199),0)+_xlfn.IFNA(VLOOKUP(Optimalisatie!AS199,Database_Brandstoffen[#All],42,FALSE)*((Optimalisatie!J199/Optimalisatie!AU199)*Optimalisatie!AT199),0)&gt;0,_xlfn.IFNA((VLOOKUP(Optimalisatie!AR199,Database_Asfalt_Verwijderset[#All],42,FALSE)*Optimalisatie!J199),0)+_xlfn.IFNA(VLOOKUP(Optimalisatie!AS199,Database_Brandstoffen[#All],42,FALSE)*((Optimalisatie!J199/Optimalisatie!AU199)*Optimalisatie!AT199),0),(_xlfn.IFNA(VLOOKUP(Optimalisatie_Hernieuwbare_Energie_Totaal[[#This Row],[Product]]&amp;", "&amp;Optimalisatie_MKI_Totaal[[#Headers],[C1]],Database_Productkaarten[#All],48,FALSE),0)*Optimalisatie!J199)),0)</f>
        <v>0</v>
      </c>
      <c r="L962" s="67">
        <f>_xlfn.IFNA(VLOOKUP(Optimalisatie!AW199,Database_Transport[#All],42,FALSE)*(Optimalisatie!R199*Optimalisatie!AV199),Baseline_Backlog!L962)</f>
        <v>0</v>
      </c>
      <c r="M962" s="67">
        <f>_xlfn.IFNA(VLOOKUP(Optimalisatie!AX199,Database_Asfalt_Verwerkingsset[#All],42,FALSE)*(Optimalisatie!J199/VLOOKUP(Optimalisatie!AX199,Database_Asfalt_Verwerkingsset[#All],42,FALSE)),Baseline_Backlog!M962)</f>
        <v>0</v>
      </c>
      <c r="N962" s="67">
        <f>_xlfn.IFNA(VLOOKUP(Optimalisatie_Hernieuwbare_Energie_Totaal[[#This Row],[Product]]&amp;", "&amp;Optimalisatie_CO2_Totaal[[#Headers],[C4]],Database_Productkaarten[#All],48,FALSE)*Optimalisatie!J199,Baseline_Backlog!N962)</f>
        <v>0</v>
      </c>
      <c r="O962" s="67">
        <f>_xlfn.IFNA(IF(Optimalisatie!E199="Categorie_1_LCA_Producten",VLOOKUP(Optimalisatie_Hernieuwbare_Energie_Totaal[[#This Row],[Product]],Categorie_1_Producten[#All],16,FALSE)*(Optimalisatie!J199),VLOOKUP(Optimalisatie_Hernieuwbare_Energie_Totaal[[#This Row],[Product]]&amp;", "&amp;Optimalisatie_CO2_Totaal[[#Headers],[D]],Database_Productkaarten[#All],48,FALSE)*Optimalisatie!J199),Baseline_Backlog!P962)</f>
        <v>0</v>
      </c>
      <c r="P962" s="67">
        <f>IF(Optimalisatie!C199="Nieuwe Situatie",SUM(Optimalisatie_Hernieuwbare_Energie_Totaal[[#This Row],[A1-A3]:[A5]]),0)+IF(Optimalisatie!C199="Bestaande Situatie",SUM(Optimalisatie_Hernieuwbare_Energie_Totaal[[#This Row],[C1]:[C4]]),0)+IF(Optimalisatie!C199="NVT",SUM(Optimalisatie_Hernieuwbare_Energie_Totaal[[#This Row],[A1-A3]:[C4]])+Optimalisatie_Hernieuwbare_Energie_Totaal[[#This Row],[D]],0)</f>
        <v>0</v>
      </c>
      <c r="S962" s="119">
        <f>Optimalisatie!B199</f>
        <v>0</v>
      </c>
      <c r="T962" s="1">
        <f>Optimalisatie!F199</f>
        <v>0</v>
      </c>
      <c r="U962" s="67">
        <f>IF(Optimalisatie!$C199="Nieuwe situatie",Optimalisatie_Hernieuwbare_Energie_Totaal[[#This Row],[A1-A3]],0)+IF(Optimalisatie!$C199="NVT",Optimalisatie_Hernieuwbare_Energie_Totaal[[#This Row],[A1-A3]],0)+IF(Optimalisatie!$C199="NVT excl. D",Optimalisatie_Hernieuwbare_Energie_Totaal[[#This Row],[A1-A3]],0)</f>
        <v>0</v>
      </c>
      <c r="V962" s="67">
        <f>IF(Optimalisatie!$C199="Nieuwe situatie",Optimalisatie_Hernieuwbare_Energie_Totaal[[#This Row],[A4]],0)+IF(Optimalisatie!$C199="NVT",Optimalisatie_Hernieuwbare_Energie_Totaal[[#This Row],[A4]],0)+IF(Optimalisatie!$C199="NVT excl. D",Optimalisatie_Hernieuwbare_Energie_Totaal[[#This Row],[A4]],0)</f>
        <v>0</v>
      </c>
      <c r="W962" s="67">
        <f>IF(Optimalisatie!$C199="Nieuwe situatie",Optimalisatie_Hernieuwbare_Energie_Totaal[[#This Row],[A5]],0)+IF(Optimalisatie!$C199="NVT",Optimalisatie_Hernieuwbare_Energie_Totaal[[#This Row],[A5]],0)+IF(Optimalisatie!$C199="NVT excl. D",Optimalisatie_Hernieuwbare_Energie_Totaal[[#This Row],[A5]],0)</f>
        <v>0</v>
      </c>
      <c r="X962" s="67">
        <f>IF(Optimalisatie!$C199="NVT",Optimalisatie_Hernieuwbare_Energie_Totaal[[#This Row],[B1]],0)+IF(Optimalisatie!$C199="NVT excl. D",Optimalisatie_Hernieuwbare_Energie_Totaal[[#This Row],[B1]],0)</f>
        <v>0</v>
      </c>
      <c r="Y962" s="67">
        <f>_xlfn.IFNA(SUM(Optimalisatie_Hernieuwbare_Energie_Totaal_Charts[[#This Row],[A1-A3]:[B1]],Optimalisatie_Hernieuwbare_Energie_Totaal_Charts[[#This Row],[C1]:[C4]],Optimalisatie_Hernieuwbare_Energie_Totaal_Charts[[#This Row],[D]])*Optimalisatie!T199,0)</f>
        <v>0</v>
      </c>
      <c r="Z962" s="67">
        <f>IF(Optimalisatie!$C199="NVT",Optimalisatie_Hernieuwbare_Energie_Totaal[[#This Row],[B6]],0)+IF(Optimalisatie!$C199="NVT excl. D",Optimalisatie_Hernieuwbare_Energie_Totaal[[#This Row],[B6]],0)</f>
        <v>0</v>
      </c>
      <c r="AA962" s="67">
        <f>IF(Optimalisatie!$C199="NVT",Optimalisatie_Hernieuwbare_Energie_Totaal[[#This Row],[B7]],0)+IF(Optimalisatie!$C199="NVT excl. D",Optimalisatie_Hernieuwbare_Energie_Totaal[[#This Row],[B7]],0)</f>
        <v>0</v>
      </c>
      <c r="AB962" s="67">
        <f>IF(Optimalisatie!$C199="Bestaande situatie",Optimalisatie_Hernieuwbare_Energie_Totaal[[#This Row],[C1]],0)+IF(Optimalisatie!$C199="NVT",Optimalisatie_Hernieuwbare_Energie_Totaal[[#This Row],[C1]],0)+IF(Optimalisatie!$C199="NVT excl. D",Optimalisatie_Hernieuwbare_Energie_Totaal[[#This Row],[C1]],0)</f>
        <v>0</v>
      </c>
      <c r="AC962" s="67">
        <f>IF(Optimalisatie!$C199="Bestaande situatie",Optimalisatie_Hernieuwbare_Energie_Totaal[[#This Row],[C2]],0)+IF(Optimalisatie!$C199="NVT",Optimalisatie_Hernieuwbare_Energie_Totaal[[#This Row],[C2]],0)+IF(Optimalisatie!$C199="NVT excl. D",Optimalisatie_Hernieuwbare_Energie_Totaal[[#This Row],[C2]],0)</f>
        <v>0</v>
      </c>
      <c r="AD962" s="67">
        <f>IF(Optimalisatie!$C199="Bestaande situatie",Optimalisatie_Hernieuwbare_Energie_Totaal[[#This Row],[C3]],0)+IF(Optimalisatie!$C199="NVT",Optimalisatie_Hernieuwbare_Energie_Totaal[[#This Row],[C3]],0)+IF(Optimalisatie!$C199="NVT excl. D",Optimalisatie_Hernieuwbare_Energie_Totaal[[#This Row],[C1]],0)</f>
        <v>0</v>
      </c>
      <c r="AE962" s="67">
        <f>IF(Optimalisatie!$C199="Bestaande situatie",Optimalisatie_Hernieuwbare_Energie_Totaal[[#This Row],[C4]],0)+IF(Optimalisatie!$C199="NVT",Optimalisatie_Hernieuwbare_Energie_Totaal[[#This Row],[C4]],0)+IF(Optimalisatie!$C199="NVT excl. D",Optimalisatie_Hernieuwbare_Energie_Totaal[[#This Row],[C4]],0)</f>
        <v>0</v>
      </c>
      <c r="AF962" s="67">
        <f>IF(Optimalisatie!$C199="NVT",Optimalisatie_Hernieuwbare_Energie_Totaal[[#This Row],[D]],0)</f>
        <v>0</v>
      </c>
      <c r="AG962" s="67">
        <f>SUM(Optimalisatie_Hernieuwbare_Energie_Totaal_Charts[[#This Row],[A1-A3]:[C4]])+Optimalisatie_Hernieuwbare_Energie_Totaal_Charts[[#This Row],[D]]</f>
        <v>0</v>
      </c>
    </row>
    <row r="963" spans="2:33" ht="15.6" x14ac:dyDescent="0.35">
      <c r="B963" s="119">
        <f>Optimalisatie!B200</f>
        <v>0</v>
      </c>
      <c r="C963" s="1">
        <f>Optimalisatie!F200</f>
        <v>0</v>
      </c>
      <c r="D963" s="67">
        <f>_xlfn.IFNA(IF(Optimalisatie!E200="Categorie_1_LCA_Producten",VLOOKUP(Optimalisatie_Hernieuwbare_Energie_Totaal[[#This Row],[Product]],Categorie_1_Producten[#All],14,FALSE)*(Optimalisatie!J200),VLOOKUP(Optimalisatie_Hernieuwbare_Energie_Totaal[[#This Row],[Product]]&amp;", "&amp;Optimalisatie_Hernieuwbare_Energie_Totaal[[#Headers],[A1-A3]],Database_Productkaarten[#All],48,FALSE)*Optimalisatie!J200),Baseline_Backlog!D963)</f>
        <v>0</v>
      </c>
      <c r="E963" s="67">
        <f>_xlfn.IFNA(_xlfn.IFNA(VLOOKUP(Optimalisatie!V200,Database_Transport[#All],42,FALSE)*(Optimalisatie!R200*Optimalisatie!U200),0)+_xlfn.IFNA(VLOOKUP(Optimalisatie!Y200,Database_Transport[#All],42,FALSE)*(Optimalisatie!R200*Optimalisatie!X200),0)+_xlfn.IFNA((IF(Optimalisatie!W200="Ja",VLOOKUP("Overslag",Database_Transport[#All],42,FALSE)*Optimalisatie!R200,0)),0)+_xlfn.IFNA(VLOOKUP(Optimalisatie!AB200,Database_Transport[#All],42,FALSE)*(Optimalisatie!R200*Optimalisatie!AA200),0)+_xlfn.IFNA((IF(Optimalisatie!Z200="Ja",VLOOKUP("Overslag",Database_Transport[#All],42,FALSE)*Optimalisatie!R200,0)),0),Baseline_Backlog!E963)</f>
        <v>0</v>
      </c>
      <c r="F963" s="67" cm="1">
        <f t="array" ref="F963">IFERROR(IF(_xlfn.IFNA((VLOOKUP(Optimalisatie!AC200,Database_Asfalt_Aanlegset[#All],42,FALSE)*Optimalisatie!J200),0)+_xlfn.IFNA(VLOOKUP(Optimalisatie!AD200,Database_Brandstoffen[#All],42,FALSE)*((Optimalisatie!J200/Optimalisatie!AF200)*Optimalisatie!AE200),0)&gt;0,_xlfn.IFNA((VLOOKUP(Optimalisatie!AC200,Database_Asfalt_Aanlegset[#All],42,FALSE)*Optimalisatie!J200),0)+_xlfn.IFNA(VLOOKUP(Optimalisatie!AD200,Database_Brandstoffen[#All],42,FALSE)*((Optimalisatie!J200/Optimalisatie!AF200)*Optimalisatie!AE200),0)+_xlfn.IFNA(VLOOKUP(Optimalisatie!AG200,Database_Brandstoffen[#All],42,FALSE)*((Optimalisatie!J200/Optimalisatie!AI200)*Optimalisatie!AH200),0)+_xlfn.IFNA(VLOOKUP(Optimalisatie!AJ200,Database_Brandstoffen[#All],42,FALSE)*((Optimalisatie!J200/Optimalisatie!AL200)*Optimalisatie!AK200),0),(_xlfn.IFNA(VLOOKUP(Optimalisatie_Hernieuwbare_Energie_Totaal[[#This Row],[Product]]&amp;", "&amp;Optimalisatie_MKI_Totaal[[#Headers],[A5]],Database_Productkaarten[#All],48,FALSE),0)*Optimalisatie!J200))+IF(Optimalisatie!AM200&gt;0,VLOOKUP(Database_Overige_Hulpmiddelen[Milieuprofiel],Database_Overige_Hulpmiddelen[#All],42,FALSE)*Optimalisatie!AM200,0),0)</f>
        <v>0</v>
      </c>
      <c r="G963" s="67">
        <f>_xlfn.IFNA(IF(Optimalisatie!E200="Categorie_1_LCA_Producten",VLOOKUP(Optimalisatie_Hernieuwbare_Energie_Totaal[[#This Row],[Product]],Categorie_1_Producten[#All],15,FALSE)*(Optimalisatie!R200),VLOOKUP(Optimalisatie_Hernieuwbare_Energie_Totaal[[#This Row],[Product]]&amp;", "&amp;Optimalisatie_CO2_Totaal[[#Headers],[B1]],Database_Productkaarten[#All],18,FALSE)*Optimalisatie!J200),Baseline_Backlog!G963)</f>
        <v>0</v>
      </c>
      <c r="H963" s="67">
        <f>_xlfn.IFNA(SUM(Optimalisatie_Hernieuwbare_Energie_Totaal[[#This Row],[A1-A3]:[B1]],Optimalisatie_Hernieuwbare_Energie_Totaal[[#This Row],[C1]:[C4]],Optimalisatie_Hernieuwbare_Energie_Totaal[[#This Row],[D]])*Optimalisatie!T200,0)</f>
        <v>0</v>
      </c>
      <c r="I963" s="67">
        <f>_xlfn.IFNA(VLOOKUP(Optimalisatie!AN200,Database_Overige_Energiedragers[#All],42,FALSE)*Optimalisatie!AO200,0)</f>
        <v>0</v>
      </c>
      <c r="J963" s="67"/>
      <c r="K963" s="67">
        <f>IFERROR(IF(_xlfn.IFNA((VLOOKUP(Optimalisatie!AR200,Database_Asfalt_Verwijderset[#All],42,FALSE)*Optimalisatie!J200),0)+_xlfn.IFNA(VLOOKUP(Optimalisatie!AS200,Database_Brandstoffen[#All],42,FALSE)*((Optimalisatie!J200/Optimalisatie!AU200)*Optimalisatie!AT200),0)&gt;0,_xlfn.IFNA((VLOOKUP(Optimalisatie!AR200,Database_Asfalt_Verwijderset[#All],42,FALSE)*Optimalisatie!J200),0)+_xlfn.IFNA(VLOOKUP(Optimalisatie!AS200,Database_Brandstoffen[#All],42,FALSE)*((Optimalisatie!J200/Optimalisatie!AU200)*Optimalisatie!AT200),0),(_xlfn.IFNA(VLOOKUP(Optimalisatie_Hernieuwbare_Energie_Totaal[[#This Row],[Product]]&amp;", "&amp;Optimalisatie_MKI_Totaal[[#Headers],[C1]],Database_Productkaarten[#All],48,FALSE),0)*Optimalisatie!J200)),0)</f>
        <v>0</v>
      </c>
      <c r="L963" s="67">
        <f>_xlfn.IFNA(VLOOKUP(Optimalisatie!AW200,Database_Transport[#All],42,FALSE)*(Optimalisatie!R200*Optimalisatie!AV200),Baseline_Backlog!L963)</f>
        <v>0</v>
      </c>
      <c r="M963" s="67">
        <f>_xlfn.IFNA(VLOOKUP(Optimalisatie!AX200,Database_Asfalt_Verwerkingsset[#All],42,FALSE)*(Optimalisatie!J200/VLOOKUP(Optimalisatie!AX200,Database_Asfalt_Verwerkingsset[#All],42,FALSE)),Baseline_Backlog!M963)</f>
        <v>0</v>
      </c>
      <c r="N963" s="67">
        <f>_xlfn.IFNA(VLOOKUP(Optimalisatie_Hernieuwbare_Energie_Totaal[[#This Row],[Product]]&amp;", "&amp;Optimalisatie_CO2_Totaal[[#Headers],[C4]],Database_Productkaarten[#All],48,FALSE)*Optimalisatie!J200,Baseline_Backlog!N963)</f>
        <v>0</v>
      </c>
      <c r="O963" s="67">
        <f>_xlfn.IFNA(IF(Optimalisatie!E200="Categorie_1_LCA_Producten",VLOOKUP(Optimalisatie_Hernieuwbare_Energie_Totaal[[#This Row],[Product]],Categorie_1_Producten[#All],16,FALSE)*(Optimalisatie!J200),VLOOKUP(Optimalisatie_Hernieuwbare_Energie_Totaal[[#This Row],[Product]]&amp;", "&amp;Optimalisatie_CO2_Totaal[[#Headers],[D]],Database_Productkaarten[#All],48,FALSE)*Optimalisatie!J200),Baseline_Backlog!P963)</f>
        <v>0</v>
      </c>
      <c r="P963" s="67">
        <f>IF(Optimalisatie!C200="Nieuwe Situatie",SUM(Optimalisatie_Hernieuwbare_Energie_Totaal[[#This Row],[A1-A3]:[A5]]),0)+IF(Optimalisatie!C200="Bestaande Situatie",SUM(Optimalisatie_Hernieuwbare_Energie_Totaal[[#This Row],[C1]:[C4]]),0)+IF(Optimalisatie!C200="NVT",SUM(Optimalisatie_Hernieuwbare_Energie_Totaal[[#This Row],[A1-A3]:[C4]])+Optimalisatie_Hernieuwbare_Energie_Totaal[[#This Row],[D]],0)</f>
        <v>0</v>
      </c>
      <c r="S963" s="119">
        <f>Optimalisatie!B200</f>
        <v>0</v>
      </c>
      <c r="T963" s="1">
        <f>Optimalisatie!F200</f>
        <v>0</v>
      </c>
      <c r="U963" s="67">
        <f>IF(Optimalisatie!$C200="Nieuwe situatie",Optimalisatie_Hernieuwbare_Energie_Totaal[[#This Row],[A1-A3]],0)+IF(Optimalisatie!$C200="NVT",Optimalisatie_Hernieuwbare_Energie_Totaal[[#This Row],[A1-A3]],0)+IF(Optimalisatie!$C200="NVT excl. D",Optimalisatie_Hernieuwbare_Energie_Totaal[[#This Row],[A1-A3]],0)</f>
        <v>0</v>
      </c>
      <c r="V963" s="67">
        <f>IF(Optimalisatie!$C200="Nieuwe situatie",Optimalisatie_Hernieuwbare_Energie_Totaal[[#This Row],[A4]],0)+IF(Optimalisatie!$C200="NVT",Optimalisatie_Hernieuwbare_Energie_Totaal[[#This Row],[A4]],0)+IF(Optimalisatie!$C200="NVT excl. D",Optimalisatie_Hernieuwbare_Energie_Totaal[[#This Row],[A4]],0)</f>
        <v>0</v>
      </c>
      <c r="W963" s="67">
        <f>IF(Optimalisatie!$C200="Nieuwe situatie",Optimalisatie_Hernieuwbare_Energie_Totaal[[#This Row],[A5]],0)+IF(Optimalisatie!$C200="NVT",Optimalisatie_Hernieuwbare_Energie_Totaal[[#This Row],[A5]],0)+IF(Optimalisatie!$C200="NVT excl. D",Optimalisatie_Hernieuwbare_Energie_Totaal[[#This Row],[A5]],0)</f>
        <v>0</v>
      </c>
      <c r="X963" s="67">
        <f>IF(Optimalisatie!$C200="NVT",Optimalisatie_Hernieuwbare_Energie_Totaal[[#This Row],[B1]],0)+IF(Optimalisatie!$C200="NVT excl. D",Optimalisatie_Hernieuwbare_Energie_Totaal[[#This Row],[B1]],0)</f>
        <v>0</v>
      </c>
      <c r="Y963" s="67">
        <f>_xlfn.IFNA(SUM(Optimalisatie_Hernieuwbare_Energie_Totaal_Charts[[#This Row],[A1-A3]:[B1]],Optimalisatie_Hernieuwbare_Energie_Totaal_Charts[[#This Row],[C1]:[C4]],Optimalisatie_Hernieuwbare_Energie_Totaal_Charts[[#This Row],[D]])*Optimalisatie!T200,0)</f>
        <v>0</v>
      </c>
      <c r="Z963" s="67">
        <f>IF(Optimalisatie!$C200="NVT",Optimalisatie_Hernieuwbare_Energie_Totaal[[#This Row],[B6]],0)+IF(Optimalisatie!$C200="NVT excl. D",Optimalisatie_Hernieuwbare_Energie_Totaal[[#This Row],[B6]],0)</f>
        <v>0</v>
      </c>
      <c r="AA963" s="67">
        <f>IF(Optimalisatie!$C200="NVT",Optimalisatie_Hernieuwbare_Energie_Totaal[[#This Row],[B7]],0)+IF(Optimalisatie!$C200="NVT excl. D",Optimalisatie_Hernieuwbare_Energie_Totaal[[#This Row],[B7]],0)</f>
        <v>0</v>
      </c>
      <c r="AB963" s="67">
        <f>IF(Optimalisatie!$C200="Bestaande situatie",Optimalisatie_Hernieuwbare_Energie_Totaal[[#This Row],[C1]],0)+IF(Optimalisatie!$C200="NVT",Optimalisatie_Hernieuwbare_Energie_Totaal[[#This Row],[C1]],0)+IF(Optimalisatie!$C200="NVT excl. D",Optimalisatie_Hernieuwbare_Energie_Totaal[[#This Row],[C1]],0)</f>
        <v>0</v>
      </c>
      <c r="AC963" s="67">
        <f>IF(Optimalisatie!$C200="Bestaande situatie",Optimalisatie_Hernieuwbare_Energie_Totaal[[#This Row],[C2]],0)+IF(Optimalisatie!$C200="NVT",Optimalisatie_Hernieuwbare_Energie_Totaal[[#This Row],[C2]],0)+IF(Optimalisatie!$C200="NVT excl. D",Optimalisatie_Hernieuwbare_Energie_Totaal[[#This Row],[C2]],0)</f>
        <v>0</v>
      </c>
      <c r="AD963" s="67">
        <f>IF(Optimalisatie!$C200="Bestaande situatie",Optimalisatie_Hernieuwbare_Energie_Totaal[[#This Row],[C3]],0)+IF(Optimalisatie!$C200="NVT",Optimalisatie_Hernieuwbare_Energie_Totaal[[#This Row],[C3]],0)+IF(Optimalisatie!$C200="NVT excl. D",Optimalisatie_Hernieuwbare_Energie_Totaal[[#This Row],[C1]],0)</f>
        <v>0</v>
      </c>
      <c r="AE963" s="67">
        <f>IF(Optimalisatie!$C200="Bestaande situatie",Optimalisatie_Hernieuwbare_Energie_Totaal[[#This Row],[C4]],0)+IF(Optimalisatie!$C200="NVT",Optimalisatie_Hernieuwbare_Energie_Totaal[[#This Row],[C4]],0)+IF(Optimalisatie!$C200="NVT excl. D",Optimalisatie_Hernieuwbare_Energie_Totaal[[#This Row],[C4]],0)</f>
        <v>0</v>
      </c>
      <c r="AF963" s="67">
        <f>IF(Optimalisatie!$C200="NVT",Optimalisatie_Hernieuwbare_Energie_Totaal[[#This Row],[D]],0)</f>
        <v>0</v>
      </c>
      <c r="AG963" s="67">
        <f>SUM(Optimalisatie_Hernieuwbare_Energie_Totaal_Charts[[#This Row],[A1-A3]:[C4]])+Optimalisatie_Hernieuwbare_Energie_Totaal_Charts[[#This Row],[D]]</f>
        <v>0</v>
      </c>
    </row>
    <row r="964" spans="2:33" ht="15.6" x14ac:dyDescent="0.35">
      <c r="B964" s="119">
        <f>Optimalisatie!B201</f>
        <v>0</v>
      </c>
      <c r="C964" s="1">
        <f>Optimalisatie!F201</f>
        <v>0</v>
      </c>
      <c r="D964" s="67">
        <f>_xlfn.IFNA(IF(Optimalisatie!E201="Categorie_1_LCA_Producten",VLOOKUP(Optimalisatie_Hernieuwbare_Energie_Totaal[[#This Row],[Product]],Categorie_1_Producten[#All],14,FALSE)*(Optimalisatie!J201),VLOOKUP(Optimalisatie_Hernieuwbare_Energie_Totaal[[#This Row],[Product]]&amp;", "&amp;Optimalisatie_Hernieuwbare_Energie_Totaal[[#Headers],[A1-A3]],Database_Productkaarten[#All],48,FALSE)*Optimalisatie!J201),Baseline_Backlog!D964)</f>
        <v>0</v>
      </c>
      <c r="E964" s="67">
        <f>_xlfn.IFNA(_xlfn.IFNA(VLOOKUP(Optimalisatie!V201,Database_Transport[#All],42,FALSE)*(Optimalisatie!R201*Optimalisatie!U201),0)+_xlfn.IFNA(VLOOKUP(Optimalisatie!Y201,Database_Transport[#All],42,FALSE)*(Optimalisatie!R201*Optimalisatie!X201),0)+_xlfn.IFNA((IF(Optimalisatie!W201="Ja",VLOOKUP("Overslag",Database_Transport[#All],42,FALSE)*Optimalisatie!R201,0)),0)+_xlfn.IFNA(VLOOKUP(Optimalisatie!AB201,Database_Transport[#All],42,FALSE)*(Optimalisatie!R201*Optimalisatie!AA201),0)+_xlfn.IFNA((IF(Optimalisatie!Z201="Ja",VLOOKUP("Overslag",Database_Transport[#All],42,FALSE)*Optimalisatie!R201,0)),0),Baseline_Backlog!E964)</f>
        <v>0</v>
      </c>
      <c r="F964" s="67" cm="1">
        <f t="array" ref="F964">IFERROR(IF(_xlfn.IFNA((VLOOKUP(Optimalisatie!AC201,Database_Asfalt_Aanlegset[#All],42,FALSE)*Optimalisatie!J201),0)+_xlfn.IFNA(VLOOKUP(Optimalisatie!AD201,Database_Brandstoffen[#All],42,FALSE)*((Optimalisatie!J201/Optimalisatie!AF201)*Optimalisatie!AE201),0)&gt;0,_xlfn.IFNA((VLOOKUP(Optimalisatie!AC201,Database_Asfalt_Aanlegset[#All],42,FALSE)*Optimalisatie!J201),0)+_xlfn.IFNA(VLOOKUP(Optimalisatie!AD201,Database_Brandstoffen[#All],42,FALSE)*((Optimalisatie!J201/Optimalisatie!AF201)*Optimalisatie!AE201),0)+_xlfn.IFNA(VLOOKUP(Optimalisatie!AG201,Database_Brandstoffen[#All],42,FALSE)*((Optimalisatie!J201/Optimalisatie!AI201)*Optimalisatie!AH201),0)+_xlfn.IFNA(VLOOKUP(Optimalisatie!AJ201,Database_Brandstoffen[#All],42,FALSE)*((Optimalisatie!J201/Optimalisatie!AL201)*Optimalisatie!AK201),0),(_xlfn.IFNA(VLOOKUP(Optimalisatie_Hernieuwbare_Energie_Totaal[[#This Row],[Product]]&amp;", "&amp;Optimalisatie_MKI_Totaal[[#Headers],[A5]],Database_Productkaarten[#All],48,FALSE),0)*Optimalisatie!J201))+IF(Optimalisatie!AM201&gt;0,VLOOKUP(Database_Overige_Hulpmiddelen[Milieuprofiel],Database_Overige_Hulpmiddelen[#All],42,FALSE)*Optimalisatie!AM201,0),0)</f>
        <v>0</v>
      </c>
      <c r="G964" s="67">
        <f>_xlfn.IFNA(IF(Optimalisatie!E201="Categorie_1_LCA_Producten",VLOOKUP(Optimalisatie_Hernieuwbare_Energie_Totaal[[#This Row],[Product]],Categorie_1_Producten[#All],15,FALSE)*(Optimalisatie!R201),VLOOKUP(Optimalisatie_Hernieuwbare_Energie_Totaal[[#This Row],[Product]]&amp;", "&amp;Optimalisatie_CO2_Totaal[[#Headers],[B1]],Database_Productkaarten[#All],18,FALSE)*Optimalisatie!J201),Baseline_Backlog!G964)</f>
        <v>0</v>
      </c>
      <c r="H964" s="67">
        <f>_xlfn.IFNA(SUM(Optimalisatie_Hernieuwbare_Energie_Totaal[[#This Row],[A1-A3]:[B1]],Optimalisatie_Hernieuwbare_Energie_Totaal[[#This Row],[C1]:[C4]],Optimalisatie_Hernieuwbare_Energie_Totaal[[#This Row],[D]])*Optimalisatie!T201,0)</f>
        <v>0</v>
      </c>
      <c r="I964" s="67">
        <f>_xlfn.IFNA(VLOOKUP(Optimalisatie!AN201,Database_Overige_Energiedragers[#All],42,FALSE)*Optimalisatie!AO201,0)</f>
        <v>0</v>
      </c>
      <c r="J964" s="67"/>
      <c r="K964" s="67">
        <f>IFERROR(IF(_xlfn.IFNA((VLOOKUP(Optimalisatie!AR201,Database_Asfalt_Verwijderset[#All],42,FALSE)*Optimalisatie!J201),0)+_xlfn.IFNA(VLOOKUP(Optimalisatie!AS201,Database_Brandstoffen[#All],42,FALSE)*((Optimalisatie!J201/Optimalisatie!AU201)*Optimalisatie!AT201),0)&gt;0,_xlfn.IFNA((VLOOKUP(Optimalisatie!AR201,Database_Asfalt_Verwijderset[#All],42,FALSE)*Optimalisatie!J201),0)+_xlfn.IFNA(VLOOKUP(Optimalisatie!AS201,Database_Brandstoffen[#All],42,FALSE)*((Optimalisatie!J201/Optimalisatie!AU201)*Optimalisatie!AT201),0),(_xlfn.IFNA(VLOOKUP(Optimalisatie_Hernieuwbare_Energie_Totaal[[#This Row],[Product]]&amp;", "&amp;Optimalisatie_MKI_Totaal[[#Headers],[C1]],Database_Productkaarten[#All],48,FALSE),0)*Optimalisatie!J201)),0)</f>
        <v>0</v>
      </c>
      <c r="L964" s="67">
        <f>_xlfn.IFNA(VLOOKUP(Optimalisatie!AW201,Database_Transport[#All],42,FALSE)*(Optimalisatie!R201*Optimalisatie!AV201),Baseline_Backlog!L964)</f>
        <v>0</v>
      </c>
      <c r="M964" s="67">
        <f>_xlfn.IFNA(VLOOKUP(Optimalisatie!AX201,Database_Asfalt_Verwerkingsset[#All],42,FALSE)*(Optimalisatie!J201/VLOOKUP(Optimalisatie!AX201,Database_Asfalt_Verwerkingsset[#All],42,FALSE)),Baseline_Backlog!M964)</f>
        <v>0</v>
      </c>
      <c r="N964" s="67">
        <f>_xlfn.IFNA(VLOOKUP(Optimalisatie_Hernieuwbare_Energie_Totaal[[#This Row],[Product]]&amp;", "&amp;Optimalisatie_CO2_Totaal[[#Headers],[C4]],Database_Productkaarten[#All],48,FALSE)*Optimalisatie!J201,Baseline_Backlog!N964)</f>
        <v>0</v>
      </c>
      <c r="O964" s="67">
        <f>_xlfn.IFNA(IF(Optimalisatie!E201="Categorie_1_LCA_Producten",VLOOKUP(Optimalisatie_Hernieuwbare_Energie_Totaal[[#This Row],[Product]],Categorie_1_Producten[#All],16,FALSE)*(Optimalisatie!J201),VLOOKUP(Optimalisatie_Hernieuwbare_Energie_Totaal[[#This Row],[Product]]&amp;", "&amp;Optimalisatie_CO2_Totaal[[#Headers],[D]],Database_Productkaarten[#All],48,FALSE)*Optimalisatie!J201),Baseline_Backlog!P964)</f>
        <v>0</v>
      </c>
      <c r="P964" s="67">
        <f>IF(Optimalisatie!C201="Nieuwe Situatie",SUM(Optimalisatie_Hernieuwbare_Energie_Totaal[[#This Row],[A1-A3]:[A5]]),0)+IF(Optimalisatie!C201="Bestaande Situatie",SUM(Optimalisatie_Hernieuwbare_Energie_Totaal[[#This Row],[C1]:[C4]]),0)+IF(Optimalisatie!C201="NVT",SUM(Optimalisatie_Hernieuwbare_Energie_Totaal[[#This Row],[A1-A3]:[C4]])+Optimalisatie_Hernieuwbare_Energie_Totaal[[#This Row],[D]],0)</f>
        <v>0</v>
      </c>
      <c r="S964" s="119">
        <f>Optimalisatie!B201</f>
        <v>0</v>
      </c>
      <c r="T964" s="1">
        <f>Optimalisatie!F201</f>
        <v>0</v>
      </c>
      <c r="U964" s="67">
        <f>IF(Optimalisatie!$C201="Nieuwe situatie",Optimalisatie_Hernieuwbare_Energie_Totaal[[#This Row],[A1-A3]],0)+IF(Optimalisatie!$C201="NVT",Optimalisatie_Hernieuwbare_Energie_Totaal[[#This Row],[A1-A3]],0)+IF(Optimalisatie!$C201="NVT excl. D",Optimalisatie_Hernieuwbare_Energie_Totaal[[#This Row],[A1-A3]],0)</f>
        <v>0</v>
      </c>
      <c r="V964" s="67">
        <f>IF(Optimalisatie!$C201="Nieuwe situatie",Optimalisatie_Hernieuwbare_Energie_Totaal[[#This Row],[A4]],0)+IF(Optimalisatie!$C201="NVT",Optimalisatie_Hernieuwbare_Energie_Totaal[[#This Row],[A4]],0)+IF(Optimalisatie!$C201="NVT excl. D",Optimalisatie_Hernieuwbare_Energie_Totaal[[#This Row],[A4]],0)</f>
        <v>0</v>
      </c>
      <c r="W964" s="67">
        <f>IF(Optimalisatie!$C201="Nieuwe situatie",Optimalisatie_Hernieuwbare_Energie_Totaal[[#This Row],[A5]],0)+IF(Optimalisatie!$C201="NVT",Optimalisatie_Hernieuwbare_Energie_Totaal[[#This Row],[A5]],0)+IF(Optimalisatie!$C201="NVT excl. D",Optimalisatie_Hernieuwbare_Energie_Totaal[[#This Row],[A5]],0)</f>
        <v>0</v>
      </c>
      <c r="X964" s="67">
        <f>IF(Optimalisatie!$C201="NVT",Optimalisatie_Hernieuwbare_Energie_Totaal[[#This Row],[B1]],0)+IF(Optimalisatie!$C201="NVT excl. D",Optimalisatie_Hernieuwbare_Energie_Totaal[[#This Row],[B1]],0)</f>
        <v>0</v>
      </c>
      <c r="Y964" s="67">
        <f>_xlfn.IFNA(SUM(Optimalisatie_Hernieuwbare_Energie_Totaal_Charts[[#This Row],[A1-A3]:[B1]],Optimalisatie_Hernieuwbare_Energie_Totaal_Charts[[#This Row],[C1]:[C4]],Optimalisatie_Hernieuwbare_Energie_Totaal_Charts[[#This Row],[D]])*Optimalisatie!T201,0)</f>
        <v>0</v>
      </c>
      <c r="Z964" s="67">
        <f>IF(Optimalisatie!$C201="NVT",Optimalisatie_Hernieuwbare_Energie_Totaal[[#This Row],[B6]],0)+IF(Optimalisatie!$C201="NVT excl. D",Optimalisatie_Hernieuwbare_Energie_Totaal[[#This Row],[B6]],0)</f>
        <v>0</v>
      </c>
      <c r="AA964" s="67">
        <f>IF(Optimalisatie!$C201="NVT",Optimalisatie_Hernieuwbare_Energie_Totaal[[#This Row],[B7]],0)+IF(Optimalisatie!$C201="NVT excl. D",Optimalisatie_Hernieuwbare_Energie_Totaal[[#This Row],[B7]],0)</f>
        <v>0</v>
      </c>
      <c r="AB964" s="67">
        <f>IF(Optimalisatie!$C201="Bestaande situatie",Optimalisatie_Hernieuwbare_Energie_Totaal[[#This Row],[C1]],0)+IF(Optimalisatie!$C201="NVT",Optimalisatie_Hernieuwbare_Energie_Totaal[[#This Row],[C1]],0)+IF(Optimalisatie!$C201="NVT excl. D",Optimalisatie_Hernieuwbare_Energie_Totaal[[#This Row],[C1]],0)</f>
        <v>0</v>
      </c>
      <c r="AC964" s="67">
        <f>IF(Optimalisatie!$C201="Bestaande situatie",Optimalisatie_Hernieuwbare_Energie_Totaal[[#This Row],[C2]],0)+IF(Optimalisatie!$C201="NVT",Optimalisatie_Hernieuwbare_Energie_Totaal[[#This Row],[C2]],0)+IF(Optimalisatie!$C201="NVT excl. D",Optimalisatie_Hernieuwbare_Energie_Totaal[[#This Row],[C2]],0)</f>
        <v>0</v>
      </c>
      <c r="AD964" s="67">
        <f>IF(Optimalisatie!$C201="Bestaande situatie",Optimalisatie_Hernieuwbare_Energie_Totaal[[#This Row],[C3]],0)+IF(Optimalisatie!$C201="NVT",Optimalisatie_Hernieuwbare_Energie_Totaal[[#This Row],[C3]],0)+IF(Optimalisatie!$C201="NVT excl. D",Optimalisatie_Hernieuwbare_Energie_Totaal[[#This Row],[C1]],0)</f>
        <v>0</v>
      </c>
      <c r="AE964" s="67">
        <f>IF(Optimalisatie!$C201="Bestaande situatie",Optimalisatie_Hernieuwbare_Energie_Totaal[[#This Row],[C4]],0)+IF(Optimalisatie!$C201="NVT",Optimalisatie_Hernieuwbare_Energie_Totaal[[#This Row],[C4]],0)+IF(Optimalisatie!$C201="NVT excl. D",Optimalisatie_Hernieuwbare_Energie_Totaal[[#This Row],[C4]],0)</f>
        <v>0</v>
      </c>
      <c r="AF964" s="67">
        <f>IF(Optimalisatie!$C201="NVT",Optimalisatie_Hernieuwbare_Energie_Totaal[[#This Row],[D]],0)</f>
        <v>0</v>
      </c>
      <c r="AG964" s="67">
        <f>SUM(Optimalisatie_Hernieuwbare_Energie_Totaal_Charts[[#This Row],[A1-A3]:[C4]])+Optimalisatie_Hernieuwbare_Energie_Totaal_Charts[[#This Row],[D]]</f>
        <v>0</v>
      </c>
    </row>
    <row r="965" spans="2:33" ht="15.6" x14ac:dyDescent="0.35">
      <c r="B965" s="119">
        <f>Optimalisatie!B202</f>
        <v>0</v>
      </c>
      <c r="C965" s="1">
        <f>Optimalisatie!F202</f>
        <v>0</v>
      </c>
      <c r="D965" s="67">
        <f>_xlfn.IFNA(IF(Optimalisatie!E202="Categorie_1_LCA_Producten",VLOOKUP(Optimalisatie_Hernieuwbare_Energie_Totaal[[#This Row],[Product]],Categorie_1_Producten[#All],14,FALSE)*(Optimalisatie!J202),VLOOKUP(Optimalisatie_Hernieuwbare_Energie_Totaal[[#This Row],[Product]]&amp;", "&amp;Optimalisatie_Hernieuwbare_Energie_Totaal[[#Headers],[A1-A3]],Database_Productkaarten[#All],48,FALSE)*Optimalisatie!J202),Baseline_Backlog!D965)</f>
        <v>0</v>
      </c>
      <c r="E965" s="67">
        <f>_xlfn.IFNA(_xlfn.IFNA(VLOOKUP(Optimalisatie!V202,Database_Transport[#All],42,FALSE)*(Optimalisatie!R202*Optimalisatie!U202),0)+_xlfn.IFNA(VLOOKUP(Optimalisatie!Y202,Database_Transport[#All],42,FALSE)*(Optimalisatie!R202*Optimalisatie!X202),0)+_xlfn.IFNA((IF(Optimalisatie!W202="Ja",VLOOKUP("Overslag",Database_Transport[#All],42,FALSE)*Optimalisatie!R202,0)),0)+_xlfn.IFNA(VLOOKUP(Optimalisatie!AB202,Database_Transport[#All],42,FALSE)*(Optimalisatie!R202*Optimalisatie!AA202),0)+_xlfn.IFNA((IF(Optimalisatie!Z202="Ja",VLOOKUP("Overslag",Database_Transport[#All],42,FALSE)*Optimalisatie!R202,0)),0),Baseline_Backlog!E965)</f>
        <v>0</v>
      </c>
      <c r="F965" s="67" cm="1">
        <f t="array" ref="F965">IFERROR(IF(_xlfn.IFNA((VLOOKUP(Optimalisatie!AC202,Database_Asfalt_Aanlegset[#All],42,FALSE)*Optimalisatie!J202),0)+_xlfn.IFNA(VLOOKUP(Optimalisatie!AD202,Database_Brandstoffen[#All],42,FALSE)*((Optimalisatie!J202/Optimalisatie!AF202)*Optimalisatie!AE202),0)&gt;0,_xlfn.IFNA((VLOOKUP(Optimalisatie!AC202,Database_Asfalt_Aanlegset[#All],42,FALSE)*Optimalisatie!J202),0)+_xlfn.IFNA(VLOOKUP(Optimalisatie!AD202,Database_Brandstoffen[#All],42,FALSE)*((Optimalisatie!J202/Optimalisatie!AF202)*Optimalisatie!AE202),0)+_xlfn.IFNA(VLOOKUP(Optimalisatie!AG202,Database_Brandstoffen[#All],42,FALSE)*((Optimalisatie!J202/Optimalisatie!AI202)*Optimalisatie!AH202),0)+_xlfn.IFNA(VLOOKUP(Optimalisatie!AJ202,Database_Brandstoffen[#All],42,FALSE)*((Optimalisatie!J202/Optimalisatie!AL202)*Optimalisatie!AK202),0),(_xlfn.IFNA(VLOOKUP(Optimalisatie_Hernieuwbare_Energie_Totaal[[#This Row],[Product]]&amp;", "&amp;Optimalisatie_MKI_Totaal[[#Headers],[A5]],Database_Productkaarten[#All],48,FALSE),0)*Optimalisatie!J202))+IF(Optimalisatie!AM202&gt;0,VLOOKUP(Database_Overige_Hulpmiddelen[Milieuprofiel],Database_Overige_Hulpmiddelen[#All],42,FALSE)*Optimalisatie!AM202,0),0)</f>
        <v>0</v>
      </c>
      <c r="G965" s="67">
        <f>_xlfn.IFNA(IF(Optimalisatie!E202="Categorie_1_LCA_Producten",VLOOKUP(Optimalisatie_Hernieuwbare_Energie_Totaal[[#This Row],[Product]],Categorie_1_Producten[#All],15,FALSE)*(Optimalisatie!R202),VLOOKUP(Optimalisatie_Hernieuwbare_Energie_Totaal[[#This Row],[Product]]&amp;", "&amp;Optimalisatie_CO2_Totaal[[#Headers],[B1]],Database_Productkaarten[#All],18,FALSE)*Optimalisatie!J202),Baseline_Backlog!G965)</f>
        <v>0</v>
      </c>
      <c r="H965" s="67">
        <f>_xlfn.IFNA(SUM(Optimalisatie_Hernieuwbare_Energie_Totaal[[#This Row],[A1-A3]:[B1]],Optimalisatie_Hernieuwbare_Energie_Totaal[[#This Row],[C1]:[C4]],Optimalisatie_Hernieuwbare_Energie_Totaal[[#This Row],[D]])*Optimalisatie!T202,0)</f>
        <v>0</v>
      </c>
      <c r="I965" s="67">
        <f>_xlfn.IFNA(VLOOKUP(Optimalisatie!AN202,Database_Overige_Energiedragers[#All],42,FALSE)*Optimalisatie!AO202,0)</f>
        <v>0</v>
      </c>
      <c r="J965" s="67"/>
      <c r="K965" s="67">
        <f>IFERROR(IF(_xlfn.IFNA((VLOOKUP(Optimalisatie!AR202,Database_Asfalt_Verwijderset[#All],42,FALSE)*Optimalisatie!J202),0)+_xlfn.IFNA(VLOOKUP(Optimalisatie!AS202,Database_Brandstoffen[#All],42,FALSE)*((Optimalisatie!J202/Optimalisatie!AU202)*Optimalisatie!AT202),0)&gt;0,_xlfn.IFNA((VLOOKUP(Optimalisatie!AR202,Database_Asfalt_Verwijderset[#All],42,FALSE)*Optimalisatie!J202),0)+_xlfn.IFNA(VLOOKUP(Optimalisatie!AS202,Database_Brandstoffen[#All],42,FALSE)*((Optimalisatie!J202/Optimalisatie!AU202)*Optimalisatie!AT202),0),(_xlfn.IFNA(VLOOKUP(Optimalisatie_Hernieuwbare_Energie_Totaal[[#This Row],[Product]]&amp;", "&amp;Optimalisatie_MKI_Totaal[[#Headers],[C1]],Database_Productkaarten[#All],48,FALSE),0)*Optimalisatie!J202)),0)</f>
        <v>0</v>
      </c>
      <c r="L965" s="67">
        <f>_xlfn.IFNA(VLOOKUP(Optimalisatie!AW202,Database_Transport[#All],42,FALSE)*(Optimalisatie!R202*Optimalisatie!AV202),Baseline_Backlog!L965)</f>
        <v>0</v>
      </c>
      <c r="M965" s="67">
        <f>_xlfn.IFNA(VLOOKUP(Optimalisatie!AX202,Database_Asfalt_Verwerkingsset[#All],42,FALSE)*(Optimalisatie!J202/VLOOKUP(Optimalisatie!AX202,Database_Asfalt_Verwerkingsset[#All],42,FALSE)),Baseline_Backlog!M965)</f>
        <v>0</v>
      </c>
      <c r="N965" s="67">
        <f>_xlfn.IFNA(VLOOKUP(Optimalisatie_Hernieuwbare_Energie_Totaal[[#This Row],[Product]]&amp;", "&amp;Optimalisatie_CO2_Totaal[[#Headers],[C4]],Database_Productkaarten[#All],48,FALSE)*Optimalisatie!J202,Baseline_Backlog!N965)</f>
        <v>0</v>
      </c>
      <c r="O965" s="67">
        <f>_xlfn.IFNA(IF(Optimalisatie!E202="Categorie_1_LCA_Producten",VLOOKUP(Optimalisatie_Hernieuwbare_Energie_Totaal[[#This Row],[Product]],Categorie_1_Producten[#All],16,FALSE)*(Optimalisatie!J202),VLOOKUP(Optimalisatie_Hernieuwbare_Energie_Totaal[[#This Row],[Product]]&amp;", "&amp;Optimalisatie_CO2_Totaal[[#Headers],[D]],Database_Productkaarten[#All],48,FALSE)*Optimalisatie!J202),Baseline_Backlog!P965)</f>
        <v>0</v>
      </c>
      <c r="P965" s="67">
        <f>IF(Optimalisatie!C202="Nieuwe Situatie",SUM(Optimalisatie_Hernieuwbare_Energie_Totaal[[#This Row],[A1-A3]:[A5]]),0)+IF(Optimalisatie!C202="Bestaande Situatie",SUM(Optimalisatie_Hernieuwbare_Energie_Totaal[[#This Row],[C1]:[C4]]),0)+IF(Optimalisatie!C202="NVT",SUM(Optimalisatie_Hernieuwbare_Energie_Totaal[[#This Row],[A1-A3]:[C4]])+Optimalisatie_Hernieuwbare_Energie_Totaal[[#This Row],[D]],0)</f>
        <v>0</v>
      </c>
      <c r="S965" s="119">
        <f>Optimalisatie!B202</f>
        <v>0</v>
      </c>
      <c r="T965" s="1">
        <f>Optimalisatie!F202</f>
        <v>0</v>
      </c>
      <c r="U965" s="67">
        <f>IF(Optimalisatie!$C202="Nieuwe situatie",Optimalisatie_Hernieuwbare_Energie_Totaal[[#This Row],[A1-A3]],0)+IF(Optimalisatie!$C202="NVT",Optimalisatie_Hernieuwbare_Energie_Totaal[[#This Row],[A1-A3]],0)+IF(Optimalisatie!$C202="NVT excl. D",Optimalisatie_Hernieuwbare_Energie_Totaal[[#This Row],[A1-A3]],0)</f>
        <v>0</v>
      </c>
      <c r="V965" s="67">
        <f>IF(Optimalisatie!$C202="Nieuwe situatie",Optimalisatie_Hernieuwbare_Energie_Totaal[[#This Row],[A4]],0)+IF(Optimalisatie!$C202="NVT",Optimalisatie_Hernieuwbare_Energie_Totaal[[#This Row],[A4]],0)+IF(Optimalisatie!$C202="NVT excl. D",Optimalisatie_Hernieuwbare_Energie_Totaal[[#This Row],[A4]],0)</f>
        <v>0</v>
      </c>
      <c r="W965" s="67">
        <f>IF(Optimalisatie!$C202="Nieuwe situatie",Optimalisatie_Hernieuwbare_Energie_Totaal[[#This Row],[A5]],0)+IF(Optimalisatie!$C202="NVT",Optimalisatie_Hernieuwbare_Energie_Totaal[[#This Row],[A5]],0)+IF(Optimalisatie!$C202="NVT excl. D",Optimalisatie_Hernieuwbare_Energie_Totaal[[#This Row],[A5]],0)</f>
        <v>0</v>
      </c>
      <c r="X965" s="67">
        <f>IF(Optimalisatie!$C202="NVT",Optimalisatie_Hernieuwbare_Energie_Totaal[[#This Row],[B1]],0)+IF(Optimalisatie!$C202="NVT excl. D",Optimalisatie_Hernieuwbare_Energie_Totaal[[#This Row],[B1]],0)</f>
        <v>0</v>
      </c>
      <c r="Y965" s="67">
        <f>_xlfn.IFNA(SUM(Optimalisatie_Hernieuwbare_Energie_Totaal_Charts[[#This Row],[A1-A3]:[B1]],Optimalisatie_Hernieuwbare_Energie_Totaal_Charts[[#This Row],[C1]:[C4]],Optimalisatie_Hernieuwbare_Energie_Totaal_Charts[[#This Row],[D]])*Optimalisatie!T202,0)</f>
        <v>0</v>
      </c>
      <c r="Z965" s="67">
        <f>IF(Optimalisatie!$C202="NVT",Optimalisatie_Hernieuwbare_Energie_Totaal[[#This Row],[B6]],0)+IF(Optimalisatie!$C202="NVT excl. D",Optimalisatie_Hernieuwbare_Energie_Totaal[[#This Row],[B6]],0)</f>
        <v>0</v>
      </c>
      <c r="AA965" s="67">
        <f>IF(Optimalisatie!$C202="NVT",Optimalisatie_Hernieuwbare_Energie_Totaal[[#This Row],[B7]],0)+IF(Optimalisatie!$C202="NVT excl. D",Optimalisatie_Hernieuwbare_Energie_Totaal[[#This Row],[B7]],0)</f>
        <v>0</v>
      </c>
      <c r="AB965" s="67">
        <f>IF(Optimalisatie!$C202="Bestaande situatie",Optimalisatie_Hernieuwbare_Energie_Totaal[[#This Row],[C1]],0)+IF(Optimalisatie!$C202="NVT",Optimalisatie_Hernieuwbare_Energie_Totaal[[#This Row],[C1]],0)+IF(Optimalisatie!$C202="NVT excl. D",Optimalisatie_Hernieuwbare_Energie_Totaal[[#This Row],[C1]],0)</f>
        <v>0</v>
      </c>
      <c r="AC965" s="67">
        <f>IF(Optimalisatie!$C202="Bestaande situatie",Optimalisatie_Hernieuwbare_Energie_Totaal[[#This Row],[C2]],0)+IF(Optimalisatie!$C202="NVT",Optimalisatie_Hernieuwbare_Energie_Totaal[[#This Row],[C2]],0)+IF(Optimalisatie!$C202="NVT excl. D",Optimalisatie_Hernieuwbare_Energie_Totaal[[#This Row],[C2]],0)</f>
        <v>0</v>
      </c>
      <c r="AD965" s="67">
        <f>IF(Optimalisatie!$C202="Bestaande situatie",Optimalisatie_Hernieuwbare_Energie_Totaal[[#This Row],[C3]],0)+IF(Optimalisatie!$C202="NVT",Optimalisatie_Hernieuwbare_Energie_Totaal[[#This Row],[C3]],0)+IF(Optimalisatie!$C202="NVT excl. D",Optimalisatie_Hernieuwbare_Energie_Totaal[[#This Row],[C1]],0)</f>
        <v>0</v>
      </c>
      <c r="AE965" s="67">
        <f>IF(Optimalisatie!$C202="Bestaande situatie",Optimalisatie_Hernieuwbare_Energie_Totaal[[#This Row],[C4]],0)+IF(Optimalisatie!$C202="NVT",Optimalisatie_Hernieuwbare_Energie_Totaal[[#This Row],[C4]],0)+IF(Optimalisatie!$C202="NVT excl. D",Optimalisatie_Hernieuwbare_Energie_Totaal[[#This Row],[C4]],0)</f>
        <v>0</v>
      </c>
      <c r="AF965" s="67">
        <f>IF(Optimalisatie!$C202="NVT",Optimalisatie_Hernieuwbare_Energie_Totaal[[#This Row],[D]],0)</f>
        <v>0</v>
      </c>
      <c r="AG965" s="67">
        <f>SUM(Optimalisatie_Hernieuwbare_Energie_Totaal_Charts[[#This Row],[A1-A3]:[C4]])+Optimalisatie_Hernieuwbare_Energie_Totaal_Charts[[#This Row],[D]]</f>
        <v>0</v>
      </c>
    </row>
    <row r="966" spans="2:33" ht="15.6" x14ac:dyDescent="0.35">
      <c r="B966" s="119">
        <f>Optimalisatie!B203</f>
        <v>0</v>
      </c>
      <c r="C966" s="1">
        <f>Optimalisatie!F203</f>
        <v>0</v>
      </c>
      <c r="D966" s="67">
        <f>_xlfn.IFNA(IF(Optimalisatie!E203="Categorie_1_LCA_Producten",VLOOKUP(Optimalisatie_Hernieuwbare_Energie_Totaal[[#This Row],[Product]],Categorie_1_Producten[#All],14,FALSE)*(Optimalisatie!J203),VLOOKUP(Optimalisatie_Hernieuwbare_Energie_Totaal[[#This Row],[Product]]&amp;", "&amp;Optimalisatie_Hernieuwbare_Energie_Totaal[[#Headers],[A1-A3]],Database_Productkaarten[#All],48,FALSE)*Optimalisatie!J203),Baseline_Backlog!D966)</f>
        <v>0</v>
      </c>
      <c r="E966" s="67">
        <f>_xlfn.IFNA(_xlfn.IFNA(VLOOKUP(Optimalisatie!V203,Database_Transport[#All],42,FALSE)*(Optimalisatie!R203*Optimalisatie!U203),0)+_xlfn.IFNA(VLOOKUP(Optimalisatie!Y203,Database_Transport[#All],42,FALSE)*(Optimalisatie!R203*Optimalisatie!X203),0)+_xlfn.IFNA((IF(Optimalisatie!W203="Ja",VLOOKUP("Overslag",Database_Transport[#All],42,FALSE)*Optimalisatie!R203,0)),0)+_xlfn.IFNA(VLOOKUP(Optimalisatie!AB203,Database_Transport[#All],42,FALSE)*(Optimalisatie!R203*Optimalisatie!AA203),0)+_xlfn.IFNA((IF(Optimalisatie!Z203="Ja",VLOOKUP("Overslag",Database_Transport[#All],42,FALSE)*Optimalisatie!R203,0)),0),Baseline_Backlog!E966)</f>
        <v>0</v>
      </c>
      <c r="F966" s="67" cm="1">
        <f t="array" ref="F966">IFERROR(IF(_xlfn.IFNA((VLOOKUP(Optimalisatie!AC203,Database_Asfalt_Aanlegset[#All],42,FALSE)*Optimalisatie!J203),0)+_xlfn.IFNA(VLOOKUP(Optimalisatie!AD203,Database_Brandstoffen[#All],42,FALSE)*((Optimalisatie!J203/Optimalisatie!AF203)*Optimalisatie!AE203),0)&gt;0,_xlfn.IFNA((VLOOKUP(Optimalisatie!AC203,Database_Asfalt_Aanlegset[#All],42,FALSE)*Optimalisatie!J203),0)+_xlfn.IFNA(VLOOKUP(Optimalisatie!AD203,Database_Brandstoffen[#All],42,FALSE)*((Optimalisatie!J203/Optimalisatie!AF203)*Optimalisatie!AE203),0)+_xlfn.IFNA(VLOOKUP(Optimalisatie!AG203,Database_Brandstoffen[#All],42,FALSE)*((Optimalisatie!J203/Optimalisatie!AI203)*Optimalisatie!AH203),0)+_xlfn.IFNA(VLOOKUP(Optimalisatie!AJ203,Database_Brandstoffen[#All],42,FALSE)*((Optimalisatie!J203/Optimalisatie!AL203)*Optimalisatie!AK203),0),(_xlfn.IFNA(VLOOKUP(Optimalisatie_Hernieuwbare_Energie_Totaal[[#This Row],[Product]]&amp;", "&amp;Optimalisatie_MKI_Totaal[[#Headers],[A5]],Database_Productkaarten[#All],48,FALSE),0)*Optimalisatie!J203))+IF(Optimalisatie!AM203&gt;0,VLOOKUP(Database_Overige_Hulpmiddelen[Milieuprofiel],Database_Overige_Hulpmiddelen[#All],42,FALSE)*Optimalisatie!AM203,0),0)</f>
        <v>0</v>
      </c>
      <c r="G966" s="67">
        <f>_xlfn.IFNA(IF(Optimalisatie!E203="Categorie_1_LCA_Producten",VLOOKUP(Optimalisatie_Hernieuwbare_Energie_Totaal[[#This Row],[Product]],Categorie_1_Producten[#All],15,FALSE)*(Optimalisatie!R203),VLOOKUP(Optimalisatie_Hernieuwbare_Energie_Totaal[[#This Row],[Product]]&amp;", "&amp;Optimalisatie_CO2_Totaal[[#Headers],[B1]],Database_Productkaarten[#All],18,FALSE)*Optimalisatie!J203),Baseline_Backlog!G966)</f>
        <v>0</v>
      </c>
      <c r="H966" s="67">
        <f>_xlfn.IFNA(SUM(Optimalisatie_Hernieuwbare_Energie_Totaal[[#This Row],[A1-A3]:[B1]],Optimalisatie_Hernieuwbare_Energie_Totaal[[#This Row],[C1]:[C4]],Optimalisatie_Hernieuwbare_Energie_Totaal[[#This Row],[D]])*Optimalisatie!T203,0)</f>
        <v>0</v>
      </c>
      <c r="I966" s="67">
        <f>_xlfn.IFNA(VLOOKUP(Optimalisatie!AN203,Database_Overige_Energiedragers[#All],42,FALSE)*Optimalisatie!AO203,0)</f>
        <v>0</v>
      </c>
      <c r="J966" s="67"/>
      <c r="K966" s="67">
        <f>IFERROR(IF(_xlfn.IFNA((VLOOKUP(Optimalisatie!AR203,Database_Asfalt_Verwijderset[#All],42,FALSE)*Optimalisatie!J203),0)+_xlfn.IFNA(VLOOKUP(Optimalisatie!AS203,Database_Brandstoffen[#All],42,FALSE)*((Optimalisatie!J203/Optimalisatie!AU203)*Optimalisatie!AT203),0)&gt;0,_xlfn.IFNA((VLOOKUP(Optimalisatie!AR203,Database_Asfalt_Verwijderset[#All],42,FALSE)*Optimalisatie!J203),0)+_xlfn.IFNA(VLOOKUP(Optimalisatie!AS203,Database_Brandstoffen[#All],42,FALSE)*((Optimalisatie!J203/Optimalisatie!AU203)*Optimalisatie!AT203),0),(_xlfn.IFNA(VLOOKUP(Optimalisatie_Hernieuwbare_Energie_Totaal[[#This Row],[Product]]&amp;", "&amp;Optimalisatie_MKI_Totaal[[#Headers],[C1]],Database_Productkaarten[#All],48,FALSE),0)*Optimalisatie!J203)),0)</f>
        <v>0</v>
      </c>
      <c r="L966" s="67">
        <f>_xlfn.IFNA(VLOOKUP(Optimalisatie!AW203,Database_Transport[#All],42,FALSE)*(Optimalisatie!R203*Optimalisatie!AV203),Baseline_Backlog!L966)</f>
        <v>0</v>
      </c>
      <c r="M966" s="67">
        <f>_xlfn.IFNA(VLOOKUP(Optimalisatie!AX203,Database_Asfalt_Verwerkingsset[#All],42,FALSE)*(Optimalisatie!J203/VLOOKUP(Optimalisatie!AX203,Database_Asfalt_Verwerkingsset[#All],42,FALSE)),Baseline_Backlog!M966)</f>
        <v>0</v>
      </c>
      <c r="N966" s="67">
        <f>_xlfn.IFNA(VLOOKUP(Optimalisatie_Hernieuwbare_Energie_Totaal[[#This Row],[Product]]&amp;", "&amp;Optimalisatie_CO2_Totaal[[#Headers],[C4]],Database_Productkaarten[#All],48,FALSE)*Optimalisatie!J203,Baseline_Backlog!N966)</f>
        <v>0</v>
      </c>
      <c r="O966" s="67">
        <f>_xlfn.IFNA(IF(Optimalisatie!E203="Categorie_1_LCA_Producten",VLOOKUP(Optimalisatie_Hernieuwbare_Energie_Totaal[[#This Row],[Product]],Categorie_1_Producten[#All],16,FALSE)*(Optimalisatie!J203),VLOOKUP(Optimalisatie_Hernieuwbare_Energie_Totaal[[#This Row],[Product]]&amp;", "&amp;Optimalisatie_CO2_Totaal[[#Headers],[D]],Database_Productkaarten[#All],48,FALSE)*Optimalisatie!J203),Baseline_Backlog!P966)</f>
        <v>0</v>
      </c>
      <c r="P966" s="67">
        <f>IF(Optimalisatie!C203="Nieuwe Situatie",SUM(Optimalisatie_Hernieuwbare_Energie_Totaal[[#This Row],[A1-A3]:[A5]]),0)+IF(Optimalisatie!C203="Bestaande Situatie",SUM(Optimalisatie_Hernieuwbare_Energie_Totaal[[#This Row],[C1]:[C4]]),0)+IF(Optimalisatie!C203="NVT",SUM(Optimalisatie_Hernieuwbare_Energie_Totaal[[#This Row],[A1-A3]:[C4]])+Optimalisatie_Hernieuwbare_Energie_Totaal[[#This Row],[D]],0)</f>
        <v>0</v>
      </c>
      <c r="S966" s="119">
        <f>Optimalisatie!B203</f>
        <v>0</v>
      </c>
      <c r="T966" s="1">
        <f>Optimalisatie!F203</f>
        <v>0</v>
      </c>
      <c r="U966" s="67">
        <f>IF(Optimalisatie!$C203="Nieuwe situatie",Optimalisatie_Hernieuwbare_Energie_Totaal[[#This Row],[A1-A3]],0)+IF(Optimalisatie!$C203="NVT",Optimalisatie_Hernieuwbare_Energie_Totaal[[#This Row],[A1-A3]],0)+IF(Optimalisatie!$C203="NVT excl. D",Optimalisatie_Hernieuwbare_Energie_Totaal[[#This Row],[A1-A3]],0)</f>
        <v>0</v>
      </c>
      <c r="V966" s="67">
        <f>IF(Optimalisatie!$C203="Nieuwe situatie",Optimalisatie_Hernieuwbare_Energie_Totaal[[#This Row],[A4]],0)+IF(Optimalisatie!$C203="NVT",Optimalisatie_Hernieuwbare_Energie_Totaal[[#This Row],[A4]],0)+IF(Optimalisatie!$C203="NVT excl. D",Optimalisatie_Hernieuwbare_Energie_Totaal[[#This Row],[A4]],0)</f>
        <v>0</v>
      </c>
      <c r="W966" s="67">
        <f>IF(Optimalisatie!$C203="Nieuwe situatie",Optimalisatie_Hernieuwbare_Energie_Totaal[[#This Row],[A5]],0)+IF(Optimalisatie!$C203="NVT",Optimalisatie_Hernieuwbare_Energie_Totaal[[#This Row],[A5]],0)+IF(Optimalisatie!$C203="NVT excl. D",Optimalisatie_Hernieuwbare_Energie_Totaal[[#This Row],[A5]],0)</f>
        <v>0</v>
      </c>
      <c r="X966" s="67">
        <f>IF(Optimalisatie!$C203="NVT",Optimalisatie_Hernieuwbare_Energie_Totaal[[#This Row],[B1]],0)+IF(Optimalisatie!$C203="NVT excl. D",Optimalisatie_Hernieuwbare_Energie_Totaal[[#This Row],[B1]],0)</f>
        <v>0</v>
      </c>
      <c r="Y966" s="67">
        <f>_xlfn.IFNA(SUM(Optimalisatie_Hernieuwbare_Energie_Totaal_Charts[[#This Row],[A1-A3]:[B1]],Optimalisatie_Hernieuwbare_Energie_Totaal_Charts[[#This Row],[C1]:[C4]],Optimalisatie_Hernieuwbare_Energie_Totaal_Charts[[#This Row],[D]])*Optimalisatie!T203,0)</f>
        <v>0</v>
      </c>
      <c r="Z966" s="67">
        <f>IF(Optimalisatie!$C203="NVT",Optimalisatie_Hernieuwbare_Energie_Totaal[[#This Row],[B6]],0)+IF(Optimalisatie!$C203="NVT excl. D",Optimalisatie_Hernieuwbare_Energie_Totaal[[#This Row],[B6]],0)</f>
        <v>0</v>
      </c>
      <c r="AA966" s="67">
        <f>IF(Optimalisatie!$C203="NVT",Optimalisatie_Hernieuwbare_Energie_Totaal[[#This Row],[B7]],0)+IF(Optimalisatie!$C203="NVT excl. D",Optimalisatie_Hernieuwbare_Energie_Totaal[[#This Row],[B7]],0)</f>
        <v>0</v>
      </c>
      <c r="AB966" s="67">
        <f>IF(Optimalisatie!$C203="Bestaande situatie",Optimalisatie_Hernieuwbare_Energie_Totaal[[#This Row],[C1]],0)+IF(Optimalisatie!$C203="NVT",Optimalisatie_Hernieuwbare_Energie_Totaal[[#This Row],[C1]],0)+IF(Optimalisatie!$C203="NVT excl. D",Optimalisatie_Hernieuwbare_Energie_Totaal[[#This Row],[C1]],0)</f>
        <v>0</v>
      </c>
      <c r="AC966" s="67">
        <f>IF(Optimalisatie!$C203="Bestaande situatie",Optimalisatie_Hernieuwbare_Energie_Totaal[[#This Row],[C2]],0)+IF(Optimalisatie!$C203="NVT",Optimalisatie_Hernieuwbare_Energie_Totaal[[#This Row],[C2]],0)+IF(Optimalisatie!$C203="NVT excl. D",Optimalisatie_Hernieuwbare_Energie_Totaal[[#This Row],[C2]],0)</f>
        <v>0</v>
      </c>
      <c r="AD966" s="67">
        <f>IF(Optimalisatie!$C203="Bestaande situatie",Optimalisatie_Hernieuwbare_Energie_Totaal[[#This Row],[C3]],0)+IF(Optimalisatie!$C203="NVT",Optimalisatie_Hernieuwbare_Energie_Totaal[[#This Row],[C3]],0)+IF(Optimalisatie!$C203="NVT excl. D",Optimalisatie_Hernieuwbare_Energie_Totaal[[#This Row],[C1]],0)</f>
        <v>0</v>
      </c>
      <c r="AE966" s="67">
        <f>IF(Optimalisatie!$C203="Bestaande situatie",Optimalisatie_Hernieuwbare_Energie_Totaal[[#This Row],[C4]],0)+IF(Optimalisatie!$C203="NVT",Optimalisatie_Hernieuwbare_Energie_Totaal[[#This Row],[C4]],0)+IF(Optimalisatie!$C203="NVT excl. D",Optimalisatie_Hernieuwbare_Energie_Totaal[[#This Row],[C4]],0)</f>
        <v>0</v>
      </c>
      <c r="AF966" s="67">
        <f>IF(Optimalisatie!$C203="NVT",Optimalisatie_Hernieuwbare_Energie_Totaal[[#This Row],[D]],0)</f>
        <v>0</v>
      </c>
      <c r="AG966" s="67">
        <f>SUM(Optimalisatie_Hernieuwbare_Energie_Totaal_Charts[[#This Row],[A1-A3]:[C4]])+Optimalisatie_Hernieuwbare_Energie_Totaal_Charts[[#This Row],[D]]</f>
        <v>0</v>
      </c>
    </row>
    <row r="967" spans="2:33" ht="15.6" x14ac:dyDescent="0.35">
      <c r="B967" s="119">
        <f>Optimalisatie!B204</f>
        <v>0</v>
      </c>
      <c r="C967" s="1">
        <f>Optimalisatie!F204</f>
        <v>0</v>
      </c>
      <c r="D967" s="67">
        <f>_xlfn.IFNA(IF(Optimalisatie!E204="Categorie_1_LCA_Producten",VLOOKUP(Optimalisatie_Hernieuwbare_Energie_Totaal[[#This Row],[Product]],Categorie_1_Producten[#All],14,FALSE)*(Optimalisatie!J204),VLOOKUP(Optimalisatie_Hernieuwbare_Energie_Totaal[[#This Row],[Product]]&amp;", "&amp;Optimalisatie_Hernieuwbare_Energie_Totaal[[#Headers],[A1-A3]],Database_Productkaarten[#All],48,FALSE)*Optimalisatie!J204),Baseline_Backlog!D967)</f>
        <v>0</v>
      </c>
      <c r="E967" s="67">
        <f>_xlfn.IFNA(_xlfn.IFNA(VLOOKUP(Optimalisatie!V204,Database_Transport[#All],42,FALSE)*(Optimalisatie!R204*Optimalisatie!U204),0)+_xlfn.IFNA(VLOOKUP(Optimalisatie!Y204,Database_Transport[#All],42,FALSE)*(Optimalisatie!R204*Optimalisatie!X204),0)+_xlfn.IFNA((IF(Optimalisatie!W204="Ja",VLOOKUP("Overslag",Database_Transport[#All],42,FALSE)*Optimalisatie!R204,0)),0)+_xlfn.IFNA(VLOOKUP(Optimalisatie!AB204,Database_Transport[#All],42,FALSE)*(Optimalisatie!R204*Optimalisatie!AA204),0)+_xlfn.IFNA((IF(Optimalisatie!Z204="Ja",VLOOKUP("Overslag",Database_Transport[#All],42,FALSE)*Optimalisatie!R204,0)),0),Baseline_Backlog!E967)</f>
        <v>0</v>
      </c>
      <c r="F967" s="67" cm="1">
        <f t="array" ref="F967">IFERROR(IF(_xlfn.IFNA((VLOOKUP(Optimalisatie!AC204,Database_Asfalt_Aanlegset[#All],42,FALSE)*Optimalisatie!J204),0)+_xlfn.IFNA(VLOOKUP(Optimalisatie!AD204,Database_Brandstoffen[#All],42,FALSE)*((Optimalisatie!J204/Optimalisatie!AF204)*Optimalisatie!AE204),0)&gt;0,_xlfn.IFNA((VLOOKUP(Optimalisatie!AC204,Database_Asfalt_Aanlegset[#All],42,FALSE)*Optimalisatie!J204),0)+_xlfn.IFNA(VLOOKUP(Optimalisatie!AD204,Database_Brandstoffen[#All],42,FALSE)*((Optimalisatie!J204/Optimalisatie!AF204)*Optimalisatie!AE204),0)+_xlfn.IFNA(VLOOKUP(Optimalisatie!AG204,Database_Brandstoffen[#All],42,FALSE)*((Optimalisatie!J204/Optimalisatie!AI204)*Optimalisatie!AH204),0)+_xlfn.IFNA(VLOOKUP(Optimalisatie!AJ204,Database_Brandstoffen[#All],42,FALSE)*((Optimalisatie!J204/Optimalisatie!AL204)*Optimalisatie!AK204),0),(_xlfn.IFNA(VLOOKUP(Optimalisatie_Hernieuwbare_Energie_Totaal[[#This Row],[Product]]&amp;", "&amp;Optimalisatie_MKI_Totaal[[#Headers],[A5]],Database_Productkaarten[#All],48,FALSE),0)*Optimalisatie!J204))+IF(Optimalisatie!AM204&gt;0,VLOOKUP(Database_Overige_Hulpmiddelen[Milieuprofiel],Database_Overige_Hulpmiddelen[#All],42,FALSE)*Optimalisatie!AM204,0),0)</f>
        <v>0</v>
      </c>
      <c r="G967" s="67">
        <f>_xlfn.IFNA(IF(Optimalisatie!E204="Categorie_1_LCA_Producten",VLOOKUP(Optimalisatie_Hernieuwbare_Energie_Totaal[[#This Row],[Product]],Categorie_1_Producten[#All],15,FALSE)*(Optimalisatie!R204),VLOOKUP(Optimalisatie_Hernieuwbare_Energie_Totaal[[#This Row],[Product]]&amp;", "&amp;Optimalisatie_CO2_Totaal[[#Headers],[B1]],Database_Productkaarten[#All],18,FALSE)*Optimalisatie!J204),Baseline_Backlog!G967)</f>
        <v>0</v>
      </c>
      <c r="H967" s="67">
        <f>_xlfn.IFNA(SUM(Optimalisatie_Hernieuwbare_Energie_Totaal[[#This Row],[A1-A3]:[B1]],Optimalisatie_Hernieuwbare_Energie_Totaal[[#This Row],[C1]:[C4]],Optimalisatie_Hernieuwbare_Energie_Totaal[[#This Row],[D]])*Optimalisatie!T204,0)</f>
        <v>0</v>
      </c>
      <c r="I967" s="67">
        <f>_xlfn.IFNA(VLOOKUP(Optimalisatie!AN204,Database_Overige_Energiedragers[#All],42,FALSE)*Optimalisatie!AO204,0)</f>
        <v>0</v>
      </c>
      <c r="J967" s="67"/>
      <c r="K967" s="67">
        <f>IFERROR(IF(_xlfn.IFNA((VLOOKUP(Optimalisatie!AR204,Database_Asfalt_Verwijderset[#All],42,FALSE)*Optimalisatie!J204),0)+_xlfn.IFNA(VLOOKUP(Optimalisatie!AS204,Database_Brandstoffen[#All],42,FALSE)*((Optimalisatie!J204/Optimalisatie!AU204)*Optimalisatie!AT204),0)&gt;0,_xlfn.IFNA((VLOOKUP(Optimalisatie!AR204,Database_Asfalt_Verwijderset[#All],42,FALSE)*Optimalisatie!J204),0)+_xlfn.IFNA(VLOOKUP(Optimalisatie!AS204,Database_Brandstoffen[#All],42,FALSE)*((Optimalisatie!J204/Optimalisatie!AU204)*Optimalisatie!AT204),0),(_xlfn.IFNA(VLOOKUP(Optimalisatie_Hernieuwbare_Energie_Totaal[[#This Row],[Product]]&amp;", "&amp;Optimalisatie_MKI_Totaal[[#Headers],[C1]],Database_Productkaarten[#All],48,FALSE),0)*Optimalisatie!J204)),0)</f>
        <v>0</v>
      </c>
      <c r="L967" s="67">
        <f>_xlfn.IFNA(VLOOKUP(Optimalisatie!AW204,Database_Transport[#All],42,FALSE)*(Optimalisatie!R204*Optimalisatie!AV204),Baseline_Backlog!L967)</f>
        <v>0</v>
      </c>
      <c r="M967" s="67">
        <f>_xlfn.IFNA(VLOOKUP(Optimalisatie!AX204,Database_Asfalt_Verwerkingsset[#All],42,FALSE)*(Optimalisatie!J204/VLOOKUP(Optimalisatie!AX204,Database_Asfalt_Verwerkingsset[#All],42,FALSE)),Baseline_Backlog!M967)</f>
        <v>0</v>
      </c>
      <c r="N967" s="67">
        <f>_xlfn.IFNA(VLOOKUP(Optimalisatie_Hernieuwbare_Energie_Totaal[[#This Row],[Product]]&amp;", "&amp;Optimalisatie_CO2_Totaal[[#Headers],[C4]],Database_Productkaarten[#All],48,FALSE)*Optimalisatie!J204,Baseline_Backlog!N967)</f>
        <v>0</v>
      </c>
      <c r="O967" s="67">
        <f>_xlfn.IFNA(IF(Optimalisatie!E204="Categorie_1_LCA_Producten",VLOOKUP(Optimalisatie_Hernieuwbare_Energie_Totaal[[#This Row],[Product]],Categorie_1_Producten[#All],16,FALSE)*(Optimalisatie!J204),VLOOKUP(Optimalisatie_Hernieuwbare_Energie_Totaal[[#This Row],[Product]]&amp;", "&amp;Optimalisatie_CO2_Totaal[[#Headers],[D]],Database_Productkaarten[#All],48,FALSE)*Optimalisatie!J204),Baseline_Backlog!P967)</f>
        <v>0</v>
      </c>
      <c r="P967" s="67">
        <f>IF(Optimalisatie!C204="Nieuwe Situatie",SUM(Optimalisatie_Hernieuwbare_Energie_Totaal[[#This Row],[A1-A3]:[A5]]),0)+IF(Optimalisatie!C204="Bestaande Situatie",SUM(Optimalisatie_Hernieuwbare_Energie_Totaal[[#This Row],[C1]:[C4]]),0)+IF(Optimalisatie!C204="NVT",SUM(Optimalisatie_Hernieuwbare_Energie_Totaal[[#This Row],[A1-A3]:[C4]])+Optimalisatie_Hernieuwbare_Energie_Totaal[[#This Row],[D]],0)</f>
        <v>0</v>
      </c>
      <c r="S967" s="119">
        <f>Optimalisatie!B204</f>
        <v>0</v>
      </c>
      <c r="T967" s="1">
        <f>Optimalisatie!F204</f>
        <v>0</v>
      </c>
      <c r="U967" s="67">
        <f>IF(Optimalisatie!$C204="Nieuwe situatie",Optimalisatie_Hernieuwbare_Energie_Totaal[[#This Row],[A1-A3]],0)+IF(Optimalisatie!$C204="NVT",Optimalisatie_Hernieuwbare_Energie_Totaal[[#This Row],[A1-A3]],0)+IF(Optimalisatie!$C204="NVT excl. D",Optimalisatie_Hernieuwbare_Energie_Totaal[[#This Row],[A1-A3]],0)</f>
        <v>0</v>
      </c>
      <c r="V967" s="67">
        <f>IF(Optimalisatie!$C204="Nieuwe situatie",Optimalisatie_Hernieuwbare_Energie_Totaal[[#This Row],[A4]],0)+IF(Optimalisatie!$C204="NVT",Optimalisatie_Hernieuwbare_Energie_Totaal[[#This Row],[A4]],0)+IF(Optimalisatie!$C204="NVT excl. D",Optimalisatie_Hernieuwbare_Energie_Totaal[[#This Row],[A4]],0)</f>
        <v>0</v>
      </c>
      <c r="W967" s="67">
        <f>IF(Optimalisatie!$C204="Nieuwe situatie",Optimalisatie_Hernieuwbare_Energie_Totaal[[#This Row],[A5]],0)+IF(Optimalisatie!$C204="NVT",Optimalisatie_Hernieuwbare_Energie_Totaal[[#This Row],[A5]],0)+IF(Optimalisatie!$C204="NVT excl. D",Optimalisatie_Hernieuwbare_Energie_Totaal[[#This Row],[A5]],0)</f>
        <v>0</v>
      </c>
      <c r="X967" s="67">
        <f>IF(Optimalisatie!$C204="NVT",Optimalisatie_Hernieuwbare_Energie_Totaal[[#This Row],[B1]],0)+IF(Optimalisatie!$C204="NVT excl. D",Optimalisatie_Hernieuwbare_Energie_Totaal[[#This Row],[B1]],0)</f>
        <v>0</v>
      </c>
      <c r="Y967" s="67">
        <f>_xlfn.IFNA(SUM(Optimalisatie_Hernieuwbare_Energie_Totaal_Charts[[#This Row],[A1-A3]:[B1]],Optimalisatie_Hernieuwbare_Energie_Totaal_Charts[[#This Row],[C1]:[C4]],Optimalisatie_Hernieuwbare_Energie_Totaal_Charts[[#This Row],[D]])*Optimalisatie!T204,0)</f>
        <v>0</v>
      </c>
      <c r="Z967" s="67">
        <f>IF(Optimalisatie!$C204="NVT",Optimalisatie_Hernieuwbare_Energie_Totaal[[#This Row],[B6]],0)+IF(Optimalisatie!$C204="NVT excl. D",Optimalisatie_Hernieuwbare_Energie_Totaal[[#This Row],[B6]],0)</f>
        <v>0</v>
      </c>
      <c r="AA967" s="67">
        <f>IF(Optimalisatie!$C204="NVT",Optimalisatie_Hernieuwbare_Energie_Totaal[[#This Row],[B7]],0)+IF(Optimalisatie!$C204="NVT excl. D",Optimalisatie_Hernieuwbare_Energie_Totaal[[#This Row],[B7]],0)</f>
        <v>0</v>
      </c>
      <c r="AB967" s="67">
        <f>IF(Optimalisatie!$C204="Bestaande situatie",Optimalisatie_Hernieuwbare_Energie_Totaal[[#This Row],[C1]],0)+IF(Optimalisatie!$C204="NVT",Optimalisatie_Hernieuwbare_Energie_Totaal[[#This Row],[C1]],0)+IF(Optimalisatie!$C204="NVT excl. D",Optimalisatie_Hernieuwbare_Energie_Totaal[[#This Row],[C1]],0)</f>
        <v>0</v>
      </c>
      <c r="AC967" s="67">
        <f>IF(Optimalisatie!$C204="Bestaande situatie",Optimalisatie_Hernieuwbare_Energie_Totaal[[#This Row],[C2]],0)+IF(Optimalisatie!$C204="NVT",Optimalisatie_Hernieuwbare_Energie_Totaal[[#This Row],[C2]],0)+IF(Optimalisatie!$C204="NVT excl. D",Optimalisatie_Hernieuwbare_Energie_Totaal[[#This Row],[C2]],0)</f>
        <v>0</v>
      </c>
      <c r="AD967" s="67">
        <f>IF(Optimalisatie!$C204="Bestaande situatie",Optimalisatie_Hernieuwbare_Energie_Totaal[[#This Row],[C3]],0)+IF(Optimalisatie!$C204="NVT",Optimalisatie_Hernieuwbare_Energie_Totaal[[#This Row],[C3]],0)+IF(Optimalisatie!$C204="NVT excl. D",Optimalisatie_Hernieuwbare_Energie_Totaal[[#This Row],[C1]],0)</f>
        <v>0</v>
      </c>
      <c r="AE967" s="67">
        <f>IF(Optimalisatie!$C204="Bestaande situatie",Optimalisatie_Hernieuwbare_Energie_Totaal[[#This Row],[C4]],0)+IF(Optimalisatie!$C204="NVT",Optimalisatie_Hernieuwbare_Energie_Totaal[[#This Row],[C4]],0)+IF(Optimalisatie!$C204="NVT excl. D",Optimalisatie_Hernieuwbare_Energie_Totaal[[#This Row],[C4]],0)</f>
        <v>0</v>
      </c>
      <c r="AF967" s="67">
        <f>IF(Optimalisatie!$C204="NVT",Optimalisatie_Hernieuwbare_Energie_Totaal[[#This Row],[D]],0)</f>
        <v>0</v>
      </c>
      <c r="AG967" s="67">
        <f>SUM(Optimalisatie_Hernieuwbare_Energie_Totaal_Charts[[#This Row],[A1-A3]:[C4]])+Optimalisatie_Hernieuwbare_Energie_Totaal_Charts[[#This Row],[D]]</f>
        <v>0</v>
      </c>
    </row>
    <row r="968" spans="2:33" ht="15.6" x14ac:dyDescent="0.35">
      <c r="B968" s="119">
        <f>Optimalisatie!B205</f>
        <v>0</v>
      </c>
      <c r="C968" s="1">
        <f>Optimalisatie!F205</f>
        <v>0</v>
      </c>
      <c r="D968" s="67">
        <f>_xlfn.IFNA(IF(Optimalisatie!E205="Categorie_1_LCA_Producten",VLOOKUP(Optimalisatie_Hernieuwbare_Energie_Totaal[[#This Row],[Product]],Categorie_1_Producten[#All],14,FALSE)*(Optimalisatie!J205),VLOOKUP(Optimalisatie_Hernieuwbare_Energie_Totaal[[#This Row],[Product]]&amp;", "&amp;Optimalisatie_Hernieuwbare_Energie_Totaal[[#Headers],[A1-A3]],Database_Productkaarten[#All],48,FALSE)*Optimalisatie!J205),Baseline_Backlog!D968)</f>
        <v>0</v>
      </c>
      <c r="E968" s="67">
        <f>_xlfn.IFNA(_xlfn.IFNA(VLOOKUP(Optimalisatie!V205,Database_Transport[#All],42,FALSE)*(Optimalisatie!R205*Optimalisatie!U205),0)+_xlfn.IFNA(VLOOKUP(Optimalisatie!Y205,Database_Transport[#All],42,FALSE)*(Optimalisatie!R205*Optimalisatie!X205),0)+_xlfn.IFNA((IF(Optimalisatie!W205="Ja",VLOOKUP("Overslag",Database_Transport[#All],42,FALSE)*Optimalisatie!R205,0)),0)+_xlfn.IFNA(VLOOKUP(Optimalisatie!AB205,Database_Transport[#All],42,FALSE)*(Optimalisatie!R205*Optimalisatie!AA205),0)+_xlfn.IFNA((IF(Optimalisatie!Z205="Ja",VLOOKUP("Overslag",Database_Transport[#All],42,FALSE)*Optimalisatie!R205,0)),0),Baseline_Backlog!E968)</f>
        <v>0</v>
      </c>
      <c r="F968" s="67" cm="1">
        <f t="array" ref="F968">IFERROR(IF(_xlfn.IFNA((VLOOKUP(Optimalisatie!AC205,Database_Asfalt_Aanlegset[#All],42,FALSE)*Optimalisatie!J205),0)+_xlfn.IFNA(VLOOKUP(Optimalisatie!AD205,Database_Brandstoffen[#All],42,FALSE)*((Optimalisatie!J205/Optimalisatie!AF205)*Optimalisatie!AE205),0)&gt;0,_xlfn.IFNA((VLOOKUP(Optimalisatie!AC205,Database_Asfalt_Aanlegset[#All],42,FALSE)*Optimalisatie!J205),0)+_xlfn.IFNA(VLOOKUP(Optimalisatie!AD205,Database_Brandstoffen[#All],42,FALSE)*((Optimalisatie!J205/Optimalisatie!AF205)*Optimalisatie!AE205),0)+_xlfn.IFNA(VLOOKUP(Optimalisatie!AG205,Database_Brandstoffen[#All],42,FALSE)*((Optimalisatie!J205/Optimalisatie!AI205)*Optimalisatie!AH205),0)+_xlfn.IFNA(VLOOKUP(Optimalisatie!AJ205,Database_Brandstoffen[#All],42,FALSE)*((Optimalisatie!J205/Optimalisatie!AL205)*Optimalisatie!AK205),0),(_xlfn.IFNA(VLOOKUP(Optimalisatie_Hernieuwbare_Energie_Totaal[[#This Row],[Product]]&amp;", "&amp;Optimalisatie_MKI_Totaal[[#Headers],[A5]],Database_Productkaarten[#All],48,FALSE),0)*Optimalisatie!J205))+IF(Optimalisatie!AM205&gt;0,VLOOKUP(Database_Overige_Hulpmiddelen[Milieuprofiel],Database_Overige_Hulpmiddelen[#All],42,FALSE)*Optimalisatie!AM205,0),0)</f>
        <v>0</v>
      </c>
      <c r="G968" s="67">
        <f>_xlfn.IFNA(IF(Optimalisatie!E205="Categorie_1_LCA_Producten",VLOOKUP(Optimalisatie_Hernieuwbare_Energie_Totaal[[#This Row],[Product]],Categorie_1_Producten[#All],15,FALSE)*(Optimalisatie!R205),VLOOKUP(Optimalisatie_Hernieuwbare_Energie_Totaal[[#This Row],[Product]]&amp;", "&amp;Optimalisatie_CO2_Totaal[[#Headers],[B1]],Database_Productkaarten[#All],18,FALSE)*Optimalisatie!J205),Baseline_Backlog!G968)</f>
        <v>0</v>
      </c>
      <c r="H968" s="67">
        <f>_xlfn.IFNA(SUM(Optimalisatie_Hernieuwbare_Energie_Totaal[[#This Row],[A1-A3]:[B1]],Optimalisatie_Hernieuwbare_Energie_Totaal[[#This Row],[C1]:[C4]],Optimalisatie_Hernieuwbare_Energie_Totaal[[#This Row],[D]])*Optimalisatie!T205,0)</f>
        <v>0</v>
      </c>
      <c r="I968" s="67">
        <f>_xlfn.IFNA(VLOOKUP(Optimalisatie!AN205,Database_Overige_Energiedragers[#All],42,FALSE)*Optimalisatie!AO205,0)</f>
        <v>0</v>
      </c>
      <c r="J968" s="67"/>
      <c r="K968" s="67">
        <f>IFERROR(IF(_xlfn.IFNA((VLOOKUP(Optimalisatie!AR205,Database_Asfalt_Verwijderset[#All],42,FALSE)*Optimalisatie!J205),0)+_xlfn.IFNA(VLOOKUP(Optimalisatie!AS205,Database_Brandstoffen[#All],42,FALSE)*((Optimalisatie!J205/Optimalisatie!AU205)*Optimalisatie!AT205),0)&gt;0,_xlfn.IFNA((VLOOKUP(Optimalisatie!AR205,Database_Asfalt_Verwijderset[#All],42,FALSE)*Optimalisatie!J205),0)+_xlfn.IFNA(VLOOKUP(Optimalisatie!AS205,Database_Brandstoffen[#All],42,FALSE)*((Optimalisatie!J205/Optimalisatie!AU205)*Optimalisatie!AT205),0),(_xlfn.IFNA(VLOOKUP(Optimalisatie_Hernieuwbare_Energie_Totaal[[#This Row],[Product]]&amp;", "&amp;Optimalisatie_MKI_Totaal[[#Headers],[C1]],Database_Productkaarten[#All],48,FALSE),0)*Optimalisatie!J205)),0)</f>
        <v>0</v>
      </c>
      <c r="L968" s="67">
        <f>_xlfn.IFNA(VLOOKUP(Optimalisatie!AW205,Database_Transport[#All],42,FALSE)*(Optimalisatie!R205*Optimalisatie!AV205),Baseline_Backlog!L968)</f>
        <v>0</v>
      </c>
      <c r="M968" s="67">
        <f>_xlfn.IFNA(VLOOKUP(Optimalisatie!AX205,Database_Asfalt_Verwerkingsset[#All],42,FALSE)*(Optimalisatie!J205/VLOOKUP(Optimalisatie!AX205,Database_Asfalt_Verwerkingsset[#All],42,FALSE)),Baseline_Backlog!M968)</f>
        <v>0</v>
      </c>
      <c r="N968" s="67">
        <f>_xlfn.IFNA(VLOOKUP(Optimalisatie_Hernieuwbare_Energie_Totaal[[#This Row],[Product]]&amp;", "&amp;Optimalisatie_CO2_Totaal[[#Headers],[C4]],Database_Productkaarten[#All],48,FALSE)*Optimalisatie!J205,Baseline_Backlog!N968)</f>
        <v>0</v>
      </c>
      <c r="O968" s="67">
        <f>_xlfn.IFNA(IF(Optimalisatie!E205="Categorie_1_LCA_Producten",VLOOKUP(Optimalisatie_Hernieuwbare_Energie_Totaal[[#This Row],[Product]],Categorie_1_Producten[#All],16,FALSE)*(Optimalisatie!J205),VLOOKUP(Optimalisatie_Hernieuwbare_Energie_Totaal[[#This Row],[Product]]&amp;", "&amp;Optimalisatie_CO2_Totaal[[#Headers],[D]],Database_Productkaarten[#All],48,FALSE)*Optimalisatie!J205),Baseline_Backlog!P968)</f>
        <v>0</v>
      </c>
      <c r="P968" s="67">
        <f>IF(Optimalisatie!C205="Nieuwe Situatie",SUM(Optimalisatie_Hernieuwbare_Energie_Totaal[[#This Row],[A1-A3]:[A5]]),0)+IF(Optimalisatie!C205="Bestaande Situatie",SUM(Optimalisatie_Hernieuwbare_Energie_Totaal[[#This Row],[C1]:[C4]]),0)+IF(Optimalisatie!C205="NVT",SUM(Optimalisatie_Hernieuwbare_Energie_Totaal[[#This Row],[A1-A3]:[C4]])+Optimalisatie_Hernieuwbare_Energie_Totaal[[#This Row],[D]],0)</f>
        <v>0</v>
      </c>
      <c r="S968" s="119">
        <f>Optimalisatie!B205</f>
        <v>0</v>
      </c>
      <c r="T968" s="1">
        <f>Optimalisatie!F205</f>
        <v>0</v>
      </c>
      <c r="U968" s="67">
        <f>IF(Optimalisatie!$C205="Nieuwe situatie",Optimalisatie_Hernieuwbare_Energie_Totaal[[#This Row],[A1-A3]],0)+IF(Optimalisatie!$C205="NVT",Optimalisatie_Hernieuwbare_Energie_Totaal[[#This Row],[A1-A3]],0)+IF(Optimalisatie!$C205="NVT excl. D",Optimalisatie_Hernieuwbare_Energie_Totaal[[#This Row],[A1-A3]],0)</f>
        <v>0</v>
      </c>
      <c r="V968" s="67">
        <f>IF(Optimalisatie!$C205="Nieuwe situatie",Optimalisatie_Hernieuwbare_Energie_Totaal[[#This Row],[A4]],0)+IF(Optimalisatie!$C205="NVT",Optimalisatie_Hernieuwbare_Energie_Totaal[[#This Row],[A4]],0)+IF(Optimalisatie!$C205="NVT excl. D",Optimalisatie_Hernieuwbare_Energie_Totaal[[#This Row],[A4]],0)</f>
        <v>0</v>
      </c>
      <c r="W968" s="67">
        <f>IF(Optimalisatie!$C205="Nieuwe situatie",Optimalisatie_Hernieuwbare_Energie_Totaal[[#This Row],[A5]],0)+IF(Optimalisatie!$C205="NVT",Optimalisatie_Hernieuwbare_Energie_Totaal[[#This Row],[A5]],0)+IF(Optimalisatie!$C205="NVT excl. D",Optimalisatie_Hernieuwbare_Energie_Totaal[[#This Row],[A5]],0)</f>
        <v>0</v>
      </c>
      <c r="X968" s="67">
        <f>IF(Optimalisatie!$C205="NVT",Optimalisatie_Hernieuwbare_Energie_Totaal[[#This Row],[B1]],0)+IF(Optimalisatie!$C205="NVT excl. D",Optimalisatie_Hernieuwbare_Energie_Totaal[[#This Row],[B1]],0)</f>
        <v>0</v>
      </c>
      <c r="Y968" s="67">
        <f>_xlfn.IFNA(SUM(Optimalisatie_Hernieuwbare_Energie_Totaal_Charts[[#This Row],[A1-A3]:[B1]],Optimalisatie_Hernieuwbare_Energie_Totaal_Charts[[#This Row],[C1]:[C4]],Optimalisatie_Hernieuwbare_Energie_Totaal_Charts[[#This Row],[D]])*Optimalisatie!T205,0)</f>
        <v>0</v>
      </c>
      <c r="Z968" s="67">
        <f>IF(Optimalisatie!$C205="NVT",Optimalisatie_Hernieuwbare_Energie_Totaal[[#This Row],[B6]],0)+IF(Optimalisatie!$C205="NVT excl. D",Optimalisatie_Hernieuwbare_Energie_Totaal[[#This Row],[B6]],0)</f>
        <v>0</v>
      </c>
      <c r="AA968" s="67">
        <f>IF(Optimalisatie!$C205="NVT",Optimalisatie_Hernieuwbare_Energie_Totaal[[#This Row],[B7]],0)+IF(Optimalisatie!$C205="NVT excl. D",Optimalisatie_Hernieuwbare_Energie_Totaal[[#This Row],[B7]],0)</f>
        <v>0</v>
      </c>
      <c r="AB968" s="67">
        <f>IF(Optimalisatie!$C205="Bestaande situatie",Optimalisatie_Hernieuwbare_Energie_Totaal[[#This Row],[C1]],0)+IF(Optimalisatie!$C205="NVT",Optimalisatie_Hernieuwbare_Energie_Totaal[[#This Row],[C1]],0)+IF(Optimalisatie!$C205="NVT excl. D",Optimalisatie_Hernieuwbare_Energie_Totaal[[#This Row],[C1]],0)</f>
        <v>0</v>
      </c>
      <c r="AC968" s="67">
        <f>IF(Optimalisatie!$C205="Bestaande situatie",Optimalisatie_Hernieuwbare_Energie_Totaal[[#This Row],[C2]],0)+IF(Optimalisatie!$C205="NVT",Optimalisatie_Hernieuwbare_Energie_Totaal[[#This Row],[C2]],0)+IF(Optimalisatie!$C205="NVT excl. D",Optimalisatie_Hernieuwbare_Energie_Totaal[[#This Row],[C2]],0)</f>
        <v>0</v>
      </c>
      <c r="AD968" s="67">
        <f>IF(Optimalisatie!$C205="Bestaande situatie",Optimalisatie_Hernieuwbare_Energie_Totaal[[#This Row],[C3]],0)+IF(Optimalisatie!$C205="NVT",Optimalisatie_Hernieuwbare_Energie_Totaal[[#This Row],[C3]],0)+IF(Optimalisatie!$C205="NVT excl. D",Optimalisatie_Hernieuwbare_Energie_Totaal[[#This Row],[C1]],0)</f>
        <v>0</v>
      </c>
      <c r="AE968" s="67">
        <f>IF(Optimalisatie!$C205="Bestaande situatie",Optimalisatie_Hernieuwbare_Energie_Totaal[[#This Row],[C4]],0)+IF(Optimalisatie!$C205="NVT",Optimalisatie_Hernieuwbare_Energie_Totaal[[#This Row],[C4]],0)+IF(Optimalisatie!$C205="NVT excl. D",Optimalisatie_Hernieuwbare_Energie_Totaal[[#This Row],[C4]],0)</f>
        <v>0</v>
      </c>
      <c r="AF968" s="67">
        <f>IF(Optimalisatie!$C205="NVT",Optimalisatie_Hernieuwbare_Energie_Totaal[[#This Row],[D]],0)</f>
        <v>0</v>
      </c>
      <c r="AG968" s="67">
        <f>SUM(Optimalisatie_Hernieuwbare_Energie_Totaal_Charts[[#This Row],[A1-A3]:[C4]])+Optimalisatie_Hernieuwbare_Energie_Totaal_Charts[[#This Row],[D]]</f>
        <v>0</v>
      </c>
    </row>
    <row r="969" spans="2:33" ht="15.6" x14ac:dyDescent="0.35">
      <c r="B969" s="119">
        <f>Optimalisatie!B206</f>
        <v>0</v>
      </c>
      <c r="C969" s="1">
        <f>Optimalisatie!F206</f>
        <v>0</v>
      </c>
      <c r="D969" s="67">
        <f>_xlfn.IFNA(IF(Optimalisatie!E206="Categorie_1_LCA_Producten",VLOOKUP(Optimalisatie_Hernieuwbare_Energie_Totaal[[#This Row],[Product]],Categorie_1_Producten[#All],14,FALSE)*(Optimalisatie!J206),VLOOKUP(Optimalisatie_Hernieuwbare_Energie_Totaal[[#This Row],[Product]]&amp;", "&amp;Optimalisatie_Hernieuwbare_Energie_Totaal[[#Headers],[A1-A3]],Database_Productkaarten[#All],48,FALSE)*Optimalisatie!J206),Baseline_Backlog!D969)</f>
        <v>0</v>
      </c>
      <c r="E969" s="67">
        <f>_xlfn.IFNA(_xlfn.IFNA(VLOOKUP(Optimalisatie!V206,Database_Transport[#All],42,FALSE)*(Optimalisatie!R206*Optimalisatie!U206),0)+_xlfn.IFNA(VLOOKUP(Optimalisatie!Y206,Database_Transport[#All],42,FALSE)*(Optimalisatie!R206*Optimalisatie!X206),0)+_xlfn.IFNA((IF(Optimalisatie!W206="Ja",VLOOKUP("Overslag",Database_Transport[#All],42,FALSE)*Optimalisatie!R206,0)),0)+_xlfn.IFNA(VLOOKUP(Optimalisatie!AB206,Database_Transport[#All],42,FALSE)*(Optimalisatie!R206*Optimalisatie!AA206),0)+_xlfn.IFNA((IF(Optimalisatie!Z206="Ja",VLOOKUP("Overslag",Database_Transport[#All],42,FALSE)*Optimalisatie!R206,0)),0),Baseline_Backlog!E969)</f>
        <v>0</v>
      </c>
      <c r="F969" s="67" cm="1">
        <f t="array" ref="F969">IFERROR(IF(_xlfn.IFNA((VLOOKUP(Optimalisatie!AC206,Database_Asfalt_Aanlegset[#All],42,FALSE)*Optimalisatie!J206),0)+_xlfn.IFNA(VLOOKUP(Optimalisatie!AD206,Database_Brandstoffen[#All],42,FALSE)*((Optimalisatie!J206/Optimalisatie!AF206)*Optimalisatie!AE206),0)&gt;0,_xlfn.IFNA((VLOOKUP(Optimalisatie!AC206,Database_Asfalt_Aanlegset[#All],42,FALSE)*Optimalisatie!J206),0)+_xlfn.IFNA(VLOOKUP(Optimalisatie!AD206,Database_Brandstoffen[#All],42,FALSE)*((Optimalisatie!J206/Optimalisatie!AF206)*Optimalisatie!AE206),0)+_xlfn.IFNA(VLOOKUP(Optimalisatie!AG206,Database_Brandstoffen[#All],42,FALSE)*((Optimalisatie!J206/Optimalisatie!AI206)*Optimalisatie!AH206),0)+_xlfn.IFNA(VLOOKUP(Optimalisatie!AJ206,Database_Brandstoffen[#All],42,FALSE)*((Optimalisatie!J206/Optimalisatie!AL206)*Optimalisatie!AK206),0),(_xlfn.IFNA(VLOOKUP(Optimalisatie_Hernieuwbare_Energie_Totaal[[#This Row],[Product]]&amp;", "&amp;Optimalisatie_MKI_Totaal[[#Headers],[A5]],Database_Productkaarten[#All],48,FALSE),0)*Optimalisatie!J206))+IF(Optimalisatie!AM206&gt;0,VLOOKUP(Database_Overige_Hulpmiddelen[Milieuprofiel],Database_Overige_Hulpmiddelen[#All],42,FALSE)*Optimalisatie!AM206,0),0)</f>
        <v>0</v>
      </c>
      <c r="G969" s="67">
        <f>_xlfn.IFNA(IF(Optimalisatie!E206="Categorie_1_LCA_Producten",VLOOKUP(Optimalisatie_Hernieuwbare_Energie_Totaal[[#This Row],[Product]],Categorie_1_Producten[#All],15,FALSE)*(Optimalisatie!R206),VLOOKUP(Optimalisatie_Hernieuwbare_Energie_Totaal[[#This Row],[Product]]&amp;", "&amp;Optimalisatie_CO2_Totaal[[#Headers],[B1]],Database_Productkaarten[#All],18,FALSE)*Optimalisatie!J206),Baseline_Backlog!G969)</f>
        <v>0</v>
      </c>
      <c r="H969" s="67">
        <f>_xlfn.IFNA(SUM(Optimalisatie_Hernieuwbare_Energie_Totaal[[#This Row],[A1-A3]:[B1]],Optimalisatie_Hernieuwbare_Energie_Totaal[[#This Row],[C1]:[C4]],Optimalisatie_Hernieuwbare_Energie_Totaal[[#This Row],[D]])*Optimalisatie!T206,0)</f>
        <v>0</v>
      </c>
      <c r="I969" s="67">
        <f>_xlfn.IFNA(VLOOKUP(Optimalisatie!AN206,Database_Overige_Energiedragers[#All],42,FALSE)*Optimalisatie!AO206,0)</f>
        <v>0</v>
      </c>
      <c r="J969" s="67"/>
      <c r="K969" s="67">
        <f>IFERROR(IF(_xlfn.IFNA((VLOOKUP(Optimalisatie!AR206,Database_Asfalt_Verwijderset[#All],42,FALSE)*Optimalisatie!J206),0)+_xlfn.IFNA(VLOOKUP(Optimalisatie!AS206,Database_Brandstoffen[#All],42,FALSE)*((Optimalisatie!J206/Optimalisatie!AU206)*Optimalisatie!AT206),0)&gt;0,_xlfn.IFNA((VLOOKUP(Optimalisatie!AR206,Database_Asfalt_Verwijderset[#All],42,FALSE)*Optimalisatie!J206),0)+_xlfn.IFNA(VLOOKUP(Optimalisatie!AS206,Database_Brandstoffen[#All],42,FALSE)*((Optimalisatie!J206/Optimalisatie!AU206)*Optimalisatie!AT206),0),(_xlfn.IFNA(VLOOKUP(Optimalisatie_Hernieuwbare_Energie_Totaal[[#This Row],[Product]]&amp;", "&amp;Optimalisatie_MKI_Totaal[[#Headers],[C1]],Database_Productkaarten[#All],48,FALSE),0)*Optimalisatie!J206)),0)</f>
        <v>0</v>
      </c>
      <c r="L969" s="67">
        <f>_xlfn.IFNA(VLOOKUP(Optimalisatie!AW206,Database_Transport[#All],42,FALSE)*(Optimalisatie!R206*Optimalisatie!AV206),Baseline_Backlog!L969)</f>
        <v>0</v>
      </c>
      <c r="M969" s="67">
        <f>_xlfn.IFNA(VLOOKUP(Optimalisatie!AX206,Database_Asfalt_Verwerkingsset[#All],42,FALSE)*(Optimalisatie!J206/VLOOKUP(Optimalisatie!AX206,Database_Asfalt_Verwerkingsset[#All],42,FALSE)),Baseline_Backlog!M969)</f>
        <v>0</v>
      </c>
      <c r="N969" s="67">
        <f>_xlfn.IFNA(VLOOKUP(Optimalisatie_Hernieuwbare_Energie_Totaal[[#This Row],[Product]]&amp;", "&amp;Optimalisatie_CO2_Totaal[[#Headers],[C4]],Database_Productkaarten[#All],48,FALSE)*Optimalisatie!J206,Baseline_Backlog!N969)</f>
        <v>0</v>
      </c>
      <c r="O969" s="67">
        <f>_xlfn.IFNA(IF(Optimalisatie!E206="Categorie_1_LCA_Producten",VLOOKUP(Optimalisatie_Hernieuwbare_Energie_Totaal[[#This Row],[Product]],Categorie_1_Producten[#All],16,FALSE)*(Optimalisatie!J206),VLOOKUP(Optimalisatie_Hernieuwbare_Energie_Totaal[[#This Row],[Product]]&amp;", "&amp;Optimalisatie_CO2_Totaal[[#Headers],[D]],Database_Productkaarten[#All],48,FALSE)*Optimalisatie!J206),Baseline_Backlog!P969)</f>
        <v>0</v>
      </c>
      <c r="P969" s="67">
        <f>IF(Optimalisatie!C206="Nieuwe Situatie",SUM(Optimalisatie_Hernieuwbare_Energie_Totaal[[#This Row],[A1-A3]:[A5]]),0)+IF(Optimalisatie!C206="Bestaande Situatie",SUM(Optimalisatie_Hernieuwbare_Energie_Totaal[[#This Row],[C1]:[C4]]),0)+IF(Optimalisatie!C206="NVT",SUM(Optimalisatie_Hernieuwbare_Energie_Totaal[[#This Row],[A1-A3]:[C4]])+Optimalisatie_Hernieuwbare_Energie_Totaal[[#This Row],[D]],0)</f>
        <v>0</v>
      </c>
      <c r="S969" s="119">
        <f>Optimalisatie!B206</f>
        <v>0</v>
      </c>
      <c r="T969" s="1">
        <f>Optimalisatie!F206</f>
        <v>0</v>
      </c>
      <c r="U969" s="67">
        <f>IF(Optimalisatie!$C206="Nieuwe situatie",Optimalisatie_Hernieuwbare_Energie_Totaal[[#This Row],[A1-A3]],0)+IF(Optimalisatie!$C206="NVT",Optimalisatie_Hernieuwbare_Energie_Totaal[[#This Row],[A1-A3]],0)+IF(Optimalisatie!$C206="NVT excl. D",Optimalisatie_Hernieuwbare_Energie_Totaal[[#This Row],[A1-A3]],0)</f>
        <v>0</v>
      </c>
      <c r="V969" s="67">
        <f>IF(Optimalisatie!$C206="Nieuwe situatie",Optimalisatie_Hernieuwbare_Energie_Totaal[[#This Row],[A4]],0)+IF(Optimalisatie!$C206="NVT",Optimalisatie_Hernieuwbare_Energie_Totaal[[#This Row],[A4]],0)+IF(Optimalisatie!$C206="NVT excl. D",Optimalisatie_Hernieuwbare_Energie_Totaal[[#This Row],[A4]],0)</f>
        <v>0</v>
      </c>
      <c r="W969" s="67">
        <f>IF(Optimalisatie!$C206="Nieuwe situatie",Optimalisatie_Hernieuwbare_Energie_Totaal[[#This Row],[A5]],0)+IF(Optimalisatie!$C206="NVT",Optimalisatie_Hernieuwbare_Energie_Totaal[[#This Row],[A5]],0)+IF(Optimalisatie!$C206="NVT excl. D",Optimalisatie_Hernieuwbare_Energie_Totaal[[#This Row],[A5]],0)</f>
        <v>0</v>
      </c>
      <c r="X969" s="67">
        <f>IF(Optimalisatie!$C206="NVT",Optimalisatie_Hernieuwbare_Energie_Totaal[[#This Row],[B1]],0)+IF(Optimalisatie!$C206="NVT excl. D",Optimalisatie_Hernieuwbare_Energie_Totaal[[#This Row],[B1]],0)</f>
        <v>0</v>
      </c>
      <c r="Y969" s="67">
        <f>_xlfn.IFNA(SUM(Optimalisatie_Hernieuwbare_Energie_Totaal_Charts[[#This Row],[A1-A3]:[B1]],Optimalisatie_Hernieuwbare_Energie_Totaal_Charts[[#This Row],[C1]:[C4]],Optimalisatie_Hernieuwbare_Energie_Totaal_Charts[[#This Row],[D]])*Optimalisatie!T206,0)</f>
        <v>0</v>
      </c>
      <c r="Z969" s="67">
        <f>IF(Optimalisatie!$C206="NVT",Optimalisatie_Hernieuwbare_Energie_Totaal[[#This Row],[B6]],0)+IF(Optimalisatie!$C206="NVT excl. D",Optimalisatie_Hernieuwbare_Energie_Totaal[[#This Row],[B6]],0)</f>
        <v>0</v>
      </c>
      <c r="AA969" s="67">
        <f>IF(Optimalisatie!$C206="NVT",Optimalisatie_Hernieuwbare_Energie_Totaal[[#This Row],[B7]],0)+IF(Optimalisatie!$C206="NVT excl. D",Optimalisatie_Hernieuwbare_Energie_Totaal[[#This Row],[B7]],0)</f>
        <v>0</v>
      </c>
      <c r="AB969" s="67">
        <f>IF(Optimalisatie!$C206="Bestaande situatie",Optimalisatie_Hernieuwbare_Energie_Totaal[[#This Row],[C1]],0)+IF(Optimalisatie!$C206="NVT",Optimalisatie_Hernieuwbare_Energie_Totaal[[#This Row],[C1]],0)+IF(Optimalisatie!$C206="NVT excl. D",Optimalisatie_Hernieuwbare_Energie_Totaal[[#This Row],[C1]],0)</f>
        <v>0</v>
      </c>
      <c r="AC969" s="67">
        <f>IF(Optimalisatie!$C206="Bestaande situatie",Optimalisatie_Hernieuwbare_Energie_Totaal[[#This Row],[C2]],0)+IF(Optimalisatie!$C206="NVT",Optimalisatie_Hernieuwbare_Energie_Totaal[[#This Row],[C2]],0)+IF(Optimalisatie!$C206="NVT excl. D",Optimalisatie_Hernieuwbare_Energie_Totaal[[#This Row],[C2]],0)</f>
        <v>0</v>
      </c>
      <c r="AD969" s="67">
        <f>IF(Optimalisatie!$C206="Bestaande situatie",Optimalisatie_Hernieuwbare_Energie_Totaal[[#This Row],[C3]],0)+IF(Optimalisatie!$C206="NVT",Optimalisatie_Hernieuwbare_Energie_Totaal[[#This Row],[C3]],0)+IF(Optimalisatie!$C206="NVT excl. D",Optimalisatie_Hernieuwbare_Energie_Totaal[[#This Row],[C1]],0)</f>
        <v>0</v>
      </c>
      <c r="AE969" s="67">
        <f>IF(Optimalisatie!$C206="Bestaande situatie",Optimalisatie_Hernieuwbare_Energie_Totaal[[#This Row],[C4]],0)+IF(Optimalisatie!$C206="NVT",Optimalisatie_Hernieuwbare_Energie_Totaal[[#This Row],[C4]],0)+IF(Optimalisatie!$C206="NVT excl. D",Optimalisatie_Hernieuwbare_Energie_Totaal[[#This Row],[C4]],0)</f>
        <v>0</v>
      </c>
      <c r="AF969" s="67">
        <f>IF(Optimalisatie!$C206="NVT",Optimalisatie_Hernieuwbare_Energie_Totaal[[#This Row],[D]],0)</f>
        <v>0</v>
      </c>
      <c r="AG969" s="67">
        <f>SUM(Optimalisatie_Hernieuwbare_Energie_Totaal_Charts[[#This Row],[A1-A3]:[C4]])+Optimalisatie_Hernieuwbare_Energie_Totaal_Charts[[#This Row],[D]]</f>
        <v>0</v>
      </c>
    </row>
    <row r="970" spans="2:33" ht="15.6" x14ac:dyDescent="0.35">
      <c r="B970" s="119">
        <f>Optimalisatie!B207</f>
        <v>0</v>
      </c>
      <c r="C970" s="1">
        <f>Optimalisatie!F207</f>
        <v>0</v>
      </c>
      <c r="D970" s="67">
        <f>_xlfn.IFNA(IF(Optimalisatie!E207="Categorie_1_LCA_Producten",VLOOKUP(Optimalisatie_Hernieuwbare_Energie_Totaal[[#This Row],[Product]],Categorie_1_Producten[#All],14,FALSE)*(Optimalisatie!J207),VLOOKUP(Optimalisatie_Hernieuwbare_Energie_Totaal[[#This Row],[Product]]&amp;", "&amp;Optimalisatie_Hernieuwbare_Energie_Totaal[[#Headers],[A1-A3]],Database_Productkaarten[#All],48,FALSE)*Optimalisatie!J207),Baseline_Backlog!D970)</f>
        <v>0</v>
      </c>
      <c r="E970" s="67">
        <f>_xlfn.IFNA(_xlfn.IFNA(VLOOKUP(Optimalisatie!V207,Database_Transport[#All],42,FALSE)*(Optimalisatie!R207*Optimalisatie!U207),0)+_xlfn.IFNA(VLOOKUP(Optimalisatie!Y207,Database_Transport[#All],42,FALSE)*(Optimalisatie!R207*Optimalisatie!X207),0)+_xlfn.IFNA((IF(Optimalisatie!W207="Ja",VLOOKUP("Overslag",Database_Transport[#All],42,FALSE)*Optimalisatie!R207,0)),0)+_xlfn.IFNA(VLOOKUP(Optimalisatie!AB207,Database_Transport[#All],42,FALSE)*(Optimalisatie!R207*Optimalisatie!AA207),0)+_xlfn.IFNA((IF(Optimalisatie!Z207="Ja",VLOOKUP("Overslag",Database_Transport[#All],42,FALSE)*Optimalisatie!R207,0)),0),Baseline_Backlog!E970)</f>
        <v>0</v>
      </c>
      <c r="F970" s="67" cm="1">
        <f t="array" ref="F970">IFERROR(IF(_xlfn.IFNA((VLOOKUP(Optimalisatie!AC207,Database_Asfalt_Aanlegset[#All],42,FALSE)*Optimalisatie!J207),0)+_xlfn.IFNA(VLOOKUP(Optimalisatie!AD207,Database_Brandstoffen[#All],42,FALSE)*((Optimalisatie!J207/Optimalisatie!AF207)*Optimalisatie!AE207),0)&gt;0,_xlfn.IFNA((VLOOKUP(Optimalisatie!AC207,Database_Asfalt_Aanlegset[#All],42,FALSE)*Optimalisatie!J207),0)+_xlfn.IFNA(VLOOKUP(Optimalisatie!AD207,Database_Brandstoffen[#All],42,FALSE)*((Optimalisatie!J207/Optimalisatie!AF207)*Optimalisatie!AE207),0)+_xlfn.IFNA(VLOOKUP(Optimalisatie!AG207,Database_Brandstoffen[#All],42,FALSE)*((Optimalisatie!J207/Optimalisatie!AI207)*Optimalisatie!AH207),0)+_xlfn.IFNA(VLOOKUP(Optimalisatie!AJ207,Database_Brandstoffen[#All],42,FALSE)*((Optimalisatie!J207/Optimalisatie!AL207)*Optimalisatie!AK207),0),(_xlfn.IFNA(VLOOKUP(Optimalisatie_Hernieuwbare_Energie_Totaal[[#This Row],[Product]]&amp;", "&amp;Optimalisatie_MKI_Totaal[[#Headers],[A5]],Database_Productkaarten[#All],48,FALSE),0)*Optimalisatie!J207))+IF(Optimalisatie!AM207&gt;0,VLOOKUP(Database_Overige_Hulpmiddelen[Milieuprofiel],Database_Overige_Hulpmiddelen[#All],42,FALSE)*Optimalisatie!AM207,0),0)</f>
        <v>0</v>
      </c>
      <c r="G970" s="67">
        <f>_xlfn.IFNA(IF(Optimalisatie!E207="Categorie_1_LCA_Producten",VLOOKUP(Optimalisatie_Hernieuwbare_Energie_Totaal[[#This Row],[Product]],Categorie_1_Producten[#All],15,FALSE)*(Optimalisatie!R207),VLOOKUP(Optimalisatie_Hernieuwbare_Energie_Totaal[[#This Row],[Product]]&amp;", "&amp;Optimalisatie_CO2_Totaal[[#Headers],[B1]],Database_Productkaarten[#All],18,FALSE)*Optimalisatie!J207),Baseline_Backlog!G970)</f>
        <v>0</v>
      </c>
      <c r="H970" s="67">
        <f>_xlfn.IFNA(SUM(Optimalisatie_Hernieuwbare_Energie_Totaal[[#This Row],[A1-A3]:[B1]],Optimalisatie_Hernieuwbare_Energie_Totaal[[#This Row],[C1]:[C4]],Optimalisatie_Hernieuwbare_Energie_Totaal[[#This Row],[D]])*Optimalisatie!T207,0)</f>
        <v>0</v>
      </c>
      <c r="I970" s="67">
        <f>_xlfn.IFNA(VLOOKUP(Optimalisatie!AN207,Database_Overige_Energiedragers[#All],42,FALSE)*Optimalisatie!AO207,0)</f>
        <v>0</v>
      </c>
      <c r="J970" s="67"/>
      <c r="K970" s="67">
        <f>IFERROR(IF(_xlfn.IFNA((VLOOKUP(Optimalisatie!AR207,Database_Asfalt_Verwijderset[#All],42,FALSE)*Optimalisatie!J207),0)+_xlfn.IFNA(VLOOKUP(Optimalisatie!AS207,Database_Brandstoffen[#All],42,FALSE)*((Optimalisatie!J207/Optimalisatie!AU207)*Optimalisatie!AT207),0)&gt;0,_xlfn.IFNA((VLOOKUP(Optimalisatie!AR207,Database_Asfalt_Verwijderset[#All],42,FALSE)*Optimalisatie!J207),0)+_xlfn.IFNA(VLOOKUP(Optimalisatie!AS207,Database_Brandstoffen[#All],42,FALSE)*((Optimalisatie!J207/Optimalisatie!AU207)*Optimalisatie!AT207),0),(_xlfn.IFNA(VLOOKUP(Optimalisatie_Hernieuwbare_Energie_Totaal[[#This Row],[Product]]&amp;", "&amp;Optimalisatie_MKI_Totaal[[#Headers],[C1]],Database_Productkaarten[#All],48,FALSE),0)*Optimalisatie!J207)),0)</f>
        <v>0</v>
      </c>
      <c r="L970" s="67">
        <f>_xlfn.IFNA(VLOOKUP(Optimalisatie!AW207,Database_Transport[#All],42,FALSE)*(Optimalisatie!R207*Optimalisatie!AV207),Baseline_Backlog!L970)</f>
        <v>0</v>
      </c>
      <c r="M970" s="67">
        <f>_xlfn.IFNA(VLOOKUP(Optimalisatie!AX207,Database_Asfalt_Verwerkingsset[#All],42,FALSE)*(Optimalisatie!J207/VLOOKUP(Optimalisatie!AX207,Database_Asfalt_Verwerkingsset[#All],42,FALSE)),Baseline_Backlog!M970)</f>
        <v>0</v>
      </c>
      <c r="N970" s="67">
        <f>_xlfn.IFNA(VLOOKUP(Optimalisatie_Hernieuwbare_Energie_Totaal[[#This Row],[Product]]&amp;", "&amp;Optimalisatie_CO2_Totaal[[#Headers],[C4]],Database_Productkaarten[#All],48,FALSE)*Optimalisatie!J207,Baseline_Backlog!N970)</f>
        <v>0</v>
      </c>
      <c r="O970" s="67">
        <f>_xlfn.IFNA(IF(Optimalisatie!E207="Categorie_1_LCA_Producten",VLOOKUP(Optimalisatie_Hernieuwbare_Energie_Totaal[[#This Row],[Product]],Categorie_1_Producten[#All],16,FALSE)*(Optimalisatie!J207),VLOOKUP(Optimalisatie_Hernieuwbare_Energie_Totaal[[#This Row],[Product]]&amp;", "&amp;Optimalisatie_CO2_Totaal[[#Headers],[D]],Database_Productkaarten[#All],48,FALSE)*Optimalisatie!J207),Baseline_Backlog!P970)</f>
        <v>0</v>
      </c>
      <c r="P970" s="67">
        <f>IF(Optimalisatie!C207="Nieuwe Situatie",SUM(Optimalisatie_Hernieuwbare_Energie_Totaal[[#This Row],[A1-A3]:[A5]]),0)+IF(Optimalisatie!C207="Bestaande Situatie",SUM(Optimalisatie_Hernieuwbare_Energie_Totaal[[#This Row],[C1]:[C4]]),0)+IF(Optimalisatie!C207="NVT",SUM(Optimalisatie_Hernieuwbare_Energie_Totaal[[#This Row],[A1-A3]:[C4]])+Optimalisatie_Hernieuwbare_Energie_Totaal[[#This Row],[D]],0)</f>
        <v>0</v>
      </c>
      <c r="S970" s="119">
        <f>Optimalisatie!B207</f>
        <v>0</v>
      </c>
      <c r="T970" s="1">
        <f>Optimalisatie!F207</f>
        <v>0</v>
      </c>
      <c r="U970" s="67">
        <f>IF(Optimalisatie!$C207="Nieuwe situatie",Optimalisatie_Hernieuwbare_Energie_Totaal[[#This Row],[A1-A3]],0)+IF(Optimalisatie!$C207="NVT",Optimalisatie_Hernieuwbare_Energie_Totaal[[#This Row],[A1-A3]],0)+IF(Optimalisatie!$C207="NVT excl. D",Optimalisatie_Hernieuwbare_Energie_Totaal[[#This Row],[A1-A3]],0)</f>
        <v>0</v>
      </c>
      <c r="V970" s="67">
        <f>IF(Optimalisatie!$C207="Nieuwe situatie",Optimalisatie_Hernieuwbare_Energie_Totaal[[#This Row],[A4]],0)+IF(Optimalisatie!$C207="NVT",Optimalisatie_Hernieuwbare_Energie_Totaal[[#This Row],[A4]],0)+IF(Optimalisatie!$C207="NVT excl. D",Optimalisatie_Hernieuwbare_Energie_Totaal[[#This Row],[A4]],0)</f>
        <v>0</v>
      </c>
      <c r="W970" s="67">
        <f>IF(Optimalisatie!$C207="Nieuwe situatie",Optimalisatie_Hernieuwbare_Energie_Totaal[[#This Row],[A5]],0)+IF(Optimalisatie!$C207="NVT",Optimalisatie_Hernieuwbare_Energie_Totaal[[#This Row],[A5]],0)+IF(Optimalisatie!$C207="NVT excl. D",Optimalisatie_Hernieuwbare_Energie_Totaal[[#This Row],[A5]],0)</f>
        <v>0</v>
      </c>
      <c r="X970" s="67">
        <f>IF(Optimalisatie!$C207="NVT",Optimalisatie_Hernieuwbare_Energie_Totaal[[#This Row],[B1]],0)+IF(Optimalisatie!$C207="NVT excl. D",Optimalisatie_Hernieuwbare_Energie_Totaal[[#This Row],[B1]],0)</f>
        <v>0</v>
      </c>
      <c r="Y970" s="67">
        <f>_xlfn.IFNA(SUM(Optimalisatie_Hernieuwbare_Energie_Totaal_Charts[[#This Row],[A1-A3]:[B1]],Optimalisatie_Hernieuwbare_Energie_Totaal_Charts[[#This Row],[C1]:[C4]],Optimalisatie_Hernieuwbare_Energie_Totaal_Charts[[#This Row],[D]])*Optimalisatie!T207,0)</f>
        <v>0</v>
      </c>
      <c r="Z970" s="67">
        <f>IF(Optimalisatie!$C207="NVT",Optimalisatie_Hernieuwbare_Energie_Totaal[[#This Row],[B6]],0)+IF(Optimalisatie!$C207="NVT excl. D",Optimalisatie_Hernieuwbare_Energie_Totaal[[#This Row],[B6]],0)</f>
        <v>0</v>
      </c>
      <c r="AA970" s="67">
        <f>IF(Optimalisatie!$C207="NVT",Optimalisatie_Hernieuwbare_Energie_Totaal[[#This Row],[B7]],0)+IF(Optimalisatie!$C207="NVT excl. D",Optimalisatie_Hernieuwbare_Energie_Totaal[[#This Row],[B7]],0)</f>
        <v>0</v>
      </c>
      <c r="AB970" s="67">
        <f>IF(Optimalisatie!$C207="Bestaande situatie",Optimalisatie_Hernieuwbare_Energie_Totaal[[#This Row],[C1]],0)+IF(Optimalisatie!$C207="NVT",Optimalisatie_Hernieuwbare_Energie_Totaal[[#This Row],[C1]],0)+IF(Optimalisatie!$C207="NVT excl. D",Optimalisatie_Hernieuwbare_Energie_Totaal[[#This Row],[C1]],0)</f>
        <v>0</v>
      </c>
      <c r="AC970" s="67">
        <f>IF(Optimalisatie!$C207="Bestaande situatie",Optimalisatie_Hernieuwbare_Energie_Totaal[[#This Row],[C2]],0)+IF(Optimalisatie!$C207="NVT",Optimalisatie_Hernieuwbare_Energie_Totaal[[#This Row],[C2]],0)+IF(Optimalisatie!$C207="NVT excl. D",Optimalisatie_Hernieuwbare_Energie_Totaal[[#This Row],[C2]],0)</f>
        <v>0</v>
      </c>
      <c r="AD970" s="67">
        <f>IF(Optimalisatie!$C207="Bestaande situatie",Optimalisatie_Hernieuwbare_Energie_Totaal[[#This Row],[C3]],0)+IF(Optimalisatie!$C207="NVT",Optimalisatie_Hernieuwbare_Energie_Totaal[[#This Row],[C3]],0)+IF(Optimalisatie!$C207="NVT excl. D",Optimalisatie_Hernieuwbare_Energie_Totaal[[#This Row],[C1]],0)</f>
        <v>0</v>
      </c>
      <c r="AE970" s="67">
        <f>IF(Optimalisatie!$C207="Bestaande situatie",Optimalisatie_Hernieuwbare_Energie_Totaal[[#This Row],[C4]],0)+IF(Optimalisatie!$C207="NVT",Optimalisatie_Hernieuwbare_Energie_Totaal[[#This Row],[C4]],0)+IF(Optimalisatie!$C207="NVT excl. D",Optimalisatie_Hernieuwbare_Energie_Totaal[[#This Row],[C4]],0)</f>
        <v>0</v>
      </c>
      <c r="AF970" s="67">
        <f>IF(Optimalisatie!$C207="NVT",Optimalisatie_Hernieuwbare_Energie_Totaal[[#This Row],[D]],0)</f>
        <v>0</v>
      </c>
      <c r="AG970" s="67">
        <f>SUM(Optimalisatie_Hernieuwbare_Energie_Totaal_Charts[[#This Row],[A1-A3]:[C4]])+Optimalisatie_Hernieuwbare_Energie_Totaal_Charts[[#This Row],[D]]</f>
        <v>0</v>
      </c>
    </row>
    <row r="971" spans="2:33" ht="15.6" x14ac:dyDescent="0.35">
      <c r="B971" s="119">
        <f>Optimalisatie!B208</f>
        <v>0</v>
      </c>
      <c r="C971" s="1">
        <f>Optimalisatie!F208</f>
        <v>0</v>
      </c>
      <c r="D971" s="67">
        <f>_xlfn.IFNA(IF(Optimalisatie!E208="Categorie_1_LCA_Producten",VLOOKUP(Optimalisatie_Hernieuwbare_Energie_Totaal[[#This Row],[Product]],Categorie_1_Producten[#All],14,FALSE)*(Optimalisatie!J208),VLOOKUP(Optimalisatie_Hernieuwbare_Energie_Totaal[[#This Row],[Product]]&amp;", "&amp;Optimalisatie_Hernieuwbare_Energie_Totaal[[#Headers],[A1-A3]],Database_Productkaarten[#All],48,FALSE)*Optimalisatie!J208),Baseline_Backlog!D971)</f>
        <v>0</v>
      </c>
      <c r="E971" s="67">
        <f>_xlfn.IFNA(_xlfn.IFNA(VLOOKUP(Optimalisatie!V208,Database_Transport[#All],42,FALSE)*(Optimalisatie!R208*Optimalisatie!U208),0)+_xlfn.IFNA(VLOOKUP(Optimalisatie!Y208,Database_Transport[#All],42,FALSE)*(Optimalisatie!R208*Optimalisatie!X208),0)+_xlfn.IFNA((IF(Optimalisatie!W208="Ja",VLOOKUP("Overslag",Database_Transport[#All],42,FALSE)*Optimalisatie!R208,0)),0)+_xlfn.IFNA(VLOOKUP(Optimalisatie!AB208,Database_Transport[#All],42,FALSE)*(Optimalisatie!R208*Optimalisatie!AA208),0)+_xlfn.IFNA((IF(Optimalisatie!Z208="Ja",VLOOKUP("Overslag",Database_Transport[#All],42,FALSE)*Optimalisatie!R208,0)),0),Baseline_Backlog!E971)</f>
        <v>0</v>
      </c>
      <c r="F971" s="67" cm="1">
        <f t="array" ref="F971">IFERROR(IF(_xlfn.IFNA((VLOOKUP(Optimalisatie!AC208,Database_Asfalt_Aanlegset[#All],42,FALSE)*Optimalisatie!J208),0)+_xlfn.IFNA(VLOOKUP(Optimalisatie!AD208,Database_Brandstoffen[#All],42,FALSE)*((Optimalisatie!J208/Optimalisatie!AF208)*Optimalisatie!AE208),0)&gt;0,_xlfn.IFNA((VLOOKUP(Optimalisatie!AC208,Database_Asfalt_Aanlegset[#All],42,FALSE)*Optimalisatie!J208),0)+_xlfn.IFNA(VLOOKUP(Optimalisatie!AD208,Database_Brandstoffen[#All],42,FALSE)*((Optimalisatie!J208/Optimalisatie!AF208)*Optimalisatie!AE208),0)+_xlfn.IFNA(VLOOKUP(Optimalisatie!AG208,Database_Brandstoffen[#All],42,FALSE)*((Optimalisatie!J208/Optimalisatie!AI208)*Optimalisatie!AH208),0)+_xlfn.IFNA(VLOOKUP(Optimalisatie!AJ208,Database_Brandstoffen[#All],42,FALSE)*((Optimalisatie!J208/Optimalisatie!AL208)*Optimalisatie!AK208),0),(_xlfn.IFNA(VLOOKUP(Optimalisatie_Hernieuwbare_Energie_Totaal[[#This Row],[Product]]&amp;", "&amp;Optimalisatie_MKI_Totaal[[#Headers],[A5]],Database_Productkaarten[#All],48,FALSE),0)*Optimalisatie!J208))+IF(Optimalisatie!AM208&gt;0,VLOOKUP(Database_Overige_Hulpmiddelen[Milieuprofiel],Database_Overige_Hulpmiddelen[#All],42,FALSE)*Optimalisatie!AM208,0),0)</f>
        <v>0</v>
      </c>
      <c r="G971" s="67">
        <f>_xlfn.IFNA(IF(Optimalisatie!E208="Categorie_1_LCA_Producten",VLOOKUP(Optimalisatie_Hernieuwbare_Energie_Totaal[[#This Row],[Product]],Categorie_1_Producten[#All],15,FALSE)*(Optimalisatie!R208),VLOOKUP(Optimalisatie_Hernieuwbare_Energie_Totaal[[#This Row],[Product]]&amp;", "&amp;Optimalisatie_CO2_Totaal[[#Headers],[B1]],Database_Productkaarten[#All],18,FALSE)*Optimalisatie!J208),Baseline_Backlog!G971)</f>
        <v>0</v>
      </c>
      <c r="H971" s="67">
        <f>_xlfn.IFNA(SUM(Optimalisatie_Hernieuwbare_Energie_Totaal[[#This Row],[A1-A3]:[B1]],Optimalisatie_Hernieuwbare_Energie_Totaal[[#This Row],[C1]:[C4]],Optimalisatie_Hernieuwbare_Energie_Totaal[[#This Row],[D]])*Optimalisatie!T208,0)</f>
        <v>0</v>
      </c>
      <c r="I971" s="67">
        <f>_xlfn.IFNA(VLOOKUP(Optimalisatie!AN208,Database_Overige_Energiedragers[#All],42,FALSE)*Optimalisatie!AO208,0)</f>
        <v>0</v>
      </c>
      <c r="J971" s="67"/>
      <c r="K971" s="67">
        <f>IFERROR(IF(_xlfn.IFNA((VLOOKUP(Optimalisatie!AR208,Database_Asfalt_Verwijderset[#All],42,FALSE)*Optimalisatie!J208),0)+_xlfn.IFNA(VLOOKUP(Optimalisatie!AS208,Database_Brandstoffen[#All],42,FALSE)*((Optimalisatie!J208/Optimalisatie!AU208)*Optimalisatie!AT208),0)&gt;0,_xlfn.IFNA((VLOOKUP(Optimalisatie!AR208,Database_Asfalt_Verwijderset[#All],42,FALSE)*Optimalisatie!J208),0)+_xlfn.IFNA(VLOOKUP(Optimalisatie!AS208,Database_Brandstoffen[#All],42,FALSE)*((Optimalisatie!J208/Optimalisatie!AU208)*Optimalisatie!AT208),0),(_xlfn.IFNA(VLOOKUP(Optimalisatie_Hernieuwbare_Energie_Totaal[[#This Row],[Product]]&amp;", "&amp;Optimalisatie_MKI_Totaal[[#Headers],[C1]],Database_Productkaarten[#All],48,FALSE),0)*Optimalisatie!J208)),0)</f>
        <v>0</v>
      </c>
      <c r="L971" s="67">
        <f>_xlfn.IFNA(VLOOKUP(Optimalisatie!AW208,Database_Transport[#All],42,FALSE)*(Optimalisatie!R208*Optimalisatie!AV208),Baseline_Backlog!L971)</f>
        <v>0</v>
      </c>
      <c r="M971" s="67">
        <f>_xlfn.IFNA(VLOOKUP(Optimalisatie!AX208,Database_Asfalt_Verwerkingsset[#All],42,FALSE)*(Optimalisatie!J208/VLOOKUP(Optimalisatie!AX208,Database_Asfalt_Verwerkingsset[#All],42,FALSE)),Baseline_Backlog!M971)</f>
        <v>0</v>
      </c>
      <c r="N971" s="67">
        <f>_xlfn.IFNA(VLOOKUP(Optimalisatie_Hernieuwbare_Energie_Totaal[[#This Row],[Product]]&amp;", "&amp;Optimalisatie_CO2_Totaal[[#Headers],[C4]],Database_Productkaarten[#All],48,FALSE)*Optimalisatie!J208,Baseline_Backlog!N971)</f>
        <v>0</v>
      </c>
      <c r="O971" s="67">
        <f>_xlfn.IFNA(IF(Optimalisatie!E208="Categorie_1_LCA_Producten",VLOOKUP(Optimalisatie_Hernieuwbare_Energie_Totaal[[#This Row],[Product]],Categorie_1_Producten[#All],16,FALSE)*(Optimalisatie!J208),VLOOKUP(Optimalisatie_Hernieuwbare_Energie_Totaal[[#This Row],[Product]]&amp;", "&amp;Optimalisatie_CO2_Totaal[[#Headers],[D]],Database_Productkaarten[#All],48,FALSE)*Optimalisatie!J208),Baseline_Backlog!P971)</f>
        <v>0</v>
      </c>
      <c r="P971" s="67">
        <f>IF(Optimalisatie!C208="Nieuwe Situatie",SUM(Optimalisatie_Hernieuwbare_Energie_Totaal[[#This Row],[A1-A3]:[A5]]),0)+IF(Optimalisatie!C208="Bestaande Situatie",SUM(Optimalisatie_Hernieuwbare_Energie_Totaal[[#This Row],[C1]:[C4]]),0)+IF(Optimalisatie!C208="NVT",SUM(Optimalisatie_Hernieuwbare_Energie_Totaal[[#This Row],[A1-A3]:[C4]])+Optimalisatie_Hernieuwbare_Energie_Totaal[[#This Row],[D]],0)</f>
        <v>0</v>
      </c>
      <c r="S971" s="119">
        <f>Optimalisatie!B208</f>
        <v>0</v>
      </c>
      <c r="T971" s="1">
        <f>Optimalisatie!F208</f>
        <v>0</v>
      </c>
      <c r="U971" s="67">
        <f>IF(Optimalisatie!$C208="Nieuwe situatie",Optimalisatie_Hernieuwbare_Energie_Totaal[[#This Row],[A1-A3]],0)+IF(Optimalisatie!$C208="NVT",Optimalisatie_Hernieuwbare_Energie_Totaal[[#This Row],[A1-A3]],0)+IF(Optimalisatie!$C208="NVT excl. D",Optimalisatie_Hernieuwbare_Energie_Totaal[[#This Row],[A1-A3]],0)</f>
        <v>0</v>
      </c>
      <c r="V971" s="67">
        <f>IF(Optimalisatie!$C208="Nieuwe situatie",Optimalisatie_Hernieuwbare_Energie_Totaal[[#This Row],[A4]],0)+IF(Optimalisatie!$C208="NVT",Optimalisatie_Hernieuwbare_Energie_Totaal[[#This Row],[A4]],0)+IF(Optimalisatie!$C208="NVT excl. D",Optimalisatie_Hernieuwbare_Energie_Totaal[[#This Row],[A4]],0)</f>
        <v>0</v>
      </c>
      <c r="W971" s="67">
        <f>IF(Optimalisatie!$C208="Nieuwe situatie",Optimalisatie_Hernieuwbare_Energie_Totaal[[#This Row],[A5]],0)+IF(Optimalisatie!$C208="NVT",Optimalisatie_Hernieuwbare_Energie_Totaal[[#This Row],[A5]],0)+IF(Optimalisatie!$C208="NVT excl. D",Optimalisatie_Hernieuwbare_Energie_Totaal[[#This Row],[A5]],0)</f>
        <v>0</v>
      </c>
      <c r="X971" s="67">
        <f>IF(Optimalisatie!$C208="NVT",Optimalisatie_Hernieuwbare_Energie_Totaal[[#This Row],[B1]],0)+IF(Optimalisatie!$C208="NVT excl. D",Optimalisatie_Hernieuwbare_Energie_Totaal[[#This Row],[B1]],0)</f>
        <v>0</v>
      </c>
      <c r="Y971" s="67">
        <f>_xlfn.IFNA(SUM(Optimalisatie_Hernieuwbare_Energie_Totaal_Charts[[#This Row],[A1-A3]:[B1]],Optimalisatie_Hernieuwbare_Energie_Totaal_Charts[[#This Row],[C1]:[C4]],Optimalisatie_Hernieuwbare_Energie_Totaal_Charts[[#This Row],[D]])*Optimalisatie!T208,0)</f>
        <v>0</v>
      </c>
      <c r="Z971" s="67">
        <f>IF(Optimalisatie!$C208="NVT",Optimalisatie_Hernieuwbare_Energie_Totaal[[#This Row],[B6]],0)+IF(Optimalisatie!$C208="NVT excl. D",Optimalisatie_Hernieuwbare_Energie_Totaal[[#This Row],[B6]],0)</f>
        <v>0</v>
      </c>
      <c r="AA971" s="67">
        <f>IF(Optimalisatie!$C208="NVT",Optimalisatie_Hernieuwbare_Energie_Totaal[[#This Row],[B7]],0)+IF(Optimalisatie!$C208="NVT excl. D",Optimalisatie_Hernieuwbare_Energie_Totaal[[#This Row],[B7]],0)</f>
        <v>0</v>
      </c>
      <c r="AB971" s="67">
        <f>IF(Optimalisatie!$C208="Bestaande situatie",Optimalisatie_Hernieuwbare_Energie_Totaal[[#This Row],[C1]],0)+IF(Optimalisatie!$C208="NVT",Optimalisatie_Hernieuwbare_Energie_Totaal[[#This Row],[C1]],0)+IF(Optimalisatie!$C208="NVT excl. D",Optimalisatie_Hernieuwbare_Energie_Totaal[[#This Row],[C1]],0)</f>
        <v>0</v>
      </c>
      <c r="AC971" s="67">
        <f>IF(Optimalisatie!$C208="Bestaande situatie",Optimalisatie_Hernieuwbare_Energie_Totaal[[#This Row],[C2]],0)+IF(Optimalisatie!$C208="NVT",Optimalisatie_Hernieuwbare_Energie_Totaal[[#This Row],[C2]],0)+IF(Optimalisatie!$C208="NVT excl. D",Optimalisatie_Hernieuwbare_Energie_Totaal[[#This Row],[C2]],0)</f>
        <v>0</v>
      </c>
      <c r="AD971" s="67">
        <f>IF(Optimalisatie!$C208="Bestaande situatie",Optimalisatie_Hernieuwbare_Energie_Totaal[[#This Row],[C3]],0)+IF(Optimalisatie!$C208="NVT",Optimalisatie_Hernieuwbare_Energie_Totaal[[#This Row],[C3]],0)+IF(Optimalisatie!$C208="NVT excl. D",Optimalisatie_Hernieuwbare_Energie_Totaal[[#This Row],[C1]],0)</f>
        <v>0</v>
      </c>
      <c r="AE971" s="67">
        <f>IF(Optimalisatie!$C208="Bestaande situatie",Optimalisatie_Hernieuwbare_Energie_Totaal[[#This Row],[C4]],0)+IF(Optimalisatie!$C208="NVT",Optimalisatie_Hernieuwbare_Energie_Totaal[[#This Row],[C4]],0)+IF(Optimalisatie!$C208="NVT excl. D",Optimalisatie_Hernieuwbare_Energie_Totaal[[#This Row],[C4]],0)</f>
        <v>0</v>
      </c>
      <c r="AF971" s="67">
        <f>IF(Optimalisatie!$C208="NVT",Optimalisatie_Hernieuwbare_Energie_Totaal[[#This Row],[D]],0)</f>
        <v>0</v>
      </c>
      <c r="AG971" s="67">
        <f>SUM(Optimalisatie_Hernieuwbare_Energie_Totaal_Charts[[#This Row],[A1-A3]:[C4]])+Optimalisatie_Hernieuwbare_Energie_Totaal_Charts[[#This Row],[D]]</f>
        <v>0</v>
      </c>
    </row>
    <row r="972" spans="2:33" ht="15.6" x14ac:dyDescent="0.35">
      <c r="B972" s="119">
        <f>Optimalisatie!B209</f>
        <v>0</v>
      </c>
      <c r="C972" s="1">
        <f>Optimalisatie!F209</f>
        <v>0</v>
      </c>
      <c r="D972" s="67">
        <f>_xlfn.IFNA(IF(Optimalisatie!E209="Categorie_1_LCA_Producten",VLOOKUP(Optimalisatie_Hernieuwbare_Energie_Totaal[[#This Row],[Product]],Categorie_1_Producten[#All],14,FALSE)*(Optimalisatie!J209),VLOOKUP(Optimalisatie_Hernieuwbare_Energie_Totaal[[#This Row],[Product]]&amp;", "&amp;Optimalisatie_Hernieuwbare_Energie_Totaal[[#Headers],[A1-A3]],Database_Productkaarten[#All],48,FALSE)*Optimalisatie!J209),Baseline_Backlog!D972)</f>
        <v>0</v>
      </c>
      <c r="E972" s="67">
        <f>_xlfn.IFNA(_xlfn.IFNA(VLOOKUP(Optimalisatie!V209,Database_Transport[#All],42,FALSE)*(Optimalisatie!R209*Optimalisatie!U209),0)+_xlfn.IFNA(VLOOKUP(Optimalisatie!Y209,Database_Transport[#All],42,FALSE)*(Optimalisatie!R209*Optimalisatie!X209),0)+_xlfn.IFNA((IF(Optimalisatie!W209="Ja",VLOOKUP("Overslag",Database_Transport[#All],42,FALSE)*Optimalisatie!R209,0)),0)+_xlfn.IFNA(VLOOKUP(Optimalisatie!AB209,Database_Transport[#All],42,FALSE)*(Optimalisatie!R209*Optimalisatie!AA209),0)+_xlfn.IFNA((IF(Optimalisatie!Z209="Ja",VLOOKUP("Overslag",Database_Transport[#All],42,FALSE)*Optimalisatie!R209,0)),0),Baseline_Backlog!E972)</f>
        <v>0</v>
      </c>
      <c r="F972" s="67" cm="1">
        <f t="array" ref="F972">IFERROR(IF(_xlfn.IFNA((VLOOKUP(Optimalisatie!AC209,Database_Asfalt_Aanlegset[#All],42,FALSE)*Optimalisatie!J209),0)+_xlfn.IFNA(VLOOKUP(Optimalisatie!AD209,Database_Brandstoffen[#All],42,FALSE)*((Optimalisatie!J209/Optimalisatie!AF209)*Optimalisatie!AE209),0)&gt;0,_xlfn.IFNA((VLOOKUP(Optimalisatie!AC209,Database_Asfalt_Aanlegset[#All],42,FALSE)*Optimalisatie!J209),0)+_xlfn.IFNA(VLOOKUP(Optimalisatie!AD209,Database_Brandstoffen[#All],42,FALSE)*((Optimalisatie!J209/Optimalisatie!AF209)*Optimalisatie!AE209),0)+_xlfn.IFNA(VLOOKUP(Optimalisatie!AG209,Database_Brandstoffen[#All],42,FALSE)*((Optimalisatie!J209/Optimalisatie!AI209)*Optimalisatie!AH209),0)+_xlfn.IFNA(VLOOKUP(Optimalisatie!AJ209,Database_Brandstoffen[#All],42,FALSE)*((Optimalisatie!J209/Optimalisatie!AL209)*Optimalisatie!AK209),0),(_xlfn.IFNA(VLOOKUP(Optimalisatie_Hernieuwbare_Energie_Totaal[[#This Row],[Product]]&amp;", "&amp;Optimalisatie_MKI_Totaal[[#Headers],[A5]],Database_Productkaarten[#All],48,FALSE),0)*Optimalisatie!J209))+IF(Optimalisatie!AM209&gt;0,VLOOKUP(Database_Overige_Hulpmiddelen[Milieuprofiel],Database_Overige_Hulpmiddelen[#All],42,FALSE)*Optimalisatie!AM209,0),0)</f>
        <v>0</v>
      </c>
      <c r="G972" s="67">
        <f>_xlfn.IFNA(IF(Optimalisatie!E209="Categorie_1_LCA_Producten",VLOOKUP(Optimalisatie_Hernieuwbare_Energie_Totaal[[#This Row],[Product]],Categorie_1_Producten[#All],15,FALSE)*(Optimalisatie!R209),VLOOKUP(Optimalisatie_Hernieuwbare_Energie_Totaal[[#This Row],[Product]]&amp;", "&amp;Optimalisatie_CO2_Totaal[[#Headers],[B1]],Database_Productkaarten[#All],18,FALSE)*Optimalisatie!J209),Baseline_Backlog!G972)</f>
        <v>0</v>
      </c>
      <c r="H972" s="67">
        <f>_xlfn.IFNA(SUM(Optimalisatie_Hernieuwbare_Energie_Totaal[[#This Row],[A1-A3]:[B1]],Optimalisatie_Hernieuwbare_Energie_Totaal[[#This Row],[C1]:[C4]],Optimalisatie_Hernieuwbare_Energie_Totaal[[#This Row],[D]])*Optimalisatie!T209,0)</f>
        <v>0</v>
      </c>
      <c r="I972" s="67">
        <f>_xlfn.IFNA(VLOOKUP(Optimalisatie!AN209,Database_Overige_Energiedragers[#All],42,FALSE)*Optimalisatie!AO209,0)</f>
        <v>0</v>
      </c>
      <c r="J972" s="67"/>
      <c r="K972" s="67">
        <f>IFERROR(IF(_xlfn.IFNA((VLOOKUP(Optimalisatie!AR209,Database_Asfalt_Verwijderset[#All],42,FALSE)*Optimalisatie!J209),0)+_xlfn.IFNA(VLOOKUP(Optimalisatie!AS209,Database_Brandstoffen[#All],42,FALSE)*((Optimalisatie!J209/Optimalisatie!AU209)*Optimalisatie!AT209),0)&gt;0,_xlfn.IFNA((VLOOKUP(Optimalisatie!AR209,Database_Asfalt_Verwijderset[#All],42,FALSE)*Optimalisatie!J209),0)+_xlfn.IFNA(VLOOKUP(Optimalisatie!AS209,Database_Brandstoffen[#All],42,FALSE)*((Optimalisatie!J209/Optimalisatie!AU209)*Optimalisatie!AT209),0),(_xlfn.IFNA(VLOOKUP(Optimalisatie_Hernieuwbare_Energie_Totaal[[#This Row],[Product]]&amp;", "&amp;Optimalisatie_MKI_Totaal[[#Headers],[C1]],Database_Productkaarten[#All],48,FALSE),0)*Optimalisatie!J209)),0)</f>
        <v>0</v>
      </c>
      <c r="L972" s="67">
        <f>_xlfn.IFNA(VLOOKUP(Optimalisatie!AW209,Database_Transport[#All],42,FALSE)*(Optimalisatie!R209*Optimalisatie!AV209),Baseline_Backlog!L972)</f>
        <v>0</v>
      </c>
      <c r="M972" s="67">
        <f>_xlfn.IFNA(VLOOKUP(Optimalisatie!AX209,Database_Asfalt_Verwerkingsset[#All],42,FALSE)*(Optimalisatie!J209/VLOOKUP(Optimalisatie!AX209,Database_Asfalt_Verwerkingsset[#All],42,FALSE)),Baseline_Backlog!M972)</f>
        <v>0</v>
      </c>
      <c r="N972" s="67">
        <f>_xlfn.IFNA(VLOOKUP(Optimalisatie_Hernieuwbare_Energie_Totaal[[#This Row],[Product]]&amp;", "&amp;Optimalisatie_CO2_Totaal[[#Headers],[C4]],Database_Productkaarten[#All],48,FALSE)*Optimalisatie!J209,Baseline_Backlog!N972)</f>
        <v>0</v>
      </c>
      <c r="O972" s="67">
        <f>_xlfn.IFNA(IF(Optimalisatie!E209="Categorie_1_LCA_Producten",VLOOKUP(Optimalisatie_Hernieuwbare_Energie_Totaal[[#This Row],[Product]],Categorie_1_Producten[#All],16,FALSE)*(Optimalisatie!J209),VLOOKUP(Optimalisatie_Hernieuwbare_Energie_Totaal[[#This Row],[Product]]&amp;", "&amp;Optimalisatie_CO2_Totaal[[#Headers],[D]],Database_Productkaarten[#All],48,FALSE)*Optimalisatie!J209),Baseline_Backlog!P972)</f>
        <v>0</v>
      </c>
      <c r="P972" s="67">
        <f>IF(Optimalisatie!C209="Nieuwe Situatie",SUM(Optimalisatie_Hernieuwbare_Energie_Totaal[[#This Row],[A1-A3]:[A5]]),0)+IF(Optimalisatie!C209="Bestaande Situatie",SUM(Optimalisatie_Hernieuwbare_Energie_Totaal[[#This Row],[C1]:[C4]]),0)+IF(Optimalisatie!C209="NVT",SUM(Optimalisatie_Hernieuwbare_Energie_Totaal[[#This Row],[A1-A3]:[C4]])+Optimalisatie_Hernieuwbare_Energie_Totaal[[#This Row],[D]],0)</f>
        <v>0</v>
      </c>
      <c r="S972" s="119">
        <f>Optimalisatie!B209</f>
        <v>0</v>
      </c>
      <c r="T972" s="1">
        <f>Optimalisatie!F209</f>
        <v>0</v>
      </c>
      <c r="U972" s="67">
        <f>IF(Optimalisatie!$C209="Nieuwe situatie",Optimalisatie_Hernieuwbare_Energie_Totaal[[#This Row],[A1-A3]],0)+IF(Optimalisatie!$C209="NVT",Optimalisatie_Hernieuwbare_Energie_Totaal[[#This Row],[A1-A3]],0)+IF(Optimalisatie!$C209="NVT excl. D",Optimalisatie_Hernieuwbare_Energie_Totaal[[#This Row],[A1-A3]],0)</f>
        <v>0</v>
      </c>
      <c r="V972" s="67">
        <f>IF(Optimalisatie!$C209="Nieuwe situatie",Optimalisatie_Hernieuwbare_Energie_Totaal[[#This Row],[A4]],0)+IF(Optimalisatie!$C209="NVT",Optimalisatie_Hernieuwbare_Energie_Totaal[[#This Row],[A4]],0)+IF(Optimalisatie!$C209="NVT excl. D",Optimalisatie_Hernieuwbare_Energie_Totaal[[#This Row],[A4]],0)</f>
        <v>0</v>
      </c>
      <c r="W972" s="67">
        <f>IF(Optimalisatie!$C209="Nieuwe situatie",Optimalisatie_Hernieuwbare_Energie_Totaal[[#This Row],[A5]],0)+IF(Optimalisatie!$C209="NVT",Optimalisatie_Hernieuwbare_Energie_Totaal[[#This Row],[A5]],0)+IF(Optimalisatie!$C209="NVT excl. D",Optimalisatie_Hernieuwbare_Energie_Totaal[[#This Row],[A5]],0)</f>
        <v>0</v>
      </c>
      <c r="X972" s="67">
        <f>IF(Optimalisatie!$C209="NVT",Optimalisatie_Hernieuwbare_Energie_Totaal[[#This Row],[B1]],0)+IF(Optimalisatie!$C209="NVT excl. D",Optimalisatie_Hernieuwbare_Energie_Totaal[[#This Row],[B1]],0)</f>
        <v>0</v>
      </c>
      <c r="Y972" s="67">
        <f>_xlfn.IFNA(SUM(Optimalisatie_Hernieuwbare_Energie_Totaal_Charts[[#This Row],[A1-A3]:[B1]],Optimalisatie_Hernieuwbare_Energie_Totaal_Charts[[#This Row],[C1]:[C4]],Optimalisatie_Hernieuwbare_Energie_Totaal_Charts[[#This Row],[D]])*Optimalisatie!T209,0)</f>
        <v>0</v>
      </c>
      <c r="Z972" s="67">
        <f>IF(Optimalisatie!$C209="NVT",Optimalisatie_Hernieuwbare_Energie_Totaal[[#This Row],[B6]],0)+IF(Optimalisatie!$C209="NVT excl. D",Optimalisatie_Hernieuwbare_Energie_Totaal[[#This Row],[B6]],0)</f>
        <v>0</v>
      </c>
      <c r="AA972" s="67">
        <f>IF(Optimalisatie!$C209="NVT",Optimalisatie_Hernieuwbare_Energie_Totaal[[#This Row],[B7]],0)+IF(Optimalisatie!$C209="NVT excl. D",Optimalisatie_Hernieuwbare_Energie_Totaal[[#This Row],[B7]],0)</f>
        <v>0</v>
      </c>
      <c r="AB972" s="67">
        <f>IF(Optimalisatie!$C209="Bestaande situatie",Optimalisatie_Hernieuwbare_Energie_Totaal[[#This Row],[C1]],0)+IF(Optimalisatie!$C209="NVT",Optimalisatie_Hernieuwbare_Energie_Totaal[[#This Row],[C1]],0)+IF(Optimalisatie!$C209="NVT excl. D",Optimalisatie_Hernieuwbare_Energie_Totaal[[#This Row],[C1]],0)</f>
        <v>0</v>
      </c>
      <c r="AC972" s="67">
        <f>IF(Optimalisatie!$C209="Bestaande situatie",Optimalisatie_Hernieuwbare_Energie_Totaal[[#This Row],[C2]],0)+IF(Optimalisatie!$C209="NVT",Optimalisatie_Hernieuwbare_Energie_Totaal[[#This Row],[C2]],0)+IF(Optimalisatie!$C209="NVT excl. D",Optimalisatie_Hernieuwbare_Energie_Totaal[[#This Row],[C2]],0)</f>
        <v>0</v>
      </c>
      <c r="AD972" s="67">
        <f>IF(Optimalisatie!$C209="Bestaande situatie",Optimalisatie_Hernieuwbare_Energie_Totaal[[#This Row],[C3]],0)+IF(Optimalisatie!$C209="NVT",Optimalisatie_Hernieuwbare_Energie_Totaal[[#This Row],[C3]],0)+IF(Optimalisatie!$C209="NVT excl. D",Optimalisatie_Hernieuwbare_Energie_Totaal[[#This Row],[C1]],0)</f>
        <v>0</v>
      </c>
      <c r="AE972" s="67">
        <f>IF(Optimalisatie!$C209="Bestaande situatie",Optimalisatie_Hernieuwbare_Energie_Totaal[[#This Row],[C4]],0)+IF(Optimalisatie!$C209="NVT",Optimalisatie_Hernieuwbare_Energie_Totaal[[#This Row],[C4]],0)+IF(Optimalisatie!$C209="NVT excl. D",Optimalisatie_Hernieuwbare_Energie_Totaal[[#This Row],[C4]],0)</f>
        <v>0</v>
      </c>
      <c r="AF972" s="67">
        <f>IF(Optimalisatie!$C209="NVT",Optimalisatie_Hernieuwbare_Energie_Totaal[[#This Row],[D]],0)</f>
        <v>0</v>
      </c>
      <c r="AG972" s="67">
        <f>SUM(Optimalisatie_Hernieuwbare_Energie_Totaal_Charts[[#This Row],[A1-A3]:[C4]])+Optimalisatie_Hernieuwbare_Energie_Totaal_Charts[[#This Row],[D]]</f>
        <v>0</v>
      </c>
    </row>
    <row r="973" spans="2:33" ht="15.6" x14ac:dyDescent="0.35">
      <c r="B973" s="119">
        <f>Optimalisatie!B210</f>
        <v>0</v>
      </c>
      <c r="C973" s="1">
        <f>Optimalisatie!F210</f>
        <v>0</v>
      </c>
      <c r="D973" s="67">
        <f>_xlfn.IFNA(IF(Optimalisatie!E210="Categorie_1_LCA_Producten",VLOOKUP(Optimalisatie_Hernieuwbare_Energie_Totaal[[#This Row],[Product]],Categorie_1_Producten[#All],14,FALSE)*(Optimalisatie!J210),VLOOKUP(Optimalisatie_Hernieuwbare_Energie_Totaal[[#This Row],[Product]]&amp;", "&amp;Optimalisatie_Hernieuwbare_Energie_Totaal[[#Headers],[A1-A3]],Database_Productkaarten[#All],48,FALSE)*Optimalisatie!J210),Baseline_Backlog!D973)</f>
        <v>0</v>
      </c>
      <c r="E973" s="67">
        <f>_xlfn.IFNA(_xlfn.IFNA(VLOOKUP(Optimalisatie!V210,Database_Transport[#All],42,FALSE)*(Optimalisatie!R210*Optimalisatie!U210),0)+_xlfn.IFNA(VLOOKUP(Optimalisatie!Y210,Database_Transport[#All],42,FALSE)*(Optimalisatie!R210*Optimalisatie!X210),0)+_xlfn.IFNA((IF(Optimalisatie!W210="Ja",VLOOKUP("Overslag",Database_Transport[#All],42,FALSE)*Optimalisatie!R210,0)),0)+_xlfn.IFNA(VLOOKUP(Optimalisatie!AB210,Database_Transport[#All],42,FALSE)*(Optimalisatie!R210*Optimalisatie!AA210),0)+_xlfn.IFNA((IF(Optimalisatie!Z210="Ja",VLOOKUP("Overslag",Database_Transport[#All],42,FALSE)*Optimalisatie!R210,0)),0),Baseline_Backlog!E973)</f>
        <v>0</v>
      </c>
      <c r="F973" s="67" cm="1">
        <f t="array" ref="F973">IFERROR(IF(_xlfn.IFNA((VLOOKUP(Optimalisatie!AC210,Database_Asfalt_Aanlegset[#All],42,FALSE)*Optimalisatie!J210),0)+_xlfn.IFNA(VLOOKUP(Optimalisatie!AD210,Database_Brandstoffen[#All],42,FALSE)*((Optimalisatie!J210/Optimalisatie!AF210)*Optimalisatie!AE210),0)&gt;0,_xlfn.IFNA((VLOOKUP(Optimalisatie!AC210,Database_Asfalt_Aanlegset[#All],42,FALSE)*Optimalisatie!J210),0)+_xlfn.IFNA(VLOOKUP(Optimalisatie!AD210,Database_Brandstoffen[#All],42,FALSE)*((Optimalisatie!J210/Optimalisatie!AF210)*Optimalisatie!AE210),0)+_xlfn.IFNA(VLOOKUP(Optimalisatie!AG210,Database_Brandstoffen[#All],42,FALSE)*((Optimalisatie!J210/Optimalisatie!AI210)*Optimalisatie!AH210),0)+_xlfn.IFNA(VLOOKUP(Optimalisatie!AJ210,Database_Brandstoffen[#All],42,FALSE)*((Optimalisatie!J210/Optimalisatie!AL210)*Optimalisatie!AK210),0),(_xlfn.IFNA(VLOOKUP(Optimalisatie_Hernieuwbare_Energie_Totaal[[#This Row],[Product]]&amp;", "&amp;Optimalisatie_MKI_Totaal[[#Headers],[A5]],Database_Productkaarten[#All],48,FALSE),0)*Optimalisatie!J210))+IF(Optimalisatie!AM210&gt;0,VLOOKUP(Database_Overige_Hulpmiddelen[Milieuprofiel],Database_Overige_Hulpmiddelen[#All],42,FALSE)*Optimalisatie!AM210,0),0)</f>
        <v>0</v>
      </c>
      <c r="G973" s="67">
        <f>_xlfn.IFNA(IF(Optimalisatie!E210="Categorie_1_LCA_Producten",VLOOKUP(Optimalisatie_Hernieuwbare_Energie_Totaal[[#This Row],[Product]],Categorie_1_Producten[#All],15,FALSE)*(Optimalisatie!R210),VLOOKUP(Optimalisatie_Hernieuwbare_Energie_Totaal[[#This Row],[Product]]&amp;", "&amp;Optimalisatie_CO2_Totaal[[#Headers],[B1]],Database_Productkaarten[#All],18,FALSE)*Optimalisatie!J210),Baseline_Backlog!G973)</f>
        <v>0</v>
      </c>
      <c r="H973" s="67">
        <f>_xlfn.IFNA(SUM(Optimalisatie_Hernieuwbare_Energie_Totaal[[#This Row],[A1-A3]:[B1]],Optimalisatie_Hernieuwbare_Energie_Totaal[[#This Row],[C1]:[C4]],Optimalisatie_Hernieuwbare_Energie_Totaal[[#This Row],[D]])*Optimalisatie!T210,0)</f>
        <v>0</v>
      </c>
      <c r="I973" s="67">
        <f>_xlfn.IFNA(VLOOKUP(Optimalisatie!AN210,Database_Overige_Energiedragers[#All],42,FALSE)*Optimalisatie!AO210,0)</f>
        <v>0</v>
      </c>
      <c r="J973" s="67"/>
      <c r="K973" s="67">
        <f>IFERROR(IF(_xlfn.IFNA((VLOOKUP(Optimalisatie!AR210,Database_Asfalt_Verwijderset[#All],42,FALSE)*Optimalisatie!J210),0)+_xlfn.IFNA(VLOOKUP(Optimalisatie!AS210,Database_Brandstoffen[#All],42,FALSE)*((Optimalisatie!J210/Optimalisatie!AU210)*Optimalisatie!AT210),0)&gt;0,_xlfn.IFNA((VLOOKUP(Optimalisatie!AR210,Database_Asfalt_Verwijderset[#All],42,FALSE)*Optimalisatie!J210),0)+_xlfn.IFNA(VLOOKUP(Optimalisatie!AS210,Database_Brandstoffen[#All],42,FALSE)*((Optimalisatie!J210/Optimalisatie!AU210)*Optimalisatie!AT210),0),(_xlfn.IFNA(VLOOKUP(Optimalisatie_Hernieuwbare_Energie_Totaal[[#This Row],[Product]]&amp;", "&amp;Optimalisatie_MKI_Totaal[[#Headers],[C1]],Database_Productkaarten[#All],48,FALSE),0)*Optimalisatie!J210)),0)</f>
        <v>0</v>
      </c>
      <c r="L973" s="67">
        <f>_xlfn.IFNA(VLOOKUP(Optimalisatie!AW210,Database_Transport[#All],42,FALSE)*(Optimalisatie!R210*Optimalisatie!AV210),Baseline_Backlog!L973)</f>
        <v>0</v>
      </c>
      <c r="M973" s="67">
        <f>_xlfn.IFNA(VLOOKUP(Optimalisatie!AX210,Database_Asfalt_Verwerkingsset[#All],42,FALSE)*(Optimalisatie!J210/VLOOKUP(Optimalisatie!AX210,Database_Asfalt_Verwerkingsset[#All],42,FALSE)),Baseline_Backlog!M973)</f>
        <v>0</v>
      </c>
      <c r="N973" s="67">
        <f>_xlfn.IFNA(VLOOKUP(Optimalisatie_Hernieuwbare_Energie_Totaal[[#This Row],[Product]]&amp;", "&amp;Optimalisatie_CO2_Totaal[[#Headers],[C4]],Database_Productkaarten[#All],48,FALSE)*Optimalisatie!J210,Baseline_Backlog!N973)</f>
        <v>0</v>
      </c>
      <c r="O973" s="67">
        <f>_xlfn.IFNA(IF(Optimalisatie!E210="Categorie_1_LCA_Producten",VLOOKUP(Optimalisatie_Hernieuwbare_Energie_Totaal[[#This Row],[Product]],Categorie_1_Producten[#All],16,FALSE)*(Optimalisatie!J210),VLOOKUP(Optimalisatie_Hernieuwbare_Energie_Totaal[[#This Row],[Product]]&amp;", "&amp;Optimalisatie_CO2_Totaal[[#Headers],[D]],Database_Productkaarten[#All],48,FALSE)*Optimalisatie!J210),Baseline_Backlog!P973)</f>
        <v>0</v>
      </c>
      <c r="P973" s="67">
        <f>IF(Optimalisatie!C210="Nieuwe Situatie",SUM(Optimalisatie_Hernieuwbare_Energie_Totaal[[#This Row],[A1-A3]:[A5]]),0)+IF(Optimalisatie!C210="Bestaande Situatie",SUM(Optimalisatie_Hernieuwbare_Energie_Totaal[[#This Row],[C1]:[C4]]),0)+IF(Optimalisatie!C210="NVT",SUM(Optimalisatie_Hernieuwbare_Energie_Totaal[[#This Row],[A1-A3]:[C4]])+Optimalisatie_Hernieuwbare_Energie_Totaal[[#This Row],[D]],0)</f>
        <v>0</v>
      </c>
      <c r="S973" s="119">
        <f>Optimalisatie!B210</f>
        <v>0</v>
      </c>
      <c r="T973" s="1">
        <f>Optimalisatie!F210</f>
        <v>0</v>
      </c>
      <c r="U973" s="67">
        <f>IF(Optimalisatie!$C210="Nieuwe situatie",Optimalisatie_Hernieuwbare_Energie_Totaal[[#This Row],[A1-A3]],0)+IF(Optimalisatie!$C210="NVT",Optimalisatie_Hernieuwbare_Energie_Totaal[[#This Row],[A1-A3]],0)+IF(Optimalisatie!$C210="NVT excl. D",Optimalisatie_Hernieuwbare_Energie_Totaal[[#This Row],[A1-A3]],0)</f>
        <v>0</v>
      </c>
      <c r="V973" s="67">
        <f>IF(Optimalisatie!$C210="Nieuwe situatie",Optimalisatie_Hernieuwbare_Energie_Totaal[[#This Row],[A4]],0)+IF(Optimalisatie!$C210="NVT",Optimalisatie_Hernieuwbare_Energie_Totaal[[#This Row],[A4]],0)+IF(Optimalisatie!$C210="NVT excl. D",Optimalisatie_Hernieuwbare_Energie_Totaal[[#This Row],[A4]],0)</f>
        <v>0</v>
      </c>
      <c r="W973" s="67">
        <f>IF(Optimalisatie!$C210="Nieuwe situatie",Optimalisatie_Hernieuwbare_Energie_Totaal[[#This Row],[A5]],0)+IF(Optimalisatie!$C210="NVT",Optimalisatie_Hernieuwbare_Energie_Totaal[[#This Row],[A5]],0)+IF(Optimalisatie!$C210="NVT excl. D",Optimalisatie_Hernieuwbare_Energie_Totaal[[#This Row],[A5]],0)</f>
        <v>0</v>
      </c>
      <c r="X973" s="67">
        <f>IF(Optimalisatie!$C210="NVT",Optimalisatie_Hernieuwbare_Energie_Totaal[[#This Row],[B1]],0)+IF(Optimalisatie!$C210="NVT excl. D",Optimalisatie_Hernieuwbare_Energie_Totaal[[#This Row],[B1]],0)</f>
        <v>0</v>
      </c>
      <c r="Y973" s="67">
        <f>_xlfn.IFNA(SUM(Optimalisatie_Hernieuwbare_Energie_Totaal_Charts[[#This Row],[A1-A3]:[B1]],Optimalisatie_Hernieuwbare_Energie_Totaal_Charts[[#This Row],[C1]:[C4]],Optimalisatie_Hernieuwbare_Energie_Totaal_Charts[[#This Row],[D]])*Optimalisatie!T210,0)</f>
        <v>0</v>
      </c>
      <c r="Z973" s="67">
        <f>IF(Optimalisatie!$C210="NVT",Optimalisatie_Hernieuwbare_Energie_Totaal[[#This Row],[B6]],0)+IF(Optimalisatie!$C210="NVT excl. D",Optimalisatie_Hernieuwbare_Energie_Totaal[[#This Row],[B6]],0)</f>
        <v>0</v>
      </c>
      <c r="AA973" s="67">
        <f>IF(Optimalisatie!$C210="NVT",Optimalisatie_Hernieuwbare_Energie_Totaal[[#This Row],[B7]],0)+IF(Optimalisatie!$C210="NVT excl. D",Optimalisatie_Hernieuwbare_Energie_Totaal[[#This Row],[B7]],0)</f>
        <v>0</v>
      </c>
      <c r="AB973" s="67">
        <f>IF(Optimalisatie!$C210="Bestaande situatie",Optimalisatie_Hernieuwbare_Energie_Totaal[[#This Row],[C1]],0)+IF(Optimalisatie!$C210="NVT",Optimalisatie_Hernieuwbare_Energie_Totaal[[#This Row],[C1]],0)+IF(Optimalisatie!$C210="NVT excl. D",Optimalisatie_Hernieuwbare_Energie_Totaal[[#This Row],[C1]],0)</f>
        <v>0</v>
      </c>
      <c r="AC973" s="67">
        <f>IF(Optimalisatie!$C210="Bestaande situatie",Optimalisatie_Hernieuwbare_Energie_Totaal[[#This Row],[C2]],0)+IF(Optimalisatie!$C210="NVT",Optimalisatie_Hernieuwbare_Energie_Totaal[[#This Row],[C2]],0)+IF(Optimalisatie!$C210="NVT excl. D",Optimalisatie_Hernieuwbare_Energie_Totaal[[#This Row],[C2]],0)</f>
        <v>0</v>
      </c>
      <c r="AD973" s="67">
        <f>IF(Optimalisatie!$C210="Bestaande situatie",Optimalisatie_Hernieuwbare_Energie_Totaal[[#This Row],[C3]],0)+IF(Optimalisatie!$C210="NVT",Optimalisatie_Hernieuwbare_Energie_Totaal[[#This Row],[C3]],0)+IF(Optimalisatie!$C210="NVT excl. D",Optimalisatie_Hernieuwbare_Energie_Totaal[[#This Row],[C1]],0)</f>
        <v>0</v>
      </c>
      <c r="AE973" s="67">
        <f>IF(Optimalisatie!$C210="Bestaande situatie",Optimalisatie_Hernieuwbare_Energie_Totaal[[#This Row],[C4]],0)+IF(Optimalisatie!$C210="NVT",Optimalisatie_Hernieuwbare_Energie_Totaal[[#This Row],[C4]],0)+IF(Optimalisatie!$C210="NVT excl. D",Optimalisatie_Hernieuwbare_Energie_Totaal[[#This Row],[C4]],0)</f>
        <v>0</v>
      </c>
      <c r="AF973" s="67">
        <f>IF(Optimalisatie!$C210="NVT",Optimalisatie_Hernieuwbare_Energie_Totaal[[#This Row],[D]],0)</f>
        <v>0</v>
      </c>
      <c r="AG973" s="67">
        <f>SUM(Optimalisatie_Hernieuwbare_Energie_Totaal_Charts[[#This Row],[A1-A3]:[C4]])+Optimalisatie_Hernieuwbare_Energie_Totaal_Charts[[#This Row],[D]]</f>
        <v>0</v>
      </c>
    </row>
    <row r="974" spans="2:33" ht="15.6" x14ac:dyDescent="0.35">
      <c r="B974" s="119">
        <f>Optimalisatie!B211</f>
        <v>0</v>
      </c>
      <c r="C974" s="1">
        <f>Optimalisatie!F211</f>
        <v>0</v>
      </c>
      <c r="D974" s="67">
        <f>_xlfn.IFNA(IF(Optimalisatie!E211="Categorie_1_LCA_Producten",VLOOKUP(Optimalisatie_Hernieuwbare_Energie_Totaal[[#This Row],[Product]],Categorie_1_Producten[#All],14,FALSE)*(Optimalisatie!J211),VLOOKUP(Optimalisatie_Hernieuwbare_Energie_Totaal[[#This Row],[Product]]&amp;", "&amp;Optimalisatie_Hernieuwbare_Energie_Totaal[[#Headers],[A1-A3]],Database_Productkaarten[#All],48,FALSE)*Optimalisatie!J211),Baseline_Backlog!D974)</f>
        <v>0</v>
      </c>
      <c r="E974" s="67">
        <f>_xlfn.IFNA(_xlfn.IFNA(VLOOKUP(Optimalisatie!V211,Database_Transport[#All],42,FALSE)*(Optimalisatie!R211*Optimalisatie!U211),0)+_xlfn.IFNA(VLOOKUP(Optimalisatie!Y211,Database_Transport[#All],42,FALSE)*(Optimalisatie!R211*Optimalisatie!X211),0)+_xlfn.IFNA((IF(Optimalisatie!W211="Ja",VLOOKUP("Overslag",Database_Transport[#All],42,FALSE)*Optimalisatie!R211,0)),0)+_xlfn.IFNA(VLOOKUP(Optimalisatie!AB211,Database_Transport[#All],42,FALSE)*(Optimalisatie!R211*Optimalisatie!AA211),0)+_xlfn.IFNA((IF(Optimalisatie!Z211="Ja",VLOOKUP("Overslag",Database_Transport[#All],42,FALSE)*Optimalisatie!R211,0)),0),Baseline_Backlog!E974)</f>
        <v>0</v>
      </c>
      <c r="F974" s="67" cm="1">
        <f t="array" ref="F974">IFERROR(IF(_xlfn.IFNA((VLOOKUP(Optimalisatie!AC211,Database_Asfalt_Aanlegset[#All],42,FALSE)*Optimalisatie!J211),0)+_xlfn.IFNA(VLOOKUP(Optimalisatie!AD211,Database_Brandstoffen[#All],42,FALSE)*((Optimalisatie!J211/Optimalisatie!AF211)*Optimalisatie!AE211),0)&gt;0,_xlfn.IFNA((VLOOKUP(Optimalisatie!AC211,Database_Asfalt_Aanlegset[#All],42,FALSE)*Optimalisatie!J211),0)+_xlfn.IFNA(VLOOKUP(Optimalisatie!AD211,Database_Brandstoffen[#All],42,FALSE)*((Optimalisatie!J211/Optimalisatie!AF211)*Optimalisatie!AE211),0)+_xlfn.IFNA(VLOOKUP(Optimalisatie!AG211,Database_Brandstoffen[#All],42,FALSE)*((Optimalisatie!J211/Optimalisatie!AI211)*Optimalisatie!AH211),0)+_xlfn.IFNA(VLOOKUP(Optimalisatie!AJ211,Database_Brandstoffen[#All],42,FALSE)*((Optimalisatie!J211/Optimalisatie!AL211)*Optimalisatie!AK211),0),(_xlfn.IFNA(VLOOKUP(Optimalisatie_Hernieuwbare_Energie_Totaal[[#This Row],[Product]]&amp;", "&amp;Optimalisatie_MKI_Totaal[[#Headers],[A5]],Database_Productkaarten[#All],48,FALSE),0)*Optimalisatie!J211))+IF(Optimalisatie!AM211&gt;0,VLOOKUP(Database_Overige_Hulpmiddelen[Milieuprofiel],Database_Overige_Hulpmiddelen[#All],42,FALSE)*Optimalisatie!AM211,0),0)</f>
        <v>0</v>
      </c>
      <c r="G974" s="67">
        <f>_xlfn.IFNA(IF(Optimalisatie!E211="Categorie_1_LCA_Producten",VLOOKUP(Optimalisatie_Hernieuwbare_Energie_Totaal[[#This Row],[Product]],Categorie_1_Producten[#All],15,FALSE)*(Optimalisatie!R211),VLOOKUP(Optimalisatie_Hernieuwbare_Energie_Totaal[[#This Row],[Product]]&amp;", "&amp;Optimalisatie_CO2_Totaal[[#Headers],[B1]],Database_Productkaarten[#All],18,FALSE)*Optimalisatie!J211),Baseline_Backlog!G974)</f>
        <v>0</v>
      </c>
      <c r="H974" s="67">
        <f>_xlfn.IFNA(SUM(Optimalisatie_Hernieuwbare_Energie_Totaal[[#This Row],[A1-A3]:[B1]],Optimalisatie_Hernieuwbare_Energie_Totaal[[#This Row],[C1]:[C4]],Optimalisatie_Hernieuwbare_Energie_Totaal[[#This Row],[D]])*Optimalisatie!T211,0)</f>
        <v>0</v>
      </c>
      <c r="I974" s="67">
        <f>_xlfn.IFNA(VLOOKUP(Optimalisatie!AN211,Database_Overige_Energiedragers[#All],42,FALSE)*Optimalisatie!AO211,0)</f>
        <v>0</v>
      </c>
      <c r="J974" s="67"/>
      <c r="K974" s="67">
        <f>IFERROR(IF(_xlfn.IFNA((VLOOKUP(Optimalisatie!AR211,Database_Asfalt_Verwijderset[#All],42,FALSE)*Optimalisatie!J211),0)+_xlfn.IFNA(VLOOKUP(Optimalisatie!AS211,Database_Brandstoffen[#All],42,FALSE)*((Optimalisatie!J211/Optimalisatie!AU211)*Optimalisatie!AT211),0)&gt;0,_xlfn.IFNA((VLOOKUP(Optimalisatie!AR211,Database_Asfalt_Verwijderset[#All],42,FALSE)*Optimalisatie!J211),0)+_xlfn.IFNA(VLOOKUP(Optimalisatie!AS211,Database_Brandstoffen[#All],42,FALSE)*((Optimalisatie!J211/Optimalisatie!AU211)*Optimalisatie!AT211),0),(_xlfn.IFNA(VLOOKUP(Optimalisatie_Hernieuwbare_Energie_Totaal[[#This Row],[Product]]&amp;", "&amp;Optimalisatie_MKI_Totaal[[#Headers],[C1]],Database_Productkaarten[#All],48,FALSE),0)*Optimalisatie!J211)),0)</f>
        <v>0</v>
      </c>
      <c r="L974" s="67">
        <f>_xlfn.IFNA(VLOOKUP(Optimalisatie!AW211,Database_Transport[#All],42,FALSE)*(Optimalisatie!R211*Optimalisatie!AV211),Baseline_Backlog!L974)</f>
        <v>0</v>
      </c>
      <c r="M974" s="67">
        <f>_xlfn.IFNA(VLOOKUP(Optimalisatie!AX211,Database_Asfalt_Verwerkingsset[#All],42,FALSE)*(Optimalisatie!J211/VLOOKUP(Optimalisatie!AX211,Database_Asfalt_Verwerkingsset[#All],42,FALSE)),Baseline_Backlog!M974)</f>
        <v>0</v>
      </c>
      <c r="N974" s="67">
        <f>_xlfn.IFNA(VLOOKUP(Optimalisatie_Hernieuwbare_Energie_Totaal[[#This Row],[Product]]&amp;", "&amp;Optimalisatie_CO2_Totaal[[#Headers],[C4]],Database_Productkaarten[#All],48,FALSE)*Optimalisatie!J211,Baseline_Backlog!N974)</f>
        <v>0</v>
      </c>
      <c r="O974" s="67">
        <f>_xlfn.IFNA(IF(Optimalisatie!E211="Categorie_1_LCA_Producten",VLOOKUP(Optimalisatie_Hernieuwbare_Energie_Totaal[[#This Row],[Product]],Categorie_1_Producten[#All],16,FALSE)*(Optimalisatie!J211),VLOOKUP(Optimalisatie_Hernieuwbare_Energie_Totaal[[#This Row],[Product]]&amp;", "&amp;Optimalisatie_CO2_Totaal[[#Headers],[D]],Database_Productkaarten[#All],48,FALSE)*Optimalisatie!J211),Baseline_Backlog!P974)</f>
        <v>0</v>
      </c>
      <c r="P974" s="67">
        <f>IF(Optimalisatie!C211="Nieuwe Situatie",SUM(Optimalisatie_Hernieuwbare_Energie_Totaal[[#This Row],[A1-A3]:[A5]]),0)+IF(Optimalisatie!C211="Bestaande Situatie",SUM(Optimalisatie_Hernieuwbare_Energie_Totaal[[#This Row],[C1]:[C4]]),0)+IF(Optimalisatie!C211="NVT",SUM(Optimalisatie_Hernieuwbare_Energie_Totaal[[#This Row],[A1-A3]:[C4]])+Optimalisatie_Hernieuwbare_Energie_Totaal[[#This Row],[D]],0)</f>
        <v>0</v>
      </c>
      <c r="S974" s="119">
        <f>Optimalisatie!B211</f>
        <v>0</v>
      </c>
      <c r="T974" s="1">
        <f>Optimalisatie!F211</f>
        <v>0</v>
      </c>
      <c r="U974" s="67">
        <f>IF(Optimalisatie!$C211="Nieuwe situatie",Optimalisatie_Hernieuwbare_Energie_Totaal[[#This Row],[A1-A3]],0)+IF(Optimalisatie!$C211="NVT",Optimalisatie_Hernieuwbare_Energie_Totaal[[#This Row],[A1-A3]],0)+IF(Optimalisatie!$C211="NVT excl. D",Optimalisatie_Hernieuwbare_Energie_Totaal[[#This Row],[A1-A3]],0)</f>
        <v>0</v>
      </c>
      <c r="V974" s="67">
        <f>IF(Optimalisatie!$C211="Nieuwe situatie",Optimalisatie_Hernieuwbare_Energie_Totaal[[#This Row],[A4]],0)+IF(Optimalisatie!$C211="NVT",Optimalisatie_Hernieuwbare_Energie_Totaal[[#This Row],[A4]],0)+IF(Optimalisatie!$C211="NVT excl. D",Optimalisatie_Hernieuwbare_Energie_Totaal[[#This Row],[A4]],0)</f>
        <v>0</v>
      </c>
      <c r="W974" s="67">
        <f>IF(Optimalisatie!$C211="Nieuwe situatie",Optimalisatie_Hernieuwbare_Energie_Totaal[[#This Row],[A5]],0)+IF(Optimalisatie!$C211="NVT",Optimalisatie_Hernieuwbare_Energie_Totaal[[#This Row],[A5]],0)+IF(Optimalisatie!$C211="NVT excl. D",Optimalisatie_Hernieuwbare_Energie_Totaal[[#This Row],[A5]],0)</f>
        <v>0</v>
      </c>
      <c r="X974" s="67">
        <f>IF(Optimalisatie!$C211="NVT",Optimalisatie_Hernieuwbare_Energie_Totaal[[#This Row],[B1]],0)+IF(Optimalisatie!$C211="NVT excl. D",Optimalisatie_Hernieuwbare_Energie_Totaal[[#This Row],[B1]],0)</f>
        <v>0</v>
      </c>
      <c r="Y974" s="67">
        <f>_xlfn.IFNA(SUM(Optimalisatie_Hernieuwbare_Energie_Totaal_Charts[[#This Row],[A1-A3]:[B1]],Optimalisatie_Hernieuwbare_Energie_Totaal_Charts[[#This Row],[C1]:[C4]],Optimalisatie_Hernieuwbare_Energie_Totaal_Charts[[#This Row],[D]])*Optimalisatie!T211,0)</f>
        <v>0</v>
      </c>
      <c r="Z974" s="67">
        <f>IF(Optimalisatie!$C211="NVT",Optimalisatie_Hernieuwbare_Energie_Totaal[[#This Row],[B6]],0)+IF(Optimalisatie!$C211="NVT excl. D",Optimalisatie_Hernieuwbare_Energie_Totaal[[#This Row],[B6]],0)</f>
        <v>0</v>
      </c>
      <c r="AA974" s="67">
        <f>IF(Optimalisatie!$C211="NVT",Optimalisatie_Hernieuwbare_Energie_Totaal[[#This Row],[B7]],0)+IF(Optimalisatie!$C211="NVT excl. D",Optimalisatie_Hernieuwbare_Energie_Totaal[[#This Row],[B7]],0)</f>
        <v>0</v>
      </c>
      <c r="AB974" s="67">
        <f>IF(Optimalisatie!$C211="Bestaande situatie",Optimalisatie_Hernieuwbare_Energie_Totaal[[#This Row],[C1]],0)+IF(Optimalisatie!$C211="NVT",Optimalisatie_Hernieuwbare_Energie_Totaal[[#This Row],[C1]],0)+IF(Optimalisatie!$C211="NVT excl. D",Optimalisatie_Hernieuwbare_Energie_Totaal[[#This Row],[C1]],0)</f>
        <v>0</v>
      </c>
      <c r="AC974" s="67">
        <f>IF(Optimalisatie!$C211="Bestaande situatie",Optimalisatie_Hernieuwbare_Energie_Totaal[[#This Row],[C2]],0)+IF(Optimalisatie!$C211="NVT",Optimalisatie_Hernieuwbare_Energie_Totaal[[#This Row],[C2]],0)+IF(Optimalisatie!$C211="NVT excl. D",Optimalisatie_Hernieuwbare_Energie_Totaal[[#This Row],[C2]],0)</f>
        <v>0</v>
      </c>
      <c r="AD974" s="67">
        <f>IF(Optimalisatie!$C211="Bestaande situatie",Optimalisatie_Hernieuwbare_Energie_Totaal[[#This Row],[C3]],0)+IF(Optimalisatie!$C211="NVT",Optimalisatie_Hernieuwbare_Energie_Totaal[[#This Row],[C3]],0)+IF(Optimalisatie!$C211="NVT excl. D",Optimalisatie_Hernieuwbare_Energie_Totaal[[#This Row],[C1]],0)</f>
        <v>0</v>
      </c>
      <c r="AE974" s="67">
        <f>IF(Optimalisatie!$C211="Bestaande situatie",Optimalisatie_Hernieuwbare_Energie_Totaal[[#This Row],[C4]],0)+IF(Optimalisatie!$C211="NVT",Optimalisatie_Hernieuwbare_Energie_Totaal[[#This Row],[C4]],0)+IF(Optimalisatie!$C211="NVT excl. D",Optimalisatie_Hernieuwbare_Energie_Totaal[[#This Row],[C4]],0)</f>
        <v>0</v>
      </c>
      <c r="AF974" s="67">
        <f>IF(Optimalisatie!$C211="NVT",Optimalisatie_Hernieuwbare_Energie_Totaal[[#This Row],[D]],0)</f>
        <v>0</v>
      </c>
      <c r="AG974" s="67">
        <f>SUM(Optimalisatie_Hernieuwbare_Energie_Totaal_Charts[[#This Row],[A1-A3]:[C4]])+Optimalisatie_Hernieuwbare_Energie_Totaal_Charts[[#This Row],[D]]</f>
        <v>0</v>
      </c>
    </row>
    <row r="975" spans="2:33" ht="15.6" x14ac:dyDescent="0.35">
      <c r="B975" s="119">
        <f>Optimalisatie!B212</f>
        <v>0</v>
      </c>
      <c r="C975" s="1">
        <f>Optimalisatie!F212</f>
        <v>0</v>
      </c>
      <c r="D975" s="67">
        <f>_xlfn.IFNA(IF(Optimalisatie!E212="Categorie_1_LCA_Producten",VLOOKUP(Optimalisatie_Hernieuwbare_Energie_Totaal[[#This Row],[Product]],Categorie_1_Producten[#All],14,FALSE)*(Optimalisatie!J212),VLOOKUP(Optimalisatie_Hernieuwbare_Energie_Totaal[[#This Row],[Product]]&amp;", "&amp;Optimalisatie_Hernieuwbare_Energie_Totaal[[#Headers],[A1-A3]],Database_Productkaarten[#All],48,FALSE)*Optimalisatie!J212),Baseline_Backlog!D975)</f>
        <v>0</v>
      </c>
      <c r="E975" s="67">
        <f>_xlfn.IFNA(_xlfn.IFNA(VLOOKUP(Optimalisatie!V212,Database_Transport[#All],42,FALSE)*(Optimalisatie!R212*Optimalisatie!U212),0)+_xlfn.IFNA(VLOOKUP(Optimalisatie!Y212,Database_Transport[#All],42,FALSE)*(Optimalisatie!R212*Optimalisatie!X212),0)+_xlfn.IFNA((IF(Optimalisatie!W212="Ja",VLOOKUP("Overslag",Database_Transport[#All],42,FALSE)*Optimalisatie!R212,0)),0)+_xlfn.IFNA(VLOOKUP(Optimalisatie!AB212,Database_Transport[#All],42,FALSE)*(Optimalisatie!R212*Optimalisatie!AA212),0)+_xlfn.IFNA((IF(Optimalisatie!Z212="Ja",VLOOKUP("Overslag",Database_Transport[#All],42,FALSE)*Optimalisatie!R212,0)),0),Baseline_Backlog!E975)</f>
        <v>0</v>
      </c>
      <c r="F975" s="67" cm="1">
        <f t="array" ref="F975">IFERROR(IF(_xlfn.IFNA((VLOOKUP(Optimalisatie!AC212,Database_Asfalt_Aanlegset[#All],42,FALSE)*Optimalisatie!J212),0)+_xlfn.IFNA(VLOOKUP(Optimalisatie!AD212,Database_Brandstoffen[#All],42,FALSE)*((Optimalisatie!J212/Optimalisatie!AF212)*Optimalisatie!AE212),0)&gt;0,_xlfn.IFNA((VLOOKUP(Optimalisatie!AC212,Database_Asfalt_Aanlegset[#All],42,FALSE)*Optimalisatie!J212),0)+_xlfn.IFNA(VLOOKUP(Optimalisatie!AD212,Database_Brandstoffen[#All],42,FALSE)*((Optimalisatie!J212/Optimalisatie!AF212)*Optimalisatie!AE212),0)+_xlfn.IFNA(VLOOKUP(Optimalisatie!AG212,Database_Brandstoffen[#All],42,FALSE)*((Optimalisatie!J212/Optimalisatie!AI212)*Optimalisatie!AH212),0)+_xlfn.IFNA(VLOOKUP(Optimalisatie!AJ212,Database_Brandstoffen[#All],42,FALSE)*((Optimalisatie!J212/Optimalisatie!AL212)*Optimalisatie!AK212),0),(_xlfn.IFNA(VLOOKUP(Optimalisatie_Hernieuwbare_Energie_Totaal[[#This Row],[Product]]&amp;", "&amp;Optimalisatie_MKI_Totaal[[#Headers],[A5]],Database_Productkaarten[#All],48,FALSE),0)*Optimalisatie!J212))+IF(Optimalisatie!AM212&gt;0,VLOOKUP(Database_Overige_Hulpmiddelen[Milieuprofiel],Database_Overige_Hulpmiddelen[#All],42,FALSE)*Optimalisatie!AM212,0),0)</f>
        <v>0</v>
      </c>
      <c r="G975" s="67">
        <f>_xlfn.IFNA(IF(Optimalisatie!E212="Categorie_1_LCA_Producten",VLOOKUP(Optimalisatie_Hernieuwbare_Energie_Totaal[[#This Row],[Product]],Categorie_1_Producten[#All],15,FALSE)*(Optimalisatie!R212),VLOOKUP(Optimalisatie_Hernieuwbare_Energie_Totaal[[#This Row],[Product]]&amp;", "&amp;Optimalisatie_CO2_Totaal[[#Headers],[B1]],Database_Productkaarten[#All],18,FALSE)*Optimalisatie!J212),Baseline_Backlog!G975)</f>
        <v>0</v>
      </c>
      <c r="H975" s="67">
        <f>_xlfn.IFNA(SUM(Optimalisatie_Hernieuwbare_Energie_Totaal[[#This Row],[A1-A3]:[B1]],Optimalisatie_Hernieuwbare_Energie_Totaal[[#This Row],[C1]:[C4]],Optimalisatie_Hernieuwbare_Energie_Totaal[[#This Row],[D]])*Optimalisatie!T212,0)</f>
        <v>0</v>
      </c>
      <c r="I975" s="67">
        <f>_xlfn.IFNA(VLOOKUP(Optimalisatie!AN212,Database_Overige_Energiedragers[#All],42,FALSE)*Optimalisatie!AO212,0)</f>
        <v>0</v>
      </c>
      <c r="J975" s="67"/>
      <c r="K975" s="67">
        <f>IFERROR(IF(_xlfn.IFNA((VLOOKUP(Optimalisatie!AR212,Database_Asfalt_Verwijderset[#All],42,FALSE)*Optimalisatie!J212),0)+_xlfn.IFNA(VLOOKUP(Optimalisatie!AS212,Database_Brandstoffen[#All],42,FALSE)*((Optimalisatie!J212/Optimalisatie!AU212)*Optimalisatie!AT212),0)&gt;0,_xlfn.IFNA((VLOOKUP(Optimalisatie!AR212,Database_Asfalt_Verwijderset[#All],42,FALSE)*Optimalisatie!J212),0)+_xlfn.IFNA(VLOOKUP(Optimalisatie!AS212,Database_Brandstoffen[#All],42,FALSE)*((Optimalisatie!J212/Optimalisatie!AU212)*Optimalisatie!AT212),0),(_xlfn.IFNA(VLOOKUP(Optimalisatie_Hernieuwbare_Energie_Totaal[[#This Row],[Product]]&amp;", "&amp;Optimalisatie_MKI_Totaal[[#Headers],[C1]],Database_Productkaarten[#All],48,FALSE),0)*Optimalisatie!J212)),0)</f>
        <v>0</v>
      </c>
      <c r="L975" s="67">
        <f>_xlfn.IFNA(VLOOKUP(Optimalisatie!AW212,Database_Transport[#All],42,FALSE)*(Optimalisatie!R212*Optimalisatie!AV212),Baseline_Backlog!L975)</f>
        <v>0</v>
      </c>
      <c r="M975" s="67">
        <f>_xlfn.IFNA(VLOOKUP(Optimalisatie!AX212,Database_Asfalt_Verwerkingsset[#All],42,FALSE)*(Optimalisatie!J212/VLOOKUP(Optimalisatie!AX212,Database_Asfalt_Verwerkingsset[#All],42,FALSE)),Baseline_Backlog!M975)</f>
        <v>0</v>
      </c>
      <c r="N975" s="67">
        <f>_xlfn.IFNA(VLOOKUP(Optimalisatie_Hernieuwbare_Energie_Totaal[[#This Row],[Product]]&amp;", "&amp;Optimalisatie_CO2_Totaal[[#Headers],[C4]],Database_Productkaarten[#All],48,FALSE)*Optimalisatie!J212,Baseline_Backlog!N975)</f>
        <v>0</v>
      </c>
      <c r="O975" s="67">
        <f>_xlfn.IFNA(IF(Optimalisatie!E212="Categorie_1_LCA_Producten",VLOOKUP(Optimalisatie_Hernieuwbare_Energie_Totaal[[#This Row],[Product]],Categorie_1_Producten[#All],16,FALSE)*(Optimalisatie!J212),VLOOKUP(Optimalisatie_Hernieuwbare_Energie_Totaal[[#This Row],[Product]]&amp;", "&amp;Optimalisatie_CO2_Totaal[[#Headers],[D]],Database_Productkaarten[#All],48,FALSE)*Optimalisatie!J212),Baseline_Backlog!P975)</f>
        <v>0</v>
      </c>
      <c r="P975" s="67">
        <f>IF(Optimalisatie!C212="Nieuwe Situatie",SUM(Optimalisatie_Hernieuwbare_Energie_Totaal[[#This Row],[A1-A3]:[A5]]),0)+IF(Optimalisatie!C212="Bestaande Situatie",SUM(Optimalisatie_Hernieuwbare_Energie_Totaal[[#This Row],[C1]:[C4]]),0)+IF(Optimalisatie!C212="NVT",SUM(Optimalisatie_Hernieuwbare_Energie_Totaal[[#This Row],[A1-A3]:[C4]])+Optimalisatie_Hernieuwbare_Energie_Totaal[[#This Row],[D]],0)</f>
        <v>0</v>
      </c>
      <c r="S975" s="119">
        <f>Optimalisatie!B212</f>
        <v>0</v>
      </c>
      <c r="T975" s="1">
        <f>Optimalisatie!F212</f>
        <v>0</v>
      </c>
      <c r="U975" s="67">
        <f>IF(Optimalisatie!$C212="Nieuwe situatie",Optimalisatie_Hernieuwbare_Energie_Totaal[[#This Row],[A1-A3]],0)+IF(Optimalisatie!$C212="NVT",Optimalisatie_Hernieuwbare_Energie_Totaal[[#This Row],[A1-A3]],0)+IF(Optimalisatie!$C212="NVT excl. D",Optimalisatie_Hernieuwbare_Energie_Totaal[[#This Row],[A1-A3]],0)</f>
        <v>0</v>
      </c>
      <c r="V975" s="67">
        <f>IF(Optimalisatie!$C212="Nieuwe situatie",Optimalisatie_Hernieuwbare_Energie_Totaal[[#This Row],[A4]],0)+IF(Optimalisatie!$C212="NVT",Optimalisatie_Hernieuwbare_Energie_Totaal[[#This Row],[A4]],0)+IF(Optimalisatie!$C212="NVT excl. D",Optimalisatie_Hernieuwbare_Energie_Totaal[[#This Row],[A4]],0)</f>
        <v>0</v>
      </c>
      <c r="W975" s="67">
        <f>IF(Optimalisatie!$C212="Nieuwe situatie",Optimalisatie_Hernieuwbare_Energie_Totaal[[#This Row],[A5]],0)+IF(Optimalisatie!$C212="NVT",Optimalisatie_Hernieuwbare_Energie_Totaal[[#This Row],[A5]],0)+IF(Optimalisatie!$C212="NVT excl. D",Optimalisatie_Hernieuwbare_Energie_Totaal[[#This Row],[A5]],0)</f>
        <v>0</v>
      </c>
      <c r="X975" s="67">
        <f>IF(Optimalisatie!$C212="NVT",Optimalisatie_Hernieuwbare_Energie_Totaal[[#This Row],[B1]],0)+IF(Optimalisatie!$C212="NVT excl. D",Optimalisatie_Hernieuwbare_Energie_Totaal[[#This Row],[B1]],0)</f>
        <v>0</v>
      </c>
      <c r="Y975" s="67">
        <f>_xlfn.IFNA(SUM(Optimalisatie_Hernieuwbare_Energie_Totaal_Charts[[#This Row],[A1-A3]:[B1]],Optimalisatie_Hernieuwbare_Energie_Totaal_Charts[[#This Row],[C1]:[C4]],Optimalisatie_Hernieuwbare_Energie_Totaal_Charts[[#This Row],[D]])*Optimalisatie!T212,0)</f>
        <v>0</v>
      </c>
      <c r="Z975" s="67">
        <f>IF(Optimalisatie!$C212="NVT",Optimalisatie_Hernieuwbare_Energie_Totaal[[#This Row],[B6]],0)+IF(Optimalisatie!$C212="NVT excl. D",Optimalisatie_Hernieuwbare_Energie_Totaal[[#This Row],[B6]],0)</f>
        <v>0</v>
      </c>
      <c r="AA975" s="67">
        <f>IF(Optimalisatie!$C212="NVT",Optimalisatie_Hernieuwbare_Energie_Totaal[[#This Row],[B7]],0)+IF(Optimalisatie!$C212="NVT excl. D",Optimalisatie_Hernieuwbare_Energie_Totaal[[#This Row],[B7]],0)</f>
        <v>0</v>
      </c>
      <c r="AB975" s="67">
        <f>IF(Optimalisatie!$C212="Bestaande situatie",Optimalisatie_Hernieuwbare_Energie_Totaal[[#This Row],[C1]],0)+IF(Optimalisatie!$C212="NVT",Optimalisatie_Hernieuwbare_Energie_Totaal[[#This Row],[C1]],0)+IF(Optimalisatie!$C212="NVT excl. D",Optimalisatie_Hernieuwbare_Energie_Totaal[[#This Row],[C1]],0)</f>
        <v>0</v>
      </c>
      <c r="AC975" s="67">
        <f>IF(Optimalisatie!$C212="Bestaande situatie",Optimalisatie_Hernieuwbare_Energie_Totaal[[#This Row],[C2]],0)+IF(Optimalisatie!$C212="NVT",Optimalisatie_Hernieuwbare_Energie_Totaal[[#This Row],[C2]],0)+IF(Optimalisatie!$C212="NVT excl. D",Optimalisatie_Hernieuwbare_Energie_Totaal[[#This Row],[C2]],0)</f>
        <v>0</v>
      </c>
      <c r="AD975" s="67">
        <f>IF(Optimalisatie!$C212="Bestaande situatie",Optimalisatie_Hernieuwbare_Energie_Totaal[[#This Row],[C3]],0)+IF(Optimalisatie!$C212="NVT",Optimalisatie_Hernieuwbare_Energie_Totaal[[#This Row],[C3]],0)+IF(Optimalisatie!$C212="NVT excl. D",Optimalisatie_Hernieuwbare_Energie_Totaal[[#This Row],[C1]],0)</f>
        <v>0</v>
      </c>
      <c r="AE975" s="67">
        <f>IF(Optimalisatie!$C212="Bestaande situatie",Optimalisatie_Hernieuwbare_Energie_Totaal[[#This Row],[C4]],0)+IF(Optimalisatie!$C212="NVT",Optimalisatie_Hernieuwbare_Energie_Totaal[[#This Row],[C4]],0)+IF(Optimalisatie!$C212="NVT excl. D",Optimalisatie_Hernieuwbare_Energie_Totaal[[#This Row],[C4]],0)</f>
        <v>0</v>
      </c>
      <c r="AF975" s="67">
        <f>IF(Optimalisatie!$C212="NVT",Optimalisatie_Hernieuwbare_Energie_Totaal[[#This Row],[D]],0)</f>
        <v>0</v>
      </c>
      <c r="AG975" s="67">
        <f>SUM(Optimalisatie_Hernieuwbare_Energie_Totaal_Charts[[#This Row],[A1-A3]:[C4]])+Optimalisatie_Hernieuwbare_Energie_Totaal_Charts[[#This Row],[D]]</f>
        <v>0</v>
      </c>
    </row>
    <row r="976" spans="2:33" ht="15.6" x14ac:dyDescent="0.35">
      <c r="B976" s="119">
        <f>Optimalisatie!B213</f>
        <v>0</v>
      </c>
      <c r="C976" s="1">
        <f>Optimalisatie!F213</f>
        <v>0</v>
      </c>
      <c r="D976" s="67">
        <f>_xlfn.IFNA(IF(Optimalisatie!E213="Categorie_1_LCA_Producten",VLOOKUP(Optimalisatie_Hernieuwbare_Energie_Totaal[[#This Row],[Product]],Categorie_1_Producten[#All],14,FALSE)*(Optimalisatie!J213),VLOOKUP(Optimalisatie_Hernieuwbare_Energie_Totaal[[#This Row],[Product]]&amp;", "&amp;Optimalisatie_Hernieuwbare_Energie_Totaal[[#Headers],[A1-A3]],Database_Productkaarten[#All],48,FALSE)*Optimalisatie!J213),Baseline_Backlog!D976)</f>
        <v>0</v>
      </c>
      <c r="E976" s="67">
        <f>_xlfn.IFNA(_xlfn.IFNA(VLOOKUP(Optimalisatie!V213,Database_Transport[#All],42,FALSE)*(Optimalisatie!R213*Optimalisatie!U213),0)+_xlfn.IFNA(VLOOKUP(Optimalisatie!Y213,Database_Transport[#All],42,FALSE)*(Optimalisatie!R213*Optimalisatie!X213),0)+_xlfn.IFNA((IF(Optimalisatie!W213="Ja",VLOOKUP("Overslag",Database_Transport[#All],42,FALSE)*Optimalisatie!R213,0)),0)+_xlfn.IFNA(VLOOKUP(Optimalisatie!AB213,Database_Transport[#All],42,FALSE)*(Optimalisatie!R213*Optimalisatie!AA213),0)+_xlfn.IFNA((IF(Optimalisatie!Z213="Ja",VLOOKUP("Overslag",Database_Transport[#All],42,FALSE)*Optimalisatie!R213,0)),0),Baseline_Backlog!E976)</f>
        <v>0</v>
      </c>
      <c r="F976" s="67" cm="1">
        <f t="array" ref="F976">IFERROR(IF(_xlfn.IFNA((VLOOKUP(Optimalisatie!AC213,Database_Asfalt_Aanlegset[#All],42,FALSE)*Optimalisatie!J213),0)+_xlfn.IFNA(VLOOKUP(Optimalisatie!AD213,Database_Brandstoffen[#All],42,FALSE)*((Optimalisatie!J213/Optimalisatie!AF213)*Optimalisatie!AE213),0)&gt;0,_xlfn.IFNA((VLOOKUP(Optimalisatie!AC213,Database_Asfalt_Aanlegset[#All],42,FALSE)*Optimalisatie!J213),0)+_xlfn.IFNA(VLOOKUP(Optimalisatie!AD213,Database_Brandstoffen[#All],42,FALSE)*((Optimalisatie!J213/Optimalisatie!AF213)*Optimalisatie!AE213),0)+_xlfn.IFNA(VLOOKUP(Optimalisatie!AG213,Database_Brandstoffen[#All],42,FALSE)*((Optimalisatie!J213/Optimalisatie!AI213)*Optimalisatie!AH213),0)+_xlfn.IFNA(VLOOKUP(Optimalisatie!AJ213,Database_Brandstoffen[#All],42,FALSE)*((Optimalisatie!J213/Optimalisatie!AL213)*Optimalisatie!AK213),0),(_xlfn.IFNA(VLOOKUP(Optimalisatie_Hernieuwbare_Energie_Totaal[[#This Row],[Product]]&amp;", "&amp;Optimalisatie_MKI_Totaal[[#Headers],[A5]],Database_Productkaarten[#All],48,FALSE),0)*Optimalisatie!J213))+IF(Optimalisatie!AM213&gt;0,VLOOKUP(Database_Overige_Hulpmiddelen[Milieuprofiel],Database_Overige_Hulpmiddelen[#All],42,FALSE)*Optimalisatie!AM213,0),0)</f>
        <v>0</v>
      </c>
      <c r="G976" s="67">
        <f>_xlfn.IFNA(IF(Optimalisatie!E213="Categorie_1_LCA_Producten",VLOOKUP(Optimalisatie_Hernieuwbare_Energie_Totaal[[#This Row],[Product]],Categorie_1_Producten[#All],15,FALSE)*(Optimalisatie!R213),VLOOKUP(Optimalisatie_Hernieuwbare_Energie_Totaal[[#This Row],[Product]]&amp;", "&amp;Optimalisatie_CO2_Totaal[[#Headers],[B1]],Database_Productkaarten[#All],18,FALSE)*Optimalisatie!J213),Baseline_Backlog!G976)</f>
        <v>0</v>
      </c>
      <c r="H976" s="67">
        <f>_xlfn.IFNA(SUM(Optimalisatie_Hernieuwbare_Energie_Totaal[[#This Row],[A1-A3]:[B1]],Optimalisatie_Hernieuwbare_Energie_Totaal[[#This Row],[C1]:[C4]],Optimalisatie_Hernieuwbare_Energie_Totaal[[#This Row],[D]])*Optimalisatie!T213,0)</f>
        <v>0</v>
      </c>
      <c r="I976" s="67">
        <f>_xlfn.IFNA(VLOOKUP(Optimalisatie!AN213,Database_Overige_Energiedragers[#All],42,FALSE)*Optimalisatie!AO213,0)</f>
        <v>0</v>
      </c>
      <c r="J976" s="67"/>
      <c r="K976" s="67">
        <f>IFERROR(IF(_xlfn.IFNA((VLOOKUP(Optimalisatie!AR213,Database_Asfalt_Verwijderset[#All],42,FALSE)*Optimalisatie!J213),0)+_xlfn.IFNA(VLOOKUP(Optimalisatie!AS213,Database_Brandstoffen[#All],42,FALSE)*((Optimalisatie!J213/Optimalisatie!AU213)*Optimalisatie!AT213),0)&gt;0,_xlfn.IFNA((VLOOKUP(Optimalisatie!AR213,Database_Asfalt_Verwijderset[#All],42,FALSE)*Optimalisatie!J213),0)+_xlfn.IFNA(VLOOKUP(Optimalisatie!AS213,Database_Brandstoffen[#All],42,FALSE)*((Optimalisatie!J213/Optimalisatie!AU213)*Optimalisatie!AT213),0),(_xlfn.IFNA(VLOOKUP(Optimalisatie_Hernieuwbare_Energie_Totaal[[#This Row],[Product]]&amp;", "&amp;Optimalisatie_MKI_Totaal[[#Headers],[C1]],Database_Productkaarten[#All],48,FALSE),0)*Optimalisatie!J213)),0)</f>
        <v>0</v>
      </c>
      <c r="L976" s="67">
        <f>_xlfn.IFNA(VLOOKUP(Optimalisatie!AW213,Database_Transport[#All],42,FALSE)*(Optimalisatie!R213*Optimalisatie!AV213),Baseline_Backlog!L976)</f>
        <v>0</v>
      </c>
      <c r="M976" s="67">
        <f>_xlfn.IFNA(VLOOKUP(Optimalisatie!AX213,Database_Asfalt_Verwerkingsset[#All],42,FALSE)*(Optimalisatie!J213/VLOOKUP(Optimalisatie!AX213,Database_Asfalt_Verwerkingsset[#All],42,FALSE)),Baseline_Backlog!M976)</f>
        <v>0</v>
      </c>
      <c r="N976" s="67">
        <f>_xlfn.IFNA(VLOOKUP(Optimalisatie_Hernieuwbare_Energie_Totaal[[#This Row],[Product]]&amp;", "&amp;Optimalisatie_CO2_Totaal[[#Headers],[C4]],Database_Productkaarten[#All],48,FALSE)*Optimalisatie!J213,Baseline_Backlog!N976)</f>
        <v>0</v>
      </c>
      <c r="O976" s="67">
        <f>_xlfn.IFNA(IF(Optimalisatie!E213="Categorie_1_LCA_Producten",VLOOKUP(Optimalisatie_Hernieuwbare_Energie_Totaal[[#This Row],[Product]],Categorie_1_Producten[#All],16,FALSE)*(Optimalisatie!J213),VLOOKUP(Optimalisatie_Hernieuwbare_Energie_Totaal[[#This Row],[Product]]&amp;", "&amp;Optimalisatie_CO2_Totaal[[#Headers],[D]],Database_Productkaarten[#All],48,FALSE)*Optimalisatie!J213),Baseline_Backlog!P976)</f>
        <v>0</v>
      </c>
      <c r="P976" s="67">
        <f>IF(Optimalisatie!C213="Nieuwe Situatie",SUM(Optimalisatie_Hernieuwbare_Energie_Totaal[[#This Row],[A1-A3]:[A5]]),0)+IF(Optimalisatie!C213="Bestaande Situatie",SUM(Optimalisatie_Hernieuwbare_Energie_Totaal[[#This Row],[C1]:[C4]]),0)+IF(Optimalisatie!C213="NVT",SUM(Optimalisatie_Hernieuwbare_Energie_Totaal[[#This Row],[A1-A3]:[C4]])+Optimalisatie_Hernieuwbare_Energie_Totaal[[#This Row],[D]],0)</f>
        <v>0</v>
      </c>
      <c r="S976" s="119">
        <f>Optimalisatie!B213</f>
        <v>0</v>
      </c>
      <c r="T976" s="1">
        <f>Optimalisatie!F213</f>
        <v>0</v>
      </c>
      <c r="U976" s="67">
        <f>IF(Optimalisatie!$C213="Nieuwe situatie",Optimalisatie_Hernieuwbare_Energie_Totaal[[#This Row],[A1-A3]],0)+IF(Optimalisatie!$C213="NVT",Optimalisatie_Hernieuwbare_Energie_Totaal[[#This Row],[A1-A3]],0)+IF(Optimalisatie!$C213="NVT excl. D",Optimalisatie_Hernieuwbare_Energie_Totaal[[#This Row],[A1-A3]],0)</f>
        <v>0</v>
      </c>
      <c r="V976" s="67">
        <f>IF(Optimalisatie!$C213="Nieuwe situatie",Optimalisatie_Hernieuwbare_Energie_Totaal[[#This Row],[A4]],0)+IF(Optimalisatie!$C213="NVT",Optimalisatie_Hernieuwbare_Energie_Totaal[[#This Row],[A4]],0)+IF(Optimalisatie!$C213="NVT excl. D",Optimalisatie_Hernieuwbare_Energie_Totaal[[#This Row],[A4]],0)</f>
        <v>0</v>
      </c>
      <c r="W976" s="67">
        <f>IF(Optimalisatie!$C213="Nieuwe situatie",Optimalisatie_Hernieuwbare_Energie_Totaal[[#This Row],[A5]],0)+IF(Optimalisatie!$C213="NVT",Optimalisatie_Hernieuwbare_Energie_Totaal[[#This Row],[A5]],0)+IF(Optimalisatie!$C213="NVT excl. D",Optimalisatie_Hernieuwbare_Energie_Totaal[[#This Row],[A5]],0)</f>
        <v>0</v>
      </c>
      <c r="X976" s="67">
        <f>IF(Optimalisatie!$C213="NVT",Optimalisatie_Hernieuwbare_Energie_Totaal[[#This Row],[B1]],0)+IF(Optimalisatie!$C213="NVT excl. D",Optimalisatie_Hernieuwbare_Energie_Totaal[[#This Row],[B1]],0)</f>
        <v>0</v>
      </c>
      <c r="Y976" s="67">
        <f>_xlfn.IFNA(SUM(Optimalisatie_Hernieuwbare_Energie_Totaal_Charts[[#This Row],[A1-A3]:[B1]],Optimalisatie_Hernieuwbare_Energie_Totaal_Charts[[#This Row],[C1]:[C4]],Optimalisatie_Hernieuwbare_Energie_Totaal_Charts[[#This Row],[D]])*Optimalisatie!T213,0)</f>
        <v>0</v>
      </c>
      <c r="Z976" s="67">
        <f>IF(Optimalisatie!$C213="NVT",Optimalisatie_Hernieuwbare_Energie_Totaal[[#This Row],[B6]],0)+IF(Optimalisatie!$C213="NVT excl. D",Optimalisatie_Hernieuwbare_Energie_Totaal[[#This Row],[B6]],0)</f>
        <v>0</v>
      </c>
      <c r="AA976" s="67">
        <f>IF(Optimalisatie!$C213="NVT",Optimalisatie_Hernieuwbare_Energie_Totaal[[#This Row],[B7]],0)+IF(Optimalisatie!$C213="NVT excl. D",Optimalisatie_Hernieuwbare_Energie_Totaal[[#This Row],[B7]],0)</f>
        <v>0</v>
      </c>
      <c r="AB976" s="67">
        <f>IF(Optimalisatie!$C213="Bestaande situatie",Optimalisatie_Hernieuwbare_Energie_Totaal[[#This Row],[C1]],0)+IF(Optimalisatie!$C213="NVT",Optimalisatie_Hernieuwbare_Energie_Totaal[[#This Row],[C1]],0)+IF(Optimalisatie!$C213="NVT excl. D",Optimalisatie_Hernieuwbare_Energie_Totaal[[#This Row],[C1]],0)</f>
        <v>0</v>
      </c>
      <c r="AC976" s="67">
        <f>IF(Optimalisatie!$C213="Bestaande situatie",Optimalisatie_Hernieuwbare_Energie_Totaal[[#This Row],[C2]],0)+IF(Optimalisatie!$C213="NVT",Optimalisatie_Hernieuwbare_Energie_Totaal[[#This Row],[C2]],0)+IF(Optimalisatie!$C213="NVT excl. D",Optimalisatie_Hernieuwbare_Energie_Totaal[[#This Row],[C2]],0)</f>
        <v>0</v>
      </c>
      <c r="AD976" s="67">
        <f>IF(Optimalisatie!$C213="Bestaande situatie",Optimalisatie_Hernieuwbare_Energie_Totaal[[#This Row],[C3]],0)+IF(Optimalisatie!$C213="NVT",Optimalisatie_Hernieuwbare_Energie_Totaal[[#This Row],[C3]],0)+IF(Optimalisatie!$C213="NVT excl. D",Optimalisatie_Hernieuwbare_Energie_Totaal[[#This Row],[C1]],0)</f>
        <v>0</v>
      </c>
      <c r="AE976" s="67">
        <f>IF(Optimalisatie!$C213="Bestaande situatie",Optimalisatie_Hernieuwbare_Energie_Totaal[[#This Row],[C4]],0)+IF(Optimalisatie!$C213="NVT",Optimalisatie_Hernieuwbare_Energie_Totaal[[#This Row],[C4]],0)+IF(Optimalisatie!$C213="NVT excl. D",Optimalisatie_Hernieuwbare_Energie_Totaal[[#This Row],[C4]],0)</f>
        <v>0</v>
      </c>
      <c r="AF976" s="67">
        <f>IF(Optimalisatie!$C213="NVT",Optimalisatie_Hernieuwbare_Energie_Totaal[[#This Row],[D]],0)</f>
        <v>0</v>
      </c>
      <c r="AG976" s="67">
        <f>SUM(Optimalisatie_Hernieuwbare_Energie_Totaal_Charts[[#This Row],[A1-A3]:[C4]])+Optimalisatie_Hernieuwbare_Energie_Totaal_Charts[[#This Row],[D]]</f>
        <v>0</v>
      </c>
    </row>
    <row r="977" spans="2:33" ht="15.6" x14ac:dyDescent="0.35">
      <c r="B977" s="119">
        <f>Optimalisatie!B214</f>
        <v>0</v>
      </c>
      <c r="C977" s="1">
        <f>Optimalisatie!F214</f>
        <v>0</v>
      </c>
      <c r="D977" s="67">
        <f>_xlfn.IFNA(IF(Optimalisatie!E214="Categorie_1_LCA_Producten",VLOOKUP(Optimalisatie_Hernieuwbare_Energie_Totaal[[#This Row],[Product]],Categorie_1_Producten[#All],14,FALSE)*(Optimalisatie!J214),VLOOKUP(Optimalisatie_Hernieuwbare_Energie_Totaal[[#This Row],[Product]]&amp;", "&amp;Optimalisatie_Hernieuwbare_Energie_Totaal[[#Headers],[A1-A3]],Database_Productkaarten[#All],48,FALSE)*Optimalisatie!J214),Baseline_Backlog!D977)</f>
        <v>0</v>
      </c>
      <c r="E977" s="67">
        <f>_xlfn.IFNA(_xlfn.IFNA(VLOOKUP(Optimalisatie!V214,Database_Transport[#All],42,FALSE)*(Optimalisatie!R214*Optimalisatie!U214),0)+_xlfn.IFNA(VLOOKUP(Optimalisatie!Y214,Database_Transport[#All],42,FALSE)*(Optimalisatie!R214*Optimalisatie!X214),0)+_xlfn.IFNA((IF(Optimalisatie!W214="Ja",VLOOKUP("Overslag",Database_Transport[#All],42,FALSE)*Optimalisatie!R214,0)),0)+_xlfn.IFNA(VLOOKUP(Optimalisatie!AB214,Database_Transport[#All],42,FALSE)*(Optimalisatie!R214*Optimalisatie!AA214),0)+_xlfn.IFNA((IF(Optimalisatie!Z214="Ja",VLOOKUP("Overslag",Database_Transport[#All],42,FALSE)*Optimalisatie!R214,0)),0),Baseline_Backlog!E977)</f>
        <v>0</v>
      </c>
      <c r="F977" s="67" cm="1">
        <f t="array" ref="F977">IFERROR(IF(_xlfn.IFNA((VLOOKUP(Optimalisatie!AC214,Database_Asfalt_Aanlegset[#All],42,FALSE)*Optimalisatie!J214),0)+_xlfn.IFNA(VLOOKUP(Optimalisatie!AD214,Database_Brandstoffen[#All],42,FALSE)*((Optimalisatie!J214/Optimalisatie!AF214)*Optimalisatie!AE214),0)&gt;0,_xlfn.IFNA((VLOOKUP(Optimalisatie!AC214,Database_Asfalt_Aanlegset[#All],42,FALSE)*Optimalisatie!J214),0)+_xlfn.IFNA(VLOOKUP(Optimalisatie!AD214,Database_Brandstoffen[#All],42,FALSE)*((Optimalisatie!J214/Optimalisatie!AF214)*Optimalisatie!AE214),0)+_xlfn.IFNA(VLOOKUP(Optimalisatie!AG214,Database_Brandstoffen[#All],42,FALSE)*((Optimalisatie!J214/Optimalisatie!AI214)*Optimalisatie!AH214),0)+_xlfn.IFNA(VLOOKUP(Optimalisatie!AJ214,Database_Brandstoffen[#All],42,FALSE)*((Optimalisatie!J214/Optimalisatie!AL214)*Optimalisatie!AK214),0),(_xlfn.IFNA(VLOOKUP(Optimalisatie_Hernieuwbare_Energie_Totaal[[#This Row],[Product]]&amp;", "&amp;Optimalisatie_MKI_Totaal[[#Headers],[A5]],Database_Productkaarten[#All],48,FALSE),0)*Optimalisatie!J214))+IF(Optimalisatie!AM214&gt;0,VLOOKUP(Database_Overige_Hulpmiddelen[Milieuprofiel],Database_Overige_Hulpmiddelen[#All],42,FALSE)*Optimalisatie!AM214,0),0)</f>
        <v>0</v>
      </c>
      <c r="G977" s="67">
        <f>_xlfn.IFNA(IF(Optimalisatie!E214="Categorie_1_LCA_Producten",VLOOKUP(Optimalisatie_Hernieuwbare_Energie_Totaal[[#This Row],[Product]],Categorie_1_Producten[#All],15,FALSE)*(Optimalisatie!R214),VLOOKUP(Optimalisatie_Hernieuwbare_Energie_Totaal[[#This Row],[Product]]&amp;", "&amp;Optimalisatie_CO2_Totaal[[#Headers],[B1]],Database_Productkaarten[#All],18,FALSE)*Optimalisatie!J214),Baseline_Backlog!G977)</f>
        <v>0</v>
      </c>
      <c r="H977" s="67">
        <f>_xlfn.IFNA(SUM(Optimalisatie_Hernieuwbare_Energie_Totaal[[#This Row],[A1-A3]:[B1]],Optimalisatie_Hernieuwbare_Energie_Totaal[[#This Row],[C1]:[C4]],Optimalisatie_Hernieuwbare_Energie_Totaal[[#This Row],[D]])*Optimalisatie!T214,0)</f>
        <v>0</v>
      </c>
      <c r="I977" s="67">
        <f>_xlfn.IFNA(VLOOKUP(Optimalisatie!AN214,Database_Overige_Energiedragers[#All],42,FALSE)*Optimalisatie!AO214,0)</f>
        <v>0</v>
      </c>
      <c r="J977" s="67"/>
      <c r="K977" s="67">
        <f>IFERROR(IF(_xlfn.IFNA((VLOOKUP(Optimalisatie!AR214,Database_Asfalt_Verwijderset[#All],42,FALSE)*Optimalisatie!J214),0)+_xlfn.IFNA(VLOOKUP(Optimalisatie!AS214,Database_Brandstoffen[#All],42,FALSE)*((Optimalisatie!J214/Optimalisatie!AU214)*Optimalisatie!AT214),0)&gt;0,_xlfn.IFNA((VLOOKUP(Optimalisatie!AR214,Database_Asfalt_Verwijderset[#All],42,FALSE)*Optimalisatie!J214),0)+_xlfn.IFNA(VLOOKUP(Optimalisatie!AS214,Database_Brandstoffen[#All],42,FALSE)*((Optimalisatie!J214/Optimalisatie!AU214)*Optimalisatie!AT214),0),(_xlfn.IFNA(VLOOKUP(Optimalisatie_Hernieuwbare_Energie_Totaal[[#This Row],[Product]]&amp;", "&amp;Optimalisatie_MKI_Totaal[[#Headers],[C1]],Database_Productkaarten[#All],48,FALSE),0)*Optimalisatie!J214)),0)</f>
        <v>0</v>
      </c>
      <c r="L977" s="67">
        <f>_xlfn.IFNA(VLOOKUP(Optimalisatie!AW214,Database_Transport[#All],42,FALSE)*(Optimalisatie!R214*Optimalisatie!AV214),Baseline_Backlog!L977)</f>
        <v>0</v>
      </c>
      <c r="M977" s="67">
        <f>_xlfn.IFNA(VLOOKUP(Optimalisatie!AX214,Database_Asfalt_Verwerkingsset[#All],42,FALSE)*(Optimalisatie!J214/VLOOKUP(Optimalisatie!AX214,Database_Asfalt_Verwerkingsset[#All],42,FALSE)),Baseline_Backlog!M977)</f>
        <v>0</v>
      </c>
      <c r="N977" s="67">
        <f>_xlfn.IFNA(VLOOKUP(Optimalisatie_Hernieuwbare_Energie_Totaal[[#This Row],[Product]]&amp;", "&amp;Optimalisatie_CO2_Totaal[[#Headers],[C4]],Database_Productkaarten[#All],48,FALSE)*Optimalisatie!J214,Baseline_Backlog!N977)</f>
        <v>0</v>
      </c>
      <c r="O977" s="67">
        <f>_xlfn.IFNA(IF(Optimalisatie!E214="Categorie_1_LCA_Producten",VLOOKUP(Optimalisatie_Hernieuwbare_Energie_Totaal[[#This Row],[Product]],Categorie_1_Producten[#All],16,FALSE)*(Optimalisatie!J214),VLOOKUP(Optimalisatie_Hernieuwbare_Energie_Totaal[[#This Row],[Product]]&amp;", "&amp;Optimalisatie_CO2_Totaal[[#Headers],[D]],Database_Productkaarten[#All],48,FALSE)*Optimalisatie!J214),Baseline_Backlog!P977)</f>
        <v>0</v>
      </c>
      <c r="P977" s="67">
        <f>IF(Optimalisatie!C214="Nieuwe Situatie",SUM(Optimalisatie_Hernieuwbare_Energie_Totaal[[#This Row],[A1-A3]:[A5]]),0)+IF(Optimalisatie!C214="Bestaande Situatie",SUM(Optimalisatie_Hernieuwbare_Energie_Totaal[[#This Row],[C1]:[C4]]),0)+IF(Optimalisatie!C214="NVT",SUM(Optimalisatie_Hernieuwbare_Energie_Totaal[[#This Row],[A1-A3]:[C4]])+Optimalisatie_Hernieuwbare_Energie_Totaal[[#This Row],[D]],0)</f>
        <v>0</v>
      </c>
      <c r="S977" s="119">
        <f>Optimalisatie!B214</f>
        <v>0</v>
      </c>
      <c r="T977" s="1">
        <f>Optimalisatie!F214</f>
        <v>0</v>
      </c>
      <c r="U977" s="67">
        <f>IF(Optimalisatie!$C214="Nieuwe situatie",Optimalisatie_Hernieuwbare_Energie_Totaal[[#This Row],[A1-A3]],0)+IF(Optimalisatie!$C214="NVT",Optimalisatie_Hernieuwbare_Energie_Totaal[[#This Row],[A1-A3]],0)+IF(Optimalisatie!$C214="NVT excl. D",Optimalisatie_Hernieuwbare_Energie_Totaal[[#This Row],[A1-A3]],0)</f>
        <v>0</v>
      </c>
      <c r="V977" s="67">
        <f>IF(Optimalisatie!$C214="Nieuwe situatie",Optimalisatie_Hernieuwbare_Energie_Totaal[[#This Row],[A4]],0)+IF(Optimalisatie!$C214="NVT",Optimalisatie_Hernieuwbare_Energie_Totaal[[#This Row],[A4]],0)+IF(Optimalisatie!$C214="NVT excl. D",Optimalisatie_Hernieuwbare_Energie_Totaal[[#This Row],[A4]],0)</f>
        <v>0</v>
      </c>
      <c r="W977" s="67">
        <f>IF(Optimalisatie!$C214="Nieuwe situatie",Optimalisatie_Hernieuwbare_Energie_Totaal[[#This Row],[A5]],0)+IF(Optimalisatie!$C214="NVT",Optimalisatie_Hernieuwbare_Energie_Totaal[[#This Row],[A5]],0)+IF(Optimalisatie!$C214="NVT excl. D",Optimalisatie_Hernieuwbare_Energie_Totaal[[#This Row],[A5]],0)</f>
        <v>0</v>
      </c>
      <c r="X977" s="67">
        <f>IF(Optimalisatie!$C214="NVT",Optimalisatie_Hernieuwbare_Energie_Totaal[[#This Row],[B1]],0)+IF(Optimalisatie!$C214="NVT excl. D",Optimalisatie_Hernieuwbare_Energie_Totaal[[#This Row],[B1]],0)</f>
        <v>0</v>
      </c>
      <c r="Y977" s="67">
        <f>_xlfn.IFNA(SUM(Optimalisatie_Hernieuwbare_Energie_Totaal_Charts[[#This Row],[A1-A3]:[B1]],Optimalisatie_Hernieuwbare_Energie_Totaal_Charts[[#This Row],[C1]:[C4]],Optimalisatie_Hernieuwbare_Energie_Totaal_Charts[[#This Row],[D]])*Optimalisatie!T214,0)</f>
        <v>0</v>
      </c>
      <c r="Z977" s="67">
        <f>IF(Optimalisatie!$C214="NVT",Optimalisatie_Hernieuwbare_Energie_Totaal[[#This Row],[B6]],0)+IF(Optimalisatie!$C214="NVT excl. D",Optimalisatie_Hernieuwbare_Energie_Totaal[[#This Row],[B6]],0)</f>
        <v>0</v>
      </c>
      <c r="AA977" s="67">
        <f>IF(Optimalisatie!$C214="NVT",Optimalisatie_Hernieuwbare_Energie_Totaal[[#This Row],[B7]],0)+IF(Optimalisatie!$C214="NVT excl. D",Optimalisatie_Hernieuwbare_Energie_Totaal[[#This Row],[B7]],0)</f>
        <v>0</v>
      </c>
      <c r="AB977" s="67">
        <f>IF(Optimalisatie!$C214="Bestaande situatie",Optimalisatie_Hernieuwbare_Energie_Totaal[[#This Row],[C1]],0)+IF(Optimalisatie!$C214="NVT",Optimalisatie_Hernieuwbare_Energie_Totaal[[#This Row],[C1]],0)+IF(Optimalisatie!$C214="NVT excl. D",Optimalisatie_Hernieuwbare_Energie_Totaal[[#This Row],[C1]],0)</f>
        <v>0</v>
      </c>
      <c r="AC977" s="67">
        <f>IF(Optimalisatie!$C214="Bestaande situatie",Optimalisatie_Hernieuwbare_Energie_Totaal[[#This Row],[C2]],0)+IF(Optimalisatie!$C214="NVT",Optimalisatie_Hernieuwbare_Energie_Totaal[[#This Row],[C2]],0)+IF(Optimalisatie!$C214="NVT excl. D",Optimalisatie_Hernieuwbare_Energie_Totaal[[#This Row],[C2]],0)</f>
        <v>0</v>
      </c>
      <c r="AD977" s="67">
        <f>IF(Optimalisatie!$C214="Bestaande situatie",Optimalisatie_Hernieuwbare_Energie_Totaal[[#This Row],[C3]],0)+IF(Optimalisatie!$C214="NVT",Optimalisatie_Hernieuwbare_Energie_Totaal[[#This Row],[C3]],0)+IF(Optimalisatie!$C214="NVT excl. D",Optimalisatie_Hernieuwbare_Energie_Totaal[[#This Row],[C1]],0)</f>
        <v>0</v>
      </c>
      <c r="AE977" s="67">
        <f>IF(Optimalisatie!$C214="Bestaande situatie",Optimalisatie_Hernieuwbare_Energie_Totaal[[#This Row],[C4]],0)+IF(Optimalisatie!$C214="NVT",Optimalisatie_Hernieuwbare_Energie_Totaal[[#This Row],[C4]],0)+IF(Optimalisatie!$C214="NVT excl. D",Optimalisatie_Hernieuwbare_Energie_Totaal[[#This Row],[C4]],0)</f>
        <v>0</v>
      </c>
      <c r="AF977" s="67">
        <f>IF(Optimalisatie!$C214="NVT",Optimalisatie_Hernieuwbare_Energie_Totaal[[#This Row],[D]],0)</f>
        <v>0</v>
      </c>
      <c r="AG977" s="67">
        <f>SUM(Optimalisatie_Hernieuwbare_Energie_Totaal_Charts[[#This Row],[A1-A3]:[C4]])+Optimalisatie_Hernieuwbare_Energie_Totaal_Charts[[#This Row],[D]]</f>
        <v>0</v>
      </c>
    </row>
    <row r="978" spans="2:33" ht="15.6" x14ac:dyDescent="0.35">
      <c r="B978" s="119">
        <f>Optimalisatie!B215</f>
        <v>0</v>
      </c>
      <c r="C978" s="1">
        <f>Optimalisatie!F215</f>
        <v>0</v>
      </c>
      <c r="D978" s="67">
        <f>_xlfn.IFNA(IF(Optimalisatie!E215="Categorie_1_LCA_Producten",VLOOKUP(Optimalisatie_Hernieuwbare_Energie_Totaal[[#This Row],[Product]],Categorie_1_Producten[#All],14,FALSE)*(Optimalisatie!J215),VLOOKUP(Optimalisatie_Hernieuwbare_Energie_Totaal[[#This Row],[Product]]&amp;", "&amp;Optimalisatie_Hernieuwbare_Energie_Totaal[[#Headers],[A1-A3]],Database_Productkaarten[#All],48,FALSE)*Optimalisatie!J215),Baseline_Backlog!D978)</f>
        <v>0</v>
      </c>
      <c r="E978" s="67">
        <f>_xlfn.IFNA(_xlfn.IFNA(VLOOKUP(Optimalisatie!V215,Database_Transport[#All],42,FALSE)*(Optimalisatie!R215*Optimalisatie!U215),0)+_xlfn.IFNA(VLOOKUP(Optimalisatie!Y215,Database_Transport[#All],42,FALSE)*(Optimalisatie!R215*Optimalisatie!X215),0)+_xlfn.IFNA((IF(Optimalisatie!W215="Ja",VLOOKUP("Overslag",Database_Transport[#All],42,FALSE)*Optimalisatie!R215,0)),0)+_xlfn.IFNA(VLOOKUP(Optimalisatie!AB215,Database_Transport[#All],42,FALSE)*(Optimalisatie!R215*Optimalisatie!AA215),0)+_xlfn.IFNA((IF(Optimalisatie!Z215="Ja",VLOOKUP("Overslag",Database_Transport[#All],42,FALSE)*Optimalisatie!R215,0)),0),Baseline_Backlog!E978)</f>
        <v>0</v>
      </c>
      <c r="F978" s="67" cm="1">
        <f t="array" ref="F978">IFERROR(IF(_xlfn.IFNA((VLOOKUP(Optimalisatie!AC215,Database_Asfalt_Aanlegset[#All],42,FALSE)*Optimalisatie!J215),0)+_xlfn.IFNA(VLOOKUP(Optimalisatie!AD215,Database_Brandstoffen[#All],42,FALSE)*((Optimalisatie!J215/Optimalisatie!AF215)*Optimalisatie!AE215),0)&gt;0,_xlfn.IFNA((VLOOKUP(Optimalisatie!AC215,Database_Asfalt_Aanlegset[#All],42,FALSE)*Optimalisatie!J215),0)+_xlfn.IFNA(VLOOKUP(Optimalisatie!AD215,Database_Brandstoffen[#All],42,FALSE)*((Optimalisatie!J215/Optimalisatie!AF215)*Optimalisatie!AE215),0)+_xlfn.IFNA(VLOOKUP(Optimalisatie!AG215,Database_Brandstoffen[#All],42,FALSE)*((Optimalisatie!J215/Optimalisatie!AI215)*Optimalisatie!AH215),0)+_xlfn.IFNA(VLOOKUP(Optimalisatie!AJ215,Database_Brandstoffen[#All],42,FALSE)*((Optimalisatie!J215/Optimalisatie!AL215)*Optimalisatie!AK215),0),(_xlfn.IFNA(VLOOKUP(Optimalisatie_Hernieuwbare_Energie_Totaal[[#This Row],[Product]]&amp;", "&amp;Optimalisatie_MKI_Totaal[[#Headers],[A5]],Database_Productkaarten[#All],48,FALSE),0)*Optimalisatie!J215))+IF(Optimalisatie!AM215&gt;0,VLOOKUP(Database_Overige_Hulpmiddelen[Milieuprofiel],Database_Overige_Hulpmiddelen[#All],42,FALSE)*Optimalisatie!AM215,0),0)</f>
        <v>0</v>
      </c>
      <c r="G978" s="67">
        <f>_xlfn.IFNA(IF(Optimalisatie!E215="Categorie_1_LCA_Producten",VLOOKUP(Optimalisatie_Hernieuwbare_Energie_Totaal[[#This Row],[Product]],Categorie_1_Producten[#All],15,FALSE)*(Optimalisatie!R215),VLOOKUP(Optimalisatie_Hernieuwbare_Energie_Totaal[[#This Row],[Product]]&amp;", "&amp;Optimalisatie_CO2_Totaal[[#Headers],[B1]],Database_Productkaarten[#All],18,FALSE)*Optimalisatie!J215),Baseline_Backlog!G978)</f>
        <v>0</v>
      </c>
      <c r="H978" s="67">
        <f>_xlfn.IFNA(SUM(Optimalisatie_Hernieuwbare_Energie_Totaal[[#This Row],[A1-A3]:[B1]],Optimalisatie_Hernieuwbare_Energie_Totaal[[#This Row],[C1]:[C4]],Optimalisatie_Hernieuwbare_Energie_Totaal[[#This Row],[D]])*Optimalisatie!T215,0)</f>
        <v>0</v>
      </c>
      <c r="I978" s="67">
        <f>_xlfn.IFNA(VLOOKUP(Optimalisatie!AN215,Database_Overige_Energiedragers[#All],42,FALSE)*Optimalisatie!AO215,0)</f>
        <v>0</v>
      </c>
      <c r="J978" s="67"/>
      <c r="K978" s="67">
        <f>IFERROR(IF(_xlfn.IFNA((VLOOKUP(Optimalisatie!AR215,Database_Asfalt_Verwijderset[#All],42,FALSE)*Optimalisatie!J215),0)+_xlfn.IFNA(VLOOKUP(Optimalisatie!AS215,Database_Brandstoffen[#All],42,FALSE)*((Optimalisatie!J215/Optimalisatie!AU215)*Optimalisatie!AT215),0)&gt;0,_xlfn.IFNA((VLOOKUP(Optimalisatie!AR215,Database_Asfalt_Verwijderset[#All],42,FALSE)*Optimalisatie!J215),0)+_xlfn.IFNA(VLOOKUP(Optimalisatie!AS215,Database_Brandstoffen[#All],42,FALSE)*((Optimalisatie!J215/Optimalisatie!AU215)*Optimalisatie!AT215),0),(_xlfn.IFNA(VLOOKUP(Optimalisatie_Hernieuwbare_Energie_Totaal[[#This Row],[Product]]&amp;", "&amp;Optimalisatie_MKI_Totaal[[#Headers],[C1]],Database_Productkaarten[#All],48,FALSE),0)*Optimalisatie!J215)),0)</f>
        <v>0</v>
      </c>
      <c r="L978" s="67">
        <f>_xlfn.IFNA(VLOOKUP(Optimalisatie!AW215,Database_Transport[#All],42,FALSE)*(Optimalisatie!R215*Optimalisatie!AV215),Baseline_Backlog!L978)</f>
        <v>0</v>
      </c>
      <c r="M978" s="67">
        <f>_xlfn.IFNA(VLOOKUP(Optimalisatie!AX215,Database_Asfalt_Verwerkingsset[#All],42,FALSE)*(Optimalisatie!J215/VLOOKUP(Optimalisatie!AX215,Database_Asfalt_Verwerkingsset[#All],42,FALSE)),Baseline_Backlog!M978)</f>
        <v>0</v>
      </c>
      <c r="N978" s="67">
        <f>_xlfn.IFNA(VLOOKUP(Optimalisatie_Hernieuwbare_Energie_Totaal[[#This Row],[Product]]&amp;", "&amp;Optimalisatie_CO2_Totaal[[#Headers],[C4]],Database_Productkaarten[#All],48,FALSE)*Optimalisatie!J215,Baseline_Backlog!N978)</f>
        <v>0</v>
      </c>
      <c r="O978" s="67">
        <f>_xlfn.IFNA(IF(Optimalisatie!E215="Categorie_1_LCA_Producten",VLOOKUP(Optimalisatie_Hernieuwbare_Energie_Totaal[[#This Row],[Product]],Categorie_1_Producten[#All],16,FALSE)*(Optimalisatie!J215),VLOOKUP(Optimalisatie_Hernieuwbare_Energie_Totaal[[#This Row],[Product]]&amp;", "&amp;Optimalisatie_CO2_Totaal[[#Headers],[D]],Database_Productkaarten[#All],48,FALSE)*Optimalisatie!J215),Baseline_Backlog!P978)</f>
        <v>0</v>
      </c>
      <c r="P978" s="67">
        <f>IF(Optimalisatie!C215="Nieuwe Situatie",SUM(Optimalisatie_Hernieuwbare_Energie_Totaal[[#This Row],[A1-A3]:[A5]]),0)+IF(Optimalisatie!C215="Bestaande Situatie",SUM(Optimalisatie_Hernieuwbare_Energie_Totaal[[#This Row],[C1]:[C4]]),0)+IF(Optimalisatie!C215="NVT",SUM(Optimalisatie_Hernieuwbare_Energie_Totaal[[#This Row],[A1-A3]:[C4]])+Optimalisatie_Hernieuwbare_Energie_Totaal[[#This Row],[D]],0)</f>
        <v>0</v>
      </c>
      <c r="S978" s="119">
        <f>Optimalisatie!B215</f>
        <v>0</v>
      </c>
      <c r="T978" s="1">
        <f>Optimalisatie!F215</f>
        <v>0</v>
      </c>
      <c r="U978" s="67">
        <f>IF(Optimalisatie!$C215="Nieuwe situatie",Optimalisatie_Hernieuwbare_Energie_Totaal[[#This Row],[A1-A3]],0)+IF(Optimalisatie!$C215="NVT",Optimalisatie_Hernieuwbare_Energie_Totaal[[#This Row],[A1-A3]],0)+IF(Optimalisatie!$C215="NVT excl. D",Optimalisatie_Hernieuwbare_Energie_Totaal[[#This Row],[A1-A3]],0)</f>
        <v>0</v>
      </c>
      <c r="V978" s="67">
        <f>IF(Optimalisatie!$C215="Nieuwe situatie",Optimalisatie_Hernieuwbare_Energie_Totaal[[#This Row],[A4]],0)+IF(Optimalisatie!$C215="NVT",Optimalisatie_Hernieuwbare_Energie_Totaal[[#This Row],[A4]],0)+IF(Optimalisatie!$C215="NVT excl. D",Optimalisatie_Hernieuwbare_Energie_Totaal[[#This Row],[A4]],0)</f>
        <v>0</v>
      </c>
      <c r="W978" s="67">
        <f>IF(Optimalisatie!$C215="Nieuwe situatie",Optimalisatie_Hernieuwbare_Energie_Totaal[[#This Row],[A5]],0)+IF(Optimalisatie!$C215="NVT",Optimalisatie_Hernieuwbare_Energie_Totaal[[#This Row],[A5]],0)+IF(Optimalisatie!$C215="NVT excl. D",Optimalisatie_Hernieuwbare_Energie_Totaal[[#This Row],[A5]],0)</f>
        <v>0</v>
      </c>
      <c r="X978" s="67">
        <f>IF(Optimalisatie!$C215="NVT",Optimalisatie_Hernieuwbare_Energie_Totaal[[#This Row],[B1]],0)+IF(Optimalisatie!$C215="NVT excl. D",Optimalisatie_Hernieuwbare_Energie_Totaal[[#This Row],[B1]],0)</f>
        <v>0</v>
      </c>
      <c r="Y978" s="67">
        <f>_xlfn.IFNA(SUM(Optimalisatie_Hernieuwbare_Energie_Totaal_Charts[[#This Row],[A1-A3]:[B1]],Optimalisatie_Hernieuwbare_Energie_Totaal_Charts[[#This Row],[C1]:[C4]],Optimalisatie_Hernieuwbare_Energie_Totaal_Charts[[#This Row],[D]])*Optimalisatie!T215,0)</f>
        <v>0</v>
      </c>
      <c r="Z978" s="67">
        <f>IF(Optimalisatie!$C215="NVT",Optimalisatie_Hernieuwbare_Energie_Totaal[[#This Row],[B6]],0)+IF(Optimalisatie!$C215="NVT excl. D",Optimalisatie_Hernieuwbare_Energie_Totaal[[#This Row],[B6]],0)</f>
        <v>0</v>
      </c>
      <c r="AA978" s="67">
        <f>IF(Optimalisatie!$C215="NVT",Optimalisatie_Hernieuwbare_Energie_Totaal[[#This Row],[B7]],0)+IF(Optimalisatie!$C215="NVT excl. D",Optimalisatie_Hernieuwbare_Energie_Totaal[[#This Row],[B7]],0)</f>
        <v>0</v>
      </c>
      <c r="AB978" s="67">
        <f>IF(Optimalisatie!$C215="Bestaande situatie",Optimalisatie_Hernieuwbare_Energie_Totaal[[#This Row],[C1]],0)+IF(Optimalisatie!$C215="NVT",Optimalisatie_Hernieuwbare_Energie_Totaal[[#This Row],[C1]],0)+IF(Optimalisatie!$C215="NVT excl. D",Optimalisatie_Hernieuwbare_Energie_Totaal[[#This Row],[C1]],0)</f>
        <v>0</v>
      </c>
      <c r="AC978" s="67">
        <f>IF(Optimalisatie!$C215="Bestaande situatie",Optimalisatie_Hernieuwbare_Energie_Totaal[[#This Row],[C2]],0)+IF(Optimalisatie!$C215="NVT",Optimalisatie_Hernieuwbare_Energie_Totaal[[#This Row],[C2]],0)+IF(Optimalisatie!$C215="NVT excl. D",Optimalisatie_Hernieuwbare_Energie_Totaal[[#This Row],[C2]],0)</f>
        <v>0</v>
      </c>
      <c r="AD978" s="67">
        <f>IF(Optimalisatie!$C215="Bestaande situatie",Optimalisatie_Hernieuwbare_Energie_Totaal[[#This Row],[C3]],0)+IF(Optimalisatie!$C215="NVT",Optimalisatie_Hernieuwbare_Energie_Totaal[[#This Row],[C3]],0)+IF(Optimalisatie!$C215="NVT excl. D",Optimalisatie_Hernieuwbare_Energie_Totaal[[#This Row],[C1]],0)</f>
        <v>0</v>
      </c>
      <c r="AE978" s="67">
        <f>IF(Optimalisatie!$C215="Bestaande situatie",Optimalisatie_Hernieuwbare_Energie_Totaal[[#This Row],[C4]],0)+IF(Optimalisatie!$C215="NVT",Optimalisatie_Hernieuwbare_Energie_Totaal[[#This Row],[C4]],0)+IF(Optimalisatie!$C215="NVT excl. D",Optimalisatie_Hernieuwbare_Energie_Totaal[[#This Row],[C4]],0)</f>
        <v>0</v>
      </c>
      <c r="AF978" s="67">
        <f>IF(Optimalisatie!$C215="NVT",Optimalisatie_Hernieuwbare_Energie_Totaal[[#This Row],[D]],0)</f>
        <v>0</v>
      </c>
      <c r="AG978" s="67">
        <f>SUM(Optimalisatie_Hernieuwbare_Energie_Totaal_Charts[[#This Row],[A1-A3]:[C4]])+Optimalisatie_Hernieuwbare_Energie_Totaal_Charts[[#This Row],[D]]</f>
        <v>0</v>
      </c>
    </row>
    <row r="979" spans="2:33" ht="15.6" x14ac:dyDescent="0.35">
      <c r="B979" s="119">
        <f>Optimalisatie!B216</f>
        <v>0</v>
      </c>
      <c r="C979" s="1">
        <f>Optimalisatie!F216</f>
        <v>0</v>
      </c>
      <c r="D979" s="67">
        <f>_xlfn.IFNA(IF(Optimalisatie!E216="Categorie_1_LCA_Producten",VLOOKUP(Optimalisatie_Hernieuwbare_Energie_Totaal[[#This Row],[Product]],Categorie_1_Producten[#All],14,FALSE)*(Optimalisatie!J216),VLOOKUP(Optimalisatie_Hernieuwbare_Energie_Totaal[[#This Row],[Product]]&amp;", "&amp;Optimalisatie_Hernieuwbare_Energie_Totaal[[#Headers],[A1-A3]],Database_Productkaarten[#All],48,FALSE)*Optimalisatie!J216),Baseline_Backlog!D979)</f>
        <v>0</v>
      </c>
      <c r="E979" s="67">
        <f>_xlfn.IFNA(_xlfn.IFNA(VLOOKUP(Optimalisatie!V216,Database_Transport[#All],42,FALSE)*(Optimalisatie!R216*Optimalisatie!U216),0)+_xlfn.IFNA(VLOOKUP(Optimalisatie!Y216,Database_Transport[#All],42,FALSE)*(Optimalisatie!R216*Optimalisatie!X216),0)+_xlfn.IFNA((IF(Optimalisatie!W216="Ja",VLOOKUP("Overslag",Database_Transport[#All],42,FALSE)*Optimalisatie!R216,0)),0)+_xlfn.IFNA(VLOOKUP(Optimalisatie!AB216,Database_Transport[#All],42,FALSE)*(Optimalisatie!R216*Optimalisatie!AA216),0)+_xlfn.IFNA((IF(Optimalisatie!Z216="Ja",VLOOKUP("Overslag",Database_Transport[#All],42,FALSE)*Optimalisatie!R216,0)),0),Baseline_Backlog!E979)</f>
        <v>0</v>
      </c>
      <c r="F979" s="67" cm="1">
        <f t="array" ref="F979">IFERROR(IF(_xlfn.IFNA((VLOOKUP(Optimalisatie!AC216,Database_Asfalt_Aanlegset[#All],42,FALSE)*Optimalisatie!J216),0)+_xlfn.IFNA(VLOOKUP(Optimalisatie!AD216,Database_Brandstoffen[#All],42,FALSE)*((Optimalisatie!J216/Optimalisatie!AF216)*Optimalisatie!AE216),0)&gt;0,_xlfn.IFNA((VLOOKUP(Optimalisatie!AC216,Database_Asfalt_Aanlegset[#All],42,FALSE)*Optimalisatie!J216),0)+_xlfn.IFNA(VLOOKUP(Optimalisatie!AD216,Database_Brandstoffen[#All],42,FALSE)*((Optimalisatie!J216/Optimalisatie!AF216)*Optimalisatie!AE216),0)+_xlfn.IFNA(VLOOKUP(Optimalisatie!AG216,Database_Brandstoffen[#All],42,FALSE)*((Optimalisatie!J216/Optimalisatie!AI216)*Optimalisatie!AH216),0)+_xlfn.IFNA(VLOOKUP(Optimalisatie!AJ216,Database_Brandstoffen[#All],42,FALSE)*((Optimalisatie!J216/Optimalisatie!AL216)*Optimalisatie!AK216),0),(_xlfn.IFNA(VLOOKUP(Optimalisatie_Hernieuwbare_Energie_Totaal[[#This Row],[Product]]&amp;", "&amp;Optimalisatie_MKI_Totaal[[#Headers],[A5]],Database_Productkaarten[#All],48,FALSE),0)*Optimalisatie!J216))+IF(Optimalisatie!AM216&gt;0,VLOOKUP(Database_Overige_Hulpmiddelen[Milieuprofiel],Database_Overige_Hulpmiddelen[#All],42,FALSE)*Optimalisatie!AM216,0),0)</f>
        <v>0</v>
      </c>
      <c r="G979" s="67">
        <f>_xlfn.IFNA(IF(Optimalisatie!E216="Categorie_1_LCA_Producten",VLOOKUP(Optimalisatie_Hernieuwbare_Energie_Totaal[[#This Row],[Product]],Categorie_1_Producten[#All],15,FALSE)*(Optimalisatie!R216),VLOOKUP(Optimalisatie_Hernieuwbare_Energie_Totaal[[#This Row],[Product]]&amp;", "&amp;Optimalisatie_CO2_Totaal[[#Headers],[B1]],Database_Productkaarten[#All],18,FALSE)*Optimalisatie!J216),Baseline_Backlog!G979)</f>
        <v>0</v>
      </c>
      <c r="H979" s="67">
        <f>_xlfn.IFNA(SUM(Optimalisatie_Hernieuwbare_Energie_Totaal[[#This Row],[A1-A3]:[B1]],Optimalisatie_Hernieuwbare_Energie_Totaal[[#This Row],[C1]:[C4]],Optimalisatie_Hernieuwbare_Energie_Totaal[[#This Row],[D]])*Optimalisatie!T216,0)</f>
        <v>0</v>
      </c>
      <c r="I979" s="67">
        <f>_xlfn.IFNA(VLOOKUP(Optimalisatie!AN216,Database_Overige_Energiedragers[#All],42,FALSE)*Optimalisatie!AO216,0)</f>
        <v>0</v>
      </c>
      <c r="J979" s="67"/>
      <c r="K979" s="67">
        <f>IFERROR(IF(_xlfn.IFNA((VLOOKUP(Optimalisatie!AR216,Database_Asfalt_Verwijderset[#All],42,FALSE)*Optimalisatie!J216),0)+_xlfn.IFNA(VLOOKUP(Optimalisatie!AS216,Database_Brandstoffen[#All],42,FALSE)*((Optimalisatie!J216/Optimalisatie!AU216)*Optimalisatie!AT216),0)&gt;0,_xlfn.IFNA((VLOOKUP(Optimalisatie!AR216,Database_Asfalt_Verwijderset[#All],42,FALSE)*Optimalisatie!J216),0)+_xlfn.IFNA(VLOOKUP(Optimalisatie!AS216,Database_Brandstoffen[#All],42,FALSE)*((Optimalisatie!J216/Optimalisatie!AU216)*Optimalisatie!AT216),0),(_xlfn.IFNA(VLOOKUP(Optimalisatie_Hernieuwbare_Energie_Totaal[[#This Row],[Product]]&amp;", "&amp;Optimalisatie_MKI_Totaal[[#Headers],[C1]],Database_Productkaarten[#All],48,FALSE),0)*Optimalisatie!J216)),0)</f>
        <v>0</v>
      </c>
      <c r="L979" s="67">
        <f>_xlfn.IFNA(VLOOKUP(Optimalisatie!AW216,Database_Transport[#All],42,FALSE)*(Optimalisatie!R216*Optimalisatie!AV216),Baseline_Backlog!L979)</f>
        <v>0</v>
      </c>
      <c r="M979" s="67">
        <f>_xlfn.IFNA(VLOOKUP(Optimalisatie!AX216,Database_Asfalt_Verwerkingsset[#All],42,FALSE)*(Optimalisatie!J216/VLOOKUP(Optimalisatie!AX216,Database_Asfalt_Verwerkingsset[#All],42,FALSE)),Baseline_Backlog!M979)</f>
        <v>0</v>
      </c>
      <c r="N979" s="67">
        <f>_xlfn.IFNA(VLOOKUP(Optimalisatie_Hernieuwbare_Energie_Totaal[[#This Row],[Product]]&amp;", "&amp;Optimalisatie_CO2_Totaal[[#Headers],[C4]],Database_Productkaarten[#All],48,FALSE)*Optimalisatie!J216,Baseline_Backlog!N979)</f>
        <v>0</v>
      </c>
      <c r="O979" s="67">
        <f>_xlfn.IFNA(IF(Optimalisatie!E216="Categorie_1_LCA_Producten",VLOOKUP(Optimalisatie_Hernieuwbare_Energie_Totaal[[#This Row],[Product]],Categorie_1_Producten[#All],16,FALSE)*(Optimalisatie!J216),VLOOKUP(Optimalisatie_Hernieuwbare_Energie_Totaal[[#This Row],[Product]]&amp;", "&amp;Optimalisatie_CO2_Totaal[[#Headers],[D]],Database_Productkaarten[#All],48,FALSE)*Optimalisatie!J216),Baseline_Backlog!P979)</f>
        <v>0</v>
      </c>
      <c r="P979" s="67">
        <f>IF(Optimalisatie!C216="Nieuwe Situatie",SUM(Optimalisatie_Hernieuwbare_Energie_Totaal[[#This Row],[A1-A3]:[A5]]),0)+IF(Optimalisatie!C216="Bestaande Situatie",SUM(Optimalisatie_Hernieuwbare_Energie_Totaal[[#This Row],[C1]:[C4]]),0)+IF(Optimalisatie!C216="NVT",SUM(Optimalisatie_Hernieuwbare_Energie_Totaal[[#This Row],[A1-A3]:[C4]])+Optimalisatie_Hernieuwbare_Energie_Totaal[[#This Row],[D]],0)</f>
        <v>0</v>
      </c>
      <c r="S979" s="119">
        <f>Optimalisatie!B216</f>
        <v>0</v>
      </c>
      <c r="T979" s="1">
        <f>Optimalisatie!F216</f>
        <v>0</v>
      </c>
      <c r="U979" s="67">
        <f>IF(Optimalisatie!$C216="Nieuwe situatie",Optimalisatie_Hernieuwbare_Energie_Totaal[[#This Row],[A1-A3]],0)+IF(Optimalisatie!$C216="NVT",Optimalisatie_Hernieuwbare_Energie_Totaal[[#This Row],[A1-A3]],0)+IF(Optimalisatie!$C216="NVT excl. D",Optimalisatie_Hernieuwbare_Energie_Totaal[[#This Row],[A1-A3]],0)</f>
        <v>0</v>
      </c>
      <c r="V979" s="67">
        <f>IF(Optimalisatie!$C216="Nieuwe situatie",Optimalisatie_Hernieuwbare_Energie_Totaal[[#This Row],[A4]],0)+IF(Optimalisatie!$C216="NVT",Optimalisatie_Hernieuwbare_Energie_Totaal[[#This Row],[A4]],0)+IF(Optimalisatie!$C216="NVT excl. D",Optimalisatie_Hernieuwbare_Energie_Totaal[[#This Row],[A4]],0)</f>
        <v>0</v>
      </c>
      <c r="W979" s="67">
        <f>IF(Optimalisatie!$C216="Nieuwe situatie",Optimalisatie_Hernieuwbare_Energie_Totaal[[#This Row],[A5]],0)+IF(Optimalisatie!$C216="NVT",Optimalisatie_Hernieuwbare_Energie_Totaal[[#This Row],[A5]],0)+IF(Optimalisatie!$C216="NVT excl. D",Optimalisatie_Hernieuwbare_Energie_Totaal[[#This Row],[A5]],0)</f>
        <v>0</v>
      </c>
      <c r="X979" s="67">
        <f>IF(Optimalisatie!$C216="NVT",Optimalisatie_Hernieuwbare_Energie_Totaal[[#This Row],[B1]],0)+IF(Optimalisatie!$C216="NVT excl. D",Optimalisatie_Hernieuwbare_Energie_Totaal[[#This Row],[B1]],0)</f>
        <v>0</v>
      </c>
      <c r="Y979" s="67">
        <f>_xlfn.IFNA(SUM(Optimalisatie_Hernieuwbare_Energie_Totaal_Charts[[#This Row],[A1-A3]:[B1]],Optimalisatie_Hernieuwbare_Energie_Totaal_Charts[[#This Row],[C1]:[C4]],Optimalisatie_Hernieuwbare_Energie_Totaal_Charts[[#This Row],[D]])*Optimalisatie!T216,0)</f>
        <v>0</v>
      </c>
      <c r="Z979" s="67">
        <f>IF(Optimalisatie!$C216="NVT",Optimalisatie_Hernieuwbare_Energie_Totaal[[#This Row],[B6]],0)+IF(Optimalisatie!$C216="NVT excl. D",Optimalisatie_Hernieuwbare_Energie_Totaal[[#This Row],[B6]],0)</f>
        <v>0</v>
      </c>
      <c r="AA979" s="67">
        <f>IF(Optimalisatie!$C216="NVT",Optimalisatie_Hernieuwbare_Energie_Totaal[[#This Row],[B7]],0)+IF(Optimalisatie!$C216="NVT excl. D",Optimalisatie_Hernieuwbare_Energie_Totaal[[#This Row],[B7]],0)</f>
        <v>0</v>
      </c>
      <c r="AB979" s="67">
        <f>IF(Optimalisatie!$C216="Bestaande situatie",Optimalisatie_Hernieuwbare_Energie_Totaal[[#This Row],[C1]],0)+IF(Optimalisatie!$C216="NVT",Optimalisatie_Hernieuwbare_Energie_Totaal[[#This Row],[C1]],0)+IF(Optimalisatie!$C216="NVT excl. D",Optimalisatie_Hernieuwbare_Energie_Totaal[[#This Row],[C1]],0)</f>
        <v>0</v>
      </c>
      <c r="AC979" s="67">
        <f>IF(Optimalisatie!$C216="Bestaande situatie",Optimalisatie_Hernieuwbare_Energie_Totaal[[#This Row],[C2]],0)+IF(Optimalisatie!$C216="NVT",Optimalisatie_Hernieuwbare_Energie_Totaal[[#This Row],[C2]],0)+IF(Optimalisatie!$C216="NVT excl. D",Optimalisatie_Hernieuwbare_Energie_Totaal[[#This Row],[C2]],0)</f>
        <v>0</v>
      </c>
      <c r="AD979" s="67">
        <f>IF(Optimalisatie!$C216="Bestaande situatie",Optimalisatie_Hernieuwbare_Energie_Totaal[[#This Row],[C3]],0)+IF(Optimalisatie!$C216="NVT",Optimalisatie_Hernieuwbare_Energie_Totaal[[#This Row],[C3]],0)+IF(Optimalisatie!$C216="NVT excl. D",Optimalisatie_Hernieuwbare_Energie_Totaal[[#This Row],[C1]],0)</f>
        <v>0</v>
      </c>
      <c r="AE979" s="67">
        <f>IF(Optimalisatie!$C216="Bestaande situatie",Optimalisatie_Hernieuwbare_Energie_Totaal[[#This Row],[C4]],0)+IF(Optimalisatie!$C216="NVT",Optimalisatie_Hernieuwbare_Energie_Totaal[[#This Row],[C4]],0)+IF(Optimalisatie!$C216="NVT excl. D",Optimalisatie_Hernieuwbare_Energie_Totaal[[#This Row],[C4]],0)</f>
        <v>0</v>
      </c>
      <c r="AF979" s="67">
        <f>IF(Optimalisatie!$C216="NVT",Optimalisatie_Hernieuwbare_Energie_Totaal[[#This Row],[D]],0)</f>
        <v>0</v>
      </c>
      <c r="AG979" s="67">
        <f>SUM(Optimalisatie_Hernieuwbare_Energie_Totaal_Charts[[#This Row],[A1-A3]:[C4]])+Optimalisatie_Hernieuwbare_Energie_Totaal_Charts[[#This Row],[D]]</f>
        <v>0</v>
      </c>
    </row>
    <row r="980" spans="2:33" ht="15.6" x14ac:dyDescent="0.35">
      <c r="B980" s="119">
        <f>Optimalisatie!B217</f>
        <v>0</v>
      </c>
      <c r="C980" s="1">
        <f>Optimalisatie!F217</f>
        <v>0</v>
      </c>
      <c r="D980" s="67">
        <f>_xlfn.IFNA(IF(Optimalisatie!E217="Categorie_1_LCA_Producten",VLOOKUP(Optimalisatie_Hernieuwbare_Energie_Totaal[[#This Row],[Product]],Categorie_1_Producten[#All],14,FALSE)*(Optimalisatie!J217),VLOOKUP(Optimalisatie_Hernieuwbare_Energie_Totaal[[#This Row],[Product]]&amp;", "&amp;Optimalisatie_Hernieuwbare_Energie_Totaal[[#Headers],[A1-A3]],Database_Productkaarten[#All],48,FALSE)*Optimalisatie!J217),Baseline_Backlog!D980)</f>
        <v>0</v>
      </c>
      <c r="E980" s="67">
        <f>_xlfn.IFNA(_xlfn.IFNA(VLOOKUP(Optimalisatie!V217,Database_Transport[#All],42,FALSE)*(Optimalisatie!R217*Optimalisatie!U217),0)+_xlfn.IFNA(VLOOKUP(Optimalisatie!Y217,Database_Transport[#All],42,FALSE)*(Optimalisatie!R217*Optimalisatie!X217),0)+_xlfn.IFNA((IF(Optimalisatie!W217="Ja",VLOOKUP("Overslag",Database_Transport[#All],42,FALSE)*Optimalisatie!R217,0)),0)+_xlfn.IFNA(VLOOKUP(Optimalisatie!AB217,Database_Transport[#All],42,FALSE)*(Optimalisatie!R217*Optimalisatie!AA217),0)+_xlfn.IFNA((IF(Optimalisatie!Z217="Ja",VLOOKUP("Overslag",Database_Transport[#All],42,FALSE)*Optimalisatie!R217,0)),0),Baseline_Backlog!E980)</f>
        <v>0</v>
      </c>
      <c r="F980" s="67" cm="1">
        <f t="array" ref="F980">IFERROR(IF(_xlfn.IFNA((VLOOKUP(Optimalisatie!AC217,Database_Asfalt_Aanlegset[#All],42,FALSE)*Optimalisatie!J217),0)+_xlfn.IFNA(VLOOKUP(Optimalisatie!AD217,Database_Brandstoffen[#All],42,FALSE)*((Optimalisatie!J217/Optimalisatie!AF217)*Optimalisatie!AE217),0)&gt;0,_xlfn.IFNA((VLOOKUP(Optimalisatie!AC217,Database_Asfalt_Aanlegset[#All],42,FALSE)*Optimalisatie!J217),0)+_xlfn.IFNA(VLOOKUP(Optimalisatie!AD217,Database_Brandstoffen[#All],42,FALSE)*((Optimalisatie!J217/Optimalisatie!AF217)*Optimalisatie!AE217),0)+_xlfn.IFNA(VLOOKUP(Optimalisatie!AG217,Database_Brandstoffen[#All],42,FALSE)*((Optimalisatie!J217/Optimalisatie!AI217)*Optimalisatie!AH217),0)+_xlfn.IFNA(VLOOKUP(Optimalisatie!AJ217,Database_Brandstoffen[#All],42,FALSE)*((Optimalisatie!J217/Optimalisatie!AL217)*Optimalisatie!AK217),0),(_xlfn.IFNA(VLOOKUP(Optimalisatie_Hernieuwbare_Energie_Totaal[[#This Row],[Product]]&amp;", "&amp;Optimalisatie_MKI_Totaal[[#Headers],[A5]],Database_Productkaarten[#All],48,FALSE),0)*Optimalisatie!J217))+IF(Optimalisatie!AM217&gt;0,VLOOKUP(Database_Overige_Hulpmiddelen[Milieuprofiel],Database_Overige_Hulpmiddelen[#All],42,FALSE)*Optimalisatie!AM217,0),0)</f>
        <v>0</v>
      </c>
      <c r="G980" s="67">
        <f>_xlfn.IFNA(IF(Optimalisatie!E217="Categorie_1_LCA_Producten",VLOOKUP(Optimalisatie_Hernieuwbare_Energie_Totaal[[#This Row],[Product]],Categorie_1_Producten[#All],15,FALSE)*(Optimalisatie!R217),VLOOKUP(Optimalisatie_Hernieuwbare_Energie_Totaal[[#This Row],[Product]]&amp;", "&amp;Optimalisatie_CO2_Totaal[[#Headers],[B1]],Database_Productkaarten[#All],18,FALSE)*Optimalisatie!J217),Baseline_Backlog!G980)</f>
        <v>0</v>
      </c>
      <c r="H980" s="67">
        <f>_xlfn.IFNA(SUM(Optimalisatie_Hernieuwbare_Energie_Totaal[[#This Row],[A1-A3]:[B1]],Optimalisatie_Hernieuwbare_Energie_Totaal[[#This Row],[C1]:[C4]],Optimalisatie_Hernieuwbare_Energie_Totaal[[#This Row],[D]])*Optimalisatie!T217,0)</f>
        <v>0</v>
      </c>
      <c r="I980" s="67">
        <f>_xlfn.IFNA(VLOOKUP(Optimalisatie!AN217,Database_Overige_Energiedragers[#All],42,FALSE)*Optimalisatie!AO217,0)</f>
        <v>0</v>
      </c>
      <c r="J980" s="67"/>
      <c r="K980" s="67">
        <f>IFERROR(IF(_xlfn.IFNA((VLOOKUP(Optimalisatie!AR217,Database_Asfalt_Verwijderset[#All],42,FALSE)*Optimalisatie!J217),0)+_xlfn.IFNA(VLOOKUP(Optimalisatie!AS217,Database_Brandstoffen[#All],42,FALSE)*((Optimalisatie!J217/Optimalisatie!AU217)*Optimalisatie!AT217),0)&gt;0,_xlfn.IFNA((VLOOKUP(Optimalisatie!AR217,Database_Asfalt_Verwijderset[#All],42,FALSE)*Optimalisatie!J217),0)+_xlfn.IFNA(VLOOKUP(Optimalisatie!AS217,Database_Brandstoffen[#All],42,FALSE)*((Optimalisatie!J217/Optimalisatie!AU217)*Optimalisatie!AT217),0),(_xlfn.IFNA(VLOOKUP(Optimalisatie_Hernieuwbare_Energie_Totaal[[#This Row],[Product]]&amp;", "&amp;Optimalisatie_MKI_Totaal[[#Headers],[C1]],Database_Productkaarten[#All],48,FALSE),0)*Optimalisatie!J217)),0)</f>
        <v>0</v>
      </c>
      <c r="L980" s="67">
        <f>_xlfn.IFNA(VLOOKUP(Optimalisatie!AW217,Database_Transport[#All],42,FALSE)*(Optimalisatie!R217*Optimalisatie!AV217),Baseline_Backlog!L980)</f>
        <v>0</v>
      </c>
      <c r="M980" s="67">
        <f>_xlfn.IFNA(VLOOKUP(Optimalisatie!AX217,Database_Asfalt_Verwerkingsset[#All],42,FALSE)*(Optimalisatie!J217/VLOOKUP(Optimalisatie!AX217,Database_Asfalt_Verwerkingsset[#All],42,FALSE)),Baseline_Backlog!M980)</f>
        <v>0</v>
      </c>
      <c r="N980" s="67">
        <f>_xlfn.IFNA(VLOOKUP(Optimalisatie_Hernieuwbare_Energie_Totaal[[#This Row],[Product]]&amp;", "&amp;Optimalisatie_CO2_Totaal[[#Headers],[C4]],Database_Productkaarten[#All],48,FALSE)*Optimalisatie!J217,Baseline_Backlog!N980)</f>
        <v>0</v>
      </c>
      <c r="O980" s="67">
        <f>_xlfn.IFNA(IF(Optimalisatie!E217="Categorie_1_LCA_Producten",VLOOKUP(Optimalisatie_Hernieuwbare_Energie_Totaal[[#This Row],[Product]],Categorie_1_Producten[#All],16,FALSE)*(Optimalisatie!J217),VLOOKUP(Optimalisatie_Hernieuwbare_Energie_Totaal[[#This Row],[Product]]&amp;", "&amp;Optimalisatie_CO2_Totaal[[#Headers],[D]],Database_Productkaarten[#All],48,FALSE)*Optimalisatie!J217),Baseline_Backlog!P980)</f>
        <v>0</v>
      </c>
      <c r="P980" s="67">
        <f>IF(Optimalisatie!C217="Nieuwe Situatie",SUM(Optimalisatie_Hernieuwbare_Energie_Totaal[[#This Row],[A1-A3]:[A5]]),0)+IF(Optimalisatie!C217="Bestaande Situatie",SUM(Optimalisatie_Hernieuwbare_Energie_Totaal[[#This Row],[C1]:[C4]]),0)+IF(Optimalisatie!C217="NVT",SUM(Optimalisatie_Hernieuwbare_Energie_Totaal[[#This Row],[A1-A3]:[C4]])+Optimalisatie_Hernieuwbare_Energie_Totaal[[#This Row],[D]],0)</f>
        <v>0</v>
      </c>
      <c r="S980" s="119">
        <f>Optimalisatie!B217</f>
        <v>0</v>
      </c>
      <c r="T980" s="1">
        <f>Optimalisatie!F217</f>
        <v>0</v>
      </c>
      <c r="U980" s="67">
        <f>IF(Optimalisatie!$C217="Nieuwe situatie",Optimalisatie_Hernieuwbare_Energie_Totaal[[#This Row],[A1-A3]],0)+IF(Optimalisatie!$C217="NVT",Optimalisatie_Hernieuwbare_Energie_Totaal[[#This Row],[A1-A3]],0)+IF(Optimalisatie!$C217="NVT excl. D",Optimalisatie_Hernieuwbare_Energie_Totaal[[#This Row],[A1-A3]],0)</f>
        <v>0</v>
      </c>
      <c r="V980" s="67">
        <f>IF(Optimalisatie!$C217="Nieuwe situatie",Optimalisatie_Hernieuwbare_Energie_Totaal[[#This Row],[A4]],0)+IF(Optimalisatie!$C217="NVT",Optimalisatie_Hernieuwbare_Energie_Totaal[[#This Row],[A4]],0)+IF(Optimalisatie!$C217="NVT excl. D",Optimalisatie_Hernieuwbare_Energie_Totaal[[#This Row],[A4]],0)</f>
        <v>0</v>
      </c>
      <c r="W980" s="67">
        <f>IF(Optimalisatie!$C217="Nieuwe situatie",Optimalisatie_Hernieuwbare_Energie_Totaal[[#This Row],[A5]],0)+IF(Optimalisatie!$C217="NVT",Optimalisatie_Hernieuwbare_Energie_Totaal[[#This Row],[A5]],0)+IF(Optimalisatie!$C217="NVT excl. D",Optimalisatie_Hernieuwbare_Energie_Totaal[[#This Row],[A5]],0)</f>
        <v>0</v>
      </c>
      <c r="X980" s="67">
        <f>IF(Optimalisatie!$C217="NVT",Optimalisatie_Hernieuwbare_Energie_Totaal[[#This Row],[B1]],0)+IF(Optimalisatie!$C217="NVT excl. D",Optimalisatie_Hernieuwbare_Energie_Totaal[[#This Row],[B1]],0)</f>
        <v>0</v>
      </c>
      <c r="Y980" s="67">
        <f>_xlfn.IFNA(SUM(Optimalisatie_Hernieuwbare_Energie_Totaal_Charts[[#This Row],[A1-A3]:[B1]],Optimalisatie_Hernieuwbare_Energie_Totaal_Charts[[#This Row],[C1]:[C4]],Optimalisatie_Hernieuwbare_Energie_Totaal_Charts[[#This Row],[D]])*Optimalisatie!T217,0)</f>
        <v>0</v>
      </c>
      <c r="Z980" s="67">
        <f>IF(Optimalisatie!$C217="NVT",Optimalisatie_Hernieuwbare_Energie_Totaal[[#This Row],[B6]],0)+IF(Optimalisatie!$C217="NVT excl. D",Optimalisatie_Hernieuwbare_Energie_Totaal[[#This Row],[B6]],0)</f>
        <v>0</v>
      </c>
      <c r="AA980" s="67">
        <f>IF(Optimalisatie!$C217="NVT",Optimalisatie_Hernieuwbare_Energie_Totaal[[#This Row],[B7]],0)+IF(Optimalisatie!$C217="NVT excl. D",Optimalisatie_Hernieuwbare_Energie_Totaal[[#This Row],[B7]],0)</f>
        <v>0</v>
      </c>
      <c r="AB980" s="67">
        <f>IF(Optimalisatie!$C217="Bestaande situatie",Optimalisatie_Hernieuwbare_Energie_Totaal[[#This Row],[C1]],0)+IF(Optimalisatie!$C217="NVT",Optimalisatie_Hernieuwbare_Energie_Totaal[[#This Row],[C1]],0)+IF(Optimalisatie!$C217="NVT excl. D",Optimalisatie_Hernieuwbare_Energie_Totaal[[#This Row],[C1]],0)</f>
        <v>0</v>
      </c>
      <c r="AC980" s="67">
        <f>IF(Optimalisatie!$C217="Bestaande situatie",Optimalisatie_Hernieuwbare_Energie_Totaal[[#This Row],[C2]],0)+IF(Optimalisatie!$C217="NVT",Optimalisatie_Hernieuwbare_Energie_Totaal[[#This Row],[C2]],0)+IF(Optimalisatie!$C217="NVT excl. D",Optimalisatie_Hernieuwbare_Energie_Totaal[[#This Row],[C2]],0)</f>
        <v>0</v>
      </c>
      <c r="AD980" s="67">
        <f>IF(Optimalisatie!$C217="Bestaande situatie",Optimalisatie_Hernieuwbare_Energie_Totaal[[#This Row],[C3]],0)+IF(Optimalisatie!$C217="NVT",Optimalisatie_Hernieuwbare_Energie_Totaal[[#This Row],[C3]],0)+IF(Optimalisatie!$C217="NVT excl. D",Optimalisatie_Hernieuwbare_Energie_Totaal[[#This Row],[C1]],0)</f>
        <v>0</v>
      </c>
      <c r="AE980" s="67">
        <f>IF(Optimalisatie!$C217="Bestaande situatie",Optimalisatie_Hernieuwbare_Energie_Totaal[[#This Row],[C4]],0)+IF(Optimalisatie!$C217="NVT",Optimalisatie_Hernieuwbare_Energie_Totaal[[#This Row],[C4]],0)+IF(Optimalisatie!$C217="NVT excl. D",Optimalisatie_Hernieuwbare_Energie_Totaal[[#This Row],[C4]],0)</f>
        <v>0</v>
      </c>
      <c r="AF980" s="67">
        <f>IF(Optimalisatie!$C217="NVT",Optimalisatie_Hernieuwbare_Energie_Totaal[[#This Row],[D]],0)</f>
        <v>0</v>
      </c>
      <c r="AG980" s="67">
        <f>SUM(Optimalisatie_Hernieuwbare_Energie_Totaal_Charts[[#This Row],[A1-A3]:[C4]])+Optimalisatie_Hernieuwbare_Energie_Totaal_Charts[[#This Row],[D]]</f>
        <v>0</v>
      </c>
    </row>
    <row r="981" spans="2:33" ht="15.6" x14ac:dyDescent="0.35">
      <c r="B981" s="119">
        <f>Optimalisatie!B218</f>
        <v>0</v>
      </c>
      <c r="C981" s="1">
        <f>Optimalisatie!F218</f>
        <v>0</v>
      </c>
      <c r="D981" s="67">
        <f>_xlfn.IFNA(IF(Optimalisatie!E218="Categorie_1_LCA_Producten",VLOOKUP(Optimalisatie_Hernieuwbare_Energie_Totaal[[#This Row],[Product]],Categorie_1_Producten[#All],14,FALSE)*(Optimalisatie!J218),VLOOKUP(Optimalisatie_Hernieuwbare_Energie_Totaal[[#This Row],[Product]]&amp;", "&amp;Optimalisatie_Hernieuwbare_Energie_Totaal[[#Headers],[A1-A3]],Database_Productkaarten[#All],48,FALSE)*Optimalisatie!J218),Baseline_Backlog!D981)</f>
        <v>0</v>
      </c>
      <c r="E981" s="67">
        <f>_xlfn.IFNA(_xlfn.IFNA(VLOOKUP(Optimalisatie!V218,Database_Transport[#All],42,FALSE)*(Optimalisatie!R218*Optimalisatie!U218),0)+_xlfn.IFNA(VLOOKUP(Optimalisatie!Y218,Database_Transport[#All],42,FALSE)*(Optimalisatie!R218*Optimalisatie!X218),0)+_xlfn.IFNA((IF(Optimalisatie!W218="Ja",VLOOKUP("Overslag",Database_Transport[#All],42,FALSE)*Optimalisatie!R218,0)),0)+_xlfn.IFNA(VLOOKUP(Optimalisatie!AB218,Database_Transport[#All],42,FALSE)*(Optimalisatie!R218*Optimalisatie!AA218),0)+_xlfn.IFNA((IF(Optimalisatie!Z218="Ja",VLOOKUP("Overslag",Database_Transport[#All],42,FALSE)*Optimalisatie!R218,0)),0),Baseline_Backlog!E981)</f>
        <v>0</v>
      </c>
      <c r="F981" s="67" cm="1">
        <f t="array" ref="F981">IFERROR(IF(_xlfn.IFNA((VLOOKUP(Optimalisatie!AC218,Database_Asfalt_Aanlegset[#All],42,FALSE)*Optimalisatie!J218),0)+_xlfn.IFNA(VLOOKUP(Optimalisatie!AD218,Database_Brandstoffen[#All],42,FALSE)*((Optimalisatie!J218/Optimalisatie!AF218)*Optimalisatie!AE218),0)&gt;0,_xlfn.IFNA((VLOOKUP(Optimalisatie!AC218,Database_Asfalt_Aanlegset[#All],42,FALSE)*Optimalisatie!J218),0)+_xlfn.IFNA(VLOOKUP(Optimalisatie!AD218,Database_Brandstoffen[#All],42,FALSE)*((Optimalisatie!J218/Optimalisatie!AF218)*Optimalisatie!AE218),0)+_xlfn.IFNA(VLOOKUP(Optimalisatie!AG218,Database_Brandstoffen[#All],42,FALSE)*((Optimalisatie!J218/Optimalisatie!AI218)*Optimalisatie!AH218),0)+_xlfn.IFNA(VLOOKUP(Optimalisatie!AJ218,Database_Brandstoffen[#All],42,FALSE)*((Optimalisatie!J218/Optimalisatie!AL218)*Optimalisatie!AK218),0),(_xlfn.IFNA(VLOOKUP(Optimalisatie_Hernieuwbare_Energie_Totaal[[#This Row],[Product]]&amp;", "&amp;Optimalisatie_MKI_Totaal[[#Headers],[A5]],Database_Productkaarten[#All],48,FALSE),0)*Optimalisatie!J218))+IF(Optimalisatie!AM218&gt;0,VLOOKUP(Database_Overige_Hulpmiddelen[Milieuprofiel],Database_Overige_Hulpmiddelen[#All],42,FALSE)*Optimalisatie!AM218,0),0)</f>
        <v>0</v>
      </c>
      <c r="G981" s="67">
        <f>_xlfn.IFNA(IF(Optimalisatie!E218="Categorie_1_LCA_Producten",VLOOKUP(Optimalisatie_Hernieuwbare_Energie_Totaal[[#This Row],[Product]],Categorie_1_Producten[#All],15,FALSE)*(Optimalisatie!R218),VLOOKUP(Optimalisatie_Hernieuwbare_Energie_Totaal[[#This Row],[Product]]&amp;", "&amp;Optimalisatie_CO2_Totaal[[#Headers],[B1]],Database_Productkaarten[#All],18,FALSE)*Optimalisatie!J218),Baseline_Backlog!G981)</f>
        <v>0</v>
      </c>
      <c r="H981" s="67">
        <f>_xlfn.IFNA(SUM(Optimalisatie_Hernieuwbare_Energie_Totaal[[#This Row],[A1-A3]:[B1]],Optimalisatie_Hernieuwbare_Energie_Totaal[[#This Row],[C1]:[C4]],Optimalisatie_Hernieuwbare_Energie_Totaal[[#This Row],[D]])*Optimalisatie!T218,0)</f>
        <v>0</v>
      </c>
      <c r="I981" s="67">
        <f>_xlfn.IFNA(VLOOKUP(Optimalisatie!AN218,Database_Overige_Energiedragers[#All],42,FALSE)*Optimalisatie!AO218,0)</f>
        <v>0</v>
      </c>
      <c r="J981" s="67"/>
      <c r="K981" s="67">
        <f>IFERROR(IF(_xlfn.IFNA((VLOOKUP(Optimalisatie!AR218,Database_Asfalt_Verwijderset[#All],42,FALSE)*Optimalisatie!J218),0)+_xlfn.IFNA(VLOOKUP(Optimalisatie!AS218,Database_Brandstoffen[#All],42,FALSE)*((Optimalisatie!J218/Optimalisatie!AU218)*Optimalisatie!AT218),0)&gt;0,_xlfn.IFNA((VLOOKUP(Optimalisatie!AR218,Database_Asfalt_Verwijderset[#All],42,FALSE)*Optimalisatie!J218),0)+_xlfn.IFNA(VLOOKUP(Optimalisatie!AS218,Database_Brandstoffen[#All],42,FALSE)*((Optimalisatie!J218/Optimalisatie!AU218)*Optimalisatie!AT218),0),(_xlfn.IFNA(VLOOKUP(Optimalisatie_Hernieuwbare_Energie_Totaal[[#This Row],[Product]]&amp;", "&amp;Optimalisatie_MKI_Totaal[[#Headers],[C1]],Database_Productkaarten[#All],48,FALSE),0)*Optimalisatie!J218)),0)</f>
        <v>0</v>
      </c>
      <c r="L981" s="67">
        <f>_xlfn.IFNA(VLOOKUP(Optimalisatie!AW218,Database_Transport[#All],42,FALSE)*(Optimalisatie!R218*Optimalisatie!AV218),Baseline_Backlog!L981)</f>
        <v>0</v>
      </c>
      <c r="M981" s="67">
        <f>_xlfn.IFNA(VLOOKUP(Optimalisatie!AX218,Database_Asfalt_Verwerkingsset[#All],42,FALSE)*(Optimalisatie!J218/VLOOKUP(Optimalisatie!AX218,Database_Asfalt_Verwerkingsset[#All],42,FALSE)),Baseline_Backlog!M981)</f>
        <v>0</v>
      </c>
      <c r="N981" s="67">
        <f>_xlfn.IFNA(VLOOKUP(Optimalisatie_Hernieuwbare_Energie_Totaal[[#This Row],[Product]]&amp;", "&amp;Optimalisatie_CO2_Totaal[[#Headers],[C4]],Database_Productkaarten[#All],48,FALSE)*Optimalisatie!J218,Baseline_Backlog!N981)</f>
        <v>0</v>
      </c>
      <c r="O981" s="67">
        <f>_xlfn.IFNA(IF(Optimalisatie!E218="Categorie_1_LCA_Producten",VLOOKUP(Optimalisatie_Hernieuwbare_Energie_Totaal[[#This Row],[Product]],Categorie_1_Producten[#All],16,FALSE)*(Optimalisatie!J218),VLOOKUP(Optimalisatie_Hernieuwbare_Energie_Totaal[[#This Row],[Product]]&amp;", "&amp;Optimalisatie_CO2_Totaal[[#Headers],[D]],Database_Productkaarten[#All],48,FALSE)*Optimalisatie!J218),Baseline_Backlog!P981)</f>
        <v>0</v>
      </c>
      <c r="P981" s="67">
        <f>IF(Optimalisatie!C218="Nieuwe Situatie",SUM(Optimalisatie_Hernieuwbare_Energie_Totaal[[#This Row],[A1-A3]:[A5]]),0)+IF(Optimalisatie!C218="Bestaande Situatie",SUM(Optimalisatie_Hernieuwbare_Energie_Totaal[[#This Row],[C1]:[C4]]),0)+IF(Optimalisatie!C218="NVT",SUM(Optimalisatie_Hernieuwbare_Energie_Totaal[[#This Row],[A1-A3]:[C4]])+Optimalisatie_Hernieuwbare_Energie_Totaal[[#This Row],[D]],0)</f>
        <v>0</v>
      </c>
      <c r="S981" s="119">
        <f>Optimalisatie!B218</f>
        <v>0</v>
      </c>
      <c r="T981" s="1">
        <f>Optimalisatie!F218</f>
        <v>0</v>
      </c>
      <c r="U981" s="67">
        <f>IF(Optimalisatie!$C218="Nieuwe situatie",Optimalisatie_Hernieuwbare_Energie_Totaal[[#This Row],[A1-A3]],0)+IF(Optimalisatie!$C218="NVT",Optimalisatie_Hernieuwbare_Energie_Totaal[[#This Row],[A1-A3]],0)+IF(Optimalisatie!$C218="NVT excl. D",Optimalisatie_Hernieuwbare_Energie_Totaal[[#This Row],[A1-A3]],0)</f>
        <v>0</v>
      </c>
      <c r="V981" s="67">
        <f>IF(Optimalisatie!$C218="Nieuwe situatie",Optimalisatie_Hernieuwbare_Energie_Totaal[[#This Row],[A4]],0)+IF(Optimalisatie!$C218="NVT",Optimalisatie_Hernieuwbare_Energie_Totaal[[#This Row],[A4]],0)+IF(Optimalisatie!$C218="NVT excl. D",Optimalisatie_Hernieuwbare_Energie_Totaal[[#This Row],[A4]],0)</f>
        <v>0</v>
      </c>
      <c r="W981" s="67">
        <f>IF(Optimalisatie!$C218="Nieuwe situatie",Optimalisatie_Hernieuwbare_Energie_Totaal[[#This Row],[A5]],0)+IF(Optimalisatie!$C218="NVT",Optimalisatie_Hernieuwbare_Energie_Totaal[[#This Row],[A5]],0)+IF(Optimalisatie!$C218="NVT excl. D",Optimalisatie_Hernieuwbare_Energie_Totaal[[#This Row],[A5]],0)</f>
        <v>0</v>
      </c>
      <c r="X981" s="67">
        <f>IF(Optimalisatie!$C218="NVT",Optimalisatie_Hernieuwbare_Energie_Totaal[[#This Row],[B1]],0)+IF(Optimalisatie!$C218="NVT excl. D",Optimalisatie_Hernieuwbare_Energie_Totaal[[#This Row],[B1]],0)</f>
        <v>0</v>
      </c>
      <c r="Y981" s="67">
        <f>_xlfn.IFNA(SUM(Optimalisatie_Hernieuwbare_Energie_Totaal_Charts[[#This Row],[A1-A3]:[B1]],Optimalisatie_Hernieuwbare_Energie_Totaal_Charts[[#This Row],[C1]:[C4]],Optimalisatie_Hernieuwbare_Energie_Totaal_Charts[[#This Row],[D]])*Optimalisatie!T218,0)</f>
        <v>0</v>
      </c>
      <c r="Z981" s="67">
        <f>IF(Optimalisatie!$C218="NVT",Optimalisatie_Hernieuwbare_Energie_Totaal[[#This Row],[B6]],0)+IF(Optimalisatie!$C218="NVT excl. D",Optimalisatie_Hernieuwbare_Energie_Totaal[[#This Row],[B6]],0)</f>
        <v>0</v>
      </c>
      <c r="AA981" s="67">
        <f>IF(Optimalisatie!$C218="NVT",Optimalisatie_Hernieuwbare_Energie_Totaal[[#This Row],[B7]],0)+IF(Optimalisatie!$C218="NVT excl. D",Optimalisatie_Hernieuwbare_Energie_Totaal[[#This Row],[B7]],0)</f>
        <v>0</v>
      </c>
      <c r="AB981" s="67">
        <f>IF(Optimalisatie!$C218="Bestaande situatie",Optimalisatie_Hernieuwbare_Energie_Totaal[[#This Row],[C1]],0)+IF(Optimalisatie!$C218="NVT",Optimalisatie_Hernieuwbare_Energie_Totaal[[#This Row],[C1]],0)+IF(Optimalisatie!$C218="NVT excl. D",Optimalisatie_Hernieuwbare_Energie_Totaal[[#This Row],[C1]],0)</f>
        <v>0</v>
      </c>
      <c r="AC981" s="67">
        <f>IF(Optimalisatie!$C218="Bestaande situatie",Optimalisatie_Hernieuwbare_Energie_Totaal[[#This Row],[C2]],0)+IF(Optimalisatie!$C218="NVT",Optimalisatie_Hernieuwbare_Energie_Totaal[[#This Row],[C2]],0)+IF(Optimalisatie!$C218="NVT excl. D",Optimalisatie_Hernieuwbare_Energie_Totaal[[#This Row],[C2]],0)</f>
        <v>0</v>
      </c>
      <c r="AD981" s="67">
        <f>IF(Optimalisatie!$C218="Bestaande situatie",Optimalisatie_Hernieuwbare_Energie_Totaal[[#This Row],[C3]],0)+IF(Optimalisatie!$C218="NVT",Optimalisatie_Hernieuwbare_Energie_Totaal[[#This Row],[C3]],0)+IF(Optimalisatie!$C218="NVT excl. D",Optimalisatie_Hernieuwbare_Energie_Totaal[[#This Row],[C1]],0)</f>
        <v>0</v>
      </c>
      <c r="AE981" s="67">
        <f>IF(Optimalisatie!$C218="Bestaande situatie",Optimalisatie_Hernieuwbare_Energie_Totaal[[#This Row],[C4]],0)+IF(Optimalisatie!$C218="NVT",Optimalisatie_Hernieuwbare_Energie_Totaal[[#This Row],[C4]],0)+IF(Optimalisatie!$C218="NVT excl. D",Optimalisatie_Hernieuwbare_Energie_Totaal[[#This Row],[C4]],0)</f>
        <v>0</v>
      </c>
      <c r="AF981" s="67">
        <f>IF(Optimalisatie!$C218="NVT",Optimalisatie_Hernieuwbare_Energie_Totaal[[#This Row],[D]],0)</f>
        <v>0</v>
      </c>
      <c r="AG981" s="67">
        <f>SUM(Optimalisatie_Hernieuwbare_Energie_Totaal_Charts[[#This Row],[A1-A3]:[C4]])+Optimalisatie_Hernieuwbare_Energie_Totaal_Charts[[#This Row],[D]]</f>
        <v>0</v>
      </c>
    </row>
    <row r="982" spans="2:33" ht="15.6" x14ac:dyDescent="0.35">
      <c r="B982" s="119">
        <f>Optimalisatie!B219</f>
        <v>0</v>
      </c>
      <c r="C982" s="1">
        <f>Optimalisatie!F219</f>
        <v>0</v>
      </c>
      <c r="D982" s="67">
        <f>_xlfn.IFNA(IF(Optimalisatie!E219="Categorie_1_LCA_Producten",VLOOKUP(Optimalisatie_Hernieuwbare_Energie_Totaal[[#This Row],[Product]],Categorie_1_Producten[#All],14,FALSE)*(Optimalisatie!J219),VLOOKUP(Optimalisatie_Hernieuwbare_Energie_Totaal[[#This Row],[Product]]&amp;", "&amp;Optimalisatie_Hernieuwbare_Energie_Totaal[[#Headers],[A1-A3]],Database_Productkaarten[#All],48,FALSE)*Optimalisatie!J219),Baseline_Backlog!D982)</f>
        <v>0</v>
      </c>
      <c r="E982" s="67">
        <f>_xlfn.IFNA(_xlfn.IFNA(VLOOKUP(Optimalisatie!V219,Database_Transport[#All],42,FALSE)*(Optimalisatie!R219*Optimalisatie!U219),0)+_xlfn.IFNA(VLOOKUP(Optimalisatie!Y219,Database_Transport[#All],42,FALSE)*(Optimalisatie!R219*Optimalisatie!X219),0)+_xlfn.IFNA((IF(Optimalisatie!W219="Ja",VLOOKUP("Overslag",Database_Transport[#All],42,FALSE)*Optimalisatie!R219,0)),0)+_xlfn.IFNA(VLOOKUP(Optimalisatie!AB219,Database_Transport[#All],42,FALSE)*(Optimalisatie!R219*Optimalisatie!AA219),0)+_xlfn.IFNA((IF(Optimalisatie!Z219="Ja",VLOOKUP("Overslag",Database_Transport[#All],42,FALSE)*Optimalisatie!R219,0)),0),Baseline_Backlog!E982)</f>
        <v>0</v>
      </c>
      <c r="F982" s="67" cm="1">
        <f t="array" ref="F982">IFERROR(IF(_xlfn.IFNA((VLOOKUP(Optimalisatie!AC219,Database_Asfalt_Aanlegset[#All],42,FALSE)*Optimalisatie!J219),0)+_xlfn.IFNA(VLOOKUP(Optimalisatie!AD219,Database_Brandstoffen[#All],42,FALSE)*((Optimalisatie!J219/Optimalisatie!AF219)*Optimalisatie!AE219),0)&gt;0,_xlfn.IFNA((VLOOKUP(Optimalisatie!AC219,Database_Asfalt_Aanlegset[#All],42,FALSE)*Optimalisatie!J219),0)+_xlfn.IFNA(VLOOKUP(Optimalisatie!AD219,Database_Brandstoffen[#All],42,FALSE)*((Optimalisatie!J219/Optimalisatie!AF219)*Optimalisatie!AE219),0)+_xlfn.IFNA(VLOOKUP(Optimalisatie!AG219,Database_Brandstoffen[#All],42,FALSE)*((Optimalisatie!J219/Optimalisatie!AI219)*Optimalisatie!AH219),0)+_xlfn.IFNA(VLOOKUP(Optimalisatie!AJ219,Database_Brandstoffen[#All],42,FALSE)*((Optimalisatie!J219/Optimalisatie!AL219)*Optimalisatie!AK219),0),(_xlfn.IFNA(VLOOKUP(Optimalisatie_Hernieuwbare_Energie_Totaal[[#This Row],[Product]]&amp;", "&amp;Optimalisatie_MKI_Totaal[[#Headers],[A5]],Database_Productkaarten[#All],48,FALSE),0)*Optimalisatie!J219))+IF(Optimalisatie!AM219&gt;0,VLOOKUP(Database_Overige_Hulpmiddelen[Milieuprofiel],Database_Overige_Hulpmiddelen[#All],42,FALSE)*Optimalisatie!AM219,0),0)</f>
        <v>0</v>
      </c>
      <c r="G982" s="67">
        <f>_xlfn.IFNA(IF(Optimalisatie!E219="Categorie_1_LCA_Producten",VLOOKUP(Optimalisatie_Hernieuwbare_Energie_Totaal[[#This Row],[Product]],Categorie_1_Producten[#All],15,FALSE)*(Optimalisatie!R219),VLOOKUP(Optimalisatie_Hernieuwbare_Energie_Totaal[[#This Row],[Product]]&amp;", "&amp;Optimalisatie_CO2_Totaal[[#Headers],[B1]],Database_Productkaarten[#All],18,FALSE)*Optimalisatie!J219),Baseline_Backlog!G982)</f>
        <v>0</v>
      </c>
      <c r="H982" s="67">
        <f>_xlfn.IFNA(SUM(Optimalisatie_Hernieuwbare_Energie_Totaal[[#This Row],[A1-A3]:[B1]],Optimalisatie_Hernieuwbare_Energie_Totaal[[#This Row],[C1]:[C4]],Optimalisatie_Hernieuwbare_Energie_Totaal[[#This Row],[D]])*Optimalisatie!T219,0)</f>
        <v>0</v>
      </c>
      <c r="I982" s="67">
        <f>_xlfn.IFNA(VLOOKUP(Optimalisatie!AN219,Database_Overige_Energiedragers[#All],42,FALSE)*Optimalisatie!AO219,0)</f>
        <v>0</v>
      </c>
      <c r="J982" s="67"/>
      <c r="K982" s="67">
        <f>IFERROR(IF(_xlfn.IFNA((VLOOKUP(Optimalisatie!AR219,Database_Asfalt_Verwijderset[#All],42,FALSE)*Optimalisatie!J219),0)+_xlfn.IFNA(VLOOKUP(Optimalisatie!AS219,Database_Brandstoffen[#All],42,FALSE)*((Optimalisatie!J219/Optimalisatie!AU219)*Optimalisatie!AT219),0)&gt;0,_xlfn.IFNA((VLOOKUP(Optimalisatie!AR219,Database_Asfalt_Verwijderset[#All],42,FALSE)*Optimalisatie!J219),0)+_xlfn.IFNA(VLOOKUP(Optimalisatie!AS219,Database_Brandstoffen[#All],42,FALSE)*((Optimalisatie!J219/Optimalisatie!AU219)*Optimalisatie!AT219),0),(_xlfn.IFNA(VLOOKUP(Optimalisatie_Hernieuwbare_Energie_Totaal[[#This Row],[Product]]&amp;", "&amp;Optimalisatie_MKI_Totaal[[#Headers],[C1]],Database_Productkaarten[#All],48,FALSE),0)*Optimalisatie!J219)),0)</f>
        <v>0</v>
      </c>
      <c r="L982" s="67">
        <f>_xlfn.IFNA(VLOOKUP(Optimalisatie!AW219,Database_Transport[#All],42,FALSE)*(Optimalisatie!R219*Optimalisatie!AV219),Baseline_Backlog!L982)</f>
        <v>0</v>
      </c>
      <c r="M982" s="67">
        <f>_xlfn.IFNA(VLOOKUP(Optimalisatie!AX219,Database_Asfalt_Verwerkingsset[#All],42,FALSE)*(Optimalisatie!J219/VLOOKUP(Optimalisatie!AX219,Database_Asfalt_Verwerkingsset[#All],42,FALSE)),Baseline_Backlog!M982)</f>
        <v>0</v>
      </c>
      <c r="N982" s="67">
        <f>_xlfn.IFNA(VLOOKUP(Optimalisatie_Hernieuwbare_Energie_Totaal[[#This Row],[Product]]&amp;", "&amp;Optimalisatie_CO2_Totaal[[#Headers],[C4]],Database_Productkaarten[#All],48,FALSE)*Optimalisatie!J219,Baseline_Backlog!N982)</f>
        <v>0</v>
      </c>
      <c r="O982" s="67">
        <f>_xlfn.IFNA(IF(Optimalisatie!E219="Categorie_1_LCA_Producten",VLOOKUP(Optimalisatie_Hernieuwbare_Energie_Totaal[[#This Row],[Product]],Categorie_1_Producten[#All],16,FALSE)*(Optimalisatie!J219),VLOOKUP(Optimalisatie_Hernieuwbare_Energie_Totaal[[#This Row],[Product]]&amp;", "&amp;Optimalisatie_CO2_Totaal[[#Headers],[D]],Database_Productkaarten[#All],48,FALSE)*Optimalisatie!J219),Baseline_Backlog!P982)</f>
        <v>0</v>
      </c>
      <c r="P982" s="67">
        <f>IF(Optimalisatie!C219="Nieuwe Situatie",SUM(Optimalisatie_Hernieuwbare_Energie_Totaal[[#This Row],[A1-A3]:[A5]]),0)+IF(Optimalisatie!C219="Bestaande Situatie",SUM(Optimalisatie_Hernieuwbare_Energie_Totaal[[#This Row],[C1]:[C4]]),0)+IF(Optimalisatie!C219="NVT",SUM(Optimalisatie_Hernieuwbare_Energie_Totaal[[#This Row],[A1-A3]:[C4]])+Optimalisatie_Hernieuwbare_Energie_Totaal[[#This Row],[D]],0)</f>
        <v>0</v>
      </c>
      <c r="S982" s="119">
        <f>Optimalisatie!B219</f>
        <v>0</v>
      </c>
      <c r="T982" s="1">
        <f>Optimalisatie!F219</f>
        <v>0</v>
      </c>
      <c r="U982" s="67">
        <f>IF(Optimalisatie!$C219="Nieuwe situatie",Optimalisatie_Hernieuwbare_Energie_Totaal[[#This Row],[A1-A3]],0)+IF(Optimalisatie!$C219="NVT",Optimalisatie_Hernieuwbare_Energie_Totaal[[#This Row],[A1-A3]],0)+IF(Optimalisatie!$C219="NVT excl. D",Optimalisatie_Hernieuwbare_Energie_Totaal[[#This Row],[A1-A3]],0)</f>
        <v>0</v>
      </c>
      <c r="V982" s="67">
        <f>IF(Optimalisatie!$C219="Nieuwe situatie",Optimalisatie_Hernieuwbare_Energie_Totaal[[#This Row],[A4]],0)+IF(Optimalisatie!$C219="NVT",Optimalisatie_Hernieuwbare_Energie_Totaal[[#This Row],[A4]],0)+IF(Optimalisatie!$C219="NVT excl. D",Optimalisatie_Hernieuwbare_Energie_Totaal[[#This Row],[A4]],0)</f>
        <v>0</v>
      </c>
      <c r="W982" s="67">
        <f>IF(Optimalisatie!$C219="Nieuwe situatie",Optimalisatie_Hernieuwbare_Energie_Totaal[[#This Row],[A5]],0)+IF(Optimalisatie!$C219="NVT",Optimalisatie_Hernieuwbare_Energie_Totaal[[#This Row],[A5]],0)+IF(Optimalisatie!$C219="NVT excl. D",Optimalisatie_Hernieuwbare_Energie_Totaal[[#This Row],[A5]],0)</f>
        <v>0</v>
      </c>
      <c r="X982" s="67">
        <f>IF(Optimalisatie!$C219="NVT",Optimalisatie_Hernieuwbare_Energie_Totaal[[#This Row],[B1]],0)+IF(Optimalisatie!$C219="NVT excl. D",Optimalisatie_Hernieuwbare_Energie_Totaal[[#This Row],[B1]],0)</f>
        <v>0</v>
      </c>
      <c r="Y982" s="67">
        <f>_xlfn.IFNA(SUM(Optimalisatie_Hernieuwbare_Energie_Totaal_Charts[[#This Row],[A1-A3]:[B1]],Optimalisatie_Hernieuwbare_Energie_Totaal_Charts[[#This Row],[C1]:[C4]],Optimalisatie_Hernieuwbare_Energie_Totaal_Charts[[#This Row],[D]])*Optimalisatie!T219,0)</f>
        <v>0</v>
      </c>
      <c r="Z982" s="67">
        <f>IF(Optimalisatie!$C219="NVT",Optimalisatie_Hernieuwbare_Energie_Totaal[[#This Row],[B6]],0)+IF(Optimalisatie!$C219="NVT excl. D",Optimalisatie_Hernieuwbare_Energie_Totaal[[#This Row],[B6]],0)</f>
        <v>0</v>
      </c>
      <c r="AA982" s="67">
        <f>IF(Optimalisatie!$C219="NVT",Optimalisatie_Hernieuwbare_Energie_Totaal[[#This Row],[B7]],0)+IF(Optimalisatie!$C219="NVT excl. D",Optimalisatie_Hernieuwbare_Energie_Totaal[[#This Row],[B7]],0)</f>
        <v>0</v>
      </c>
      <c r="AB982" s="67">
        <f>IF(Optimalisatie!$C219="Bestaande situatie",Optimalisatie_Hernieuwbare_Energie_Totaal[[#This Row],[C1]],0)+IF(Optimalisatie!$C219="NVT",Optimalisatie_Hernieuwbare_Energie_Totaal[[#This Row],[C1]],0)+IF(Optimalisatie!$C219="NVT excl. D",Optimalisatie_Hernieuwbare_Energie_Totaal[[#This Row],[C1]],0)</f>
        <v>0</v>
      </c>
      <c r="AC982" s="67">
        <f>IF(Optimalisatie!$C219="Bestaande situatie",Optimalisatie_Hernieuwbare_Energie_Totaal[[#This Row],[C2]],0)+IF(Optimalisatie!$C219="NVT",Optimalisatie_Hernieuwbare_Energie_Totaal[[#This Row],[C2]],0)+IF(Optimalisatie!$C219="NVT excl. D",Optimalisatie_Hernieuwbare_Energie_Totaal[[#This Row],[C2]],0)</f>
        <v>0</v>
      </c>
      <c r="AD982" s="67">
        <f>IF(Optimalisatie!$C219="Bestaande situatie",Optimalisatie_Hernieuwbare_Energie_Totaal[[#This Row],[C3]],0)+IF(Optimalisatie!$C219="NVT",Optimalisatie_Hernieuwbare_Energie_Totaal[[#This Row],[C3]],0)+IF(Optimalisatie!$C219="NVT excl. D",Optimalisatie_Hernieuwbare_Energie_Totaal[[#This Row],[C1]],0)</f>
        <v>0</v>
      </c>
      <c r="AE982" s="67">
        <f>IF(Optimalisatie!$C219="Bestaande situatie",Optimalisatie_Hernieuwbare_Energie_Totaal[[#This Row],[C4]],0)+IF(Optimalisatie!$C219="NVT",Optimalisatie_Hernieuwbare_Energie_Totaal[[#This Row],[C4]],0)+IF(Optimalisatie!$C219="NVT excl. D",Optimalisatie_Hernieuwbare_Energie_Totaal[[#This Row],[C4]],0)</f>
        <v>0</v>
      </c>
      <c r="AF982" s="67">
        <f>IF(Optimalisatie!$C219="NVT",Optimalisatie_Hernieuwbare_Energie_Totaal[[#This Row],[D]],0)</f>
        <v>0</v>
      </c>
      <c r="AG982" s="67">
        <f>SUM(Optimalisatie_Hernieuwbare_Energie_Totaal_Charts[[#This Row],[A1-A3]:[C4]])+Optimalisatie_Hernieuwbare_Energie_Totaal_Charts[[#This Row],[D]]</f>
        <v>0</v>
      </c>
    </row>
    <row r="983" spans="2:33" ht="15.6" x14ac:dyDescent="0.35">
      <c r="B983" s="119">
        <f>Optimalisatie!B220</f>
        <v>0</v>
      </c>
      <c r="C983" s="1">
        <f>Optimalisatie!F220</f>
        <v>0</v>
      </c>
      <c r="D983" s="67">
        <f>_xlfn.IFNA(IF(Optimalisatie!E220="Categorie_1_LCA_Producten",VLOOKUP(Optimalisatie_Hernieuwbare_Energie_Totaal[[#This Row],[Product]],Categorie_1_Producten[#All],14,FALSE)*(Optimalisatie!J220),VLOOKUP(Optimalisatie_Hernieuwbare_Energie_Totaal[[#This Row],[Product]]&amp;", "&amp;Optimalisatie_Hernieuwbare_Energie_Totaal[[#Headers],[A1-A3]],Database_Productkaarten[#All],48,FALSE)*Optimalisatie!J220),Baseline_Backlog!D983)</f>
        <v>0</v>
      </c>
      <c r="E983" s="67">
        <f>_xlfn.IFNA(_xlfn.IFNA(VLOOKUP(Optimalisatie!V220,Database_Transport[#All],42,FALSE)*(Optimalisatie!R220*Optimalisatie!U220),0)+_xlfn.IFNA(VLOOKUP(Optimalisatie!Y220,Database_Transport[#All],42,FALSE)*(Optimalisatie!R220*Optimalisatie!X220),0)+_xlfn.IFNA((IF(Optimalisatie!W220="Ja",VLOOKUP("Overslag",Database_Transport[#All],42,FALSE)*Optimalisatie!R220,0)),0)+_xlfn.IFNA(VLOOKUP(Optimalisatie!AB220,Database_Transport[#All],42,FALSE)*(Optimalisatie!R220*Optimalisatie!AA220),0)+_xlfn.IFNA((IF(Optimalisatie!Z220="Ja",VLOOKUP("Overslag",Database_Transport[#All],42,FALSE)*Optimalisatie!R220,0)),0),Baseline_Backlog!E983)</f>
        <v>0</v>
      </c>
      <c r="F983" s="67" cm="1">
        <f t="array" ref="F983">IFERROR(IF(_xlfn.IFNA((VLOOKUP(Optimalisatie!AC220,Database_Asfalt_Aanlegset[#All],42,FALSE)*Optimalisatie!J220),0)+_xlfn.IFNA(VLOOKUP(Optimalisatie!AD220,Database_Brandstoffen[#All],42,FALSE)*((Optimalisatie!J220/Optimalisatie!AF220)*Optimalisatie!AE220),0)&gt;0,_xlfn.IFNA((VLOOKUP(Optimalisatie!AC220,Database_Asfalt_Aanlegset[#All],42,FALSE)*Optimalisatie!J220),0)+_xlfn.IFNA(VLOOKUP(Optimalisatie!AD220,Database_Brandstoffen[#All],42,FALSE)*((Optimalisatie!J220/Optimalisatie!AF220)*Optimalisatie!AE220),0)+_xlfn.IFNA(VLOOKUP(Optimalisatie!AG220,Database_Brandstoffen[#All],42,FALSE)*((Optimalisatie!J220/Optimalisatie!AI220)*Optimalisatie!AH220),0)+_xlfn.IFNA(VLOOKUP(Optimalisatie!AJ220,Database_Brandstoffen[#All],42,FALSE)*((Optimalisatie!J220/Optimalisatie!AL220)*Optimalisatie!AK220),0),(_xlfn.IFNA(VLOOKUP(Optimalisatie_Hernieuwbare_Energie_Totaal[[#This Row],[Product]]&amp;", "&amp;Optimalisatie_MKI_Totaal[[#Headers],[A5]],Database_Productkaarten[#All],48,FALSE),0)*Optimalisatie!J220))+IF(Optimalisatie!AM220&gt;0,VLOOKUP(Database_Overige_Hulpmiddelen[Milieuprofiel],Database_Overige_Hulpmiddelen[#All],42,FALSE)*Optimalisatie!AM220,0),0)</f>
        <v>0</v>
      </c>
      <c r="G983" s="67">
        <f>_xlfn.IFNA(IF(Optimalisatie!E220="Categorie_1_LCA_Producten",VLOOKUP(Optimalisatie_Hernieuwbare_Energie_Totaal[[#This Row],[Product]],Categorie_1_Producten[#All],15,FALSE)*(Optimalisatie!R220),VLOOKUP(Optimalisatie_Hernieuwbare_Energie_Totaal[[#This Row],[Product]]&amp;", "&amp;Optimalisatie_CO2_Totaal[[#Headers],[B1]],Database_Productkaarten[#All],18,FALSE)*Optimalisatie!J220),Baseline_Backlog!G983)</f>
        <v>0</v>
      </c>
      <c r="H983" s="67">
        <f>_xlfn.IFNA(SUM(Optimalisatie_Hernieuwbare_Energie_Totaal[[#This Row],[A1-A3]:[B1]],Optimalisatie_Hernieuwbare_Energie_Totaal[[#This Row],[C1]:[C4]],Optimalisatie_Hernieuwbare_Energie_Totaal[[#This Row],[D]])*Optimalisatie!T220,0)</f>
        <v>0</v>
      </c>
      <c r="I983" s="67">
        <f>_xlfn.IFNA(VLOOKUP(Optimalisatie!AN220,Database_Overige_Energiedragers[#All],42,FALSE)*Optimalisatie!AO220,0)</f>
        <v>0</v>
      </c>
      <c r="J983" s="67"/>
      <c r="K983" s="67">
        <f>IFERROR(IF(_xlfn.IFNA((VLOOKUP(Optimalisatie!AR220,Database_Asfalt_Verwijderset[#All],42,FALSE)*Optimalisatie!J220),0)+_xlfn.IFNA(VLOOKUP(Optimalisatie!AS220,Database_Brandstoffen[#All],42,FALSE)*((Optimalisatie!J220/Optimalisatie!AU220)*Optimalisatie!AT220),0)&gt;0,_xlfn.IFNA((VLOOKUP(Optimalisatie!AR220,Database_Asfalt_Verwijderset[#All],42,FALSE)*Optimalisatie!J220),0)+_xlfn.IFNA(VLOOKUP(Optimalisatie!AS220,Database_Brandstoffen[#All],42,FALSE)*((Optimalisatie!J220/Optimalisatie!AU220)*Optimalisatie!AT220),0),(_xlfn.IFNA(VLOOKUP(Optimalisatie_Hernieuwbare_Energie_Totaal[[#This Row],[Product]]&amp;", "&amp;Optimalisatie_MKI_Totaal[[#Headers],[C1]],Database_Productkaarten[#All],48,FALSE),0)*Optimalisatie!J220)),0)</f>
        <v>0</v>
      </c>
      <c r="L983" s="67">
        <f>_xlfn.IFNA(VLOOKUP(Optimalisatie!AW220,Database_Transport[#All],42,FALSE)*(Optimalisatie!R220*Optimalisatie!AV220),Baseline_Backlog!L983)</f>
        <v>0</v>
      </c>
      <c r="M983" s="67">
        <f>_xlfn.IFNA(VLOOKUP(Optimalisatie!AX220,Database_Asfalt_Verwerkingsset[#All],42,FALSE)*(Optimalisatie!J220/VLOOKUP(Optimalisatie!AX220,Database_Asfalt_Verwerkingsset[#All],42,FALSE)),Baseline_Backlog!M983)</f>
        <v>0</v>
      </c>
      <c r="N983" s="67">
        <f>_xlfn.IFNA(VLOOKUP(Optimalisatie_Hernieuwbare_Energie_Totaal[[#This Row],[Product]]&amp;", "&amp;Optimalisatie_CO2_Totaal[[#Headers],[C4]],Database_Productkaarten[#All],48,FALSE)*Optimalisatie!J220,Baseline_Backlog!N983)</f>
        <v>0</v>
      </c>
      <c r="O983" s="67">
        <f>_xlfn.IFNA(IF(Optimalisatie!E220="Categorie_1_LCA_Producten",VLOOKUP(Optimalisatie_Hernieuwbare_Energie_Totaal[[#This Row],[Product]],Categorie_1_Producten[#All],16,FALSE)*(Optimalisatie!J220),VLOOKUP(Optimalisatie_Hernieuwbare_Energie_Totaal[[#This Row],[Product]]&amp;", "&amp;Optimalisatie_CO2_Totaal[[#Headers],[D]],Database_Productkaarten[#All],48,FALSE)*Optimalisatie!J220),Baseline_Backlog!P983)</f>
        <v>0</v>
      </c>
      <c r="P983" s="67">
        <f>IF(Optimalisatie!C220="Nieuwe Situatie",SUM(Optimalisatie_Hernieuwbare_Energie_Totaal[[#This Row],[A1-A3]:[A5]]),0)+IF(Optimalisatie!C220="Bestaande Situatie",SUM(Optimalisatie_Hernieuwbare_Energie_Totaal[[#This Row],[C1]:[C4]]),0)+IF(Optimalisatie!C220="NVT",SUM(Optimalisatie_Hernieuwbare_Energie_Totaal[[#This Row],[A1-A3]:[C4]])+Optimalisatie_Hernieuwbare_Energie_Totaal[[#This Row],[D]],0)</f>
        <v>0</v>
      </c>
      <c r="S983" s="119">
        <f>Optimalisatie!B220</f>
        <v>0</v>
      </c>
      <c r="T983" s="1">
        <f>Optimalisatie!F220</f>
        <v>0</v>
      </c>
      <c r="U983" s="67">
        <f>IF(Optimalisatie!$C220="Nieuwe situatie",Optimalisatie_Hernieuwbare_Energie_Totaal[[#This Row],[A1-A3]],0)+IF(Optimalisatie!$C220="NVT",Optimalisatie_Hernieuwbare_Energie_Totaal[[#This Row],[A1-A3]],0)+IF(Optimalisatie!$C220="NVT excl. D",Optimalisatie_Hernieuwbare_Energie_Totaal[[#This Row],[A1-A3]],0)</f>
        <v>0</v>
      </c>
      <c r="V983" s="67">
        <f>IF(Optimalisatie!$C220="Nieuwe situatie",Optimalisatie_Hernieuwbare_Energie_Totaal[[#This Row],[A4]],0)+IF(Optimalisatie!$C220="NVT",Optimalisatie_Hernieuwbare_Energie_Totaal[[#This Row],[A4]],0)+IF(Optimalisatie!$C220="NVT excl. D",Optimalisatie_Hernieuwbare_Energie_Totaal[[#This Row],[A4]],0)</f>
        <v>0</v>
      </c>
      <c r="W983" s="67">
        <f>IF(Optimalisatie!$C220="Nieuwe situatie",Optimalisatie_Hernieuwbare_Energie_Totaal[[#This Row],[A5]],0)+IF(Optimalisatie!$C220="NVT",Optimalisatie_Hernieuwbare_Energie_Totaal[[#This Row],[A5]],0)+IF(Optimalisatie!$C220="NVT excl. D",Optimalisatie_Hernieuwbare_Energie_Totaal[[#This Row],[A5]],0)</f>
        <v>0</v>
      </c>
      <c r="X983" s="67">
        <f>IF(Optimalisatie!$C220="NVT",Optimalisatie_Hernieuwbare_Energie_Totaal[[#This Row],[B1]],0)+IF(Optimalisatie!$C220="NVT excl. D",Optimalisatie_Hernieuwbare_Energie_Totaal[[#This Row],[B1]],0)</f>
        <v>0</v>
      </c>
      <c r="Y983" s="67">
        <f>_xlfn.IFNA(SUM(Optimalisatie_Hernieuwbare_Energie_Totaal_Charts[[#This Row],[A1-A3]:[B1]],Optimalisatie_Hernieuwbare_Energie_Totaal_Charts[[#This Row],[C1]:[C4]],Optimalisatie_Hernieuwbare_Energie_Totaal_Charts[[#This Row],[D]])*Optimalisatie!T220,0)</f>
        <v>0</v>
      </c>
      <c r="Z983" s="67">
        <f>IF(Optimalisatie!$C220="NVT",Optimalisatie_Hernieuwbare_Energie_Totaal[[#This Row],[B6]],0)+IF(Optimalisatie!$C220="NVT excl. D",Optimalisatie_Hernieuwbare_Energie_Totaal[[#This Row],[B6]],0)</f>
        <v>0</v>
      </c>
      <c r="AA983" s="67">
        <f>IF(Optimalisatie!$C220="NVT",Optimalisatie_Hernieuwbare_Energie_Totaal[[#This Row],[B7]],0)+IF(Optimalisatie!$C220="NVT excl. D",Optimalisatie_Hernieuwbare_Energie_Totaal[[#This Row],[B7]],0)</f>
        <v>0</v>
      </c>
      <c r="AB983" s="67">
        <f>IF(Optimalisatie!$C220="Bestaande situatie",Optimalisatie_Hernieuwbare_Energie_Totaal[[#This Row],[C1]],0)+IF(Optimalisatie!$C220="NVT",Optimalisatie_Hernieuwbare_Energie_Totaal[[#This Row],[C1]],0)+IF(Optimalisatie!$C220="NVT excl. D",Optimalisatie_Hernieuwbare_Energie_Totaal[[#This Row],[C1]],0)</f>
        <v>0</v>
      </c>
      <c r="AC983" s="67">
        <f>IF(Optimalisatie!$C220="Bestaande situatie",Optimalisatie_Hernieuwbare_Energie_Totaal[[#This Row],[C2]],0)+IF(Optimalisatie!$C220="NVT",Optimalisatie_Hernieuwbare_Energie_Totaal[[#This Row],[C2]],0)+IF(Optimalisatie!$C220="NVT excl. D",Optimalisatie_Hernieuwbare_Energie_Totaal[[#This Row],[C2]],0)</f>
        <v>0</v>
      </c>
      <c r="AD983" s="67">
        <f>IF(Optimalisatie!$C220="Bestaande situatie",Optimalisatie_Hernieuwbare_Energie_Totaal[[#This Row],[C3]],0)+IF(Optimalisatie!$C220="NVT",Optimalisatie_Hernieuwbare_Energie_Totaal[[#This Row],[C3]],0)+IF(Optimalisatie!$C220="NVT excl. D",Optimalisatie_Hernieuwbare_Energie_Totaal[[#This Row],[C1]],0)</f>
        <v>0</v>
      </c>
      <c r="AE983" s="67">
        <f>IF(Optimalisatie!$C220="Bestaande situatie",Optimalisatie_Hernieuwbare_Energie_Totaal[[#This Row],[C4]],0)+IF(Optimalisatie!$C220="NVT",Optimalisatie_Hernieuwbare_Energie_Totaal[[#This Row],[C4]],0)+IF(Optimalisatie!$C220="NVT excl. D",Optimalisatie_Hernieuwbare_Energie_Totaal[[#This Row],[C4]],0)</f>
        <v>0</v>
      </c>
      <c r="AF983" s="67">
        <f>IF(Optimalisatie!$C220="NVT",Optimalisatie_Hernieuwbare_Energie_Totaal[[#This Row],[D]],0)</f>
        <v>0</v>
      </c>
      <c r="AG983" s="67">
        <f>SUM(Optimalisatie_Hernieuwbare_Energie_Totaal_Charts[[#This Row],[A1-A3]:[C4]])+Optimalisatie_Hernieuwbare_Energie_Totaal_Charts[[#This Row],[D]]</f>
        <v>0</v>
      </c>
    </row>
    <row r="984" spans="2:33" ht="15.6" x14ac:dyDescent="0.35">
      <c r="B984" s="119">
        <f>Optimalisatie!B221</f>
        <v>0</v>
      </c>
      <c r="C984" s="1">
        <f>Optimalisatie!F221</f>
        <v>0</v>
      </c>
      <c r="D984" s="67">
        <f>_xlfn.IFNA(IF(Optimalisatie!E221="Categorie_1_LCA_Producten",VLOOKUP(Optimalisatie_Hernieuwbare_Energie_Totaal[[#This Row],[Product]],Categorie_1_Producten[#All],14,FALSE)*(Optimalisatie!J221),VLOOKUP(Optimalisatie_Hernieuwbare_Energie_Totaal[[#This Row],[Product]]&amp;", "&amp;Optimalisatie_Hernieuwbare_Energie_Totaal[[#Headers],[A1-A3]],Database_Productkaarten[#All],48,FALSE)*Optimalisatie!J221),Baseline_Backlog!D984)</f>
        <v>0</v>
      </c>
      <c r="E984" s="67">
        <f>_xlfn.IFNA(_xlfn.IFNA(VLOOKUP(Optimalisatie!V221,Database_Transport[#All],42,FALSE)*(Optimalisatie!R221*Optimalisatie!U221),0)+_xlfn.IFNA(VLOOKUP(Optimalisatie!Y221,Database_Transport[#All],42,FALSE)*(Optimalisatie!R221*Optimalisatie!X221),0)+_xlfn.IFNA((IF(Optimalisatie!W221="Ja",VLOOKUP("Overslag",Database_Transport[#All],42,FALSE)*Optimalisatie!R221,0)),0)+_xlfn.IFNA(VLOOKUP(Optimalisatie!AB221,Database_Transport[#All],42,FALSE)*(Optimalisatie!R221*Optimalisatie!AA221),0)+_xlfn.IFNA((IF(Optimalisatie!Z221="Ja",VLOOKUP("Overslag",Database_Transport[#All],42,FALSE)*Optimalisatie!R221,0)),0),Baseline_Backlog!E984)</f>
        <v>0</v>
      </c>
      <c r="F984" s="67" cm="1">
        <f t="array" ref="F984">IFERROR(IF(_xlfn.IFNA((VLOOKUP(Optimalisatie!AC221,Database_Asfalt_Aanlegset[#All],42,FALSE)*Optimalisatie!J221),0)+_xlfn.IFNA(VLOOKUP(Optimalisatie!AD221,Database_Brandstoffen[#All],42,FALSE)*((Optimalisatie!J221/Optimalisatie!AF221)*Optimalisatie!AE221),0)&gt;0,_xlfn.IFNA((VLOOKUP(Optimalisatie!AC221,Database_Asfalt_Aanlegset[#All],42,FALSE)*Optimalisatie!J221),0)+_xlfn.IFNA(VLOOKUP(Optimalisatie!AD221,Database_Brandstoffen[#All],42,FALSE)*((Optimalisatie!J221/Optimalisatie!AF221)*Optimalisatie!AE221),0)+_xlfn.IFNA(VLOOKUP(Optimalisatie!AG221,Database_Brandstoffen[#All],42,FALSE)*((Optimalisatie!J221/Optimalisatie!AI221)*Optimalisatie!AH221),0)+_xlfn.IFNA(VLOOKUP(Optimalisatie!AJ221,Database_Brandstoffen[#All],42,FALSE)*((Optimalisatie!J221/Optimalisatie!AL221)*Optimalisatie!AK221),0),(_xlfn.IFNA(VLOOKUP(Optimalisatie_Hernieuwbare_Energie_Totaal[[#This Row],[Product]]&amp;", "&amp;Optimalisatie_MKI_Totaal[[#Headers],[A5]],Database_Productkaarten[#All],48,FALSE),0)*Optimalisatie!J221))+IF(Optimalisatie!AM221&gt;0,VLOOKUP(Database_Overige_Hulpmiddelen[Milieuprofiel],Database_Overige_Hulpmiddelen[#All],42,FALSE)*Optimalisatie!AM221,0),0)</f>
        <v>0</v>
      </c>
      <c r="G984" s="67">
        <f>_xlfn.IFNA(IF(Optimalisatie!E221="Categorie_1_LCA_Producten",VLOOKUP(Optimalisatie_Hernieuwbare_Energie_Totaal[[#This Row],[Product]],Categorie_1_Producten[#All],15,FALSE)*(Optimalisatie!R221),VLOOKUP(Optimalisatie_Hernieuwbare_Energie_Totaal[[#This Row],[Product]]&amp;", "&amp;Optimalisatie_CO2_Totaal[[#Headers],[B1]],Database_Productkaarten[#All],18,FALSE)*Optimalisatie!J221),Baseline_Backlog!G984)</f>
        <v>0</v>
      </c>
      <c r="H984" s="67">
        <f>_xlfn.IFNA(SUM(Optimalisatie_Hernieuwbare_Energie_Totaal[[#This Row],[A1-A3]:[B1]],Optimalisatie_Hernieuwbare_Energie_Totaal[[#This Row],[C1]:[C4]],Optimalisatie_Hernieuwbare_Energie_Totaal[[#This Row],[D]])*Optimalisatie!T221,0)</f>
        <v>0</v>
      </c>
      <c r="I984" s="67">
        <f>_xlfn.IFNA(VLOOKUP(Optimalisatie!AN221,Database_Overige_Energiedragers[#All],42,FALSE)*Optimalisatie!AO221,0)</f>
        <v>0</v>
      </c>
      <c r="J984" s="67"/>
      <c r="K984" s="67">
        <f>IFERROR(IF(_xlfn.IFNA((VLOOKUP(Optimalisatie!AR221,Database_Asfalt_Verwijderset[#All],42,FALSE)*Optimalisatie!J221),0)+_xlfn.IFNA(VLOOKUP(Optimalisatie!AS221,Database_Brandstoffen[#All],42,FALSE)*((Optimalisatie!J221/Optimalisatie!AU221)*Optimalisatie!AT221),0)&gt;0,_xlfn.IFNA((VLOOKUP(Optimalisatie!AR221,Database_Asfalt_Verwijderset[#All],42,FALSE)*Optimalisatie!J221),0)+_xlfn.IFNA(VLOOKUP(Optimalisatie!AS221,Database_Brandstoffen[#All],42,FALSE)*((Optimalisatie!J221/Optimalisatie!AU221)*Optimalisatie!AT221),0),(_xlfn.IFNA(VLOOKUP(Optimalisatie_Hernieuwbare_Energie_Totaal[[#This Row],[Product]]&amp;", "&amp;Optimalisatie_MKI_Totaal[[#Headers],[C1]],Database_Productkaarten[#All],48,FALSE),0)*Optimalisatie!J221)),0)</f>
        <v>0</v>
      </c>
      <c r="L984" s="67">
        <f>_xlfn.IFNA(VLOOKUP(Optimalisatie!AW221,Database_Transport[#All],42,FALSE)*(Optimalisatie!R221*Optimalisatie!AV221),Baseline_Backlog!L984)</f>
        <v>0</v>
      </c>
      <c r="M984" s="67">
        <f>_xlfn.IFNA(VLOOKUP(Optimalisatie!AX221,Database_Asfalt_Verwerkingsset[#All],42,FALSE)*(Optimalisatie!J221/VLOOKUP(Optimalisatie!AX221,Database_Asfalt_Verwerkingsset[#All],42,FALSE)),Baseline_Backlog!M984)</f>
        <v>0</v>
      </c>
      <c r="N984" s="67">
        <f>_xlfn.IFNA(VLOOKUP(Optimalisatie_Hernieuwbare_Energie_Totaal[[#This Row],[Product]]&amp;", "&amp;Optimalisatie_CO2_Totaal[[#Headers],[C4]],Database_Productkaarten[#All],48,FALSE)*Optimalisatie!J221,Baseline_Backlog!N984)</f>
        <v>0</v>
      </c>
      <c r="O984" s="67">
        <f>_xlfn.IFNA(IF(Optimalisatie!E221="Categorie_1_LCA_Producten",VLOOKUP(Optimalisatie_Hernieuwbare_Energie_Totaal[[#This Row],[Product]],Categorie_1_Producten[#All],16,FALSE)*(Optimalisatie!J221),VLOOKUP(Optimalisatie_Hernieuwbare_Energie_Totaal[[#This Row],[Product]]&amp;", "&amp;Optimalisatie_CO2_Totaal[[#Headers],[D]],Database_Productkaarten[#All],48,FALSE)*Optimalisatie!J221),Baseline_Backlog!P984)</f>
        <v>0</v>
      </c>
      <c r="P984" s="67">
        <f>IF(Optimalisatie!C221="Nieuwe Situatie",SUM(Optimalisatie_Hernieuwbare_Energie_Totaal[[#This Row],[A1-A3]:[A5]]),0)+IF(Optimalisatie!C221="Bestaande Situatie",SUM(Optimalisatie_Hernieuwbare_Energie_Totaal[[#This Row],[C1]:[C4]]),0)+IF(Optimalisatie!C221="NVT",SUM(Optimalisatie_Hernieuwbare_Energie_Totaal[[#This Row],[A1-A3]:[C4]])+Optimalisatie_Hernieuwbare_Energie_Totaal[[#This Row],[D]],0)</f>
        <v>0</v>
      </c>
      <c r="S984" s="119">
        <f>Optimalisatie!B221</f>
        <v>0</v>
      </c>
      <c r="T984" s="1">
        <f>Optimalisatie!F221</f>
        <v>0</v>
      </c>
      <c r="U984" s="67">
        <f>IF(Optimalisatie!$C221="Nieuwe situatie",Optimalisatie_Hernieuwbare_Energie_Totaal[[#This Row],[A1-A3]],0)+IF(Optimalisatie!$C221="NVT",Optimalisatie_Hernieuwbare_Energie_Totaal[[#This Row],[A1-A3]],0)+IF(Optimalisatie!$C221="NVT excl. D",Optimalisatie_Hernieuwbare_Energie_Totaal[[#This Row],[A1-A3]],0)</f>
        <v>0</v>
      </c>
      <c r="V984" s="67">
        <f>IF(Optimalisatie!$C221="Nieuwe situatie",Optimalisatie_Hernieuwbare_Energie_Totaal[[#This Row],[A4]],0)+IF(Optimalisatie!$C221="NVT",Optimalisatie_Hernieuwbare_Energie_Totaal[[#This Row],[A4]],0)+IF(Optimalisatie!$C221="NVT excl. D",Optimalisatie_Hernieuwbare_Energie_Totaal[[#This Row],[A4]],0)</f>
        <v>0</v>
      </c>
      <c r="W984" s="67">
        <f>IF(Optimalisatie!$C221="Nieuwe situatie",Optimalisatie_Hernieuwbare_Energie_Totaal[[#This Row],[A5]],0)+IF(Optimalisatie!$C221="NVT",Optimalisatie_Hernieuwbare_Energie_Totaal[[#This Row],[A5]],0)+IF(Optimalisatie!$C221="NVT excl. D",Optimalisatie_Hernieuwbare_Energie_Totaal[[#This Row],[A5]],0)</f>
        <v>0</v>
      </c>
      <c r="X984" s="67">
        <f>IF(Optimalisatie!$C221="NVT",Optimalisatie_Hernieuwbare_Energie_Totaal[[#This Row],[B1]],0)+IF(Optimalisatie!$C221="NVT excl. D",Optimalisatie_Hernieuwbare_Energie_Totaal[[#This Row],[B1]],0)</f>
        <v>0</v>
      </c>
      <c r="Y984" s="67">
        <f>_xlfn.IFNA(SUM(Optimalisatie_Hernieuwbare_Energie_Totaal_Charts[[#This Row],[A1-A3]:[B1]],Optimalisatie_Hernieuwbare_Energie_Totaal_Charts[[#This Row],[C1]:[C4]],Optimalisatie_Hernieuwbare_Energie_Totaal_Charts[[#This Row],[D]])*Optimalisatie!T221,0)</f>
        <v>0</v>
      </c>
      <c r="Z984" s="67">
        <f>IF(Optimalisatie!$C221="NVT",Optimalisatie_Hernieuwbare_Energie_Totaal[[#This Row],[B6]],0)+IF(Optimalisatie!$C221="NVT excl. D",Optimalisatie_Hernieuwbare_Energie_Totaal[[#This Row],[B6]],0)</f>
        <v>0</v>
      </c>
      <c r="AA984" s="67">
        <f>IF(Optimalisatie!$C221="NVT",Optimalisatie_Hernieuwbare_Energie_Totaal[[#This Row],[B7]],0)+IF(Optimalisatie!$C221="NVT excl. D",Optimalisatie_Hernieuwbare_Energie_Totaal[[#This Row],[B7]],0)</f>
        <v>0</v>
      </c>
      <c r="AB984" s="67">
        <f>IF(Optimalisatie!$C221="Bestaande situatie",Optimalisatie_Hernieuwbare_Energie_Totaal[[#This Row],[C1]],0)+IF(Optimalisatie!$C221="NVT",Optimalisatie_Hernieuwbare_Energie_Totaal[[#This Row],[C1]],0)+IF(Optimalisatie!$C221="NVT excl. D",Optimalisatie_Hernieuwbare_Energie_Totaal[[#This Row],[C1]],0)</f>
        <v>0</v>
      </c>
      <c r="AC984" s="67">
        <f>IF(Optimalisatie!$C221="Bestaande situatie",Optimalisatie_Hernieuwbare_Energie_Totaal[[#This Row],[C2]],0)+IF(Optimalisatie!$C221="NVT",Optimalisatie_Hernieuwbare_Energie_Totaal[[#This Row],[C2]],0)+IF(Optimalisatie!$C221="NVT excl. D",Optimalisatie_Hernieuwbare_Energie_Totaal[[#This Row],[C2]],0)</f>
        <v>0</v>
      </c>
      <c r="AD984" s="67">
        <f>IF(Optimalisatie!$C221="Bestaande situatie",Optimalisatie_Hernieuwbare_Energie_Totaal[[#This Row],[C3]],0)+IF(Optimalisatie!$C221="NVT",Optimalisatie_Hernieuwbare_Energie_Totaal[[#This Row],[C3]],0)+IF(Optimalisatie!$C221="NVT excl. D",Optimalisatie_Hernieuwbare_Energie_Totaal[[#This Row],[C1]],0)</f>
        <v>0</v>
      </c>
      <c r="AE984" s="67">
        <f>IF(Optimalisatie!$C221="Bestaande situatie",Optimalisatie_Hernieuwbare_Energie_Totaal[[#This Row],[C4]],0)+IF(Optimalisatie!$C221="NVT",Optimalisatie_Hernieuwbare_Energie_Totaal[[#This Row],[C4]],0)+IF(Optimalisatie!$C221="NVT excl. D",Optimalisatie_Hernieuwbare_Energie_Totaal[[#This Row],[C4]],0)</f>
        <v>0</v>
      </c>
      <c r="AF984" s="67">
        <f>IF(Optimalisatie!$C221="NVT",Optimalisatie_Hernieuwbare_Energie_Totaal[[#This Row],[D]],0)</f>
        <v>0</v>
      </c>
      <c r="AG984" s="67">
        <f>SUM(Optimalisatie_Hernieuwbare_Energie_Totaal_Charts[[#This Row],[A1-A3]:[C4]])+Optimalisatie_Hernieuwbare_Energie_Totaal_Charts[[#This Row],[D]]</f>
        <v>0</v>
      </c>
    </row>
    <row r="985" spans="2:33" ht="15.6" x14ac:dyDescent="0.35">
      <c r="B985" s="119">
        <f>Optimalisatie!B222</f>
        <v>0</v>
      </c>
      <c r="C985" s="1">
        <f>Optimalisatie!F222</f>
        <v>0</v>
      </c>
      <c r="D985" s="67">
        <f>_xlfn.IFNA(IF(Optimalisatie!E222="Categorie_1_LCA_Producten",VLOOKUP(Optimalisatie_Hernieuwbare_Energie_Totaal[[#This Row],[Product]],Categorie_1_Producten[#All],14,FALSE)*(Optimalisatie!J222),VLOOKUP(Optimalisatie_Hernieuwbare_Energie_Totaal[[#This Row],[Product]]&amp;", "&amp;Optimalisatie_Hernieuwbare_Energie_Totaal[[#Headers],[A1-A3]],Database_Productkaarten[#All],48,FALSE)*Optimalisatie!J222),Baseline_Backlog!D985)</f>
        <v>0</v>
      </c>
      <c r="E985" s="67">
        <f>_xlfn.IFNA(_xlfn.IFNA(VLOOKUP(Optimalisatie!V222,Database_Transport[#All],42,FALSE)*(Optimalisatie!R222*Optimalisatie!U222),0)+_xlfn.IFNA(VLOOKUP(Optimalisatie!Y222,Database_Transport[#All],42,FALSE)*(Optimalisatie!R222*Optimalisatie!X222),0)+_xlfn.IFNA((IF(Optimalisatie!W222="Ja",VLOOKUP("Overslag",Database_Transport[#All],42,FALSE)*Optimalisatie!R222,0)),0)+_xlfn.IFNA(VLOOKUP(Optimalisatie!AB222,Database_Transport[#All],42,FALSE)*(Optimalisatie!R222*Optimalisatie!AA222),0)+_xlfn.IFNA((IF(Optimalisatie!Z222="Ja",VLOOKUP("Overslag",Database_Transport[#All],42,FALSE)*Optimalisatie!R222,0)),0),Baseline_Backlog!E985)</f>
        <v>0</v>
      </c>
      <c r="F985" s="67" cm="1">
        <f t="array" ref="F985">IFERROR(IF(_xlfn.IFNA((VLOOKUP(Optimalisatie!AC222,Database_Asfalt_Aanlegset[#All],42,FALSE)*Optimalisatie!J222),0)+_xlfn.IFNA(VLOOKUP(Optimalisatie!AD222,Database_Brandstoffen[#All],42,FALSE)*((Optimalisatie!J222/Optimalisatie!AF222)*Optimalisatie!AE222),0)&gt;0,_xlfn.IFNA((VLOOKUP(Optimalisatie!AC222,Database_Asfalt_Aanlegset[#All],42,FALSE)*Optimalisatie!J222),0)+_xlfn.IFNA(VLOOKUP(Optimalisatie!AD222,Database_Brandstoffen[#All],42,FALSE)*((Optimalisatie!J222/Optimalisatie!AF222)*Optimalisatie!AE222),0)+_xlfn.IFNA(VLOOKUP(Optimalisatie!AG222,Database_Brandstoffen[#All],42,FALSE)*((Optimalisatie!J222/Optimalisatie!AI222)*Optimalisatie!AH222),0)+_xlfn.IFNA(VLOOKUP(Optimalisatie!AJ222,Database_Brandstoffen[#All],42,FALSE)*((Optimalisatie!J222/Optimalisatie!AL222)*Optimalisatie!AK222),0),(_xlfn.IFNA(VLOOKUP(Optimalisatie_Hernieuwbare_Energie_Totaal[[#This Row],[Product]]&amp;", "&amp;Optimalisatie_MKI_Totaal[[#Headers],[A5]],Database_Productkaarten[#All],48,FALSE),0)*Optimalisatie!J222))+IF(Optimalisatie!AM222&gt;0,VLOOKUP(Database_Overige_Hulpmiddelen[Milieuprofiel],Database_Overige_Hulpmiddelen[#All],42,FALSE)*Optimalisatie!AM222,0),0)</f>
        <v>0</v>
      </c>
      <c r="G985" s="67">
        <f>_xlfn.IFNA(IF(Optimalisatie!E222="Categorie_1_LCA_Producten",VLOOKUP(Optimalisatie_Hernieuwbare_Energie_Totaal[[#This Row],[Product]],Categorie_1_Producten[#All],15,FALSE)*(Optimalisatie!R222),VLOOKUP(Optimalisatie_Hernieuwbare_Energie_Totaal[[#This Row],[Product]]&amp;", "&amp;Optimalisatie_CO2_Totaal[[#Headers],[B1]],Database_Productkaarten[#All],18,FALSE)*Optimalisatie!J222),Baseline_Backlog!G985)</f>
        <v>0</v>
      </c>
      <c r="H985" s="67">
        <f>_xlfn.IFNA(SUM(Optimalisatie_Hernieuwbare_Energie_Totaal[[#This Row],[A1-A3]:[B1]],Optimalisatie_Hernieuwbare_Energie_Totaal[[#This Row],[C1]:[C4]],Optimalisatie_Hernieuwbare_Energie_Totaal[[#This Row],[D]])*Optimalisatie!T222,0)</f>
        <v>0</v>
      </c>
      <c r="I985" s="67">
        <f>_xlfn.IFNA(VLOOKUP(Optimalisatie!AN222,Database_Overige_Energiedragers[#All],42,FALSE)*Optimalisatie!AO222,0)</f>
        <v>0</v>
      </c>
      <c r="J985" s="67"/>
      <c r="K985" s="67">
        <f>IFERROR(IF(_xlfn.IFNA((VLOOKUP(Optimalisatie!AR222,Database_Asfalt_Verwijderset[#All],42,FALSE)*Optimalisatie!J222),0)+_xlfn.IFNA(VLOOKUP(Optimalisatie!AS222,Database_Brandstoffen[#All],42,FALSE)*((Optimalisatie!J222/Optimalisatie!AU222)*Optimalisatie!AT222),0)&gt;0,_xlfn.IFNA((VLOOKUP(Optimalisatie!AR222,Database_Asfalt_Verwijderset[#All],42,FALSE)*Optimalisatie!J222),0)+_xlfn.IFNA(VLOOKUP(Optimalisatie!AS222,Database_Brandstoffen[#All],42,FALSE)*((Optimalisatie!J222/Optimalisatie!AU222)*Optimalisatie!AT222),0),(_xlfn.IFNA(VLOOKUP(Optimalisatie_Hernieuwbare_Energie_Totaal[[#This Row],[Product]]&amp;", "&amp;Optimalisatie_MKI_Totaal[[#Headers],[C1]],Database_Productkaarten[#All],48,FALSE),0)*Optimalisatie!J222)),0)</f>
        <v>0</v>
      </c>
      <c r="L985" s="67">
        <f>_xlfn.IFNA(VLOOKUP(Optimalisatie!AW222,Database_Transport[#All],42,FALSE)*(Optimalisatie!R222*Optimalisatie!AV222),Baseline_Backlog!L985)</f>
        <v>0</v>
      </c>
      <c r="M985" s="67">
        <f>_xlfn.IFNA(VLOOKUP(Optimalisatie!AX222,Database_Asfalt_Verwerkingsset[#All],42,FALSE)*(Optimalisatie!J222/VLOOKUP(Optimalisatie!AX222,Database_Asfalt_Verwerkingsset[#All],42,FALSE)),Baseline_Backlog!M985)</f>
        <v>0</v>
      </c>
      <c r="N985" s="67">
        <f>_xlfn.IFNA(VLOOKUP(Optimalisatie_Hernieuwbare_Energie_Totaal[[#This Row],[Product]]&amp;", "&amp;Optimalisatie_CO2_Totaal[[#Headers],[C4]],Database_Productkaarten[#All],48,FALSE)*Optimalisatie!J222,Baseline_Backlog!N985)</f>
        <v>0</v>
      </c>
      <c r="O985" s="67">
        <f>_xlfn.IFNA(IF(Optimalisatie!E222="Categorie_1_LCA_Producten",VLOOKUP(Optimalisatie_Hernieuwbare_Energie_Totaal[[#This Row],[Product]],Categorie_1_Producten[#All],16,FALSE)*(Optimalisatie!J222),VLOOKUP(Optimalisatie_Hernieuwbare_Energie_Totaal[[#This Row],[Product]]&amp;", "&amp;Optimalisatie_CO2_Totaal[[#Headers],[D]],Database_Productkaarten[#All],48,FALSE)*Optimalisatie!J222),Baseline_Backlog!P985)</f>
        <v>0</v>
      </c>
      <c r="P985" s="67">
        <f>IF(Optimalisatie!C222="Nieuwe Situatie",SUM(Optimalisatie_Hernieuwbare_Energie_Totaal[[#This Row],[A1-A3]:[A5]]),0)+IF(Optimalisatie!C222="Bestaande Situatie",SUM(Optimalisatie_Hernieuwbare_Energie_Totaal[[#This Row],[C1]:[C4]]),0)+IF(Optimalisatie!C222="NVT",SUM(Optimalisatie_Hernieuwbare_Energie_Totaal[[#This Row],[A1-A3]:[C4]])+Optimalisatie_Hernieuwbare_Energie_Totaal[[#This Row],[D]],0)</f>
        <v>0</v>
      </c>
      <c r="S985" s="119">
        <f>Optimalisatie!B222</f>
        <v>0</v>
      </c>
      <c r="T985" s="1">
        <f>Optimalisatie!F222</f>
        <v>0</v>
      </c>
      <c r="U985" s="67">
        <f>IF(Optimalisatie!$C222="Nieuwe situatie",Optimalisatie_Hernieuwbare_Energie_Totaal[[#This Row],[A1-A3]],0)+IF(Optimalisatie!$C222="NVT",Optimalisatie_Hernieuwbare_Energie_Totaal[[#This Row],[A1-A3]],0)+IF(Optimalisatie!$C222="NVT excl. D",Optimalisatie_Hernieuwbare_Energie_Totaal[[#This Row],[A1-A3]],0)</f>
        <v>0</v>
      </c>
      <c r="V985" s="67">
        <f>IF(Optimalisatie!$C222="Nieuwe situatie",Optimalisatie_Hernieuwbare_Energie_Totaal[[#This Row],[A4]],0)+IF(Optimalisatie!$C222="NVT",Optimalisatie_Hernieuwbare_Energie_Totaal[[#This Row],[A4]],0)+IF(Optimalisatie!$C222="NVT excl. D",Optimalisatie_Hernieuwbare_Energie_Totaal[[#This Row],[A4]],0)</f>
        <v>0</v>
      </c>
      <c r="W985" s="67">
        <f>IF(Optimalisatie!$C222="Nieuwe situatie",Optimalisatie_Hernieuwbare_Energie_Totaal[[#This Row],[A5]],0)+IF(Optimalisatie!$C222="NVT",Optimalisatie_Hernieuwbare_Energie_Totaal[[#This Row],[A5]],0)+IF(Optimalisatie!$C222="NVT excl. D",Optimalisatie_Hernieuwbare_Energie_Totaal[[#This Row],[A5]],0)</f>
        <v>0</v>
      </c>
      <c r="X985" s="67">
        <f>IF(Optimalisatie!$C222="NVT",Optimalisatie_Hernieuwbare_Energie_Totaal[[#This Row],[B1]],0)+IF(Optimalisatie!$C222="NVT excl. D",Optimalisatie_Hernieuwbare_Energie_Totaal[[#This Row],[B1]],0)</f>
        <v>0</v>
      </c>
      <c r="Y985" s="67">
        <f>_xlfn.IFNA(SUM(Optimalisatie_Hernieuwbare_Energie_Totaal_Charts[[#This Row],[A1-A3]:[B1]],Optimalisatie_Hernieuwbare_Energie_Totaal_Charts[[#This Row],[C1]:[C4]],Optimalisatie_Hernieuwbare_Energie_Totaal_Charts[[#This Row],[D]])*Optimalisatie!T222,0)</f>
        <v>0</v>
      </c>
      <c r="Z985" s="67">
        <f>IF(Optimalisatie!$C222="NVT",Optimalisatie_Hernieuwbare_Energie_Totaal[[#This Row],[B6]],0)+IF(Optimalisatie!$C222="NVT excl. D",Optimalisatie_Hernieuwbare_Energie_Totaal[[#This Row],[B6]],0)</f>
        <v>0</v>
      </c>
      <c r="AA985" s="67">
        <f>IF(Optimalisatie!$C222="NVT",Optimalisatie_Hernieuwbare_Energie_Totaal[[#This Row],[B7]],0)+IF(Optimalisatie!$C222="NVT excl. D",Optimalisatie_Hernieuwbare_Energie_Totaal[[#This Row],[B7]],0)</f>
        <v>0</v>
      </c>
      <c r="AB985" s="67">
        <f>IF(Optimalisatie!$C222="Bestaande situatie",Optimalisatie_Hernieuwbare_Energie_Totaal[[#This Row],[C1]],0)+IF(Optimalisatie!$C222="NVT",Optimalisatie_Hernieuwbare_Energie_Totaal[[#This Row],[C1]],0)+IF(Optimalisatie!$C222="NVT excl. D",Optimalisatie_Hernieuwbare_Energie_Totaal[[#This Row],[C1]],0)</f>
        <v>0</v>
      </c>
      <c r="AC985" s="67">
        <f>IF(Optimalisatie!$C222="Bestaande situatie",Optimalisatie_Hernieuwbare_Energie_Totaal[[#This Row],[C2]],0)+IF(Optimalisatie!$C222="NVT",Optimalisatie_Hernieuwbare_Energie_Totaal[[#This Row],[C2]],0)+IF(Optimalisatie!$C222="NVT excl. D",Optimalisatie_Hernieuwbare_Energie_Totaal[[#This Row],[C2]],0)</f>
        <v>0</v>
      </c>
      <c r="AD985" s="67">
        <f>IF(Optimalisatie!$C222="Bestaande situatie",Optimalisatie_Hernieuwbare_Energie_Totaal[[#This Row],[C3]],0)+IF(Optimalisatie!$C222="NVT",Optimalisatie_Hernieuwbare_Energie_Totaal[[#This Row],[C3]],0)+IF(Optimalisatie!$C222="NVT excl. D",Optimalisatie_Hernieuwbare_Energie_Totaal[[#This Row],[C1]],0)</f>
        <v>0</v>
      </c>
      <c r="AE985" s="67">
        <f>IF(Optimalisatie!$C222="Bestaande situatie",Optimalisatie_Hernieuwbare_Energie_Totaal[[#This Row],[C4]],0)+IF(Optimalisatie!$C222="NVT",Optimalisatie_Hernieuwbare_Energie_Totaal[[#This Row],[C4]],0)+IF(Optimalisatie!$C222="NVT excl. D",Optimalisatie_Hernieuwbare_Energie_Totaal[[#This Row],[C4]],0)</f>
        <v>0</v>
      </c>
      <c r="AF985" s="67">
        <f>IF(Optimalisatie!$C222="NVT",Optimalisatie_Hernieuwbare_Energie_Totaal[[#This Row],[D]],0)</f>
        <v>0</v>
      </c>
      <c r="AG985" s="67">
        <f>SUM(Optimalisatie_Hernieuwbare_Energie_Totaal_Charts[[#This Row],[A1-A3]:[C4]])+Optimalisatie_Hernieuwbare_Energie_Totaal_Charts[[#This Row],[D]]</f>
        <v>0</v>
      </c>
    </row>
    <row r="986" spans="2:33" ht="15.6" x14ac:dyDescent="0.35">
      <c r="B986" s="119">
        <f>Optimalisatie!B223</f>
        <v>0</v>
      </c>
      <c r="C986" s="1">
        <f>Optimalisatie!F223</f>
        <v>0</v>
      </c>
      <c r="D986" s="67">
        <f>_xlfn.IFNA(IF(Optimalisatie!E223="Categorie_1_LCA_Producten",VLOOKUP(Optimalisatie_Hernieuwbare_Energie_Totaal[[#This Row],[Product]],Categorie_1_Producten[#All],14,FALSE)*(Optimalisatie!J223),VLOOKUP(Optimalisatie_Hernieuwbare_Energie_Totaal[[#This Row],[Product]]&amp;", "&amp;Optimalisatie_Hernieuwbare_Energie_Totaal[[#Headers],[A1-A3]],Database_Productkaarten[#All],48,FALSE)*Optimalisatie!J223),Baseline_Backlog!D986)</f>
        <v>0</v>
      </c>
      <c r="E986" s="67">
        <f>_xlfn.IFNA(_xlfn.IFNA(VLOOKUP(Optimalisatie!V223,Database_Transport[#All],42,FALSE)*(Optimalisatie!R223*Optimalisatie!U223),0)+_xlfn.IFNA(VLOOKUP(Optimalisatie!Y223,Database_Transport[#All],42,FALSE)*(Optimalisatie!R223*Optimalisatie!X223),0)+_xlfn.IFNA((IF(Optimalisatie!W223="Ja",VLOOKUP("Overslag",Database_Transport[#All],42,FALSE)*Optimalisatie!R223,0)),0)+_xlfn.IFNA(VLOOKUP(Optimalisatie!AB223,Database_Transport[#All],42,FALSE)*(Optimalisatie!R223*Optimalisatie!AA223),0)+_xlfn.IFNA((IF(Optimalisatie!Z223="Ja",VLOOKUP("Overslag",Database_Transport[#All],42,FALSE)*Optimalisatie!R223,0)),0),Baseline_Backlog!E986)</f>
        <v>0</v>
      </c>
      <c r="F986" s="67" cm="1">
        <f t="array" ref="F986">IFERROR(IF(_xlfn.IFNA((VLOOKUP(Optimalisatie!AC223,Database_Asfalt_Aanlegset[#All],42,FALSE)*Optimalisatie!J223),0)+_xlfn.IFNA(VLOOKUP(Optimalisatie!AD223,Database_Brandstoffen[#All],42,FALSE)*((Optimalisatie!J223/Optimalisatie!AF223)*Optimalisatie!AE223),0)&gt;0,_xlfn.IFNA((VLOOKUP(Optimalisatie!AC223,Database_Asfalt_Aanlegset[#All],42,FALSE)*Optimalisatie!J223),0)+_xlfn.IFNA(VLOOKUP(Optimalisatie!AD223,Database_Brandstoffen[#All],42,FALSE)*((Optimalisatie!J223/Optimalisatie!AF223)*Optimalisatie!AE223),0)+_xlfn.IFNA(VLOOKUP(Optimalisatie!AG223,Database_Brandstoffen[#All],42,FALSE)*((Optimalisatie!J223/Optimalisatie!AI223)*Optimalisatie!AH223),0)+_xlfn.IFNA(VLOOKUP(Optimalisatie!AJ223,Database_Brandstoffen[#All],42,FALSE)*((Optimalisatie!J223/Optimalisatie!AL223)*Optimalisatie!AK223),0),(_xlfn.IFNA(VLOOKUP(Optimalisatie_Hernieuwbare_Energie_Totaal[[#This Row],[Product]]&amp;", "&amp;Optimalisatie_MKI_Totaal[[#Headers],[A5]],Database_Productkaarten[#All],48,FALSE),0)*Optimalisatie!J223))+IF(Optimalisatie!AM223&gt;0,VLOOKUP(Database_Overige_Hulpmiddelen[Milieuprofiel],Database_Overige_Hulpmiddelen[#All],42,FALSE)*Optimalisatie!AM223,0),0)</f>
        <v>0</v>
      </c>
      <c r="G986" s="67">
        <f>_xlfn.IFNA(IF(Optimalisatie!E223="Categorie_1_LCA_Producten",VLOOKUP(Optimalisatie_Hernieuwbare_Energie_Totaal[[#This Row],[Product]],Categorie_1_Producten[#All],15,FALSE)*(Optimalisatie!R223),VLOOKUP(Optimalisatie_Hernieuwbare_Energie_Totaal[[#This Row],[Product]]&amp;", "&amp;Optimalisatie_CO2_Totaal[[#Headers],[B1]],Database_Productkaarten[#All],18,FALSE)*Optimalisatie!J223),Baseline_Backlog!G986)</f>
        <v>0</v>
      </c>
      <c r="H986" s="67">
        <f>_xlfn.IFNA(SUM(Optimalisatie_Hernieuwbare_Energie_Totaal[[#This Row],[A1-A3]:[B1]],Optimalisatie_Hernieuwbare_Energie_Totaal[[#This Row],[C1]:[C4]],Optimalisatie_Hernieuwbare_Energie_Totaal[[#This Row],[D]])*Optimalisatie!T223,0)</f>
        <v>0</v>
      </c>
      <c r="I986" s="67">
        <f>_xlfn.IFNA(VLOOKUP(Optimalisatie!AN223,Database_Overige_Energiedragers[#All],42,FALSE)*Optimalisatie!AO223,0)</f>
        <v>0</v>
      </c>
      <c r="J986" s="67"/>
      <c r="K986" s="67">
        <f>IFERROR(IF(_xlfn.IFNA((VLOOKUP(Optimalisatie!AR223,Database_Asfalt_Verwijderset[#All],42,FALSE)*Optimalisatie!J223),0)+_xlfn.IFNA(VLOOKUP(Optimalisatie!AS223,Database_Brandstoffen[#All],42,FALSE)*((Optimalisatie!J223/Optimalisatie!AU223)*Optimalisatie!AT223),0)&gt;0,_xlfn.IFNA((VLOOKUP(Optimalisatie!AR223,Database_Asfalt_Verwijderset[#All],42,FALSE)*Optimalisatie!J223),0)+_xlfn.IFNA(VLOOKUP(Optimalisatie!AS223,Database_Brandstoffen[#All],42,FALSE)*((Optimalisatie!J223/Optimalisatie!AU223)*Optimalisatie!AT223),0),(_xlfn.IFNA(VLOOKUP(Optimalisatie_Hernieuwbare_Energie_Totaal[[#This Row],[Product]]&amp;", "&amp;Optimalisatie_MKI_Totaal[[#Headers],[C1]],Database_Productkaarten[#All],48,FALSE),0)*Optimalisatie!J223)),0)</f>
        <v>0</v>
      </c>
      <c r="L986" s="67">
        <f>_xlfn.IFNA(VLOOKUP(Optimalisatie!AW223,Database_Transport[#All],42,FALSE)*(Optimalisatie!R223*Optimalisatie!AV223),Baseline_Backlog!L986)</f>
        <v>0</v>
      </c>
      <c r="M986" s="67">
        <f>_xlfn.IFNA(VLOOKUP(Optimalisatie!AX223,Database_Asfalt_Verwerkingsset[#All],42,FALSE)*(Optimalisatie!J223/VLOOKUP(Optimalisatie!AX223,Database_Asfalt_Verwerkingsset[#All],42,FALSE)),Baseline_Backlog!M986)</f>
        <v>0</v>
      </c>
      <c r="N986" s="67">
        <f>_xlfn.IFNA(VLOOKUP(Optimalisatie_Hernieuwbare_Energie_Totaal[[#This Row],[Product]]&amp;", "&amp;Optimalisatie_CO2_Totaal[[#Headers],[C4]],Database_Productkaarten[#All],48,FALSE)*Optimalisatie!J223,Baseline_Backlog!N986)</f>
        <v>0</v>
      </c>
      <c r="O986" s="67">
        <f>_xlfn.IFNA(IF(Optimalisatie!E223="Categorie_1_LCA_Producten",VLOOKUP(Optimalisatie_Hernieuwbare_Energie_Totaal[[#This Row],[Product]],Categorie_1_Producten[#All],16,FALSE)*(Optimalisatie!J223),VLOOKUP(Optimalisatie_Hernieuwbare_Energie_Totaal[[#This Row],[Product]]&amp;", "&amp;Optimalisatie_CO2_Totaal[[#Headers],[D]],Database_Productkaarten[#All],48,FALSE)*Optimalisatie!J223),Baseline_Backlog!P986)</f>
        <v>0</v>
      </c>
      <c r="P986" s="67">
        <f>IF(Optimalisatie!C223="Nieuwe Situatie",SUM(Optimalisatie_Hernieuwbare_Energie_Totaal[[#This Row],[A1-A3]:[A5]]),0)+IF(Optimalisatie!C223="Bestaande Situatie",SUM(Optimalisatie_Hernieuwbare_Energie_Totaal[[#This Row],[C1]:[C4]]),0)+IF(Optimalisatie!C223="NVT",SUM(Optimalisatie_Hernieuwbare_Energie_Totaal[[#This Row],[A1-A3]:[C4]])+Optimalisatie_Hernieuwbare_Energie_Totaal[[#This Row],[D]],0)</f>
        <v>0</v>
      </c>
      <c r="S986" s="119">
        <f>Optimalisatie!B223</f>
        <v>0</v>
      </c>
      <c r="T986" s="1">
        <f>Optimalisatie!F223</f>
        <v>0</v>
      </c>
      <c r="U986" s="67">
        <f>IF(Optimalisatie!$C223="Nieuwe situatie",Optimalisatie_Hernieuwbare_Energie_Totaal[[#This Row],[A1-A3]],0)+IF(Optimalisatie!$C223="NVT",Optimalisatie_Hernieuwbare_Energie_Totaal[[#This Row],[A1-A3]],0)+IF(Optimalisatie!$C223="NVT excl. D",Optimalisatie_Hernieuwbare_Energie_Totaal[[#This Row],[A1-A3]],0)</f>
        <v>0</v>
      </c>
      <c r="V986" s="67">
        <f>IF(Optimalisatie!$C223="Nieuwe situatie",Optimalisatie_Hernieuwbare_Energie_Totaal[[#This Row],[A4]],0)+IF(Optimalisatie!$C223="NVT",Optimalisatie_Hernieuwbare_Energie_Totaal[[#This Row],[A4]],0)+IF(Optimalisatie!$C223="NVT excl. D",Optimalisatie_Hernieuwbare_Energie_Totaal[[#This Row],[A4]],0)</f>
        <v>0</v>
      </c>
      <c r="W986" s="67">
        <f>IF(Optimalisatie!$C223="Nieuwe situatie",Optimalisatie_Hernieuwbare_Energie_Totaal[[#This Row],[A5]],0)+IF(Optimalisatie!$C223="NVT",Optimalisatie_Hernieuwbare_Energie_Totaal[[#This Row],[A5]],0)+IF(Optimalisatie!$C223="NVT excl. D",Optimalisatie_Hernieuwbare_Energie_Totaal[[#This Row],[A5]],0)</f>
        <v>0</v>
      </c>
      <c r="X986" s="67">
        <f>IF(Optimalisatie!$C223="NVT",Optimalisatie_Hernieuwbare_Energie_Totaal[[#This Row],[B1]],0)+IF(Optimalisatie!$C223="NVT excl. D",Optimalisatie_Hernieuwbare_Energie_Totaal[[#This Row],[B1]],0)</f>
        <v>0</v>
      </c>
      <c r="Y986" s="67">
        <f>_xlfn.IFNA(SUM(Optimalisatie_Hernieuwbare_Energie_Totaal_Charts[[#This Row],[A1-A3]:[B1]],Optimalisatie_Hernieuwbare_Energie_Totaal_Charts[[#This Row],[C1]:[C4]],Optimalisatie_Hernieuwbare_Energie_Totaal_Charts[[#This Row],[D]])*Optimalisatie!T223,0)</f>
        <v>0</v>
      </c>
      <c r="Z986" s="67">
        <f>IF(Optimalisatie!$C223="NVT",Optimalisatie_Hernieuwbare_Energie_Totaal[[#This Row],[B6]],0)+IF(Optimalisatie!$C223="NVT excl. D",Optimalisatie_Hernieuwbare_Energie_Totaal[[#This Row],[B6]],0)</f>
        <v>0</v>
      </c>
      <c r="AA986" s="67">
        <f>IF(Optimalisatie!$C223="NVT",Optimalisatie_Hernieuwbare_Energie_Totaal[[#This Row],[B7]],0)+IF(Optimalisatie!$C223="NVT excl. D",Optimalisatie_Hernieuwbare_Energie_Totaal[[#This Row],[B7]],0)</f>
        <v>0</v>
      </c>
      <c r="AB986" s="67">
        <f>IF(Optimalisatie!$C223="Bestaande situatie",Optimalisatie_Hernieuwbare_Energie_Totaal[[#This Row],[C1]],0)+IF(Optimalisatie!$C223="NVT",Optimalisatie_Hernieuwbare_Energie_Totaal[[#This Row],[C1]],0)+IF(Optimalisatie!$C223="NVT excl. D",Optimalisatie_Hernieuwbare_Energie_Totaal[[#This Row],[C1]],0)</f>
        <v>0</v>
      </c>
      <c r="AC986" s="67">
        <f>IF(Optimalisatie!$C223="Bestaande situatie",Optimalisatie_Hernieuwbare_Energie_Totaal[[#This Row],[C2]],0)+IF(Optimalisatie!$C223="NVT",Optimalisatie_Hernieuwbare_Energie_Totaal[[#This Row],[C2]],0)+IF(Optimalisatie!$C223="NVT excl. D",Optimalisatie_Hernieuwbare_Energie_Totaal[[#This Row],[C2]],0)</f>
        <v>0</v>
      </c>
      <c r="AD986" s="67">
        <f>IF(Optimalisatie!$C223="Bestaande situatie",Optimalisatie_Hernieuwbare_Energie_Totaal[[#This Row],[C3]],0)+IF(Optimalisatie!$C223="NVT",Optimalisatie_Hernieuwbare_Energie_Totaal[[#This Row],[C3]],0)+IF(Optimalisatie!$C223="NVT excl. D",Optimalisatie_Hernieuwbare_Energie_Totaal[[#This Row],[C1]],0)</f>
        <v>0</v>
      </c>
      <c r="AE986" s="67">
        <f>IF(Optimalisatie!$C223="Bestaande situatie",Optimalisatie_Hernieuwbare_Energie_Totaal[[#This Row],[C4]],0)+IF(Optimalisatie!$C223="NVT",Optimalisatie_Hernieuwbare_Energie_Totaal[[#This Row],[C4]],0)+IF(Optimalisatie!$C223="NVT excl. D",Optimalisatie_Hernieuwbare_Energie_Totaal[[#This Row],[C4]],0)</f>
        <v>0</v>
      </c>
      <c r="AF986" s="67">
        <f>IF(Optimalisatie!$C223="NVT",Optimalisatie_Hernieuwbare_Energie_Totaal[[#This Row],[D]],0)</f>
        <v>0</v>
      </c>
      <c r="AG986" s="67">
        <f>SUM(Optimalisatie_Hernieuwbare_Energie_Totaal_Charts[[#This Row],[A1-A3]:[C4]])+Optimalisatie_Hernieuwbare_Energie_Totaal_Charts[[#This Row],[D]]</f>
        <v>0</v>
      </c>
    </row>
    <row r="987" spans="2:33" ht="15.6" x14ac:dyDescent="0.35">
      <c r="B987" s="119">
        <f>Optimalisatie!B224</f>
        <v>0</v>
      </c>
      <c r="C987" s="1">
        <f>Optimalisatie!F224</f>
        <v>0</v>
      </c>
      <c r="D987" s="67">
        <f>_xlfn.IFNA(IF(Optimalisatie!E224="Categorie_1_LCA_Producten",VLOOKUP(Optimalisatie_Hernieuwbare_Energie_Totaal[[#This Row],[Product]],Categorie_1_Producten[#All],14,FALSE)*(Optimalisatie!J224),VLOOKUP(Optimalisatie_Hernieuwbare_Energie_Totaal[[#This Row],[Product]]&amp;", "&amp;Optimalisatie_Hernieuwbare_Energie_Totaal[[#Headers],[A1-A3]],Database_Productkaarten[#All],48,FALSE)*Optimalisatie!J224),Baseline_Backlog!D987)</f>
        <v>0</v>
      </c>
      <c r="E987" s="67">
        <f>_xlfn.IFNA(_xlfn.IFNA(VLOOKUP(Optimalisatie!V224,Database_Transport[#All],42,FALSE)*(Optimalisatie!R224*Optimalisatie!U224),0)+_xlfn.IFNA(VLOOKUP(Optimalisatie!Y224,Database_Transport[#All],42,FALSE)*(Optimalisatie!R224*Optimalisatie!X224),0)+_xlfn.IFNA((IF(Optimalisatie!W224="Ja",VLOOKUP("Overslag",Database_Transport[#All],42,FALSE)*Optimalisatie!R224,0)),0)+_xlfn.IFNA(VLOOKUP(Optimalisatie!AB224,Database_Transport[#All],42,FALSE)*(Optimalisatie!R224*Optimalisatie!AA224),0)+_xlfn.IFNA((IF(Optimalisatie!Z224="Ja",VLOOKUP("Overslag",Database_Transport[#All],42,FALSE)*Optimalisatie!R224,0)),0),Baseline_Backlog!E987)</f>
        <v>0</v>
      </c>
      <c r="F987" s="67" cm="1">
        <f t="array" ref="F987">IFERROR(IF(_xlfn.IFNA((VLOOKUP(Optimalisatie!AC224,Database_Asfalt_Aanlegset[#All],42,FALSE)*Optimalisatie!J224),0)+_xlfn.IFNA(VLOOKUP(Optimalisatie!AD224,Database_Brandstoffen[#All],42,FALSE)*((Optimalisatie!J224/Optimalisatie!AF224)*Optimalisatie!AE224),0)&gt;0,_xlfn.IFNA((VLOOKUP(Optimalisatie!AC224,Database_Asfalt_Aanlegset[#All],42,FALSE)*Optimalisatie!J224),0)+_xlfn.IFNA(VLOOKUP(Optimalisatie!AD224,Database_Brandstoffen[#All],42,FALSE)*((Optimalisatie!J224/Optimalisatie!AF224)*Optimalisatie!AE224),0)+_xlfn.IFNA(VLOOKUP(Optimalisatie!AG224,Database_Brandstoffen[#All],42,FALSE)*((Optimalisatie!J224/Optimalisatie!AI224)*Optimalisatie!AH224),0)+_xlfn.IFNA(VLOOKUP(Optimalisatie!AJ224,Database_Brandstoffen[#All],42,FALSE)*((Optimalisatie!J224/Optimalisatie!AL224)*Optimalisatie!AK224),0),(_xlfn.IFNA(VLOOKUP(Optimalisatie_Hernieuwbare_Energie_Totaal[[#This Row],[Product]]&amp;", "&amp;Optimalisatie_MKI_Totaal[[#Headers],[A5]],Database_Productkaarten[#All],48,FALSE),0)*Optimalisatie!J224))+IF(Optimalisatie!AM224&gt;0,VLOOKUP(Database_Overige_Hulpmiddelen[Milieuprofiel],Database_Overige_Hulpmiddelen[#All],42,FALSE)*Optimalisatie!AM224,0),0)</f>
        <v>0</v>
      </c>
      <c r="G987" s="67">
        <f>_xlfn.IFNA(IF(Optimalisatie!E224="Categorie_1_LCA_Producten",VLOOKUP(Optimalisatie_Hernieuwbare_Energie_Totaal[[#This Row],[Product]],Categorie_1_Producten[#All],15,FALSE)*(Optimalisatie!R224),VLOOKUP(Optimalisatie_Hernieuwbare_Energie_Totaal[[#This Row],[Product]]&amp;", "&amp;Optimalisatie_CO2_Totaal[[#Headers],[B1]],Database_Productkaarten[#All],18,FALSE)*Optimalisatie!J224),Baseline_Backlog!G987)</f>
        <v>0</v>
      </c>
      <c r="H987" s="67">
        <f>_xlfn.IFNA(SUM(Optimalisatie_Hernieuwbare_Energie_Totaal[[#This Row],[A1-A3]:[B1]],Optimalisatie_Hernieuwbare_Energie_Totaal[[#This Row],[C1]:[C4]],Optimalisatie_Hernieuwbare_Energie_Totaal[[#This Row],[D]])*Optimalisatie!T224,0)</f>
        <v>0</v>
      </c>
      <c r="I987" s="67">
        <f>_xlfn.IFNA(VLOOKUP(Optimalisatie!AN224,Database_Overige_Energiedragers[#All],42,FALSE)*Optimalisatie!AO224,0)</f>
        <v>0</v>
      </c>
      <c r="J987" s="67"/>
      <c r="K987" s="67">
        <f>IFERROR(IF(_xlfn.IFNA((VLOOKUP(Optimalisatie!AR224,Database_Asfalt_Verwijderset[#All],42,FALSE)*Optimalisatie!J224),0)+_xlfn.IFNA(VLOOKUP(Optimalisatie!AS224,Database_Brandstoffen[#All],42,FALSE)*((Optimalisatie!J224/Optimalisatie!AU224)*Optimalisatie!AT224),0)&gt;0,_xlfn.IFNA((VLOOKUP(Optimalisatie!AR224,Database_Asfalt_Verwijderset[#All],42,FALSE)*Optimalisatie!J224),0)+_xlfn.IFNA(VLOOKUP(Optimalisatie!AS224,Database_Brandstoffen[#All],42,FALSE)*((Optimalisatie!J224/Optimalisatie!AU224)*Optimalisatie!AT224),0),(_xlfn.IFNA(VLOOKUP(Optimalisatie_Hernieuwbare_Energie_Totaal[[#This Row],[Product]]&amp;", "&amp;Optimalisatie_MKI_Totaal[[#Headers],[C1]],Database_Productkaarten[#All],48,FALSE),0)*Optimalisatie!J224)),0)</f>
        <v>0</v>
      </c>
      <c r="L987" s="67">
        <f>_xlfn.IFNA(VLOOKUP(Optimalisatie!AW224,Database_Transport[#All],42,FALSE)*(Optimalisatie!R224*Optimalisatie!AV224),Baseline_Backlog!L987)</f>
        <v>0</v>
      </c>
      <c r="M987" s="67">
        <f>_xlfn.IFNA(VLOOKUP(Optimalisatie!AX224,Database_Asfalt_Verwerkingsset[#All],42,FALSE)*(Optimalisatie!J224/VLOOKUP(Optimalisatie!AX224,Database_Asfalt_Verwerkingsset[#All],42,FALSE)),Baseline_Backlog!M987)</f>
        <v>0</v>
      </c>
      <c r="N987" s="67">
        <f>_xlfn.IFNA(VLOOKUP(Optimalisatie_Hernieuwbare_Energie_Totaal[[#This Row],[Product]]&amp;", "&amp;Optimalisatie_CO2_Totaal[[#Headers],[C4]],Database_Productkaarten[#All],48,FALSE)*Optimalisatie!J224,Baseline_Backlog!N987)</f>
        <v>0</v>
      </c>
      <c r="O987" s="67">
        <f>_xlfn.IFNA(IF(Optimalisatie!E224="Categorie_1_LCA_Producten",VLOOKUP(Optimalisatie_Hernieuwbare_Energie_Totaal[[#This Row],[Product]],Categorie_1_Producten[#All],16,FALSE)*(Optimalisatie!J224),VLOOKUP(Optimalisatie_Hernieuwbare_Energie_Totaal[[#This Row],[Product]]&amp;", "&amp;Optimalisatie_CO2_Totaal[[#Headers],[D]],Database_Productkaarten[#All],48,FALSE)*Optimalisatie!J224),Baseline_Backlog!P987)</f>
        <v>0</v>
      </c>
      <c r="P987" s="67">
        <f>IF(Optimalisatie!C224="Nieuwe Situatie",SUM(Optimalisatie_Hernieuwbare_Energie_Totaal[[#This Row],[A1-A3]:[A5]]),0)+IF(Optimalisatie!C224="Bestaande Situatie",SUM(Optimalisatie_Hernieuwbare_Energie_Totaal[[#This Row],[C1]:[C4]]),0)+IF(Optimalisatie!C224="NVT",SUM(Optimalisatie_Hernieuwbare_Energie_Totaal[[#This Row],[A1-A3]:[C4]])+Optimalisatie_Hernieuwbare_Energie_Totaal[[#This Row],[D]],0)</f>
        <v>0</v>
      </c>
      <c r="S987" s="119">
        <f>Optimalisatie!B224</f>
        <v>0</v>
      </c>
      <c r="T987" s="1">
        <f>Optimalisatie!F224</f>
        <v>0</v>
      </c>
      <c r="U987" s="67">
        <f>IF(Optimalisatie!$C224="Nieuwe situatie",Optimalisatie_Hernieuwbare_Energie_Totaal[[#This Row],[A1-A3]],0)+IF(Optimalisatie!$C224="NVT",Optimalisatie_Hernieuwbare_Energie_Totaal[[#This Row],[A1-A3]],0)+IF(Optimalisatie!$C224="NVT excl. D",Optimalisatie_Hernieuwbare_Energie_Totaal[[#This Row],[A1-A3]],0)</f>
        <v>0</v>
      </c>
      <c r="V987" s="67">
        <f>IF(Optimalisatie!$C224="Nieuwe situatie",Optimalisatie_Hernieuwbare_Energie_Totaal[[#This Row],[A4]],0)+IF(Optimalisatie!$C224="NVT",Optimalisatie_Hernieuwbare_Energie_Totaal[[#This Row],[A4]],0)+IF(Optimalisatie!$C224="NVT excl. D",Optimalisatie_Hernieuwbare_Energie_Totaal[[#This Row],[A4]],0)</f>
        <v>0</v>
      </c>
      <c r="W987" s="67">
        <f>IF(Optimalisatie!$C224="Nieuwe situatie",Optimalisatie_Hernieuwbare_Energie_Totaal[[#This Row],[A5]],0)+IF(Optimalisatie!$C224="NVT",Optimalisatie_Hernieuwbare_Energie_Totaal[[#This Row],[A5]],0)+IF(Optimalisatie!$C224="NVT excl. D",Optimalisatie_Hernieuwbare_Energie_Totaal[[#This Row],[A5]],0)</f>
        <v>0</v>
      </c>
      <c r="X987" s="67">
        <f>IF(Optimalisatie!$C224="NVT",Optimalisatie_Hernieuwbare_Energie_Totaal[[#This Row],[B1]],0)+IF(Optimalisatie!$C224="NVT excl. D",Optimalisatie_Hernieuwbare_Energie_Totaal[[#This Row],[B1]],0)</f>
        <v>0</v>
      </c>
      <c r="Y987" s="67">
        <f>_xlfn.IFNA(SUM(Optimalisatie_Hernieuwbare_Energie_Totaal_Charts[[#This Row],[A1-A3]:[B1]],Optimalisatie_Hernieuwbare_Energie_Totaal_Charts[[#This Row],[C1]:[C4]],Optimalisatie_Hernieuwbare_Energie_Totaal_Charts[[#This Row],[D]])*Optimalisatie!T224,0)</f>
        <v>0</v>
      </c>
      <c r="Z987" s="67">
        <f>IF(Optimalisatie!$C224="NVT",Optimalisatie_Hernieuwbare_Energie_Totaal[[#This Row],[B6]],0)+IF(Optimalisatie!$C224="NVT excl. D",Optimalisatie_Hernieuwbare_Energie_Totaal[[#This Row],[B6]],0)</f>
        <v>0</v>
      </c>
      <c r="AA987" s="67">
        <f>IF(Optimalisatie!$C224="NVT",Optimalisatie_Hernieuwbare_Energie_Totaal[[#This Row],[B7]],0)+IF(Optimalisatie!$C224="NVT excl. D",Optimalisatie_Hernieuwbare_Energie_Totaal[[#This Row],[B7]],0)</f>
        <v>0</v>
      </c>
      <c r="AB987" s="67">
        <f>IF(Optimalisatie!$C224="Bestaande situatie",Optimalisatie_Hernieuwbare_Energie_Totaal[[#This Row],[C1]],0)+IF(Optimalisatie!$C224="NVT",Optimalisatie_Hernieuwbare_Energie_Totaal[[#This Row],[C1]],0)+IF(Optimalisatie!$C224="NVT excl. D",Optimalisatie_Hernieuwbare_Energie_Totaal[[#This Row],[C1]],0)</f>
        <v>0</v>
      </c>
      <c r="AC987" s="67">
        <f>IF(Optimalisatie!$C224="Bestaande situatie",Optimalisatie_Hernieuwbare_Energie_Totaal[[#This Row],[C2]],0)+IF(Optimalisatie!$C224="NVT",Optimalisatie_Hernieuwbare_Energie_Totaal[[#This Row],[C2]],0)+IF(Optimalisatie!$C224="NVT excl. D",Optimalisatie_Hernieuwbare_Energie_Totaal[[#This Row],[C2]],0)</f>
        <v>0</v>
      </c>
      <c r="AD987" s="67">
        <f>IF(Optimalisatie!$C224="Bestaande situatie",Optimalisatie_Hernieuwbare_Energie_Totaal[[#This Row],[C3]],0)+IF(Optimalisatie!$C224="NVT",Optimalisatie_Hernieuwbare_Energie_Totaal[[#This Row],[C3]],0)+IF(Optimalisatie!$C224="NVT excl. D",Optimalisatie_Hernieuwbare_Energie_Totaal[[#This Row],[C1]],0)</f>
        <v>0</v>
      </c>
      <c r="AE987" s="67">
        <f>IF(Optimalisatie!$C224="Bestaande situatie",Optimalisatie_Hernieuwbare_Energie_Totaal[[#This Row],[C4]],0)+IF(Optimalisatie!$C224="NVT",Optimalisatie_Hernieuwbare_Energie_Totaal[[#This Row],[C4]],0)+IF(Optimalisatie!$C224="NVT excl. D",Optimalisatie_Hernieuwbare_Energie_Totaal[[#This Row],[C4]],0)</f>
        <v>0</v>
      </c>
      <c r="AF987" s="67">
        <f>IF(Optimalisatie!$C224="NVT",Optimalisatie_Hernieuwbare_Energie_Totaal[[#This Row],[D]],0)</f>
        <v>0</v>
      </c>
      <c r="AG987" s="67">
        <f>SUM(Optimalisatie_Hernieuwbare_Energie_Totaal_Charts[[#This Row],[A1-A3]:[C4]])+Optimalisatie_Hernieuwbare_Energie_Totaal_Charts[[#This Row],[D]]</f>
        <v>0</v>
      </c>
    </row>
    <row r="988" spans="2:33" ht="15.6" x14ac:dyDescent="0.35">
      <c r="B988" s="119">
        <f>Optimalisatie!B225</f>
        <v>0</v>
      </c>
      <c r="C988" s="1">
        <f>Optimalisatie!F225</f>
        <v>0</v>
      </c>
      <c r="D988" s="67">
        <f>_xlfn.IFNA(IF(Optimalisatie!E225="Categorie_1_LCA_Producten",VLOOKUP(Optimalisatie_Hernieuwbare_Energie_Totaal[[#This Row],[Product]],Categorie_1_Producten[#All],14,FALSE)*(Optimalisatie!J225),VLOOKUP(Optimalisatie_Hernieuwbare_Energie_Totaal[[#This Row],[Product]]&amp;", "&amp;Optimalisatie_Hernieuwbare_Energie_Totaal[[#Headers],[A1-A3]],Database_Productkaarten[#All],48,FALSE)*Optimalisatie!J225),Baseline_Backlog!D988)</f>
        <v>0</v>
      </c>
      <c r="E988" s="67">
        <f>_xlfn.IFNA(_xlfn.IFNA(VLOOKUP(Optimalisatie!V225,Database_Transport[#All],42,FALSE)*(Optimalisatie!R225*Optimalisatie!U225),0)+_xlfn.IFNA(VLOOKUP(Optimalisatie!Y225,Database_Transport[#All],42,FALSE)*(Optimalisatie!R225*Optimalisatie!X225),0)+_xlfn.IFNA((IF(Optimalisatie!W225="Ja",VLOOKUP("Overslag",Database_Transport[#All],42,FALSE)*Optimalisatie!R225,0)),0)+_xlfn.IFNA(VLOOKUP(Optimalisatie!AB225,Database_Transport[#All],42,FALSE)*(Optimalisatie!R225*Optimalisatie!AA225),0)+_xlfn.IFNA((IF(Optimalisatie!Z225="Ja",VLOOKUP("Overslag",Database_Transport[#All],42,FALSE)*Optimalisatie!R225,0)),0),Baseline_Backlog!E988)</f>
        <v>0</v>
      </c>
      <c r="F988" s="67" cm="1">
        <f t="array" ref="F988">IFERROR(IF(_xlfn.IFNA((VLOOKUP(Optimalisatie!AC225,Database_Asfalt_Aanlegset[#All],42,FALSE)*Optimalisatie!J225),0)+_xlfn.IFNA(VLOOKUP(Optimalisatie!AD225,Database_Brandstoffen[#All],42,FALSE)*((Optimalisatie!J225/Optimalisatie!AF225)*Optimalisatie!AE225),0)&gt;0,_xlfn.IFNA((VLOOKUP(Optimalisatie!AC225,Database_Asfalt_Aanlegset[#All],42,FALSE)*Optimalisatie!J225),0)+_xlfn.IFNA(VLOOKUP(Optimalisatie!AD225,Database_Brandstoffen[#All],42,FALSE)*((Optimalisatie!J225/Optimalisatie!AF225)*Optimalisatie!AE225),0)+_xlfn.IFNA(VLOOKUP(Optimalisatie!AG225,Database_Brandstoffen[#All],42,FALSE)*((Optimalisatie!J225/Optimalisatie!AI225)*Optimalisatie!AH225),0)+_xlfn.IFNA(VLOOKUP(Optimalisatie!AJ225,Database_Brandstoffen[#All],42,FALSE)*((Optimalisatie!J225/Optimalisatie!AL225)*Optimalisatie!AK225),0),(_xlfn.IFNA(VLOOKUP(Optimalisatie_Hernieuwbare_Energie_Totaal[[#This Row],[Product]]&amp;", "&amp;Optimalisatie_MKI_Totaal[[#Headers],[A5]],Database_Productkaarten[#All],48,FALSE),0)*Optimalisatie!J225))+IF(Optimalisatie!AM225&gt;0,VLOOKUP(Database_Overige_Hulpmiddelen[Milieuprofiel],Database_Overige_Hulpmiddelen[#All],42,FALSE)*Optimalisatie!AM225,0),0)</f>
        <v>0</v>
      </c>
      <c r="G988" s="67">
        <f>_xlfn.IFNA(IF(Optimalisatie!E225="Categorie_1_LCA_Producten",VLOOKUP(Optimalisatie_Hernieuwbare_Energie_Totaal[[#This Row],[Product]],Categorie_1_Producten[#All],15,FALSE)*(Optimalisatie!R225),VLOOKUP(Optimalisatie_Hernieuwbare_Energie_Totaal[[#This Row],[Product]]&amp;", "&amp;Optimalisatie_CO2_Totaal[[#Headers],[B1]],Database_Productkaarten[#All],18,FALSE)*Optimalisatie!J225),Baseline_Backlog!G988)</f>
        <v>0</v>
      </c>
      <c r="H988" s="67">
        <f>_xlfn.IFNA(SUM(Optimalisatie_Hernieuwbare_Energie_Totaal[[#This Row],[A1-A3]:[B1]],Optimalisatie_Hernieuwbare_Energie_Totaal[[#This Row],[C1]:[C4]],Optimalisatie_Hernieuwbare_Energie_Totaal[[#This Row],[D]])*Optimalisatie!T225,0)</f>
        <v>0</v>
      </c>
      <c r="I988" s="67">
        <f>_xlfn.IFNA(VLOOKUP(Optimalisatie!AN225,Database_Overige_Energiedragers[#All],42,FALSE)*Optimalisatie!AO225,0)</f>
        <v>0</v>
      </c>
      <c r="J988" s="67"/>
      <c r="K988" s="67">
        <f>IFERROR(IF(_xlfn.IFNA((VLOOKUP(Optimalisatie!AR225,Database_Asfalt_Verwijderset[#All],42,FALSE)*Optimalisatie!J225),0)+_xlfn.IFNA(VLOOKUP(Optimalisatie!AS225,Database_Brandstoffen[#All],42,FALSE)*((Optimalisatie!J225/Optimalisatie!AU225)*Optimalisatie!AT225),0)&gt;0,_xlfn.IFNA((VLOOKUP(Optimalisatie!AR225,Database_Asfalt_Verwijderset[#All],42,FALSE)*Optimalisatie!J225),0)+_xlfn.IFNA(VLOOKUP(Optimalisatie!AS225,Database_Brandstoffen[#All],42,FALSE)*((Optimalisatie!J225/Optimalisatie!AU225)*Optimalisatie!AT225),0),(_xlfn.IFNA(VLOOKUP(Optimalisatie_Hernieuwbare_Energie_Totaal[[#This Row],[Product]]&amp;", "&amp;Optimalisatie_MKI_Totaal[[#Headers],[C1]],Database_Productkaarten[#All],48,FALSE),0)*Optimalisatie!J225)),0)</f>
        <v>0</v>
      </c>
      <c r="L988" s="67">
        <f>_xlfn.IFNA(VLOOKUP(Optimalisatie!AW225,Database_Transport[#All],42,FALSE)*(Optimalisatie!R225*Optimalisatie!AV225),Baseline_Backlog!L988)</f>
        <v>0</v>
      </c>
      <c r="M988" s="67">
        <f>_xlfn.IFNA(VLOOKUP(Optimalisatie!AX225,Database_Asfalt_Verwerkingsset[#All],42,FALSE)*(Optimalisatie!J225/VLOOKUP(Optimalisatie!AX225,Database_Asfalt_Verwerkingsset[#All],42,FALSE)),Baseline_Backlog!M988)</f>
        <v>0</v>
      </c>
      <c r="N988" s="67">
        <f>_xlfn.IFNA(VLOOKUP(Optimalisatie_Hernieuwbare_Energie_Totaal[[#This Row],[Product]]&amp;", "&amp;Optimalisatie_CO2_Totaal[[#Headers],[C4]],Database_Productkaarten[#All],48,FALSE)*Optimalisatie!J225,Baseline_Backlog!N988)</f>
        <v>0</v>
      </c>
      <c r="O988" s="67">
        <f>_xlfn.IFNA(IF(Optimalisatie!E225="Categorie_1_LCA_Producten",VLOOKUP(Optimalisatie_Hernieuwbare_Energie_Totaal[[#This Row],[Product]],Categorie_1_Producten[#All],16,FALSE)*(Optimalisatie!J225),VLOOKUP(Optimalisatie_Hernieuwbare_Energie_Totaal[[#This Row],[Product]]&amp;", "&amp;Optimalisatie_CO2_Totaal[[#Headers],[D]],Database_Productkaarten[#All],48,FALSE)*Optimalisatie!J225),Baseline_Backlog!P988)</f>
        <v>0</v>
      </c>
      <c r="P988" s="67">
        <f>IF(Optimalisatie!C225="Nieuwe Situatie",SUM(Optimalisatie_Hernieuwbare_Energie_Totaal[[#This Row],[A1-A3]:[A5]]),0)+IF(Optimalisatie!C225="Bestaande Situatie",SUM(Optimalisatie_Hernieuwbare_Energie_Totaal[[#This Row],[C1]:[C4]]),0)+IF(Optimalisatie!C225="NVT",SUM(Optimalisatie_Hernieuwbare_Energie_Totaal[[#This Row],[A1-A3]:[C4]])+Optimalisatie_Hernieuwbare_Energie_Totaal[[#This Row],[D]],0)</f>
        <v>0</v>
      </c>
      <c r="S988" s="119">
        <f>Optimalisatie!B225</f>
        <v>0</v>
      </c>
      <c r="T988" s="1">
        <f>Optimalisatie!F225</f>
        <v>0</v>
      </c>
      <c r="U988" s="67">
        <f>IF(Optimalisatie!$C225="Nieuwe situatie",Optimalisatie_Hernieuwbare_Energie_Totaal[[#This Row],[A1-A3]],0)+IF(Optimalisatie!$C225="NVT",Optimalisatie_Hernieuwbare_Energie_Totaal[[#This Row],[A1-A3]],0)+IF(Optimalisatie!$C225="NVT excl. D",Optimalisatie_Hernieuwbare_Energie_Totaal[[#This Row],[A1-A3]],0)</f>
        <v>0</v>
      </c>
      <c r="V988" s="67">
        <f>IF(Optimalisatie!$C225="Nieuwe situatie",Optimalisatie_Hernieuwbare_Energie_Totaal[[#This Row],[A4]],0)+IF(Optimalisatie!$C225="NVT",Optimalisatie_Hernieuwbare_Energie_Totaal[[#This Row],[A4]],0)+IF(Optimalisatie!$C225="NVT excl. D",Optimalisatie_Hernieuwbare_Energie_Totaal[[#This Row],[A4]],0)</f>
        <v>0</v>
      </c>
      <c r="W988" s="67">
        <f>IF(Optimalisatie!$C225="Nieuwe situatie",Optimalisatie_Hernieuwbare_Energie_Totaal[[#This Row],[A5]],0)+IF(Optimalisatie!$C225="NVT",Optimalisatie_Hernieuwbare_Energie_Totaal[[#This Row],[A5]],0)+IF(Optimalisatie!$C225="NVT excl. D",Optimalisatie_Hernieuwbare_Energie_Totaal[[#This Row],[A5]],0)</f>
        <v>0</v>
      </c>
      <c r="X988" s="67">
        <f>IF(Optimalisatie!$C225="NVT",Optimalisatie_Hernieuwbare_Energie_Totaal[[#This Row],[B1]],0)+IF(Optimalisatie!$C225="NVT excl. D",Optimalisatie_Hernieuwbare_Energie_Totaal[[#This Row],[B1]],0)</f>
        <v>0</v>
      </c>
      <c r="Y988" s="67">
        <f>_xlfn.IFNA(SUM(Optimalisatie_Hernieuwbare_Energie_Totaal_Charts[[#This Row],[A1-A3]:[B1]],Optimalisatie_Hernieuwbare_Energie_Totaal_Charts[[#This Row],[C1]:[C4]],Optimalisatie_Hernieuwbare_Energie_Totaal_Charts[[#This Row],[D]])*Optimalisatie!T225,0)</f>
        <v>0</v>
      </c>
      <c r="Z988" s="67">
        <f>IF(Optimalisatie!$C225="NVT",Optimalisatie_Hernieuwbare_Energie_Totaal[[#This Row],[B6]],0)+IF(Optimalisatie!$C225="NVT excl. D",Optimalisatie_Hernieuwbare_Energie_Totaal[[#This Row],[B6]],0)</f>
        <v>0</v>
      </c>
      <c r="AA988" s="67">
        <f>IF(Optimalisatie!$C225="NVT",Optimalisatie_Hernieuwbare_Energie_Totaal[[#This Row],[B7]],0)+IF(Optimalisatie!$C225="NVT excl. D",Optimalisatie_Hernieuwbare_Energie_Totaal[[#This Row],[B7]],0)</f>
        <v>0</v>
      </c>
      <c r="AB988" s="67">
        <f>IF(Optimalisatie!$C225="Bestaande situatie",Optimalisatie_Hernieuwbare_Energie_Totaal[[#This Row],[C1]],0)+IF(Optimalisatie!$C225="NVT",Optimalisatie_Hernieuwbare_Energie_Totaal[[#This Row],[C1]],0)+IF(Optimalisatie!$C225="NVT excl. D",Optimalisatie_Hernieuwbare_Energie_Totaal[[#This Row],[C1]],0)</f>
        <v>0</v>
      </c>
      <c r="AC988" s="67">
        <f>IF(Optimalisatie!$C225="Bestaande situatie",Optimalisatie_Hernieuwbare_Energie_Totaal[[#This Row],[C2]],0)+IF(Optimalisatie!$C225="NVT",Optimalisatie_Hernieuwbare_Energie_Totaal[[#This Row],[C2]],0)+IF(Optimalisatie!$C225="NVT excl. D",Optimalisatie_Hernieuwbare_Energie_Totaal[[#This Row],[C2]],0)</f>
        <v>0</v>
      </c>
      <c r="AD988" s="67">
        <f>IF(Optimalisatie!$C225="Bestaande situatie",Optimalisatie_Hernieuwbare_Energie_Totaal[[#This Row],[C3]],0)+IF(Optimalisatie!$C225="NVT",Optimalisatie_Hernieuwbare_Energie_Totaal[[#This Row],[C3]],0)+IF(Optimalisatie!$C225="NVT excl. D",Optimalisatie_Hernieuwbare_Energie_Totaal[[#This Row],[C1]],0)</f>
        <v>0</v>
      </c>
      <c r="AE988" s="67">
        <f>IF(Optimalisatie!$C225="Bestaande situatie",Optimalisatie_Hernieuwbare_Energie_Totaal[[#This Row],[C4]],0)+IF(Optimalisatie!$C225="NVT",Optimalisatie_Hernieuwbare_Energie_Totaal[[#This Row],[C4]],0)+IF(Optimalisatie!$C225="NVT excl. D",Optimalisatie_Hernieuwbare_Energie_Totaal[[#This Row],[C4]],0)</f>
        <v>0</v>
      </c>
      <c r="AF988" s="67">
        <f>IF(Optimalisatie!$C225="NVT",Optimalisatie_Hernieuwbare_Energie_Totaal[[#This Row],[D]],0)</f>
        <v>0</v>
      </c>
      <c r="AG988" s="67">
        <f>SUM(Optimalisatie_Hernieuwbare_Energie_Totaal_Charts[[#This Row],[A1-A3]:[C4]])+Optimalisatie_Hernieuwbare_Energie_Totaal_Charts[[#This Row],[D]]</f>
        <v>0</v>
      </c>
    </row>
    <row r="989" spans="2:33" ht="15.6" x14ac:dyDescent="0.35">
      <c r="B989" s="119">
        <f>Optimalisatie!B226</f>
        <v>0</v>
      </c>
      <c r="C989" s="1">
        <f>Optimalisatie!F226</f>
        <v>0</v>
      </c>
      <c r="D989" s="67">
        <f>_xlfn.IFNA(IF(Optimalisatie!E226="Categorie_1_LCA_Producten",VLOOKUP(Optimalisatie_Hernieuwbare_Energie_Totaal[[#This Row],[Product]],Categorie_1_Producten[#All],14,FALSE)*(Optimalisatie!J226),VLOOKUP(Optimalisatie_Hernieuwbare_Energie_Totaal[[#This Row],[Product]]&amp;", "&amp;Optimalisatie_Hernieuwbare_Energie_Totaal[[#Headers],[A1-A3]],Database_Productkaarten[#All],48,FALSE)*Optimalisatie!J226),Baseline_Backlog!D989)</f>
        <v>0</v>
      </c>
      <c r="E989" s="67">
        <f>_xlfn.IFNA(_xlfn.IFNA(VLOOKUP(Optimalisatie!V226,Database_Transport[#All],42,FALSE)*(Optimalisatie!R226*Optimalisatie!U226),0)+_xlfn.IFNA(VLOOKUP(Optimalisatie!Y226,Database_Transport[#All],42,FALSE)*(Optimalisatie!R226*Optimalisatie!X226),0)+_xlfn.IFNA((IF(Optimalisatie!W226="Ja",VLOOKUP("Overslag",Database_Transport[#All],42,FALSE)*Optimalisatie!R226,0)),0)+_xlfn.IFNA(VLOOKUP(Optimalisatie!AB226,Database_Transport[#All],42,FALSE)*(Optimalisatie!R226*Optimalisatie!AA226),0)+_xlfn.IFNA((IF(Optimalisatie!Z226="Ja",VLOOKUP("Overslag",Database_Transport[#All],42,FALSE)*Optimalisatie!R226,0)),0),Baseline_Backlog!E989)</f>
        <v>0</v>
      </c>
      <c r="F989" s="67" cm="1">
        <f t="array" ref="F989">IFERROR(IF(_xlfn.IFNA((VLOOKUP(Optimalisatie!AC226,Database_Asfalt_Aanlegset[#All],42,FALSE)*Optimalisatie!J226),0)+_xlfn.IFNA(VLOOKUP(Optimalisatie!AD226,Database_Brandstoffen[#All],42,FALSE)*((Optimalisatie!J226/Optimalisatie!AF226)*Optimalisatie!AE226),0)&gt;0,_xlfn.IFNA((VLOOKUP(Optimalisatie!AC226,Database_Asfalt_Aanlegset[#All],42,FALSE)*Optimalisatie!J226),0)+_xlfn.IFNA(VLOOKUP(Optimalisatie!AD226,Database_Brandstoffen[#All],42,FALSE)*((Optimalisatie!J226/Optimalisatie!AF226)*Optimalisatie!AE226),0)+_xlfn.IFNA(VLOOKUP(Optimalisatie!AG226,Database_Brandstoffen[#All],42,FALSE)*((Optimalisatie!J226/Optimalisatie!AI226)*Optimalisatie!AH226),0)+_xlfn.IFNA(VLOOKUP(Optimalisatie!AJ226,Database_Brandstoffen[#All],42,FALSE)*((Optimalisatie!J226/Optimalisatie!AL226)*Optimalisatie!AK226),0),(_xlfn.IFNA(VLOOKUP(Optimalisatie_Hernieuwbare_Energie_Totaal[[#This Row],[Product]]&amp;", "&amp;Optimalisatie_MKI_Totaal[[#Headers],[A5]],Database_Productkaarten[#All],48,FALSE),0)*Optimalisatie!J226))+IF(Optimalisatie!AM226&gt;0,VLOOKUP(Database_Overige_Hulpmiddelen[Milieuprofiel],Database_Overige_Hulpmiddelen[#All],42,FALSE)*Optimalisatie!AM226,0),0)</f>
        <v>0</v>
      </c>
      <c r="G989" s="67">
        <f>_xlfn.IFNA(IF(Optimalisatie!E226="Categorie_1_LCA_Producten",VLOOKUP(Optimalisatie_Hernieuwbare_Energie_Totaal[[#This Row],[Product]],Categorie_1_Producten[#All],15,FALSE)*(Optimalisatie!R226),VLOOKUP(Optimalisatie_Hernieuwbare_Energie_Totaal[[#This Row],[Product]]&amp;", "&amp;Optimalisatie_CO2_Totaal[[#Headers],[B1]],Database_Productkaarten[#All],18,FALSE)*Optimalisatie!J226),Baseline_Backlog!G989)</f>
        <v>0</v>
      </c>
      <c r="H989" s="67">
        <f>_xlfn.IFNA(SUM(Optimalisatie_Hernieuwbare_Energie_Totaal[[#This Row],[A1-A3]:[B1]],Optimalisatie_Hernieuwbare_Energie_Totaal[[#This Row],[C1]:[C4]],Optimalisatie_Hernieuwbare_Energie_Totaal[[#This Row],[D]])*Optimalisatie!T226,0)</f>
        <v>0</v>
      </c>
      <c r="I989" s="67">
        <f>_xlfn.IFNA(VLOOKUP(Optimalisatie!AN226,Database_Overige_Energiedragers[#All],42,FALSE)*Optimalisatie!AO226,0)</f>
        <v>0</v>
      </c>
      <c r="J989" s="67"/>
      <c r="K989" s="67">
        <f>IFERROR(IF(_xlfn.IFNA((VLOOKUP(Optimalisatie!AR226,Database_Asfalt_Verwijderset[#All],42,FALSE)*Optimalisatie!J226),0)+_xlfn.IFNA(VLOOKUP(Optimalisatie!AS226,Database_Brandstoffen[#All],42,FALSE)*((Optimalisatie!J226/Optimalisatie!AU226)*Optimalisatie!AT226),0)&gt;0,_xlfn.IFNA((VLOOKUP(Optimalisatie!AR226,Database_Asfalt_Verwijderset[#All],42,FALSE)*Optimalisatie!J226),0)+_xlfn.IFNA(VLOOKUP(Optimalisatie!AS226,Database_Brandstoffen[#All],42,FALSE)*((Optimalisatie!J226/Optimalisatie!AU226)*Optimalisatie!AT226),0),(_xlfn.IFNA(VLOOKUP(Optimalisatie_Hernieuwbare_Energie_Totaal[[#This Row],[Product]]&amp;", "&amp;Optimalisatie_MKI_Totaal[[#Headers],[C1]],Database_Productkaarten[#All],48,FALSE),0)*Optimalisatie!J226)),0)</f>
        <v>0</v>
      </c>
      <c r="L989" s="67">
        <f>_xlfn.IFNA(VLOOKUP(Optimalisatie!AW226,Database_Transport[#All],42,FALSE)*(Optimalisatie!R226*Optimalisatie!AV226),Baseline_Backlog!L989)</f>
        <v>0</v>
      </c>
      <c r="M989" s="67">
        <f>_xlfn.IFNA(VLOOKUP(Optimalisatie!AX226,Database_Asfalt_Verwerkingsset[#All],42,FALSE)*(Optimalisatie!J226/VLOOKUP(Optimalisatie!AX226,Database_Asfalt_Verwerkingsset[#All],42,FALSE)),Baseline_Backlog!M989)</f>
        <v>0</v>
      </c>
      <c r="N989" s="67">
        <f>_xlfn.IFNA(VLOOKUP(Optimalisatie_Hernieuwbare_Energie_Totaal[[#This Row],[Product]]&amp;", "&amp;Optimalisatie_CO2_Totaal[[#Headers],[C4]],Database_Productkaarten[#All],48,FALSE)*Optimalisatie!J226,Baseline_Backlog!N989)</f>
        <v>0</v>
      </c>
      <c r="O989" s="67">
        <f>_xlfn.IFNA(IF(Optimalisatie!E226="Categorie_1_LCA_Producten",VLOOKUP(Optimalisatie_Hernieuwbare_Energie_Totaal[[#This Row],[Product]],Categorie_1_Producten[#All],16,FALSE)*(Optimalisatie!J226),VLOOKUP(Optimalisatie_Hernieuwbare_Energie_Totaal[[#This Row],[Product]]&amp;", "&amp;Optimalisatie_CO2_Totaal[[#Headers],[D]],Database_Productkaarten[#All],48,FALSE)*Optimalisatie!J226),Baseline_Backlog!P989)</f>
        <v>0</v>
      </c>
      <c r="P989" s="67">
        <f>IF(Optimalisatie!C226="Nieuwe Situatie",SUM(Optimalisatie_Hernieuwbare_Energie_Totaal[[#This Row],[A1-A3]:[A5]]),0)+IF(Optimalisatie!C226="Bestaande Situatie",SUM(Optimalisatie_Hernieuwbare_Energie_Totaal[[#This Row],[C1]:[C4]]),0)+IF(Optimalisatie!C226="NVT",SUM(Optimalisatie_Hernieuwbare_Energie_Totaal[[#This Row],[A1-A3]:[C4]])+Optimalisatie_Hernieuwbare_Energie_Totaal[[#This Row],[D]],0)</f>
        <v>0</v>
      </c>
      <c r="S989" s="119">
        <f>Optimalisatie!B226</f>
        <v>0</v>
      </c>
      <c r="T989" s="1">
        <f>Optimalisatie!F226</f>
        <v>0</v>
      </c>
      <c r="U989" s="67">
        <f>IF(Optimalisatie!$C226="Nieuwe situatie",Optimalisatie_Hernieuwbare_Energie_Totaal[[#This Row],[A1-A3]],0)+IF(Optimalisatie!$C226="NVT",Optimalisatie_Hernieuwbare_Energie_Totaal[[#This Row],[A1-A3]],0)+IF(Optimalisatie!$C226="NVT excl. D",Optimalisatie_Hernieuwbare_Energie_Totaal[[#This Row],[A1-A3]],0)</f>
        <v>0</v>
      </c>
      <c r="V989" s="67">
        <f>IF(Optimalisatie!$C226="Nieuwe situatie",Optimalisatie_Hernieuwbare_Energie_Totaal[[#This Row],[A4]],0)+IF(Optimalisatie!$C226="NVT",Optimalisatie_Hernieuwbare_Energie_Totaal[[#This Row],[A4]],0)+IF(Optimalisatie!$C226="NVT excl. D",Optimalisatie_Hernieuwbare_Energie_Totaal[[#This Row],[A4]],0)</f>
        <v>0</v>
      </c>
      <c r="W989" s="67">
        <f>IF(Optimalisatie!$C226="Nieuwe situatie",Optimalisatie_Hernieuwbare_Energie_Totaal[[#This Row],[A5]],0)+IF(Optimalisatie!$C226="NVT",Optimalisatie_Hernieuwbare_Energie_Totaal[[#This Row],[A5]],0)+IF(Optimalisatie!$C226="NVT excl. D",Optimalisatie_Hernieuwbare_Energie_Totaal[[#This Row],[A5]],0)</f>
        <v>0</v>
      </c>
      <c r="X989" s="67">
        <f>IF(Optimalisatie!$C226="NVT",Optimalisatie_Hernieuwbare_Energie_Totaal[[#This Row],[B1]],0)+IF(Optimalisatie!$C226="NVT excl. D",Optimalisatie_Hernieuwbare_Energie_Totaal[[#This Row],[B1]],0)</f>
        <v>0</v>
      </c>
      <c r="Y989" s="67">
        <f>_xlfn.IFNA(SUM(Optimalisatie_Hernieuwbare_Energie_Totaal_Charts[[#This Row],[A1-A3]:[B1]],Optimalisatie_Hernieuwbare_Energie_Totaal_Charts[[#This Row],[C1]:[C4]],Optimalisatie_Hernieuwbare_Energie_Totaal_Charts[[#This Row],[D]])*Optimalisatie!T226,0)</f>
        <v>0</v>
      </c>
      <c r="Z989" s="67">
        <f>IF(Optimalisatie!$C226="NVT",Optimalisatie_Hernieuwbare_Energie_Totaal[[#This Row],[B6]],0)+IF(Optimalisatie!$C226="NVT excl. D",Optimalisatie_Hernieuwbare_Energie_Totaal[[#This Row],[B6]],0)</f>
        <v>0</v>
      </c>
      <c r="AA989" s="67">
        <f>IF(Optimalisatie!$C226="NVT",Optimalisatie_Hernieuwbare_Energie_Totaal[[#This Row],[B7]],0)+IF(Optimalisatie!$C226="NVT excl. D",Optimalisatie_Hernieuwbare_Energie_Totaal[[#This Row],[B7]],0)</f>
        <v>0</v>
      </c>
      <c r="AB989" s="67">
        <f>IF(Optimalisatie!$C226="Bestaande situatie",Optimalisatie_Hernieuwbare_Energie_Totaal[[#This Row],[C1]],0)+IF(Optimalisatie!$C226="NVT",Optimalisatie_Hernieuwbare_Energie_Totaal[[#This Row],[C1]],0)+IF(Optimalisatie!$C226="NVT excl. D",Optimalisatie_Hernieuwbare_Energie_Totaal[[#This Row],[C1]],0)</f>
        <v>0</v>
      </c>
      <c r="AC989" s="67">
        <f>IF(Optimalisatie!$C226="Bestaande situatie",Optimalisatie_Hernieuwbare_Energie_Totaal[[#This Row],[C2]],0)+IF(Optimalisatie!$C226="NVT",Optimalisatie_Hernieuwbare_Energie_Totaal[[#This Row],[C2]],0)+IF(Optimalisatie!$C226="NVT excl. D",Optimalisatie_Hernieuwbare_Energie_Totaal[[#This Row],[C2]],0)</f>
        <v>0</v>
      </c>
      <c r="AD989" s="67">
        <f>IF(Optimalisatie!$C226="Bestaande situatie",Optimalisatie_Hernieuwbare_Energie_Totaal[[#This Row],[C3]],0)+IF(Optimalisatie!$C226="NVT",Optimalisatie_Hernieuwbare_Energie_Totaal[[#This Row],[C3]],0)+IF(Optimalisatie!$C226="NVT excl. D",Optimalisatie_Hernieuwbare_Energie_Totaal[[#This Row],[C1]],0)</f>
        <v>0</v>
      </c>
      <c r="AE989" s="67">
        <f>IF(Optimalisatie!$C226="Bestaande situatie",Optimalisatie_Hernieuwbare_Energie_Totaal[[#This Row],[C4]],0)+IF(Optimalisatie!$C226="NVT",Optimalisatie_Hernieuwbare_Energie_Totaal[[#This Row],[C4]],0)+IF(Optimalisatie!$C226="NVT excl. D",Optimalisatie_Hernieuwbare_Energie_Totaal[[#This Row],[C4]],0)</f>
        <v>0</v>
      </c>
      <c r="AF989" s="67">
        <f>IF(Optimalisatie!$C226="NVT",Optimalisatie_Hernieuwbare_Energie_Totaal[[#This Row],[D]],0)</f>
        <v>0</v>
      </c>
      <c r="AG989" s="67">
        <f>SUM(Optimalisatie_Hernieuwbare_Energie_Totaal_Charts[[#This Row],[A1-A3]:[C4]])+Optimalisatie_Hernieuwbare_Energie_Totaal_Charts[[#This Row],[D]]</f>
        <v>0</v>
      </c>
    </row>
    <row r="990" spans="2:33" ht="15.6" x14ac:dyDescent="0.35">
      <c r="B990" s="119">
        <f>Optimalisatie!B227</f>
        <v>0</v>
      </c>
      <c r="C990" s="1">
        <f>Optimalisatie!F227</f>
        <v>0</v>
      </c>
      <c r="D990" s="67">
        <f>_xlfn.IFNA(IF(Optimalisatie!E227="Categorie_1_LCA_Producten",VLOOKUP(Optimalisatie_Hernieuwbare_Energie_Totaal[[#This Row],[Product]],Categorie_1_Producten[#All],14,FALSE)*(Optimalisatie!J227),VLOOKUP(Optimalisatie_Hernieuwbare_Energie_Totaal[[#This Row],[Product]]&amp;", "&amp;Optimalisatie_Hernieuwbare_Energie_Totaal[[#Headers],[A1-A3]],Database_Productkaarten[#All],48,FALSE)*Optimalisatie!J227),Baseline_Backlog!D990)</f>
        <v>0</v>
      </c>
      <c r="E990" s="67">
        <f>_xlfn.IFNA(_xlfn.IFNA(VLOOKUP(Optimalisatie!V227,Database_Transport[#All],42,FALSE)*(Optimalisatie!R227*Optimalisatie!U227),0)+_xlfn.IFNA(VLOOKUP(Optimalisatie!Y227,Database_Transport[#All],42,FALSE)*(Optimalisatie!R227*Optimalisatie!X227),0)+_xlfn.IFNA((IF(Optimalisatie!W227="Ja",VLOOKUP("Overslag",Database_Transport[#All],42,FALSE)*Optimalisatie!R227,0)),0)+_xlfn.IFNA(VLOOKUP(Optimalisatie!AB227,Database_Transport[#All],42,FALSE)*(Optimalisatie!R227*Optimalisatie!AA227),0)+_xlfn.IFNA((IF(Optimalisatie!Z227="Ja",VLOOKUP("Overslag",Database_Transport[#All],42,FALSE)*Optimalisatie!R227,0)),0),Baseline_Backlog!E990)</f>
        <v>0</v>
      </c>
      <c r="F990" s="67" cm="1">
        <f t="array" ref="F990">IFERROR(IF(_xlfn.IFNA((VLOOKUP(Optimalisatie!AC227,Database_Asfalt_Aanlegset[#All],42,FALSE)*Optimalisatie!J227),0)+_xlfn.IFNA(VLOOKUP(Optimalisatie!AD227,Database_Brandstoffen[#All],42,FALSE)*((Optimalisatie!J227/Optimalisatie!AF227)*Optimalisatie!AE227),0)&gt;0,_xlfn.IFNA((VLOOKUP(Optimalisatie!AC227,Database_Asfalt_Aanlegset[#All],42,FALSE)*Optimalisatie!J227),0)+_xlfn.IFNA(VLOOKUP(Optimalisatie!AD227,Database_Brandstoffen[#All],42,FALSE)*((Optimalisatie!J227/Optimalisatie!AF227)*Optimalisatie!AE227),0)+_xlfn.IFNA(VLOOKUP(Optimalisatie!AG227,Database_Brandstoffen[#All],42,FALSE)*((Optimalisatie!J227/Optimalisatie!AI227)*Optimalisatie!AH227),0)+_xlfn.IFNA(VLOOKUP(Optimalisatie!AJ227,Database_Brandstoffen[#All],42,FALSE)*((Optimalisatie!J227/Optimalisatie!AL227)*Optimalisatie!AK227),0),(_xlfn.IFNA(VLOOKUP(Optimalisatie_Hernieuwbare_Energie_Totaal[[#This Row],[Product]]&amp;", "&amp;Optimalisatie_MKI_Totaal[[#Headers],[A5]],Database_Productkaarten[#All],48,FALSE),0)*Optimalisatie!J227))+IF(Optimalisatie!AM227&gt;0,VLOOKUP(Database_Overige_Hulpmiddelen[Milieuprofiel],Database_Overige_Hulpmiddelen[#All],42,FALSE)*Optimalisatie!AM227,0),0)</f>
        <v>0</v>
      </c>
      <c r="G990" s="67">
        <f>_xlfn.IFNA(IF(Optimalisatie!E227="Categorie_1_LCA_Producten",VLOOKUP(Optimalisatie_Hernieuwbare_Energie_Totaal[[#This Row],[Product]],Categorie_1_Producten[#All],15,FALSE)*(Optimalisatie!R227),VLOOKUP(Optimalisatie_Hernieuwbare_Energie_Totaal[[#This Row],[Product]]&amp;", "&amp;Optimalisatie_CO2_Totaal[[#Headers],[B1]],Database_Productkaarten[#All],18,FALSE)*Optimalisatie!J227),Baseline_Backlog!G990)</f>
        <v>0</v>
      </c>
      <c r="H990" s="67">
        <f>_xlfn.IFNA(SUM(Optimalisatie_Hernieuwbare_Energie_Totaal[[#This Row],[A1-A3]:[B1]],Optimalisatie_Hernieuwbare_Energie_Totaal[[#This Row],[C1]:[C4]],Optimalisatie_Hernieuwbare_Energie_Totaal[[#This Row],[D]])*Optimalisatie!T227,0)</f>
        <v>0</v>
      </c>
      <c r="I990" s="67">
        <f>_xlfn.IFNA(VLOOKUP(Optimalisatie!AN227,Database_Overige_Energiedragers[#All],42,FALSE)*Optimalisatie!AO227,0)</f>
        <v>0</v>
      </c>
      <c r="J990" s="67"/>
      <c r="K990" s="67">
        <f>IFERROR(IF(_xlfn.IFNA((VLOOKUP(Optimalisatie!AR227,Database_Asfalt_Verwijderset[#All],42,FALSE)*Optimalisatie!J227),0)+_xlfn.IFNA(VLOOKUP(Optimalisatie!AS227,Database_Brandstoffen[#All],42,FALSE)*((Optimalisatie!J227/Optimalisatie!AU227)*Optimalisatie!AT227),0)&gt;0,_xlfn.IFNA((VLOOKUP(Optimalisatie!AR227,Database_Asfalt_Verwijderset[#All],42,FALSE)*Optimalisatie!J227),0)+_xlfn.IFNA(VLOOKUP(Optimalisatie!AS227,Database_Brandstoffen[#All],42,FALSE)*((Optimalisatie!J227/Optimalisatie!AU227)*Optimalisatie!AT227),0),(_xlfn.IFNA(VLOOKUP(Optimalisatie_Hernieuwbare_Energie_Totaal[[#This Row],[Product]]&amp;", "&amp;Optimalisatie_MKI_Totaal[[#Headers],[C1]],Database_Productkaarten[#All],48,FALSE),0)*Optimalisatie!J227)),0)</f>
        <v>0</v>
      </c>
      <c r="L990" s="67">
        <f>_xlfn.IFNA(VLOOKUP(Optimalisatie!AW227,Database_Transport[#All],42,FALSE)*(Optimalisatie!R227*Optimalisatie!AV227),Baseline_Backlog!L990)</f>
        <v>0</v>
      </c>
      <c r="M990" s="67">
        <f>_xlfn.IFNA(VLOOKUP(Optimalisatie!AX227,Database_Asfalt_Verwerkingsset[#All],42,FALSE)*(Optimalisatie!J227/VLOOKUP(Optimalisatie!AX227,Database_Asfalt_Verwerkingsset[#All],42,FALSE)),Baseline_Backlog!M990)</f>
        <v>0</v>
      </c>
      <c r="N990" s="67">
        <f>_xlfn.IFNA(VLOOKUP(Optimalisatie_Hernieuwbare_Energie_Totaal[[#This Row],[Product]]&amp;", "&amp;Optimalisatie_CO2_Totaal[[#Headers],[C4]],Database_Productkaarten[#All],48,FALSE)*Optimalisatie!J227,Baseline_Backlog!N990)</f>
        <v>0</v>
      </c>
      <c r="O990" s="67">
        <f>_xlfn.IFNA(IF(Optimalisatie!E227="Categorie_1_LCA_Producten",VLOOKUP(Optimalisatie_Hernieuwbare_Energie_Totaal[[#This Row],[Product]],Categorie_1_Producten[#All],16,FALSE)*(Optimalisatie!J227),VLOOKUP(Optimalisatie_Hernieuwbare_Energie_Totaal[[#This Row],[Product]]&amp;", "&amp;Optimalisatie_CO2_Totaal[[#Headers],[D]],Database_Productkaarten[#All],48,FALSE)*Optimalisatie!J227),Baseline_Backlog!P990)</f>
        <v>0</v>
      </c>
      <c r="P990" s="67">
        <f>IF(Optimalisatie!C227="Nieuwe Situatie",SUM(Optimalisatie_Hernieuwbare_Energie_Totaal[[#This Row],[A1-A3]:[A5]]),0)+IF(Optimalisatie!C227="Bestaande Situatie",SUM(Optimalisatie_Hernieuwbare_Energie_Totaal[[#This Row],[C1]:[C4]]),0)+IF(Optimalisatie!C227="NVT",SUM(Optimalisatie_Hernieuwbare_Energie_Totaal[[#This Row],[A1-A3]:[C4]])+Optimalisatie_Hernieuwbare_Energie_Totaal[[#This Row],[D]],0)</f>
        <v>0</v>
      </c>
      <c r="S990" s="119">
        <f>Optimalisatie!B227</f>
        <v>0</v>
      </c>
      <c r="T990" s="1">
        <f>Optimalisatie!F227</f>
        <v>0</v>
      </c>
      <c r="U990" s="67">
        <f>IF(Optimalisatie!$C227="Nieuwe situatie",Optimalisatie_Hernieuwbare_Energie_Totaal[[#This Row],[A1-A3]],0)+IF(Optimalisatie!$C227="NVT",Optimalisatie_Hernieuwbare_Energie_Totaal[[#This Row],[A1-A3]],0)+IF(Optimalisatie!$C227="NVT excl. D",Optimalisatie_Hernieuwbare_Energie_Totaal[[#This Row],[A1-A3]],0)</f>
        <v>0</v>
      </c>
      <c r="V990" s="67">
        <f>IF(Optimalisatie!$C227="Nieuwe situatie",Optimalisatie_Hernieuwbare_Energie_Totaal[[#This Row],[A4]],0)+IF(Optimalisatie!$C227="NVT",Optimalisatie_Hernieuwbare_Energie_Totaal[[#This Row],[A4]],0)+IF(Optimalisatie!$C227="NVT excl. D",Optimalisatie_Hernieuwbare_Energie_Totaal[[#This Row],[A4]],0)</f>
        <v>0</v>
      </c>
      <c r="W990" s="67">
        <f>IF(Optimalisatie!$C227="Nieuwe situatie",Optimalisatie_Hernieuwbare_Energie_Totaal[[#This Row],[A5]],0)+IF(Optimalisatie!$C227="NVT",Optimalisatie_Hernieuwbare_Energie_Totaal[[#This Row],[A5]],0)+IF(Optimalisatie!$C227="NVT excl. D",Optimalisatie_Hernieuwbare_Energie_Totaal[[#This Row],[A5]],0)</f>
        <v>0</v>
      </c>
      <c r="X990" s="67">
        <f>IF(Optimalisatie!$C227="NVT",Optimalisatie_Hernieuwbare_Energie_Totaal[[#This Row],[B1]],0)+IF(Optimalisatie!$C227="NVT excl. D",Optimalisatie_Hernieuwbare_Energie_Totaal[[#This Row],[B1]],0)</f>
        <v>0</v>
      </c>
      <c r="Y990" s="67">
        <f>_xlfn.IFNA(SUM(Optimalisatie_Hernieuwbare_Energie_Totaal_Charts[[#This Row],[A1-A3]:[B1]],Optimalisatie_Hernieuwbare_Energie_Totaal_Charts[[#This Row],[C1]:[C4]],Optimalisatie_Hernieuwbare_Energie_Totaal_Charts[[#This Row],[D]])*Optimalisatie!T227,0)</f>
        <v>0</v>
      </c>
      <c r="Z990" s="67">
        <f>IF(Optimalisatie!$C227="NVT",Optimalisatie_Hernieuwbare_Energie_Totaal[[#This Row],[B6]],0)+IF(Optimalisatie!$C227="NVT excl. D",Optimalisatie_Hernieuwbare_Energie_Totaal[[#This Row],[B6]],0)</f>
        <v>0</v>
      </c>
      <c r="AA990" s="67">
        <f>IF(Optimalisatie!$C227="NVT",Optimalisatie_Hernieuwbare_Energie_Totaal[[#This Row],[B7]],0)+IF(Optimalisatie!$C227="NVT excl. D",Optimalisatie_Hernieuwbare_Energie_Totaal[[#This Row],[B7]],0)</f>
        <v>0</v>
      </c>
      <c r="AB990" s="67">
        <f>IF(Optimalisatie!$C227="Bestaande situatie",Optimalisatie_Hernieuwbare_Energie_Totaal[[#This Row],[C1]],0)+IF(Optimalisatie!$C227="NVT",Optimalisatie_Hernieuwbare_Energie_Totaal[[#This Row],[C1]],0)+IF(Optimalisatie!$C227="NVT excl. D",Optimalisatie_Hernieuwbare_Energie_Totaal[[#This Row],[C1]],0)</f>
        <v>0</v>
      </c>
      <c r="AC990" s="67">
        <f>IF(Optimalisatie!$C227="Bestaande situatie",Optimalisatie_Hernieuwbare_Energie_Totaal[[#This Row],[C2]],0)+IF(Optimalisatie!$C227="NVT",Optimalisatie_Hernieuwbare_Energie_Totaal[[#This Row],[C2]],0)+IF(Optimalisatie!$C227="NVT excl. D",Optimalisatie_Hernieuwbare_Energie_Totaal[[#This Row],[C2]],0)</f>
        <v>0</v>
      </c>
      <c r="AD990" s="67">
        <f>IF(Optimalisatie!$C227="Bestaande situatie",Optimalisatie_Hernieuwbare_Energie_Totaal[[#This Row],[C3]],0)+IF(Optimalisatie!$C227="NVT",Optimalisatie_Hernieuwbare_Energie_Totaal[[#This Row],[C3]],0)+IF(Optimalisatie!$C227="NVT excl. D",Optimalisatie_Hernieuwbare_Energie_Totaal[[#This Row],[C1]],0)</f>
        <v>0</v>
      </c>
      <c r="AE990" s="67">
        <f>IF(Optimalisatie!$C227="Bestaande situatie",Optimalisatie_Hernieuwbare_Energie_Totaal[[#This Row],[C4]],0)+IF(Optimalisatie!$C227="NVT",Optimalisatie_Hernieuwbare_Energie_Totaal[[#This Row],[C4]],0)+IF(Optimalisatie!$C227="NVT excl. D",Optimalisatie_Hernieuwbare_Energie_Totaal[[#This Row],[C4]],0)</f>
        <v>0</v>
      </c>
      <c r="AF990" s="67">
        <f>IF(Optimalisatie!$C227="NVT",Optimalisatie_Hernieuwbare_Energie_Totaal[[#This Row],[D]],0)</f>
        <v>0</v>
      </c>
      <c r="AG990" s="67">
        <f>SUM(Optimalisatie_Hernieuwbare_Energie_Totaal_Charts[[#This Row],[A1-A3]:[C4]])+Optimalisatie_Hernieuwbare_Energie_Totaal_Charts[[#This Row],[D]]</f>
        <v>0</v>
      </c>
    </row>
    <row r="991" spans="2:33" ht="15.6" x14ac:dyDescent="0.35">
      <c r="B991" s="119">
        <f>Optimalisatie!B228</f>
        <v>0</v>
      </c>
      <c r="C991" s="1">
        <f>Optimalisatie!F228</f>
        <v>0</v>
      </c>
      <c r="D991" s="67">
        <f>_xlfn.IFNA(IF(Optimalisatie!E228="Categorie_1_LCA_Producten",VLOOKUP(Optimalisatie_Hernieuwbare_Energie_Totaal[[#This Row],[Product]],Categorie_1_Producten[#All],14,FALSE)*(Optimalisatie!J228),VLOOKUP(Optimalisatie_Hernieuwbare_Energie_Totaal[[#This Row],[Product]]&amp;", "&amp;Optimalisatie_Hernieuwbare_Energie_Totaal[[#Headers],[A1-A3]],Database_Productkaarten[#All],48,FALSE)*Optimalisatie!J228),Baseline_Backlog!D991)</f>
        <v>0</v>
      </c>
      <c r="E991" s="67">
        <f>_xlfn.IFNA(_xlfn.IFNA(VLOOKUP(Optimalisatie!V228,Database_Transport[#All],42,FALSE)*(Optimalisatie!R228*Optimalisatie!U228),0)+_xlfn.IFNA(VLOOKUP(Optimalisatie!Y228,Database_Transport[#All],42,FALSE)*(Optimalisatie!R228*Optimalisatie!X228),0)+_xlfn.IFNA((IF(Optimalisatie!W228="Ja",VLOOKUP("Overslag",Database_Transport[#All],42,FALSE)*Optimalisatie!R228,0)),0)+_xlfn.IFNA(VLOOKUP(Optimalisatie!AB228,Database_Transport[#All],42,FALSE)*(Optimalisatie!R228*Optimalisatie!AA228),0)+_xlfn.IFNA((IF(Optimalisatie!Z228="Ja",VLOOKUP("Overslag",Database_Transport[#All],42,FALSE)*Optimalisatie!R228,0)),0),Baseline_Backlog!E991)</f>
        <v>0</v>
      </c>
      <c r="F991" s="67" cm="1">
        <f t="array" ref="F991">IFERROR(IF(_xlfn.IFNA((VLOOKUP(Optimalisatie!AC228,Database_Asfalt_Aanlegset[#All],42,FALSE)*Optimalisatie!J228),0)+_xlfn.IFNA(VLOOKUP(Optimalisatie!AD228,Database_Brandstoffen[#All],42,FALSE)*((Optimalisatie!J228/Optimalisatie!AF228)*Optimalisatie!AE228),0)&gt;0,_xlfn.IFNA((VLOOKUP(Optimalisatie!AC228,Database_Asfalt_Aanlegset[#All],42,FALSE)*Optimalisatie!J228),0)+_xlfn.IFNA(VLOOKUP(Optimalisatie!AD228,Database_Brandstoffen[#All],42,FALSE)*((Optimalisatie!J228/Optimalisatie!AF228)*Optimalisatie!AE228),0)+_xlfn.IFNA(VLOOKUP(Optimalisatie!AG228,Database_Brandstoffen[#All],42,FALSE)*((Optimalisatie!J228/Optimalisatie!AI228)*Optimalisatie!AH228),0)+_xlfn.IFNA(VLOOKUP(Optimalisatie!AJ228,Database_Brandstoffen[#All],42,FALSE)*((Optimalisatie!J228/Optimalisatie!AL228)*Optimalisatie!AK228),0),(_xlfn.IFNA(VLOOKUP(Optimalisatie_Hernieuwbare_Energie_Totaal[[#This Row],[Product]]&amp;", "&amp;Optimalisatie_MKI_Totaal[[#Headers],[A5]],Database_Productkaarten[#All],48,FALSE),0)*Optimalisatie!J228))+IF(Optimalisatie!AM228&gt;0,VLOOKUP(Database_Overige_Hulpmiddelen[Milieuprofiel],Database_Overige_Hulpmiddelen[#All],42,FALSE)*Optimalisatie!AM228,0),0)</f>
        <v>0</v>
      </c>
      <c r="G991" s="67">
        <f>_xlfn.IFNA(IF(Optimalisatie!E228="Categorie_1_LCA_Producten",VLOOKUP(Optimalisatie_Hernieuwbare_Energie_Totaal[[#This Row],[Product]],Categorie_1_Producten[#All],15,FALSE)*(Optimalisatie!R228),VLOOKUP(Optimalisatie_Hernieuwbare_Energie_Totaal[[#This Row],[Product]]&amp;", "&amp;Optimalisatie_CO2_Totaal[[#Headers],[B1]],Database_Productkaarten[#All],18,FALSE)*Optimalisatie!J228),Baseline_Backlog!G991)</f>
        <v>0</v>
      </c>
      <c r="H991" s="67">
        <f>_xlfn.IFNA(SUM(Optimalisatie_Hernieuwbare_Energie_Totaal[[#This Row],[A1-A3]:[B1]],Optimalisatie_Hernieuwbare_Energie_Totaal[[#This Row],[C1]:[C4]],Optimalisatie_Hernieuwbare_Energie_Totaal[[#This Row],[D]])*Optimalisatie!T228,0)</f>
        <v>0</v>
      </c>
      <c r="I991" s="67">
        <f>_xlfn.IFNA(VLOOKUP(Optimalisatie!AN228,Database_Overige_Energiedragers[#All],42,FALSE)*Optimalisatie!AO228,0)</f>
        <v>0</v>
      </c>
      <c r="J991" s="67"/>
      <c r="K991" s="67">
        <f>IFERROR(IF(_xlfn.IFNA((VLOOKUP(Optimalisatie!AR228,Database_Asfalt_Verwijderset[#All],42,FALSE)*Optimalisatie!J228),0)+_xlfn.IFNA(VLOOKUP(Optimalisatie!AS228,Database_Brandstoffen[#All],42,FALSE)*((Optimalisatie!J228/Optimalisatie!AU228)*Optimalisatie!AT228),0)&gt;0,_xlfn.IFNA((VLOOKUP(Optimalisatie!AR228,Database_Asfalt_Verwijderset[#All],42,FALSE)*Optimalisatie!J228),0)+_xlfn.IFNA(VLOOKUP(Optimalisatie!AS228,Database_Brandstoffen[#All],42,FALSE)*((Optimalisatie!J228/Optimalisatie!AU228)*Optimalisatie!AT228),0),(_xlfn.IFNA(VLOOKUP(Optimalisatie_Hernieuwbare_Energie_Totaal[[#This Row],[Product]]&amp;", "&amp;Optimalisatie_MKI_Totaal[[#Headers],[C1]],Database_Productkaarten[#All],48,FALSE),0)*Optimalisatie!J228)),0)</f>
        <v>0</v>
      </c>
      <c r="L991" s="67">
        <f>_xlfn.IFNA(VLOOKUP(Optimalisatie!AW228,Database_Transport[#All],42,FALSE)*(Optimalisatie!R228*Optimalisatie!AV228),Baseline_Backlog!L991)</f>
        <v>0</v>
      </c>
      <c r="M991" s="67">
        <f>_xlfn.IFNA(VLOOKUP(Optimalisatie!AX228,Database_Asfalt_Verwerkingsset[#All],42,FALSE)*(Optimalisatie!J228/VLOOKUP(Optimalisatie!AX228,Database_Asfalt_Verwerkingsset[#All],42,FALSE)),Baseline_Backlog!M991)</f>
        <v>0</v>
      </c>
      <c r="N991" s="67">
        <f>_xlfn.IFNA(VLOOKUP(Optimalisatie_Hernieuwbare_Energie_Totaal[[#This Row],[Product]]&amp;", "&amp;Optimalisatie_CO2_Totaal[[#Headers],[C4]],Database_Productkaarten[#All],48,FALSE)*Optimalisatie!J228,Baseline_Backlog!N991)</f>
        <v>0</v>
      </c>
      <c r="O991" s="67">
        <f>_xlfn.IFNA(IF(Optimalisatie!E228="Categorie_1_LCA_Producten",VLOOKUP(Optimalisatie_Hernieuwbare_Energie_Totaal[[#This Row],[Product]],Categorie_1_Producten[#All],16,FALSE)*(Optimalisatie!J228),VLOOKUP(Optimalisatie_Hernieuwbare_Energie_Totaal[[#This Row],[Product]]&amp;", "&amp;Optimalisatie_CO2_Totaal[[#Headers],[D]],Database_Productkaarten[#All],48,FALSE)*Optimalisatie!J228),Baseline_Backlog!P991)</f>
        <v>0</v>
      </c>
      <c r="P991" s="67">
        <f>IF(Optimalisatie!C228="Nieuwe Situatie",SUM(Optimalisatie_Hernieuwbare_Energie_Totaal[[#This Row],[A1-A3]:[A5]]),0)+IF(Optimalisatie!C228="Bestaande Situatie",SUM(Optimalisatie_Hernieuwbare_Energie_Totaal[[#This Row],[C1]:[C4]]),0)+IF(Optimalisatie!C228="NVT",SUM(Optimalisatie_Hernieuwbare_Energie_Totaal[[#This Row],[A1-A3]:[C4]])+Optimalisatie_Hernieuwbare_Energie_Totaal[[#This Row],[D]],0)</f>
        <v>0</v>
      </c>
      <c r="S991" s="119">
        <f>Optimalisatie!B228</f>
        <v>0</v>
      </c>
      <c r="T991" s="1">
        <f>Optimalisatie!F228</f>
        <v>0</v>
      </c>
      <c r="U991" s="67">
        <f>IF(Optimalisatie!$C228="Nieuwe situatie",Optimalisatie_Hernieuwbare_Energie_Totaal[[#This Row],[A1-A3]],0)+IF(Optimalisatie!$C228="NVT",Optimalisatie_Hernieuwbare_Energie_Totaal[[#This Row],[A1-A3]],0)+IF(Optimalisatie!$C228="NVT excl. D",Optimalisatie_Hernieuwbare_Energie_Totaal[[#This Row],[A1-A3]],0)</f>
        <v>0</v>
      </c>
      <c r="V991" s="67">
        <f>IF(Optimalisatie!$C228="Nieuwe situatie",Optimalisatie_Hernieuwbare_Energie_Totaal[[#This Row],[A4]],0)+IF(Optimalisatie!$C228="NVT",Optimalisatie_Hernieuwbare_Energie_Totaal[[#This Row],[A4]],0)+IF(Optimalisatie!$C228="NVT excl. D",Optimalisatie_Hernieuwbare_Energie_Totaal[[#This Row],[A4]],0)</f>
        <v>0</v>
      </c>
      <c r="W991" s="67">
        <f>IF(Optimalisatie!$C228="Nieuwe situatie",Optimalisatie_Hernieuwbare_Energie_Totaal[[#This Row],[A5]],0)+IF(Optimalisatie!$C228="NVT",Optimalisatie_Hernieuwbare_Energie_Totaal[[#This Row],[A5]],0)+IF(Optimalisatie!$C228="NVT excl. D",Optimalisatie_Hernieuwbare_Energie_Totaal[[#This Row],[A5]],0)</f>
        <v>0</v>
      </c>
      <c r="X991" s="67">
        <f>IF(Optimalisatie!$C228="NVT",Optimalisatie_Hernieuwbare_Energie_Totaal[[#This Row],[B1]],0)+IF(Optimalisatie!$C228="NVT excl. D",Optimalisatie_Hernieuwbare_Energie_Totaal[[#This Row],[B1]],0)</f>
        <v>0</v>
      </c>
      <c r="Y991" s="67">
        <f>_xlfn.IFNA(SUM(Optimalisatie_Hernieuwbare_Energie_Totaal_Charts[[#This Row],[A1-A3]:[B1]],Optimalisatie_Hernieuwbare_Energie_Totaal_Charts[[#This Row],[C1]:[C4]],Optimalisatie_Hernieuwbare_Energie_Totaal_Charts[[#This Row],[D]])*Optimalisatie!T228,0)</f>
        <v>0</v>
      </c>
      <c r="Z991" s="67">
        <f>IF(Optimalisatie!$C228="NVT",Optimalisatie_Hernieuwbare_Energie_Totaal[[#This Row],[B6]],0)+IF(Optimalisatie!$C228="NVT excl. D",Optimalisatie_Hernieuwbare_Energie_Totaal[[#This Row],[B6]],0)</f>
        <v>0</v>
      </c>
      <c r="AA991" s="67">
        <f>IF(Optimalisatie!$C228="NVT",Optimalisatie_Hernieuwbare_Energie_Totaal[[#This Row],[B7]],0)+IF(Optimalisatie!$C228="NVT excl. D",Optimalisatie_Hernieuwbare_Energie_Totaal[[#This Row],[B7]],0)</f>
        <v>0</v>
      </c>
      <c r="AB991" s="67">
        <f>IF(Optimalisatie!$C228="Bestaande situatie",Optimalisatie_Hernieuwbare_Energie_Totaal[[#This Row],[C1]],0)+IF(Optimalisatie!$C228="NVT",Optimalisatie_Hernieuwbare_Energie_Totaal[[#This Row],[C1]],0)+IF(Optimalisatie!$C228="NVT excl. D",Optimalisatie_Hernieuwbare_Energie_Totaal[[#This Row],[C1]],0)</f>
        <v>0</v>
      </c>
      <c r="AC991" s="67">
        <f>IF(Optimalisatie!$C228="Bestaande situatie",Optimalisatie_Hernieuwbare_Energie_Totaal[[#This Row],[C2]],0)+IF(Optimalisatie!$C228="NVT",Optimalisatie_Hernieuwbare_Energie_Totaal[[#This Row],[C2]],0)+IF(Optimalisatie!$C228="NVT excl. D",Optimalisatie_Hernieuwbare_Energie_Totaal[[#This Row],[C2]],0)</f>
        <v>0</v>
      </c>
      <c r="AD991" s="67">
        <f>IF(Optimalisatie!$C228="Bestaande situatie",Optimalisatie_Hernieuwbare_Energie_Totaal[[#This Row],[C3]],0)+IF(Optimalisatie!$C228="NVT",Optimalisatie_Hernieuwbare_Energie_Totaal[[#This Row],[C3]],0)+IF(Optimalisatie!$C228="NVT excl. D",Optimalisatie_Hernieuwbare_Energie_Totaal[[#This Row],[C1]],0)</f>
        <v>0</v>
      </c>
      <c r="AE991" s="67">
        <f>IF(Optimalisatie!$C228="Bestaande situatie",Optimalisatie_Hernieuwbare_Energie_Totaal[[#This Row],[C4]],0)+IF(Optimalisatie!$C228="NVT",Optimalisatie_Hernieuwbare_Energie_Totaal[[#This Row],[C4]],0)+IF(Optimalisatie!$C228="NVT excl. D",Optimalisatie_Hernieuwbare_Energie_Totaal[[#This Row],[C4]],0)</f>
        <v>0</v>
      </c>
      <c r="AF991" s="67">
        <f>IF(Optimalisatie!$C228="NVT",Optimalisatie_Hernieuwbare_Energie_Totaal[[#This Row],[D]],0)</f>
        <v>0</v>
      </c>
      <c r="AG991" s="67">
        <f>SUM(Optimalisatie_Hernieuwbare_Energie_Totaal_Charts[[#This Row],[A1-A3]:[C4]])+Optimalisatie_Hernieuwbare_Energie_Totaal_Charts[[#This Row],[D]]</f>
        <v>0</v>
      </c>
    </row>
    <row r="992" spans="2:33" ht="15.6" x14ac:dyDescent="0.35">
      <c r="B992" s="119">
        <f>Optimalisatie!B229</f>
        <v>0</v>
      </c>
      <c r="C992" s="1">
        <f>Optimalisatie!F229</f>
        <v>0</v>
      </c>
      <c r="D992" s="67">
        <f>_xlfn.IFNA(IF(Optimalisatie!E229="Categorie_1_LCA_Producten",VLOOKUP(Optimalisatie_Hernieuwbare_Energie_Totaal[[#This Row],[Product]],Categorie_1_Producten[#All],14,FALSE)*(Optimalisatie!J229),VLOOKUP(Optimalisatie_Hernieuwbare_Energie_Totaal[[#This Row],[Product]]&amp;", "&amp;Optimalisatie_Hernieuwbare_Energie_Totaal[[#Headers],[A1-A3]],Database_Productkaarten[#All],48,FALSE)*Optimalisatie!J229),Baseline_Backlog!D992)</f>
        <v>0</v>
      </c>
      <c r="E992" s="67">
        <f>_xlfn.IFNA(_xlfn.IFNA(VLOOKUP(Optimalisatie!V229,Database_Transport[#All],42,FALSE)*(Optimalisatie!R229*Optimalisatie!U229),0)+_xlfn.IFNA(VLOOKUP(Optimalisatie!Y229,Database_Transport[#All],42,FALSE)*(Optimalisatie!R229*Optimalisatie!X229),0)+_xlfn.IFNA((IF(Optimalisatie!W229="Ja",VLOOKUP("Overslag",Database_Transport[#All],42,FALSE)*Optimalisatie!R229,0)),0)+_xlfn.IFNA(VLOOKUP(Optimalisatie!AB229,Database_Transport[#All],42,FALSE)*(Optimalisatie!R229*Optimalisatie!AA229),0)+_xlfn.IFNA((IF(Optimalisatie!Z229="Ja",VLOOKUP("Overslag",Database_Transport[#All],42,FALSE)*Optimalisatie!R229,0)),0),Baseline_Backlog!E992)</f>
        <v>0</v>
      </c>
      <c r="F992" s="67" cm="1">
        <f t="array" ref="F992">IFERROR(IF(_xlfn.IFNA((VLOOKUP(Optimalisatie!AC229,Database_Asfalt_Aanlegset[#All],42,FALSE)*Optimalisatie!J229),0)+_xlfn.IFNA(VLOOKUP(Optimalisatie!AD229,Database_Brandstoffen[#All],42,FALSE)*((Optimalisatie!J229/Optimalisatie!AF229)*Optimalisatie!AE229),0)&gt;0,_xlfn.IFNA((VLOOKUP(Optimalisatie!AC229,Database_Asfalt_Aanlegset[#All],42,FALSE)*Optimalisatie!J229),0)+_xlfn.IFNA(VLOOKUP(Optimalisatie!AD229,Database_Brandstoffen[#All],42,FALSE)*((Optimalisatie!J229/Optimalisatie!AF229)*Optimalisatie!AE229),0)+_xlfn.IFNA(VLOOKUP(Optimalisatie!AG229,Database_Brandstoffen[#All],42,FALSE)*((Optimalisatie!J229/Optimalisatie!AI229)*Optimalisatie!AH229),0)+_xlfn.IFNA(VLOOKUP(Optimalisatie!AJ229,Database_Brandstoffen[#All],42,FALSE)*((Optimalisatie!J229/Optimalisatie!AL229)*Optimalisatie!AK229),0),(_xlfn.IFNA(VLOOKUP(Optimalisatie_Hernieuwbare_Energie_Totaal[[#This Row],[Product]]&amp;", "&amp;Optimalisatie_MKI_Totaal[[#Headers],[A5]],Database_Productkaarten[#All],48,FALSE),0)*Optimalisatie!J229))+IF(Optimalisatie!AM229&gt;0,VLOOKUP(Database_Overige_Hulpmiddelen[Milieuprofiel],Database_Overige_Hulpmiddelen[#All],42,FALSE)*Optimalisatie!AM229,0),0)</f>
        <v>0</v>
      </c>
      <c r="G992" s="67">
        <f>_xlfn.IFNA(IF(Optimalisatie!E229="Categorie_1_LCA_Producten",VLOOKUP(Optimalisatie_Hernieuwbare_Energie_Totaal[[#This Row],[Product]],Categorie_1_Producten[#All],15,FALSE)*(Optimalisatie!R229),VLOOKUP(Optimalisatie_Hernieuwbare_Energie_Totaal[[#This Row],[Product]]&amp;", "&amp;Optimalisatie_CO2_Totaal[[#Headers],[B1]],Database_Productkaarten[#All],18,FALSE)*Optimalisatie!J229),Baseline_Backlog!G992)</f>
        <v>0</v>
      </c>
      <c r="H992" s="67">
        <f>_xlfn.IFNA(SUM(Optimalisatie_Hernieuwbare_Energie_Totaal[[#This Row],[A1-A3]:[B1]],Optimalisatie_Hernieuwbare_Energie_Totaal[[#This Row],[C1]:[C4]],Optimalisatie_Hernieuwbare_Energie_Totaal[[#This Row],[D]])*Optimalisatie!T229,0)</f>
        <v>0</v>
      </c>
      <c r="I992" s="67">
        <f>_xlfn.IFNA(VLOOKUP(Optimalisatie!AN229,Database_Overige_Energiedragers[#All],42,FALSE)*Optimalisatie!AO229,0)</f>
        <v>0</v>
      </c>
      <c r="J992" s="67"/>
      <c r="K992" s="67">
        <f>IFERROR(IF(_xlfn.IFNA((VLOOKUP(Optimalisatie!AR229,Database_Asfalt_Verwijderset[#All],42,FALSE)*Optimalisatie!J229),0)+_xlfn.IFNA(VLOOKUP(Optimalisatie!AS229,Database_Brandstoffen[#All],42,FALSE)*((Optimalisatie!J229/Optimalisatie!AU229)*Optimalisatie!AT229),0)&gt;0,_xlfn.IFNA((VLOOKUP(Optimalisatie!AR229,Database_Asfalt_Verwijderset[#All],42,FALSE)*Optimalisatie!J229),0)+_xlfn.IFNA(VLOOKUP(Optimalisatie!AS229,Database_Brandstoffen[#All],42,FALSE)*((Optimalisatie!J229/Optimalisatie!AU229)*Optimalisatie!AT229),0),(_xlfn.IFNA(VLOOKUP(Optimalisatie_Hernieuwbare_Energie_Totaal[[#This Row],[Product]]&amp;", "&amp;Optimalisatie_MKI_Totaal[[#Headers],[C1]],Database_Productkaarten[#All],48,FALSE),0)*Optimalisatie!J229)),0)</f>
        <v>0</v>
      </c>
      <c r="L992" s="67">
        <f>_xlfn.IFNA(VLOOKUP(Optimalisatie!AW229,Database_Transport[#All],42,FALSE)*(Optimalisatie!R229*Optimalisatie!AV229),Baseline_Backlog!L992)</f>
        <v>0</v>
      </c>
      <c r="M992" s="67">
        <f>_xlfn.IFNA(VLOOKUP(Optimalisatie!AX229,Database_Asfalt_Verwerkingsset[#All],42,FALSE)*(Optimalisatie!J229/VLOOKUP(Optimalisatie!AX229,Database_Asfalt_Verwerkingsset[#All],42,FALSE)),Baseline_Backlog!M992)</f>
        <v>0</v>
      </c>
      <c r="N992" s="67">
        <f>_xlfn.IFNA(VLOOKUP(Optimalisatie_Hernieuwbare_Energie_Totaal[[#This Row],[Product]]&amp;", "&amp;Optimalisatie_CO2_Totaal[[#Headers],[C4]],Database_Productkaarten[#All],48,FALSE)*Optimalisatie!J229,Baseline_Backlog!N992)</f>
        <v>0</v>
      </c>
      <c r="O992" s="67">
        <f>_xlfn.IFNA(IF(Optimalisatie!E229="Categorie_1_LCA_Producten",VLOOKUP(Optimalisatie_Hernieuwbare_Energie_Totaal[[#This Row],[Product]],Categorie_1_Producten[#All],16,FALSE)*(Optimalisatie!J229),VLOOKUP(Optimalisatie_Hernieuwbare_Energie_Totaal[[#This Row],[Product]]&amp;", "&amp;Optimalisatie_CO2_Totaal[[#Headers],[D]],Database_Productkaarten[#All],48,FALSE)*Optimalisatie!J229),Baseline_Backlog!P992)</f>
        <v>0</v>
      </c>
      <c r="P992" s="67">
        <f>IF(Optimalisatie!C229="Nieuwe Situatie",SUM(Optimalisatie_Hernieuwbare_Energie_Totaal[[#This Row],[A1-A3]:[A5]]),0)+IF(Optimalisatie!C229="Bestaande Situatie",SUM(Optimalisatie_Hernieuwbare_Energie_Totaal[[#This Row],[C1]:[C4]]),0)+IF(Optimalisatie!C229="NVT",SUM(Optimalisatie_Hernieuwbare_Energie_Totaal[[#This Row],[A1-A3]:[C4]])+Optimalisatie_Hernieuwbare_Energie_Totaal[[#This Row],[D]],0)</f>
        <v>0</v>
      </c>
      <c r="S992" s="119">
        <f>Optimalisatie!B229</f>
        <v>0</v>
      </c>
      <c r="T992" s="1">
        <f>Optimalisatie!F229</f>
        <v>0</v>
      </c>
      <c r="U992" s="67">
        <f>IF(Optimalisatie!$C229="Nieuwe situatie",Optimalisatie_Hernieuwbare_Energie_Totaal[[#This Row],[A1-A3]],0)+IF(Optimalisatie!$C229="NVT",Optimalisatie_Hernieuwbare_Energie_Totaal[[#This Row],[A1-A3]],0)+IF(Optimalisatie!$C229="NVT excl. D",Optimalisatie_Hernieuwbare_Energie_Totaal[[#This Row],[A1-A3]],0)</f>
        <v>0</v>
      </c>
      <c r="V992" s="67">
        <f>IF(Optimalisatie!$C229="Nieuwe situatie",Optimalisatie_Hernieuwbare_Energie_Totaal[[#This Row],[A4]],0)+IF(Optimalisatie!$C229="NVT",Optimalisatie_Hernieuwbare_Energie_Totaal[[#This Row],[A4]],0)+IF(Optimalisatie!$C229="NVT excl. D",Optimalisatie_Hernieuwbare_Energie_Totaal[[#This Row],[A4]],0)</f>
        <v>0</v>
      </c>
      <c r="W992" s="67">
        <f>IF(Optimalisatie!$C229="Nieuwe situatie",Optimalisatie_Hernieuwbare_Energie_Totaal[[#This Row],[A5]],0)+IF(Optimalisatie!$C229="NVT",Optimalisatie_Hernieuwbare_Energie_Totaal[[#This Row],[A5]],0)+IF(Optimalisatie!$C229="NVT excl. D",Optimalisatie_Hernieuwbare_Energie_Totaal[[#This Row],[A5]],0)</f>
        <v>0</v>
      </c>
      <c r="X992" s="67">
        <f>IF(Optimalisatie!$C229="NVT",Optimalisatie_Hernieuwbare_Energie_Totaal[[#This Row],[B1]],0)+IF(Optimalisatie!$C229="NVT excl. D",Optimalisatie_Hernieuwbare_Energie_Totaal[[#This Row],[B1]],0)</f>
        <v>0</v>
      </c>
      <c r="Y992" s="67">
        <f>_xlfn.IFNA(SUM(Optimalisatie_Hernieuwbare_Energie_Totaal_Charts[[#This Row],[A1-A3]:[B1]],Optimalisatie_Hernieuwbare_Energie_Totaal_Charts[[#This Row],[C1]:[C4]],Optimalisatie_Hernieuwbare_Energie_Totaal_Charts[[#This Row],[D]])*Optimalisatie!T229,0)</f>
        <v>0</v>
      </c>
      <c r="Z992" s="67">
        <f>IF(Optimalisatie!$C229="NVT",Optimalisatie_Hernieuwbare_Energie_Totaal[[#This Row],[B6]],0)+IF(Optimalisatie!$C229="NVT excl. D",Optimalisatie_Hernieuwbare_Energie_Totaal[[#This Row],[B6]],0)</f>
        <v>0</v>
      </c>
      <c r="AA992" s="67">
        <f>IF(Optimalisatie!$C229="NVT",Optimalisatie_Hernieuwbare_Energie_Totaal[[#This Row],[B7]],0)+IF(Optimalisatie!$C229="NVT excl. D",Optimalisatie_Hernieuwbare_Energie_Totaal[[#This Row],[B7]],0)</f>
        <v>0</v>
      </c>
      <c r="AB992" s="67">
        <f>IF(Optimalisatie!$C229="Bestaande situatie",Optimalisatie_Hernieuwbare_Energie_Totaal[[#This Row],[C1]],0)+IF(Optimalisatie!$C229="NVT",Optimalisatie_Hernieuwbare_Energie_Totaal[[#This Row],[C1]],0)+IF(Optimalisatie!$C229="NVT excl. D",Optimalisatie_Hernieuwbare_Energie_Totaal[[#This Row],[C1]],0)</f>
        <v>0</v>
      </c>
      <c r="AC992" s="67">
        <f>IF(Optimalisatie!$C229="Bestaande situatie",Optimalisatie_Hernieuwbare_Energie_Totaal[[#This Row],[C2]],0)+IF(Optimalisatie!$C229="NVT",Optimalisatie_Hernieuwbare_Energie_Totaal[[#This Row],[C2]],0)+IF(Optimalisatie!$C229="NVT excl. D",Optimalisatie_Hernieuwbare_Energie_Totaal[[#This Row],[C2]],0)</f>
        <v>0</v>
      </c>
      <c r="AD992" s="67">
        <f>IF(Optimalisatie!$C229="Bestaande situatie",Optimalisatie_Hernieuwbare_Energie_Totaal[[#This Row],[C3]],0)+IF(Optimalisatie!$C229="NVT",Optimalisatie_Hernieuwbare_Energie_Totaal[[#This Row],[C3]],0)+IF(Optimalisatie!$C229="NVT excl. D",Optimalisatie_Hernieuwbare_Energie_Totaal[[#This Row],[C1]],0)</f>
        <v>0</v>
      </c>
      <c r="AE992" s="67">
        <f>IF(Optimalisatie!$C229="Bestaande situatie",Optimalisatie_Hernieuwbare_Energie_Totaal[[#This Row],[C4]],0)+IF(Optimalisatie!$C229="NVT",Optimalisatie_Hernieuwbare_Energie_Totaal[[#This Row],[C4]],0)+IF(Optimalisatie!$C229="NVT excl. D",Optimalisatie_Hernieuwbare_Energie_Totaal[[#This Row],[C4]],0)</f>
        <v>0</v>
      </c>
      <c r="AF992" s="67">
        <f>IF(Optimalisatie!$C229="NVT",Optimalisatie_Hernieuwbare_Energie_Totaal[[#This Row],[D]],0)</f>
        <v>0</v>
      </c>
      <c r="AG992" s="67">
        <f>SUM(Optimalisatie_Hernieuwbare_Energie_Totaal_Charts[[#This Row],[A1-A3]:[C4]])+Optimalisatie_Hernieuwbare_Energie_Totaal_Charts[[#This Row],[D]]</f>
        <v>0</v>
      </c>
    </row>
    <row r="993" spans="2:33" ht="15.6" x14ac:dyDescent="0.35">
      <c r="B993" s="119">
        <f>Optimalisatie!B230</f>
        <v>0</v>
      </c>
      <c r="C993" s="1">
        <f>Optimalisatie!F230</f>
        <v>0</v>
      </c>
      <c r="D993" s="67">
        <f>_xlfn.IFNA(IF(Optimalisatie!E230="Categorie_1_LCA_Producten",VLOOKUP(Optimalisatie_Hernieuwbare_Energie_Totaal[[#This Row],[Product]],Categorie_1_Producten[#All],14,FALSE)*(Optimalisatie!J230),VLOOKUP(Optimalisatie_Hernieuwbare_Energie_Totaal[[#This Row],[Product]]&amp;", "&amp;Optimalisatie_Hernieuwbare_Energie_Totaal[[#Headers],[A1-A3]],Database_Productkaarten[#All],48,FALSE)*Optimalisatie!J230),Baseline_Backlog!D993)</f>
        <v>0</v>
      </c>
      <c r="E993" s="67">
        <f>_xlfn.IFNA(_xlfn.IFNA(VLOOKUP(Optimalisatie!V230,Database_Transport[#All],42,FALSE)*(Optimalisatie!R230*Optimalisatie!U230),0)+_xlfn.IFNA(VLOOKUP(Optimalisatie!Y230,Database_Transport[#All],42,FALSE)*(Optimalisatie!R230*Optimalisatie!X230),0)+_xlfn.IFNA((IF(Optimalisatie!W230="Ja",VLOOKUP("Overslag",Database_Transport[#All],42,FALSE)*Optimalisatie!R230,0)),0)+_xlfn.IFNA(VLOOKUP(Optimalisatie!AB230,Database_Transport[#All],42,FALSE)*(Optimalisatie!R230*Optimalisatie!AA230),0)+_xlfn.IFNA((IF(Optimalisatie!Z230="Ja",VLOOKUP("Overslag",Database_Transport[#All],42,FALSE)*Optimalisatie!R230,0)),0),Baseline_Backlog!E993)</f>
        <v>0</v>
      </c>
      <c r="F993" s="67" cm="1">
        <f t="array" ref="F993">IFERROR(IF(_xlfn.IFNA((VLOOKUP(Optimalisatie!AC230,Database_Asfalt_Aanlegset[#All],42,FALSE)*Optimalisatie!J230),0)+_xlfn.IFNA(VLOOKUP(Optimalisatie!AD230,Database_Brandstoffen[#All],42,FALSE)*((Optimalisatie!J230/Optimalisatie!AF230)*Optimalisatie!AE230),0)&gt;0,_xlfn.IFNA((VLOOKUP(Optimalisatie!AC230,Database_Asfalt_Aanlegset[#All],42,FALSE)*Optimalisatie!J230),0)+_xlfn.IFNA(VLOOKUP(Optimalisatie!AD230,Database_Brandstoffen[#All],42,FALSE)*((Optimalisatie!J230/Optimalisatie!AF230)*Optimalisatie!AE230),0)+_xlfn.IFNA(VLOOKUP(Optimalisatie!AG230,Database_Brandstoffen[#All],42,FALSE)*((Optimalisatie!J230/Optimalisatie!AI230)*Optimalisatie!AH230),0)+_xlfn.IFNA(VLOOKUP(Optimalisatie!AJ230,Database_Brandstoffen[#All],42,FALSE)*((Optimalisatie!J230/Optimalisatie!AL230)*Optimalisatie!AK230),0),(_xlfn.IFNA(VLOOKUP(Optimalisatie_Hernieuwbare_Energie_Totaal[[#This Row],[Product]]&amp;", "&amp;Optimalisatie_MKI_Totaal[[#Headers],[A5]],Database_Productkaarten[#All],48,FALSE),0)*Optimalisatie!J230))+IF(Optimalisatie!AM230&gt;0,VLOOKUP(Database_Overige_Hulpmiddelen[Milieuprofiel],Database_Overige_Hulpmiddelen[#All],42,FALSE)*Optimalisatie!AM230,0),0)</f>
        <v>0</v>
      </c>
      <c r="G993" s="67">
        <f>_xlfn.IFNA(IF(Optimalisatie!E230="Categorie_1_LCA_Producten",VLOOKUP(Optimalisatie_Hernieuwbare_Energie_Totaal[[#This Row],[Product]],Categorie_1_Producten[#All],15,FALSE)*(Optimalisatie!R230),VLOOKUP(Optimalisatie_Hernieuwbare_Energie_Totaal[[#This Row],[Product]]&amp;", "&amp;Optimalisatie_CO2_Totaal[[#Headers],[B1]],Database_Productkaarten[#All],18,FALSE)*Optimalisatie!J230),Baseline_Backlog!G993)</f>
        <v>0</v>
      </c>
      <c r="H993" s="67">
        <f>_xlfn.IFNA(SUM(Optimalisatie_Hernieuwbare_Energie_Totaal[[#This Row],[A1-A3]:[B1]],Optimalisatie_Hernieuwbare_Energie_Totaal[[#This Row],[C1]:[C4]],Optimalisatie_Hernieuwbare_Energie_Totaal[[#This Row],[D]])*Optimalisatie!T230,0)</f>
        <v>0</v>
      </c>
      <c r="I993" s="67">
        <f>_xlfn.IFNA(VLOOKUP(Optimalisatie!AN230,Database_Overige_Energiedragers[#All],42,FALSE)*Optimalisatie!AO230,0)</f>
        <v>0</v>
      </c>
      <c r="J993" s="67"/>
      <c r="K993" s="67">
        <f>IFERROR(IF(_xlfn.IFNA((VLOOKUP(Optimalisatie!AR230,Database_Asfalt_Verwijderset[#All],42,FALSE)*Optimalisatie!J230),0)+_xlfn.IFNA(VLOOKUP(Optimalisatie!AS230,Database_Brandstoffen[#All],42,FALSE)*((Optimalisatie!J230/Optimalisatie!AU230)*Optimalisatie!AT230),0)&gt;0,_xlfn.IFNA((VLOOKUP(Optimalisatie!AR230,Database_Asfalt_Verwijderset[#All],42,FALSE)*Optimalisatie!J230),0)+_xlfn.IFNA(VLOOKUP(Optimalisatie!AS230,Database_Brandstoffen[#All],42,FALSE)*((Optimalisatie!J230/Optimalisatie!AU230)*Optimalisatie!AT230),0),(_xlfn.IFNA(VLOOKUP(Optimalisatie_Hernieuwbare_Energie_Totaal[[#This Row],[Product]]&amp;", "&amp;Optimalisatie_MKI_Totaal[[#Headers],[C1]],Database_Productkaarten[#All],48,FALSE),0)*Optimalisatie!J230)),0)</f>
        <v>0</v>
      </c>
      <c r="L993" s="67">
        <f>_xlfn.IFNA(VLOOKUP(Optimalisatie!AW230,Database_Transport[#All],42,FALSE)*(Optimalisatie!R230*Optimalisatie!AV230),Baseline_Backlog!L993)</f>
        <v>0</v>
      </c>
      <c r="M993" s="67">
        <f>_xlfn.IFNA(VLOOKUP(Optimalisatie!AX230,Database_Asfalt_Verwerkingsset[#All],42,FALSE)*(Optimalisatie!J230/VLOOKUP(Optimalisatie!AX230,Database_Asfalt_Verwerkingsset[#All],42,FALSE)),Baseline_Backlog!M993)</f>
        <v>0</v>
      </c>
      <c r="N993" s="67">
        <f>_xlfn.IFNA(VLOOKUP(Optimalisatie_Hernieuwbare_Energie_Totaal[[#This Row],[Product]]&amp;", "&amp;Optimalisatie_CO2_Totaal[[#Headers],[C4]],Database_Productkaarten[#All],48,FALSE)*Optimalisatie!J230,Baseline_Backlog!N993)</f>
        <v>0</v>
      </c>
      <c r="O993" s="67">
        <f>_xlfn.IFNA(IF(Optimalisatie!E230="Categorie_1_LCA_Producten",VLOOKUP(Optimalisatie_Hernieuwbare_Energie_Totaal[[#This Row],[Product]],Categorie_1_Producten[#All],16,FALSE)*(Optimalisatie!J230),VLOOKUP(Optimalisatie_Hernieuwbare_Energie_Totaal[[#This Row],[Product]]&amp;", "&amp;Optimalisatie_CO2_Totaal[[#Headers],[D]],Database_Productkaarten[#All],48,FALSE)*Optimalisatie!J230),Baseline_Backlog!P993)</f>
        <v>0</v>
      </c>
      <c r="P993" s="67">
        <f>IF(Optimalisatie!C230="Nieuwe Situatie",SUM(Optimalisatie_Hernieuwbare_Energie_Totaal[[#This Row],[A1-A3]:[A5]]),0)+IF(Optimalisatie!C230="Bestaande Situatie",SUM(Optimalisatie_Hernieuwbare_Energie_Totaal[[#This Row],[C1]:[C4]]),0)+IF(Optimalisatie!C230="NVT",SUM(Optimalisatie_Hernieuwbare_Energie_Totaal[[#This Row],[A1-A3]:[C4]])+Optimalisatie_Hernieuwbare_Energie_Totaal[[#This Row],[D]],0)</f>
        <v>0</v>
      </c>
      <c r="S993" s="119">
        <f>Optimalisatie!B230</f>
        <v>0</v>
      </c>
      <c r="T993" s="1">
        <f>Optimalisatie!F230</f>
        <v>0</v>
      </c>
      <c r="U993" s="67">
        <f>IF(Optimalisatie!$C230="Nieuwe situatie",Optimalisatie_Hernieuwbare_Energie_Totaal[[#This Row],[A1-A3]],0)+IF(Optimalisatie!$C230="NVT",Optimalisatie_Hernieuwbare_Energie_Totaal[[#This Row],[A1-A3]],0)+IF(Optimalisatie!$C230="NVT excl. D",Optimalisatie_Hernieuwbare_Energie_Totaal[[#This Row],[A1-A3]],0)</f>
        <v>0</v>
      </c>
      <c r="V993" s="67">
        <f>IF(Optimalisatie!$C230="Nieuwe situatie",Optimalisatie_Hernieuwbare_Energie_Totaal[[#This Row],[A4]],0)+IF(Optimalisatie!$C230="NVT",Optimalisatie_Hernieuwbare_Energie_Totaal[[#This Row],[A4]],0)+IF(Optimalisatie!$C230="NVT excl. D",Optimalisatie_Hernieuwbare_Energie_Totaal[[#This Row],[A4]],0)</f>
        <v>0</v>
      </c>
      <c r="W993" s="67">
        <f>IF(Optimalisatie!$C230="Nieuwe situatie",Optimalisatie_Hernieuwbare_Energie_Totaal[[#This Row],[A5]],0)+IF(Optimalisatie!$C230="NVT",Optimalisatie_Hernieuwbare_Energie_Totaal[[#This Row],[A5]],0)+IF(Optimalisatie!$C230="NVT excl. D",Optimalisatie_Hernieuwbare_Energie_Totaal[[#This Row],[A5]],0)</f>
        <v>0</v>
      </c>
      <c r="X993" s="67">
        <f>IF(Optimalisatie!$C230="NVT",Optimalisatie_Hernieuwbare_Energie_Totaal[[#This Row],[B1]],0)+IF(Optimalisatie!$C230="NVT excl. D",Optimalisatie_Hernieuwbare_Energie_Totaal[[#This Row],[B1]],0)</f>
        <v>0</v>
      </c>
      <c r="Y993" s="67">
        <f>_xlfn.IFNA(SUM(Optimalisatie_Hernieuwbare_Energie_Totaal_Charts[[#This Row],[A1-A3]:[B1]],Optimalisatie_Hernieuwbare_Energie_Totaal_Charts[[#This Row],[C1]:[C4]],Optimalisatie_Hernieuwbare_Energie_Totaal_Charts[[#This Row],[D]])*Optimalisatie!T230,0)</f>
        <v>0</v>
      </c>
      <c r="Z993" s="67">
        <f>IF(Optimalisatie!$C230="NVT",Optimalisatie_Hernieuwbare_Energie_Totaal[[#This Row],[B6]],0)+IF(Optimalisatie!$C230="NVT excl. D",Optimalisatie_Hernieuwbare_Energie_Totaal[[#This Row],[B6]],0)</f>
        <v>0</v>
      </c>
      <c r="AA993" s="67">
        <f>IF(Optimalisatie!$C230="NVT",Optimalisatie_Hernieuwbare_Energie_Totaal[[#This Row],[B7]],0)+IF(Optimalisatie!$C230="NVT excl. D",Optimalisatie_Hernieuwbare_Energie_Totaal[[#This Row],[B7]],0)</f>
        <v>0</v>
      </c>
      <c r="AB993" s="67">
        <f>IF(Optimalisatie!$C230="Bestaande situatie",Optimalisatie_Hernieuwbare_Energie_Totaal[[#This Row],[C1]],0)+IF(Optimalisatie!$C230="NVT",Optimalisatie_Hernieuwbare_Energie_Totaal[[#This Row],[C1]],0)+IF(Optimalisatie!$C230="NVT excl. D",Optimalisatie_Hernieuwbare_Energie_Totaal[[#This Row],[C1]],0)</f>
        <v>0</v>
      </c>
      <c r="AC993" s="67">
        <f>IF(Optimalisatie!$C230="Bestaande situatie",Optimalisatie_Hernieuwbare_Energie_Totaal[[#This Row],[C2]],0)+IF(Optimalisatie!$C230="NVT",Optimalisatie_Hernieuwbare_Energie_Totaal[[#This Row],[C2]],0)+IF(Optimalisatie!$C230="NVT excl. D",Optimalisatie_Hernieuwbare_Energie_Totaal[[#This Row],[C2]],0)</f>
        <v>0</v>
      </c>
      <c r="AD993" s="67">
        <f>IF(Optimalisatie!$C230="Bestaande situatie",Optimalisatie_Hernieuwbare_Energie_Totaal[[#This Row],[C3]],0)+IF(Optimalisatie!$C230="NVT",Optimalisatie_Hernieuwbare_Energie_Totaal[[#This Row],[C3]],0)+IF(Optimalisatie!$C230="NVT excl. D",Optimalisatie_Hernieuwbare_Energie_Totaal[[#This Row],[C1]],0)</f>
        <v>0</v>
      </c>
      <c r="AE993" s="67">
        <f>IF(Optimalisatie!$C230="Bestaande situatie",Optimalisatie_Hernieuwbare_Energie_Totaal[[#This Row],[C4]],0)+IF(Optimalisatie!$C230="NVT",Optimalisatie_Hernieuwbare_Energie_Totaal[[#This Row],[C4]],0)+IF(Optimalisatie!$C230="NVT excl. D",Optimalisatie_Hernieuwbare_Energie_Totaal[[#This Row],[C4]],0)</f>
        <v>0</v>
      </c>
      <c r="AF993" s="67">
        <f>IF(Optimalisatie!$C230="NVT",Optimalisatie_Hernieuwbare_Energie_Totaal[[#This Row],[D]],0)</f>
        <v>0</v>
      </c>
      <c r="AG993" s="67">
        <f>SUM(Optimalisatie_Hernieuwbare_Energie_Totaal_Charts[[#This Row],[A1-A3]:[C4]])+Optimalisatie_Hernieuwbare_Energie_Totaal_Charts[[#This Row],[D]]</f>
        <v>0</v>
      </c>
    </row>
    <row r="994" spans="2:33" ht="15.6" x14ac:dyDescent="0.35">
      <c r="B994" s="119">
        <f>Optimalisatie!B231</f>
        <v>0</v>
      </c>
      <c r="C994" s="1">
        <f>Optimalisatie!F231</f>
        <v>0</v>
      </c>
      <c r="D994" s="67">
        <f>_xlfn.IFNA(IF(Optimalisatie!E231="Categorie_1_LCA_Producten",VLOOKUP(Optimalisatie_Hernieuwbare_Energie_Totaal[[#This Row],[Product]],Categorie_1_Producten[#All],14,FALSE)*(Optimalisatie!J231),VLOOKUP(Optimalisatie_Hernieuwbare_Energie_Totaal[[#This Row],[Product]]&amp;", "&amp;Optimalisatie_Hernieuwbare_Energie_Totaal[[#Headers],[A1-A3]],Database_Productkaarten[#All],48,FALSE)*Optimalisatie!J231),Baseline_Backlog!D994)</f>
        <v>0</v>
      </c>
      <c r="E994" s="67">
        <f>_xlfn.IFNA(_xlfn.IFNA(VLOOKUP(Optimalisatie!V231,Database_Transport[#All],42,FALSE)*(Optimalisatie!R231*Optimalisatie!U231),0)+_xlfn.IFNA(VLOOKUP(Optimalisatie!Y231,Database_Transport[#All],42,FALSE)*(Optimalisatie!R231*Optimalisatie!X231),0)+_xlfn.IFNA((IF(Optimalisatie!W231="Ja",VLOOKUP("Overslag",Database_Transport[#All],42,FALSE)*Optimalisatie!R231,0)),0)+_xlfn.IFNA(VLOOKUP(Optimalisatie!AB231,Database_Transport[#All],42,FALSE)*(Optimalisatie!R231*Optimalisatie!AA231),0)+_xlfn.IFNA((IF(Optimalisatie!Z231="Ja",VLOOKUP("Overslag",Database_Transport[#All],42,FALSE)*Optimalisatie!R231,0)),0),Baseline_Backlog!E994)</f>
        <v>0</v>
      </c>
      <c r="F994" s="67" cm="1">
        <f t="array" ref="F994">IFERROR(IF(_xlfn.IFNA((VLOOKUP(Optimalisatie!AC231,Database_Asfalt_Aanlegset[#All],42,FALSE)*Optimalisatie!J231),0)+_xlfn.IFNA(VLOOKUP(Optimalisatie!AD231,Database_Brandstoffen[#All],42,FALSE)*((Optimalisatie!J231/Optimalisatie!AF231)*Optimalisatie!AE231),0)&gt;0,_xlfn.IFNA((VLOOKUP(Optimalisatie!AC231,Database_Asfalt_Aanlegset[#All],42,FALSE)*Optimalisatie!J231),0)+_xlfn.IFNA(VLOOKUP(Optimalisatie!AD231,Database_Brandstoffen[#All],42,FALSE)*((Optimalisatie!J231/Optimalisatie!AF231)*Optimalisatie!AE231),0)+_xlfn.IFNA(VLOOKUP(Optimalisatie!AG231,Database_Brandstoffen[#All],42,FALSE)*((Optimalisatie!J231/Optimalisatie!AI231)*Optimalisatie!AH231),0)+_xlfn.IFNA(VLOOKUP(Optimalisatie!AJ231,Database_Brandstoffen[#All],42,FALSE)*((Optimalisatie!J231/Optimalisatie!AL231)*Optimalisatie!AK231),0),(_xlfn.IFNA(VLOOKUP(Optimalisatie_Hernieuwbare_Energie_Totaal[[#This Row],[Product]]&amp;", "&amp;Optimalisatie_MKI_Totaal[[#Headers],[A5]],Database_Productkaarten[#All],48,FALSE),0)*Optimalisatie!J231))+IF(Optimalisatie!AM231&gt;0,VLOOKUP(Database_Overige_Hulpmiddelen[Milieuprofiel],Database_Overige_Hulpmiddelen[#All],42,FALSE)*Optimalisatie!AM231,0),0)</f>
        <v>0</v>
      </c>
      <c r="G994" s="67">
        <f>_xlfn.IFNA(IF(Optimalisatie!E231="Categorie_1_LCA_Producten",VLOOKUP(Optimalisatie_Hernieuwbare_Energie_Totaal[[#This Row],[Product]],Categorie_1_Producten[#All],15,FALSE)*(Optimalisatie!R231),VLOOKUP(Optimalisatie_Hernieuwbare_Energie_Totaal[[#This Row],[Product]]&amp;", "&amp;Optimalisatie_CO2_Totaal[[#Headers],[B1]],Database_Productkaarten[#All],18,FALSE)*Optimalisatie!J231),Baseline_Backlog!G994)</f>
        <v>0</v>
      </c>
      <c r="H994" s="67">
        <f>_xlfn.IFNA(SUM(Optimalisatie_Hernieuwbare_Energie_Totaal[[#This Row],[A1-A3]:[B1]],Optimalisatie_Hernieuwbare_Energie_Totaal[[#This Row],[C1]:[C4]],Optimalisatie_Hernieuwbare_Energie_Totaal[[#This Row],[D]])*Optimalisatie!T231,0)</f>
        <v>0</v>
      </c>
      <c r="I994" s="67">
        <f>_xlfn.IFNA(VLOOKUP(Optimalisatie!AN231,Database_Overige_Energiedragers[#All],42,FALSE)*Optimalisatie!AO231,0)</f>
        <v>0</v>
      </c>
      <c r="J994" s="67"/>
      <c r="K994" s="67">
        <f>IFERROR(IF(_xlfn.IFNA((VLOOKUP(Optimalisatie!AR231,Database_Asfalt_Verwijderset[#All],42,FALSE)*Optimalisatie!J231),0)+_xlfn.IFNA(VLOOKUP(Optimalisatie!AS231,Database_Brandstoffen[#All],42,FALSE)*((Optimalisatie!J231/Optimalisatie!AU231)*Optimalisatie!AT231),0)&gt;0,_xlfn.IFNA((VLOOKUP(Optimalisatie!AR231,Database_Asfalt_Verwijderset[#All],42,FALSE)*Optimalisatie!J231),0)+_xlfn.IFNA(VLOOKUP(Optimalisatie!AS231,Database_Brandstoffen[#All],42,FALSE)*((Optimalisatie!J231/Optimalisatie!AU231)*Optimalisatie!AT231),0),(_xlfn.IFNA(VLOOKUP(Optimalisatie_Hernieuwbare_Energie_Totaal[[#This Row],[Product]]&amp;", "&amp;Optimalisatie_MKI_Totaal[[#Headers],[C1]],Database_Productkaarten[#All],48,FALSE),0)*Optimalisatie!J231)),0)</f>
        <v>0</v>
      </c>
      <c r="L994" s="67">
        <f>_xlfn.IFNA(VLOOKUP(Optimalisatie!AW231,Database_Transport[#All],42,FALSE)*(Optimalisatie!R231*Optimalisatie!AV231),Baseline_Backlog!L994)</f>
        <v>0</v>
      </c>
      <c r="M994" s="67">
        <f>_xlfn.IFNA(VLOOKUP(Optimalisatie!AX231,Database_Asfalt_Verwerkingsset[#All],42,FALSE)*(Optimalisatie!J231/VLOOKUP(Optimalisatie!AX231,Database_Asfalt_Verwerkingsset[#All],42,FALSE)),Baseline_Backlog!M994)</f>
        <v>0</v>
      </c>
      <c r="N994" s="67">
        <f>_xlfn.IFNA(VLOOKUP(Optimalisatie_Hernieuwbare_Energie_Totaal[[#This Row],[Product]]&amp;", "&amp;Optimalisatie_CO2_Totaal[[#Headers],[C4]],Database_Productkaarten[#All],48,FALSE)*Optimalisatie!J231,Baseline_Backlog!N994)</f>
        <v>0</v>
      </c>
      <c r="O994" s="67">
        <f>_xlfn.IFNA(IF(Optimalisatie!E231="Categorie_1_LCA_Producten",VLOOKUP(Optimalisatie_Hernieuwbare_Energie_Totaal[[#This Row],[Product]],Categorie_1_Producten[#All],16,FALSE)*(Optimalisatie!J231),VLOOKUP(Optimalisatie_Hernieuwbare_Energie_Totaal[[#This Row],[Product]]&amp;", "&amp;Optimalisatie_CO2_Totaal[[#Headers],[D]],Database_Productkaarten[#All],48,FALSE)*Optimalisatie!J231),Baseline_Backlog!P994)</f>
        <v>0</v>
      </c>
      <c r="P994" s="67">
        <f>IF(Optimalisatie!C231="Nieuwe Situatie",SUM(Optimalisatie_Hernieuwbare_Energie_Totaal[[#This Row],[A1-A3]:[A5]]),0)+IF(Optimalisatie!C231="Bestaande Situatie",SUM(Optimalisatie_Hernieuwbare_Energie_Totaal[[#This Row],[C1]:[C4]]),0)+IF(Optimalisatie!C231="NVT",SUM(Optimalisatie_Hernieuwbare_Energie_Totaal[[#This Row],[A1-A3]:[C4]])+Optimalisatie_Hernieuwbare_Energie_Totaal[[#This Row],[D]],0)</f>
        <v>0</v>
      </c>
      <c r="S994" s="119">
        <f>Optimalisatie!B231</f>
        <v>0</v>
      </c>
      <c r="T994" s="1">
        <f>Optimalisatie!F231</f>
        <v>0</v>
      </c>
      <c r="U994" s="67">
        <f>IF(Optimalisatie!$C231="Nieuwe situatie",Optimalisatie_Hernieuwbare_Energie_Totaal[[#This Row],[A1-A3]],0)+IF(Optimalisatie!$C231="NVT",Optimalisatie_Hernieuwbare_Energie_Totaal[[#This Row],[A1-A3]],0)+IF(Optimalisatie!$C231="NVT excl. D",Optimalisatie_Hernieuwbare_Energie_Totaal[[#This Row],[A1-A3]],0)</f>
        <v>0</v>
      </c>
      <c r="V994" s="67">
        <f>IF(Optimalisatie!$C231="Nieuwe situatie",Optimalisatie_Hernieuwbare_Energie_Totaal[[#This Row],[A4]],0)+IF(Optimalisatie!$C231="NVT",Optimalisatie_Hernieuwbare_Energie_Totaal[[#This Row],[A4]],0)+IF(Optimalisatie!$C231="NVT excl. D",Optimalisatie_Hernieuwbare_Energie_Totaal[[#This Row],[A4]],0)</f>
        <v>0</v>
      </c>
      <c r="W994" s="67">
        <f>IF(Optimalisatie!$C231="Nieuwe situatie",Optimalisatie_Hernieuwbare_Energie_Totaal[[#This Row],[A5]],0)+IF(Optimalisatie!$C231="NVT",Optimalisatie_Hernieuwbare_Energie_Totaal[[#This Row],[A5]],0)+IF(Optimalisatie!$C231="NVT excl. D",Optimalisatie_Hernieuwbare_Energie_Totaal[[#This Row],[A5]],0)</f>
        <v>0</v>
      </c>
      <c r="X994" s="67">
        <f>IF(Optimalisatie!$C231="NVT",Optimalisatie_Hernieuwbare_Energie_Totaal[[#This Row],[B1]],0)+IF(Optimalisatie!$C231="NVT excl. D",Optimalisatie_Hernieuwbare_Energie_Totaal[[#This Row],[B1]],0)</f>
        <v>0</v>
      </c>
      <c r="Y994" s="67">
        <f>_xlfn.IFNA(SUM(Optimalisatie_Hernieuwbare_Energie_Totaal_Charts[[#This Row],[A1-A3]:[B1]],Optimalisatie_Hernieuwbare_Energie_Totaal_Charts[[#This Row],[C1]:[C4]],Optimalisatie_Hernieuwbare_Energie_Totaal_Charts[[#This Row],[D]])*Optimalisatie!T231,0)</f>
        <v>0</v>
      </c>
      <c r="Z994" s="67">
        <f>IF(Optimalisatie!$C231="NVT",Optimalisatie_Hernieuwbare_Energie_Totaal[[#This Row],[B6]],0)+IF(Optimalisatie!$C231="NVT excl. D",Optimalisatie_Hernieuwbare_Energie_Totaal[[#This Row],[B6]],0)</f>
        <v>0</v>
      </c>
      <c r="AA994" s="67">
        <f>IF(Optimalisatie!$C231="NVT",Optimalisatie_Hernieuwbare_Energie_Totaal[[#This Row],[B7]],0)+IF(Optimalisatie!$C231="NVT excl. D",Optimalisatie_Hernieuwbare_Energie_Totaal[[#This Row],[B7]],0)</f>
        <v>0</v>
      </c>
      <c r="AB994" s="67">
        <f>IF(Optimalisatie!$C231="Bestaande situatie",Optimalisatie_Hernieuwbare_Energie_Totaal[[#This Row],[C1]],0)+IF(Optimalisatie!$C231="NVT",Optimalisatie_Hernieuwbare_Energie_Totaal[[#This Row],[C1]],0)+IF(Optimalisatie!$C231="NVT excl. D",Optimalisatie_Hernieuwbare_Energie_Totaal[[#This Row],[C1]],0)</f>
        <v>0</v>
      </c>
      <c r="AC994" s="67">
        <f>IF(Optimalisatie!$C231="Bestaande situatie",Optimalisatie_Hernieuwbare_Energie_Totaal[[#This Row],[C2]],0)+IF(Optimalisatie!$C231="NVT",Optimalisatie_Hernieuwbare_Energie_Totaal[[#This Row],[C2]],0)+IF(Optimalisatie!$C231="NVT excl. D",Optimalisatie_Hernieuwbare_Energie_Totaal[[#This Row],[C2]],0)</f>
        <v>0</v>
      </c>
      <c r="AD994" s="67">
        <f>IF(Optimalisatie!$C231="Bestaande situatie",Optimalisatie_Hernieuwbare_Energie_Totaal[[#This Row],[C3]],0)+IF(Optimalisatie!$C231="NVT",Optimalisatie_Hernieuwbare_Energie_Totaal[[#This Row],[C3]],0)+IF(Optimalisatie!$C231="NVT excl. D",Optimalisatie_Hernieuwbare_Energie_Totaal[[#This Row],[C1]],0)</f>
        <v>0</v>
      </c>
      <c r="AE994" s="67">
        <f>IF(Optimalisatie!$C231="Bestaande situatie",Optimalisatie_Hernieuwbare_Energie_Totaal[[#This Row],[C4]],0)+IF(Optimalisatie!$C231="NVT",Optimalisatie_Hernieuwbare_Energie_Totaal[[#This Row],[C4]],0)+IF(Optimalisatie!$C231="NVT excl. D",Optimalisatie_Hernieuwbare_Energie_Totaal[[#This Row],[C4]],0)</f>
        <v>0</v>
      </c>
      <c r="AF994" s="67">
        <f>IF(Optimalisatie!$C231="NVT",Optimalisatie_Hernieuwbare_Energie_Totaal[[#This Row],[D]],0)</f>
        <v>0</v>
      </c>
      <c r="AG994" s="67">
        <f>SUM(Optimalisatie_Hernieuwbare_Energie_Totaal_Charts[[#This Row],[A1-A3]:[C4]])+Optimalisatie_Hernieuwbare_Energie_Totaal_Charts[[#This Row],[D]]</f>
        <v>0</v>
      </c>
    </row>
    <row r="995" spans="2:33" ht="15.6" x14ac:dyDescent="0.35">
      <c r="B995" s="119">
        <f>Optimalisatie!B232</f>
        <v>0</v>
      </c>
      <c r="C995" s="1">
        <f>Optimalisatie!F232</f>
        <v>0</v>
      </c>
      <c r="D995" s="67">
        <f>_xlfn.IFNA(IF(Optimalisatie!E232="Categorie_1_LCA_Producten",VLOOKUP(Optimalisatie_Hernieuwbare_Energie_Totaal[[#This Row],[Product]],Categorie_1_Producten[#All],14,FALSE)*(Optimalisatie!J232),VLOOKUP(Optimalisatie_Hernieuwbare_Energie_Totaal[[#This Row],[Product]]&amp;", "&amp;Optimalisatie_Hernieuwbare_Energie_Totaal[[#Headers],[A1-A3]],Database_Productkaarten[#All],48,FALSE)*Optimalisatie!J232),Baseline_Backlog!D995)</f>
        <v>0</v>
      </c>
      <c r="E995" s="67">
        <f>_xlfn.IFNA(_xlfn.IFNA(VLOOKUP(Optimalisatie!V232,Database_Transport[#All],42,FALSE)*(Optimalisatie!R232*Optimalisatie!U232),0)+_xlfn.IFNA(VLOOKUP(Optimalisatie!Y232,Database_Transport[#All],42,FALSE)*(Optimalisatie!R232*Optimalisatie!X232),0)+_xlfn.IFNA((IF(Optimalisatie!W232="Ja",VLOOKUP("Overslag",Database_Transport[#All],42,FALSE)*Optimalisatie!R232,0)),0)+_xlfn.IFNA(VLOOKUP(Optimalisatie!AB232,Database_Transport[#All],42,FALSE)*(Optimalisatie!R232*Optimalisatie!AA232),0)+_xlfn.IFNA((IF(Optimalisatie!Z232="Ja",VLOOKUP("Overslag",Database_Transport[#All],42,FALSE)*Optimalisatie!R232,0)),0),Baseline_Backlog!E995)</f>
        <v>0</v>
      </c>
      <c r="F995" s="67" cm="1">
        <f t="array" ref="F995">IFERROR(IF(_xlfn.IFNA((VLOOKUP(Optimalisatie!AC232,Database_Asfalt_Aanlegset[#All],42,FALSE)*Optimalisatie!J232),0)+_xlfn.IFNA(VLOOKUP(Optimalisatie!AD232,Database_Brandstoffen[#All],42,FALSE)*((Optimalisatie!J232/Optimalisatie!AF232)*Optimalisatie!AE232),0)&gt;0,_xlfn.IFNA((VLOOKUP(Optimalisatie!AC232,Database_Asfalt_Aanlegset[#All],42,FALSE)*Optimalisatie!J232),0)+_xlfn.IFNA(VLOOKUP(Optimalisatie!AD232,Database_Brandstoffen[#All],42,FALSE)*((Optimalisatie!J232/Optimalisatie!AF232)*Optimalisatie!AE232),0)+_xlfn.IFNA(VLOOKUP(Optimalisatie!AG232,Database_Brandstoffen[#All],42,FALSE)*((Optimalisatie!J232/Optimalisatie!AI232)*Optimalisatie!AH232),0)+_xlfn.IFNA(VLOOKUP(Optimalisatie!AJ232,Database_Brandstoffen[#All],42,FALSE)*((Optimalisatie!J232/Optimalisatie!AL232)*Optimalisatie!AK232),0),(_xlfn.IFNA(VLOOKUP(Optimalisatie_Hernieuwbare_Energie_Totaal[[#This Row],[Product]]&amp;", "&amp;Optimalisatie_MKI_Totaal[[#Headers],[A5]],Database_Productkaarten[#All],48,FALSE),0)*Optimalisatie!J232))+IF(Optimalisatie!AM232&gt;0,VLOOKUP(Database_Overige_Hulpmiddelen[Milieuprofiel],Database_Overige_Hulpmiddelen[#All],42,FALSE)*Optimalisatie!AM232,0),0)</f>
        <v>0</v>
      </c>
      <c r="G995" s="67">
        <f>_xlfn.IFNA(IF(Optimalisatie!E232="Categorie_1_LCA_Producten",VLOOKUP(Optimalisatie_Hernieuwbare_Energie_Totaal[[#This Row],[Product]],Categorie_1_Producten[#All],15,FALSE)*(Optimalisatie!R232),VLOOKUP(Optimalisatie_Hernieuwbare_Energie_Totaal[[#This Row],[Product]]&amp;", "&amp;Optimalisatie_CO2_Totaal[[#Headers],[B1]],Database_Productkaarten[#All],18,FALSE)*Optimalisatie!J232),Baseline_Backlog!G995)</f>
        <v>0</v>
      </c>
      <c r="H995" s="67">
        <f>_xlfn.IFNA(SUM(Optimalisatie_Hernieuwbare_Energie_Totaal[[#This Row],[A1-A3]:[B1]],Optimalisatie_Hernieuwbare_Energie_Totaal[[#This Row],[C1]:[C4]],Optimalisatie_Hernieuwbare_Energie_Totaal[[#This Row],[D]])*Optimalisatie!T232,0)</f>
        <v>0</v>
      </c>
      <c r="I995" s="67">
        <f>_xlfn.IFNA(VLOOKUP(Optimalisatie!AN232,Database_Overige_Energiedragers[#All],42,FALSE)*Optimalisatie!AO232,0)</f>
        <v>0</v>
      </c>
      <c r="J995" s="67"/>
      <c r="K995" s="67">
        <f>IFERROR(IF(_xlfn.IFNA((VLOOKUP(Optimalisatie!AR232,Database_Asfalt_Verwijderset[#All],42,FALSE)*Optimalisatie!J232),0)+_xlfn.IFNA(VLOOKUP(Optimalisatie!AS232,Database_Brandstoffen[#All],42,FALSE)*((Optimalisatie!J232/Optimalisatie!AU232)*Optimalisatie!AT232),0)&gt;0,_xlfn.IFNA((VLOOKUP(Optimalisatie!AR232,Database_Asfalt_Verwijderset[#All],42,FALSE)*Optimalisatie!J232),0)+_xlfn.IFNA(VLOOKUP(Optimalisatie!AS232,Database_Brandstoffen[#All],42,FALSE)*((Optimalisatie!J232/Optimalisatie!AU232)*Optimalisatie!AT232),0),(_xlfn.IFNA(VLOOKUP(Optimalisatie_Hernieuwbare_Energie_Totaal[[#This Row],[Product]]&amp;", "&amp;Optimalisatie_MKI_Totaal[[#Headers],[C1]],Database_Productkaarten[#All],48,FALSE),0)*Optimalisatie!J232)),0)</f>
        <v>0</v>
      </c>
      <c r="L995" s="67">
        <f>_xlfn.IFNA(VLOOKUP(Optimalisatie!AW232,Database_Transport[#All],42,FALSE)*(Optimalisatie!R232*Optimalisatie!AV232),Baseline_Backlog!L995)</f>
        <v>0</v>
      </c>
      <c r="M995" s="67">
        <f>_xlfn.IFNA(VLOOKUP(Optimalisatie!AX232,Database_Asfalt_Verwerkingsset[#All],42,FALSE)*(Optimalisatie!J232/VLOOKUP(Optimalisatie!AX232,Database_Asfalt_Verwerkingsset[#All],42,FALSE)),Baseline_Backlog!M995)</f>
        <v>0</v>
      </c>
      <c r="N995" s="67">
        <f>_xlfn.IFNA(VLOOKUP(Optimalisatie_Hernieuwbare_Energie_Totaal[[#This Row],[Product]]&amp;", "&amp;Optimalisatie_CO2_Totaal[[#Headers],[C4]],Database_Productkaarten[#All],48,FALSE)*Optimalisatie!J232,Baseline_Backlog!N995)</f>
        <v>0</v>
      </c>
      <c r="O995" s="67">
        <f>_xlfn.IFNA(IF(Optimalisatie!E232="Categorie_1_LCA_Producten",VLOOKUP(Optimalisatie_Hernieuwbare_Energie_Totaal[[#This Row],[Product]],Categorie_1_Producten[#All],16,FALSE)*(Optimalisatie!J232),VLOOKUP(Optimalisatie_Hernieuwbare_Energie_Totaal[[#This Row],[Product]]&amp;", "&amp;Optimalisatie_CO2_Totaal[[#Headers],[D]],Database_Productkaarten[#All],48,FALSE)*Optimalisatie!J232),Baseline_Backlog!P995)</f>
        <v>0</v>
      </c>
      <c r="P995" s="67">
        <f>IF(Optimalisatie!C232="Nieuwe Situatie",SUM(Optimalisatie_Hernieuwbare_Energie_Totaal[[#This Row],[A1-A3]:[A5]]),0)+IF(Optimalisatie!C232="Bestaande Situatie",SUM(Optimalisatie_Hernieuwbare_Energie_Totaal[[#This Row],[C1]:[C4]]),0)+IF(Optimalisatie!C232="NVT",SUM(Optimalisatie_Hernieuwbare_Energie_Totaal[[#This Row],[A1-A3]:[C4]])+Optimalisatie_Hernieuwbare_Energie_Totaal[[#This Row],[D]],0)</f>
        <v>0</v>
      </c>
      <c r="S995" s="119">
        <f>Optimalisatie!B232</f>
        <v>0</v>
      </c>
      <c r="T995" s="1">
        <f>Optimalisatie!F232</f>
        <v>0</v>
      </c>
      <c r="U995" s="67">
        <f>IF(Optimalisatie!$C232="Nieuwe situatie",Optimalisatie_Hernieuwbare_Energie_Totaal[[#This Row],[A1-A3]],0)+IF(Optimalisatie!$C232="NVT",Optimalisatie_Hernieuwbare_Energie_Totaal[[#This Row],[A1-A3]],0)+IF(Optimalisatie!$C232="NVT excl. D",Optimalisatie_Hernieuwbare_Energie_Totaal[[#This Row],[A1-A3]],0)</f>
        <v>0</v>
      </c>
      <c r="V995" s="67">
        <f>IF(Optimalisatie!$C232="Nieuwe situatie",Optimalisatie_Hernieuwbare_Energie_Totaal[[#This Row],[A4]],0)+IF(Optimalisatie!$C232="NVT",Optimalisatie_Hernieuwbare_Energie_Totaal[[#This Row],[A4]],0)+IF(Optimalisatie!$C232="NVT excl. D",Optimalisatie_Hernieuwbare_Energie_Totaal[[#This Row],[A4]],0)</f>
        <v>0</v>
      </c>
      <c r="W995" s="67">
        <f>IF(Optimalisatie!$C232="Nieuwe situatie",Optimalisatie_Hernieuwbare_Energie_Totaal[[#This Row],[A5]],0)+IF(Optimalisatie!$C232="NVT",Optimalisatie_Hernieuwbare_Energie_Totaal[[#This Row],[A5]],0)+IF(Optimalisatie!$C232="NVT excl. D",Optimalisatie_Hernieuwbare_Energie_Totaal[[#This Row],[A5]],0)</f>
        <v>0</v>
      </c>
      <c r="X995" s="67">
        <f>IF(Optimalisatie!$C232="NVT",Optimalisatie_Hernieuwbare_Energie_Totaal[[#This Row],[B1]],0)+IF(Optimalisatie!$C232="NVT excl. D",Optimalisatie_Hernieuwbare_Energie_Totaal[[#This Row],[B1]],0)</f>
        <v>0</v>
      </c>
      <c r="Y995" s="67">
        <f>_xlfn.IFNA(SUM(Optimalisatie_Hernieuwbare_Energie_Totaal_Charts[[#This Row],[A1-A3]:[B1]],Optimalisatie_Hernieuwbare_Energie_Totaal_Charts[[#This Row],[C1]:[C4]],Optimalisatie_Hernieuwbare_Energie_Totaal_Charts[[#This Row],[D]])*Optimalisatie!T232,0)</f>
        <v>0</v>
      </c>
      <c r="Z995" s="67">
        <f>IF(Optimalisatie!$C232="NVT",Optimalisatie_Hernieuwbare_Energie_Totaal[[#This Row],[B6]],0)+IF(Optimalisatie!$C232="NVT excl. D",Optimalisatie_Hernieuwbare_Energie_Totaal[[#This Row],[B6]],0)</f>
        <v>0</v>
      </c>
      <c r="AA995" s="67">
        <f>IF(Optimalisatie!$C232="NVT",Optimalisatie_Hernieuwbare_Energie_Totaal[[#This Row],[B7]],0)+IF(Optimalisatie!$C232="NVT excl. D",Optimalisatie_Hernieuwbare_Energie_Totaal[[#This Row],[B7]],0)</f>
        <v>0</v>
      </c>
      <c r="AB995" s="67">
        <f>IF(Optimalisatie!$C232="Bestaande situatie",Optimalisatie_Hernieuwbare_Energie_Totaal[[#This Row],[C1]],0)+IF(Optimalisatie!$C232="NVT",Optimalisatie_Hernieuwbare_Energie_Totaal[[#This Row],[C1]],0)+IF(Optimalisatie!$C232="NVT excl. D",Optimalisatie_Hernieuwbare_Energie_Totaal[[#This Row],[C1]],0)</f>
        <v>0</v>
      </c>
      <c r="AC995" s="67">
        <f>IF(Optimalisatie!$C232="Bestaande situatie",Optimalisatie_Hernieuwbare_Energie_Totaal[[#This Row],[C2]],0)+IF(Optimalisatie!$C232="NVT",Optimalisatie_Hernieuwbare_Energie_Totaal[[#This Row],[C2]],0)+IF(Optimalisatie!$C232="NVT excl. D",Optimalisatie_Hernieuwbare_Energie_Totaal[[#This Row],[C2]],0)</f>
        <v>0</v>
      </c>
      <c r="AD995" s="67">
        <f>IF(Optimalisatie!$C232="Bestaande situatie",Optimalisatie_Hernieuwbare_Energie_Totaal[[#This Row],[C3]],0)+IF(Optimalisatie!$C232="NVT",Optimalisatie_Hernieuwbare_Energie_Totaal[[#This Row],[C3]],0)+IF(Optimalisatie!$C232="NVT excl. D",Optimalisatie_Hernieuwbare_Energie_Totaal[[#This Row],[C1]],0)</f>
        <v>0</v>
      </c>
      <c r="AE995" s="67">
        <f>IF(Optimalisatie!$C232="Bestaande situatie",Optimalisatie_Hernieuwbare_Energie_Totaal[[#This Row],[C4]],0)+IF(Optimalisatie!$C232="NVT",Optimalisatie_Hernieuwbare_Energie_Totaal[[#This Row],[C4]],0)+IF(Optimalisatie!$C232="NVT excl. D",Optimalisatie_Hernieuwbare_Energie_Totaal[[#This Row],[C4]],0)</f>
        <v>0</v>
      </c>
      <c r="AF995" s="67">
        <f>IF(Optimalisatie!$C232="NVT",Optimalisatie_Hernieuwbare_Energie_Totaal[[#This Row],[D]],0)</f>
        <v>0</v>
      </c>
      <c r="AG995" s="67">
        <f>SUM(Optimalisatie_Hernieuwbare_Energie_Totaal_Charts[[#This Row],[A1-A3]:[C4]])+Optimalisatie_Hernieuwbare_Energie_Totaal_Charts[[#This Row],[D]]</f>
        <v>0</v>
      </c>
    </row>
    <row r="996" spans="2:33" ht="15.6" x14ac:dyDescent="0.35">
      <c r="B996" s="119">
        <f>Optimalisatie!B233</f>
        <v>0</v>
      </c>
      <c r="C996" s="1">
        <f>Optimalisatie!F233</f>
        <v>0</v>
      </c>
      <c r="D996" s="67">
        <f>_xlfn.IFNA(IF(Optimalisatie!E233="Categorie_1_LCA_Producten",VLOOKUP(Optimalisatie_Hernieuwbare_Energie_Totaal[[#This Row],[Product]],Categorie_1_Producten[#All],14,FALSE)*(Optimalisatie!J233),VLOOKUP(Optimalisatie_Hernieuwbare_Energie_Totaal[[#This Row],[Product]]&amp;", "&amp;Optimalisatie_Hernieuwbare_Energie_Totaal[[#Headers],[A1-A3]],Database_Productkaarten[#All],48,FALSE)*Optimalisatie!J233),Baseline_Backlog!D996)</f>
        <v>0</v>
      </c>
      <c r="E996" s="67">
        <f>_xlfn.IFNA(_xlfn.IFNA(VLOOKUP(Optimalisatie!V233,Database_Transport[#All],42,FALSE)*(Optimalisatie!R233*Optimalisatie!U233),0)+_xlfn.IFNA(VLOOKUP(Optimalisatie!Y233,Database_Transport[#All],42,FALSE)*(Optimalisatie!R233*Optimalisatie!X233),0)+_xlfn.IFNA((IF(Optimalisatie!W233="Ja",VLOOKUP("Overslag",Database_Transport[#All],42,FALSE)*Optimalisatie!R233,0)),0)+_xlfn.IFNA(VLOOKUP(Optimalisatie!AB233,Database_Transport[#All],42,FALSE)*(Optimalisatie!R233*Optimalisatie!AA233),0)+_xlfn.IFNA((IF(Optimalisatie!Z233="Ja",VLOOKUP("Overslag",Database_Transport[#All],42,FALSE)*Optimalisatie!R233,0)),0),Baseline_Backlog!E996)</f>
        <v>0</v>
      </c>
      <c r="F996" s="67" cm="1">
        <f t="array" ref="F996">IFERROR(IF(_xlfn.IFNA((VLOOKUP(Optimalisatie!AC233,Database_Asfalt_Aanlegset[#All],42,FALSE)*Optimalisatie!J233),0)+_xlfn.IFNA(VLOOKUP(Optimalisatie!AD233,Database_Brandstoffen[#All],42,FALSE)*((Optimalisatie!J233/Optimalisatie!AF233)*Optimalisatie!AE233),0)&gt;0,_xlfn.IFNA((VLOOKUP(Optimalisatie!AC233,Database_Asfalt_Aanlegset[#All],42,FALSE)*Optimalisatie!J233),0)+_xlfn.IFNA(VLOOKUP(Optimalisatie!AD233,Database_Brandstoffen[#All],42,FALSE)*((Optimalisatie!J233/Optimalisatie!AF233)*Optimalisatie!AE233),0)+_xlfn.IFNA(VLOOKUP(Optimalisatie!AG233,Database_Brandstoffen[#All],42,FALSE)*((Optimalisatie!J233/Optimalisatie!AI233)*Optimalisatie!AH233),0)+_xlfn.IFNA(VLOOKUP(Optimalisatie!AJ233,Database_Brandstoffen[#All],42,FALSE)*((Optimalisatie!J233/Optimalisatie!AL233)*Optimalisatie!AK233),0),(_xlfn.IFNA(VLOOKUP(Optimalisatie_Hernieuwbare_Energie_Totaal[[#This Row],[Product]]&amp;", "&amp;Optimalisatie_MKI_Totaal[[#Headers],[A5]],Database_Productkaarten[#All],48,FALSE),0)*Optimalisatie!J233))+IF(Optimalisatie!AM233&gt;0,VLOOKUP(Database_Overige_Hulpmiddelen[Milieuprofiel],Database_Overige_Hulpmiddelen[#All],42,FALSE)*Optimalisatie!AM233,0),0)</f>
        <v>0</v>
      </c>
      <c r="G996" s="67">
        <f>_xlfn.IFNA(IF(Optimalisatie!E233="Categorie_1_LCA_Producten",VLOOKUP(Optimalisatie_Hernieuwbare_Energie_Totaal[[#This Row],[Product]],Categorie_1_Producten[#All],15,FALSE)*(Optimalisatie!R233),VLOOKUP(Optimalisatie_Hernieuwbare_Energie_Totaal[[#This Row],[Product]]&amp;", "&amp;Optimalisatie_CO2_Totaal[[#Headers],[B1]],Database_Productkaarten[#All],18,FALSE)*Optimalisatie!J233),Baseline_Backlog!G996)</f>
        <v>0</v>
      </c>
      <c r="H996" s="67">
        <f>_xlfn.IFNA(SUM(Optimalisatie_Hernieuwbare_Energie_Totaal[[#This Row],[A1-A3]:[B1]],Optimalisatie_Hernieuwbare_Energie_Totaal[[#This Row],[C1]:[C4]],Optimalisatie_Hernieuwbare_Energie_Totaal[[#This Row],[D]])*Optimalisatie!T233,0)</f>
        <v>0</v>
      </c>
      <c r="I996" s="67">
        <f>_xlfn.IFNA(VLOOKUP(Optimalisatie!AN233,Database_Overige_Energiedragers[#All],42,FALSE)*Optimalisatie!AO233,0)</f>
        <v>0</v>
      </c>
      <c r="J996" s="67"/>
      <c r="K996" s="67">
        <f>IFERROR(IF(_xlfn.IFNA((VLOOKUP(Optimalisatie!AR233,Database_Asfalt_Verwijderset[#All],42,FALSE)*Optimalisatie!J233),0)+_xlfn.IFNA(VLOOKUP(Optimalisatie!AS233,Database_Brandstoffen[#All],42,FALSE)*((Optimalisatie!J233/Optimalisatie!AU233)*Optimalisatie!AT233),0)&gt;0,_xlfn.IFNA((VLOOKUP(Optimalisatie!AR233,Database_Asfalt_Verwijderset[#All],42,FALSE)*Optimalisatie!J233),0)+_xlfn.IFNA(VLOOKUP(Optimalisatie!AS233,Database_Brandstoffen[#All],42,FALSE)*((Optimalisatie!J233/Optimalisatie!AU233)*Optimalisatie!AT233),0),(_xlfn.IFNA(VLOOKUP(Optimalisatie_Hernieuwbare_Energie_Totaal[[#This Row],[Product]]&amp;", "&amp;Optimalisatie_MKI_Totaal[[#Headers],[C1]],Database_Productkaarten[#All],48,FALSE),0)*Optimalisatie!J233)),0)</f>
        <v>0</v>
      </c>
      <c r="L996" s="67">
        <f>_xlfn.IFNA(VLOOKUP(Optimalisatie!AW233,Database_Transport[#All],42,FALSE)*(Optimalisatie!R233*Optimalisatie!AV233),Baseline_Backlog!L996)</f>
        <v>0</v>
      </c>
      <c r="M996" s="67">
        <f>_xlfn.IFNA(VLOOKUP(Optimalisatie!AX233,Database_Asfalt_Verwerkingsset[#All],42,FALSE)*(Optimalisatie!J233/VLOOKUP(Optimalisatie!AX233,Database_Asfalt_Verwerkingsset[#All],42,FALSE)),Baseline_Backlog!M996)</f>
        <v>0</v>
      </c>
      <c r="N996" s="67">
        <f>_xlfn.IFNA(VLOOKUP(Optimalisatie_Hernieuwbare_Energie_Totaal[[#This Row],[Product]]&amp;", "&amp;Optimalisatie_CO2_Totaal[[#Headers],[C4]],Database_Productkaarten[#All],48,FALSE)*Optimalisatie!J233,Baseline_Backlog!N996)</f>
        <v>0</v>
      </c>
      <c r="O996" s="67">
        <f>_xlfn.IFNA(IF(Optimalisatie!E233="Categorie_1_LCA_Producten",VLOOKUP(Optimalisatie_Hernieuwbare_Energie_Totaal[[#This Row],[Product]],Categorie_1_Producten[#All],16,FALSE)*(Optimalisatie!J233),VLOOKUP(Optimalisatie_Hernieuwbare_Energie_Totaal[[#This Row],[Product]]&amp;", "&amp;Optimalisatie_CO2_Totaal[[#Headers],[D]],Database_Productkaarten[#All],48,FALSE)*Optimalisatie!J233),Baseline_Backlog!P996)</f>
        <v>0</v>
      </c>
      <c r="P996" s="67">
        <f>IF(Optimalisatie!C233="Nieuwe Situatie",SUM(Optimalisatie_Hernieuwbare_Energie_Totaal[[#This Row],[A1-A3]:[A5]]),0)+IF(Optimalisatie!C233="Bestaande Situatie",SUM(Optimalisatie_Hernieuwbare_Energie_Totaal[[#This Row],[C1]:[C4]]),0)+IF(Optimalisatie!C233="NVT",SUM(Optimalisatie_Hernieuwbare_Energie_Totaal[[#This Row],[A1-A3]:[C4]])+Optimalisatie_Hernieuwbare_Energie_Totaal[[#This Row],[D]],0)</f>
        <v>0</v>
      </c>
      <c r="S996" s="119">
        <f>Optimalisatie!B233</f>
        <v>0</v>
      </c>
      <c r="T996" s="1">
        <f>Optimalisatie!F233</f>
        <v>0</v>
      </c>
      <c r="U996" s="67">
        <f>IF(Optimalisatie!$C233="Nieuwe situatie",Optimalisatie_Hernieuwbare_Energie_Totaal[[#This Row],[A1-A3]],0)+IF(Optimalisatie!$C233="NVT",Optimalisatie_Hernieuwbare_Energie_Totaal[[#This Row],[A1-A3]],0)+IF(Optimalisatie!$C233="NVT excl. D",Optimalisatie_Hernieuwbare_Energie_Totaal[[#This Row],[A1-A3]],0)</f>
        <v>0</v>
      </c>
      <c r="V996" s="67">
        <f>IF(Optimalisatie!$C233="Nieuwe situatie",Optimalisatie_Hernieuwbare_Energie_Totaal[[#This Row],[A4]],0)+IF(Optimalisatie!$C233="NVT",Optimalisatie_Hernieuwbare_Energie_Totaal[[#This Row],[A4]],0)+IF(Optimalisatie!$C233="NVT excl. D",Optimalisatie_Hernieuwbare_Energie_Totaal[[#This Row],[A4]],0)</f>
        <v>0</v>
      </c>
      <c r="W996" s="67">
        <f>IF(Optimalisatie!$C233="Nieuwe situatie",Optimalisatie_Hernieuwbare_Energie_Totaal[[#This Row],[A5]],0)+IF(Optimalisatie!$C233="NVT",Optimalisatie_Hernieuwbare_Energie_Totaal[[#This Row],[A5]],0)+IF(Optimalisatie!$C233="NVT excl. D",Optimalisatie_Hernieuwbare_Energie_Totaal[[#This Row],[A5]],0)</f>
        <v>0</v>
      </c>
      <c r="X996" s="67">
        <f>IF(Optimalisatie!$C233="NVT",Optimalisatie_Hernieuwbare_Energie_Totaal[[#This Row],[B1]],0)+IF(Optimalisatie!$C233="NVT excl. D",Optimalisatie_Hernieuwbare_Energie_Totaal[[#This Row],[B1]],0)</f>
        <v>0</v>
      </c>
      <c r="Y996" s="67">
        <f>_xlfn.IFNA(SUM(Optimalisatie_Hernieuwbare_Energie_Totaal_Charts[[#This Row],[A1-A3]:[B1]],Optimalisatie_Hernieuwbare_Energie_Totaal_Charts[[#This Row],[C1]:[C4]],Optimalisatie_Hernieuwbare_Energie_Totaal_Charts[[#This Row],[D]])*Optimalisatie!T233,0)</f>
        <v>0</v>
      </c>
      <c r="Z996" s="67">
        <f>IF(Optimalisatie!$C233="NVT",Optimalisatie_Hernieuwbare_Energie_Totaal[[#This Row],[B6]],0)+IF(Optimalisatie!$C233="NVT excl. D",Optimalisatie_Hernieuwbare_Energie_Totaal[[#This Row],[B6]],0)</f>
        <v>0</v>
      </c>
      <c r="AA996" s="67">
        <f>IF(Optimalisatie!$C233="NVT",Optimalisatie_Hernieuwbare_Energie_Totaal[[#This Row],[B7]],0)+IF(Optimalisatie!$C233="NVT excl. D",Optimalisatie_Hernieuwbare_Energie_Totaal[[#This Row],[B7]],0)</f>
        <v>0</v>
      </c>
      <c r="AB996" s="67">
        <f>IF(Optimalisatie!$C233="Bestaande situatie",Optimalisatie_Hernieuwbare_Energie_Totaal[[#This Row],[C1]],0)+IF(Optimalisatie!$C233="NVT",Optimalisatie_Hernieuwbare_Energie_Totaal[[#This Row],[C1]],0)+IF(Optimalisatie!$C233="NVT excl. D",Optimalisatie_Hernieuwbare_Energie_Totaal[[#This Row],[C1]],0)</f>
        <v>0</v>
      </c>
      <c r="AC996" s="67">
        <f>IF(Optimalisatie!$C233="Bestaande situatie",Optimalisatie_Hernieuwbare_Energie_Totaal[[#This Row],[C2]],0)+IF(Optimalisatie!$C233="NVT",Optimalisatie_Hernieuwbare_Energie_Totaal[[#This Row],[C2]],0)+IF(Optimalisatie!$C233="NVT excl. D",Optimalisatie_Hernieuwbare_Energie_Totaal[[#This Row],[C2]],0)</f>
        <v>0</v>
      </c>
      <c r="AD996" s="67">
        <f>IF(Optimalisatie!$C233="Bestaande situatie",Optimalisatie_Hernieuwbare_Energie_Totaal[[#This Row],[C3]],0)+IF(Optimalisatie!$C233="NVT",Optimalisatie_Hernieuwbare_Energie_Totaal[[#This Row],[C3]],0)+IF(Optimalisatie!$C233="NVT excl. D",Optimalisatie_Hernieuwbare_Energie_Totaal[[#This Row],[C1]],0)</f>
        <v>0</v>
      </c>
      <c r="AE996" s="67">
        <f>IF(Optimalisatie!$C233="Bestaande situatie",Optimalisatie_Hernieuwbare_Energie_Totaal[[#This Row],[C4]],0)+IF(Optimalisatie!$C233="NVT",Optimalisatie_Hernieuwbare_Energie_Totaal[[#This Row],[C4]],0)+IF(Optimalisatie!$C233="NVT excl. D",Optimalisatie_Hernieuwbare_Energie_Totaal[[#This Row],[C4]],0)</f>
        <v>0</v>
      </c>
      <c r="AF996" s="67">
        <f>IF(Optimalisatie!$C233="NVT",Optimalisatie_Hernieuwbare_Energie_Totaal[[#This Row],[D]],0)</f>
        <v>0</v>
      </c>
      <c r="AG996" s="67">
        <f>SUM(Optimalisatie_Hernieuwbare_Energie_Totaal_Charts[[#This Row],[A1-A3]:[C4]])+Optimalisatie_Hernieuwbare_Energie_Totaal_Charts[[#This Row],[D]]</f>
        <v>0</v>
      </c>
    </row>
    <row r="997" spans="2:33" ht="15.6" x14ac:dyDescent="0.35">
      <c r="B997" s="119">
        <f>Optimalisatie!B234</f>
        <v>0</v>
      </c>
      <c r="C997" s="1">
        <f>Optimalisatie!F234</f>
        <v>0</v>
      </c>
      <c r="D997" s="67">
        <f>_xlfn.IFNA(IF(Optimalisatie!E234="Categorie_1_LCA_Producten",VLOOKUP(Optimalisatie_Hernieuwbare_Energie_Totaal[[#This Row],[Product]],Categorie_1_Producten[#All],14,FALSE)*(Optimalisatie!J234),VLOOKUP(Optimalisatie_Hernieuwbare_Energie_Totaal[[#This Row],[Product]]&amp;", "&amp;Optimalisatie_Hernieuwbare_Energie_Totaal[[#Headers],[A1-A3]],Database_Productkaarten[#All],48,FALSE)*Optimalisatie!J234),Baseline_Backlog!D997)</f>
        <v>0</v>
      </c>
      <c r="E997" s="67">
        <f>_xlfn.IFNA(_xlfn.IFNA(VLOOKUP(Optimalisatie!V234,Database_Transport[#All],42,FALSE)*(Optimalisatie!R234*Optimalisatie!U234),0)+_xlfn.IFNA(VLOOKUP(Optimalisatie!Y234,Database_Transport[#All],42,FALSE)*(Optimalisatie!R234*Optimalisatie!X234),0)+_xlfn.IFNA((IF(Optimalisatie!W234="Ja",VLOOKUP("Overslag",Database_Transport[#All],42,FALSE)*Optimalisatie!R234,0)),0)+_xlfn.IFNA(VLOOKUP(Optimalisatie!AB234,Database_Transport[#All],42,FALSE)*(Optimalisatie!R234*Optimalisatie!AA234),0)+_xlfn.IFNA((IF(Optimalisatie!Z234="Ja",VLOOKUP("Overslag",Database_Transport[#All],42,FALSE)*Optimalisatie!R234,0)),0),Baseline_Backlog!E997)</f>
        <v>0</v>
      </c>
      <c r="F997" s="67" cm="1">
        <f t="array" ref="F997">IFERROR(IF(_xlfn.IFNA((VLOOKUP(Optimalisatie!AC234,Database_Asfalt_Aanlegset[#All],42,FALSE)*Optimalisatie!J234),0)+_xlfn.IFNA(VLOOKUP(Optimalisatie!AD234,Database_Brandstoffen[#All],42,FALSE)*((Optimalisatie!J234/Optimalisatie!AF234)*Optimalisatie!AE234),0)&gt;0,_xlfn.IFNA((VLOOKUP(Optimalisatie!AC234,Database_Asfalt_Aanlegset[#All],42,FALSE)*Optimalisatie!J234),0)+_xlfn.IFNA(VLOOKUP(Optimalisatie!AD234,Database_Brandstoffen[#All],42,FALSE)*((Optimalisatie!J234/Optimalisatie!AF234)*Optimalisatie!AE234),0)+_xlfn.IFNA(VLOOKUP(Optimalisatie!AG234,Database_Brandstoffen[#All],42,FALSE)*((Optimalisatie!J234/Optimalisatie!AI234)*Optimalisatie!AH234),0)+_xlfn.IFNA(VLOOKUP(Optimalisatie!AJ234,Database_Brandstoffen[#All],42,FALSE)*((Optimalisatie!J234/Optimalisatie!AL234)*Optimalisatie!AK234),0),(_xlfn.IFNA(VLOOKUP(Optimalisatie_Hernieuwbare_Energie_Totaal[[#This Row],[Product]]&amp;", "&amp;Optimalisatie_MKI_Totaal[[#Headers],[A5]],Database_Productkaarten[#All],48,FALSE),0)*Optimalisatie!J234))+IF(Optimalisatie!AM234&gt;0,VLOOKUP(Database_Overige_Hulpmiddelen[Milieuprofiel],Database_Overige_Hulpmiddelen[#All],42,FALSE)*Optimalisatie!AM234,0),0)</f>
        <v>0</v>
      </c>
      <c r="G997" s="67">
        <f>_xlfn.IFNA(IF(Optimalisatie!E234="Categorie_1_LCA_Producten",VLOOKUP(Optimalisatie_Hernieuwbare_Energie_Totaal[[#This Row],[Product]],Categorie_1_Producten[#All],15,FALSE)*(Optimalisatie!R234),VLOOKUP(Optimalisatie_Hernieuwbare_Energie_Totaal[[#This Row],[Product]]&amp;", "&amp;Optimalisatie_CO2_Totaal[[#Headers],[B1]],Database_Productkaarten[#All],18,FALSE)*Optimalisatie!J234),Baseline_Backlog!G997)</f>
        <v>0</v>
      </c>
      <c r="H997" s="67">
        <f>_xlfn.IFNA(SUM(Optimalisatie_Hernieuwbare_Energie_Totaal[[#This Row],[A1-A3]:[B1]],Optimalisatie_Hernieuwbare_Energie_Totaal[[#This Row],[C1]:[C4]],Optimalisatie_Hernieuwbare_Energie_Totaal[[#This Row],[D]])*Optimalisatie!T234,0)</f>
        <v>0</v>
      </c>
      <c r="I997" s="67">
        <f>_xlfn.IFNA(VLOOKUP(Optimalisatie!AN234,Database_Overige_Energiedragers[#All],42,FALSE)*Optimalisatie!AO234,0)</f>
        <v>0</v>
      </c>
      <c r="J997" s="67"/>
      <c r="K997" s="67">
        <f>IFERROR(IF(_xlfn.IFNA((VLOOKUP(Optimalisatie!AR234,Database_Asfalt_Verwijderset[#All],42,FALSE)*Optimalisatie!J234),0)+_xlfn.IFNA(VLOOKUP(Optimalisatie!AS234,Database_Brandstoffen[#All],42,FALSE)*((Optimalisatie!J234/Optimalisatie!AU234)*Optimalisatie!AT234),0)&gt;0,_xlfn.IFNA((VLOOKUP(Optimalisatie!AR234,Database_Asfalt_Verwijderset[#All],42,FALSE)*Optimalisatie!J234),0)+_xlfn.IFNA(VLOOKUP(Optimalisatie!AS234,Database_Brandstoffen[#All],42,FALSE)*((Optimalisatie!J234/Optimalisatie!AU234)*Optimalisatie!AT234),0),(_xlfn.IFNA(VLOOKUP(Optimalisatie_Hernieuwbare_Energie_Totaal[[#This Row],[Product]]&amp;", "&amp;Optimalisatie_MKI_Totaal[[#Headers],[C1]],Database_Productkaarten[#All],48,FALSE),0)*Optimalisatie!J234)),0)</f>
        <v>0</v>
      </c>
      <c r="L997" s="67">
        <f>_xlfn.IFNA(VLOOKUP(Optimalisatie!AW234,Database_Transport[#All],42,FALSE)*(Optimalisatie!R234*Optimalisatie!AV234),Baseline_Backlog!L997)</f>
        <v>0</v>
      </c>
      <c r="M997" s="67">
        <f>_xlfn.IFNA(VLOOKUP(Optimalisatie!AX234,Database_Asfalt_Verwerkingsset[#All],42,FALSE)*(Optimalisatie!J234/VLOOKUP(Optimalisatie!AX234,Database_Asfalt_Verwerkingsset[#All],42,FALSE)),Baseline_Backlog!M997)</f>
        <v>0</v>
      </c>
      <c r="N997" s="67">
        <f>_xlfn.IFNA(VLOOKUP(Optimalisatie_Hernieuwbare_Energie_Totaal[[#This Row],[Product]]&amp;", "&amp;Optimalisatie_CO2_Totaal[[#Headers],[C4]],Database_Productkaarten[#All],48,FALSE)*Optimalisatie!J234,Baseline_Backlog!N997)</f>
        <v>0</v>
      </c>
      <c r="O997" s="67">
        <f>_xlfn.IFNA(IF(Optimalisatie!E234="Categorie_1_LCA_Producten",VLOOKUP(Optimalisatie_Hernieuwbare_Energie_Totaal[[#This Row],[Product]],Categorie_1_Producten[#All],16,FALSE)*(Optimalisatie!J234),VLOOKUP(Optimalisatie_Hernieuwbare_Energie_Totaal[[#This Row],[Product]]&amp;", "&amp;Optimalisatie_CO2_Totaal[[#Headers],[D]],Database_Productkaarten[#All],48,FALSE)*Optimalisatie!J234),Baseline_Backlog!P997)</f>
        <v>0</v>
      </c>
      <c r="P997" s="67">
        <f>IF(Optimalisatie!C234="Nieuwe Situatie",SUM(Optimalisatie_Hernieuwbare_Energie_Totaal[[#This Row],[A1-A3]:[A5]]),0)+IF(Optimalisatie!C234="Bestaande Situatie",SUM(Optimalisatie_Hernieuwbare_Energie_Totaal[[#This Row],[C1]:[C4]]),0)+IF(Optimalisatie!C234="NVT",SUM(Optimalisatie_Hernieuwbare_Energie_Totaal[[#This Row],[A1-A3]:[C4]])+Optimalisatie_Hernieuwbare_Energie_Totaal[[#This Row],[D]],0)</f>
        <v>0</v>
      </c>
      <c r="S997" s="119">
        <f>Optimalisatie!B234</f>
        <v>0</v>
      </c>
      <c r="T997" s="1">
        <f>Optimalisatie!F234</f>
        <v>0</v>
      </c>
      <c r="U997" s="67">
        <f>IF(Optimalisatie!$C234="Nieuwe situatie",Optimalisatie_Hernieuwbare_Energie_Totaal[[#This Row],[A1-A3]],0)+IF(Optimalisatie!$C234="NVT",Optimalisatie_Hernieuwbare_Energie_Totaal[[#This Row],[A1-A3]],0)+IF(Optimalisatie!$C234="NVT excl. D",Optimalisatie_Hernieuwbare_Energie_Totaal[[#This Row],[A1-A3]],0)</f>
        <v>0</v>
      </c>
      <c r="V997" s="67">
        <f>IF(Optimalisatie!$C234="Nieuwe situatie",Optimalisatie_Hernieuwbare_Energie_Totaal[[#This Row],[A4]],0)+IF(Optimalisatie!$C234="NVT",Optimalisatie_Hernieuwbare_Energie_Totaal[[#This Row],[A4]],0)+IF(Optimalisatie!$C234="NVT excl. D",Optimalisatie_Hernieuwbare_Energie_Totaal[[#This Row],[A4]],0)</f>
        <v>0</v>
      </c>
      <c r="W997" s="67">
        <f>IF(Optimalisatie!$C234="Nieuwe situatie",Optimalisatie_Hernieuwbare_Energie_Totaal[[#This Row],[A5]],0)+IF(Optimalisatie!$C234="NVT",Optimalisatie_Hernieuwbare_Energie_Totaal[[#This Row],[A5]],0)+IF(Optimalisatie!$C234="NVT excl. D",Optimalisatie_Hernieuwbare_Energie_Totaal[[#This Row],[A5]],0)</f>
        <v>0</v>
      </c>
      <c r="X997" s="67">
        <f>IF(Optimalisatie!$C234="NVT",Optimalisatie_Hernieuwbare_Energie_Totaal[[#This Row],[B1]],0)+IF(Optimalisatie!$C234="NVT excl. D",Optimalisatie_Hernieuwbare_Energie_Totaal[[#This Row],[B1]],0)</f>
        <v>0</v>
      </c>
      <c r="Y997" s="67">
        <f>_xlfn.IFNA(SUM(Optimalisatie_Hernieuwbare_Energie_Totaal_Charts[[#This Row],[A1-A3]:[B1]],Optimalisatie_Hernieuwbare_Energie_Totaal_Charts[[#This Row],[C1]:[C4]],Optimalisatie_Hernieuwbare_Energie_Totaal_Charts[[#This Row],[D]])*Optimalisatie!T234,0)</f>
        <v>0</v>
      </c>
      <c r="Z997" s="67">
        <f>IF(Optimalisatie!$C234="NVT",Optimalisatie_Hernieuwbare_Energie_Totaal[[#This Row],[B6]],0)+IF(Optimalisatie!$C234="NVT excl. D",Optimalisatie_Hernieuwbare_Energie_Totaal[[#This Row],[B6]],0)</f>
        <v>0</v>
      </c>
      <c r="AA997" s="67">
        <f>IF(Optimalisatie!$C234="NVT",Optimalisatie_Hernieuwbare_Energie_Totaal[[#This Row],[B7]],0)+IF(Optimalisatie!$C234="NVT excl. D",Optimalisatie_Hernieuwbare_Energie_Totaal[[#This Row],[B7]],0)</f>
        <v>0</v>
      </c>
      <c r="AB997" s="67">
        <f>IF(Optimalisatie!$C234="Bestaande situatie",Optimalisatie_Hernieuwbare_Energie_Totaal[[#This Row],[C1]],0)+IF(Optimalisatie!$C234="NVT",Optimalisatie_Hernieuwbare_Energie_Totaal[[#This Row],[C1]],0)+IF(Optimalisatie!$C234="NVT excl. D",Optimalisatie_Hernieuwbare_Energie_Totaal[[#This Row],[C1]],0)</f>
        <v>0</v>
      </c>
      <c r="AC997" s="67">
        <f>IF(Optimalisatie!$C234="Bestaande situatie",Optimalisatie_Hernieuwbare_Energie_Totaal[[#This Row],[C2]],0)+IF(Optimalisatie!$C234="NVT",Optimalisatie_Hernieuwbare_Energie_Totaal[[#This Row],[C2]],0)+IF(Optimalisatie!$C234="NVT excl. D",Optimalisatie_Hernieuwbare_Energie_Totaal[[#This Row],[C2]],0)</f>
        <v>0</v>
      </c>
      <c r="AD997" s="67">
        <f>IF(Optimalisatie!$C234="Bestaande situatie",Optimalisatie_Hernieuwbare_Energie_Totaal[[#This Row],[C3]],0)+IF(Optimalisatie!$C234="NVT",Optimalisatie_Hernieuwbare_Energie_Totaal[[#This Row],[C3]],0)+IF(Optimalisatie!$C234="NVT excl. D",Optimalisatie_Hernieuwbare_Energie_Totaal[[#This Row],[C1]],0)</f>
        <v>0</v>
      </c>
      <c r="AE997" s="67">
        <f>IF(Optimalisatie!$C234="Bestaande situatie",Optimalisatie_Hernieuwbare_Energie_Totaal[[#This Row],[C4]],0)+IF(Optimalisatie!$C234="NVT",Optimalisatie_Hernieuwbare_Energie_Totaal[[#This Row],[C4]],0)+IF(Optimalisatie!$C234="NVT excl. D",Optimalisatie_Hernieuwbare_Energie_Totaal[[#This Row],[C4]],0)</f>
        <v>0</v>
      </c>
      <c r="AF997" s="67">
        <f>IF(Optimalisatie!$C234="NVT",Optimalisatie_Hernieuwbare_Energie_Totaal[[#This Row],[D]],0)</f>
        <v>0</v>
      </c>
      <c r="AG997" s="67">
        <f>SUM(Optimalisatie_Hernieuwbare_Energie_Totaal_Charts[[#This Row],[A1-A3]:[C4]])+Optimalisatie_Hernieuwbare_Energie_Totaal_Charts[[#This Row],[D]]</f>
        <v>0</v>
      </c>
    </row>
    <row r="998" spans="2:33" ht="15.6" x14ac:dyDescent="0.35">
      <c r="B998" s="119">
        <f>Optimalisatie!B235</f>
        <v>0</v>
      </c>
      <c r="C998" s="1">
        <f>Optimalisatie!F235</f>
        <v>0</v>
      </c>
      <c r="D998" s="67">
        <f>_xlfn.IFNA(IF(Optimalisatie!E235="Categorie_1_LCA_Producten",VLOOKUP(Optimalisatie_Hernieuwbare_Energie_Totaal[[#This Row],[Product]],Categorie_1_Producten[#All],14,FALSE)*(Optimalisatie!J235),VLOOKUP(Optimalisatie_Hernieuwbare_Energie_Totaal[[#This Row],[Product]]&amp;", "&amp;Optimalisatie_Hernieuwbare_Energie_Totaal[[#Headers],[A1-A3]],Database_Productkaarten[#All],48,FALSE)*Optimalisatie!J235),Baseline_Backlog!D998)</f>
        <v>0</v>
      </c>
      <c r="E998" s="67">
        <f>_xlfn.IFNA(_xlfn.IFNA(VLOOKUP(Optimalisatie!V235,Database_Transport[#All],42,FALSE)*(Optimalisatie!R235*Optimalisatie!U235),0)+_xlfn.IFNA(VLOOKUP(Optimalisatie!Y235,Database_Transport[#All],42,FALSE)*(Optimalisatie!R235*Optimalisatie!X235),0)+_xlfn.IFNA((IF(Optimalisatie!W235="Ja",VLOOKUP("Overslag",Database_Transport[#All],42,FALSE)*Optimalisatie!R235,0)),0)+_xlfn.IFNA(VLOOKUP(Optimalisatie!AB235,Database_Transport[#All],42,FALSE)*(Optimalisatie!R235*Optimalisatie!AA235),0)+_xlfn.IFNA((IF(Optimalisatie!Z235="Ja",VLOOKUP("Overslag",Database_Transport[#All],42,FALSE)*Optimalisatie!R235,0)),0),Baseline_Backlog!E998)</f>
        <v>0</v>
      </c>
      <c r="F998" s="67" cm="1">
        <f t="array" ref="F998">IFERROR(IF(_xlfn.IFNA((VLOOKUP(Optimalisatie!AC235,Database_Asfalt_Aanlegset[#All],42,FALSE)*Optimalisatie!J235),0)+_xlfn.IFNA(VLOOKUP(Optimalisatie!AD235,Database_Brandstoffen[#All],42,FALSE)*((Optimalisatie!J235/Optimalisatie!AF235)*Optimalisatie!AE235),0)&gt;0,_xlfn.IFNA((VLOOKUP(Optimalisatie!AC235,Database_Asfalt_Aanlegset[#All],42,FALSE)*Optimalisatie!J235),0)+_xlfn.IFNA(VLOOKUP(Optimalisatie!AD235,Database_Brandstoffen[#All],42,FALSE)*((Optimalisatie!J235/Optimalisatie!AF235)*Optimalisatie!AE235),0)+_xlfn.IFNA(VLOOKUP(Optimalisatie!AG235,Database_Brandstoffen[#All],42,FALSE)*((Optimalisatie!J235/Optimalisatie!AI235)*Optimalisatie!AH235),0)+_xlfn.IFNA(VLOOKUP(Optimalisatie!AJ235,Database_Brandstoffen[#All],42,FALSE)*((Optimalisatie!J235/Optimalisatie!AL235)*Optimalisatie!AK235),0),(_xlfn.IFNA(VLOOKUP(Optimalisatie_Hernieuwbare_Energie_Totaal[[#This Row],[Product]]&amp;", "&amp;Optimalisatie_MKI_Totaal[[#Headers],[A5]],Database_Productkaarten[#All],48,FALSE),0)*Optimalisatie!J235))+IF(Optimalisatie!AM235&gt;0,VLOOKUP(Database_Overige_Hulpmiddelen[Milieuprofiel],Database_Overige_Hulpmiddelen[#All],42,FALSE)*Optimalisatie!AM235,0),0)</f>
        <v>0</v>
      </c>
      <c r="G998" s="67">
        <f>_xlfn.IFNA(IF(Optimalisatie!E235="Categorie_1_LCA_Producten",VLOOKUP(Optimalisatie_Hernieuwbare_Energie_Totaal[[#This Row],[Product]],Categorie_1_Producten[#All],15,FALSE)*(Optimalisatie!R235),VLOOKUP(Optimalisatie_Hernieuwbare_Energie_Totaal[[#This Row],[Product]]&amp;", "&amp;Optimalisatie_CO2_Totaal[[#Headers],[B1]],Database_Productkaarten[#All],18,FALSE)*Optimalisatie!J235),Baseline_Backlog!G998)</f>
        <v>0</v>
      </c>
      <c r="H998" s="67">
        <f>_xlfn.IFNA(SUM(Optimalisatie_Hernieuwbare_Energie_Totaal[[#This Row],[A1-A3]:[B1]],Optimalisatie_Hernieuwbare_Energie_Totaal[[#This Row],[C1]:[C4]],Optimalisatie_Hernieuwbare_Energie_Totaal[[#This Row],[D]])*Optimalisatie!T235,0)</f>
        <v>0</v>
      </c>
      <c r="I998" s="67">
        <f>_xlfn.IFNA(VLOOKUP(Optimalisatie!AN235,Database_Overige_Energiedragers[#All],42,FALSE)*Optimalisatie!AO235,0)</f>
        <v>0</v>
      </c>
      <c r="J998" s="67"/>
      <c r="K998" s="67">
        <f>IFERROR(IF(_xlfn.IFNA((VLOOKUP(Optimalisatie!AR235,Database_Asfalt_Verwijderset[#All],42,FALSE)*Optimalisatie!J235),0)+_xlfn.IFNA(VLOOKUP(Optimalisatie!AS235,Database_Brandstoffen[#All],42,FALSE)*((Optimalisatie!J235/Optimalisatie!AU235)*Optimalisatie!AT235),0)&gt;0,_xlfn.IFNA((VLOOKUP(Optimalisatie!AR235,Database_Asfalt_Verwijderset[#All],42,FALSE)*Optimalisatie!J235),0)+_xlfn.IFNA(VLOOKUP(Optimalisatie!AS235,Database_Brandstoffen[#All],42,FALSE)*((Optimalisatie!J235/Optimalisatie!AU235)*Optimalisatie!AT235),0),(_xlfn.IFNA(VLOOKUP(Optimalisatie_Hernieuwbare_Energie_Totaal[[#This Row],[Product]]&amp;", "&amp;Optimalisatie_MKI_Totaal[[#Headers],[C1]],Database_Productkaarten[#All],48,FALSE),0)*Optimalisatie!J235)),0)</f>
        <v>0</v>
      </c>
      <c r="L998" s="67">
        <f>_xlfn.IFNA(VLOOKUP(Optimalisatie!AW235,Database_Transport[#All],42,FALSE)*(Optimalisatie!R235*Optimalisatie!AV235),Baseline_Backlog!L998)</f>
        <v>0</v>
      </c>
      <c r="M998" s="67">
        <f>_xlfn.IFNA(VLOOKUP(Optimalisatie!AX235,Database_Asfalt_Verwerkingsset[#All],42,FALSE)*(Optimalisatie!J235/VLOOKUP(Optimalisatie!AX235,Database_Asfalt_Verwerkingsset[#All],42,FALSE)),Baseline_Backlog!M998)</f>
        <v>0</v>
      </c>
      <c r="N998" s="67">
        <f>_xlfn.IFNA(VLOOKUP(Optimalisatie_Hernieuwbare_Energie_Totaal[[#This Row],[Product]]&amp;", "&amp;Optimalisatie_CO2_Totaal[[#Headers],[C4]],Database_Productkaarten[#All],48,FALSE)*Optimalisatie!J235,Baseline_Backlog!N998)</f>
        <v>0</v>
      </c>
      <c r="O998" s="67">
        <f>_xlfn.IFNA(IF(Optimalisatie!E235="Categorie_1_LCA_Producten",VLOOKUP(Optimalisatie_Hernieuwbare_Energie_Totaal[[#This Row],[Product]],Categorie_1_Producten[#All],16,FALSE)*(Optimalisatie!J235),VLOOKUP(Optimalisatie_Hernieuwbare_Energie_Totaal[[#This Row],[Product]]&amp;", "&amp;Optimalisatie_CO2_Totaal[[#Headers],[D]],Database_Productkaarten[#All],48,FALSE)*Optimalisatie!J235),Baseline_Backlog!P998)</f>
        <v>0</v>
      </c>
      <c r="P998" s="67">
        <f>IF(Optimalisatie!C235="Nieuwe Situatie",SUM(Optimalisatie_Hernieuwbare_Energie_Totaal[[#This Row],[A1-A3]:[A5]]),0)+IF(Optimalisatie!C235="Bestaande Situatie",SUM(Optimalisatie_Hernieuwbare_Energie_Totaal[[#This Row],[C1]:[C4]]),0)+IF(Optimalisatie!C235="NVT",SUM(Optimalisatie_Hernieuwbare_Energie_Totaal[[#This Row],[A1-A3]:[C4]])+Optimalisatie_Hernieuwbare_Energie_Totaal[[#This Row],[D]],0)</f>
        <v>0</v>
      </c>
      <c r="S998" s="119">
        <f>Optimalisatie!B235</f>
        <v>0</v>
      </c>
      <c r="T998" s="1">
        <f>Optimalisatie!F235</f>
        <v>0</v>
      </c>
      <c r="U998" s="67">
        <f>IF(Optimalisatie!$C235="Nieuwe situatie",Optimalisatie_Hernieuwbare_Energie_Totaal[[#This Row],[A1-A3]],0)+IF(Optimalisatie!$C235="NVT",Optimalisatie_Hernieuwbare_Energie_Totaal[[#This Row],[A1-A3]],0)+IF(Optimalisatie!$C235="NVT excl. D",Optimalisatie_Hernieuwbare_Energie_Totaal[[#This Row],[A1-A3]],0)</f>
        <v>0</v>
      </c>
      <c r="V998" s="67">
        <f>IF(Optimalisatie!$C235="Nieuwe situatie",Optimalisatie_Hernieuwbare_Energie_Totaal[[#This Row],[A4]],0)+IF(Optimalisatie!$C235="NVT",Optimalisatie_Hernieuwbare_Energie_Totaal[[#This Row],[A4]],0)+IF(Optimalisatie!$C235="NVT excl. D",Optimalisatie_Hernieuwbare_Energie_Totaal[[#This Row],[A4]],0)</f>
        <v>0</v>
      </c>
      <c r="W998" s="67">
        <f>IF(Optimalisatie!$C235="Nieuwe situatie",Optimalisatie_Hernieuwbare_Energie_Totaal[[#This Row],[A5]],0)+IF(Optimalisatie!$C235="NVT",Optimalisatie_Hernieuwbare_Energie_Totaal[[#This Row],[A5]],0)+IF(Optimalisatie!$C235="NVT excl. D",Optimalisatie_Hernieuwbare_Energie_Totaal[[#This Row],[A5]],0)</f>
        <v>0</v>
      </c>
      <c r="X998" s="67">
        <f>IF(Optimalisatie!$C235="NVT",Optimalisatie_Hernieuwbare_Energie_Totaal[[#This Row],[B1]],0)+IF(Optimalisatie!$C235="NVT excl. D",Optimalisatie_Hernieuwbare_Energie_Totaal[[#This Row],[B1]],0)</f>
        <v>0</v>
      </c>
      <c r="Y998" s="67">
        <f>_xlfn.IFNA(SUM(Optimalisatie_Hernieuwbare_Energie_Totaal_Charts[[#This Row],[A1-A3]:[B1]],Optimalisatie_Hernieuwbare_Energie_Totaal_Charts[[#This Row],[C1]:[C4]],Optimalisatie_Hernieuwbare_Energie_Totaal_Charts[[#This Row],[D]])*Optimalisatie!T235,0)</f>
        <v>0</v>
      </c>
      <c r="Z998" s="67">
        <f>IF(Optimalisatie!$C235="NVT",Optimalisatie_Hernieuwbare_Energie_Totaal[[#This Row],[B6]],0)+IF(Optimalisatie!$C235="NVT excl. D",Optimalisatie_Hernieuwbare_Energie_Totaal[[#This Row],[B6]],0)</f>
        <v>0</v>
      </c>
      <c r="AA998" s="67">
        <f>IF(Optimalisatie!$C235="NVT",Optimalisatie_Hernieuwbare_Energie_Totaal[[#This Row],[B7]],0)+IF(Optimalisatie!$C235="NVT excl. D",Optimalisatie_Hernieuwbare_Energie_Totaal[[#This Row],[B7]],0)</f>
        <v>0</v>
      </c>
      <c r="AB998" s="67">
        <f>IF(Optimalisatie!$C235="Bestaande situatie",Optimalisatie_Hernieuwbare_Energie_Totaal[[#This Row],[C1]],0)+IF(Optimalisatie!$C235="NVT",Optimalisatie_Hernieuwbare_Energie_Totaal[[#This Row],[C1]],0)+IF(Optimalisatie!$C235="NVT excl. D",Optimalisatie_Hernieuwbare_Energie_Totaal[[#This Row],[C1]],0)</f>
        <v>0</v>
      </c>
      <c r="AC998" s="67">
        <f>IF(Optimalisatie!$C235="Bestaande situatie",Optimalisatie_Hernieuwbare_Energie_Totaal[[#This Row],[C2]],0)+IF(Optimalisatie!$C235="NVT",Optimalisatie_Hernieuwbare_Energie_Totaal[[#This Row],[C2]],0)+IF(Optimalisatie!$C235="NVT excl. D",Optimalisatie_Hernieuwbare_Energie_Totaal[[#This Row],[C2]],0)</f>
        <v>0</v>
      </c>
      <c r="AD998" s="67">
        <f>IF(Optimalisatie!$C235="Bestaande situatie",Optimalisatie_Hernieuwbare_Energie_Totaal[[#This Row],[C3]],0)+IF(Optimalisatie!$C235="NVT",Optimalisatie_Hernieuwbare_Energie_Totaal[[#This Row],[C3]],0)+IF(Optimalisatie!$C235="NVT excl. D",Optimalisatie_Hernieuwbare_Energie_Totaal[[#This Row],[C1]],0)</f>
        <v>0</v>
      </c>
      <c r="AE998" s="67">
        <f>IF(Optimalisatie!$C235="Bestaande situatie",Optimalisatie_Hernieuwbare_Energie_Totaal[[#This Row],[C4]],0)+IF(Optimalisatie!$C235="NVT",Optimalisatie_Hernieuwbare_Energie_Totaal[[#This Row],[C4]],0)+IF(Optimalisatie!$C235="NVT excl. D",Optimalisatie_Hernieuwbare_Energie_Totaal[[#This Row],[C4]],0)</f>
        <v>0</v>
      </c>
      <c r="AF998" s="67">
        <f>IF(Optimalisatie!$C235="NVT",Optimalisatie_Hernieuwbare_Energie_Totaal[[#This Row],[D]],0)</f>
        <v>0</v>
      </c>
      <c r="AG998" s="67">
        <f>SUM(Optimalisatie_Hernieuwbare_Energie_Totaal_Charts[[#This Row],[A1-A3]:[C4]])+Optimalisatie_Hernieuwbare_Energie_Totaal_Charts[[#This Row],[D]]</f>
        <v>0</v>
      </c>
    </row>
    <row r="999" spans="2:33" ht="15.6" x14ac:dyDescent="0.35">
      <c r="B999" s="119">
        <f>Optimalisatie!B236</f>
        <v>0</v>
      </c>
      <c r="C999" s="1">
        <f>Optimalisatie!F236</f>
        <v>0</v>
      </c>
      <c r="D999" s="67">
        <f>_xlfn.IFNA(IF(Optimalisatie!E236="Categorie_1_LCA_Producten",VLOOKUP(Optimalisatie_Hernieuwbare_Energie_Totaal[[#This Row],[Product]],Categorie_1_Producten[#All],14,FALSE)*(Optimalisatie!J236),VLOOKUP(Optimalisatie_Hernieuwbare_Energie_Totaal[[#This Row],[Product]]&amp;", "&amp;Optimalisatie_Hernieuwbare_Energie_Totaal[[#Headers],[A1-A3]],Database_Productkaarten[#All],48,FALSE)*Optimalisatie!J236),Baseline_Backlog!D999)</f>
        <v>0</v>
      </c>
      <c r="E999" s="67">
        <f>_xlfn.IFNA(_xlfn.IFNA(VLOOKUP(Optimalisatie!V236,Database_Transport[#All],42,FALSE)*(Optimalisatie!R236*Optimalisatie!U236),0)+_xlfn.IFNA(VLOOKUP(Optimalisatie!Y236,Database_Transport[#All],42,FALSE)*(Optimalisatie!R236*Optimalisatie!X236),0)+_xlfn.IFNA((IF(Optimalisatie!W236="Ja",VLOOKUP("Overslag",Database_Transport[#All],42,FALSE)*Optimalisatie!R236,0)),0)+_xlfn.IFNA(VLOOKUP(Optimalisatie!AB236,Database_Transport[#All],42,FALSE)*(Optimalisatie!R236*Optimalisatie!AA236),0)+_xlfn.IFNA((IF(Optimalisatie!Z236="Ja",VLOOKUP("Overslag",Database_Transport[#All],42,FALSE)*Optimalisatie!R236,0)),0),Baseline_Backlog!E999)</f>
        <v>0</v>
      </c>
      <c r="F999" s="67" cm="1">
        <f t="array" ref="F999">IFERROR(IF(_xlfn.IFNA((VLOOKUP(Optimalisatie!AC236,Database_Asfalt_Aanlegset[#All],42,FALSE)*Optimalisatie!J236),0)+_xlfn.IFNA(VLOOKUP(Optimalisatie!AD236,Database_Brandstoffen[#All],42,FALSE)*((Optimalisatie!J236/Optimalisatie!AF236)*Optimalisatie!AE236),0)&gt;0,_xlfn.IFNA((VLOOKUP(Optimalisatie!AC236,Database_Asfalt_Aanlegset[#All],42,FALSE)*Optimalisatie!J236),0)+_xlfn.IFNA(VLOOKUP(Optimalisatie!AD236,Database_Brandstoffen[#All],42,FALSE)*((Optimalisatie!J236/Optimalisatie!AF236)*Optimalisatie!AE236),0)+_xlfn.IFNA(VLOOKUP(Optimalisatie!AG236,Database_Brandstoffen[#All],42,FALSE)*((Optimalisatie!J236/Optimalisatie!AI236)*Optimalisatie!AH236),0)+_xlfn.IFNA(VLOOKUP(Optimalisatie!AJ236,Database_Brandstoffen[#All],42,FALSE)*((Optimalisatie!J236/Optimalisatie!AL236)*Optimalisatie!AK236),0),(_xlfn.IFNA(VLOOKUP(Optimalisatie_Hernieuwbare_Energie_Totaal[[#This Row],[Product]]&amp;", "&amp;Optimalisatie_MKI_Totaal[[#Headers],[A5]],Database_Productkaarten[#All],48,FALSE),0)*Optimalisatie!J236))+IF(Optimalisatie!AM236&gt;0,VLOOKUP(Database_Overige_Hulpmiddelen[Milieuprofiel],Database_Overige_Hulpmiddelen[#All],42,FALSE)*Optimalisatie!AM236,0),0)</f>
        <v>0</v>
      </c>
      <c r="G999" s="67">
        <f>_xlfn.IFNA(IF(Optimalisatie!E236="Categorie_1_LCA_Producten",VLOOKUP(Optimalisatie_Hernieuwbare_Energie_Totaal[[#This Row],[Product]],Categorie_1_Producten[#All],15,FALSE)*(Optimalisatie!R236),VLOOKUP(Optimalisatie_Hernieuwbare_Energie_Totaal[[#This Row],[Product]]&amp;", "&amp;Optimalisatie_CO2_Totaal[[#Headers],[B1]],Database_Productkaarten[#All],18,FALSE)*Optimalisatie!J236),Baseline_Backlog!G999)</f>
        <v>0</v>
      </c>
      <c r="H999" s="67">
        <f>_xlfn.IFNA(SUM(Optimalisatie_Hernieuwbare_Energie_Totaal[[#This Row],[A1-A3]:[B1]],Optimalisatie_Hernieuwbare_Energie_Totaal[[#This Row],[C1]:[C4]],Optimalisatie_Hernieuwbare_Energie_Totaal[[#This Row],[D]])*Optimalisatie!T236,0)</f>
        <v>0</v>
      </c>
      <c r="I999" s="67">
        <f>_xlfn.IFNA(VLOOKUP(Optimalisatie!AN236,Database_Overige_Energiedragers[#All],42,FALSE)*Optimalisatie!AO236,0)</f>
        <v>0</v>
      </c>
      <c r="J999" s="67"/>
      <c r="K999" s="67">
        <f>IFERROR(IF(_xlfn.IFNA((VLOOKUP(Optimalisatie!AR236,Database_Asfalt_Verwijderset[#All],42,FALSE)*Optimalisatie!J236),0)+_xlfn.IFNA(VLOOKUP(Optimalisatie!AS236,Database_Brandstoffen[#All],42,FALSE)*((Optimalisatie!J236/Optimalisatie!AU236)*Optimalisatie!AT236),0)&gt;0,_xlfn.IFNA((VLOOKUP(Optimalisatie!AR236,Database_Asfalt_Verwijderset[#All],42,FALSE)*Optimalisatie!J236),0)+_xlfn.IFNA(VLOOKUP(Optimalisatie!AS236,Database_Brandstoffen[#All],42,FALSE)*((Optimalisatie!J236/Optimalisatie!AU236)*Optimalisatie!AT236),0),(_xlfn.IFNA(VLOOKUP(Optimalisatie_Hernieuwbare_Energie_Totaal[[#This Row],[Product]]&amp;", "&amp;Optimalisatie_MKI_Totaal[[#Headers],[C1]],Database_Productkaarten[#All],48,FALSE),0)*Optimalisatie!J236)),0)</f>
        <v>0</v>
      </c>
      <c r="L999" s="67">
        <f>_xlfn.IFNA(VLOOKUP(Optimalisatie!AW236,Database_Transport[#All],42,FALSE)*(Optimalisatie!R236*Optimalisatie!AV236),Baseline_Backlog!L999)</f>
        <v>0</v>
      </c>
      <c r="M999" s="67">
        <f>_xlfn.IFNA(VLOOKUP(Optimalisatie!AX236,Database_Asfalt_Verwerkingsset[#All],42,FALSE)*(Optimalisatie!J236/VLOOKUP(Optimalisatie!AX236,Database_Asfalt_Verwerkingsset[#All],42,FALSE)),Baseline_Backlog!M999)</f>
        <v>0</v>
      </c>
      <c r="N999" s="67">
        <f>_xlfn.IFNA(VLOOKUP(Optimalisatie_Hernieuwbare_Energie_Totaal[[#This Row],[Product]]&amp;", "&amp;Optimalisatie_CO2_Totaal[[#Headers],[C4]],Database_Productkaarten[#All],48,FALSE)*Optimalisatie!J236,Baseline_Backlog!N999)</f>
        <v>0</v>
      </c>
      <c r="O999" s="67">
        <f>_xlfn.IFNA(IF(Optimalisatie!E236="Categorie_1_LCA_Producten",VLOOKUP(Optimalisatie_Hernieuwbare_Energie_Totaal[[#This Row],[Product]],Categorie_1_Producten[#All],16,FALSE)*(Optimalisatie!J236),VLOOKUP(Optimalisatie_Hernieuwbare_Energie_Totaal[[#This Row],[Product]]&amp;", "&amp;Optimalisatie_CO2_Totaal[[#Headers],[D]],Database_Productkaarten[#All],48,FALSE)*Optimalisatie!J236),Baseline_Backlog!P999)</f>
        <v>0</v>
      </c>
      <c r="P999" s="67">
        <f>IF(Optimalisatie!C236="Nieuwe Situatie",SUM(Optimalisatie_Hernieuwbare_Energie_Totaal[[#This Row],[A1-A3]:[A5]]),0)+IF(Optimalisatie!C236="Bestaande Situatie",SUM(Optimalisatie_Hernieuwbare_Energie_Totaal[[#This Row],[C1]:[C4]]),0)+IF(Optimalisatie!C236="NVT",SUM(Optimalisatie_Hernieuwbare_Energie_Totaal[[#This Row],[A1-A3]:[C4]])+Optimalisatie_Hernieuwbare_Energie_Totaal[[#This Row],[D]],0)</f>
        <v>0</v>
      </c>
      <c r="S999" s="119">
        <f>Optimalisatie!B236</f>
        <v>0</v>
      </c>
      <c r="T999" s="1">
        <f>Optimalisatie!F236</f>
        <v>0</v>
      </c>
      <c r="U999" s="67">
        <f>IF(Optimalisatie!$C236="Nieuwe situatie",Optimalisatie_Hernieuwbare_Energie_Totaal[[#This Row],[A1-A3]],0)+IF(Optimalisatie!$C236="NVT",Optimalisatie_Hernieuwbare_Energie_Totaal[[#This Row],[A1-A3]],0)+IF(Optimalisatie!$C236="NVT excl. D",Optimalisatie_Hernieuwbare_Energie_Totaal[[#This Row],[A1-A3]],0)</f>
        <v>0</v>
      </c>
      <c r="V999" s="67">
        <f>IF(Optimalisatie!$C236="Nieuwe situatie",Optimalisatie_Hernieuwbare_Energie_Totaal[[#This Row],[A4]],0)+IF(Optimalisatie!$C236="NVT",Optimalisatie_Hernieuwbare_Energie_Totaal[[#This Row],[A4]],0)+IF(Optimalisatie!$C236="NVT excl. D",Optimalisatie_Hernieuwbare_Energie_Totaal[[#This Row],[A4]],0)</f>
        <v>0</v>
      </c>
      <c r="W999" s="67">
        <f>IF(Optimalisatie!$C236="Nieuwe situatie",Optimalisatie_Hernieuwbare_Energie_Totaal[[#This Row],[A5]],0)+IF(Optimalisatie!$C236="NVT",Optimalisatie_Hernieuwbare_Energie_Totaal[[#This Row],[A5]],0)+IF(Optimalisatie!$C236="NVT excl. D",Optimalisatie_Hernieuwbare_Energie_Totaal[[#This Row],[A5]],0)</f>
        <v>0</v>
      </c>
      <c r="X999" s="67">
        <f>IF(Optimalisatie!$C236="NVT",Optimalisatie_Hernieuwbare_Energie_Totaal[[#This Row],[B1]],0)+IF(Optimalisatie!$C236="NVT excl. D",Optimalisatie_Hernieuwbare_Energie_Totaal[[#This Row],[B1]],0)</f>
        <v>0</v>
      </c>
      <c r="Y999" s="67">
        <f>_xlfn.IFNA(SUM(Optimalisatie_Hernieuwbare_Energie_Totaal_Charts[[#This Row],[A1-A3]:[B1]],Optimalisatie_Hernieuwbare_Energie_Totaal_Charts[[#This Row],[C1]:[C4]],Optimalisatie_Hernieuwbare_Energie_Totaal_Charts[[#This Row],[D]])*Optimalisatie!T236,0)</f>
        <v>0</v>
      </c>
      <c r="Z999" s="67">
        <f>IF(Optimalisatie!$C236="NVT",Optimalisatie_Hernieuwbare_Energie_Totaal[[#This Row],[B6]],0)+IF(Optimalisatie!$C236="NVT excl. D",Optimalisatie_Hernieuwbare_Energie_Totaal[[#This Row],[B6]],0)</f>
        <v>0</v>
      </c>
      <c r="AA999" s="67">
        <f>IF(Optimalisatie!$C236="NVT",Optimalisatie_Hernieuwbare_Energie_Totaal[[#This Row],[B7]],0)+IF(Optimalisatie!$C236="NVT excl. D",Optimalisatie_Hernieuwbare_Energie_Totaal[[#This Row],[B7]],0)</f>
        <v>0</v>
      </c>
      <c r="AB999" s="67">
        <f>IF(Optimalisatie!$C236="Bestaande situatie",Optimalisatie_Hernieuwbare_Energie_Totaal[[#This Row],[C1]],0)+IF(Optimalisatie!$C236="NVT",Optimalisatie_Hernieuwbare_Energie_Totaal[[#This Row],[C1]],0)+IF(Optimalisatie!$C236="NVT excl. D",Optimalisatie_Hernieuwbare_Energie_Totaal[[#This Row],[C1]],0)</f>
        <v>0</v>
      </c>
      <c r="AC999" s="67">
        <f>IF(Optimalisatie!$C236="Bestaande situatie",Optimalisatie_Hernieuwbare_Energie_Totaal[[#This Row],[C2]],0)+IF(Optimalisatie!$C236="NVT",Optimalisatie_Hernieuwbare_Energie_Totaal[[#This Row],[C2]],0)+IF(Optimalisatie!$C236="NVT excl. D",Optimalisatie_Hernieuwbare_Energie_Totaal[[#This Row],[C2]],0)</f>
        <v>0</v>
      </c>
      <c r="AD999" s="67">
        <f>IF(Optimalisatie!$C236="Bestaande situatie",Optimalisatie_Hernieuwbare_Energie_Totaal[[#This Row],[C3]],0)+IF(Optimalisatie!$C236="NVT",Optimalisatie_Hernieuwbare_Energie_Totaal[[#This Row],[C3]],0)+IF(Optimalisatie!$C236="NVT excl. D",Optimalisatie_Hernieuwbare_Energie_Totaal[[#This Row],[C1]],0)</f>
        <v>0</v>
      </c>
      <c r="AE999" s="67">
        <f>IF(Optimalisatie!$C236="Bestaande situatie",Optimalisatie_Hernieuwbare_Energie_Totaal[[#This Row],[C4]],0)+IF(Optimalisatie!$C236="NVT",Optimalisatie_Hernieuwbare_Energie_Totaal[[#This Row],[C4]],0)+IF(Optimalisatie!$C236="NVT excl. D",Optimalisatie_Hernieuwbare_Energie_Totaal[[#This Row],[C4]],0)</f>
        <v>0</v>
      </c>
      <c r="AF999" s="67">
        <f>IF(Optimalisatie!$C236="NVT",Optimalisatie_Hernieuwbare_Energie_Totaal[[#This Row],[D]],0)</f>
        <v>0</v>
      </c>
      <c r="AG999" s="67">
        <f>SUM(Optimalisatie_Hernieuwbare_Energie_Totaal_Charts[[#This Row],[A1-A3]:[C4]])+Optimalisatie_Hernieuwbare_Energie_Totaal_Charts[[#This Row],[D]]</f>
        <v>0</v>
      </c>
    </row>
    <row r="1000" spans="2:33" ht="15.6" x14ac:dyDescent="0.35">
      <c r="B1000" s="119">
        <f>Optimalisatie!B237</f>
        <v>0</v>
      </c>
      <c r="C1000" s="1">
        <f>Optimalisatie!F237</f>
        <v>0</v>
      </c>
      <c r="D1000" s="67">
        <f>_xlfn.IFNA(IF(Optimalisatie!E237="Categorie_1_LCA_Producten",VLOOKUP(Optimalisatie_Hernieuwbare_Energie_Totaal[[#This Row],[Product]],Categorie_1_Producten[#All],14,FALSE)*(Optimalisatie!J237),VLOOKUP(Optimalisatie_Hernieuwbare_Energie_Totaal[[#This Row],[Product]]&amp;", "&amp;Optimalisatie_Hernieuwbare_Energie_Totaal[[#Headers],[A1-A3]],Database_Productkaarten[#All],48,FALSE)*Optimalisatie!J237),Baseline_Backlog!D1000)</f>
        <v>0</v>
      </c>
      <c r="E1000" s="67">
        <f>_xlfn.IFNA(_xlfn.IFNA(VLOOKUP(Optimalisatie!V237,Database_Transport[#All],42,FALSE)*(Optimalisatie!R237*Optimalisatie!U237),0)+_xlfn.IFNA(VLOOKUP(Optimalisatie!Y237,Database_Transport[#All],42,FALSE)*(Optimalisatie!R237*Optimalisatie!X237),0)+_xlfn.IFNA((IF(Optimalisatie!W237="Ja",VLOOKUP("Overslag",Database_Transport[#All],42,FALSE)*Optimalisatie!R237,0)),0)+_xlfn.IFNA(VLOOKUP(Optimalisatie!AB237,Database_Transport[#All],42,FALSE)*(Optimalisatie!R237*Optimalisatie!AA237),0)+_xlfn.IFNA((IF(Optimalisatie!Z237="Ja",VLOOKUP("Overslag",Database_Transport[#All],42,FALSE)*Optimalisatie!R237,0)),0),Baseline_Backlog!E1000)</f>
        <v>0</v>
      </c>
      <c r="F1000" s="67" cm="1">
        <f t="array" ref="F1000">IFERROR(IF(_xlfn.IFNA((VLOOKUP(Optimalisatie!AC237,Database_Asfalt_Aanlegset[#All],42,FALSE)*Optimalisatie!J237),0)+_xlfn.IFNA(VLOOKUP(Optimalisatie!AD237,Database_Brandstoffen[#All],42,FALSE)*((Optimalisatie!J237/Optimalisatie!AF237)*Optimalisatie!AE237),0)&gt;0,_xlfn.IFNA((VLOOKUP(Optimalisatie!AC237,Database_Asfalt_Aanlegset[#All],42,FALSE)*Optimalisatie!J237),0)+_xlfn.IFNA(VLOOKUP(Optimalisatie!AD237,Database_Brandstoffen[#All],42,FALSE)*((Optimalisatie!J237/Optimalisatie!AF237)*Optimalisatie!AE237),0)+_xlfn.IFNA(VLOOKUP(Optimalisatie!AG237,Database_Brandstoffen[#All],42,FALSE)*((Optimalisatie!J237/Optimalisatie!AI237)*Optimalisatie!AH237),0)+_xlfn.IFNA(VLOOKUP(Optimalisatie!AJ237,Database_Brandstoffen[#All],42,FALSE)*((Optimalisatie!J237/Optimalisatie!AL237)*Optimalisatie!AK237),0),(_xlfn.IFNA(VLOOKUP(Optimalisatie_Hernieuwbare_Energie_Totaal[[#This Row],[Product]]&amp;", "&amp;Optimalisatie_MKI_Totaal[[#Headers],[A5]],Database_Productkaarten[#All],48,FALSE),0)*Optimalisatie!J237))+IF(Optimalisatie!AM237&gt;0,VLOOKUP(Database_Overige_Hulpmiddelen[Milieuprofiel],Database_Overige_Hulpmiddelen[#All],42,FALSE)*Optimalisatie!AM237,0),0)</f>
        <v>0</v>
      </c>
      <c r="G1000" s="67">
        <f>_xlfn.IFNA(IF(Optimalisatie!E237="Categorie_1_LCA_Producten",VLOOKUP(Optimalisatie_Hernieuwbare_Energie_Totaal[[#This Row],[Product]],Categorie_1_Producten[#All],15,FALSE)*(Optimalisatie!R237),VLOOKUP(Optimalisatie_Hernieuwbare_Energie_Totaal[[#This Row],[Product]]&amp;", "&amp;Optimalisatie_CO2_Totaal[[#Headers],[B1]],Database_Productkaarten[#All],18,FALSE)*Optimalisatie!J237),Baseline_Backlog!G1000)</f>
        <v>0</v>
      </c>
      <c r="H1000" s="67">
        <f>_xlfn.IFNA(SUM(Optimalisatie_Hernieuwbare_Energie_Totaal[[#This Row],[A1-A3]:[B1]],Optimalisatie_Hernieuwbare_Energie_Totaal[[#This Row],[C1]:[C4]],Optimalisatie_Hernieuwbare_Energie_Totaal[[#This Row],[D]])*Optimalisatie!T237,0)</f>
        <v>0</v>
      </c>
      <c r="I1000" s="67">
        <f>_xlfn.IFNA(VLOOKUP(Optimalisatie!AN237,Database_Overige_Energiedragers[#All],42,FALSE)*Optimalisatie!AO237,0)</f>
        <v>0</v>
      </c>
      <c r="J1000" s="67"/>
      <c r="K1000" s="67">
        <f>IFERROR(IF(_xlfn.IFNA((VLOOKUP(Optimalisatie!AR237,Database_Asfalt_Verwijderset[#All],42,FALSE)*Optimalisatie!J237),0)+_xlfn.IFNA(VLOOKUP(Optimalisatie!AS237,Database_Brandstoffen[#All],42,FALSE)*((Optimalisatie!J237/Optimalisatie!AU237)*Optimalisatie!AT237),0)&gt;0,_xlfn.IFNA((VLOOKUP(Optimalisatie!AR237,Database_Asfalt_Verwijderset[#All],42,FALSE)*Optimalisatie!J237),0)+_xlfn.IFNA(VLOOKUP(Optimalisatie!AS237,Database_Brandstoffen[#All],42,FALSE)*((Optimalisatie!J237/Optimalisatie!AU237)*Optimalisatie!AT237),0),(_xlfn.IFNA(VLOOKUP(Optimalisatie_Hernieuwbare_Energie_Totaal[[#This Row],[Product]]&amp;", "&amp;Optimalisatie_MKI_Totaal[[#Headers],[C1]],Database_Productkaarten[#All],48,FALSE),0)*Optimalisatie!J237)),0)</f>
        <v>0</v>
      </c>
      <c r="L1000" s="67">
        <f>_xlfn.IFNA(VLOOKUP(Optimalisatie!AW237,Database_Transport[#All],42,FALSE)*(Optimalisatie!R237*Optimalisatie!AV237),Baseline_Backlog!L1000)</f>
        <v>0</v>
      </c>
      <c r="M1000" s="67">
        <f>_xlfn.IFNA(VLOOKUP(Optimalisatie!AX237,Database_Asfalt_Verwerkingsset[#All],42,FALSE)*(Optimalisatie!J237/VLOOKUP(Optimalisatie!AX237,Database_Asfalt_Verwerkingsset[#All],42,FALSE)),Baseline_Backlog!M1000)</f>
        <v>0</v>
      </c>
      <c r="N1000" s="67">
        <f>_xlfn.IFNA(VLOOKUP(Optimalisatie_Hernieuwbare_Energie_Totaal[[#This Row],[Product]]&amp;", "&amp;Optimalisatie_CO2_Totaal[[#Headers],[C4]],Database_Productkaarten[#All],48,FALSE)*Optimalisatie!J237,Baseline_Backlog!N1000)</f>
        <v>0</v>
      </c>
      <c r="O1000" s="67">
        <f>_xlfn.IFNA(IF(Optimalisatie!E237="Categorie_1_LCA_Producten",VLOOKUP(Optimalisatie_Hernieuwbare_Energie_Totaal[[#This Row],[Product]],Categorie_1_Producten[#All],16,FALSE)*(Optimalisatie!J237),VLOOKUP(Optimalisatie_Hernieuwbare_Energie_Totaal[[#This Row],[Product]]&amp;", "&amp;Optimalisatie_CO2_Totaal[[#Headers],[D]],Database_Productkaarten[#All],48,FALSE)*Optimalisatie!J237),Baseline_Backlog!P1000)</f>
        <v>0</v>
      </c>
      <c r="P1000" s="67">
        <f>IF(Optimalisatie!C237="Nieuwe Situatie",SUM(Optimalisatie_Hernieuwbare_Energie_Totaal[[#This Row],[A1-A3]:[A5]]),0)+IF(Optimalisatie!C237="Bestaande Situatie",SUM(Optimalisatie_Hernieuwbare_Energie_Totaal[[#This Row],[C1]:[C4]]),0)+IF(Optimalisatie!C237="NVT",SUM(Optimalisatie_Hernieuwbare_Energie_Totaal[[#This Row],[A1-A3]:[C4]])+Optimalisatie_Hernieuwbare_Energie_Totaal[[#This Row],[D]],0)</f>
        <v>0</v>
      </c>
      <c r="S1000" s="119">
        <f>Optimalisatie!B237</f>
        <v>0</v>
      </c>
      <c r="T1000" s="1">
        <f>Optimalisatie!F237</f>
        <v>0</v>
      </c>
      <c r="U1000" s="67">
        <f>IF(Optimalisatie!$C237="Nieuwe situatie",Optimalisatie_Hernieuwbare_Energie_Totaal[[#This Row],[A1-A3]],0)+IF(Optimalisatie!$C237="NVT",Optimalisatie_Hernieuwbare_Energie_Totaal[[#This Row],[A1-A3]],0)+IF(Optimalisatie!$C237="NVT excl. D",Optimalisatie_Hernieuwbare_Energie_Totaal[[#This Row],[A1-A3]],0)</f>
        <v>0</v>
      </c>
      <c r="V1000" s="67">
        <f>IF(Optimalisatie!$C237="Nieuwe situatie",Optimalisatie_Hernieuwbare_Energie_Totaal[[#This Row],[A4]],0)+IF(Optimalisatie!$C237="NVT",Optimalisatie_Hernieuwbare_Energie_Totaal[[#This Row],[A4]],0)+IF(Optimalisatie!$C237="NVT excl. D",Optimalisatie_Hernieuwbare_Energie_Totaal[[#This Row],[A4]],0)</f>
        <v>0</v>
      </c>
      <c r="W1000" s="67">
        <f>IF(Optimalisatie!$C237="Nieuwe situatie",Optimalisatie_Hernieuwbare_Energie_Totaal[[#This Row],[A5]],0)+IF(Optimalisatie!$C237="NVT",Optimalisatie_Hernieuwbare_Energie_Totaal[[#This Row],[A5]],0)+IF(Optimalisatie!$C237="NVT excl. D",Optimalisatie_Hernieuwbare_Energie_Totaal[[#This Row],[A5]],0)</f>
        <v>0</v>
      </c>
      <c r="X1000" s="67">
        <f>IF(Optimalisatie!$C237="NVT",Optimalisatie_Hernieuwbare_Energie_Totaal[[#This Row],[B1]],0)+IF(Optimalisatie!$C237="NVT excl. D",Optimalisatie_Hernieuwbare_Energie_Totaal[[#This Row],[B1]],0)</f>
        <v>0</v>
      </c>
      <c r="Y1000" s="67">
        <f>_xlfn.IFNA(SUM(Optimalisatie_Hernieuwbare_Energie_Totaal_Charts[[#This Row],[A1-A3]:[B1]],Optimalisatie_Hernieuwbare_Energie_Totaal_Charts[[#This Row],[C1]:[C4]],Optimalisatie_Hernieuwbare_Energie_Totaal_Charts[[#This Row],[D]])*Optimalisatie!T237,0)</f>
        <v>0</v>
      </c>
      <c r="Z1000" s="67">
        <f>IF(Optimalisatie!$C237="NVT",Optimalisatie_Hernieuwbare_Energie_Totaal[[#This Row],[B6]],0)+IF(Optimalisatie!$C237="NVT excl. D",Optimalisatie_Hernieuwbare_Energie_Totaal[[#This Row],[B6]],0)</f>
        <v>0</v>
      </c>
      <c r="AA1000" s="67">
        <f>IF(Optimalisatie!$C237="NVT",Optimalisatie_Hernieuwbare_Energie_Totaal[[#This Row],[B7]],0)+IF(Optimalisatie!$C237="NVT excl. D",Optimalisatie_Hernieuwbare_Energie_Totaal[[#This Row],[B7]],0)</f>
        <v>0</v>
      </c>
      <c r="AB1000" s="67">
        <f>IF(Optimalisatie!$C237="Bestaande situatie",Optimalisatie_Hernieuwbare_Energie_Totaal[[#This Row],[C1]],0)+IF(Optimalisatie!$C237="NVT",Optimalisatie_Hernieuwbare_Energie_Totaal[[#This Row],[C1]],0)+IF(Optimalisatie!$C237="NVT excl. D",Optimalisatie_Hernieuwbare_Energie_Totaal[[#This Row],[C1]],0)</f>
        <v>0</v>
      </c>
      <c r="AC1000" s="67">
        <f>IF(Optimalisatie!$C237="Bestaande situatie",Optimalisatie_Hernieuwbare_Energie_Totaal[[#This Row],[C2]],0)+IF(Optimalisatie!$C237="NVT",Optimalisatie_Hernieuwbare_Energie_Totaal[[#This Row],[C2]],0)+IF(Optimalisatie!$C237="NVT excl. D",Optimalisatie_Hernieuwbare_Energie_Totaal[[#This Row],[C2]],0)</f>
        <v>0</v>
      </c>
      <c r="AD1000" s="67">
        <f>IF(Optimalisatie!$C237="Bestaande situatie",Optimalisatie_Hernieuwbare_Energie_Totaal[[#This Row],[C3]],0)+IF(Optimalisatie!$C237="NVT",Optimalisatie_Hernieuwbare_Energie_Totaal[[#This Row],[C3]],0)+IF(Optimalisatie!$C237="NVT excl. D",Optimalisatie_Hernieuwbare_Energie_Totaal[[#This Row],[C1]],0)</f>
        <v>0</v>
      </c>
      <c r="AE1000" s="67">
        <f>IF(Optimalisatie!$C237="Bestaande situatie",Optimalisatie_Hernieuwbare_Energie_Totaal[[#This Row],[C4]],0)+IF(Optimalisatie!$C237="NVT",Optimalisatie_Hernieuwbare_Energie_Totaal[[#This Row],[C4]],0)+IF(Optimalisatie!$C237="NVT excl. D",Optimalisatie_Hernieuwbare_Energie_Totaal[[#This Row],[C4]],0)</f>
        <v>0</v>
      </c>
      <c r="AF1000" s="67">
        <f>IF(Optimalisatie!$C237="NVT",Optimalisatie_Hernieuwbare_Energie_Totaal[[#This Row],[D]],0)</f>
        <v>0</v>
      </c>
      <c r="AG1000" s="67">
        <f>SUM(Optimalisatie_Hernieuwbare_Energie_Totaal_Charts[[#This Row],[A1-A3]:[C4]])+Optimalisatie_Hernieuwbare_Energie_Totaal_Charts[[#This Row],[D]]</f>
        <v>0</v>
      </c>
    </row>
    <row r="1001" spans="2:33" ht="15.6" x14ac:dyDescent="0.35">
      <c r="B1001" s="119">
        <f>Optimalisatie!B238</f>
        <v>0</v>
      </c>
      <c r="C1001" s="1">
        <f>Optimalisatie!F238</f>
        <v>0</v>
      </c>
      <c r="D1001" s="67">
        <f>_xlfn.IFNA(IF(Optimalisatie!E238="Categorie_1_LCA_Producten",VLOOKUP(Optimalisatie_Hernieuwbare_Energie_Totaal[[#This Row],[Product]],Categorie_1_Producten[#All],14,FALSE)*(Optimalisatie!J238),VLOOKUP(Optimalisatie_Hernieuwbare_Energie_Totaal[[#This Row],[Product]]&amp;", "&amp;Optimalisatie_Hernieuwbare_Energie_Totaal[[#Headers],[A1-A3]],Database_Productkaarten[#All],48,FALSE)*Optimalisatie!J238),Baseline_Backlog!D1001)</f>
        <v>0</v>
      </c>
      <c r="E1001" s="67">
        <f>_xlfn.IFNA(_xlfn.IFNA(VLOOKUP(Optimalisatie!V238,Database_Transport[#All],42,FALSE)*(Optimalisatie!R238*Optimalisatie!U238),0)+_xlfn.IFNA(VLOOKUP(Optimalisatie!Y238,Database_Transport[#All],42,FALSE)*(Optimalisatie!R238*Optimalisatie!X238),0)+_xlfn.IFNA((IF(Optimalisatie!W238="Ja",VLOOKUP("Overslag",Database_Transport[#All],42,FALSE)*Optimalisatie!R238,0)),0)+_xlfn.IFNA(VLOOKUP(Optimalisatie!AB238,Database_Transport[#All],42,FALSE)*(Optimalisatie!R238*Optimalisatie!AA238),0)+_xlfn.IFNA((IF(Optimalisatie!Z238="Ja",VLOOKUP("Overslag",Database_Transport[#All],42,FALSE)*Optimalisatie!R238,0)),0),Baseline_Backlog!E1001)</f>
        <v>0</v>
      </c>
      <c r="F1001" s="67" cm="1">
        <f t="array" ref="F1001">IFERROR(IF(_xlfn.IFNA((VLOOKUP(Optimalisatie!AC238,Database_Asfalt_Aanlegset[#All],42,FALSE)*Optimalisatie!J238),0)+_xlfn.IFNA(VLOOKUP(Optimalisatie!AD238,Database_Brandstoffen[#All],42,FALSE)*((Optimalisatie!J238/Optimalisatie!AF238)*Optimalisatie!AE238),0)&gt;0,_xlfn.IFNA((VLOOKUP(Optimalisatie!AC238,Database_Asfalt_Aanlegset[#All],42,FALSE)*Optimalisatie!J238),0)+_xlfn.IFNA(VLOOKUP(Optimalisatie!AD238,Database_Brandstoffen[#All],42,FALSE)*((Optimalisatie!J238/Optimalisatie!AF238)*Optimalisatie!AE238),0)+_xlfn.IFNA(VLOOKUP(Optimalisatie!AG238,Database_Brandstoffen[#All],42,FALSE)*((Optimalisatie!J238/Optimalisatie!AI238)*Optimalisatie!AH238),0)+_xlfn.IFNA(VLOOKUP(Optimalisatie!AJ238,Database_Brandstoffen[#All],42,FALSE)*((Optimalisatie!J238/Optimalisatie!AL238)*Optimalisatie!AK238),0),(_xlfn.IFNA(VLOOKUP(Optimalisatie_Hernieuwbare_Energie_Totaal[[#This Row],[Product]]&amp;", "&amp;Optimalisatie_MKI_Totaal[[#Headers],[A5]],Database_Productkaarten[#All],48,FALSE),0)*Optimalisatie!J238))+IF(Optimalisatie!AM238&gt;0,VLOOKUP(Database_Overige_Hulpmiddelen[Milieuprofiel],Database_Overige_Hulpmiddelen[#All],42,FALSE)*Optimalisatie!AM238,0),0)</f>
        <v>0</v>
      </c>
      <c r="G1001" s="67">
        <f>_xlfn.IFNA(IF(Optimalisatie!E238="Categorie_1_LCA_Producten",VLOOKUP(Optimalisatie_Hernieuwbare_Energie_Totaal[[#This Row],[Product]],Categorie_1_Producten[#All],15,FALSE)*(Optimalisatie!R238),VLOOKUP(Optimalisatie_Hernieuwbare_Energie_Totaal[[#This Row],[Product]]&amp;", "&amp;Optimalisatie_CO2_Totaal[[#Headers],[B1]],Database_Productkaarten[#All],18,FALSE)*Optimalisatie!J238),Baseline_Backlog!G1001)</f>
        <v>0</v>
      </c>
      <c r="H1001" s="67">
        <f>_xlfn.IFNA(SUM(Optimalisatie_Hernieuwbare_Energie_Totaal[[#This Row],[A1-A3]:[B1]],Optimalisatie_Hernieuwbare_Energie_Totaal[[#This Row],[C1]:[C4]],Optimalisatie_Hernieuwbare_Energie_Totaal[[#This Row],[D]])*Optimalisatie!T238,0)</f>
        <v>0</v>
      </c>
      <c r="I1001" s="67">
        <f>_xlfn.IFNA(VLOOKUP(Optimalisatie!AN238,Database_Overige_Energiedragers[#All],42,FALSE)*Optimalisatie!AO238,0)</f>
        <v>0</v>
      </c>
      <c r="J1001" s="67"/>
      <c r="K1001" s="67">
        <f>IFERROR(IF(_xlfn.IFNA((VLOOKUP(Optimalisatie!AR238,Database_Asfalt_Verwijderset[#All],42,FALSE)*Optimalisatie!J238),0)+_xlfn.IFNA(VLOOKUP(Optimalisatie!AS238,Database_Brandstoffen[#All],42,FALSE)*((Optimalisatie!J238/Optimalisatie!AU238)*Optimalisatie!AT238),0)&gt;0,_xlfn.IFNA((VLOOKUP(Optimalisatie!AR238,Database_Asfalt_Verwijderset[#All],42,FALSE)*Optimalisatie!J238),0)+_xlfn.IFNA(VLOOKUP(Optimalisatie!AS238,Database_Brandstoffen[#All],42,FALSE)*((Optimalisatie!J238/Optimalisatie!AU238)*Optimalisatie!AT238),0),(_xlfn.IFNA(VLOOKUP(Optimalisatie_Hernieuwbare_Energie_Totaal[[#This Row],[Product]]&amp;", "&amp;Optimalisatie_MKI_Totaal[[#Headers],[C1]],Database_Productkaarten[#All],48,FALSE),0)*Optimalisatie!J238)),0)</f>
        <v>0</v>
      </c>
      <c r="L1001" s="67">
        <f>_xlfn.IFNA(VLOOKUP(Optimalisatie!AW238,Database_Transport[#All],42,FALSE)*(Optimalisatie!R238*Optimalisatie!AV238),Baseline_Backlog!L1001)</f>
        <v>0</v>
      </c>
      <c r="M1001" s="67">
        <f>_xlfn.IFNA(VLOOKUP(Optimalisatie!AX238,Database_Asfalt_Verwerkingsset[#All],42,FALSE)*(Optimalisatie!J238/VLOOKUP(Optimalisatie!AX238,Database_Asfalt_Verwerkingsset[#All],42,FALSE)),Baseline_Backlog!M1001)</f>
        <v>0</v>
      </c>
      <c r="N1001" s="67">
        <f>_xlfn.IFNA(VLOOKUP(Optimalisatie_Hernieuwbare_Energie_Totaal[[#This Row],[Product]]&amp;", "&amp;Optimalisatie_CO2_Totaal[[#Headers],[C4]],Database_Productkaarten[#All],48,FALSE)*Optimalisatie!J238,Baseline_Backlog!N1001)</f>
        <v>0</v>
      </c>
      <c r="O1001" s="67">
        <f>_xlfn.IFNA(IF(Optimalisatie!E238="Categorie_1_LCA_Producten",VLOOKUP(Optimalisatie_Hernieuwbare_Energie_Totaal[[#This Row],[Product]],Categorie_1_Producten[#All],16,FALSE)*(Optimalisatie!J238),VLOOKUP(Optimalisatie_Hernieuwbare_Energie_Totaal[[#This Row],[Product]]&amp;", "&amp;Optimalisatie_CO2_Totaal[[#Headers],[D]],Database_Productkaarten[#All],48,FALSE)*Optimalisatie!J238),Baseline_Backlog!P1001)</f>
        <v>0</v>
      </c>
      <c r="P1001" s="67">
        <f>IF(Optimalisatie!C238="Nieuwe Situatie",SUM(Optimalisatie_Hernieuwbare_Energie_Totaal[[#This Row],[A1-A3]:[A5]]),0)+IF(Optimalisatie!C238="Bestaande Situatie",SUM(Optimalisatie_Hernieuwbare_Energie_Totaal[[#This Row],[C1]:[C4]]),0)+IF(Optimalisatie!C238="NVT",SUM(Optimalisatie_Hernieuwbare_Energie_Totaal[[#This Row],[A1-A3]:[C4]])+Optimalisatie_Hernieuwbare_Energie_Totaal[[#This Row],[D]],0)</f>
        <v>0</v>
      </c>
      <c r="S1001" s="119">
        <f>Optimalisatie!B238</f>
        <v>0</v>
      </c>
      <c r="T1001" s="1">
        <f>Optimalisatie!F238</f>
        <v>0</v>
      </c>
      <c r="U1001" s="67">
        <f>IF(Optimalisatie!$C238="Nieuwe situatie",Optimalisatie_Hernieuwbare_Energie_Totaal[[#This Row],[A1-A3]],0)+IF(Optimalisatie!$C238="NVT",Optimalisatie_Hernieuwbare_Energie_Totaal[[#This Row],[A1-A3]],0)+IF(Optimalisatie!$C238="NVT excl. D",Optimalisatie_Hernieuwbare_Energie_Totaal[[#This Row],[A1-A3]],0)</f>
        <v>0</v>
      </c>
      <c r="V1001" s="67">
        <f>IF(Optimalisatie!$C238="Nieuwe situatie",Optimalisatie_Hernieuwbare_Energie_Totaal[[#This Row],[A4]],0)+IF(Optimalisatie!$C238="NVT",Optimalisatie_Hernieuwbare_Energie_Totaal[[#This Row],[A4]],0)+IF(Optimalisatie!$C238="NVT excl. D",Optimalisatie_Hernieuwbare_Energie_Totaal[[#This Row],[A4]],0)</f>
        <v>0</v>
      </c>
      <c r="W1001" s="67">
        <f>IF(Optimalisatie!$C238="Nieuwe situatie",Optimalisatie_Hernieuwbare_Energie_Totaal[[#This Row],[A5]],0)+IF(Optimalisatie!$C238="NVT",Optimalisatie_Hernieuwbare_Energie_Totaal[[#This Row],[A5]],0)+IF(Optimalisatie!$C238="NVT excl. D",Optimalisatie_Hernieuwbare_Energie_Totaal[[#This Row],[A5]],0)</f>
        <v>0</v>
      </c>
      <c r="X1001" s="67">
        <f>IF(Optimalisatie!$C238="NVT",Optimalisatie_Hernieuwbare_Energie_Totaal[[#This Row],[B1]],0)+IF(Optimalisatie!$C238="NVT excl. D",Optimalisatie_Hernieuwbare_Energie_Totaal[[#This Row],[B1]],0)</f>
        <v>0</v>
      </c>
      <c r="Y1001" s="67">
        <f>_xlfn.IFNA(SUM(Optimalisatie_Hernieuwbare_Energie_Totaal_Charts[[#This Row],[A1-A3]:[B1]],Optimalisatie_Hernieuwbare_Energie_Totaal_Charts[[#This Row],[C1]:[C4]],Optimalisatie_Hernieuwbare_Energie_Totaal_Charts[[#This Row],[D]])*Optimalisatie!T238,0)</f>
        <v>0</v>
      </c>
      <c r="Z1001" s="67">
        <f>IF(Optimalisatie!$C238="NVT",Optimalisatie_Hernieuwbare_Energie_Totaal[[#This Row],[B6]],0)+IF(Optimalisatie!$C238="NVT excl. D",Optimalisatie_Hernieuwbare_Energie_Totaal[[#This Row],[B6]],0)</f>
        <v>0</v>
      </c>
      <c r="AA1001" s="67">
        <f>IF(Optimalisatie!$C238="NVT",Optimalisatie_Hernieuwbare_Energie_Totaal[[#This Row],[B7]],0)+IF(Optimalisatie!$C238="NVT excl. D",Optimalisatie_Hernieuwbare_Energie_Totaal[[#This Row],[B7]],0)</f>
        <v>0</v>
      </c>
      <c r="AB1001" s="67">
        <f>IF(Optimalisatie!$C238="Bestaande situatie",Optimalisatie_Hernieuwbare_Energie_Totaal[[#This Row],[C1]],0)+IF(Optimalisatie!$C238="NVT",Optimalisatie_Hernieuwbare_Energie_Totaal[[#This Row],[C1]],0)+IF(Optimalisatie!$C238="NVT excl. D",Optimalisatie_Hernieuwbare_Energie_Totaal[[#This Row],[C1]],0)</f>
        <v>0</v>
      </c>
      <c r="AC1001" s="67">
        <f>IF(Optimalisatie!$C238="Bestaande situatie",Optimalisatie_Hernieuwbare_Energie_Totaal[[#This Row],[C2]],0)+IF(Optimalisatie!$C238="NVT",Optimalisatie_Hernieuwbare_Energie_Totaal[[#This Row],[C2]],0)+IF(Optimalisatie!$C238="NVT excl. D",Optimalisatie_Hernieuwbare_Energie_Totaal[[#This Row],[C2]],0)</f>
        <v>0</v>
      </c>
      <c r="AD1001" s="67">
        <f>IF(Optimalisatie!$C238="Bestaande situatie",Optimalisatie_Hernieuwbare_Energie_Totaal[[#This Row],[C3]],0)+IF(Optimalisatie!$C238="NVT",Optimalisatie_Hernieuwbare_Energie_Totaal[[#This Row],[C3]],0)+IF(Optimalisatie!$C238="NVT excl. D",Optimalisatie_Hernieuwbare_Energie_Totaal[[#This Row],[C1]],0)</f>
        <v>0</v>
      </c>
      <c r="AE1001" s="67">
        <f>IF(Optimalisatie!$C238="Bestaande situatie",Optimalisatie_Hernieuwbare_Energie_Totaal[[#This Row],[C4]],0)+IF(Optimalisatie!$C238="NVT",Optimalisatie_Hernieuwbare_Energie_Totaal[[#This Row],[C4]],0)+IF(Optimalisatie!$C238="NVT excl. D",Optimalisatie_Hernieuwbare_Energie_Totaal[[#This Row],[C4]],0)</f>
        <v>0</v>
      </c>
      <c r="AF1001" s="67">
        <f>IF(Optimalisatie!$C238="NVT",Optimalisatie_Hernieuwbare_Energie_Totaal[[#This Row],[D]],0)</f>
        <v>0</v>
      </c>
      <c r="AG1001" s="67">
        <f>SUM(Optimalisatie_Hernieuwbare_Energie_Totaal_Charts[[#This Row],[A1-A3]:[C4]])+Optimalisatie_Hernieuwbare_Energie_Totaal_Charts[[#This Row],[D]]</f>
        <v>0</v>
      </c>
    </row>
    <row r="1002" spans="2:33" ht="15.6" x14ac:dyDescent="0.35">
      <c r="B1002" s="119">
        <f>Optimalisatie!B239</f>
        <v>0</v>
      </c>
      <c r="C1002" s="1">
        <f>Optimalisatie!F239</f>
        <v>0</v>
      </c>
      <c r="D1002" s="67">
        <f>_xlfn.IFNA(IF(Optimalisatie!E239="Categorie_1_LCA_Producten",VLOOKUP(Optimalisatie_Hernieuwbare_Energie_Totaal[[#This Row],[Product]],Categorie_1_Producten[#All],14,FALSE)*(Optimalisatie!J239),VLOOKUP(Optimalisatie_Hernieuwbare_Energie_Totaal[[#This Row],[Product]]&amp;", "&amp;Optimalisatie_Hernieuwbare_Energie_Totaal[[#Headers],[A1-A3]],Database_Productkaarten[#All],48,FALSE)*Optimalisatie!J239),Baseline_Backlog!D1002)</f>
        <v>0</v>
      </c>
      <c r="E1002" s="67">
        <f>_xlfn.IFNA(_xlfn.IFNA(VLOOKUP(Optimalisatie!V239,Database_Transport[#All],42,FALSE)*(Optimalisatie!R239*Optimalisatie!U239),0)+_xlfn.IFNA(VLOOKUP(Optimalisatie!Y239,Database_Transport[#All],42,FALSE)*(Optimalisatie!R239*Optimalisatie!X239),0)+_xlfn.IFNA((IF(Optimalisatie!W239="Ja",VLOOKUP("Overslag",Database_Transport[#All],42,FALSE)*Optimalisatie!R239,0)),0)+_xlfn.IFNA(VLOOKUP(Optimalisatie!AB239,Database_Transport[#All],42,FALSE)*(Optimalisatie!R239*Optimalisatie!AA239),0)+_xlfn.IFNA((IF(Optimalisatie!Z239="Ja",VLOOKUP("Overslag",Database_Transport[#All],42,FALSE)*Optimalisatie!R239,0)),0),Baseline_Backlog!E1002)</f>
        <v>0</v>
      </c>
      <c r="F1002" s="67" cm="1">
        <f t="array" ref="F1002">IFERROR(IF(_xlfn.IFNA((VLOOKUP(Optimalisatie!AC239,Database_Asfalt_Aanlegset[#All],42,FALSE)*Optimalisatie!J239),0)+_xlfn.IFNA(VLOOKUP(Optimalisatie!AD239,Database_Brandstoffen[#All],42,FALSE)*((Optimalisatie!J239/Optimalisatie!AF239)*Optimalisatie!AE239),0)&gt;0,_xlfn.IFNA((VLOOKUP(Optimalisatie!AC239,Database_Asfalt_Aanlegset[#All],42,FALSE)*Optimalisatie!J239),0)+_xlfn.IFNA(VLOOKUP(Optimalisatie!AD239,Database_Brandstoffen[#All],42,FALSE)*((Optimalisatie!J239/Optimalisatie!AF239)*Optimalisatie!AE239),0)+_xlfn.IFNA(VLOOKUP(Optimalisatie!AG239,Database_Brandstoffen[#All],42,FALSE)*((Optimalisatie!J239/Optimalisatie!AI239)*Optimalisatie!AH239),0)+_xlfn.IFNA(VLOOKUP(Optimalisatie!AJ239,Database_Brandstoffen[#All],42,FALSE)*((Optimalisatie!J239/Optimalisatie!AL239)*Optimalisatie!AK239),0),(_xlfn.IFNA(VLOOKUP(Optimalisatie_Hernieuwbare_Energie_Totaal[[#This Row],[Product]]&amp;", "&amp;Optimalisatie_MKI_Totaal[[#Headers],[A5]],Database_Productkaarten[#All],48,FALSE),0)*Optimalisatie!J239))+IF(Optimalisatie!AM239&gt;0,VLOOKUP(Database_Overige_Hulpmiddelen[Milieuprofiel],Database_Overige_Hulpmiddelen[#All],42,FALSE)*Optimalisatie!AM239,0),0)</f>
        <v>0</v>
      </c>
      <c r="G1002" s="67">
        <f>_xlfn.IFNA(IF(Optimalisatie!E239="Categorie_1_LCA_Producten",VLOOKUP(Optimalisatie_Hernieuwbare_Energie_Totaal[[#This Row],[Product]],Categorie_1_Producten[#All],15,FALSE)*(Optimalisatie!R239),VLOOKUP(Optimalisatie_Hernieuwbare_Energie_Totaal[[#This Row],[Product]]&amp;", "&amp;Optimalisatie_CO2_Totaal[[#Headers],[B1]],Database_Productkaarten[#All],18,FALSE)*Optimalisatie!J239),Baseline_Backlog!G1002)</f>
        <v>0</v>
      </c>
      <c r="H1002" s="67">
        <f>_xlfn.IFNA(SUM(Optimalisatie_Hernieuwbare_Energie_Totaal[[#This Row],[A1-A3]:[B1]],Optimalisatie_Hernieuwbare_Energie_Totaal[[#This Row],[C1]:[C4]],Optimalisatie_Hernieuwbare_Energie_Totaal[[#This Row],[D]])*Optimalisatie!T239,0)</f>
        <v>0</v>
      </c>
      <c r="I1002" s="67">
        <f>_xlfn.IFNA(VLOOKUP(Optimalisatie!AN239,Database_Overige_Energiedragers[#All],42,FALSE)*Optimalisatie!AO239,0)</f>
        <v>0</v>
      </c>
      <c r="J1002" s="67"/>
      <c r="K1002" s="67">
        <f>IFERROR(IF(_xlfn.IFNA((VLOOKUP(Optimalisatie!AR239,Database_Asfalt_Verwijderset[#All],42,FALSE)*Optimalisatie!J239),0)+_xlfn.IFNA(VLOOKUP(Optimalisatie!AS239,Database_Brandstoffen[#All],42,FALSE)*((Optimalisatie!J239/Optimalisatie!AU239)*Optimalisatie!AT239),0)&gt;0,_xlfn.IFNA((VLOOKUP(Optimalisatie!AR239,Database_Asfalt_Verwijderset[#All],42,FALSE)*Optimalisatie!J239),0)+_xlfn.IFNA(VLOOKUP(Optimalisatie!AS239,Database_Brandstoffen[#All],42,FALSE)*((Optimalisatie!J239/Optimalisatie!AU239)*Optimalisatie!AT239),0),(_xlfn.IFNA(VLOOKUP(Optimalisatie_Hernieuwbare_Energie_Totaal[[#This Row],[Product]]&amp;", "&amp;Optimalisatie_MKI_Totaal[[#Headers],[C1]],Database_Productkaarten[#All],48,FALSE),0)*Optimalisatie!J239)),0)</f>
        <v>0</v>
      </c>
      <c r="L1002" s="67">
        <f>_xlfn.IFNA(VLOOKUP(Optimalisatie!AW239,Database_Transport[#All],42,FALSE)*(Optimalisatie!R239*Optimalisatie!AV239),Baseline_Backlog!L1002)</f>
        <v>0</v>
      </c>
      <c r="M1002" s="67">
        <f>_xlfn.IFNA(VLOOKUP(Optimalisatie!AX239,Database_Asfalt_Verwerkingsset[#All],42,FALSE)*(Optimalisatie!J239/VLOOKUP(Optimalisatie!AX239,Database_Asfalt_Verwerkingsset[#All],42,FALSE)),Baseline_Backlog!M1002)</f>
        <v>0</v>
      </c>
      <c r="N1002" s="67">
        <f>_xlfn.IFNA(VLOOKUP(Optimalisatie_Hernieuwbare_Energie_Totaal[[#This Row],[Product]]&amp;", "&amp;Optimalisatie_CO2_Totaal[[#Headers],[C4]],Database_Productkaarten[#All],48,FALSE)*Optimalisatie!J239,Baseline_Backlog!N1002)</f>
        <v>0</v>
      </c>
      <c r="O1002" s="67">
        <f>_xlfn.IFNA(IF(Optimalisatie!E239="Categorie_1_LCA_Producten",VLOOKUP(Optimalisatie_Hernieuwbare_Energie_Totaal[[#This Row],[Product]],Categorie_1_Producten[#All],16,FALSE)*(Optimalisatie!J239),VLOOKUP(Optimalisatie_Hernieuwbare_Energie_Totaal[[#This Row],[Product]]&amp;", "&amp;Optimalisatie_CO2_Totaal[[#Headers],[D]],Database_Productkaarten[#All],48,FALSE)*Optimalisatie!J239),Baseline_Backlog!P1002)</f>
        <v>0</v>
      </c>
      <c r="P1002" s="67">
        <f>IF(Optimalisatie!C239="Nieuwe Situatie",SUM(Optimalisatie_Hernieuwbare_Energie_Totaal[[#This Row],[A1-A3]:[A5]]),0)+IF(Optimalisatie!C239="Bestaande Situatie",SUM(Optimalisatie_Hernieuwbare_Energie_Totaal[[#This Row],[C1]:[C4]]),0)+IF(Optimalisatie!C239="NVT",SUM(Optimalisatie_Hernieuwbare_Energie_Totaal[[#This Row],[A1-A3]:[C4]])+Optimalisatie_Hernieuwbare_Energie_Totaal[[#This Row],[D]],0)</f>
        <v>0</v>
      </c>
      <c r="S1002" s="119">
        <f>Optimalisatie!B239</f>
        <v>0</v>
      </c>
      <c r="T1002" s="1">
        <f>Optimalisatie!F239</f>
        <v>0</v>
      </c>
      <c r="U1002" s="67">
        <f>IF(Optimalisatie!$C239="Nieuwe situatie",Optimalisatie_Hernieuwbare_Energie_Totaal[[#This Row],[A1-A3]],0)+IF(Optimalisatie!$C239="NVT",Optimalisatie_Hernieuwbare_Energie_Totaal[[#This Row],[A1-A3]],0)+IF(Optimalisatie!$C239="NVT excl. D",Optimalisatie_Hernieuwbare_Energie_Totaal[[#This Row],[A1-A3]],0)</f>
        <v>0</v>
      </c>
      <c r="V1002" s="67">
        <f>IF(Optimalisatie!$C239="Nieuwe situatie",Optimalisatie_Hernieuwbare_Energie_Totaal[[#This Row],[A4]],0)+IF(Optimalisatie!$C239="NVT",Optimalisatie_Hernieuwbare_Energie_Totaal[[#This Row],[A4]],0)+IF(Optimalisatie!$C239="NVT excl. D",Optimalisatie_Hernieuwbare_Energie_Totaal[[#This Row],[A4]],0)</f>
        <v>0</v>
      </c>
      <c r="W1002" s="67">
        <f>IF(Optimalisatie!$C239="Nieuwe situatie",Optimalisatie_Hernieuwbare_Energie_Totaal[[#This Row],[A5]],0)+IF(Optimalisatie!$C239="NVT",Optimalisatie_Hernieuwbare_Energie_Totaal[[#This Row],[A5]],0)+IF(Optimalisatie!$C239="NVT excl. D",Optimalisatie_Hernieuwbare_Energie_Totaal[[#This Row],[A5]],0)</f>
        <v>0</v>
      </c>
      <c r="X1002" s="67">
        <f>IF(Optimalisatie!$C239="NVT",Optimalisatie_Hernieuwbare_Energie_Totaal[[#This Row],[B1]],0)+IF(Optimalisatie!$C239="NVT excl. D",Optimalisatie_Hernieuwbare_Energie_Totaal[[#This Row],[B1]],0)</f>
        <v>0</v>
      </c>
      <c r="Y1002" s="67">
        <f>_xlfn.IFNA(SUM(Optimalisatie_Hernieuwbare_Energie_Totaal_Charts[[#This Row],[A1-A3]:[B1]],Optimalisatie_Hernieuwbare_Energie_Totaal_Charts[[#This Row],[C1]:[C4]],Optimalisatie_Hernieuwbare_Energie_Totaal_Charts[[#This Row],[D]])*Optimalisatie!T239,0)</f>
        <v>0</v>
      </c>
      <c r="Z1002" s="67">
        <f>IF(Optimalisatie!$C239="NVT",Optimalisatie_Hernieuwbare_Energie_Totaal[[#This Row],[B6]],0)+IF(Optimalisatie!$C239="NVT excl. D",Optimalisatie_Hernieuwbare_Energie_Totaal[[#This Row],[B6]],0)</f>
        <v>0</v>
      </c>
      <c r="AA1002" s="67">
        <f>IF(Optimalisatie!$C239="NVT",Optimalisatie_Hernieuwbare_Energie_Totaal[[#This Row],[B7]],0)+IF(Optimalisatie!$C239="NVT excl. D",Optimalisatie_Hernieuwbare_Energie_Totaal[[#This Row],[B7]],0)</f>
        <v>0</v>
      </c>
      <c r="AB1002" s="67">
        <f>IF(Optimalisatie!$C239="Bestaande situatie",Optimalisatie_Hernieuwbare_Energie_Totaal[[#This Row],[C1]],0)+IF(Optimalisatie!$C239="NVT",Optimalisatie_Hernieuwbare_Energie_Totaal[[#This Row],[C1]],0)+IF(Optimalisatie!$C239="NVT excl. D",Optimalisatie_Hernieuwbare_Energie_Totaal[[#This Row],[C1]],0)</f>
        <v>0</v>
      </c>
      <c r="AC1002" s="67">
        <f>IF(Optimalisatie!$C239="Bestaande situatie",Optimalisatie_Hernieuwbare_Energie_Totaal[[#This Row],[C2]],0)+IF(Optimalisatie!$C239="NVT",Optimalisatie_Hernieuwbare_Energie_Totaal[[#This Row],[C2]],0)+IF(Optimalisatie!$C239="NVT excl. D",Optimalisatie_Hernieuwbare_Energie_Totaal[[#This Row],[C2]],0)</f>
        <v>0</v>
      </c>
      <c r="AD1002" s="67">
        <f>IF(Optimalisatie!$C239="Bestaande situatie",Optimalisatie_Hernieuwbare_Energie_Totaal[[#This Row],[C3]],0)+IF(Optimalisatie!$C239="NVT",Optimalisatie_Hernieuwbare_Energie_Totaal[[#This Row],[C3]],0)+IF(Optimalisatie!$C239="NVT excl. D",Optimalisatie_Hernieuwbare_Energie_Totaal[[#This Row],[C1]],0)</f>
        <v>0</v>
      </c>
      <c r="AE1002" s="67">
        <f>IF(Optimalisatie!$C239="Bestaande situatie",Optimalisatie_Hernieuwbare_Energie_Totaal[[#This Row],[C4]],0)+IF(Optimalisatie!$C239="NVT",Optimalisatie_Hernieuwbare_Energie_Totaal[[#This Row],[C4]],0)+IF(Optimalisatie!$C239="NVT excl. D",Optimalisatie_Hernieuwbare_Energie_Totaal[[#This Row],[C4]],0)</f>
        <v>0</v>
      </c>
      <c r="AF1002" s="67">
        <f>IF(Optimalisatie!$C239="NVT",Optimalisatie_Hernieuwbare_Energie_Totaal[[#This Row],[D]],0)</f>
        <v>0</v>
      </c>
      <c r="AG1002" s="67">
        <f>SUM(Optimalisatie_Hernieuwbare_Energie_Totaal_Charts[[#This Row],[A1-A3]:[C4]])+Optimalisatie_Hernieuwbare_Energie_Totaal_Charts[[#This Row],[D]]</f>
        <v>0</v>
      </c>
    </row>
    <row r="1003" spans="2:33" ht="15.6" x14ac:dyDescent="0.35">
      <c r="B1003" s="119">
        <f>Optimalisatie!B240</f>
        <v>0</v>
      </c>
      <c r="C1003" s="1">
        <f>Optimalisatie!F240</f>
        <v>0</v>
      </c>
      <c r="D1003" s="67">
        <f>_xlfn.IFNA(IF(Optimalisatie!E240="Categorie_1_LCA_Producten",VLOOKUP(Optimalisatie_Hernieuwbare_Energie_Totaal[[#This Row],[Product]],Categorie_1_Producten[#All],14,FALSE)*(Optimalisatie!J240),VLOOKUP(Optimalisatie_Hernieuwbare_Energie_Totaal[[#This Row],[Product]]&amp;", "&amp;Optimalisatie_Hernieuwbare_Energie_Totaal[[#Headers],[A1-A3]],Database_Productkaarten[#All],48,FALSE)*Optimalisatie!J240),Baseline_Backlog!D1003)</f>
        <v>0</v>
      </c>
      <c r="E1003" s="67">
        <f>_xlfn.IFNA(_xlfn.IFNA(VLOOKUP(Optimalisatie!V240,Database_Transport[#All],42,FALSE)*(Optimalisatie!R240*Optimalisatie!U240),0)+_xlfn.IFNA(VLOOKUP(Optimalisatie!Y240,Database_Transport[#All],42,FALSE)*(Optimalisatie!R240*Optimalisatie!X240),0)+_xlfn.IFNA((IF(Optimalisatie!W240="Ja",VLOOKUP("Overslag",Database_Transport[#All],42,FALSE)*Optimalisatie!R240,0)),0)+_xlfn.IFNA(VLOOKUP(Optimalisatie!AB240,Database_Transport[#All],42,FALSE)*(Optimalisatie!R240*Optimalisatie!AA240),0)+_xlfn.IFNA((IF(Optimalisatie!Z240="Ja",VLOOKUP("Overslag",Database_Transport[#All],42,FALSE)*Optimalisatie!R240,0)),0),Baseline_Backlog!E1003)</f>
        <v>0</v>
      </c>
      <c r="F1003" s="67" cm="1">
        <f t="array" ref="F1003">IFERROR(IF(_xlfn.IFNA((VLOOKUP(Optimalisatie!AC240,Database_Asfalt_Aanlegset[#All],42,FALSE)*Optimalisatie!J240),0)+_xlfn.IFNA(VLOOKUP(Optimalisatie!AD240,Database_Brandstoffen[#All],42,FALSE)*((Optimalisatie!J240/Optimalisatie!AF240)*Optimalisatie!AE240),0)&gt;0,_xlfn.IFNA((VLOOKUP(Optimalisatie!AC240,Database_Asfalt_Aanlegset[#All],42,FALSE)*Optimalisatie!J240),0)+_xlfn.IFNA(VLOOKUP(Optimalisatie!AD240,Database_Brandstoffen[#All],42,FALSE)*((Optimalisatie!J240/Optimalisatie!AF240)*Optimalisatie!AE240),0)+_xlfn.IFNA(VLOOKUP(Optimalisatie!AG240,Database_Brandstoffen[#All],42,FALSE)*((Optimalisatie!J240/Optimalisatie!AI240)*Optimalisatie!AH240),0)+_xlfn.IFNA(VLOOKUP(Optimalisatie!AJ240,Database_Brandstoffen[#All],42,FALSE)*((Optimalisatie!J240/Optimalisatie!AL240)*Optimalisatie!AK240),0),(_xlfn.IFNA(VLOOKUP(Optimalisatie_Hernieuwbare_Energie_Totaal[[#This Row],[Product]]&amp;", "&amp;Optimalisatie_MKI_Totaal[[#Headers],[A5]],Database_Productkaarten[#All],48,FALSE),0)*Optimalisatie!J240))+IF(Optimalisatie!AM240&gt;0,VLOOKUP(Database_Overige_Hulpmiddelen[Milieuprofiel],Database_Overige_Hulpmiddelen[#All],42,FALSE)*Optimalisatie!AM240,0),0)</f>
        <v>0</v>
      </c>
      <c r="G1003" s="67">
        <f>_xlfn.IFNA(IF(Optimalisatie!E240="Categorie_1_LCA_Producten",VLOOKUP(Optimalisatie_Hernieuwbare_Energie_Totaal[[#This Row],[Product]],Categorie_1_Producten[#All],15,FALSE)*(Optimalisatie!R240),VLOOKUP(Optimalisatie_Hernieuwbare_Energie_Totaal[[#This Row],[Product]]&amp;", "&amp;Optimalisatie_CO2_Totaal[[#Headers],[B1]],Database_Productkaarten[#All],18,FALSE)*Optimalisatie!J240),Baseline_Backlog!G1003)</f>
        <v>0</v>
      </c>
      <c r="H1003" s="67">
        <f>_xlfn.IFNA(SUM(Optimalisatie_Hernieuwbare_Energie_Totaal[[#This Row],[A1-A3]:[B1]],Optimalisatie_Hernieuwbare_Energie_Totaal[[#This Row],[C1]:[C4]],Optimalisatie_Hernieuwbare_Energie_Totaal[[#This Row],[D]])*Optimalisatie!T240,0)</f>
        <v>0</v>
      </c>
      <c r="I1003" s="67">
        <f>_xlfn.IFNA(VLOOKUP(Optimalisatie!AN240,Database_Overige_Energiedragers[#All],42,FALSE)*Optimalisatie!AO240,0)</f>
        <v>0</v>
      </c>
      <c r="J1003" s="67"/>
      <c r="K1003" s="67">
        <f>IFERROR(IF(_xlfn.IFNA((VLOOKUP(Optimalisatie!AR240,Database_Asfalt_Verwijderset[#All],42,FALSE)*Optimalisatie!J240),0)+_xlfn.IFNA(VLOOKUP(Optimalisatie!AS240,Database_Brandstoffen[#All],42,FALSE)*((Optimalisatie!J240/Optimalisatie!AU240)*Optimalisatie!AT240),0)&gt;0,_xlfn.IFNA((VLOOKUP(Optimalisatie!AR240,Database_Asfalt_Verwijderset[#All],42,FALSE)*Optimalisatie!J240),0)+_xlfn.IFNA(VLOOKUP(Optimalisatie!AS240,Database_Brandstoffen[#All],42,FALSE)*((Optimalisatie!J240/Optimalisatie!AU240)*Optimalisatie!AT240),0),(_xlfn.IFNA(VLOOKUP(Optimalisatie_Hernieuwbare_Energie_Totaal[[#This Row],[Product]]&amp;", "&amp;Optimalisatie_MKI_Totaal[[#Headers],[C1]],Database_Productkaarten[#All],48,FALSE),0)*Optimalisatie!J240)),0)</f>
        <v>0</v>
      </c>
      <c r="L1003" s="67">
        <f>_xlfn.IFNA(VLOOKUP(Optimalisatie!AW240,Database_Transport[#All],42,FALSE)*(Optimalisatie!R240*Optimalisatie!AV240),Baseline_Backlog!L1003)</f>
        <v>0</v>
      </c>
      <c r="M1003" s="67">
        <f>_xlfn.IFNA(VLOOKUP(Optimalisatie!AX240,Database_Asfalt_Verwerkingsset[#All],42,FALSE)*(Optimalisatie!J240/VLOOKUP(Optimalisatie!AX240,Database_Asfalt_Verwerkingsset[#All],42,FALSE)),Baseline_Backlog!M1003)</f>
        <v>0</v>
      </c>
      <c r="N1003" s="67">
        <f>_xlfn.IFNA(VLOOKUP(Optimalisatie_Hernieuwbare_Energie_Totaal[[#This Row],[Product]]&amp;", "&amp;Optimalisatie_CO2_Totaal[[#Headers],[C4]],Database_Productkaarten[#All],48,FALSE)*Optimalisatie!J240,Baseline_Backlog!N1003)</f>
        <v>0</v>
      </c>
      <c r="O1003" s="67">
        <f>_xlfn.IFNA(IF(Optimalisatie!E240="Categorie_1_LCA_Producten",VLOOKUP(Optimalisatie_Hernieuwbare_Energie_Totaal[[#This Row],[Product]],Categorie_1_Producten[#All],16,FALSE)*(Optimalisatie!J240),VLOOKUP(Optimalisatie_Hernieuwbare_Energie_Totaal[[#This Row],[Product]]&amp;", "&amp;Optimalisatie_CO2_Totaal[[#Headers],[D]],Database_Productkaarten[#All],48,FALSE)*Optimalisatie!J240),Baseline_Backlog!P1003)</f>
        <v>0</v>
      </c>
      <c r="P1003" s="67">
        <f>IF(Optimalisatie!C240="Nieuwe Situatie",SUM(Optimalisatie_Hernieuwbare_Energie_Totaal[[#This Row],[A1-A3]:[A5]]),0)+IF(Optimalisatie!C240="Bestaande Situatie",SUM(Optimalisatie_Hernieuwbare_Energie_Totaal[[#This Row],[C1]:[C4]]),0)+IF(Optimalisatie!C240="NVT",SUM(Optimalisatie_Hernieuwbare_Energie_Totaal[[#This Row],[A1-A3]:[C4]])+Optimalisatie_Hernieuwbare_Energie_Totaal[[#This Row],[D]],0)</f>
        <v>0</v>
      </c>
      <c r="S1003" s="119">
        <f>Optimalisatie!B240</f>
        <v>0</v>
      </c>
      <c r="T1003" s="1">
        <f>Optimalisatie!F240</f>
        <v>0</v>
      </c>
      <c r="U1003" s="67">
        <f>IF(Optimalisatie!$C240="Nieuwe situatie",Optimalisatie_Hernieuwbare_Energie_Totaal[[#This Row],[A1-A3]],0)+IF(Optimalisatie!$C240="NVT",Optimalisatie_Hernieuwbare_Energie_Totaal[[#This Row],[A1-A3]],0)+IF(Optimalisatie!$C240="NVT excl. D",Optimalisatie_Hernieuwbare_Energie_Totaal[[#This Row],[A1-A3]],0)</f>
        <v>0</v>
      </c>
      <c r="V1003" s="67">
        <f>IF(Optimalisatie!$C240="Nieuwe situatie",Optimalisatie_Hernieuwbare_Energie_Totaal[[#This Row],[A4]],0)+IF(Optimalisatie!$C240="NVT",Optimalisatie_Hernieuwbare_Energie_Totaal[[#This Row],[A4]],0)+IF(Optimalisatie!$C240="NVT excl. D",Optimalisatie_Hernieuwbare_Energie_Totaal[[#This Row],[A4]],0)</f>
        <v>0</v>
      </c>
      <c r="W1003" s="67">
        <f>IF(Optimalisatie!$C240="Nieuwe situatie",Optimalisatie_Hernieuwbare_Energie_Totaal[[#This Row],[A5]],0)+IF(Optimalisatie!$C240="NVT",Optimalisatie_Hernieuwbare_Energie_Totaal[[#This Row],[A5]],0)+IF(Optimalisatie!$C240="NVT excl. D",Optimalisatie_Hernieuwbare_Energie_Totaal[[#This Row],[A5]],0)</f>
        <v>0</v>
      </c>
      <c r="X1003" s="67">
        <f>IF(Optimalisatie!$C240="NVT",Optimalisatie_Hernieuwbare_Energie_Totaal[[#This Row],[B1]],0)+IF(Optimalisatie!$C240="NVT excl. D",Optimalisatie_Hernieuwbare_Energie_Totaal[[#This Row],[B1]],0)</f>
        <v>0</v>
      </c>
      <c r="Y1003" s="67">
        <f>_xlfn.IFNA(SUM(Optimalisatie_Hernieuwbare_Energie_Totaal_Charts[[#This Row],[A1-A3]:[B1]],Optimalisatie_Hernieuwbare_Energie_Totaal_Charts[[#This Row],[C1]:[C4]],Optimalisatie_Hernieuwbare_Energie_Totaal_Charts[[#This Row],[D]])*Optimalisatie!T240,0)</f>
        <v>0</v>
      </c>
      <c r="Z1003" s="67">
        <f>IF(Optimalisatie!$C240="NVT",Optimalisatie_Hernieuwbare_Energie_Totaal[[#This Row],[B6]],0)+IF(Optimalisatie!$C240="NVT excl. D",Optimalisatie_Hernieuwbare_Energie_Totaal[[#This Row],[B6]],0)</f>
        <v>0</v>
      </c>
      <c r="AA1003" s="67">
        <f>IF(Optimalisatie!$C240="NVT",Optimalisatie_Hernieuwbare_Energie_Totaal[[#This Row],[B7]],0)+IF(Optimalisatie!$C240="NVT excl. D",Optimalisatie_Hernieuwbare_Energie_Totaal[[#This Row],[B7]],0)</f>
        <v>0</v>
      </c>
      <c r="AB1003" s="67">
        <f>IF(Optimalisatie!$C240="Bestaande situatie",Optimalisatie_Hernieuwbare_Energie_Totaal[[#This Row],[C1]],0)+IF(Optimalisatie!$C240="NVT",Optimalisatie_Hernieuwbare_Energie_Totaal[[#This Row],[C1]],0)+IF(Optimalisatie!$C240="NVT excl. D",Optimalisatie_Hernieuwbare_Energie_Totaal[[#This Row],[C1]],0)</f>
        <v>0</v>
      </c>
      <c r="AC1003" s="67">
        <f>IF(Optimalisatie!$C240="Bestaande situatie",Optimalisatie_Hernieuwbare_Energie_Totaal[[#This Row],[C2]],0)+IF(Optimalisatie!$C240="NVT",Optimalisatie_Hernieuwbare_Energie_Totaal[[#This Row],[C2]],0)+IF(Optimalisatie!$C240="NVT excl. D",Optimalisatie_Hernieuwbare_Energie_Totaal[[#This Row],[C2]],0)</f>
        <v>0</v>
      </c>
      <c r="AD1003" s="67">
        <f>IF(Optimalisatie!$C240="Bestaande situatie",Optimalisatie_Hernieuwbare_Energie_Totaal[[#This Row],[C3]],0)+IF(Optimalisatie!$C240="NVT",Optimalisatie_Hernieuwbare_Energie_Totaal[[#This Row],[C3]],0)+IF(Optimalisatie!$C240="NVT excl. D",Optimalisatie_Hernieuwbare_Energie_Totaal[[#This Row],[C1]],0)</f>
        <v>0</v>
      </c>
      <c r="AE1003" s="67">
        <f>IF(Optimalisatie!$C240="Bestaande situatie",Optimalisatie_Hernieuwbare_Energie_Totaal[[#This Row],[C4]],0)+IF(Optimalisatie!$C240="NVT",Optimalisatie_Hernieuwbare_Energie_Totaal[[#This Row],[C4]],0)+IF(Optimalisatie!$C240="NVT excl. D",Optimalisatie_Hernieuwbare_Energie_Totaal[[#This Row],[C4]],0)</f>
        <v>0</v>
      </c>
      <c r="AF1003" s="67">
        <f>IF(Optimalisatie!$C240="NVT",Optimalisatie_Hernieuwbare_Energie_Totaal[[#This Row],[D]],0)</f>
        <v>0</v>
      </c>
      <c r="AG1003" s="67">
        <f>SUM(Optimalisatie_Hernieuwbare_Energie_Totaal_Charts[[#This Row],[A1-A3]:[C4]])+Optimalisatie_Hernieuwbare_Energie_Totaal_Charts[[#This Row],[D]]</f>
        <v>0</v>
      </c>
    </row>
    <row r="1004" spans="2:33" ht="15.6" x14ac:dyDescent="0.35">
      <c r="B1004" s="119">
        <f>Optimalisatie!B241</f>
        <v>0</v>
      </c>
      <c r="C1004" s="1">
        <f>Optimalisatie!F241</f>
        <v>0</v>
      </c>
      <c r="D1004" s="67">
        <f>_xlfn.IFNA(IF(Optimalisatie!E241="Categorie_1_LCA_Producten",VLOOKUP(Optimalisatie_Hernieuwbare_Energie_Totaal[[#This Row],[Product]],Categorie_1_Producten[#All],14,FALSE)*(Optimalisatie!J241),VLOOKUP(Optimalisatie_Hernieuwbare_Energie_Totaal[[#This Row],[Product]]&amp;", "&amp;Optimalisatie_Hernieuwbare_Energie_Totaal[[#Headers],[A1-A3]],Database_Productkaarten[#All],48,FALSE)*Optimalisatie!J241),Baseline_Backlog!D1004)</f>
        <v>0</v>
      </c>
      <c r="E1004" s="67">
        <f>_xlfn.IFNA(_xlfn.IFNA(VLOOKUP(Optimalisatie!V241,Database_Transport[#All],42,FALSE)*(Optimalisatie!R241*Optimalisatie!U241),0)+_xlfn.IFNA(VLOOKUP(Optimalisatie!Y241,Database_Transport[#All],42,FALSE)*(Optimalisatie!R241*Optimalisatie!X241),0)+_xlfn.IFNA((IF(Optimalisatie!W241="Ja",VLOOKUP("Overslag",Database_Transport[#All],42,FALSE)*Optimalisatie!R241,0)),0)+_xlfn.IFNA(VLOOKUP(Optimalisatie!AB241,Database_Transport[#All],42,FALSE)*(Optimalisatie!R241*Optimalisatie!AA241),0)+_xlfn.IFNA((IF(Optimalisatie!Z241="Ja",VLOOKUP("Overslag",Database_Transport[#All],42,FALSE)*Optimalisatie!R241,0)),0),Baseline_Backlog!E1004)</f>
        <v>0</v>
      </c>
      <c r="F1004" s="67" cm="1">
        <f t="array" ref="F1004">IFERROR(IF(_xlfn.IFNA((VLOOKUP(Optimalisatie!AC241,Database_Asfalt_Aanlegset[#All],42,FALSE)*Optimalisatie!J241),0)+_xlfn.IFNA(VLOOKUP(Optimalisatie!AD241,Database_Brandstoffen[#All],42,FALSE)*((Optimalisatie!J241/Optimalisatie!AF241)*Optimalisatie!AE241),0)&gt;0,_xlfn.IFNA((VLOOKUP(Optimalisatie!AC241,Database_Asfalt_Aanlegset[#All],42,FALSE)*Optimalisatie!J241),0)+_xlfn.IFNA(VLOOKUP(Optimalisatie!AD241,Database_Brandstoffen[#All],42,FALSE)*((Optimalisatie!J241/Optimalisatie!AF241)*Optimalisatie!AE241),0)+_xlfn.IFNA(VLOOKUP(Optimalisatie!AG241,Database_Brandstoffen[#All],42,FALSE)*((Optimalisatie!J241/Optimalisatie!AI241)*Optimalisatie!AH241),0)+_xlfn.IFNA(VLOOKUP(Optimalisatie!AJ241,Database_Brandstoffen[#All],42,FALSE)*((Optimalisatie!J241/Optimalisatie!AL241)*Optimalisatie!AK241),0),(_xlfn.IFNA(VLOOKUP(Optimalisatie_Hernieuwbare_Energie_Totaal[[#This Row],[Product]]&amp;", "&amp;Optimalisatie_MKI_Totaal[[#Headers],[A5]],Database_Productkaarten[#All],48,FALSE),0)*Optimalisatie!J241))+IF(Optimalisatie!AM241&gt;0,VLOOKUP(Database_Overige_Hulpmiddelen[Milieuprofiel],Database_Overige_Hulpmiddelen[#All],42,FALSE)*Optimalisatie!AM241,0),0)</f>
        <v>0</v>
      </c>
      <c r="G1004" s="67">
        <f>_xlfn.IFNA(IF(Optimalisatie!E241="Categorie_1_LCA_Producten",VLOOKUP(Optimalisatie_Hernieuwbare_Energie_Totaal[[#This Row],[Product]],Categorie_1_Producten[#All],15,FALSE)*(Optimalisatie!R241),VLOOKUP(Optimalisatie_Hernieuwbare_Energie_Totaal[[#This Row],[Product]]&amp;", "&amp;Optimalisatie_CO2_Totaal[[#Headers],[B1]],Database_Productkaarten[#All],18,FALSE)*Optimalisatie!J241),Baseline_Backlog!G1004)</f>
        <v>0</v>
      </c>
      <c r="H1004" s="67">
        <f>_xlfn.IFNA(SUM(Optimalisatie_Hernieuwbare_Energie_Totaal[[#This Row],[A1-A3]:[B1]],Optimalisatie_Hernieuwbare_Energie_Totaal[[#This Row],[C1]:[C4]],Optimalisatie_Hernieuwbare_Energie_Totaal[[#This Row],[D]])*Optimalisatie!T241,0)</f>
        <v>0</v>
      </c>
      <c r="I1004" s="67">
        <f>_xlfn.IFNA(VLOOKUP(Optimalisatie!AN241,Database_Overige_Energiedragers[#All],42,FALSE)*Optimalisatie!AO241,0)</f>
        <v>0</v>
      </c>
      <c r="J1004" s="67"/>
      <c r="K1004" s="67">
        <f>IFERROR(IF(_xlfn.IFNA((VLOOKUP(Optimalisatie!AR241,Database_Asfalt_Verwijderset[#All],42,FALSE)*Optimalisatie!J241),0)+_xlfn.IFNA(VLOOKUP(Optimalisatie!AS241,Database_Brandstoffen[#All],42,FALSE)*((Optimalisatie!J241/Optimalisatie!AU241)*Optimalisatie!AT241),0)&gt;0,_xlfn.IFNA((VLOOKUP(Optimalisatie!AR241,Database_Asfalt_Verwijderset[#All],42,FALSE)*Optimalisatie!J241),0)+_xlfn.IFNA(VLOOKUP(Optimalisatie!AS241,Database_Brandstoffen[#All],42,FALSE)*((Optimalisatie!J241/Optimalisatie!AU241)*Optimalisatie!AT241),0),(_xlfn.IFNA(VLOOKUP(Optimalisatie_Hernieuwbare_Energie_Totaal[[#This Row],[Product]]&amp;", "&amp;Optimalisatie_MKI_Totaal[[#Headers],[C1]],Database_Productkaarten[#All],48,FALSE),0)*Optimalisatie!J241)),0)</f>
        <v>0</v>
      </c>
      <c r="L1004" s="67">
        <f>_xlfn.IFNA(VLOOKUP(Optimalisatie!AW241,Database_Transport[#All],42,FALSE)*(Optimalisatie!R241*Optimalisatie!AV241),Baseline_Backlog!L1004)</f>
        <v>0</v>
      </c>
      <c r="M1004" s="67">
        <f>_xlfn.IFNA(VLOOKUP(Optimalisatie!AX241,Database_Asfalt_Verwerkingsset[#All],42,FALSE)*(Optimalisatie!J241/VLOOKUP(Optimalisatie!AX241,Database_Asfalt_Verwerkingsset[#All],42,FALSE)),Baseline_Backlog!M1004)</f>
        <v>0</v>
      </c>
      <c r="N1004" s="67">
        <f>_xlfn.IFNA(VLOOKUP(Optimalisatie_Hernieuwbare_Energie_Totaal[[#This Row],[Product]]&amp;", "&amp;Optimalisatie_CO2_Totaal[[#Headers],[C4]],Database_Productkaarten[#All],48,FALSE)*Optimalisatie!J241,Baseline_Backlog!N1004)</f>
        <v>0</v>
      </c>
      <c r="O1004" s="67">
        <f>_xlfn.IFNA(IF(Optimalisatie!E241="Categorie_1_LCA_Producten",VLOOKUP(Optimalisatie_Hernieuwbare_Energie_Totaal[[#This Row],[Product]],Categorie_1_Producten[#All],16,FALSE)*(Optimalisatie!J241),VLOOKUP(Optimalisatie_Hernieuwbare_Energie_Totaal[[#This Row],[Product]]&amp;", "&amp;Optimalisatie_CO2_Totaal[[#Headers],[D]],Database_Productkaarten[#All],48,FALSE)*Optimalisatie!J241),Baseline_Backlog!P1004)</f>
        <v>0</v>
      </c>
      <c r="P1004" s="67">
        <f>IF(Optimalisatie!C241="Nieuwe Situatie",SUM(Optimalisatie_Hernieuwbare_Energie_Totaal[[#This Row],[A1-A3]:[A5]]),0)+IF(Optimalisatie!C241="Bestaande Situatie",SUM(Optimalisatie_Hernieuwbare_Energie_Totaal[[#This Row],[C1]:[C4]]),0)+IF(Optimalisatie!C241="NVT",SUM(Optimalisatie_Hernieuwbare_Energie_Totaal[[#This Row],[A1-A3]:[C4]])+Optimalisatie_Hernieuwbare_Energie_Totaal[[#This Row],[D]],0)</f>
        <v>0</v>
      </c>
      <c r="S1004" s="119">
        <f>Optimalisatie!B241</f>
        <v>0</v>
      </c>
      <c r="T1004" s="1">
        <f>Optimalisatie!F241</f>
        <v>0</v>
      </c>
      <c r="U1004" s="67">
        <f>IF(Optimalisatie!$C241="Nieuwe situatie",Optimalisatie_Hernieuwbare_Energie_Totaal[[#This Row],[A1-A3]],0)+IF(Optimalisatie!$C241="NVT",Optimalisatie_Hernieuwbare_Energie_Totaal[[#This Row],[A1-A3]],0)+IF(Optimalisatie!$C241="NVT excl. D",Optimalisatie_Hernieuwbare_Energie_Totaal[[#This Row],[A1-A3]],0)</f>
        <v>0</v>
      </c>
      <c r="V1004" s="67">
        <f>IF(Optimalisatie!$C241="Nieuwe situatie",Optimalisatie_Hernieuwbare_Energie_Totaal[[#This Row],[A4]],0)+IF(Optimalisatie!$C241="NVT",Optimalisatie_Hernieuwbare_Energie_Totaal[[#This Row],[A4]],0)+IF(Optimalisatie!$C241="NVT excl. D",Optimalisatie_Hernieuwbare_Energie_Totaal[[#This Row],[A4]],0)</f>
        <v>0</v>
      </c>
      <c r="W1004" s="67">
        <f>IF(Optimalisatie!$C241="Nieuwe situatie",Optimalisatie_Hernieuwbare_Energie_Totaal[[#This Row],[A5]],0)+IF(Optimalisatie!$C241="NVT",Optimalisatie_Hernieuwbare_Energie_Totaal[[#This Row],[A5]],0)+IF(Optimalisatie!$C241="NVT excl. D",Optimalisatie_Hernieuwbare_Energie_Totaal[[#This Row],[A5]],0)</f>
        <v>0</v>
      </c>
      <c r="X1004" s="67">
        <f>IF(Optimalisatie!$C241="NVT",Optimalisatie_Hernieuwbare_Energie_Totaal[[#This Row],[B1]],0)+IF(Optimalisatie!$C241="NVT excl. D",Optimalisatie_Hernieuwbare_Energie_Totaal[[#This Row],[B1]],0)</f>
        <v>0</v>
      </c>
      <c r="Y1004" s="67">
        <f>_xlfn.IFNA(SUM(Optimalisatie_Hernieuwbare_Energie_Totaal_Charts[[#This Row],[A1-A3]:[B1]],Optimalisatie_Hernieuwbare_Energie_Totaal_Charts[[#This Row],[C1]:[C4]],Optimalisatie_Hernieuwbare_Energie_Totaal_Charts[[#This Row],[D]])*Optimalisatie!T241,0)</f>
        <v>0</v>
      </c>
      <c r="Z1004" s="67">
        <f>IF(Optimalisatie!$C241="NVT",Optimalisatie_Hernieuwbare_Energie_Totaal[[#This Row],[B6]],0)+IF(Optimalisatie!$C241="NVT excl. D",Optimalisatie_Hernieuwbare_Energie_Totaal[[#This Row],[B6]],0)</f>
        <v>0</v>
      </c>
      <c r="AA1004" s="67">
        <f>IF(Optimalisatie!$C241="NVT",Optimalisatie_Hernieuwbare_Energie_Totaal[[#This Row],[B7]],0)+IF(Optimalisatie!$C241="NVT excl. D",Optimalisatie_Hernieuwbare_Energie_Totaal[[#This Row],[B7]],0)</f>
        <v>0</v>
      </c>
      <c r="AB1004" s="67">
        <f>IF(Optimalisatie!$C241="Bestaande situatie",Optimalisatie_Hernieuwbare_Energie_Totaal[[#This Row],[C1]],0)+IF(Optimalisatie!$C241="NVT",Optimalisatie_Hernieuwbare_Energie_Totaal[[#This Row],[C1]],0)+IF(Optimalisatie!$C241="NVT excl. D",Optimalisatie_Hernieuwbare_Energie_Totaal[[#This Row],[C1]],0)</f>
        <v>0</v>
      </c>
      <c r="AC1004" s="67">
        <f>IF(Optimalisatie!$C241="Bestaande situatie",Optimalisatie_Hernieuwbare_Energie_Totaal[[#This Row],[C2]],0)+IF(Optimalisatie!$C241="NVT",Optimalisatie_Hernieuwbare_Energie_Totaal[[#This Row],[C2]],0)+IF(Optimalisatie!$C241="NVT excl. D",Optimalisatie_Hernieuwbare_Energie_Totaal[[#This Row],[C2]],0)</f>
        <v>0</v>
      </c>
      <c r="AD1004" s="67">
        <f>IF(Optimalisatie!$C241="Bestaande situatie",Optimalisatie_Hernieuwbare_Energie_Totaal[[#This Row],[C3]],0)+IF(Optimalisatie!$C241="NVT",Optimalisatie_Hernieuwbare_Energie_Totaal[[#This Row],[C3]],0)+IF(Optimalisatie!$C241="NVT excl. D",Optimalisatie_Hernieuwbare_Energie_Totaal[[#This Row],[C1]],0)</f>
        <v>0</v>
      </c>
      <c r="AE1004" s="67">
        <f>IF(Optimalisatie!$C241="Bestaande situatie",Optimalisatie_Hernieuwbare_Energie_Totaal[[#This Row],[C4]],0)+IF(Optimalisatie!$C241="NVT",Optimalisatie_Hernieuwbare_Energie_Totaal[[#This Row],[C4]],0)+IF(Optimalisatie!$C241="NVT excl. D",Optimalisatie_Hernieuwbare_Energie_Totaal[[#This Row],[C4]],0)</f>
        <v>0</v>
      </c>
      <c r="AF1004" s="67">
        <f>IF(Optimalisatie!$C241="NVT",Optimalisatie_Hernieuwbare_Energie_Totaal[[#This Row],[D]],0)</f>
        <v>0</v>
      </c>
      <c r="AG1004" s="67">
        <f>SUM(Optimalisatie_Hernieuwbare_Energie_Totaal_Charts[[#This Row],[A1-A3]:[C4]])+Optimalisatie_Hernieuwbare_Energie_Totaal_Charts[[#This Row],[D]]</f>
        <v>0</v>
      </c>
    </row>
    <row r="1005" spans="2:33" ht="15.6" x14ac:dyDescent="0.35">
      <c r="B1005" s="119">
        <f>Optimalisatie!B242</f>
        <v>0</v>
      </c>
      <c r="C1005" s="1">
        <f>Optimalisatie!F242</f>
        <v>0</v>
      </c>
      <c r="D1005" s="67">
        <f>_xlfn.IFNA(IF(Optimalisatie!E242="Categorie_1_LCA_Producten",VLOOKUP(Optimalisatie_Hernieuwbare_Energie_Totaal[[#This Row],[Product]],Categorie_1_Producten[#All],14,FALSE)*(Optimalisatie!J242),VLOOKUP(Optimalisatie_Hernieuwbare_Energie_Totaal[[#This Row],[Product]]&amp;", "&amp;Optimalisatie_Hernieuwbare_Energie_Totaal[[#Headers],[A1-A3]],Database_Productkaarten[#All],48,FALSE)*Optimalisatie!J242),Baseline_Backlog!D1005)</f>
        <v>0</v>
      </c>
      <c r="E1005" s="67">
        <f>_xlfn.IFNA(_xlfn.IFNA(VLOOKUP(Optimalisatie!V242,Database_Transport[#All],42,FALSE)*(Optimalisatie!R242*Optimalisatie!U242),0)+_xlfn.IFNA(VLOOKUP(Optimalisatie!Y242,Database_Transport[#All],42,FALSE)*(Optimalisatie!R242*Optimalisatie!X242),0)+_xlfn.IFNA((IF(Optimalisatie!W242="Ja",VLOOKUP("Overslag",Database_Transport[#All],42,FALSE)*Optimalisatie!R242,0)),0)+_xlfn.IFNA(VLOOKUP(Optimalisatie!AB242,Database_Transport[#All],42,FALSE)*(Optimalisatie!R242*Optimalisatie!AA242),0)+_xlfn.IFNA((IF(Optimalisatie!Z242="Ja",VLOOKUP("Overslag",Database_Transport[#All],42,FALSE)*Optimalisatie!R242,0)),0),Baseline_Backlog!E1005)</f>
        <v>0</v>
      </c>
      <c r="F1005" s="67" cm="1">
        <f t="array" ref="F1005">IFERROR(IF(_xlfn.IFNA((VLOOKUP(Optimalisatie!AC242,Database_Asfalt_Aanlegset[#All],42,FALSE)*Optimalisatie!J242),0)+_xlfn.IFNA(VLOOKUP(Optimalisatie!AD242,Database_Brandstoffen[#All],42,FALSE)*((Optimalisatie!J242/Optimalisatie!AF242)*Optimalisatie!AE242),0)&gt;0,_xlfn.IFNA((VLOOKUP(Optimalisatie!AC242,Database_Asfalt_Aanlegset[#All],42,FALSE)*Optimalisatie!J242),0)+_xlfn.IFNA(VLOOKUP(Optimalisatie!AD242,Database_Brandstoffen[#All],42,FALSE)*((Optimalisatie!J242/Optimalisatie!AF242)*Optimalisatie!AE242),0)+_xlfn.IFNA(VLOOKUP(Optimalisatie!AG242,Database_Brandstoffen[#All],42,FALSE)*((Optimalisatie!J242/Optimalisatie!AI242)*Optimalisatie!AH242),0)+_xlfn.IFNA(VLOOKUP(Optimalisatie!AJ242,Database_Brandstoffen[#All],42,FALSE)*((Optimalisatie!J242/Optimalisatie!AL242)*Optimalisatie!AK242),0),(_xlfn.IFNA(VLOOKUP(Optimalisatie_Hernieuwbare_Energie_Totaal[[#This Row],[Product]]&amp;", "&amp;Optimalisatie_MKI_Totaal[[#Headers],[A5]],Database_Productkaarten[#All],48,FALSE),0)*Optimalisatie!J242))+IF(Optimalisatie!AM242&gt;0,VLOOKUP(Database_Overige_Hulpmiddelen[Milieuprofiel],Database_Overige_Hulpmiddelen[#All],42,FALSE)*Optimalisatie!AM242,0),0)</f>
        <v>0</v>
      </c>
      <c r="G1005" s="67">
        <f>_xlfn.IFNA(IF(Optimalisatie!E242="Categorie_1_LCA_Producten",VLOOKUP(Optimalisatie_Hernieuwbare_Energie_Totaal[[#This Row],[Product]],Categorie_1_Producten[#All],15,FALSE)*(Optimalisatie!R242),VLOOKUP(Optimalisatie_Hernieuwbare_Energie_Totaal[[#This Row],[Product]]&amp;", "&amp;Optimalisatie_CO2_Totaal[[#Headers],[B1]],Database_Productkaarten[#All],18,FALSE)*Optimalisatie!J242),Baseline_Backlog!G1005)</f>
        <v>0</v>
      </c>
      <c r="H1005" s="67">
        <f>_xlfn.IFNA(SUM(Optimalisatie_Hernieuwbare_Energie_Totaal[[#This Row],[A1-A3]:[B1]],Optimalisatie_Hernieuwbare_Energie_Totaal[[#This Row],[C1]:[C4]],Optimalisatie_Hernieuwbare_Energie_Totaal[[#This Row],[D]])*Optimalisatie!T242,0)</f>
        <v>0</v>
      </c>
      <c r="I1005" s="67">
        <f>_xlfn.IFNA(VLOOKUP(Optimalisatie!AN242,Database_Overige_Energiedragers[#All],42,FALSE)*Optimalisatie!AO242,0)</f>
        <v>0</v>
      </c>
      <c r="J1005" s="67"/>
      <c r="K1005" s="67">
        <f>IFERROR(IF(_xlfn.IFNA((VLOOKUP(Optimalisatie!AR242,Database_Asfalt_Verwijderset[#All],42,FALSE)*Optimalisatie!J242),0)+_xlfn.IFNA(VLOOKUP(Optimalisatie!AS242,Database_Brandstoffen[#All],42,FALSE)*((Optimalisatie!J242/Optimalisatie!AU242)*Optimalisatie!AT242),0)&gt;0,_xlfn.IFNA((VLOOKUP(Optimalisatie!AR242,Database_Asfalt_Verwijderset[#All],42,FALSE)*Optimalisatie!J242),0)+_xlfn.IFNA(VLOOKUP(Optimalisatie!AS242,Database_Brandstoffen[#All],42,FALSE)*((Optimalisatie!J242/Optimalisatie!AU242)*Optimalisatie!AT242),0),(_xlfn.IFNA(VLOOKUP(Optimalisatie_Hernieuwbare_Energie_Totaal[[#This Row],[Product]]&amp;", "&amp;Optimalisatie_MKI_Totaal[[#Headers],[C1]],Database_Productkaarten[#All],48,FALSE),0)*Optimalisatie!J242)),0)</f>
        <v>0</v>
      </c>
      <c r="L1005" s="67">
        <f>_xlfn.IFNA(VLOOKUP(Optimalisatie!AW242,Database_Transport[#All],42,FALSE)*(Optimalisatie!R242*Optimalisatie!AV242),Baseline_Backlog!L1005)</f>
        <v>0</v>
      </c>
      <c r="M1005" s="67">
        <f>_xlfn.IFNA(VLOOKUP(Optimalisatie!AX242,Database_Asfalt_Verwerkingsset[#All],42,FALSE)*(Optimalisatie!J242/VLOOKUP(Optimalisatie!AX242,Database_Asfalt_Verwerkingsset[#All],42,FALSE)),Baseline_Backlog!M1005)</f>
        <v>0</v>
      </c>
      <c r="N1005" s="67">
        <f>_xlfn.IFNA(VLOOKUP(Optimalisatie_Hernieuwbare_Energie_Totaal[[#This Row],[Product]]&amp;", "&amp;Optimalisatie_CO2_Totaal[[#Headers],[C4]],Database_Productkaarten[#All],48,FALSE)*Optimalisatie!J242,Baseline_Backlog!N1005)</f>
        <v>0</v>
      </c>
      <c r="O1005" s="67">
        <f>_xlfn.IFNA(IF(Optimalisatie!E242="Categorie_1_LCA_Producten",VLOOKUP(Optimalisatie_Hernieuwbare_Energie_Totaal[[#This Row],[Product]],Categorie_1_Producten[#All],16,FALSE)*(Optimalisatie!J242),VLOOKUP(Optimalisatie_Hernieuwbare_Energie_Totaal[[#This Row],[Product]]&amp;", "&amp;Optimalisatie_CO2_Totaal[[#Headers],[D]],Database_Productkaarten[#All],48,FALSE)*Optimalisatie!J242),Baseline_Backlog!P1005)</f>
        <v>0</v>
      </c>
      <c r="P1005" s="67">
        <f>IF(Optimalisatie!C242="Nieuwe Situatie",SUM(Optimalisatie_Hernieuwbare_Energie_Totaal[[#This Row],[A1-A3]:[A5]]),0)+IF(Optimalisatie!C242="Bestaande Situatie",SUM(Optimalisatie_Hernieuwbare_Energie_Totaal[[#This Row],[C1]:[C4]]),0)+IF(Optimalisatie!C242="NVT",SUM(Optimalisatie_Hernieuwbare_Energie_Totaal[[#This Row],[A1-A3]:[C4]])+Optimalisatie_Hernieuwbare_Energie_Totaal[[#This Row],[D]],0)</f>
        <v>0</v>
      </c>
      <c r="S1005" s="119">
        <f>Optimalisatie!B242</f>
        <v>0</v>
      </c>
      <c r="T1005" s="1">
        <f>Optimalisatie!F242</f>
        <v>0</v>
      </c>
      <c r="U1005" s="67">
        <f>IF(Optimalisatie!$C242="Nieuwe situatie",Optimalisatie_Hernieuwbare_Energie_Totaal[[#This Row],[A1-A3]],0)+IF(Optimalisatie!$C242="NVT",Optimalisatie_Hernieuwbare_Energie_Totaal[[#This Row],[A1-A3]],0)+IF(Optimalisatie!$C242="NVT excl. D",Optimalisatie_Hernieuwbare_Energie_Totaal[[#This Row],[A1-A3]],0)</f>
        <v>0</v>
      </c>
      <c r="V1005" s="67">
        <f>IF(Optimalisatie!$C242="Nieuwe situatie",Optimalisatie_Hernieuwbare_Energie_Totaal[[#This Row],[A4]],0)+IF(Optimalisatie!$C242="NVT",Optimalisatie_Hernieuwbare_Energie_Totaal[[#This Row],[A4]],0)+IF(Optimalisatie!$C242="NVT excl. D",Optimalisatie_Hernieuwbare_Energie_Totaal[[#This Row],[A4]],0)</f>
        <v>0</v>
      </c>
      <c r="W1005" s="67">
        <f>IF(Optimalisatie!$C242="Nieuwe situatie",Optimalisatie_Hernieuwbare_Energie_Totaal[[#This Row],[A5]],0)+IF(Optimalisatie!$C242="NVT",Optimalisatie_Hernieuwbare_Energie_Totaal[[#This Row],[A5]],0)+IF(Optimalisatie!$C242="NVT excl. D",Optimalisatie_Hernieuwbare_Energie_Totaal[[#This Row],[A5]],0)</f>
        <v>0</v>
      </c>
      <c r="X1005" s="67">
        <f>IF(Optimalisatie!$C242="NVT",Optimalisatie_Hernieuwbare_Energie_Totaal[[#This Row],[B1]],0)+IF(Optimalisatie!$C242="NVT excl. D",Optimalisatie_Hernieuwbare_Energie_Totaal[[#This Row],[B1]],0)</f>
        <v>0</v>
      </c>
      <c r="Y1005" s="67">
        <f>_xlfn.IFNA(SUM(Optimalisatie_Hernieuwbare_Energie_Totaal_Charts[[#This Row],[A1-A3]:[B1]],Optimalisatie_Hernieuwbare_Energie_Totaal_Charts[[#This Row],[C1]:[C4]],Optimalisatie_Hernieuwbare_Energie_Totaal_Charts[[#This Row],[D]])*Optimalisatie!T242,0)</f>
        <v>0</v>
      </c>
      <c r="Z1005" s="67">
        <f>IF(Optimalisatie!$C242="NVT",Optimalisatie_Hernieuwbare_Energie_Totaal[[#This Row],[B6]],0)+IF(Optimalisatie!$C242="NVT excl. D",Optimalisatie_Hernieuwbare_Energie_Totaal[[#This Row],[B6]],0)</f>
        <v>0</v>
      </c>
      <c r="AA1005" s="67">
        <f>IF(Optimalisatie!$C242="NVT",Optimalisatie_Hernieuwbare_Energie_Totaal[[#This Row],[B7]],0)+IF(Optimalisatie!$C242="NVT excl. D",Optimalisatie_Hernieuwbare_Energie_Totaal[[#This Row],[B7]],0)</f>
        <v>0</v>
      </c>
      <c r="AB1005" s="67">
        <f>IF(Optimalisatie!$C242="Bestaande situatie",Optimalisatie_Hernieuwbare_Energie_Totaal[[#This Row],[C1]],0)+IF(Optimalisatie!$C242="NVT",Optimalisatie_Hernieuwbare_Energie_Totaal[[#This Row],[C1]],0)+IF(Optimalisatie!$C242="NVT excl. D",Optimalisatie_Hernieuwbare_Energie_Totaal[[#This Row],[C1]],0)</f>
        <v>0</v>
      </c>
      <c r="AC1005" s="67">
        <f>IF(Optimalisatie!$C242="Bestaande situatie",Optimalisatie_Hernieuwbare_Energie_Totaal[[#This Row],[C2]],0)+IF(Optimalisatie!$C242="NVT",Optimalisatie_Hernieuwbare_Energie_Totaal[[#This Row],[C2]],0)+IF(Optimalisatie!$C242="NVT excl. D",Optimalisatie_Hernieuwbare_Energie_Totaal[[#This Row],[C2]],0)</f>
        <v>0</v>
      </c>
      <c r="AD1005" s="67">
        <f>IF(Optimalisatie!$C242="Bestaande situatie",Optimalisatie_Hernieuwbare_Energie_Totaal[[#This Row],[C3]],0)+IF(Optimalisatie!$C242="NVT",Optimalisatie_Hernieuwbare_Energie_Totaal[[#This Row],[C3]],0)+IF(Optimalisatie!$C242="NVT excl. D",Optimalisatie_Hernieuwbare_Energie_Totaal[[#This Row],[C1]],0)</f>
        <v>0</v>
      </c>
      <c r="AE1005" s="67">
        <f>IF(Optimalisatie!$C242="Bestaande situatie",Optimalisatie_Hernieuwbare_Energie_Totaal[[#This Row],[C4]],0)+IF(Optimalisatie!$C242="NVT",Optimalisatie_Hernieuwbare_Energie_Totaal[[#This Row],[C4]],0)+IF(Optimalisatie!$C242="NVT excl. D",Optimalisatie_Hernieuwbare_Energie_Totaal[[#This Row],[C4]],0)</f>
        <v>0</v>
      </c>
      <c r="AF1005" s="67">
        <f>IF(Optimalisatie!$C242="NVT",Optimalisatie_Hernieuwbare_Energie_Totaal[[#This Row],[D]],0)</f>
        <v>0</v>
      </c>
      <c r="AG1005" s="67">
        <f>SUM(Optimalisatie_Hernieuwbare_Energie_Totaal_Charts[[#This Row],[A1-A3]:[C4]])+Optimalisatie_Hernieuwbare_Energie_Totaal_Charts[[#This Row],[D]]</f>
        <v>0</v>
      </c>
    </row>
    <row r="1006" spans="2:33" ht="15.6" x14ac:dyDescent="0.35">
      <c r="B1006" s="119">
        <f>Optimalisatie!B243</f>
        <v>0</v>
      </c>
      <c r="C1006" s="1">
        <f>Optimalisatie!F243</f>
        <v>0</v>
      </c>
      <c r="D1006" s="67">
        <f>_xlfn.IFNA(IF(Optimalisatie!E243="Categorie_1_LCA_Producten",VLOOKUP(Optimalisatie_Hernieuwbare_Energie_Totaal[[#This Row],[Product]],Categorie_1_Producten[#All],14,FALSE)*(Optimalisatie!J243),VLOOKUP(Optimalisatie_Hernieuwbare_Energie_Totaal[[#This Row],[Product]]&amp;", "&amp;Optimalisatie_Hernieuwbare_Energie_Totaal[[#Headers],[A1-A3]],Database_Productkaarten[#All],48,FALSE)*Optimalisatie!J243),Baseline_Backlog!D1006)</f>
        <v>0</v>
      </c>
      <c r="E1006" s="67">
        <f>_xlfn.IFNA(_xlfn.IFNA(VLOOKUP(Optimalisatie!V243,Database_Transport[#All],42,FALSE)*(Optimalisatie!R243*Optimalisatie!U243),0)+_xlfn.IFNA(VLOOKUP(Optimalisatie!Y243,Database_Transport[#All],42,FALSE)*(Optimalisatie!R243*Optimalisatie!X243),0)+_xlfn.IFNA((IF(Optimalisatie!W243="Ja",VLOOKUP("Overslag",Database_Transport[#All],42,FALSE)*Optimalisatie!R243,0)),0)+_xlfn.IFNA(VLOOKUP(Optimalisatie!AB243,Database_Transport[#All],42,FALSE)*(Optimalisatie!R243*Optimalisatie!AA243),0)+_xlfn.IFNA((IF(Optimalisatie!Z243="Ja",VLOOKUP("Overslag",Database_Transport[#All],42,FALSE)*Optimalisatie!R243,0)),0),Baseline_Backlog!E1006)</f>
        <v>0</v>
      </c>
      <c r="F1006" s="67" cm="1">
        <f t="array" ref="F1006">IFERROR(IF(_xlfn.IFNA((VLOOKUP(Optimalisatie!AC243,Database_Asfalt_Aanlegset[#All],42,FALSE)*Optimalisatie!J243),0)+_xlfn.IFNA(VLOOKUP(Optimalisatie!AD243,Database_Brandstoffen[#All],42,FALSE)*((Optimalisatie!J243/Optimalisatie!AF243)*Optimalisatie!AE243),0)&gt;0,_xlfn.IFNA((VLOOKUP(Optimalisatie!AC243,Database_Asfalt_Aanlegset[#All],42,FALSE)*Optimalisatie!J243),0)+_xlfn.IFNA(VLOOKUP(Optimalisatie!AD243,Database_Brandstoffen[#All],42,FALSE)*((Optimalisatie!J243/Optimalisatie!AF243)*Optimalisatie!AE243),0)+_xlfn.IFNA(VLOOKUP(Optimalisatie!AG243,Database_Brandstoffen[#All],42,FALSE)*((Optimalisatie!J243/Optimalisatie!AI243)*Optimalisatie!AH243),0)+_xlfn.IFNA(VLOOKUP(Optimalisatie!AJ243,Database_Brandstoffen[#All],42,FALSE)*((Optimalisatie!J243/Optimalisatie!AL243)*Optimalisatie!AK243),0),(_xlfn.IFNA(VLOOKUP(Optimalisatie_Hernieuwbare_Energie_Totaal[[#This Row],[Product]]&amp;", "&amp;Optimalisatie_MKI_Totaal[[#Headers],[A5]],Database_Productkaarten[#All],48,FALSE),0)*Optimalisatie!J243))+IF(Optimalisatie!AM243&gt;0,VLOOKUP(Database_Overige_Hulpmiddelen[Milieuprofiel],Database_Overige_Hulpmiddelen[#All],42,FALSE)*Optimalisatie!AM243,0),0)</f>
        <v>0</v>
      </c>
      <c r="G1006" s="67">
        <f>_xlfn.IFNA(IF(Optimalisatie!E243="Categorie_1_LCA_Producten",VLOOKUP(Optimalisatie_Hernieuwbare_Energie_Totaal[[#This Row],[Product]],Categorie_1_Producten[#All],15,FALSE)*(Optimalisatie!R243),VLOOKUP(Optimalisatie_Hernieuwbare_Energie_Totaal[[#This Row],[Product]]&amp;", "&amp;Optimalisatie_CO2_Totaal[[#Headers],[B1]],Database_Productkaarten[#All],18,FALSE)*Optimalisatie!J243),Baseline_Backlog!G1006)</f>
        <v>0</v>
      </c>
      <c r="H1006" s="67">
        <f>_xlfn.IFNA(SUM(Optimalisatie_Hernieuwbare_Energie_Totaal[[#This Row],[A1-A3]:[B1]],Optimalisatie_Hernieuwbare_Energie_Totaal[[#This Row],[C1]:[C4]],Optimalisatie_Hernieuwbare_Energie_Totaal[[#This Row],[D]])*Optimalisatie!T243,0)</f>
        <v>0</v>
      </c>
      <c r="I1006" s="67">
        <f>_xlfn.IFNA(VLOOKUP(Optimalisatie!AN243,Database_Overige_Energiedragers[#All],42,FALSE)*Optimalisatie!AO243,0)</f>
        <v>0</v>
      </c>
      <c r="J1006" s="67"/>
      <c r="K1006" s="67">
        <f>IFERROR(IF(_xlfn.IFNA((VLOOKUP(Optimalisatie!AR243,Database_Asfalt_Verwijderset[#All],42,FALSE)*Optimalisatie!J243),0)+_xlfn.IFNA(VLOOKUP(Optimalisatie!AS243,Database_Brandstoffen[#All],42,FALSE)*((Optimalisatie!J243/Optimalisatie!AU243)*Optimalisatie!AT243),0)&gt;0,_xlfn.IFNA((VLOOKUP(Optimalisatie!AR243,Database_Asfalt_Verwijderset[#All],42,FALSE)*Optimalisatie!J243),0)+_xlfn.IFNA(VLOOKUP(Optimalisatie!AS243,Database_Brandstoffen[#All],42,FALSE)*((Optimalisatie!J243/Optimalisatie!AU243)*Optimalisatie!AT243),0),(_xlfn.IFNA(VLOOKUP(Optimalisatie_Hernieuwbare_Energie_Totaal[[#This Row],[Product]]&amp;", "&amp;Optimalisatie_MKI_Totaal[[#Headers],[C1]],Database_Productkaarten[#All],48,FALSE),0)*Optimalisatie!J243)),0)</f>
        <v>0</v>
      </c>
      <c r="L1006" s="67">
        <f>_xlfn.IFNA(VLOOKUP(Optimalisatie!AW243,Database_Transport[#All],42,FALSE)*(Optimalisatie!R243*Optimalisatie!AV243),Baseline_Backlog!L1006)</f>
        <v>0</v>
      </c>
      <c r="M1006" s="67">
        <f>_xlfn.IFNA(VLOOKUP(Optimalisatie!AX243,Database_Asfalt_Verwerkingsset[#All],42,FALSE)*(Optimalisatie!J243/VLOOKUP(Optimalisatie!AX243,Database_Asfalt_Verwerkingsset[#All],42,FALSE)),Baseline_Backlog!M1006)</f>
        <v>0</v>
      </c>
      <c r="N1006" s="67">
        <f>_xlfn.IFNA(VLOOKUP(Optimalisatie_Hernieuwbare_Energie_Totaal[[#This Row],[Product]]&amp;", "&amp;Optimalisatie_CO2_Totaal[[#Headers],[C4]],Database_Productkaarten[#All],48,FALSE)*Optimalisatie!J243,Baseline_Backlog!N1006)</f>
        <v>0</v>
      </c>
      <c r="O1006" s="67">
        <f>_xlfn.IFNA(IF(Optimalisatie!E243="Categorie_1_LCA_Producten",VLOOKUP(Optimalisatie_Hernieuwbare_Energie_Totaal[[#This Row],[Product]],Categorie_1_Producten[#All],16,FALSE)*(Optimalisatie!J243),VLOOKUP(Optimalisatie_Hernieuwbare_Energie_Totaal[[#This Row],[Product]]&amp;", "&amp;Optimalisatie_CO2_Totaal[[#Headers],[D]],Database_Productkaarten[#All],48,FALSE)*Optimalisatie!J243),Baseline_Backlog!P1006)</f>
        <v>0</v>
      </c>
      <c r="P1006" s="67">
        <f>IF(Optimalisatie!C243="Nieuwe Situatie",SUM(Optimalisatie_Hernieuwbare_Energie_Totaal[[#This Row],[A1-A3]:[A5]]),0)+IF(Optimalisatie!C243="Bestaande Situatie",SUM(Optimalisatie_Hernieuwbare_Energie_Totaal[[#This Row],[C1]:[C4]]),0)+IF(Optimalisatie!C243="NVT",SUM(Optimalisatie_Hernieuwbare_Energie_Totaal[[#This Row],[A1-A3]:[C4]])+Optimalisatie_Hernieuwbare_Energie_Totaal[[#This Row],[D]],0)</f>
        <v>0</v>
      </c>
      <c r="S1006" s="119">
        <f>Optimalisatie!B243</f>
        <v>0</v>
      </c>
      <c r="T1006" s="1">
        <f>Optimalisatie!F243</f>
        <v>0</v>
      </c>
      <c r="U1006" s="67">
        <f>IF(Optimalisatie!$C243="Nieuwe situatie",Optimalisatie_Hernieuwbare_Energie_Totaal[[#This Row],[A1-A3]],0)+IF(Optimalisatie!$C243="NVT",Optimalisatie_Hernieuwbare_Energie_Totaal[[#This Row],[A1-A3]],0)+IF(Optimalisatie!$C243="NVT excl. D",Optimalisatie_Hernieuwbare_Energie_Totaal[[#This Row],[A1-A3]],0)</f>
        <v>0</v>
      </c>
      <c r="V1006" s="67">
        <f>IF(Optimalisatie!$C243="Nieuwe situatie",Optimalisatie_Hernieuwbare_Energie_Totaal[[#This Row],[A4]],0)+IF(Optimalisatie!$C243="NVT",Optimalisatie_Hernieuwbare_Energie_Totaal[[#This Row],[A4]],0)+IF(Optimalisatie!$C243="NVT excl. D",Optimalisatie_Hernieuwbare_Energie_Totaal[[#This Row],[A4]],0)</f>
        <v>0</v>
      </c>
      <c r="W1006" s="67">
        <f>IF(Optimalisatie!$C243="Nieuwe situatie",Optimalisatie_Hernieuwbare_Energie_Totaal[[#This Row],[A5]],0)+IF(Optimalisatie!$C243="NVT",Optimalisatie_Hernieuwbare_Energie_Totaal[[#This Row],[A5]],0)+IF(Optimalisatie!$C243="NVT excl. D",Optimalisatie_Hernieuwbare_Energie_Totaal[[#This Row],[A5]],0)</f>
        <v>0</v>
      </c>
      <c r="X1006" s="67">
        <f>IF(Optimalisatie!$C243="NVT",Optimalisatie_Hernieuwbare_Energie_Totaal[[#This Row],[B1]],0)+IF(Optimalisatie!$C243="NVT excl. D",Optimalisatie_Hernieuwbare_Energie_Totaal[[#This Row],[B1]],0)</f>
        <v>0</v>
      </c>
      <c r="Y1006" s="67">
        <f>_xlfn.IFNA(SUM(Optimalisatie_Hernieuwbare_Energie_Totaal_Charts[[#This Row],[A1-A3]:[B1]],Optimalisatie_Hernieuwbare_Energie_Totaal_Charts[[#This Row],[C1]:[C4]],Optimalisatie_Hernieuwbare_Energie_Totaal_Charts[[#This Row],[D]])*Optimalisatie!T243,0)</f>
        <v>0</v>
      </c>
      <c r="Z1006" s="67">
        <f>IF(Optimalisatie!$C243="NVT",Optimalisatie_Hernieuwbare_Energie_Totaal[[#This Row],[B6]],0)+IF(Optimalisatie!$C243="NVT excl. D",Optimalisatie_Hernieuwbare_Energie_Totaal[[#This Row],[B6]],0)</f>
        <v>0</v>
      </c>
      <c r="AA1006" s="67">
        <f>IF(Optimalisatie!$C243="NVT",Optimalisatie_Hernieuwbare_Energie_Totaal[[#This Row],[B7]],0)+IF(Optimalisatie!$C243="NVT excl. D",Optimalisatie_Hernieuwbare_Energie_Totaal[[#This Row],[B7]],0)</f>
        <v>0</v>
      </c>
      <c r="AB1006" s="67">
        <f>IF(Optimalisatie!$C243="Bestaande situatie",Optimalisatie_Hernieuwbare_Energie_Totaal[[#This Row],[C1]],0)+IF(Optimalisatie!$C243="NVT",Optimalisatie_Hernieuwbare_Energie_Totaal[[#This Row],[C1]],0)+IF(Optimalisatie!$C243="NVT excl. D",Optimalisatie_Hernieuwbare_Energie_Totaal[[#This Row],[C1]],0)</f>
        <v>0</v>
      </c>
      <c r="AC1006" s="67">
        <f>IF(Optimalisatie!$C243="Bestaande situatie",Optimalisatie_Hernieuwbare_Energie_Totaal[[#This Row],[C2]],0)+IF(Optimalisatie!$C243="NVT",Optimalisatie_Hernieuwbare_Energie_Totaal[[#This Row],[C2]],0)+IF(Optimalisatie!$C243="NVT excl. D",Optimalisatie_Hernieuwbare_Energie_Totaal[[#This Row],[C2]],0)</f>
        <v>0</v>
      </c>
      <c r="AD1006" s="67">
        <f>IF(Optimalisatie!$C243="Bestaande situatie",Optimalisatie_Hernieuwbare_Energie_Totaal[[#This Row],[C3]],0)+IF(Optimalisatie!$C243="NVT",Optimalisatie_Hernieuwbare_Energie_Totaal[[#This Row],[C3]],0)+IF(Optimalisatie!$C243="NVT excl. D",Optimalisatie_Hernieuwbare_Energie_Totaal[[#This Row],[C1]],0)</f>
        <v>0</v>
      </c>
      <c r="AE1006" s="67">
        <f>IF(Optimalisatie!$C243="Bestaande situatie",Optimalisatie_Hernieuwbare_Energie_Totaal[[#This Row],[C4]],0)+IF(Optimalisatie!$C243="NVT",Optimalisatie_Hernieuwbare_Energie_Totaal[[#This Row],[C4]],0)+IF(Optimalisatie!$C243="NVT excl. D",Optimalisatie_Hernieuwbare_Energie_Totaal[[#This Row],[C4]],0)</f>
        <v>0</v>
      </c>
      <c r="AF1006" s="67">
        <f>IF(Optimalisatie!$C243="NVT",Optimalisatie_Hernieuwbare_Energie_Totaal[[#This Row],[D]],0)</f>
        <v>0</v>
      </c>
      <c r="AG1006" s="67">
        <f>SUM(Optimalisatie_Hernieuwbare_Energie_Totaal_Charts[[#This Row],[A1-A3]:[C4]])+Optimalisatie_Hernieuwbare_Energie_Totaal_Charts[[#This Row],[D]]</f>
        <v>0</v>
      </c>
    </row>
    <row r="1007" spans="2:33" ht="15.6" x14ac:dyDescent="0.35">
      <c r="B1007" s="119">
        <f>Optimalisatie!B244</f>
        <v>0</v>
      </c>
      <c r="C1007" s="1">
        <f>Optimalisatie!F244</f>
        <v>0</v>
      </c>
      <c r="D1007" s="67">
        <f>_xlfn.IFNA(IF(Optimalisatie!E244="Categorie_1_LCA_Producten",VLOOKUP(Optimalisatie_Hernieuwbare_Energie_Totaal[[#This Row],[Product]],Categorie_1_Producten[#All],14,FALSE)*(Optimalisatie!J244),VLOOKUP(Optimalisatie_Hernieuwbare_Energie_Totaal[[#This Row],[Product]]&amp;", "&amp;Optimalisatie_Hernieuwbare_Energie_Totaal[[#Headers],[A1-A3]],Database_Productkaarten[#All],48,FALSE)*Optimalisatie!J244),Baseline_Backlog!D1007)</f>
        <v>0</v>
      </c>
      <c r="E1007" s="67">
        <f>_xlfn.IFNA(_xlfn.IFNA(VLOOKUP(Optimalisatie!V244,Database_Transport[#All],42,FALSE)*(Optimalisatie!R244*Optimalisatie!U244),0)+_xlfn.IFNA(VLOOKUP(Optimalisatie!Y244,Database_Transport[#All],42,FALSE)*(Optimalisatie!R244*Optimalisatie!X244),0)+_xlfn.IFNA((IF(Optimalisatie!W244="Ja",VLOOKUP("Overslag",Database_Transport[#All],42,FALSE)*Optimalisatie!R244,0)),0)+_xlfn.IFNA(VLOOKUP(Optimalisatie!AB244,Database_Transport[#All],42,FALSE)*(Optimalisatie!R244*Optimalisatie!AA244),0)+_xlfn.IFNA((IF(Optimalisatie!Z244="Ja",VLOOKUP("Overslag",Database_Transport[#All],42,FALSE)*Optimalisatie!R244,0)),0),Baseline_Backlog!E1007)</f>
        <v>0</v>
      </c>
      <c r="F1007" s="67" cm="1">
        <f t="array" ref="F1007">IFERROR(IF(_xlfn.IFNA((VLOOKUP(Optimalisatie!AC244,Database_Asfalt_Aanlegset[#All],42,FALSE)*Optimalisatie!J244),0)+_xlfn.IFNA(VLOOKUP(Optimalisatie!AD244,Database_Brandstoffen[#All],42,FALSE)*((Optimalisatie!J244/Optimalisatie!AF244)*Optimalisatie!AE244),0)&gt;0,_xlfn.IFNA((VLOOKUP(Optimalisatie!AC244,Database_Asfalt_Aanlegset[#All],42,FALSE)*Optimalisatie!J244),0)+_xlfn.IFNA(VLOOKUP(Optimalisatie!AD244,Database_Brandstoffen[#All],42,FALSE)*((Optimalisatie!J244/Optimalisatie!AF244)*Optimalisatie!AE244),0)+_xlfn.IFNA(VLOOKUP(Optimalisatie!AG244,Database_Brandstoffen[#All],42,FALSE)*((Optimalisatie!J244/Optimalisatie!AI244)*Optimalisatie!AH244),0)+_xlfn.IFNA(VLOOKUP(Optimalisatie!AJ244,Database_Brandstoffen[#All],42,FALSE)*((Optimalisatie!J244/Optimalisatie!AL244)*Optimalisatie!AK244),0),(_xlfn.IFNA(VLOOKUP(Optimalisatie_Hernieuwbare_Energie_Totaal[[#This Row],[Product]]&amp;", "&amp;Optimalisatie_MKI_Totaal[[#Headers],[A5]],Database_Productkaarten[#All],48,FALSE),0)*Optimalisatie!J244))+IF(Optimalisatie!AM244&gt;0,VLOOKUP(Database_Overige_Hulpmiddelen[Milieuprofiel],Database_Overige_Hulpmiddelen[#All],42,FALSE)*Optimalisatie!AM244,0),0)</f>
        <v>0</v>
      </c>
      <c r="G1007" s="67">
        <f>_xlfn.IFNA(IF(Optimalisatie!E244="Categorie_1_LCA_Producten",VLOOKUP(Optimalisatie_Hernieuwbare_Energie_Totaal[[#This Row],[Product]],Categorie_1_Producten[#All],15,FALSE)*(Optimalisatie!R244),VLOOKUP(Optimalisatie_Hernieuwbare_Energie_Totaal[[#This Row],[Product]]&amp;", "&amp;Optimalisatie_CO2_Totaal[[#Headers],[B1]],Database_Productkaarten[#All],18,FALSE)*Optimalisatie!J244),Baseline_Backlog!G1007)</f>
        <v>0</v>
      </c>
      <c r="H1007" s="67">
        <f>_xlfn.IFNA(SUM(Optimalisatie_Hernieuwbare_Energie_Totaal[[#This Row],[A1-A3]:[B1]],Optimalisatie_Hernieuwbare_Energie_Totaal[[#This Row],[C1]:[C4]],Optimalisatie_Hernieuwbare_Energie_Totaal[[#This Row],[D]])*Optimalisatie!T244,0)</f>
        <v>0</v>
      </c>
      <c r="I1007" s="67">
        <f>_xlfn.IFNA(VLOOKUP(Optimalisatie!AN244,Database_Overige_Energiedragers[#All],42,FALSE)*Optimalisatie!AO244,0)</f>
        <v>0</v>
      </c>
      <c r="J1007" s="67"/>
      <c r="K1007" s="67">
        <f>IFERROR(IF(_xlfn.IFNA((VLOOKUP(Optimalisatie!AR244,Database_Asfalt_Verwijderset[#All],42,FALSE)*Optimalisatie!J244),0)+_xlfn.IFNA(VLOOKUP(Optimalisatie!AS244,Database_Brandstoffen[#All],42,FALSE)*((Optimalisatie!J244/Optimalisatie!AU244)*Optimalisatie!AT244),0)&gt;0,_xlfn.IFNA((VLOOKUP(Optimalisatie!AR244,Database_Asfalt_Verwijderset[#All],42,FALSE)*Optimalisatie!J244),0)+_xlfn.IFNA(VLOOKUP(Optimalisatie!AS244,Database_Brandstoffen[#All],42,FALSE)*((Optimalisatie!J244/Optimalisatie!AU244)*Optimalisatie!AT244),0),(_xlfn.IFNA(VLOOKUP(Optimalisatie_Hernieuwbare_Energie_Totaal[[#This Row],[Product]]&amp;", "&amp;Optimalisatie_MKI_Totaal[[#Headers],[C1]],Database_Productkaarten[#All],48,FALSE),0)*Optimalisatie!J244)),0)</f>
        <v>0</v>
      </c>
      <c r="L1007" s="67">
        <f>_xlfn.IFNA(VLOOKUP(Optimalisatie!AW244,Database_Transport[#All],42,FALSE)*(Optimalisatie!R244*Optimalisatie!AV244),Baseline_Backlog!L1007)</f>
        <v>0</v>
      </c>
      <c r="M1007" s="67">
        <f>_xlfn.IFNA(VLOOKUP(Optimalisatie!AX244,Database_Asfalt_Verwerkingsset[#All],42,FALSE)*(Optimalisatie!J244/VLOOKUP(Optimalisatie!AX244,Database_Asfalt_Verwerkingsset[#All],42,FALSE)),Baseline_Backlog!M1007)</f>
        <v>0</v>
      </c>
      <c r="N1007" s="67">
        <f>_xlfn.IFNA(VLOOKUP(Optimalisatie_Hernieuwbare_Energie_Totaal[[#This Row],[Product]]&amp;", "&amp;Optimalisatie_CO2_Totaal[[#Headers],[C4]],Database_Productkaarten[#All],48,FALSE)*Optimalisatie!J244,Baseline_Backlog!N1007)</f>
        <v>0</v>
      </c>
      <c r="O1007" s="67">
        <f>_xlfn.IFNA(IF(Optimalisatie!E244="Categorie_1_LCA_Producten",VLOOKUP(Optimalisatie_Hernieuwbare_Energie_Totaal[[#This Row],[Product]],Categorie_1_Producten[#All],16,FALSE)*(Optimalisatie!J244),VLOOKUP(Optimalisatie_Hernieuwbare_Energie_Totaal[[#This Row],[Product]]&amp;", "&amp;Optimalisatie_CO2_Totaal[[#Headers],[D]],Database_Productkaarten[#All],48,FALSE)*Optimalisatie!J244),Baseline_Backlog!P1007)</f>
        <v>0</v>
      </c>
      <c r="P1007" s="67">
        <f>IF(Optimalisatie!C244="Nieuwe Situatie",SUM(Optimalisatie_Hernieuwbare_Energie_Totaal[[#This Row],[A1-A3]:[A5]]),0)+IF(Optimalisatie!C244="Bestaande Situatie",SUM(Optimalisatie_Hernieuwbare_Energie_Totaal[[#This Row],[C1]:[C4]]),0)+IF(Optimalisatie!C244="NVT",SUM(Optimalisatie_Hernieuwbare_Energie_Totaal[[#This Row],[A1-A3]:[C4]])+Optimalisatie_Hernieuwbare_Energie_Totaal[[#This Row],[D]],0)</f>
        <v>0</v>
      </c>
      <c r="S1007" s="119">
        <f>Optimalisatie!B244</f>
        <v>0</v>
      </c>
      <c r="T1007" s="1">
        <f>Optimalisatie!F244</f>
        <v>0</v>
      </c>
      <c r="U1007" s="67">
        <f>IF(Optimalisatie!$C244="Nieuwe situatie",Optimalisatie_Hernieuwbare_Energie_Totaal[[#This Row],[A1-A3]],0)+IF(Optimalisatie!$C244="NVT",Optimalisatie_Hernieuwbare_Energie_Totaal[[#This Row],[A1-A3]],0)+IF(Optimalisatie!$C244="NVT excl. D",Optimalisatie_Hernieuwbare_Energie_Totaal[[#This Row],[A1-A3]],0)</f>
        <v>0</v>
      </c>
      <c r="V1007" s="67">
        <f>IF(Optimalisatie!$C244="Nieuwe situatie",Optimalisatie_Hernieuwbare_Energie_Totaal[[#This Row],[A4]],0)+IF(Optimalisatie!$C244="NVT",Optimalisatie_Hernieuwbare_Energie_Totaal[[#This Row],[A4]],0)+IF(Optimalisatie!$C244="NVT excl. D",Optimalisatie_Hernieuwbare_Energie_Totaal[[#This Row],[A4]],0)</f>
        <v>0</v>
      </c>
      <c r="W1007" s="67">
        <f>IF(Optimalisatie!$C244="Nieuwe situatie",Optimalisatie_Hernieuwbare_Energie_Totaal[[#This Row],[A5]],0)+IF(Optimalisatie!$C244="NVT",Optimalisatie_Hernieuwbare_Energie_Totaal[[#This Row],[A5]],0)+IF(Optimalisatie!$C244="NVT excl. D",Optimalisatie_Hernieuwbare_Energie_Totaal[[#This Row],[A5]],0)</f>
        <v>0</v>
      </c>
      <c r="X1007" s="67">
        <f>IF(Optimalisatie!$C244="NVT",Optimalisatie_Hernieuwbare_Energie_Totaal[[#This Row],[B1]],0)+IF(Optimalisatie!$C244="NVT excl. D",Optimalisatie_Hernieuwbare_Energie_Totaal[[#This Row],[B1]],0)</f>
        <v>0</v>
      </c>
      <c r="Y1007" s="67">
        <f>_xlfn.IFNA(SUM(Optimalisatie_Hernieuwbare_Energie_Totaal_Charts[[#This Row],[A1-A3]:[B1]],Optimalisatie_Hernieuwbare_Energie_Totaal_Charts[[#This Row],[C1]:[C4]],Optimalisatie_Hernieuwbare_Energie_Totaal_Charts[[#This Row],[D]])*Optimalisatie!T244,0)</f>
        <v>0</v>
      </c>
      <c r="Z1007" s="67">
        <f>IF(Optimalisatie!$C244="NVT",Optimalisatie_Hernieuwbare_Energie_Totaal[[#This Row],[B6]],0)+IF(Optimalisatie!$C244="NVT excl. D",Optimalisatie_Hernieuwbare_Energie_Totaal[[#This Row],[B6]],0)</f>
        <v>0</v>
      </c>
      <c r="AA1007" s="67">
        <f>IF(Optimalisatie!$C244="NVT",Optimalisatie_Hernieuwbare_Energie_Totaal[[#This Row],[B7]],0)+IF(Optimalisatie!$C244="NVT excl. D",Optimalisatie_Hernieuwbare_Energie_Totaal[[#This Row],[B7]],0)</f>
        <v>0</v>
      </c>
      <c r="AB1007" s="67">
        <f>IF(Optimalisatie!$C244="Bestaande situatie",Optimalisatie_Hernieuwbare_Energie_Totaal[[#This Row],[C1]],0)+IF(Optimalisatie!$C244="NVT",Optimalisatie_Hernieuwbare_Energie_Totaal[[#This Row],[C1]],0)+IF(Optimalisatie!$C244="NVT excl. D",Optimalisatie_Hernieuwbare_Energie_Totaal[[#This Row],[C1]],0)</f>
        <v>0</v>
      </c>
      <c r="AC1007" s="67">
        <f>IF(Optimalisatie!$C244="Bestaande situatie",Optimalisatie_Hernieuwbare_Energie_Totaal[[#This Row],[C2]],0)+IF(Optimalisatie!$C244="NVT",Optimalisatie_Hernieuwbare_Energie_Totaal[[#This Row],[C2]],0)+IF(Optimalisatie!$C244="NVT excl. D",Optimalisatie_Hernieuwbare_Energie_Totaal[[#This Row],[C2]],0)</f>
        <v>0</v>
      </c>
      <c r="AD1007" s="67">
        <f>IF(Optimalisatie!$C244="Bestaande situatie",Optimalisatie_Hernieuwbare_Energie_Totaal[[#This Row],[C3]],0)+IF(Optimalisatie!$C244="NVT",Optimalisatie_Hernieuwbare_Energie_Totaal[[#This Row],[C3]],0)+IF(Optimalisatie!$C244="NVT excl. D",Optimalisatie_Hernieuwbare_Energie_Totaal[[#This Row],[C1]],0)</f>
        <v>0</v>
      </c>
      <c r="AE1007" s="67">
        <f>IF(Optimalisatie!$C244="Bestaande situatie",Optimalisatie_Hernieuwbare_Energie_Totaal[[#This Row],[C4]],0)+IF(Optimalisatie!$C244="NVT",Optimalisatie_Hernieuwbare_Energie_Totaal[[#This Row],[C4]],0)+IF(Optimalisatie!$C244="NVT excl. D",Optimalisatie_Hernieuwbare_Energie_Totaal[[#This Row],[C4]],0)</f>
        <v>0</v>
      </c>
      <c r="AF1007" s="67">
        <f>IF(Optimalisatie!$C244="NVT",Optimalisatie_Hernieuwbare_Energie_Totaal[[#This Row],[D]],0)</f>
        <v>0</v>
      </c>
      <c r="AG1007" s="67">
        <f>SUM(Optimalisatie_Hernieuwbare_Energie_Totaal_Charts[[#This Row],[A1-A3]:[C4]])+Optimalisatie_Hernieuwbare_Energie_Totaal_Charts[[#This Row],[D]]</f>
        <v>0</v>
      </c>
    </row>
    <row r="1008" spans="2:33" ht="15.6" x14ac:dyDescent="0.35">
      <c r="B1008" s="119">
        <f>Optimalisatie!B245</f>
        <v>0</v>
      </c>
      <c r="C1008" s="1">
        <f>Optimalisatie!F245</f>
        <v>0</v>
      </c>
      <c r="D1008" s="67">
        <f>_xlfn.IFNA(IF(Optimalisatie!E245="Categorie_1_LCA_Producten",VLOOKUP(Optimalisatie_Hernieuwbare_Energie_Totaal[[#This Row],[Product]],Categorie_1_Producten[#All],14,FALSE)*(Optimalisatie!J245),VLOOKUP(Optimalisatie_Hernieuwbare_Energie_Totaal[[#This Row],[Product]]&amp;", "&amp;Optimalisatie_Hernieuwbare_Energie_Totaal[[#Headers],[A1-A3]],Database_Productkaarten[#All],48,FALSE)*Optimalisatie!J245),Baseline_Backlog!D1008)</f>
        <v>0</v>
      </c>
      <c r="E1008" s="67">
        <f>_xlfn.IFNA(_xlfn.IFNA(VLOOKUP(Optimalisatie!V245,Database_Transport[#All],42,FALSE)*(Optimalisatie!R245*Optimalisatie!U245),0)+_xlfn.IFNA(VLOOKUP(Optimalisatie!Y245,Database_Transport[#All],42,FALSE)*(Optimalisatie!R245*Optimalisatie!X245),0)+_xlfn.IFNA((IF(Optimalisatie!W245="Ja",VLOOKUP("Overslag",Database_Transport[#All],42,FALSE)*Optimalisatie!R245,0)),0)+_xlfn.IFNA(VLOOKUP(Optimalisatie!AB245,Database_Transport[#All],42,FALSE)*(Optimalisatie!R245*Optimalisatie!AA245),0)+_xlfn.IFNA((IF(Optimalisatie!Z245="Ja",VLOOKUP("Overslag",Database_Transport[#All],42,FALSE)*Optimalisatie!R245,0)),0),Baseline_Backlog!E1008)</f>
        <v>0</v>
      </c>
      <c r="F1008" s="67" cm="1">
        <f t="array" ref="F1008">IFERROR(IF(_xlfn.IFNA((VLOOKUP(Optimalisatie!AC245,Database_Asfalt_Aanlegset[#All],42,FALSE)*Optimalisatie!J245),0)+_xlfn.IFNA(VLOOKUP(Optimalisatie!AD245,Database_Brandstoffen[#All],42,FALSE)*((Optimalisatie!J245/Optimalisatie!AF245)*Optimalisatie!AE245),0)&gt;0,_xlfn.IFNA((VLOOKUP(Optimalisatie!AC245,Database_Asfalt_Aanlegset[#All],42,FALSE)*Optimalisatie!J245),0)+_xlfn.IFNA(VLOOKUP(Optimalisatie!AD245,Database_Brandstoffen[#All],42,FALSE)*((Optimalisatie!J245/Optimalisatie!AF245)*Optimalisatie!AE245),0)+_xlfn.IFNA(VLOOKUP(Optimalisatie!AG245,Database_Brandstoffen[#All],42,FALSE)*((Optimalisatie!J245/Optimalisatie!AI245)*Optimalisatie!AH245),0)+_xlfn.IFNA(VLOOKUP(Optimalisatie!AJ245,Database_Brandstoffen[#All],42,FALSE)*((Optimalisatie!J245/Optimalisatie!AL245)*Optimalisatie!AK245),0),(_xlfn.IFNA(VLOOKUP(Optimalisatie_Hernieuwbare_Energie_Totaal[[#This Row],[Product]]&amp;", "&amp;Optimalisatie_MKI_Totaal[[#Headers],[A5]],Database_Productkaarten[#All],48,FALSE),0)*Optimalisatie!J245))+IF(Optimalisatie!AM245&gt;0,VLOOKUP(Database_Overige_Hulpmiddelen[Milieuprofiel],Database_Overige_Hulpmiddelen[#All],42,FALSE)*Optimalisatie!AM245,0),0)</f>
        <v>0</v>
      </c>
      <c r="G1008" s="67">
        <f>_xlfn.IFNA(IF(Optimalisatie!E245="Categorie_1_LCA_Producten",VLOOKUP(Optimalisatie_Hernieuwbare_Energie_Totaal[[#This Row],[Product]],Categorie_1_Producten[#All],15,FALSE)*(Optimalisatie!R245),VLOOKUP(Optimalisatie_Hernieuwbare_Energie_Totaal[[#This Row],[Product]]&amp;", "&amp;Optimalisatie_CO2_Totaal[[#Headers],[B1]],Database_Productkaarten[#All],18,FALSE)*Optimalisatie!J245),Baseline_Backlog!G1008)</f>
        <v>0</v>
      </c>
      <c r="H1008" s="67">
        <f>_xlfn.IFNA(SUM(Optimalisatie_Hernieuwbare_Energie_Totaal[[#This Row],[A1-A3]:[B1]],Optimalisatie_Hernieuwbare_Energie_Totaal[[#This Row],[C1]:[C4]],Optimalisatie_Hernieuwbare_Energie_Totaal[[#This Row],[D]])*Optimalisatie!T245,0)</f>
        <v>0</v>
      </c>
      <c r="I1008" s="67">
        <f>_xlfn.IFNA(VLOOKUP(Optimalisatie!AN245,Database_Overige_Energiedragers[#All],42,FALSE)*Optimalisatie!AO245,0)</f>
        <v>0</v>
      </c>
      <c r="J1008" s="67"/>
      <c r="K1008" s="67">
        <f>IFERROR(IF(_xlfn.IFNA((VLOOKUP(Optimalisatie!AR245,Database_Asfalt_Verwijderset[#All],42,FALSE)*Optimalisatie!J245),0)+_xlfn.IFNA(VLOOKUP(Optimalisatie!AS245,Database_Brandstoffen[#All],42,FALSE)*((Optimalisatie!J245/Optimalisatie!AU245)*Optimalisatie!AT245),0)&gt;0,_xlfn.IFNA((VLOOKUP(Optimalisatie!AR245,Database_Asfalt_Verwijderset[#All],42,FALSE)*Optimalisatie!J245),0)+_xlfn.IFNA(VLOOKUP(Optimalisatie!AS245,Database_Brandstoffen[#All],42,FALSE)*((Optimalisatie!J245/Optimalisatie!AU245)*Optimalisatie!AT245),0),(_xlfn.IFNA(VLOOKUP(Optimalisatie_Hernieuwbare_Energie_Totaal[[#This Row],[Product]]&amp;", "&amp;Optimalisatie_MKI_Totaal[[#Headers],[C1]],Database_Productkaarten[#All],48,FALSE),0)*Optimalisatie!J245)),0)</f>
        <v>0</v>
      </c>
      <c r="L1008" s="67">
        <f>_xlfn.IFNA(VLOOKUP(Optimalisatie!AW245,Database_Transport[#All],42,FALSE)*(Optimalisatie!R245*Optimalisatie!AV245),Baseline_Backlog!L1008)</f>
        <v>0</v>
      </c>
      <c r="M1008" s="67">
        <f>_xlfn.IFNA(VLOOKUP(Optimalisatie!AX245,Database_Asfalt_Verwerkingsset[#All],42,FALSE)*(Optimalisatie!J245/VLOOKUP(Optimalisatie!AX245,Database_Asfalt_Verwerkingsset[#All],42,FALSE)),Baseline_Backlog!M1008)</f>
        <v>0</v>
      </c>
      <c r="N1008" s="67">
        <f>_xlfn.IFNA(VLOOKUP(Optimalisatie_Hernieuwbare_Energie_Totaal[[#This Row],[Product]]&amp;", "&amp;Optimalisatie_CO2_Totaal[[#Headers],[C4]],Database_Productkaarten[#All],48,FALSE)*Optimalisatie!J245,Baseline_Backlog!N1008)</f>
        <v>0</v>
      </c>
      <c r="O1008" s="67">
        <f>_xlfn.IFNA(IF(Optimalisatie!E245="Categorie_1_LCA_Producten",VLOOKUP(Optimalisatie_Hernieuwbare_Energie_Totaal[[#This Row],[Product]],Categorie_1_Producten[#All],16,FALSE)*(Optimalisatie!J245),VLOOKUP(Optimalisatie_Hernieuwbare_Energie_Totaal[[#This Row],[Product]]&amp;", "&amp;Optimalisatie_CO2_Totaal[[#Headers],[D]],Database_Productkaarten[#All],48,FALSE)*Optimalisatie!J245),Baseline_Backlog!P1008)</f>
        <v>0</v>
      </c>
      <c r="P1008" s="67">
        <f>IF(Optimalisatie!C245="Nieuwe Situatie",SUM(Optimalisatie_Hernieuwbare_Energie_Totaal[[#This Row],[A1-A3]:[A5]]),0)+IF(Optimalisatie!C245="Bestaande Situatie",SUM(Optimalisatie_Hernieuwbare_Energie_Totaal[[#This Row],[C1]:[C4]]),0)+IF(Optimalisatie!C245="NVT",SUM(Optimalisatie_Hernieuwbare_Energie_Totaal[[#This Row],[A1-A3]:[C4]])+Optimalisatie_Hernieuwbare_Energie_Totaal[[#This Row],[D]],0)</f>
        <v>0</v>
      </c>
      <c r="S1008" s="119">
        <f>Optimalisatie!B245</f>
        <v>0</v>
      </c>
      <c r="T1008" s="1">
        <f>Optimalisatie!F245</f>
        <v>0</v>
      </c>
      <c r="U1008" s="67">
        <f>IF(Optimalisatie!$C245="Nieuwe situatie",Optimalisatie_Hernieuwbare_Energie_Totaal[[#This Row],[A1-A3]],0)+IF(Optimalisatie!$C245="NVT",Optimalisatie_Hernieuwbare_Energie_Totaal[[#This Row],[A1-A3]],0)+IF(Optimalisatie!$C245="NVT excl. D",Optimalisatie_Hernieuwbare_Energie_Totaal[[#This Row],[A1-A3]],0)</f>
        <v>0</v>
      </c>
      <c r="V1008" s="67">
        <f>IF(Optimalisatie!$C245="Nieuwe situatie",Optimalisatie_Hernieuwbare_Energie_Totaal[[#This Row],[A4]],0)+IF(Optimalisatie!$C245="NVT",Optimalisatie_Hernieuwbare_Energie_Totaal[[#This Row],[A4]],0)+IF(Optimalisatie!$C245="NVT excl. D",Optimalisatie_Hernieuwbare_Energie_Totaal[[#This Row],[A4]],0)</f>
        <v>0</v>
      </c>
      <c r="W1008" s="67">
        <f>IF(Optimalisatie!$C245="Nieuwe situatie",Optimalisatie_Hernieuwbare_Energie_Totaal[[#This Row],[A5]],0)+IF(Optimalisatie!$C245="NVT",Optimalisatie_Hernieuwbare_Energie_Totaal[[#This Row],[A5]],0)+IF(Optimalisatie!$C245="NVT excl. D",Optimalisatie_Hernieuwbare_Energie_Totaal[[#This Row],[A5]],0)</f>
        <v>0</v>
      </c>
      <c r="X1008" s="67">
        <f>IF(Optimalisatie!$C245="NVT",Optimalisatie_Hernieuwbare_Energie_Totaal[[#This Row],[B1]],0)+IF(Optimalisatie!$C245="NVT excl. D",Optimalisatie_Hernieuwbare_Energie_Totaal[[#This Row],[B1]],0)</f>
        <v>0</v>
      </c>
      <c r="Y1008" s="67">
        <f>_xlfn.IFNA(SUM(Optimalisatie_Hernieuwbare_Energie_Totaal_Charts[[#This Row],[A1-A3]:[B1]],Optimalisatie_Hernieuwbare_Energie_Totaal_Charts[[#This Row],[C1]:[C4]],Optimalisatie_Hernieuwbare_Energie_Totaal_Charts[[#This Row],[D]])*Optimalisatie!T245,0)</f>
        <v>0</v>
      </c>
      <c r="Z1008" s="67">
        <f>IF(Optimalisatie!$C245="NVT",Optimalisatie_Hernieuwbare_Energie_Totaal[[#This Row],[B6]],0)+IF(Optimalisatie!$C245="NVT excl. D",Optimalisatie_Hernieuwbare_Energie_Totaal[[#This Row],[B6]],0)</f>
        <v>0</v>
      </c>
      <c r="AA1008" s="67">
        <f>IF(Optimalisatie!$C245="NVT",Optimalisatie_Hernieuwbare_Energie_Totaal[[#This Row],[B7]],0)+IF(Optimalisatie!$C245="NVT excl. D",Optimalisatie_Hernieuwbare_Energie_Totaal[[#This Row],[B7]],0)</f>
        <v>0</v>
      </c>
      <c r="AB1008" s="67">
        <f>IF(Optimalisatie!$C245="Bestaande situatie",Optimalisatie_Hernieuwbare_Energie_Totaal[[#This Row],[C1]],0)+IF(Optimalisatie!$C245="NVT",Optimalisatie_Hernieuwbare_Energie_Totaal[[#This Row],[C1]],0)+IF(Optimalisatie!$C245="NVT excl. D",Optimalisatie_Hernieuwbare_Energie_Totaal[[#This Row],[C1]],0)</f>
        <v>0</v>
      </c>
      <c r="AC1008" s="67">
        <f>IF(Optimalisatie!$C245="Bestaande situatie",Optimalisatie_Hernieuwbare_Energie_Totaal[[#This Row],[C2]],0)+IF(Optimalisatie!$C245="NVT",Optimalisatie_Hernieuwbare_Energie_Totaal[[#This Row],[C2]],0)+IF(Optimalisatie!$C245="NVT excl. D",Optimalisatie_Hernieuwbare_Energie_Totaal[[#This Row],[C2]],0)</f>
        <v>0</v>
      </c>
      <c r="AD1008" s="67">
        <f>IF(Optimalisatie!$C245="Bestaande situatie",Optimalisatie_Hernieuwbare_Energie_Totaal[[#This Row],[C3]],0)+IF(Optimalisatie!$C245="NVT",Optimalisatie_Hernieuwbare_Energie_Totaal[[#This Row],[C3]],0)+IF(Optimalisatie!$C245="NVT excl. D",Optimalisatie_Hernieuwbare_Energie_Totaal[[#This Row],[C1]],0)</f>
        <v>0</v>
      </c>
      <c r="AE1008" s="67">
        <f>IF(Optimalisatie!$C245="Bestaande situatie",Optimalisatie_Hernieuwbare_Energie_Totaal[[#This Row],[C4]],0)+IF(Optimalisatie!$C245="NVT",Optimalisatie_Hernieuwbare_Energie_Totaal[[#This Row],[C4]],0)+IF(Optimalisatie!$C245="NVT excl. D",Optimalisatie_Hernieuwbare_Energie_Totaal[[#This Row],[C4]],0)</f>
        <v>0</v>
      </c>
      <c r="AF1008" s="67">
        <f>IF(Optimalisatie!$C245="NVT",Optimalisatie_Hernieuwbare_Energie_Totaal[[#This Row],[D]],0)</f>
        <v>0</v>
      </c>
      <c r="AG1008" s="67">
        <f>SUM(Optimalisatie_Hernieuwbare_Energie_Totaal_Charts[[#This Row],[A1-A3]:[C4]])+Optimalisatie_Hernieuwbare_Energie_Totaal_Charts[[#This Row],[D]]</f>
        <v>0</v>
      </c>
    </row>
    <row r="1009" spans="2:33" ht="15.6" x14ac:dyDescent="0.35">
      <c r="B1009" s="119">
        <f>Optimalisatie!B246</f>
        <v>0</v>
      </c>
      <c r="C1009" s="1">
        <f>Optimalisatie!F246</f>
        <v>0</v>
      </c>
      <c r="D1009" s="67">
        <f>_xlfn.IFNA(IF(Optimalisatie!E246="Categorie_1_LCA_Producten",VLOOKUP(Optimalisatie_Hernieuwbare_Energie_Totaal[[#This Row],[Product]],Categorie_1_Producten[#All],14,FALSE)*(Optimalisatie!J246),VLOOKUP(Optimalisatie_Hernieuwbare_Energie_Totaal[[#This Row],[Product]]&amp;", "&amp;Optimalisatie_Hernieuwbare_Energie_Totaal[[#Headers],[A1-A3]],Database_Productkaarten[#All],48,FALSE)*Optimalisatie!J246),Baseline_Backlog!D1009)</f>
        <v>0</v>
      </c>
      <c r="E1009" s="67">
        <f>_xlfn.IFNA(_xlfn.IFNA(VLOOKUP(Optimalisatie!V246,Database_Transport[#All],42,FALSE)*(Optimalisatie!R246*Optimalisatie!U246),0)+_xlfn.IFNA(VLOOKUP(Optimalisatie!Y246,Database_Transport[#All],42,FALSE)*(Optimalisatie!R246*Optimalisatie!X246),0)+_xlfn.IFNA((IF(Optimalisatie!W246="Ja",VLOOKUP("Overslag",Database_Transport[#All],42,FALSE)*Optimalisatie!R246,0)),0)+_xlfn.IFNA(VLOOKUP(Optimalisatie!AB246,Database_Transport[#All],42,FALSE)*(Optimalisatie!R246*Optimalisatie!AA246),0)+_xlfn.IFNA((IF(Optimalisatie!Z246="Ja",VLOOKUP("Overslag",Database_Transport[#All],42,FALSE)*Optimalisatie!R246,0)),0),Baseline_Backlog!E1009)</f>
        <v>0</v>
      </c>
      <c r="F1009" s="67" cm="1">
        <f t="array" ref="F1009">IFERROR(IF(_xlfn.IFNA((VLOOKUP(Optimalisatie!AC246,Database_Asfalt_Aanlegset[#All],42,FALSE)*Optimalisatie!J246),0)+_xlfn.IFNA(VLOOKUP(Optimalisatie!AD246,Database_Brandstoffen[#All],42,FALSE)*((Optimalisatie!J246/Optimalisatie!AF246)*Optimalisatie!AE246),0)&gt;0,_xlfn.IFNA((VLOOKUP(Optimalisatie!AC246,Database_Asfalt_Aanlegset[#All],42,FALSE)*Optimalisatie!J246),0)+_xlfn.IFNA(VLOOKUP(Optimalisatie!AD246,Database_Brandstoffen[#All],42,FALSE)*((Optimalisatie!J246/Optimalisatie!AF246)*Optimalisatie!AE246),0)+_xlfn.IFNA(VLOOKUP(Optimalisatie!AG246,Database_Brandstoffen[#All],42,FALSE)*((Optimalisatie!J246/Optimalisatie!AI246)*Optimalisatie!AH246),0)+_xlfn.IFNA(VLOOKUP(Optimalisatie!AJ246,Database_Brandstoffen[#All],42,FALSE)*((Optimalisatie!J246/Optimalisatie!AL246)*Optimalisatie!AK246),0),(_xlfn.IFNA(VLOOKUP(Optimalisatie_Hernieuwbare_Energie_Totaal[[#This Row],[Product]]&amp;", "&amp;Optimalisatie_MKI_Totaal[[#Headers],[A5]],Database_Productkaarten[#All],48,FALSE),0)*Optimalisatie!J246))+IF(Optimalisatie!AM246&gt;0,VLOOKUP(Database_Overige_Hulpmiddelen[Milieuprofiel],Database_Overige_Hulpmiddelen[#All],42,FALSE)*Optimalisatie!AM246,0),0)</f>
        <v>0</v>
      </c>
      <c r="G1009" s="67">
        <f>_xlfn.IFNA(IF(Optimalisatie!E246="Categorie_1_LCA_Producten",VLOOKUP(Optimalisatie_Hernieuwbare_Energie_Totaal[[#This Row],[Product]],Categorie_1_Producten[#All],15,FALSE)*(Optimalisatie!R246),VLOOKUP(Optimalisatie_Hernieuwbare_Energie_Totaal[[#This Row],[Product]]&amp;", "&amp;Optimalisatie_CO2_Totaal[[#Headers],[B1]],Database_Productkaarten[#All],18,FALSE)*Optimalisatie!J246),Baseline_Backlog!G1009)</f>
        <v>0</v>
      </c>
      <c r="H1009" s="67">
        <f>_xlfn.IFNA(SUM(Optimalisatie_Hernieuwbare_Energie_Totaal[[#This Row],[A1-A3]:[B1]],Optimalisatie_Hernieuwbare_Energie_Totaal[[#This Row],[C1]:[C4]],Optimalisatie_Hernieuwbare_Energie_Totaal[[#This Row],[D]])*Optimalisatie!T246,0)</f>
        <v>0</v>
      </c>
      <c r="I1009" s="67">
        <f>_xlfn.IFNA(VLOOKUP(Optimalisatie!AN246,Database_Overige_Energiedragers[#All],42,FALSE)*Optimalisatie!AO246,0)</f>
        <v>0</v>
      </c>
      <c r="J1009" s="67"/>
      <c r="K1009" s="67">
        <f>IFERROR(IF(_xlfn.IFNA((VLOOKUP(Optimalisatie!AR246,Database_Asfalt_Verwijderset[#All],42,FALSE)*Optimalisatie!J246),0)+_xlfn.IFNA(VLOOKUP(Optimalisatie!AS246,Database_Brandstoffen[#All],42,FALSE)*((Optimalisatie!J246/Optimalisatie!AU246)*Optimalisatie!AT246),0)&gt;0,_xlfn.IFNA((VLOOKUP(Optimalisatie!AR246,Database_Asfalt_Verwijderset[#All],42,FALSE)*Optimalisatie!J246),0)+_xlfn.IFNA(VLOOKUP(Optimalisatie!AS246,Database_Brandstoffen[#All],42,FALSE)*((Optimalisatie!J246/Optimalisatie!AU246)*Optimalisatie!AT246),0),(_xlfn.IFNA(VLOOKUP(Optimalisatie_Hernieuwbare_Energie_Totaal[[#This Row],[Product]]&amp;", "&amp;Optimalisatie_MKI_Totaal[[#Headers],[C1]],Database_Productkaarten[#All],48,FALSE),0)*Optimalisatie!J246)),0)</f>
        <v>0</v>
      </c>
      <c r="L1009" s="67">
        <f>_xlfn.IFNA(VLOOKUP(Optimalisatie!AW246,Database_Transport[#All],42,FALSE)*(Optimalisatie!R246*Optimalisatie!AV246),Baseline_Backlog!L1009)</f>
        <v>0</v>
      </c>
      <c r="M1009" s="67">
        <f>_xlfn.IFNA(VLOOKUP(Optimalisatie!AX246,Database_Asfalt_Verwerkingsset[#All],42,FALSE)*(Optimalisatie!J246/VLOOKUP(Optimalisatie!AX246,Database_Asfalt_Verwerkingsset[#All],42,FALSE)),Baseline_Backlog!M1009)</f>
        <v>0</v>
      </c>
      <c r="N1009" s="67">
        <f>_xlfn.IFNA(VLOOKUP(Optimalisatie_Hernieuwbare_Energie_Totaal[[#This Row],[Product]]&amp;", "&amp;Optimalisatie_CO2_Totaal[[#Headers],[C4]],Database_Productkaarten[#All],48,FALSE)*Optimalisatie!J246,Baseline_Backlog!N1009)</f>
        <v>0</v>
      </c>
      <c r="O1009" s="67">
        <f>_xlfn.IFNA(IF(Optimalisatie!E246="Categorie_1_LCA_Producten",VLOOKUP(Optimalisatie_Hernieuwbare_Energie_Totaal[[#This Row],[Product]],Categorie_1_Producten[#All],16,FALSE)*(Optimalisatie!J246),VLOOKUP(Optimalisatie_Hernieuwbare_Energie_Totaal[[#This Row],[Product]]&amp;", "&amp;Optimalisatie_CO2_Totaal[[#Headers],[D]],Database_Productkaarten[#All],48,FALSE)*Optimalisatie!J246),Baseline_Backlog!P1009)</f>
        <v>0</v>
      </c>
      <c r="P1009" s="67">
        <f>IF(Optimalisatie!C246="Nieuwe Situatie",SUM(Optimalisatie_Hernieuwbare_Energie_Totaal[[#This Row],[A1-A3]:[A5]]),0)+IF(Optimalisatie!C246="Bestaande Situatie",SUM(Optimalisatie_Hernieuwbare_Energie_Totaal[[#This Row],[C1]:[C4]]),0)+IF(Optimalisatie!C246="NVT",SUM(Optimalisatie_Hernieuwbare_Energie_Totaal[[#This Row],[A1-A3]:[C4]])+Optimalisatie_Hernieuwbare_Energie_Totaal[[#This Row],[D]],0)</f>
        <v>0</v>
      </c>
      <c r="S1009" s="119">
        <f>Optimalisatie!B246</f>
        <v>0</v>
      </c>
      <c r="T1009" s="1">
        <f>Optimalisatie!F246</f>
        <v>0</v>
      </c>
      <c r="U1009" s="67">
        <f>IF(Optimalisatie!$C246="Nieuwe situatie",Optimalisatie_Hernieuwbare_Energie_Totaal[[#This Row],[A1-A3]],0)+IF(Optimalisatie!$C246="NVT",Optimalisatie_Hernieuwbare_Energie_Totaal[[#This Row],[A1-A3]],0)+IF(Optimalisatie!$C246="NVT excl. D",Optimalisatie_Hernieuwbare_Energie_Totaal[[#This Row],[A1-A3]],0)</f>
        <v>0</v>
      </c>
      <c r="V1009" s="67">
        <f>IF(Optimalisatie!$C246="Nieuwe situatie",Optimalisatie_Hernieuwbare_Energie_Totaal[[#This Row],[A4]],0)+IF(Optimalisatie!$C246="NVT",Optimalisatie_Hernieuwbare_Energie_Totaal[[#This Row],[A4]],0)+IF(Optimalisatie!$C246="NVT excl. D",Optimalisatie_Hernieuwbare_Energie_Totaal[[#This Row],[A4]],0)</f>
        <v>0</v>
      </c>
      <c r="W1009" s="67">
        <f>IF(Optimalisatie!$C246="Nieuwe situatie",Optimalisatie_Hernieuwbare_Energie_Totaal[[#This Row],[A5]],0)+IF(Optimalisatie!$C246="NVT",Optimalisatie_Hernieuwbare_Energie_Totaal[[#This Row],[A5]],0)+IF(Optimalisatie!$C246="NVT excl. D",Optimalisatie_Hernieuwbare_Energie_Totaal[[#This Row],[A5]],0)</f>
        <v>0</v>
      </c>
      <c r="X1009" s="67">
        <f>IF(Optimalisatie!$C246="NVT",Optimalisatie_Hernieuwbare_Energie_Totaal[[#This Row],[B1]],0)+IF(Optimalisatie!$C246="NVT excl. D",Optimalisatie_Hernieuwbare_Energie_Totaal[[#This Row],[B1]],0)</f>
        <v>0</v>
      </c>
      <c r="Y1009" s="67">
        <f>_xlfn.IFNA(SUM(Optimalisatie_Hernieuwbare_Energie_Totaal_Charts[[#This Row],[A1-A3]:[B1]],Optimalisatie_Hernieuwbare_Energie_Totaal_Charts[[#This Row],[C1]:[C4]],Optimalisatie_Hernieuwbare_Energie_Totaal_Charts[[#This Row],[D]])*Optimalisatie!T246,0)</f>
        <v>0</v>
      </c>
      <c r="Z1009" s="67">
        <f>IF(Optimalisatie!$C246="NVT",Optimalisatie_Hernieuwbare_Energie_Totaal[[#This Row],[B6]],0)+IF(Optimalisatie!$C246="NVT excl. D",Optimalisatie_Hernieuwbare_Energie_Totaal[[#This Row],[B6]],0)</f>
        <v>0</v>
      </c>
      <c r="AA1009" s="67">
        <f>IF(Optimalisatie!$C246="NVT",Optimalisatie_Hernieuwbare_Energie_Totaal[[#This Row],[B7]],0)+IF(Optimalisatie!$C246="NVT excl. D",Optimalisatie_Hernieuwbare_Energie_Totaal[[#This Row],[B7]],0)</f>
        <v>0</v>
      </c>
      <c r="AB1009" s="67">
        <f>IF(Optimalisatie!$C246="Bestaande situatie",Optimalisatie_Hernieuwbare_Energie_Totaal[[#This Row],[C1]],0)+IF(Optimalisatie!$C246="NVT",Optimalisatie_Hernieuwbare_Energie_Totaal[[#This Row],[C1]],0)+IF(Optimalisatie!$C246="NVT excl. D",Optimalisatie_Hernieuwbare_Energie_Totaal[[#This Row],[C1]],0)</f>
        <v>0</v>
      </c>
      <c r="AC1009" s="67">
        <f>IF(Optimalisatie!$C246="Bestaande situatie",Optimalisatie_Hernieuwbare_Energie_Totaal[[#This Row],[C2]],0)+IF(Optimalisatie!$C246="NVT",Optimalisatie_Hernieuwbare_Energie_Totaal[[#This Row],[C2]],0)+IF(Optimalisatie!$C246="NVT excl. D",Optimalisatie_Hernieuwbare_Energie_Totaal[[#This Row],[C2]],0)</f>
        <v>0</v>
      </c>
      <c r="AD1009" s="67">
        <f>IF(Optimalisatie!$C246="Bestaande situatie",Optimalisatie_Hernieuwbare_Energie_Totaal[[#This Row],[C3]],0)+IF(Optimalisatie!$C246="NVT",Optimalisatie_Hernieuwbare_Energie_Totaal[[#This Row],[C3]],0)+IF(Optimalisatie!$C246="NVT excl. D",Optimalisatie_Hernieuwbare_Energie_Totaal[[#This Row],[C1]],0)</f>
        <v>0</v>
      </c>
      <c r="AE1009" s="67">
        <f>IF(Optimalisatie!$C246="Bestaande situatie",Optimalisatie_Hernieuwbare_Energie_Totaal[[#This Row],[C4]],0)+IF(Optimalisatie!$C246="NVT",Optimalisatie_Hernieuwbare_Energie_Totaal[[#This Row],[C4]],0)+IF(Optimalisatie!$C246="NVT excl. D",Optimalisatie_Hernieuwbare_Energie_Totaal[[#This Row],[C4]],0)</f>
        <v>0</v>
      </c>
      <c r="AF1009" s="67">
        <f>IF(Optimalisatie!$C246="NVT",Optimalisatie_Hernieuwbare_Energie_Totaal[[#This Row],[D]],0)</f>
        <v>0</v>
      </c>
      <c r="AG1009" s="67">
        <f>SUM(Optimalisatie_Hernieuwbare_Energie_Totaal_Charts[[#This Row],[A1-A3]:[C4]])+Optimalisatie_Hernieuwbare_Energie_Totaal_Charts[[#This Row],[D]]</f>
        <v>0</v>
      </c>
    </row>
    <row r="1010" spans="2:33" ht="15.6" x14ac:dyDescent="0.35">
      <c r="B1010" s="119">
        <f>Optimalisatie!B247</f>
        <v>0</v>
      </c>
      <c r="C1010" s="1">
        <f>Optimalisatie!F247</f>
        <v>0</v>
      </c>
      <c r="D1010" s="67">
        <f>_xlfn.IFNA(IF(Optimalisatie!E247="Categorie_1_LCA_Producten",VLOOKUP(Optimalisatie_Hernieuwbare_Energie_Totaal[[#This Row],[Product]],Categorie_1_Producten[#All],14,FALSE)*(Optimalisatie!J247),VLOOKUP(Optimalisatie_Hernieuwbare_Energie_Totaal[[#This Row],[Product]]&amp;", "&amp;Optimalisatie_Hernieuwbare_Energie_Totaal[[#Headers],[A1-A3]],Database_Productkaarten[#All],48,FALSE)*Optimalisatie!J247),Baseline_Backlog!D1010)</f>
        <v>0</v>
      </c>
      <c r="E1010" s="67">
        <f>_xlfn.IFNA(_xlfn.IFNA(VLOOKUP(Optimalisatie!V247,Database_Transport[#All],42,FALSE)*(Optimalisatie!R247*Optimalisatie!U247),0)+_xlfn.IFNA(VLOOKUP(Optimalisatie!Y247,Database_Transport[#All],42,FALSE)*(Optimalisatie!R247*Optimalisatie!X247),0)+_xlfn.IFNA((IF(Optimalisatie!W247="Ja",VLOOKUP("Overslag",Database_Transport[#All],42,FALSE)*Optimalisatie!R247,0)),0)+_xlfn.IFNA(VLOOKUP(Optimalisatie!AB247,Database_Transport[#All],42,FALSE)*(Optimalisatie!R247*Optimalisatie!AA247),0)+_xlfn.IFNA((IF(Optimalisatie!Z247="Ja",VLOOKUP("Overslag",Database_Transport[#All],42,FALSE)*Optimalisatie!R247,0)),0),Baseline_Backlog!E1010)</f>
        <v>0</v>
      </c>
      <c r="F1010" s="67" cm="1">
        <f t="array" ref="F1010">IFERROR(IF(_xlfn.IFNA((VLOOKUP(Optimalisatie!AC247,Database_Asfalt_Aanlegset[#All],42,FALSE)*Optimalisatie!J247),0)+_xlfn.IFNA(VLOOKUP(Optimalisatie!AD247,Database_Brandstoffen[#All],42,FALSE)*((Optimalisatie!J247/Optimalisatie!AF247)*Optimalisatie!AE247),0)&gt;0,_xlfn.IFNA((VLOOKUP(Optimalisatie!AC247,Database_Asfalt_Aanlegset[#All],42,FALSE)*Optimalisatie!J247),0)+_xlfn.IFNA(VLOOKUP(Optimalisatie!AD247,Database_Brandstoffen[#All],42,FALSE)*((Optimalisatie!J247/Optimalisatie!AF247)*Optimalisatie!AE247),0)+_xlfn.IFNA(VLOOKUP(Optimalisatie!AG247,Database_Brandstoffen[#All],42,FALSE)*((Optimalisatie!J247/Optimalisatie!AI247)*Optimalisatie!AH247),0)+_xlfn.IFNA(VLOOKUP(Optimalisatie!AJ247,Database_Brandstoffen[#All],42,FALSE)*((Optimalisatie!J247/Optimalisatie!AL247)*Optimalisatie!AK247),0),(_xlfn.IFNA(VLOOKUP(Optimalisatie_Hernieuwbare_Energie_Totaal[[#This Row],[Product]]&amp;", "&amp;Optimalisatie_MKI_Totaal[[#Headers],[A5]],Database_Productkaarten[#All],48,FALSE),0)*Optimalisatie!J247))+IF(Optimalisatie!AM247&gt;0,VLOOKUP(Database_Overige_Hulpmiddelen[Milieuprofiel],Database_Overige_Hulpmiddelen[#All],42,FALSE)*Optimalisatie!AM247,0),0)</f>
        <v>0</v>
      </c>
      <c r="G1010" s="67">
        <f>_xlfn.IFNA(IF(Optimalisatie!E247="Categorie_1_LCA_Producten",VLOOKUP(Optimalisatie_Hernieuwbare_Energie_Totaal[[#This Row],[Product]],Categorie_1_Producten[#All],15,FALSE)*(Optimalisatie!R247),VLOOKUP(Optimalisatie_Hernieuwbare_Energie_Totaal[[#This Row],[Product]]&amp;", "&amp;Optimalisatie_CO2_Totaal[[#Headers],[B1]],Database_Productkaarten[#All],18,FALSE)*Optimalisatie!J247),Baseline_Backlog!G1010)</f>
        <v>0</v>
      </c>
      <c r="H1010" s="67">
        <f>_xlfn.IFNA(SUM(Optimalisatie_Hernieuwbare_Energie_Totaal[[#This Row],[A1-A3]:[B1]],Optimalisatie_Hernieuwbare_Energie_Totaal[[#This Row],[C1]:[C4]],Optimalisatie_Hernieuwbare_Energie_Totaal[[#This Row],[D]])*Optimalisatie!T247,0)</f>
        <v>0</v>
      </c>
      <c r="I1010" s="67">
        <f>_xlfn.IFNA(VLOOKUP(Optimalisatie!AN247,Database_Overige_Energiedragers[#All],42,FALSE)*Optimalisatie!AO247,0)</f>
        <v>0</v>
      </c>
      <c r="J1010" s="67"/>
      <c r="K1010" s="67">
        <f>IFERROR(IF(_xlfn.IFNA((VLOOKUP(Optimalisatie!AR247,Database_Asfalt_Verwijderset[#All],42,FALSE)*Optimalisatie!J247),0)+_xlfn.IFNA(VLOOKUP(Optimalisatie!AS247,Database_Brandstoffen[#All],42,FALSE)*((Optimalisatie!J247/Optimalisatie!AU247)*Optimalisatie!AT247),0)&gt;0,_xlfn.IFNA((VLOOKUP(Optimalisatie!AR247,Database_Asfalt_Verwijderset[#All],42,FALSE)*Optimalisatie!J247),0)+_xlfn.IFNA(VLOOKUP(Optimalisatie!AS247,Database_Brandstoffen[#All],42,FALSE)*((Optimalisatie!J247/Optimalisatie!AU247)*Optimalisatie!AT247),0),(_xlfn.IFNA(VLOOKUP(Optimalisatie_Hernieuwbare_Energie_Totaal[[#This Row],[Product]]&amp;", "&amp;Optimalisatie_MKI_Totaal[[#Headers],[C1]],Database_Productkaarten[#All],48,FALSE),0)*Optimalisatie!J247)),0)</f>
        <v>0</v>
      </c>
      <c r="L1010" s="67">
        <f>_xlfn.IFNA(VLOOKUP(Optimalisatie!AW247,Database_Transport[#All],42,FALSE)*(Optimalisatie!R247*Optimalisatie!AV247),Baseline_Backlog!L1010)</f>
        <v>0</v>
      </c>
      <c r="M1010" s="67">
        <f>_xlfn.IFNA(VLOOKUP(Optimalisatie!AX247,Database_Asfalt_Verwerkingsset[#All],42,FALSE)*(Optimalisatie!J247/VLOOKUP(Optimalisatie!AX247,Database_Asfalt_Verwerkingsset[#All],42,FALSE)),Baseline_Backlog!M1010)</f>
        <v>0</v>
      </c>
      <c r="N1010" s="67">
        <f>_xlfn.IFNA(VLOOKUP(Optimalisatie_Hernieuwbare_Energie_Totaal[[#This Row],[Product]]&amp;", "&amp;Optimalisatie_CO2_Totaal[[#Headers],[C4]],Database_Productkaarten[#All],48,FALSE)*Optimalisatie!J247,Baseline_Backlog!N1010)</f>
        <v>0</v>
      </c>
      <c r="O1010" s="67">
        <f>_xlfn.IFNA(IF(Optimalisatie!E247="Categorie_1_LCA_Producten",VLOOKUP(Optimalisatie_Hernieuwbare_Energie_Totaal[[#This Row],[Product]],Categorie_1_Producten[#All],16,FALSE)*(Optimalisatie!J247),VLOOKUP(Optimalisatie_Hernieuwbare_Energie_Totaal[[#This Row],[Product]]&amp;", "&amp;Optimalisatie_CO2_Totaal[[#Headers],[D]],Database_Productkaarten[#All],48,FALSE)*Optimalisatie!J247),Baseline_Backlog!P1010)</f>
        <v>0</v>
      </c>
      <c r="P1010" s="67">
        <f>IF(Optimalisatie!C247="Nieuwe Situatie",SUM(Optimalisatie_Hernieuwbare_Energie_Totaal[[#This Row],[A1-A3]:[A5]]),0)+IF(Optimalisatie!C247="Bestaande Situatie",SUM(Optimalisatie_Hernieuwbare_Energie_Totaal[[#This Row],[C1]:[C4]]),0)+IF(Optimalisatie!C247="NVT",SUM(Optimalisatie_Hernieuwbare_Energie_Totaal[[#This Row],[A1-A3]:[C4]])+Optimalisatie_Hernieuwbare_Energie_Totaal[[#This Row],[D]],0)</f>
        <v>0</v>
      </c>
      <c r="S1010" s="119">
        <f>Optimalisatie!B247</f>
        <v>0</v>
      </c>
      <c r="T1010" s="1">
        <f>Optimalisatie!F247</f>
        <v>0</v>
      </c>
      <c r="U1010" s="67">
        <f>IF(Optimalisatie!$C247="Nieuwe situatie",Optimalisatie_Hernieuwbare_Energie_Totaal[[#This Row],[A1-A3]],0)+IF(Optimalisatie!$C247="NVT",Optimalisatie_Hernieuwbare_Energie_Totaal[[#This Row],[A1-A3]],0)+IF(Optimalisatie!$C247="NVT excl. D",Optimalisatie_Hernieuwbare_Energie_Totaal[[#This Row],[A1-A3]],0)</f>
        <v>0</v>
      </c>
      <c r="V1010" s="67">
        <f>IF(Optimalisatie!$C247="Nieuwe situatie",Optimalisatie_Hernieuwbare_Energie_Totaal[[#This Row],[A4]],0)+IF(Optimalisatie!$C247="NVT",Optimalisatie_Hernieuwbare_Energie_Totaal[[#This Row],[A4]],0)+IF(Optimalisatie!$C247="NVT excl. D",Optimalisatie_Hernieuwbare_Energie_Totaal[[#This Row],[A4]],0)</f>
        <v>0</v>
      </c>
      <c r="W1010" s="67">
        <f>IF(Optimalisatie!$C247="Nieuwe situatie",Optimalisatie_Hernieuwbare_Energie_Totaal[[#This Row],[A5]],0)+IF(Optimalisatie!$C247="NVT",Optimalisatie_Hernieuwbare_Energie_Totaal[[#This Row],[A5]],0)+IF(Optimalisatie!$C247="NVT excl. D",Optimalisatie_Hernieuwbare_Energie_Totaal[[#This Row],[A5]],0)</f>
        <v>0</v>
      </c>
      <c r="X1010" s="67">
        <f>IF(Optimalisatie!$C247="NVT",Optimalisatie_Hernieuwbare_Energie_Totaal[[#This Row],[B1]],0)+IF(Optimalisatie!$C247="NVT excl. D",Optimalisatie_Hernieuwbare_Energie_Totaal[[#This Row],[B1]],0)</f>
        <v>0</v>
      </c>
      <c r="Y1010" s="67">
        <f>_xlfn.IFNA(SUM(Optimalisatie_Hernieuwbare_Energie_Totaal_Charts[[#This Row],[A1-A3]:[B1]],Optimalisatie_Hernieuwbare_Energie_Totaal_Charts[[#This Row],[C1]:[C4]],Optimalisatie_Hernieuwbare_Energie_Totaal_Charts[[#This Row],[D]])*Optimalisatie!T247,0)</f>
        <v>0</v>
      </c>
      <c r="Z1010" s="67">
        <f>IF(Optimalisatie!$C247="NVT",Optimalisatie_Hernieuwbare_Energie_Totaal[[#This Row],[B6]],0)+IF(Optimalisatie!$C247="NVT excl. D",Optimalisatie_Hernieuwbare_Energie_Totaal[[#This Row],[B6]],0)</f>
        <v>0</v>
      </c>
      <c r="AA1010" s="67">
        <f>IF(Optimalisatie!$C247="NVT",Optimalisatie_Hernieuwbare_Energie_Totaal[[#This Row],[B7]],0)+IF(Optimalisatie!$C247="NVT excl. D",Optimalisatie_Hernieuwbare_Energie_Totaal[[#This Row],[B7]],0)</f>
        <v>0</v>
      </c>
      <c r="AB1010" s="67">
        <f>IF(Optimalisatie!$C247="Bestaande situatie",Optimalisatie_Hernieuwbare_Energie_Totaal[[#This Row],[C1]],0)+IF(Optimalisatie!$C247="NVT",Optimalisatie_Hernieuwbare_Energie_Totaal[[#This Row],[C1]],0)+IF(Optimalisatie!$C247="NVT excl. D",Optimalisatie_Hernieuwbare_Energie_Totaal[[#This Row],[C1]],0)</f>
        <v>0</v>
      </c>
      <c r="AC1010" s="67">
        <f>IF(Optimalisatie!$C247="Bestaande situatie",Optimalisatie_Hernieuwbare_Energie_Totaal[[#This Row],[C2]],0)+IF(Optimalisatie!$C247="NVT",Optimalisatie_Hernieuwbare_Energie_Totaal[[#This Row],[C2]],0)+IF(Optimalisatie!$C247="NVT excl. D",Optimalisatie_Hernieuwbare_Energie_Totaal[[#This Row],[C2]],0)</f>
        <v>0</v>
      </c>
      <c r="AD1010" s="67">
        <f>IF(Optimalisatie!$C247="Bestaande situatie",Optimalisatie_Hernieuwbare_Energie_Totaal[[#This Row],[C3]],0)+IF(Optimalisatie!$C247="NVT",Optimalisatie_Hernieuwbare_Energie_Totaal[[#This Row],[C3]],0)+IF(Optimalisatie!$C247="NVT excl. D",Optimalisatie_Hernieuwbare_Energie_Totaal[[#This Row],[C1]],0)</f>
        <v>0</v>
      </c>
      <c r="AE1010" s="67">
        <f>IF(Optimalisatie!$C247="Bestaande situatie",Optimalisatie_Hernieuwbare_Energie_Totaal[[#This Row],[C4]],0)+IF(Optimalisatie!$C247="NVT",Optimalisatie_Hernieuwbare_Energie_Totaal[[#This Row],[C4]],0)+IF(Optimalisatie!$C247="NVT excl. D",Optimalisatie_Hernieuwbare_Energie_Totaal[[#This Row],[C4]],0)</f>
        <v>0</v>
      </c>
      <c r="AF1010" s="67">
        <f>IF(Optimalisatie!$C247="NVT",Optimalisatie_Hernieuwbare_Energie_Totaal[[#This Row],[D]],0)</f>
        <v>0</v>
      </c>
      <c r="AG1010" s="67">
        <f>SUM(Optimalisatie_Hernieuwbare_Energie_Totaal_Charts[[#This Row],[A1-A3]:[C4]])+Optimalisatie_Hernieuwbare_Energie_Totaal_Charts[[#This Row],[D]]</f>
        <v>0</v>
      </c>
    </row>
    <row r="1011" spans="2:33" ht="15.6" x14ac:dyDescent="0.35">
      <c r="B1011" s="119">
        <f>Optimalisatie!B248</f>
        <v>0</v>
      </c>
      <c r="C1011" s="1">
        <f>Optimalisatie!F248</f>
        <v>0</v>
      </c>
      <c r="D1011" s="67">
        <f>_xlfn.IFNA(IF(Optimalisatie!E248="Categorie_1_LCA_Producten",VLOOKUP(Optimalisatie_Hernieuwbare_Energie_Totaal[[#This Row],[Product]],Categorie_1_Producten[#All],14,FALSE)*(Optimalisatie!J248),VLOOKUP(Optimalisatie_Hernieuwbare_Energie_Totaal[[#This Row],[Product]]&amp;", "&amp;Optimalisatie_Hernieuwbare_Energie_Totaal[[#Headers],[A1-A3]],Database_Productkaarten[#All],48,FALSE)*Optimalisatie!J248),Baseline_Backlog!D1011)</f>
        <v>0</v>
      </c>
      <c r="E1011" s="67">
        <f>_xlfn.IFNA(_xlfn.IFNA(VLOOKUP(Optimalisatie!V248,Database_Transport[#All],42,FALSE)*(Optimalisatie!R248*Optimalisatie!U248),0)+_xlfn.IFNA(VLOOKUP(Optimalisatie!Y248,Database_Transport[#All],42,FALSE)*(Optimalisatie!R248*Optimalisatie!X248),0)+_xlfn.IFNA((IF(Optimalisatie!W248="Ja",VLOOKUP("Overslag",Database_Transport[#All],42,FALSE)*Optimalisatie!R248,0)),0)+_xlfn.IFNA(VLOOKUP(Optimalisatie!AB248,Database_Transport[#All],42,FALSE)*(Optimalisatie!R248*Optimalisatie!AA248),0)+_xlfn.IFNA((IF(Optimalisatie!Z248="Ja",VLOOKUP("Overslag",Database_Transport[#All],42,FALSE)*Optimalisatie!R248,0)),0),Baseline_Backlog!E1011)</f>
        <v>0</v>
      </c>
      <c r="F1011" s="67" cm="1">
        <f t="array" ref="F1011">IFERROR(IF(_xlfn.IFNA((VLOOKUP(Optimalisatie!AC248,Database_Asfalt_Aanlegset[#All],42,FALSE)*Optimalisatie!J248),0)+_xlfn.IFNA(VLOOKUP(Optimalisatie!AD248,Database_Brandstoffen[#All],42,FALSE)*((Optimalisatie!J248/Optimalisatie!AF248)*Optimalisatie!AE248),0)&gt;0,_xlfn.IFNA((VLOOKUP(Optimalisatie!AC248,Database_Asfalt_Aanlegset[#All],42,FALSE)*Optimalisatie!J248),0)+_xlfn.IFNA(VLOOKUP(Optimalisatie!AD248,Database_Brandstoffen[#All],42,FALSE)*((Optimalisatie!J248/Optimalisatie!AF248)*Optimalisatie!AE248),0)+_xlfn.IFNA(VLOOKUP(Optimalisatie!AG248,Database_Brandstoffen[#All],42,FALSE)*((Optimalisatie!J248/Optimalisatie!AI248)*Optimalisatie!AH248),0)+_xlfn.IFNA(VLOOKUP(Optimalisatie!AJ248,Database_Brandstoffen[#All],42,FALSE)*((Optimalisatie!J248/Optimalisatie!AL248)*Optimalisatie!AK248),0),(_xlfn.IFNA(VLOOKUP(Optimalisatie_Hernieuwbare_Energie_Totaal[[#This Row],[Product]]&amp;", "&amp;Optimalisatie_MKI_Totaal[[#Headers],[A5]],Database_Productkaarten[#All],48,FALSE),0)*Optimalisatie!J248))+IF(Optimalisatie!AM248&gt;0,VLOOKUP(Database_Overige_Hulpmiddelen[Milieuprofiel],Database_Overige_Hulpmiddelen[#All],42,FALSE)*Optimalisatie!AM248,0),0)</f>
        <v>0</v>
      </c>
      <c r="G1011" s="67">
        <f>_xlfn.IFNA(IF(Optimalisatie!E248="Categorie_1_LCA_Producten",VLOOKUP(Optimalisatie_Hernieuwbare_Energie_Totaal[[#This Row],[Product]],Categorie_1_Producten[#All],15,FALSE)*(Optimalisatie!R248),VLOOKUP(Optimalisatie_Hernieuwbare_Energie_Totaal[[#This Row],[Product]]&amp;", "&amp;Optimalisatie_CO2_Totaal[[#Headers],[B1]],Database_Productkaarten[#All],18,FALSE)*Optimalisatie!J248),Baseline_Backlog!G1011)</f>
        <v>0</v>
      </c>
      <c r="H1011" s="67">
        <f>_xlfn.IFNA(SUM(Optimalisatie_Hernieuwbare_Energie_Totaal[[#This Row],[A1-A3]:[B1]],Optimalisatie_Hernieuwbare_Energie_Totaal[[#This Row],[C1]:[C4]],Optimalisatie_Hernieuwbare_Energie_Totaal[[#This Row],[D]])*Optimalisatie!T248,0)</f>
        <v>0</v>
      </c>
      <c r="I1011" s="67">
        <f>_xlfn.IFNA(VLOOKUP(Optimalisatie!AN248,Database_Overige_Energiedragers[#All],42,FALSE)*Optimalisatie!AO248,0)</f>
        <v>0</v>
      </c>
      <c r="J1011" s="67"/>
      <c r="K1011" s="67">
        <f>IFERROR(IF(_xlfn.IFNA((VLOOKUP(Optimalisatie!AR248,Database_Asfalt_Verwijderset[#All],42,FALSE)*Optimalisatie!J248),0)+_xlfn.IFNA(VLOOKUP(Optimalisatie!AS248,Database_Brandstoffen[#All],42,FALSE)*((Optimalisatie!J248/Optimalisatie!AU248)*Optimalisatie!AT248),0)&gt;0,_xlfn.IFNA((VLOOKUP(Optimalisatie!AR248,Database_Asfalt_Verwijderset[#All],42,FALSE)*Optimalisatie!J248),0)+_xlfn.IFNA(VLOOKUP(Optimalisatie!AS248,Database_Brandstoffen[#All],42,FALSE)*((Optimalisatie!J248/Optimalisatie!AU248)*Optimalisatie!AT248),0),(_xlfn.IFNA(VLOOKUP(Optimalisatie_Hernieuwbare_Energie_Totaal[[#This Row],[Product]]&amp;", "&amp;Optimalisatie_MKI_Totaal[[#Headers],[C1]],Database_Productkaarten[#All],48,FALSE),0)*Optimalisatie!J248)),0)</f>
        <v>0</v>
      </c>
      <c r="L1011" s="67">
        <f>_xlfn.IFNA(VLOOKUP(Optimalisatie!AW248,Database_Transport[#All],42,FALSE)*(Optimalisatie!R248*Optimalisatie!AV248),Baseline_Backlog!L1011)</f>
        <v>0</v>
      </c>
      <c r="M1011" s="67">
        <f>_xlfn.IFNA(VLOOKUP(Optimalisatie!AX248,Database_Asfalt_Verwerkingsset[#All],42,FALSE)*(Optimalisatie!J248/VLOOKUP(Optimalisatie!AX248,Database_Asfalt_Verwerkingsset[#All],42,FALSE)),Baseline_Backlog!M1011)</f>
        <v>0</v>
      </c>
      <c r="N1011" s="67">
        <f>_xlfn.IFNA(VLOOKUP(Optimalisatie_Hernieuwbare_Energie_Totaal[[#This Row],[Product]]&amp;", "&amp;Optimalisatie_CO2_Totaal[[#Headers],[C4]],Database_Productkaarten[#All],48,FALSE)*Optimalisatie!J248,Baseline_Backlog!N1011)</f>
        <v>0</v>
      </c>
      <c r="O1011" s="67">
        <f>_xlfn.IFNA(IF(Optimalisatie!E248="Categorie_1_LCA_Producten",VLOOKUP(Optimalisatie_Hernieuwbare_Energie_Totaal[[#This Row],[Product]],Categorie_1_Producten[#All],16,FALSE)*(Optimalisatie!J248),VLOOKUP(Optimalisatie_Hernieuwbare_Energie_Totaal[[#This Row],[Product]]&amp;", "&amp;Optimalisatie_CO2_Totaal[[#Headers],[D]],Database_Productkaarten[#All],48,FALSE)*Optimalisatie!J248),Baseline_Backlog!P1011)</f>
        <v>0</v>
      </c>
      <c r="P1011" s="67">
        <f>IF(Optimalisatie!C248="Nieuwe Situatie",SUM(Optimalisatie_Hernieuwbare_Energie_Totaal[[#This Row],[A1-A3]:[A5]]),0)+IF(Optimalisatie!C248="Bestaande Situatie",SUM(Optimalisatie_Hernieuwbare_Energie_Totaal[[#This Row],[C1]:[C4]]),0)+IF(Optimalisatie!C248="NVT",SUM(Optimalisatie_Hernieuwbare_Energie_Totaal[[#This Row],[A1-A3]:[C4]])+Optimalisatie_Hernieuwbare_Energie_Totaal[[#This Row],[D]],0)</f>
        <v>0</v>
      </c>
      <c r="S1011" s="119">
        <f>Optimalisatie!B248</f>
        <v>0</v>
      </c>
      <c r="T1011" s="1">
        <f>Optimalisatie!F248</f>
        <v>0</v>
      </c>
      <c r="U1011" s="67">
        <f>IF(Optimalisatie!$C248="Nieuwe situatie",Optimalisatie_Hernieuwbare_Energie_Totaal[[#This Row],[A1-A3]],0)+IF(Optimalisatie!$C248="NVT",Optimalisatie_Hernieuwbare_Energie_Totaal[[#This Row],[A1-A3]],0)+IF(Optimalisatie!$C248="NVT excl. D",Optimalisatie_Hernieuwbare_Energie_Totaal[[#This Row],[A1-A3]],0)</f>
        <v>0</v>
      </c>
      <c r="V1011" s="67">
        <f>IF(Optimalisatie!$C248="Nieuwe situatie",Optimalisatie_Hernieuwbare_Energie_Totaal[[#This Row],[A4]],0)+IF(Optimalisatie!$C248="NVT",Optimalisatie_Hernieuwbare_Energie_Totaal[[#This Row],[A4]],0)+IF(Optimalisatie!$C248="NVT excl. D",Optimalisatie_Hernieuwbare_Energie_Totaal[[#This Row],[A4]],0)</f>
        <v>0</v>
      </c>
      <c r="W1011" s="67">
        <f>IF(Optimalisatie!$C248="Nieuwe situatie",Optimalisatie_Hernieuwbare_Energie_Totaal[[#This Row],[A5]],0)+IF(Optimalisatie!$C248="NVT",Optimalisatie_Hernieuwbare_Energie_Totaal[[#This Row],[A5]],0)+IF(Optimalisatie!$C248="NVT excl. D",Optimalisatie_Hernieuwbare_Energie_Totaal[[#This Row],[A5]],0)</f>
        <v>0</v>
      </c>
      <c r="X1011" s="67">
        <f>IF(Optimalisatie!$C248="NVT",Optimalisatie_Hernieuwbare_Energie_Totaal[[#This Row],[B1]],0)+IF(Optimalisatie!$C248="NVT excl. D",Optimalisatie_Hernieuwbare_Energie_Totaal[[#This Row],[B1]],0)</f>
        <v>0</v>
      </c>
      <c r="Y1011" s="67">
        <f>_xlfn.IFNA(SUM(Optimalisatie_Hernieuwbare_Energie_Totaal_Charts[[#This Row],[A1-A3]:[B1]],Optimalisatie_Hernieuwbare_Energie_Totaal_Charts[[#This Row],[C1]:[C4]],Optimalisatie_Hernieuwbare_Energie_Totaal_Charts[[#This Row],[D]])*Optimalisatie!T248,0)</f>
        <v>0</v>
      </c>
      <c r="Z1011" s="67">
        <f>IF(Optimalisatie!$C248="NVT",Optimalisatie_Hernieuwbare_Energie_Totaal[[#This Row],[B6]],0)+IF(Optimalisatie!$C248="NVT excl. D",Optimalisatie_Hernieuwbare_Energie_Totaal[[#This Row],[B6]],0)</f>
        <v>0</v>
      </c>
      <c r="AA1011" s="67">
        <f>IF(Optimalisatie!$C248="NVT",Optimalisatie_Hernieuwbare_Energie_Totaal[[#This Row],[B7]],0)+IF(Optimalisatie!$C248="NVT excl. D",Optimalisatie_Hernieuwbare_Energie_Totaal[[#This Row],[B7]],0)</f>
        <v>0</v>
      </c>
      <c r="AB1011" s="67">
        <f>IF(Optimalisatie!$C248="Bestaande situatie",Optimalisatie_Hernieuwbare_Energie_Totaal[[#This Row],[C1]],0)+IF(Optimalisatie!$C248="NVT",Optimalisatie_Hernieuwbare_Energie_Totaal[[#This Row],[C1]],0)+IF(Optimalisatie!$C248="NVT excl. D",Optimalisatie_Hernieuwbare_Energie_Totaal[[#This Row],[C1]],0)</f>
        <v>0</v>
      </c>
      <c r="AC1011" s="67">
        <f>IF(Optimalisatie!$C248="Bestaande situatie",Optimalisatie_Hernieuwbare_Energie_Totaal[[#This Row],[C2]],0)+IF(Optimalisatie!$C248="NVT",Optimalisatie_Hernieuwbare_Energie_Totaal[[#This Row],[C2]],0)+IF(Optimalisatie!$C248="NVT excl. D",Optimalisatie_Hernieuwbare_Energie_Totaal[[#This Row],[C2]],0)</f>
        <v>0</v>
      </c>
      <c r="AD1011" s="67">
        <f>IF(Optimalisatie!$C248="Bestaande situatie",Optimalisatie_Hernieuwbare_Energie_Totaal[[#This Row],[C3]],0)+IF(Optimalisatie!$C248="NVT",Optimalisatie_Hernieuwbare_Energie_Totaal[[#This Row],[C3]],0)+IF(Optimalisatie!$C248="NVT excl. D",Optimalisatie_Hernieuwbare_Energie_Totaal[[#This Row],[C1]],0)</f>
        <v>0</v>
      </c>
      <c r="AE1011" s="67">
        <f>IF(Optimalisatie!$C248="Bestaande situatie",Optimalisatie_Hernieuwbare_Energie_Totaal[[#This Row],[C4]],0)+IF(Optimalisatie!$C248="NVT",Optimalisatie_Hernieuwbare_Energie_Totaal[[#This Row],[C4]],0)+IF(Optimalisatie!$C248="NVT excl. D",Optimalisatie_Hernieuwbare_Energie_Totaal[[#This Row],[C4]],0)</f>
        <v>0</v>
      </c>
      <c r="AF1011" s="67">
        <f>IF(Optimalisatie!$C248="NVT",Optimalisatie_Hernieuwbare_Energie_Totaal[[#This Row],[D]],0)</f>
        <v>0</v>
      </c>
      <c r="AG1011" s="67">
        <f>SUM(Optimalisatie_Hernieuwbare_Energie_Totaal_Charts[[#This Row],[A1-A3]:[C4]])+Optimalisatie_Hernieuwbare_Energie_Totaal_Charts[[#This Row],[D]]</f>
        <v>0</v>
      </c>
    </row>
    <row r="1012" spans="2:33" ht="15.6" x14ac:dyDescent="0.35">
      <c r="B1012" s="119">
        <f>Optimalisatie!B249</f>
        <v>0</v>
      </c>
      <c r="C1012" s="1">
        <f>Optimalisatie!F249</f>
        <v>0</v>
      </c>
      <c r="D1012" s="67">
        <f>_xlfn.IFNA(IF(Optimalisatie!E249="Categorie_1_LCA_Producten",VLOOKUP(Optimalisatie_Hernieuwbare_Energie_Totaal[[#This Row],[Product]],Categorie_1_Producten[#All],14,FALSE)*(Optimalisatie!J249),VLOOKUP(Optimalisatie_Hernieuwbare_Energie_Totaal[[#This Row],[Product]]&amp;", "&amp;Optimalisatie_Hernieuwbare_Energie_Totaal[[#Headers],[A1-A3]],Database_Productkaarten[#All],48,FALSE)*Optimalisatie!J249),Baseline_Backlog!D1012)</f>
        <v>0</v>
      </c>
      <c r="E1012" s="67">
        <f>_xlfn.IFNA(_xlfn.IFNA(VLOOKUP(Optimalisatie!V249,Database_Transport[#All],42,FALSE)*(Optimalisatie!R249*Optimalisatie!U249),0)+_xlfn.IFNA(VLOOKUP(Optimalisatie!Y249,Database_Transport[#All],42,FALSE)*(Optimalisatie!R249*Optimalisatie!X249),0)+_xlfn.IFNA((IF(Optimalisatie!W249="Ja",VLOOKUP("Overslag",Database_Transport[#All],42,FALSE)*Optimalisatie!R249,0)),0)+_xlfn.IFNA(VLOOKUP(Optimalisatie!AB249,Database_Transport[#All],42,FALSE)*(Optimalisatie!R249*Optimalisatie!AA249),0)+_xlfn.IFNA((IF(Optimalisatie!Z249="Ja",VLOOKUP("Overslag",Database_Transport[#All],42,FALSE)*Optimalisatie!R249,0)),0),Baseline_Backlog!E1012)</f>
        <v>0</v>
      </c>
      <c r="F1012" s="67" cm="1">
        <f t="array" ref="F1012">IFERROR(IF(_xlfn.IFNA((VLOOKUP(Optimalisatie!AC249,Database_Asfalt_Aanlegset[#All],42,FALSE)*Optimalisatie!J249),0)+_xlfn.IFNA(VLOOKUP(Optimalisatie!AD249,Database_Brandstoffen[#All],42,FALSE)*((Optimalisatie!J249/Optimalisatie!AF249)*Optimalisatie!AE249),0)&gt;0,_xlfn.IFNA((VLOOKUP(Optimalisatie!AC249,Database_Asfalt_Aanlegset[#All],42,FALSE)*Optimalisatie!J249),0)+_xlfn.IFNA(VLOOKUP(Optimalisatie!AD249,Database_Brandstoffen[#All],42,FALSE)*((Optimalisatie!J249/Optimalisatie!AF249)*Optimalisatie!AE249),0)+_xlfn.IFNA(VLOOKUP(Optimalisatie!AG249,Database_Brandstoffen[#All],42,FALSE)*((Optimalisatie!J249/Optimalisatie!AI249)*Optimalisatie!AH249),0)+_xlfn.IFNA(VLOOKUP(Optimalisatie!AJ249,Database_Brandstoffen[#All],42,FALSE)*((Optimalisatie!J249/Optimalisatie!AL249)*Optimalisatie!AK249),0),(_xlfn.IFNA(VLOOKUP(Optimalisatie_Hernieuwbare_Energie_Totaal[[#This Row],[Product]]&amp;", "&amp;Optimalisatie_MKI_Totaal[[#Headers],[A5]],Database_Productkaarten[#All],48,FALSE),0)*Optimalisatie!J249))+IF(Optimalisatie!AM249&gt;0,VLOOKUP(Database_Overige_Hulpmiddelen[Milieuprofiel],Database_Overige_Hulpmiddelen[#All],42,FALSE)*Optimalisatie!AM249,0),0)</f>
        <v>0</v>
      </c>
      <c r="G1012" s="67">
        <f>_xlfn.IFNA(IF(Optimalisatie!E249="Categorie_1_LCA_Producten",VLOOKUP(Optimalisatie_Hernieuwbare_Energie_Totaal[[#This Row],[Product]],Categorie_1_Producten[#All],15,FALSE)*(Optimalisatie!R249),VLOOKUP(Optimalisatie_Hernieuwbare_Energie_Totaal[[#This Row],[Product]]&amp;", "&amp;Optimalisatie_CO2_Totaal[[#Headers],[B1]],Database_Productkaarten[#All],18,FALSE)*Optimalisatie!J249),Baseline_Backlog!G1012)</f>
        <v>0</v>
      </c>
      <c r="H1012" s="67">
        <f>_xlfn.IFNA(SUM(Optimalisatie_Hernieuwbare_Energie_Totaal[[#This Row],[A1-A3]:[B1]],Optimalisatie_Hernieuwbare_Energie_Totaal[[#This Row],[C1]:[C4]],Optimalisatie_Hernieuwbare_Energie_Totaal[[#This Row],[D]])*Optimalisatie!T249,0)</f>
        <v>0</v>
      </c>
      <c r="I1012" s="67">
        <f>_xlfn.IFNA(VLOOKUP(Optimalisatie!AN249,Database_Overige_Energiedragers[#All],42,FALSE)*Optimalisatie!AO249,0)</f>
        <v>0</v>
      </c>
      <c r="J1012" s="67"/>
      <c r="K1012" s="67">
        <f>IFERROR(IF(_xlfn.IFNA((VLOOKUP(Optimalisatie!AR249,Database_Asfalt_Verwijderset[#All],42,FALSE)*Optimalisatie!J249),0)+_xlfn.IFNA(VLOOKUP(Optimalisatie!AS249,Database_Brandstoffen[#All],42,FALSE)*((Optimalisatie!J249/Optimalisatie!AU249)*Optimalisatie!AT249),0)&gt;0,_xlfn.IFNA((VLOOKUP(Optimalisatie!AR249,Database_Asfalt_Verwijderset[#All],42,FALSE)*Optimalisatie!J249),0)+_xlfn.IFNA(VLOOKUP(Optimalisatie!AS249,Database_Brandstoffen[#All],42,FALSE)*((Optimalisatie!J249/Optimalisatie!AU249)*Optimalisatie!AT249),0),(_xlfn.IFNA(VLOOKUP(Optimalisatie_Hernieuwbare_Energie_Totaal[[#This Row],[Product]]&amp;", "&amp;Optimalisatie_MKI_Totaal[[#Headers],[C1]],Database_Productkaarten[#All],48,FALSE),0)*Optimalisatie!J249)),0)</f>
        <v>0</v>
      </c>
      <c r="L1012" s="67">
        <f>_xlfn.IFNA(VLOOKUP(Optimalisatie!AW249,Database_Transport[#All],42,FALSE)*(Optimalisatie!R249*Optimalisatie!AV249),Baseline_Backlog!L1012)</f>
        <v>0</v>
      </c>
      <c r="M1012" s="67">
        <f>_xlfn.IFNA(VLOOKUP(Optimalisatie!AX249,Database_Asfalt_Verwerkingsset[#All],42,FALSE)*(Optimalisatie!J249/VLOOKUP(Optimalisatie!AX249,Database_Asfalt_Verwerkingsset[#All],42,FALSE)),Baseline_Backlog!M1012)</f>
        <v>0</v>
      </c>
      <c r="N1012" s="67">
        <f>_xlfn.IFNA(VLOOKUP(Optimalisatie_Hernieuwbare_Energie_Totaal[[#This Row],[Product]]&amp;", "&amp;Optimalisatie_CO2_Totaal[[#Headers],[C4]],Database_Productkaarten[#All],48,FALSE)*Optimalisatie!J249,Baseline_Backlog!N1012)</f>
        <v>0</v>
      </c>
      <c r="O1012" s="67">
        <f>_xlfn.IFNA(IF(Optimalisatie!E249="Categorie_1_LCA_Producten",VLOOKUP(Optimalisatie_Hernieuwbare_Energie_Totaal[[#This Row],[Product]],Categorie_1_Producten[#All],16,FALSE)*(Optimalisatie!J249),VLOOKUP(Optimalisatie_Hernieuwbare_Energie_Totaal[[#This Row],[Product]]&amp;", "&amp;Optimalisatie_CO2_Totaal[[#Headers],[D]],Database_Productkaarten[#All],48,FALSE)*Optimalisatie!J249),Baseline_Backlog!P1012)</f>
        <v>0</v>
      </c>
      <c r="P1012" s="67">
        <f>IF(Optimalisatie!C249="Nieuwe Situatie",SUM(Optimalisatie_Hernieuwbare_Energie_Totaal[[#This Row],[A1-A3]:[A5]]),0)+IF(Optimalisatie!C249="Bestaande Situatie",SUM(Optimalisatie_Hernieuwbare_Energie_Totaal[[#This Row],[C1]:[C4]]),0)+IF(Optimalisatie!C249="NVT",SUM(Optimalisatie_Hernieuwbare_Energie_Totaal[[#This Row],[A1-A3]:[C4]])+Optimalisatie_Hernieuwbare_Energie_Totaal[[#This Row],[D]],0)</f>
        <v>0</v>
      </c>
      <c r="S1012" s="119">
        <f>Optimalisatie!B249</f>
        <v>0</v>
      </c>
      <c r="T1012" s="1">
        <f>Optimalisatie!F249</f>
        <v>0</v>
      </c>
      <c r="U1012" s="67">
        <f>IF(Optimalisatie!$C249="Nieuwe situatie",Optimalisatie_Hernieuwbare_Energie_Totaal[[#This Row],[A1-A3]],0)+IF(Optimalisatie!$C249="NVT",Optimalisatie_Hernieuwbare_Energie_Totaal[[#This Row],[A1-A3]],0)+IF(Optimalisatie!$C249="NVT excl. D",Optimalisatie_Hernieuwbare_Energie_Totaal[[#This Row],[A1-A3]],0)</f>
        <v>0</v>
      </c>
      <c r="V1012" s="67">
        <f>IF(Optimalisatie!$C249="Nieuwe situatie",Optimalisatie_Hernieuwbare_Energie_Totaal[[#This Row],[A4]],0)+IF(Optimalisatie!$C249="NVT",Optimalisatie_Hernieuwbare_Energie_Totaal[[#This Row],[A4]],0)+IF(Optimalisatie!$C249="NVT excl. D",Optimalisatie_Hernieuwbare_Energie_Totaal[[#This Row],[A4]],0)</f>
        <v>0</v>
      </c>
      <c r="W1012" s="67">
        <f>IF(Optimalisatie!$C249="Nieuwe situatie",Optimalisatie_Hernieuwbare_Energie_Totaal[[#This Row],[A5]],0)+IF(Optimalisatie!$C249="NVT",Optimalisatie_Hernieuwbare_Energie_Totaal[[#This Row],[A5]],0)+IF(Optimalisatie!$C249="NVT excl. D",Optimalisatie_Hernieuwbare_Energie_Totaal[[#This Row],[A5]],0)</f>
        <v>0</v>
      </c>
      <c r="X1012" s="67">
        <f>IF(Optimalisatie!$C249="NVT",Optimalisatie_Hernieuwbare_Energie_Totaal[[#This Row],[B1]],0)+IF(Optimalisatie!$C249="NVT excl. D",Optimalisatie_Hernieuwbare_Energie_Totaal[[#This Row],[B1]],0)</f>
        <v>0</v>
      </c>
      <c r="Y1012" s="67">
        <f>_xlfn.IFNA(SUM(Optimalisatie_Hernieuwbare_Energie_Totaal_Charts[[#This Row],[A1-A3]:[B1]],Optimalisatie_Hernieuwbare_Energie_Totaal_Charts[[#This Row],[C1]:[C4]],Optimalisatie_Hernieuwbare_Energie_Totaal_Charts[[#This Row],[D]])*Optimalisatie!T249,0)</f>
        <v>0</v>
      </c>
      <c r="Z1012" s="67">
        <f>IF(Optimalisatie!$C249="NVT",Optimalisatie_Hernieuwbare_Energie_Totaal[[#This Row],[B6]],0)+IF(Optimalisatie!$C249="NVT excl. D",Optimalisatie_Hernieuwbare_Energie_Totaal[[#This Row],[B6]],0)</f>
        <v>0</v>
      </c>
      <c r="AA1012" s="67">
        <f>IF(Optimalisatie!$C249="NVT",Optimalisatie_Hernieuwbare_Energie_Totaal[[#This Row],[B7]],0)+IF(Optimalisatie!$C249="NVT excl. D",Optimalisatie_Hernieuwbare_Energie_Totaal[[#This Row],[B7]],0)</f>
        <v>0</v>
      </c>
      <c r="AB1012" s="67">
        <f>IF(Optimalisatie!$C249="Bestaande situatie",Optimalisatie_Hernieuwbare_Energie_Totaal[[#This Row],[C1]],0)+IF(Optimalisatie!$C249="NVT",Optimalisatie_Hernieuwbare_Energie_Totaal[[#This Row],[C1]],0)+IF(Optimalisatie!$C249="NVT excl. D",Optimalisatie_Hernieuwbare_Energie_Totaal[[#This Row],[C1]],0)</f>
        <v>0</v>
      </c>
      <c r="AC1012" s="67">
        <f>IF(Optimalisatie!$C249="Bestaande situatie",Optimalisatie_Hernieuwbare_Energie_Totaal[[#This Row],[C2]],0)+IF(Optimalisatie!$C249="NVT",Optimalisatie_Hernieuwbare_Energie_Totaal[[#This Row],[C2]],0)+IF(Optimalisatie!$C249="NVT excl. D",Optimalisatie_Hernieuwbare_Energie_Totaal[[#This Row],[C2]],0)</f>
        <v>0</v>
      </c>
      <c r="AD1012" s="67">
        <f>IF(Optimalisatie!$C249="Bestaande situatie",Optimalisatie_Hernieuwbare_Energie_Totaal[[#This Row],[C3]],0)+IF(Optimalisatie!$C249="NVT",Optimalisatie_Hernieuwbare_Energie_Totaal[[#This Row],[C3]],0)+IF(Optimalisatie!$C249="NVT excl. D",Optimalisatie_Hernieuwbare_Energie_Totaal[[#This Row],[C1]],0)</f>
        <v>0</v>
      </c>
      <c r="AE1012" s="67">
        <f>IF(Optimalisatie!$C249="Bestaande situatie",Optimalisatie_Hernieuwbare_Energie_Totaal[[#This Row],[C4]],0)+IF(Optimalisatie!$C249="NVT",Optimalisatie_Hernieuwbare_Energie_Totaal[[#This Row],[C4]],0)+IF(Optimalisatie!$C249="NVT excl. D",Optimalisatie_Hernieuwbare_Energie_Totaal[[#This Row],[C4]],0)</f>
        <v>0</v>
      </c>
      <c r="AF1012" s="67">
        <f>IF(Optimalisatie!$C249="NVT",Optimalisatie_Hernieuwbare_Energie_Totaal[[#This Row],[D]],0)</f>
        <v>0</v>
      </c>
      <c r="AG1012" s="67">
        <f>SUM(Optimalisatie_Hernieuwbare_Energie_Totaal_Charts[[#This Row],[A1-A3]:[C4]])+Optimalisatie_Hernieuwbare_Energie_Totaal_Charts[[#This Row],[D]]</f>
        <v>0</v>
      </c>
    </row>
    <row r="1013" spans="2:33" ht="15.6" x14ac:dyDescent="0.35">
      <c r="B1013" s="119">
        <f>Optimalisatie!B250</f>
        <v>0</v>
      </c>
      <c r="C1013" s="1">
        <f>Optimalisatie!F250</f>
        <v>0</v>
      </c>
      <c r="D1013" s="67">
        <f>_xlfn.IFNA(IF(Optimalisatie!E250="Categorie_1_LCA_Producten",VLOOKUP(Optimalisatie_Hernieuwbare_Energie_Totaal[[#This Row],[Product]],Categorie_1_Producten[#All],14,FALSE)*(Optimalisatie!J250),VLOOKUP(Optimalisatie_Hernieuwbare_Energie_Totaal[[#This Row],[Product]]&amp;", "&amp;Optimalisatie_Hernieuwbare_Energie_Totaal[[#Headers],[A1-A3]],Database_Productkaarten[#All],48,FALSE)*Optimalisatie!J250),Baseline_Backlog!D1013)</f>
        <v>0</v>
      </c>
      <c r="E1013" s="67">
        <f>_xlfn.IFNA(_xlfn.IFNA(VLOOKUP(Optimalisatie!V250,Database_Transport[#All],42,FALSE)*(Optimalisatie!R250*Optimalisatie!U250),0)+_xlfn.IFNA(VLOOKUP(Optimalisatie!Y250,Database_Transport[#All],42,FALSE)*(Optimalisatie!R250*Optimalisatie!X250),0)+_xlfn.IFNA((IF(Optimalisatie!W250="Ja",VLOOKUP("Overslag",Database_Transport[#All],42,FALSE)*Optimalisatie!R250,0)),0)+_xlfn.IFNA(VLOOKUP(Optimalisatie!AB250,Database_Transport[#All],42,FALSE)*(Optimalisatie!R250*Optimalisatie!AA250),0)+_xlfn.IFNA((IF(Optimalisatie!Z250="Ja",VLOOKUP("Overslag",Database_Transport[#All],42,FALSE)*Optimalisatie!R250,0)),0),Baseline_Backlog!E1013)</f>
        <v>0</v>
      </c>
      <c r="F1013" s="67" cm="1">
        <f t="array" ref="F1013">IFERROR(IF(_xlfn.IFNA((VLOOKUP(Optimalisatie!AC250,Database_Asfalt_Aanlegset[#All],42,FALSE)*Optimalisatie!J250),0)+_xlfn.IFNA(VLOOKUP(Optimalisatie!AD250,Database_Brandstoffen[#All],42,FALSE)*((Optimalisatie!J250/Optimalisatie!AF250)*Optimalisatie!AE250),0)&gt;0,_xlfn.IFNA((VLOOKUP(Optimalisatie!AC250,Database_Asfalt_Aanlegset[#All],42,FALSE)*Optimalisatie!J250),0)+_xlfn.IFNA(VLOOKUP(Optimalisatie!AD250,Database_Brandstoffen[#All],42,FALSE)*((Optimalisatie!J250/Optimalisatie!AF250)*Optimalisatie!AE250),0)+_xlfn.IFNA(VLOOKUP(Optimalisatie!AG250,Database_Brandstoffen[#All],42,FALSE)*((Optimalisatie!J250/Optimalisatie!AI250)*Optimalisatie!AH250),0)+_xlfn.IFNA(VLOOKUP(Optimalisatie!AJ250,Database_Brandstoffen[#All],42,FALSE)*((Optimalisatie!J250/Optimalisatie!AL250)*Optimalisatie!AK250),0),(_xlfn.IFNA(VLOOKUP(Optimalisatie_Hernieuwbare_Energie_Totaal[[#This Row],[Product]]&amp;", "&amp;Optimalisatie_MKI_Totaal[[#Headers],[A5]],Database_Productkaarten[#All],48,FALSE),0)*Optimalisatie!J250))+IF(Optimalisatie!AM250&gt;0,VLOOKUP(Database_Overige_Hulpmiddelen[Milieuprofiel],Database_Overige_Hulpmiddelen[#All],42,FALSE)*Optimalisatie!AM250,0),0)</f>
        <v>0</v>
      </c>
      <c r="G1013" s="67">
        <f>_xlfn.IFNA(IF(Optimalisatie!E250="Categorie_1_LCA_Producten",VLOOKUP(Optimalisatie_Hernieuwbare_Energie_Totaal[[#This Row],[Product]],Categorie_1_Producten[#All],15,FALSE)*(Optimalisatie!R250),VLOOKUP(Optimalisatie_Hernieuwbare_Energie_Totaal[[#This Row],[Product]]&amp;", "&amp;Optimalisatie_CO2_Totaal[[#Headers],[B1]],Database_Productkaarten[#All],18,FALSE)*Optimalisatie!J250),Baseline_Backlog!G1013)</f>
        <v>0</v>
      </c>
      <c r="H1013" s="67">
        <f>_xlfn.IFNA(SUM(Optimalisatie_Hernieuwbare_Energie_Totaal[[#This Row],[A1-A3]:[B1]],Optimalisatie_Hernieuwbare_Energie_Totaal[[#This Row],[C1]:[C4]],Optimalisatie_Hernieuwbare_Energie_Totaal[[#This Row],[D]])*Optimalisatie!T250,0)</f>
        <v>0</v>
      </c>
      <c r="I1013" s="67">
        <f>_xlfn.IFNA(VLOOKUP(Optimalisatie!AN250,Database_Overige_Energiedragers[#All],42,FALSE)*Optimalisatie!AO250,0)</f>
        <v>0</v>
      </c>
      <c r="J1013" s="67"/>
      <c r="K1013" s="67">
        <f>IFERROR(IF(_xlfn.IFNA((VLOOKUP(Optimalisatie!AR250,Database_Asfalt_Verwijderset[#All],42,FALSE)*Optimalisatie!J250),0)+_xlfn.IFNA(VLOOKUP(Optimalisatie!AS250,Database_Brandstoffen[#All],42,FALSE)*((Optimalisatie!J250/Optimalisatie!AU250)*Optimalisatie!AT250),0)&gt;0,_xlfn.IFNA((VLOOKUP(Optimalisatie!AR250,Database_Asfalt_Verwijderset[#All],42,FALSE)*Optimalisatie!J250),0)+_xlfn.IFNA(VLOOKUP(Optimalisatie!AS250,Database_Brandstoffen[#All],42,FALSE)*((Optimalisatie!J250/Optimalisatie!AU250)*Optimalisatie!AT250),0),(_xlfn.IFNA(VLOOKUP(Optimalisatie_Hernieuwbare_Energie_Totaal[[#This Row],[Product]]&amp;", "&amp;Optimalisatie_MKI_Totaal[[#Headers],[C1]],Database_Productkaarten[#All],48,FALSE),0)*Optimalisatie!J250)),0)</f>
        <v>0</v>
      </c>
      <c r="L1013" s="67">
        <f>_xlfn.IFNA(VLOOKUP(Optimalisatie!AW250,Database_Transport[#All],42,FALSE)*(Optimalisatie!R250*Optimalisatie!AV250),Baseline_Backlog!L1013)</f>
        <v>0</v>
      </c>
      <c r="M1013" s="67">
        <f>_xlfn.IFNA(VLOOKUP(Optimalisatie!AX250,Database_Asfalt_Verwerkingsset[#All],42,FALSE)*(Optimalisatie!J250/VLOOKUP(Optimalisatie!AX250,Database_Asfalt_Verwerkingsset[#All],42,FALSE)),Baseline_Backlog!M1013)</f>
        <v>0</v>
      </c>
      <c r="N1013" s="67">
        <f>_xlfn.IFNA(VLOOKUP(Optimalisatie_Hernieuwbare_Energie_Totaal[[#This Row],[Product]]&amp;", "&amp;Optimalisatie_CO2_Totaal[[#Headers],[C4]],Database_Productkaarten[#All],48,FALSE)*Optimalisatie!J250,Baseline_Backlog!N1013)</f>
        <v>0</v>
      </c>
      <c r="O1013" s="67">
        <f>_xlfn.IFNA(IF(Optimalisatie!E250="Categorie_1_LCA_Producten",VLOOKUP(Optimalisatie_Hernieuwbare_Energie_Totaal[[#This Row],[Product]],Categorie_1_Producten[#All],16,FALSE)*(Optimalisatie!J250),VLOOKUP(Optimalisatie_Hernieuwbare_Energie_Totaal[[#This Row],[Product]]&amp;", "&amp;Optimalisatie_CO2_Totaal[[#Headers],[D]],Database_Productkaarten[#All],48,FALSE)*Optimalisatie!J250),Baseline_Backlog!P1013)</f>
        <v>0</v>
      </c>
      <c r="P1013" s="67">
        <f>IF(Optimalisatie!C250="Nieuwe Situatie",SUM(Optimalisatie_Hernieuwbare_Energie_Totaal[[#This Row],[A1-A3]:[A5]]),0)+IF(Optimalisatie!C250="Bestaande Situatie",SUM(Optimalisatie_Hernieuwbare_Energie_Totaal[[#This Row],[C1]:[C4]]),0)+IF(Optimalisatie!C250="NVT",SUM(Optimalisatie_Hernieuwbare_Energie_Totaal[[#This Row],[A1-A3]:[C4]])+Optimalisatie_Hernieuwbare_Energie_Totaal[[#This Row],[D]],0)</f>
        <v>0</v>
      </c>
      <c r="S1013" s="119">
        <f>Optimalisatie!B250</f>
        <v>0</v>
      </c>
      <c r="T1013" s="1">
        <f>Optimalisatie!F250</f>
        <v>0</v>
      </c>
      <c r="U1013" s="67">
        <f>IF(Optimalisatie!$C250="Nieuwe situatie",Optimalisatie_Hernieuwbare_Energie_Totaal[[#This Row],[A1-A3]],0)+IF(Optimalisatie!$C250="NVT",Optimalisatie_Hernieuwbare_Energie_Totaal[[#This Row],[A1-A3]],0)+IF(Optimalisatie!$C250="NVT excl. D",Optimalisatie_Hernieuwbare_Energie_Totaal[[#This Row],[A1-A3]],0)</f>
        <v>0</v>
      </c>
      <c r="V1013" s="67">
        <f>IF(Optimalisatie!$C250="Nieuwe situatie",Optimalisatie_Hernieuwbare_Energie_Totaal[[#This Row],[A4]],0)+IF(Optimalisatie!$C250="NVT",Optimalisatie_Hernieuwbare_Energie_Totaal[[#This Row],[A4]],0)+IF(Optimalisatie!$C250="NVT excl. D",Optimalisatie_Hernieuwbare_Energie_Totaal[[#This Row],[A4]],0)</f>
        <v>0</v>
      </c>
      <c r="W1013" s="67">
        <f>IF(Optimalisatie!$C250="Nieuwe situatie",Optimalisatie_Hernieuwbare_Energie_Totaal[[#This Row],[A5]],0)+IF(Optimalisatie!$C250="NVT",Optimalisatie_Hernieuwbare_Energie_Totaal[[#This Row],[A5]],0)+IF(Optimalisatie!$C250="NVT excl. D",Optimalisatie_Hernieuwbare_Energie_Totaal[[#This Row],[A5]],0)</f>
        <v>0</v>
      </c>
      <c r="X1013" s="67">
        <f>IF(Optimalisatie!$C250="NVT",Optimalisatie_Hernieuwbare_Energie_Totaal[[#This Row],[B1]],0)+IF(Optimalisatie!$C250="NVT excl. D",Optimalisatie_Hernieuwbare_Energie_Totaal[[#This Row],[B1]],0)</f>
        <v>0</v>
      </c>
      <c r="Y1013" s="67">
        <f>_xlfn.IFNA(SUM(Optimalisatie_Hernieuwbare_Energie_Totaal_Charts[[#This Row],[A1-A3]:[B1]],Optimalisatie_Hernieuwbare_Energie_Totaal_Charts[[#This Row],[C1]:[C4]],Optimalisatie_Hernieuwbare_Energie_Totaal_Charts[[#This Row],[D]])*Optimalisatie!T250,0)</f>
        <v>0</v>
      </c>
      <c r="Z1013" s="67">
        <f>IF(Optimalisatie!$C250="NVT",Optimalisatie_Hernieuwbare_Energie_Totaal[[#This Row],[B6]],0)+IF(Optimalisatie!$C250="NVT excl. D",Optimalisatie_Hernieuwbare_Energie_Totaal[[#This Row],[B6]],0)</f>
        <v>0</v>
      </c>
      <c r="AA1013" s="67">
        <f>IF(Optimalisatie!$C250="NVT",Optimalisatie_Hernieuwbare_Energie_Totaal[[#This Row],[B7]],0)+IF(Optimalisatie!$C250="NVT excl. D",Optimalisatie_Hernieuwbare_Energie_Totaal[[#This Row],[B7]],0)</f>
        <v>0</v>
      </c>
      <c r="AB1013" s="67">
        <f>IF(Optimalisatie!$C250="Bestaande situatie",Optimalisatie_Hernieuwbare_Energie_Totaal[[#This Row],[C1]],0)+IF(Optimalisatie!$C250="NVT",Optimalisatie_Hernieuwbare_Energie_Totaal[[#This Row],[C1]],0)+IF(Optimalisatie!$C250="NVT excl. D",Optimalisatie_Hernieuwbare_Energie_Totaal[[#This Row],[C1]],0)</f>
        <v>0</v>
      </c>
      <c r="AC1013" s="67">
        <f>IF(Optimalisatie!$C250="Bestaande situatie",Optimalisatie_Hernieuwbare_Energie_Totaal[[#This Row],[C2]],0)+IF(Optimalisatie!$C250="NVT",Optimalisatie_Hernieuwbare_Energie_Totaal[[#This Row],[C2]],0)+IF(Optimalisatie!$C250="NVT excl. D",Optimalisatie_Hernieuwbare_Energie_Totaal[[#This Row],[C2]],0)</f>
        <v>0</v>
      </c>
      <c r="AD1013" s="67">
        <f>IF(Optimalisatie!$C250="Bestaande situatie",Optimalisatie_Hernieuwbare_Energie_Totaal[[#This Row],[C3]],0)+IF(Optimalisatie!$C250="NVT",Optimalisatie_Hernieuwbare_Energie_Totaal[[#This Row],[C3]],0)+IF(Optimalisatie!$C250="NVT excl. D",Optimalisatie_Hernieuwbare_Energie_Totaal[[#This Row],[C1]],0)</f>
        <v>0</v>
      </c>
      <c r="AE1013" s="67">
        <f>IF(Optimalisatie!$C250="Bestaande situatie",Optimalisatie_Hernieuwbare_Energie_Totaal[[#This Row],[C4]],0)+IF(Optimalisatie!$C250="NVT",Optimalisatie_Hernieuwbare_Energie_Totaal[[#This Row],[C4]],0)+IF(Optimalisatie!$C250="NVT excl. D",Optimalisatie_Hernieuwbare_Energie_Totaal[[#This Row],[C4]],0)</f>
        <v>0</v>
      </c>
      <c r="AF1013" s="67">
        <f>IF(Optimalisatie!$C250="NVT",Optimalisatie_Hernieuwbare_Energie_Totaal[[#This Row],[D]],0)</f>
        <v>0</v>
      </c>
      <c r="AG1013" s="67">
        <f>SUM(Optimalisatie_Hernieuwbare_Energie_Totaal_Charts[[#This Row],[A1-A3]:[C4]])+Optimalisatie_Hernieuwbare_Energie_Totaal_Charts[[#This Row],[D]]</f>
        <v>0</v>
      </c>
    </row>
    <row r="1014" spans="2:33" ht="15.6" x14ac:dyDescent="0.35">
      <c r="B1014" s="119">
        <f>Optimalisatie!B251</f>
        <v>0</v>
      </c>
      <c r="C1014" s="1">
        <f>Optimalisatie!F251</f>
        <v>0</v>
      </c>
      <c r="D1014" s="67">
        <f>_xlfn.IFNA(IF(Optimalisatie!E251="Categorie_1_LCA_Producten",VLOOKUP(Optimalisatie_Hernieuwbare_Energie_Totaal[[#This Row],[Product]],Categorie_1_Producten[#All],14,FALSE)*(Optimalisatie!J251),VLOOKUP(Optimalisatie_Hernieuwbare_Energie_Totaal[[#This Row],[Product]]&amp;", "&amp;Optimalisatie_Hernieuwbare_Energie_Totaal[[#Headers],[A1-A3]],Database_Productkaarten[#All],48,FALSE)*Optimalisatie!J251),Baseline_Backlog!D1014)</f>
        <v>0</v>
      </c>
      <c r="E1014" s="67">
        <f>_xlfn.IFNA(_xlfn.IFNA(VLOOKUP(Optimalisatie!V251,Database_Transport[#All],42,FALSE)*(Optimalisatie!R251*Optimalisatie!U251),0)+_xlfn.IFNA(VLOOKUP(Optimalisatie!Y251,Database_Transport[#All],42,FALSE)*(Optimalisatie!R251*Optimalisatie!X251),0)+_xlfn.IFNA((IF(Optimalisatie!W251="Ja",VLOOKUP("Overslag",Database_Transport[#All],42,FALSE)*Optimalisatie!R251,0)),0)+_xlfn.IFNA(VLOOKUP(Optimalisatie!AB251,Database_Transport[#All],42,FALSE)*(Optimalisatie!R251*Optimalisatie!AA251),0)+_xlfn.IFNA((IF(Optimalisatie!Z251="Ja",VLOOKUP("Overslag",Database_Transport[#All],42,FALSE)*Optimalisatie!R251,0)),0),Baseline_Backlog!E1014)</f>
        <v>0</v>
      </c>
      <c r="F1014" s="67" cm="1">
        <f t="array" ref="F1014">IFERROR(IF(_xlfn.IFNA((VLOOKUP(Optimalisatie!AC251,Database_Asfalt_Aanlegset[#All],42,FALSE)*Optimalisatie!J251),0)+_xlfn.IFNA(VLOOKUP(Optimalisatie!AD251,Database_Brandstoffen[#All],42,FALSE)*((Optimalisatie!J251/Optimalisatie!AF251)*Optimalisatie!AE251),0)&gt;0,_xlfn.IFNA((VLOOKUP(Optimalisatie!AC251,Database_Asfalt_Aanlegset[#All],42,FALSE)*Optimalisatie!J251),0)+_xlfn.IFNA(VLOOKUP(Optimalisatie!AD251,Database_Brandstoffen[#All],42,FALSE)*((Optimalisatie!J251/Optimalisatie!AF251)*Optimalisatie!AE251),0)+_xlfn.IFNA(VLOOKUP(Optimalisatie!AG251,Database_Brandstoffen[#All],42,FALSE)*((Optimalisatie!J251/Optimalisatie!AI251)*Optimalisatie!AH251),0)+_xlfn.IFNA(VLOOKUP(Optimalisatie!AJ251,Database_Brandstoffen[#All],42,FALSE)*((Optimalisatie!J251/Optimalisatie!AL251)*Optimalisatie!AK251),0),(_xlfn.IFNA(VLOOKUP(Optimalisatie_Hernieuwbare_Energie_Totaal[[#This Row],[Product]]&amp;", "&amp;Optimalisatie_MKI_Totaal[[#Headers],[A5]],Database_Productkaarten[#All],48,FALSE),0)*Optimalisatie!J251))+IF(Optimalisatie!AM251&gt;0,VLOOKUP(Database_Overige_Hulpmiddelen[Milieuprofiel],Database_Overige_Hulpmiddelen[#All],42,FALSE)*Optimalisatie!AM251,0),0)</f>
        <v>0</v>
      </c>
      <c r="G1014" s="67">
        <f>_xlfn.IFNA(IF(Optimalisatie!E251="Categorie_1_LCA_Producten",VLOOKUP(Optimalisatie_Hernieuwbare_Energie_Totaal[[#This Row],[Product]],Categorie_1_Producten[#All],15,FALSE)*(Optimalisatie!R251),VLOOKUP(Optimalisatie_Hernieuwbare_Energie_Totaal[[#This Row],[Product]]&amp;", "&amp;Optimalisatie_CO2_Totaal[[#Headers],[B1]],Database_Productkaarten[#All],18,FALSE)*Optimalisatie!J251),Baseline_Backlog!G1014)</f>
        <v>0</v>
      </c>
      <c r="H1014" s="67">
        <f>_xlfn.IFNA(SUM(Optimalisatie_Hernieuwbare_Energie_Totaal[[#This Row],[A1-A3]:[B1]],Optimalisatie_Hernieuwbare_Energie_Totaal[[#This Row],[C1]:[C4]],Optimalisatie_Hernieuwbare_Energie_Totaal[[#This Row],[D]])*Optimalisatie!T251,0)</f>
        <v>0</v>
      </c>
      <c r="I1014" s="67">
        <f>_xlfn.IFNA(VLOOKUP(Optimalisatie!AN251,Database_Overige_Energiedragers[#All],42,FALSE)*Optimalisatie!AO251,0)</f>
        <v>0</v>
      </c>
      <c r="J1014" s="67"/>
      <c r="K1014" s="67">
        <f>IFERROR(IF(_xlfn.IFNA((VLOOKUP(Optimalisatie!AR251,Database_Asfalt_Verwijderset[#All],42,FALSE)*Optimalisatie!J251),0)+_xlfn.IFNA(VLOOKUP(Optimalisatie!AS251,Database_Brandstoffen[#All],42,FALSE)*((Optimalisatie!J251/Optimalisatie!AU251)*Optimalisatie!AT251),0)&gt;0,_xlfn.IFNA((VLOOKUP(Optimalisatie!AR251,Database_Asfalt_Verwijderset[#All],42,FALSE)*Optimalisatie!J251),0)+_xlfn.IFNA(VLOOKUP(Optimalisatie!AS251,Database_Brandstoffen[#All],42,FALSE)*((Optimalisatie!J251/Optimalisatie!AU251)*Optimalisatie!AT251),0),(_xlfn.IFNA(VLOOKUP(Optimalisatie_Hernieuwbare_Energie_Totaal[[#This Row],[Product]]&amp;", "&amp;Optimalisatie_MKI_Totaal[[#Headers],[C1]],Database_Productkaarten[#All],48,FALSE),0)*Optimalisatie!J251)),0)</f>
        <v>0</v>
      </c>
      <c r="L1014" s="67">
        <f>_xlfn.IFNA(VLOOKUP(Optimalisatie!AW251,Database_Transport[#All],42,FALSE)*(Optimalisatie!R251*Optimalisatie!AV251),Baseline_Backlog!L1014)</f>
        <v>0</v>
      </c>
      <c r="M1014" s="67">
        <f>_xlfn.IFNA(VLOOKUP(Optimalisatie!AX251,Database_Asfalt_Verwerkingsset[#All],42,FALSE)*(Optimalisatie!J251/VLOOKUP(Optimalisatie!AX251,Database_Asfalt_Verwerkingsset[#All],42,FALSE)),Baseline_Backlog!M1014)</f>
        <v>0</v>
      </c>
      <c r="N1014" s="67">
        <f>_xlfn.IFNA(VLOOKUP(Optimalisatie_Hernieuwbare_Energie_Totaal[[#This Row],[Product]]&amp;", "&amp;Optimalisatie_CO2_Totaal[[#Headers],[C4]],Database_Productkaarten[#All],48,FALSE)*Optimalisatie!J251,Baseline_Backlog!N1014)</f>
        <v>0</v>
      </c>
      <c r="O1014" s="67">
        <f>_xlfn.IFNA(IF(Optimalisatie!E251="Categorie_1_LCA_Producten",VLOOKUP(Optimalisatie_Hernieuwbare_Energie_Totaal[[#This Row],[Product]],Categorie_1_Producten[#All],16,FALSE)*(Optimalisatie!J251),VLOOKUP(Optimalisatie_Hernieuwbare_Energie_Totaal[[#This Row],[Product]]&amp;", "&amp;Optimalisatie_CO2_Totaal[[#Headers],[D]],Database_Productkaarten[#All],48,FALSE)*Optimalisatie!J251),Baseline_Backlog!P1014)</f>
        <v>0</v>
      </c>
      <c r="P1014" s="67">
        <f>IF(Optimalisatie!C251="Nieuwe Situatie",SUM(Optimalisatie_Hernieuwbare_Energie_Totaal[[#This Row],[A1-A3]:[A5]]),0)+IF(Optimalisatie!C251="Bestaande Situatie",SUM(Optimalisatie_Hernieuwbare_Energie_Totaal[[#This Row],[C1]:[C4]]),0)+IF(Optimalisatie!C251="NVT",SUM(Optimalisatie_Hernieuwbare_Energie_Totaal[[#This Row],[A1-A3]:[C4]])+Optimalisatie_Hernieuwbare_Energie_Totaal[[#This Row],[D]],0)</f>
        <v>0</v>
      </c>
      <c r="S1014" s="119">
        <f>Optimalisatie!B251</f>
        <v>0</v>
      </c>
      <c r="T1014" s="1">
        <f>Optimalisatie!F251</f>
        <v>0</v>
      </c>
      <c r="U1014" s="67">
        <f>IF(Optimalisatie!$C251="Nieuwe situatie",Optimalisatie_Hernieuwbare_Energie_Totaal[[#This Row],[A1-A3]],0)+IF(Optimalisatie!$C251="NVT",Optimalisatie_Hernieuwbare_Energie_Totaal[[#This Row],[A1-A3]],0)+IF(Optimalisatie!$C251="NVT excl. D",Optimalisatie_Hernieuwbare_Energie_Totaal[[#This Row],[A1-A3]],0)</f>
        <v>0</v>
      </c>
      <c r="V1014" s="67">
        <f>IF(Optimalisatie!$C251="Nieuwe situatie",Optimalisatie_Hernieuwbare_Energie_Totaal[[#This Row],[A4]],0)+IF(Optimalisatie!$C251="NVT",Optimalisatie_Hernieuwbare_Energie_Totaal[[#This Row],[A4]],0)+IF(Optimalisatie!$C251="NVT excl. D",Optimalisatie_Hernieuwbare_Energie_Totaal[[#This Row],[A4]],0)</f>
        <v>0</v>
      </c>
      <c r="W1014" s="67">
        <f>IF(Optimalisatie!$C251="Nieuwe situatie",Optimalisatie_Hernieuwbare_Energie_Totaal[[#This Row],[A5]],0)+IF(Optimalisatie!$C251="NVT",Optimalisatie_Hernieuwbare_Energie_Totaal[[#This Row],[A5]],0)+IF(Optimalisatie!$C251="NVT excl. D",Optimalisatie_Hernieuwbare_Energie_Totaal[[#This Row],[A5]],0)</f>
        <v>0</v>
      </c>
      <c r="X1014" s="67">
        <f>IF(Optimalisatie!$C251="NVT",Optimalisatie_Hernieuwbare_Energie_Totaal[[#This Row],[B1]],0)+IF(Optimalisatie!$C251="NVT excl. D",Optimalisatie_Hernieuwbare_Energie_Totaal[[#This Row],[B1]],0)</f>
        <v>0</v>
      </c>
      <c r="Y1014" s="67">
        <f>_xlfn.IFNA(SUM(Optimalisatie_Hernieuwbare_Energie_Totaal_Charts[[#This Row],[A1-A3]:[B1]],Optimalisatie_Hernieuwbare_Energie_Totaal_Charts[[#This Row],[C1]:[C4]],Optimalisatie_Hernieuwbare_Energie_Totaal_Charts[[#This Row],[D]])*Optimalisatie!T251,0)</f>
        <v>0</v>
      </c>
      <c r="Z1014" s="67">
        <f>IF(Optimalisatie!$C251="NVT",Optimalisatie_Hernieuwbare_Energie_Totaal[[#This Row],[B6]],0)+IF(Optimalisatie!$C251="NVT excl. D",Optimalisatie_Hernieuwbare_Energie_Totaal[[#This Row],[B6]],0)</f>
        <v>0</v>
      </c>
      <c r="AA1014" s="67">
        <f>IF(Optimalisatie!$C251="NVT",Optimalisatie_Hernieuwbare_Energie_Totaal[[#This Row],[B7]],0)+IF(Optimalisatie!$C251="NVT excl. D",Optimalisatie_Hernieuwbare_Energie_Totaal[[#This Row],[B7]],0)</f>
        <v>0</v>
      </c>
      <c r="AB1014" s="67">
        <f>IF(Optimalisatie!$C251="Bestaande situatie",Optimalisatie_Hernieuwbare_Energie_Totaal[[#This Row],[C1]],0)+IF(Optimalisatie!$C251="NVT",Optimalisatie_Hernieuwbare_Energie_Totaal[[#This Row],[C1]],0)+IF(Optimalisatie!$C251="NVT excl. D",Optimalisatie_Hernieuwbare_Energie_Totaal[[#This Row],[C1]],0)</f>
        <v>0</v>
      </c>
      <c r="AC1014" s="67">
        <f>IF(Optimalisatie!$C251="Bestaande situatie",Optimalisatie_Hernieuwbare_Energie_Totaal[[#This Row],[C2]],0)+IF(Optimalisatie!$C251="NVT",Optimalisatie_Hernieuwbare_Energie_Totaal[[#This Row],[C2]],0)+IF(Optimalisatie!$C251="NVT excl. D",Optimalisatie_Hernieuwbare_Energie_Totaal[[#This Row],[C2]],0)</f>
        <v>0</v>
      </c>
      <c r="AD1014" s="67">
        <f>IF(Optimalisatie!$C251="Bestaande situatie",Optimalisatie_Hernieuwbare_Energie_Totaal[[#This Row],[C3]],0)+IF(Optimalisatie!$C251="NVT",Optimalisatie_Hernieuwbare_Energie_Totaal[[#This Row],[C3]],0)+IF(Optimalisatie!$C251="NVT excl. D",Optimalisatie_Hernieuwbare_Energie_Totaal[[#This Row],[C1]],0)</f>
        <v>0</v>
      </c>
      <c r="AE1014" s="67">
        <f>IF(Optimalisatie!$C251="Bestaande situatie",Optimalisatie_Hernieuwbare_Energie_Totaal[[#This Row],[C4]],0)+IF(Optimalisatie!$C251="NVT",Optimalisatie_Hernieuwbare_Energie_Totaal[[#This Row],[C4]],0)+IF(Optimalisatie!$C251="NVT excl. D",Optimalisatie_Hernieuwbare_Energie_Totaal[[#This Row],[C4]],0)</f>
        <v>0</v>
      </c>
      <c r="AF1014" s="67">
        <f>IF(Optimalisatie!$C251="NVT",Optimalisatie_Hernieuwbare_Energie_Totaal[[#This Row],[D]],0)</f>
        <v>0</v>
      </c>
      <c r="AG1014" s="67">
        <f>SUM(Optimalisatie_Hernieuwbare_Energie_Totaal_Charts[[#This Row],[A1-A3]:[C4]])+Optimalisatie_Hernieuwbare_Energie_Totaal_Charts[[#This Row],[D]]</f>
        <v>0</v>
      </c>
    </row>
    <row r="1015" spans="2:33" ht="15.6" x14ac:dyDescent="0.35">
      <c r="B1015" s="119">
        <f>Optimalisatie!B252</f>
        <v>0</v>
      </c>
      <c r="C1015" s="1">
        <f>Optimalisatie!F252</f>
        <v>0</v>
      </c>
      <c r="D1015" s="67">
        <f>_xlfn.IFNA(IF(Optimalisatie!E252="Categorie_1_LCA_Producten",VLOOKUP(Optimalisatie_Hernieuwbare_Energie_Totaal[[#This Row],[Product]],Categorie_1_Producten[#All],14,FALSE)*(Optimalisatie!J252),VLOOKUP(Optimalisatie_Hernieuwbare_Energie_Totaal[[#This Row],[Product]]&amp;", "&amp;Optimalisatie_Hernieuwbare_Energie_Totaal[[#Headers],[A1-A3]],Database_Productkaarten[#All],48,FALSE)*Optimalisatie!J252),Baseline_Backlog!D1015)</f>
        <v>0</v>
      </c>
      <c r="E1015" s="67">
        <f>_xlfn.IFNA(_xlfn.IFNA(VLOOKUP(Optimalisatie!V252,Database_Transport[#All],42,FALSE)*(Optimalisatie!R252*Optimalisatie!U252),0)+_xlfn.IFNA(VLOOKUP(Optimalisatie!Y252,Database_Transport[#All],42,FALSE)*(Optimalisatie!R252*Optimalisatie!X252),0)+_xlfn.IFNA((IF(Optimalisatie!W252="Ja",VLOOKUP("Overslag",Database_Transport[#All],42,FALSE)*Optimalisatie!R252,0)),0)+_xlfn.IFNA(VLOOKUP(Optimalisatie!AB252,Database_Transport[#All],42,FALSE)*(Optimalisatie!R252*Optimalisatie!AA252),0)+_xlfn.IFNA((IF(Optimalisatie!Z252="Ja",VLOOKUP("Overslag",Database_Transport[#All],42,FALSE)*Optimalisatie!R252,0)),0),Baseline_Backlog!E1015)</f>
        <v>0</v>
      </c>
      <c r="F1015" s="67" cm="1">
        <f t="array" ref="F1015">IFERROR(IF(_xlfn.IFNA((VLOOKUP(Optimalisatie!AC252,Database_Asfalt_Aanlegset[#All],42,FALSE)*Optimalisatie!J252),0)+_xlfn.IFNA(VLOOKUP(Optimalisatie!AD252,Database_Brandstoffen[#All],42,FALSE)*((Optimalisatie!J252/Optimalisatie!AF252)*Optimalisatie!AE252),0)&gt;0,_xlfn.IFNA((VLOOKUP(Optimalisatie!AC252,Database_Asfalt_Aanlegset[#All],42,FALSE)*Optimalisatie!J252),0)+_xlfn.IFNA(VLOOKUP(Optimalisatie!AD252,Database_Brandstoffen[#All],42,FALSE)*((Optimalisatie!J252/Optimalisatie!AF252)*Optimalisatie!AE252),0)+_xlfn.IFNA(VLOOKUP(Optimalisatie!AG252,Database_Brandstoffen[#All],42,FALSE)*((Optimalisatie!J252/Optimalisatie!AI252)*Optimalisatie!AH252),0)+_xlfn.IFNA(VLOOKUP(Optimalisatie!AJ252,Database_Brandstoffen[#All],42,FALSE)*((Optimalisatie!J252/Optimalisatie!AL252)*Optimalisatie!AK252),0),(_xlfn.IFNA(VLOOKUP(Optimalisatie_Hernieuwbare_Energie_Totaal[[#This Row],[Product]]&amp;", "&amp;Optimalisatie_MKI_Totaal[[#Headers],[A5]],Database_Productkaarten[#All],48,FALSE),0)*Optimalisatie!J252))+IF(Optimalisatie!AM252&gt;0,VLOOKUP(Database_Overige_Hulpmiddelen[Milieuprofiel],Database_Overige_Hulpmiddelen[#All],42,FALSE)*Optimalisatie!AM252,0),0)</f>
        <v>0</v>
      </c>
      <c r="G1015" s="67">
        <f>_xlfn.IFNA(IF(Optimalisatie!E252="Categorie_1_LCA_Producten",VLOOKUP(Optimalisatie_Hernieuwbare_Energie_Totaal[[#This Row],[Product]],Categorie_1_Producten[#All],15,FALSE)*(Optimalisatie!R252),VLOOKUP(Optimalisatie_Hernieuwbare_Energie_Totaal[[#This Row],[Product]]&amp;", "&amp;Optimalisatie_CO2_Totaal[[#Headers],[B1]],Database_Productkaarten[#All],18,FALSE)*Optimalisatie!J252),Baseline_Backlog!G1015)</f>
        <v>0</v>
      </c>
      <c r="H1015" s="67">
        <f>_xlfn.IFNA(SUM(Optimalisatie_Hernieuwbare_Energie_Totaal[[#This Row],[A1-A3]:[B1]],Optimalisatie_Hernieuwbare_Energie_Totaal[[#This Row],[C1]:[C4]],Optimalisatie_Hernieuwbare_Energie_Totaal[[#This Row],[D]])*Optimalisatie!T252,0)</f>
        <v>0</v>
      </c>
      <c r="I1015" s="67">
        <f>_xlfn.IFNA(VLOOKUP(Optimalisatie!AN252,Database_Overige_Energiedragers[#All],42,FALSE)*Optimalisatie!AO252,0)</f>
        <v>0</v>
      </c>
      <c r="J1015" s="67"/>
      <c r="K1015" s="67">
        <f>IFERROR(IF(_xlfn.IFNA((VLOOKUP(Optimalisatie!AR252,Database_Asfalt_Verwijderset[#All],42,FALSE)*Optimalisatie!J252),0)+_xlfn.IFNA(VLOOKUP(Optimalisatie!AS252,Database_Brandstoffen[#All],42,FALSE)*((Optimalisatie!J252/Optimalisatie!AU252)*Optimalisatie!AT252),0)&gt;0,_xlfn.IFNA((VLOOKUP(Optimalisatie!AR252,Database_Asfalt_Verwijderset[#All],42,FALSE)*Optimalisatie!J252),0)+_xlfn.IFNA(VLOOKUP(Optimalisatie!AS252,Database_Brandstoffen[#All],42,FALSE)*((Optimalisatie!J252/Optimalisatie!AU252)*Optimalisatie!AT252),0),(_xlfn.IFNA(VLOOKUP(Optimalisatie_Hernieuwbare_Energie_Totaal[[#This Row],[Product]]&amp;", "&amp;Optimalisatie_MKI_Totaal[[#Headers],[C1]],Database_Productkaarten[#All],48,FALSE),0)*Optimalisatie!J252)),0)</f>
        <v>0</v>
      </c>
      <c r="L1015" s="67">
        <f>_xlfn.IFNA(VLOOKUP(Optimalisatie!AW252,Database_Transport[#All],42,FALSE)*(Optimalisatie!R252*Optimalisatie!AV252),Baseline_Backlog!L1015)</f>
        <v>0</v>
      </c>
      <c r="M1015" s="67">
        <f>_xlfn.IFNA(VLOOKUP(Optimalisatie!AX252,Database_Asfalt_Verwerkingsset[#All],42,FALSE)*(Optimalisatie!J252/VLOOKUP(Optimalisatie!AX252,Database_Asfalt_Verwerkingsset[#All],42,FALSE)),Baseline_Backlog!M1015)</f>
        <v>0</v>
      </c>
      <c r="N1015" s="67">
        <f>_xlfn.IFNA(VLOOKUP(Optimalisatie_Hernieuwbare_Energie_Totaal[[#This Row],[Product]]&amp;", "&amp;Optimalisatie_CO2_Totaal[[#Headers],[C4]],Database_Productkaarten[#All],48,FALSE)*Optimalisatie!J252,Baseline_Backlog!N1015)</f>
        <v>0</v>
      </c>
      <c r="O1015" s="67">
        <f>_xlfn.IFNA(IF(Optimalisatie!E252="Categorie_1_LCA_Producten",VLOOKUP(Optimalisatie_Hernieuwbare_Energie_Totaal[[#This Row],[Product]],Categorie_1_Producten[#All],16,FALSE)*(Optimalisatie!J252),VLOOKUP(Optimalisatie_Hernieuwbare_Energie_Totaal[[#This Row],[Product]]&amp;", "&amp;Optimalisatie_CO2_Totaal[[#Headers],[D]],Database_Productkaarten[#All],48,FALSE)*Optimalisatie!J252),Baseline_Backlog!P1015)</f>
        <v>0</v>
      </c>
      <c r="P1015" s="67">
        <f>IF(Optimalisatie!C252="Nieuwe Situatie",SUM(Optimalisatie_Hernieuwbare_Energie_Totaal[[#This Row],[A1-A3]:[A5]]),0)+IF(Optimalisatie!C252="Bestaande Situatie",SUM(Optimalisatie_Hernieuwbare_Energie_Totaal[[#This Row],[C1]:[C4]]),0)+IF(Optimalisatie!C252="NVT",SUM(Optimalisatie_Hernieuwbare_Energie_Totaal[[#This Row],[A1-A3]:[C4]])+Optimalisatie_Hernieuwbare_Energie_Totaal[[#This Row],[D]],0)</f>
        <v>0</v>
      </c>
      <c r="S1015" s="119">
        <f>Optimalisatie!B252</f>
        <v>0</v>
      </c>
      <c r="T1015" s="1">
        <f>Optimalisatie!F252</f>
        <v>0</v>
      </c>
      <c r="U1015" s="67">
        <f>IF(Optimalisatie!$C252="Nieuwe situatie",Optimalisatie_Hernieuwbare_Energie_Totaal[[#This Row],[A1-A3]],0)+IF(Optimalisatie!$C252="NVT",Optimalisatie_Hernieuwbare_Energie_Totaal[[#This Row],[A1-A3]],0)+IF(Optimalisatie!$C252="NVT excl. D",Optimalisatie_Hernieuwbare_Energie_Totaal[[#This Row],[A1-A3]],0)</f>
        <v>0</v>
      </c>
      <c r="V1015" s="67">
        <f>IF(Optimalisatie!$C252="Nieuwe situatie",Optimalisatie_Hernieuwbare_Energie_Totaal[[#This Row],[A4]],0)+IF(Optimalisatie!$C252="NVT",Optimalisatie_Hernieuwbare_Energie_Totaal[[#This Row],[A4]],0)+IF(Optimalisatie!$C252="NVT excl. D",Optimalisatie_Hernieuwbare_Energie_Totaal[[#This Row],[A4]],0)</f>
        <v>0</v>
      </c>
      <c r="W1015" s="67">
        <f>IF(Optimalisatie!$C252="Nieuwe situatie",Optimalisatie_Hernieuwbare_Energie_Totaal[[#This Row],[A5]],0)+IF(Optimalisatie!$C252="NVT",Optimalisatie_Hernieuwbare_Energie_Totaal[[#This Row],[A5]],0)+IF(Optimalisatie!$C252="NVT excl. D",Optimalisatie_Hernieuwbare_Energie_Totaal[[#This Row],[A5]],0)</f>
        <v>0</v>
      </c>
      <c r="X1015" s="67">
        <f>IF(Optimalisatie!$C252="NVT",Optimalisatie_Hernieuwbare_Energie_Totaal[[#This Row],[B1]],0)+IF(Optimalisatie!$C252="NVT excl. D",Optimalisatie_Hernieuwbare_Energie_Totaal[[#This Row],[B1]],0)</f>
        <v>0</v>
      </c>
      <c r="Y1015" s="67">
        <f>_xlfn.IFNA(SUM(Optimalisatie_Hernieuwbare_Energie_Totaal_Charts[[#This Row],[A1-A3]:[B1]],Optimalisatie_Hernieuwbare_Energie_Totaal_Charts[[#This Row],[C1]:[C4]],Optimalisatie_Hernieuwbare_Energie_Totaal_Charts[[#This Row],[D]])*Optimalisatie!T252,0)</f>
        <v>0</v>
      </c>
      <c r="Z1015" s="67">
        <f>IF(Optimalisatie!$C252="NVT",Optimalisatie_Hernieuwbare_Energie_Totaal[[#This Row],[B6]],0)+IF(Optimalisatie!$C252="NVT excl. D",Optimalisatie_Hernieuwbare_Energie_Totaal[[#This Row],[B6]],0)</f>
        <v>0</v>
      </c>
      <c r="AA1015" s="67">
        <f>IF(Optimalisatie!$C252="NVT",Optimalisatie_Hernieuwbare_Energie_Totaal[[#This Row],[B7]],0)+IF(Optimalisatie!$C252="NVT excl. D",Optimalisatie_Hernieuwbare_Energie_Totaal[[#This Row],[B7]],0)</f>
        <v>0</v>
      </c>
      <c r="AB1015" s="67">
        <f>IF(Optimalisatie!$C252="Bestaande situatie",Optimalisatie_Hernieuwbare_Energie_Totaal[[#This Row],[C1]],0)+IF(Optimalisatie!$C252="NVT",Optimalisatie_Hernieuwbare_Energie_Totaal[[#This Row],[C1]],0)+IF(Optimalisatie!$C252="NVT excl. D",Optimalisatie_Hernieuwbare_Energie_Totaal[[#This Row],[C1]],0)</f>
        <v>0</v>
      </c>
      <c r="AC1015" s="67">
        <f>IF(Optimalisatie!$C252="Bestaande situatie",Optimalisatie_Hernieuwbare_Energie_Totaal[[#This Row],[C2]],0)+IF(Optimalisatie!$C252="NVT",Optimalisatie_Hernieuwbare_Energie_Totaal[[#This Row],[C2]],0)+IF(Optimalisatie!$C252="NVT excl. D",Optimalisatie_Hernieuwbare_Energie_Totaal[[#This Row],[C2]],0)</f>
        <v>0</v>
      </c>
      <c r="AD1015" s="67">
        <f>IF(Optimalisatie!$C252="Bestaande situatie",Optimalisatie_Hernieuwbare_Energie_Totaal[[#This Row],[C3]],0)+IF(Optimalisatie!$C252="NVT",Optimalisatie_Hernieuwbare_Energie_Totaal[[#This Row],[C3]],0)+IF(Optimalisatie!$C252="NVT excl. D",Optimalisatie_Hernieuwbare_Energie_Totaal[[#This Row],[C1]],0)</f>
        <v>0</v>
      </c>
      <c r="AE1015" s="67">
        <f>IF(Optimalisatie!$C252="Bestaande situatie",Optimalisatie_Hernieuwbare_Energie_Totaal[[#This Row],[C4]],0)+IF(Optimalisatie!$C252="NVT",Optimalisatie_Hernieuwbare_Energie_Totaal[[#This Row],[C4]],0)+IF(Optimalisatie!$C252="NVT excl. D",Optimalisatie_Hernieuwbare_Energie_Totaal[[#This Row],[C4]],0)</f>
        <v>0</v>
      </c>
      <c r="AF1015" s="67">
        <f>IF(Optimalisatie!$C252="NVT",Optimalisatie_Hernieuwbare_Energie_Totaal[[#This Row],[D]],0)</f>
        <v>0</v>
      </c>
      <c r="AG1015" s="67">
        <f>SUM(Optimalisatie_Hernieuwbare_Energie_Totaal_Charts[[#This Row],[A1-A3]:[C4]])+Optimalisatie_Hernieuwbare_Energie_Totaal_Charts[[#This Row],[D]]</f>
        <v>0</v>
      </c>
    </row>
    <row r="1016" spans="2:33" ht="15.6" x14ac:dyDescent="0.35">
      <c r="B1016" s="119">
        <f>Optimalisatie!B253</f>
        <v>0</v>
      </c>
      <c r="C1016" s="1">
        <f>Optimalisatie!F253</f>
        <v>0</v>
      </c>
      <c r="D1016" s="67">
        <f>_xlfn.IFNA(IF(Optimalisatie!E253="Categorie_1_LCA_Producten",VLOOKUP(Optimalisatie_Hernieuwbare_Energie_Totaal[[#This Row],[Product]],Categorie_1_Producten[#All],14,FALSE)*(Optimalisatie!J253),VLOOKUP(Optimalisatie_Hernieuwbare_Energie_Totaal[[#This Row],[Product]]&amp;", "&amp;Optimalisatie_Hernieuwbare_Energie_Totaal[[#Headers],[A1-A3]],Database_Productkaarten[#All],48,FALSE)*Optimalisatie!J253),Baseline_Backlog!D1016)</f>
        <v>0</v>
      </c>
      <c r="E1016" s="67">
        <f>_xlfn.IFNA(_xlfn.IFNA(VLOOKUP(Optimalisatie!V253,Database_Transport[#All],42,FALSE)*(Optimalisatie!R253*Optimalisatie!U253),0)+_xlfn.IFNA(VLOOKUP(Optimalisatie!Y253,Database_Transport[#All],42,FALSE)*(Optimalisatie!R253*Optimalisatie!X253),0)+_xlfn.IFNA((IF(Optimalisatie!W253="Ja",VLOOKUP("Overslag",Database_Transport[#All],42,FALSE)*Optimalisatie!R253,0)),0)+_xlfn.IFNA(VLOOKUP(Optimalisatie!AB253,Database_Transport[#All],42,FALSE)*(Optimalisatie!R253*Optimalisatie!AA253),0)+_xlfn.IFNA((IF(Optimalisatie!Z253="Ja",VLOOKUP("Overslag",Database_Transport[#All],42,FALSE)*Optimalisatie!R253,0)),0),Baseline_Backlog!E1016)</f>
        <v>0</v>
      </c>
      <c r="F1016" s="67" cm="1">
        <f t="array" ref="F1016">IFERROR(IF(_xlfn.IFNA((VLOOKUP(Optimalisatie!AC253,Database_Asfalt_Aanlegset[#All],42,FALSE)*Optimalisatie!J253),0)+_xlfn.IFNA(VLOOKUP(Optimalisatie!AD253,Database_Brandstoffen[#All],42,FALSE)*((Optimalisatie!J253/Optimalisatie!AF253)*Optimalisatie!AE253),0)&gt;0,_xlfn.IFNA((VLOOKUP(Optimalisatie!AC253,Database_Asfalt_Aanlegset[#All],42,FALSE)*Optimalisatie!J253),0)+_xlfn.IFNA(VLOOKUP(Optimalisatie!AD253,Database_Brandstoffen[#All],42,FALSE)*((Optimalisatie!J253/Optimalisatie!AF253)*Optimalisatie!AE253),0)+_xlfn.IFNA(VLOOKUP(Optimalisatie!AG253,Database_Brandstoffen[#All],42,FALSE)*((Optimalisatie!J253/Optimalisatie!AI253)*Optimalisatie!AH253),0)+_xlfn.IFNA(VLOOKUP(Optimalisatie!AJ253,Database_Brandstoffen[#All],42,FALSE)*((Optimalisatie!J253/Optimalisatie!AL253)*Optimalisatie!AK253),0),(_xlfn.IFNA(VLOOKUP(Optimalisatie_Hernieuwbare_Energie_Totaal[[#This Row],[Product]]&amp;", "&amp;Optimalisatie_MKI_Totaal[[#Headers],[A5]],Database_Productkaarten[#All],48,FALSE),0)*Optimalisatie!J253))+IF(Optimalisatie!AM253&gt;0,VLOOKUP(Database_Overige_Hulpmiddelen[Milieuprofiel],Database_Overige_Hulpmiddelen[#All],42,FALSE)*Optimalisatie!AM253,0),0)</f>
        <v>0</v>
      </c>
      <c r="G1016" s="67">
        <f>_xlfn.IFNA(IF(Optimalisatie!E253="Categorie_1_LCA_Producten",VLOOKUP(Optimalisatie_Hernieuwbare_Energie_Totaal[[#This Row],[Product]],Categorie_1_Producten[#All],15,FALSE)*(Optimalisatie!R253),VLOOKUP(Optimalisatie_Hernieuwbare_Energie_Totaal[[#This Row],[Product]]&amp;", "&amp;Optimalisatie_CO2_Totaal[[#Headers],[B1]],Database_Productkaarten[#All],18,FALSE)*Optimalisatie!J253),Baseline_Backlog!G1016)</f>
        <v>0</v>
      </c>
      <c r="H1016" s="67">
        <f>_xlfn.IFNA(SUM(Optimalisatie_Hernieuwbare_Energie_Totaal[[#This Row],[A1-A3]:[B1]],Optimalisatie_Hernieuwbare_Energie_Totaal[[#This Row],[C1]:[C4]],Optimalisatie_Hernieuwbare_Energie_Totaal[[#This Row],[D]])*Optimalisatie!T253,0)</f>
        <v>0</v>
      </c>
      <c r="I1016" s="67">
        <f>_xlfn.IFNA(VLOOKUP(Optimalisatie!AN253,Database_Overige_Energiedragers[#All],42,FALSE)*Optimalisatie!AO253,0)</f>
        <v>0</v>
      </c>
      <c r="J1016" s="67"/>
      <c r="K1016" s="67">
        <f>IFERROR(IF(_xlfn.IFNA((VLOOKUP(Optimalisatie!AR253,Database_Asfalt_Verwijderset[#All],42,FALSE)*Optimalisatie!J253),0)+_xlfn.IFNA(VLOOKUP(Optimalisatie!AS253,Database_Brandstoffen[#All],42,FALSE)*((Optimalisatie!J253/Optimalisatie!AU253)*Optimalisatie!AT253),0)&gt;0,_xlfn.IFNA((VLOOKUP(Optimalisatie!AR253,Database_Asfalt_Verwijderset[#All],42,FALSE)*Optimalisatie!J253),0)+_xlfn.IFNA(VLOOKUP(Optimalisatie!AS253,Database_Brandstoffen[#All],42,FALSE)*((Optimalisatie!J253/Optimalisatie!AU253)*Optimalisatie!AT253),0),(_xlfn.IFNA(VLOOKUP(Optimalisatie_Hernieuwbare_Energie_Totaal[[#This Row],[Product]]&amp;", "&amp;Optimalisatie_MKI_Totaal[[#Headers],[C1]],Database_Productkaarten[#All],48,FALSE),0)*Optimalisatie!J253)),0)</f>
        <v>0</v>
      </c>
      <c r="L1016" s="67">
        <f>_xlfn.IFNA(VLOOKUP(Optimalisatie!AW253,Database_Transport[#All],42,FALSE)*(Optimalisatie!R253*Optimalisatie!AV253),Baseline_Backlog!L1016)</f>
        <v>0</v>
      </c>
      <c r="M1016" s="67">
        <f>_xlfn.IFNA(VLOOKUP(Optimalisatie!AX253,Database_Asfalt_Verwerkingsset[#All],42,FALSE)*(Optimalisatie!J253/VLOOKUP(Optimalisatie!AX253,Database_Asfalt_Verwerkingsset[#All],42,FALSE)),Baseline_Backlog!M1016)</f>
        <v>0</v>
      </c>
      <c r="N1016" s="67">
        <f>_xlfn.IFNA(VLOOKUP(Optimalisatie_Hernieuwbare_Energie_Totaal[[#This Row],[Product]]&amp;", "&amp;Optimalisatie_CO2_Totaal[[#Headers],[C4]],Database_Productkaarten[#All],48,FALSE)*Optimalisatie!J253,Baseline_Backlog!N1016)</f>
        <v>0</v>
      </c>
      <c r="O1016" s="67">
        <f>_xlfn.IFNA(IF(Optimalisatie!E253="Categorie_1_LCA_Producten",VLOOKUP(Optimalisatie_Hernieuwbare_Energie_Totaal[[#This Row],[Product]],Categorie_1_Producten[#All],16,FALSE)*(Optimalisatie!J253),VLOOKUP(Optimalisatie_Hernieuwbare_Energie_Totaal[[#This Row],[Product]]&amp;", "&amp;Optimalisatie_CO2_Totaal[[#Headers],[D]],Database_Productkaarten[#All],48,FALSE)*Optimalisatie!J253),Baseline_Backlog!P1016)</f>
        <v>0</v>
      </c>
      <c r="P1016" s="67">
        <f>IF(Optimalisatie!C253="Nieuwe Situatie",SUM(Optimalisatie_Hernieuwbare_Energie_Totaal[[#This Row],[A1-A3]:[A5]]),0)+IF(Optimalisatie!C253="Bestaande Situatie",SUM(Optimalisatie_Hernieuwbare_Energie_Totaal[[#This Row],[C1]:[C4]]),0)+IF(Optimalisatie!C253="NVT",SUM(Optimalisatie_Hernieuwbare_Energie_Totaal[[#This Row],[A1-A3]:[C4]])+Optimalisatie_Hernieuwbare_Energie_Totaal[[#This Row],[D]],0)</f>
        <v>0</v>
      </c>
      <c r="S1016" s="119">
        <f>Optimalisatie!B253</f>
        <v>0</v>
      </c>
      <c r="T1016" s="1">
        <f>Optimalisatie!F253</f>
        <v>0</v>
      </c>
      <c r="U1016" s="67">
        <f>IF(Optimalisatie!$C253="Nieuwe situatie",Optimalisatie_Hernieuwbare_Energie_Totaal[[#This Row],[A1-A3]],0)+IF(Optimalisatie!$C253="NVT",Optimalisatie_Hernieuwbare_Energie_Totaal[[#This Row],[A1-A3]],0)+IF(Optimalisatie!$C253="NVT excl. D",Optimalisatie_Hernieuwbare_Energie_Totaal[[#This Row],[A1-A3]],0)</f>
        <v>0</v>
      </c>
      <c r="V1016" s="67">
        <f>IF(Optimalisatie!$C253="Nieuwe situatie",Optimalisatie_Hernieuwbare_Energie_Totaal[[#This Row],[A4]],0)+IF(Optimalisatie!$C253="NVT",Optimalisatie_Hernieuwbare_Energie_Totaal[[#This Row],[A4]],0)+IF(Optimalisatie!$C253="NVT excl. D",Optimalisatie_Hernieuwbare_Energie_Totaal[[#This Row],[A4]],0)</f>
        <v>0</v>
      </c>
      <c r="W1016" s="67">
        <f>IF(Optimalisatie!$C253="Nieuwe situatie",Optimalisatie_Hernieuwbare_Energie_Totaal[[#This Row],[A5]],0)+IF(Optimalisatie!$C253="NVT",Optimalisatie_Hernieuwbare_Energie_Totaal[[#This Row],[A5]],0)+IF(Optimalisatie!$C253="NVT excl. D",Optimalisatie_Hernieuwbare_Energie_Totaal[[#This Row],[A5]],0)</f>
        <v>0</v>
      </c>
      <c r="X1016" s="67">
        <f>IF(Optimalisatie!$C253="NVT",Optimalisatie_Hernieuwbare_Energie_Totaal[[#This Row],[B1]],0)+IF(Optimalisatie!$C253="NVT excl. D",Optimalisatie_Hernieuwbare_Energie_Totaal[[#This Row],[B1]],0)</f>
        <v>0</v>
      </c>
      <c r="Y1016" s="67">
        <f>_xlfn.IFNA(SUM(Optimalisatie_Hernieuwbare_Energie_Totaal_Charts[[#This Row],[A1-A3]:[B1]],Optimalisatie_Hernieuwbare_Energie_Totaal_Charts[[#This Row],[C1]:[C4]],Optimalisatie_Hernieuwbare_Energie_Totaal_Charts[[#This Row],[D]])*Optimalisatie!T253,0)</f>
        <v>0</v>
      </c>
      <c r="Z1016" s="67">
        <f>IF(Optimalisatie!$C253="NVT",Optimalisatie_Hernieuwbare_Energie_Totaal[[#This Row],[B6]],0)+IF(Optimalisatie!$C253="NVT excl. D",Optimalisatie_Hernieuwbare_Energie_Totaal[[#This Row],[B6]],0)</f>
        <v>0</v>
      </c>
      <c r="AA1016" s="67">
        <f>IF(Optimalisatie!$C253="NVT",Optimalisatie_Hernieuwbare_Energie_Totaal[[#This Row],[B7]],0)+IF(Optimalisatie!$C253="NVT excl. D",Optimalisatie_Hernieuwbare_Energie_Totaal[[#This Row],[B7]],0)</f>
        <v>0</v>
      </c>
      <c r="AB1016" s="67">
        <f>IF(Optimalisatie!$C253="Bestaande situatie",Optimalisatie_Hernieuwbare_Energie_Totaal[[#This Row],[C1]],0)+IF(Optimalisatie!$C253="NVT",Optimalisatie_Hernieuwbare_Energie_Totaal[[#This Row],[C1]],0)+IF(Optimalisatie!$C253="NVT excl. D",Optimalisatie_Hernieuwbare_Energie_Totaal[[#This Row],[C1]],0)</f>
        <v>0</v>
      </c>
      <c r="AC1016" s="67">
        <f>IF(Optimalisatie!$C253="Bestaande situatie",Optimalisatie_Hernieuwbare_Energie_Totaal[[#This Row],[C2]],0)+IF(Optimalisatie!$C253="NVT",Optimalisatie_Hernieuwbare_Energie_Totaal[[#This Row],[C2]],0)+IF(Optimalisatie!$C253="NVT excl. D",Optimalisatie_Hernieuwbare_Energie_Totaal[[#This Row],[C2]],0)</f>
        <v>0</v>
      </c>
      <c r="AD1016" s="67">
        <f>IF(Optimalisatie!$C253="Bestaande situatie",Optimalisatie_Hernieuwbare_Energie_Totaal[[#This Row],[C3]],0)+IF(Optimalisatie!$C253="NVT",Optimalisatie_Hernieuwbare_Energie_Totaal[[#This Row],[C3]],0)+IF(Optimalisatie!$C253="NVT excl. D",Optimalisatie_Hernieuwbare_Energie_Totaal[[#This Row],[C1]],0)</f>
        <v>0</v>
      </c>
      <c r="AE1016" s="67">
        <f>IF(Optimalisatie!$C253="Bestaande situatie",Optimalisatie_Hernieuwbare_Energie_Totaal[[#This Row],[C4]],0)+IF(Optimalisatie!$C253="NVT",Optimalisatie_Hernieuwbare_Energie_Totaal[[#This Row],[C4]],0)+IF(Optimalisatie!$C253="NVT excl. D",Optimalisatie_Hernieuwbare_Energie_Totaal[[#This Row],[C4]],0)</f>
        <v>0</v>
      </c>
      <c r="AF1016" s="67">
        <f>IF(Optimalisatie!$C253="NVT",Optimalisatie_Hernieuwbare_Energie_Totaal[[#This Row],[D]],0)</f>
        <v>0</v>
      </c>
      <c r="AG1016" s="67">
        <f>SUM(Optimalisatie_Hernieuwbare_Energie_Totaal_Charts[[#This Row],[A1-A3]:[C4]])+Optimalisatie_Hernieuwbare_Energie_Totaal_Charts[[#This Row],[D]]</f>
        <v>0</v>
      </c>
    </row>
    <row r="1017" spans="2:33" ht="15.6" x14ac:dyDescent="0.35">
      <c r="B1017" s="119">
        <f>Optimalisatie!B254</f>
        <v>0</v>
      </c>
      <c r="C1017" s="1">
        <f>Optimalisatie!F254</f>
        <v>0</v>
      </c>
      <c r="D1017" s="67">
        <f>_xlfn.IFNA(IF(Optimalisatie!E254="Categorie_1_LCA_Producten",VLOOKUP(Optimalisatie_Hernieuwbare_Energie_Totaal[[#This Row],[Product]],Categorie_1_Producten[#All],14,FALSE)*(Optimalisatie!J254),VLOOKUP(Optimalisatie_Hernieuwbare_Energie_Totaal[[#This Row],[Product]]&amp;", "&amp;Optimalisatie_Hernieuwbare_Energie_Totaal[[#Headers],[A1-A3]],Database_Productkaarten[#All],48,FALSE)*Optimalisatie!J254),Baseline_Backlog!D1017)</f>
        <v>0</v>
      </c>
      <c r="E1017" s="67">
        <f>_xlfn.IFNA(_xlfn.IFNA(VLOOKUP(Optimalisatie!V254,Database_Transport[#All],42,FALSE)*(Optimalisatie!R254*Optimalisatie!U254),0)+_xlfn.IFNA(VLOOKUP(Optimalisatie!Y254,Database_Transport[#All],42,FALSE)*(Optimalisatie!R254*Optimalisatie!X254),0)+_xlfn.IFNA((IF(Optimalisatie!W254="Ja",VLOOKUP("Overslag",Database_Transport[#All],42,FALSE)*Optimalisatie!R254,0)),0)+_xlfn.IFNA(VLOOKUP(Optimalisatie!AB254,Database_Transport[#All],42,FALSE)*(Optimalisatie!R254*Optimalisatie!AA254),0)+_xlfn.IFNA((IF(Optimalisatie!Z254="Ja",VLOOKUP("Overslag",Database_Transport[#All],42,FALSE)*Optimalisatie!R254,0)),0),Baseline_Backlog!E1017)</f>
        <v>0</v>
      </c>
      <c r="F1017" s="67" cm="1">
        <f t="array" ref="F1017">IFERROR(IF(_xlfn.IFNA((VLOOKUP(Optimalisatie!AC254,Database_Asfalt_Aanlegset[#All],42,FALSE)*Optimalisatie!J254),0)+_xlfn.IFNA(VLOOKUP(Optimalisatie!AD254,Database_Brandstoffen[#All],42,FALSE)*((Optimalisatie!J254/Optimalisatie!AF254)*Optimalisatie!AE254),0)&gt;0,_xlfn.IFNA((VLOOKUP(Optimalisatie!AC254,Database_Asfalt_Aanlegset[#All],42,FALSE)*Optimalisatie!J254),0)+_xlfn.IFNA(VLOOKUP(Optimalisatie!AD254,Database_Brandstoffen[#All],42,FALSE)*((Optimalisatie!J254/Optimalisatie!AF254)*Optimalisatie!AE254),0)+_xlfn.IFNA(VLOOKUP(Optimalisatie!AG254,Database_Brandstoffen[#All],42,FALSE)*((Optimalisatie!J254/Optimalisatie!AI254)*Optimalisatie!AH254),0)+_xlfn.IFNA(VLOOKUP(Optimalisatie!AJ254,Database_Brandstoffen[#All],42,FALSE)*((Optimalisatie!J254/Optimalisatie!AL254)*Optimalisatie!AK254),0),(_xlfn.IFNA(VLOOKUP(Optimalisatie_Hernieuwbare_Energie_Totaal[[#This Row],[Product]]&amp;", "&amp;Optimalisatie_MKI_Totaal[[#Headers],[A5]],Database_Productkaarten[#All],48,FALSE),0)*Optimalisatie!J254))+IF(Optimalisatie!AM254&gt;0,VLOOKUP(Database_Overige_Hulpmiddelen[Milieuprofiel],Database_Overige_Hulpmiddelen[#All],42,FALSE)*Optimalisatie!AM254,0),0)</f>
        <v>0</v>
      </c>
      <c r="G1017" s="67">
        <f>_xlfn.IFNA(IF(Optimalisatie!E254="Categorie_1_LCA_Producten",VLOOKUP(Optimalisatie_Hernieuwbare_Energie_Totaal[[#This Row],[Product]],Categorie_1_Producten[#All],15,FALSE)*(Optimalisatie!R254),VLOOKUP(Optimalisatie_Hernieuwbare_Energie_Totaal[[#This Row],[Product]]&amp;", "&amp;Optimalisatie_CO2_Totaal[[#Headers],[B1]],Database_Productkaarten[#All],18,FALSE)*Optimalisatie!J254),Baseline_Backlog!G1017)</f>
        <v>0</v>
      </c>
      <c r="H1017" s="67">
        <f>_xlfn.IFNA(SUM(Optimalisatie_Hernieuwbare_Energie_Totaal[[#This Row],[A1-A3]:[B1]],Optimalisatie_Hernieuwbare_Energie_Totaal[[#This Row],[C1]:[C4]],Optimalisatie_Hernieuwbare_Energie_Totaal[[#This Row],[D]])*Optimalisatie!T254,0)</f>
        <v>0</v>
      </c>
      <c r="I1017" s="67">
        <f>_xlfn.IFNA(VLOOKUP(Optimalisatie!AN254,Database_Overige_Energiedragers[#All],42,FALSE)*Optimalisatie!AO254,0)</f>
        <v>0</v>
      </c>
      <c r="J1017" s="67"/>
      <c r="K1017" s="67">
        <f>IFERROR(IF(_xlfn.IFNA((VLOOKUP(Optimalisatie!AR254,Database_Asfalt_Verwijderset[#All],42,FALSE)*Optimalisatie!J254),0)+_xlfn.IFNA(VLOOKUP(Optimalisatie!AS254,Database_Brandstoffen[#All],42,FALSE)*((Optimalisatie!J254/Optimalisatie!AU254)*Optimalisatie!AT254),0)&gt;0,_xlfn.IFNA((VLOOKUP(Optimalisatie!AR254,Database_Asfalt_Verwijderset[#All],42,FALSE)*Optimalisatie!J254),0)+_xlfn.IFNA(VLOOKUP(Optimalisatie!AS254,Database_Brandstoffen[#All],42,FALSE)*((Optimalisatie!J254/Optimalisatie!AU254)*Optimalisatie!AT254),0),(_xlfn.IFNA(VLOOKUP(Optimalisatie_Hernieuwbare_Energie_Totaal[[#This Row],[Product]]&amp;", "&amp;Optimalisatie_MKI_Totaal[[#Headers],[C1]],Database_Productkaarten[#All],48,FALSE),0)*Optimalisatie!J254)),0)</f>
        <v>0</v>
      </c>
      <c r="L1017" s="67">
        <f>_xlfn.IFNA(VLOOKUP(Optimalisatie!AW254,Database_Transport[#All],42,FALSE)*(Optimalisatie!R254*Optimalisatie!AV254),Baseline_Backlog!L1017)</f>
        <v>0</v>
      </c>
      <c r="M1017" s="67">
        <f>_xlfn.IFNA(VLOOKUP(Optimalisatie!AX254,Database_Asfalt_Verwerkingsset[#All],42,FALSE)*(Optimalisatie!J254/VLOOKUP(Optimalisatie!AX254,Database_Asfalt_Verwerkingsset[#All],42,FALSE)),Baseline_Backlog!M1017)</f>
        <v>0</v>
      </c>
      <c r="N1017" s="67">
        <f>_xlfn.IFNA(VLOOKUP(Optimalisatie_Hernieuwbare_Energie_Totaal[[#This Row],[Product]]&amp;", "&amp;Optimalisatie_CO2_Totaal[[#Headers],[C4]],Database_Productkaarten[#All],48,FALSE)*Optimalisatie!J254,Baseline_Backlog!N1017)</f>
        <v>0</v>
      </c>
      <c r="O1017" s="67">
        <f>_xlfn.IFNA(IF(Optimalisatie!E254="Categorie_1_LCA_Producten",VLOOKUP(Optimalisatie_Hernieuwbare_Energie_Totaal[[#This Row],[Product]],Categorie_1_Producten[#All],16,FALSE)*(Optimalisatie!J254),VLOOKUP(Optimalisatie_Hernieuwbare_Energie_Totaal[[#This Row],[Product]]&amp;", "&amp;Optimalisatie_CO2_Totaal[[#Headers],[D]],Database_Productkaarten[#All],48,FALSE)*Optimalisatie!J254),Baseline_Backlog!P1017)</f>
        <v>0</v>
      </c>
      <c r="P1017" s="67">
        <f>IF(Optimalisatie!C254="Nieuwe Situatie",SUM(Optimalisatie_Hernieuwbare_Energie_Totaal[[#This Row],[A1-A3]:[A5]]),0)+IF(Optimalisatie!C254="Bestaande Situatie",SUM(Optimalisatie_Hernieuwbare_Energie_Totaal[[#This Row],[C1]:[C4]]),0)+IF(Optimalisatie!C254="NVT",SUM(Optimalisatie_Hernieuwbare_Energie_Totaal[[#This Row],[A1-A3]:[C4]])+Optimalisatie_Hernieuwbare_Energie_Totaal[[#This Row],[D]],0)</f>
        <v>0</v>
      </c>
      <c r="S1017" s="119">
        <f>Optimalisatie!B254</f>
        <v>0</v>
      </c>
      <c r="T1017" s="1">
        <f>Optimalisatie!F254</f>
        <v>0</v>
      </c>
      <c r="U1017" s="67">
        <f>IF(Optimalisatie!$C254="Nieuwe situatie",Optimalisatie_Hernieuwbare_Energie_Totaal[[#This Row],[A1-A3]],0)+IF(Optimalisatie!$C254="NVT",Optimalisatie_Hernieuwbare_Energie_Totaal[[#This Row],[A1-A3]],0)+IF(Optimalisatie!$C254="NVT excl. D",Optimalisatie_Hernieuwbare_Energie_Totaal[[#This Row],[A1-A3]],0)</f>
        <v>0</v>
      </c>
      <c r="V1017" s="67">
        <f>IF(Optimalisatie!$C254="Nieuwe situatie",Optimalisatie_Hernieuwbare_Energie_Totaal[[#This Row],[A4]],0)+IF(Optimalisatie!$C254="NVT",Optimalisatie_Hernieuwbare_Energie_Totaal[[#This Row],[A4]],0)+IF(Optimalisatie!$C254="NVT excl. D",Optimalisatie_Hernieuwbare_Energie_Totaal[[#This Row],[A4]],0)</f>
        <v>0</v>
      </c>
      <c r="W1017" s="67">
        <f>IF(Optimalisatie!$C254="Nieuwe situatie",Optimalisatie_Hernieuwbare_Energie_Totaal[[#This Row],[A5]],0)+IF(Optimalisatie!$C254="NVT",Optimalisatie_Hernieuwbare_Energie_Totaal[[#This Row],[A5]],0)+IF(Optimalisatie!$C254="NVT excl. D",Optimalisatie_Hernieuwbare_Energie_Totaal[[#This Row],[A5]],0)</f>
        <v>0</v>
      </c>
      <c r="X1017" s="67">
        <f>IF(Optimalisatie!$C254="NVT",Optimalisatie_Hernieuwbare_Energie_Totaal[[#This Row],[B1]],0)+IF(Optimalisatie!$C254="NVT excl. D",Optimalisatie_Hernieuwbare_Energie_Totaal[[#This Row],[B1]],0)</f>
        <v>0</v>
      </c>
      <c r="Y1017" s="67">
        <f>_xlfn.IFNA(SUM(Optimalisatie_Hernieuwbare_Energie_Totaal_Charts[[#This Row],[A1-A3]:[B1]],Optimalisatie_Hernieuwbare_Energie_Totaal_Charts[[#This Row],[C1]:[C4]],Optimalisatie_Hernieuwbare_Energie_Totaal_Charts[[#This Row],[D]])*Optimalisatie!T254,0)</f>
        <v>0</v>
      </c>
      <c r="Z1017" s="67">
        <f>IF(Optimalisatie!$C254="NVT",Optimalisatie_Hernieuwbare_Energie_Totaal[[#This Row],[B6]],0)+IF(Optimalisatie!$C254="NVT excl. D",Optimalisatie_Hernieuwbare_Energie_Totaal[[#This Row],[B6]],0)</f>
        <v>0</v>
      </c>
      <c r="AA1017" s="67">
        <f>IF(Optimalisatie!$C254="NVT",Optimalisatie_Hernieuwbare_Energie_Totaal[[#This Row],[B7]],0)+IF(Optimalisatie!$C254="NVT excl. D",Optimalisatie_Hernieuwbare_Energie_Totaal[[#This Row],[B7]],0)</f>
        <v>0</v>
      </c>
      <c r="AB1017" s="67">
        <f>IF(Optimalisatie!$C254="Bestaande situatie",Optimalisatie_Hernieuwbare_Energie_Totaal[[#This Row],[C1]],0)+IF(Optimalisatie!$C254="NVT",Optimalisatie_Hernieuwbare_Energie_Totaal[[#This Row],[C1]],0)+IF(Optimalisatie!$C254="NVT excl. D",Optimalisatie_Hernieuwbare_Energie_Totaal[[#This Row],[C1]],0)</f>
        <v>0</v>
      </c>
      <c r="AC1017" s="67">
        <f>IF(Optimalisatie!$C254="Bestaande situatie",Optimalisatie_Hernieuwbare_Energie_Totaal[[#This Row],[C2]],0)+IF(Optimalisatie!$C254="NVT",Optimalisatie_Hernieuwbare_Energie_Totaal[[#This Row],[C2]],0)+IF(Optimalisatie!$C254="NVT excl. D",Optimalisatie_Hernieuwbare_Energie_Totaal[[#This Row],[C2]],0)</f>
        <v>0</v>
      </c>
      <c r="AD1017" s="67">
        <f>IF(Optimalisatie!$C254="Bestaande situatie",Optimalisatie_Hernieuwbare_Energie_Totaal[[#This Row],[C3]],0)+IF(Optimalisatie!$C254="NVT",Optimalisatie_Hernieuwbare_Energie_Totaal[[#This Row],[C3]],0)+IF(Optimalisatie!$C254="NVT excl. D",Optimalisatie_Hernieuwbare_Energie_Totaal[[#This Row],[C1]],0)</f>
        <v>0</v>
      </c>
      <c r="AE1017" s="67">
        <f>IF(Optimalisatie!$C254="Bestaande situatie",Optimalisatie_Hernieuwbare_Energie_Totaal[[#This Row],[C4]],0)+IF(Optimalisatie!$C254="NVT",Optimalisatie_Hernieuwbare_Energie_Totaal[[#This Row],[C4]],0)+IF(Optimalisatie!$C254="NVT excl. D",Optimalisatie_Hernieuwbare_Energie_Totaal[[#This Row],[C4]],0)</f>
        <v>0</v>
      </c>
      <c r="AF1017" s="67">
        <f>IF(Optimalisatie!$C254="NVT",Optimalisatie_Hernieuwbare_Energie_Totaal[[#This Row],[D]],0)</f>
        <v>0</v>
      </c>
      <c r="AG1017" s="67">
        <f>SUM(Optimalisatie_Hernieuwbare_Energie_Totaal_Charts[[#This Row],[A1-A3]:[C4]])+Optimalisatie_Hernieuwbare_Energie_Totaal_Charts[[#This Row],[D]]</f>
        <v>0</v>
      </c>
    </row>
    <row r="1018" spans="2:33" ht="16.2" thickBot="1" x14ac:dyDescent="0.4">
      <c r="B1018" s="119">
        <f>Optimalisatie!B255</f>
        <v>0</v>
      </c>
      <c r="C1018" s="1">
        <f>Optimalisatie!F255</f>
        <v>0</v>
      </c>
      <c r="D1018" s="67">
        <f>_xlfn.IFNA(IF(Optimalisatie!E255="Categorie_1_LCA_Producten",VLOOKUP(Optimalisatie_Hernieuwbare_Energie_Totaal[[#This Row],[Product]],Categorie_1_Producten[#All],14,FALSE)*(Optimalisatie!J255),VLOOKUP(Optimalisatie_Hernieuwbare_Energie_Totaal[[#This Row],[Product]]&amp;", "&amp;Optimalisatie_Hernieuwbare_Energie_Totaal[[#Headers],[A1-A3]],Database_Productkaarten[#All],48,FALSE)*Optimalisatie!J255),Baseline_Backlog!D1018)</f>
        <v>0</v>
      </c>
      <c r="E1018" s="67">
        <f>_xlfn.IFNA(_xlfn.IFNA(VLOOKUP(Optimalisatie!V255,Database_Transport[#All],42,FALSE)*(Optimalisatie!R255*Optimalisatie!U255),0)+_xlfn.IFNA(VLOOKUP(Optimalisatie!Y255,Database_Transport[#All],42,FALSE)*(Optimalisatie!R255*Optimalisatie!X255),0)+_xlfn.IFNA((IF(Optimalisatie!W255="Ja",VLOOKUP("Overslag",Database_Transport[#All],42,FALSE)*Optimalisatie!R255,0)),0)+_xlfn.IFNA(VLOOKUP(Optimalisatie!AB255,Database_Transport[#All],42,FALSE)*(Optimalisatie!R255*Optimalisatie!AA255),0)+_xlfn.IFNA((IF(Optimalisatie!Z255="Ja",VLOOKUP("Overslag",Database_Transport[#All],42,FALSE)*Optimalisatie!R255,0)),0),Baseline_Backlog!E1018)</f>
        <v>0</v>
      </c>
      <c r="F1018" s="67" cm="1">
        <f t="array" ref="F1018">IFERROR(IF(_xlfn.IFNA((VLOOKUP(Optimalisatie!AC255,Database_Asfalt_Aanlegset[#All],42,FALSE)*Optimalisatie!J255),0)+_xlfn.IFNA(VLOOKUP(Optimalisatie!AD255,Database_Brandstoffen[#All],42,FALSE)*((Optimalisatie!J255/Optimalisatie!AF255)*Optimalisatie!AE255),0)&gt;0,_xlfn.IFNA((VLOOKUP(Optimalisatie!AC255,Database_Asfalt_Aanlegset[#All],42,FALSE)*Optimalisatie!J255),0)+_xlfn.IFNA(VLOOKUP(Optimalisatie!AD255,Database_Brandstoffen[#All],42,FALSE)*((Optimalisatie!J255/Optimalisatie!AF255)*Optimalisatie!AE255),0)+_xlfn.IFNA(VLOOKUP(Optimalisatie!AG255,Database_Brandstoffen[#All],42,FALSE)*((Optimalisatie!J255/Optimalisatie!AI255)*Optimalisatie!AH255),0)+_xlfn.IFNA(VLOOKUP(Optimalisatie!AJ255,Database_Brandstoffen[#All],42,FALSE)*((Optimalisatie!J255/Optimalisatie!AL255)*Optimalisatie!AK255),0),(_xlfn.IFNA(VLOOKUP(Optimalisatie_Hernieuwbare_Energie_Totaal[[#This Row],[Product]]&amp;", "&amp;Optimalisatie_MKI_Totaal[[#Headers],[A5]],Database_Productkaarten[#All],48,FALSE),0)*Optimalisatie!J255))+IF(Optimalisatie!AM255&gt;0,VLOOKUP(Database_Overige_Hulpmiddelen[Milieuprofiel],Database_Overige_Hulpmiddelen[#All],42,FALSE)*Optimalisatie!AM255,0),0)</f>
        <v>0</v>
      </c>
      <c r="G1018" s="67">
        <f>_xlfn.IFNA(IF(Optimalisatie!E255="Categorie_1_LCA_Producten",VLOOKUP(Optimalisatie_Hernieuwbare_Energie_Totaal[[#This Row],[Product]],Categorie_1_Producten[#All],15,FALSE)*(Optimalisatie!R255),VLOOKUP(Optimalisatie_Hernieuwbare_Energie_Totaal[[#This Row],[Product]]&amp;", "&amp;Optimalisatie_CO2_Totaal[[#Headers],[B1]],Database_Productkaarten[#All],18,FALSE)*Optimalisatie!J255),Baseline_Backlog!G1018)</f>
        <v>0</v>
      </c>
      <c r="H1018" s="67">
        <f>_xlfn.IFNA(SUM(Optimalisatie_Hernieuwbare_Energie_Totaal[[#This Row],[A1-A3]:[B1]],Optimalisatie_Hernieuwbare_Energie_Totaal[[#This Row],[C1]:[C4]],Optimalisatie_Hernieuwbare_Energie_Totaal[[#This Row],[D]])*Optimalisatie!T255,0)</f>
        <v>0</v>
      </c>
      <c r="I1018" s="67">
        <f>_xlfn.IFNA(VLOOKUP(Optimalisatie!AN255,Database_Overige_Energiedragers[#All],42,FALSE)*Optimalisatie!AO255,0)</f>
        <v>0</v>
      </c>
      <c r="J1018" s="67"/>
      <c r="K1018" s="67">
        <f>IFERROR(IF(_xlfn.IFNA((VLOOKUP(Optimalisatie!AR255,Database_Asfalt_Verwijderset[#All],42,FALSE)*Optimalisatie!J255),0)+_xlfn.IFNA(VLOOKUP(Optimalisatie!AS255,Database_Brandstoffen[#All],42,FALSE)*((Optimalisatie!J255/Optimalisatie!AU255)*Optimalisatie!AT255),0)&gt;0,_xlfn.IFNA((VLOOKUP(Optimalisatie!AR255,Database_Asfalt_Verwijderset[#All],42,FALSE)*Optimalisatie!J255),0)+_xlfn.IFNA(VLOOKUP(Optimalisatie!AS255,Database_Brandstoffen[#All],42,FALSE)*((Optimalisatie!J255/Optimalisatie!AU255)*Optimalisatie!AT255),0),(_xlfn.IFNA(VLOOKUP(Optimalisatie_Hernieuwbare_Energie_Totaal[[#This Row],[Product]]&amp;", "&amp;Optimalisatie_MKI_Totaal[[#Headers],[C1]],Database_Productkaarten[#All],48,FALSE),0)*Optimalisatie!J255)),0)</f>
        <v>0</v>
      </c>
      <c r="L1018" s="67">
        <f>_xlfn.IFNA(VLOOKUP(Optimalisatie!AW255,Database_Transport[#All],42,FALSE)*(Optimalisatie!R255*Optimalisatie!AV255),Baseline_Backlog!L1018)</f>
        <v>0</v>
      </c>
      <c r="M1018" s="67">
        <f>_xlfn.IFNA(VLOOKUP(Optimalisatie!AX255,Database_Asfalt_Verwerkingsset[#All],42,FALSE)*(Optimalisatie!J255/VLOOKUP(Optimalisatie!AX255,Database_Asfalt_Verwerkingsset[#All],42,FALSE)),Baseline_Backlog!M1018)</f>
        <v>0</v>
      </c>
      <c r="N1018" s="67">
        <f>_xlfn.IFNA(VLOOKUP(Optimalisatie_Hernieuwbare_Energie_Totaal[[#This Row],[Product]]&amp;", "&amp;Optimalisatie_CO2_Totaal[[#Headers],[C4]],Database_Productkaarten[#All],48,FALSE)*Optimalisatie!J255,Baseline_Backlog!N1018)</f>
        <v>0</v>
      </c>
      <c r="O1018" s="67">
        <f>_xlfn.IFNA(IF(Optimalisatie!E255="Categorie_1_LCA_Producten",VLOOKUP(Optimalisatie_Hernieuwbare_Energie_Totaal[[#This Row],[Product]],Categorie_1_Producten[#All],16,FALSE)*(Optimalisatie!J255),VLOOKUP(Optimalisatie_Hernieuwbare_Energie_Totaal[[#This Row],[Product]]&amp;", "&amp;Optimalisatie_CO2_Totaal[[#Headers],[D]],Database_Productkaarten[#All],48,FALSE)*Optimalisatie!J255),Baseline_Backlog!P1018)</f>
        <v>0</v>
      </c>
      <c r="P1018" s="67">
        <f>IF(Optimalisatie!C255="Nieuwe Situatie",SUM(Optimalisatie_Hernieuwbare_Energie_Totaal[[#This Row],[A1-A3]:[A5]]),0)+IF(Optimalisatie!C255="Bestaande Situatie",SUM(Optimalisatie_Hernieuwbare_Energie_Totaal[[#This Row],[C1]:[C4]]),0)+IF(Optimalisatie!C255="NVT",SUM(Optimalisatie_Hernieuwbare_Energie_Totaal[[#This Row],[A1-A3]:[C4]])+Optimalisatie_Hernieuwbare_Energie_Totaal[[#This Row],[D]],0)</f>
        <v>0</v>
      </c>
      <c r="S1018" s="119">
        <f>Optimalisatie!B255</f>
        <v>0</v>
      </c>
      <c r="T1018" s="1">
        <f>Optimalisatie!F255</f>
        <v>0</v>
      </c>
      <c r="U1018" s="67">
        <f>IF(Optimalisatie!$C255="Nieuwe situatie",Optimalisatie_Hernieuwbare_Energie_Totaal[[#This Row],[A1-A3]],0)+IF(Optimalisatie!$C255="NVT",Optimalisatie_Hernieuwbare_Energie_Totaal[[#This Row],[A1-A3]],0)+IF(Optimalisatie!$C255="NVT excl. D",Optimalisatie_Hernieuwbare_Energie_Totaal[[#This Row],[A1-A3]],0)</f>
        <v>0</v>
      </c>
      <c r="V1018" s="67">
        <f>IF(Optimalisatie!$C255="Nieuwe situatie",Optimalisatie_Hernieuwbare_Energie_Totaal[[#This Row],[A4]],0)+IF(Optimalisatie!$C255="NVT",Optimalisatie_Hernieuwbare_Energie_Totaal[[#This Row],[A4]],0)+IF(Optimalisatie!$C255="NVT excl. D",Optimalisatie_Hernieuwbare_Energie_Totaal[[#This Row],[A4]],0)</f>
        <v>0</v>
      </c>
      <c r="W1018" s="67">
        <f>IF(Optimalisatie!$C255="Nieuwe situatie",Optimalisatie_Hernieuwbare_Energie_Totaal[[#This Row],[A5]],0)+IF(Optimalisatie!$C255="NVT",Optimalisatie_Hernieuwbare_Energie_Totaal[[#This Row],[A5]],0)+IF(Optimalisatie!$C255="NVT excl. D",Optimalisatie_Hernieuwbare_Energie_Totaal[[#This Row],[A5]],0)</f>
        <v>0</v>
      </c>
      <c r="X1018" s="67">
        <f>IF(Optimalisatie!$C255="NVT",Optimalisatie_Hernieuwbare_Energie_Totaal[[#This Row],[B1]],0)+IF(Optimalisatie!$C255="NVT excl. D",Optimalisatie_Hernieuwbare_Energie_Totaal[[#This Row],[B1]],0)</f>
        <v>0</v>
      </c>
      <c r="Y1018" s="67">
        <f>_xlfn.IFNA(SUM(Optimalisatie_Hernieuwbare_Energie_Totaal_Charts[[#This Row],[A1-A3]:[B1]],Optimalisatie_Hernieuwbare_Energie_Totaal_Charts[[#This Row],[C1]:[C4]],Optimalisatie_Hernieuwbare_Energie_Totaal_Charts[[#This Row],[D]])*Optimalisatie!T255,0)</f>
        <v>0</v>
      </c>
      <c r="Z1018" s="67">
        <f>IF(Optimalisatie!$C255="NVT",Optimalisatie_Hernieuwbare_Energie_Totaal[[#This Row],[B6]],0)+IF(Optimalisatie!$C255="NVT excl. D",Optimalisatie_Hernieuwbare_Energie_Totaal[[#This Row],[B6]],0)</f>
        <v>0</v>
      </c>
      <c r="AA1018" s="67">
        <f>IF(Optimalisatie!$C255="NVT",Optimalisatie_Hernieuwbare_Energie_Totaal[[#This Row],[B7]],0)+IF(Optimalisatie!$C255="NVT excl. D",Optimalisatie_Hernieuwbare_Energie_Totaal[[#This Row],[B7]],0)</f>
        <v>0</v>
      </c>
      <c r="AB1018" s="67">
        <f>IF(Optimalisatie!$C255="Bestaande situatie",Optimalisatie_Hernieuwbare_Energie_Totaal[[#This Row],[C1]],0)+IF(Optimalisatie!$C255="NVT",Optimalisatie_Hernieuwbare_Energie_Totaal[[#This Row],[C1]],0)+IF(Optimalisatie!$C255="NVT excl. D",Optimalisatie_Hernieuwbare_Energie_Totaal[[#This Row],[C1]],0)</f>
        <v>0</v>
      </c>
      <c r="AC1018" s="67">
        <f>IF(Optimalisatie!$C255="Bestaande situatie",Optimalisatie_Hernieuwbare_Energie_Totaal[[#This Row],[C2]],0)+IF(Optimalisatie!$C255="NVT",Optimalisatie_Hernieuwbare_Energie_Totaal[[#This Row],[C2]],0)+IF(Optimalisatie!$C255="NVT excl. D",Optimalisatie_Hernieuwbare_Energie_Totaal[[#This Row],[C2]],0)</f>
        <v>0</v>
      </c>
      <c r="AD1018" s="67">
        <f>IF(Optimalisatie!$C255="Bestaande situatie",Optimalisatie_Hernieuwbare_Energie_Totaal[[#This Row],[C3]],0)+IF(Optimalisatie!$C255="NVT",Optimalisatie_Hernieuwbare_Energie_Totaal[[#This Row],[C3]],0)+IF(Optimalisatie!$C255="NVT excl. D",Optimalisatie_Hernieuwbare_Energie_Totaal[[#This Row],[C1]],0)</f>
        <v>0</v>
      </c>
      <c r="AE1018" s="67">
        <f>IF(Optimalisatie!$C255="Bestaande situatie",Optimalisatie_Hernieuwbare_Energie_Totaal[[#This Row],[C4]],0)+IF(Optimalisatie!$C255="NVT",Optimalisatie_Hernieuwbare_Energie_Totaal[[#This Row],[C4]],0)+IF(Optimalisatie!$C255="NVT excl. D",Optimalisatie_Hernieuwbare_Energie_Totaal[[#This Row],[C4]],0)</f>
        <v>0</v>
      </c>
      <c r="AF1018" s="67">
        <f>IF(Optimalisatie!$C255="NVT",Optimalisatie_Hernieuwbare_Energie_Totaal[[#This Row],[D]],0)</f>
        <v>0</v>
      </c>
      <c r="AG1018" s="67">
        <f>SUM(Optimalisatie_Hernieuwbare_Energie_Totaal_Charts[[#This Row],[A1-A3]:[C4]])+Optimalisatie_Hernieuwbare_Energie_Totaal_Charts[[#This Row],[D]]</f>
        <v>0</v>
      </c>
    </row>
    <row r="1019" spans="2:33" ht="16.2" thickTop="1" x14ac:dyDescent="0.35">
      <c r="B1019" s="36" t="s">
        <v>15</v>
      </c>
      <c r="C1019" s="37"/>
      <c r="D1019" s="91">
        <f>SUBTOTAL(109,Optimalisatie_Hernieuwbare_Energie_Totaal[A1-A3])</f>
        <v>0</v>
      </c>
      <c r="E1019" s="91">
        <f>SUBTOTAL(109,Optimalisatie_Hernieuwbare_Energie_Totaal[A4])</f>
        <v>0</v>
      </c>
      <c r="F1019" s="91">
        <f>SUBTOTAL(109,Optimalisatie_Hernieuwbare_Energie_Totaal[A5])</f>
        <v>30060.702064267873</v>
      </c>
      <c r="G1019" s="91">
        <f>SUBTOTAL(109,Optimalisatie_Hernieuwbare_Energie_Totaal[B1])</f>
        <v>0</v>
      </c>
      <c r="H1019" s="91">
        <f>SUBTOTAL(109,Optimalisatie_Hernieuwbare_Energie_Totaal[B4])</f>
        <v>0</v>
      </c>
      <c r="I1019" s="91">
        <f>SUBTOTAL(109,Optimalisatie_Hernieuwbare_Energie_Totaal[B6])</f>
        <v>0</v>
      </c>
      <c r="J1019" s="91">
        <f>SUBTOTAL(109,Optimalisatie_Hernieuwbare_Energie_Totaal[B7])</f>
        <v>0</v>
      </c>
      <c r="K1019" s="91">
        <f>SUBTOTAL(109,Optimalisatie_Hernieuwbare_Energie_Totaal[C1])</f>
        <v>13915.278835903831</v>
      </c>
      <c r="L1019" s="91">
        <f>SUBTOTAL(109,Optimalisatie_Hernieuwbare_Energie_Totaal[C2])</f>
        <v>0</v>
      </c>
      <c r="M1019" s="91">
        <f>SUBTOTAL(109,Optimalisatie_Hernieuwbare_Energie_Totaal[C3])</f>
        <v>0</v>
      </c>
      <c r="N1019" s="91">
        <f>SUBTOTAL(109,Optimalisatie_Hernieuwbare_Energie_Totaal[C4])</f>
        <v>4570.3251000000009</v>
      </c>
      <c r="O1019" s="91">
        <f>SUBTOTAL(109,Optimalisatie_Hernieuwbare_Energie_Totaal[D])</f>
        <v>0</v>
      </c>
      <c r="P1019" s="218">
        <f>SUBTOTAL(109,Optimalisatie_Hernieuwbare_Energie_Totaal[Totaal])</f>
        <v>46261.143450171709</v>
      </c>
      <c r="S1019" s="36" t="s">
        <v>43</v>
      </c>
      <c r="T1019" s="37"/>
      <c r="U1019" s="91">
        <f>SUBTOTAL(109,Optimalisatie_Hernieuwbare_Energie_Totaal_Charts[A1-A3])</f>
        <v>0</v>
      </c>
      <c r="V1019" s="91">
        <f>SUBTOTAL(109,Optimalisatie_Hernieuwbare_Energie_Totaal_Charts[A4])</f>
        <v>0</v>
      </c>
      <c r="W1019" s="91">
        <f>SUBTOTAL(109,Optimalisatie_Hernieuwbare_Energie_Totaal_Charts[A5])</f>
        <v>30060.702064267873</v>
      </c>
      <c r="X1019" s="91">
        <f>SUBTOTAL(109,Optimalisatie_Hernieuwbare_Energie_Totaal_Charts[B1])</f>
        <v>0</v>
      </c>
      <c r="Y1019" s="91">
        <f>SUBTOTAL(109,Optimalisatie_Hernieuwbare_Energie_Totaal_Charts[B4])</f>
        <v>0</v>
      </c>
      <c r="Z1019" s="91">
        <f>SUBTOTAL(109,Optimalisatie_Hernieuwbare_Energie_Totaal_Charts[B6])</f>
        <v>0</v>
      </c>
      <c r="AA1019" s="91">
        <f>SUBTOTAL(109,Optimalisatie_Hernieuwbare_Energie_Totaal_Charts[B7])</f>
        <v>0</v>
      </c>
      <c r="AB1019" s="91">
        <f>SUBTOTAL(109,Optimalisatie_Hernieuwbare_Energie_Totaal_Charts[C1])</f>
        <v>13915.278835903831</v>
      </c>
      <c r="AC1019" s="91">
        <f>SUBTOTAL(109,Optimalisatie_Hernieuwbare_Energie_Totaal_Charts[C2])</f>
        <v>0</v>
      </c>
      <c r="AD1019" s="91">
        <f>SUBTOTAL(109,Optimalisatie_Hernieuwbare_Energie_Totaal_Charts[C3])</f>
        <v>0</v>
      </c>
      <c r="AE1019" s="91">
        <f>SUBTOTAL(109,Optimalisatie_Hernieuwbare_Energie_Totaal_Charts[C4])</f>
        <v>2285.16255</v>
      </c>
      <c r="AF1019" s="91">
        <f>SUBTOTAL(109,Optimalisatie_Hernieuwbare_Energie_Totaal_Charts[D])</f>
        <v>0</v>
      </c>
      <c r="AG1019" s="218">
        <f>SUBTOTAL(109,Optimalisatie_Hernieuwbare_Energie_Totaal_Charts[Totaal])</f>
        <v>46261.143450171709</v>
      </c>
    </row>
    <row r="1022" spans="2:33" ht="21" x14ac:dyDescent="0.5">
      <c r="B1022" s="75" t="s">
        <v>1299</v>
      </c>
      <c r="C1022" s="75"/>
      <c r="D1022" s="75"/>
      <c r="S1022" s="191" t="s">
        <v>1302</v>
      </c>
      <c r="V1022" s="75" t="s">
        <v>1297</v>
      </c>
      <c r="W1022" s="75"/>
      <c r="X1022" s="75"/>
    </row>
    <row r="1023" spans="2:33" ht="16.2" thickBot="1" x14ac:dyDescent="0.4">
      <c r="B1023" s="1" t="s">
        <v>34</v>
      </c>
      <c r="C1023" s="1" t="s">
        <v>3</v>
      </c>
      <c r="D1023" s="10" t="s">
        <v>820</v>
      </c>
      <c r="E1023" s="11" t="s">
        <v>18</v>
      </c>
      <c r="F1023" s="12" t="s">
        <v>19</v>
      </c>
      <c r="G1023" s="13" t="s">
        <v>20</v>
      </c>
      <c r="H1023" s="14" t="s">
        <v>29</v>
      </c>
      <c r="I1023" s="263" t="s">
        <v>1140</v>
      </c>
      <c r="J1023" s="264" t="s">
        <v>1681</v>
      </c>
      <c r="K1023" s="15" t="s">
        <v>21</v>
      </c>
      <c r="L1023" s="16" t="s">
        <v>22</v>
      </c>
      <c r="M1023" s="17" t="s">
        <v>23</v>
      </c>
      <c r="N1023" s="18" t="s">
        <v>24</v>
      </c>
      <c r="O1023" s="19" t="s">
        <v>821</v>
      </c>
      <c r="P1023" s="87" t="s">
        <v>15</v>
      </c>
      <c r="S1023" s="1" t="s">
        <v>34</v>
      </c>
      <c r="T1023" s="1" t="s">
        <v>3</v>
      </c>
      <c r="U1023" s="10" t="s">
        <v>820</v>
      </c>
      <c r="V1023" s="11" t="s">
        <v>18</v>
      </c>
      <c r="W1023" s="12" t="s">
        <v>19</v>
      </c>
      <c r="X1023" s="13" t="s">
        <v>20</v>
      </c>
      <c r="Y1023" s="14" t="s">
        <v>29</v>
      </c>
      <c r="Z1023" s="263" t="s">
        <v>1140</v>
      </c>
      <c r="AA1023" s="264" t="s">
        <v>1681</v>
      </c>
      <c r="AB1023" s="15" t="s">
        <v>21</v>
      </c>
      <c r="AC1023" s="16" t="s">
        <v>22</v>
      </c>
      <c r="AD1023" s="17" t="s">
        <v>23</v>
      </c>
      <c r="AE1023" s="18" t="s">
        <v>24</v>
      </c>
      <c r="AF1023" s="19" t="s">
        <v>821</v>
      </c>
      <c r="AG1023" s="87" t="s">
        <v>15</v>
      </c>
    </row>
    <row r="1024" spans="2:33" ht="16.2" thickTop="1" x14ac:dyDescent="0.35">
      <c r="B1024" s="119" t="str">
        <f>Optimalisatie!B6</f>
        <v>November 2025 t/m oktober 2026: Verwerken inkomende m3's in depot</v>
      </c>
      <c r="C1024" s="1" t="str">
        <f>Optimalisatie!F6</f>
        <v>Ophoogmateriaal (Grond)</v>
      </c>
      <c r="D1024" s="67">
        <f>_xlfn.IFNA(IF(Optimalisatie!E6="Categorie_1_LCA_Producten",VLOOKUP(Optimalisatie_Fossiele_Energie_Totaal[[#This Row],[Product]],Categorie_1_Producten[#All],17,FALSE)*(Optimalisatie!J6),VLOOKUP(Optimalisatie_Fossiele_Energie_Totaal[[#This Row],[Product]]&amp;", "&amp;Optimalisatie_Fossiele_Energie_Totaal[[#Headers],[A1-A3]],Database_Productkaarten[#All],51,FALSE)*Optimalisatie!J6),Baseline_Backlog!D1024)</f>
        <v>0</v>
      </c>
      <c r="E1024" s="67">
        <f>_xlfn.IFNA(VLOOKUP(Optimalisatie!V6,Database_Transport[#All],45,FALSE)*(Optimalisatie!R6*Optimalisatie!U6)+VLOOKUP(Optimalisatie!Y6,Database_Transport[#All],45,FALSE)*(Optimalisatie!R6*Optimalisatie!X6)+_xlfn.IFNA((IF(Optimalisatie!W6="Ja",VLOOKUP("Overslag",Database_Transport[#All],45,FALSE)*Optimalisatie!R6,0)),0)+VLOOKUP(Optimalisatie!AB6,Database_Transport[#All],45,FALSE)*(Optimalisatie!R6*Optimalisatie!AA6)+_xlfn.IFNA((IF(Optimalisatie!Z6="Ja",VLOOKUP("Overslag",Database_Transport[#All],45,FALSE)*Optimalisatie!R6,0)),0),Baseline_Backlog!E1024)</f>
        <v>0</v>
      </c>
      <c r="F1024" s="67" cm="1">
        <f t="array" ref="F1024">IFERROR(IF(_xlfn.IFNA((VLOOKUP(Optimalisatie!AC6,Database_Asfalt_Aanlegset[#All],45,FALSE)*Optimalisatie!J6),0)+_xlfn.IFNA(VLOOKUP(Optimalisatie!AD6,Database_Brandstoffen[#All],45,FALSE)*((Optimalisatie!J6/Optimalisatie!AF6)*Optimalisatie!AE6),0)&gt;0,_xlfn.IFNA((VLOOKUP(Optimalisatie!AC6,Database_Asfalt_Aanlegset[#All],45,FALSE)*Optimalisatie!J6),0)+_xlfn.IFNA(VLOOKUP(Optimalisatie!AD6,Database_Brandstoffen[#All],45,FALSE)*((Optimalisatie!J6/Optimalisatie!AF6)*Optimalisatie!AE6),0)+_xlfn.IFNA(VLOOKUP(Optimalisatie!AG6,Database_Brandstoffen[#All],45,FALSE)*((Optimalisatie!J6/Optimalisatie!AI6)*Optimalisatie!AH6),0)+_xlfn.IFNA(VLOOKUP(Optimalisatie!AJ6,Database_Brandstoffen[#All],45,FALSE)*((Optimalisatie!J6/Optimalisatie!AL6)*Optimalisatie!AK6),0),(_xlfn.IFNA(VLOOKUP(Optimalisatie_Fossiele_Energie_Totaal[[#This Row],[Product]]&amp;", "&amp;Optimalisatie_MKI_Totaal[[#Headers],[A5]],Database_Productkaarten[#All],51,FALSE),0)*Optimalisatie!J6))+IF(Optimalisatie!AM6&gt;0,VLOOKUP(Database_Overige_Hulpmiddelen[Milieuprofiel],Database_Overige_Hulpmiddelen[#All],45,FALSE)*Optimalisatie!AM6,0),0)</f>
        <v>692573.26243906573</v>
      </c>
      <c r="G1024" s="67">
        <f>_xlfn.IFNA(IF(Optimalisatie!E6="Categorie_1_LCA_Producten",VLOOKUP(Optimalisatie_Fossiele_Energie_Totaal[[#This Row],[Product]],Categorie_1_Producten[#All],18,FALSE)*(Optimalisatie!R6),VLOOKUP(Optimalisatie_Fossiele_Energie_Totaal[[#This Row],[Product]]&amp;", "&amp;Optimalisatie_Fossiele_Energie_Totaal[[#Headers],[B1]],Database_Productkaarten[#All],51,FALSE)*Optimalisatie!J6),Baseline_Backlog!G1024)</f>
        <v>0</v>
      </c>
      <c r="H1024" s="67">
        <f>_xlfn.IFNA(SUM(Optimalisatie_Fossiele_Energie_Totaal[[#This Row],[A1-A3]:[B1]],Optimalisatie_Fossiele_Energie_Totaal[[#This Row],[C1]:[C4]],Optimalisatie_Fossiele_Energie_Totaal[[#This Row],[D]])*Optimalisatie!T6,0)</f>
        <v>0</v>
      </c>
      <c r="I1024" s="67">
        <f>_xlfn.IFNA(VLOOKUP(Optimalisatie!AN6,Database_Overige_Energiedragers[#All],45,FALSE)*Optimalisatie!AO6,0)</f>
        <v>0</v>
      </c>
      <c r="J1024" s="67"/>
      <c r="K1024" s="67">
        <f>IFERROR(IF(_xlfn.IFNA((VLOOKUP(Optimalisatie!AR6,Database_Asfalt_Verwijderset[#All],45,FALSE)*Optimalisatie!J6),0)+_xlfn.IFNA(VLOOKUP(Optimalisatie!AS6,Database_Brandstoffen[#All],45,FALSE)*((Optimalisatie!J6/Optimalisatie!AU6)*Optimalisatie!AT6),0)&gt;0,_xlfn.IFNA((VLOOKUP(Optimalisatie!AR6,Database_Asfalt_Verwijderset[#All],45,FALSE)*Optimalisatie!J6),0)+_xlfn.IFNA(VLOOKUP(Optimalisatie!AS6,Database_Brandstoffen[#All],45,FALSE)*((Optimalisatie!J6/Optimalisatie!AU6)*Optimalisatie!AT6),0),(_xlfn.IFNA(VLOOKUP(Optimalisatie_Fossiele_Energie_Totaal[[#This Row],[Product]]&amp;", "&amp;Optimalisatie_MKI_Totaal[[#Headers],[C1]],Database_Productkaarten[#All],51,FALSE),0)*Optimalisatie!J6)),0)</f>
        <v>0</v>
      </c>
      <c r="L1024" s="67">
        <f>_xlfn.IFNA(VLOOKUP(Optimalisatie!AW6,Database_Transport[#All],45,FALSE)*(Optimalisatie!R6*Optimalisatie!AV6),Baseline_Backlog!L1024)</f>
        <v>0</v>
      </c>
      <c r="M1024" s="67">
        <f>_xlfn.IFNA(VLOOKUP(Optimalisatie!AX6,Database_Asfalt_Verwerkingsset[#All],45,FALSE)*(Optimalisatie!J6/VLOOKUP(Optimalisatie!AX6,Database_Asfalt_Verwerkingsset[#All],45,FALSE)),Baseline_Backlog!M1024)</f>
        <v>0</v>
      </c>
      <c r="N1024" s="67">
        <f>_xlfn.IFNA(VLOOKUP(Optimalisatie_Fossiele_Energie_Totaal[[#This Row],[Product]]&amp;", "&amp;Optimalisatie_MKI_Totaal[[#Headers],[C4]],Database_Productkaarten[#All],51,FALSE)*Optimalisatie!J6,Baseline_Backlog!N1024)</f>
        <v>74056.193749999991</v>
      </c>
      <c r="O1024" s="67">
        <f>_xlfn.IFNA(IF(Optimalisatie!E6="Categorie_1_LCA_Producten",VLOOKUP(Optimalisatie_Fossiele_Energie_Totaal[[#This Row],[Product]],Categorie_1_Producten[#All],19,FALSE)*(Optimalisatie!J6),VLOOKUP(Optimalisatie_Fossiele_Energie_Totaal[[#This Row],[Product]]&amp;", "&amp;Optimalisatie_Fossiele_Energie_Totaal[[#Headers],[D]],Database_Productkaarten[#All],51,FALSE)*Optimalisatie!J6),Baseline_Backlog!R1024)</f>
        <v>0</v>
      </c>
      <c r="P1024" s="67">
        <f>IF(Optimalisatie!C6="Nieuwe Situatie",SUM(Optimalisatie_Fossiele_Energie_Totaal[[#This Row],[A1-A3]:[A5]]),0)+IF(Optimalisatie!C6="Bestaande Situatie",SUM(Optimalisatie_Fossiele_Energie_Totaal[[#This Row],[C1]:[C4]]),0)+IF(Optimalisatie!C6="NVT",SUM(Optimalisatie_Fossiele_Energie_Totaal[[#This Row],[A1-A3]:[C4]])+Optimalisatie_Fossiele_Energie_Totaal[[#This Row],[D]],0)</f>
        <v>692573.26243906573</v>
      </c>
      <c r="S1024" s="200" t="str">
        <f>Optimalisatie!B6</f>
        <v>November 2025 t/m oktober 2026: Verwerken inkomende m3's in depot</v>
      </c>
      <c r="T1024" s="1" t="str">
        <f>Optimalisatie!F6</f>
        <v>Ophoogmateriaal (Grond)</v>
      </c>
      <c r="U1024" s="67">
        <f>IF(Optimalisatie!$C6="Nieuwe situatie",Optimalisatie_Fossiele_Energie_Totaal[[#This Row],[A1-A3]],0)+IF(Optimalisatie!$C6="NVT",Optimalisatie_Fossiele_Energie_Totaal[[#This Row],[A1-A3]],0)+IF(Optimalisatie!$C6="NVT excl. D",Optimalisatie_Fossiele_Energie_Totaal[[#This Row],[A1-A3]],0)</f>
        <v>0</v>
      </c>
      <c r="V1024" s="67">
        <f>IF(Optimalisatie!$C6="Nieuwe situatie",Optimalisatie_Fossiele_Energie_Totaal[[#This Row],[A4]],0)+IF(Optimalisatie!$C6="NVT",Optimalisatie_Fossiele_Energie_Totaal[[#This Row],[A4]],0)+IF(Optimalisatie!$C6="NVT excl. D",Optimalisatie_Fossiele_Energie_Totaal[[#This Row],[A4]],0)</f>
        <v>0</v>
      </c>
      <c r="W1024" s="67">
        <f>IF(Optimalisatie!$C6="Nieuwe situatie",Optimalisatie_Fossiele_Energie_Totaal[[#This Row],[A5]],0)+IF(Optimalisatie!$C6="NVT",Optimalisatie_Fossiele_Energie_Totaal[[#This Row],[A5]],0)+IF(Optimalisatie!$C6="NVT excl. D",Optimalisatie_Fossiele_Energie_Totaal[[#This Row],[A5]],0)</f>
        <v>692573.26243906573</v>
      </c>
      <c r="X1024" s="67">
        <f>IF(Optimalisatie!$C6="Nieuwe situatie",Optimalisatie_Fossiele_Energie_Totaal[[#This Row],[B1]],0)+IF(Optimalisatie!$C6="NVT",Optimalisatie_Fossiele_Energie_Totaal[[#This Row],[B1]],0)+IF(Optimalisatie!$C6="NVT excl. D",Optimalisatie_Fossiele_Energie_Totaal[[#This Row],[B1]],0)</f>
        <v>0</v>
      </c>
      <c r="Y1024" s="67">
        <f>_xlfn.IFNA(SUM(Optimalisatie_Fossiele_Energie_Totaal_Charts[[#This Row],[A1-A3]:[B1]],Optimalisatie_Fossiele_Energie_Totaal_Charts[[#This Row],[C1]:[C4]],Optimalisatie_Fossiele_Energie_Totaal_Charts[[#This Row],[D]])*Optimalisatie!T6,0)</f>
        <v>0</v>
      </c>
      <c r="Z1024" s="67">
        <f>IF(Optimalisatie!$C6="Nieuwe situatie",Optimalisatie_Fossiele_Energie_Totaal[[#This Row],[B6]],0)+IF(Optimalisatie!$C6="NVT",Optimalisatie_Fossiele_Energie_Totaal[[#This Row],[B6]],0)+IF(Optimalisatie!$C6="NVT excl. D",Optimalisatie_Fossiele_Energie_Totaal[[#This Row],[B6]],0)</f>
        <v>0</v>
      </c>
      <c r="AA1024" s="67">
        <f>IF(Optimalisatie!$C6="Nieuwe situatie",Optimalisatie_Fossiele_Energie_Totaal[[#This Row],[B7]],0)+IF(Optimalisatie!$C6="NVT",Optimalisatie_Fossiele_Energie_Totaal[[#This Row],[B7]],0)+IF(Optimalisatie!$C6="NVT excl. D",Optimalisatie_Fossiele_Energie_Totaal[[#This Row],[B7]],0)</f>
        <v>0</v>
      </c>
      <c r="AB1024" s="67">
        <f>IF(Optimalisatie!$C6="Bestaande situatie",Optimalisatie_Fossiele_Energie_Totaal[[#This Row],[C1]],0)+IF(Optimalisatie!$C6="NVT",Optimalisatie_Fossiele_Energie_Totaal[[#This Row],[C1]],0)+IF(Optimalisatie!$C6="NVT excl. D",Optimalisatie_Fossiele_Energie_Totaal[[#This Row],[C1]],0)</f>
        <v>0</v>
      </c>
      <c r="AC1024" s="67">
        <f>IF(Optimalisatie!$C6="Bestaande situatie",Optimalisatie_Fossiele_Energie_Totaal[[#This Row],[C2]],0)+IF(Optimalisatie!$C6="NVT",Optimalisatie_Fossiele_Energie_Totaal[[#This Row],[C2]],0)+IF(Optimalisatie!$C6="NVT excl. D",Optimalisatie_Fossiele_Energie_Totaal[[#This Row],[C2]],0)</f>
        <v>0</v>
      </c>
      <c r="AD1024" s="67">
        <f>IF(Optimalisatie!$C6="Bestaande situatie",Optimalisatie_Fossiele_Energie_Totaal[[#This Row],[C3]],0)+IF(Optimalisatie!$C6="NVT",Optimalisatie_Fossiele_Energie_Totaal[[#This Row],[C3]],0)+IF(Optimalisatie!$C6="NVT excl. D",Optimalisatie_Fossiele_Energie_Totaal[[#This Row],[C3]],0)</f>
        <v>0</v>
      </c>
      <c r="AE1024" s="67">
        <f>IF(Optimalisatie!$C6="Bestaande situatie",Optimalisatie_Fossiele_Energie_Totaal[[#This Row],[C4]],0)+IF(Optimalisatie!$C6="NVT",Optimalisatie_Fossiele_Energie_Totaal[[#This Row],[C4]],0)+IF(Optimalisatie!$C6="NVT excl. D",Optimalisatie_Fossiele_Energie_Totaal[[#This Row],[C4]],0)</f>
        <v>0</v>
      </c>
      <c r="AF1024" s="67">
        <f>IF(Optimalisatie!$C6="NVT",Optimalisatie_Fossiele_Energie_Totaal[[#This Row],[D]],0)</f>
        <v>0</v>
      </c>
      <c r="AG1024" s="67">
        <f>SUM(Optimalisatie_Fossiele_Energie_Totaal_Charts[[#This Row],[A1-A3]:[C4]])+Optimalisatie_Fossiele_Energie_Totaal_Charts[[#This Row],[D]]</f>
        <v>692573.26243906573</v>
      </c>
    </row>
    <row r="1025" spans="2:33" ht="15.6" x14ac:dyDescent="0.35">
      <c r="B1025" s="119" t="str">
        <f>Optimalisatie!B7</f>
        <v>November 2025 t/m oktober 2026: Ontgraven en laden uitgaande m3's uit depot</v>
      </c>
      <c r="C1025" s="1" t="str">
        <f>Optimalisatie!F7</f>
        <v>Ophoogmateriaal (Grond)</v>
      </c>
      <c r="D1025" s="67">
        <f>_xlfn.IFNA(IF(Optimalisatie!E7="Categorie_1_LCA_Producten",VLOOKUP(Optimalisatie_Fossiele_Energie_Totaal[[#This Row],[Product]],Categorie_1_Producten[#All],17,FALSE)*(Optimalisatie!J7),VLOOKUP(Optimalisatie_Fossiele_Energie_Totaal[[#This Row],[Product]]&amp;", "&amp;Optimalisatie_Fossiele_Energie_Totaal[[#Headers],[A1-A3]],Database_Productkaarten[#All],51,FALSE)*Optimalisatie!J7),Baseline_Backlog!D1025)</f>
        <v>0</v>
      </c>
      <c r="E1025" s="67">
        <f>_xlfn.IFNA(VLOOKUP(Optimalisatie!V7,Database_Transport[#All],45,FALSE)*(Optimalisatie!R7*Optimalisatie!U7)+VLOOKUP(Optimalisatie!Y7,Database_Transport[#All],45,FALSE)*(Optimalisatie!R7*Optimalisatie!X7)+_xlfn.IFNA((IF(Optimalisatie!W7="Ja",VLOOKUP("Overslag",Database_Transport[#All],45,FALSE)*Optimalisatie!R7,0)),0)+VLOOKUP(Optimalisatie!AB7,Database_Transport[#All],45,FALSE)*(Optimalisatie!R7*Optimalisatie!AA7)+_xlfn.IFNA((IF(Optimalisatie!Z7="Ja",VLOOKUP("Overslag",Database_Transport[#All],45,FALSE)*Optimalisatie!R7,0)),0),Baseline_Backlog!E1025)</f>
        <v>0</v>
      </c>
      <c r="F1025" s="67" cm="1">
        <f t="array" ref="F1025">IFERROR(IF(_xlfn.IFNA((VLOOKUP(Optimalisatie!AC7,Database_Asfalt_Aanlegset[#All],45,FALSE)*Optimalisatie!J7),0)+_xlfn.IFNA(VLOOKUP(Optimalisatie!AD7,Database_Brandstoffen[#All],45,FALSE)*((Optimalisatie!J7/Optimalisatie!AF7)*Optimalisatie!AE7),0)&gt;0,_xlfn.IFNA((VLOOKUP(Optimalisatie!AC7,Database_Asfalt_Aanlegset[#All],45,FALSE)*Optimalisatie!J7),0)+_xlfn.IFNA(VLOOKUP(Optimalisatie!AD7,Database_Brandstoffen[#All],45,FALSE)*((Optimalisatie!J7/Optimalisatie!AF7)*Optimalisatie!AE7),0)+_xlfn.IFNA(VLOOKUP(Optimalisatie!AG7,Database_Brandstoffen[#All],45,FALSE)*((Optimalisatie!J7/Optimalisatie!AI7)*Optimalisatie!AH7),0)+_xlfn.IFNA(VLOOKUP(Optimalisatie!AJ7,Database_Brandstoffen[#All],45,FALSE)*((Optimalisatie!J7/Optimalisatie!AL7)*Optimalisatie!AK7),0),(_xlfn.IFNA(VLOOKUP(Optimalisatie_Fossiele_Energie_Totaal[[#This Row],[Product]]&amp;", "&amp;Optimalisatie_MKI_Totaal[[#Headers],[A5]],Database_Productkaarten[#All],51,FALSE),0)*Optimalisatie!J7))+IF(Optimalisatie!AM7&gt;0,VLOOKUP(Database_Overige_Hulpmiddelen[Milieuprofiel],Database_Overige_Hulpmiddelen[#All],45,FALSE)*Optimalisatie!AM7,0),0)</f>
        <v>0</v>
      </c>
      <c r="G1025" s="67">
        <f>_xlfn.IFNA(IF(Optimalisatie!E7="Categorie_1_LCA_Producten",VLOOKUP(Optimalisatie_Fossiele_Energie_Totaal[[#This Row],[Product]],Categorie_1_Producten[#All],18,FALSE)*(Optimalisatie!R7),VLOOKUP(Optimalisatie_Fossiele_Energie_Totaal[[#This Row],[Product]]&amp;", "&amp;Optimalisatie_Fossiele_Energie_Totaal[[#Headers],[B1]],Database_Productkaarten[#All],51,FALSE)*Optimalisatie!J7),Baseline_Backlog!G1025)</f>
        <v>0</v>
      </c>
      <c r="H1025" s="67">
        <f>_xlfn.IFNA(SUM(Optimalisatie_Fossiele_Energie_Totaal[[#This Row],[A1-A3]:[B1]],Optimalisatie_Fossiele_Energie_Totaal[[#This Row],[C1]:[C4]],Optimalisatie_Fossiele_Energie_Totaal[[#This Row],[D]])*Optimalisatie!T7,0)</f>
        <v>0</v>
      </c>
      <c r="I1025" s="67">
        <f>_xlfn.IFNA(VLOOKUP(Optimalisatie!AN7,Database_Overige_Energiedragers[#All],45,FALSE)*Optimalisatie!AO7,0)</f>
        <v>0</v>
      </c>
      <c r="J1025" s="67"/>
      <c r="K1025" s="67">
        <f>IFERROR(IF(_xlfn.IFNA((VLOOKUP(Optimalisatie!AR7,Database_Asfalt_Verwijderset[#All],45,FALSE)*Optimalisatie!J7),0)+_xlfn.IFNA(VLOOKUP(Optimalisatie!AS7,Database_Brandstoffen[#All],45,FALSE)*((Optimalisatie!J7/Optimalisatie!AU7)*Optimalisatie!AT7),0)&gt;0,_xlfn.IFNA((VLOOKUP(Optimalisatie!AR7,Database_Asfalt_Verwijderset[#All],45,FALSE)*Optimalisatie!J7),0)+_xlfn.IFNA(VLOOKUP(Optimalisatie!AS7,Database_Brandstoffen[#All],45,FALSE)*((Optimalisatie!J7/Optimalisatie!AU7)*Optimalisatie!AT7),0),(_xlfn.IFNA(VLOOKUP(Optimalisatie_Fossiele_Energie_Totaal[[#This Row],[Product]]&amp;", "&amp;Optimalisatie_MKI_Totaal[[#Headers],[C1]],Database_Productkaarten[#All],51,FALSE),0)*Optimalisatie!J7)),0)</f>
        <v>320596.30678375904</v>
      </c>
      <c r="L1025" s="67">
        <f>_xlfn.IFNA(VLOOKUP(Optimalisatie!AW7,Database_Transport[#All],45,FALSE)*(Optimalisatie!R7*Optimalisatie!AV7),Baseline_Backlog!L1025)</f>
        <v>0</v>
      </c>
      <c r="M1025" s="67">
        <f>_xlfn.IFNA(VLOOKUP(Optimalisatie!AX7,Database_Asfalt_Verwerkingsset[#All],45,FALSE)*(Optimalisatie!J7/VLOOKUP(Optimalisatie!AX7,Database_Asfalt_Verwerkingsset[#All],45,FALSE)),Baseline_Backlog!M1025)</f>
        <v>0</v>
      </c>
      <c r="N1025" s="67">
        <f>_xlfn.IFNA(VLOOKUP(Optimalisatie_Fossiele_Energie_Totaal[[#This Row],[Product]]&amp;", "&amp;Optimalisatie_MKI_Totaal[[#Headers],[C4]],Database_Productkaarten[#All],51,FALSE)*Optimalisatie!J7,Baseline_Backlog!N1025)</f>
        <v>74056.193749999991</v>
      </c>
      <c r="O1025" s="67">
        <f>_xlfn.IFNA(IF(Optimalisatie!E7="Categorie_1_LCA_Producten",VLOOKUP(Optimalisatie_Fossiele_Energie_Totaal[[#This Row],[Product]],Categorie_1_Producten[#All],19,FALSE)*(Optimalisatie!J7),VLOOKUP(Optimalisatie_Fossiele_Energie_Totaal[[#This Row],[Product]]&amp;", "&amp;Optimalisatie_Fossiele_Energie_Totaal[[#Headers],[D]],Database_Productkaarten[#All],51,FALSE)*Optimalisatie!J7),Baseline_Backlog!R1025)</f>
        <v>0</v>
      </c>
      <c r="P1025" s="67">
        <f>IF(Optimalisatie!C7="Nieuwe Situatie",SUM(Optimalisatie_Fossiele_Energie_Totaal[[#This Row],[A1-A3]:[A5]]),0)+IF(Optimalisatie!C7="Bestaande Situatie",SUM(Optimalisatie_Fossiele_Energie_Totaal[[#This Row],[C1]:[C4]]),0)+IF(Optimalisatie!C7="NVT",SUM(Optimalisatie_Fossiele_Energie_Totaal[[#This Row],[A1-A3]:[C4]])+Optimalisatie_Fossiele_Energie_Totaal[[#This Row],[D]],0)</f>
        <v>394652.50053375901</v>
      </c>
      <c r="S1025" s="119" t="str">
        <f>Optimalisatie!B7</f>
        <v>November 2025 t/m oktober 2026: Ontgraven en laden uitgaande m3's uit depot</v>
      </c>
      <c r="T1025" s="1" t="str">
        <f>Optimalisatie!F7</f>
        <v>Ophoogmateriaal (Grond)</v>
      </c>
      <c r="U1025" s="67">
        <f>IF(Optimalisatie!$C7="Nieuwe situatie",Optimalisatie_Fossiele_Energie_Totaal[[#This Row],[A1-A3]],0)+IF(Optimalisatie!$C7="NVT",Optimalisatie_Fossiele_Energie_Totaal[[#This Row],[A1-A3]],0)+IF(Optimalisatie!$C7="NVT excl. D",Optimalisatie_Fossiele_Energie_Totaal[[#This Row],[A1-A3]],0)</f>
        <v>0</v>
      </c>
      <c r="V1025" s="67">
        <f>IF(Optimalisatie!$C7="Nieuwe situatie",Optimalisatie_Fossiele_Energie_Totaal[[#This Row],[A4]],0)+IF(Optimalisatie!$C7="NVT",Optimalisatie_Fossiele_Energie_Totaal[[#This Row],[A4]],0)+IF(Optimalisatie!$C7="NVT excl. D",Optimalisatie_Fossiele_Energie_Totaal[[#This Row],[A4]],0)</f>
        <v>0</v>
      </c>
      <c r="W1025" s="67">
        <f>IF(Optimalisatie!$C7="Nieuwe situatie",Optimalisatie_Fossiele_Energie_Totaal[[#This Row],[A5]],0)+IF(Optimalisatie!$C7="NVT",Optimalisatie_Fossiele_Energie_Totaal[[#This Row],[A5]],0)+IF(Optimalisatie!$C7="NVT excl. D",Optimalisatie_Fossiele_Energie_Totaal[[#This Row],[A5]],0)</f>
        <v>0</v>
      </c>
      <c r="X1025" s="67">
        <f>IF(Optimalisatie!$C7="Nieuwe situatie",Optimalisatie_Fossiele_Energie_Totaal[[#This Row],[B1]],0)+IF(Optimalisatie!$C7="NVT",Optimalisatie_Fossiele_Energie_Totaal[[#This Row],[B1]],0)+IF(Optimalisatie!$C7="NVT excl. D",Optimalisatie_Fossiele_Energie_Totaal[[#This Row],[B1]],0)</f>
        <v>0</v>
      </c>
      <c r="Y1025" s="67">
        <f>_xlfn.IFNA(SUM(Optimalisatie_Fossiele_Energie_Totaal_Charts[[#This Row],[A1-A3]:[B1]],Optimalisatie_Fossiele_Energie_Totaal_Charts[[#This Row],[C1]:[C4]],Optimalisatie_Fossiele_Energie_Totaal_Charts[[#This Row],[D]])*Optimalisatie!T7,0)</f>
        <v>0</v>
      </c>
      <c r="Z1025" s="67">
        <f>IF(Optimalisatie!$C7="Nieuwe situatie",Optimalisatie_Fossiele_Energie_Totaal[[#This Row],[B6]],0)+IF(Optimalisatie!$C7="NVT",Optimalisatie_Fossiele_Energie_Totaal[[#This Row],[B6]],0)+IF(Optimalisatie!$C7="NVT excl. D",Optimalisatie_Fossiele_Energie_Totaal[[#This Row],[B6]],0)</f>
        <v>0</v>
      </c>
      <c r="AA1025" s="67">
        <f>IF(Optimalisatie!$C7="Nieuwe situatie",Optimalisatie_Fossiele_Energie_Totaal[[#This Row],[B7]],0)+IF(Optimalisatie!$C7="NVT",Optimalisatie_Fossiele_Energie_Totaal[[#This Row],[B7]],0)+IF(Optimalisatie!$C7="NVT excl. D",Optimalisatie_Fossiele_Energie_Totaal[[#This Row],[B7]],0)</f>
        <v>0</v>
      </c>
      <c r="AB1025" s="67">
        <f>IF(Optimalisatie!$C7="Bestaande situatie",Optimalisatie_Fossiele_Energie_Totaal[[#This Row],[C1]],0)+IF(Optimalisatie!$C7="NVT",Optimalisatie_Fossiele_Energie_Totaal[[#This Row],[C1]],0)+IF(Optimalisatie!$C7="NVT excl. D",Optimalisatie_Fossiele_Energie_Totaal[[#This Row],[C1]],0)</f>
        <v>320596.30678375904</v>
      </c>
      <c r="AC1025" s="67">
        <f>IF(Optimalisatie!$C7="Bestaande situatie",Optimalisatie_Fossiele_Energie_Totaal[[#This Row],[C2]],0)+IF(Optimalisatie!$C7="NVT",Optimalisatie_Fossiele_Energie_Totaal[[#This Row],[C2]],0)+IF(Optimalisatie!$C7="NVT excl. D",Optimalisatie_Fossiele_Energie_Totaal[[#This Row],[C2]],0)</f>
        <v>0</v>
      </c>
      <c r="AD1025" s="67">
        <f>IF(Optimalisatie!$C7="Bestaande situatie",Optimalisatie_Fossiele_Energie_Totaal[[#This Row],[C3]],0)+IF(Optimalisatie!$C7="NVT",Optimalisatie_Fossiele_Energie_Totaal[[#This Row],[C3]],0)+IF(Optimalisatie!$C7="NVT excl. D",Optimalisatie_Fossiele_Energie_Totaal[[#This Row],[C3]],0)</f>
        <v>0</v>
      </c>
      <c r="AE1025" s="67">
        <f>IF(Optimalisatie!$C7="Bestaande situatie",Optimalisatie_Fossiele_Energie_Totaal[[#This Row],[C4]],0)+IF(Optimalisatie!$C7="NVT",Optimalisatie_Fossiele_Energie_Totaal[[#This Row],[C4]],0)+IF(Optimalisatie!$C7="NVT excl. D",Optimalisatie_Fossiele_Energie_Totaal[[#This Row],[C4]],0)</f>
        <v>74056.193749999991</v>
      </c>
      <c r="AF1025" s="67">
        <f>IF(Optimalisatie!$C7="NVT",Optimalisatie_Fossiele_Energie_Totaal[[#This Row],[D]],0)</f>
        <v>0</v>
      </c>
      <c r="AG1025" s="67">
        <f>SUM(Optimalisatie_Fossiele_Energie_Totaal_Charts[[#This Row],[A1-A3]:[C4]])+Optimalisatie_Fossiele_Energie_Totaal_Charts[[#This Row],[D]]</f>
        <v>394652.50053375901</v>
      </c>
    </row>
    <row r="1026" spans="2:33" ht="15.6" x14ac:dyDescent="0.35">
      <c r="B1026" s="119" t="str">
        <f>Optimalisatie!B8</f>
        <v>November 2026 t/m oktober 2027: Verwerken inkomende m3's in depot</v>
      </c>
      <c r="C1026" s="1" t="str">
        <f>Optimalisatie!F8</f>
        <v>Ophoogmateriaal (Grond)</v>
      </c>
      <c r="D1026" s="67">
        <f>_xlfn.IFNA(IF(Optimalisatie!E8="Categorie_1_LCA_Producten",VLOOKUP(Optimalisatie_Fossiele_Energie_Totaal[[#This Row],[Product]],Categorie_1_Producten[#All],17,FALSE)*(Optimalisatie!J8),VLOOKUP(Optimalisatie_Fossiele_Energie_Totaal[[#This Row],[Product]]&amp;", "&amp;Optimalisatie_Fossiele_Energie_Totaal[[#Headers],[A1-A3]],Database_Productkaarten[#All],51,FALSE)*Optimalisatie!J8),Baseline_Backlog!D1026)</f>
        <v>0</v>
      </c>
      <c r="E1026" s="67">
        <f>_xlfn.IFNA(VLOOKUP(Optimalisatie!V8,Database_Transport[#All],45,FALSE)*(Optimalisatie!R8*Optimalisatie!U8)+VLOOKUP(Optimalisatie!Y8,Database_Transport[#All],45,FALSE)*(Optimalisatie!R8*Optimalisatie!X8)+_xlfn.IFNA((IF(Optimalisatie!W8="Ja",VLOOKUP("Overslag",Database_Transport[#All],45,FALSE)*Optimalisatie!R8,0)),0)+VLOOKUP(Optimalisatie!AB8,Database_Transport[#All],45,FALSE)*(Optimalisatie!R8*Optimalisatie!AA8)+_xlfn.IFNA((IF(Optimalisatie!Z8="Ja",VLOOKUP("Overslag",Database_Transport[#All],45,FALSE)*Optimalisatie!R8,0)),0),Baseline_Backlog!E1026)</f>
        <v>0</v>
      </c>
      <c r="F1026" s="67" cm="1">
        <f t="array" ref="F1026">IFERROR(IF(_xlfn.IFNA((VLOOKUP(Optimalisatie!AC8,Database_Asfalt_Aanlegset[#All],45,FALSE)*Optimalisatie!J8),0)+_xlfn.IFNA(VLOOKUP(Optimalisatie!AD8,Database_Brandstoffen[#All],45,FALSE)*((Optimalisatie!J8/Optimalisatie!AF8)*Optimalisatie!AE8),0)&gt;0,_xlfn.IFNA((VLOOKUP(Optimalisatie!AC8,Database_Asfalt_Aanlegset[#All],45,FALSE)*Optimalisatie!J8),0)+_xlfn.IFNA(VLOOKUP(Optimalisatie!AD8,Database_Brandstoffen[#All],45,FALSE)*((Optimalisatie!J8/Optimalisatie!AF8)*Optimalisatie!AE8),0)+_xlfn.IFNA(VLOOKUP(Optimalisatie!AG8,Database_Brandstoffen[#All],45,FALSE)*((Optimalisatie!J8/Optimalisatie!AI8)*Optimalisatie!AH8),0)+_xlfn.IFNA(VLOOKUP(Optimalisatie!AJ8,Database_Brandstoffen[#All],45,FALSE)*((Optimalisatie!J8/Optimalisatie!AL8)*Optimalisatie!AK8),0),(_xlfn.IFNA(VLOOKUP(Optimalisatie_Fossiele_Energie_Totaal[[#This Row],[Product]]&amp;", "&amp;Optimalisatie_MKI_Totaal[[#Headers],[A5]],Database_Productkaarten[#All],51,FALSE),0)*Optimalisatie!J8))+IF(Optimalisatie!AM8&gt;0,VLOOKUP(Database_Overige_Hulpmiddelen[Milieuprofiel],Database_Overige_Hulpmiddelen[#All],45,FALSE)*Optimalisatie!AM8,0),0)</f>
        <v>692573.26243906573</v>
      </c>
      <c r="G1026" s="67">
        <f>_xlfn.IFNA(IF(Optimalisatie!E8="Categorie_1_LCA_Producten",VLOOKUP(Optimalisatie_Fossiele_Energie_Totaal[[#This Row],[Product]],Categorie_1_Producten[#All],18,FALSE)*(Optimalisatie!R8),VLOOKUP(Optimalisatie_Fossiele_Energie_Totaal[[#This Row],[Product]]&amp;", "&amp;Optimalisatie_Fossiele_Energie_Totaal[[#Headers],[B1]],Database_Productkaarten[#All],51,FALSE)*Optimalisatie!J8),Baseline_Backlog!G1026)</f>
        <v>0</v>
      </c>
      <c r="H1026" s="67">
        <f>_xlfn.IFNA(SUM(Optimalisatie_Fossiele_Energie_Totaal[[#This Row],[A1-A3]:[B1]],Optimalisatie_Fossiele_Energie_Totaal[[#This Row],[C1]:[C4]],Optimalisatie_Fossiele_Energie_Totaal[[#This Row],[D]])*Optimalisatie!T8,0)</f>
        <v>0</v>
      </c>
      <c r="I1026" s="67">
        <f>_xlfn.IFNA(VLOOKUP(Optimalisatie!AN8,Database_Overige_Energiedragers[#All],45,FALSE)*Optimalisatie!AO8,0)</f>
        <v>0</v>
      </c>
      <c r="J1026" s="67"/>
      <c r="K1026" s="67">
        <f>IFERROR(IF(_xlfn.IFNA((VLOOKUP(Optimalisatie!AR8,Database_Asfalt_Verwijderset[#All],45,FALSE)*Optimalisatie!J8),0)+_xlfn.IFNA(VLOOKUP(Optimalisatie!AS8,Database_Brandstoffen[#All],45,FALSE)*((Optimalisatie!J8/Optimalisatie!AU8)*Optimalisatie!AT8),0)&gt;0,_xlfn.IFNA((VLOOKUP(Optimalisatie!AR8,Database_Asfalt_Verwijderset[#All],45,FALSE)*Optimalisatie!J8),0)+_xlfn.IFNA(VLOOKUP(Optimalisatie!AS8,Database_Brandstoffen[#All],45,FALSE)*((Optimalisatie!J8/Optimalisatie!AU8)*Optimalisatie!AT8),0),(_xlfn.IFNA(VLOOKUP(Optimalisatie_Fossiele_Energie_Totaal[[#This Row],[Product]]&amp;", "&amp;Optimalisatie_MKI_Totaal[[#Headers],[C1]],Database_Productkaarten[#All],51,FALSE),0)*Optimalisatie!J8)),0)</f>
        <v>0</v>
      </c>
      <c r="L1026" s="67">
        <f>_xlfn.IFNA(VLOOKUP(Optimalisatie!AW8,Database_Transport[#All],45,FALSE)*(Optimalisatie!R8*Optimalisatie!AV8),Baseline_Backlog!L1026)</f>
        <v>0</v>
      </c>
      <c r="M1026" s="67">
        <f>_xlfn.IFNA(VLOOKUP(Optimalisatie!AX8,Database_Asfalt_Verwerkingsset[#All],45,FALSE)*(Optimalisatie!J8/VLOOKUP(Optimalisatie!AX8,Database_Asfalt_Verwerkingsset[#All],45,FALSE)),Baseline_Backlog!M1026)</f>
        <v>0</v>
      </c>
      <c r="N1026" s="67">
        <f>_xlfn.IFNA(VLOOKUP(Optimalisatie_Fossiele_Energie_Totaal[[#This Row],[Product]]&amp;", "&amp;Optimalisatie_MKI_Totaal[[#Headers],[C4]],Database_Productkaarten[#All],51,FALSE)*Optimalisatie!J8,Baseline_Backlog!N1026)</f>
        <v>74056.193749999991</v>
      </c>
      <c r="O1026" s="67">
        <f>_xlfn.IFNA(IF(Optimalisatie!E8="Categorie_1_LCA_Producten",VLOOKUP(Optimalisatie_Fossiele_Energie_Totaal[[#This Row],[Product]],Categorie_1_Producten[#All],19,FALSE)*(Optimalisatie!J8),VLOOKUP(Optimalisatie_Fossiele_Energie_Totaal[[#This Row],[Product]]&amp;", "&amp;Optimalisatie_Fossiele_Energie_Totaal[[#Headers],[D]],Database_Productkaarten[#All],51,FALSE)*Optimalisatie!J8),Baseline_Backlog!R1026)</f>
        <v>0</v>
      </c>
      <c r="P1026" s="67">
        <f>IF(Optimalisatie!C8="Nieuwe Situatie",SUM(Optimalisatie_Fossiele_Energie_Totaal[[#This Row],[A1-A3]:[A5]]),0)+IF(Optimalisatie!C8="Bestaande Situatie",SUM(Optimalisatie_Fossiele_Energie_Totaal[[#This Row],[C1]:[C4]]),0)+IF(Optimalisatie!C8="NVT",SUM(Optimalisatie_Fossiele_Energie_Totaal[[#This Row],[A1-A3]:[C4]])+Optimalisatie_Fossiele_Energie_Totaal[[#This Row],[D]],0)</f>
        <v>692573.26243906573</v>
      </c>
      <c r="S1026" s="119" t="str">
        <f>Optimalisatie!B8</f>
        <v>November 2026 t/m oktober 2027: Verwerken inkomende m3's in depot</v>
      </c>
      <c r="T1026" s="1" t="str">
        <f>Optimalisatie!F8</f>
        <v>Ophoogmateriaal (Grond)</v>
      </c>
      <c r="U1026" s="67">
        <f>IF(Optimalisatie!$C8="Nieuwe situatie",Optimalisatie_Fossiele_Energie_Totaal[[#This Row],[A1-A3]],0)+IF(Optimalisatie!$C8="NVT",Optimalisatie_Fossiele_Energie_Totaal[[#This Row],[A1-A3]],0)+IF(Optimalisatie!$C8="NVT excl. D",Optimalisatie_Fossiele_Energie_Totaal[[#This Row],[A1-A3]],0)</f>
        <v>0</v>
      </c>
      <c r="V1026" s="67">
        <f>IF(Optimalisatie!$C8="Nieuwe situatie",Optimalisatie_Fossiele_Energie_Totaal[[#This Row],[A4]],0)+IF(Optimalisatie!$C8="NVT",Optimalisatie_Fossiele_Energie_Totaal[[#This Row],[A4]],0)+IF(Optimalisatie!$C8="NVT excl. D",Optimalisatie_Fossiele_Energie_Totaal[[#This Row],[A4]],0)</f>
        <v>0</v>
      </c>
      <c r="W1026" s="67">
        <f>IF(Optimalisatie!$C8="Nieuwe situatie",Optimalisatie_Fossiele_Energie_Totaal[[#This Row],[A5]],0)+IF(Optimalisatie!$C8="NVT",Optimalisatie_Fossiele_Energie_Totaal[[#This Row],[A5]],0)+IF(Optimalisatie!$C8="NVT excl. D",Optimalisatie_Fossiele_Energie_Totaal[[#This Row],[A5]],0)</f>
        <v>692573.26243906573</v>
      </c>
      <c r="X1026" s="67">
        <f>IF(Optimalisatie!$C8="Nieuwe situatie",Optimalisatie_Fossiele_Energie_Totaal[[#This Row],[B1]],0)+IF(Optimalisatie!$C8="NVT",Optimalisatie_Fossiele_Energie_Totaal[[#This Row],[B1]],0)+IF(Optimalisatie!$C8="NVT excl. D",Optimalisatie_Fossiele_Energie_Totaal[[#This Row],[B1]],0)</f>
        <v>0</v>
      </c>
      <c r="Y1026" s="67">
        <f>_xlfn.IFNA(SUM(Optimalisatie_Fossiele_Energie_Totaal_Charts[[#This Row],[A1-A3]:[B1]],Optimalisatie_Fossiele_Energie_Totaal_Charts[[#This Row],[C1]:[C4]],Optimalisatie_Fossiele_Energie_Totaal_Charts[[#This Row],[D]])*Optimalisatie!T8,0)</f>
        <v>0</v>
      </c>
      <c r="Z1026" s="67">
        <f>IF(Optimalisatie!$C8="Nieuwe situatie",Optimalisatie_Fossiele_Energie_Totaal[[#This Row],[B6]],0)+IF(Optimalisatie!$C8="NVT",Optimalisatie_Fossiele_Energie_Totaal[[#This Row],[B6]],0)+IF(Optimalisatie!$C8="NVT excl. D",Optimalisatie_Fossiele_Energie_Totaal[[#This Row],[B6]],0)</f>
        <v>0</v>
      </c>
      <c r="AA1026" s="67">
        <f>IF(Optimalisatie!$C8="Nieuwe situatie",Optimalisatie_Fossiele_Energie_Totaal[[#This Row],[B7]],0)+IF(Optimalisatie!$C8="NVT",Optimalisatie_Fossiele_Energie_Totaal[[#This Row],[B7]],0)+IF(Optimalisatie!$C8="NVT excl. D",Optimalisatie_Fossiele_Energie_Totaal[[#This Row],[B7]],0)</f>
        <v>0</v>
      </c>
      <c r="AB1026" s="67">
        <f>IF(Optimalisatie!$C8="Bestaande situatie",Optimalisatie_Fossiele_Energie_Totaal[[#This Row],[C1]],0)+IF(Optimalisatie!$C8="NVT",Optimalisatie_Fossiele_Energie_Totaal[[#This Row],[C1]],0)+IF(Optimalisatie!$C8="NVT excl. D",Optimalisatie_Fossiele_Energie_Totaal[[#This Row],[C1]],0)</f>
        <v>0</v>
      </c>
      <c r="AC1026" s="67">
        <f>IF(Optimalisatie!$C8="Bestaande situatie",Optimalisatie_Fossiele_Energie_Totaal[[#This Row],[C2]],0)+IF(Optimalisatie!$C8="NVT",Optimalisatie_Fossiele_Energie_Totaal[[#This Row],[C2]],0)+IF(Optimalisatie!$C8="NVT excl. D",Optimalisatie_Fossiele_Energie_Totaal[[#This Row],[C2]],0)</f>
        <v>0</v>
      </c>
      <c r="AD1026" s="67">
        <f>IF(Optimalisatie!$C8="Bestaande situatie",Optimalisatie_Fossiele_Energie_Totaal[[#This Row],[C3]],0)+IF(Optimalisatie!$C8="NVT",Optimalisatie_Fossiele_Energie_Totaal[[#This Row],[C3]],0)+IF(Optimalisatie!$C8="NVT excl. D",Optimalisatie_Fossiele_Energie_Totaal[[#This Row],[C3]],0)</f>
        <v>0</v>
      </c>
      <c r="AE1026" s="67">
        <f>IF(Optimalisatie!$C8="Bestaande situatie",Optimalisatie_Fossiele_Energie_Totaal[[#This Row],[C4]],0)+IF(Optimalisatie!$C8="NVT",Optimalisatie_Fossiele_Energie_Totaal[[#This Row],[C4]],0)+IF(Optimalisatie!$C8="NVT excl. D",Optimalisatie_Fossiele_Energie_Totaal[[#This Row],[C4]],0)</f>
        <v>0</v>
      </c>
      <c r="AF1026" s="67">
        <f>IF(Optimalisatie!$C8="NVT",Optimalisatie_Fossiele_Energie_Totaal[[#This Row],[D]],0)</f>
        <v>0</v>
      </c>
      <c r="AG1026" s="67">
        <f>SUM(Optimalisatie_Fossiele_Energie_Totaal_Charts[[#This Row],[A1-A3]:[C4]])+Optimalisatie_Fossiele_Energie_Totaal_Charts[[#This Row],[D]]</f>
        <v>692573.26243906573</v>
      </c>
    </row>
    <row r="1027" spans="2:33" ht="15.6" x14ac:dyDescent="0.35">
      <c r="B1027" s="119" t="str">
        <f>Optimalisatie!B9</f>
        <v>November 2026 t/m oktober 2027: Ontgraven en laden uitgaande m3's uit depot</v>
      </c>
      <c r="C1027" s="1" t="str">
        <f>Optimalisatie!F9</f>
        <v>Ophoogmateriaal (Grond)</v>
      </c>
      <c r="D1027" s="67">
        <f>_xlfn.IFNA(IF(Optimalisatie!E9="Categorie_1_LCA_Producten",VLOOKUP(Optimalisatie_Fossiele_Energie_Totaal[[#This Row],[Product]],Categorie_1_Producten[#All],17,FALSE)*(Optimalisatie!J9),VLOOKUP(Optimalisatie_Fossiele_Energie_Totaal[[#This Row],[Product]]&amp;", "&amp;Optimalisatie_Fossiele_Energie_Totaal[[#Headers],[A1-A3]],Database_Productkaarten[#All],51,FALSE)*Optimalisatie!J9),Baseline_Backlog!D1027)</f>
        <v>0</v>
      </c>
      <c r="E1027" s="67">
        <f>_xlfn.IFNA(VLOOKUP(Optimalisatie!V9,Database_Transport[#All],45,FALSE)*(Optimalisatie!R9*Optimalisatie!U9)+VLOOKUP(Optimalisatie!Y9,Database_Transport[#All],45,FALSE)*(Optimalisatie!R9*Optimalisatie!X9)+_xlfn.IFNA((IF(Optimalisatie!W9="Ja",VLOOKUP("Overslag",Database_Transport[#All],45,FALSE)*Optimalisatie!R9,0)),0)+VLOOKUP(Optimalisatie!AB9,Database_Transport[#All],45,FALSE)*(Optimalisatie!R9*Optimalisatie!AA9)+_xlfn.IFNA((IF(Optimalisatie!Z9="Ja",VLOOKUP("Overslag",Database_Transport[#All],45,FALSE)*Optimalisatie!R9,0)),0),Baseline_Backlog!E1027)</f>
        <v>0</v>
      </c>
      <c r="F1027" s="67" cm="1">
        <f t="array" ref="F1027">IFERROR(IF(_xlfn.IFNA((VLOOKUP(Optimalisatie!AC9,Database_Asfalt_Aanlegset[#All],45,FALSE)*Optimalisatie!J9),0)+_xlfn.IFNA(VLOOKUP(Optimalisatie!AD9,Database_Brandstoffen[#All],45,FALSE)*((Optimalisatie!J9/Optimalisatie!AF9)*Optimalisatie!AE9),0)&gt;0,_xlfn.IFNA((VLOOKUP(Optimalisatie!AC9,Database_Asfalt_Aanlegset[#All],45,FALSE)*Optimalisatie!J9),0)+_xlfn.IFNA(VLOOKUP(Optimalisatie!AD9,Database_Brandstoffen[#All],45,FALSE)*((Optimalisatie!J9/Optimalisatie!AF9)*Optimalisatie!AE9),0)+_xlfn.IFNA(VLOOKUP(Optimalisatie!AG9,Database_Brandstoffen[#All],45,FALSE)*((Optimalisatie!J9/Optimalisatie!AI9)*Optimalisatie!AH9),0)+_xlfn.IFNA(VLOOKUP(Optimalisatie!AJ9,Database_Brandstoffen[#All],45,FALSE)*((Optimalisatie!J9/Optimalisatie!AL9)*Optimalisatie!AK9),0),(_xlfn.IFNA(VLOOKUP(Optimalisatie_Fossiele_Energie_Totaal[[#This Row],[Product]]&amp;", "&amp;Optimalisatie_MKI_Totaal[[#Headers],[A5]],Database_Productkaarten[#All],51,FALSE),0)*Optimalisatie!J9))+IF(Optimalisatie!AM9&gt;0,VLOOKUP(Database_Overige_Hulpmiddelen[Milieuprofiel],Database_Overige_Hulpmiddelen[#All],45,FALSE)*Optimalisatie!AM9,0),0)</f>
        <v>0</v>
      </c>
      <c r="G1027" s="67">
        <f>_xlfn.IFNA(IF(Optimalisatie!E9="Categorie_1_LCA_Producten",VLOOKUP(Optimalisatie_Fossiele_Energie_Totaal[[#This Row],[Product]],Categorie_1_Producten[#All],18,FALSE)*(Optimalisatie!R9),VLOOKUP(Optimalisatie_Fossiele_Energie_Totaal[[#This Row],[Product]]&amp;", "&amp;Optimalisatie_Fossiele_Energie_Totaal[[#Headers],[B1]],Database_Productkaarten[#All],51,FALSE)*Optimalisatie!J9),Baseline_Backlog!G1027)</f>
        <v>0</v>
      </c>
      <c r="H1027" s="67">
        <f>_xlfn.IFNA(SUM(Optimalisatie_Fossiele_Energie_Totaal[[#This Row],[A1-A3]:[B1]],Optimalisatie_Fossiele_Energie_Totaal[[#This Row],[C1]:[C4]],Optimalisatie_Fossiele_Energie_Totaal[[#This Row],[D]])*Optimalisatie!T9,0)</f>
        <v>0</v>
      </c>
      <c r="I1027" s="67">
        <f>_xlfn.IFNA(VLOOKUP(Optimalisatie!AN9,Database_Overige_Energiedragers[#All],45,FALSE)*Optimalisatie!AO9,0)</f>
        <v>0</v>
      </c>
      <c r="J1027" s="67"/>
      <c r="K1027" s="67">
        <f>IFERROR(IF(_xlfn.IFNA((VLOOKUP(Optimalisatie!AR9,Database_Asfalt_Verwijderset[#All],45,FALSE)*Optimalisatie!J9),0)+_xlfn.IFNA(VLOOKUP(Optimalisatie!AS9,Database_Brandstoffen[#All],45,FALSE)*((Optimalisatie!J9/Optimalisatie!AU9)*Optimalisatie!AT9),0)&gt;0,_xlfn.IFNA((VLOOKUP(Optimalisatie!AR9,Database_Asfalt_Verwijderset[#All],45,FALSE)*Optimalisatie!J9),0)+_xlfn.IFNA(VLOOKUP(Optimalisatie!AS9,Database_Brandstoffen[#All],45,FALSE)*((Optimalisatie!J9/Optimalisatie!AU9)*Optimalisatie!AT9),0),(_xlfn.IFNA(VLOOKUP(Optimalisatie_Fossiele_Energie_Totaal[[#This Row],[Product]]&amp;", "&amp;Optimalisatie_MKI_Totaal[[#Headers],[C1]],Database_Productkaarten[#All],51,FALSE),0)*Optimalisatie!J9)),0)</f>
        <v>320596.30678375904</v>
      </c>
      <c r="L1027" s="67">
        <f>_xlfn.IFNA(VLOOKUP(Optimalisatie!AW9,Database_Transport[#All],45,FALSE)*(Optimalisatie!R9*Optimalisatie!AV9),Baseline_Backlog!L1027)</f>
        <v>0</v>
      </c>
      <c r="M1027" s="67">
        <f>_xlfn.IFNA(VLOOKUP(Optimalisatie!AX9,Database_Asfalt_Verwerkingsset[#All],45,FALSE)*(Optimalisatie!J9/VLOOKUP(Optimalisatie!AX9,Database_Asfalt_Verwerkingsset[#All],45,FALSE)),Baseline_Backlog!M1027)</f>
        <v>0</v>
      </c>
      <c r="N1027" s="67">
        <f>_xlfn.IFNA(VLOOKUP(Optimalisatie_Fossiele_Energie_Totaal[[#This Row],[Product]]&amp;", "&amp;Optimalisatie_MKI_Totaal[[#Headers],[C4]],Database_Productkaarten[#All],51,FALSE)*Optimalisatie!J9,Baseline_Backlog!N1027)</f>
        <v>74056.193749999991</v>
      </c>
      <c r="O1027" s="67">
        <f>_xlfn.IFNA(IF(Optimalisatie!E9="Categorie_1_LCA_Producten",VLOOKUP(Optimalisatie_Fossiele_Energie_Totaal[[#This Row],[Product]],Categorie_1_Producten[#All],19,FALSE)*(Optimalisatie!J9),VLOOKUP(Optimalisatie_Fossiele_Energie_Totaal[[#This Row],[Product]]&amp;", "&amp;Optimalisatie_Fossiele_Energie_Totaal[[#Headers],[D]],Database_Productkaarten[#All],51,FALSE)*Optimalisatie!J9),Baseline_Backlog!R1027)</f>
        <v>0</v>
      </c>
      <c r="P1027" s="67">
        <f>IF(Optimalisatie!C9="Nieuwe Situatie",SUM(Optimalisatie_Fossiele_Energie_Totaal[[#This Row],[A1-A3]:[A5]]),0)+IF(Optimalisatie!C9="Bestaande Situatie",SUM(Optimalisatie_Fossiele_Energie_Totaal[[#This Row],[C1]:[C4]]),0)+IF(Optimalisatie!C9="NVT",SUM(Optimalisatie_Fossiele_Energie_Totaal[[#This Row],[A1-A3]:[C4]])+Optimalisatie_Fossiele_Energie_Totaal[[#This Row],[D]],0)</f>
        <v>394652.50053375901</v>
      </c>
      <c r="S1027" s="119" t="str">
        <f>Optimalisatie!B9</f>
        <v>November 2026 t/m oktober 2027: Ontgraven en laden uitgaande m3's uit depot</v>
      </c>
      <c r="T1027" s="1" t="str">
        <f>Optimalisatie!F9</f>
        <v>Ophoogmateriaal (Grond)</v>
      </c>
      <c r="U1027" s="67">
        <f>IF(Optimalisatie!$C9="Nieuwe situatie",Optimalisatie_Fossiele_Energie_Totaal[[#This Row],[A1-A3]],0)+IF(Optimalisatie!$C9="NVT",Optimalisatie_Fossiele_Energie_Totaal[[#This Row],[A1-A3]],0)+IF(Optimalisatie!$C9="NVT excl. D",Optimalisatie_Fossiele_Energie_Totaal[[#This Row],[A1-A3]],0)</f>
        <v>0</v>
      </c>
      <c r="V1027" s="67">
        <f>IF(Optimalisatie!$C9="Nieuwe situatie",Optimalisatie_Fossiele_Energie_Totaal[[#This Row],[A4]],0)+IF(Optimalisatie!$C9="NVT",Optimalisatie_Fossiele_Energie_Totaal[[#This Row],[A4]],0)+IF(Optimalisatie!$C9="NVT excl. D",Optimalisatie_Fossiele_Energie_Totaal[[#This Row],[A4]],0)</f>
        <v>0</v>
      </c>
      <c r="W1027" s="67">
        <f>IF(Optimalisatie!$C9="Nieuwe situatie",Optimalisatie_Fossiele_Energie_Totaal[[#This Row],[A5]],0)+IF(Optimalisatie!$C9="NVT",Optimalisatie_Fossiele_Energie_Totaal[[#This Row],[A5]],0)+IF(Optimalisatie!$C9="NVT excl. D",Optimalisatie_Fossiele_Energie_Totaal[[#This Row],[A5]],0)</f>
        <v>0</v>
      </c>
      <c r="X1027" s="67">
        <f>IF(Optimalisatie!$C9="Nieuwe situatie",Optimalisatie_Fossiele_Energie_Totaal[[#This Row],[B1]],0)+IF(Optimalisatie!$C9="NVT",Optimalisatie_Fossiele_Energie_Totaal[[#This Row],[B1]],0)+IF(Optimalisatie!$C9="NVT excl. D",Optimalisatie_Fossiele_Energie_Totaal[[#This Row],[B1]],0)</f>
        <v>0</v>
      </c>
      <c r="Y1027" s="67">
        <f>_xlfn.IFNA(SUM(Optimalisatie_Fossiele_Energie_Totaal_Charts[[#This Row],[A1-A3]:[B1]],Optimalisatie_Fossiele_Energie_Totaal_Charts[[#This Row],[C1]:[C4]],Optimalisatie_Fossiele_Energie_Totaal_Charts[[#This Row],[D]])*Optimalisatie!T9,0)</f>
        <v>0</v>
      </c>
      <c r="Z1027" s="67">
        <f>IF(Optimalisatie!$C9="Nieuwe situatie",Optimalisatie_Fossiele_Energie_Totaal[[#This Row],[B6]],0)+IF(Optimalisatie!$C9="NVT",Optimalisatie_Fossiele_Energie_Totaal[[#This Row],[B6]],0)+IF(Optimalisatie!$C9="NVT excl. D",Optimalisatie_Fossiele_Energie_Totaal[[#This Row],[B6]],0)</f>
        <v>0</v>
      </c>
      <c r="AA1027" s="67">
        <f>IF(Optimalisatie!$C9="Nieuwe situatie",Optimalisatie_Fossiele_Energie_Totaal[[#This Row],[B7]],0)+IF(Optimalisatie!$C9="NVT",Optimalisatie_Fossiele_Energie_Totaal[[#This Row],[B7]],0)+IF(Optimalisatie!$C9="NVT excl. D",Optimalisatie_Fossiele_Energie_Totaal[[#This Row],[B7]],0)</f>
        <v>0</v>
      </c>
      <c r="AB1027" s="67">
        <f>IF(Optimalisatie!$C9="Bestaande situatie",Optimalisatie_Fossiele_Energie_Totaal[[#This Row],[C1]],0)+IF(Optimalisatie!$C9="NVT",Optimalisatie_Fossiele_Energie_Totaal[[#This Row],[C1]],0)+IF(Optimalisatie!$C9="NVT excl. D",Optimalisatie_Fossiele_Energie_Totaal[[#This Row],[C1]],0)</f>
        <v>320596.30678375904</v>
      </c>
      <c r="AC1027" s="67">
        <f>IF(Optimalisatie!$C9="Bestaande situatie",Optimalisatie_Fossiele_Energie_Totaal[[#This Row],[C2]],0)+IF(Optimalisatie!$C9="NVT",Optimalisatie_Fossiele_Energie_Totaal[[#This Row],[C2]],0)+IF(Optimalisatie!$C9="NVT excl. D",Optimalisatie_Fossiele_Energie_Totaal[[#This Row],[C2]],0)</f>
        <v>0</v>
      </c>
      <c r="AD1027" s="67">
        <f>IF(Optimalisatie!$C9="Bestaande situatie",Optimalisatie_Fossiele_Energie_Totaal[[#This Row],[C3]],0)+IF(Optimalisatie!$C9="NVT",Optimalisatie_Fossiele_Energie_Totaal[[#This Row],[C3]],0)+IF(Optimalisatie!$C9="NVT excl. D",Optimalisatie_Fossiele_Energie_Totaal[[#This Row],[C3]],0)</f>
        <v>0</v>
      </c>
      <c r="AE1027" s="67">
        <f>IF(Optimalisatie!$C9="Bestaande situatie",Optimalisatie_Fossiele_Energie_Totaal[[#This Row],[C4]],0)+IF(Optimalisatie!$C9="NVT",Optimalisatie_Fossiele_Energie_Totaal[[#This Row],[C4]],0)+IF(Optimalisatie!$C9="NVT excl. D",Optimalisatie_Fossiele_Energie_Totaal[[#This Row],[C4]],0)</f>
        <v>74056.193749999991</v>
      </c>
      <c r="AF1027" s="67">
        <f>IF(Optimalisatie!$C9="NVT",Optimalisatie_Fossiele_Energie_Totaal[[#This Row],[D]],0)</f>
        <v>0</v>
      </c>
      <c r="AG1027" s="67">
        <f>SUM(Optimalisatie_Fossiele_Energie_Totaal_Charts[[#This Row],[A1-A3]:[C4]])+Optimalisatie_Fossiele_Energie_Totaal_Charts[[#This Row],[D]]</f>
        <v>394652.50053375901</v>
      </c>
    </row>
    <row r="1028" spans="2:33" ht="15.6" x14ac:dyDescent="0.35">
      <c r="B1028" s="119" t="str">
        <f>Optimalisatie!B10</f>
        <v>November 2027 t/m oktober 2028: Verwerken inkomende m3's in depot</v>
      </c>
      <c r="C1028" s="1" t="str">
        <f>Optimalisatie!F10</f>
        <v>Ophoogmateriaal (Grond)</v>
      </c>
      <c r="D1028" s="67">
        <f>_xlfn.IFNA(IF(Optimalisatie!E10="Categorie_1_LCA_Producten",VLOOKUP(Optimalisatie_Fossiele_Energie_Totaal[[#This Row],[Product]],Categorie_1_Producten[#All],17,FALSE)*(Optimalisatie!J10),VLOOKUP(Optimalisatie_Fossiele_Energie_Totaal[[#This Row],[Product]]&amp;", "&amp;Optimalisatie_Fossiele_Energie_Totaal[[#Headers],[A1-A3]],Database_Productkaarten[#All],51,FALSE)*Optimalisatie!J10),Baseline_Backlog!D1028)</f>
        <v>0</v>
      </c>
      <c r="E1028" s="67">
        <f>_xlfn.IFNA(VLOOKUP(Optimalisatie!V10,Database_Transport[#All],45,FALSE)*(Optimalisatie!R10*Optimalisatie!U10)+VLOOKUP(Optimalisatie!Y10,Database_Transport[#All],45,FALSE)*(Optimalisatie!R10*Optimalisatie!X10)+_xlfn.IFNA((IF(Optimalisatie!W10="Ja",VLOOKUP("Overslag",Database_Transport[#All],45,FALSE)*Optimalisatie!R10,0)),0)+VLOOKUP(Optimalisatie!AB10,Database_Transport[#All],45,FALSE)*(Optimalisatie!R10*Optimalisatie!AA10)+_xlfn.IFNA((IF(Optimalisatie!Z10="Ja",VLOOKUP("Overslag",Database_Transport[#All],45,FALSE)*Optimalisatie!R10,0)),0),Baseline_Backlog!E1028)</f>
        <v>0</v>
      </c>
      <c r="F1028" s="67" cm="1">
        <f t="array" ref="F1028">IFERROR(IF(_xlfn.IFNA((VLOOKUP(Optimalisatie!AC10,Database_Asfalt_Aanlegset[#All],45,FALSE)*Optimalisatie!J10),0)+_xlfn.IFNA(VLOOKUP(Optimalisatie!AD10,Database_Brandstoffen[#All],45,FALSE)*((Optimalisatie!J10/Optimalisatie!AF10)*Optimalisatie!AE10),0)&gt;0,_xlfn.IFNA((VLOOKUP(Optimalisatie!AC10,Database_Asfalt_Aanlegset[#All],45,FALSE)*Optimalisatie!J10),0)+_xlfn.IFNA(VLOOKUP(Optimalisatie!AD10,Database_Brandstoffen[#All],45,FALSE)*((Optimalisatie!J10/Optimalisatie!AF10)*Optimalisatie!AE10),0)+_xlfn.IFNA(VLOOKUP(Optimalisatie!AG10,Database_Brandstoffen[#All],45,FALSE)*((Optimalisatie!J10/Optimalisatie!AI10)*Optimalisatie!AH10),0)+_xlfn.IFNA(VLOOKUP(Optimalisatie!AJ10,Database_Brandstoffen[#All],45,FALSE)*((Optimalisatie!J10/Optimalisatie!AL10)*Optimalisatie!AK10),0),(_xlfn.IFNA(VLOOKUP(Optimalisatie_Fossiele_Energie_Totaal[[#This Row],[Product]]&amp;", "&amp;Optimalisatie_MKI_Totaal[[#Headers],[A5]],Database_Productkaarten[#All],51,FALSE),0)*Optimalisatie!J10))+IF(Optimalisatie!AM10&gt;0,VLOOKUP(Database_Overige_Hulpmiddelen[Milieuprofiel],Database_Overige_Hulpmiddelen[#All],45,FALSE)*Optimalisatie!AM10,0),0)</f>
        <v>692573.26243906573</v>
      </c>
      <c r="G1028" s="67">
        <f>_xlfn.IFNA(IF(Optimalisatie!E10="Categorie_1_LCA_Producten",VLOOKUP(Optimalisatie_Fossiele_Energie_Totaal[[#This Row],[Product]],Categorie_1_Producten[#All],18,FALSE)*(Optimalisatie!R10),VLOOKUP(Optimalisatie_Fossiele_Energie_Totaal[[#This Row],[Product]]&amp;", "&amp;Optimalisatie_Fossiele_Energie_Totaal[[#Headers],[B1]],Database_Productkaarten[#All],51,FALSE)*Optimalisatie!J10),Baseline_Backlog!G1028)</f>
        <v>0</v>
      </c>
      <c r="H1028" s="67">
        <f>_xlfn.IFNA(SUM(Optimalisatie_Fossiele_Energie_Totaal[[#This Row],[A1-A3]:[B1]],Optimalisatie_Fossiele_Energie_Totaal[[#This Row],[C1]:[C4]],Optimalisatie_Fossiele_Energie_Totaal[[#This Row],[D]])*Optimalisatie!T10,0)</f>
        <v>0</v>
      </c>
      <c r="I1028" s="67">
        <f>_xlfn.IFNA(VLOOKUP(Optimalisatie!AN10,Database_Overige_Energiedragers[#All],45,FALSE)*Optimalisatie!AO10,0)</f>
        <v>0</v>
      </c>
      <c r="J1028" s="67"/>
      <c r="K1028" s="67">
        <f>IFERROR(IF(_xlfn.IFNA((VLOOKUP(Optimalisatie!AR10,Database_Asfalt_Verwijderset[#All],45,FALSE)*Optimalisatie!J10),0)+_xlfn.IFNA(VLOOKUP(Optimalisatie!AS10,Database_Brandstoffen[#All],45,FALSE)*((Optimalisatie!J10/Optimalisatie!AU10)*Optimalisatie!AT10),0)&gt;0,_xlfn.IFNA((VLOOKUP(Optimalisatie!AR10,Database_Asfalt_Verwijderset[#All],45,FALSE)*Optimalisatie!J10),0)+_xlfn.IFNA(VLOOKUP(Optimalisatie!AS10,Database_Brandstoffen[#All],45,FALSE)*((Optimalisatie!J10/Optimalisatie!AU10)*Optimalisatie!AT10),0),(_xlfn.IFNA(VLOOKUP(Optimalisatie_Fossiele_Energie_Totaal[[#This Row],[Product]]&amp;", "&amp;Optimalisatie_MKI_Totaal[[#Headers],[C1]],Database_Productkaarten[#All],51,FALSE),0)*Optimalisatie!J10)),0)</f>
        <v>0</v>
      </c>
      <c r="L1028" s="67">
        <f>_xlfn.IFNA(VLOOKUP(Optimalisatie!AW10,Database_Transport[#All],45,FALSE)*(Optimalisatie!R10*Optimalisatie!AV10),Baseline_Backlog!L1028)</f>
        <v>0</v>
      </c>
      <c r="M1028" s="67">
        <f>_xlfn.IFNA(VLOOKUP(Optimalisatie!AX10,Database_Asfalt_Verwerkingsset[#All],45,FALSE)*(Optimalisatie!J10/VLOOKUP(Optimalisatie!AX10,Database_Asfalt_Verwerkingsset[#All],45,FALSE)),Baseline_Backlog!M1028)</f>
        <v>0</v>
      </c>
      <c r="N1028" s="67">
        <f>_xlfn.IFNA(VLOOKUP(Optimalisatie_Fossiele_Energie_Totaal[[#This Row],[Product]]&amp;", "&amp;Optimalisatie_MKI_Totaal[[#Headers],[C4]],Database_Productkaarten[#All],51,FALSE)*Optimalisatie!J10,Baseline_Backlog!N1028)</f>
        <v>74056.193749999991</v>
      </c>
      <c r="O1028" s="67">
        <f>_xlfn.IFNA(IF(Optimalisatie!E10="Categorie_1_LCA_Producten",VLOOKUP(Optimalisatie_Fossiele_Energie_Totaal[[#This Row],[Product]],Categorie_1_Producten[#All],19,FALSE)*(Optimalisatie!J10),VLOOKUP(Optimalisatie_Fossiele_Energie_Totaal[[#This Row],[Product]]&amp;", "&amp;Optimalisatie_Fossiele_Energie_Totaal[[#Headers],[D]],Database_Productkaarten[#All],51,FALSE)*Optimalisatie!J10),Baseline_Backlog!R1028)</f>
        <v>0</v>
      </c>
      <c r="P1028" s="67">
        <f>IF(Optimalisatie!C10="Nieuwe Situatie",SUM(Optimalisatie_Fossiele_Energie_Totaal[[#This Row],[A1-A3]:[A5]]),0)+IF(Optimalisatie!C10="Bestaande Situatie",SUM(Optimalisatie_Fossiele_Energie_Totaal[[#This Row],[C1]:[C4]]),0)+IF(Optimalisatie!C10="NVT",SUM(Optimalisatie_Fossiele_Energie_Totaal[[#This Row],[A1-A3]:[C4]])+Optimalisatie_Fossiele_Energie_Totaal[[#This Row],[D]],0)</f>
        <v>692573.26243906573</v>
      </c>
      <c r="S1028" s="119" t="str">
        <f>Optimalisatie!B10</f>
        <v>November 2027 t/m oktober 2028: Verwerken inkomende m3's in depot</v>
      </c>
      <c r="T1028" s="1" t="str">
        <f>Optimalisatie!F10</f>
        <v>Ophoogmateriaal (Grond)</v>
      </c>
      <c r="U1028" s="67">
        <f>IF(Optimalisatie!$C10="Nieuwe situatie",Optimalisatie_Fossiele_Energie_Totaal[[#This Row],[A1-A3]],0)+IF(Optimalisatie!$C10="NVT",Optimalisatie_Fossiele_Energie_Totaal[[#This Row],[A1-A3]],0)+IF(Optimalisatie!$C10="NVT excl. D",Optimalisatie_Fossiele_Energie_Totaal[[#This Row],[A1-A3]],0)</f>
        <v>0</v>
      </c>
      <c r="V1028" s="67">
        <f>IF(Optimalisatie!$C10="Nieuwe situatie",Optimalisatie_Fossiele_Energie_Totaal[[#This Row],[A4]],0)+IF(Optimalisatie!$C10="NVT",Optimalisatie_Fossiele_Energie_Totaal[[#This Row],[A4]],0)+IF(Optimalisatie!$C10="NVT excl. D",Optimalisatie_Fossiele_Energie_Totaal[[#This Row],[A4]],0)</f>
        <v>0</v>
      </c>
      <c r="W1028" s="67">
        <f>IF(Optimalisatie!$C10="Nieuwe situatie",Optimalisatie_Fossiele_Energie_Totaal[[#This Row],[A5]],0)+IF(Optimalisatie!$C10="NVT",Optimalisatie_Fossiele_Energie_Totaal[[#This Row],[A5]],0)+IF(Optimalisatie!$C10="NVT excl. D",Optimalisatie_Fossiele_Energie_Totaal[[#This Row],[A5]],0)</f>
        <v>692573.26243906573</v>
      </c>
      <c r="X1028" s="67">
        <f>IF(Optimalisatie!$C10="Nieuwe situatie",Optimalisatie_Fossiele_Energie_Totaal[[#This Row],[B1]],0)+IF(Optimalisatie!$C10="NVT",Optimalisatie_Fossiele_Energie_Totaal[[#This Row],[B1]],0)+IF(Optimalisatie!$C10="NVT excl. D",Optimalisatie_Fossiele_Energie_Totaal[[#This Row],[B1]],0)</f>
        <v>0</v>
      </c>
      <c r="Y1028" s="67">
        <f>_xlfn.IFNA(SUM(Optimalisatie_Fossiele_Energie_Totaal_Charts[[#This Row],[A1-A3]:[B1]],Optimalisatie_Fossiele_Energie_Totaal_Charts[[#This Row],[C1]:[C4]],Optimalisatie_Fossiele_Energie_Totaal_Charts[[#This Row],[D]])*Optimalisatie!T10,0)</f>
        <v>0</v>
      </c>
      <c r="Z1028" s="67">
        <f>IF(Optimalisatie!$C10="Nieuwe situatie",Optimalisatie_Fossiele_Energie_Totaal[[#This Row],[B6]],0)+IF(Optimalisatie!$C10="NVT",Optimalisatie_Fossiele_Energie_Totaal[[#This Row],[B6]],0)+IF(Optimalisatie!$C10="NVT excl. D",Optimalisatie_Fossiele_Energie_Totaal[[#This Row],[B6]],0)</f>
        <v>0</v>
      </c>
      <c r="AA1028" s="67">
        <f>IF(Optimalisatie!$C10="Nieuwe situatie",Optimalisatie_Fossiele_Energie_Totaal[[#This Row],[B7]],0)+IF(Optimalisatie!$C10="NVT",Optimalisatie_Fossiele_Energie_Totaal[[#This Row],[B7]],0)+IF(Optimalisatie!$C10="NVT excl. D",Optimalisatie_Fossiele_Energie_Totaal[[#This Row],[B7]],0)</f>
        <v>0</v>
      </c>
      <c r="AB1028" s="67">
        <f>IF(Optimalisatie!$C10="Bestaande situatie",Optimalisatie_Fossiele_Energie_Totaal[[#This Row],[C1]],0)+IF(Optimalisatie!$C10="NVT",Optimalisatie_Fossiele_Energie_Totaal[[#This Row],[C1]],0)+IF(Optimalisatie!$C10="NVT excl. D",Optimalisatie_Fossiele_Energie_Totaal[[#This Row],[C1]],0)</f>
        <v>0</v>
      </c>
      <c r="AC1028" s="67">
        <f>IF(Optimalisatie!$C10="Bestaande situatie",Optimalisatie_Fossiele_Energie_Totaal[[#This Row],[C2]],0)+IF(Optimalisatie!$C10="NVT",Optimalisatie_Fossiele_Energie_Totaal[[#This Row],[C2]],0)+IF(Optimalisatie!$C10="NVT excl. D",Optimalisatie_Fossiele_Energie_Totaal[[#This Row],[C2]],0)</f>
        <v>0</v>
      </c>
      <c r="AD1028" s="67">
        <f>IF(Optimalisatie!$C10="Bestaande situatie",Optimalisatie_Fossiele_Energie_Totaal[[#This Row],[C3]],0)+IF(Optimalisatie!$C10="NVT",Optimalisatie_Fossiele_Energie_Totaal[[#This Row],[C3]],0)+IF(Optimalisatie!$C10="NVT excl. D",Optimalisatie_Fossiele_Energie_Totaal[[#This Row],[C3]],0)</f>
        <v>0</v>
      </c>
      <c r="AE1028" s="67">
        <f>IF(Optimalisatie!$C10="Bestaande situatie",Optimalisatie_Fossiele_Energie_Totaal[[#This Row],[C4]],0)+IF(Optimalisatie!$C10="NVT",Optimalisatie_Fossiele_Energie_Totaal[[#This Row],[C4]],0)+IF(Optimalisatie!$C10="NVT excl. D",Optimalisatie_Fossiele_Energie_Totaal[[#This Row],[C4]],0)</f>
        <v>0</v>
      </c>
      <c r="AF1028" s="67">
        <f>IF(Optimalisatie!$C10="NVT",Optimalisatie_Fossiele_Energie_Totaal[[#This Row],[D]],0)</f>
        <v>0</v>
      </c>
      <c r="AG1028" s="67">
        <f>SUM(Optimalisatie_Fossiele_Energie_Totaal_Charts[[#This Row],[A1-A3]:[C4]])+Optimalisatie_Fossiele_Energie_Totaal_Charts[[#This Row],[D]]</f>
        <v>692573.26243906573</v>
      </c>
    </row>
    <row r="1029" spans="2:33" ht="15.6" x14ac:dyDescent="0.35">
      <c r="B1029" s="119" t="str">
        <f>Optimalisatie!B11</f>
        <v>November 2027 t/m oktober 2028: Ontgraven en laden uitgaande m3's uit depot</v>
      </c>
      <c r="C1029" s="1" t="str">
        <f>Optimalisatie!F11</f>
        <v>Ophoogmateriaal (Grond)</v>
      </c>
      <c r="D1029" s="67">
        <f>_xlfn.IFNA(IF(Optimalisatie!E11="Categorie_1_LCA_Producten",VLOOKUP(Optimalisatie_Fossiele_Energie_Totaal[[#This Row],[Product]],Categorie_1_Producten[#All],17,FALSE)*(Optimalisatie!J11),VLOOKUP(Optimalisatie_Fossiele_Energie_Totaal[[#This Row],[Product]]&amp;", "&amp;Optimalisatie_Fossiele_Energie_Totaal[[#Headers],[A1-A3]],Database_Productkaarten[#All],51,FALSE)*Optimalisatie!J11),Baseline_Backlog!D1029)</f>
        <v>0</v>
      </c>
      <c r="E1029" s="67">
        <f>_xlfn.IFNA(VLOOKUP(Optimalisatie!V11,Database_Transport[#All],45,FALSE)*(Optimalisatie!R11*Optimalisatie!U11)+VLOOKUP(Optimalisatie!Y11,Database_Transport[#All],45,FALSE)*(Optimalisatie!R11*Optimalisatie!X11)+_xlfn.IFNA((IF(Optimalisatie!W11="Ja",VLOOKUP("Overslag",Database_Transport[#All],45,FALSE)*Optimalisatie!R11,0)),0)+VLOOKUP(Optimalisatie!AB11,Database_Transport[#All],45,FALSE)*(Optimalisatie!R11*Optimalisatie!AA11)+_xlfn.IFNA((IF(Optimalisatie!Z11="Ja",VLOOKUP("Overslag",Database_Transport[#All],45,FALSE)*Optimalisatie!R11,0)),0),Baseline_Backlog!E1029)</f>
        <v>0</v>
      </c>
      <c r="F1029" s="67" cm="1">
        <f t="array" ref="F1029">IFERROR(IF(_xlfn.IFNA((VLOOKUP(Optimalisatie!AC11,Database_Asfalt_Aanlegset[#All],45,FALSE)*Optimalisatie!J11),0)+_xlfn.IFNA(VLOOKUP(Optimalisatie!AD11,Database_Brandstoffen[#All],45,FALSE)*((Optimalisatie!J11/Optimalisatie!AF11)*Optimalisatie!AE11),0)&gt;0,_xlfn.IFNA((VLOOKUP(Optimalisatie!AC11,Database_Asfalt_Aanlegset[#All],45,FALSE)*Optimalisatie!J11),0)+_xlfn.IFNA(VLOOKUP(Optimalisatie!AD11,Database_Brandstoffen[#All],45,FALSE)*((Optimalisatie!J11/Optimalisatie!AF11)*Optimalisatie!AE11),0)+_xlfn.IFNA(VLOOKUP(Optimalisatie!AG11,Database_Brandstoffen[#All],45,FALSE)*((Optimalisatie!J11/Optimalisatie!AI11)*Optimalisatie!AH11),0)+_xlfn.IFNA(VLOOKUP(Optimalisatie!AJ11,Database_Brandstoffen[#All],45,FALSE)*((Optimalisatie!J11/Optimalisatie!AL11)*Optimalisatie!AK11),0),(_xlfn.IFNA(VLOOKUP(Optimalisatie_Fossiele_Energie_Totaal[[#This Row],[Product]]&amp;", "&amp;Optimalisatie_MKI_Totaal[[#Headers],[A5]],Database_Productkaarten[#All],51,FALSE),0)*Optimalisatie!J11))+IF(Optimalisatie!AM11&gt;0,VLOOKUP(Database_Overige_Hulpmiddelen[Milieuprofiel],Database_Overige_Hulpmiddelen[#All],45,FALSE)*Optimalisatie!AM11,0),0)</f>
        <v>0</v>
      </c>
      <c r="G1029" s="67">
        <f>_xlfn.IFNA(IF(Optimalisatie!E11="Categorie_1_LCA_Producten",VLOOKUP(Optimalisatie_Fossiele_Energie_Totaal[[#This Row],[Product]],Categorie_1_Producten[#All],18,FALSE)*(Optimalisatie!R11),VLOOKUP(Optimalisatie_Fossiele_Energie_Totaal[[#This Row],[Product]]&amp;", "&amp;Optimalisatie_Fossiele_Energie_Totaal[[#Headers],[B1]],Database_Productkaarten[#All],51,FALSE)*Optimalisatie!J11),Baseline_Backlog!G1029)</f>
        <v>0</v>
      </c>
      <c r="H1029" s="67">
        <f>_xlfn.IFNA(SUM(Optimalisatie_Fossiele_Energie_Totaal[[#This Row],[A1-A3]:[B1]],Optimalisatie_Fossiele_Energie_Totaal[[#This Row],[C1]:[C4]],Optimalisatie_Fossiele_Energie_Totaal[[#This Row],[D]])*Optimalisatie!T11,0)</f>
        <v>0</v>
      </c>
      <c r="I1029" s="67">
        <f>_xlfn.IFNA(VLOOKUP(Optimalisatie!AN11,Database_Overige_Energiedragers[#All],45,FALSE)*Optimalisatie!AO11,0)</f>
        <v>0</v>
      </c>
      <c r="J1029" s="67"/>
      <c r="K1029" s="67">
        <f>IFERROR(IF(_xlfn.IFNA((VLOOKUP(Optimalisatie!AR11,Database_Asfalt_Verwijderset[#All],45,FALSE)*Optimalisatie!J11),0)+_xlfn.IFNA(VLOOKUP(Optimalisatie!AS11,Database_Brandstoffen[#All],45,FALSE)*((Optimalisatie!J11/Optimalisatie!AU11)*Optimalisatie!AT11),0)&gt;0,_xlfn.IFNA((VLOOKUP(Optimalisatie!AR11,Database_Asfalt_Verwijderset[#All],45,FALSE)*Optimalisatie!J11),0)+_xlfn.IFNA(VLOOKUP(Optimalisatie!AS11,Database_Brandstoffen[#All],45,FALSE)*((Optimalisatie!J11/Optimalisatie!AU11)*Optimalisatie!AT11),0),(_xlfn.IFNA(VLOOKUP(Optimalisatie_Fossiele_Energie_Totaal[[#This Row],[Product]]&amp;", "&amp;Optimalisatie_MKI_Totaal[[#Headers],[C1]],Database_Productkaarten[#All],51,FALSE),0)*Optimalisatie!J11)),0)</f>
        <v>320596.30678375904</v>
      </c>
      <c r="L1029" s="67">
        <f>_xlfn.IFNA(VLOOKUP(Optimalisatie!AW11,Database_Transport[#All],45,FALSE)*(Optimalisatie!R11*Optimalisatie!AV11),Baseline_Backlog!L1029)</f>
        <v>0</v>
      </c>
      <c r="M1029" s="67">
        <f>_xlfn.IFNA(VLOOKUP(Optimalisatie!AX11,Database_Asfalt_Verwerkingsset[#All],45,FALSE)*(Optimalisatie!J11/VLOOKUP(Optimalisatie!AX11,Database_Asfalt_Verwerkingsset[#All],45,FALSE)),Baseline_Backlog!M1029)</f>
        <v>0</v>
      </c>
      <c r="N1029" s="67">
        <f>_xlfn.IFNA(VLOOKUP(Optimalisatie_Fossiele_Energie_Totaal[[#This Row],[Product]]&amp;", "&amp;Optimalisatie_MKI_Totaal[[#Headers],[C4]],Database_Productkaarten[#All],51,FALSE)*Optimalisatie!J11,Baseline_Backlog!N1029)</f>
        <v>74056.193749999991</v>
      </c>
      <c r="O1029" s="67">
        <f>_xlfn.IFNA(IF(Optimalisatie!E11="Categorie_1_LCA_Producten",VLOOKUP(Optimalisatie_Fossiele_Energie_Totaal[[#This Row],[Product]],Categorie_1_Producten[#All],19,FALSE)*(Optimalisatie!J11),VLOOKUP(Optimalisatie_Fossiele_Energie_Totaal[[#This Row],[Product]]&amp;", "&amp;Optimalisatie_Fossiele_Energie_Totaal[[#Headers],[D]],Database_Productkaarten[#All],51,FALSE)*Optimalisatie!J11),Baseline_Backlog!R1029)</f>
        <v>0</v>
      </c>
      <c r="P1029" s="67">
        <f>IF(Optimalisatie!C11="Nieuwe Situatie",SUM(Optimalisatie_Fossiele_Energie_Totaal[[#This Row],[A1-A3]:[A5]]),0)+IF(Optimalisatie!C11="Bestaande Situatie",SUM(Optimalisatie_Fossiele_Energie_Totaal[[#This Row],[C1]:[C4]]),0)+IF(Optimalisatie!C11="NVT",SUM(Optimalisatie_Fossiele_Energie_Totaal[[#This Row],[A1-A3]:[C4]])+Optimalisatie_Fossiele_Energie_Totaal[[#This Row],[D]],0)</f>
        <v>394652.50053375901</v>
      </c>
      <c r="S1029" s="119" t="str">
        <f>Optimalisatie!B11</f>
        <v>November 2027 t/m oktober 2028: Ontgraven en laden uitgaande m3's uit depot</v>
      </c>
      <c r="T1029" s="1" t="str">
        <f>Optimalisatie!F11</f>
        <v>Ophoogmateriaal (Grond)</v>
      </c>
      <c r="U1029" s="67">
        <f>IF(Optimalisatie!$C11="Nieuwe situatie",Optimalisatie_Fossiele_Energie_Totaal[[#This Row],[A1-A3]],0)+IF(Optimalisatie!$C11="NVT",Optimalisatie_Fossiele_Energie_Totaal[[#This Row],[A1-A3]],0)+IF(Optimalisatie!$C11="NVT excl. D",Optimalisatie_Fossiele_Energie_Totaal[[#This Row],[A1-A3]],0)</f>
        <v>0</v>
      </c>
      <c r="V1029" s="67">
        <f>IF(Optimalisatie!$C11="Nieuwe situatie",Optimalisatie_Fossiele_Energie_Totaal[[#This Row],[A4]],0)+IF(Optimalisatie!$C11="NVT",Optimalisatie_Fossiele_Energie_Totaal[[#This Row],[A4]],0)+IF(Optimalisatie!$C11="NVT excl. D",Optimalisatie_Fossiele_Energie_Totaal[[#This Row],[A4]],0)</f>
        <v>0</v>
      </c>
      <c r="W1029" s="67">
        <f>IF(Optimalisatie!$C11="Nieuwe situatie",Optimalisatie_Fossiele_Energie_Totaal[[#This Row],[A5]],0)+IF(Optimalisatie!$C11="NVT",Optimalisatie_Fossiele_Energie_Totaal[[#This Row],[A5]],0)+IF(Optimalisatie!$C11="NVT excl. D",Optimalisatie_Fossiele_Energie_Totaal[[#This Row],[A5]],0)</f>
        <v>0</v>
      </c>
      <c r="X1029" s="67">
        <f>IF(Optimalisatie!$C11="Nieuwe situatie",Optimalisatie_Fossiele_Energie_Totaal[[#This Row],[B1]],0)+IF(Optimalisatie!$C11="NVT",Optimalisatie_Fossiele_Energie_Totaal[[#This Row],[B1]],0)+IF(Optimalisatie!$C11="NVT excl. D",Optimalisatie_Fossiele_Energie_Totaal[[#This Row],[B1]],0)</f>
        <v>0</v>
      </c>
      <c r="Y1029" s="67">
        <f>_xlfn.IFNA(SUM(Optimalisatie_Fossiele_Energie_Totaal_Charts[[#This Row],[A1-A3]:[B1]],Optimalisatie_Fossiele_Energie_Totaal_Charts[[#This Row],[C1]:[C4]],Optimalisatie_Fossiele_Energie_Totaal_Charts[[#This Row],[D]])*Optimalisatie!T11,0)</f>
        <v>0</v>
      </c>
      <c r="Z1029" s="67">
        <f>IF(Optimalisatie!$C11="Nieuwe situatie",Optimalisatie_Fossiele_Energie_Totaal[[#This Row],[B6]],0)+IF(Optimalisatie!$C11="NVT",Optimalisatie_Fossiele_Energie_Totaal[[#This Row],[B6]],0)+IF(Optimalisatie!$C11="NVT excl. D",Optimalisatie_Fossiele_Energie_Totaal[[#This Row],[B6]],0)</f>
        <v>0</v>
      </c>
      <c r="AA1029" s="67">
        <f>IF(Optimalisatie!$C11="Nieuwe situatie",Optimalisatie_Fossiele_Energie_Totaal[[#This Row],[B7]],0)+IF(Optimalisatie!$C11="NVT",Optimalisatie_Fossiele_Energie_Totaal[[#This Row],[B7]],0)+IF(Optimalisatie!$C11="NVT excl. D",Optimalisatie_Fossiele_Energie_Totaal[[#This Row],[B7]],0)</f>
        <v>0</v>
      </c>
      <c r="AB1029" s="67">
        <f>IF(Optimalisatie!$C11="Bestaande situatie",Optimalisatie_Fossiele_Energie_Totaal[[#This Row],[C1]],0)+IF(Optimalisatie!$C11="NVT",Optimalisatie_Fossiele_Energie_Totaal[[#This Row],[C1]],0)+IF(Optimalisatie!$C11="NVT excl. D",Optimalisatie_Fossiele_Energie_Totaal[[#This Row],[C1]],0)</f>
        <v>320596.30678375904</v>
      </c>
      <c r="AC1029" s="67">
        <f>IF(Optimalisatie!$C11="Bestaande situatie",Optimalisatie_Fossiele_Energie_Totaal[[#This Row],[C2]],0)+IF(Optimalisatie!$C11="NVT",Optimalisatie_Fossiele_Energie_Totaal[[#This Row],[C2]],0)+IF(Optimalisatie!$C11="NVT excl. D",Optimalisatie_Fossiele_Energie_Totaal[[#This Row],[C2]],0)</f>
        <v>0</v>
      </c>
      <c r="AD1029" s="67">
        <f>IF(Optimalisatie!$C11="Bestaande situatie",Optimalisatie_Fossiele_Energie_Totaal[[#This Row],[C3]],0)+IF(Optimalisatie!$C11="NVT",Optimalisatie_Fossiele_Energie_Totaal[[#This Row],[C3]],0)+IF(Optimalisatie!$C11="NVT excl. D",Optimalisatie_Fossiele_Energie_Totaal[[#This Row],[C3]],0)</f>
        <v>0</v>
      </c>
      <c r="AE1029" s="67">
        <f>IF(Optimalisatie!$C11="Bestaande situatie",Optimalisatie_Fossiele_Energie_Totaal[[#This Row],[C4]],0)+IF(Optimalisatie!$C11="NVT",Optimalisatie_Fossiele_Energie_Totaal[[#This Row],[C4]],0)+IF(Optimalisatie!$C11="NVT excl. D",Optimalisatie_Fossiele_Energie_Totaal[[#This Row],[C4]],0)</f>
        <v>74056.193749999991</v>
      </c>
      <c r="AF1029" s="67">
        <f>IF(Optimalisatie!$C11="NVT",Optimalisatie_Fossiele_Energie_Totaal[[#This Row],[D]],0)</f>
        <v>0</v>
      </c>
      <c r="AG1029" s="67">
        <f>SUM(Optimalisatie_Fossiele_Energie_Totaal_Charts[[#This Row],[A1-A3]:[C4]])+Optimalisatie_Fossiele_Energie_Totaal_Charts[[#This Row],[D]]</f>
        <v>394652.50053375901</v>
      </c>
    </row>
    <row r="1030" spans="2:33" ht="15.6" x14ac:dyDescent="0.35">
      <c r="B1030" s="119" t="str">
        <f>Optimalisatie!B12</f>
        <v>November 2028 t/m oktober 2029:  Verwerken inkomende m3's in depot</v>
      </c>
      <c r="C1030" s="1" t="str">
        <f>Optimalisatie!F12</f>
        <v>Ophoogmateriaal (Grond)</v>
      </c>
      <c r="D1030" s="67">
        <f>_xlfn.IFNA(IF(Optimalisatie!E12="Categorie_1_LCA_Producten",VLOOKUP(Optimalisatie_Fossiele_Energie_Totaal[[#This Row],[Product]],Categorie_1_Producten[#All],17,FALSE)*(Optimalisatie!J12),VLOOKUP(Optimalisatie_Fossiele_Energie_Totaal[[#This Row],[Product]]&amp;", "&amp;Optimalisatie_Fossiele_Energie_Totaal[[#Headers],[A1-A3]],Database_Productkaarten[#All],51,FALSE)*Optimalisatie!J12),Baseline_Backlog!D1030)</f>
        <v>0</v>
      </c>
      <c r="E1030" s="67">
        <f>_xlfn.IFNA(VLOOKUP(Optimalisatie!V12,Database_Transport[#All],45,FALSE)*(Optimalisatie!R12*Optimalisatie!U12)+VLOOKUP(Optimalisatie!Y12,Database_Transport[#All],45,FALSE)*(Optimalisatie!R12*Optimalisatie!X12)+_xlfn.IFNA((IF(Optimalisatie!W12="Ja",VLOOKUP("Overslag",Database_Transport[#All],45,FALSE)*Optimalisatie!R12,0)),0)+VLOOKUP(Optimalisatie!AB12,Database_Transport[#All],45,FALSE)*(Optimalisatie!R12*Optimalisatie!AA12)+_xlfn.IFNA((IF(Optimalisatie!Z12="Ja",VLOOKUP("Overslag",Database_Transport[#All],45,FALSE)*Optimalisatie!R12,0)),0),Baseline_Backlog!E1030)</f>
        <v>0</v>
      </c>
      <c r="F1030" s="67" cm="1">
        <f t="array" ref="F1030">IFERROR(IF(_xlfn.IFNA((VLOOKUP(Optimalisatie!AC12,Database_Asfalt_Aanlegset[#All],45,FALSE)*Optimalisatie!J12),0)+_xlfn.IFNA(VLOOKUP(Optimalisatie!AD12,Database_Brandstoffen[#All],45,FALSE)*((Optimalisatie!J12/Optimalisatie!AF12)*Optimalisatie!AE12),0)&gt;0,_xlfn.IFNA((VLOOKUP(Optimalisatie!AC12,Database_Asfalt_Aanlegset[#All],45,FALSE)*Optimalisatie!J12),0)+_xlfn.IFNA(VLOOKUP(Optimalisatie!AD12,Database_Brandstoffen[#All],45,FALSE)*((Optimalisatie!J12/Optimalisatie!AF12)*Optimalisatie!AE12),0)+_xlfn.IFNA(VLOOKUP(Optimalisatie!AG12,Database_Brandstoffen[#All],45,FALSE)*((Optimalisatie!J12/Optimalisatie!AI12)*Optimalisatie!AH12),0)+_xlfn.IFNA(VLOOKUP(Optimalisatie!AJ12,Database_Brandstoffen[#All],45,FALSE)*((Optimalisatie!J12/Optimalisatie!AL12)*Optimalisatie!AK12),0),(_xlfn.IFNA(VLOOKUP(Optimalisatie_Fossiele_Energie_Totaal[[#This Row],[Product]]&amp;", "&amp;Optimalisatie_MKI_Totaal[[#Headers],[A5]],Database_Productkaarten[#All],51,FALSE),0)*Optimalisatie!J12))+IF(Optimalisatie!AM12&gt;0,VLOOKUP(Database_Overige_Hulpmiddelen[Milieuprofiel],Database_Overige_Hulpmiddelen[#All],45,FALSE)*Optimalisatie!AM12,0),0)</f>
        <v>692573.26243906573</v>
      </c>
      <c r="G1030" s="67">
        <f>_xlfn.IFNA(IF(Optimalisatie!E12="Categorie_1_LCA_Producten",VLOOKUP(Optimalisatie_Fossiele_Energie_Totaal[[#This Row],[Product]],Categorie_1_Producten[#All],18,FALSE)*(Optimalisatie!R12),VLOOKUP(Optimalisatie_Fossiele_Energie_Totaal[[#This Row],[Product]]&amp;", "&amp;Optimalisatie_Fossiele_Energie_Totaal[[#Headers],[B1]],Database_Productkaarten[#All],51,FALSE)*Optimalisatie!J12),Baseline_Backlog!G1030)</f>
        <v>0</v>
      </c>
      <c r="H1030" s="67">
        <f>_xlfn.IFNA(SUM(Optimalisatie_Fossiele_Energie_Totaal[[#This Row],[A1-A3]:[B1]],Optimalisatie_Fossiele_Energie_Totaal[[#This Row],[C1]:[C4]],Optimalisatie_Fossiele_Energie_Totaal[[#This Row],[D]])*Optimalisatie!T12,0)</f>
        <v>0</v>
      </c>
      <c r="I1030" s="67">
        <f>_xlfn.IFNA(VLOOKUP(Optimalisatie!AN12,Database_Overige_Energiedragers[#All],45,FALSE)*Optimalisatie!AO12,0)</f>
        <v>0</v>
      </c>
      <c r="J1030" s="67"/>
      <c r="K1030" s="67">
        <f>IFERROR(IF(_xlfn.IFNA((VLOOKUP(Optimalisatie!AR12,Database_Asfalt_Verwijderset[#All],45,FALSE)*Optimalisatie!J12),0)+_xlfn.IFNA(VLOOKUP(Optimalisatie!AS12,Database_Brandstoffen[#All],45,FALSE)*((Optimalisatie!J12/Optimalisatie!AU12)*Optimalisatie!AT12),0)&gt;0,_xlfn.IFNA((VLOOKUP(Optimalisatie!AR12,Database_Asfalt_Verwijderset[#All],45,FALSE)*Optimalisatie!J12),0)+_xlfn.IFNA(VLOOKUP(Optimalisatie!AS12,Database_Brandstoffen[#All],45,FALSE)*((Optimalisatie!J12/Optimalisatie!AU12)*Optimalisatie!AT12),0),(_xlfn.IFNA(VLOOKUP(Optimalisatie_Fossiele_Energie_Totaal[[#This Row],[Product]]&amp;", "&amp;Optimalisatie_MKI_Totaal[[#Headers],[C1]],Database_Productkaarten[#All],51,FALSE),0)*Optimalisatie!J12)),0)</f>
        <v>0</v>
      </c>
      <c r="L1030" s="67">
        <f>_xlfn.IFNA(VLOOKUP(Optimalisatie!AW12,Database_Transport[#All],45,FALSE)*(Optimalisatie!R12*Optimalisatie!AV12),Baseline_Backlog!L1030)</f>
        <v>0</v>
      </c>
      <c r="M1030" s="67">
        <f>_xlfn.IFNA(VLOOKUP(Optimalisatie!AX12,Database_Asfalt_Verwerkingsset[#All],45,FALSE)*(Optimalisatie!J12/VLOOKUP(Optimalisatie!AX12,Database_Asfalt_Verwerkingsset[#All],45,FALSE)),Baseline_Backlog!M1030)</f>
        <v>0</v>
      </c>
      <c r="N1030" s="67">
        <f>_xlfn.IFNA(VLOOKUP(Optimalisatie_Fossiele_Energie_Totaal[[#This Row],[Product]]&amp;", "&amp;Optimalisatie_MKI_Totaal[[#Headers],[C4]],Database_Productkaarten[#All],51,FALSE)*Optimalisatie!J12,Baseline_Backlog!N1030)</f>
        <v>74056.193749999991</v>
      </c>
      <c r="O1030" s="67">
        <f>_xlfn.IFNA(IF(Optimalisatie!E12="Categorie_1_LCA_Producten",VLOOKUP(Optimalisatie_Fossiele_Energie_Totaal[[#This Row],[Product]],Categorie_1_Producten[#All],19,FALSE)*(Optimalisatie!J12),VLOOKUP(Optimalisatie_Fossiele_Energie_Totaal[[#This Row],[Product]]&amp;", "&amp;Optimalisatie_Fossiele_Energie_Totaal[[#Headers],[D]],Database_Productkaarten[#All],51,FALSE)*Optimalisatie!J12),Baseline_Backlog!R1030)</f>
        <v>0</v>
      </c>
      <c r="P1030" s="67">
        <f>IF(Optimalisatie!C12="Nieuwe Situatie",SUM(Optimalisatie_Fossiele_Energie_Totaal[[#This Row],[A1-A3]:[A5]]),0)+IF(Optimalisatie!C12="Bestaande Situatie",SUM(Optimalisatie_Fossiele_Energie_Totaal[[#This Row],[C1]:[C4]]),0)+IF(Optimalisatie!C12="NVT",SUM(Optimalisatie_Fossiele_Energie_Totaal[[#This Row],[A1-A3]:[C4]])+Optimalisatie_Fossiele_Energie_Totaal[[#This Row],[D]],0)</f>
        <v>692573.26243906573</v>
      </c>
      <c r="S1030" s="119" t="str">
        <f>Optimalisatie!B12</f>
        <v>November 2028 t/m oktober 2029:  Verwerken inkomende m3's in depot</v>
      </c>
      <c r="T1030" s="1" t="str">
        <f>Optimalisatie!F12</f>
        <v>Ophoogmateriaal (Grond)</v>
      </c>
      <c r="U1030" s="67">
        <f>IF(Optimalisatie!$C12="Nieuwe situatie",Optimalisatie_Fossiele_Energie_Totaal[[#This Row],[A1-A3]],0)+IF(Optimalisatie!$C12="NVT",Optimalisatie_Fossiele_Energie_Totaal[[#This Row],[A1-A3]],0)+IF(Optimalisatie!$C12="NVT excl. D",Optimalisatie_Fossiele_Energie_Totaal[[#This Row],[A1-A3]],0)</f>
        <v>0</v>
      </c>
      <c r="V1030" s="67">
        <f>IF(Optimalisatie!$C12="Nieuwe situatie",Optimalisatie_Fossiele_Energie_Totaal[[#This Row],[A4]],0)+IF(Optimalisatie!$C12="NVT",Optimalisatie_Fossiele_Energie_Totaal[[#This Row],[A4]],0)+IF(Optimalisatie!$C12="NVT excl. D",Optimalisatie_Fossiele_Energie_Totaal[[#This Row],[A4]],0)</f>
        <v>0</v>
      </c>
      <c r="W1030" s="67">
        <f>IF(Optimalisatie!$C12="Nieuwe situatie",Optimalisatie_Fossiele_Energie_Totaal[[#This Row],[A5]],0)+IF(Optimalisatie!$C12="NVT",Optimalisatie_Fossiele_Energie_Totaal[[#This Row],[A5]],0)+IF(Optimalisatie!$C12="NVT excl. D",Optimalisatie_Fossiele_Energie_Totaal[[#This Row],[A5]],0)</f>
        <v>692573.26243906573</v>
      </c>
      <c r="X1030" s="67">
        <f>IF(Optimalisatie!$C12="Nieuwe situatie",Optimalisatie_Fossiele_Energie_Totaal[[#This Row],[B1]],0)+IF(Optimalisatie!$C12="NVT",Optimalisatie_Fossiele_Energie_Totaal[[#This Row],[B1]],0)+IF(Optimalisatie!$C12="NVT excl. D",Optimalisatie_Fossiele_Energie_Totaal[[#This Row],[B1]],0)</f>
        <v>0</v>
      </c>
      <c r="Y1030" s="67">
        <f>_xlfn.IFNA(SUM(Optimalisatie_Fossiele_Energie_Totaal_Charts[[#This Row],[A1-A3]:[B1]],Optimalisatie_Fossiele_Energie_Totaal_Charts[[#This Row],[C1]:[C4]],Optimalisatie_Fossiele_Energie_Totaal_Charts[[#This Row],[D]])*Optimalisatie!T12,0)</f>
        <v>0</v>
      </c>
      <c r="Z1030" s="67">
        <f>IF(Optimalisatie!$C12="Nieuwe situatie",Optimalisatie_Fossiele_Energie_Totaal[[#This Row],[B6]],0)+IF(Optimalisatie!$C12="NVT",Optimalisatie_Fossiele_Energie_Totaal[[#This Row],[B6]],0)+IF(Optimalisatie!$C12="NVT excl. D",Optimalisatie_Fossiele_Energie_Totaal[[#This Row],[B6]],0)</f>
        <v>0</v>
      </c>
      <c r="AA1030" s="67">
        <f>IF(Optimalisatie!$C12="Nieuwe situatie",Optimalisatie_Fossiele_Energie_Totaal[[#This Row],[B7]],0)+IF(Optimalisatie!$C12="NVT",Optimalisatie_Fossiele_Energie_Totaal[[#This Row],[B7]],0)+IF(Optimalisatie!$C12="NVT excl. D",Optimalisatie_Fossiele_Energie_Totaal[[#This Row],[B7]],0)</f>
        <v>0</v>
      </c>
      <c r="AB1030" s="67">
        <f>IF(Optimalisatie!$C12="Bestaande situatie",Optimalisatie_Fossiele_Energie_Totaal[[#This Row],[C1]],0)+IF(Optimalisatie!$C12="NVT",Optimalisatie_Fossiele_Energie_Totaal[[#This Row],[C1]],0)+IF(Optimalisatie!$C12="NVT excl. D",Optimalisatie_Fossiele_Energie_Totaal[[#This Row],[C1]],0)</f>
        <v>0</v>
      </c>
      <c r="AC1030" s="67">
        <f>IF(Optimalisatie!$C12="Bestaande situatie",Optimalisatie_Fossiele_Energie_Totaal[[#This Row],[C2]],0)+IF(Optimalisatie!$C12="NVT",Optimalisatie_Fossiele_Energie_Totaal[[#This Row],[C2]],0)+IF(Optimalisatie!$C12="NVT excl. D",Optimalisatie_Fossiele_Energie_Totaal[[#This Row],[C2]],0)</f>
        <v>0</v>
      </c>
      <c r="AD1030" s="67">
        <f>IF(Optimalisatie!$C12="Bestaande situatie",Optimalisatie_Fossiele_Energie_Totaal[[#This Row],[C3]],0)+IF(Optimalisatie!$C12="NVT",Optimalisatie_Fossiele_Energie_Totaal[[#This Row],[C3]],0)+IF(Optimalisatie!$C12="NVT excl. D",Optimalisatie_Fossiele_Energie_Totaal[[#This Row],[C3]],0)</f>
        <v>0</v>
      </c>
      <c r="AE1030" s="67">
        <f>IF(Optimalisatie!$C12="Bestaande situatie",Optimalisatie_Fossiele_Energie_Totaal[[#This Row],[C4]],0)+IF(Optimalisatie!$C12="NVT",Optimalisatie_Fossiele_Energie_Totaal[[#This Row],[C4]],0)+IF(Optimalisatie!$C12="NVT excl. D",Optimalisatie_Fossiele_Energie_Totaal[[#This Row],[C4]],0)</f>
        <v>0</v>
      </c>
      <c r="AF1030" s="67">
        <f>IF(Optimalisatie!$C12="NVT",Optimalisatie_Fossiele_Energie_Totaal[[#This Row],[D]],0)</f>
        <v>0</v>
      </c>
      <c r="AG1030" s="67">
        <f>SUM(Optimalisatie_Fossiele_Energie_Totaal_Charts[[#This Row],[A1-A3]:[C4]])+Optimalisatie_Fossiele_Energie_Totaal_Charts[[#This Row],[D]]</f>
        <v>692573.26243906573</v>
      </c>
    </row>
    <row r="1031" spans="2:33" ht="15.6" x14ac:dyDescent="0.35">
      <c r="B1031" s="119" t="str">
        <f>Optimalisatie!B13</f>
        <v>November 2028 t/m oktober 2029:  Ontgraven en laden uitgaande m3's uit depot</v>
      </c>
      <c r="C1031" s="1" t="str">
        <f>Optimalisatie!F13</f>
        <v>Ophoogmateriaal (Grond)</v>
      </c>
      <c r="D1031" s="67">
        <f>_xlfn.IFNA(IF(Optimalisatie!E13="Categorie_1_LCA_Producten",VLOOKUP(Optimalisatie_Fossiele_Energie_Totaal[[#This Row],[Product]],Categorie_1_Producten[#All],17,FALSE)*(Optimalisatie!J13),VLOOKUP(Optimalisatie_Fossiele_Energie_Totaal[[#This Row],[Product]]&amp;", "&amp;Optimalisatie_Fossiele_Energie_Totaal[[#Headers],[A1-A3]],Database_Productkaarten[#All],51,FALSE)*Optimalisatie!J13),Baseline_Backlog!D1031)</f>
        <v>0</v>
      </c>
      <c r="E1031" s="67">
        <f>_xlfn.IFNA(VLOOKUP(Optimalisatie!V13,Database_Transport[#All],45,FALSE)*(Optimalisatie!R13*Optimalisatie!U13)+VLOOKUP(Optimalisatie!Y13,Database_Transport[#All],45,FALSE)*(Optimalisatie!R13*Optimalisatie!X13)+_xlfn.IFNA((IF(Optimalisatie!W13="Ja",VLOOKUP("Overslag",Database_Transport[#All],45,FALSE)*Optimalisatie!R13,0)),0)+VLOOKUP(Optimalisatie!AB13,Database_Transport[#All],45,FALSE)*(Optimalisatie!R13*Optimalisatie!AA13)+_xlfn.IFNA((IF(Optimalisatie!Z13="Ja",VLOOKUP("Overslag",Database_Transport[#All],45,FALSE)*Optimalisatie!R13,0)),0),Baseline_Backlog!E1031)</f>
        <v>0</v>
      </c>
      <c r="F1031" s="67" cm="1">
        <f t="array" ref="F1031">IFERROR(IF(_xlfn.IFNA((VLOOKUP(Optimalisatie!AC13,Database_Asfalt_Aanlegset[#All],45,FALSE)*Optimalisatie!J13),0)+_xlfn.IFNA(VLOOKUP(Optimalisatie!AD13,Database_Brandstoffen[#All],45,FALSE)*((Optimalisatie!J13/Optimalisatie!AF13)*Optimalisatie!AE13),0)&gt;0,_xlfn.IFNA((VLOOKUP(Optimalisatie!AC13,Database_Asfalt_Aanlegset[#All],45,FALSE)*Optimalisatie!J13),0)+_xlfn.IFNA(VLOOKUP(Optimalisatie!AD13,Database_Brandstoffen[#All],45,FALSE)*((Optimalisatie!J13/Optimalisatie!AF13)*Optimalisatie!AE13),0)+_xlfn.IFNA(VLOOKUP(Optimalisatie!AG13,Database_Brandstoffen[#All],45,FALSE)*((Optimalisatie!J13/Optimalisatie!AI13)*Optimalisatie!AH13),0)+_xlfn.IFNA(VLOOKUP(Optimalisatie!AJ13,Database_Brandstoffen[#All],45,FALSE)*((Optimalisatie!J13/Optimalisatie!AL13)*Optimalisatie!AK13),0),(_xlfn.IFNA(VLOOKUP(Optimalisatie_Fossiele_Energie_Totaal[[#This Row],[Product]]&amp;", "&amp;Optimalisatie_MKI_Totaal[[#Headers],[A5]],Database_Productkaarten[#All],51,FALSE),0)*Optimalisatie!J13))+IF(Optimalisatie!AM13&gt;0,VLOOKUP(Database_Overige_Hulpmiddelen[Milieuprofiel],Database_Overige_Hulpmiddelen[#All],45,FALSE)*Optimalisatie!AM13,0),0)</f>
        <v>0</v>
      </c>
      <c r="G1031" s="67">
        <f>_xlfn.IFNA(IF(Optimalisatie!E13="Categorie_1_LCA_Producten",VLOOKUP(Optimalisatie_Fossiele_Energie_Totaal[[#This Row],[Product]],Categorie_1_Producten[#All],18,FALSE)*(Optimalisatie!R13),VLOOKUP(Optimalisatie_Fossiele_Energie_Totaal[[#This Row],[Product]]&amp;", "&amp;Optimalisatie_Fossiele_Energie_Totaal[[#Headers],[B1]],Database_Productkaarten[#All],51,FALSE)*Optimalisatie!J13),Baseline_Backlog!G1031)</f>
        <v>0</v>
      </c>
      <c r="H1031" s="67">
        <f>_xlfn.IFNA(SUM(Optimalisatie_Fossiele_Energie_Totaal[[#This Row],[A1-A3]:[B1]],Optimalisatie_Fossiele_Energie_Totaal[[#This Row],[C1]:[C4]],Optimalisatie_Fossiele_Energie_Totaal[[#This Row],[D]])*Optimalisatie!T13,0)</f>
        <v>0</v>
      </c>
      <c r="I1031" s="67">
        <f>_xlfn.IFNA(VLOOKUP(Optimalisatie!AN13,Database_Overige_Energiedragers[#All],45,FALSE)*Optimalisatie!AO13,0)</f>
        <v>0</v>
      </c>
      <c r="J1031" s="67"/>
      <c r="K1031" s="67">
        <f>IFERROR(IF(_xlfn.IFNA((VLOOKUP(Optimalisatie!AR13,Database_Asfalt_Verwijderset[#All],45,FALSE)*Optimalisatie!J13),0)+_xlfn.IFNA(VLOOKUP(Optimalisatie!AS13,Database_Brandstoffen[#All],45,FALSE)*((Optimalisatie!J13/Optimalisatie!AU13)*Optimalisatie!AT13),0)&gt;0,_xlfn.IFNA((VLOOKUP(Optimalisatie!AR13,Database_Asfalt_Verwijderset[#All],45,FALSE)*Optimalisatie!J13),0)+_xlfn.IFNA(VLOOKUP(Optimalisatie!AS13,Database_Brandstoffen[#All],45,FALSE)*((Optimalisatie!J13/Optimalisatie!AU13)*Optimalisatie!AT13),0),(_xlfn.IFNA(VLOOKUP(Optimalisatie_Fossiele_Energie_Totaal[[#This Row],[Product]]&amp;", "&amp;Optimalisatie_MKI_Totaal[[#Headers],[C1]],Database_Productkaarten[#All],51,FALSE),0)*Optimalisatie!J13)),0)</f>
        <v>320596.30678375904</v>
      </c>
      <c r="L1031" s="67">
        <f>_xlfn.IFNA(VLOOKUP(Optimalisatie!AW13,Database_Transport[#All],45,FALSE)*(Optimalisatie!R13*Optimalisatie!AV13),Baseline_Backlog!L1031)</f>
        <v>0</v>
      </c>
      <c r="M1031" s="67">
        <f>_xlfn.IFNA(VLOOKUP(Optimalisatie!AX13,Database_Asfalt_Verwerkingsset[#All],45,FALSE)*(Optimalisatie!J13/VLOOKUP(Optimalisatie!AX13,Database_Asfalt_Verwerkingsset[#All],45,FALSE)),Baseline_Backlog!M1031)</f>
        <v>0</v>
      </c>
      <c r="N1031" s="67">
        <f>_xlfn.IFNA(VLOOKUP(Optimalisatie_Fossiele_Energie_Totaal[[#This Row],[Product]]&amp;", "&amp;Optimalisatie_MKI_Totaal[[#Headers],[C4]],Database_Productkaarten[#All],51,FALSE)*Optimalisatie!J13,Baseline_Backlog!N1031)</f>
        <v>74056.193749999991</v>
      </c>
      <c r="O1031" s="67">
        <f>_xlfn.IFNA(IF(Optimalisatie!E13="Categorie_1_LCA_Producten",VLOOKUP(Optimalisatie_Fossiele_Energie_Totaal[[#This Row],[Product]],Categorie_1_Producten[#All],19,FALSE)*(Optimalisatie!J13),VLOOKUP(Optimalisatie_Fossiele_Energie_Totaal[[#This Row],[Product]]&amp;", "&amp;Optimalisatie_Fossiele_Energie_Totaal[[#Headers],[D]],Database_Productkaarten[#All],51,FALSE)*Optimalisatie!J13),Baseline_Backlog!R1031)</f>
        <v>0</v>
      </c>
      <c r="P1031" s="67">
        <f>IF(Optimalisatie!C13="Nieuwe Situatie",SUM(Optimalisatie_Fossiele_Energie_Totaal[[#This Row],[A1-A3]:[A5]]),0)+IF(Optimalisatie!C13="Bestaande Situatie",SUM(Optimalisatie_Fossiele_Energie_Totaal[[#This Row],[C1]:[C4]]),0)+IF(Optimalisatie!C13="NVT",SUM(Optimalisatie_Fossiele_Energie_Totaal[[#This Row],[A1-A3]:[C4]])+Optimalisatie_Fossiele_Energie_Totaal[[#This Row],[D]],0)</f>
        <v>394652.50053375901</v>
      </c>
      <c r="S1031" s="119" t="str">
        <f>Optimalisatie!B13</f>
        <v>November 2028 t/m oktober 2029:  Ontgraven en laden uitgaande m3's uit depot</v>
      </c>
      <c r="T1031" s="1" t="str">
        <f>Optimalisatie!F13</f>
        <v>Ophoogmateriaal (Grond)</v>
      </c>
      <c r="U1031" s="67">
        <f>IF(Optimalisatie!$C13="Nieuwe situatie",Optimalisatie_Fossiele_Energie_Totaal[[#This Row],[A1-A3]],0)+IF(Optimalisatie!$C13="NVT",Optimalisatie_Fossiele_Energie_Totaal[[#This Row],[A1-A3]],0)+IF(Optimalisatie!$C13="NVT excl. D",Optimalisatie_Fossiele_Energie_Totaal[[#This Row],[A1-A3]],0)</f>
        <v>0</v>
      </c>
      <c r="V1031" s="67">
        <f>IF(Optimalisatie!$C13="Nieuwe situatie",Optimalisatie_Fossiele_Energie_Totaal[[#This Row],[A4]],0)+IF(Optimalisatie!$C13="NVT",Optimalisatie_Fossiele_Energie_Totaal[[#This Row],[A4]],0)+IF(Optimalisatie!$C13="NVT excl. D",Optimalisatie_Fossiele_Energie_Totaal[[#This Row],[A4]],0)</f>
        <v>0</v>
      </c>
      <c r="W1031" s="67">
        <f>IF(Optimalisatie!$C13="Nieuwe situatie",Optimalisatie_Fossiele_Energie_Totaal[[#This Row],[A5]],0)+IF(Optimalisatie!$C13="NVT",Optimalisatie_Fossiele_Energie_Totaal[[#This Row],[A5]],0)+IF(Optimalisatie!$C13="NVT excl. D",Optimalisatie_Fossiele_Energie_Totaal[[#This Row],[A5]],0)</f>
        <v>0</v>
      </c>
      <c r="X1031" s="67">
        <f>IF(Optimalisatie!$C13="Nieuwe situatie",Optimalisatie_Fossiele_Energie_Totaal[[#This Row],[B1]],0)+IF(Optimalisatie!$C13="NVT",Optimalisatie_Fossiele_Energie_Totaal[[#This Row],[B1]],0)+IF(Optimalisatie!$C13="NVT excl. D",Optimalisatie_Fossiele_Energie_Totaal[[#This Row],[B1]],0)</f>
        <v>0</v>
      </c>
      <c r="Y1031" s="67">
        <f>_xlfn.IFNA(SUM(Optimalisatie_Fossiele_Energie_Totaal_Charts[[#This Row],[A1-A3]:[B1]],Optimalisatie_Fossiele_Energie_Totaal_Charts[[#This Row],[C1]:[C4]],Optimalisatie_Fossiele_Energie_Totaal_Charts[[#This Row],[D]])*Optimalisatie!T13,0)</f>
        <v>0</v>
      </c>
      <c r="Z1031" s="67">
        <f>IF(Optimalisatie!$C13="Nieuwe situatie",Optimalisatie_Fossiele_Energie_Totaal[[#This Row],[B6]],0)+IF(Optimalisatie!$C13="NVT",Optimalisatie_Fossiele_Energie_Totaal[[#This Row],[B6]],0)+IF(Optimalisatie!$C13="NVT excl. D",Optimalisatie_Fossiele_Energie_Totaal[[#This Row],[B6]],0)</f>
        <v>0</v>
      </c>
      <c r="AA1031" s="67">
        <f>IF(Optimalisatie!$C13="Nieuwe situatie",Optimalisatie_Fossiele_Energie_Totaal[[#This Row],[B7]],0)+IF(Optimalisatie!$C13="NVT",Optimalisatie_Fossiele_Energie_Totaal[[#This Row],[B7]],0)+IF(Optimalisatie!$C13="NVT excl. D",Optimalisatie_Fossiele_Energie_Totaal[[#This Row],[B7]],0)</f>
        <v>0</v>
      </c>
      <c r="AB1031" s="67">
        <f>IF(Optimalisatie!$C13="Bestaande situatie",Optimalisatie_Fossiele_Energie_Totaal[[#This Row],[C1]],0)+IF(Optimalisatie!$C13="NVT",Optimalisatie_Fossiele_Energie_Totaal[[#This Row],[C1]],0)+IF(Optimalisatie!$C13="NVT excl. D",Optimalisatie_Fossiele_Energie_Totaal[[#This Row],[C1]],0)</f>
        <v>320596.30678375904</v>
      </c>
      <c r="AC1031" s="67">
        <f>IF(Optimalisatie!$C13="Bestaande situatie",Optimalisatie_Fossiele_Energie_Totaal[[#This Row],[C2]],0)+IF(Optimalisatie!$C13="NVT",Optimalisatie_Fossiele_Energie_Totaal[[#This Row],[C2]],0)+IF(Optimalisatie!$C13="NVT excl. D",Optimalisatie_Fossiele_Energie_Totaal[[#This Row],[C2]],0)</f>
        <v>0</v>
      </c>
      <c r="AD1031" s="67">
        <f>IF(Optimalisatie!$C13="Bestaande situatie",Optimalisatie_Fossiele_Energie_Totaal[[#This Row],[C3]],0)+IF(Optimalisatie!$C13="NVT",Optimalisatie_Fossiele_Energie_Totaal[[#This Row],[C3]],0)+IF(Optimalisatie!$C13="NVT excl. D",Optimalisatie_Fossiele_Energie_Totaal[[#This Row],[C3]],0)</f>
        <v>0</v>
      </c>
      <c r="AE1031" s="67">
        <f>IF(Optimalisatie!$C13="Bestaande situatie",Optimalisatie_Fossiele_Energie_Totaal[[#This Row],[C4]],0)+IF(Optimalisatie!$C13="NVT",Optimalisatie_Fossiele_Energie_Totaal[[#This Row],[C4]],0)+IF(Optimalisatie!$C13="NVT excl. D",Optimalisatie_Fossiele_Energie_Totaal[[#This Row],[C4]],0)</f>
        <v>74056.193749999991</v>
      </c>
      <c r="AF1031" s="67">
        <f>IF(Optimalisatie!$C13="NVT",Optimalisatie_Fossiele_Energie_Totaal[[#This Row],[D]],0)</f>
        <v>0</v>
      </c>
      <c r="AG1031" s="67">
        <f>SUM(Optimalisatie_Fossiele_Energie_Totaal_Charts[[#This Row],[A1-A3]:[C4]])+Optimalisatie_Fossiele_Energie_Totaal_Charts[[#This Row],[D]]</f>
        <v>394652.50053375901</v>
      </c>
    </row>
    <row r="1032" spans="2:33" ht="15.6" x14ac:dyDescent="0.35">
      <c r="B1032" s="119">
        <f>Optimalisatie!B14</f>
        <v>0</v>
      </c>
      <c r="C1032" s="1">
        <f>Optimalisatie!F14</f>
        <v>0</v>
      </c>
      <c r="D1032" s="67">
        <f>_xlfn.IFNA(IF(Optimalisatie!E14="Categorie_1_LCA_Producten",VLOOKUP(Optimalisatie_Fossiele_Energie_Totaal[[#This Row],[Product]],Categorie_1_Producten[#All],17,FALSE)*(Optimalisatie!J14),VLOOKUP(Optimalisatie_Fossiele_Energie_Totaal[[#This Row],[Product]]&amp;", "&amp;Optimalisatie_Fossiele_Energie_Totaal[[#Headers],[A1-A3]],Database_Productkaarten[#All],51,FALSE)*Optimalisatie!J14),Baseline_Backlog!D1032)</f>
        <v>0</v>
      </c>
      <c r="E1032" s="67">
        <f>_xlfn.IFNA(VLOOKUP(Optimalisatie!V14,Database_Transport[#All],45,FALSE)*(Optimalisatie!R14*Optimalisatie!U14)+VLOOKUP(Optimalisatie!Y14,Database_Transport[#All],45,FALSE)*(Optimalisatie!R14*Optimalisatie!X14)+_xlfn.IFNA((IF(Optimalisatie!W14="Ja",VLOOKUP("Overslag",Database_Transport[#All],45,FALSE)*Optimalisatie!R14,0)),0)+VLOOKUP(Optimalisatie!AB14,Database_Transport[#All],45,FALSE)*(Optimalisatie!R14*Optimalisatie!AA14)+_xlfn.IFNA((IF(Optimalisatie!Z14="Ja",VLOOKUP("Overslag",Database_Transport[#All],45,FALSE)*Optimalisatie!R14,0)),0),Baseline_Backlog!E1032)</f>
        <v>0</v>
      </c>
      <c r="F1032" s="67" cm="1">
        <f t="array" ref="F1032">IFERROR(IF(_xlfn.IFNA((VLOOKUP(Optimalisatie!AC14,Database_Asfalt_Aanlegset[#All],45,FALSE)*Optimalisatie!J14),0)+_xlfn.IFNA(VLOOKUP(Optimalisatie!AD14,Database_Brandstoffen[#All],45,FALSE)*((Optimalisatie!J14/Optimalisatie!AF14)*Optimalisatie!AE14),0)&gt;0,_xlfn.IFNA((VLOOKUP(Optimalisatie!AC14,Database_Asfalt_Aanlegset[#All],45,FALSE)*Optimalisatie!J14),0)+_xlfn.IFNA(VLOOKUP(Optimalisatie!AD14,Database_Brandstoffen[#All],45,FALSE)*((Optimalisatie!J14/Optimalisatie!AF14)*Optimalisatie!AE14),0)+_xlfn.IFNA(VLOOKUP(Optimalisatie!AG14,Database_Brandstoffen[#All],45,FALSE)*((Optimalisatie!J14/Optimalisatie!AI14)*Optimalisatie!AH14),0)+_xlfn.IFNA(VLOOKUP(Optimalisatie!AJ14,Database_Brandstoffen[#All],45,FALSE)*((Optimalisatie!J14/Optimalisatie!AL14)*Optimalisatie!AK14),0),(_xlfn.IFNA(VLOOKUP(Optimalisatie_Fossiele_Energie_Totaal[[#This Row],[Product]]&amp;", "&amp;Optimalisatie_MKI_Totaal[[#Headers],[A5]],Database_Productkaarten[#All],51,FALSE),0)*Optimalisatie!J14))+IF(Optimalisatie!AM14&gt;0,VLOOKUP(Database_Overige_Hulpmiddelen[Milieuprofiel],Database_Overige_Hulpmiddelen[#All],45,FALSE)*Optimalisatie!AM14,0),0)</f>
        <v>0</v>
      </c>
      <c r="G1032" s="67">
        <f>_xlfn.IFNA(IF(Optimalisatie!E14="Categorie_1_LCA_Producten",VLOOKUP(Optimalisatie_Fossiele_Energie_Totaal[[#This Row],[Product]],Categorie_1_Producten[#All],18,FALSE)*(Optimalisatie!R14),VLOOKUP(Optimalisatie_Fossiele_Energie_Totaal[[#This Row],[Product]]&amp;", "&amp;Optimalisatie_Fossiele_Energie_Totaal[[#Headers],[B1]],Database_Productkaarten[#All],51,FALSE)*Optimalisatie!J14),Baseline_Backlog!G1032)</f>
        <v>0</v>
      </c>
      <c r="H1032" s="67">
        <f>_xlfn.IFNA(SUM(Optimalisatie_Fossiele_Energie_Totaal[[#This Row],[A1-A3]:[B1]],Optimalisatie_Fossiele_Energie_Totaal[[#This Row],[C1]:[C4]],Optimalisatie_Fossiele_Energie_Totaal[[#This Row],[D]])*Optimalisatie!T14,0)</f>
        <v>0</v>
      </c>
      <c r="I1032" s="67">
        <f>_xlfn.IFNA(VLOOKUP(Optimalisatie!AN14,Database_Overige_Energiedragers[#All],45,FALSE)*Optimalisatie!AO14,0)</f>
        <v>0</v>
      </c>
      <c r="J1032" s="67"/>
      <c r="K1032" s="67">
        <f>IFERROR(IF(_xlfn.IFNA((VLOOKUP(Optimalisatie!AR14,Database_Asfalt_Verwijderset[#All],45,FALSE)*Optimalisatie!J14),0)+_xlfn.IFNA(VLOOKUP(Optimalisatie!AS14,Database_Brandstoffen[#All],45,FALSE)*((Optimalisatie!J14/Optimalisatie!AU14)*Optimalisatie!AT14),0)&gt;0,_xlfn.IFNA((VLOOKUP(Optimalisatie!AR14,Database_Asfalt_Verwijderset[#All],45,FALSE)*Optimalisatie!J14),0)+_xlfn.IFNA(VLOOKUP(Optimalisatie!AS14,Database_Brandstoffen[#All],45,FALSE)*((Optimalisatie!J14/Optimalisatie!AU14)*Optimalisatie!AT14),0),(_xlfn.IFNA(VLOOKUP(Optimalisatie_Fossiele_Energie_Totaal[[#This Row],[Product]]&amp;", "&amp;Optimalisatie_MKI_Totaal[[#Headers],[C1]],Database_Productkaarten[#All],51,FALSE),0)*Optimalisatie!J14)),0)</f>
        <v>0</v>
      </c>
      <c r="L1032" s="67">
        <f>_xlfn.IFNA(VLOOKUP(Optimalisatie!AW14,Database_Transport[#All],45,FALSE)*(Optimalisatie!R14*Optimalisatie!AV14),Baseline_Backlog!L1032)</f>
        <v>0</v>
      </c>
      <c r="M1032" s="67">
        <f>_xlfn.IFNA(VLOOKUP(Optimalisatie!AX14,Database_Asfalt_Verwerkingsset[#All],45,FALSE)*(Optimalisatie!J14/VLOOKUP(Optimalisatie!AX14,Database_Asfalt_Verwerkingsset[#All],45,FALSE)),Baseline_Backlog!M1032)</f>
        <v>0</v>
      </c>
      <c r="N1032" s="67">
        <f>_xlfn.IFNA(VLOOKUP(Optimalisatie_Fossiele_Energie_Totaal[[#This Row],[Product]]&amp;", "&amp;Optimalisatie_MKI_Totaal[[#Headers],[C4]],Database_Productkaarten[#All],51,FALSE)*Optimalisatie!J14,Baseline_Backlog!N1032)</f>
        <v>0</v>
      </c>
      <c r="O1032" s="67">
        <f>_xlfn.IFNA(IF(Optimalisatie!E14="Categorie_1_LCA_Producten",VLOOKUP(Optimalisatie_Fossiele_Energie_Totaal[[#This Row],[Product]],Categorie_1_Producten[#All],19,FALSE)*(Optimalisatie!J14),VLOOKUP(Optimalisatie_Fossiele_Energie_Totaal[[#This Row],[Product]]&amp;", "&amp;Optimalisatie_Fossiele_Energie_Totaal[[#Headers],[D]],Database_Productkaarten[#All],51,FALSE)*Optimalisatie!J14),Baseline_Backlog!R1032)</f>
        <v>0</v>
      </c>
      <c r="P1032" s="67">
        <f>IF(Optimalisatie!C14="Nieuwe Situatie",SUM(Optimalisatie_Fossiele_Energie_Totaal[[#This Row],[A1-A3]:[A5]]),0)+IF(Optimalisatie!C14="Bestaande Situatie",SUM(Optimalisatie_Fossiele_Energie_Totaal[[#This Row],[C1]:[C4]]),0)+IF(Optimalisatie!C14="NVT",SUM(Optimalisatie_Fossiele_Energie_Totaal[[#This Row],[A1-A3]:[C4]])+Optimalisatie_Fossiele_Energie_Totaal[[#This Row],[D]],0)</f>
        <v>0</v>
      </c>
      <c r="S1032" s="119">
        <f>Optimalisatie!B14</f>
        <v>0</v>
      </c>
      <c r="T1032" s="1">
        <f>Optimalisatie!F14</f>
        <v>0</v>
      </c>
      <c r="U1032" s="67">
        <f>IF(Optimalisatie!$C14="Nieuwe situatie",Optimalisatie_Fossiele_Energie_Totaal[[#This Row],[A1-A3]],0)+IF(Optimalisatie!$C14="NVT",Optimalisatie_Fossiele_Energie_Totaal[[#This Row],[A1-A3]],0)+IF(Optimalisatie!$C14="NVT excl. D",Optimalisatie_Fossiele_Energie_Totaal[[#This Row],[A1-A3]],0)</f>
        <v>0</v>
      </c>
      <c r="V1032" s="67">
        <f>IF(Optimalisatie!$C14="Nieuwe situatie",Optimalisatie_Fossiele_Energie_Totaal[[#This Row],[A4]],0)+IF(Optimalisatie!$C14="NVT",Optimalisatie_Fossiele_Energie_Totaal[[#This Row],[A4]],0)+IF(Optimalisatie!$C14="NVT excl. D",Optimalisatie_Fossiele_Energie_Totaal[[#This Row],[A4]],0)</f>
        <v>0</v>
      </c>
      <c r="W1032" s="67">
        <f>IF(Optimalisatie!$C14="Nieuwe situatie",Optimalisatie_Fossiele_Energie_Totaal[[#This Row],[A5]],0)+IF(Optimalisatie!$C14="NVT",Optimalisatie_Fossiele_Energie_Totaal[[#This Row],[A5]],0)+IF(Optimalisatie!$C14="NVT excl. D",Optimalisatie_Fossiele_Energie_Totaal[[#This Row],[A5]],0)</f>
        <v>0</v>
      </c>
      <c r="X1032" s="67">
        <f>IF(Optimalisatie!$C14="Nieuwe situatie",Optimalisatie_Fossiele_Energie_Totaal[[#This Row],[B1]],0)+IF(Optimalisatie!$C14="NVT",Optimalisatie_Fossiele_Energie_Totaal[[#This Row],[B1]],0)+IF(Optimalisatie!$C14="NVT excl. D",Optimalisatie_Fossiele_Energie_Totaal[[#This Row],[B1]],0)</f>
        <v>0</v>
      </c>
      <c r="Y1032" s="67">
        <f>_xlfn.IFNA(SUM(Optimalisatie_Fossiele_Energie_Totaal_Charts[[#This Row],[A1-A3]:[B1]],Optimalisatie_Fossiele_Energie_Totaal_Charts[[#This Row],[C1]:[C4]],Optimalisatie_Fossiele_Energie_Totaal_Charts[[#This Row],[D]])*Optimalisatie!T14,0)</f>
        <v>0</v>
      </c>
      <c r="Z1032" s="67">
        <f>IF(Optimalisatie!$C14="Nieuwe situatie",Optimalisatie_Fossiele_Energie_Totaal[[#This Row],[B6]],0)+IF(Optimalisatie!$C14="NVT",Optimalisatie_Fossiele_Energie_Totaal[[#This Row],[B6]],0)+IF(Optimalisatie!$C14="NVT excl. D",Optimalisatie_Fossiele_Energie_Totaal[[#This Row],[B6]],0)</f>
        <v>0</v>
      </c>
      <c r="AA1032" s="67">
        <f>IF(Optimalisatie!$C14="Nieuwe situatie",Optimalisatie_Fossiele_Energie_Totaal[[#This Row],[B7]],0)+IF(Optimalisatie!$C14="NVT",Optimalisatie_Fossiele_Energie_Totaal[[#This Row],[B7]],0)+IF(Optimalisatie!$C14="NVT excl. D",Optimalisatie_Fossiele_Energie_Totaal[[#This Row],[B7]],0)</f>
        <v>0</v>
      </c>
      <c r="AB1032" s="67">
        <f>IF(Optimalisatie!$C14="Bestaande situatie",Optimalisatie_Fossiele_Energie_Totaal[[#This Row],[C1]],0)+IF(Optimalisatie!$C14="NVT",Optimalisatie_Fossiele_Energie_Totaal[[#This Row],[C1]],0)+IF(Optimalisatie!$C14="NVT excl. D",Optimalisatie_Fossiele_Energie_Totaal[[#This Row],[C1]],0)</f>
        <v>0</v>
      </c>
      <c r="AC1032" s="67">
        <f>IF(Optimalisatie!$C14="Bestaande situatie",Optimalisatie_Fossiele_Energie_Totaal[[#This Row],[C2]],0)+IF(Optimalisatie!$C14="NVT",Optimalisatie_Fossiele_Energie_Totaal[[#This Row],[C2]],0)+IF(Optimalisatie!$C14="NVT excl. D",Optimalisatie_Fossiele_Energie_Totaal[[#This Row],[C2]],0)</f>
        <v>0</v>
      </c>
      <c r="AD1032" s="67">
        <f>IF(Optimalisatie!$C14="Bestaande situatie",Optimalisatie_Fossiele_Energie_Totaal[[#This Row],[C3]],0)+IF(Optimalisatie!$C14="NVT",Optimalisatie_Fossiele_Energie_Totaal[[#This Row],[C3]],0)+IF(Optimalisatie!$C14="NVT excl. D",Optimalisatie_Fossiele_Energie_Totaal[[#This Row],[C3]],0)</f>
        <v>0</v>
      </c>
      <c r="AE1032" s="67">
        <f>IF(Optimalisatie!$C14="Bestaande situatie",Optimalisatie_Fossiele_Energie_Totaal[[#This Row],[C4]],0)+IF(Optimalisatie!$C14="NVT",Optimalisatie_Fossiele_Energie_Totaal[[#This Row],[C4]],0)+IF(Optimalisatie!$C14="NVT excl. D",Optimalisatie_Fossiele_Energie_Totaal[[#This Row],[C4]],0)</f>
        <v>0</v>
      </c>
      <c r="AF1032" s="67">
        <f>IF(Optimalisatie!$C14="NVT",Optimalisatie_Fossiele_Energie_Totaal[[#This Row],[D]],0)</f>
        <v>0</v>
      </c>
      <c r="AG1032" s="67">
        <f>SUM(Optimalisatie_Fossiele_Energie_Totaal_Charts[[#This Row],[A1-A3]:[C4]])+Optimalisatie_Fossiele_Energie_Totaal_Charts[[#This Row],[D]]</f>
        <v>0</v>
      </c>
    </row>
    <row r="1033" spans="2:33" ht="15.6" x14ac:dyDescent="0.35">
      <c r="B1033" s="119">
        <f>Optimalisatie!B15</f>
        <v>0</v>
      </c>
      <c r="C1033" s="1">
        <f>Optimalisatie!F15</f>
        <v>0</v>
      </c>
      <c r="D1033" s="67">
        <f>_xlfn.IFNA(IF(Optimalisatie!E15="Categorie_1_LCA_Producten",VLOOKUP(Optimalisatie_Fossiele_Energie_Totaal[[#This Row],[Product]],Categorie_1_Producten[#All],17,FALSE)*(Optimalisatie!J15),VLOOKUP(Optimalisatie_Fossiele_Energie_Totaal[[#This Row],[Product]]&amp;", "&amp;Optimalisatie_Fossiele_Energie_Totaal[[#Headers],[A1-A3]],Database_Productkaarten[#All],51,FALSE)*Optimalisatie!J15),Baseline_Backlog!D1033)</f>
        <v>0</v>
      </c>
      <c r="E1033" s="67">
        <f>_xlfn.IFNA(VLOOKUP(Optimalisatie!V15,Database_Transport[#All],45,FALSE)*(Optimalisatie!R15*Optimalisatie!U15)+VLOOKUP(Optimalisatie!Y15,Database_Transport[#All],45,FALSE)*(Optimalisatie!R15*Optimalisatie!X15)+_xlfn.IFNA((IF(Optimalisatie!W15="Ja",VLOOKUP("Overslag",Database_Transport[#All],45,FALSE)*Optimalisatie!R15,0)),0)+VLOOKUP(Optimalisatie!AB15,Database_Transport[#All],45,FALSE)*(Optimalisatie!R15*Optimalisatie!AA15)+_xlfn.IFNA((IF(Optimalisatie!Z15="Ja",VLOOKUP("Overslag",Database_Transport[#All],45,FALSE)*Optimalisatie!R15,0)),0),Baseline_Backlog!E1033)</f>
        <v>0</v>
      </c>
      <c r="F1033" s="67" cm="1">
        <f t="array" ref="F1033">IFERROR(IF(_xlfn.IFNA((VLOOKUP(Optimalisatie!AC15,Database_Asfalt_Aanlegset[#All],45,FALSE)*Optimalisatie!J15),0)+_xlfn.IFNA(VLOOKUP(Optimalisatie!AD15,Database_Brandstoffen[#All],45,FALSE)*((Optimalisatie!J15/Optimalisatie!AF15)*Optimalisatie!AE15),0)&gt;0,_xlfn.IFNA((VLOOKUP(Optimalisatie!AC15,Database_Asfalt_Aanlegset[#All],45,FALSE)*Optimalisatie!J15),0)+_xlfn.IFNA(VLOOKUP(Optimalisatie!AD15,Database_Brandstoffen[#All],45,FALSE)*((Optimalisatie!J15/Optimalisatie!AF15)*Optimalisatie!AE15),0)+_xlfn.IFNA(VLOOKUP(Optimalisatie!AG15,Database_Brandstoffen[#All],45,FALSE)*((Optimalisatie!J15/Optimalisatie!AI15)*Optimalisatie!AH15),0)+_xlfn.IFNA(VLOOKUP(Optimalisatie!AJ15,Database_Brandstoffen[#All],45,FALSE)*((Optimalisatie!J15/Optimalisatie!AL15)*Optimalisatie!AK15),0),(_xlfn.IFNA(VLOOKUP(Optimalisatie_Fossiele_Energie_Totaal[[#This Row],[Product]]&amp;", "&amp;Optimalisatie_MKI_Totaal[[#Headers],[A5]],Database_Productkaarten[#All],51,FALSE),0)*Optimalisatie!J15))+IF(Optimalisatie!AM15&gt;0,VLOOKUP(Database_Overige_Hulpmiddelen[Milieuprofiel],Database_Overige_Hulpmiddelen[#All],45,FALSE)*Optimalisatie!AM15,0),0)</f>
        <v>0</v>
      </c>
      <c r="G1033" s="67">
        <f>_xlfn.IFNA(IF(Optimalisatie!E15="Categorie_1_LCA_Producten",VLOOKUP(Optimalisatie_Fossiele_Energie_Totaal[[#This Row],[Product]],Categorie_1_Producten[#All],18,FALSE)*(Optimalisatie!R15),VLOOKUP(Optimalisatie_Fossiele_Energie_Totaal[[#This Row],[Product]]&amp;", "&amp;Optimalisatie_Fossiele_Energie_Totaal[[#Headers],[B1]],Database_Productkaarten[#All],51,FALSE)*Optimalisatie!J15),Baseline_Backlog!G1033)</f>
        <v>0</v>
      </c>
      <c r="H1033" s="67">
        <f>_xlfn.IFNA(SUM(Optimalisatie_Fossiele_Energie_Totaal[[#This Row],[A1-A3]:[B1]],Optimalisatie_Fossiele_Energie_Totaal[[#This Row],[C1]:[C4]],Optimalisatie_Fossiele_Energie_Totaal[[#This Row],[D]])*Optimalisatie!T15,0)</f>
        <v>0</v>
      </c>
      <c r="I1033" s="67">
        <f>_xlfn.IFNA(VLOOKUP(Optimalisatie!AN15,Database_Overige_Energiedragers[#All],45,FALSE)*Optimalisatie!AO15,0)</f>
        <v>0</v>
      </c>
      <c r="J1033" s="67"/>
      <c r="K1033" s="67">
        <f>IFERROR(IF(_xlfn.IFNA((VLOOKUP(Optimalisatie!AR15,Database_Asfalt_Verwijderset[#All],45,FALSE)*Optimalisatie!J15),0)+_xlfn.IFNA(VLOOKUP(Optimalisatie!AS15,Database_Brandstoffen[#All],45,FALSE)*((Optimalisatie!J15/Optimalisatie!AU15)*Optimalisatie!AT15),0)&gt;0,_xlfn.IFNA((VLOOKUP(Optimalisatie!AR15,Database_Asfalt_Verwijderset[#All],45,FALSE)*Optimalisatie!J15),0)+_xlfn.IFNA(VLOOKUP(Optimalisatie!AS15,Database_Brandstoffen[#All],45,FALSE)*((Optimalisatie!J15/Optimalisatie!AU15)*Optimalisatie!AT15),0),(_xlfn.IFNA(VLOOKUP(Optimalisatie_Fossiele_Energie_Totaal[[#This Row],[Product]]&amp;", "&amp;Optimalisatie_MKI_Totaal[[#Headers],[C1]],Database_Productkaarten[#All],51,FALSE),0)*Optimalisatie!J15)),0)</f>
        <v>0</v>
      </c>
      <c r="L1033" s="67">
        <f>_xlfn.IFNA(VLOOKUP(Optimalisatie!AW15,Database_Transport[#All],45,FALSE)*(Optimalisatie!R15*Optimalisatie!AV15),Baseline_Backlog!L1033)</f>
        <v>0</v>
      </c>
      <c r="M1033" s="67">
        <f>_xlfn.IFNA(VLOOKUP(Optimalisatie!AX15,Database_Asfalt_Verwerkingsset[#All],45,FALSE)*(Optimalisatie!J15/VLOOKUP(Optimalisatie!AX15,Database_Asfalt_Verwerkingsset[#All],45,FALSE)),Baseline_Backlog!M1033)</f>
        <v>0</v>
      </c>
      <c r="N1033" s="67">
        <f>_xlfn.IFNA(VLOOKUP(Optimalisatie_Fossiele_Energie_Totaal[[#This Row],[Product]]&amp;", "&amp;Optimalisatie_MKI_Totaal[[#Headers],[C4]],Database_Productkaarten[#All],51,FALSE)*Optimalisatie!J15,Baseline_Backlog!N1033)</f>
        <v>0</v>
      </c>
      <c r="O1033" s="67">
        <f>_xlfn.IFNA(IF(Optimalisatie!E15="Categorie_1_LCA_Producten",VLOOKUP(Optimalisatie_Fossiele_Energie_Totaal[[#This Row],[Product]],Categorie_1_Producten[#All],19,FALSE)*(Optimalisatie!J15),VLOOKUP(Optimalisatie_Fossiele_Energie_Totaal[[#This Row],[Product]]&amp;", "&amp;Optimalisatie_Fossiele_Energie_Totaal[[#Headers],[D]],Database_Productkaarten[#All],51,FALSE)*Optimalisatie!J15),Baseline_Backlog!R1033)</f>
        <v>0</v>
      </c>
      <c r="P1033" s="67">
        <f>IF(Optimalisatie!C15="Nieuwe Situatie",SUM(Optimalisatie_Fossiele_Energie_Totaal[[#This Row],[A1-A3]:[A5]]),0)+IF(Optimalisatie!C15="Bestaande Situatie",SUM(Optimalisatie_Fossiele_Energie_Totaal[[#This Row],[C1]:[C4]]),0)+IF(Optimalisatie!C15="NVT",SUM(Optimalisatie_Fossiele_Energie_Totaal[[#This Row],[A1-A3]:[C4]])+Optimalisatie_Fossiele_Energie_Totaal[[#This Row],[D]],0)</f>
        <v>0</v>
      </c>
      <c r="S1033" s="119">
        <f>Optimalisatie!B15</f>
        <v>0</v>
      </c>
      <c r="T1033" s="1">
        <f>Optimalisatie!F15</f>
        <v>0</v>
      </c>
      <c r="U1033" s="67">
        <f>IF(Optimalisatie!$C15="Nieuwe situatie",Optimalisatie_Fossiele_Energie_Totaal[[#This Row],[A1-A3]],0)+IF(Optimalisatie!$C15="NVT",Optimalisatie_Fossiele_Energie_Totaal[[#This Row],[A1-A3]],0)+IF(Optimalisatie!$C15="NVT excl. D",Optimalisatie_Fossiele_Energie_Totaal[[#This Row],[A1-A3]],0)</f>
        <v>0</v>
      </c>
      <c r="V1033" s="67">
        <f>IF(Optimalisatie!$C15="Nieuwe situatie",Optimalisatie_Fossiele_Energie_Totaal[[#This Row],[A4]],0)+IF(Optimalisatie!$C15="NVT",Optimalisatie_Fossiele_Energie_Totaal[[#This Row],[A4]],0)+IF(Optimalisatie!$C15="NVT excl. D",Optimalisatie_Fossiele_Energie_Totaal[[#This Row],[A4]],0)</f>
        <v>0</v>
      </c>
      <c r="W1033" s="67">
        <f>IF(Optimalisatie!$C15="Nieuwe situatie",Optimalisatie_Fossiele_Energie_Totaal[[#This Row],[A5]],0)+IF(Optimalisatie!$C15="NVT",Optimalisatie_Fossiele_Energie_Totaal[[#This Row],[A5]],0)+IF(Optimalisatie!$C15="NVT excl. D",Optimalisatie_Fossiele_Energie_Totaal[[#This Row],[A5]],0)</f>
        <v>0</v>
      </c>
      <c r="X1033" s="67">
        <f>IF(Optimalisatie!$C15="Nieuwe situatie",Optimalisatie_Fossiele_Energie_Totaal[[#This Row],[B1]],0)+IF(Optimalisatie!$C15="NVT",Optimalisatie_Fossiele_Energie_Totaal[[#This Row],[B1]],0)+IF(Optimalisatie!$C15="NVT excl. D",Optimalisatie_Fossiele_Energie_Totaal[[#This Row],[B1]],0)</f>
        <v>0</v>
      </c>
      <c r="Y1033" s="67">
        <f>_xlfn.IFNA(SUM(Optimalisatie_Fossiele_Energie_Totaal_Charts[[#This Row],[A1-A3]:[B1]],Optimalisatie_Fossiele_Energie_Totaal_Charts[[#This Row],[C1]:[C4]],Optimalisatie_Fossiele_Energie_Totaal_Charts[[#This Row],[D]])*Optimalisatie!T15,0)</f>
        <v>0</v>
      </c>
      <c r="Z1033" s="67">
        <f>IF(Optimalisatie!$C15="Nieuwe situatie",Optimalisatie_Fossiele_Energie_Totaal[[#This Row],[B6]],0)+IF(Optimalisatie!$C15="NVT",Optimalisatie_Fossiele_Energie_Totaal[[#This Row],[B6]],0)+IF(Optimalisatie!$C15="NVT excl. D",Optimalisatie_Fossiele_Energie_Totaal[[#This Row],[B6]],0)</f>
        <v>0</v>
      </c>
      <c r="AA1033" s="67">
        <f>IF(Optimalisatie!$C15="Nieuwe situatie",Optimalisatie_Fossiele_Energie_Totaal[[#This Row],[B7]],0)+IF(Optimalisatie!$C15="NVT",Optimalisatie_Fossiele_Energie_Totaal[[#This Row],[B7]],0)+IF(Optimalisatie!$C15="NVT excl. D",Optimalisatie_Fossiele_Energie_Totaal[[#This Row],[B7]],0)</f>
        <v>0</v>
      </c>
      <c r="AB1033" s="67">
        <f>IF(Optimalisatie!$C15="Bestaande situatie",Optimalisatie_Fossiele_Energie_Totaal[[#This Row],[C1]],0)+IF(Optimalisatie!$C15="NVT",Optimalisatie_Fossiele_Energie_Totaal[[#This Row],[C1]],0)+IF(Optimalisatie!$C15="NVT excl. D",Optimalisatie_Fossiele_Energie_Totaal[[#This Row],[C1]],0)</f>
        <v>0</v>
      </c>
      <c r="AC1033" s="67">
        <f>IF(Optimalisatie!$C15="Bestaande situatie",Optimalisatie_Fossiele_Energie_Totaal[[#This Row],[C2]],0)+IF(Optimalisatie!$C15="NVT",Optimalisatie_Fossiele_Energie_Totaal[[#This Row],[C2]],0)+IF(Optimalisatie!$C15="NVT excl. D",Optimalisatie_Fossiele_Energie_Totaal[[#This Row],[C2]],0)</f>
        <v>0</v>
      </c>
      <c r="AD1033" s="67">
        <f>IF(Optimalisatie!$C15="Bestaande situatie",Optimalisatie_Fossiele_Energie_Totaal[[#This Row],[C3]],0)+IF(Optimalisatie!$C15="NVT",Optimalisatie_Fossiele_Energie_Totaal[[#This Row],[C3]],0)+IF(Optimalisatie!$C15="NVT excl. D",Optimalisatie_Fossiele_Energie_Totaal[[#This Row],[C3]],0)</f>
        <v>0</v>
      </c>
      <c r="AE1033" s="67">
        <f>IF(Optimalisatie!$C15="Bestaande situatie",Optimalisatie_Fossiele_Energie_Totaal[[#This Row],[C4]],0)+IF(Optimalisatie!$C15="NVT",Optimalisatie_Fossiele_Energie_Totaal[[#This Row],[C4]],0)+IF(Optimalisatie!$C15="NVT excl. D",Optimalisatie_Fossiele_Energie_Totaal[[#This Row],[C4]],0)</f>
        <v>0</v>
      </c>
      <c r="AF1033" s="67">
        <f>IF(Optimalisatie!$C15="NVT",Optimalisatie_Fossiele_Energie_Totaal[[#This Row],[D]],0)</f>
        <v>0</v>
      </c>
      <c r="AG1033" s="67">
        <f>SUM(Optimalisatie_Fossiele_Energie_Totaal_Charts[[#This Row],[A1-A3]:[C4]])+Optimalisatie_Fossiele_Energie_Totaal_Charts[[#This Row],[D]]</f>
        <v>0</v>
      </c>
    </row>
    <row r="1034" spans="2:33" ht="15.6" x14ac:dyDescent="0.35">
      <c r="B1034" s="119">
        <f>Optimalisatie!B16</f>
        <v>0</v>
      </c>
      <c r="C1034" s="1">
        <f>Optimalisatie!F16</f>
        <v>0</v>
      </c>
      <c r="D1034" s="67">
        <f>_xlfn.IFNA(IF(Optimalisatie!E16="Categorie_1_LCA_Producten",VLOOKUP(Optimalisatie_Fossiele_Energie_Totaal[[#This Row],[Product]],Categorie_1_Producten[#All],17,FALSE)*(Optimalisatie!J16),VLOOKUP(Optimalisatie_Fossiele_Energie_Totaal[[#This Row],[Product]]&amp;", "&amp;Optimalisatie_Fossiele_Energie_Totaal[[#Headers],[A1-A3]],Database_Productkaarten[#All],51,FALSE)*Optimalisatie!J16),Baseline_Backlog!D1034)</f>
        <v>0</v>
      </c>
      <c r="E1034" s="67">
        <f>_xlfn.IFNA(VLOOKUP(Optimalisatie!V16,Database_Transport[#All],45,FALSE)*(Optimalisatie!R16*Optimalisatie!U16)+VLOOKUP(Optimalisatie!Y16,Database_Transport[#All],45,FALSE)*(Optimalisatie!R16*Optimalisatie!X16)+_xlfn.IFNA((IF(Optimalisatie!W16="Ja",VLOOKUP("Overslag",Database_Transport[#All],45,FALSE)*Optimalisatie!R16,0)),0)+VLOOKUP(Optimalisatie!AB16,Database_Transport[#All],45,FALSE)*(Optimalisatie!R16*Optimalisatie!AA16)+_xlfn.IFNA((IF(Optimalisatie!Z16="Ja",VLOOKUP("Overslag",Database_Transport[#All],45,FALSE)*Optimalisatie!R16,0)),0),Baseline_Backlog!E1034)</f>
        <v>0</v>
      </c>
      <c r="F1034" s="67" cm="1">
        <f t="array" ref="F1034">IFERROR(IF(_xlfn.IFNA((VLOOKUP(Optimalisatie!AC16,Database_Asfalt_Aanlegset[#All],45,FALSE)*Optimalisatie!J16),0)+_xlfn.IFNA(VLOOKUP(Optimalisatie!AD16,Database_Brandstoffen[#All],45,FALSE)*((Optimalisatie!J16/Optimalisatie!AF16)*Optimalisatie!AE16),0)&gt;0,_xlfn.IFNA((VLOOKUP(Optimalisatie!AC16,Database_Asfalt_Aanlegset[#All],45,FALSE)*Optimalisatie!J16),0)+_xlfn.IFNA(VLOOKUP(Optimalisatie!AD16,Database_Brandstoffen[#All],45,FALSE)*((Optimalisatie!J16/Optimalisatie!AF16)*Optimalisatie!AE16),0)+_xlfn.IFNA(VLOOKUP(Optimalisatie!AG16,Database_Brandstoffen[#All],45,FALSE)*((Optimalisatie!J16/Optimalisatie!AI16)*Optimalisatie!AH16),0)+_xlfn.IFNA(VLOOKUP(Optimalisatie!AJ16,Database_Brandstoffen[#All],45,FALSE)*((Optimalisatie!J16/Optimalisatie!AL16)*Optimalisatie!AK16),0),(_xlfn.IFNA(VLOOKUP(Optimalisatie_Fossiele_Energie_Totaal[[#This Row],[Product]]&amp;", "&amp;Optimalisatie_MKI_Totaal[[#Headers],[A5]],Database_Productkaarten[#All],51,FALSE),0)*Optimalisatie!J16))+IF(Optimalisatie!AM16&gt;0,VLOOKUP(Database_Overige_Hulpmiddelen[Milieuprofiel],Database_Overige_Hulpmiddelen[#All],45,FALSE)*Optimalisatie!AM16,0),0)</f>
        <v>0</v>
      </c>
      <c r="G1034" s="67">
        <f>_xlfn.IFNA(IF(Optimalisatie!E16="Categorie_1_LCA_Producten",VLOOKUP(Optimalisatie_Fossiele_Energie_Totaal[[#This Row],[Product]],Categorie_1_Producten[#All],18,FALSE)*(Optimalisatie!R16),VLOOKUP(Optimalisatie_Fossiele_Energie_Totaal[[#This Row],[Product]]&amp;", "&amp;Optimalisatie_Fossiele_Energie_Totaal[[#Headers],[B1]],Database_Productkaarten[#All],51,FALSE)*Optimalisatie!J16),Baseline_Backlog!G1034)</f>
        <v>0</v>
      </c>
      <c r="H1034" s="67">
        <f>_xlfn.IFNA(SUM(Optimalisatie_Fossiele_Energie_Totaal[[#This Row],[A1-A3]:[B1]],Optimalisatie_Fossiele_Energie_Totaal[[#This Row],[C1]:[C4]],Optimalisatie_Fossiele_Energie_Totaal[[#This Row],[D]])*Optimalisatie!T16,0)</f>
        <v>0</v>
      </c>
      <c r="I1034" s="67">
        <f>_xlfn.IFNA(VLOOKUP(Optimalisatie!AN16,Database_Overige_Energiedragers[#All],45,FALSE)*Optimalisatie!AO16,0)</f>
        <v>0</v>
      </c>
      <c r="J1034" s="67"/>
      <c r="K1034" s="67">
        <f>IFERROR(IF(_xlfn.IFNA((VLOOKUP(Optimalisatie!AR16,Database_Asfalt_Verwijderset[#All],45,FALSE)*Optimalisatie!J16),0)+_xlfn.IFNA(VLOOKUP(Optimalisatie!AS16,Database_Brandstoffen[#All],45,FALSE)*((Optimalisatie!J16/Optimalisatie!AU16)*Optimalisatie!AT16),0)&gt;0,_xlfn.IFNA((VLOOKUP(Optimalisatie!AR16,Database_Asfalt_Verwijderset[#All],45,FALSE)*Optimalisatie!J16),0)+_xlfn.IFNA(VLOOKUP(Optimalisatie!AS16,Database_Brandstoffen[#All],45,FALSE)*((Optimalisatie!J16/Optimalisatie!AU16)*Optimalisatie!AT16),0),(_xlfn.IFNA(VLOOKUP(Optimalisatie_Fossiele_Energie_Totaal[[#This Row],[Product]]&amp;", "&amp;Optimalisatie_MKI_Totaal[[#Headers],[C1]],Database_Productkaarten[#All],51,FALSE),0)*Optimalisatie!J16)),0)</f>
        <v>0</v>
      </c>
      <c r="L1034" s="67">
        <f>_xlfn.IFNA(VLOOKUP(Optimalisatie!AW16,Database_Transport[#All],45,FALSE)*(Optimalisatie!R16*Optimalisatie!AV16),Baseline_Backlog!L1034)</f>
        <v>0</v>
      </c>
      <c r="M1034" s="67">
        <f>_xlfn.IFNA(VLOOKUP(Optimalisatie!AX16,Database_Asfalt_Verwerkingsset[#All],45,FALSE)*(Optimalisatie!J16/VLOOKUP(Optimalisatie!AX16,Database_Asfalt_Verwerkingsset[#All],45,FALSE)),Baseline_Backlog!M1034)</f>
        <v>0</v>
      </c>
      <c r="N1034" s="67">
        <f>_xlfn.IFNA(VLOOKUP(Optimalisatie_Fossiele_Energie_Totaal[[#This Row],[Product]]&amp;", "&amp;Optimalisatie_MKI_Totaal[[#Headers],[C4]],Database_Productkaarten[#All],51,FALSE)*Optimalisatie!J16,Baseline_Backlog!N1034)</f>
        <v>0</v>
      </c>
      <c r="O1034" s="67">
        <f>_xlfn.IFNA(IF(Optimalisatie!E16="Categorie_1_LCA_Producten",VLOOKUP(Optimalisatie_Fossiele_Energie_Totaal[[#This Row],[Product]],Categorie_1_Producten[#All],19,FALSE)*(Optimalisatie!J16),VLOOKUP(Optimalisatie_Fossiele_Energie_Totaal[[#This Row],[Product]]&amp;", "&amp;Optimalisatie_Fossiele_Energie_Totaal[[#Headers],[D]],Database_Productkaarten[#All],51,FALSE)*Optimalisatie!J16),Baseline_Backlog!R1034)</f>
        <v>0</v>
      </c>
      <c r="P1034" s="67">
        <f>IF(Optimalisatie!C16="Nieuwe Situatie",SUM(Optimalisatie_Fossiele_Energie_Totaal[[#This Row],[A1-A3]:[A5]]),0)+IF(Optimalisatie!C16="Bestaande Situatie",SUM(Optimalisatie_Fossiele_Energie_Totaal[[#This Row],[C1]:[C4]]),0)+IF(Optimalisatie!C16="NVT",SUM(Optimalisatie_Fossiele_Energie_Totaal[[#This Row],[A1-A3]:[C4]])+Optimalisatie_Fossiele_Energie_Totaal[[#This Row],[D]],0)</f>
        <v>0</v>
      </c>
      <c r="S1034" s="119">
        <f>Optimalisatie!B16</f>
        <v>0</v>
      </c>
      <c r="T1034" s="1">
        <f>Optimalisatie!F16</f>
        <v>0</v>
      </c>
      <c r="U1034" s="67">
        <f>IF(Optimalisatie!$C16="Nieuwe situatie",Optimalisatie_Fossiele_Energie_Totaal[[#This Row],[A1-A3]],0)+IF(Optimalisatie!$C16="NVT",Optimalisatie_Fossiele_Energie_Totaal[[#This Row],[A1-A3]],0)+IF(Optimalisatie!$C16="NVT excl. D",Optimalisatie_Fossiele_Energie_Totaal[[#This Row],[A1-A3]],0)</f>
        <v>0</v>
      </c>
      <c r="V1034" s="67">
        <f>IF(Optimalisatie!$C16="Nieuwe situatie",Optimalisatie_Fossiele_Energie_Totaal[[#This Row],[A4]],0)+IF(Optimalisatie!$C16="NVT",Optimalisatie_Fossiele_Energie_Totaal[[#This Row],[A4]],0)+IF(Optimalisatie!$C16="NVT excl. D",Optimalisatie_Fossiele_Energie_Totaal[[#This Row],[A4]],0)</f>
        <v>0</v>
      </c>
      <c r="W1034" s="67">
        <f>IF(Optimalisatie!$C16="Nieuwe situatie",Optimalisatie_Fossiele_Energie_Totaal[[#This Row],[A5]],0)+IF(Optimalisatie!$C16="NVT",Optimalisatie_Fossiele_Energie_Totaal[[#This Row],[A5]],0)+IF(Optimalisatie!$C16="NVT excl. D",Optimalisatie_Fossiele_Energie_Totaal[[#This Row],[A5]],0)</f>
        <v>0</v>
      </c>
      <c r="X1034" s="67">
        <f>IF(Optimalisatie!$C16="Nieuwe situatie",Optimalisatie_Fossiele_Energie_Totaal[[#This Row],[B1]],0)+IF(Optimalisatie!$C16="NVT",Optimalisatie_Fossiele_Energie_Totaal[[#This Row],[B1]],0)+IF(Optimalisatie!$C16="NVT excl. D",Optimalisatie_Fossiele_Energie_Totaal[[#This Row],[B1]],0)</f>
        <v>0</v>
      </c>
      <c r="Y1034" s="67">
        <f>_xlfn.IFNA(SUM(Optimalisatie_Fossiele_Energie_Totaal_Charts[[#This Row],[A1-A3]:[B1]],Optimalisatie_Fossiele_Energie_Totaal_Charts[[#This Row],[C1]:[C4]],Optimalisatie_Fossiele_Energie_Totaal_Charts[[#This Row],[D]])*Optimalisatie!T16,0)</f>
        <v>0</v>
      </c>
      <c r="Z1034" s="67">
        <f>IF(Optimalisatie!$C16="Nieuwe situatie",Optimalisatie_Fossiele_Energie_Totaal[[#This Row],[B6]],0)+IF(Optimalisatie!$C16="NVT",Optimalisatie_Fossiele_Energie_Totaal[[#This Row],[B6]],0)+IF(Optimalisatie!$C16="NVT excl. D",Optimalisatie_Fossiele_Energie_Totaal[[#This Row],[B6]],0)</f>
        <v>0</v>
      </c>
      <c r="AA1034" s="67">
        <f>IF(Optimalisatie!$C16="Nieuwe situatie",Optimalisatie_Fossiele_Energie_Totaal[[#This Row],[B7]],0)+IF(Optimalisatie!$C16="NVT",Optimalisatie_Fossiele_Energie_Totaal[[#This Row],[B7]],0)+IF(Optimalisatie!$C16="NVT excl. D",Optimalisatie_Fossiele_Energie_Totaal[[#This Row],[B7]],0)</f>
        <v>0</v>
      </c>
      <c r="AB1034" s="67">
        <f>IF(Optimalisatie!$C16="Bestaande situatie",Optimalisatie_Fossiele_Energie_Totaal[[#This Row],[C1]],0)+IF(Optimalisatie!$C16="NVT",Optimalisatie_Fossiele_Energie_Totaal[[#This Row],[C1]],0)+IF(Optimalisatie!$C16="NVT excl. D",Optimalisatie_Fossiele_Energie_Totaal[[#This Row],[C1]],0)</f>
        <v>0</v>
      </c>
      <c r="AC1034" s="67">
        <f>IF(Optimalisatie!$C16="Bestaande situatie",Optimalisatie_Fossiele_Energie_Totaal[[#This Row],[C2]],0)+IF(Optimalisatie!$C16="NVT",Optimalisatie_Fossiele_Energie_Totaal[[#This Row],[C2]],0)+IF(Optimalisatie!$C16="NVT excl. D",Optimalisatie_Fossiele_Energie_Totaal[[#This Row],[C2]],0)</f>
        <v>0</v>
      </c>
      <c r="AD1034" s="67">
        <f>IF(Optimalisatie!$C16="Bestaande situatie",Optimalisatie_Fossiele_Energie_Totaal[[#This Row],[C3]],0)+IF(Optimalisatie!$C16="NVT",Optimalisatie_Fossiele_Energie_Totaal[[#This Row],[C3]],0)+IF(Optimalisatie!$C16="NVT excl. D",Optimalisatie_Fossiele_Energie_Totaal[[#This Row],[C3]],0)</f>
        <v>0</v>
      </c>
      <c r="AE1034" s="67">
        <f>IF(Optimalisatie!$C16="Bestaande situatie",Optimalisatie_Fossiele_Energie_Totaal[[#This Row],[C4]],0)+IF(Optimalisatie!$C16="NVT",Optimalisatie_Fossiele_Energie_Totaal[[#This Row],[C4]],0)+IF(Optimalisatie!$C16="NVT excl. D",Optimalisatie_Fossiele_Energie_Totaal[[#This Row],[C4]],0)</f>
        <v>0</v>
      </c>
      <c r="AF1034" s="67">
        <f>IF(Optimalisatie!$C16="NVT",Optimalisatie_Fossiele_Energie_Totaal[[#This Row],[D]],0)</f>
        <v>0</v>
      </c>
      <c r="AG1034" s="67">
        <f>SUM(Optimalisatie_Fossiele_Energie_Totaal_Charts[[#This Row],[A1-A3]:[C4]])+Optimalisatie_Fossiele_Energie_Totaal_Charts[[#This Row],[D]]</f>
        <v>0</v>
      </c>
    </row>
    <row r="1035" spans="2:33" ht="15.6" x14ac:dyDescent="0.35">
      <c r="B1035" s="119">
        <f>Optimalisatie!B17</f>
        <v>0</v>
      </c>
      <c r="C1035" s="1">
        <f>Optimalisatie!F17</f>
        <v>0</v>
      </c>
      <c r="D1035" s="67">
        <f>_xlfn.IFNA(IF(Optimalisatie!E17="Categorie_1_LCA_Producten",VLOOKUP(Optimalisatie_Fossiele_Energie_Totaal[[#This Row],[Product]],Categorie_1_Producten[#All],17,FALSE)*(Optimalisatie!J17),VLOOKUP(Optimalisatie_Fossiele_Energie_Totaal[[#This Row],[Product]]&amp;", "&amp;Optimalisatie_Fossiele_Energie_Totaal[[#Headers],[A1-A3]],Database_Productkaarten[#All],51,FALSE)*Optimalisatie!J17),Baseline_Backlog!D1035)</f>
        <v>0</v>
      </c>
      <c r="E1035" s="67">
        <f>_xlfn.IFNA(VLOOKUP(Optimalisatie!V17,Database_Transport[#All],45,FALSE)*(Optimalisatie!R17*Optimalisatie!U17)+VLOOKUP(Optimalisatie!Y17,Database_Transport[#All],45,FALSE)*(Optimalisatie!R17*Optimalisatie!X17)+_xlfn.IFNA((IF(Optimalisatie!W17="Ja",VLOOKUP("Overslag",Database_Transport[#All],45,FALSE)*Optimalisatie!R17,0)),0)+VLOOKUP(Optimalisatie!AB17,Database_Transport[#All],45,FALSE)*(Optimalisatie!R17*Optimalisatie!AA17)+_xlfn.IFNA((IF(Optimalisatie!Z17="Ja",VLOOKUP("Overslag",Database_Transport[#All],45,FALSE)*Optimalisatie!R17,0)),0),Baseline_Backlog!E1035)</f>
        <v>0</v>
      </c>
      <c r="F1035" s="67" cm="1">
        <f t="array" ref="F1035">IFERROR(IF(_xlfn.IFNA((VLOOKUP(Optimalisatie!AC17,Database_Asfalt_Aanlegset[#All],45,FALSE)*Optimalisatie!J17),0)+_xlfn.IFNA(VLOOKUP(Optimalisatie!AD17,Database_Brandstoffen[#All],45,FALSE)*((Optimalisatie!J17/Optimalisatie!AF17)*Optimalisatie!AE17),0)&gt;0,_xlfn.IFNA((VLOOKUP(Optimalisatie!AC17,Database_Asfalt_Aanlegset[#All],45,FALSE)*Optimalisatie!J17),0)+_xlfn.IFNA(VLOOKUP(Optimalisatie!AD17,Database_Brandstoffen[#All],45,FALSE)*((Optimalisatie!J17/Optimalisatie!AF17)*Optimalisatie!AE17),0)+_xlfn.IFNA(VLOOKUP(Optimalisatie!AG17,Database_Brandstoffen[#All],45,FALSE)*((Optimalisatie!J17/Optimalisatie!AI17)*Optimalisatie!AH17),0)+_xlfn.IFNA(VLOOKUP(Optimalisatie!AJ17,Database_Brandstoffen[#All],45,FALSE)*((Optimalisatie!J17/Optimalisatie!AL17)*Optimalisatie!AK17),0),(_xlfn.IFNA(VLOOKUP(Optimalisatie_Fossiele_Energie_Totaal[[#This Row],[Product]]&amp;", "&amp;Optimalisatie_MKI_Totaal[[#Headers],[A5]],Database_Productkaarten[#All],51,FALSE),0)*Optimalisatie!J17))+IF(Optimalisatie!AM17&gt;0,VLOOKUP(Database_Overige_Hulpmiddelen[Milieuprofiel],Database_Overige_Hulpmiddelen[#All],45,FALSE)*Optimalisatie!AM17,0),0)</f>
        <v>0</v>
      </c>
      <c r="G1035" s="67">
        <f>_xlfn.IFNA(IF(Optimalisatie!E17="Categorie_1_LCA_Producten",VLOOKUP(Optimalisatie_Fossiele_Energie_Totaal[[#This Row],[Product]],Categorie_1_Producten[#All],18,FALSE)*(Optimalisatie!R17),VLOOKUP(Optimalisatie_Fossiele_Energie_Totaal[[#This Row],[Product]]&amp;", "&amp;Optimalisatie_Fossiele_Energie_Totaal[[#Headers],[B1]],Database_Productkaarten[#All],51,FALSE)*Optimalisatie!J17),Baseline_Backlog!G1035)</f>
        <v>0</v>
      </c>
      <c r="H1035" s="67">
        <f>_xlfn.IFNA(SUM(Optimalisatie_Fossiele_Energie_Totaal[[#This Row],[A1-A3]:[B1]],Optimalisatie_Fossiele_Energie_Totaal[[#This Row],[C1]:[C4]],Optimalisatie_Fossiele_Energie_Totaal[[#This Row],[D]])*Optimalisatie!T17,0)</f>
        <v>0</v>
      </c>
      <c r="I1035" s="67">
        <f>_xlfn.IFNA(VLOOKUP(Optimalisatie!AN17,Database_Overige_Energiedragers[#All],45,FALSE)*Optimalisatie!AO17,0)</f>
        <v>0</v>
      </c>
      <c r="J1035" s="67"/>
      <c r="K1035" s="67">
        <f>IFERROR(IF(_xlfn.IFNA((VLOOKUP(Optimalisatie!AR17,Database_Asfalt_Verwijderset[#All],45,FALSE)*Optimalisatie!J17),0)+_xlfn.IFNA(VLOOKUP(Optimalisatie!AS17,Database_Brandstoffen[#All],45,FALSE)*((Optimalisatie!J17/Optimalisatie!AU17)*Optimalisatie!AT17),0)&gt;0,_xlfn.IFNA((VLOOKUP(Optimalisatie!AR17,Database_Asfalt_Verwijderset[#All],45,FALSE)*Optimalisatie!J17),0)+_xlfn.IFNA(VLOOKUP(Optimalisatie!AS17,Database_Brandstoffen[#All],45,FALSE)*((Optimalisatie!J17/Optimalisatie!AU17)*Optimalisatie!AT17),0),(_xlfn.IFNA(VLOOKUP(Optimalisatie_Fossiele_Energie_Totaal[[#This Row],[Product]]&amp;", "&amp;Optimalisatie_MKI_Totaal[[#Headers],[C1]],Database_Productkaarten[#All],51,FALSE),0)*Optimalisatie!J17)),0)</f>
        <v>0</v>
      </c>
      <c r="L1035" s="67">
        <f>_xlfn.IFNA(VLOOKUP(Optimalisatie!AW17,Database_Transport[#All],45,FALSE)*(Optimalisatie!R17*Optimalisatie!AV17),Baseline_Backlog!L1035)</f>
        <v>0</v>
      </c>
      <c r="M1035" s="67">
        <f>_xlfn.IFNA(VLOOKUP(Optimalisatie!AX17,Database_Asfalt_Verwerkingsset[#All],45,FALSE)*(Optimalisatie!J17/VLOOKUP(Optimalisatie!AX17,Database_Asfalt_Verwerkingsset[#All],45,FALSE)),Baseline_Backlog!M1035)</f>
        <v>0</v>
      </c>
      <c r="N1035" s="67">
        <f>_xlfn.IFNA(VLOOKUP(Optimalisatie_Fossiele_Energie_Totaal[[#This Row],[Product]]&amp;", "&amp;Optimalisatie_MKI_Totaal[[#Headers],[C4]],Database_Productkaarten[#All],51,FALSE)*Optimalisatie!J17,Baseline_Backlog!N1035)</f>
        <v>0</v>
      </c>
      <c r="O1035" s="67">
        <f>_xlfn.IFNA(IF(Optimalisatie!E17="Categorie_1_LCA_Producten",VLOOKUP(Optimalisatie_Fossiele_Energie_Totaal[[#This Row],[Product]],Categorie_1_Producten[#All],19,FALSE)*(Optimalisatie!J17),VLOOKUP(Optimalisatie_Fossiele_Energie_Totaal[[#This Row],[Product]]&amp;", "&amp;Optimalisatie_Fossiele_Energie_Totaal[[#Headers],[D]],Database_Productkaarten[#All],51,FALSE)*Optimalisatie!J17),Baseline_Backlog!R1035)</f>
        <v>0</v>
      </c>
      <c r="P1035" s="67">
        <f>IF(Optimalisatie!C17="Nieuwe Situatie",SUM(Optimalisatie_Fossiele_Energie_Totaal[[#This Row],[A1-A3]:[A5]]),0)+IF(Optimalisatie!C17="Bestaande Situatie",SUM(Optimalisatie_Fossiele_Energie_Totaal[[#This Row],[C1]:[C4]]),0)+IF(Optimalisatie!C17="NVT",SUM(Optimalisatie_Fossiele_Energie_Totaal[[#This Row],[A1-A3]:[C4]])+Optimalisatie_Fossiele_Energie_Totaal[[#This Row],[D]],0)</f>
        <v>0</v>
      </c>
      <c r="S1035" s="119">
        <f>Optimalisatie!B17</f>
        <v>0</v>
      </c>
      <c r="T1035" s="1">
        <f>Optimalisatie!F17</f>
        <v>0</v>
      </c>
      <c r="U1035" s="67">
        <f>IF(Optimalisatie!$C17="Nieuwe situatie",Optimalisatie_Fossiele_Energie_Totaal[[#This Row],[A1-A3]],0)+IF(Optimalisatie!$C17="NVT",Optimalisatie_Fossiele_Energie_Totaal[[#This Row],[A1-A3]],0)+IF(Optimalisatie!$C17="NVT excl. D",Optimalisatie_Fossiele_Energie_Totaal[[#This Row],[A1-A3]],0)</f>
        <v>0</v>
      </c>
      <c r="V1035" s="67">
        <f>IF(Optimalisatie!$C17="Nieuwe situatie",Optimalisatie_Fossiele_Energie_Totaal[[#This Row],[A4]],0)+IF(Optimalisatie!$C17="NVT",Optimalisatie_Fossiele_Energie_Totaal[[#This Row],[A4]],0)+IF(Optimalisatie!$C17="NVT excl. D",Optimalisatie_Fossiele_Energie_Totaal[[#This Row],[A4]],0)</f>
        <v>0</v>
      </c>
      <c r="W1035" s="67">
        <f>IF(Optimalisatie!$C17="Nieuwe situatie",Optimalisatie_Fossiele_Energie_Totaal[[#This Row],[A5]],0)+IF(Optimalisatie!$C17="NVT",Optimalisatie_Fossiele_Energie_Totaal[[#This Row],[A5]],0)+IF(Optimalisatie!$C17="NVT excl. D",Optimalisatie_Fossiele_Energie_Totaal[[#This Row],[A5]],0)</f>
        <v>0</v>
      </c>
      <c r="X1035" s="67">
        <f>IF(Optimalisatie!$C17="Nieuwe situatie",Optimalisatie_Fossiele_Energie_Totaal[[#This Row],[B1]],0)+IF(Optimalisatie!$C17="NVT",Optimalisatie_Fossiele_Energie_Totaal[[#This Row],[B1]],0)+IF(Optimalisatie!$C17="NVT excl. D",Optimalisatie_Fossiele_Energie_Totaal[[#This Row],[B1]],0)</f>
        <v>0</v>
      </c>
      <c r="Y1035" s="67">
        <f>_xlfn.IFNA(SUM(Optimalisatie_Fossiele_Energie_Totaal_Charts[[#This Row],[A1-A3]:[B1]],Optimalisatie_Fossiele_Energie_Totaal_Charts[[#This Row],[C1]:[C4]],Optimalisatie_Fossiele_Energie_Totaal_Charts[[#This Row],[D]])*Optimalisatie!T17,0)</f>
        <v>0</v>
      </c>
      <c r="Z1035" s="67">
        <f>IF(Optimalisatie!$C17="Nieuwe situatie",Optimalisatie_Fossiele_Energie_Totaal[[#This Row],[B6]],0)+IF(Optimalisatie!$C17="NVT",Optimalisatie_Fossiele_Energie_Totaal[[#This Row],[B6]],0)+IF(Optimalisatie!$C17="NVT excl. D",Optimalisatie_Fossiele_Energie_Totaal[[#This Row],[B6]],0)</f>
        <v>0</v>
      </c>
      <c r="AA1035" s="67">
        <f>IF(Optimalisatie!$C17="Nieuwe situatie",Optimalisatie_Fossiele_Energie_Totaal[[#This Row],[B7]],0)+IF(Optimalisatie!$C17="NVT",Optimalisatie_Fossiele_Energie_Totaal[[#This Row],[B7]],0)+IF(Optimalisatie!$C17="NVT excl. D",Optimalisatie_Fossiele_Energie_Totaal[[#This Row],[B7]],0)</f>
        <v>0</v>
      </c>
      <c r="AB1035" s="67">
        <f>IF(Optimalisatie!$C17="Bestaande situatie",Optimalisatie_Fossiele_Energie_Totaal[[#This Row],[C1]],0)+IF(Optimalisatie!$C17="NVT",Optimalisatie_Fossiele_Energie_Totaal[[#This Row],[C1]],0)+IF(Optimalisatie!$C17="NVT excl. D",Optimalisatie_Fossiele_Energie_Totaal[[#This Row],[C1]],0)</f>
        <v>0</v>
      </c>
      <c r="AC1035" s="67">
        <f>IF(Optimalisatie!$C17="Bestaande situatie",Optimalisatie_Fossiele_Energie_Totaal[[#This Row],[C2]],0)+IF(Optimalisatie!$C17="NVT",Optimalisatie_Fossiele_Energie_Totaal[[#This Row],[C2]],0)+IF(Optimalisatie!$C17="NVT excl. D",Optimalisatie_Fossiele_Energie_Totaal[[#This Row],[C2]],0)</f>
        <v>0</v>
      </c>
      <c r="AD1035" s="67">
        <f>IF(Optimalisatie!$C17="Bestaande situatie",Optimalisatie_Fossiele_Energie_Totaal[[#This Row],[C3]],0)+IF(Optimalisatie!$C17="NVT",Optimalisatie_Fossiele_Energie_Totaal[[#This Row],[C3]],0)+IF(Optimalisatie!$C17="NVT excl. D",Optimalisatie_Fossiele_Energie_Totaal[[#This Row],[C3]],0)</f>
        <v>0</v>
      </c>
      <c r="AE1035" s="67">
        <f>IF(Optimalisatie!$C17="Bestaande situatie",Optimalisatie_Fossiele_Energie_Totaal[[#This Row],[C4]],0)+IF(Optimalisatie!$C17="NVT",Optimalisatie_Fossiele_Energie_Totaal[[#This Row],[C4]],0)+IF(Optimalisatie!$C17="NVT excl. D",Optimalisatie_Fossiele_Energie_Totaal[[#This Row],[C4]],0)</f>
        <v>0</v>
      </c>
      <c r="AF1035" s="67">
        <f>IF(Optimalisatie!$C17="NVT",Optimalisatie_Fossiele_Energie_Totaal[[#This Row],[D]],0)</f>
        <v>0</v>
      </c>
      <c r="AG1035" s="67">
        <f>SUM(Optimalisatie_Fossiele_Energie_Totaal_Charts[[#This Row],[A1-A3]:[C4]])+Optimalisatie_Fossiele_Energie_Totaal_Charts[[#This Row],[D]]</f>
        <v>0</v>
      </c>
    </row>
    <row r="1036" spans="2:33" ht="15.6" x14ac:dyDescent="0.35">
      <c r="B1036" s="119">
        <f>Optimalisatie!B18</f>
        <v>0</v>
      </c>
      <c r="C1036" s="1">
        <f>Optimalisatie!F18</f>
        <v>0</v>
      </c>
      <c r="D1036" s="67">
        <f>_xlfn.IFNA(IF(Optimalisatie!E18="Categorie_1_LCA_Producten",VLOOKUP(Optimalisatie_Fossiele_Energie_Totaal[[#This Row],[Product]],Categorie_1_Producten[#All],17,FALSE)*(Optimalisatie!J18),VLOOKUP(Optimalisatie_Fossiele_Energie_Totaal[[#This Row],[Product]]&amp;", "&amp;Optimalisatie_Fossiele_Energie_Totaal[[#Headers],[A1-A3]],Database_Productkaarten[#All],51,FALSE)*Optimalisatie!J18),Baseline_Backlog!D1036)</f>
        <v>0</v>
      </c>
      <c r="E1036" s="67">
        <f>_xlfn.IFNA(VLOOKUP(Optimalisatie!V18,Database_Transport[#All],45,FALSE)*(Optimalisatie!R18*Optimalisatie!U18)+VLOOKUP(Optimalisatie!Y18,Database_Transport[#All],45,FALSE)*(Optimalisatie!R18*Optimalisatie!X18)+_xlfn.IFNA((IF(Optimalisatie!W18="Ja",VLOOKUP("Overslag",Database_Transport[#All],45,FALSE)*Optimalisatie!R18,0)),0)+VLOOKUP(Optimalisatie!AB18,Database_Transport[#All],45,FALSE)*(Optimalisatie!R18*Optimalisatie!AA18)+_xlfn.IFNA((IF(Optimalisatie!Z18="Ja",VLOOKUP("Overslag",Database_Transport[#All],45,FALSE)*Optimalisatie!R18,0)),0),Baseline_Backlog!E1036)</f>
        <v>0</v>
      </c>
      <c r="F1036" s="67" cm="1">
        <f t="array" ref="F1036">IFERROR(IF(_xlfn.IFNA((VLOOKUP(Optimalisatie!AC18,Database_Asfalt_Aanlegset[#All],45,FALSE)*Optimalisatie!J18),0)+_xlfn.IFNA(VLOOKUP(Optimalisatie!AD18,Database_Brandstoffen[#All],45,FALSE)*((Optimalisatie!J18/Optimalisatie!AF18)*Optimalisatie!AE18),0)&gt;0,_xlfn.IFNA((VLOOKUP(Optimalisatie!AC18,Database_Asfalt_Aanlegset[#All],45,FALSE)*Optimalisatie!J18),0)+_xlfn.IFNA(VLOOKUP(Optimalisatie!AD18,Database_Brandstoffen[#All],45,FALSE)*((Optimalisatie!J18/Optimalisatie!AF18)*Optimalisatie!AE18),0)+_xlfn.IFNA(VLOOKUP(Optimalisatie!AG18,Database_Brandstoffen[#All],45,FALSE)*((Optimalisatie!J18/Optimalisatie!AI18)*Optimalisatie!AH18),0)+_xlfn.IFNA(VLOOKUP(Optimalisatie!AJ18,Database_Brandstoffen[#All],45,FALSE)*((Optimalisatie!J18/Optimalisatie!AL18)*Optimalisatie!AK18),0),(_xlfn.IFNA(VLOOKUP(Optimalisatie_Fossiele_Energie_Totaal[[#This Row],[Product]]&amp;", "&amp;Optimalisatie_MKI_Totaal[[#Headers],[A5]],Database_Productkaarten[#All],51,FALSE),0)*Optimalisatie!J18))+IF(Optimalisatie!AM18&gt;0,VLOOKUP(Database_Overige_Hulpmiddelen[Milieuprofiel],Database_Overige_Hulpmiddelen[#All],45,FALSE)*Optimalisatie!AM18,0),0)</f>
        <v>0</v>
      </c>
      <c r="G1036" s="67">
        <f>_xlfn.IFNA(IF(Optimalisatie!E18="Categorie_1_LCA_Producten",VLOOKUP(Optimalisatie_Fossiele_Energie_Totaal[[#This Row],[Product]],Categorie_1_Producten[#All],18,FALSE)*(Optimalisatie!R18),VLOOKUP(Optimalisatie_Fossiele_Energie_Totaal[[#This Row],[Product]]&amp;", "&amp;Optimalisatie_Fossiele_Energie_Totaal[[#Headers],[B1]],Database_Productkaarten[#All],51,FALSE)*Optimalisatie!J18),Baseline_Backlog!G1036)</f>
        <v>0</v>
      </c>
      <c r="H1036" s="67">
        <f>_xlfn.IFNA(SUM(Optimalisatie_Fossiele_Energie_Totaal[[#This Row],[A1-A3]:[B1]],Optimalisatie_Fossiele_Energie_Totaal[[#This Row],[C1]:[C4]],Optimalisatie_Fossiele_Energie_Totaal[[#This Row],[D]])*Optimalisatie!T18,0)</f>
        <v>0</v>
      </c>
      <c r="I1036" s="67">
        <f>_xlfn.IFNA(VLOOKUP(Optimalisatie!AN18,Database_Overige_Energiedragers[#All],45,FALSE)*Optimalisatie!AO18,0)</f>
        <v>0</v>
      </c>
      <c r="J1036" s="67"/>
      <c r="K1036" s="67">
        <f>IFERROR(IF(_xlfn.IFNA((VLOOKUP(Optimalisatie!AR18,Database_Asfalt_Verwijderset[#All],45,FALSE)*Optimalisatie!J18),0)+_xlfn.IFNA(VLOOKUP(Optimalisatie!AS18,Database_Brandstoffen[#All],45,FALSE)*((Optimalisatie!J18/Optimalisatie!AU18)*Optimalisatie!AT18),0)&gt;0,_xlfn.IFNA((VLOOKUP(Optimalisatie!AR18,Database_Asfalt_Verwijderset[#All],45,FALSE)*Optimalisatie!J18),0)+_xlfn.IFNA(VLOOKUP(Optimalisatie!AS18,Database_Brandstoffen[#All],45,FALSE)*((Optimalisatie!J18/Optimalisatie!AU18)*Optimalisatie!AT18),0),(_xlfn.IFNA(VLOOKUP(Optimalisatie_Fossiele_Energie_Totaal[[#This Row],[Product]]&amp;", "&amp;Optimalisatie_MKI_Totaal[[#Headers],[C1]],Database_Productkaarten[#All],51,FALSE),0)*Optimalisatie!J18)),0)</f>
        <v>0</v>
      </c>
      <c r="L1036" s="67">
        <f>_xlfn.IFNA(VLOOKUP(Optimalisatie!AW18,Database_Transport[#All],45,FALSE)*(Optimalisatie!R18*Optimalisatie!AV18),Baseline_Backlog!L1036)</f>
        <v>0</v>
      </c>
      <c r="M1036" s="67">
        <f>_xlfn.IFNA(VLOOKUP(Optimalisatie!AX18,Database_Asfalt_Verwerkingsset[#All],45,FALSE)*(Optimalisatie!J18/VLOOKUP(Optimalisatie!AX18,Database_Asfalt_Verwerkingsset[#All],45,FALSE)),Baseline_Backlog!M1036)</f>
        <v>0</v>
      </c>
      <c r="N1036" s="67">
        <f>_xlfn.IFNA(VLOOKUP(Optimalisatie_Fossiele_Energie_Totaal[[#This Row],[Product]]&amp;", "&amp;Optimalisatie_MKI_Totaal[[#Headers],[C4]],Database_Productkaarten[#All],51,FALSE)*Optimalisatie!J18,Baseline_Backlog!N1036)</f>
        <v>0</v>
      </c>
      <c r="O1036" s="67">
        <f>_xlfn.IFNA(IF(Optimalisatie!E18="Categorie_1_LCA_Producten",VLOOKUP(Optimalisatie_Fossiele_Energie_Totaal[[#This Row],[Product]],Categorie_1_Producten[#All],19,FALSE)*(Optimalisatie!J18),VLOOKUP(Optimalisatie_Fossiele_Energie_Totaal[[#This Row],[Product]]&amp;", "&amp;Optimalisatie_Fossiele_Energie_Totaal[[#Headers],[D]],Database_Productkaarten[#All],51,FALSE)*Optimalisatie!J18),Baseline_Backlog!R1036)</f>
        <v>0</v>
      </c>
      <c r="P1036" s="67">
        <f>IF(Optimalisatie!C18="Nieuwe Situatie",SUM(Optimalisatie_Fossiele_Energie_Totaal[[#This Row],[A1-A3]:[A5]]),0)+IF(Optimalisatie!C18="Bestaande Situatie",SUM(Optimalisatie_Fossiele_Energie_Totaal[[#This Row],[C1]:[C4]]),0)+IF(Optimalisatie!C18="NVT",SUM(Optimalisatie_Fossiele_Energie_Totaal[[#This Row],[A1-A3]:[C4]])+Optimalisatie_Fossiele_Energie_Totaal[[#This Row],[D]],0)</f>
        <v>0</v>
      </c>
      <c r="S1036" s="119">
        <f>Optimalisatie!B18</f>
        <v>0</v>
      </c>
      <c r="T1036" s="1">
        <f>Optimalisatie!F18</f>
        <v>0</v>
      </c>
      <c r="U1036" s="67">
        <f>IF(Optimalisatie!$C18="Nieuwe situatie",Optimalisatie_Fossiele_Energie_Totaal[[#This Row],[A1-A3]],0)+IF(Optimalisatie!$C18="NVT",Optimalisatie_Fossiele_Energie_Totaal[[#This Row],[A1-A3]],0)+IF(Optimalisatie!$C18="NVT excl. D",Optimalisatie_Fossiele_Energie_Totaal[[#This Row],[A1-A3]],0)</f>
        <v>0</v>
      </c>
      <c r="V1036" s="67">
        <f>IF(Optimalisatie!$C18="Nieuwe situatie",Optimalisatie_Fossiele_Energie_Totaal[[#This Row],[A4]],0)+IF(Optimalisatie!$C18="NVT",Optimalisatie_Fossiele_Energie_Totaal[[#This Row],[A4]],0)+IF(Optimalisatie!$C18="NVT excl. D",Optimalisatie_Fossiele_Energie_Totaal[[#This Row],[A4]],0)</f>
        <v>0</v>
      </c>
      <c r="W1036" s="67">
        <f>IF(Optimalisatie!$C18="Nieuwe situatie",Optimalisatie_Fossiele_Energie_Totaal[[#This Row],[A5]],0)+IF(Optimalisatie!$C18="NVT",Optimalisatie_Fossiele_Energie_Totaal[[#This Row],[A5]],0)+IF(Optimalisatie!$C18="NVT excl. D",Optimalisatie_Fossiele_Energie_Totaal[[#This Row],[A5]],0)</f>
        <v>0</v>
      </c>
      <c r="X1036" s="67">
        <f>IF(Optimalisatie!$C18="Nieuwe situatie",Optimalisatie_Fossiele_Energie_Totaal[[#This Row],[B1]],0)+IF(Optimalisatie!$C18="NVT",Optimalisatie_Fossiele_Energie_Totaal[[#This Row],[B1]],0)+IF(Optimalisatie!$C18="NVT excl. D",Optimalisatie_Fossiele_Energie_Totaal[[#This Row],[B1]],0)</f>
        <v>0</v>
      </c>
      <c r="Y1036" s="67">
        <f>_xlfn.IFNA(SUM(Optimalisatie_Fossiele_Energie_Totaal_Charts[[#This Row],[A1-A3]:[B1]],Optimalisatie_Fossiele_Energie_Totaal_Charts[[#This Row],[C1]:[C4]],Optimalisatie_Fossiele_Energie_Totaal_Charts[[#This Row],[D]])*Optimalisatie!T18,0)</f>
        <v>0</v>
      </c>
      <c r="Z1036" s="67">
        <f>IF(Optimalisatie!$C18="Nieuwe situatie",Optimalisatie_Fossiele_Energie_Totaal[[#This Row],[B6]],0)+IF(Optimalisatie!$C18="NVT",Optimalisatie_Fossiele_Energie_Totaal[[#This Row],[B6]],0)+IF(Optimalisatie!$C18="NVT excl. D",Optimalisatie_Fossiele_Energie_Totaal[[#This Row],[B6]],0)</f>
        <v>0</v>
      </c>
      <c r="AA1036" s="67">
        <f>IF(Optimalisatie!$C18="Nieuwe situatie",Optimalisatie_Fossiele_Energie_Totaal[[#This Row],[B7]],0)+IF(Optimalisatie!$C18="NVT",Optimalisatie_Fossiele_Energie_Totaal[[#This Row],[B7]],0)+IF(Optimalisatie!$C18="NVT excl. D",Optimalisatie_Fossiele_Energie_Totaal[[#This Row],[B7]],0)</f>
        <v>0</v>
      </c>
      <c r="AB1036" s="67">
        <f>IF(Optimalisatie!$C18="Bestaande situatie",Optimalisatie_Fossiele_Energie_Totaal[[#This Row],[C1]],0)+IF(Optimalisatie!$C18="NVT",Optimalisatie_Fossiele_Energie_Totaal[[#This Row],[C1]],0)+IF(Optimalisatie!$C18="NVT excl. D",Optimalisatie_Fossiele_Energie_Totaal[[#This Row],[C1]],0)</f>
        <v>0</v>
      </c>
      <c r="AC1036" s="67">
        <f>IF(Optimalisatie!$C18="Bestaande situatie",Optimalisatie_Fossiele_Energie_Totaal[[#This Row],[C2]],0)+IF(Optimalisatie!$C18="NVT",Optimalisatie_Fossiele_Energie_Totaal[[#This Row],[C2]],0)+IF(Optimalisatie!$C18="NVT excl. D",Optimalisatie_Fossiele_Energie_Totaal[[#This Row],[C2]],0)</f>
        <v>0</v>
      </c>
      <c r="AD1036" s="67">
        <f>IF(Optimalisatie!$C18="Bestaande situatie",Optimalisatie_Fossiele_Energie_Totaal[[#This Row],[C3]],0)+IF(Optimalisatie!$C18="NVT",Optimalisatie_Fossiele_Energie_Totaal[[#This Row],[C3]],0)+IF(Optimalisatie!$C18="NVT excl. D",Optimalisatie_Fossiele_Energie_Totaal[[#This Row],[C3]],0)</f>
        <v>0</v>
      </c>
      <c r="AE1036" s="67">
        <f>IF(Optimalisatie!$C18="Bestaande situatie",Optimalisatie_Fossiele_Energie_Totaal[[#This Row],[C4]],0)+IF(Optimalisatie!$C18="NVT",Optimalisatie_Fossiele_Energie_Totaal[[#This Row],[C4]],0)+IF(Optimalisatie!$C18="NVT excl. D",Optimalisatie_Fossiele_Energie_Totaal[[#This Row],[C4]],0)</f>
        <v>0</v>
      </c>
      <c r="AF1036" s="67">
        <f>IF(Optimalisatie!$C18="NVT",Optimalisatie_Fossiele_Energie_Totaal[[#This Row],[D]],0)</f>
        <v>0</v>
      </c>
      <c r="AG1036" s="67">
        <f>SUM(Optimalisatie_Fossiele_Energie_Totaal_Charts[[#This Row],[A1-A3]:[C4]])+Optimalisatie_Fossiele_Energie_Totaal_Charts[[#This Row],[D]]</f>
        <v>0</v>
      </c>
    </row>
    <row r="1037" spans="2:33" ht="15.6" x14ac:dyDescent="0.35">
      <c r="B1037" s="119">
        <f>Optimalisatie!B19</f>
        <v>0</v>
      </c>
      <c r="C1037" s="1">
        <f>Optimalisatie!F19</f>
        <v>0</v>
      </c>
      <c r="D1037" s="67">
        <f>_xlfn.IFNA(IF(Optimalisatie!E19="Categorie_1_LCA_Producten",VLOOKUP(Optimalisatie_Fossiele_Energie_Totaal[[#This Row],[Product]],Categorie_1_Producten[#All],17,FALSE)*(Optimalisatie!J19),VLOOKUP(Optimalisatie_Fossiele_Energie_Totaal[[#This Row],[Product]]&amp;", "&amp;Optimalisatie_Fossiele_Energie_Totaal[[#Headers],[A1-A3]],Database_Productkaarten[#All],51,FALSE)*Optimalisatie!J19),Baseline_Backlog!D1037)</f>
        <v>0</v>
      </c>
      <c r="E1037" s="67">
        <f>_xlfn.IFNA(VLOOKUP(Optimalisatie!V19,Database_Transport[#All],45,FALSE)*(Optimalisatie!R19*Optimalisatie!U19)+VLOOKUP(Optimalisatie!Y19,Database_Transport[#All],45,FALSE)*(Optimalisatie!R19*Optimalisatie!X19)+_xlfn.IFNA((IF(Optimalisatie!W19="Ja",VLOOKUP("Overslag",Database_Transport[#All],45,FALSE)*Optimalisatie!R19,0)),0)+VLOOKUP(Optimalisatie!AB19,Database_Transport[#All],45,FALSE)*(Optimalisatie!R19*Optimalisatie!AA19)+_xlfn.IFNA((IF(Optimalisatie!Z19="Ja",VLOOKUP("Overslag",Database_Transport[#All],45,FALSE)*Optimalisatie!R19,0)),0),Baseline_Backlog!E1037)</f>
        <v>0</v>
      </c>
      <c r="F1037" s="67" cm="1">
        <f t="array" ref="F1037">IFERROR(IF(_xlfn.IFNA((VLOOKUP(Optimalisatie!AC19,Database_Asfalt_Aanlegset[#All],45,FALSE)*Optimalisatie!J19),0)+_xlfn.IFNA(VLOOKUP(Optimalisatie!AD19,Database_Brandstoffen[#All],45,FALSE)*((Optimalisatie!J19/Optimalisatie!AF19)*Optimalisatie!AE19),0)&gt;0,_xlfn.IFNA((VLOOKUP(Optimalisatie!AC19,Database_Asfalt_Aanlegset[#All],45,FALSE)*Optimalisatie!J19),0)+_xlfn.IFNA(VLOOKUP(Optimalisatie!AD19,Database_Brandstoffen[#All],45,FALSE)*((Optimalisatie!J19/Optimalisatie!AF19)*Optimalisatie!AE19),0)+_xlfn.IFNA(VLOOKUP(Optimalisatie!AG19,Database_Brandstoffen[#All],45,FALSE)*((Optimalisatie!J19/Optimalisatie!AI19)*Optimalisatie!AH19),0)+_xlfn.IFNA(VLOOKUP(Optimalisatie!AJ19,Database_Brandstoffen[#All],45,FALSE)*((Optimalisatie!J19/Optimalisatie!AL19)*Optimalisatie!AK19),0),(_xlfn.IFNA(VLOOKUP(Optimalisatie_Fossiele_Energie_Totaal[[#This Row],[Product]]&amp;", "&amp;Optimalisatie_MKI_Totaal[[#Headers],[A5]],Database_Productkaarten[#All],51,FALSE),0)*Optimalisatie!J19))+IF(Optimalisatie!AM19&gt;0,VLOOKUP(Database_Overige_Hulpmiddelen[Milieuprofiel],Database_Overige_Hulpmiddelen[#All],45,FALSE)*Optimalisatie!AM19,0),0)</f>
        <v>0</v>
      </c>
      <c r="G1037" s="67">
        <f>_xlfn.IFNA(IF(Optimalisatie!E19="Categorie_1_LCA_Producten",VLOOKUP(Optimalisatie_Fossiele_Energie_Totaal[[#This Row],[Product]],Categorie_1_Producten[#All],18,FALSE)*(Optimalisatie!R19),VLOOKUP(Optimalisatie_Fossiele_Energie_Totaal[[#This Row],[Product]]&amp;", "&amp;Optimalisatie_Fossiele_Energie_Totaal[[#Headers],[B1]],Database_Productkaarten[#All],51,FALSE)*Optimalisatie!J19),Baseline_Backlog!G1037)</f>
        <v>0</v>
      </c>
      <c r="H1037" s="67">
        <f>_xlfn.IFNA(SUM(Optimalisatie_Fossiele_Energie_Totaal[[#This Row],[A1-A3]:[B1]],Optimalisatie_Fossiele_Energie_Totaal[[#This Row],[C1]:[C4]],Optimalisatie_Fossiele_Energie_Totaal[[#This Row],[D]])*Optimalisatie!T19,0)</f>
        <v>0</v>
      </c>
      <c r="I1037" s="67">
        <f>_xlfn.IFNA(VLOOKUP(Optimalisatie!AN19,Database_Overige_Energiedragers[#All],45,FALSE)*Optimalisatie!AO19,0)</f>
        <v>0</v>
      </c>
      <c r="J1037" s="67"/>
      <c r="K1037" s="67">
        <f>IFERROR(IF(_xlfn.IFNA((VLOOKUP(Optimalisatie!AR19,Database_Asfalt_Verwijderset[#All],45,FALSE)*Optimalisatie!J19),0)+_xlfn.IFNA(VLOOKUP(Optimalisatie!AS19,Database_Brandstoffen[#All],45,FALSE)*((Optimalisatie!J19/Optimalisatie!AU19)*Optimalisatie!AT19),0)&gt;0,_xlfn.IFNA((VLOOKUP(Optimalisatie!AR19,Database_Asfalt_Verwijderset[#All],45,FALSE)*Optimalisatie!J19),0)+_xlfn.IFNA(VLOOKUP(Optimalisatie!AS19,Database_Brandstoffen[#All],45,FALSE)*((Optimalisatie!J19/Optimalisatie!AU19)*Optimalisatie!AT19),0),(_xlfn.IFNA(VLOOKUP(Optimalisatie_Fossiele_Energie_Totaal[[#This Row],[Product]]&amp;", "&amp;Optimalisatie_MKI_Totaal[[#Headers],[C1]],Database_Productkaarten[#All],51,FALSE),0)*Optimalisatie!J19)),0)</f>
        <v>0</v>
      </c>
      <c r="L1037" s="67">
        <f>_xlfn.IFNA(VLOOKUP(Optimalisatie!AW19,Database_Transport[#All],45,FALSE)*(Optimalisatie!R19*Optimalisatie!AV19),Baseline_Backlog!L1037)</f>
        <v>0</v>
      </c>
      <c r="M1037" s="67">
        <f>_xlfn.IFNA(VLOOKUP(Optimalisatie!AX19,Database_Asfalt_Verwerkingsset[#All],45,FALSE)*(Optimalisatie!J19/VLOOKUP(Optimalisatie!AX19,Database_Asfalt_Verwerkingsset[#All],45,FALSE)),Baseline_Backlog!M1037)</f>
        <v>0</v>
      </c>
      <c r="N1037" s="67">
        <f>_xlfn.IFNA(VLOOKUP(Optimalisatie_Fossiele_Energie_Totaal[[#This Row],[Product]]&amp;", "&amp;Optimalisatie_MKI_Totaal[[#Headers],[C4]],Database_Productkaarten[#All],51,FALSE)*Optimalisatie!J19,Baseline_Backlog!N1037)</f>
        <v>0</v>
      </c>
      <c r="O1037" s="67">
        <f>_xlfn.IFNA(IF(Optimalisatie!E19="Categorie_1_LCA_Producten",VLOOKUP(Optimalisatie_Fossiele_Energie_Totaal[[#This Row],[Product]],Categorie_1_Producten[#All],19,FALSE)*(Optimalisatie!J19),VLOOKUP(Optimalisatie_Fossiele_Energie_Totaal[[#This Row],[Product]]&amp;", "&amp;Optimalisatie_Fossiele_Energie_Totaal[[#Headers],[D]],Database_Productkaarten[#All],51,FALSE)*Optimalisatie!J19),Baseline_Backlog!R1037)</f>
        <v>0</v>
      </c>
      <c r="P1037" s="67">
        <f>IF(Optimalisatie!C19="Nieuwe Situatie",SUM(Optimalisatie_Fossiele_Energie_Totaal[[#This Row],[A1-A3]:[A5]]),0)+IF(Optimalisatie!C19="Bestaande Situatie",SUM(Optimalisatie_Fossiele_Energie_Totaal[[#This Row],[C1]:[C4]]),0)+IF(Optimalisatie!C19="NVT",SUM(Optimalisatie_Fossiele_Energie_Totaal[[#This Row],[A1-A3]:[C4]])+Optimalisatie_Fossiele_Energie_Totaal[[#This Row],[D]],0)</f>
        <v>0</v>
      </c>
      <c r="S1037" s="119">
        <f>Optimalisatie!B19</f>
        <v>0</v>
      </c>
      <c r="T1037" s="1">
        <f>Optimalisatie!F19</f>
        <v>0</v>
      </c>
      <c r="U1037" s="67">
        <f>IF(Optimalisatie!$C19="Nieuwe situatie",Optimalisatie_Fossiele_Energie_Totaal[[#This Row],[A1-A3]],0)+IF(Optimalisatie!$C19="NVT",Optimalisatie_Fossiele_Energie_Totaal[[#This Row],[A1-A3]],0)+IF(Optimalisatie!$C19="NVT excl. D",Optimalisatie_Fossiele_Energie_Totaal[[#This Row],[A1-A3]],0)</f>
        <v>0</v>
      </c>
      <c r="V1037" s="67">
        <f>IF(Optimalisatie!$C19="Nieuwe situatie",Optimalisatie_Fossiele_Energie_Totaal[[#This Row],[A4]],0)+IF(Optimalisatie!$C19="NVT",Optimalisatie_Fossiele_Energie_Totaal[[#This Row],[A4]],0)+IF(Optimalisatie!$C19="NVT excl. D",Optimalisatie_Fossiele_Energie_Totaal[[#This Row],[A4]],0)</f>
        <v>0</v>
      </c>
      <c r="W1037" s="67">
        <f>IF(Optimalisatie!$C19="Nieuwe situatie",Optimalisatie_Fossiele_Energie_Totaal[[#This Row],[A5]],0)+IF(Optimalisatie!$C19="NVT",Optimalisatie_Fossiele_Energie_Totaal[[#This Row],[A5]],0)+IF(Optimalisatie!$C19="NVT excl. D",Optimalisatie_Fossiele_Energie_Totaal[[#This Row],[A5]],0)</f>
        <v>0</v>
      </c>
      <c r="X1037" s="67">
        <f>IF(Optimalisatie!$C19="Nieuwe situatie",Optimalisatie_Fossiele_Energie_Totaal[[#This Row],[B1]],0)+IF(Optimalisatie!$C19="NVT",Optimalisatie_Fossiele_Energie_Totaal[[#This Row],[B1]],0)+IF(Optimalisatie!$C19="NVT excl. D",Optimalisatie_Fossiele_Energie_Totaal[[#This Row],[B1]],0)</f>
        <v>0</v>
      </c>
      <c r="Y1037" s="67">
        <f>_xlfn.IFNA(SUM(Optimalisatie_Fossiele_Energie_Totaal_Charts[[#This Row],[A1-A3]:[B1]],Optimalisatie_Fossiele_Energie_Totaal_Charts[[#This Row],[C1]:[C4]],Optimalisatie_Fossiele_Energie_Totaal_Charts[[#This Row],[D]])*Optimalisatie!T19,0)</f>
        <v>0</v>
      </c>
      <c r="Z1037" s="67">
        <f>IF(Optimalisatie!$C19="Nieuwe situatie",Optimalisatie_Fossiele_Energie_Totaal[[#This Row],[B6]],0)+IF(Optimalisatie!$C19="NVT",Optimalisatie_Fossiele_Energie_Totaal[[#This Row],[B6]],0)+IF(Optimalisatie!$C19="NVT excl. D",Optimalisatie_Fossiele_Energie_Totaal[[#This Row],[B6]],0)</f>
        <v>0</v>
      </c>
      <c r="AA1037" s="67">
        <f>IF(Optimalisatie!$C19="Nieuwe situatie",Optimalisatie_Fossiele_Energie_Totaal[[#This Row],[B7]],0)+IF(Optimalisatie!$C19="NVT",Optimalisatie_Fossiele_Energie_Totaal[[#This Row],[B7]],0)+IF(Optimalisatie!$C19="NVT excl. D",Optimalisatie_Fossiele_Energie_Totaal[[#This Row],[B7]],0)</f>
        <v>0</v>
      </c>
      <c r="AB1037" s="67">
        <f>IF(Optimalisatie!$C19="Bestaande situatie",Optimalisatie_Fossiele_Energie_Totaal[[#This Row],[C1]],0)+IF(Optimalisatie!$C19="NVT",Optimalisatie_Fossiele_Energie_Totaal[[#This Row],[C1]],0)+IF(Optimalisatie!$C19="NVT excl. D",Optimalisatie_Fossiele_Energie_Totaal[[#This Row],[C1]],0)</f>
        <v>0</v>
      </c>
      <c r="AC1037" s="67">
        <f>IF(Optimalisatie!$C19="Bestaande situatie",Optimalisatie_Fossiele_Energie_Totaal[[#This Row],[C2]],0)+IF(Optimalisatie!$C19="NVT",Optimalisatie_Fossiele_Energie_Totaal[[#This Row],[C2]],0)+IF(Optimalisatie!$C19="NVT excl. D",Optimalisatie_Fossiele_Energie_Totaal[[#This Row],[C2]],0)</f>
        <v>0</v>
      </c>
      <c r="AD1037" s="67">
        <f>IF(Optimalisatie!$C19="Bestaande situatie",Optimalisatie_Fossiele_Energie_Totaal[[#This Row],[C3]],0)+IF(Optimalisatie!$C19="NVT",Optimalisatie_Fossiele_Energie_Totaal[[#This Row],[C3]],0)+IF(Optimalisatie!$C19="NVT excl. D",Optimalisatie_Fossiele_Energie_Totaal[[#This Row],[C3]],0)</f>
        <v>0</v>
      </c>
      <c r="AE1037" s="67">
        <f>IF(Optimalisatie!$C19="Bestaande situatie",Optimalisatie_Fossiele_Energie_Totaal[[#This Row],[C4]],0)+IF(Optimalisatie!$C19="NVT",Optimalisatie_Fossiele_Energie_Totaal[[#This Row],[C4]],0)+IF(Optimalisatie!$C19="NVT excl. D",Optimalisatie_Fossiele_Energie_Totaal[[#This Row],[C4]],0)</f>
        <v>0</v>
      </c>
      <c r="AF1037" s="67">
        <f>IF(Optimalisatie!$C19="NVT",Optimalisatie_Fossiele_Energie_Totaal[[#This Row],[D]],0)</f>
        <v>0</v>
      </c>
      <c r="AG1037" s="67">
        <f>SUM(Optimalisatie_Fossiele_Energie_Totaal_Charts[[#This Row],[A1-A3]:[C4]])+Optimalisatie_Fossiele_Energie_Totaal_Charts[[#This Row],[D]]</f>
        <v>0</v>
      </c>
    </row>
    <row r="1038" spans="2:33" ht="15.6" x14ac:dyDescent="0.35">
      <c r="B1038" s="119">
        <f>Optimalisatie!B20</f>
        <v>0</v>
      </c>
      <c r="C1038" s="1">
        <f>Optimalisatie!F20</f>
        <v>0</v>
      </c>
      <c r="D1038" s="67">
        <f>_xlfn.IFNA(IF(Optimalisatie!E20="Categorie_1_LCA_Producten",VLOOKUP(Optimalisatie_Fossiele_Energie_Totaal[[#This Row],[Product]],Categorie_1_Producten[#All],17,FALSE)*(Optimalisatie!J20),VLOOKUP(Optimalisatie_Fossiele_Energie_Totaal[[#This Row],[Product]]&amp;", "&amp;Optimalisatie_Fossiele_Energie_Totaal[[#Headers],[A1-A3]],Database_Productkaarten[#All],51,FALSE)*Optimalisatie!J20),Baseline_Backlog!D1038)</f>
        <v>0</v>
      </c>
      <c r="E1038" s="67">
        <f>_xlfn.IFNA(VLOOKUP(Optimalisatie!V20,Database_Transport[#All],45,FALSE)*(Optimalisatie!R20*Optimalisatie!U20)+VLOOKUP(Optimalisatie!Y20,Database_Transport[#All],45,FALSE)*(Optimalisatie!R20*Optimalisatie!X20)+_xlfn.IFNA((IF(Optimalisatie!W20="Ja",VLOOKUP("Overslag",Database_Transport[#All],45,FALSE)*Optimalisatie!R20,0)),0)+VLOOKUP(Optimalisatie!AB20,Database_Transport[#All],45,FALSE)*(Optimalisatie!R20*Optimalisatie!AA20)+_xlfn.IFNA((IF(Optimalisatie!Z20="Ja",VLOOKUP("Overslag",Database_Transport[#All],45,FALSE)*Optimalisatie!R20,0)),0),Baseline_Backlog!E1038)</f>
        <v>0</v>
      </c>
      <c r="F1038" s="67" cm="1">
        <f t="array" ref="F1038">IFERROR(IF(_xlfn.IFNA((VLOOKUP(Optimalisatie!AC20,Database_Asfalt_Aanlegset[#All],45,FALSE)*Optimalisatie!J20),0)+_xlfn.IFNA(VLOOKUP(Optimalisatie!AD20,Database_Brandstoffen[#All],45,FALSE)*((Optimalisatie!J20/Optimalisatie!AF20)*Optimalisatie!AE20),0)&gt;0,_xlfn.IFNA((VLOOKUP(Optimalisatie!AC20,Database_Asfalt_Aanlegset[#All],45,FALSE)*Optimalisatie!J20),0)+_xlfn.IFNA(VLOOKUP(Optimalisatie!AD20,Database_Brandstoffen[#All],45,FALSE)*((Optimalisatie!J20/Optimalisatie!AF20)*Optimalisatie!AE20),0)+_xlfn.IFNA(VLOOKUP(Optimalisatie!AG20,Database_Brandstoffen[#All],45,FALSE)*((Optimalisatie!J20/Optimalisatie!AI20)*Optimalisatie!AH20),0)+_xlfn.IFNA(VLOOKUP(Optimalisatie!AJ20,Database_Brandstoffen[#All],45,FALSE)*((Optimalisatie!J20/Optimalisatie!AL20)*Optimalisatie!AK20),0),(_xlfn.IFNA(VLOOKUP(Optimalisatie_Fossiele_Energie_Totaal[[#This Row],[Product]]&amp;", "&amp;Optimalisatie_MKI_Totaal[[#Headers],[A5]],Database_Productkaarten[#All],51,FALSE),0)*Optimalisatie!J20))+IF(Optimalisatie!AM20&gt;0,VLOOKUP(Database_Overige_Hulpmiddelen[Milieuprofiel],Database_Overige_Hulpmiddelen[#All],45,FALSE)*Optimalisatie!AM20,0),0)</f>
        <v>0</v>
      </c>
      <c r="G1038" s="67">
        <f>_xlfn.IFNA(IF(Optimalisatie!E20="Categorie_1_LCA_Producten",VLOOKUP(Optimalisatie_Fossiele_Energie_Totaal[[#This Row],[Product]],Categorie_1_Producten[#All],18,FALSE)*(Optimalisatie!R20),VLOOKUP(Optimalisatie_Fossiele_Energie_Totaal[[#This Row],[Product]]&amp;", "&amp;Optimalisatie_Fossiele_Energie_Totaal[[#Headers],[B1]],Database_Productkaarten[#All],51,FALSE)*Optimalisatie!J20),Baseline_Backlog!G1038)</f>
        <v>0</v>
      </c>
      <c r="H1038" s="67">
        <f>_xlfn.IFNA(SUM(Optimalisatie_Fossiele_Energie_Totaal[[#This Row],[A1-A3]:[B1]],Optimalisatie_Fossiele_Energie_Totaal[[#This Row],[C1]:[C4]],Optimalisatie_Fossiele_Energie_Totaal[[#This Row],[D]])*Optimalisatie!T20,0)</f>
        <v>0</v>
      </c>
      <c r="I1038" s="67">
        <f>_xlfn.IFNA(VLOOKUP(Optimalisatie!AN20,Database_Overige_Energiedragers[#All],45,FALSE)*Optimalisatie!AO20,0)</f>
        <v>0</v>
      </c>
      <c r="J1038" s="67"/>
      <c r="K1038" s="67">
        <f>IFERROR(IF(_xlfn.IFNA((VLOOKUP(Optimalisatie!AR20,Database_Asfalt_Verwijderset[#All],45,FALSE)*Optimalisatie!J20),0)+_xlfn.IFNA(VLOOKUP(Optimalisatie!AS20,Database_Brandstoffen[#All],45,FALSE)*((Optimalisatie!J20/Optimalisatie!AU20)*Optimalisatie!AT20),0)&gt;0,_xlfn.IFNA((VLOOKUP(Optimalisatie!AR20,Database_Asfalt_Verwijderset[#All],45,FALSE)*Optimalisatie!J20),0)+_xlfn.IFNA(VLOOKUP(Optimalisatie!AS20,Database_Brandstoffen[#All],45,FALSE)*((Optimalisatie!J20/Optimalisatie!AU20)*Optimalisatie!AT20),0),(_xlfn.IFNA(VLOOKUP(Optimalisatie_Fossiele_Energie_Totaal[[#This Row],[Product]]&amp;", "&amp;Optimalisatie_MKI_Totaal[[#Headers],[C1]],Database_Productkaarten[#All],51,FALSE),0)*Optimalisatie!J20)),0)</f>
        <v>0</v>
      </c>
      <c r="L1038" s="67">
        <f>_xlfn.IFNA(VLOOKUP(Optimalisatie!AW20,Database_Transport[#All],45,FALSE)*(Optimalisatie!R20*Optimalisatie!AV20),Baseline_Backlog!L1038)</f>
        <v>0</v>
      </c>
      <c r="M1038" s="67">
        <f>_xlfn.IFNA(VLOOKUP(Optimalisatie!AX20,Database_Asfalt_Verwerkingsset[#All],45,FALSE)*(Optimalisatie!J20/VLOOKUP(Optimalisatie!AX20,Database_Asfalt_Verwerkingsset[#All],45,FALSE)),Baseline_Backlog!M1038)</f>
        <v>0</v>
      </c>
      <c r="N1038" s="67">
        <f>_xlfn.IFNA(VLOOKUP(Optimalisatie_Fossiele_Energie_Totaal[[#This Row],[Product]]&amp;", "&amp;Optimalisatie_MKI_Totaal[[#Headers],[C4]],Database_Productkaarten[#All],51,FALSE)*Optimalisatie!J20,Baseline_Backlog!N1038)</f>
        <v>0</v>
      </c>
      <c r="O1038" s="67">
        <f>_xlfn.IFNA(IF(Optimalisatie!E20="Categorie_1_LCA_Producten",VLOOKUP(Optimalisatie_Fossiele_Energie_Totaal[[#This Row],[Product]],Categorie_1_Producten[#All],19,FALSE)*(Optimalisatie!J20),VLOOKUP(Optimalisatie_Fossiele_Energie_Totaal[[#This Row],[Product]]&amp;", "&amp;Optimalisatie_Fossiele_Energie_Totaal[[#Headers],[D]],Database_Productkaarten[#All],51,FALSE)*Optimalisatie!J20),Baseline_Backlog!R1038)</f>
        <v>0</v>
      </c>
      <c r="P1038" s="67">
        <f>IF(Optimalisatie!C20="Nieuwe Situatie",SUM(Optimalisatie_Fossiele_Energie_Totaal[[#This Row],[A1-A3]:[A5]]),0)+IF(Optimalisatie!C20="Bestaande Situatie",SUM(Optimalisatie_Fossiele_Energie_Totaal[[#This Row],[C1]:[C4]]),0)+IF(Optimalisatie!C20="NVT",SUM(Optimalisatie_Fossiele_Energie_Totaal[[#This Row],[A1-A3]:[C4]])+Optimalisatie_Fossiele_Energie_Totaal[[#This Row],[D]],0)</f>
        <v>0</v>
      </c>
      <c r="S1038" s="119">
        <f>Optimalisatie!B20</f>
        <v>0</v>
      </c>
      <c r="T1038" s="1">
        <f>Optimalisatie!F20</f>
        <v>0</v>
      </c>
      <c r="U1038" s="67">
        <f>IF(Optimalisatie!$C20="Nieuwe situatie",Optimalisatie_Fossiele_Energie_Totaal[[#This Row],[A1-A3]],0)+IF(Optimalisatie!$C20="NVT",Optimalisatie_Fossiele_Energie_Totaal[[#This Row],[A1-A3]],0)+IF(Optimalisatie!$C20="NVT excl. D",Optimalisatie_Fossiele_Energie_Totaal[[#This Row],[A1-A3]],0)</f>
        <v>0</v>
      </c>
      <c r="V1038" s="67">
        <f>IF(Optimalisatie!$C20="Nieuwe situatie",Optimalisatie_Fossiele_Energie_Totaal[[#This Row],[A4]],0)+IF(Optimalisatie!$C20="NVT",Optimalisatie_Fossiele_Energie_Totaal[[#This Row],[A4]],0)+IF(Optimalisatie!$C20="NVT excl. D",Optimalisatie_Fossiele_Energie_Totaal[[#This Row],[A4]],0)</f>
        <v>0</v>
      </c>
      <c r="W1038" s="67">
        <f>IF(Optimalisatie!$C20="Nieuwe situatie",Optimalisatie_Fossiele_Energie_Totaal[[#This Row],[A5]],0)+IF(Optimalisatie!$C20="NVT",Optimalisatie_Fossiele_Energie_Totaal[[#This Row],[A5]],0)+IF(Optimalisatie!$C20="NVT excl. D",Optimalisatie_Fossiele_Energie_Totaal[[#This Row],[A5]],0)</f>
        <v>0</v>
      </c>
      <c r="X1038" s="67">
        <f>IF(Optimalisatie!$C20="Nieuwe situatie",Optimalisatie_Fossiele_Energie_Totaal[[#This Row],[B1]],0)+IF(Optimalisatie!$C20="NVT",Optimalisatie_Fossiele_Energie_Totaal[[#This Row],[B1]],0)+IF(Optimalisatie!$C20="NVT excl. D",Optimalisatie_Fossiele_Energie_Totaal[[#This Row],[B1]],0)</f>
        <v>0</v>
      </c>
      <c r="Y1038" s="67">
        <f>_xlfn.IFNA(SUM(Optimalisatie_Fossiele_Energie_Totaal_Charts[[#This Row],[A1-A3]:[B1]],Optimalisatie_Fossiele_Energie_Totaal_Charts[[#This Row],[C1]:[C4]],Optimalisatie_Fossiele_Energie_Totaal_Charts[[#This Row],[D]])*Optimalisatie!T20,0)</f>
        <v>0</v>
      </c>
      <c r="Z1038" s="67">
        <f>IF(Optimalisatie!$C20="Nieuwe situatie",Optimalisatie_Fossiele_Energie_Totaal[[#This Row],[B6]],0)+IF(Optimalisatie!$C20="NVT",Optimalisatie_Fossiele_Energie_Totaal[[#This Row],[B6]],0)+IF(Optimalisatie!$C20="NVT excl. D",Optimalisatie_Fossiele_Energie_Totaal[[#This Row],[B6]],0)</f>
        <v>0</v>
      </c>
      <c r="AA1038" s="67">
        <f>IF(Optimalisatie!$C20="Nieuwe situatie",Optimalisatie_Fossiele_Energie_Totaal[[#This Row],[B7]],0)+IF(Optimalisatie!$C20="NVT",Optimalisatie_Fossiele_Energie_Totaal[[#This Row],[B7]],0)+IF(Optimalisatie!$C20="NVT excl. D",Optimalisatie_Fossiele_Energie_Totaal[[#This Row],[B7]],0)</f>
        <v>0</v>
      </c>
      <c r="AB1038" s="67">
        <f>IF(Optimalisatie!$C20="Bestaande situatie",Optimalisatie_Fossiele_Energie_Totaal[[#This Row],[C1]],0)+IF(Optimalisatie!$C20="NVT",Optimalisatie_Fossiele_Energie_Totaal[[#This Row],[C1]],0)+IF(Optimalisatie!$C20="NVT excl. D",Optimalisatie_Fossiele_Energie_Totaal[[#This Row],[C1]],0)</f>
        <v>0</v>
      </c>
      <c r="AC1038" s="67">
        <f>IF(Optimalisatie!$C20="Bestaande situatie",Optimalisatie_Fossiele_Energie_Totaal[[#This Row],[C2]],0)+IF(Optimalisatie!$C20="NVT",Optimalisatie_Fossiele_Energie_Totaal[[#This Row],[C2]],0)+IF(Optimalisatie!$C20="NVT excl. D",Optimalisatie_Fossiele_Energie_Totaal[[#This Row],[C2]],0)</f>
        <v>0</v>
      </c>
      <c r="AD1038" s="67">
        <f>IF(Optimalisatie!$C20="Bestaande situatie",Optimalisatie_Fossiele_Energie_Totaal[[#This Row],[C3]],0)+IF(Optimalisatie!$C20="NVT",Optimalisatie_Fossiele_Energie_Totaal[[#This Row],[C3]],0)+IF(Optimalisatie!$C20="NVT excl. D",Optimalisatie_Fossiele_Energie_Totaal[[#This Row],[C3]],0)</f>
        <v>0</v>
      </c>
      <c r="AE1038" s="67">
        <f>IF(Optimalisatie!$C20="Bestaande situatie",Optimalisatie_Fossiele_Energie_Totaal[[#This Row],[C4]],0)+IF(Optimalisatie!$C20="NVT",Optimalisatie_Fossiele_Energie_Totaal[[#This Row],[C4]],0)+IF(Optimalisatie!$C20="NVT excl. D",Optimalisatie_Fossiele_Energie_Totaal[[#This Row],[C4]],0)</f>
        <v>0</v>
      </c>
      <c r="AF1038" s="67">
        <f>IF(Optimalisatie!$C20="NVT",Optimalisatie_Fossiele_Energie_Totaal[[#This Row],[D]],0)</f>
        <v>0</v>
      </c>
      <c r="AG1038" s="67">
        <f>SUM(Optimalisatie_Fossiele_Energie_Totaal_Charts[[#This Row],[A1-A3]:[C4]])+Optimalisatie_Fossiele_Energie_Totaal_Charts[[#This Row],[D]]</f>
        <v>0</v>
      </c>
    </row>
    <row r="1039" spans="2:33" ht="15.6" x14ac:dyDescent="0.35">
      <c r="B1039" s="119">
        <f>Optimalisatie!B21</f>
        <v>0</v>
      </c>
      <c r="C1039" s="1">
        <f>Optimalisatie!F21</f>
        <v>0</v>
      </c>
      <c r="D1039" s="67">
        <f>_xlfn.IFNA(IF(Optimalisatie!E21="Categorie_1_LCA_Producten",VLOOKUP(Optimalisatie_Fossiele_Energie_Totaal[[#This Row],[Product]],Categorie_1_Producten[#All],17,FALSE)*(Optimalisatie!J21),VLOOKUP(Optimalisatie_Fossiele_Energie_Totaal[[#This Row],[Product]]&amp;", "&amp;Optimalisatie_Fossiele_Energie_Totaal[[#Headers],[A1-A3]],Database_Productkaarten[#All],51,FALSE)*Optimalisatie!J21),Baseline_Backlog!D1039)</f>
        <v>0</v>
      </c>
      <c r="E1039" s="67">
        <f>_xlfn.IFNA(VLOOKUP(Optimalisatie!V21,Database_Transport[#All],45,FALSE)*(Optimalisatie!R21*Optimalisatie!U21)+VLOOKUP(Optimalisatie!Y21,Database_Transport[#All],45,FALSE)*(Optimalisatie!R21*Optimalisatie!X21)+_xlfn.IFNA((IF(Optimalisatie!W21="Ja",VLOOKUP("Overslag",Database_Transport[#All],45,FALSE)*Optimalisatie!R21,0)),0)+VLOOKUP(Optimalisatie!AB21,Database_Transport[#All],45,FALSE)*(Optimalisatie!R21*Optimalisatie!AA21)+_xlfn.IFNA((IF(Optimalisatie!Z21="Ja",VLOOKUP("Overslag",Database_Transport[#All],45,FALSE)*Optimalisatie!R21,0)),0),Baseline_Backlog!E1039)</f>
        <v>0</v>
      </c>
      <c r="F1039" s="67" cm="1">
        <f t="array" ref="F1039">IFERROR(IF(_xlfn.IFNA((VLOOKUP(Optimalisatie!AC21,Database_Asfalt_Aanlegset[#All],45,FALSE)*Optimalisatie!J21),0)+_xlfn.IFNA(VLOOKUP(Optimalisatie!AD21,Database_Brandstoffen[#All],45,FALSE)*((Optimalisatie!J21/Optimalisatie!AF21)*Optimalisatie!AE21),0)&gt;0,_xlfn.IFNA((VLOOKUP(Optimalisatie!AC21,Database_Asfalt_Aanlegset[#All],45,FALSE)*Optimalisatie!J21),0)+_xlfn.IFNA(VLOOKUP(Optimalisatie!AD21,Database_Brandstoffen[#All],45,FALSE)*((Optimalisatie!J21/Optimalisatie!AF21)*Optimalisatie!AE21),0)+_xlfn.IFNA(VLOOKUP(Optimalisatie!AG21,Database_Brandstoffen[#All],45,FALSE)*((Optimalisatie!J21/Optimalisatie!AI21)*Optimalisatie!AH21),0)+_xlfn.IFNA(VLOOKUP(Optimalisatie!AJ21,Database_Brandstoffen[#All],45,FALSE)*((Optimalisatie!J21/Optimalisatie!AL21)*Optimalisatie!AK21),0),(_xlfn.IFNA(VLOOKUP(Optimalisatie_Fossiele_Energie_Totaal[[#This Row],[Product]]&amp;", "&amp;Optimalisatie_MKI_Totaal[[#Headers],[A5]],Database_Productkaarten[#All],51,FALSE),0)*Optimalisatie!J21))+IF(Optimalisatie!AM21&gt;0,VLOOKUP(Database_Overige_Hulpmiddelen[Milieuprofiel],Database_Overige_Hulpmiddelen[#All],45,FALSE)*Optimalisatie!AM21,0),0)</f>
        <v>0</v>
      </c>
      <c r="G1039" s="67">
        <f>_xlfn.IFNA(IF(Optimalisatie!E21="Categorie_1_LCA_Producten",VLOOKUP(Optimalisatie_Fossiele_Energie_Totaal[[#This Row],[Product]],Categorie_1_Producten[#All],18,FALSE)*(Optimalisatie!R21),VLOOKUP(Optimalisatie_Fossiele_Energie_Totaal[[#This Row],[Product]]&amp;", "&amp;Optimalisatie_Fossiele_Energie_Totaal[[#Headers],[B1]],Database_Productkaarten[#All],51,FALSE)*Optimalisatie!J21),Baseline_Backlog!G1039)</f>
        <v>0</v>
      </c>
      <c r="H1039" s="67">
        <f>_xlfn.IFNA(SUM(Optimalisatie_Fossiele_Energie_Totaal[[#This Row],[A1-A3]:[B1]],Optimalisatie_Fossiele_Energie_Totaal[[#This Row],[C1]:[C4]],Optimalisatie_Fossiele_Energie_Totaal[[#This Row],[D]])*Optimalisatie!T21,0)</f>
        <v>0</v>
      </c>
      <c r="I1039" s="67">
        <f>_xlfn.IFNA(VLOOKUP(Optimalisatie!AN21,Database_Overige_Energiedragers[#All],45,FALSE)*Optimalisatie!AO21,0)</f>
        <v>0</v>
      </c>
      <c r="J1039" s="67"/>
      <c r="K1039" s="67">
        <f>IFERROR(IF(_xlfn.IFNA((VLOOKUP(Optimalisatie!AR21,Database_Asfalt_Verwijderset[#All],45,FALSE)*Optimalisatie!J21),0)+_xlfn.IFNA(VLOOKUP(Optimalisatie!AS21,Database_Brandstoffen[#All],45,FALSE)*((Optimalisatie!J21/Optimalisatie!AU21)*Optimalisatie!AT21),0)&gt;0,_xlfn.IFNA((VLOOKUP(Optimalisatie!AR21,Database_Asfalt_Verwijderset[#All],45,FALSE)*Optimalisatie!J21),0)+_xlfn.IFNA(VLOOKUP(Optimalisatie!AS21,Database_Brandstoffen[#All],45,FALSE)*((Optimalisatie!J21/Optimalisatie!AU21)*Optimalisatie!AT21),0),(_xlfn.IFNA(VLOOKUP(Optimalisatie_Fossiele_Energie_Totaal[[#This Row],[Product]]&amp;", "&amp;Optimalisatie_MKI_Totaal[[#Headers],[C1]],Database_Productkaarten[#All],51,FALSE),0)*Optimalisatie!J21)),0)</f>
        <v>0</v>
      </c>
      <c r="L1039" s="67">
        <f>_xlfn.IFNA(VLOOKUP(Optimalisatie!AW21,Database_Transport[#All],45,FALSE)*(Optimalisatie!R21*Optimalisatie!AV21),Baseline_Backlog!L1039)</f>
        <v>0</v>
      </c>
      <c r="M1039" s="67">
        <f>_xlfn.IFNA(VLOOKUP(Optimalisatie!AX21,Database_Asfalt_Verwerkingsset[#All],45,FALSE)*(Optimalisatie!J21/VLOOKUP(Optimalisatie!AX21,Database_Asfalt_Verwerkingsset[#All],45,FALSE)),Baseline_Backlog!M1039)</f>
        <v>0</v>
      </c>
      <c r="N1039" s="67">
        <f>_xlfn.IFNA(VLOOKUP(Optimalisatie_Fossiele_Energie_Totaal[[#This Row],[Product]]&amp;", "&amp;Optimalisatie_MKI_Totaal[[#Headers],[C4]],Database_Productkaarten[#All],51,FALSE)*Optimalisatie!J21,Baseline_Backlog!N1039)</f>
        <v>0</v>
      </c>
      <c r="O1039" s="67">
        <f>_xlfn.IFNA(IF(Optimalisatie!E21="Categorie_1_LCA_Producten",VLOOKUP(Optimalisatie_Fossiele_Energie_Totaal[[#This Row],[Product]],Categorie_1_Producten[#All],19,FALSE)*(Optimalisatie!J21),VLOOKUP(Optimalisatie_Fossiele_Energie_Totaal[[#This Row],[Product]]&amp;", "&amp;Optimalisatie_Fossiele_Energie_Totaal[[#Headers],[D]],Database_Productkaarten[#All],51,FALSE)*Optimalisatie!J21),Baseline_Backlog!R1039)</f>
        <v>0</v>
      </c>
      <c r="P1039" s="67">
        <f>IF(Optimalisatie!C21="Nieuwe Situatie",SUM(Optimalisatie_Fossiele_Energie_Totaal[[#This Row],[A1-A3]:[A5]]),0)+IF(Optimalisatie!C21="Bestaande Situatie",SUM(Optimalisatie_Fossiele_Energie_Totaal[[#This Row],[C1]:[C4]]),0)+IF(Optimalisatie!C21="NVT",SUM(Optimalisatie_Fossiele_Energie_Totaal[[#This Row],[A1-A3]:[C4]])+Optimalisatie_Fossiele_Energie_Totaal[[#This Row],[D]],0)</f>
        <v>0</v>
      </c>
      <c r="S1039" s="119">
        <f>Optimalisatie!B21</f>
        <v>0</v>
      </c>
      <c r="T1039" s="1">
        <f>Optimalisatie!F21</f>
        <v>0</v>
      </c>
      <c r="U1039" s="67">
        <f>IF(Optimalisatie!$C21="Nieuwe situatie",Optimalisatie_Fossiele_Energie_Totaal[[#This Row],[A1-A3]],0)+IF(Optimalisatie!$C21="NVT",Optimalisatie_Fossiele_Energie_Totaal[[#This Row],[A1-A3]],0)+IF(Optimalisatie!$C21="NVT excl. D",Optimalisatie_Fossiele_Energie_Totaal[[#This Row],[A1-A3]],0)</f>
        <v>0</v>
      </c>
      <c r="V1039" s="67">
        <f>IF(Optimalisatie!$C21="Nieuwe situatie",Optimalisatie_Fossiele_Energie_Totaal[[#This Row],[A4]],0)+IF(Optimalisatie!$C21="NVT",Optimalisatie_Fossiele_Energie_Totaal[[#This Row],[A4]],0)+IF(Optimalisatie!$C21="NVT excl. D",Optimalisatie_Fossiele_Energie_Totaal[[#This Row],[A4]],0)</f>
        <v>0</v>
      </c>
      <c r="W1039" s="67">
        <f>IF(Optimalisatie!$C21="Nieuwe situatie",Optimalisatie_Fossiele_Energie_Totaal[[#This Row],[A5]],0)+IF(Optimalisatie!$C21="NVT",Optimalisatie_Fossiele_Energie_Totaal[[#This Row],[A5]],0)+IF(Optimalisatie!$C21="NVT excl. D",Optimalisatie_Fossiele_Energie_Totaal[[#This Row],[A5]],0)</f>
        <v>0</v>
      </c>
      <c r="X1039" s="67">
        <f>IF(Optimalisatie!$C21="Nieuwe situatie",Optimalisatie_Fossiele_Energie_Totaal[[#This Row],[B1]],0)+IF(Optimalisatie!$C21="NVT",Optimalisatie_Fossiele_Energie_Totaal[[#This Row],[B1]],0)+IF(Optimalisatie!$C21="NVT excl. D",Optimalisatie_Fossiele_Energie_Totaal[[#This Row],[B1]],0)</f>
        <v>0</v>
      </c>
      <c r="Y1039" s="67">
        <f>_xlfn.IFNA(SUM(Optimalisatie_Fossiele_Energie_Totaal_Charts[[#This Row],[A1-A3]:[B1]],Optimalisatie_Fossiele_Energie_Totaal_Charts[[#This Row],[C1]:[C4]],Optimalisatie_Fossiele_Energie_Totaal_Charts[[#This Row],[D]])*Optimalisatie!T21,0)</f>
        <v>0</v>
      </c>
      <c r="Z1039" s="67">
        <f>IF(Optimalisatie!$C21="Nieuwe situatie",Optimalisatie_Fossiele_Energie_Totaal[[#This Row],[B6]],0)+IF(Optimalisatie!$C21="NVT",Optimalisatie_Fossiele_Energie_Totaal[[#This Row],[B6]],0)+IF(Optimalisatie!$C21="NVT excl. D",Optimalisatie_Fossiele_Energie_Totaal[[#This Row],[B6]],0)</f>
        <v>0</v>
      </c>
      <c r="AA1039" s="67">
        <f>IF(Optimalisatie!$C21="Nieuwe situatie",Optimalisatie_Fossiele_Energie_Totaal[[#This Row],[B7]],0)+IF(Optimalisatie!$C21="NVT",Optimalisatie_Fossiele_Energie_Totaal[[#This Row],[B7]],0)+IF(Optimalisatie!$C21="NVT excl. D",Optimalisatie_Fossiele_Energie_Totaal[[#This Row],[B7]],0)</f>
        <v>0</v>
      </c>
      <c r="AB1039" s="67">
        <f>IF(Optimalisatie!$C21="Bestaande situatie",Optimalisatie_Fossiele_Energie_Totaal[[#This Row],[C1]],0)+IF(Optimalisatie!$C21="NVT",Optimalisatie_Fossiele_Energie_Totaal[[#This Row],[C1]],0)+IF(Optimalisatie!$C21="NVT excl. D",Optimalisatie_Fossiele_Energie_Totaal[[#This Row],[C1]],0)</f>
        <v>0</v>
      </c>
      <c r="AC1039" s="67">
        <f>IF(Optimalisatie!$C21="Bestaande situatie",Optimalisatie_Fossiele_Energie_Totaal[[#This Row],[C2]],0)+IF(Optimalisatie!$C21="NVT",Optimalisatie_Fossiele_Energie_Totaal[[#This Row],[C2]],0)+IF(Optimalisatie!$C21="NVT excl. D",Optimalisatie_Fossiele_Energie_Totaal[[#This Row],[C2]],0)</f>
        <v>0</v>
      </c>
      <c r="AD1039" s="67">
        <f>IF(Optimalisatie!$C21="Bestaande situatie",Optimalisatie_Fossiele_Energie_Totaal[[#This Row],[C3]],0)+IF(Optimalisatie!$C21="NVT",Optimalisatie_Fossiele_Energie_Totaal[[#This Row],[C3]],0)+IF(Optimalisatie!$C21="NVT excl. D",Optimalisatie_Fossiele_Energie_Totaal[[#This Row],[C3]],0)</f>
        <v>0</v>
      </c>
      <c r="AE1039" s="67">
        <f>IF(Optimalisatie!$C21="Bestaande situatie",Optimalisatie_Fossiele_Energie_Totaal[[#This Row],[C4]],0)+IF(Optimalisatie!$C21="NVT",Optimalisatie_Fossiele_Energie_Totaal[[#This Row],[C4]],0)+IF(Optimalisatie!$C21="NVT excl. D",Optimalisatie_Fossiele_Energie_Totaal[[#This Row],[C4]],0)</f>
        <v>0</v>
      </c>
      <c r="AF1039" s="67">
        <f>IF(Optimalisatie!$C21="NVT",Optimalisatie_Fossiele_Energie_Totaal[[#This Row],[D]],0)</f>
        <v>0</v>
      </c>
      <c r="AG1039" s="67">
        <f>SUM(Optimalisatie_Fossiele_Energie_Totaal_Charts[[#This Row],[A1-A3]:[C4]])+Optimalisatie_Fossiele_Energie_Totaal_Charts[[#This Row],[D]]</f>
        <v>0</v>
      </c>
    </row>
    <row r="1040" spans="2:33" ht="15.6" x14ac:dyDescent="0.35">
      <c r="B1040" s="119">
        <f>Optimalisatie!B22</f>
        <v>0</v>
      </c>
      <c r="C1040" s="1">
        <f>Optimalisatie!F22</f>
        <v>0</v>
      </c>
      <c r="D1040" s="67">
        <f>_xlfn.IFNA(IF(Optimalisatie!E22="Categorie_1_LCA_Producten",VLOOKUP(Optimalisatie_Fossiele_Energie_Totaal[[#This Row],[Product]],Categorie_1_Producten[#All],17,FALSE)*(Optimalisatie!J22),VLOOKUP(Optimalisatie_Fossiele_Energie_Totaal[[#This Row],[Product]]&amp;", "&amp;Optimalisatie_Fossiele_Energie_Totaal[[#Headers],[A1-A3]],Database_Productkaarten[#All],51,FALSE)*Optimalisatie!J22),Baseline_Backlog!D1040)</f>
        <v>0</v>
      </c>
      <c r="E1040" s="67">
        <f>_xlfn.IFNA(VLOOKUP(Optimalisatie!V22,Database_Transport[#All],45,FALSE)*(Optimalisatie!R22*Optimalisatie!U22)+VLOOKUP(Optimalisatie!Y22,Database_Transport[#All],45,FALSE)*(Optimalisatie!R22*Optimalisatie!X22)+_xlfn.IFNA((IF(Optimalisatie!W22="Ja",VLOOKUP("Overslag",Database_Transport[#All],45,FALSE)*Optimalisatie!R22,0)),0)+VLOOKUP(Optimalisatie!AB22,Database_Transport[#All],45,FALSE)*(Optimalisatie!R22*Optimalisatie!AA22)+_xlfn.IFNA((IF(Optimalisatie!Z22="Ja",VLOOKUP("Overslag",Database_Transport[#All],45,FALSE)*Optimalisatie!R22,0)),0),Baseline_Backlog!E1040)</f>
        <v>0</v>
      </c>
      <c r="F1040" s="67" cm="1">
        <f t="array" ref="F1040">IFERROR(IF(_xlfn.IFNA((VLOOKUP(Optimalisatie!AC22,Database_Asfalt_Aanlegset[#All],45,FALSE)*Optimalisatie!J22),0)+_xlfn.IFNA(VLOOKUP(Optimalisatie!AD22,Database_Brandstoffen[#All],45,FALSE)*((Optimalisatie!J22/Optimalisatie!AF22)*Optimalisatie!AE22),0)&gt;0,_xlfn.IFNA((VLOOKUP(Optimalisatie!AC22,Database_Asfalt_Aanlegset[#All],45,FALSE)*Optimalisatie!J22),0)+_xlfn.IFNA(VLOOKUP(Optimalisatie!AD22,Database_Brandstoffen[#All],45,FALSE)*((Optimalisatie!J22/Optimalisatie!AF22)*Optimalisatie!AE22),0)+_xlfn.IFNA(VLOOKUP(Optimalisatie!AG22,Database_Brandstoffen[#All],45,FALSE)*((Optimalisatie!J22/Optimalisatie!AI22)*Optimalisatie!AH22),0)+_xlfn.IFNA(VLOOKUP(Optimalisatie!AJ22,Database_Brandstoffen[#All],45,FALSE)*((Optimalisatie!J22/Optimalisatie!AL22)*Optimalisatie!AK22),0),(_xlfn.IFNA(VLOOKUP(Optimalisatie_Fossiele_Energie_Totaal[[#This Row],[Product]]&amp;", "&amp;Optimalisatie_MKI_Totaal[[#Headers],[A5]],Database_Productkaarten[#All],51,FALSE),0)*Optimalisatie!J22))+IF(Optimalisatie!AM22&gt;0,VLOOKUP(Database_Overige_Hulpmiddelen[Milieuprofiel],Database_Overige_Hulpmiddelen[#All],45,FALSE)*Optimalisatie!AM22,0),0)</f>
        <v>0</v>
      </c>
      <c r="G1040" s="67">
        <f>_xlfn.IFNA(IF(Optimalisatie!E22="Categorie_1_LCA_Producten",VLOOKUP(Optimalisatie_Fossiele_Energie_Totaal[[#This Row],[Product]],Categorie_1_Producten[#All],18,FALSE)*(Optimalisatie!R22),VLOOKUP(Optimalisatie_Fossiele_Energie_Totaal[[#This Row],[Product]]&amp;", "&amp;Optimalisatie_Fossiele_Energie_Totaal[[#Headers],[B1]],Database_Productkaarten[#All],51,FALSE)*Optimalisatie!J22),Baseline_Backlog!G1040)</f>
        <v>0</v>
      </c>
      <c r="H1040" s="67">
        <f>_xlfn.IFNA(SUM(Optimalisatie_Fossiele_Energie_Totaal[[#This Row],[A1-A3]:[B1]],Optimalisatie_Fossiele_Energie_Totaal[[#This Row],[C1]:[C4]],Optimalisatie_Fossiele_Energie_Totaal[[#This Row],[D]])*Optimalisatie!T22,0)</f>
        <v>0</v>
      </c>
      <c r="I1040" s="67">
        <f>_xlfn.IFNA(VLOOKUP(Optimalisatie!AN22,Database_Overige_Energiedragers[#All],45,FALSE)*Optimalisatie!AO22,0)</f>
        <v>0</v>
      </c>
      <c r="J1040" s="67"/>
      <c r="K1040" s="67">
        <f>IFERROR(IF(_xlfn.IFNA((VLOOKUP(Optimalisatie!AR22,Database_Asfalt_Verwijderset[#All],45,FALSE)*Optimalisatie!J22),0)+_xlfn.IFNA(VLOOKUP(Optimalisatie!AS22,Database_Brandstoffen[#All],45,FALSE)*((Optimalisatie!J22/Optimalisatie!AU22)*Optimalisatie!AT22),0)&gt;0,_xlfn.IFNA((VLOOKUP(Optimalisatie!AR22,Database_Asfalt_Verwijderset[#All],45,FALSE)*Optimalisatie!J22),0)+_xlfn.IFNA(VLOOKUP(Optimalisatie!AS22,Database_Brandstoffen[#All],45,FALSE)*((Optimalisatie!J22/Optimalisatie!AU22)*Optimalisatie!AT22),0),(_xlfn.IFNA(VLOOKUP(Optimalisatie_Fossiele_Energie_Totaal[[#This Row],[Product]]&amp;", "&amp;Optimalisatie_MKI_Totaal[[#Headers],[C1]],Database_Productkaarten[#All],51,FALSE),0)*Optimalisatie!J22)),0)</f>
        <v>0</v>
      </c>
      <c r="L1040" s="67">
        <f>_xlfn.IFNA(VLOOKUP(Optimalisatie!AW22,Database_Transport[#All],45,FALSE)*(Optimalisatie!R22*Optimalisatie!AV22),Baseline_Backlog!L1040)</f>
        <v>0</v>
      </c>
      <c r="M1040" s="67">
        <f>_xlfn.IFNA(VLOOKUP(Optimalisatie!AX22,Database_Asfalt_Verwerkingsset[#All],45,FALSE)*(Optimalisatie!J22/VLOOKUP(Optimalisatie!AX22,Database_Asfalt_Verwerkingsset[#All],45,FALSE)),Baseline_Backlog!M1040)</f>
        <v>0</v>
      </c>
      <c r="N1040" s="67">
        <f>_xlfn.IFNA(VLOOKUP(Optimalisatie_Fossiele_Energie_Totaal[[#This Row],[Product]]&amp;", "&amp;Optimalisatie_MKI_Totaal[[#Headers],[C4]],Database_Productkaarten[#All],51,FALSE)*Optimalisatie!J22,Baseline_Backlog!N1040)</f>
        <v>0</v>
      </c>
      <c r="O1040" s="67">
        <f>_xlfn.IFNA(IF(Optimalisatie!E22="Categorie_1_LCA_Producten",VLOOKUP(Optimalisatie_Fossiele_Energie_Totaal[[#This Row],[Product]],Categorie_1_Producten[#All],19,FALSE)*(Optimalisatie!J22),VLOOKUP(Optimalisatie_Fossiele_Energie_Totaal[[#This Row],[Product]]&amp;", "&amp;Optimalisatie_Fossiele_Energie_Totaal[[#Headers],[D]],Database_Productkaarten[#All],51,FALSE)*Optimalisatie!J22),Baseline_Backlog!R1040)</f>
        <v>0</v>
      </c>
      <c r="P1040" s="67">
        <f>IF(Optimalisatie!C22="Nieuwe Situatie",SUM(Optimalisatie_Fossiele_Energie_Totaal[[#This Row],[A1-A3]:[A5]]),0)+IF(Optimalisatie!C22="Bestaande Situatie",SUM(Optimalisatie_Fossiele_Energie_Totaal[[#This Row],[C1]:[C4]]),0)+IF(Optimalisatie!C22="NVT",SUM(Optimalisatie_Fossiele_Energie_Totaal[[#This Row],[A1-A3]:[C4]])+Optimalisatie_Fossiele_Energie_Totaal[[#This Row],[D]],0)</f>
        <v>0</v>
      </c>
      <c r="S1040" s="119">
        <f>Optimalisatie!B22</f>
        <v>0</v>
      </c>
      <c r="T1040" s="1">
        <f>Optimalisatie!F22</f>
        <v>0</v>
      </c>
      <c r="U1040" s="67">
        <f>IF(Optimalisatie!$C22="Nieuwe situatie",Optimalisatie_Fossiele_Energie_Totaal[[#This Row],[A1-A3]],0)+IF(Optimalisatie!$C22="NVT",Optimalisatie_Fossiele_Energie_Totaal[[#This Row],[A1-A3]],0)+IF(Optimalisatie!$C22="NVT excl. D",Optimalisatie_Fossiele_Energie_Totaal[[#This Row],[A1-A3]],0)</f>
        <v>0</v>
      </c>
      <c r="V1040" s="67">
        <f>IF(Optimalisatie!$C22="Nieuwe situatie",Optimalisatie_Fossiele_Energie_Totaal[[#This Row],[A4]],0)+IF(Optimalisatie!$C22="NVT",Optimalisatie_Fossiele_Energie_Totaal[[#This Row],[A4]],0)+IF(Optimalisatie!$C22="NVT excl. D",Optimalisatie_Fossiele_Energie_Totaal[[#This Row],[A4]],0)</f>
        <v>0</v>
      </c>
      <c r="W1040" s="67">
        <f>IF(Optimalisatie!$C22="Nieuwe situatie",Optimalisatie_Fossiele_Energie_Totaal[[#This Row],[A5]],0)+IF(Optimalisatie!$C22="NVT",Optimalisatie_Fossiele_Energie_Totaal[[#This Row],[A5]],0)+IF(Optimalisatie!$C22="NVT excl. D",Optimalisatie_Fossiele_Energie_Totaal[[#This Row],[A5]],0)</f>
        <v>0</v>
      </c>
      <c r="X1040" s="67">
        <f>IF(Optimalisatie!$C22="Nieuwe situatie",Optimalisatie_Fossiele_Energie_Totaal[[#This Row],[B1]],0)+IF(Optimalisatie!$C22="NVT",Optimalisatie_Fossiele_Energie_Totaal[[#This Row],[B1]],0)+IF(Optimalisatie!$C22="NVT excl. D",Optimalisatie_Fossiele_Energie_Totaal[[#This Row],[B1]],0)</f>
        <v>0</v>
      </c>
      <c r="Y1040" s="67">
        <f>_xlfn.IFNA(SUM(Optimalisatie_Fossiele_Energie_Totaal_Charts[[#This Row],[A1-A3]:[B1]],Optimalisatie_Fossiele_Energie_Totaal_Charts[[#This Row],[C1]:[C4]],Optimalisatie_Fossiele_Energie_Totaal_Charts[[#This Row],[D]])*Optimalisatie!T22,0)</f>
        <v>0</v>
      </c>
      <c r="Z1040" s="67">
        <f>IF(Optimalisatie!$C22="Nieuwe situatie",Optimalisatie_Fossiele_Energie_Totaal[[#This Row],[B6]],0)+IF(Optimalisatie!$C22="NVT",Optimalisatie_Fossiele_Energie_Totaal[[#This Row],[B6]],0)+IF(Optimalisatie!$C22="NVT excl. D",Optimalisatie_Fossiele_Energie_Totaal[[#This Row],[B6]],0)</f>
        <v>0</v>
      </c>
      <c r="AA1040" s="67">
        <f>IF(Optimalisatie!$C22="Nieuwe situatie",Optimalisatie_Fossiele_Energie_Totaal[[#This Row],[B7]],0)+IF(Optimalisatie!$C22="NVT",Optimalisatie_Fossiele_Energie_Totaal[[#This Row],[B7]],0)+IF(Optimalisatie!$C22="NVT excl. D",Optimalisatie_Fossiele_Energie_Totaal[[#This Row],[B7]],0)</f>
        <v>0</v>
      </c>
      <c r="AB1040" s="67">
        <f>IF(Optimalisatie!$C22="Bestaande situatie",Optimalisatie_Fossiele_Energie_Totaal[[#This Row],[C1]],0)+IF(Optimalisatie!$C22="NVT",Optimalisatie_Fossiele_Energie_Totaal[[#This Row],[C1]],0)+IF(Optimalisatie!$C22="NVT excl. D",Optimalisatie_Fossiele_Energie_Totaal[[#This Row],[C1]],0)</f>
        <v>0</v>
      </c>
      <c r="AC1040" s="67">
        <f>IF(Optimalisatie!$C22="Bestaande situatie",Optimalisatie_Fossiele_Energie_Totaal[[#This Row],[C2]],0)+IF(Optimalisatie!$C22="NVT",Optimalisatie_Fossiele_Energie_Totaal[[#This Row],[C2]],0)+IF(Optimalisatie!$C22="NVT excl. D",Optimalisatie_Fossiele_Energie_Totaal[[#This Row],[C2]],0)</f>
        <v>0</v>
      </c>
      <c r="AD1040" s="67">
        <f>IF(Optimalisatie!$C22="Bestaande situatie",Optimalisatie_Fossiele_Energie_Totaal[[#This Row],[C3]],0)+IF(Optimalisatie!$C22="NVT",Optimalisatie_Fossiele_Energie_Totaal[[#This Row],[C3]],0)+IF(Optimalisatie!$C22="NVT excl. D",Optimalisatie_Fossiele_Energie_Totaal[[#This Row],[C3]],0)</f>
        <v>0</v>
      </c>
      <c r="AE1040" s="67">
        <f>IF(Optimalisatie!$C22="Bestaande situatie",Optimalisatie_Fossiele_Energie_Totaal[[#This Row],[C4]],0)+IF(Optimalisatie!$C22="NVT",Optimalisatie_Fossiele_Energie_Totaal[[#This Row],[C4]],0)+IF(Optimalisatie!$C22="NVT excl. D",Optimalisatie_Fossiele_Energie_Totaal[[#This Row],[C4]],0)</f>
        <v>0</v>
      </c>
      <c r="AF1040" s="67">
        <f>IF(Optimalisatie!$C22="NVT",Optimalisatie_Fossiele_Energie_Totaal[[#This Row],[D]],0)</f>
        <v>0</v>
      </c>
      <c r="AG1040" s="67">
        <f>SUM(Optimalisatie_Fossiele_Energie_Totaal_Charts[[#This Row],[A1-A3]:[C4]])+Optimalisatie_Fossiele_Energie_Totaal_Charts[[#This Row],[D]]</f>
        <v>0</v>
      </c>
    </row>
    <row r="1041" spans="2:33" ht="15.6" x14ac:dyDescent="0.35">
      <c r="B1041" s="119">
        <f>Optimalisatie!B23</f>
        <v>0</v>
      </c>
      <c r="C1041" s="1">
        <f>Optimalisatie!F23</f>
        <v>0</v>
      </c>
      <c r="D1041" s="67">
        <f>_xlfn.IFNA(IF(Optimalisatie!E23="Categorie_1_LCA_Producten",VLOOKUP(Optimalisatie_Fossiele_Energie_Totaal[[#This Row],[Product]],Categorie_1_Producten[#All],17,FALSE)*(Optimalisatie!J23),VLOOKUP(Optimalisatie_Fossiele_Energie_Totaal[[#This Row],[Product]]&amp;", "&amp;Optimalisatie_Fossiele_Energie_Totaal[[#Headers],[A1-A3]],Database_Productkaarten[#All],51,FALSE)*Optimalisatie!J23),Baseline_Backlog!D1041)</f>
        <v>0</v>
      </c>
      <c r="E1041" s="67">
        <f>_xlfn.IFNA(VLOOKUP(Optimalisatie!V23,Database_Transport[#All],45,FALSE)*(Optimalisatie!R23*Optimalisatie!U23)+VLOOKUP(Optimalisatie!Y23,Database_Transport[#All],45,FALSE)*(Optimalisatie!R23*Optimalisatie!X23)+_xlfn.IFNA((IF(Optimalisatie!W23="Ja",VLOOKUP("Overslag",Database_Transport[#All],45,FALSE)*Optimalisatie!R23,0)),0)+VLOOKUP(Optimalisatie!AB23,Database_Transport[#All],45,FALSE)*(Optimalisatie!R23*Optimalisatie!AA23)+_xlfn.IFNA((IF(Optimalisatie!Z23="Ja",VLOOKUP("Overslag",Database_Transport[#All],45,FALSE)*Optimalisatie!R23,0)),0),Baseline_Backlog!E1041)</f>
        <v>0</v>
      </c>
      <c r="F1041" s="67" cm="1">
        <f t="array" ref="F1041">IFERROR(IF(_xlfn.IFNA((VLOOKUP(Optimalisatie!AC23,Database_Asfalt_Aanlegset[#All],45,FALSE)*Optimalisatie!J23),0)+_xlfn.IFNA(VLOOKUP(Optimalisatie!AD23,Database_Brandstoffen[#All],45,FALSE)*((Optimalisatie!J23/Optimalisatie!AF23)*Optimalisatie!AE23),0)&gt;0,_xlfn.IFNA((VLOOKUP(Optimalisatie!AC23,Database_Asfalt_Aanlegset[#All],45,FALSE)*Optimalisatie!J23),0)+_xlfn.IFNA(VLOOKUP(Optimalisatie!AD23,Database_Brandstoffen[#All],45,FALSE)*((Optimalisatie!J23/Optimalisatie!AF23)*Optimalisatie!AE23),0)+_xlfn.IFNA(VLOOKUP(Optimalisatie!AG23,Database_Brandstoffen[#All],45,FALSE)*((Optimalisatie!J23/Optimalisatie!AI23)*Optimalisatie!AH23),0)+_xlfn.IFNA(VLOOKUP(Optimalisatie!AJ23,Database_Brandstoffen[#All],45,FALSE)*((Optimalisatie!J23/Optimalisatie!AL23)*Optimalisatie!AK23),0),(_xlfn.IFNA(VLOOKUP(Optimalisatie_Fossiele_Energie_Totaal[[#This Row],[Product]]&amp;", "&amp;Optimalisatie_MKI_Totaal[[#Headers],[A5]],Database_Productkaarten[#All],51,FALSE),0)*Optimalisatie!J23))+IF(Optimalisatie!AM23&gt;0,VLOOKUP(Database_Overige_Hulpmiddelen[Milieuprofiel],Database_Overige_Hulpmiddelen[#All],45,FALSE)*Optimalisatie!AM23,0),0)</f>
        <v>0</v>
      </c>
      <c r="G1041" s="67">
        <f>_xlfn.IFNA(IF(Optimalisatie!E23="Categorie_1_LCA_Producten",VLOOKUP(Optimalisatie_Fossiele_Energie_Totaal[[#This Row],[Product]],Categorie_1_Producten[#All],18,FALSE)*(Optimalisatie!R23),VLOOKUP(Optimalisatie_Fossiele_Energie_Totaal[[#This Row],[Product]]&amp;", "&amp;Optimalisatie_Fossiele_Energie_Totaal[[#Headers],[B1]],Database_Productkaarten[#All],51,FALSE)*Optimalisatie!J23),Baseline_Backlog!G1041)</f>
        <v>0</v>
      </c>
      <c r="H1041" s="67">
        <f>_xlfn.IFNA(SUM(Optimalisatie_Fossiele_Energie_Totaal[[#This Row],[A1-A3]:[B1]],Optimalisatie_Fossiele_Energie_Totaal[[#This Row],[C1]:[C4]],Optimalisatie_Fossiele_Energie_Totaal[[#This Row],[D]])*Optimalisatie!T23,0)</f>
        <v>0</v>
      </c>
      <c r="I1041" s="67">
        <f>_xlfn.IFNA(VLOOKUP(Optimalisatie!AN23,Database_Overige_Energiedragers[#All],45,FALSE)*Optimalisatie!AO23,0)</f>
        <v>0</v>
      </c>
      <c r="J1041" s="67"/>
      <c r="K1041" s="67">
        <f>IFERROR(IF(_xlfn.IFNA((VLOOKUP(Optimalisatie!AR23,Database_Asfalt_Verwijderset[#All],45,FALSE)*Optimalisatie!J23),0)+_xlfn.IFNA(VLOOKUP(Optimalisatie!AS23,Database_Brandstoffen[#All],45,FALSE)*((Optimalisatie!J23/Optimalisatie!AU23)*Optimalisatie!AT23),0)&gt;0,_xlfn.IFNA((VLOOKUP(Optimalisatie!AR23,Database_Asfalt_Verwijderset[#All],45,FALSE)*Optimalisatie!J23),0)+_xlfn.IFNA(VLOOKUP(Optimalisatie!AS23,Database_Brandstoffen[#All],45,FALSE)*((Optimalisatie!J23/Optimalisatie!AU23)*Optimalisatie!AT23),0),(_xlfn.IFNA(VLOOKUP(Optimalisatie_Fossiele_Energie_Totaal[[#This Row],[Product]]&amp;", "&amp;Optimalisatie_MKI_Totaal[[#Headers],[C1]],Database_Productkaarten[#All],51,FALSE),0)*Optimalisatie!J23)),0)</f>
        <v>0</v>
      </c>
      <c r="L1041" s="67">
        <f>_xlfn.IFNA(VLOOKUP(Optimalisatie!AW23,Database_Transport[#All],45,FALSE)*(Optimalisatie!R23*Optimalisatie!AV23),Baseline_Backlog!L1041)</f>
        <v>0</v>
      </c>
      <c r="M1041" s="67">
        <f>_xlfn.IFNA(VLOOKUP(Optimalisatie!AX23,Database_Asfalt_Verwerkingsset[#All],45,FALSE)*(Optimalisatie!J23/VLOOKUP(Optimalisatie!AX23,Database_Asfalt_Verwerkingsset[#All],45,FALSE)),Baseline_Backlog!M1041)</f>
        <v>0</v>
      </c>
      <c r="N1041" s="67">
        <f>_xlfn.IFNA(VLOOKUP(Optimalisatie_Fossiele_Energie_Totaal[[#This Row],[Product]]&amp;", "&amp;Optimalisatie_MKI_Totaal[[#Headers],[C4]],Database_Productkaarten[#All],51,FALSE)*Optimalisatie!J23,Baseline_Backlog!N1041)</f>
        <v>0</v>
      </c>
      <c r="O1041" s="67">
        <f>_xlfn.IFNA(IF(Optimalisatie!E23="Categorie_1_LCA_Producten",VLOOKUP(Optimalisatie_Fossiele_Energie_Totaal[[#This Row],[Product]],Categorie_1_Producten[#All],19,FALSE)*(Optimalisatie!J23),VLOOKUP(Optimalisatie_Fossiele_Energie_Totaal[[#This Row],[Product]]&amp;", "&amp;Optimalisatie_Fossiele_Energie_Totaal[[#Headers],[D]],Database_Productkaarten[#All],51,FALSE)*Optimalisatie!J23),Baseline_Backlog!R1041)</f>
        <v>0</v>
      </c>
      <c r="P1041" s="67">
        <f>IF(Optimalisatie!C23="Nieuwe Situatie",SUM(Optimalisatie_Fossiele_Energie_Totaal[[#This Row],[A1-A3]:[A5]]),0)+IF(Optimalisatie!C23="Bestaande Situatie",SUM(Optimalisatie_Fossiele_Energie_Totaal[[#This Row],[C1]:[C4]]),0)+IF(Optimalisatie!C23="NVT",SUM(Optimalisatie_Fossiele_Energie_Totaal[[#This Row],[A1-A3]:[C4]])+Optimalisatie_Fossiele_Energie_Totaal[[#This Row],[D]],0)</f>
        <v>0</v>
      </c>
      <c r="S1041" s="119">
        <f>Optimalisatie!B23</f>
        <v>0</v>
      </c>
      <c r="T1041" s="1">
        <f>Optimalisatie!F23</f>
        <v>0</v>
      </c>
      <c r="U1041" s="67">
        <f>IF(Optimalisatie!$C23="Nieuwe situatie",Optimalisatie_Fossiele_Energie_Totaal[[#This Row],[A1-A3]],0)+IF(Optimalisatie!$C23="NVT",Optimalisatie_Fossiele_Energie_Totaal[[#This Row],[A1-A3]],0)+IF(Optimalisatie!$C23="NVT excl. D",Optimalisatie_Fossiele_Energie_Totaal[[#This Row],[A1-A3]],0)</f>
        <v>0</v>
      </c>
      <c r="V1041" s="67">
        <f>IF(Optimalisatie!$C23="Nieuwe situatie",Optimalisatie_Fossiele_Energie_Totaal[[#This Row],[A4]],0)+IF(Optimalisatie!$C23="NVT",Optimalisatie_Fossiele_Energie_Totaal[[#This Row],[A4]],0)+IF(Optimalisatie!$C23="NVT excl. D",Optimalisatie_Fossiele_Energie_Totaal[[#This Row],[A4]],0)</f>
        <v>0</v>
      </c>
      <c r="W1041" s="67">
        <f>IF(Optimalisatie!$C23="Nieuwe situatie",Optimalisatie_Fossiele_Energie_Totaal[[#This Row],[A5]],0)+IF(Optimalisatie!$C23="NVT",Optimalisatie_Fossiele_Energie_Totaal[[#This Row],[A5]],0)+IF(Optimalisatie!$C23="NVT excl. D",Optimalisatie_Fossiele_Energie_Totaal[[#This Row],[A5]],0)</f>
        <v>0</v>
      </c>
      <c r="X1041" s="67">
        <f>IF(Optimalisatie!$C23="Nieuwe situatie",Optimalisatie_Fossiele_Energie_Totaal[[#This Row],[B1]],0)+IF(Optimalisatie!$C23="NVT",Optimalisatie_Fossiele_Energie_Totaal[[#This Row],[B1]],0)+IF(Optimalisatie!$C23="NVT excl. D",Optimalisatie_Fossiele_Energie_Totaal[[#This Row],[B1]],0)</f>
        <v>0</v>
      </c>
      <c r="Y1041" s="67">
        <f>_xlfn.IFNA(SUM(Optimalisatie_Fossiele_Energie_Totaal_Charts[[#This Row],[A1-A3]:[B1]],Optimalisatie_Fossiele_Energie_Totaal_Charts[[#This Row],[C1]:[C4]],Optimalisatie_Fossiele_Energie_Totaal_Charts[[#This Row],[D]])*Optimalisatie!T23,0)</f>
        <v>0</v>
      </c>
      <c r="Z1041" s="67">
        <f>IF(Optimalisatie!$C23="Nieuwe situatie",Optimalisatie_Fossiele_Energie_Totaal[[#This Row],[B6]],0)+IF(Optimalisatie!$C23="NVT",Optimalisatie_Fossiele_Energie_Totaal[[#This Row],[B6]],0)+IF(Optimalisatie!$C23="NVT excl. D",Optimalisatie_Fossiele_Energie_Totaal[[#This Row],[B6]],0)</f>
        <v>0</v>
      </c>
      <c r="AA1041" s="67">
        <f>IF(Optimalisatie!$C23="Nieuwe situatie",Optimalisatie_Fossiele_Energie_Totaal[[#This Row],[B7]],0)+IF(Optimalisatie!$C23="NVT",Optimalisatie_Fossiele_Energie_Totaal[[#This Row],[B7]],0)+IF(Optimalisatie!$C23="NVT excl. D",Optimalisatie_Fossiele_Energie_Totaal[[#This Row],[B7]],0)</f>
        <v>0</v>
      </c>
      <c r="AB1041" s="67">
        <f>IF(Optimalisatie!$C23="Bestaande situatie",Optimalisatie_Fossiele_Energie_Totaal[[#This Row],[C1]],0)+IF(Optimalisatie!$C23="NVT",Optimalisatie_Fossiele_Energie_Totaal[[#This Row],[C1]],0)+IF(Optimalisatie!$C23="NVT excl. D",Optimalisatie_Fossiele_Energie_Totaal[[#This Row],[C1]],0)</f>
        <v>0</v>
      </c>
      <c r="AC1041" s="67">
        <f>IF(Optimalisatie!$C23="Bestaande situatie",Optimalisatie_Fossiele_Energie_Totaal[[#This Row],[C2]],0)+IF(Optimalisatie!$C23="NVT",Optimalisatie_Fossiele_Energie_Totaal[[#This Row],[C2]],0)+IF(Optimalisatie!$C23="NVT excl. D",Optimalisatie_Fossiele_Energie_Totaal[[#This Row],[C2]],0)</f>
        <v>0</v>
      </c>
      <c r="AD1041" s="67">
        <f>IF(Optimalisatie!$C23="Bestaande situatie",Optimalisatie_Fossiele_Energie_Totaal[[#This Row],[C3]],0)+IF(Optimalisatie!$C23="NVT",Optimalisatie_Fossiele_Energie_Totaal[[#This Row],[C3]],0)+IF(Optimalisatie!$C23="NVT excl. D",Optimalisatie_Fossiele_Energie_Totaal[[#This Row],[C3]],0)</f>
        <v>0</v>
      </c>
      <c r="AE1041" s="67">
        <f>IF(Optimalisatie!$C23="Bestaande situatie",Optimalisatie_Fossiele_Energie_Totaal[[#This Row],[C4]],0)+IF(Optimalisatie!$C23="NVT",Optimalisatie_Fossiele_Energie_Totaal[[#This Row],[C4]],0)+IF(Optimalisatie!$C23="NVT excl. D",Optimalisatie_Fossiele_Energie_Totaal[[#This Row],[C4]],0)</f>
        <v>0</v>
      </c>
      <c r="AF1041" s="67">
        <f>IF(Optimalisatie!$C23="NVT",Optimalisatie_Fossiele_Energie_Totaal[[#This Row],[D]],0)</f>
        <v>0</v>
      </c>
      <c r="AG1041" s="67">
        <f>SUM(Optimalisatie_Fossiele_Energie_Totaal_Charts[[#This Row],[A1-A3]:[C4]])+Optimalisatie_Fossiele_Energie_Totaal_Charts[[#This Row],[D]]</f>
        <v>0</v>
      </c>
    </row>
    <row r="1042" spans="2:33" ht="15.6" x14ac:dyDescent="0.35">
      <c r="B1042" s="119">
        <f>Optimalisatie!B24</f>
        <v>0</v>
      </c>
      <c r="C1042" s="1">
        <f>Optimalisatie!F24</f>
        <v>0</v>
      </c>
      <c r="D1042" s="67">
        <f>_xlfn.IFNA(IF(Optimalisatie!E24="Categorie_1_LCA_Producten",VLOOKUP(Optimalisatie_Fossiele_Energie_Totaal[[#This Row],[Product]],Categorie_1_Producten[#All],17,FALSE)*(Optimalisatie!J24),VLOOKUP(Optimalisatie_Fossiele_Energie_Totaal[[#This Row],[Product]]&amp;", "&amp;Optimalisatie_Fossiele_Energie_Totaal[[#Headers],[A1-A3]],Database_Productkaarten[#All],51,FALSE)*Optimalisatie!J24),Baseline_Backlog!D1042)</f>
        <v>0</v>
      </c>
      <c r="E1042" s="67">
        <f>_xlfn.IFNA(VLOOKUP(Optimalisatie!V24,Database_Transport[#All],45,FALSE)*(Optimalisatie!R24*Optimalisatie!U24)+VLOOKUP(Optimalisatie!Y24,Database_Transport[#All],45,FALSE)*(Optimalisatie!R24*Optimalisatie!X24)+_xlfn.IFNA((IF(Optimalisatie!W24="Ja",VLOOKUP("Overslag",Database_Transport[#All],45,FALSE)*Optimalisatie!R24,0)),0)+VLOOKUP(Optimalisatie!AB24,Database_Transport[#All],45,FALSE)*(Optimalisatie!R24*Optimalisatie!AA24)+_xlfn.IFNA((IF(Optimalisatie!Z24="Ja",VLOOKUP("Overslag",Database_Transport[#All],45,FALSE)*Optimalisatie!R24,0)),0),Baseline_Backlog!E1042)</f>
        <v>0</v>
      </c>
      <c r="F1042" s="67" cm="1">
        <f t="array" ref="F1042">IFERROR(IF(_xlfn.IFNA((VLOOKUP(Optimalisatie!AC24,Database_Asfalt_Aanlegset[#All],45,FALSE)*Optimalisatie!J24),0)+_xlfn.IFNA(VLOOKUP(Optimalisatie!AD24,Database_Brandstoffen[#All],45,FALSE)*((Optimalisatie!J24/Optimalisatie!AF24)*Optimalisatie!AE24),0)&gt;0,_xlfn.IFNA((VLOOKUP(Optimalisatie!AC24,Database_Asfalt_Aanlegset[#All],45,FALSE)*Optimalisatie!J24),0)+_xlfn.IFNA(VLOOKUP(Optimalisatie!AD24,Database_Brandstoffen[#All],45,FALSE)*((Optimalisatie!J24/Optimalisatie!AF24)*Optimalisatie!AE24),0)+_xlfn.IFNA(VLOOKUP(Optimalisatie!AG24,Database_Brandstoffen[#All],45,FALSE)*((Optimalisatie!J24/Optimalisatie!AI24)*Optimalisatie!AH24),0)+_xlfn.IFNA(VLOOKUP(Optimalisatie!AJ24,Database_Brandstoffen[#All],45,FALSE)*((Optimalisatie!J24/Optimalisatie!AL24)*Optimalisatie!AK24),0),(_xlfn.IFNA(VLOOKUP(Optimalisatie_Fossiele_Energie_Totaal[[#This Row],[Product]]&amp;", "&amp;Optimalisatie_MKI_Totaal[[#Headers],[A5]],Database_Productkaarten[#All],51,FALSE),0)*Optimalisatie!J24))+IF(Optimalisatie!AM24&gt;0,VLOOKUP(Database_Overige_Hulpmiddelen[Milieuprofiel],Database_Overige_Hulpmiddelen[#All],45,FALSE)*Optimalisatie!AM24,0),0)</f>
        <v>0</v>
      </c>
      <c r="G1042" s="67">
        <f>_xlfn.IFNA(IF(Optimalisatie!E24="Categorie_1_LCA_Producten",VLOOKUP(Optimalisatie_Fossiele_Energie_Totaal[[#This Row],[Product]],Categorie_1_Producten[#All],18,FALSE)*(Optimalisatie!R24),VLOOKUP(Optimalisatie_Fossiele_Energie_Totaal[[#This Row],[Product]]&amp;", "&amp;Optimalisatie_Fossiele_Energie_Totaal[[#Headers],[B1]],Database_Productkaarten[#All],51,FALSE)*Optimalisatie!J24),Baseline_Backlog!G1042)</f>
        <v>0</v>
      </c>
      <c r="H1042" s="67">
        <f>_xlfn.IFNA(SUM(Optimalisatie_Fossiele_Energie_Totaal[[#This Row],[A1-A3]:[B1]],Optimalisatie_Fossiele_Energie_Totaal[[#This Row],[C1]:[C4]],Optimalisatie_Fossiele_Energie_Totaal[[#This Row],[D]])*Optimalisatie!T24,0)</f>
        <v>0</v>
      </c>
      <c r="I1042" s="67">
        <f>_xlfn.IFNA(VLOOKUP(Optimalisatie!AN24,Database_Overige_Energiedragers[#All],45,FALSE)*Optimalisatie!AO24,0)</f>
        <v>0</v>
      </c>
      <c r="J1042" s="67"/>
      <c r="K1042" s="67">
        <f>IFERROR(IF(_xlfn.IFNA((VLOOKUP(Optimalisatie!AR24,Database_Asfalt_Verwijderset[#All],45,FALSE)*Optimalisatie!J24),0)+_xlfn.IFNA(VLOOKUP(Optimalisatie!AS24,Database_Brandstoffen[#All],45,FALSE)*((Optimalisatie!J24/Optimalisatie!AU24)*Optimalisatie!AT24),0)&gt;0,_xlfn.IFNA((VLOOKUP(Optimalisatie!AR24,Database_Asfalt_Verwijderset[#All],45,FALSE)*Optimalisatie!J24),0)+_xlfn.IFNA(VLOOKUP(Optimalisatie!AS24,Database_Brandstoffen[#All],45,FALSE)*((Optimalisatie!J24/Optimalisatie!AU24)*Optimalisatie!AT24),0),(_xlfn.IFNA(VLOOKUP(Optimalisatie_Fossiele_Energie_Totaal[[#This Row],[Product]]&amp;", "&amp;Optimalisatie_MKI_Totaal[[#Headers],[C1]],Database_Productkaarten[#All],51,FALSE),0)*Optimalisatie!J24)),0)</f>
        <v>0</v>
      </c>
      <c r="L1042" s="67">
        <f>_xlfn.IFNA(VLOOKUP(Optimalisatie!AW24,Database_Transport[#All],45,FALSE)*(Optimalisatie!R24*Optimalisatie!AV24),Baseline_Backlog!L1042)</f>
        <v>0</v>
      </c>
      <c r="M1042" s="67">
        <f>_xlfn.IFNA(VLOOKUP(Optimalisatie!AX24,Database_Asfalt_Verwerkingsset[#All],45,FALSE)*(Optimalisatie!J24/VLOOKUP(Optimalisatie!AX24,Database_Asfalt_Verwerkingsset[#All],45,FALSE)),Baseline_Backlog!M1042)</f>
        <v>0</v>
      </c>
      <c r="N1042" s="67">
        <f>_xlfn.IFNA(VLOOKUP(Optimalisatie_Fossiele_Energie_Totaal[[#This Row],[Product]]&amp;", "&amp;Optimalisatie_MKI_Totaal[[#Headers],[C4]],Database_Productkaarten[#All],51,FALSE)*Optimalisatie!J24,Baseline_Backlog!N1042)</f>
        <v>0</v>
      </c>
      <c r="O1042" s="67">
        <f>_xlfn.IFNA(IF(Optimalisatie!E24="Categorie_1_LCA_Producten",VLOOKUP(Optimalisatie_Fossiele_Energie_Totaal[[#This Row],[Product]],Categorie_1_Producten[#All],19,FALSE)*(Optimalisatie!J24),VLOOKUP(Optimalisatie_Fossiele_Energie_Totaal[[#This Row],[Product]]&amp;", "&amp;Optimalisatie_Fossiele_Energie_Totaal[[#Headers],[D]],Database_Productkaarten[#All],51,FALSE)*Optimalisatie!J24),Baseline_Backlog!R1042)</f>
        <v>0</v>
      </c>
      <c r="P1042" s="67">
        <f>IF(Optimalisatie!C24="Nieuwe Situatie",SUM(Optimalisatie_Fossiele_Energie_Totaal[[#This Row],[A1-A3]:[A5]]),0)+IF(Optimalisatie!C24="Bestaande Situatie",SUM(Optimalisatie_Fossiele_Energie_Totaal[[#This Row],[C1]:[C4]]),0)+IF(Optimalisatie!C24="NVT",SUM(Optimalisatie_Fossiele_Energie_Totaal[[#This Row],[A1-A3]:[C4]])+Optimalisatie_Fossiele_Energie_Totaal[[#This Row],[D]],0)</f>
        <v>0</v>
      </c>
      <c r="S1042" s="119">
        <f>Optimalisatie!B24</f>
        <v>0</v>
      </c>
      <c r="T1042" s="1">
        <f>Optimalisatie!F24</f>
        <v>0</v>
      </c>
      <c r="U1042" s="67">
        <f>IF(Optimalisatie!$C24="Nieuwe situatie",Optimalisatie_Fossiele_Energie_Totaal[[#This Row],[A1-A3]],0)+IF(Optimalisatie!$C24="NVT",Optimalisatie_Fossiele_Energie_Totaal[[#This Row],[A1-A3]],0)+IF(Optimalisatie!$C24="NVT excl. D",Optimalisatie_Fossiele_Energie_Totaal[[#This Row],[A1-A3]],0)</f>
        <v>0</v>
      </c>
      <c r="V1042" s="67">
        <f>IF(Optimalisatie!$C24="Nieuwe situatie",Optimalisatie_Fossiele_Energie_Totaal[[#This Row],[A4]],0)+IF(Optimalisatie!$C24="NVT",Optimalisatie_Fossiele_Energie_Totaal[[#This Row],[A4]],0)+IF(Optimalisatie!$C24="NVT excl. D",Optimalisatie_Fossiele_Energie_Totaal[[#This Row],[A4]],0)</f>
        <v>0</v>
      </c>
      <c r="W1042" s="67">
        <f>IF(Optimalisatie!$C24="Nieuwe situatie",Optimalisatie_Fossiele_Energie_Totaal[[#This Row],[A5]],0)+IF(Optimalisatie!$C24="NVT",Optimalisatie_Fossiele_Energie_Totaal[[#This Row],[A5]],0)+IF(Optimalisatie!$C24="NVT excl. D",Optimalisatie_Fossiele_Energie_Totaal[[#This Row],[A5]],0)</f>
        <v>0</v>
      </c>
      <c r="X1042" s="67">
        <f>IF(Optimalisatie!$C24="Nieuwe situatie",Optimalisatie_Fossiele_Energie_Totaal[[#This Row],[B1]],0)+IF(Optimalisatie!$C24="NVT",Optimalisatie_Fossiele_Energie_Totaal[[#This Row],[B1]],0)+IF(Optimalisatie!$C24="NVT excl. D",Optimalisatie_Fossiele_Energie_Totaal[[#This Row],[B1]],0)</f>
        <v>0</v>
      </c>
      <c r="Y1042" s="67">
        <f>_xlfn.IFNA(SUM(Optimalisatie_Fossiele_Energie_Totaal_Charts[[#This Row],[A1-A3]:[B1]],Optimalisatie_Fossiele_Energie_Totaal_Charts[[#This Row],[C1]:[C4]],Optimalisatie_Fossiele_Energie_Totaal_Charts[[#This Row],[D]])*Optimalisatie!T24,0)</f>
        <v>0</v>
      </c>
      <c r="Z1042" s="67">
        <f>IF(Optimalisatie!$C24="Nieuwe situatie",Optimalisatie_Fossiele_Energie_Totaal[[#This Row],[B6]],0)+IF(Optimalisatie!$C24="NVT",Optimalisatie_Fossiele_Energie_Totaal[[#This Row],[B6]],0)+IF(Optimalisatie!$C24="NVT excl. D",Optimalisatie_Fossiele_Energie_Totaal[[#This Row],[B6]],0)</f>
        <v>0</v>
      </c>
      <c r="AA1042" s="67">
        <f>IF(Optimalisatie!$C24="Nieuwe situatie",Optimalisatie_Fossiele_Energie_Totaal[[#This Row],[B7]],0)+IF(Optimalisatie!$C24="NVT",Optimalisatie_Fossiele_Energie_Totaal[[#This Row],[B7]],0)+IF(Optimalisatie!$C24="NVT excl. D",Optimalisatie_Fossiele_Energie_Totaal[[#This Row],[B7]],0)</f>
        <v>0</v>
      </c>
      <c r="AB1042" s="67">
        <f>IF(Optimalisatie!$C24="Bestaande situatie",Optimalisatie_Fossiele_Energie_Totaal[[#This Row],[C1]],0)+IF(Optimalisatie!$C24="NVT",Optimalisatie_Fossiele_Energie_Totaal[[#This Row],[C1]],0)+IF(Optimalisatie!$C24="NVT excl. D",Optimalisatie_Fossiele_Energie_Totaal[[#This Row],[C1]],0)</f>
        <v>0</v>
      </c>
      <c r="AC1042" s="67">
        <f>IF(Optimalisatie!$C24="Bestaande situatie",Optimalisatie_Fossiele_Energie_Totaal[[#This Row],[C2]],0)+IF(Optimalisatie!$C24="NVT",Optimalisatie_Fossiele_Energie_Totaal[[#This Row],[C2]],0)+IF(Optimalisatie!$C24="NVT excl. D",Optimalisatie_Fossiele_Energie_Totaal[[#This Row],[C2]],0)</f>
        <v>0</v>
      </c>
      <c r="AD1042" s="67">
        <f>IF(Optimalisatie!$C24="Bestaande situatie",Optimalisatie_Fossiele_Energie_Totaal[[#This Row],[C3]],0)+IF(Optimalisatie!$C24="NVT",Optimalisatie_Fossiele_Energie_Totaal[[#This Row],[C3]],0)+IF(Optimalisatie!$C24="NVT excl. D",Optimalisatie_Fossiele_Energie_Totaal[[#This Row],[C3]],0)</f>
        <v>0</v>
      </c>
      <c r="AE1042" s="67">
        <f>IF(Optimalisatie!$C24="Bestaande situatie",Optimalisatie_Fossiele_Energie_Totaal[[#This Row],[C4]],0)+IF(Optimalisatie!$C24="NVT",Optimalisatie_Fossiele_Energie_Totaal[[#This Row],[C4]],0)+IF(Optimalisatie!$C24="NVT excl. D",Optimalisatie_Fossiele_Energie_Totaal[[#This Row],[C4]],0)</f>
        <v>0</v>
      </c>
      <c r="AF1042" s="67">
        <f>IF(Optimalisatie!$C24="NVT",Optimalisatie_Fossiele_Energie_Totaal[[#This Row],[D]],0)</f>
        <v>0</v>
      </c>
      <c r="AG1042" s="67">
        <f>SUM(Optimalisatie_Fossiele_Energie_Totaal_Charts[[#This Row],[A1-A3]:[C4]])+Optimalisatie_Fossiele_Energie_Totaal_Charts[[#This Row],[D]]</f>
        <v>0</v>
      </c>
    </row>
    <row r="1043" spans="2:33" ht="15.6" x14ac:dyDescent="0.35">
      <c r="B1043" s="119">
        <f>Optimalisatie!B25</f>
        <v>0</v>
      </c>
      <c r="C1043" s="1">
        <f>Optimalisatie!F25</f>
        <v>0</v>
      </c>
      <c r="D1043" s="67">
        <f>_xlfn.IFNA(IF(Optimalisatie!E25="Categorie_1_LCA_Producten",VLOOKUP(Optimalisatie_Fossiele_Energie_Totaal[[#This Row],[Product]],Categorie_1_Producten[#All],17,FALSE)*(Optimalisatie!J25),VLOOKUP(Optimalisatie_Fossiele_Energie_Totaal[[#This Row],[Product]]&amp;", "&amp;Optimalisatie_Fossiele_Energie_Totaal[[#Headers],[A1-A3]],Database_Productkaarten[#All],51,FALSE)*Optimalisatie!J25),Baseline_Backlog!D1043)</f>
        <v>0</v>
      </c>
      <c r="E1043" s="67">
        <f>_xlfn.IFNA(VLOOKUP(Optimalisatie!V25,Database_Transport[#All],45,FALSE)*(Optimalisatie!R25*Optimalisatie!U25)+VLOOKUP(Optimalisatie!Y25,Database_Transport[#All],45,FALSE)*(Optimalisatie!R25*Optimalisatie!X25)+_xlfn.IFNA((IF(Optimalisatie!W25="Ja",VLOOKUP("Overslag",Database_Transport[#All],45,FALSE)*Optimalisatie!R25,0)),0)+VLOOKUP(Optimalisatie!AB25,Database_Transport[#All],45,FALSE)*(Optimalisatie!R25*Optimalisatie!AA25)+_xlfn.IFNA((IF(Optimalisatie!Z25="Ja",VLOOKUP("Overslag",Database_Transport[#All],45,FALSE)*Optimalisatie!R25,0)),0),Baseline_Backlog!E1043)</f>
        <v>0</v>
      </c>
      <c r="F1043" s="67" cm="1">
        <f t="array" ref="F1043">IFERROR(IF(_xlfn.IFNA((VLOOKUP(Optimalisatie!AC25,Database_Asfalt_Aanlegset[#All],45,FALSE)*Optimalisatie!J25),0)+_xlfn.IFNA(VLOOKUP(Optimalisatie!AD25,Database_Brandstoffen[#All],45,FALSE)*((Optimalisatie!J25/Optimalisatie!AF25)*Optimalisatie!AE25),0)&gt;0,_xlfn.IFNA((VLOOKUP(Optimalisatie!AC25,Database_Asfalt_Aanlegset[#All],45,FALSE)*Optimalisatie!J25),0)+_xlfn.IFNA(VLOOKUP(Optimalisatie!AD25,Database_Brandstoffen[#All],45,FALSE)*((Optimalisatie!J25/Optimalisatie!AF25)*Optimalisatie!AE25),0)+_xlfn.IFNA(VLOOKUP(Optimalisatie!AG25,Database_Brandstoffen[#All],45,FALSE)*((Optimalisatie!J25/Optimalisatie!AI25)*Optimalisatie!AH25),0)+_xlfn.IFNA(VLOOKUP(Optimalisatie!AJ25,Database_Brandstoffen[#All],45,FALSE)*((Optimalisatie!J25/Optimalisatie!AL25)*Optimalisatie!AK25),0),(_xlfn.IFNA(VLOOKUP(Optimalisatie_Fossiele_Energie_Totaal[[#This Row],[Product]]&amp;", "&amp;Optimalisatie_MKI_Totaal[[#Headers],[A5]],Database_Productkaarten[#All],51,FALSE),0)*Optimalisatie!J25))+IF(Optimalisatie!AM25&gt;0,VLOOKUP(Database_Overige_Hulpmiddelen[Milieuprofiel],Database_Overige_Hulpmiddelen[#All],45,FALSE)*Optimalisatie!AM25,0),0)</f>
        <v>0</v>
      </c>
      <c r="G1043" s="67">
        <f>_xlfn.IFNA(IF(Optimalisatie!E25="Categorie_1_LCA_Producten",VLOOKUP(Optimalisatie_Fossiele_Energie_Totaal[[#This Row],[Product]],Categorie_1_Producten[#All],18,FALSE)*(Optimalisatie!R25),VLOOKUP(Optimalisatie_Fossiele_Energie_Totaal[[#This Row],[Product]]&amp;", "&amp;Optimalisatie_Fossiele_Energie_Totaal[[#Headers],[B1]],Database_Productkaarten[#All],51,FALSE)*Optimalisatie!J25),Baseline_Backlog!G1043)</f>
        <v>0</v>
      </c>
      <c r="H1043" s="67">
        <f>_xlfn.IFNA(SUM(Optimalisatie_Fossiele_Energie_Totaal[[#This Row],[A1-A3]:[B1]],Optimalisatie_Fossiele_Energie_Totaal[[#This Row],[C1]:[C4]],Optimalisatie_Fossiele_Energie_Totaal[[#This Row],[D]])*Optimalisatie!T25,0)</f>
        <v>0</v>
      </c>
      <c r="I1043" s="67">
        <f>_xlfn.IFNA(VLOOKUP(Optimalisatie!AN25,Database_Overige_Energiedragers[#All],45,FALSE)*Optimalisatie!AO25,0)</f>
        <v>0</v>
      </c>
      <c r="J1043" s="67"/>
      <c r="K1043" s="67">
        <f>IFERROR(IF(_xlfn.IFNA((VLOOKUP(Optimalisatie!AR25,Database_Asfalt_Verwijderset[#All],45,FALSE)*Optimalisatie!J25),0)+_xlfn.IFNA(VLOOKUP(Optimalisatie!AS25,Database_Brandstoffen[#All],45,FALSE)*((Optimalisatie!J25/Optimalisatie!AU25)*Optimalisatie!AT25),0)&gt;0,_xlfn.IFNA((VLOOKUP(Optimalisatie!AR25,Database_Asfalt_Verwijderset[#All],45,FALSE)*Optimalisatie!J25),0)+_xlfn.IFNA(VLOOKUP(Optimalisatie!AS25,Database_Brandstoffen[#All],45,FALSE)*((Optimalisatie!J25/Optimalisatie!AU25)*Optimalisatie!AT25),0),(_xlfn.IFNA(VLOOKUP(Optimalisatie_Fossiele_Energie_Totaal[[#This Row],[Product]]&amp;", "&amp;Optimalisatie_MKI_Totaal[[#Headers],[C1]],Database_Productkaarten[#All],51,FALSE),0)*Optimalisatie!J25)),0)</f>
        <v>0</v>
      </c>
      <c r="L1043" s="67">
        <f>_xlfn.IFNA(VLOOKUP(Optimalisatie!AW25,Database_Transport[#All],45,FALSE)*(Optimalisatie!R25*Optimalisatie!AV25),Baseline_Backlog!L1043)</f>
        <v>0</v>
      </c>
      <c r="M1043" s="67">
        <f>_xlfn.IFNA(VLOOKUP(Optimalisatie!AX25,Database_Asfalt_Verwerkingsset[#All],45,FALSE)*(Optimalisatie!J25/VLOOKUP(Optimalisatie!AX25,Database_Asfalt_Verwerkingsset[#All],45,FALSE)),Baseline_Backlog!M1043)</f>
        <v>0</v>
      </c>
      <c r="N1043" s="67">
        <f>_xlfn.IFNA(VLOOKUP(Optimalisatie_Fossiele_Energie_Totaal[[#This Row],[Product]]&amp;", "&amp;Optimalisatie_MKI_Totaal[[#Headers],[C4]],Database_Productkaarten[#All],51,FALSE)*Optimalisatie!J25,Baseline_Backlog!N1043)</f>
        <v>0</v>
      </c>
      <c r="O1043" s="67">
        <f>_xlfn.IFNA(IF(Optimalisatie!E25="Categorie_1_LCA_Producten",VLOOKUP(Optimalisatie_Fossiele_Energie_Totaal[[#This Row],[Product]],Categorie_1_Producten[#All],19,FALSE)*(Optimalisatie!J25),VLOOKUP(Optimalisatie_Fossiele_Energie_Totaal[[#This Row],[Product]]&amp;", "&amp;Optimalisatie_Fossiele_Energie_Totaal[[#Headers],[D]],Database_Productkaarten[#All],51,FALSE)*Optimalisatie!J25),Baseline_Backlog!R1043)</f>
        <v>0</v>
      </c>
      <c r="P1043" s="67">
        <f>IF(Optimalisatie!C25="Nieuwe Situatie",SUM(Optimalisatie_Fossiele_Energie_Totaal[[#This Row],[A1-A3]:[A5]]),0)+IF(Optimalisatie!C25="Bestaande Situatie",SUM(Optimalisatie_Fossiele_Energie_Totaal[[#This Row],[C1]:[C4]]),0)+IF(Optimalisatie!C25="NVT",SUM(Optimalisatie_Fossiele_Energie_Totaal[[#This Row],[A1-A3]:[C4]])+Optimalisatie_Fossiele_Energie_Totaal[[#This Row],[D]],0)</f>
        <v>0</v>
      </c>
      <c r="S1043" s="119">
        <f>Optimalisatie!B25</f>
        <v>0</v>
      </c>
      <c r="T1043" s="1">
        <f>Optimalisatie!F25</f>
        <v>0</v>
      </c>
      <c r="U1043" s="67">
        <f>IF(Optimalisatie!$C25="Nieuwe situatie",Optimalisatie_Fossiele_Energie_Totaal[[#This Row],[A1-A3]],0)+IF(Optimalisatie!$C25="NVT",Optimalisatie_Fossiele_Energie_Totaal[[#This Row],[A1-A3]],0)+IF(Optimalisatie!$C25="NVT excl. D",Optimalisatie_Fossiele_Energie_Totaal[[#This Row],[A1-A3]],0)</f>
        <v>0</v>
      </c>
      <c r="V1043" s="67">
        <f>IF(Optimalisatie!$C25="Nieuwe situatie",Optimalisatie_Fossiele_Energie_Totaal[[#This Row],[A4]],0)+IF(Optimalisatie!$C25="NVT",Optimalisatie_Fossiele_Energie_Totaal[[#This Row],[A4]],0)+IF(Optimalisatie!$C25="NVT excl. D",Optimalisatie_Fossiele_Energie_Totaal[[#This Row],[A4]],0)</f>
        <v>0</v>
      </c>
      <c r="W1043" s="67">
        <f>IF(Optimalisatie!$C25="Nieuwe situatie",Optimalisatie_Fossiele_Energie_Totaal[[#This Row],[A5]],0)+IF(Optimalisatie!$C25="NVT",Optimalisatie_Fossiele_Energie_Totaal[[#This Row],[A5]],0)+IF(Optimalisatie!$C25="NVT excl. D",Optimalisatie_Fossiele_Energie_Totaal[[#This Row],[A5]],0)</f>
        <v>0</v>
      </c>
      <c r="X1043" s="67">
        <f>IF(Optimalisatie!$C25="Nieuwe situatie",Optimalisatie_Fossiele_Energie_Totaal[[#This Row],[B1]],0)+IF(Optimalisatie!$C25="NVT",Optimalisatie_Fossiele_Energie_Totaal[[#This Row],[B1]],0)+IF(Optimalisatie!$C25="NVT excl. D",Optimalisatie_Fossiele_Energie_Totaal[[#This Row],[B1]],0)</f>
        <v>0</v>
      </c>
      <c r="Y1043" s="67">
        <f>_xlfn.IFNA(SUM(Optimalisatie_Fossiele_Energie_Totaal_Charts[[#This Row],[A1-A3]:[B1]],Optimalisatie_Fossiele_Energie_Totaal_Charts[[#This Row],[C1]:[C4]],Optimalisatie_Fossiele_Energie_Totaal_Charts[[#This Row],[D]])*Optimalisatie!T25,0)</f>
        <v>0</v>
      </c>
      <c r="Z1043" s="67">
        <f>IF(Optimalisatie!$C25="Nieuwe situatie",Optimalisatie_Fossiele_Energie_Totaal[[#This Row],[B6]],0)+IF(Optimalisatie!$C25="NVT",Optimalisatie_Fossiele_Energie_Totaal[[#This Row],[B6]],0)+IF(Optimalisatie!$C25="NVT excl. D",Optimalisatie_Fossiele_Energie_Totaal[[#This Row],[B6]],0)</f>
        <v>0</v>
      </c>
      <c r="AA1043" s="67">
        <f>IF(Optimalisatie!$C25="Nieuwe situatie",Optimalisatie_Fossiele_Energie_Totaal[[#This Row],[B7]],0)+IF(Optimalisatie!$C25="NVT",Optimalisatie_Fossiele_Energie_Totaal[[#This Row],[B7]],0)+IF(Optimalisatie!$C25="NVT excl. D",Optimalisatie_Fossiele_Energie_Totaal[[#This Row],[B7]],0)</f>
        <v>0</v>
      </c>
      <c r="AB1043" s="67">
        <f>IF(Optimalisatie!$C25="Bestaande situatie",Optimalisatie_Fossiele_Energie_Totaal[[#This Row],[C1]],0)+IF(Optimalisatie!$C25="NVT",Optimalisatie_Fossiele_Energie_Totaal[[#This Row],[C1]],0)+IF(Optimalisatie!$C25="NVT excl. D",Optimalisatie_Fossiele_Energie_Totaal[[#This Row],[C1]],0)</f>
        <v>0</v>
      </c>
      <c r="AC1043" s="67">
        <f>IF(Optimalisatie!$C25="Bestaande situatie",Optimalisatie_Fossiele_Energie_Totaal[[#This Row],[C2]],0)+IF(Optimalisatie!$C25="NVT",Optimalisatie_Fossiele_Energie_Totaal[[#This Row],[C2]],0)+IF(Optimalisatie!$C25="NVT excl. D",Optimalisatie_Fossiele_Energie_Totaal[[#This Row],[C2]],0)</f>
        <v>0</v>
      </c>
      <c r="AD1043" s="67">
        <f>IF(Optimalisatie!$C25="Bestaande situatie",Optimalisatie_Fossiele_Energie_Totaal[[#This Row],[C3]],0)+IF(Optimalisatie!$C25="NVT",Optimalisatie_Fossiele_Energie_Totaal[[#This Row],[C3]],0)+IF(Optimalisatie!$C25="NVT excl. D",Optimalisatie_Fossiele_Energie_Totaal[[#This Row],[C3]],0)</f>
        <v>0</v>
      </c>
      <c r="AE1043" s="67">
        <f>IF(Optimalisatie!$C25="Bestaande situatie",Optimalisatie_Fossiele_Energie_Totaal[[#This Row],[C4]],0)+IF(Optimalisatie!$C25="NVT",Optimalisatie_Fossiele_Energie_Totaal[[#This Row],[C4]],0)+IF(Optimalisatie!$C25="NVT excl. D",Optimalisatie_Fossiele_Energie_Totaal[[#This Row],[C4]],0)</f>
        <v>0</v>
      </c>
      <c r="AF1043" s="67">
        <f>IF(Optimalisatie!$C25="NVT",Optimalisatie_Fossiele_Energie_Totaal[[#This Row],[D]],0)</f>
        <v>0</v>
      </c>
      <c r="AG1043" s="67">
        <f>SUM(Optimalisatie_Fossiele_Energie_Totaal_Charts[[#This Row],[A1-A3]:[C4]])+Optimalisatie_Fossiele_Energie_Totaal_Charts[[#This Row],[D]]</f>
        <v>0</v>
      </c>
    </row>
    <row r="1044" spans="2:33" ht="15.6" x14ac:dyDescent="0.35">
      <c r="B1044" s="119">
        <f>Optimalisatie!B26</f>
        <v>0</v>
      </c>
      <c r="C1044" s="1">
        <f>Optimalisatie!F26</f>
        <v>0</v>
      </c>
      <c r="D1044" s="67">
        <f>_xlfn.IFNA(IF(Optimalisatie!E26="Categorie_1_LCA_Producten",VLOOKUP(Optimalisatie_Fossiele_Energie_Totaal[[#This Row],[Product]],Categorie_1_Producten[#All],17,FALSE)*(Optimalisatie!J26),VLOOKUP(Optimalisatie_Fossiele_Energie_Totaal[[#This Row],[Product]]&amp;", "&amp;Optimalisatie_Fossiele_Energie_Totaal[[#Headers],[A1-A3]],Database_Productkaarten[#All],51,FALSE)*Optimalisatie!J26),Baseline_Backlog!D1044)</f>
        <v>0</v>
      </c>
      <c r="E1044" s="67">
        <f>_xlfn.IFNA(VLOOKUP(Optimalisatie!V26,Database_Transport[#All],45,FALSE)*(Optimalisatie!R26*Optimalisatie!U26)+VLOOKUP(Optimalisatie!Y26,Database_Transport[#All],45,FALSE)*(Optimalisatie!R26*Optimalisatie!X26)+_xlfn.IFNA((IF(Optimalisatie!W26="Ja",VLOOKUP("Overslag",Database_Transport[#All],45,FALSE)*Optimalisatie!R26,0)),0)+VLOOKUP(Optimalisatie!AB26,Database_Transport[#All],45,FALSE)*(Optimalisatie!R26*Optimalisatie!AA26)+_xlfn.IFNA((IF(Optimalisatie!Z26="Ja",VLOOKUP("Overslag",Database_Transport[#All],45,FALSE)*Optimalisatie!R26,0)),0),Baseline_Backlog!E1044)</f>
        <v>0</v>
      </c>
      <c r="F1044" s="67" cm="1">
        <f t="array" ref="F1044">IFERROR(IF(_xlfn.IFNA((VLOOKUP(Optimalisatie!AC26,Database_Asfalt_Aanlegset[#All],45,FALSE)*Optimalisatie!J26),0)+_xlfn.IFNA(VLOOKUP(Optimalisatie!AD26,Database_Brandstoffen[#All],45,FALSE)*((Optimalisatie!J26/Optimalisatie!AF26)*Optimalisatie!AE26),0)&gt;0,_xlfn.IFNA((VLOOKUP(Optimalisatie!AC26,Database_Asfalt_Aanlegset[#All],45,FALSE)*Optimalisatie!J26),0)+_xlfn.IFNA(VLOOKUP(Optimalisatie!AD26,Database_Brandstoffen[#All],45,FALSE)*((Optimalisatie!J26/Optimalisatie!AF26)*Optimalisatie!AE26),0)+_xlfn.IFNA(VLOOKUP(Optimalisatie!AG26,Database_Brandstoffen[#All],45,FALSE)*((Optimalisatie!J26/Optimalisatie!AI26)*Optimalisatie!AH26),0)+_xlfn.IFNA(VLOOKUP(Optimalisatie!AJ26,Database_Brandstoffen[#All],45,FALSE)*((Optimalisatie!J26/Optimalisatie!AL26)*Optimalisatie!AK26),0),(_xlfn.IFNA(VLOOKUP(Optimalisatie_Fossiele_Energie_Totaal[[#This Row],[Product]]&amp;", "&amp;Optimalisatie_MKI_Totaal[[#Headers],[A5]],Database_Productkaarten[#All],51,FALSE),0)*Optimalisatie!J26))+IF(Optimalisatie!AM26&gt;0,VLOOKUP(Database_Overige_Hulpmiddelen[Milieuprofiel],Database_Overige_Hulpmiddelen[#All],45,FALSE)*Optimalisatie!AM26,0),0)</f>
        <v>0</v>
      </c>
      <c r="G1044" s="67">
        <f>_xlfn.IFNA(IF(Optimalisatie!E26="Categorie_1_LCA_Producten",VLOOKUP(Optimalisatie_Fossiele_Energie_Totaal[[#This Row],[Product]],Categorie_1_Producten[#All],18,FALSE)*(Optimalisatie!R26),VLOOKUP(Optimalisatie_Fossiele_Energie_Totaal[[#This Row],[Product]]&amp;", "&amp;Optimalisatie_Fossiele_Energie_Totaal[[#Headers],[B1]],Database_Productkaarten[#All],51,FALSE)*Optimalisatie!J26),Baseline_Backlog!G1044)</f>
        <v>0</v>
      </c>
      <c r="H1044" s="67">
        <f>_xlfn.IFNA(SUM(Optimalisatie_Fossiele_Energie_Totaal[[#This Row],[A1-A3]:[B1]],Optimalisatie_Fossiele_Energie_Totaal[[#This Row],[C1]:[C4]],Optimalisatie_Fossiele_Energie_Totaal[[#This Row],[D]])*Optimalisatie!T26,0)</f>
        <v>0</v>
      </c>
      <c r="I1044" s="67">
        <f>_xlfn.IFNA(VLOOKUP(Optimalisatie!AN26,Database_Overige_Energiedragers[#All],45,FALSE)*Optimalisatie!AO26,0)</f>
        <v>0</v>
      </c>
      <c r="J1044" s="67"/>
      <c r="K1044" s="67">
        <f>IFERROR(IF(_xlfn.IFNA((VLOOKUP(Optimalisatie!AR26,Database_Asfalt_Verwijderset[#All],45,FALSE)*Optimalisatie!J26),0)+_xlfn.IFNA(VLOOKUP(Optimalisatie!AS26,Database_Brandstoffen[#All],45,FALSE)*((Optimalisatie!J26/Optimalisatie!AU26)*Optimalisatie!AT26),0)&gt;0,_xlfn.IFNA((VLOOKUP(Optimalisatie!AR26,Database_Asfalt_Verwijderset[#All],45,FALSE)*Optimalisatie!J26),0)+_xlfn.IFNA(VLOOKUP(Optimalisatie!AS26,Database_Brandstoffen[#All],45,FALSE)*((Optimalisatie!J26/Optimalisatie!AU26)*Optimalisatie!AT26),0),(_xlfn.IFNA(VLOOKUP(Optimalisatie_Fossiele_Energie_Totaal[[#This Row],[Product]]&amp;", "&amp;Optimalisatie_MKI_Totaal[[#Headers],[C1]],Database_Productkaarten[#All],51,FALSE),0)*Optimalisatie!J26)),0)</f>
        <v>0</v>
      </c>
      <c r="L1044" s="67">
        <f>_xlfn.IFNA(VLOOKUP(Optimalisatie!AW26,Database_Transport[#All],45,FALSE)*(Optimalisatie!R26*Optimalisatie!AV26),Baseline_Backlog!L1044)</f>
        <v>0</v>
      </c>
      <c r="M1044" s="67">
        <f>_xlfn.IFNA(VLOOKUP(Optimalisatie!AX26,Database_Asfalt_Verwerkingsset[#All],45,FALSE)*(Optimalisatie!J26/VLOOKUP(Optimalisatie!AX26,Database_Asfalt_Verwerkingsset[#All],45,FALSE)),Baseline_Backlog!M1044)</f>
        <v>0</v>
      </c>
      <c r="N1044" s="67">
        <f>_xlfn.IFNA(VLOOKUP(Optimalisatie_Fossiele_Energie_Totaal[[#This Row],[Product]]&amp;", "&amp;Optimalisatie_MKI_Totaal[[#Headers],[C4]],Database_Productkaarten[#All],51,FALSE)*Optimalisatie!J26,Baseline_Backlog!N1044)</f>
        <v>0</v>
      </c>
      <c r="O1044" s="67">
        <f>_xlfn.IFNA(IF(Optimalisatie!E26="Categorie_1_LCA_Producten",VLOOKUP(Optimalisatie_Fossiele_Energie_Totaal[[#This Row],[Product]],Categorie_1_Producten[#All],19,FALSE)*(Optimalisatie!J26),VLOOKUP(Optimalisatie_Fossiele_Energie_Totaal[[#This Row],[Product]]&amp;", "&amp;Optimalisatie_Fossiele_Energie_Totaal[[#Headers],[D]],Database_Productkaarten[#All],51,FALSE)*Optimalisatie!J26),Baseline_Backlog!R1044)</f>
        <v>0</v>
      </c>
      <c r="P1044" s="67">
        <f>IF(Optimalisatie!C26="Nieuwe Situatie",SUM(Optimalisatie_Fossiele_Energie_Totaal[[#This Row],[A1-A3]:[A5]]),0)+IF(Optimalisatie!C26="Bestaande Situatie",SUM(Optimalisatie_Fossiele_Energie_Totaal[[#This Row],[C1]:[C4]]),0)+IF(Optimalisatie!C26="NVT",SUM(Optimalisatie_Fossiele_Energie_Totaal[[#This Row],[A1-A3]:[C4]])+Optimalisatie_Fossiele_Energie_Totaal[[#This Row],[D]],0)</f>
        <v>0</v>
      </c>
      <c r="S1044" s="119">
        <f>Optimalisatie!B26</f>
        <v>0</v>
      </c>
      <c r="T1044" s="1">
        <f>Optimalisatie!F26</f>
        <v>0</v>
      </c>
      <c r="U1044" s="67">
        <f>IF(Optimalisatie!$C26="Nieuwe situatie",Optimalisatie_Fossiele_Energie_Totaal[[#This Row],[A1-A3]],0)+IF(Optimalisatie!$C26="NVT",Optimalisatie_Fossiele_Energie_Totaal[[#This Row],[A1-A3]],0)+IF(Optimalisatie!$C26="NVT excl. D",Optimalisatie_Fossiele_Energie_Totaal[[#This Row],[A1-A3]],0)</f>
        <v>0</v>
      </c>
      <c r="V1044" s="67">
        <f>IF(Optimalisatie!$C26="Nieuwe situatie",Optimalisatie_Fossiele_Energie_Totaal[[#This Row],[A4]],0)+IF(Optimalisatie!$C26="NVT",Optimalisatie_Fossiele_Energie_Totaal[[#This Row],[A4]],0)+IF(Optimalisatie!$C26="NVT excl. D",Optimalisatie_Fossiele_Energie_Totaal[[#This Row],[A4]],0)</f>
        <v>0</v>
      </c>
      <c r="W1044" s="67">
        <f>IF(Optimalisatie!$C26="Nieuwe situatie",Optimalisatie_Fossiele_Energie_Totaal[[#This Row],[A5]],0)+IF(Optimalisatie!$C26="NVT",Optimalisatie_Fossiele_Energie_Totaal[[#This Row],[A5]],0)+IF(Optimalisatie!$C26="NVT excl. D",Optimalisatie_Fossiele_Energie_Totaal[[#This Row],[A5]],0)</f>
        <v>0</v>
      </c>
      <c r="X1044" s="67">
        <f>IF(Optimalisatie!$C26="Nieuwe situatie",Optimalisatie_Fossiele_Energie_Totaal[[#This Row],[B1]],0)+IF(Optimalisatie!$C26="NVT",Optimalisatie_Fossiele_Energie_Totaal[[#This Row],[B1]],0)+IF(Optimalisatie!$C26="NVT excl. D",Optimalisatie_Fossiele_Energie_Totaal[[#This Row],[B1]],0)</f>
        <v>0</v>
      </c>
      <c r="Y1044" s="67">
        <f>_xlfn.IFNA(SUM(Optimalisatie_Fossiele_Energie_Totaal_Charts[[#This Row],[A1-A3]:[B1]],Optimalisatie_Fossiele_Energie_Totaal_Charts[[#This Row],[C1]:[C4]],Optimalisatie_Fossiele_Energie_Totaal_Charts[[#This Row],[D]])*Optimalisatie!T26,0)</f>
        <v>0</v>
      </c>
      <c r="Z1044" s="67">
        <f>IF(Optimalisatie!$C26="Nieuwe situatie",Optimalisatie_Fossiele_Energie_Totaal[[#This Row],[B6]],0)+IF(Optimalisatie!$C26="NVT",Optimalisatie_Fossiele_Energie_Totaal[[#This Row],[B6]],0)+IF(Optimalisatie!$C26="NVT excl. D",Optimalisatie_Fossiele_Energie_Totaal[[#This Row],[B6]],0)</f>
        <v>0</v>
      </c>
      <c r="AA1044" s="67">
        <f>IF(Optimalisatie!$C26="Nieuwe situatie",Optimalisatie_Fossiele_Energie_Totaal[[#This Row],[B7]],0)+IF(Optimalisatie!$C26="NVT",Optimalisatie_Fossiele_Energie_Totaal[[#This Row],[B7]],0)+IF(Optimalisatie!$C26="NVT excl. D",Optimalisatie_Fossiele_Energie_Totaal[[#This Row],[B7]],0)</f>
        <v>0</v>
      </c>
      <c r="AB1044" s="67">
        <f>IF(Optimalisatie!$C26="Bestaande situatie",Optimalisatie_Fossiele_Energie_Totaal[[#This Row],[C1]],0)+IF(Optimalisatie!$C26="NVT",Optimalisatie_Fossiele_Energie_Totaal[[#This Row],[C1]],0)+IF(Optimalisatie!$C26="NVT excl. D",Optimalisatie_Fossiele_Energie_Totaal[[#This Row],[C1]],0)</f>
        <v>0</v>
      </c>
      <c r="AC1044" s="67">
        <f>IF(Optimalisatie!$C26="Bestaande situatie",Optimalisatie_Fossiele_Energie_Totaal[[#This Row],[C2]],0)+IF(Optimalisatie!$C26="NVT",Optimalisatie_Fossiele_Energie_Totaal[[#This Row],[C2]],0)+IF(Optimalisatie!$C26="NVT excl. D",Optimalisatie_Fossiele_Energie_Totaal[[#This Row],[C2]],0)</f>
        <v>0</v>
      </c>
      <c r="AD1044" s="67">
        <f>IF(Optimalisatie!$C26="Bestaande situatie",Optimalisatie_Fossiele_Energie_Totaal[[#This Row],[C3]],0)+IF(Optimalisatie!$C26="NVT",Optimalisatie_Fossiele_Energie_Totaal[[#This Row],[C3]],0)+IF(Optimalisatie!$C26="NVT excl. D",Optimalisatie_Fossiele_Energie_Totaal[[#This Row],[C3]],0)</f>
        <v>0</v>
      </c>
      <c r="AE1044" s="67">
        <f>IF(Optimalisatie!$C26="Bestaande situatie",Optimalisatie_Fossiele_Energie_Totaal[[#This Row],[C4]],0)+IF(Optimalisatie!$C26="NVT",Optimalisatie_Fossiele_Energie_Totaal[[#This Row],[C4]],0)+IF(Optimalisatie!$C26="NVT excl. D",Optimalisatie_Fossiele_Energie_Totaal[[#This Row],[C4]],0)</f>
        <v>0</v>
      </c>
      <c r="AF1044" s="67">
        <f>IF(Optimalisatie!$C26="NVT",Optimalisatie_Fossiele_Energie_Totaal[[#This Row],[D]],0)</f>
        <v>0</v>
      </c>
      <c r="AG1044" s="67">
        <f>SUM(Optimalisatie_Fossiele_Energie_Totaal_Charts[[#This Row],[A1-A3]:[C4]])+Optimalisatie_Fossiele_Energie_Totaal_Charts[[#This Row],[D]]</f>
        <v>0</v>
      </c>
    </row>
    <row r="1045" spans="2:33" ht="15.6" x14ac:dyDescent="0.35">
      <c r="B1045" s="119">
        <f>Optimalisatie!B27</f>
        <v>0</v>
      </c>
      <c r="C1045" s="1">
        <f>Optimalisatie!F27</f>
        <v>0</v>
      </c>
      <c r="D1045" s="67">
        <f>_xlfn.IFNA(IF(Optimalisatie!E27="Categorie_1_LCA_Producten",VLOOKUP(Optimalisatie_Fossiele_Energie_Totaal[[#This Row],[Product]],Categorie_1_Producten[#All],17,FALSE)*(Optimalisatie!J27),VLOOKUP(Optimalisatie_Fossiele_Energie_Totaal[[#This Row],[Product]]&amp;", "&amp;Optimalisatie_Fossiele_Energie_Totaal[[#Headers],[A1-A3]],Database_Productkaarten[#All],51,FALSE)*Optimalisatie!J27),Baseline_Backlog!D1045)</f>
        <v>0</v>
      </c>
      <c r="E1045" s="67">
        <f>_xlfn.IFNA(VLOOKUP(Optimalisatie!V27,Database_Transport[#All],45,FALSE)*(Optimalisatie!R27*Optimalisatie!U27)+VLOOKUP(Optimalisatie!Y27,Database_Transport[#All],45,FALSE)*(Optimalisatie!R27*Optimalisatie!X27)+_xlfn.IFNA((IF(Optimalisatie!W27="Ja",VLOOKUP("Overslag",Database_Transport[#All],45,FALSE)*Optimalisatie!R27,0)),0)+VLOOKUP(Optimalisatie!AB27,Database_Transport[#All],45,FALSE)*(Optimalisatie!R27*Optimalisatie!AA27)+_xlfn.IFNA((IF(Optimalisatie!Z27="Ja",VLOOKUP("Overslag",Database_Transport[#All],45,FALSE)*Optimalisatie!R27,0)),0),Baseline_Backlog!E1045)</f>
        <v>0</v>
      </c>
      <c r="F1045" s="67" cm="1">
        <f t="array" ref="F1045">IFERROR(IF(_xlfn.IFNA((VLOOKUP(Optimalisatie!AC27,Database_Asfalt_Aanlegset[#All],45,FALSE)*Optimalisatie!J27),0)+_xlfn.IFNA(VLOOKUP(Optimalisatie!AD27,Database_Brandstoffen[#All],45,FALSE)*((Optimalisatie!J27/Optimalisatie!AF27)*Optimalisatie!AE27),0)&gt;0,_xlfn.IFNA((VLOOKUP(Optimalisatie!AC27,Database_Asfalt_Aanlegset[#All],45,FALSE)*Optimalisatie!J27),0)+_xlfn.IFNA(VLOOKUP(Optimalisatie!AD27,Database_Brandstoffen[#All],45,FALSE)*((Optimalisatie!J27/Optimalisatie!AF27)*Optimalisatie!AE27),0)+_xlfn.IFNA(VLOOKUP(Optimalisatie!AG27,Database_Brandstoffen[#All],45,FALSE)*((Optimalisatie!J27/Optimalisatie!AI27)*Optimalisatie!AH27),0)+_xlfn.IFNA(VLOOKUP(Optimalisatie!AJ27,Database_Brandstoffen[#All],45,FALSE)*((Optimalisatie!J27/Optimalisatie!AL27)*Optimalisatie!AK27),0),(_xlfn.IFNA(VLOOKUP(Optimalisatie_Fossiele_Energie_Totaal[[#This Row],[Product]]&amp;", "&amp;Optimalisatie_MKI_Totaal[[#Headers],[A5]],Database_Productkaarten[#All],51,FALSE),0)*Optimalisatie!J27))+IF(Optimalisatie!AM27&gt;0,VLOOKUP(Database_Overige_Hulpmiddelen[Milieuprofiel],Database_Overige_Hulpmiddelen[#All],45,FALSE)*Optimalisatie!AM27,0),0)</f>
        <v>0</v>
      </c>
      <c r="G1045" s="67">
        <f>_xlfn.IFNA(IF(Optimalisatie!E27="Categorie_1_LCA_Producten",VLOOKUP(Optimalisatie_Fossiele_Energie_Totaal[[#This Row],[Product]],Categorie_1_Producten[#All],18,FALSE)*(Optimalisatie!R27),VLOOKUP(Optimalisatie_Fossiele_Energie_Totaal[[#This Row],[Product]]&amp;", "&amp;Optimalisatie_Fossiele_Energie_Totaal[[#Headers],[B1]],Database_Productkaarten[#All],51,FALSE)*Optimalisatie!J27),Baseline_Backlog!G1045)</f>
        <v>0</v>
      </c>
      <c r="H1045" s="67">
        <f>_xlfn.IFNA(SUM(Optimalisatie_Fossiele_Energie_Totaal[[#This Row],[A1-A3]:[B1]],Optimalisatie_Fossiele_Energie_Totaal[[#This Row],[C1]:[C4]],Optimalisatie_Fossiele_Energie_Totaal[[#This Row],[D]])*Optimalisatie!T27,0)</f>
        <v>0</v>
      </c>
      <c r="I1045" s="67">
        <f>_xlfn.IFNA(VLOOKUP(Optimalisatie!AN27,Database_Overige_Energiedragers[#All],45,FALSE)*Optimalisatie!AO27,0)</f>
        <v>0</v>
      </c>
      <c r="J1045" s="67"/>
      <c r="K1045" s="67">
        <f>IFERROR(IF(_xlfn.IFNA((VLOOKUP(Optimalisatie!AR27,Database_Asfalt_Verwijderset[#All],45,FALSE)*Optimalisatie!J27),0)+_xlfn.IFNA(VLOOKUP(Optimalisatie!AS27,Database_Brandstoffen[#All],45,FALSE)*((Optimalisatie!J27/Optimalisatie!AU27)*Optimalisatie!AT27),0)&gt;0,_xlfn.IFNA((VLOOKUP(Optimalisatie!AR27,Database_Asfalt_Verwijderset[#All],45,FALSE)*Optimalisatie!J27),0)+_xlfn.IFNA(VLOOKUP(Optimalisatie!AS27,Database_Brandstoffen[#All],45,FALSE)*((Optimalisatie!J27/Optimalisatie!AU27)*Optimalisatie!AT27),0),(_xlfn.IFNA(VLOOKUP(Optimalisatie_Fossiele_Energie_Totaal[[#This Row],[Product]]&amp;", "&amp;Optimalisatie_MKI_Totaal[[#Headers],[C1]],Database_Productkaarten[#All],51,FALSE),0)*Optimalisatie!J27)),0)</f>
        <v>0</v>
      </c>
      <c r="L1045" s="67">
        <f>_xlfn.IFNA(VLOOKUP(Optimalisatie!AW27,Database_Transport[#All],45,FALSE)*(Optimalisatie!R27*Optimalisatie!AV27),Baseline_Backlog!L1045)</f>
        <v>0</v>
      </c>
      <c r="M1045" s="67">
        <f>_xlfn.IFNA(VLOOKUP(Optimalisatie!AX27,Database_Asfalt_Verwerkingsset[#All],45,FALSE)*(Optimalisatie!J27/VLOOKUP(Optimalisatie!AX27,Database_Asfalt_Verwerkingsset[#All],45,FALSE)),Baseline_Backlog!M1045)</f>
        <v>0</v>
      </c>
      <c r="N1045" s="67">
        <f>_xlfn.IFNA(VLOOKUP(Optimalisatie_Fossiele_Energie_Totaal[[#This Row],[Product]]&amp;", "&amp;Optimalisatie_MKI_Totaal[[#Headers],[C4]],Database_Productkaarten[#All],51,FALSE)*Optimalisatie!J27,Baseline_Backlog!N1045)</f>
        <v>0</v>
      </c>
      <c r="O1045" s="67">
        <f>_xlfn.IFNA(IF(Optimalisatie!E27="Categorie_1_LCA_Producten",VLOOKUP(Optimalisatie_Fossiele_Energie_Totaal[[#This Row],[Product]],Categorie_1_Producten[#All],19,FALSE)*(Optimalisatie!J27),VLOOKUP(Optimalisatie_Fossiele_Energie_Totaal[[#This Row],[Product]]&amp;", "&amp;Optimalisatie_Fossiele_Energie_Totaal[[#Headers],[D]],Database_Productkaarten[#All],51,FALSE)*Optimalisatie!J27),Baseline_Backlog!R1045)</f>
        <v>0</v>
      </c>
      <c r="P1045" s="67">
        <f>IF(Optimalisatie!C27="Nieuwe Situatie",SUM(Optimalisatie_Fossiele_Energie_Totaal[[#This Row],[A1-A3]:[A5]]),0)+IF(Optimalisatie!C27="Bestaande Situatie",SUM(Optimalisatie_Fossiele_Energie_Totaal[[#This Row],[C1]:[C4]]),0)+IF(Optimalisatie!C27="NVT",SUM(Optimalisatie_Fossiele_Energie_Totaal[[#This Row],[A1-A3]:[C4]])+Optimalisatie_Fossiele_Energie_Totaal[[#This Row],[D]],0)</f>
        <v>0</v>
      </c>
      <c r="S1045" s="119">
        <f>Optimalisatie!B27</f>
        <v>0</v>
      </c>
      <c r="T1045" s="1">
        <f>Optimalisatie!F27</f>
        <v>0</v>
      </c>
      <c r="U1045" s="67">
        <f>IF(Optimalisatie!$C27="Nieuwe situatie",Optimalisatie_Fossiele_Energie_Totaal[[#This Row],[A1-A3]],0)+IF(Optimalisatie!$C27="NVT",Optimalisatie_Fossiele_Energie_Totaal[[#This Row],[A1-A3]],0)+IF(Optimalisatie!$C27="NVT excl. D",Optimalisatie_Fossiele_Energie_Totaal[[#This Row],[A1-A3]],0)</f>
        <v>0</v>
      </c>
      <c r="V1045" s="67">
        <f>IF(Optimalisatie!$C27="Nieuwe situatie",Optimalisatie_Fossiele_Energie_Totaal[[#This Row],[A4]],0)+IF(Optimalisatie!$C27="NVT",Optimalisatie_Fossiele_Energie_Totaal[[#This Row],[A4]],0)+IF(Optimalisatie!$C27="NVT excl. D",Optimalisatie_Fossiele_Energie_Totaal[[#This Row],[A4]],0)</f>
        <v>0</v>
      </c>
      <c r="W1045" s="67">
        <f>IF(Optimalisatie!$C27="Nieuwe situatie",Optimalisatie_Fossiele_Energie_Totaal[[#This Row],[A5]],0)+IF(Optimalisatie!$C27="NVT",Optimalisatie_Fossiele_Energie_Totaal[[#This Row],[A5]],0)+IF(Optimalisatie!$C27="NVT excl. D",Optimalisatie_Fossiele_Energie_Totaal[[#This Row],[A5]],0)</f>
        <v>0</v>
      </c>
      <c r="X1045" s="67">
        <f>IF(Optimalisatie!$C27="Nieuwe situatie",Optimalisatie_Fossiele_Energie_Totaal[[#This Row],[B1]],0)+IF(Optimalisatie!$C27="NVT",Optimalisatie_Fossiele_Energie_Totaal[[#This Row],[B1]],0)+IF(Optimalisatie!$C27="NVT excl. D",Optimalisatie_Fossiele_Energie_Totaal[[#This Row],[B1]],0)</f>
        <v>0</v>
      </c>
      <c r="Y1045" s="67">
        <f>_xlfn.IFNA(SUM(Optimalisatie_Fossiele_Energie_Totaal_Charts[[#This Row],[A1-A3]:[B1]],Optimalisatie_Fossiele_Energie_Totaal_Charts[[#This Row],[C1]:[C4]],Optimalisatie_Fossiele_Energie_Totaal_Charts[[#This Row],[D]])*Optimalisatie!T27,0)</f>
        <v>0</v>
      </c>
      <c r="Z1045" s="67">
        <f>IF(Optimalisatie!$C27="Nieuwe situatie",Optimalisatie_Fossiele_Energie_Totaal[[#This Row],[B6]],0)+IF(Optimalisatie!$C27="NVT",Optimalisatie_Fossiele_Energie_Totaal[[#This Row],[B6]],0)+IF(Optimalisatie!$C27="NVT excl. D",Optimalisatie_Fossiele_Energie_Totaal[[#This Row],[B6]],0)</f>
        <v>0</v>
      </c>
      <c r="AA1045" s="67">
        <f>IF(Optimalisatie!$C27="Nieuwe situatie",Optimalisatie_Fossiele_Energie_Totaal[[#This Row],[B7]],0)+IF(Optimalisatie!$C27="NVT",Optimalisatie_Fossiele_Energie_Totaal[[#This Row],[B7]],0)+IF(Optimalisatie!$C27="NVT excl. D",Optimalisatie_Fossiele_Energie_Totaal[[#This Row],[B7]],0)</f>
        <v>0</v>
      </c>
      <c r="AB1045" s="67">
        <f>IF(Optimalisatie!$C27="Bestaande situatie",Optimalisatie_Fossiele_Energie_Totaal[[#This Row],[C1]],0)+IF(Optimalisatie!$C27="NVT",Optimalisatie_Fossiele_Energie_Totaal[[#This Row],[C1]],0)+IF(Optimalisatie!$C27="NVT excl. D",Optimalisatie_Fossiele_Energie_Totaal[[#This Row],[C1]],0)</f>
        <v>0</v>
      </c>
      <c r="AC1045" s="67">
        <f>IF(Optimalisatie!$C27="Bestaande situatie",Optimalisatie_Fossiele_Energie_Totaal[[#This Row],[C2]],0)+IF(Optimalisatie!$C27="NVT",Optimalisatie_Fossiele_Energie_Totaal[[#This Row],[C2]],0)+IF(Optimalisatie!$C27="NVT excl. D",Optimalisatie_Fossiele_Energie_Totaal[[#This Row],[C2]],0)</f>
        <v>0</v>
      </c>
      <c r="AD1045" s="67">
        <f>IF(Optimalisatie!$C27="Bestaande situatie",Optimalisatie_Fossiele_Energie_Totaal[[#This Row],[C3]],0)+IF(Optimalisatie!$C27="NVT",Optimalisatie_Fossiele_Energie_Totaal[[#This Row],[C3]],0)+IF(Optimalisatie!$C27="NVT excl. D",Optimalisatie_Fossiele_Energie_Totaal[[#This Row],[C3]],0)</f>
        <v>0</v>
      </c>
      <c r="AE1045" s="67">
        <f>IF(Optimalisatie!$C27="Bestaande situatie",Optimalisatie_Fossiele_Energie_Totaal[[#This Row],[C4]],0)+IF(Optimalisatie!$C27="NVT",Optimalisatie_Fossiele_Energie_Totaal[[#This Row],[C4]],0)+IF(Optimalisatie!$C27="NVT excl. D",Optimalisatie_Fossiele_Energie_Totaal[[#This Row],[C4]],0)</f>
        <v>0</v>
      </c>
      <c r="AF1045" s="67">
        <f>IF(Optimalisatie!$C27="NVT",Optimalisatie_Fossiele_Energie_Totaal[[#This Row],[D]],0)</f>
        <v>0</v>
      </c>
      <c r="AG1045" s="67">
        <f>SUM(Optimalisatie_Fossiele_Energie_Totaal_Charts[[#This Row],[A1-A3]:[C4]])+Optimalisatie_Fossiele_Energie_Totaal_Charts[[#This Row],[D]]</f>
        <v>0</v>
      </c>
    </row>
    <row r="1046" spans="2:33" ht="15.6" x14ac:dyDescent="0.35">
      <c r="B1046" s="119">
        <f>Optimalisatie!B28</f>
        <v>0</v>
      </c>
      <c r="C1046" s="1">
        <f>Optimalisatie!F28</f>
        <v>0</v>
      </c>
      <c r="D1046" s="67">
        <f>_xlfn.IFNA(IF(Optimalisatie!E28="Categorie_1_LCA_Producten",VLOOKUP(Optimalisatie_Fossiele_Energie_Totaal[[#This Row],[Product]],Categorie_1_Producten[#All],17,FALSE)*(Optimalisatie!J28),VLOOKUP(Optimalisatie_Fossiele_Energie_Totaal[[#This Row],[Product]]&amp;", "&amp;Optimalisatie_Fossiele_Energie_Totaal[[#Headers],[A1-A3]],Database_Productkaarten[#All],51,FALSE)*Optimalisatie!J28),Baseline_Backlog!D1046)</f>
        <v>0</v>
      </c>
      <c r="E1046" s="67">
        <f>_xlfn.IFNA(VLOOKUP(Optimalisatie!V28,Database_Transport[#All],45,FALSE)*(Optimalisatie!R28*Optimalisatie!U28)+VLOOKUP(Optimalisatie!Y28,Database_Transport[#All],45,FALSE)*(Optimalisatie!R28*Optimalisatie!X28)+_xlfn.IFNA((IF(Optimalisatie!W28="Ja",VLOOKUP("Overslag",Database_Transport[#All],45,FALSE)*Optimalisatie!R28,0)),0)+VLOOKUP(Optimalisatie!AB28,Database_Transport[#All],45,FALSE)*(Optimalisatie!R28*Optimalisatie!AA28)+_xlfn.IFNA((IF(Optimalisatie!Z28="Ja",VLOOKUP("Overslag",Database_Transport[#All],45,FALSE)*Optimalisatie!R28,0)),0),Baseline_Backlog!E1046)</f>
        <v>0</v>
      </c>
      <c r="F1046" s="67" cm="1">
        <f t="array" ref="F1046">IFERROR(IF(_xlfn.IFNA((VLOOKUP(Optimalisatie!AC28,Database_Asfalt_Aanlegset[#All],45,FALSE)*Optimalisatie!J28),0)+_xlfn.IFNA(VLOOKUP(Optimalisatie!AD28,Database_Brandstoffen[#All],45,FALSE)*((Optimalisatie!J28/Optimalisatie!AF28)*Optimalisatie!AE28),0)&gt;0,_xlfn.IFNA((VLOOKUP(Optimalisatie!AC28,Database_Asfalt_Aanlegset[#All],45,FALSE)*Optimalisatie!J28),0)+_xlfn.IFNA(VLOOKUP(Optimalisatie!AD28,Database_Brandstoffen[#All],45,FALSE)*((Optimalisatie!J28/Optimalisatie!AF28)*Optimalisatie!AE28),0)+_xlfn.IFNA(VLOOKUP(Optimalisatie!AG28,Database_Brandstoffen[#All],45,FALSE)*((Optimalisatie!J28/Optimalisatie!AI28)*Optimalisatie!AH28),0)+_xlfn.IFNA(VLOOKUP(Optimalisatie!AJ28,Database_Brandstoffen[#All],45,FALSE)*((Optimalisatie!J28/Optimalisatie!AL28)*Optimalisatie!AK28),0),(_xlfn.IFNA(VLOOKUP(Optimalisatie_Fossiele_Energie_Totaal[[#This Row],[Product]]&amp;", "&amp;Optimalisatie_MKI_Totaal[[#Headers],[A5]],Database_Productkaarten[#All],51,FALSE),0)*Optimalisatie!J28))+IF(Optimalisatie!AM28&gt;0,VLOOKUP(Database_Overige_Hulpmiddelen[Milieuprofiel],Database_Overige_Hulpmiddelen[#All],45,FALSE)*Optimalisatie!AM28,0),0)</f>
        <v>0</v>
      </c>
      <c r="G1046" s="67">
        <f>_xlfn.IFNA(IF(Optimalisatie!E28="Categorie_1_LCA_Producten",VLOOKUP(Optimalisatie_Fossiele_Energie_Totaal[[#This Row],[Product]],Categorie_1_Producten[#All],18,FALSE)*(Optimalisatie!R28),VLOOKUP(Optimalisatie_Fossiele_Energie_Totaal[[#This Row],[Product]]&amp;", "&amp;Optimalisatie_Fossiele_Energie_Totaal[[#Headers],[B1]],Database_Productkaarten[#All],51,FALSE)*Optimalisatie!J28),Baseline_Backlog!G1046)</f>
        <v>0</v>
      </c>
      <c r="H1046" s="67">
        <f>_xlfn.IFNA(SUM(Optimalisatie_Fossiele_Energie_Totaal[[#This Row],[A1-A3]:[B1]],Optimalisatie_Fossiele_Energie_Totaal[[#This Row],[C1]:[C4]],Optimalisatie_Fossiele_Energie_Totaal[[#This Row],[D]])*Optimalisatie!T28,0)</f>
        <v>0</v>
      </c>
      <c r="I1046" s="67">
        <f>_xlfn.IFNA(VLOOKUP(Optimalisatie!AN28,Database_Overige_Energiedragers[#All],45,FALSE)*Optimalisatie!AO28,0)</f>
        <v>0</v>
      </c>
      <c r="J1046" s="67"/>
      <c r="K1046" s="67">
        <f>IFERROR(IF(_xlfn.IFNA((VLOOKUP(Optimalisatie!AR28,Database_Asfalt_Verwijderset[#All],45,FALSE)*Optimalisatie!J28),0)+_xlfn.IFNA(VLOOKUP(Optimalisatie!AS28,Database_Brandstoffen[#All],45,FALSE)*((Optimalisatie!J28/Optimalisatie!AU28)*Optimalisatie!AT28),0)&gt;0,_xlfn.IFNA((VLOOKUP(Optimalisatie!AR28,Database_Asfalt_Verwijderset[#All],45,FALSE)*Optimalisatie!J28),0)+_xlfn.IFNA(VLOOKUP(Optimalisatie!AS28,Database_Brandstoffen[#All],45,FALSE)*((Optimalisatie!J28/Optimalisatie!AU28)*Optimalisatie!AT28),0),(_xlfn.IFNA(VLOOKUP(Optimalisatie_Fossiele_Energie_Totaal[[#This Row],[Product]]&amp;", "&amp;Optimalisatie_MKI_Totaal[[#Headers],[C1]],Database_Productkaarten[#All],51,FALSE),0)*Optimalisatie!J28)),0)</f>
        <v>0</v>
      </c>
      <c r="L1046" s="67">
        <f>_xlfn.IFNA(VLOOKUP(Optimalisatie!AW28,Database_Transport[#All],45,FALSE)*(Optimalisatie!R28*Optimalisatie!AV28),Baseline_Backlog!L1046)</f>
        <v>0</v>
      </c>
      <c r="M1046" s="67">
        <f>_xlfn.IFNA(VLOOKUP(Optimalisatie!AX28,Database_Asfalt_Verwerkingsset[#All],45,FALSE)*(Optimalisatie!J28/VLOOKUP(Optimalisatie!AX28,Database_Asfalt_Verwerkingsset[#All],45,FALSE)),Baseline_Backlog!M1046)</f>
        <v>0</v>
      </c>
      <c r="N1046" s="67">
        <f>_xlfn.IFNA(VLOOKUP(Optimalisatie_Fossiele_Energie_Totaal[[#This Row],[Product]]&amp;", "&amp;Optimalisatie_MKI_Totaal[[#Headers],[C4]],Database_Productkaarten[#All],51,FALSE)*Optimalisatie!J28,Baseline_Backlog!N1046)</f>
        <v>0</v>
      </c>
      <c r="O1046" s="67">
        <f>_xlfn.IFNA(IF(Optimalisatie!E28="Categorie_1_LCA_Producten",VLOOKUP(Optimalisatie_Fossiele_Energie_Totaal[[#This Row],[Product]],Categorie_1_Producten[#All],19,FALSE)*(Optimalisatie!J28),VLOOKUP(Optimalisatie_Fossiele_Energie_Totaal[[#This Row],[Product]]&amp;", "&amp;Optimalisatie_Fossiele_Energie_Totaal[[#Headers],[D]],Database_Productkaarten[#All],51,FALSE)*Optimalisatie!J28),Baseline_Backlog!R1046)</f>
        <v>0</v>
      </c>
      <c r="P1046" s="67">
        <f>IF(Optimalisatie!C28="Nieuwe Situatie",SUM(Optimalisatie_Fossiele_Energie_Totaal[[#This Row],[A1-A3]:[A5]]),0)+IF(Optimalisatie!C28="Bestaande Situatie",SUM(Optimalisatie_Fossiele_Energie_Totaal[[#This Row],[C1]:[C4]]),0)+IF(Optimalisatie!C28="NVT",SUM(Optimalisatie_Fossiele_Energie_Totaal[[#This Row],[A1-A3]:[C4]])+Optimalisatie_Fossiele_Energie_Totaal[[#This Row],[D]],0)</f>
        <v>0</v>
      </c>
      <c r="S1046" s="119">
        <f>Optimalisatie!B28</f>
        <v>0</v>
      </c>
      <c r="T1046" s="1">
        <f>Optimalisatie!F28</f>
        <v>0</v>
      </c>
      <c r="U1046" s="67">
        <f>IF(Optimalisatie!$C28="Nieuwe situatie",Optimalisatie_Fossiele_Energie_Totaal[[#This Row],[A1-A3]],0)+IF(Optimalisatie!$C28="NVT",Optimalisatie_Fossiele_Energie_Totaal[[#This Row],[A1-A3]],0)+IF(Optimalisatie!$C28="NVT excl. D",Optimalisatie_Fossiele_Energie_Totaal[[#This Row],[A1-A3]],0)</f>
        <v>0</v>
      </c>
      <c r="V1046" s="67">
        <f>IF(Optimalisatie!$C28="Nieuwe situatie",Optimalisatie_Fossiele_Energie_Totaal[[#This Row],[A4]],0)+IF(Optimalisatie!$C28="NVT",Optimalisatie_Fossiele_Energie_Totaal[[#This Row],[A4]],0)+IF(Optimalisatie!$C28="NVT excl. D",Optimalisatie_Fossiele_Energie_Totaal[[#This Row],[A4]],0)</f>
        <v>0</v>
      </c>
      <c r="W1046" s="67">
        <f>IF(Optimalisatie!$C28="Nieuwe situatie",Optimalisatie_Fossiele_Energie_Totaal[[#This Row],[A5]],0)+IF(Optimalisatie!$C28="NVT",Optimalisatie_Fossiele_Energie_Totaal[[#This Row],[A5]],0)+IF(Optimalisatie!$C28="NVT excl. D",Optimalisatie_Fossiele_Energie_Totaal[[#This Row],[A5]],0)</f>
        <v>0</v>
      </c>
      <c r="X1046" s="67">
        <f>IF(Optimalisatie!$C28="Nieuwe situatie",Optimalisatie_Fossiele_Energie_Totaal[[#This Row],[B1]],0)+IF(Optimalisatie!$C28="NVT",Optimalisatie_Fossiele_Energie_Totaal[[#This Row],[B1]],0)+IF(Optimalisatie!$C28="NVT excl. D",Optimalisatie_Fossiele_Energie_Totaal[[#This Row],[B1]],0)</f>
        <v>0</v>
      </c>
      <c r="Y1046" s="67">
        <f>_xlfn.IFNA(SUM(Optimalisatie_Fossiele_Energie_Totaal_Charts[[#This Row],[A1-A3]:[B1]],Optimalisatie_Fossiele_Energie_Totaal_Charts[[#This Row],[C1]:[C4]],Optimalisatie_Fossiele_Energie_Totaal_Charts[[#This Row],[D]])*Optimalisatie!T28,0)</f>
        <v>0</v>
      </c>
      <c r="Z1046" s="67">
        <f>IF(Optimalisatie!$C28="Nieuwe situatie",Optimalisatie_Fossiele_Energie_Totaal[[#This Row],[B6]],0)+IF(Optimalisatie!$C28="NVT",Optimalisatie_Fossiele_Energie_Totaal[[#This Row],[B6]],0)+IF(Optimalisatie!$C28="NVT excl. D",Optimalisatie_Fossiele_Energie_Totaal[[#This Row],[B6]],0)</f>
        <v>0</v>
      </c>
      <c r="AA1046" s="67">
        <f>IF(Optimalisatie!$C28="Nieuwe situatie",Optimalisatie_Fossiele_Energie_Totaal[[#This Row],[B7]],0)+IF(Optimalisatie!$C28="NVT",Optimalisatie_Fossiele_Energie_Totaal[[#This Row],[B7]],0)+IF(Optimalisatie!$C28="NVT excl. D",Optimalisatie_Fossiele_Energie_Totaal[[#This Row],[B7]],0)</f>
        <v>0</v>
      </c>
      <c r="AB1046" s="67">
        <f>IF(Optimalisatie!$C28="Bestaande situatie",Optimalisatie_Fossiele_Energie_Totaal[[#This Row],[C1]],0)+IF(Optimalisatie!$C28="NVT",Optimalisatie_Fossiele_Energie_Totaal[[#This Row],[C1]],0)+IF(Optimalisatie!$C28="NVT excl. D",Optimalisatie_Fossiele_Energie_Totaal[[#This Row],[C1]],0)</f>
        <v>0</v>
      </c>
      <c r="AC1046" s="67">
        <f>IF(Optimalisatie!$C28="Bestaande situatie",Optimalisatie_Fossiele_Energie_Totaal[[#This Row],[C2]],0)+IF(Optimalisatie!$C28="NVT",Optimalisatie_Fossiele_Energie_Totaal[[#This Row],[C2]],0)+IF(Optimalisatie!$C28="NVT excl. D",Optimalisatie_Fossiele_Energie_Totaal[[#This Row],[C2]],0)</f>
        <v>0</v>
      </c>
      <c r="AD1046" s="67">
        <f>IF(Optimalisatie!$C28="Bestaande situatie",Optimalisatie_Fossiele_Energie_Totaal[[#This Row],[C3]],0)+IF(Optimalisatie!$C28="NVT",Optimalisatie_Fossiele_Energie_Totaal[[#This Row],[C3]],0)+IF(Optimalisatie!$C28="NVT excl. D",Optimalisatie_Fossiele_Energie_Totaal[[#This Row],[C3]],0)</f>
        <v>0</v>
      </c>
      <c r="AE1046" s="67">
        <f>IF(Optimalisatie!$C28="Bestaande situatie",Optimalisatie_Fossiele_Energie_Totaal[[#This Row],[C4]],0)+IF(Optimalisatie!$C28="NVT",Optimalisatie_Fossiele_Energie_Totaal[[#This Row],[C4]],0)+IF(Optimalisatie!$C28="NVT excl. D",Optimalisatie_Fossiele_Energie_Totaal[[#This Row],[C4]],0)</f>
        <v>0</v>
      </c>
      <c r="AF1046" s="67">
        <f>IF(Optimalisatie!$C28="NVT",Optimalisatie_Fossiele_Energie_Totaal[[#This Row],[D]],0)</f>
        <v>0</v>
      </c>
      <c r="AG1046" s="67">
        <f>SUM(Optimalisatie_Fossiele_Energie_Totaal_Charts[[#This Row],[A1-A3]:[C4]])+Optimalisatie_Fossiele_Energie_Totaal_Charts[[#This Row],[D]]</f>
        <v>0</v>
      </c>
    </row>
    <row r="1047" spans="2:33" ht="15.6" x14ac:dyDescent="0.35">
      <c r="B1047" s="119">
        <f>Optimalisatie!B29</f>
        <v>0</v>
      </c>
      <c r="C1047" s="1">
        <f>Optimalisatie!F29</f>
        <v>0</v>
      </c>
      <c r="D1047" s="67">
        <f>_xlfn.IFNA(IF(Optimalisatie!E29="Categorie_1_LCA_Producten",VLOOKUP(Optimalisatie_Fossiele_Energie_Totaal[[#This Row],[Product]],Categorie_1_Producten[#All],17,FALSE)*(Optimalisatie!J29),VLOOKUP(Optimalisatie_Fossiele_Energie_Totaal[[#This Row],[Product]]&amp;", "&amp;Optimalisatie_Fossiele_Energie_Totaal[[#Headers],[A1-A3]],Database_Productkaarten[#All],51,FALSE)*Optimalisatie!J29),Baseline_Backlog!D1047)</f>
        <v>0</v>
      </c>
      <c r="E1047" s="67">
        <f>_xlfn.IFNA(VLOOKUP(Optimalisatie!V29,Database_Transport[#All],45,FALSE)*(Optimalisatie!R29*Optimalisatie!U29)+VLOOKUP(Optimalisatie!Y29,Database_Transport[#All],45,FALSE)*(Optimalisatie!R29*Optimalisatie!X29)+_xlfn.IFNA((IF(Optimalisatie!W29="Ja",VLOOKUP("Overslag",Database_Transport[#All],45,FALSE)*Optimalisatie!R29,0)),0)+VLOOKUP(Optimalisatie!AB29,Database_Transport[#All],45,FALSE)*(Optimalisatie!R29*Optimalisatie!AA29)+_xlfn.IFNA((IF(Optimalisatie!Z29="Ja",VLOOKUP("Overslag",Database_Transport[#All],45,FALSE)*Optimalisatie!R29,0)),0),Baseline_Backlog!E1047)</f>
        <v>0</v>
      </c>
      <c r="F1047" s="67" cm="1">
        <f t="array" ref="F1047">IFERROR(IF(_xlfn.IFNA((VLOOKUP(Optimalisatie!AC29,Database_Asfalt_Aanlegset[#All],45,FALSE)*Optimalisatie!J29),0)+_xlfn.IFNA(VLOOKUP(Optimalisatie!AD29,Database_Brandstoffen[#All],45,FALSE)*((Optimalisatie!J29/Optimalisatie!AF29)*Optimalisatie!AE29),0)&gt;0,_xlfn.IFNA((VLOOKUP(Optimalisatie!AC29,Database_Asfalt_Aanlegset[#All],45,FALSE)*Optimalisatie!J29),0)+_xlfn.IFNA(VLOOKUP(Optimalisatie!AD29,Database_Brandstoffen[#All],45,FALSE)*((Optimalisatie!J29/Optimalisatie!AF29)*Optimalisatie!AE29),0)+_xlfn.IFNA(VLOOKUP(Optimalisatie!AG29,Database_Brandstoffen[#All],45,FALSE)*((Optimalisatie!J29/Optimalisatie!AI29)*Optimalisatie!AH29),0)+_xlfn.IFNA(VLOOKUP(Optimalisatie!AJ29,Database_Brandstoffen[#All],45,FALSE)*((Optimalisatie!J29/Optimalisatie!AL29)*Optimalisatie!AK29),0),(_xlfn.IFNA(VLOOKUP(Optimalisatie_Fossiele_Energie_Totaal[[#This Row],[Product]]&amp;", "&amp;Optimalisatie_MKI_Totaal[[#Headers],[A5]],Database_Productkaarten[#All],51,FALSE),0)*Optimalisatie!J29))+IF(Optimalisatie!AM29&gt;0,VLOOKUP(Database_Overige_Hulpmiddelen[Milieuprofiel],Database_Overige_Hulpmiddelen[#All],45,FALSE)*Optimalisatie!AM29,0),0)</f>
        <v>0</v>
      </c>
      <c r="G1047" s="67">
        <f>_xlfn.IFNA(IF(Optimalisatie!E29="Categorie_1_LCA_Producten",VLOOKUP(Optimalisatie_Fossiele_Energie_Totaal[[#This Row],[Product]],Categorie_1_Producten[#All],18,FALSE)*(Optimalisatie!R29),VLOOKUP(Optimalisatie_Fossiele_Energie_Totaal[[#This Row],[Product]]&amp;", "&amp;Optimalisatie_Fossiele_Energie_Totaal[[#Headers],[B1]],Database_Productkaarten[#All],51,FALSE)*Optimalisatie!J29),Baseline_Backlog!G1047)</f>
        <v>0</v>
      </c>
      <c r="H1047" s="67">
        <f>_xlfn.IFNA(SUM(Optimalisatie_Fossiele_Energie_Totaal[[#This Row],[A1-A3]:[B1]],Optimalisatie_Fossiele_Energie_Totaal[[#This Row],[C1]:[C4]],Optimalisatie_Fossiele_Energie_Totaal[[#This Row],[D]])*Optimalisatie!T29,0)</f>
        <v>0</v>
      </c>
      <c r="I1047" s="67">
        <f>_xlfn.IFNA(VLOOKUP(Optimalisatie!AN29,Database_Overige_Energiedragers[#All],45,FALSE)*Optimalisatie!AO29,0)</f>
        <v>0</v>
      </c>
      <c r="J1047" s="67"/>
      <c r="K1047" s="67">
        <f>IFERROR(IF(_xlfn.IFNA((VLOOKUP(Optimalisatie!AR29,Database_Asfalt_Verwijderset[#All],45,FALSE)*Optimalisatie!J29),0)+_xlfn.IFNA(VLOOKUP(Optimalisatie!AS29,Database_Brandstoffen[#All],45,FALSE)*((Optimalisatie!J29/Optimalisatie!AU29)*Optimalisatie!AT29),0)&gt;0,_xlfn.IFNA((VLOOKUP(Optimalisatie!AR29,Database_Asfalt_Verwijderset[#All],45,FALSE)*Optimalisatie!J29),0)+_xlfn.IFNA(VLOOKUP(Optimalisatie!AS29,Database_Brandstoffen[#All],45,FALSE)*((Optimalisatie!J29/Optimalisatie!AU29)*Optimalisatie!AT29),0),(_xlfn.IFNA(VLOOKUP(Optimalisatie_Fossiele_Energie_Totaal[[#This Row],[Product]]&amp;", "&amp;Optimalisatie_MKI_Totaal[[#Headers],[C1]],Database_Productkaarten[#All],51,FALSE),0)*Optimalisatie!J29)),0)</f>
        <v>0</v>
      </c>
      <c r="L1047" s="67">
        <f>_xlfn.IFNA(VLOOKUP(Optimalisatie!AW29,Database_Transport[#All],45,FALSE)*(Optimalisatie!R29*Optimalisatie!AV29),Baseline_Backlog!L1047)</f>
        <v>0</v>
      </c>
      <c r="M1047" s="67">
        <f>_xlfn.IFNA(VLOOKUP(Optimalisatie!AX29,Database_Asfalt_Verwerkingsset[#All],45,FALSE)*(Optimalisatie!J29/VLOOKUP(Optimalisatie!AX29,Database_Asfalt_Verwerkingsset[#All],45,FALSE)),Baseline_Backlog!M1047)</f>
        <v>0</v>
      </c>
      <c r="N1047" s="67">
        <f>_xlfn.IFNA(VLOOKUP(Optimalisatie_Fossiele_Energie_Totaal[[#This Row],[Product]]&amp;", "&amp;Optimalisatie_MKI_Totaal[[#Headers],[C4]],Database_Productkaarten[#All],51,FALSE)*Optimalisatie!J29,Baseline_Backlog!N1047)</f>
        <v>0</v>
      </c>
      <c r="O1047" s="67">
        <f>_xlfn.IFNA(IF(Optimalisatie!E29="Categorie_1_LCA_Producten",VLOOKUP(Optimalisatie_Fossiele_Energie_Totaal[[#This Row],[Product]],Categorie_1_Producten[#All],19,FALSE)*(Optimalisatie!J29),VLOOKUP(Optimalisatie_Fossiele_Energie_Totaal[[#This Row],[Product]]&amp;", "&amp;Optimalisatie_Fossiele_Energie_Totaal[[#Headers],[D]],Database_Productkaarten[#All],51,FALSE)*Optimalisatie!J29),Baseline_Backlog!R1047)</f>
        <v>0</v>
      </c>
      <c r="P1047" s="67">
        <f>IF(Optimalisatie!C29="Nieuwe Situatie",SUM(Optimalisatie_Fossiele_Energie_Totaal[[#This Row],[A1-A3]:[A5]]),0)+IF(Optimalisatie!C29="Bestaande Situatie",SUM(Optimalisatie_Fossiele_Energie_Totaal[[#This Row],[C1]:[C4]]),0)+IF(Optimalisatie!C29="NVT",SUM(Optimalisatie_Fossiele_Energie_Totaal[[#This Row],[A1-A3]:[C4]])+Optimalisatie_Fossiele_Energie_Totaal[[#This Row],[D]],0)</f>
        <v>0</v>
      </c>
      <c r="S1047" s="119">
        <f>Optimalisatie!B29</f>
        <v>0</v>
      </c>
      <c r="T1047" s="1">
        <f>Optimalisatie!F29</f>
        <v>0</v>
      </c>
      <c r="U1047" s="67">
        <f>IF(Optimalisatie!$C29="Nieuwe situatie",Optimalisatie_Fossiele_Energie_Totaal[[#This Row],[A1-A3]],0)+IF(Optimalisatie!$C29="NVT",Optimalisatie_Fossiele_Energie_Totaal[[#This Row],[A1-A3]],0)+IF(Optimalisatie!$C29="NVT excl. D",Optimalisatie_Fossiele_Energie_Totaal[[#This Row],[A1-A3]],0)</f>
        <v>0</v>
      </c>
      <c r="V1047" s="67">
        <f>IF(Optimalisatie!$C29="Nieuwe situatie",Optimalisatie_Fossiele_Energie_Totaal[[#This Row],[A4]],0)+IF(Optimalisatie!$C29="NVT",Optimalisatie_Fossiele_Energie_Totaal[[#This Row],[A4]],0)+IF(Optimalisatie!$C29="NVT excl. D",Optimalisatie_Fossiele_Energie_Totaal[[#This Row],[A4]],0)</f>
        <v>0</v>
      </c>
      <c r="W1047" s="67">
        <f>IF(Optimalisatie!$C29="Nieuwe situatie",Optimalisatie_Fossiele_Energie_Totaal[[#This Row],[A5]],0)+IF(Optimalisatie!$C29="NVT",Optimalisatie_Fossiele_Energie_Totaal[[#This Row],[A5]],0)+IF(Optimalisatie!$C29="NVT excl. D",Optimalisatie_Fossiele_Energie_Totaal[[#This Row],[A5]],0)</f>
        <v>0</v>
      </c>
      <c r="X1047" s="67">
        <f>IF(Optimalisatie!$C29="Nieuwe situatie",Optimalisatie_Fossiele_Energie_Totaal[[#This Row],[B1]],0)+IF(Optimalisatie!$C29="NVT",Optimalisatie_Fossiele_Energie_Totaal[[#This Row],[B1]],0)+IF(Optimalisatie!$C29="NVT excl. D",Optimalisatie_Fossiele_Energie_Totaal[[#This Row],[B1]],0)</f>
        <v>0</v>
      </c>
      <c r="Y1047" s="67">
        <f>_xlfn.IFNA(SUM(Optimalisatie_Fossiele_Energie_Totaal_Charts[[#This Row],[A1-A3]:[B1]],Optimalisatie_Fossiele_Energie_Totaal_Charts[[#This Row],[C1]:[C4]],Optimalisatie_Fossiele_Energie_Totaal_Charts[[#This Row],[D]])*Optimalisatie!T29,0)</f>
        <v>0</v>
      </c>
      <c r="Z1047" s="67">
        <f>IF(Optimalisatie!$C29="Nieuwe situatie",Optimalisatie_Fossiele_Energie_Totaal[[#This Row],[B6]],0)+IF(Optimalisatie!$C29="NVT",Optimalisatie_Fossiele_Energie_Totaal[[#This Row],[B6]],0)+IF(Optimalisatie!$C29="NVT excl. D",Optimalisatie_Fossiele_Energie_Totaal[[#This Row],[B6]],0)</f>
        <v>0</v>
      </c>
      <c r="AA1047" s="67">
        <f>IF(Optimalisatie!$C29="Nieuwe situatie",Optimalisatie_Fossiele_Energie_Totaal[[#This Row],[B7]],0)+IF(Optimalisatie!$C29="NVT",Optimalisatie_Fossiele_Energie_Totaal[[#This Row],[B7]],0)+IF(Optimalisatie!$C29="NVT excl. D",Optimalisatie_Fossiele_Energie_Totaal[[#This Row],[B7]],0)</f>
        <v>0</v>
      </c>
      <c r="AB1047" s="67">
        <f>IF(Optimalisatie!$C29="Bestaande situatie",Optimalisatie_Fossiele_Energie_Totaal[[#This Row],[C1]],0)+IF(Optimalisatie!$C29="NVT",Optimalisatie_Fossiele_Energie_Totaal[[#This Row],[C1]],0)+IF(Optimalisatie!$C29="NVT excl. D",Optimalisatie_Fossiele_Energie_Totaal[[#This Row],[C1]],0)</f>
        <v>0</v>
      </c>
      <c r="AC1047" s="67">
        <f>IF(Optimalisatie!$C29="Bestaande situatie",Optimalisatie_Fossiele_Energie_Totaal[[#This Row],[C2]],0)+IF(Optimalisatie!$C29="NVT",Optimalisatie_Fossiele_Energie_Totaal[[#This Row],[C2]],0)+IF(Optimalisatie!$C29="NVT excl. D",Optimalisatie_Fossiele_Energie_Totaal[[#This Row],[C2]],0)</f>
        <v>0</v>
      </c>
      <c r="AD1047" s="67">
        <f>IF(Optimalisatie!$C29="Bestaande situatie",Optimalisatie_Fossiele_Energie_Totaal[[#This Row],[C3]],0)+IF(Optimalisatie!$C29="NVT",Optimalisatie_Fossiele_Energie_Totaal[[#This Row],[C3]],0)+IF(Optimalisatie!$C29="NVT excl. D",Optimalisatie_Fossiele_Energie_Totaal[[#This Row],[C3]],0)</f>
        <v>0</v>
      </c>
      <c r="AE1047" s="67">
        <f>IF(Optimalisatie!$C29="Bestaande situatie",Optimalisatie_Fossiele_Energie_Totaal[[#This Row],[C4]],0)+IF(Optimalisatie!$C29="NVT",Optimalisatie_Fossiele_Energie_Totaal[[#This Row],[C4]],0)+IF(Optimalisatie!$C29="NVT excl. D",Optimalisatie_Fossiele_Energie_Totaal[[#This Row],[C4]],0)</f>
        <v>0</v>
      </c>
      <c r="AF1047" s="67">
        <f>IF(Optimalisatie!$C29="NVT",Optimalisatie_Fossiele_Energie_Totaal[[#This Row],[D]],0)</f>
        <v>0</v>
      </c>
      <c r="AG1047" s="67">
        <f>SUM(Optimalisatie_Fossiele_Energie_Totaal_Charts[[#This Row],[A1-A3]:[C4]])+Optimalisatie_Fossiele_Energie_Totaal_Charts[[#This Row],[D]]</f>
        <v>0</v>
      </c>
    </row>
    <row r="1048" spans="2:33" ht="15.6" x14ac:dyDescent="0.35">
      <c r="B1048" s="119">
        <f>Optimalisatie!B30</f>
        <v>0</v>
      </c>
      <c r="C1048" s="1">
        <f>Optimalisatie!F30</f>
        <v>0</v>
      </c>
      <c r="D1048" s="67">
        <f>_xlfn.IFNA(IF(Optimalisatie!E30="Categorie_1_LCA_Producten",VLOOKUP(Optimalisatie_Fossiele_Energie_Totaal[[#This Row],[Product]],Categorie_1_Producten[#All],17,FALSE)*(Optimalisatie!J30),VLOOKUP(Optimalisatie_Fossiele_Energie_Totaal[[#This Row],[Product]]&amp;", "&amp;Optimalisatie_Fossiele_Energie_Totaal[[#Headers],[A1-A3]],Database_Productkaarten[#All],51,FALSE)*Optimalisatie!J30),Baseline_Backlog!D1048)</f>
        <v>0</v>
      </c>
      <c r="E1048" s="67">
        <f>_xlfn.IFNA(VLOOKUP(Optimalisatie!V30,Database_Transport[#All],45,FALSE)*(Optimalisatie!R30*Optimalisatie!U30)+VLOOKUP(Optimalisatie!Y30,Database_Transport[#All],45,FALSE)*(Optimalisatie!R30*Optimalisatie!X30)+_xlfn.IFNA((IF(Optimalisatie!W30="Ja",VLOOKUP("Overslag",Database_Transport[#All],45,FALSE)*Optimalisatie!R30,0)),0)+VLOOKUP(Optimalisatie!AB30,Database_Transport[#All],45,FALSE)*(Optimalisatie!R30*Optimalisatie!AA30)+_xlfn.IFNA((IF(Optimalisatie!Z30="Ja",VLOOKUP("Overslag",Database_Transport[#All],45,FALSE)*Optimalisatie!R30,0)),0),Baseline_Backlog!E1048)</f>
        <v>0</v>
      </c>
      <c r="F1048" s="67" cm="1">
        <f t="array" ref="F1048">IFERROR(IF(_xlfn.IFNA((VLOOKUP(Optimalisatie!AC30,Database_Asfalt_Aanlegset[#All],45,FALSE)*Optimalisatie!J30),0)+_xlfn.IFNA(VLOOKUP(Optimalisatie!AD30,Database_Brandstoffen[#All],45,FALSE)*((Optimalisatie!J30/Optimalisatie!AF30)*Optimalisatie!AE30),0)&gt;0,_xlfn.IFNA((VLOOKUP(Optimalisatie!AC30,Database_Asfalt_Aanlegset[#All],45,FALSE)*Optimalisatie!J30),0)+_xlfn.IFNA(VLOOKUP(Optimalisatie!AD30,Database_Brandstoffen[#All],45,FALSE)*((Optimalisatie!J30/Optimalisatie!AF30)*Optimalisatie!AE30),0)+_xlfn.IFNA(VLOOKUP(Optimalisatie!AG30,Database_Brandstoffen[#All],45,FALSE)*((Optimalisatie!J30/Optimalisatie!AI30)*Optimalisatie!AH30),0)+_xlfn.IFNA(VLOOKUP(Optimalisatie!AJ30,Database_Brandstoffen[#All],45,FALSE)*((Optimalisatie!J30/Optimalisatie!AL30)*Optimalisatie!AK30),0),(_xlfn.IFNA(VLOOKUP(Optimalisatie_Fossiele_Energie_Totaal[[#This Row],[Product]]&amp;", "&amp;Optimalisatie_MKI_Totaal[[#Headers],[A5]],Database_Productkaarten[#All],51,FALSE),0)*Optimalisatie!J30))+IF(Optimalisatie!AM30&gt;0,VLOOKUP(Database_Overige_Hulpmiddelen[Milieuprofiel],Database_Overige_Hulpmiddelen[#All],45,FALSE)*Optimalisatie!AM30,0),0)</f>
        <v>0</v>
      </c>
      <c r="G1048" s="67">
        <f>_xlfn.IFNA(IF(Optimalisatie!E30="Categorie_1_LCA_Producten",VLOOKUP(Optimalisatie_Fossiele_Energie_Totaal[[#This Row],[Product]],Categorie_1_Producten[#All],18,FALSE)*(Optimalisatie!R30),VLOOKUP(Optimalisatie_Fossiele_Energie_Totaal[[#This Row],[Product]]&amp;", "&amp;Optimalisatie_Fossiele_Energie_Totaal[[#Headers],[B1]],Database_Productkaarten[#All],51,FALSE)*Optimalisatie!J30),Baseline_Backlog!G1048)</f>
        <v>0</v>
      </c>
      <c r="H1048" s="67">
        <f>_xlfn.IFNA(SUM(Optimalisatie_Fossiele_Energie_Totaal[[#This Row],[A1-A3]:[B1]],Optimalisatie_Fossiele_Energie_Totaal[[#This Row],[C1]:[C4]],Optimalisatie_Fossiele_Energie_Totaal[[#This Row],[D]])*Optimalisatie!T30,0)</f>
        <v>0</v>
      </c>
      <c r="I1048" s="67">
        <f>_xlfn.IFNA(VLOOKUP(Optimalisatie!AN30,Database_Overige_Energiedragers[#All],45,FALSE)*Optimalisatie!AO30,0)</f>
        <v>0</v>
      </c>
      <c r="J1048" s="67"/>
      <c r="K1048" s="67">
        <f>IFERROR(IF(_xlfn.IFNA((VLOOKUP(Optimalisatie!AR30,Database_Asfalt_Verwijderset[#All],45,FALSE)*Optimalisatie!J30),0)+_xlfn.IFNA(VLOOKUP(Optimalisatie!AS30,Database_Brandstoffen[#All],45,FALSE)*((Optimalisatie!J30/Optimalisatie!AU30)*Optimalisatie!AT30),0)&gt;0,_xlfn.IFNA((VLOOKUP(Optimalisatie!AR30,Database_Asfalt_Verwijderset[#All],45,FALSE)*Optimalisatie!J30),0)+_xlfn.IFNA(VLOOKUP(Optimalisatie!AS30,Database_Brandstoffen[#All],45,FALSE)*((Optimalisatie!J30/Optimalisatie!AU30)*Optimalisatie!AT30),0),(_xlfn.IFNA(VLOOKUP(Optimalisatie_Fossiele_Energie_Totaal[[#This Row],[Product]]&amp;", "&amp;Optimalisatie_MKI_Totaal[[#Headers],[C1]],Database_Productkaarten[#All],51,FALSE),0)*Optimalisatie!J30)),0)</f>
        <v>0</v>
      </c>
      <c r="L1048" s="67">
        <f>_xlfn.IFNA(VLOOKUP(Optimalisatie!AW30,Database_Transport[#All],45,FALSE)*(Optimalisatie!R30*Optimalisatie!AV30),Baseline_Backlog!L1048)</f>
        <v>0</v>
      </c>
      <c r="M1048" s="67">
        <f>_xlfn.IFNA(VLOOKUP(Optimalisatie!AX30,Database_Asfalt_Verwerkingsset[#All],45,FALSE)*(Optimalisatie!J30/VLOOKUP(Optimalisatie!AX30,Database_Asfalt_Verwerkingsset[#All],45,FALSE)),Baseline_Backlog!M1048)</f>
        <v>0</v>
      </c>
      <c r="N1048" s="67">
        <f>_xlfn.IFNA(VLOOKUP(Optimalisatie_Fossiele_Energie_Totaal[[#This Row],[Product]]&amp;", "&amp;Optimalisatie_MKI_Totaal[[#Headers],[C4]],Database_Productkaarten[#All],51,FALSE)*Optimalisatie!J30,Baseline_Backlog!N1048)</f>
        <v>0</v>
      </c>
      <c r="O1048" s="67">
        <f>_xlfn.IFNA(IF(Optimalisatie!E30="Categorie_1_LCA_Producten",VLOOKUP(Optimalisatie_Fossiele_Energie_Totaal[[#This Row],[Product]],Categorie_1_Producten[#All],19,FALSE)*(Optimalisatie!J30),VLOOKUP(Optimalisatie_Fossiele_Energie_Totaal[[#This Row],[Product]]&amp;", "&amp;Optimalisatie_Fossiele_Energie_Totaal[[#Headers],[D]],Database_Productkaarten[#All],51,FALSE)*Optimalisatie!J30),Baseline_Backlog!R1048)</f>
        <v>0</v>
      </c>
      <c r="P1048" s="67">
        <f>IF(Optimalisatie!C30="Nieuwe Situatie",SUM(Optimalisatie_Fossiele_Energie_Totaal[[#This Row],[A1-A3]:[A5]]),0)+IF(Optimalisatie!C30="Bestaande Situatie",SUM(Optimalisatie_Fossiele_Energie_Totaal[[#This Row],[C1]:[C4]]),0)+IF(Optimalisatie!C30="NVT",SUM(Optimalisatie_Fossiele_Energie_Totaal[[#This Row],[A1-A3]:[C4]])+Optimalisatie_Fossiele_Energie_Totaal[[#This Row],[D]],0)</f>
        <v>0</v>
      </c>
      <c r="S1048" s="119">
        <f>Optimalisatie!B30</f>
        <v>0</v>
      </c>
      <c r="T1048" s="1">
        <f>Optimalisatie!F30</f>
        <v>0</v>
      </c>
      <c r="U1048" s="67">
        <f>IF(Optimalisatie!$C30="Nieuwe situatie",Optimalisatie_Fossiele_Energie_Totaal[[#This Row],[A1-A3]],0)+IF(Optimalisatie!$C30="NVT",Optimalisatie_Fossiele_Energie_Totaal[[#This Row],[A1-A3]],0)+IF(Optimalisatie!$C30="NVT excl. D",Optimalisatie_Fossiele_Energie_Totaal[[#This Row],[A1-A3]],0)</f>
        <v>0</v>
      </c>
      <c r="V1048" s="67">
        <f>IF(Optimalisatie!$C30="Nieuwe situatie",Optimalisatie_Fossiele_Energie_Totaal[[#This Row],[A4]],0)+IF(Optimalisatie!$C30="NVT",Optimalisatie_Fossiele_Energie_Totaal[[#This Row],[A4]],0)+IF(Optimalisatie!$C30="NVT excl. D",Optimalisatie_Fossiele_Energie_Totaal[[#This Row],[A4]],0)</f>
        <v>0</v>
      </c>
      <c r="W1048" s="67">
        <f>IF(Optimalisatie!$C30="Nieuwe situatie",Optimalisatie_Fossiele_Energie_Totaal[[#This Row],[A5]],0)+IF(Optimalisatie!$C30="NVT",Optimalisatie_Fossiele_Energie_Totaal[[#This Row],[A5]],0)+IF(Optimalisatie!$C30="NVT excl. D",Optimalisatie_Fossiele_Energie_Totaal[[#This Row],[A5]],0)</f>
        <v>0</v>
      </c>
      <c r="X1048" s="67">
        <f>IF(Optimalisatie!$C30="Nieuwe situatie",Optimalisatie_Fossiele_Energie_Totaal[[#This Row],[B1]],0)+IF(Optimalisatie!$C30="NVT",Optimalisatie_Fossiele_Energie_Totaal[[#This Row],[B1]],0)+IF(Optimalisatie!$C30="NVT excl. D",Optimalisatie_Fossiele_Energie_Totaal[[#This Row],[B1]],0)</f>
        <v>0</v>
      </c>
      <c r="Y1048" s="67">
        <f>_xlfn.IFNA(SUM(Optimalisatie_Fossiele_Energie_Totaal_Charts[[#This Row],[A1-A3]:[B1]],Optimalisatie_Fossiele_Energie_Totaal_Charts[[#This Row],[C1]:[C4]],Optimalisatie_Fossiele_Energie_Totaal_Charts[[#This Row],[D]])*Optimalisatie!T30,0)</f>
        <v>0</v>
      </c>
      <c r="Z1048" s="67">
        <f>IF(Optimalisatie!$C30="Nieuwe situatie",Optimalisatie_Fossiele_Energie_Totaal[[#This Row],[B6]],0)+IF(Optimalisatie!$C30="NVT",Optimalisatie_Fossiele_Energie_Totaal[[#This Row],[B6]],0)+IF(Optimalisatie!$C30="NVT excl. D",Optimalisatie_Fossiele_Energie_Totaal[[#This Row],[B6]],0)</f>
        <v>0</v>
      </c>
      <c r="AA1048" s="67">
        <f>IF(Optimalisatie!$C30="Nieuwe situatie",Optimalisatie_Fossiele_Energie_Totaal[[#This Row],[B7]],0)+IF(Optimalisatie!$C30="NVT",Optimalisatie_Fossiele_Energie_Totaal[[#This Row],[B7]],0)+IF(Optimalisatie!$C30="NVT excl. D",Optimalisatie_Fossiele_Energie_Totaal[[#This Row],[B7]],0)</f>
        <v>0</v>
      </c>
      <c r="AB1048" s="67">
        <f>IF(Optimalisatie!$C30="Bestaande situatie",Optimalisatie_Fossiele_Energie_Totaal[[#This Row],[C1]],0)+IF(Optimalisatie!$C30="NVT",Optimalisatie_Fossiele_Energie_Totaal[[#This Row],[C1]],0)+IF(Optimalisatie!$C30="NVT excl. D",Optimalisatie_Fossiele_Energie_Totaal[[#This Row],[C1]],0)</f>
        <v>0</v>
      </c>
      <c r="AC1048" s="67">
        <f>IF(Optimalisatie!$C30="Bestaande situatie",Optimalisatie_Fossiele_Energie_Totaal[[#This Row],[C2]],0)+IF(Optimalisatie!$C30="NVT",Optimalisatie_Fossiele_Energie_Totaal[[#This Row],[C2]],0)+IF(Optimalisatie!$C30="NVT excl. D",Optimalisatie_Fossiele_Energie_Totaal[[#This Row],[C2]],0)</f>
        <v>0</v>
      </c>
      <c r="AD1048" s="67">
        <f>IF(Optimalisatie!$C30="Bestaande situatie",Optimalisatie_Fossiele_Energie_Totaal[[#This Row],[C3]],0)+IF(Optimalisatie!$C30="NVT",Optimalisatie_Fossiele_Energie_Totaal[[#This Row],[C3]],0)+IF(Optimalisatie!$C30="NVT excl. D",Optimalisatie_Fossiele_Energie_Totaal[[#This Row],[C3]],0)</f>
        <v>0</v>
      </c>
      <c r="AE1048" s="67">
        <f>IF(Optimalisatie!$C30="Bestaande situatie",Optimalisatie_Fossiele_Energie_Totaal[[#This Row],[C4]],0)+IF(Optimalisatie!$C30="NVT",Optimalisatie_Fossiele_Energie_Totaal[[#This Row],[C4]],0)+IF(Optimalisatie!$C30="NVT excl. D",Optimalisatie_Fossiele_Energie_Totaal[[#This Row],[C4]],0)</f>
        <v>0</v>
      </c>
      <c r="AF1048" s="67">
        <f>IF(Optimalisatie!$C30="NVT",Optimalisatie_Fossiele_Energie_Totaal[[#This Row],[D]],0)</f>
        <v>0</v>
      </c>
      <c r="AG1048" s="67">
        <f>SUM(Optimalisatie_Fossiele_Energie_Totaal_Charts[[#This Row],[A1-A3]:[C4]])+Optimalisatie_Fossiele_Energie_Totaal_Charts[[#This Row],[D]]</f>
        <v>0</v>
      </c>
    </row>
    <row r="1049" spans="2:33" ht="15.6" x14ac:dyDescent="0.35">
      <c r="B1049" s="119">
        <f>Optimalisatie!B31</f>
        <v>0</v>
      </c>
      <c r="C1049" s="1">
        <f>Optimalisatie!F31</f>
        <v>0</v>
      </c>
      <c r="D1049" s="67">
        <f>_xlfn.IFNA(IF(Optimalisatie!E31="Categorie_1_LCA_Producten",VLOOKUP(Optimalisatie_Fossiele_Energie_Totaal[[#This Row],[Product]],Categorie_1_Producten[#All],17,FALSE)*(Optimalisatie!J31),VLOOKUP(Optimalisatie_Fossiele_Energie_Totaal[[#This Row],[Product]]&amp;", "&amp;Optimalisatie_Fossiele_Energie_Totaal[[#Headers],[A1-A3]],Database_Productkaarten[#All],51,FALSE)*Optimalisatie!J31),Baseline_Backlog!D1049)</f>
        <v>0</v>
      </c>
      <c r="E1049" s="67">
        <f>_xlfn.IFNA(VLOOKUP(Optimalisatie!V31,Database_Transport[#All],45,FALSE)*(Optimalisatie!R31*Optimalisatie!U31)+VLOOKUP(Optimalisatie!Y31,Database_Transport[#All],45,FALSE)*(Optimalisatie!R31*Optimalisatie!X31)+_xlfn.IFNA((IF(Optimalisatie!W31="Ja",VLOOKUP("Overslag",Database_Transport[#All],45,FALSE)*Optimalisatie!R31,0)),0)+VLOOKUP(Optimalisatie!AB31,Database_Transport[#All],45,FALSE)*(Optimalisatie!R31*Optimalisatie!AA31)+_xlfn.IFNA((IF(Optimalisatie!Z31="Ja",VLOOKUP("Overslag",Database_Transport[#All],45,FALSE)*Optimalisatie!R31,0)),0),Baseline_Backlog!E1049)</f>
        <v>0</v>
      </c>
      <c r="F1049" s="67" cm="1">
        <f t="array" ref="F1049">IFERROR(IF(_xlfn.IFNA((VLOOKUP(Optimalisatie!AC31,Database_Asfalt_Aanlegset[#All],45,FALSE)*Optimalisatie!J31),0)+_xlfn.IFNA(VLOOKUP(Optimalisatie!AD31,Database_Brandstoffen[#All],45,FALSE)*((Optimalisatie!J31/Optimalisatie!AF31)*Optimalisatie!AE31),0)&gt;0,_xlfn.IFNA((VLOOKUP(Optimalisatie!AC31,Database_Asfalt_Aanlegset[#All],45,FALSE)*Optimalisatie!J31),0)+_xlfn.IFNA(VLOOKUP(Optimalisatie!AD31,Database_Brandstoffen[#All],45,FALSE)*((Optimalisatie!J31/Optimalisatie!AF31)*Optimalisatie!AE31),0)+_xlfn.IFNA(VLOOKUP(Optimalisatie!AG31,Database_Brandstoffen[#All],45,FALSE)*((Optimalisatie!J31/Optimalisatie!AI31)*Optimalisatie!AH31),0)+_xlfn.IFNA(VLOOKUP(Optimalisatie!AJ31,Database_Brandstoffen[#All],45,FALSE)*((Optimalisatie!J31/Optimalisatie!AL31)*Optimalisatie!AK31),0),(_xlfn.IFNA(VLOOKUP(Optimalisatie_Fossiele_Energie_Totaal[[#This Row],[Product]]&amp;", "&amp;Optimalisatie_MKI_Totaal[[#Headers],[A5]],Database_Productkaarten[#All],51,FALSE),0)*Optimalisatie!J31))+IF(Optimalisatie!AM31&gt;0,VLOOKUP(Database_Overige_Hulpmiddelen[Milieuprofiel],Database_Overige_Hulpmiddelen[#All],45,FALSE)*Optimalisatie!AM31,0),0)</f>
        <v>0</v>
      </c>
      <c r="G1049" s="67">
        <f>_xlfn.IFNA(IF(Optimalisatie!E31="Categorie_1_LCA_Producten",VLOOKUP(Optimalisatie_Fossiele_Energie_Totaal[[#This Row],[Product]],Categorie_1_Producten[#All],18,FALSE)*(Optimalisatie!R31),VLOOKUP(Optimalisatie_Fossiele_Energie_Totaal[[#This Row],[Product]]&amp;", "&amp;Optimalisatie_Fossiele_Energie_Totaal[[#Headers],[B1]],Database_Productkaarten[#All],51,FALSE)*Optimalisatie!J31),Baseline_Backlog!G1049)</f>
        <v>0</v>
      </c>
      <c r="H1049" s="67">
        <f>_xlfn.IFNA(SUM(Optimalisatie_Fossiele_Energie_Totaal[[#This Row],[A1-A3]:[B1]],Optimalisatie_Fossiele_Energie_Totaal[[#This Row],[C1]:[C4]],Optimalisatie_Fossiele_Energie_Totaal[[#This Row],[D]])*Optimalisatie!T31,0)</f>
        <v>0</v>
      </c>
      <c r="I1049" s="67">
        <f>_xlfn.IFNA(VLOOKUP(Optimalisatie!AN31,Database_Overige_Energiedragers[#All],45,FALSE)*Optimalisatie!AO31,0)</f>
        <v>0</v>
      </c>
      <c r="J1049" s="67"/>
      <c r="K1049" s="67">
        <f>IFERROR(IF(_xlfn.IFNA((VLOOKUP(Optimalisatie!AR31,Database_Asfalt_Verwijderset[#All],45,FALSE)*Optimalisatie!J31),0)+_xlfn.IFNA(VLOOKUP(Optimalisatie!AS31,Database_Brandstoffen[#All],45,FALSE)*((Optimalisatie!J31/Optimalisatie!AU31)*Optimalisatie!AT31),0)&gt;0,_xlfn.IFNA((VLOOKUP(Optimalisatie!AR31,Database_Asfalt_Verwijderset[#All],45,FALSE)*Optimalisatie!J31),0)+_xlfn.IFNA(VLOOKUP(Optimalisatie!AS31,Database_Brandstoffen[#All],45,FALSE)*((Optimalisatie!J31/Optimalisatie!AU31)*Optimalisatie!AT31),0),(_xlfn.IFNA(VLOOKUP(Optimalisatie_Fossiele_Energie_Totaal[[#This Row],[Product]]&amp;", "&amp;Optimalisatie_MKI_Totaal[[#Headers],[C1]],Database_Productkaarten[#All],51,FALSE),0)*Optimalisatie!J31)),0)</f>
        <v>0</v>
      </c>
      <c r="L1049" s="67">
        <f>_xlfn.IFNA(VLOOKUP(Optimalisatie!AW31,Database_Transport[#All],45,FALSE)*(Optimalisatie!R31*Optimalisatie!AV31),Baseline_Backlog!L1049)</f>
        <v>0</v>
      </c>
      <c r="M1049" s="67">
        <f>_xlfn.IFNA(VLOOKUP(Optimalisatie!AX31,Database_Asfalt_Verwerkingsset[#All],45,FALSE)*(Optimalisatie!J31/VLOOKUP(Optimalisatie!AX31,Database_Asfalt_Verwerkingsset[#All],45,FALSE)),Baseline_Backlog!M1049)</f>
        <v>0</v>
      </c>
      <c r="N1049" s="67">
        <f>_xlfn.IFNA(VLOOKUP(Optimalisatie_Fossiele_Energie_Totaal[[#This Row],[Product]]&amp;", "&amp;Optimalisatie_MKI_Totaal[[#Headers],[C4]],Database_Productkaarten[#All],51,FALSE)*Optimalisatie!J31,Baseline_Backlog!N1049)</f>
        <v>0</v>
      </c>
      <c r="O1049" s="67">
        <f>_xlfn.IFNA(IF(Optimalisatie!E31="Categorie_1_LCA_Producten",VLOOKUP(Optimalisatie_Fossiele_Energie_Totaal[[#This Row],[Product]],Categorie_1_Producten[#All],19,FALSE)*(Optimalisatie!J31),VLOOKUP(Optimalisatie_Fossiele_Energie_Totaal[[#This Row],[Product]]&amp;", "&amp;Optimalisatie_Fossiele_Energie_Totaal[[#Headers],[D]],Database_Productkaarten[#All],51,FALSE)*Optimalisatie!J31),Baseline_Backlog!R1049)</f>
        <v>0</v>
      </c>
      <c r="P1049" s="67">
        <f>IF(Optimalisatie!C31="Nieuwe Situatie",SUM(Optimalisatie_Fossiele_Energie_Totaal[[#This Row],[A1-A3]:[A5]]),0)+IF(Optimalisatie!C31="Bestaande Situatie",SUM(Optimalisatie_Fossiele_Energie_Totaal[[#This Row],[C1]:[C4]]),0)+IF(Optimalisatie!C31="NVT",SUM(Optimalisatie_Fossiele_Energie_Totaal[[#This Row],[A1-A3]:[C4]])+Optimalisatie_Fossiele_Energie_Totaal[[#This Row],[D]],0)</f>
        <v>0</v>
      </c>
      <c r="S1049" s="119">
        <f>Optimalisatie!B31</f>
        <v>0</v>
      </c>
      <c r="T1049" s="1">
        <f>Optimalisatie!F31</f>
        <v>0</v>
      </c>
      <c r="U1049" s="67">
        <f>IF(Optimalisatie!$C31="Nieuwe situatie",Optimalisatie_Fossiele_Energie_Totaal[[#This Row],[A1-A3]],0)+IF(Optimalisatie!$C31="NVT",Optimalisatie_Fossiele_Energie_Totaal[[#This Row],[A1-A3]],0)+IF(Optimalisatie!$C31="NVT excl. D",Optimalisatie_Fossiele_Energie_Totaal[[#This Row],[A1-A3]],0)</f>
        <v>0</v>
      </c>
      <c r="V1049" s="67">
        <f>IF(Optimalisatie!$C31="Nieuwe situatie",Optimalisatie_Fossiele_Energie_Totaal[[#This Row],[A4]],0)+IF(Optimalisatie!$C31="NVT",Optimalisatie_Fossiele_Energie_Totaal[[#This Row],[A4]],0)+IF(Optimalisatie!$C31="NVT excl. D",Optimalisatie_Fossiele_Energie_Totaal[[#This Row],[A4]],0)</f>
        <v>0</v>
      </c>
      <c r="W1049" s="67">
        <f>IF(Optimalisatie!$C31="Nieuwe situatie",Optimalisatie_Fossiele_Energie_Totaal[[#This Row],[A5]],0)+IF(Optimalisatie!$C31="NVT",Optimalisatie_Fossiele_Energie_Totaal[[#This Row],[A5]],0)+IF(Optimalisatie!$C31="NVT excl. D",Optimalisatie_Fossiele_Energie_Totaal[[#This Row],[A5]],0)</f>
        <v>0</v>
      </c>
      <c r="X1049" s="67">
        <f>IF(Optimalisatie!$C31="Nieuwe situatie",Optimalisatie_Fossiele_Energie_Totaal[[#This Row],[B1]],0)+IF(Optimalisatie!$C31="NVT",Optimalisatie_Fossiele_Energie_Totaal[[#This Row],[B1]],0)+IF(Optimalisatie!$C31="NVT excl. D",Optimalisatie_Fossiele_Energie_Totaal[[#This Row],[B1]],0)</f>
        <v>0</v>
      </c>
      <c r="Y1049" s="67">
        <f>_xlfn.IFNA(SUM(Optimalisatie_Fossiele_Energie_Totaal_Charts[[#This Row],[A1-A3]:[B1]],Optimalisatie_Fossiele_Energie_Totaal_Charts[[#This Row],[C1]:[C4]],Optimalisatie_Fossiele_Energie_Totaal_Charts[[#This Row],[D]])*Optimalisatie!T31,0)</f>
        <v>0</v>
      </c>
      <c r="Z1049" s="67">
        <f>IF(Optimalisatie!$C31="Nieuwe situatie",Optimalisatie_Fossiele_Energie_Totaal[[#This Row],[B6]],0)+IF(Optimalisatie!$C31="NVT",Optimalisatie_Fossiele_Energie_Totaal[[#This Row],[B6]],0)+IF(Optimalisatie!$C31="NVT excl. D",Optimalisatie_Fossiele_Energie_Totaal[[#This Row],[B6]],0)</f>
        <v>0</v>
      </c>
      <c r="AA1049" s="67">
        <f>IF(Optimalisatie!$C31="Nieuwe situatie",Optimalisatie_Fossiele_Energie_Totaal[[#This Row],[B7]],0)+IF(Optimalisatie!$C31="NVT",Optimalisatie_Fossiele_Energie_Totaal[[#This Row],[B7]],0)+IF(Optimalisatie!$C31="NVT excl. D",Optimalisatie_Fossiele_Energie_Totaal[[#This Row],[B7]],0)</f>
        <v>0</v>
      </c>
      <c r="AB1049" s="67">
        <f>IF(Optimalisatie!$C31="Bestaande situatie",Optimalisatie_Fossiele_Energie_Totaal[[#This Row],[C1]],0)+IF(Optimalisatie!$C31="NVT",Optimalisatie_Fossiele_Energie_Totaal[[#This Row],[C1]],0)+IF(Optimalisatie!$C31="NVT excl. D",Optimalisatie_Fossiele_Energie_Totaal[[#This Row],[C1]],0)</f>
        <v>0</v>
      </c>
      <c r="AC1049" s="67">
        <f>IF(Optimalisatie!$C31="Bestaande situatie",Optimalisatie_Fossiele_Energie_Totaal[[#This Row],[C2]],0)+IF(Optimalisatie!$C31="NVT",Optimalisatie_Fossiele_Energie_Totaal[[#This Row],[C2]],0)+IF(Optimalisatie!$C31="NVT excl. D",Optimalisatie_Fossiele_Energie_Totaal[[#This Row],[C2]],0)</f>
        <v>0</v>
      </c>
      <c r="AD1049" s="67">
        <f>IF(Optimalisatie!$C31="Bestaande situatie",Optimalisatie_Fossiele_Energie_Totaal[[#This Row],[C3]],0)+IF(Optimalisatie!$C31="NVT",Optimalisatie_Fossiele_Energie_Totaal[[#This Row],[C3]],0)+IF(Optimalisatie!$C31="NVT excl. D",Optimalisatie_Fossiele_Energie_Totaal[[#This Row],[C3]],0)</f>
        <v>0</v>
      </c>
      <c r="AE1049" s="67">
        <f>IF(Optimalisatie!$C31="Bestaande situatie",Optimalisatie_Fossiele_Energie_Totaal[[#This Row],[C4]],0)+IF(Optimalisatie!$C31="NVT",Optimalisatie_Fossiele_Energie_Totaal[[#This Row],[C4]],0)+IF(Optimalisatie!$C31="NVT excl. D",Optimalisatie_Fossiele_Energie_Totaal[[#This Row],[C4]],0)</f>
        <v>0</v>
      </c>
      <c r="AF1049" s="67">
        <f>IF(Optimalisatie!$C31="NVT",Optimalisatie_Fossiele_Energie_Totaal[[#This Row],[D]],0)</f>
        <v>0</v>
      </c>
      <c r="AG1049" s="67">
        <f>SUM(Optimalisatie_Fossiele_Energie_Totaal_Charts[[#This Row],[A1-A3]:[C4]])+Optimalisatie_Fossiele_Energie_Totaal_Charts[[#This Row],[D]]</f>
        <v>0</v>
      </c>
    </row>
    <row r="1050" spans="2:33" ht="15.6" x14ac:dyDescent="0.35">
      <c r="B1050" s="119">
        <f>Optimalisatie!B32</f>
        <v>0</v>
      </c>
      <c r="C1050" s="1">
        <f>Optimalisatie!F32</f>
        <v>0</v>
      </c>
      <c r="D1050" s="67">
        <f>_xlfn.IFNA(IF(Optimalisatie!E32="Categorie_1_LCA_Producten",VLOOKUP(Optimalisatie_Fossiele_Energie_Totaal[[#This Row],[Product]],Categorie_1_Producten[#All],17,FALSE)*(Optimalisatie!J32),VLOOKUP(Optimalisatie_Fossiele_Energie_Totaal[[#This Row],[Product]]&amp;", "&amp;Optimalisatie_Fossiele_Energie_Totaal[[#Headers],[A1-A3]],Database_Productkaarten[#All],51,FALSE)*Optimalisatie!J32),Baseline_Backlog!D1050)</f>
        <v>0</v>
      </c>
      <c r="E1050" s="67">
        <f>_xlfn.IFNA(VLOOKUP(Optimalisatie!V32,Database_Transport[#All],45,FALSE)*(Optimalisatie!R32*Optimalisatie!U32)+VLOOKUP(Optimalisatie!Y32,Database_Transport[#All],45,FALSE)*(Optimalisatie!R32*Optimalisatie!X32)+_xlfn.IFNA((IF(Optimalisatie!W32="Ja",VLOOKUP("Overslag",Database_Transport[#All],45,FALSE)*Optimalisatie!R32,0)),0)+VLOOKUP(Optimalisatie!AB32,Database_Transport[#All],45,FALSE)*(Optimalisatie!R32*Optimalisatie!AA32)+_xlfn.IFNA((IF(Optimalisatie!Z32="Ja",VLOOKUP("Overslag",Database_Transport[#All],45,FALSE)*Optimalisatie!R32,0)),0),Baseline_Backlog!E1050)</f>
        <v>0</v>
      </c>
      <c r="F1050" s="67" cm="1">
        <f t="array" ref="F1050">IFERROR(IF(_xlfn.IFNA((VLOOKUP(Optimalisatie!AC32,Database_Asfalt_Aanlegset[#All],45,FALSE)*Optimalisatie!J32),0)+_xlfn.IFNA(VLOOKUP(Optimalisatie!AD32,Database_Brandstoffen[#All],45,FALSE)*((Optimalisatie!J32/Optimalisatie!AF32)*Optimalisatie!AE32),0)&gt;0,_xlfn.IFNA((VLOOKUP(Optimalisatie!AC32,Database_Asfalt_Aanlegset[#All],45,FALSE)*Optimalisatie!J32),0)+_xlfn.IFNA(VLOOKUP(Optimalisatie!AD32,Database_Brandstoffen[#All],45,FALSE)*((Optimalisatie!J32/Optimalisatie!AF32)*Optimalisatie!AE32),0)+_xlfn.IFNA(VLOOKUP(Optimalisatie!AG32,Database_Brandstoffen[#All],45,FALSE)*((Optimalisatie!J32/Optimalisatie!AI32)*Optimalisatie!AH32),0)+_xlfn.IFNA(VLOOKUP(Optimalisatie!AJ32,Database_Brandstoffen[#All],45,FALSE)*((Optimalisatie!J32/Optimalisatie!AL32)*Optimalisatie!AK32),0),(_xlfn.IFNA(VLOOKUP(Optimalisatie_Fossiele_Energie_Totaal[[#This Row],[Product]]&amp;", "&amp;Optimalisatie_MKI_Totaal[[#Headers],[A5]],Database_Productkaarten[#All],51,FALSE),0)*Optimalisatie!J32))+IF(Optimalisatie!AM32&gt;0,VLOOKUP(Database_Overige_Hulpmiddelen[Milieuprofiel],Database_Overige_Hulpmiddelen[#All],45,FALSE)*Optimalisatie!AM32,0),0)</f>
        <v>0</v>
      </c>
      <c r="G1050" s="67">
        <f>_xlfn.IFNA(IF(Optimalisatie!E32="Categorie_1_LCA_Producten",VLOOKUP(Optimalisatie_Fossiele_Energie_Totaal[[#This Row],[Product]],Categorie_1_Producten[#All],18,FALSE)*(Optimalisatie!R32),VLOOKUP(Optimalisatie_Fossiele_Energie_Totaal[[#This Row],[Product]]&amp;", "&amp;Optimalisatie_Fossiele_Energie_Totaal[[#Headers],[B1]],Database_Productkaarten[#All],51,FALSE)*Optimalisatie!J32),Baseline_Backlog!G1050)</f>
        <v>0</v>
      </c>
      <c r="H1050" s="67">
        <f>_xlfn.IFNA(SUM(Optimalisatie_Fossiele_Energie_Totaal[[#This Row],[A1-A3]:[B1]],Optimalisatie_Fossiele_Energie_Totaal[[#This Row],[C1]:[C4]],Optimalisatie_Fossiele_Energie_Totaal[[#This Row],[D]])*Optimalisatie!T32,0)</f>
        <v>0</v>
      </c>
      <c r="I1050" s="67">
        <f>_xlfn.IFNA(VLOOKUP(Optimalisatie!AN32,Database_Overige_Energiedragers[#All],45,FALSE)*Optimalisatie!AO32,0)</f>
        <v>0</v>
      </c>
      <c r="J1050" s="67"/>
      <c r="K1050" s="67">
        <f>IFERROR(IF(_xlfn.IFNA((VLOOKUP(Optimalisatie!AR32,Database_Asfalt_Verwijderset[#All],45,FALSE)*Optimalisatie!J32),0)+_xlfn.IFNA(VLOOKUP(Optimalisatie!AS32,Database_Brandstoffen[#All],45,FALSE)*((Optimalisatie!J32/Optimalisatie!AU32)*Optimalisatie!AT32),0)&gt;0,_xlfn.IFNA((VLOOKUP(Optimalisatie!AR32,Database_Asfalt_Verwijderset[#All],45,FALSE)*Optimalisatie!J32),0)+_xlfn.IFNA(VLOOKUP(Optimalisatie!AS32,Database_Brandstoffen[#All],45,FALSE)*((Optimalisatie!J32/Optimalisatie!AU32)*Optimalisatie!AT32),0),(_xlfn.IFNA(VLOOKUP(Optimalisatie_Fossiele_Energie_Totaal[[#This Row],[Product]]&amp;", "&amp;Optimalisatie_MKI_Totaal[[#Headers],[C1]],Database_Productkaarten[#All],51,FALSE),0)*Optimalisatie!J32)),0)</f>
        <v>0</v>
      </c>
      <c r="L1050" s="67">
        <f>_xlfn.IFNA(VLOOKUP(Optimalisatie!AW32,Database_Transport[#All],45,FALSE)*(Optimalisatie!R32*Optimalisatie!AV32),Baseline_Backlog!L1050)</f>
        <v>0</v>
      </c>
      <c r="M1050" s="67">
        <f>_xlfn.IFNA(VLOOKUP(Optimalisatie!AX32,Database_Asfalt_Verwerkingsset[#All],45,FALSE)*(Optimalisatie!J32/VLOOKUP(Optimalisatie!AX32,Database_Asfalt_Verwerkingsset[#All],45,FALSE)),Baseline_Backlog!M1050)</f>
        <v>0</v>
      </c>
      <c r="N1050" s="67">
        <f>_xlfn.IFNA(VLOOKUP(Optimalisatie_Fossiele_Energie_Totaal[[#This Row],[Product]]&amp;", "&amp;Optimalisatie_MKI_Totaal[[#Headers],[C4]],Database_Productkaarten[#All],51,FALSE)*Optimalisatie!J32,Baseline_Backlog!N1050)</f>
        <v>0</v>
      </c>
      <c r="O1050" s="67">
        <f>_xlfn.IFNA(IF(Optimalisatie!E32="Categorie_1_LCA_Producten",VLOOKUP(Optimalisatie_Fossiele_Energie_Totaal[[#This Row],[Product]],Categorie_1_Producten[#All],19,FALSE)*(Optimalisatie!J32),VLOOKUP(Optimalisatie_Fossiele_Energie_Totaal[[#This Row],[Product]]&amp;", "&amp;Optimalisatie_Fossiele_Energie_Totaal[[#Headers],[D]],Database_Productkaarten[#All],51,FALSE)*Optimalisatie!J32),Baseline_Backlog!R1050)</f>
        <v>0</v>
      </c>
      <c r="P1050" s="67">
        <f>IF(Optimalisatie!C32="Nieuwe Situatie",SUM(Optimalisatie_Fossiele_Energie_Totaal[[#This Row],[A1-A3]:[A5]]),0)+IF(Optimalisatie!C32="Bestaande Situatie",SUM(Optimalisatie_Fossiele_Energie_Totaal[[#This Row],[C1]:[C4]]),0)+IF(Optimalisatie!C32="NVT",SUM(Optimalisatie_Fossiele_Energie_Totaal[[#This Row],[A1-A3]:[C4]])+Optimalisatie_Fossiele_Energie_Totaal[[#This Row],[D]],0)</f>
        <v>0</v>
      </c>
      <c r="S1050" s="119">
        <f>Optimalisatie!B32</f>
        <v>0</v>
      </c>
      <c r="T1050" s="1">
        <f>Optimalisatie!F32</f>
        <v>0</v>
      </c>
      <c r="U1050" s="67">
        <f>IF(Optimalisatie!$C32="Nieuwe situatie",Optimalisatie_Fossiele_Energie_Totaal[[#This Row],[A1-A3]],0)+IF(Optimalisatie!$C32="NVT",Optimalisatie_Fossiele_Energie_Totaal[[#This Row],[A1-A3]],0)+IF(Optimalisatie!$C32="NVT excl. D",Optimalisatie_Fossiele_Energie_Totaal[[#This Row],[A1-A3]],0)</f>
        <v>0</v>
      </c>
      <c r="V1050" s="67">
        <f>IF(Optimalisatie!$C32="Nieuwe situatie",Optimalisatie_Fossiele_Energie_Totaal[[#This Row],[A4]],0)+IF(Optimalisatie!$C32="NVT",Optimalisatie_Fossiele_Energie_Totaal[[#This Row],[A4]],0)+IF(Optimalisatie!$C32="NVT excl. D",Optimalisatie_Fossiele_Energie_Totaal[[#This Row],[A4]],0)</f>
        <v>0</v>
      </c>
      <c r="W1050" s="67">
        <f>IF(Optimalisatie!$C32="Nieuwe situatie",Optimalisatie_Fossiele_Energie_Totaal[[#This Row],[A5]],0)+IF(Optimalisatie!$C32="NVT",Optimalisatie_Fossiele_Energie_Totaal[[#This Row],[A5]],0)+IF(Optimalisatie!$C32="NVT excl. D",Optimalisatie_Fossiele_Energie_Totaal[[#This Row],[A5]],0)</f>
        <v>0</v>
      </c>
      <c r="X1050" s="67">
        <f>IF(Optimalisatie!$C32="Nieuwe situatie",Optimalisatie_Fossiele_Energie_Totaal[[#This Row],[B1]],0)+IF(Optimalisatie!$C32="NVT",Optimalisatie_Fossiele_Energie_Totaal[[#This Row],[B1]],0)+IF(Optimalisatie!$C32="NVT excl. D",Optimalisatie_Fossiele_Energie_Totaal[[#This Row],[B1]],0)</f>
        <v>0</v>
      </c>
      <c r="Y1050" s="67">
        <f>_xlfn.IFNA(SUM(Optimalisatie_Fossiele_Energie_Totaal_Charts[[#This Row],[A1-A3]:[B1]],Optimalisatie_Fossiele_Energie_Totaal_Charts[[#This Row],[C1]:[C4]],Optimalisatie_Fossiele_Energie_Totaal_Charts[[#This Row],[D]])*Optimalisatie!T32,0)</f>
        <v>0</v>
      </c>
      <c r="Z1050" s="67">
        <f>IF(Optimalisatie!$C32="Nieuwe situatie",Optimalisatie_Fossiele_Energie_Totaal[[#This Row],[B6]],0)+IF(Optimalisatie!$C32="NVT",Optimalisatie_Fossiele_Energie_Totaal[[#This Row],[B6]],0)+IF(Optimalisatie!$C32="NVT excl. D",Optimalisatie_Fossiele_Energie_Totaal[[#This Row],[B6]],0)</f>
        <v>0</v>
      </c>
      <c r="AA1050" s="67">
        <f>IF(Optimalisatie!$C32="Nieuwe situatie",Optimalisatie_Fossiele_Energie_Totaal[[#This Row],[B7]],0)+IF(Optimalisatie!$C32="NVT",Optimalisatie_Fossiele_Energie_Totaal[[#This Row],[B7]],0)+IF(Optimalisatie!$C32="NVT excl. D",Optimalisatie_Fossiele_Energie_Totaal[[#This Row],[B7]],0)</f>
        <v>0</v>
      </c>
      <c r="AB1050" s="67">
        <f>IF(Optimalisatie!$C32="Bestaande situatie",Optimalisatie_Fossiele_Energie_Totaal[[#This Row],[C1]],0)+IF(Optimalisatie!$C32="NVT",Optimalisatie_Fossiele_Energie_Totaal[[#This Row],[C1]],0)+IF(Optimalisatie!$C32="NVT excl. D",Optimalisatie_Fossiele_Energie_Totaal[[#This Row],[C1]],0)</f>
        <v>0</v>
      </c>
      <c r="AC1050" s="67">
        <f>IF(Optimalisatie!$C32="Bestaande situatie",Optimalisatie_Fossiele_Energie_Totaal[[#This Row],[C2]],0)+IF(Optimalisatie!$C32="NVT",Optimalisatie_Fossiele_Energie_Totaal[[#This Row],[C2]],0)+IF(Optimalisatie!$C32="NVT excl. D",Optimalisatie_Fossiele_Energie_Totaal[[#This Row],[C2]],0)</f>
        <v>0</v>
      </c>
      <c r="AD1050" s="67">
        <f>IF(Optimalisatie!$C32="Bestaande situatie",Optimalisatie_Fossiele_Energie_Totaal[[#This Row],[C3]],0)+IF(Optimalisatie!$C32="NVT",Optimalisatie_Fossiele_Energie_Totaal[[#This Row],[C3]],0)+IF(Optimalisatie!$C32="NVT excl. D",Optimalisatie_Fossiele_Energie_Totaal[[#This Row],[C3]],0)</f>
        <v>0</v>
      </c>
      <c r="AE1050" s="67">
        <f>IF(Optimalisatie!$C32="Bestaande situatie",Optimalisatie_Fossiele_Energie_Totaal[[#This Row],[C4]],0)+IF(Optimalisatie!$C32="NVT",Optimalisatie_Fossiele_Energie_Totaal[[#This Row],[C4]],0)+IF(Optimalisatie!$C32="NVT excl. D",Optimalisatie_Fossiele_Energie_Totaal[[#This Row],[C4]],0)</f>
        <v>0</v>
      </c>
      <c r="AF1050" s="67">
        <f>IF(Optimalisatie!$C32="NVT",Optimalisatie_Fossiele_Energie_Totaal[[#This Row],[D]],0)</f>
        <v>0</v>
      </c>
      <c r="AG1050" s="67">
        <f>SUM(Optimalisatie_Fossiele_Energie_Totaal_Charts[[#This Row],[A1-A3]:[C4]])+Optimalisatie_Fossiele_Energie_Totaal_Charts[[#This Row],[D]]</f>
        <v>0</v>
      </c>
    </row>
    <row r="1051" spans="2:33" ht="15.6" x14ac:dyDescent="0.35">
      <c r="B1051" s="119">
        <f>Optimalisatie!B33</f>
        <v>0</v>
      </c>
      <c r="C1051" s="1">
        <f>Optimalisatie!F33</f>
        <v>0</v>
      </c>
      <c r="D1051" s="67">
        <f>_xlfn.IFNA(IF(Optimalisatie!E33="Categorie_1_LCA_Producten",VLOOKUP(Optimalisatie_Fossiele_Energie_Totaal[[#This Row],[Product]],Categorie_1_Producten[#All],17,FALSE)*(Optimalisatie!J33),VLOOKUP(Optimalisatie_Fossiele_Energie_Totaal[[#This Row],[Product]]&amp;", "&amp;Optimalisatie_Fossiele_Energie_Totaal[[#Headers],[A1-A3]],Database_Productkaarten[#All],51,FALSE)*Optimalisatie!J33),Baseline_Backlog!D1051)</f>
        <v>0</v>
      </c>
      <c r="E1051" s="67">
        <f>_xlfn.IFNA(VLOOKUP(Optimalisatie!V33,Database_Transport[#All],45,FALSE)*(Optimalisatie!R33*Optimalisatie!U33)+VLOOKUP(Optimalisatie!Y33,Database_Transport[#All],45,FALSE)*(Optimalisatie!R33*Optimalisatie!X33)+_xlfn.IFNA((IF(Optimalisatie!W33="Ja",VLOOKUP("Overslag",Database_Transport[#All],45,FALSE)*Optimalisatie!R33,0)),0)+VLOOKUP(Optimalisatie!AB33,Database_Transport[#All],45,FALSE)*(Optimalisatie!R33*Optimalisatie!AA33)+_xlfn.IFNA((IF(Optimalisatie!Z33="Ja",VLOOKUP("Overslag",Database_Transport[#All],45,FALSE)*Optimalisatie!R33,0)),0),Baseline_Backlog!E1051)</f>
        <v>0</v>
      </c>
      <c r="F1051" s="67" cm="1">
        <f t="array" ref="F1051">IFERROR(IF(_xlfn.IFNA((VLOOKUP(Optimalisatie!AC33,Database_Asfalt_Aanlegset[#All],45,FALSE)*Optimalisatie!J33),0)+_xlfn.IFNA(VLOOKUP(Optimalisatie!AD33,Database_Brandstoffen[#All],45,FALSE)*((Optimalisatie!J33/Optimalisatie!AF33)*Optimalisatie!AE33),0)&gt;0,_xlfn.IFNA((VLOOKUP(Optimalisatie!AC33,Database_Asfalt_Aanlegset[#All],45,FALSE)*Optimalisatie!J33),0)+_xlfn.IFNA(VLOOKUP(Optimalisatie!AD33,Database_Brandstoffen[#All],45,FALSE)*((Optimalisatie!J33/Optimalisatie!AF33)*Optimalisatie!AE33),0)+_xlfn.IFNA(VLOOKUP(Optimalisatie!AG33,Database_Brandstoffen[#All],45,FALSE)*((Optimalisatie!J33/Optimalisatie!AI33)*Optimalisatie!AH33),0)+_xlfn.IFNA(VLOOKUP(Optimalisatie!AJ33,Database_Brandstoffen[#All],45,FALSE)*((Optimalisatie!J33/Optimalisatie!AL33)*Optimalisatie!AK33),0),(_xlfn.IFNA(VLOOKUP(Optimalisatie_Fossiele_Energie_Totaal[[#This Row],[Product]]&amp;", "&amp;Optimalisatie_MKI_Totaal[[#Headers],[A5]],Database_Productkaarten[#All],51,FALSE),0)*Optimalisatie!J33))+IF(Optimalisatie!AM33&gt;0,VLOOKUP(Database_Overige_Hulpmiddelen[Milieuprofiel],Database_Overige_Hulpmiddelen[#All],45,FALSE)*Optimalisatie!AM33,0),0)</f>
        <v>0</v>
      </c>
      <c r="G1051" s="67">
        <f>_xlfn.IFNA(IF(Optimalisatie!E33="Categorie_1_LCA_Producten",VLOOKUP(Optimalisatie_Fossiele_Energie_Totaal[[#This Row],[Product]],Categorie_1_Producten[#All],18,FALSE)*(Optimalisatie!R33),VLOOKUP(Optimalisatie_Fossiele_Energie_Totaal[[#This Row],[Product]]&amp;", "&amp;Optimalisatie_Fossiele_Energie_Totaal[[#Headers],[B1]],Database_Productkaarten[#All],51,FALSE)*Optimalisatie!J33),Baseline_Backlog!G1051)</f>
        <v>0</v>
      </c>
      <c r="H1051" s="67">
        <f>_xlfn.IFNA(SUM(Optimalisatie_Fossiele_Energie_Totaal[[#This Row],[A1-A3]:[B1]],Optimalisatie_Fossiele_Energie_Totaal[[#This Row],[C1]:[C4]],Optimalisatie_Fossiele_Energie_Totaal[[#This Row],[D]])*Optimalisatie!T33,0)</f>
        <v>0</v>
      </c>
      <c r="I1051" s="67">
        <f>_xlfn.IFNA(VLOOKUP(Optimalisatie!AN33,Database_Overige_Energiedragers[#All],45,FALSE)*Optimalisatie!AO33,0)</f>
        <v>0</v>
      </c>
      <c r="J1051" s="67"/>
      <c r="K1051" s="67">
        <f>IFERROR(IF(_xlfn.IFNA((VLOOKUP(Optimalisatie!AR33,Database_Asfalt_Verwijderset[#All],45,FALSE)*Optimalisatie!J33),0)+_xlfn.IFNA(VLOOKUP(Optimalisatie!AS33,Database_Brandstoffen[#All],45,FALSE)*((Optimalisatie!J33/Optimalisatie!AU33)*Optimalisatie!AT33),0)&gt;0,_xlfn.IFNA((VLOOKUP(Optimalisatie!AR33,Database_Asfalt_Verwijderset[#All],45,FALSE)*Optimalisatie!J33),0)+_xlfn.IFNA(VLOOKUP(Optimalisatie!AS33,Database_Brandstoffen[#All],45,FALSE)*((Optimalisatie!J33/Optimalisatie!AU33)*Optimalisatie!AT33),0),(_xlfn.IFNA(VLOOKUP(Optimalisatie_Fossiele_Energie_Totaal[[#This Row],[Product]]&amp;", "&amp;Optimalisatie_MKI_Totaal[[#Headers],[C1]],Database_Productkaarten[#All],51,FALSE),0)*Optimalisatie!J33)),0)</f>
        <v>0</v>
      </c>
      <c r="L1051" s="67">
        <f>_xlfn.IFNA(VLOOKUP(Optimalisatie!AW33,Database_Transport[#All],45,FALSE)*(Optimalisatie!R33*Optimalisatie!AV33),Baseline_Backlog!L1051)</f>
        <v>0</v>
      </c>
      <c r="M1051" s="67">
        <f>_xlfn.IFNA(VLOOKUP(Optimalisatie!AX33,Database_Asfalt_Verwerkingsset[#All],45,FALSE)*(Optimalisatie!J33/VLOOKUP(Optimalisatie!AX33,Database_Asfalt_Verwerkingsset[#All],45,FALSE)),Baseline_Backlog!M1051)</f>
        <v>0</v>
      </c>
      <c r="N1051" s="67">
        <f>_xlfn.IFNA(VLOOKUP(Optimalisatie_Fossiele_Energie_Totaal[[#This Row],[Product]]&amp;", "&amp;Optimalisatie_MKI_Totaal[[#Headers],[C4]],Database_Productkaarten[#All],51,FALSE)*Optimalisatie!J33,Baseline_Backlog!N1051)</f>
        <v>0</v>
      </c>
      <c r="O1051" s="67">
        <f>_xlfn.IFNA(IF(Optimalisatie!E33="Categorie_1_LCA_Producten",VLOOKUP(Optimalisatie_Fossiele_Energie_Totaal[[#This Row],[Product]],Categorie_1_Producten[#All],19,FALSE)*(Optimalisatie!J33),VLOOKUP(Optimalisatie_Fossiele_Energie_Totaal[[#This Row],[Product]]&amp;", "&amp;Optimalisatie_Fossiele_Energie_Totaal[[#Headers],[D]],Database_Productkaarten[#All],51,FALSE)*Optimalisatie!J33),Baseline_Backlog!R1051)</f>
        <v>0</v>
      </c>
      <c r="P1051" s="67">
        <f>IF(Optimalisatie!C33="Nieuwe Situatie",SUM(Optimalisatie_Fossiele_Energie_Totaal[[#This Row],[A1-A3]:[A5]]),0)+IF(Optimalisatie!C33="Bestaande Situatie",SUM(Optimalisatie_Fossiele_Energie_Totaal[[#This Row],[C1]:[C4]]),0)+IF(Optimalisatie!C33="NVT",SUM(Optimalisatie_Fossiele_Energie_Totaal[[#This Row],[A1-A3]:[C4]])+Optimalisatie_Fossiele_Energie_Totaal[[#This Row],[D]],0)</f>
        <v>0</v>
      </c>
      <c r="S1051" s="119">
        <f>Optimalisatie!B33</f>
        <v>0</v>
      </c>
      <c r="T1051" s="1">
        <f>Optimalisatie!F33</f>
        <v>0</v>
      </c>
      <c r="U1051" s="67">
        <f>IF(Optimalisatie!$C33="Nieuwe situatie",Optimalisatie_Fossiele_Energie_Totaal[[#This Row],[A1-A3]],0)+IF(Optimalisatie!$C33="NVT",Optimalisatie_Fossiele_Energie_Totaal[[#This Row],[A1-A3]],0)+IF(Optimalisatie!$C33="NVT excl. D",Optimalisatie_Fossiele_Energie_Totaal[[#This Row],[A1-A3]],0)</f>
        <v>0</v>
      </c>
      <c r="V1051" s="67">
        <f>IF(Optimalisatie!$C33="Nieuwe situatie",Optimalisatie_Fossiele_Energie_Totaal[[#This Row],[A4]],0)+IF(Optimalisatie!$C33="NVT",Optimalisatie_Fossiele_Energie_Totaal[[#This Row],[A4]],0)+IF(Optimalisatie!$C33="NVT excl. D",Optimalisatie_Fossiele_Energie_Totaal[[#This Row],[A4]],0)</f>
        <v>0</v>
      </c>
      <c r="W1051" s="67">
        <f>IF(Optimalisatie!$C33="Nieuwe situatie",Optimalisatie_Fossiele_Energie_Totaal[[#This Row],[A5]],0)+IF(Optimalisatie!$C33="NVT",Optimalisatie_Fossiele_Energie_Totaal[[#This Row],[A5]],0)+IF(Optimalisatie!$C33="NVT excl. D",Optimalisatie_Fossiele_Energie_Totaal[[#This Row],[A5]],0)</f>
        <v>0</v>
      </c>
      <c r="X1051" s="67">
        <f>IF(Optimalisatie!$C33="Nieuwe situatie",Optimalisatie_Fossiele_Energie_Totaal[[#This Row],[B1]],0)+IF(Optimalisatie!$C33="NVT",Optimalisatie_Fossiele_Energie_Totaal[[#This Row],[B1]],0)+IF(Optimalisatie!$C33="NVT excl. D",Optimalisatie_Fossiele_Energie_Totaal[[#This Row],[B1]],0)</f>
        <v>0</v>
      </c>
      <c r="Y1051" s="67">
        <f>_xlfn.IFNA(SUM(Optimalisatie_Fossiele_Energie_Totaal_Charts[[#This Row],[A1-A3]:[B1]],Optimalisatie_Fossiele_Energie_Totaal_Charts[[#This Row],[C1]:[C4]],Optimalisatie_Fossiele_Energie_Totaal_Charts[[#This Row],[D]])*Optimalisatie!T33,0)</f>
        <v>0</v>
      </c>
      <c r="Z1051" s="67">
        <f>IF(Optimalisatie!$C33="Nieuwe situatie",Optimalisatie_Fossiele_Energie_Totaal[[#This Row],[B6]],0)+IF(Optimalisatie!$C33="NVT",Optimalisatie_Fossiele_Energie_Totaal[[#This Row],[B6]],0)+IF(Optimalisatie!$C33="NVT excl. D",Optimalisatie_Fossiele_Energie_Totaal[[#This Row],[B6]],0)</f>
        <v>0</v>
      </c>
      <c r="AA1051" s="67">
        <f>IF(Optimalisatie!$C33="Nieuwe situatie",Optimalisatie_Fossiele_Energie_Totaal[[#This Row],[B7]],0)+IF(Optimalisatie!$C33="NVT",Optimalisatie_Fossiele_Energie_Totaal[[#This Row],[B7]],0)+IF(Optimalisatie!$C33="NVT excl. D",Optimalisatie_Fossiele_Energie_Totaal[[#This Row],[B7]],0)</f>
        <v>0</v>
      </c>
      <c r="AB1051" s="67">
        <f>IF(Optimalisatie!$C33="Bestaande situatie",Optimalisatie_Fossiele_Energie_Totaal[[#This Row],[C1]],0)+IF(Optimalisatie!$C33="NVT",Optimalisatie_Fossiele_Energie_Totaal[[#This Row],[C1]],0)+IF(Optimalisatie!$C33="NVT excl. D",Optimalisatie_Fossiele_Energie_Totaal[[#This Row],[C1]],0)</f>
        <v>0</v>
      </c>
      <c r="AC1051" s="67">
        <f>IF(Optimalisatie!$C33="Bestaande situatie",Optimalisatie_Fossiele_Energie_Totaal[[#This Row],[C2]],0)+IF(Optimalisatie!$C33="NVT",Optimalisatie_Fossiele_Energie_Totaal[[#This Row],[C2]],0)+IF(Optimalisatie!$C33="NVT excl. D",Optimalisatie_Fossiele_Energie_Totaal[[#This Row],[C2]],0)</f>
        <v>0</v>
      </c>
      <c r="AD1051" s="67">
        <f>IF(Optimalisatie!$C33="Bestaande situatie",Optimalisatie_Fossiele_Energie_Totaal[[#This Row],[C3]],0)+IF(Optimalisatie!$C33="NVT",Optimalisatie_Fossiele_Energie_Totaal[[#This Row],[C3]],0)+IF(Optimalisatie!$C33="NVT excl. D",Optimalisatie_Fossiele_Energie_Totaal[[#This Row],[C3]],0)</f>
        <v>0</v>
      </c>
      <c r="AE1051" s="67">
        <f>IF(Optimalisatie!$C33="Bestaande situatie",Optimalisatie_Fossiele_Energie_Totaal[[#This Row],[C4]],0)+IF(Optimalisatie!$C33="NVT",Optimalisatie_Fossiele_Energie_Totaal[[#This Row],[C4]],0)+IF(Optimalisatie!$C33="NVT excl. D",Optimalisatie_Fossiele_Energie_Totaal[[#This Row],[C4]],0)</f>
        <v>0</v>
      </c>
      <c r="AF1051" s="67">
        <f>IF(Optimalisatie!$C33="NVT",Optimalisatie_Fossiele_Energie_Totaal[[#This Row],[D]],0)</f>
        <v>0</v>
      </c>
      <c r="AG1051" s="67">
        <f>SUM(Optimalisatie_Fossiele_Energie_Totaal_Charts[[#This Row],[A1-A3]:[C4]])+Optimalisatie_Fossiele_Energie_Totaal_Charts[[#This Row],[D]]</f>
        <v>0</v>
      </c>
    </row>
    <row r="1052" spans="2:33" ht="15.6" x14ac:dyDescent="0.35">
      <c r="B1052" s="119">
        <f>Optimalisatie!B34</f>
        <v>0</v>
      </c>
      <c r="C1052" s="1">
        <f>Optimalisatie!F34</f>
        <v>0</v>
      </c>
      <c r="D1052" s="67">
        <f>_xlfn.IFNA(IF(Optimalisatie!E34="Categorie_1_LCA_Producten",VLOOKUP(Optimalisatie_Fossiele_Energie_Totaal[[#This Row],[Product]],Categorie_1_Producten[#All],17,FALSE)*(Optimalisatie!J34),VLOOKUP(Optimalisatie_Fossiele_Energie_Totaal[[#This Row],[Product]]&amp;", "&amp;Optimalisatie_Fossiele_Energie_Totaal[[#Headers],[A1-A3]],Database_Productkaarten[#All],51,FALSE)*Optimalisatie!J34),Baseline_Backlog!D1052)</f>
        <v>0</v>
      </c>
      <c r="E1052" s="67">
        <f>_xlfn.IFNA(VLOOKUP(Optimalisatie!V34,Database_Transport[#All],45,FALSE)*(Optimalisatie!R34*Optimalisatie!U34)+VLOOKUP(Optimalisatie!Y34,Database_Transport[#All],45,FALSE)*(Optimalisatie!R34*Optimalisatie!X34)+_xlfn.IFNA((IF(Optimalisatie!W34="Ja",VLOOKUP("Overslag",Database_Transport[#All],45,FALSE)*Optimalisatie!R34,0)),0)+VLOOKUP(Optimalisatie!AB34,Database_Transport[#All],45,FALSE)*(Optimalisatie!R34*Optimalisatie!AA34)+_xlfn.IFNA((IF(Optimalisatie!Z34="Ja",VLOOKUP("Overslag",Database_Transport[#All],45,FALSE)*Optimalisatie!R34,0)),0),Baseline_Backlog!E1052)</f>
        <v>0</v>
      </c>
      <c r="F1052" s="67" cm="1">
        <f t="array" ref="F1052">IFERROR(IF(_xlfn.IFNA((VLOOKUP(Optimalisatie!AC34,Database_Asfalt_Aanlegset[#All],45,FALSE)*Optimalisatie!J34),0)+_xlfn.IFNA(VLOOKUP(Optimalisatie!AD34,Database_Brandstoffen[#All],45,FALSE)*((Optimalisatie!J34/Optimalisatie!AF34)*Optimalisatie!AE34),0)&gt;0,_xlfn.IFNA((VLOOKUP(Optimalisatie!AC34,Database_Asfalt_Aanlegset[#All],45,FALSE)*Optimalisatie!J34),0)+_xlfn.IFNA(VLOOKUP(Optimalisatie!AD34,Database_Brandstoffen[#All],45,FALSE)*((Optimalisatie!J34/Optimalisatie!AF34)*Optimalisatie!AE34),0)+_xlfn.IFNA(VLOOKUP(Optimalisatie!AG34,Database_Brandstoffen[#All],45,FALSE)*((Optimalisatie!J34/Optimalisatie!AI34)*Optimalisatie!AH34),0)+_xlfn.IFNA(VLOOKUP(Optimalisatie!AJ34,Database_Brandstoffen[#All],45,FALSE)*((Optimalisatie!J34/Optimalisatie!AL34)*Optimalisatie!AK34),0),(_xlfn.IFNA(VLOOKUP(Optimalisatie_Fossiele_Energie_Totaal[[#This Row],[Product]]&amp;", "&amp;Optimalisatie_MKI_Totaal[[#Headers],[A5]],Database_Productkaarten[#All],51,FALSE),0)*Optimalisatie!J34))+IF(Optimalisatie!AM34&gt;0,VLOOKUP(Database_Overige_Hulpmiddelen[Milieuprofiel],Database_Overige_Hulpmiddelen[#All],45,FALSE)*Optimalisatie!AM34,0),0)</f>
        <v>0</v>
      </c>
      <c r="G1052" s="67">
        <f>_xlfn.IFNA(IF(Optimalisatie!E34="Categorie_1_LCA_Producten",VLOOKUP(Optimalisatie_Fossiele_Energie_Totaal[[#This Row],[Product]],Categorie_1_Producten[#All],18,FALSE)*(Optimalisatie!R34),VLOOKUP(Optimalisatie_Fossiele_Energie_Totaal[[#This Row],[Product]]&amp;", "&amp;Optimalisatie_Fossiele_Energie_Totaal[[#Headers],[B1]],Database_Productkaarten[#All],51,FALSE)*Optimalisatie!J34),Baseline_Backlog!G1052)</f>
        <v>0</v>
      </c>
      <c r="H1052" s="67">
        <f>_xlfn.IFNA(SUM(Optimalisatie_Fossiele_Energie_Totaal[[#This Row],[A1-A3]:[B1]],Optimalisatie_Fossiele_Energie_Totaal[[#This Row],[C1]:[C4]],Optimalisatie_Fossiele_Energie_Totaal[[#This Row],[D]])*Optimalisatie!T34,0)</f>
        <v>0</v>
      </c>
      <c r="I1052" s="67">
        <f>_xlfn.IFNA(VLOOKUP(Optimalisatie!AN34,Database_Overige_Energiedragers[#All],45,FALSE)*Optimalisatie!AO34,0)</f>
        <v>0</v>
      </c>
      <c r="J1052" s="67"/>
      <c r="K1052" s="67">
        <f>IFERROR(IF(_xlfn.IFNA((VLOOKUP(Optimalisatie!AR34,Database_Asfalt_Verwijderset[#All],45,FALSE)*Optimalisatie!J34),0)+_xlfn.IFNA(VLOOKUP(Optimalisatie!AS34,Database_Brandstoffen[#All],45,FALSE)*((Optimalisatie!J34/Optimalisatie!AU34)*Optimalisatie!AT34),0)&gt;0,_xlfn.IFNA((VLOOKUP(Optimalisatie!AR34,Database_Asfalt_Verwijderset[#All],45,FALSE)*Optimalisatie!J34),0)+_xlfn.IFNA(VLOOKUP(Optimalisatie!AS34,Database_Brandstoffen[#All],45,FALSE)*((Optimalisatie!J34/Optimalisatie!AU34)*Optimalisatie!AT34),0),(_xlfn.IFNA(VLOOKUP(Optimalisatie_Fossiele_Energie_Totaal[[#This Row],[Product]]&amp;", "&amp;Optimalisatie_MKI_Totaal[[#Headers],[C1]],Database_Productkaarten[#All],51,FALSE),0)*Optimalisatie!J34)),0)</f>
        <v>0</v>
      </c>
      <c r="L1052" s="67">
        <f>_xlfn.IFNA(VLOOKUP(Optimalisatie!AW34,Database_Transport[#All],45,FALSE)*(Optimalisatie!R34*Optimalisatie!AV34),Baseline_Backlog!L1052)</f>
        <v>0</v>
      </c>
      <c r="M1052" s="67">
        <f>_xlfn.IFNA(VLOOKUP(Optimalisatie!AX34,Database_Asfalt_Verwerkingsset[#All],45,FALSE)*(Optimalisatie!J34/VLOOKUP(Optimalisatie!AX34,Database_Asfalt_Verwerkingsset[#All],45,FALSE)),Baseline_Backlog!M1052)</f>
        <v>0</v>
      </c>
      <c r="N1052" s="67">
        <f>_xlfn.IFNA(VLOOKUP(Optimalisatie_Fossiele_Energie_Totaal[[#This Row],[Product]]&amp;", "&amp;Optimalisatie_MKI_Totaal[[#Headers],[C4]],Database_Productkaarten[#All],51,FALSE)*Optimalisatie!J34,Baseline_Backlog!N1052)</f>
        <v>0</v>
      </c>
      <c r="O1052" s="67">
        <f>_xlfn.IFNA(IF(Optimalisatie!E34="Categorie_1_LCA_Producten",VLOOKUP(Optimalisatie_Fossiele_Energie_Totaal[[#This Row],[Product]],Categorie_1_Producten[#All],19,FALSE)*(Optimalisatie!J34),VLOOKUP(Optimalisatie_Fossiele_Energie_Totaal[[#This Row],[Product]]&amp;", "&amp;Optimalisatie_Fossiele_Energie_Totaal[[#Headers],[D]],Database_Productkaarten[#All],51,FALSE)*Optimalisatie!J34),Baseline_Backlog!R1052)</f>
        <v>0</v>
      </c>
      <c r="P1052" s="67">
        <f>IF(Optimalisatie!C34="Nieuwe Situatie",SUM(Optimalisatie_Fossiele_Energie_Totaal[[#This Row],[A1-A3]:[A5]]),0)+IF(Optimalisatie!C34="Bestaande Situatie",SUM(Optimalisatie_Fossiele_Energie_Totaal[[#This Row],[C1]:[C4]]),0)+IF(Optimalisatie!C34="NVT",SUM(Optimalisatie_Fossiele_Energie_Totaal[[#This Row],[A1-A3]:[C4]])+Optimalisatie_Fossiele_Energie_Totaal[[#This Row],[D]],0)</f>
        <v>0</v>
      </c>
      <c r="S1052" s="119">
        <f>Optimalisatie!B34</f>
        <v>0</v>
      </c>
      <c r="T1052" s="1">
        <f>Optimalisatie!F34</f>
        <v>0</v>
      </c>
      <c r="U1052" s="67">
        <f>IF(Optimalisatie!$C34="Nieuwe situatie",Optimalisatie_Fossiele_Energie_Totaal[[#This Row],[A1-A3]],0)+IF(Optimalisatie!$C34="NVT",Optimalisatie_Fossiele_Energie_Totaal[[#This Row],[A1-A3]],0)+IF(Optimalisatie!$C34="NVT excl. D",Optimalisatie_Fossiele_Energie_Totaal[[#This Row],[A1-A3]],0)</f>
        <v>0</v>
      </c>
      <c r="V1052" s="67">
        <f>IF(Optimalisatie!$C34="Nieuwe situatie",Optimalisatie_Fossiele_Energie_Totaal[[#This Row],[A4]],0)+IF(Optimalisatie!$C34="NVT",Optimalisatie_Fossiele_Energie_Totaal[[#This Row],[A4]],0)+IF(Optimalisatie!$C34="NVT excl. D",Optimalisatie_Fossiele_Energie_Totaal[[#This Row],[A4]],0)</f>
        <v>0</v>
      </c>
      <c r="W1052" s="67">
        <f>IF(Optimalisatie!$C34="Nieuwe situatie",Optimalisatie_Fossiele_Energie_Totaal[[#This Row],[A5]],0)+IF(Optimalisatie!$C34="NVT",Optimalisatie_Fossiele_Energie_Totaal[[#This Row],[A5]],0)+IF(Optimalisatie!$C34="NVT excl. D",Optimalisatie_Fossiele_Energie_Totaal[[#This Row],[A5]],0)</f>
        <v>0</v>
      </c>
      <c r="X1052" s="67">
        <f>IF(Optimalisatie!$C34="Nieuwe situatie",Optimalisatie_Fossiele_Energie_Totaal[[#This Row],[B1]],0)+IF(Optimalisatie!$C34="NVT",Optimalisatie_Fossiele_Energie_Totaal[[#This Row],[B1]],0)+IF(Optimalisatie!$C34="NVT excl. D",Optimalisatie_Fossiele_Energie_Totaal[[#This Row],[B1]],0)</f>
        <v>0</v>
      </c>
      <c r="Y1052" s="67">
        <f>_xlfn.IFNA(SUM(Optimalisatie_Fossiele_Energie_Totaal_Charts[[#This Row],[A1-A3]:[B1]],Optimalisatie_Fossiele_Energie_Totaal_Charts[[#This Row],[C1]:[C4]],Optimalisatie_Fossiele_Energie_Totaal_Charts[[#This Row],[D]])*Optimalisatie!T34,0)</f>
        <v>0</v>
      </c>
      <c r="Z1052" s="67">
        <f>IF(Optimalisatie!$C34="Nieuwe situatie",Optimalisatie_Fossiele_Energie_Totaal[[#This Row],[B6]],0)+IF(Optimalisatie!$C34="NVT",Optimalisatie_Fossiele_Energie_Totaal[[#This Row],[B6]],0)+IF(Optimalisatie!$C34="NVT excl. D",Optimalisatie_Fossiele_Energie_Totaal[[#This Row],[B6]],0)</f>
        <v>0</v>
      </c>
      <c r="AA1052" s="67">
        <f>IF(Optimalisatie!$C34="Nieuwe situatie",Optimalisatie_Fossiele_Energie_Totaal[[#This Row],[B7]],0)+IF(Optimalisatie!$C34="NVT",Optimalisatie_Fossiele_Energie_Totaal[[#This Row],[B7]],0)+IF(Optimalisatie!$C34="NVT excl. D",Optimalisatie_Fossiele_Energie_Totaal[[#This Row],[B7]],0)</f>
        <v>0</v>
      </c>
      <c r="AB1052" s="67">
        <f>IF(Optimalisatie!$C34="Bestaande situatie",Optimalisatie_Fossiele_Energie_Totaal[[#This Row],[C1]],0)+IF(Optimalisatie!$C34="NVT",Optimalisatie_Fossiele_Energie_Totaal[[#This Row],[C1]],0)+IF(Optimalisatie!$C34="NVT excl. D",Optimalisatie_Fossiele_Energie_Totaal[[#This Row],[C1]],0)</f>
        <v>0</v>
      </c>
      <c r="AC1052" s="67">
        <f>IF(Optimalisatie!$C34="Bestaande situatie",Optimalisatie_Fossiele_Energie_Totaal[[#This Row],[C2]],0)+IF(Optimalisatie!$C34="NVT",Optimalisatie_Fossiele_Energie_Totaal[[#This Row],[C2]],0)+IF(Optimalisatie!$C34="NVT excl. D",Optimalisatie_Fossiele_Energie_Totaal[[#This Row],[C2]],0)</f>
        <v>0</v>
      </c>
      <c r="AD1052" s="67">
        <f>IF(Optimalisatie!$C34="Bestaande situatie",Optimalisatie_Fossiele_Energie_Totaal[[#This Row],[C3]],0)+IF(Optimalisatie!$C34="NVT",Optimalisatie_Fossiele_Energie_Totaal[[#This Row],[C3]],0)+IF(Optimalisatie!$C34="NVT excl. D",Optimalisatie_Fossiele_Energie_Totaal[[#This Row],[C3]],0)</f>
        <v>0</v>
      </c>
      <c r="AE1052" s="67">
        <f>IF(Optimalisatie!$C34="Bestaande situatie",Optimalisatie_Fossiele_Energie_Totaal[[#This Row],[C4]],0)+IF(Optimalisatie!$C34="NVT",Optimalisatie_Fossiele_Energie_Totaal[[#This Row],[C4]],0)+IF(Optimalisatie!$C34="NVT excl. D",Optimalisatie_Fossiele_Energie_Totaal[[#This Row],[C4]],0)</f>
        <v>0</v>
      </c>
      <c r="AF1052" s="67">
        <f>IF(Optimalisatie!$C34="NVT",Optimalisatie_Fossiele_Energie_Totaal[[#This Row],[D]],0)</f>
        <v>0</v>
      </c>
      <c r="AG1052" s="67">
        <f>SUM(Optimalisatie_Fossiele_Energie_Totaal_Charts[[#This Row],[A1-A3]:[C4]])+Optimalisatie_Fossiele_Energie_Totaal_Charts[[#This Row],[D]]</f>
        <v>0</v>
      </c>
    </row>
    <row r="1053" spans="2:33" ht="15.6" x14ac:dyDescent="0.35">
      <c r="B1053" s="119">
        <f>Optimalisatie!B35</f>
        <v>0</v>
      </c>
      <c r="C1053" s="1">
        <f>Optimalisatie!F35</f>
        <v>0</v>
      </c>
      <c r="D1053" s="67">
        <f>_xlfn.IFNA(IF(Optimalisatie!E35="Categorie_1_LCA_Producten",VLOOKUP(Optimalisatie_Fossiele_Energie_Totaal[[#This Row],[Product]],Categorie_1_Producten[#All],17,FALSE)*(Optimalisatie!J35),VLOOKUP(Optimalisatie_Fossiele_Energie_Totaal[[#This Row],[Product]]&amp;", "&amp;Optimalisatie_Fossiele_Energie_Totaal[[#Headers],[A1-A3]],Database_Productkaarten[#All],51,FALSE)*Optimalisatie!J35),Baseline_Backlog!D1053)</f>
        <v>0</v>
      </c>
      <c r="E1053" s="67">
        <f>_xlfn.IFNA(VLOOKUP(Optimalisatie!V35,Database_Transport[#All],45,FALSE)*(Optimalisatie!R35*Optimalisatie!U35)+VLOOKUP(Optimalisatie!Y35,Database_Transport[#All],45,FALSE)*(Optimalisatie!R35*Optimalisatie!X35)+_xlfn.IFNA((IF(Optimalisatie!W35="Ja",VLOOKUP("Overslag",Database_Transport[#All],45,FALSE)*Optimalisatie!R35,0)),0)+VLOOKUP(Optimalisatie!AB35,Database_Transport[#All],45,FALSE)*(Optimalisatie!R35*Optimalisatie!AA35)+_xlfn.IFNA((IF(Optimalisatie!Z35="Ja",VLOOKUP("Overslag",Database_Transport[#All],45,FALSE)*Optimalisatie!R35,0)),0),Baseline_Backlog!E1053)</f>
        <v>0</v>
      </c>
      <c r="F1053" s="67" cm="1">
        <f t="array" ref="F1053">IFERROR(IF(_xlfn.IFNA((VLOOKUP(Optimalisatie!AC35,Database_Asfalt_Aanlegset[#All],45,FALSE)*Optimalisatie!J35),0)+_xlfn.IFNA(VLOOKUP(Optimalisatie!AD35,Database_Brandstoffen[#All],45,FALSE)*((Optimalisatie!J35/Optimalisatie!AF35)*Optimalisatie!AE35),0)&gt;0,_xlfn.IFNA((VLOOKUP(Optimalisatie!AC35,Database_Asfalt_Aanlegset[#All],45,FALSE)*Optimalisatie!J35),0)+_xlfn.IFNA(VLOOKUP(Optimalisatie!AD35,Database_Brandstoffen[#All],45,FALSE)*((Optimalisatie!J35/Optimalisatie!AF35)*Optimalisatie!AE35),0)+_xlfn.IFNA(VLOOKUP(Optimalisatie!AG35,Database_Brandstoffen[#All],45,FALSE)*((Optimalisatie!J35/Optimalisatie!AI35)*Optimalisatie!AH35),0)+_xlfn.IFNA(VLOOKUP(Optimalisatie!AJ35,Database_Brandstoffen[#All],45,FALSE)*((Optimalisatie!J35/Optimalisatie!AL35)*Optimalisatie!AK35),0),(_xlfn.IFNA(VLOOKUP(Optimalisatie_Fossiele_Energie_Totaal[[#This Row],[Product]]&amp;", "&amp;Optimalisatie_MKI_Totaal[[#Headers],[A5]],Database_Productkaarten[#All],51,FALSE),0)*Optimalisatie!J35))+IF(Optimalisatie!AM35&gt;0,VLOOKUP(Database_Overige_Hulpmiddelen[Milieuprofiel],Database_Overige_Hulpmiddelen[#All],45,FALSE)*Optimalisatie!AM35,0),0)</f>
        <v>0</v>
      </c>
      <c r="G1053" s="67">
        <f>_xlfn.IFNA(IF(Optimalisatie!E35="Categorie_1_LCA_Producten",VLOOKUP(Optimalisatie_Fossiele_Energie_Totaal[[#This Row],[Product]],Categorie_1_Producten[#All],18,FALSE)*(Optimalisatie!R35),VLOOKUP(Optimalisatie_Fossiele_Energie_Totaal[[#This Row],[Product]]&amp;", "&amp;Optimalisatie_Fossiele_Energie_Totaal[[#Headers],[B1]],Database_Productkaarten[#All],51,FALSE)*Optimalisatie!J35),Baseline_Backlog!G1053)</f>
        <v>0</v>
      </c>
      <c r="H1053" s="67">
        <f>_xlfn.IFNA(SUM(Optimalisatie_Fossiele_Energie_Totaal[[#This Row],[A1-A3]:[B1]],Optimalisatie_Fossiele_Energie_Totaal[[#This Row],[C1]:[C4]],Optimalisatie_Fossiele_Energie_Totaal[[#This Row],[D]])*Optimalisatie!T35,0)</f>
        <v>0</v>
      </c>
      <c r="I1053" s="67">
        <f>_xlfn.IFNA(VLOOKUP(Optimalisatie!AN35,Database_Overige_Energiedragers[#All],45,FALSE)*Optimalisatie!AO35,0)</f>
        <v>0</v>
      </c>
      <c r="J1053" s="67"/>
      <c r="K1053" s="67">
        <f>IFERROR(IF(_xlfn.IFNA((VLOOKUP(Optimalisatie!AR35,Database_Asfalt_Verwijderset[#All],45,FALSE)*Optimalisatie!J35),0)+_xlfn.IFNA(VLOOKUP(Optimalisatie!AS35,Database_Brandstoffen[#All],45,FALSE)*((Optimalisatie!J35/Optimalisatie!AU35)*Optimalisatie!AT35),0)&gt;0,_xlfn.IFNA((VLOOKUP(Optimalisatie!AR35,Database_Asfalt_Verwijderset[#All],45,FALSE)*Optimalisatie!J35),0)+_xlfn.IFNA(VLOOKUP(Optimalisatie!AS35,Database_Brandstoffen[#All],45,FALSE)*((Optimalisatie!J35/Optimalisatie!AU35)*Optimalisatie!AT35),0),(_xlfn.IFNA(VLOOKUP(Optimalisatie_Fossiele_Energie_Totaal[[#This Row],[Product]]&amp;", "&amp;Optimalisatie_MKI_Totaal[[#Headers],[C1]],Database_Productkaarten[#All],51,FALSE),0)*Optimalisatie!J35)),0)</f>
        <v>0</v>
      </c>
      <c r="L1053" s="67">
        <f>_xlfn.IFNA(VLOOKUP(Optimalisatie!AW35,Database_Transport[#All],45,FALSE)*(Optimalisatie!R35*Optimalisatie!AV35),Baseline_Backlog!L1053)</f>
        <v>0</v>
      </c>
      <c r="M1053" s="67">
        <f>_xlfn.IFNA(VLOOKUP(Optimalisatie!AX35,Database_Asfalt_Verwerkingsset[#All],45,FALSE)*(Optimalisatie!J35/VLOOKUP(Optimalisatie!AX35,Database_Asfalt_Verwerkingsset[#All],45,FALSE)),Baseline_Backlog!M1053)</f>
        <v>0</v>
      </c>
      <c r="N1053" s="67">
        <f>_xlfn.IFNA(VLOOKUP(Optimalisatie_Fossiele_Energie_Totaal[[#This Row],[Product]]&amp;", "&amp;Optimalisatie_MKI_Totaal[[#Headers],[C4]],Database_Productkaarten[#All],51,FALSE)*Optimalisatie!J35,Baseline_Backlog!N1053)</f>
        <v>0</v>
      </c>
      <c r="O1053" s="67">
        <f>_xlfn.IFNA(IF(Optimalisatie!E35="Categorie_1_LCA_Producten",VLOOKUP(Optimalisatie_Fossiele_Energie_Totaal[[#This Row],[Product]],Categorie_1_Producten[#All],19,FALSE)*(Optimalisatie!J35),VLOOKUP(Optimalisatie_Fossiele_Energie_Totaal[[#This Row],[Product]]&amp;", "&amp;Optimalisatie_Fossiele_Energie_Totaal[[#Headers],[D]],Database_Productkaarten[#All],51,FALSE)*Optimalisatie!J35),Baseline_Backlog!R1053)</f>
        <v>0</v>
      </c>
      <c r="P1053" s="67">
        <f>IF(Optimalisatie!C35="Nieuwe Situatie",SUM(Optimalisatie_Fossiele_Energie_Totaal[[#This Row],[A1-A3]:[A5]]),0)+IF(Optimalisatie!C35="Bestaande Situatie",SUM(Optimalisatie_Fossiele_Energie_Totaal[[#This Row],[C1]:[C4]]),0)+IF(Optimalisatie!C35="NVT",SUM(Optimalisatie_Fossiele_Energie_Totaal[[#This Row],[A1-A3]:[C4]])+Optimalisatie_Fossiele_Energie_Totaal[[#This Row],[D]],0)</f>
        <v>0</v>
      </c>
      <c r="S1053" s="119">
        <f>Optimalisatie!B35</f>
        <v>0</v>
      </c>
      <c r="T1053" s="1">
        <f>Optimalisatie!F35</f>
        <v>0</v>
      </c>
      <c r="U1053" s="67">
        <f>IF(Optimalisatie!$C35="Nieuwe situatie",Optimalisatie_Fossiele_Energie_Totaal[[#This Row],[A1-A3]],0)+IF(Optimalisatie!$C35="NVT",Optimalisatie_Fossiele_Energie_Totaal[[#This Row],[A1-A3]],0)+IF(Optimalisatie!$C35="NVT excl. D",Optimalisatie_Fossiele_Energie_Totaal[[#This Row],[A1-A3]],0)</f>
        <v>0</v>
      </c>
      <c r="V1053" s="67">
        <f>IF(Optimalisatie!$C35="Nieuwe situatie",Optimalisatie_Fossiele_Energie_Totaal[[#This Row],[A4]],0)+IF(Optimalisatie!$C35="NVT",Optimalisatie_Fossiele_Energie_Totaal[[#This Row],[A4]],0)+IF(Optimalisatie!$C35="NVT excl. D",Optimalisatie_Fossiele_Energie_Totaal[[#This Row],[A4]],0)</f>
        <v>0</v>
      </c>
      <c r="W1053" s="67">
        <f>IF(Optimalisatie!$C35="Nieuwe situatie",Optimalisatie_Fossiele_Energie_Totaal[[#This Row],[A5]],0)+IF(Optimalisatie!$C35="NVT",Optimalisatie_Fossiele_Energie_Totaal[[#This Row],[A5]],0)+IF(Optimalisatie!$C35="NVT excl. D",Optimalisatie_Fossiele_Energie_Totaal[[#This Row],[A5]],0)</f>
        <v>0</v>
      </c>
      <c r="X1053" s="67">
        <f>IF(Optimalisatie!$C35="Nieuwe situatie",Optimalisatie_Fossiele_Energie_Totaal[[#This Row],[B1]],0)+IF(Optimalisatie!$C35="NVT",Optimalisatie_Fossiele_Energie_Totaal[[#This Row],[B1]],0)+IF(Optimalisatie!$C35="NVT excl. D",Optimalisatie_Fossiele_Energie_Totaal[[#This Row],[B1]],0)</f>
        <v>0</v>
      </c>
      <c r="Y1053" s="67">
        <f>_xlfn.IFNA(SUM(Optimalisatie_Fossiele_Energie_Totaal_Charts[[#This Row],[A1-A3]:[B1]],Optimalisatie_Fossiele_Energie_Totaal_Charts[[#This Row],[C1]:[C4]],Optimalisatie_Fossiele_Energie_Totaal_Charts[[#This Row],[D]])*Optimalisatie!T35,0)</f>
        <v>0</v>
      </c>
      <c r="Z1053" s="67">
        <f>IF(Optimalisatie!$C35="Nieuwe situatie",Optimalisatie_Fossiele_Energie_Totaal[[#This Row],[B6]],0)+IF(Optimalisatie!$C35="NVT",Optimalisatie_Fossiele_Energie_Totaal[[#This Row],[B6]],0)+IF(Optimalisatie!$C35="NVT excl. D",Optimalisatie_Fossiele_Energie_Totaal[[#This Row],[B6]],0)</f>
        <v>0</v>
      </c>
      <c r="AA1053" s="67">
        <f>IF(Optimalisatie!$C35="Nieuwe situatie",Optimalisatie_Fossiele_Energie_Totaal[[#This Row],[B7]],0)+IF(Optimalisatie!$C35="NVT",Optimalisatie_Fossiele_Energie_Totaal[[#This Row],[B7]],0)+IF(Optimalisatie!$C35="NVT excl. D",Optimalisatie_Fossiele_Energie_Totaal[[#This Row],[B7]],0)</f>
        <v>0</v>
      </c>
      <c r="AB1053" s="67">
        <f>IF(Optimalisatie!$C35="Bestaande situatie",Optimalisatie_Fossiele_Energie_Totaal[[#This Row],[C1]],0)+IF(Optimalisatie!$C35="NVT",Optimalisatie_Fossiele_Energie_Totaal[[#This Row],[C1]],0)+IF(Optimalisatie!$C35="NVT excl. D",Optimalisatie_Fossiele_Energie_Totaal[[#This Row],[C1]],0)</f>
        <v>0</v>
      </c>
      <c r="AC1053" s="67">
        <f>IF(Optimalisatie!$C35="Bestaande situatie",Optimalisatie_Fossiele_Energie_Totaal[[#This Row],[C2]],0)+IF(Optimalisatie!$C35="NVT",Optimalisatie_Fossiele_Energie_Totaal[[#This Row],[C2]],0)+IF(Optimalisatie!$C35="NVT excl. D",Optimalisatie_Fossiele_Energie_Totaal[[#This Row],[C2]],0)</f>
        <v>0</v>
      </c>
      <c r="AD1053" s="67">
        <f>IF(Optimalisatie!$C35="Bestaande situatie",Optimalisatie_Fossiele_Energie_Totaal[[#This Row],[C3]],0)+IF(Optimalisatie!$C35="NVT",Optimalisatie_Fossiele_Energie_Totaal[[#This Row],[C3]],0)+IF(Optimalisatie!$C35="NVT excl. D",Optimalisatie_Fossiele_Energie_Totaal[[#This Row],[C3]],0)</f>
        <v>0</v>
      </c>
      <c r="AE1053" s="67">
        <f>IF(Optimalisatie!$C35="Bestaande situatie",Optimalisatie_Fossiele_Energie_Totaal[[#This Row],[C4]],0)+IF(Optimalisatie!$C35="NVT",Optimalisatie_Fossiele_Energie_Totaal[[#This Row],[C4]],0)+IF(Optimalisatie!$C35="NVT excl. D",Optimalisatie_Fossiele_Energie_Totaal[[#This Row],[C4]],0)</f>
        <v>0</v>
      </c>
      <c r="AF1053" s="67">
        <f>IF(Optimalisatie!$C35="NVT",Optimalisatie_Fossiele_Energie_Totaal[[#This Row],[D]],0)</f>
        <v>0</v>
      </c>
      <c r="AG1053" s="67">
        <f>SUM(Optimalisatie_Fossiele_Energie_Totaal_Charts[[#This Row],[A1-A3]:[C4]])+Optimalisatie_Fossiele_Energie_Totaal_Charts[[#This Row],[D]]</f>
        <v>0</v>
      </c>
    </row>
    <row r="1054" spans="2:33" ht="15.6" x14ac:dyDescent="0.35">
      <c r="B1054" s="119">
        <f>Optimalisatie!B36</f>
        <v>0</v>
      </c>
      <c r="C1054" s="1">
        <f>Optimalisatie!F36</f>
        <v>0</v>
      </c>
      <c r="D1054" s="67">
        <f>_xlfn.IFNA(IF(Optimalisatie!E36="Categorie_1_LCA_Producten",VLOOKUP(Optimalisatie_Fossiele_Energie_Totaal[[#This Row],[Product]],Categorie_1_Producten[#All],17,FALSE)*(Optimalisatie!J36),VLOOKUP(Optimalisatie_Fossiele_Energie_Totaal[[#This Row],[Product]]&amp;", "&amp;Optimalisatie_Fossiele_Energie_Totaal[[#Headers],[A1-A3]],Database_Productkaarten[#All],51,FALSE)*Optimalisatie!J36),Baseline_Backlog!D1054)</f>
        <v>0</v>
      </c>
      <c r="E1054" s="67">
        <f>_xlfn.IFNA(VLOOKUP(Optimalisatie!V36,Database_Transport[#All],45,FALSE)*(Optimalisatie!R36*Optimalisatie!U36)+VLOOKUP(Optimalisatie!Y36,Database_Transport[#All],45,FALSE)*(Optimalisatie!R36*Optimalisatie!X36)+_xlfn.IFNA((IF(Optimalisatie!W36="Ja",VLOOKUP("Overslag",Database_Transport[#All],45,FALSE)*Optimalisatie!R36,0)),0)+VLOOKUP(Optimalisatie!AB36,Database_Transport[#All],45,FALSE)*(Optimalisatie!R36*Optimalisatie!AA36)+_xlfn.IFNA((IF(Optimalisatie!Z36="Ja",VLOOKUP("Overslag",Database_Transport[#All],45,FALSE)*Optimalisatie!R36,0)),0),Baseline_Backlog!E1054)</f>
        <v>0</v>
      </c>
      <c r="F1054" s="67" cm="1">
        <f t="array" ref="F1054">IFERROR(IF(_xlfn.IFNA((VLOOKUP(Optimalisatie!AC36,Database_Asfalt_Aanlegset[#All],45,FALSE)*Optimalisatie!J36),0)+_xlfn.IFNA(VLOOKUP(Optimalisatie!AD36,Database_Brandstoffen[#All],45,FALSE)*((Optimalisatie!J36/Optimalisatie!AF36)*Optimalisatie!AE36),0)&gt;0,_xlfn.IFNA((VLOOKUP(Optimalisatie!AC36,Database_Asfalt_Aanlegset[#All],45,FALSE)*Optimalisatie!J36),0)+_xlfn.IFNA(VLOOKUP(Optimalisatie!AD36,Database_Brandstoffen[#All],45,FALSE)*((Optimalisatie!J36/Optimalisatie!AF36)*Optimalisatie!AE36),0)+_xlfn.IFNA(VLOOKUP(Optimalisatie!AG36,Database_Brandstoffen[#All],45,FALSE)*((Optimalisatie!J36/Optimalisatie!AI36)*Optimalisatie!AH36),0)+_xlfn.IFNA(VLOOKUP(Optimalisatie!AJ36,Database_Brandstoffen[#All],45,FALSE)*((Optimalisatie!J36/Optimalisatie!AL36)*Optimalisatie!AK36),0),(_xlfn.IFNA(VLOOKUP(Optimalisatie_Fossiele_Energie_Totaal[[#This Row],[Product]]&amp;", "&amp;Optimalisatie_MKI_Totaal[[#Headers],[A5]],Database_Productkaarten[#All],51,FALSE),0)*Optimalisatie!J36))+IF(Optimalisatie!AM36&gt;0,VLOOKUP(Database_Overige_Hulpmiddelen[Milieuprofiel],Database_Overige_Hulpmiddelen[#All],45,FALSE)*Optimalisatie!AM36,0),0)</f>
        <v>0</v>
      </c>
      <c r="G1054" s="67">
        <f>_xlfn.IFNA(IF(Optimalisatie!E36="Categorie_1_LCA_Producten",VLOOKUP(Optimalisatie_Fossiele_Energie_Totaal[[#This Row],[Product]],Categorie_1_Producten[#All],18,FALSE)*(Optimalisatie!R36),VLOOKUP(Optimalisatie_Fossiele_Energie_Totaal[[#This Row],[Product]]&amp;", "&amp;Optimalisatie_Fossiele_Energie_Totaal[[#Headers],[B1]],Database_Productkaarten[#All],51,FALSE)*Optimalisatie!J36),Baseline_Backlog!G1054)</f>
        <v>0</v>
      </c>
      <c r="H1054" s="67">
        <f>_xlfn.IFNA(SUM(Optimalisatie_Fossiele_Energie_Totaal[[#This Row],[A1-A3]:[B1]],Optimalisatie_Fossiele_Energie_Totaal[[#This Row],[C1]:[C4]],Optimalisatie_Fossiele_Energie_Totaal[[#This Row],[D]])*Optimalisatie!T36,0)</f>
        <v>0</v>
      </c>
      <c r="I1054" s="67">
        <f>_xlfn.IFNA(VLOOKUP(Optimalisatie!AN36,Database_Overige_Energiedragers[#All],45,FALSE)*Optimalisatie!AO36,0)</f>
        <v>0</v>
      </c>
      <c r="J1054" s="67"/>
      <c r="K1054" s="67">
        <f>IFERROR(IF(_xlfn.IFNA((VLOOKUP(Optimalisatie!AR36,Database_Asfalt_Verwijderset[#All],45,FALSE)*Optimalisatie!J36),0)+_xlfn.IFNA(VLOOKUP(Optimalisatie!AS36,Database_Brandstoffen[#All],45,FALSE)*((Optimalisatie!J36/Optimalisatie!AU36)*Optimalisatie!AT36),0)&gt;0,_xlfn.IFNA((VLOOKUP(Optimalisatie!AR36,Database_Asfalt_Verwijderset[#All],45,FALSE)*Optimalisatie!J36),0)+_xlfn.IFNA(VLOOKUP(Optimalisatie!AS36,Database_Brandstoffen[#All],45,FALSE)*((Optimalisatie!J36/Optimalisatie!AU36)*Optimalisatie!AT36),0),(_xlfn.IFNA(VLOOKUP(Optimalisatie_Fossiele_Energie_Totaal[[#This Row],[Product]]&amp;", "&amp;Optimalisatie_MKI_Totaal[[#Headers],[C1]],Database_Productkaarten[#All],51,FALSE),0)*Optimalisatie!J36)),0)</f>
        <v>0</v>
      </c>
      <c r="L1054" s="67">
        <f>_xlfn.IFNA(VLOOKUP(Optimalisatie!AW36,Database_Transport[#All],45,FALSE)*(Optimalisatie!R36*Optimalisatie!AV36),Baseline_Backlog!L1054)</f>
        <v>0</v>
      </c>
      <c r="M1054" s="67">
        <f>_xlfn.IFNA(VLOOKUP(Optimalisatie!AX36,Database_Asfalt_Verwerkingsset[#All],45,FALSE)*(Optimalisatie!J36/VLOOKUP(Optimalisatie!AX36,Database_Asfalt_Verwerkingsset[#All],45,FALSE)),Baseline_Backlog!M1054)</f>
        <v>0</v>
      </c>
      <c r="N1054" s="67">
        <f>_xlfn.IFNA(VLOOKUP(Optimalisatie_Fossiele_Energie_Totaal[[#This Row],[Product]]&amp;", "&amp;Optimalisatie_MKI_Totaal[[#Headers],[C4]],Database_Productkaarten[#All],51,FALSE)*Optimalisatie!J36,Baseline_Backlog!N1054)</f>
        <v>0</v>
      </c>
      <c r="O1054" s="67">
        <f>_xlfn.IFNA(IF(Optimalisatie!E36="Categorie_1_LCA_Producten",VLOOKUP(Optimalisatie_Fossiele_Energie_Totaal[[#This Row],[Product]],Categorie_1_Producten[#All],19,FALSE)*(Optimalisatie!J36),VLOOKUP(Optimalisatie_Fossiele_Energie_Totaal[[#This Row],[Product]]&amp;", "&amp;Optimalisatie_Fossiele_Energie_Totaal[[#Headers],[D]],Database_Productkaarten[#All],51,FALSE)*Optimalisatie!J36),Baseline_Backlog!R1054)</f>
        <v>0</v>
      </c>
      <c r="P1054" s="67">
        <f>IF(Optimalisatie!C36="Nieuwe Situatie",SUM(Optimalisatie_Fossiele_Energie_Totaal[[#This Row],[A1-A3]:[A5]]),0)+IF(Optimalisatie!C36="Bestaande Situatie",SUM(Optimalisatie_Fossiele_Energie_Totaal[[#This Row],[C1]:[C4]]),0)+IF(Optimalisatie!C36="NVT",SUM(Optimalisatie_Fossiele_Energie_Totaal[[#This Row],[A1-A3]:[C4]])+Optimalisatie_Fossiele_Energie_Totaal[[#This Row],[D]],0)</f>
        <v>0</v>
      </c>
      <c r="S1054" s="119">
        <f>Optimalisatie!B36</f>
        <v>0</v>
      </c>
      <c r="T1054" s="1">
        <f>Optimalisatie!F36</f>
        <v>0</v>
      </c>
      <c r="U1054" s="67">
        <f>IF(Optimalisatie!$C36="Nieuwe situatie",Optimalisatie_Fossiele_Energie_Totaal[[#This Row],[A1-A3]],0)+IF(Optimalisatie!$C36="NVT",Optimalisatie_Fossiele_Energie_Totaal[[#This Row],[A1-A3]],0)+IF(Optimalisatie!$C36="NVT excl. D",Optimalisatie_Fossiele_Energie_Totaal[[#This Row],[A1-A3]],0)</f>
        <v>0</v>
      </c>
      <c r="V1054" s="67">
        <f>IF(Optimalisatie!$C36="Nieuwe situatie",Optimalisatie_Fossiele_Energie_Totaal[[#This Row],[A4]],0)+IF(Optimalisatie!$C36="NVT",Optimalisatie_Fossiele_Energie_Totaal[[#This Row],[A4]],0)+IF(Optimalisatie!$C36="NVT excl. D",Optimalisatie_Fossiele_Energie_Totaal[[#This Row],[A4]],0)</f>
        <v>0</v>
      </c>
      <c r="W1054" s="67">
        <f>IF(Optimalisatie!$C36="Nieuwe situatie",Optimalisatie_Fossiele_Energie_Totaal[[#This Row],[A5]],0)+IF(Optimalisatie!$C36="NVT",Optimalisatie_Fossiele_Energie_Totaal[[#This Row],[A5]],0)+IF(Optimalisatie!$C36="NVT excl. D",Optimalisatie_Fossiele_Energie_Totaal[[#This Row],[A5]],0)</f>
        <v>0</v>
      </c>
      <c r="X1054" s="67">
        <f>IF(Optimalisatie!$C36="Nieuwe situatie",Optimalisatie_Fossiele_Energie_Totaal[[#This Row],[B1]],0)+IF(Optimalisatie!$C36="NVT",Optimalisatie_Fossiele_Energie_Totaal[[#This Row],[B1]],0)+IF(Optimalisatie!$C36="NVT excl. D",Optimalisatie_Fossiele_Energie_Totaal[[#This Row],[B1]],0)</f>
        <v>0</v>
      </c>
      <c r="Y1054" s="67">
        <f>_xlfn.IFNA(SUM(Optimalisatie_Fossiele_Energie_Totaal_Charts[[#This Row],[A1-A3]:[B1]],Optimalisatie_Fossiele_Energie_Totaal_Charts[[#This Row],[C1]:[C4]],Optimalisatie_Fossiele_Energie_Totaal_Charts[[#This Row],[D]])*Optimalisatie!T36,0)</f>
        <v>0</v>
      </c>
      <c r="Z1054" s="67">
        <f>IF(Optimalisatie!$C36="Nieuwe situatie",Optimalisatie_Fossiele_Energie_Totaal[[#This Row],[B6]],0)+IF(Optimalisatie!$C36="NVT",Optimalisatie_Fossiele_Energie_Totaal[[#This Row],[B6]],0)+IF(Optimalisatie!$C36="NVT excl. D",Optimalisatie_Fossiele_Energie_Totaal[[#This Row],[B6]],0)</f>
        <v>0</v>
      </c>
      <c r="AA1054" s="67">
        <f>IF(Optimalisatie!$C36="Nieuwe situatie",Optimalisatie_Fossiele_Energie_Totaal[[#This Row],[B7]],0)+IF(Optimalisatie!$C36="NVT",Optimalisatie_Fossiele_Energie_Totaal[[#This Row],[B7]],0)+IF(Optimalisatie!$C36="NVT excl. D",Optimalisatie_Fossiele_Energie_Totaal[[#This Row],[B7]],0)</f>
        <v>0</v>
      </c>
      <c r="AB1054" s="67">
        <f>IF(Optimalisatie!$C36="Bestaande situatie",Optimalisatie_Fossiele_Energie_Totaal[[#This Row],[C1]],0)+IF(Optimalisatie!$C36="NVT",Optimalisatie_Fossiele_Energie_Totaal[[#This Row],[C1]],0)+IF(Optimalisatie!$C36="NVT excl. D",Optimalisatie_Fossiele_Energie_Totaal[[#This Row],[C1]],0)</f>
        <v>0</v>
      </c>
      <c r="AC1054" s="67">
        <f>IF(Optimalisatie!$C36="Bestaande situatie",Optimalisatie_Fossiele_Energie_Totaal[[#This Row],[C2]],0)+IF(Optimalisatie!$C36="NVT",Optimalisatie_Fossiele_Energie_Totaal[[#This Row],[C2]],0)+IF(Optimalisatie!$C36="NVT excl. D",Optimalisatie_Fossiele_Energie_Totaal[[#This Row],[C2]],0)</f>
        <v>0</v>
      </c>
      <c r="AD1054" s="67">
        <f>IF(Optimalisatie!$C36="Bestaande situatie",Optimalisatie_Fossiele_Energie_Totaal[[#This Row],[C3]],0)+IF(Optimalisatie!$C36="NVT",Optimalisatie_Fossiele_Energie_Totaal[[#This Row],[C3]],0)+IF(Optimalisatie!$C36="NVT excl. D",Optimalisatie_Fossiele_Energie_Totaal[[#This Row],[C3]],0)</f>
        <v>0</v>
      </c>
      <c r="AE1054" s="67">
        <f>IF(Optimalisatie!$C36="Bestaande situatie",Optimalisatie_Fossiele_Energie_Totaal[[#This Row],[C4]],0)+IF(Optimalisatie!$C36="NVT",Optimalisatie_Fossiele_Energie_Totaal[[#This Row],[C4]],0)+IF(Optimalisatie!$C36="NVT excl. D",Optimalisatie_Fossiele_Energie_Totaal[[#This Row],[C4]],0)</f>
        <v>0</v>
      </c>
      <c r="AF1054" s="67">
        <f>IF(Optimalisatie!$C36="NVT",Optimalisatie_Fossiele_Energie_Totaal[[#This Row],[D]],0)</f>
        <v>0</v>
      </c>
      <c r="AG1054" s="67">
        <f>SUM(Optimalisatie_Fossiele_Energie_Totaal_Charts[[#This Row],[A1-A3]:[C4]])+Optimalisatie_Fossiele_Energie_Totaal_Charts[[#This Row],[D]]</f>
        <v>0</v>
      </c>
    </row>
    <row r="1055" spans="2:33" ht="15.6" x14ac:dyDescent="0.35">
      <c r="B1055" s="119">
        <f>Optimalisatie!B37</f>
        <v>0</v>
      </c>
      <c r="C1055" s="1">
        <f>Optimalisatie!F37</f>
        <v>0</v>
      </c>
      <c r="D1055" s="67">
        <f>_xlfn.IFNA(IF(Optimalisatie!E37="Categorie_1_LCA_Producten",VLOOKUP(Optimalisatie_Fossiele_Energie_Totaal[[#This Row],[Product]],Categorie_1_Producten[#All],17,FALSE)*(Optimalisatie!J37),VLOOKUP(Optimalisatie_Fossiele_Energie_Totaal[[#This Row],[Product]]&amp;", "&amp;Optimalisatie_Fossiele_Energie_Totaal[[#Headers],[A1-A3]],Database_Productkaarten[#All],51,FALSE)*Optimalisatie!J37),Baseline_Backlog!D1055)</f>
        <v>0</v>
      </c>
      <c r="E1055" s="67">
        <f>_xlfn.IFNA(VLOOKUP(Optimalisatie!V37,Database_Transport[#All],45,FALSE)*(Optimalisatie!R37*Optimalisatie!U37)+VLOOKUP(Optimalisatie!Y37,Database_Transport[#All],45,FALSE)*(Optimalisatie!R37*Optimalisatie!X37)+_xlfn.IFNA((IF(Optimalisatie!W37="Ja",VLOOKUP("Overslag",Database_Transport[#All],45,FALSE)*Optimalisatie!R37,0)),0)+VLOOKUP(Optimalisatie!AB37,Database_Transport[#All],45,FALSE)*(Optimalisatie!R37*Optimalisatie!AA37)+_xlfn.IFNA((IF(Optimalisatie!Z37="Ja",VLOOKUP("Overslag",Database_Transport[#All],45,FALSE)*Optimalisatie!R37,0)),0),Baseline_Backlog!E1055)</f>
        <v>0</v>
      </c>
      <c r="F1055" s="67" cm="1">
        <f t="array" ref="F1055">IFERROR(IF(_xlfn.IFNA((VLOOKUP(Optimalisatie!AC37,Database_Asfalt_Aanlegset[#All],45,FALSE)*Optimalisatie!J37),0)+_xlfn.IFNA(VLOOKUP(Optimalisatie!AD37,Database_Brandstoffen[#All],45,FALSE)*((Optimalisatie!J37/Optimalisatie!AF37)*Optimalisatie!AE37),0)&gt;0,_xlfn.IFNA((VLOOKUP(Optimalisatie!AC37,Database_Asfalt_Aanlegset[#All],45,FALSE)*Optimalisatie!J37),0)+_xlfn.IFNA(VLOOKUP(Optimalisatie!AD37,Database_Brandstoffen[#All],45,FALSE)*((Optimalisatie!J37/Optimalisatie!AF37)*Optimalisatie!AE37),0)+_xlfn.IFNA(VLOOKUP(Optimalisatie!AG37,Database_Brandstoffen[#All],45,FALSE)*((Optimalisatie!J37/Optimalisatie!AI37)*Optimalisatie!AH37),0)+_xlfn.IFNA(VLOOKUP(Optimalisatie!AJ37,Database_Brandstoffen[#All],45,FALSE)*((Optimalisatie!J37/Optimalisatie!AL37)*Optimalisatie!AK37),0),(_xlfn.IFNA(VLOOKUP(Optimalisatie_Fossiele_Energie_Totaal[[#This Row],[Product]]&amp;", "&amp;Optimalisatie_MKI_Totaal[[#Headers],[A5]],Database_Productkaarten[#All],51,FALSE),0)*Optimalisatie!J37))+IF(Optimalisatie!AM37&gt;0,VLOOKUP(Database_Overige_Hulpmiddelen[Milieuprofiel],Database_Overige_Hulpmiddelen[#All],45,FALSE)*Optimalisatie!AM37,0),0)</f>
        <v>0</v>
      </c>
      <c r="G1055" s="67">
        <f>_xlfn.IFNA(IF(Optimalisatie!E37="Categorie_1_LCA_Producten",VLOOKUP(Optimalisatie_Fossiele_Energie_Totaal[[#This Row],[Product]],Categorie_1_Producten[#All],18,FALSE)*(Optimalisatie!R37),VLOOKUP(Optimalisatie_Fossiele_Energie_Totaal[[#This Row],[Product]]&amp;", "&amp;Optimalisatie_Fossiele_Energie_Totaal[[#Headers],[B1]],Database_Productkaarten[#All],51,FALSE)*Optimalisatie!J37),Baseline_Backlog!G1055)</f>
        <v>0</v>
      </c>
      <c r="H1055" s="67">
        <f>_xlfn.IFNA(SUM(Optimalisatie_Fossiele_Energie_Totaal[[#This Row],[A1-A3]:[B1]],Optimalisatie_Fossiele_Energie_Totaal[[#This Row],[C1]:[C4]],Optimalisatie_Fossiele_Energie_Totaal[[#This Row],[D]])*Optimalisatie!T37,0)</f>
        <v>0</v>
      </c>
      <c r="I1055" s="67">
        <f>_xlfn.IFNA(VLOOKUP(Optimalisatie!AN37,Database_Overige_Energiedragers[#All],45,FALSE)*Optimalisatie!AO37,0)</f>
        <v>0</v>
      </c>
      <c r="J1055" s="67"/>
      <c r="K1055" s="67">
        <f>IFERROR(IF(_xlfn.IFNA((VLOOKUP(Optimalisatie!AR37,Database_Asfalt_Verwijderset[#All],45,FALSE)*Optimalisatie!J37),0)+_xlfn.IFNA(VLOOKUP(Optimalisatie!AS37,Database_Brandstoffen[#All],45,FALSE)*((Optimalisatie!J37/Optimalisatie!AU37)*Optimalisatie!AT37),0)&gt;0,_xlfn.IFNA((VLOOKUP(Optimalisatie!AR37,Database_Asfalt_Verwijderset[#All],45,FALSE)*Optimalisatie!J37),0)+_xlfn.IFNA(VLOOKUP(Optimalisatie!AS37,Database_Brandstoffen[#All],45,FALSE)*((Optimalisatie!J37/Optimalisatie!AU37)*Optimalisatie!AT37),0),(_xlfn.IFNA(VLOOKUP(Optimalisatie_Fossiele_Energie_Totaal[[#This Row],[Product]]&amp;", "&amp;Optimalisatie_MKI_Totaal[[#Headers],[C1]],Database_Productkaarten[#All],51,FALSE),0)*Optimalisatie!J37)),0)</f>
        <v>0</v>
      </c>
      <c r="L1055" s="67">
        <f>_xlfn.IFNA(VLOOKUP(Optimalisatie!AW37,Database_Transport[#All],45,FALSE)*(Optimalisatie!R37*Optimalisatie!AV37),Baseline_Backlog!L1055)</f>
        <v>0</v>
      </c>
      <c r="M1055" s="67">
        <f>_xlfn.IFNA(VLOOKUP(Optimalisatie!AX37,Database_Asfalt_Verwerkingsset[#All],45,FALSE)*(Optimalisatie!J37/VLOOKUP(Optimalisatie!AX37,Database_Asfalt_Verwerkingsset[#All],45,FALSE)),Baseline_Backlog!M1055)</f>
        <v>0</v>
      </c>
      <c r="N1055" s="67">
        <f>_xlfn.IFNA(VLOOKUP(Optimalisatie_Fossiele_Energie_Totaal[[#This Row],[Product]]&amp;", "&amp;Optimalisatie_MKI_Totaal[[#Headers],[C4]],Database_Productkaarten[#All],51,FALSE)*Optimalisatie!J37,Baseline_Backlog!N1055)</f>
        <v>0</v>
      </c>
      <c r="O1055" s="67">
        <f>_xlfn.IFNA(IF(Optimalisatie!E37="Categorie_1_LCA_Producten",VLOOKUP(Optimalisatie_Fossiele_Energie_Totaal[[#This Row],[Product]],Categorie_1_Producten[#All],19,FALSE)*(Optimalisatie!J37),VLOOKUP(Optimalisatie_Fossiele_Energie_Totaal[[#This Row],[Product]]&amp;", "&amp;Optimalisatie_Fossiele_Energie_Totaal[[#Headers],[D]],Database_Productkaarten[#All],51,FALSE)*Optimalisatie!J37),Baseline_Backlog!R1055)</f>
        <v>0</v>
      </c>
      <c r="P1055" s="67">
        <f>IF(Optimalisatie!C37="Nieuwe Situatie",SUM(Optimalisatie_Fossiele_Energie_Totaal[[#This Row],[A1-A3]:[A5]]),0)+IF(Optimalisatie!C37="Bestaande Situatie",SUM(Optimalisatie_Fossiele_Energie_Totaal[[#This Row],[C1]:[C4]]),0)+IF(Optimalisatie!C37="NVT",SUM(Optimalisatie_Fossiele_Energie_Totaal[[#This Row],[A1-A3]:[C4]])+Optimalisatie_Fossiele_Energie_Totaal[[#This Row],[D]],0)</f>
        <v>0</v>
      </c>
      <c r="S1055" s="119">
        <f>Optimalisatie!B37</f>
        <v>0</v>
      </c>
      <c r="T1055" s="1">
        <f>Optimalisatie!F37</f>
        <v>0</v>
      </c>
      <c r="U1055" s="67">
        <f>IF(Optimalisatie!$C37="Nieuwe situatie",Optimalisatie_Fossiele_Energie_Totaal[[#This Row],[A1-A3]],0)+IF(Optimalisatie!$C37="NVT",Optimalisatie_Fossiele_Energie_Totaal[[#This Row],[A1-A3]],0)+IF(Optimalisatie!$C37="NVT excl. D",Optimalisatie_Fossiele_Energie_Totaal[[#This Row],[A1-A3]],0)</f>
        <v>0</v>
      </c>
      <c r="V1055" s="67">
        <f>IF(Optimalisatie!$C37="Nieuwe situatie",Optimalisatie_Fossiele_Energie_Totaal[[#This Row],[A4]],0)+IF(Optimalisatie!$C37="NVT",Optimalisatie_Fossiele_Energie_Totaal[[#This Row],[A4]],0)+IF(Optimalisatie!$C37="NVT excl. D",Optimalisatie_Fossiele_Energie_Totaal[[#This Row],[A4]],0)</f>
        <v>0</v>
      </c>
      <c r="W1055" s="67">
        <f>IF(Optimalisatie!$C37="Nieuwe situatie",Optimalisatie_Fossiele_Energie_Totaal[[#This Row],[A5]],0)+IF(Optimalisatie!$C37="NVT",Optimalisatie_Fossiele_Energie_Totaal[[#This Row],[A5]],0)+IF(Optimalisatie!$C37="NVT excl. D",Optimalisatie_Fossiele_Energie_Totaal[[#This Row],[A5]],0)</f>
        <v>0</v>
      </c>
      <c r="X1055" s="67">
        <f>IF(Optimalisatie!$C37="Nieuwe situatie",Optimalisatie_Fossiele_Energie_Totaal[[#This Row],[B1]],0)+IF(Optimalisatie!$C37="NVT",Optimalisatie_Fossiele_Energie_Totaal[[#This Row],[B1]],0)+IF(Optimalisatie!$C37="NVT excl. D",Optimalisatie_Fossiele_Energie_Totaal[[#This Row],[B1]],0)</f>
        <v>0</v>
      </c>
      <c r="Y1055" s="67">
        <f>_xlfn.IFNA(SUM(Optimalisatie_Fossiele_Energie_Totaal_Charts[[#This Row],[A1-A3]:[B1]],Optimalisatie_Fossiele_Energie_Totaal_Charts[[#This Row],[C1]:[C4]],Optimalisatie_Fossiele_Energie_Totaal_Charts[[#This Row],[D]])*Optimalisatie!T37,0)</f>
        <v>0</v>
      </c>
      <c r="Z1055" s="67">
        <f>IF(Optimalisatie!$C37="Nieuwe situatie",Optimalisatie_Fossiele_Energie_Totaal[[#This Row],[B6]],0)+IF(Optimalisatie!$C37="NVT",Optimalisatie_Fossiele_Energie_Totaal[[#This Row],[B6]],0)+IF(Optimalisatie!$C37="NVT excl. D",Optimalisatie_Fossiele_Energie_Totaal[[#This Row],[B6]],0)</f>
        <v>0</v>
      </c>
      <c r="AA1055" s="67">
        <f>IF(Optimalisatie!$C37="Nieuwe situatie",Optimalisatie_Fossiele_Energie_Totaal[[#This Row],[B7]],0)+IF(Optimalisatie!$C37="NVT",Optimalisatie_Fossiele_Energie_Totaal[[#This Row],[B7]],0)+IF(Optimalisatie!$C37="NVT excl. D",Optimalisatie_Fossiele_Energie_Totaal[[#This Row],[B7]],0)</f>
        <v>0</v>
      </c>
      <c r="AB1055" s="67">
        <f>IF(Optimalisatie!$C37="Bestaande situatie",Optimalisatie_Fossiele_Energie_Totaal[[#This Row],[C1]],0)+IF(Optimalisatie!$C37="NVT",Optimalisatie_Fossiele_Energie_Totaal[[#This Row],[C1]],0)+IF(Optimalisatie!$C37="NVT excl. D",Optimalisatie_Fossiele_Energie_Totaal[[#This Row],[C1]],0)</f>
        <v>0</v>
      </c>
      <c r="AC1055" s="67">
        <f>IF(Optimalisatie!$C37="Bestaande situatie",Optimalisatie_Fossiele_Energie_Totaal[[#This Row],[C2]],0)+IF(Optimalisatie!$C37="NVT",Optimalisatie_Fossiele_Energie_Totaal[[#This Row],[C2]],0)+IF(Optimalisatie!$C37="NVT excl. D",Optimalisatie_Fossiele_Energie_Totaal[[#This Row],[C2]],0)</f>
        <v>0</v>
      </c>
      <c r="AD1055" s="67">
        <f>IF(Optimalisatie!$C37="Bestaande situatie",Optimalisatie_Fossiele_Energie_Totaal[[#This Row],[C3]],0)+IF(Optimalisatie!$C37="NVT",Optimalisatie_Fossiele_Energie_Totaal[[#This Row],[C3]],0)+IF(Optimalisatie!$C37="NVT excl. D",Optimalisatie_Fossiele_Energie_Totaal[[#This Row],[C3]],0)</f>
        <v>0</v>
      </c>
      <c r="AE1055" s="67">
        <f>IF(Optimalisatie!$C37="Bestaande situatie",Optimalisatie_Fossiele_Energie_Totaal[[#This Row],[C4]],0)+IF(Optimalisatie!$C37="NVT",Optimalisatie_Fossiele_Energie_Totaal[[#This Row],[C4]],0)+IF(Optimalisatie!$C37="NVT excl. D",Optimalisatie_Fossiele_Energie_Totaal[[#This Row],[C4]],0)</f>
        <v>0</v>
      </c>
      <c r="AF1055" s="67">
        <f>IF(Optimalisatie!$C37="NVT",Optimalisatie_Fossiele_Energie_Totaal[[#This Row],[D]],0)</f>
        <v>0</v>
      </c>
      <c r="AG1055" s="67">
        <f>SUM(Optimalisatie_Fossiele_Energie_Totaal_Charts[[#This Row],[A1-A3]:[C4]])+Optimalisatie_Fossiele_Energie_Totaal_Charts[[#This Row],[D]]</f>
        <v>0</v>
      </c>
    </row>
    <row r="1056" spans="2:33" ht="15.6" x14ac:dyDescent="0.35">
      <c r="B1056" s="119">
        <f>Optimalisatie!B38</f>
        <v>0</v>
      </c>
      <c r="C1056" s="1">
        <f>Optimalisatie!F38</f>
        <v>0</v>
      </c>
      <c r="D1056" s="67">
        <f>_xlfn.IFNA(IF(Optimalisatie!E38="Categorie_1_LCA_Producten",VLOOKUP(Optimalisatie_Fossiele_Energie_Totaal[[#This Row],[Product]],Categorie_1_Producten[#All],17,FALSE)*(Optimalisatie!J38),VLOOKUP(Optimalisatie_Fossiele_Energie_Totaal[[#This Row],[Product]]&amp;", "&amp;Optimalisatie_Fossiele_Energie_Totaal[[#Headers],[A1-A3]],Database_Productkaarten[#All],51,FALSE)*Optimalisatie!J38),Baseline_Backlog!D1056)</f>
        <v>0</v>
      </c>
      <c r="E1056" s="67">
        <f>_xlfn.IFNA(VLOOKUP(Optimalisatie!V38,Database_Transport[#All],45,FALSE)*(Optimalisatie!R38*Optimalisatie!U38)+VLOOKUP(Optimalisatie!Y38,Database_Transport[#All],45,FALSE)*(Optimalisatie!R38*Optimalisatie!X38)+_xlfn.IFNA((IF(Optimalisatie!W38="Ja",VLOOKUP("Overslag",Database_Transport[#All],45,FALSE)*Optimalisatie!R38,0)),0)+VLOOKUP(Optimalisatie!AB38,Database_Transport[#All],45,FALSE)*(Optimalisatie!R38*Optimalisatie!AA38)+_xlfn.IFNA((IF(Optimalisatie!Z38="Ja",VLOOKUP("Overslag",Database_Transport[#All],45,FALSE)*Optimalisatie!R38,0)),0),Baseline_Backlog!E1056)</f>
        <v>0</v>
      </c>
      <c r="F1056" s="67" cm="1">
        <f t="array" ref="F1056">IFERROR(IF(_xlfn.IFNA((VLOOKUP(Optimalisatie!AC38,Database_Asfalt_Aanlegset[#All],45,FALSE)*Optimalisatie!J38),0)+_xlfn.IFNA(VLOOKUP(Optimalisatie!AD38,Database_Brandstoffen[#All],45,FALSE)*((Optimalisatie!J38/Optimalisatie!AF38)*Optimalisatie!AE38),0)&gt;0,_xlfn.IFNA((VLOOKUP(Optimalisatie!AC38,Database_Asfalt_Aanlegset[#All],45,FALSE)*Optimalisatie!J38),0)+_xlfn.IFNA(VLOOKUP(Optimalisatie!AD38,Database_Brandstoffen[#All],45,FALSE)*((Optimalisatie!J38/Optimalisatie!AF38)*Optimalisatie!AE38),0)+_xlfn.IFNA(VLOOKUP(Optimalisatie!AG38,Database_Brandstoffen[#All],45,FALSE)*((Optimalisatie!J38/Optimalisatie!AI38)*Optimalisatie!AH38),0)+_xlfn.IFNA(VLOOKUP(Optimalisatie!AJ38,Database_Brandstoffen[#All],45,FALSE)*((Optimalisatie!J38/Optimalisatie!AL38)*Optimalisatie!AK38),0),(_xlfn.IFNA(VLOOKUP(Optimalisatie_Fossiele_Energie_Totaal[[#This Row],[Product]]&amp;", "&amp;Optimalisatie_MKI_Totaal[[#Headers],[A5]],Database_Productkaarten[#All],51,FALSE),0)*Optimalisatie!J38))+IF(Optimalisatie!AM38&gt;0,VLOOKUP(Database_Overige_Hulpmiddelen[Milieuprofiel],Database_Overige_Hulpmiddelen[#All],45,FALSE)*Optimalisatie!AM38,0),0)</f>
        <v>0</v>
      </c>
      <c r="G1056" s="67">
        <f>_xlfn.IFNA(IF(Optimalisatie!E38="Categorie_1_LCA_Producten",VLOOKUP(Optimalisatie_Fossiele_Energie_Totaal[[#This Row],[Product]],Categorie_1_Producten[#All],18,FALSE)*(Optimalisatie!R38),VLOOKUP(Optimalisatie_Fossiele_Energie_Totaal[[#This Row],[Product]]&amp;", "&amp;Optimalisatie_Fossiele_Energie_Totaal[[#Headers],[B1]],Database_Productkaarten[#All],51,FALSE)*Optimalisatie!J38),Baseline_Backlog!G1056)</f>
        <v>0</v>
      </c>
      <c r="H1056" s="67">
        <f>_xlfn.IFNA(SUM(Optimalisatie_Fossiele_Energie_Totaal[[#This Row],[A1-A3]:[B1]],Optimalisatie_Fossiele_Energie_Totaal[[#This Row],[C1]:[C4]],Optimalisatie_Fossiele_Energie_Totaal[[#This Row],[D]])*Optimalisatie!T38,0)</f>
        <v>0</v>
      </c>
      <c r="I1056" s="67">
        <f>_xlfn.IFNA(VLOOKUP(Optimalisatie!AN38,Database_Overige_Energiedragers[#All],45,FALSE)*Optimalisatie!AO38,0)</f>
        <v>0</v>
      </c>
      <c r="J1056" s="67"/>
      <c r="K1056" s="67">
        <f>IFERROR(IF(_xlfn.IFNA((VLOOKUP(Optimalisatie!AR38,Database_Asfalt_Verwijderset[#All],45,FALSE)*Optimalisatie!J38),0)+_xlfn.IFNA(VLOOKUP(Optimalisatie!AS38,Database_Brandstoffen[#All],45,FALSE)*((Optimalisatie!J38/Optimalisatie!AU38)*Optimalisatie!AT38),0)&gt;0,_xlfn.IFNA((VLOOKUP(Optimalisatie!AR38,Database_Asfalt_Verwijderset[#All],45,FALSE)*Optimalisatie!J38),0)+_xlfn.IFNA(VLOOKUP(Optimalisatie!AS38,Database_Brandstoffen[#All],45,FALSE)*((Optimalisatie!J38/Optimalisatie!AU38)*Optimalisatie!AT38),0),(_xlfn.IFNA(VLOOKUP(Optimalisatie_Fossiele_Energie_Totaal[[#This Row],[Product]]&amp;", "&amp;Optimalisatie_MKI_Totaal[[#Headers],[C1]],Database_Productkaarten[#All],51,FALSE),0)*Optimalisatie!J38)),0)</f>
        <v>0</v>
      </c>
      <c r="L1056" s="67">
        <f>_xlfn.IFNA(VLOOKUP(Optimalisatie!AW38,Database_Transport[#All],45,FALSE)*(Optimalisatie!R38*Optimalisatie!AV38),Baseline_Backlog!L1056)</f>
        <v>0</v>
      </c>
      <c r="M1056" s="67">
        <f>_xlfn.IFNA(VLOOKUP(Optimalisatie!AX38,Database_Asfalt_Verwerkingsset[#All],45,FALSE)*(Optimalisatie!J38/VLOOKUP(Optimalisatie!AX38,Database_Asfalt_Verwerkingsset[#All],45,FALSE)),Baseline_Backlog!M1056)</f>
        <v>0</v>
      </c>
      <c r="N1056" s="67">
        <f>_xlfn.IFNA(VLOOKUP(Optimalisatie_Fossiele_Energie_Totaal[[#This Row],[Product]]&amp;", "&amp;Optimalisatie_MKI_Totaal[[#Headers],[C4]],Database_Productkaarten[#All],51,FALSE)*Optimalisatie!J38,Baseline_Backlog!N1056)</f>
        <v>0</v>
      </c>
      <c r="O1056" s="67">
        <f>_xlfn.IFNA(IF(Optimalisatie!E38="Categorie_1_LCA_Producten",VLOOKUP(Optimalisatie_Fossiele_Energie_Totaal[[#This Row],[Product]],Categorie_1_Producten[#All],19,FALSE)*(Optimalisatie!J38),VLOOKUP(Optimalisatie_Fossiele_Energie_Totaal[[#This Row],[Product]]&amp;", "&amp;Optimalisatie_Fossiele_Energie_Totaal[[#Headers],[D]],Database_Productkaarten[#All],51,FALSE)*Optimalisatie!J38),Baseline_Backlog!R1056)</f>
        <v>0</v>
      </c>
      <c r="P1056" s="67">
        <f>IF(Optimalisatie!C38="Nieuwe Situatie",SUM(Optimalisatie_Fossiele_Energie_Totaal[[#This Row],[A1-A3]:[A5]]),0)+IF(Optimalisatie!C38="Bestaande Situatie",SUM(Optimalisatie_Fossiele_Energie_Totaal[[#This Row],[C1]:[C4]]),0)+IF(Optimalisatie!C38="NVT",SUM(Optimalisatie_Fossiele_Energie_Totaal[[#This Row],[A1-A3]:[C4]])+Optimalisatie_Fossiele_Energie_Totaal[[#This Row],[D]],0)</f>
        <v>0</v>
      </c>
      <c r="S1056" s="119">
        <f>Optimalisatie!B38</f>
        <v>0</v>
      </c>
      <c r="T1056" s="1">
        <f>Optimalisatie!F38</f>
        <v>0</v>
      </c>
      <c r="U1056" s="67">
        <f>IF(Optimalisatie!$C38="Nieuwe situatie",Optimalisatie_Fossiele_Energie_Totaal[[#This Row],[A1-A3]],0)+IF(Optimalisatie!$C38="NVT",Optimalisatie_Fossiele_Energie_Totaal[[#This Row],[A1-A3]],0)+IF(Optimalisatie!$C38="NVT excl. D",Optimalisatie_Fossiele_Energie_Totaal[[#This Row],[A1-A3]],0)</f>
        <v>0</v>
      </c>
      <c r="V1056" s="67">
        <f>IF(Optimalisatie!$C38="Nieuwe situatie",Optimalisatie_Fossiele_Energie_Totaal[[#This Row],[A4]],0)+IF(Optimalisatie!$C38="NVT",Optimalisatie_Fossiele_Energie_Totaal[[#This Row],[A4]],0)+IF(Optimalisatie!$C38="NVT excl. D",Optimalisatie_Fossiele_Energie_Totaal[[#This Row],[A4]],0)</f>
        <v>0</v>
      </c>
      <c r="W1056" s="67">
        <f>IF(Optimalisatie!$C38="Nieuwe situatie",Optimalisatie_Fossiele_Energie_Totaal[[#This Row],[A5]],0)+IF(Optimalisatie!$C38="NVT",Optimalisatie_Fossiele_Energie_Totaal[[#This Row],[A5]],0)+IF(Optimalisatie!$C38="NVT excl. D",Optimalisatie_Fossiele_Energie_Totaal[[#This Row],[A5]],0)</f>
        <v>0</v>
      </c>
      <c r="X1056" s="67">
        <f>IF(Optimalisatie!$C38="Nieuwe situatie",Optimalisatie_Fossiele_Energie_Totaal[[#This Row],[B1]],0)+IF(Optimalisatie!$C38="NVT",Optimalisatie_Fossiele_Energie_Totaal[[#This Row],[B1]],0)+IF(Optimalisatie!$C38="NVT excl. D",Optimalisatie_Fossiele_Energie_Totaal[[#This Row],[B1]],0)</f>
        <v>0</v>
      </c>
      <c r="Y1056" s="67">
        <f>_xlfn.IFNA(SUM(Optimalisatie_Fossiele_Energie_Totaal_Charts[[#This Row],[A1-A3]:[B1]],Optimalisatie_Fossiele_Energie_Totaal_Charts[[#This Row],[C1]:[C4]],Optimalisatie_Fossiele_Energie_Totaal_Charts[[#This Row],[D]])*Optimalisatie!T38,0)</f>
        <v>0</v>
      </c>
      <c r="Z1056" s="67">
        <f>IF(Optimalisatie!$C38="Nieuwe situatie",Optimalisatie_Fossiele_Energie_Totaal[[#This Row],[B6]],0)+IF(Optimalisatie!$C38="NVT",Optimalisatie_Fossiele_Energie_Totaal[[#This Row],[B6]],0)+IF(Optimalisatie!$C38="NVT excl. D",Optimalisatie_Fossiele_Energie_Totaal[[#This Row],[B6]],0)</f>
        <v>0</v>
      </c>
      <c r="AA1056" s="67">
        <f>IF(Optimalisatie!$C38="Nieuwe situatie",Optimalisatie_Fossiele_Energie_Totaal[[#This Row],[B7]],0)+IF(Optimalisatie!$C38="NVT",Optimalisatie_Fossiele_Energie_Totaal[[#This Row],[B7]],0)+IF(Optimalisatie!$C38="NVT excl. D",Optimalisatie_Fossiele_Energie_Totaal[[#This Row],[B7]],0)</f>
        <v>0</v>
      </c>
      <c r="AB1056" s="67">
        <f>IF(Optimalisatie!$C38="Bestaande situatie",Optimalisatie_Fossiele_Energie_Totaal[[#This Row],[C1]],0)+IF(Optimalisatie!$C38="NVT",Optimalisatie_Fossiele_Energie_Totaal[[#This Row],[C1]],0)+IF(Optimalisatie!$C38="NVT excl. D",Optimalisatie_Fossiele_Energie_Totaal[[#This Row],[C1]],0)</f>
        <v>0</v>
      </c>
      <c r="AC1056" s="67">
        <f>IF(Optimalisatie!$C38="Bestaande situatie",Optimalisatie_Fossiele_Energie_Totaal[[#This Row],[C2]],0)+IF(Optimalisatie!$C38="NVT",Optimalisatie_Fossiele_Energie_Totaal[[#This Row],[C2]],0)+IF(Optimalisatie!$C38="NVT excl. D",Optimalisatie_Fossiele_Energie_Totaal[[#This Row],[C2]],0)</f>
        <v>0</v>
      </c>
      <c r="AD1056" s="67">
        <f>IF(Optimalisatie!$C38="Bestaande situatie",Optimalisatie_Fossiele_Energie_Totaal[[#This Row],[C3]],0)+IF(Optimalisatie!$C38="NVT",Optimalisatie_Fossiele_Energie_Totaal[[#This Row],[C3]],0)+IF(Optimalisatie!$C38="NVT excl. D",Optimalisatie_Fossiele_Energie_Totaal[[#This Row],[C3]],0)</f>
        <v>0</v>
      </c>
      <c r="AE1056" s="67">
        <f>IF(Optimalisatie!$C38="Bestaande situatie",Optimalisatie_Fossiele_Energie_Totaal[[#This Row],[C4]],0)+IF(Optimalisatie!$C38="NVT",Optimalisatie_Fossiele_Energie_Totaal[[#This Row],[C4]],0)+IF(Optimalisatie!$C38="NVT excl. D",Optimalisatie_Fossiele_Energie_Totaal[[#This Row],[C4]],0)</f>
        <v>0</v>
      </c>
      <c r="AF1056" s="67">
        <f>IF(Optimalisatie!$C38="NVT",Optimalisatie_Fossiele_Energie_Totaal[[#This Row],[D]],0)</f>
        <v>0</v>
      </c>
      <c r="AG1056" s="67">
        <f>SUM(Optimalisatie_Fossiele_Energie_Totaal_Charts[[#This Row],[A1-A3]:[C4]])+Optimalisatie_Fossiele_Energie_Totaal_Charts[[#This Row],[D]]</f>
        <v>0</v>
      </c>
    </row>
    <row r="1057" spans="2:33" ht="15.6" x14ac:dyDescent="0.35">
      <c r="B1057" s="119">
        <f>Optimalisatie!B39</f>
        <v>0</v>
      </c>
      <c r="C1057" s="1">
        <f>Optimalisatie!F39</f>
        <v>0</v>
      </c>
      <c r="D1057" s="67">
        <f>_xlfn.IFNA(IF(Optimalisatie!E39="Categorie_1_LCA_Producten",VLOOKUP(Optimalisatie_Fossiele_Energie_Totaal[[#This Row],[Product]],Categorie_1_Producten[#All],17,FALSE)*(Optimalisatie!J39),VLOOKUP(Optimalisatie_Fossiele_Energie_Totaal[[#This Row],[Product]]&amp;", "&amp;Optimalisatie_Fossiele_Energie_Totaal[[#Headers],[A1-A3]],Database_Productkaarten[#All],51,FALSE)*Optimalisatie!J39),Baseline_Backlog!D1057)</f>
        <v>0</v>
      </c>
      <c r="E1057" s="67">
        <f>_xlfn.IFNA(VLOOKUP(Optimalisatie!V39,Database_Transport[#All],45,FALSE)*(Optimalisatie!R39*Optimalisatie!U39)+VLOOKUP(Optimalisatie!Y39,Database_Transport[#All],45,FALSE)*(Optimalisatie!R39*Optimalisatie!X39)+_xlfn.IFNA((IF(Optimalisatie!W39="Ja",VLOOKUP("Overslag",Database_Transport[#All],45,FALSE)*Optimalisatie!R39,0)),0)+VLOOKUP(Optimalisatie!AB39,Database_Transport[#All],45,FALSE)*(Optimalisatie!R39*Optimalisatie!AA39)+_xlfn.IFNA((IF(Optimalisatie!Z39="Ja",VLOOKUP("Overslag",Database_Transport[#All],45,FALSE)*Optimalisatie!R39,0)),0),Baseline_Backlog!E1057)</f>
        <v>0</v>
      </c>
      <c r="F1057" s="67" cm="1">
        <f t="array" ref="F1057">IFERROR(IF(_xlfn.IFNA((VLOOKUP(Optimalisatie!AC39,Database_Asfalt_Aanlegset[#All],45,FALSE)*Optimalisatie!J39),0)+_xlfn.IFNA(VLOOKUP(Optimalisatie!AD39,Database_Brandstoffen[#All],45,FALSE)*((Optimalisatie!J39/Optimalisatie!AF39)*Optimalisatie!AE39),0)&gt;0,_xlfn.IFNA((VLOOKUP(Optimalisatie!AC39,Database_Asfalt_Aanlegset[#All],45,FALSE)*Optimalisatie!J39),0)+_xlfn.IFNA(VLOOKUP(Optimalisatie!AD39,Database_Brandstoffen[#All],45,FALSE)*((Optimalisatie!J39/Optimalisatie!AF39)*Optimalisatie!AE39),0)+_xlfn.IFNA(VLOOKUP(Optimalisatie!AG39,Database_Brandstoffen[#All],45,FALSE)*((Optimalisatie!J39/Optimalisatie!AI39)*Optimalisatie!AH39),0)+_xlfn.IFNA(VLOOKUP(Optimalisatie!AJ39,Database_Brandstoffen[#All],45,FALSE)*((Optimalisatie!J39/Optimalisatie!AL39)*Optimalisatie!AK39),0),(_xlfn.IFNA(VLOOKUP(Optimalisatie_Fossiele_Energie_Totaal[[#This Row],[Product]]&amp;", "&amp;Optimalisatie_MKI_Totaal[[#Headers],[A5]],Database_Productkaarten[#All],51,FALSE),0)*Optimalisatie!J39))+IF(Optimalisatie!AM39&gt;0,VLOOKUP(Database_Overige_Hulpmiddelen[Milieuprofiel],Database_Overige_Hulpmiddelen[#All],45,FALSE)*Optimalisatie!AM39,0),0)</f>
        <v>0</v>
      </c>
      <c r="G1057" s="67">
        <f>_xlfn.IFNA(IF(Optimalisatie!E39="Categorie_1_LCA_Producten",VLOOKUP(Optimalisatie_Fossiele_Energie_Totaal[[#This Row],[Product]],Categorie_1_Producten[#All],18,FALSE)*(Optimalisatie!R39),VLOOKUP(Optimalisatie_Fossiele_Energie_Totaal[[#This Row],[Product]]&amp;", "&amp;Optimalisatie_Fossiele_Energie_Totaal[[#Headers],[B1]],Database_Productkaarten[#All],51,FALSE)*Optimalisatie!J39),Baseline_Backlog!G1057)</f>
        <v>0</v>
      </c>
      <c r="H1057" s="67">
        <f>_xlfn.IFNA(SUM(Optimalisatie_Fossiele_Energie_Totaal[[#This Row],[A1-A3]:[B1]],Optimalisatie_Fossiele_Energie_Totaal[[#This Row],[C1]:[C4]],Optimalisatie_Fossiele_Energie_Totaal[[#This Row],[D]])*Optimalisatie!T39,0)</f>
        <v>0</v>
      </c>
      <c r="I1057" s="67">
        <f>_xlfn.IFNA(VLOOKUP(Optimalisatie!AN39,Database_Overige_Energiedragers[#All],45,FALSE)*Optimalisatie!AO39,0)</f>
        <v>0</v>
      </c>
      <c r="J1057" s="67"/>
      <c r="K1057" s="67">
        <f>IFERROR(IF(_xlfn.IFNA((VLOOKUP(Optimalisatie!AR39,Database_Asfalt_Verwijderset[#All],45,FALSE)*Optimalisatie!J39),0)+_xlfn.IFNA(VLOOKUP(Optimalisatie!AS39,Database_Brandstoffen[#All],45,FALSE)*((Optimalisatie!J39/Optimalisatie!AU39)*Optimalisatie!AT39),0)&gt;0,_xlfn.IFNA((VLOOKUP(Optimalisatie!AR39,Database_Asfalt_Verwijderset[#All],45,FALSE)*Optimalisatie!J39),0)+_xlfn.IFNA(VLOOKUP(Optimalisatie!AS39,Database_Brandstoffen[#All],45,FALSE)*((Optimalisatie!J39/Optimalisatie!AU39)*Optimalisatie!AT39),0),(_xlfn.IFNA(VLOOKUP(Optimalisatie_Fossiele_Energie_Totaal[[#This Row],[Product]]&amp;", "&amp;Optimalisatie_MKI_Totaal[[#Headers],[C1]],Database_Productkaarten[#All],51,FALSE),0)*Optimalisatie!J39)),0)</f>
        <v>0</v>
      </c>
      <c r="L1057" s="67">
        <f>_xlfn.IFNA(VLOOKUP(Optimalisatie!AW39,Database_Transport[#All],45,FALSE)*(Optimalisatie!R39*Optimalisatie!AV39),Baseline_Backlog!L1057)</f>
        <v>0</v>
      </c>
      <c r="M1057" s="67">
        <f>_xlfn.IFNA(VLOOKUP(Optimalisatie!AX39,Database_Asfalt_Verwerkingsset[#All],45,FALSE)*(Optimalisatie!J39/VLOOKUP(Optimalisatie!AX39,Database_Asfalt_Verwerkingsset[#All],45,FALSE)),Baseline_Backlog!M1057)</f>
        <v>0</v>
      </c>
      <c r="N1057" s="67">
        <f>_xlfn.IFNA(VLOOKUP(Optimalisatie_Fossiele_Energie_Totaal[[#This Row],[Product]]&amp;", "&amp;Optimalisatie_MKI_Totaal[[#Headers],[C4]],Database_Productkaarten[#All],51,FALSE)*Optimalisatie!J39,Baseline_Backlog!N1057)</f>
        <v>0</v>
      </c>
      <c r="O1057" s="67">
        <f>_xlfn.IFNA(IF(Optimalisatie!E39="Categorie_1_LCA_Producten",VLOOKUP(Optimalisatie_Fossiele_Energie_Totaal[[#This Row],[Product]],Categorie_1_Producten[#All],19,FALSE)*(Optimalisatie!J39),VLOOKUP(Optimalisatie_Fossiele_Energie_Totaal[[#This Row],[Product]]&amp;", "&amp;Optimalisatie_Fossiele_Energie_Totaal[[#Headers],[D]],Database_Productkaarten[#All],51,FALSE)*Optimalisatie!J39),Baseline_Backlog!R1057)</f>
        <v>0</v>
      </c>
      <c r="P1057" s="67">
        <f>IF(Optimalisatie!C39="Nieuwe Situatie",SUM(Optimalisatie_Fossiele_Energie_Totaal[[#This Row],[A1-A3]:[A5]]),0)+IF(Optimalisatie!C39="Bestaande Situatie",SUM(Optimalisatie_Fossiele_Energie_Totaal[[#This Row],[C1]:[C4]]),0)+IF(Optimalisatie!C39="NVT",SUM(Optimalisatie_Fossiele_Energie_Totaal[[#This Row],[A1-A3]:[C4]])+Optimalisatie_Fossiele_Energie_Totaal[[#This Row],[D]],0)</f>
        <v>0</v>
      </c>
      <c r="S1057" s="119">
        <f>Optimalisatie!B39</f>
        <v>0</v>
      </c>
      <c r="T1057" s="1">
        <f>Optimalisatie!F39</f>
        <v>0</v>
      </c>
      <c r="U1057" s="67">
        <f>IF(Optimalisatie!$C39="Nieuwe situatie",Optimalisatie_Fossiele_Energie_Totaal[[#This Row],[A1-A3]],0)+IF(Optimalisatie!$C39="NVT",Optimalisatie_Fossiele_Energie_Totaal[[#This Row],[A1-A3]],0)+IF(Optimalisatie!$C39="NVT excl. D",Optimalisatie_Fossiele_Energie_Totaal[[#This Row],[A1-A3]],0)</f>
        <v>0</v>
      </c>
      <c r="V1057" s="67">
        <f>IF(Optimalisatie!$C39="Nieuwe situatie",Optimalisatie_Fossiele_Energie_Totaal[[#This Row],[A4]],0)+IF(Optimalisatie!$C39="NVT",Optimalisatie_Fossiele_Energie_Totaal[[#This Row],[A4]],0)+IF(Optimalisatie!$C39="NVT excl. D",Optimalisatie_Fossiele_Energie_Totaal[[#This Row],[A4]],0)</f>
        <v>0</v>
      </c>
      <c r="W1057" s="67">
        <f>IF(Optimalisatie!$C39="Nieuwe situatie",Optimalisatie_Fossiele_Energie_Totaal[[#This Row],[A5]],0)+IF(Optimalisatie!$C39="NVT",Optimalisatie_Fossiele_Energie_Totaal[[#This Row],[A5]],0)+IF(Optimalisatie!$C39="NVT excl. D",Optimalisatie_Fossiele_Energie_Totaal[[#This Row],[A5]],0)</f>
        <v>0</v>
      </c>
      <c r="X1057" s="67">
        <f>IF(Optimalisatie!$C39="Nieuwe situatie",Optimalisatie_Fossiele_Energie_Totaal[[#This Row],[B1]],0)+IF(Optimalisatie!$C39="NVT",Optimalisatie_Fossiele_Energie_Totaal[[#This Row],[B1]],0)+IF(Optimalisatie!$C39="NVT excl. D",Optimalisatie_Fossiele_Energie_Totaal[[#This Row],[B1]],0)</f>
        <v>0</v>
      </c>
      <c r="Y1057" s="67">
        <f>_xlfn.IFNA(SUM(Optimalisatie_Fossiele_Energie_Totaal_Charts[[#This Row],[A1-A3]:[B1]],Optimalisatie_Fossiele_Energie_Totaal_Charts[[#This Row],[C1]:[C4]],Optimalisatie_Fossiele_Energie_Totaal_Charts[[#This Row],[D]])*Optimalisatie!T39,0)</f>
        <v>0</v>
      </c>
      <c r="Z1057" s="67">
        <f>IF(Optimalisatie!$C39="Nieuwe situatie",Optimalisatie_Fossiele_Energie_Totaal[[#This Row],[B6]],0)+IF(Optimalisatie!$C39="NVT",Optimalisatie_Fossiele_Energie_Totaal[[#This Row],[B6]],0)+IF(Optimalisatie!$C39="NVT excl. D",Optimalisatie_Fossiele_Energie_Totaal[[#This Row],[B6]],0)</f>
        <v>0</v>
      </c>
      <c r="AA1057" s="67">
        <f>IF(Optimalisatie!$C39="Nieuwe situatie",Optimalisatie_Fossiele_Energie_Totaal[[#This Row],[B7]],0)+IF(Optimalisatie!$C39="NVT",Optimalisatie_Fossiele_Energie_Totaal[[#This Row],[B7]],0)+IF(Optimalisatie!$C39="NVT excl. D",Optimalisatie_Fossiele_Energie_Totaal[[#This Row],[B7]],0)</f>
        <v>0</v>
      </c>
      <c r="AB1057" s="67">
        <f>IF(Optimalisatie!$C39="Bestaande situatie",Optimalisatie_Fossiele_Energie_Totaal[[#This Row],[C1]],0)+IF(Optimalisatie!$C39="NVT",Optimalisatie_Fossiele_Energie_Totaal[[#This Row],[C1]],0)+IF(Optimalisatie!$C39="NVT excl. D",Optimalisatie_Fossiele_Energie_Totaal[[#This Row],[C1]],0)</f>
        <v>0</v>
      </c>
      <c r="AC1057" s="67">
        <f>IF(Optimalisatie!$C39="Bestaande situatie",Optimalisatie_Fossiele_Energie_Totaal[[#This Row],[C2]],0)+IF(Optimalisatie!$C39="NVT",Optimalisatie_Fossiele_Energie_Totaal[[#This Row],[C2]],0)+IF(Optimalisatie!$C39="NVT excl. D",Optimalisatie_Fossiele_Energie_Totaal[[#This Row],[C2]],0)</f>
        <v>0</v>
      </c>
      <c r="AD1057" s="67">
        <f>IF(Optimalisatie!$C39="Bestaande situatie",Optimalisatie_Fossiele_Energie_Totaal[[#This Row],[C3]],0)+IF(Optimalisatie!$C39="NVT",Optimalisatie_Fossiele_Energie_Totaal[[#This Row],[C3]],0)+IF(Optimalisatie!$C39="NVT excl. D",Optimalisatie_Fossiele_Energie_Totaal[[#This Row],[C3]],0)</f>
        <v>0</v>
      </c>
      <c r="AE1057" s="67">
        <f>IF(Optimalisatie!$C39="Bestaande situatie",Optimalisatie_Fossiele_Energie_Totaal[[#This Row],[C4]],0)+IF(Optimalisatie!$C39="NVT",Optimalisatie_Fossiele_Energie_Totaal[[#This Row],[C4]],0)+IF(Optimalisatie!$C39="NVT excl. D",Optimalisatie_Fossiele_Energie_Totaal[[#This Row],[C4]],0)</f>
        <v>0</v>
      </c>
      <c r="AF1057" s="67">
        <f>IF(Optimalisatie!$C39="NVT",Optimalisatie_Fossiele_Energie_Totaal[[#This Row],[D]],0)</f>
        <v>0</v>
      </c>
      <c r="AG1057" s="67">
        <f>SUM(Optimalisatie_Fossiele_Energie_Totaal_Charts[[#This Row],[A1-A3]:[C4]])+Optimalisatie_Fossiele_Energie_Totaal_Charts[[#This Row],[D]]</f>
        <v>0</v>
      </c>
    </row>
    <row r="1058" spans="2:33" ht="15.6" x14ac:dyDescent="0.35">
      <c r="B1058" s="119">
        <f>Optimalisatie!B40</f>
        <v>0</v>
      </c>
      <c r="C1058" s="1">
        <f>Optimalisatie!F40</f>
        <v>0</v>
      </c>
      <c r="D1058" s="67">
        <f>_xlfn.IFNA(IF(Optimalisatie!E40="Categorie_1_LCA_Producten",VLOOKUP(Optimalisatie_Fossiele_Energie_Totaal[[#This Row],[Product]],Categorie_1_Producten[#All],17,FALSE)*(Optimalisatie!J40),VLOOKUP(Optimalisatie_Fossiele_Energie_Totaal[[#This Row],[Product]]&amp;", "&amp;Optimalisatie_Fossiele_Energie_Totaal[[#Headers],[A1-A3]],Database_Productkaarten[#All],51,FALSE)*Optimalisatie!J40),Baseline_Backlog!D1058)</f>
        <v>0</v>
      </c>
      <c r="E1058" s="67">
        <f>_xlfn.IFNA(VLOOKUP(Optimalisatie!V40,Database_Transport[#All],45,FALSE)*(Optimalisatie!R40*Optimalisatie!U40)+VLOOKUP(Optimalisatie!Y40,Database_Transport[#All],45,FALSE)*(Optimalisatie!R40*Optimalisatie!X40)+_xlfn.IFNA((IF(Optimalisatie!W40="Ja",VLOOKUP("Overslag",Database_Transport[#All],45,FALSE)*Optimalisatie!R40,0)),0)+VLOOKUP(Optimalisatie!AB40,Database_Transport[#All],45,FALSE)*(Optimalisatie!R40*Optimalisatie!AA40)+_xlfn.IFNA((IF(Optimalisatie!Z40="Ja",VLOOKUP("Overslag",Database_Transport[#All],45,FALSE)*Optimalisatie!R40,0)),0),Baseline_Backlog!E1058)</f>
        <v>0</v>
      </c>
      <c r="F1058" s="67" cm="1">
        <f t="array" ref="F1058">IFERROR(IF(_xlfn.IFNA((VLOOKUP(Optimalisatie!AC40,Database_Asfalt_Aanlegset[#All],45,FALSE)*Optimalisatie!J40),0)+_xlfn.IFNA(VLOOKUP(Optimalisatie!AD40,Database_Brandstoffen[#All],45,FALSE)*((Optimalisatie!J40/Optimalisatie!AF40)*Optimalisatie!AE40),0)&gt;0,_xlfn.IFNA((VLOOKUP(Optimalisatie!AC40,Database_Asfalt_Aanlegset[#All],45,FALSE)*Optimalisatie!J40),0)+_xlfn.IFNA(VLOOKUP(Optimalisatie!AD40,Database_Brandstoffen[#All],45,FALSE)*((Optimalisatie!J40/Optimalisatie!AF40)*Optimalisatie!AE40),0)+_xlfn.IFNA(VLOOKUP(Optimalisatie!AG40,Database_Brandstoffen[#All],45,FALSE)*((Optimalisatie!J40/Optimalisatie!AI40)*Optimalisatie!AH40),0)+_xlfn.IFNA(VLOOKUP(Optimalisatie!AJ40,Database_Brandstoffen[#All],45,FALSE)*((Optimalisatie!J40/Optimalisatie!AL40)*Optimalisatie!AK40),0),(_xlfn.IFNA(VLOOKUP(Optimalisatie_Fossiele_Energie_Totaal[[#This Row],[Product]]&amp;", "&amp;Optimalisatie_MKI_Totaal[[#Headers],[A5]],Database_Productkaarten[#All],51,FALSE),0)*Optimalisatie!J40))+IF(Optimalisatie!AM40&gt;0,VLOOKUP(Database_Overige_Hulpmiddelen[Milieuprofiel],Database_Overige_Hulpmiddelen[#All],45,FALSE)*Optimalisatie!AM40,0),0)</f>
        <v>0</v>
      </c>
      <c r="G1058" s="67">
        <f>_xlfn.IFNA(IF(Optimalisatie!E40="Categorie_1_LCA_Producten",VLOOKUP(Optimalisatie_Fossiele_Energie_Totaal[[#This Row],[Product]],Categorie_1_Producten[#All],18,FALSE)*(Optimalisatie!R40),VLOOKUP(Optimalisatie_Fossiele_Energie_Totaal[[#This Row],[Product]]&amp;", "&amp;Optimalisatie_Fossiele_Energie_Totaal[[#Headers],[B1]],Database_Productkaarten[#All],51,FALSE)*Optimalisatie!J40),Baseline_Backlog!G1058)</f>
        <v>0</v>
      </c>
      <c r="H1058" s="67">
        <f>_xlfn.IFNA(SUM(Optimalisatie_Fossiele_Energie_Totaal[[#This Row],[A1-A3]:[B1]],Optimalisatie_Fossiele_Energie_Totaal[[#This Row],[C1]:[C4]],Optimalisatie_Fossiele_Energie_Totaal[[#This Row],[D]])*Optimalisatie!T40,0)</f>
        <v>0</v>
      </c>
      <c r="I1058" s="67">
        <f>_xlfn.IFNA(VLOOKUP(Optimalisatie!AN40,Database_Overige_Energiedragers[#All],45,FALSE)*Optimalisatie!AO40,0)</f>
        <v>0</v>
      </c>
      <c r="J1058" s="67"/>
      <c r="K1058" s="67">
        <f>IFERROR(IF(_xlfn.IFNA((VLOOKUP(Optimalisatie!AR40,Database_Asfalt_Verwijderset[#All],45,FALSE)*Optimalisatie!J40),0)+_xlfn.IFNA(VLOOKUP(Optimalisatie!AS40,Database_Brandstoffen[#All],45,FALSE)*((Optimalisatie!J40/Optimalisatie!AU40)*Optimalisatie!AT40),0)&gt;0,_xlfn.IFNA((VLOOKUP(Optimalisatie!AR40,Database_Asfalt_Verwijderset[#All],45,FALSE)*Optimalisatie!J40),0)+_xlfn.IFNA(VLOOKUP(Optimalisatie!AS40,Database_Brandstoffen[#All],45,FALSE)*((Optimalisatie!J40/Optimalisatie!AU40)*Optimalisatie!AT40),0),(_xlfn.IFNA(VLOOKUP(Optimalisatie_Fossiele_Energie_Totaal[[#This Row],[Product]]&amp;", "&amp;Optimalisatie_MKI_Totaal[[#Headers],[C1]],Database_Productkaarten[#All],51,FALSE),0)*Optimalisatie!J40)),0)</f>
        <v>0</v>
      </c>
      <c r="L1058" s="67">
        <f>_xlfn.IFNA(VLOOKUP(Optimalisatie!AW40,Database_Transport[#All],45,FALSE)*(Optimalisatie!R40*Optimalisatie!AV40),Baseline_Backlog!L1058)</f>
        <v>0</v>
      </c>
      <c r="M1058" s="67">
        <f>_xlfn.IFNA(VLOOKUP(Optimalisatie!AX40,Database_Asfalt_Verwerkingsset[#All],45,FALSE)*(Optimalisatie!J40/VLOOKUP(Optimalisatie!AX40,Database_Asfalt_Verwerkingsset[#All],45,FALSE)),Baseline_Backlog!M1058)</f>
        <v>0</v>
      </c>
      <c r="N1058" s="67">
        <f>_xlfn.IFNA(VLOOKUP(Optimalisatie_Fossiele_Energie_Totaal[[#This Row],[Product]]&amp;", "&amp;Optimalisatie_MKI_Totaal[[#Headers],[C4]],Database_Productkaarten[#All],51,FALSE)*Optimalisatie!J40,Baseline_Backlog!N1058)</f>
        <v>0</v>
      </c>
      <c r="O1058" s="67">
        <f>_xlfn.IFNA(IF(Optimalisatie!E40="Categorie_1_LCA_Producten",VLOOKUP(Optimalisatie_Fossiele_Energie_Totaal[[#This Row],[Product]],Categorie_1_Producten[#All],19,FALSE)*(Optimalisatie!J40),VLOOKUP(Optimalisatie_Fossiele_Energie_Totaal[[#This Row],[Product]]&amp;", "&amp;Optimalisatie_Fossiele_Energie_Totaal[[#Headers],[D]],Database_Productkaarten[#All],51,FALSE)*Optimalisatie!J40),Baseline_Backlog!R1058)</f>
        <v>0</v>
      </c>
      <c r="P1058" s="67">
        <f>IF(Optimalisatie!C40="Nieuwe Situatie",SUM(Optimalisatie_Fossiele_Energie_Totaal[[#This Row],[A1-A3]:[A5]]),0)+IF(Optimalisatie!C40="Bestaande Situatie",SUM(Optimalisatie_Fossiele_Energie_Totaal[[#This Row],[C1]:[C4]]),0)+IF(Optimalisatie!C40="NVT",SUM(Optimalisatie_Fossiele_Energie_Totaal[[#This Row],[A1-A3]:[C4]])+Optimalisatie_Fossiele_Energie_Totaal[[#This Row],[D]],0)</f>
        <v>0</v>
      </c>
      <c r="S1058" s="119">
        <f>Optimalisatie!B40</f>
        <v>0</v>
      </c>
      <c r="T1058" s="1">
        <f>Optimalisatie!F40</f>
        <v>0</v>
      </c>
      <c r="U1058" s="67">
        <f>IF(Optimalisatie!$C40="Nieuwe situatie",Optimalisatie_Fossiele_Energie_Totaal[[#This Row],[A1-A3]],0)+IF(Optimalisatie!$C40="NVT",Optimalisatie_Fossiele_Energie_Totaal[[#This Row],[A1-A3]],0)+IF(Optimalisatie!$C40="NVT excl. D",Optimalisatie_Fossiele_Energie_Totaal[[#This Row],[A1-A3]],0)</f>
        <v>0</v>
      </c>
      <c r="V1058" s="67">
        <f>IF(Optimalisatie!$C40="Nieuwe situatie",Optimalisatie_Fossiele_Energie_Totaal[[#This Row],[A4]],0)+IF(Optimalisatie!$C40="NVT",Optimalisatie_Fossiele_Energie_Totaal[[#This Row],[A4]],0)+IF(Optimalisatie!$C40="NVT excl. D",Optimalisatie_Fossiele_Energie_Totaal[[#This Row],[A4]],0)</f>
        <v>0</v>
      </c>
      <c r="W1058" s="67">
        <f>IF(Optimalisatie!$C40="Nieuwe situatie",Optimalisatie_Fossiele_Energie_Totaal[[#This Row],[A5]],0)+IF(Optimalisatie!$C40="NVT",Optimalisatie_Fossiele_Energie_Totaal[[#This Row],[A5]],0)+IF(Optimalisatie!$C40="NVT excl. D",Optimalisatie_Fossiele_Energie_Totaal[[#This Row],[A5]],0)</f>
        <v>0</v>
      </c>
      <c r="X1058" s="67">
        <f>IF(Optimalisatie!$C40="Nieuwe situatie",Optimalisatie_Fossiele_Energie_Totaal[[#This Row],[B1]],0)+IF(Optimalisatie!$C40="NVT",Optimalisatie_Fossiele_Energie_Totaal[[#This Row],[B1]],0)+IF(Optimalisatie!$C40="NVT excl. D",Optimalisatie_Fossiele_Energie_Totaal[[#This Row],[B1]],0)</f>
        <v>0</v>
      </c>
      <c r="Y1058" s="67">
        <f>_xlfn.IFNA(SUM(Optimalisatie_Fossiele_Energie_Totaal_Charts[[#This Row],[A1-A3]:[B1]],Optimalisatie_Fossiele_Energie_Totaal_Charts[[#This Row],[C1]:[C4]],Optimalisatie_Fossiele_Energie_Totaal_Charts[[#This Row],[D]])*Optimalisatie!T40,0)</f>
        <v>0</v>
      </c>
      <c r="Z1058" s="67">
        <f>IF(Optimalisatie!$C40="Nieuwe situatie",Optimalisatie_Fossiele_Energie_Totaal[[#This Row],[B6]],0)+IF(Optimalisatie!$C40="NVT",Optimalisatie_Fossiele_Energie_Totaal[[#This Row],[B6]],0)+IF(Optimalisatie!$C40="NVT excl. D",Optimalisatie_Fossiele_Energie_Totaal[[#This Row],[B6]],0)</f>
        <v>0</v>
      </c>
      <c r="AA1058" s="67">
        <f>IF(Optimalisatie!$C40="Nieuwe situatie",Optimalisatie_Fossiele_Energie_Totaal[[#This Row],[B7]],0)+IF(Optimalisatie!$C40="NVT",Optimalisatie_Fossiele_Energie_Totaal[[#This Row],[B7]],0)+IF(Optimalisatie!$C40="NVT excl. D",Optimalisatie_Fossiele_Energie_Totaal[[#This Row],[B7]],0)</f>
        <v>0</v>
      </c>
      <c r="AB1058" s="67">
        <f>IF(Optimalisatie!$C40="Bestaande situatie",Optimalisatie_Fossiele_Energie_Totaal[[#This Row],[C1]],0)+IF(Optimalisatie!$C40="NVT",Optimalisatie_Fossiele_Energie_Totaal[[#This Row],[C1]],0)+IF(Optimalisatie!$C40="NVT excl. D",Optimalisatie_Fossiele_Energie_Totaal[[#This Row],[C1]],0)</f>
        <v>0</v>
      </c>
      <c r="AC1058" s="67">
        <f>IF(Optimalisatie!$C40="Bestaande situatie",Optimalisatie_Fossiele_Energie_Totaal[[#This Row],[C2]],0)+IF(Optimalisatie!$C40="NVT",Optimalisatie_Fossiele_Energie_Totaal[[#This Row],[C2]],0)+IF(Optimalisatie!$C40="NVT excl. D",Optimalisatie_Fossiele_Energie_Totaal[[#This Row],[C2]],0)</f>
        <v>0</v>
      </c>
      <c r="AD1058" s="67">
        <f>IF(Optimalisatie!$C40="Bestaande situatie",Optimalisatie_Fossiele_Energie_Totaal[[#This Row],[C3]],0)+IF(Optimalisatie!$C40="NVT",Optimalisatie_Fossiele_Energie_Totaal[[#This Row],[C3]],0)+IF(Optimalisatie!$C40="NVT excl. D",Optimalisatie_Fossiele_Energie_Totaal[[#This Row],[C3]],0)</f>
        <v>0</v>
      </c>
      <c r="AE1058" s="67">
        <f>IF(Optimalisatie!$C40="Bestaande situatie",Optimalisatie_Fossiele_Energie_Totaal[[#This Row],[C4]],0)+IF(Optimalisatie!$C40="NVT",Optimalisatie_Fossiele_Energie_Totaal[[#This Row],[C4]],0)+IF(Optimalisatie!$C40="NVT excl. D",Optimalisatie_Fossiele_Energie_Totaal[[#This Row],[C4]],0)</f>
        <v>0</v>
      </c>
      <c r="AF1058" s="67">
        <f>IF(Optimalisatie!$C40="NVT",Optimalisatie_Fossiele_Energie_Totaal[[#This Row],[D]],0)</f>
        <v>0</v>
      </c>
      <c r="AG1058" s="67">
        <f>SUM(Optimalisatie_Fossiele_Energie_Totaal_Charts[[#This Row],[A1-A3]:[C4]])+Optimalisatie_Fossiele_Energie_Totaal_Charts[[#This Row],[D]]</f>
        <v>0</v>
      </c>
    </row>
    <row r="1059" spans="2:33" ht="15.6" x14ac:dyDescent="0.35">
      <c r="B1059" s="119">
        <f>Optimalisatie!B41</f>
        <v>0</v>
      </c>
      <c r="C1059" s="1">
        <f>Optimalisatie!F41</f>
        <v>0</v>
      </c>
      <c r="D1059" s="67">
        <f>_xlfn.IFNA(IF(Optimalisatie!E41="Categorie_1_LCA_Producten",VLOOKUP(Optimalisatie_Fossiele_Energie_Totaal[[#This Row],[Product]],Categorie_1_Producten[#All],17,FALSE)*(Optimalisatie!J41),VLOOKUP(Optimalisatie_Fossiele_Energie_Totaal[[#This Row],[Product]]&amp;", "&amp;Optimalisatie_Fossiele_Energie_Totaal[[#Headers],[A1-A3]],Database_Productkaarten[#All],51,FALSE)*Optimalisatie!J41),Baseline_Backlog!D1059)</f>
        <v>0</v>
      </c>
      <c r="E1059" s="67">
        <f>_xlfn.IFNA(VLOOKUP(Optimalisatie!V41,Database_Transport[#All],45,FALSE)*(Optimalisatie!R41*Optimalisatie!U41)+VLOOKUP(Optimalisatie!Y41,Database_Transport[#All],45,FALSE)*(Optimalisatie!R41*Optimalisatie!X41)+_xlfn.IFNA((IF(Optimalisatie!W41="Ja",VLOOKUP("Overslag",Database_Transport[#All],45,FALSE)*Optimalisatie!R41,0)),0)+VLOOKUP(Optimalisatie!AB41,Database_Transport[#All],45,FALSE)*(Optimalisatie!R41*Optimalisatie!AA41)+_xlfn.IFNA((IF(Optimalisatie!Z41="Ja",VLOOKUP("Overslag",Database_Transport[#All],45,FALSE)*Optimalisatie!R41,0)),0),Baseline_Backlog!E1059)</f>
        <v>0</v>
      </c>
      <c r="F1059" s="67" cm="1">
        <f t="array" ref="F1059">IFERROR(IF(_xlfn.IFNA((VLOOKUP(Optimalisatie!AC41,Database_Asfalt_Aanlegset[#All],45,FALSE)*Optimalisatie!J41),0)+_xlfn.IFNA(VLOOKUP(Optimalisatie!AD41,Database_Brandstoffen[#All],45,FALSE)*((Optimalisatie!J41/Optimalisatie!AF41)*Optimalisatie!AE41),0)&gt;0,_xlfn.IFNA((VLOOKUP(Optimalisatie!AC41,Database_Asfalt_Aanlegset[#All],45,FALSE)*Optimalisatie!J41),0)+_xlfn.IFNA(VLOOKUP(Optimalisatie!AD41,Database_Brandstoffen[#All],45,FALSE)*((Optimalisatie!J41/Optimalisatie!AF41)*Optimalisatie!AE41),0)+_xlfn.IFNA(VLOOKUP(Optimalisatie!AG41,Database_Brandstoffen[#All],45,FALSE)*((Optimalisatie!J41/Optimalisatie!AI41)*Optimalisatie!AH41),0)+_xlfn.IFNA(VLOOKUP(Optimalisatie!AJ41,Database_Brandstoffen[#All],45,FALSE)*((Optimalisatie!J41/Optimalisatie!AL41)*Optimalisatie!AK41),0),(_xlfn.IFNA(VLOOKUP(Optimalisatie_Fossiele_Energie_Totaal[[#This Row],[Product]]&amp;", "&amp;Optimalisatie_MKI_Totaal[[#Headers],[A5]],Database_Productkaarten[#All],51,FALSE),0)*Optimalisatie!J41))+IF(Optimalisatie!AM41&gt;0,VLOOKUP(Database_Overige_Hulpmiddelen[Milieuprofiel],Database_Overige_Hulpmiddelen[#All],45,FALSE)*Optimalisatie!AM41,0),0)</f>
        <v>0</v>
      </c>
      <c r="G1059" s="67">
        <f>_xlfn.IFNA(IF(Optimalisatie!E41="Categorie_1_LCA_Producten",VLOOKUP(Optimalisatie_Fossiele_Energie_Totaal[[#This Row],[Product]],Categorie_1_Producten[#All],18,FALSE)*(Optimalisatie!R41),VLOOKUP(Optimalisatie_Fossiele_Energie_Totaal[[#This Row],[Product]]&amp;", "&amp;Optimalisatie_Fossiele_Energie_Totaal[[#Headers],[B1]],Database_Productkaarten[#All],51,FALSE)*Optimalisatie!J41),Baseline_Backlog!G1059)</f>
        <v>0</v>
      </c>
      <c r="H1059" s="67">
        <f>_xlfn.IFNA(SUM(Optimalisatie_Fossiele_Energie_Totaal[[#This Row],[A1-A3]:[B1]],Optimalisatie_Fossiele_Energie_Totaal[[#This Row],[C1]:[C4]],Optimalisatie_Fossiele_Energie_Totaal[[#This Row],[D]])*Optimalisatie!T41,0)</f>
        <v>0</v>
      </c>
      <c r="I1059" s="67">
        <f>_xlfn.IFNA(VLOOKUP(Optimalisatie!AN41,Database_Overige_Energiedragers[#All],45,FALSE)*Optimalisatie!AO41,0)</f>
        <v>0</v>
      </c>
      <c r="J1059" s="67"/>
      <c r="K1059" s="67">
        <f>IFERROR(IF(_xlfn.IFNA((VLOOKUP(Optimalisatie!AR41,Database_Asfalt_Verwijderset[#All],45,FALSE)*Optimalisatie!J41),0)+_xlfn.IFNA(VLOOKUP(Optimalisatie!AS41,Database_Brandstoffen[#All],45,FALSE)*((Optimalisatie!J41/Optimalisatie!AU41)*Optimalisatie!AT41),0)&gt;0,_xlfn.IFNA((VLOOKUP(Optimalisatie!AR41,Database_Asfalt_Verwijderset[#All],45,FALSE)*Optimalisatie!J41),0)+_xlfn.IFNA(VLOOKUP(Optimalisatie!AS41,Database_Brandstoffen[#All],45,FALSE)*((Optimalisatie!J41/Optimalisatie!AU41)*Optimalisatie!AT41),0),(_xlfn.IFNA(VLOOKUP(Optimalisatie_Fossiele_Energie_Totaal[[#This Row],[Product]]&amp;", "&amp;Optimalisatie_MKI_Totaal[[#Headers],[C1]],Database_Productkaarten[#All],51,FALSE),0)*Optimalisatie!J41)),0)</f>
        <v>0</v>
      </c>
      <c r="L1059" s="67">
        <f>_xlfn.IFNA(VLOOKUP(Optimalisatie!AW41,Database_Transport[#All],45,FALSE)*(Optimalisatie!R41*Optimalisatie!AV41),Baseline_Backlog!L1059)</f>
        <v>0</v>
      </c>
      <c r="M1059" s="67">
        <f>_xlfn.IFNA(VLOOKUP(Optimalisatie!AX41,Database_Asfalt_Verwerkingsset[#All],45,FALSE)*(Optimalisatie!J41/VLOOKUP(Optimalisatie!AX41,Database_Asfalt_Verwerkingsset[#All],45,FALSE)),Baseline_Backlog!M1059)</f>
        <v>0</v>
      </c>
      <c r="N1059" s="67">
        <f>_xlfn.IFNA(VLOOKUP(Optimalisatie_Fossiele_Energie_Totaal[[#This Row],[Product]]&amp;", "&amp;Optimalisatie_MKI_Totaal[[#Headers],[C4]],Database_Productkaarten[#All],51,FALSE)*Optimalisatie!J41,Baseline_Backlog!N1059)</f>
        <v>0</v>
      </c>
      <c r="O1059" s="67">
        <f>_xlfn.IFNA(IF(Optimalisatie!E41="Categorie_1_LCA_Producten",VLOOKUP(Optimalisatie_Fossiele_Energie_Totaal[[#This Row],[Product]],Categorie_1_Producten[#All],19,FALSE)*(Optimalisatie!J41),VLOOKUP(Optimalisatie_Fossiele_Energie_Totaal[[#This Row],[Product]]&amp;", "&amp;Optimalisatie_Fossiele_Energie_Totaal[[#Headers],[D]],Database_Productkaarten[#All],51,FALSE)*Optimalisatie!J41),Baseline_Backlog!R1059)</f>
        <v>0</v>
      </c>
      <c r="P1059" s="67">
        <f>IF(Optimalisatie!C41="Nieuwe Situatie",SUM(Optimalisatie_Fossiele_Energie_Totaal[[#This Row],[A1-A3]:[A5]]),0)+IF(Optimalisatie!C41="Bestaande Situatie",SUM(Optimalisatie_Fossiele_Energie_Totaal[[#This Row],[C1]:[C4]]),0)+IF(Optimalisatie!C41="NVT",SUM(Optimalisatie_Fossiele_Energie_Totaal[[#This Row],[A1-A3]:[C4]])+Optimalisatie_Fossiele_Energie_Totaal[[#This Row],[D]],0)</f>
        <v>0</v>
      </c>
      <c r="S1059" s="119">
        <f>Optimalisatie!B41</f>
        <v>0</v>
      </c>
      <c r="T1059" s="1">
        <f>Optimalisatie!F41</f>
        <v>0</v>
      </c>
      <c r="U1059" s="67">
        <f>IF(Optimalisatie!$C41="Nieuwe situatie",Optimalisatie_Fossiele_Energie_Totaal[[#This Row],[A1-A3]],0)+IF(Optimalisatie!$C41="NVT",Optimalisatie_Fossiele_Energie_Totaal[[#This Row],[A1-A3]],0)+IF(Optimalisatie!$C41="NVT excl. D",Optimalisatie_Fossiele_Energie_Totaal[[#This Row],[A1-A3]],0)</f>
        <v>0</v>
      </c>
      <c r="V1059" s="67">
        <f>IF(Optimalisatie!$C41="Nieuwe situatie",Optimalisatie_Fossiele_Energie_Totaal[[#This Row],[A4]],0)+IF(Optimalisatie!$C41="NVT",Optimalisatie_Fossiele_Energie_Totaal[[#This Row],[A4]],0)+IF(Optimalisatie!$C41="NVT excl. D",Optimalisatie_Fossiele_Energie_Totaal[[#This Row],[A4]],0)</f>
        <v>0</v>
      </c>
      <c r="W1059" s="67">
        <f>IF(Optimalisatie!$C41="Nieuwe situatie",Optimalisatie_Fossiele_Energie_Totaal[[#This Row],[A5]],0)+IF(Optimalisatie!$C41="NVT",Optimalisatie_Fossiele_Energie_Totaal[[#This Row],[A5]],0)+IF(Optimalisatie!$C41="NVT excl. D",Optimalisatie_Fossiele_Energie_Totaal[[#This Row],[A5]],0)</f>
        <v>0</v>
      </c>
      <c r="X1059" s="67">
        <f>IF(Optimalisatie!$C41="Nieuwe situatie",Optimalisatie_Fossiele_Energie_Totaal[[#This Row],[B1]],0)+IF(Optimalisatie!$C41="NVT",Optimalisatie_Fossiele_Energie_Totaal[[#This Row],[B1]],0)+IF(Optimalisatie!$C41="NVT excl. D",Optimalisatie_Fossiele_Energie_Totaal[[#This Row],[B1]],0)</f>
        <v>0</v>
      </c>
      <c r="Y1059" s="67">
        <f>_xlfn.IFNA(SUM(Optimalisatie_Fossiele_Energie_Totaal_Charts[[#This Row],[A1-A3]:[B1]],Optimalisatie_Fossiele_Energie_Totaal_Charts[[#This Row],[C1]:[C4]],Optimalisatie_Fossiele_Energie_Totaal_Charts[[#This Row],[D]])*Optimalisatie!T41,0)</f>
        <v>0</v>
      </c>
      <c r="Z1059" s="67">
        <f>IF(Optimalisatie!$C41="Nieuwe situatie",Optimalisatie_Fossiele_Energie_Totaal[[#This Row],[B6]],0)+IF(Optimalisatie!$C41="NVT",Optimalisatie_Fossiele_Energie_Totaal[[#This Row],[B6]],0)+IF(Optimalisatie!$C41="NVT excl. D",Optimalisatie_Fossiele_Energie_Totaal[[#This Row],[B6]],0)</f>
        <v>0</v>
      </c>
      <c r="AA1059" s="67">
        <f>IF(Optimalisatie!$C41="Nieuwe situatie",Optimalisatie_Fossiele_Energie_Totaal[[#This Row],[B7]],0)+IF(Optimalisatie!$C41="NVT",Optimalisatie_Fossiele_Energie_Totaal[[#This Row],[B7]],0)+IF(Optimalisatie!$C41="NVT excl. D",Optimalisatie_Fossiele_Energie_Totaal[[#This Row],[B7]],0)</f>
        <v>0</v>
      </c>
      <c r="AB1059" s="67">
        <f>IF(Optimalisatie!$C41="Bestaande situatie",Optimalisatie_Fossiele_Energie_Totaal[[#This Row],[C1]],0)+IF(Optimalisatie!$C41="NVT",Optimalisatie_Fossiele_Energie_Totaal[[#This Row],[C1]],0)+IF(Optimalisatie!$C41="NVT excl. D",Optimalisatie_Fossiele_Energie_Totaal[[#This Row],[C1]],0)</f>
        <v>0</v>
      </c>
      <c r="AC1059" s="67">
        <f>IF(Optimalisatie!$C41="Bestaande situatie",Optimalisatie_Fossiele_Energie_Totaal[[#This Row],[C2]],0)+IF(Optimalisatie!$C41="NVT",Optimalisatie_Fossiele_Energie_Totaal[[#This Row],[C2]],0)+IF(Optimalisatie!$C41="NVT excl. D",Optimalisatie_Fossiele_Energie_Totaal[[#This Row],[C2]],0)</f>
        <v>0</v>
      </c>
      <c r="AD1059" s="67">
        <f>IF(Optimalisatie!$C41="Bestaande situatie",Optimalisatie_Fossiele_Energie_Totaal[[#This Row],[C3]],0)+IF(Optimalisatie!$C41="NVT",Optimalisatie_Fossiele_Energie_Totaal[[#This Row],[C3]],0)+IF(Optimalisatie!$C41="NVT excl. D",Optimalisatie_Fossiele_Energie_Totaal[[#This Row],[C3]],0)</f>
        <v>0</v>
      </c>
      <c r="AE1059" s="67">
        <f>IF(Optimalisatie!$C41="Bestaande situatie",Optimalisatie_Fossiele_Energie_Totaal[[#This Row],[C4]],0)+IF(Optimalisatie!$C41="NVT",Optimalisatie_Fossiele_Energie_Totaal[[#This Row],[C4]],0)+IF(Optimalisatie!$C41="NVT excl. D",Optimalisatie_Fossiele_Energie_Totaal[[#This Row],[C4]],0)</f>
        <v>0</v>
      </c>
      <c r="AF1059" s="67">
        <f>IF(Optimalisatie!$C41="NVT",Optimalisatie_Fossiele_Energie_Totaal[[#This Row],[D]],0)</f>
        <v>0</v>
      </c>
      <c r="AG1059" s="67">
        <f>SUM(Optimalisatie_Fossiele_Energie_Totaal_Charts[[#This Row],[A1-A3]:[C4]])+Optimalisatie_Fossiele_Energie_Totaal_Charts[[#This Row],[D]]</f>
        <v>0</v>
      </c>
    </row>
    <row r="1060" spans="2:33" ht="15.6" x14ac:dyDescent="0.35">
      <c r="B1060" s="119">
        <f>Optimalisatie!B42</f>
        <v>0</v>
      </c>
      <c r="C1060" s="1">
        <f>Optimalisatie!F42</f>
        <v>0</v>
      </c>
      <c r="D1060" s="67">
        <f>_xlfn.IFNA(IF(Optimalisatie!E42="Categorie_1_LCA_Producten",VLOOKUP(Optimalisatie_Fossiele_Energie_Totaal[[#This Row],[Product]],Categorie_1_Producten[#All],17,FALSE)*(Optimalisatie!J42),VLOOKUP(Optimalisatie_Fossiele_Energie_Totaal[[#This Row],[Product]]&amp;", "&amp;Optimalisatie_Fossiele_Energie_Totaal[[#Headers],[A1-A3]],Database_Productkaarten[#All],51,FALSE)*Optimalisatie!J42),Baseline_Backlog!D1060)</f>
        <v>0</v>
      </c>
      <c r="E1060" s="67">
        <f>_xlfn.IFNA(VLOOKUP(Optimalisatie!V42,Database_Transport[#All],45,FALSE)*(Optimalisatie!R42*Optimalisatie!U42)+VLOOKUP(Optimalisatie!Y42,Database_Transport[#All],45,FALSE)*(Optimalisatie!R42*Optimalisatie!X42)+_xlfn.IFNA((IF(Optimalisatie!W42="Ja",VLOOKUP("Overslag",Database_Transport[#All],45,FALSE)*Optimalisatie!R42,0)),0)+VLOOKUP(Optimalisatie!AB42,Database_Transport[#All],45,FALSE)*(Optimalisatie!R42*Optimalisatie!AA42)+_xlfn.IFNA((IF(Optimalisatie!Z42="Ja",VLOOKUP("Overslag",Database_Transport[#All],45,FALSE)*Optimalisatie!R42,0)),0),Baseline_Backlog!E1060)</f>
        <v>0</v>
      </c>
      <c r="F1060" s="67" cm="1">
        <f t="array" ref="F1060">IFERROR(IF(_xlfn.IFNA((VLOOKUP(Optimalisatie!AC42,Database_Asfalt_Aanlegset[#All],45,FALSE)*Optimalisatie!J42),0)+_xlfn.IFNA(VLOOKUP(Optimalisatie!AD42,Database_Brandstoffen[#All],45,FALSE)*((Optimalisatie!J42/Optimalisatie!AF42)*Optimalisatie!AE42),0)&gt;0,_xlfn.IFNA((VLOOKUP(Optimalisatie!AC42,Database_Asfalt_Aanlegset[#All],45,FALSE)*Optimalisatie!J42),0)+_xlfn.IFNA(VLOOKUP(Optimalisatie!AD42,Database_Brandstoffen[#All],45,FALSE)*((Optimalisatie!J42/Optimalisatie!AF42)*Optimalisatie!AE42),0)+_xlfn.IFNA(VLOOKUP(Optimalisatie!AG42,Database_Brandstoffen[#All],45,FALSE)*((Optimalisatie!J42/Optimalisatie!AI42)*Optimalisatie!AH42),0)+_xlfn.IFNA(VLOOKUP(Optimalisatie!AJ42,Database_Brandstoffen[#All],45,FALSE)*((Optimalisatie!J42/Optimalisatie!AL42)*Optimalisatie!AK42),0),(_xlfn.IFNA(VLOOKUP(Optimalisatie_Fossiele_Energie_Totaal[[#This Row],[Product]]&amp;", "&amp;Optimalisatie_MKI_Totaal[[#Headers],[A5]],Database_Productkaarten[#All],51,FALSE),0)*Optimalisatie!J42))+IF(Optimalisatie!AM42&gt;0,VLOOKUP(Database_Overige_Hulpmiddelen[Milieuprofiel],Database_Overige_Hulpmiddelen[#All],45,FALSE)*Optimalisatie!AM42,0),0)</f>
        <v>0</v>
      </c>
      <c r="G1060" s="67">
        <f>_xlfn.IFNA(IF(Optimalisatie!E42="Categorie_1_LCA_Producten",VLOOKUP(Optimalisatie_Fossiele_Energie_Totaal[[#This Row],[Product]],Categorie_1_Producten[#All],18,FALSE)*(Optimalisatie!R42),VLOOKUP(Optimalisatie_Fossiele_Energie_Totaal[[#This Row],[Product]]&amp;", "&amp;Optimalisatie_Fossiele_Energie_Totaal[[#Headers],[B1]],Database_Productkaarten[#All],51,FALSE)*Optimalisatie!J42),Baseline_Backlog!G1060)</f>
        <v>0</v>
      </c>
      <c r="H1060" s="67">
        <f>_xlfn.IFNA(SUM(Optimalisatie_Fossiele_Energie_Totaal[[#This Row],[A1-A3]:[B1]],Optimalisatie_Fossiele_Energie_Totaal[[#This Row],[C1]:[C4]],Optimalisatie_Fossiele_Energie_Totaal[[#This Row],[D]])*Optimalisatie!T42,0)</f>
        <v>0</v>
      </c>
      <c r="I1060" s="67">
        <f>_xlfn.IFNA(VLOOKUP(Optimalisatie!AN42,Database_Overige_Energiedragers[#All],45,FALSE)*Optimalisatie!AO42,0)</f>
        <v>0</v>
      </c>
      <c r="J1060" s="67"/>
      <c r="K1060" s="67">
        <f>IFERROR(IF(_xlfn.IFNA((VLOOKUP(Optimalisatie!AR42,Database_Asfalt_Verwijderset[#All],45,FALSE)*Optimalisatie!J42),0)+_xlfn.IFNA(VLOOKUP(Optimalisatie!AS42,Database_Brandstoffen[#All],45,FALSE)*((Optimalisatie!J42/Optimalisatie!AU42)*Optimalisatie!AT42),0)&gt;0,_xlfn.IFNA((VLOOKUP(Optimalisatie!AR42,Database_Asfalt_Verwijderset[#All],45,FALSE)*Optimalisatie!J42),0)+_xlfn.IFNA(VLOOKUP(Optimalisatie!AS42,Database_Brandstoffen[#All],45,FALSE)*((Optimalisatie!J42/Optimalisatie!AU42)*Optimalisatie!AT42),0),(_xlfn.IFNA(VLOOKUP(Optimalisatie_Fossiele_Energie_Totaal[[#This Row],[Product]]&amp;", "&amp;Optimalisatie_MKI_Totaal[[#Headers],[C1]],Database_Productkaarten[#All],51,FALSE),0)*Optimalisatie!J42)),0)</f>
        <v>0</v>
      </c>
      <c r="L1060" s="67">
        <f>_xlfn.IFNA(VLOOKUP(Optimalisatie!AW42,Database_Transport[#All],45,FALSE)*(Optimalisatie!R42*Optimalisatie!AV42),Baseline_Backlog!L1060)</f>
        <v>0</v>
      </c>
      <c r="M1060" s="67">
        <f>_xlfn.IFNA(VLOOKUP(Optimalisatie!AX42,Database_Asfalt_Verwerkingsset[#All],45,FALSE)*(Optimalisatie!J42/VLOOKUP(Optimalisatie!AX42,Database_Asfalt_Verwerkingsset[#All],45,FALSE)),Baseline_Backlog!M1060)</f>
        <v>0</v>
      </c>
      <c r="N1060" s="67">
        <f>_xlfn.IFNA(VLOOKUP(Optimalisatie_Fossiele_Energie_Totaal[[#This Row],[Product]]&amp;", "&amp;Optimalisatie_MKI_Totaal[[#Headers],[C4]],Database_Productkaarten[#All],51,FALSE)*Optimalisatie!J42,Baseline_Backlog!N1060)</f>
        <v>0</v>
      </c>
      <c r="O1060" s="67">
        <f>_xlfn.IFNA(IF(Optimalisatie!E42="Categorie_1_LCA_Producten",VLOOKUP(Optimalisatie_Fossiele_Energie_Totaal[[#This Row],[Product]],Categorie_1_Producten[#All],19,FALSE)*(Optimalisatie!J42),VLOOKUP(Optimalisatie_Fossiele_Energie_Totaal[[#This Row],[Product]]&amp;", "&amp;Optimalisatie_Fossiele_Energie_Totaal[[#Headers],[D]],Database_Productkaarten[#All],51,FALSE)*Optimalisatie!J42),Baseline_Backlog!R1060)</f>
        <v>0</v>
      </c>
      <c r="P1060" s="67">
        <f>IF(Optimalisatie!C42="Nieuwe Situatie",SUM(Optimalisatie_Fossiele_Energie_Totaal[[#This Row],[A1-A3]:[A5]]),0)+IF(Optimalisatie!C42="Bestaande Situatie",SUM(Optimalisatie_Fossiele_Energie_Totaal[[#This Row],[C1]:[C4]]),0)+IF(Optimalisatie!C42="NVT",SUM(Optimalisatie_Fossiele_Energie_Totaal[[#This Row],[A1-A3]:[C4]])+Optimalisatie_Fossiele_Energie_Totaal[[#This Row],[D]],0)</f>
        <v>0</v>
      </c>
      <c r="S1060" s="119">
        <f>Optimalisatie!B42</f>
        <v>0</v>
      </c>
      <c r="T1060" s="1">
        <f>Optimalisatie!F42</f>
        <v>0</v>
      </c>
      <c r="U1060" s="67">
        <f>IF(Optimalisatie!$C42="Nieuwe situatie",Optimalisatie_Fossiele_Energie_Totaal[[#This Row],[A1-A3]],0)+IF(Optimalisatie!$C42="NVT",Optimalisatie_Fossiele_Energie_Totaal[[#This Row],[A1-A3]],0)+IF(Optimalisatie!$C42="NVT excl. D",Optimalisatie_Fossiele_Energie_Totaal[[#This Row],[A1-A3]],0)</f>
        <v>0</v>
      </c>
      <c r="V1060" s="67">
        <f>IF(Optimalisatie!$C42="Nieuwe situatie",Optimalisatie_Fossiele_Energie_Totaal[[#This Row],[A4]],0)+IF(Optimalisatie!$C42="NVT",Optimalisatie_Fossiele_Energie_Totaal[[#This Row],[A4]],0)+IF(Optimalisatie!$C42="NVT excl. D",Optimalisatie_Fossiele_Energie_Totaal[[#This Row],[A4]],0)</f>
        <v>0</v>
      </c>
      <c r="W1060" s="67">
        <f>IF(Optimalisatie!$C42="Nieuwe situatie",Optimalisatie_Fossiele_Energie_Totaal[[#This Row],[A5]],0)+IF(Optimalisatie!$C42="NVT",Optimalisatie_Fossiele_Energie_Totaal[[#This Row],[A5]],0)+IF(Optimalisatie!$C42="NVT excl. D",Optimalisatie_Fossiele_Energie_Totaal[[#This Row],[A5]],0)</f>
        <v>0</v>
      </c>
      <c r="X1060" s="67">
        <f>IF(Optimalisatie!$C42="Nieuwe situatie",Optimalisatie_Fossiele_Energie_Totaal[[#This Row],[B1]],0)+IF(Optimalisatie!$C42="NVT",Optimalisatie_Fossiele_Energie_Totaal[[#This Row],[B1]],0)+IF(Optimalisatie!$C42="NVT excl. D",Optimalisatie_Fossiele_Energie_Totaal[[#This Row],[B1]],0)</f>
        <v>0</v>
      </c>
      <c r="Y1060" s="67">
        <f>_xlfn.IFNA(SUM(Optimalisatie_Fossiele_Energie_Totaal_Charts[[#This Row],[A1-A3]:[B1]],Optimalisatie_Fossiele_Energie_Totaal_Charts[[#This Row],[C1]:[C4]],Optimalisatie_Fossiele_Energie_Totaal_Charts[[#This Row],[D]])*Optimalisatie!T42,0)</f>
        <v>0</v>
      </c>
      <c r="Z1060" s="67">
        <f>IF(Optimalisatie!$C42="Nieuwe situatie",Optimalisatie_Fossiele_Energie_Totaal[[#This Row],[B6]],0)+IF(Optimalisatie!$C42="NVT",Optimalisatie_Fossiele_Energie_Totaal[[#This Row],[B6]],0)+IF(Optimalisatie!$C42="NVT excl. D",Optimalisatie_Fossiele_Energie_Totaal[[#This Row],[B6]],0)</f>
        <v>0</v>
      </c>
      <c r="AA1060" s="67">
        <f>IF(Optimalisatie!$C42="Nieuwe situatie",Optimalisatie_Fossiele_Energie_Totaal[[#This Row],[B7]],0)+IF(Optimalisatie!$C42="NVT",Optimalisatie_Fossiele_Energie_Totaal[[#This Row],[B7]],0)+IF(Optimalisatie!$C42="NVT excl. D",Optimalisatie_Fossiele_Energie_Totaal[[#This Row],[B7]],0)</f>
        <v>0</v>
      </c>
      <c r="AB1060" s="67">
        <f>IF(Optimalisatie!$C42="Bestaande situatie",Optimalisatie_Fossiele_Energie_Totaal[[#This Row],[C1]],0)+IF(Optimalisatie!$C42="NVT",Optimalisatie_Fossiele_Energie_Totaal[[#This Row],[C1]],0)+IF(Optimalisatie!$C42="NVT excl. D",Optimalisatie_Fossiele_Energie_Totaal[[#This Row],[C1]],0)</f>
        <v>0</v>
      </c>
      <c r="AC1060" s="67">
        <f>IF(Optimalisatie!$C42="Bestaande situatie",Optimalisatie_Fossiele_Energie_Totaal[[#This Row],[C2]],0)+IF(Optimalisatie!$C42="NVT",Optimalisatie_Fossiele_Energie_Totaal[[#This Row],[C2]],0)+IF(Optimalisatie!$C42="NVT excl. D",Optimalisatie_Fossiele_Energie_Totaal[[#This Row],[C2]],0)</f>
        <v>0</v>
      </c>
      <c r="AD1060" s="67">
        <f>IF(Optimalisatie!$C42="Bestaande situatie",Optimalisatie_Fossiele_Energie_Totaal[[#This Row],[C3]],0)+IF(Optimalisatie!$C42="NVT",Optimalisatie_Fossiele_Energie_Totaal[[#This Row],[C3]],0)+IF(Optimalisatie!$C42="NVT excl. D",Optimalisatie_Fossiele_Energie_Totaal[[#This Row],[C3]],0)</f>
        <v>0</v>
      </c>
      <c r="AE1060" s="67">
        <f>IF(Optimalisatie!$C42="Bestaande situatie",Optimalisatie_Fossiele_Energie_Totaal[[#This Row],[C4]],0)+IF(Optimalisatie!$C42="NVT",Optimalisatie_Fossiele_Energie_Totaal[[#This Row],[C4]],0)+IF(Optimalisatie!$C42="NVT excl. D",Optimalisatie_Fossiele_Energie_Totaal[[#This Row],[C4]],0)</f>
        <v>0</v>
      </c>
      <c r="AF1060" s="67">
        <f>IF(Optimalisatie!$C42="NVT",Optimalisatie_Fossiele_Energie_Totaal[[#This Row],[D]],0)</f>
        <v>0</v>
      </c>
      <c r="AG1060" s="67">
        <f>SUM(Optimalisatie_Fossiele_Energie_Totaal_Charts[[#This Row],[A1-A3]:[C4]])+Optimalisatie_Fossiele_Energie_Totaal_Charts[[#This Row],[D]]</f>
        <v>0</v>
      </c>
    </row>
    <row r="1061" spans="2:33" ht="15.6" x14ac:dyDescent="0.35">
      <c r="B1061" s="119">
        <f>Optimalisatie!B43</f>
        <v>0</v>
      </c>
      <c r="C1061" s="1">
        <f>Optimalisatie!F43</f>
        <v>0</v>
      </c>
      <c r="D1061" s="67">
        <f>_xlfn.IFNA(IF(Optimalisatie!E43="Categorie_1_LCA_Producten",VLOOKUP(Optimalisatie_Fossiele_Energie_Totaal[[#This Row],[Product]],Categorie_1_Producten[#All],17,FALSE)*(Optimalisatie!J43),VLOOKUP(Optimalisatie_Fossiele_Energie_Totaal[[#This Row],[Product]]&amp;", "&amp;Optimalisatie_Fossiele_Energie_Totaal[[#Headers],[A1-A3]],Database_Productkaarten[#All],51,FALSE)*Optimalisatie!J43),Baseline_Backlog!D1061)</f>
        <v>0</v>
      </c>
      <c r="E1061" s="67">
        <f>_xlfn.IFNA(VLOOKUP(Optimalisatie!V43,Database_Transport[#All],45,FALSE)*(Optimalisatie!R43*Optimalisatie!U43)+VLOOKUP(Optimalisatie!Y43,Database_Transport[#All],45,FALSE)*(Optimalisatie!R43*Optimalisatie!X43)+_xlfn.IFNA((IF(Optimalisatie!W43="Ja",VLOOKUP("Overslag",Database_Transport[#All],45,FALSE)*Optimalisatie!R43,0)),0)+VLOOKUP(Optimalisatie!AB43,Database_Transport[#All],45,FALSE)*(Optimalisatie!R43*Optimalisatie!AA43)+_xlfn.IFNA((IF(Optimalisatie!Z43="Ja",VLOOKUP("Overslag",Database_Transport[#All],45,FALSE)*Optimalisatie!R43,0)),0),Baseline_Backlog!E1061)</f>
        <v>0</v>
      </c>
      <c r="F1061" s="67" cm="1">
        <f t="array" ref="F1061">IFERROR(IF(_xlfn.IFNA((VLOOKUP(Optimalisatie!AC43,Database_Asfalt_Aanlegset[#All],45,FALSE)*Optimalisatie!J43),0)+_xlfn.IFNA(VLOOKUP(Optimalisatie!AD43,Database_Brandstoffen[#All],45,FALSE)*((Optimalisatie!J43/Optimalisatie!AF43)*Optimalisatie!AE43),0)&gt;0,_xlfn.IFNA((VLOOKUP(Optimalisatie!AC43,Database_Asfalt_Aanlegset[#All],45,FALSE)*Optimalisatie!J43),0)+_xlfn.IFNA(VLOOKUP(Optimalisatie!AD43,Database_Brandstoffen[#All],45,FALSE)*((Optimalisatie!J43/Optimalisatie!AF43)*Optimalisatie!AE43),0)+_xlfn.IFNA(VLOOKUP(Optimalisatie!AG43,Database_Brandstoffen[#All],45,FALSE)*((Optimalisatie!J43/Optimalisatie!AI43)*Optimalisatie!AH43),0)+_xlfn.IFNA(VLOOKUP(Optimalisatie!AJ43,Database_Brandstoffen[#All],45,FALSE)*((Optimalisatie!J43/Optimalisatie!AL43)*Optimalisatie!AK43),0),(_xlfn.IFNA(VLOOKUP(Optimalisatie_Fossiele_Energie_Totaal[[#This Row],[Product]]&amp;", "&amp;Optimalisatie_MKI_Totaal[[#Headers],[A5]],Database_Productkaarten[#All],51,FALSE),0)*Optimalisatie!J43))+IF(Optimalisatie!AM43&gt;0,VLOOKUP(Database_Overige_Hulpmiddelen[Milieuprofiel],Database_Overige_Hulpmiddelen[#All],45,FALSE)*Optimalisatie!AM43,0),0)</f>
        <v>0</v>
      </c>
      <c r="G1061" s="67">
        <f>_xlfn.IFNA(IF(Optimalisatie!E43="Categorie_1_LCA_Producten",VLOOKUP(Optimalisatie_Fossiele_Energie_Totaal[[#This Row],[Product]],Categorie_1_Producten[#All],18,FALSE)*(Optimalisatie!R43),VLOOKUP(Optimalisatie_Fossiele_Energie_Totaal[[#This Row],[Product]]&amp;", "&amp;Optimalisatie_Fossiele_Energie_Totaal[[#Headers],[B1]],Database_Productkaarten[#All],51,FALSE)*Optimalisatie!J43),Baseline_Backlog!G1061)</f>
        <v>0</v>
      </c>
      <c r="H1061" s="67">
        <f>_xlfn.IFNA(SUM(Optimalisatie_Fossiele_Energie_Totaal[[#This Row],[A1-A3]:[B1]],Optimalisatie_Fossiele_Energie_Totaal[[#This Row],[C1]:[C4]],Optimalisatie_Fossiele_Energie_Totaal[[#This Row],[D]])*Optimalisatie!T43,0)</f>
        <v>0</v>
      </c>
      <c r="I1061" s="67">
        <f>_xlfn.IFNA(VLOOKUP(Optimalisatie!AN43,Database_Overige_Energiedragers[#All],45,FALSE)*Optimalisatie!AO43,0)</f>
        <v>0</v>
      </c>
      <c r="J1061" s="67"/>
      <c r="K1061" s="67">
        <f>IFERROR(IF(_xlfn.IFNA((VLOOKUP(Optimalisatie!AR43,Database_Asfalt_Verwijderset[#All],45,FALSE)*Optimalisatie!J43),0)+_xlfn.IFNA(VLOOKUP(Optimalisatie!AS43,Database_Brandstoffen[#All],45,FALSE)*((Optimalisatie!J43/Optimalisatie!AU43)*Optimalisatie!AT43),0)&gt;0,_xlfn.IFNA((VLOOKUP(Optimalisatie!AR43,Database_Asfalt_Verwijderset[#All],45,FALSE)*Optimalisatie!J43),0)+_xlfn.IFNA(VLOOKUP(Optimalisatie!AS43,Database_Brandstoffen[#All],45,FALSE)*((Optimalisatie!J43/Optimalisatie!AU43)*Optimalisatie!AT43),0),(_xlfn.IFNA(VLOOKUP(Optimalisatie_Fossiele_Energie_Totaal[[#This Row],[Product]]&amp;", "&amp;Optimalisatie_MKI_Totaal[[#Headers],[C1]],Database_Productkaarten[#All],51,FALSE),0)*Optimalisatie!J43)),0)</f>
        <v>0</v>
      </c>
      <c r="L1061" s="67">
        <f>_xlfn.IFNA(VLOOKUP(Optimalisatie!AW43,Database_Transport[#All],45,FALSE)*(Optimalisatie!R43*Optimalisatie!AV43),Baseline_Backlog!L1061)</f>
        <v>0</v>
      </c>
      <c r="M1061" s="67">
        <f>_xlfn.IFNA(VLOOKUP(Optimalisatie!AX43,Database_Asfalt_Verwerkingsset[#All],45,FALSE)*(Optimalisatie!J43/VLOOKUP(Optimalisatie!AX43,Database_Asfalt_Verwerkingsset[#All],45,FALSE)),Baseline_Backlog!M1061)</f>
        <v>0</v>
      </c>
      <c r="N1061" s="67">
        <f>_xlfn.IFNA(VLOOKUP(Optimalisatie_Fossiele_Energie_Totaal[[#This Row],[Product]]&amp;", "&amp;Optimalisatie_MKI_Totaal[[#Headers],[C4]],Database_Productkaarten[#All],51,FALSE)*Optimalisatie!J43,Baseline_Backlog!N1061)</f>
        <v>0</v>
      </c>
      <c r="O1061" s="67">
        <f>_xlfn.IFNA(IF(Optimalisatie!E43="Categorie_1_LCA_Producten",VLOOKUP(Optimalisatie_Fossiele_Energie_Totaal[[#This Row],[Product]],Categorie_1_Producten[#All],19,FALSE)*(Optimalisatie!J43),VLOOKUP(Optimalisatie_Fossiele_Energie_Totaal[[#This Row],[Product]]&amp;", "&amp;Optimalisatie_Fossiele_Energie_Totaal[[#Headers],[D]],Database_Productkaarten[#All],51,FALSE)*Optimalisatie!J43),Baseline_Backlog!R1061)</f>
        <v>0</v>
      </c>
      <c r="P1061" s="67">
        <f>IF(Optimalisatie!C43="Nieuwe Situatie",SUM(Optimalisatie_Fossiele_Energie_Totaal[[#This Row],[A1-A3]:[A5]]),0)+IF(Optimalisatie!C43="Bestaande Situatie",SUM(Optimalisatie_Fossiele_Energie_Totaal[[#This Row],[C1]:[C4]]),0)+IF(Optimalisatie!C43="NVT",SUM(Optimalisatie_Fossiele_Energie_Totaal[[#This Row],[A1-A3]:[C4]])+Optimalisatie_Fossiele_Energie_Totaal[[#This Row],[D]],0)</f>
        <v>0</v>
      </c>
      <c r="S1061" s="119">
        <f>Optimalisatie!B43</f>
        <v>0</v>
      </c>
      <c r="T1061" s="1">
        <f>Optimalisatie!F43</f>
        <v>0</v>
      </c>
      <c r="U1061" s="67">
        <f>IF(Optimalisatie!$C43="Nieuwe situatie",Optimalisatie_Fossiele_Energie_Totaal[[#This Row],[A1-A3]],0)+IF(Optimalisatie!$C43="NVT",Optimalisatie_Fossiele_Energie_Totaal[[#This Row],[A1-A3]],0)+IF(Optimalisatie!$C43="NVT excl. D",Optimalisatie_Fossiele_Energie_Totaal[[#This Row],[A1-A3]],0)</f>
        <v>0</v>
      </c>
      <c r="V1061" s="67">
        <f>IF(Optimalisatie!$C43="Nieuwe situatie",Optimalisatie_Fossiele_Energie_Totaal[[#This Row],[A4]],0)+IF(Optimalisatie!$C43="NVT",Optimalisatie_Fossiele_Energie_Totaal[[#This Row],[A4]],0)+IF(Optimalisatie!$C43="NVT excl. D",Optimalisatie_Fossiele_Energie_Totaal[[#This Row],[A4]],0)</f>
        <v>0</v>
      </c>
      <c r="W1061" s="67">
        <f>IF(Optimalisatie!$C43="Nieuwe situatie",Optimalisatie_Fossiele_Energie_Totaal[[#This Row],[A5]],0)+IF(Optimalisatie!$C43="NVT",Optimalisatie_Fossiele_Energie_Totaal[[#This Row],[A5]],0)+IF(Optimalisatie!$C43="NVT excl. D",Optimalisatie_Fossiele_Energie_Totaal[[#This Row],[A5]],0)</f>
        <v>0</v>
      </c>
      <c r="X1061" s="67">
        <f>IF(Optimalisatie!$C43="Nieuwe situatie",Optimalisatie_Fossiele_Energie_Totaal[[#This Row],[B1]],0)+IF(Optimalisatie!$C43="NVT",Optimalisatie_Fossiele_Energie_Totaal[[#This Row],[B1]],0)+IF(Optimalisatie!$C43="NVT excl. D",Optimalisatie_Fossiele_Energie_Totaal[[#This Row],[B1]],0)</f>
        <v>0</v>
      </c>
      <c r="Y1061" s="67">
        <f>_xlfn.IFNA(SUM(Optimalisatie_Fossiele_Energie_Totaal_Charts[[#This Row],[A1-A3]:[B1]],Optimalisatie_Fossiele_Energie_Totaal_Charts[[#This Row],[C1]:[C4]],Optimalisatie_Fossiele_Energie_Totaal_Charts[[#This Row],[D]])*Optimalisatie!T43,0)</f>
        <v>0</v>
      </c>
      <c r="Z1061" s="67">
        <f>IF(Optimalisatie!$C43="Nieuwe situatie",Optimalisatie_Fossiele_Energie_Totaal[[#This Row],[B6]],0)+IF(Optimalisatie!$C43="NVT",Optimalisatie_Fossiele_Energie_Totaal[[#This Row],[B6]],0)+IF(Optimalisatie!$C43="NVT excl. D",Optimalisatie_Fossiele_Energie_Totaal[[#This Row],[B6]],0)</f>
        <v>0</v>
      </c>
      <c r="AA1061" s="67">
        <f>IF(Optimalisatie!$C43="Nieuwe situatie",Optimalisatie_Fossiele_Energie_Totaal[[#This Row],[B7]],0)+IF(Optimalisatie!$C43="NVT",Optimalisatie_Fossiele_Energie_Totaal[[#This Row],[B7]],0)+IF(Optimalisatie!$C43="NVT excl. D",Optimalisatie_Fossiele_Energie_Totaal[[#This Row],[B7]],0)</f>
        <v>0</v>
      </c>
      <c r="AB1061" s="67">
        <f>IF(Optimalisatie!$C43="Bestaande situatie",Optimalisatie_Fossiele_Energie_Totaal[[#This Row],[C1]],0)+IF(Optimalisatie!$C43="NVT",Optimalisatie_Fossiele_Energie_Totaal[[#This Row],[C1]],0)+IF(Optimalisatie!$C43="NVT excl. D",Optimalisatie_Fossiele_Energie_Totaal[[#This Row],[C1]],0)</f>
        <v>0</v>
      </c>
      <c r="AC1061" s="67">
        <f>IF(Optimalisatie!$C43="Bestaande situatie",Optimalisatie_Fossiele_Energie_Totaal[[#This Row],[C2]],0)+IF(Optimalisatie!$C43="NVT",Optimalisatie_Fossiele_Energie_Totaal[[#This Row],[C2]],0)+IF(Optimalisatie!$C43="NVT excl. D",Optimalisatie_Fossiele_Energie_Totaal[[#This Row],[C2]],0)</f>
        <v>0</v>
      </c>
      <c r="AD1061" s="67">
        <f>IF(Optimalisatie!$C43="Bestaande situatie",Optimalisatie_Fossiele_Energie_Totaal[[#This Row],[C3]],0)+IF(Optimalisatie!$C43="NVT",Optimalisatie_Fossiele_Energie_Totaal[[#This Row],[C3]],0)+IF(Optimalisatie!$C43="NVT excl. D",Optimalisatie_Fossiele_Energie_Totaal[[#This Row],[C3]],0)</f>
        <v>0</v>
      </c>
      <c r="AE1061" s="67">
        <f>IF(Optimalisatie!$C43="Bestaande situatie",Optimalisatie_Fossiele_Energie_Totaal[[#This Row],[C4]],0)+IF(Optimalisatie!$C43="NVT",Optimalisatie_Fossiele_Energie_Totaal[[#This Row],[C4]],0)+IF(Optimalisatie!$C43="NVT excl. D",Optimalisatie_Fossiele_Energie_Totaal[[#This Row],[C4]],0)</f>
        <v>0</v>
      </c>
      <c r="AF1061" s="67">
        <f>IF(Optimalisatie!$C43="NVT",Optimalisatie_Fossiele_Energie_Totaal[[#This Row],[D]],0)</f>
        <v>0</v>
      </c>
      <c r="AG1061" s="67">
        <f>SUM(Optimalisatie_Fossiele_Energie_Totaal_Charts[[#This Row],[A1-A3]:[C4]])+Optimalisatie_Fossiele_Energie_Totaal_Charts[[#This Row],[D]]</f>
        <v>0</v>
      </c>
    </row>
    <row r="1062" spans="2:33" ht="15.6" x14ac:dyDescent="0.35">
      <c r="B1062" s="119">
        <f>Optimalisatie!B44</f>
        <v>0</v>
      </c>
      <c r="C1062" s="1">
        <f>Optimalisatie!F44</f>
        <v>0</v>
      </c>
      <c r="D1062" s="67">
        <f>_xlfn.IFNA(IF(Optimalisatie!E44="Categorie_1_LCA_Producten",VLOOKUP(Optimalisatie_Fossiele_Energie_Totaal[[#This Row],[Product]],Categorie_1_Producten[#All],17,FALSE)*(Optimalisatie!J44),VLOOKUP(Optimalisatie_Fossiele_Energie_Totaal[[#This Row],[Product]]&amp;", "&amp;Optimalisatie_Fossiele_Energie_Totaal[[#Headers],[A1-A3]],Database_Productkaarten[#All],51,FALSE)*Optimalisatie!J44),Baseline_Backlog!D1062)</f>
        <v>0</v>
      </c>
      <c r="E1062" s="67">
        <f>_xlfn.IFNA(VLOOKUP(Optimalisatie!V44,Database_Transport[#All],45,FALSE)*(Optimalisatie!R44*Optimalisatie!U44)+VLOOKUP(Optimalisatie!Y44,Database_Transport[#All],45,FALSE)*(Optimalisatie!R44*Optimalisatie!X44)+_xlfn.IFNA((IF(Optimalisatie!W44="Ja",VLOOKUP("Overslag",Database_Transport[#All],45,FALSE)*Optimalisatie!R44,0)),0)+VLOOKUP(Optimalisatie!AB44,Database_Transport[#All],45,FALSE)*(Optimalisatie!R44*Optimalisatie!AA44)+_xlfn.IFNA((IF(Optimalisatie!Z44="Ja",VLOOKUP("Overslag",Database_Transport[#All],45,FALSE)*Optimalisatie!R44,0)),0),Baseline_Backlog!E1062)</f>
        <v>0</v>
      </c>
      <c r="F1062" s="67" cm="1">
        <f t="array" ref="F1062">IFERROR(IF(_xlfn.IFNA((VLOOKUP(Optimalisatie!AC44,Database_Asfalt_Aanlegset[#All],45,FALSE)*Optimalisatie!J44),0)+_xlfn.IFNA(VLOOKUP(Optimalisatie!AD44,Database_Brandstoffen[#All],45,FALSE)*((Optimalisatie!J44/Optimalisatie!AF44)*Optimalisatie!AE44),0)&gt;0,_xlfn.IFNA((VLOOKUP(Optimalisatie!AC44,Database_Asfalt_Aanlegset[#All],45,FALSE)*Optimalisatie!J44),0)+_xlfn.IFNA(VLOOKUP(Optimalisatie!AD44,Database_Brandstoffen[#All],45,FALSE)*((Optimalisatie!J44/Optimalisatie!AF44)*Optimalisatie!AE44),0)+_xlfn.IFNA(VLOOKUP(Optimalisatie!AG44,Database_Brandstoffen[#All],45,FALSE)*((Optimalisatie!J44/Optimalisatie!AI44)*Optimalisatie!AH44),0)+_xlfn.IFNA(VLOOKUP(Optimalisatie!AJ44,Database_Brandstoffen[#All],45,FALSE)*((Optimalisatie!J44/Optimalisatie!AL44)*Optimalisatie!AK44),0),(_xlfn.IFNA(VLOOKUP(Optimalisatie_Fossiele_Energie_Totaal[[#This Row],[Product]]&amp;", "&amp;Optimalisatie_MKI_Totaal[[#Headers],[A5]],Database_Productkaarten[#All],51,FALSE),0)*Optimalisatie!J44))+IF(Optimalisatie!AM44&gt;0,VLOOKUP(Database_Overige_Hulpmiddelen[Milieuprofiel],Database_Overige_Hulpmiddelen[#All],45,FALSE)*Optimalisatie!AM44,0),0)</f>
        <v>0</v>
      </c>
      <c r="G1062" s="67">
        <f>_xlfn.IFNA(IF(Optimalisatie!E44="Categorie_1_LCA_Producten",VLOOKUP(Optimalisatie_Fossiele_Energie_Totaal[[#This Row],[Product]],Categorie_1_Producten[#All],18,FALSE)*(Optimalisatie!R44),VLOOKUP(Optimalisatie_Fossiele_Energie_Totaal[[#This Row],[Product]]&amp;", "&amp;Optimalisatie_Fossiele_Energie_Totaal[[#Headers],[B1]],Database_Productkaarten[#All],51,FALSE)*Optimalisatie!J44),Baseline_Backlog!G1062)</f>
        <v>0</v>
      </c>
      <c r="H1062" s="67">
        <f>_xlfn.IFNA(SUM(Optimalisatie_Fossiele_Energie_Totaal[[#This Row],[A1-A3]:[B1]],Optimalisatie_Fossiele_Energie_Totaal[[#This Row],[C1]:[C4]],Optimalisatie_Fossiele_Energie_Totaal[[#This Row],[D]])*Optimalisatie!T44,0)</f>
        <v>0</v>
      </c>
      <c r="I1062" s="67">
        <f>_xlfn.IFNA(VLOOKUP(Optimalisatie!AN44,Database_Overige_Energiedragers[#All],45,FALSE)*Optimalisatie!AO44,0)</f>
        <v>0</v>
      </c>
      <c r="J1062" s="67"/>
      <c r="K1062" s="67">
        <f>IFERROR(IF(_xlfn.IFNA((VLOOKUP(Optimalisatie!AR44,Database_Asfalt_Verwijderset[#All],45,FALSE)*Optimalisatie!J44),0)+_xlfn.IFNA(VLOOKUP(Optimalisatie!AS44,Database_Brandstoffen[#All],45,FALSE)*((Optimalisatie!J44/Optimalisatie!AU44)*Optimalisatie!AT44),0)&gt;0,_xlfn.IFNA((VLOOKUP(Optimalisatie!AR44,Database_Asfalt_Verwijderset[#All],45,FALSE)*Optimalisatie!J44),0)+_xlfn.IFNA(VLOOKUP(Optimalisatie!AS44,Database_Brandstoffen[#All],45,FALSE)*((Optimalisatie!J44/Optimalisatie!AU44)*Optimalisatie!AT44),0),(_xlfn.IFNA(VLOOKUP(Optimalisatie_Fossiele_Energie_Totaal[[#This Row],[Product]]&amp;", "&amp;Optimalisatie_MKI_Totaal[[#Headers],[C1]],Database_Productkaarten[#All],51,FALSE),0)*Optimalisatie!J44)),0)</f>
        <v>0</v>
      </c>
      <c r="L1062" s="67">
        <f>_xlfn.IFNA(VLOOKUP(Optimalisatie!AW44,Database_Transport[#All],45,FALSE)*(Optimalisatie!R44*Optimalisatie!AV44),Baseline_Backlog!L1062)</f>
        <v>0</v>
      </c>
      <c r="M1062" s="67">
        <f>_xlfn.IFNA(VLOOKUP(Optimalisatie!AX44,Database_Asfalt_Verwerkingsset[#All],45,FALSE)*(Optimalisatie!J44/VLOOKUP(Optimalisatie!AX44,Database_Asfalt_Verwerkingsset[#All],45,FALSE)),Baseline_Backlog!M1062)</f>
        <v>0</v>
      </c>
      <c r="N1062" s="67">
        <f>_xlfn.IFNA(VLOOKUP(Optimalisatie_Fossiele_Energie_Totaal[[#This Row],[Product]]&amp;", "&amp;Optimalisatie_MKI_Totaal[[#Headers],[C4]],Database_Productkaarten[#All],51,FALSE)*Optimalisatie!J44,Baseline_Backlog!N1062)</f>
        <v>0</v>
      </c>
      <c r="O1062" s="67">
        <f>_xlfn.IFNA(IF(Optimalisatie!E44="Categorie_1_LCA_Producten",VLOOKUP(Optimalisatie_Fossiele_Energie_Totaal[[#This Row],[Product]],Categorie_1_Producten[#All],19,FALSE)*(Optimalisatie!J44),VLOOKUP(Optimalisatie_Fossiele_Energie_Totaal[[#This Row],[Product]]&amp;", "&amp;Optimalisatie_Fossiele_Energie_Totaal[[#Headers],[D]],Database_Productkaarten[#All],51,FALSE)*Optimalisatie!J44),Baseline_Backlog!R1062)</f>
        <v>0</v>
      </c>
      <c r="P1062" s="67">
        <f>IF(Optimalisatie!C44="Nieuwe Situatie",SUM(Optimalisatie_Fossiele_Energie_Totaal[[#This Row],[A1-A3]:[A5]]),0)+IF(Optimalisatie!C44="Bestaande Situatie",SUM(Optimalisatie_Fossiele_Energie_Totaal[[#This Row],[C1]:[C4]]),0)+IF(Optimalisatie!C44="NVT",SUM(Optimalisatie_Fossiele_Energie_Totaal[[#This Row],[A1-A3]:[C4]])+Optimalisatie_Fossiele_Energie_Totaal[[#This Row],[D]],0)</f>
        <v>0</v>
      </c>
      <c r="S1062" s="119">
        <f>Optimalisatie!B44</f>
        <v>0</v>
      </c>
      <c r="T1062" s="1">
        <f>Optimalisatie!F44</f>
        <v>0</v>
      </c>
      <c r="U1062" s="67">
        <f>IF(Optimalisatie!$C44="Nieuwe situatie",Optimalisatie_Fossiele_Energie_Totaal[[#This Row],[A1-A3]],0)+IF(Optimalisatie!$C44="NVT",Optimalisatie_Fossiele_Energie_Totaal[[#This Row],[A1-A3]],0)+IF(Optimalisatie!$C44="NVT excl. D",Optimalisatie_Fossiele_Energie_Totaal[[#This Row],[A1-A3]],0)</f>
        <v>0</v>
      </c>
      <c r="V1062" s="67">
        <f>IF(Optimalisatie!$C44="Nieuwe situatie",Optimalisatie_Fossiele_Energie_Totaal[[#This Row],[A4]],0)+IF(Optimalisatie!$C44="NVT",Optimalisatie_Fossiele_Energie_Totaal[[#This Row],[A4]],0)+IF(Optimalisatie!$C44="NVT excl. D",Optimalisatie_Fossiele_Energie_Totaal[[#This Row],[A4]],0)</f>
        <v>0</v>
      </c>
      <c r="W1062" s="67">
        <f>IF(Optimalisatie!$C44="Nieuwe situatie",Optimalisatie_Fossiele_Energie_Totaal[[#This Row],[A5]],0)+IF(Optimalisatie!$C44="NVT",Optimalisatie_Fossiele_Energie_Totaal[[#This Row],[A5]],0)+IF(Optimalisatie!$C44="NVT excl. D",Optimalisatie_Fossiele_Energie_Totaal[[#This Row],[A5]],0)</f>
        <v>0</v>
      </c>
      <c r="X1062" s="67">
        <f>IF(Optimalisatie!$C44="Nieuwe situatie",Optimalisatie_Fossiele_Energie_Totaal[[#This Row],[B1]],0)+IF(Optimalisatie!$C44="NVT",Optimalisatie_Fossiele_Energie_Totaal[[#This Row],[B1]],0)+IF(Optimalisatie!$C44="NVT excl. D",Optimalisatie_Fossiele_Energie_Totaal[[#This Row],[B1]],0)</f>
        <v>0</v>
      </c>
      <c r="Y1062" s="67">
        <f>_xlfn.IFNA(SUM(Optimalisatie_Fossiele_Energie_Totaal_Charts[[#This Row],[A1-A3]:[B1]],Optimalisatie_Fossiele_Energie_Totaal_Charts[[#This Row],[C1]:[C4]],Optimalisatie_Fossiele_Energie_Totaal_Charts[[#This Row],[D]])*Optimalisatie!T44,0)</f>
        <v>0</v>
      </c>
      <c r="Z1062" s="67">
        <f>IF(Optimalisatie!$C44="Nieuwe situatie",Optimalisatie_Fossiele_Energie_Totaal[[#This Row],[B6]],0)+IF(Optimalisatie!$C44="NVT",Optimalisatie_Fossiele_Energie_Totaal[[#This Row],[B6]],0)+IF(Optimalisatie!$C44="NVT excl. D",Optimalisatie_Fossiele_Energie_Totaal[[#This Row],[B6]],0)</f>
        <v>0</v>
      </c>
      <c r="AA1062" s="67">
        <f>IF(Optimalisatie!$C44="Nieuwe situatie",Optimalisatie_Fossiele_Energie_Totaal[[#This Row],[B7]],0)+IF(Optimalisatie!$C44="NVT",Optimalisatie_Fossiele_Energie_Totaal[[#This Row],[B7]],0)+IF(Optimalisatie!$C44="NVT excl. D",Optimalisatie_Fossiele_Energie_Totaal[[#This Row],[B7]],0)</f>
        <v>0</v>
      </c>
      <c r="AB1062" s="67">
        <f>IF(Optimalisatie!$C44="Bestaande situatie",Optimalisatie_Fossiele_Energie_Totaal[[#This Row],[C1]],0)+IF(Optimalisatie!$C44="NVT",Optimalisatie_Fossiele_Energie_Totaal[[#This Row],[C1]],0)+IF(Optimalisatie!$C44="NVT excl. D",Optimalisatie_Fossiele_Energie_Totaal[[#This Row],[C1]],0)</f>
        <v>0</v>
      </c>
      <c r="AC1062" s="67">
        <f>IF(Optimalisatie!$C44="Bestaande situatie",Optimalisatie_Fossiele_Energie_Totaal[[#This Row],[C2]],0)+IF(Optimalisatie!$C44="NVT",Optimalisatie_Fossiele_Energie_Totaal[[#This Row],[C2]],0)+IF(Optimalisatie!$C44="NVT excl. D",Optimalisatie_Fossiele_Energie_Totaal[[#This Row],[C2]],0)</f>
        <v>0</v>
      </c>
      <c r="AD1062" s="67">
        <f>IF(Optimalisatie!$C44="Bestaande situatie",Optimalisatie_Fossiele_Energie_Totaal[[#This Row],[C3]],0)+IF(Optimalisatie!$C44="NVT",Optimalisatie_Fossiele_Energie_Totaal[[#This Row],[C3]],0)+IF(Optimalisatie!$C44="NVT excl. D",Optimalisatie_Fossiele_Energie_Totaal[[#This Row],[C3]],0)</f>
        <v>0</v>
      </c>
      <c r="AE1062" s="67">
        <f>IF(Optimalisatie!$C44="Bestaande situatie",Optimalisatie_Fossiele_Energie_Totaal[[#This Row],[C4]],0)+IF(Optimalisatie!$C44="NVT",Optimalisatie_Fossiele_Energie_Totaal[[#This Row],[C4]],0)+IF(Optimalisatie!$C44="NVT excl. D",Optimalisatie_Fossiele_Energie_Totaal[[#This Row],[C4]],0)</f>
        <v>0</v>
      </c>
      <c r="AF1062" s="67">
        <f>IF(Optimalisatie!$C44="NVT",Optimalisatie_Fossiele_Energie_Totaal[[#This Row],[D]],0)</f>
        <v>0</v>
      </c>
      <c r="AG1062" s="67">
        <f>SUM(Optimalisatie_Fossiele_Energie_Totaal_Charts[[#This Row],[A1-A3]:[C4]])+Optimalisatie_Fossiele_Energie_Totaal_Charts[[#This Row],[D]]</f>
        <v>0</v>
      </c>
    </row>
    <row r="1063" spans="2:33" ht="15.6" x14ac:dyDescent="0.35">
      <c r="B1063" s="119">
        <f>Optimalisatie!B45</f>
        <v>0</v>
      </c>
      <c r="C1063" s="1">
        <f>Optimalisatie!F45</f>
        <v>0</v>
      </c>
      <c r="D1063" s="67">
        <f>_xlfn.IFNA(IF(Optimalisatie!E45="Categorie_1_LCA_Producten",VLOOKUP(Optimalisatie_Fossiele_Energie_Totaal[[#This Row],[Product]],Categorie_1_Producten[#All],17,FALSE)*(Optimalisatie!J45),VLOOKUP(Optimalisatie_Fossiele_Energie_Totaal[[#This Row],[Product]]&amp;", "&amp;Optimalisatie_Fossiele_Energie_Totaal[[#Headers],[A1-A3]],Database_Productkaarten[#All],51,FALSE)*Optimalisatie!J45),Baseline_Backlog!D1063)</f>
        <v>0</v>
      </c>
      <c r="E1063" s="67">
        <f>_xlfn.IFNA(VLOOKUP(Optimalisatie!V45,Database_Transport[#All],45,FALSE)*(Optimalisatie!R45*Optimalisatie!U45)+VLOOKUP(Optimalisatie!Y45,Database_Transport[#All],45,FALSE)*(Optimalisatie!R45*Optimalisatie!X45)+_xlfn.IFNA((IF(Optimalisatie!W45="Ja",VLOOKUP("Overslag",Database_Transport[#All],45,FALSE)*Optimalisatie!R45,0)),0)+VLOOKUP(Optimalisatie!AB45,Database_Transport[#All],45,FALSE)*(Optimalisatie!R45*Optimalisatie!AA45)+_xlfn.IFNA((IF(Optimalisatie!Z45="Ja",VLOOKUP("Overslag",Database_Transport[#All],45,FALSE)*Optimalisatie!R45,0)),0),Baseline_Backlog!E1063)</f>
        <v>0</v>
      </c>
      <c r="F1063" s="67" cm="1">
        <f t="array" ref="F1063">IFERROR(IF(_xlfn.IFNA((VLOOKUP(Optimalisatie!AC45,Database_Asfalt_Aanlegset[#All],45,FALSE)*Optimalisatie!J45),0)+_xlfn.IFNA(VLOOKUP(Optimalisatie!AD45,Database_Brandstoffen[#All],45,FALSE)*((Optimalisatie!J45/Optimalisatie!AF45)*Optimalisatie!AE45),0)&gt;0,_xlfn.IFNA((VLOOKUP(Optimalisatie!AC45,Database_Asfalt_Aanlegset[#All],45,FALSE)*Optimalisatie!J45),0)+_xlfn.IFNA(VLOOKUP(Optimalisatie!AD45,Database_Brandstoffen[#All],45,FALSE)*((Optimalisatie!J45/Optimalisatie!AF45)*Optimalisatie!AE45),0)+_xlfn.IFNA(VLOOKUP(Optimalisatie!AG45,Database_Brandstoffen[#All],45,FALSE)*((Optimalisatie!J45/Optimalisatie!AI45)*Optimalisatie!AH45),0)+_xlfn.IFNA(VLOOKUP(Optimalisatie!AJ45,Database_Brandstoffen[#All],45,FALSE)*((Optimalisatie!J45/Optimalisatie!AL45)*Optimalisatie!AK45),0),(_xlfn.IFNA(VLOOKUP(Optimalisatie_Fossiele_Energie_Totaal[[#This Row],[Product]]&amp;", "&amp;Optimalisatie_MKI_Totaal[[#Headers],[A5]],Database_Productkaarten[#All],51,FALSE),0)*Optimalisatie!J45))+IF(Optimalisatie!AM45&gt;0,VLOOKUP(Database_Overige_Hulpmiddelen[Milieuprofiel],Database_Overige_Hulpmiddelen[#All],45,FALSE)*Optimalisatie!AM45,0),0)</f>
        <v>0</v>
      </c>
      <c r="G1063" s="67">
        <f>_xlfn.IFNA(IF(Optimalisatie!E45="Categorie_1_LCA_Producten",VLOOKUP(Optimalisatie_Fossiele_Energie_Totaal[[#This Row],[Product]],Categorie_1_Producten[#All],18,FALSE)*(Optimalisatie!R45),VLOOKUP(Optimalisatie_Fossiele_Energie_Totaal[[#This Row],[Product]]&amp;", "&amp;Optimalisatie_Fossiele_Energie_Totaal[[#Headers],[B1]],Database_Productkaarten[#All],51,FALSE)*Optimalisatie!J45),Baseline_Backlog!G1063)</f>
        <v>0</v>
      </c>
      <c r="H1063" s="67">
        <f>_xlfn.IFNA(SUM(Optimalisatie_Fossiele_Energie_Totaal[[#This Row],[A1-A3]:[B1]],Optimalisatie_Fossiele_Energie_Totaal[[#This Row],[C1]:[C4]],Optimalisatie_Fossiele_Energie_Totaal[[#This Row],[D]])*Optimalisatie!T45,0)</f>
        <v>0</v>
      </c>
      <c r="I1063" s="67">
        <f>_xlfn.IFNA(VLOOKUP(Optimalisatie!AN45,Database_Overige_Energiedragers[#All],45,FALSE)*Optimalisatie!AO45,0)</f>
        <v>0</v>
      </c>
      <c r="J1063" s="67"/>
      <c r="K1063" s="67">
        <f>IFERROR(IF(_xlfn.IFNA((VLOOKUP(Optimalisatie!AR45,Database_Asfalt_Verwijderset[#All],45,FALSE)*Optimalisatie!J45),0)+_xlfn.IFNA(VLOOKUP(Optimalisatie!AS45,Database_Brandstoffen[#All],45,FALSE)*((Optimalisatie!J45/Optimalisatie!AU45)*Optimalisatie!AT45),0)&gt;0,_xlfn.IFNA((VLOOKUP(Optimalisatie!AR45,Database_Asfalt_Verwijderset[#All],45,FALSE)*Optimalisatie!J45),0)+_xlfn.IFNA(VLOOKUP(Optimalisatie!AS45,Database_Brandstoffen[#All],45,FALSE)*((Optimalisatie!J45/Optimalisatie!AU45)*Optimalisatie!AT45),0),(_xlfn.IFNA(VLOOKUP(Optimalisatie_Fossiele_Energie_Totaal[[#This Row],[Product]]&amp;", "&amp;Optimalisatie_MKI_Totaal[[#Headers],[C1]],Database_Productkaarten[#All],51,FALSE),0)*Optimalisatie!J45)),0)</f>
        <v>0</v>
      </c>
      <c r="L1063" s="67">
        <f>_xlfn.IFNA(VLOOKUP(Optimalisatie!AW45,Database_Transport[#All],45,FALSE)*(Optimalisatie!R45*Optimalisatie!AV45),Baseline_Backlog!L1063)</f>
        <v>0</v>
      </c>
      <c r="M1063" s="67">
        <f>_xlfn.IFNA(VLOOKUP(Optimalisatie!AX45,Database_Asfalt_Verwerkingsset[#All],45,FALSE)*(Optimalisatie!J45/VLOOKUP(Optimalisatie!AX45,Database_Asfalt_Verwerkingsset[#All],45,FALSE)),Baseline_Backlog!M1063)</f>
        <v>0</v>
      </c>
      <c r="N1063" s="67">
        <f>_xlfn.IFNA(VLOOKUP(Optimalisatie_Fossiele_Energie_Totaal[[#This Row],[Product]]&amp;", "&amp;Optimalisatie_MKI_Totaal[[#Headers],[C4]],Database_Productkaarten[#All],51,FALSE)*Optimalisatie!J45,Baseline_Backlog!N1063)</f>
        <v>0</v>
      </c>
      <c r="O1063" s="67">
        <f>_xlfn.IFNA(IF(Optimalisatie!E45="Categorie_1_LCA_Producten",VLOOKUP(Optimalisatie_Fossiele_Energie_Totaal[[#This Row],[Product]],Categorie_1_Producten[#All],19,FALSE)*(Optimalisatie!J45),VLOOKUP(Optimalisatie_Fossiele_Energie_Totaal[[#This Row],[Product]]&amp;", "&amp;Optimalisatie_Fossiele_Energie_Totaal[[#Headers],[D]],Database_Productkaarten[#All],51,FALSE)*Optimalisatie!J45),Baseline_Backlog!R1063)</f>
        <v>0</v>
      </c>
      <c r="P1063" s="67">
        <f>IF(Optimalisatie!C45="Nieuwe Situatie",SUM(Optimalisatie_Fossiele_Energie_Totaal[[#This Row],[A1-A3]:[A5]]),0)+IF(Optimalisatie!C45="Bestaande Situatie",SUM(Optimalisatie_Fossiele_Energie_Totaal[[#This Row],[C1]:[C4]]),0)+IF(Optimalisatie!C45="NVT",SUM(Optimalisatie_Fossiele_Energie_Totaal[[#This Row],[A1-A3]:[C4]])+Optimalisatie_Fossiele_Energie_Totaal[[#This Row],[D]],0)</f>
        <v>0</v>
      </c>
      <c r="S1063" s="119">
        <f>Optimalisatie!B45</f>
        <v>0</v>
      </c>
      <c r="T1063" s="1">
        <f>Optimalisatie!F45</f>
        <v>0</v>
      </c>
      <c r="U1063" s="67">
        <f>IF(Optimalisatie!$C45="Nieuwe situatie",Optimalisatie_Fossiele_Energie_Totaal[[#This Row],[A1-A3]],0)+IF(Optimalisatie!$C45="NVT",Optimalisatie_Fossiele_Energie_Totaal[[#This Row],[A1-A3]],0)+IF(Optimalisatie!$C45="NVT excl. D",Optimalisatie_Fossiele_Energie_Totaal[[#This Row],[A1-A3]],0)</f>
        <v>0</v>
      </c>
      <c r="V1063" s="67">
        <f>IF(Optimalisatie!$C45="Nieuwe situatie",Optimalisatie_Fossiele_Energie_Totaal[[#This Row],[A4]],0)+IF(Optimalisatie!$C45="NVT",Optimalisatie_Fossiele_Energie_Totaal[[#This Row],[A4]],0)+IF(Optimalisatie!$C45="NVT excl. D",Optimalisatie_Fossiele_Energie_Totaal[[#This Row],[A4]],0)</f>
        <v>0</v>
      </c>
      <c r="W1063" s="67">
        <f>IF(Optimalisatie!$C45="Nieuwe situatie",Optimalisatie_Fossiele_Energie_Totaal[[#This Row],[A5]],0)+IF(Optimalisatie!$C45="NVT",Optimalisatie_Fossiele_Energie_Totaal[[#This Row],[A5]],0)+IF(Optimalisatie!$C45="NVT excl. D",Optimalisatie_Fossiele_Energie_Totaal[[#This Row],[A5]],0)</f>
        <v>0</v>
      </c>
      <c r="X1063" s="67">
        <f>IF(Optimalisatie!$C45="Nieuwe situatie",Optimalisatie_Fossiele_Energie_Totaal[[#This Row],[B1]],0)+IF(Optimalisatie!$C45="NVT",Optimalisatie_Fossiele_Energie_Totaal[[#This Row],[B1]],0)+IF(Optimalisatie!$C45="NVT excl. D",Optimalisatie_Fossiele_Energie_Totaal[[#This Row],[B1]],0)</f>
        <v>0</v>
      </c>
      <c r="Y1063" s="67">
        <f>_xlfn.IFNA(SUM(Optimalisatie_Fossiele_Energie_Totaal_Charts[[#This Row],[A1-A3]:[B1]],Optimalisatie_Fossiele_Energie_Totaal_Charts[[#This Row],[C1]:[C4]],Optimalisatie_Fossiele_Energie_Totaal_Charts[[#This Row],[D]])*Optimalisatie!T45,0)</f>
        <v>0</v>
      </c>
      <c r="Z1063" s="67">
        <f>IF(Optimalisatie!$C45="Nieuwe situatie",Optimalisatie_Fossiele_Energie_Totaal[[#This Row],[B6]],0)+IF(Optimalisatie!$C45="NVT",Optimalisatie_Fossiele_Energie_Totaal[[#This Row],[B6]],0)+IF(Optimalisatie!$C45="NVT excl. D",Optimalisatie_Fossiele_Energie_Totaal[[#This Row],[B6]],0)</f>
        <v>0</v>
      </c>
      <c r="AA1063" s="67">
        <f>IF(Optimalisatie!$C45="Nieuwe situatie",Optimalisatie_Fossiele_Energie_Totaal[[#This Row],[B7]],0)+IF(Optimalisatie!$C45="NVT",Optimalisatie_Fossiele_Energie_Totaal[[#This Row],[B7]],0)+IF(Optimalisatie!$C45="NVT excl. D",Optimalisatie_Fossiele_Energie_Totaal[[#This Row],[B7]],0)</f>
        <v>0</v>
      </c>
      <c r="AB1063" s="67">
        <f>IF(Optimalisatie!$C45="Bestaande situatie",Optimalisatie_Fossiele_Energie_Totaal[[#This Row],[C1]],0)+IF(Optimalisatie!$C45="NVT",Optimalisatie_Fossiele_Energie_Totaal[[#This Row],[C1]],0)+IF(Optimalisatie!$C45="NVT excl. D",Optimalisatie_Fossiele_Energie_Totaal[[#This Row],[C1]],0)</f>
        <v>0</v>
      </c>
      <c r="AC1063" s="67">
        <f>IF(Optimalisatie!$C45="Bestaande situatie",Optimalisatie_Fossiele_Energie_Totaal[[#This Row],[C2]],0)+IF(Optimalisatie!$C45="NVT",Optimalisatie_Fossiele_Energie_Totaal[[#This Row],[C2]],0)+IF(Optimalisatie!$C45="NVT excl. D",Optimalisatie_Fossiele_Energie_Totaal[[#This Row],[C2]],0)</f>
        <v>0</v>
      </c>
      <c r="AD1063" s="67">
        <f>IF(Optimalisatie!$C45="Bestaande situatie",Optimalisatie_Fossiele_Energie_Totaal[[#This Row],[C3]],0)+IF(Optimalisatie!$C45="NVT",Optimalisatie_Fossiele_Energie_Totaal[[#This Row],[C3]],0)+IF(Optimalisatie!$C45="NVT excl. D",Optimalisatie_Fossiele_Energie_Totaal[[#This Row],[C3]],0)</f>
        <v>0</v>
      </c>
      <c r="AE1063" s="67">
        <f>IF(Optimalisatie!$C45="Bestaande situatie",Optimalisatie_Fossiele_Energie_Totaal[[#This Row],[C4]],0)+IF(Optimalisatie!$C45="NVT",Optimalisatie_Fossiele_Energie_Totaal[[#This Row],[C4]],0)+IF(Optimalisatie!$C45="NVT excl. D",Optimalisatie_Fossiele_Energie_Totaal[[#This Row],[C4]],0)</f>
        <v>0</v>
      </c>
      <c r="AF1063" s="67">
        <f>IF(Optimalisatie!$C45="NVT",Optimalisatie_Fossiele_Energie_Totaal[[#This Row],[D]],0)</f>
        <v>0</v>
      </c>
      <c r="AG1063" s="67">
        <f>SUM(Optimalisatie_Fossiele_Energie_Totaal_Charts[[#This Row],[A1-A3]:[C4]])+Optimalisatie_Fossiele_Energie_Totaal_Charts[[#This Row],[D]]</f>
        <v>0</v>
      </c>
    </row>
    <row r="1064" spans="2:33" ht="15.6" x14ac:dyDescent="0.35">
      <c r="B1064" s="119">
        <f>Optimalisatie!B46</f>
        <v>0</v>
      </c>
      <c r="C1064" s="1">
        <f>Optimalisatie!F46</f>
        <v>0</v>
      </c>
      <c r="D1064" s="67">
        <f>_xlfn.IFNA(IF(Optimalisatie!E46="Categorie_1_LCA_Producten",VLOOKUP(Optimalisatie_Fossiele_Energie_Totaal[[#This Row],[Product]],Categorie_1_Producten[#All],17,FALSE)*(Optimalisatie!J46),VLOOKUP(Optimalisatie_Fossiele_Energie_Totaal[[#This Row],[Product]]&amp;", "&amp;Optimalisatie_Fossiele_Energie_Totaal[[#Headers],[A1-A3]],Database_Productkaarten[#All],51,FALSE)*Optimalisatie!J46),Baseline_Backlog!D1064)</f>
        <v>0</v>
      </c>
      <c r="E1064" s="67">
        <f>_xlfn.IFNA(VLOOKUP(Optimalisatie!V46,Database_Transport[#All],45,FALSE)*(Optimalisatie!R46*Optimalisatie!U46)+VLOOKUP(Optimalisatie!Y46,Database_Transport[#All],45,FALSE)*(Optimalisatie!R46*Optimalisatie!X46)+_xlfn.IFNA((IF(Optimalisatie!W46="Ja",VLOOKUP("Overslag",Database_Transport[#All],45,FALSE)*Optimalisatie!R46,0)),0)+VLOOKUP(Optimalisatie!AB46,Database_Transport[#All],45,FALSE)*(Optimalisatie!R46*Optimalisatie!AA46)+_xlfn.IFNA((IF(Optimalisatie!Z46="Ja",VLOOKUP("Overslag",Database_Transport[#All],45,FALSE)*Optimalisatie!R46,0)),0),Baseline_Backlog!E1064)</f>
        <v>0</v>
      </c>
      <c r="F1064" s="67" cm="1">
        <f t="array" ref="F1064">IFERROR(IF(_xlfn.IFNA((VLOOKUP(Optimalisatie!AC46,Database_Asfalt_Aanlegset[#All],45,FALSE)*Optimalisatie!J46),0)+_xlfn.IFNA(VLOOKUP(Optimalisatie!AD46,Database_Brandstoffen[#All],45,FALSE)*((Optimalisatie!J46/Optimalisatie!AF46)*Optimalisatie!AE46),0)&gt;0,_xlfn.IFNA((VLOOKUP(Optimalisatie!AC46,Database_Asfalt_Aanlegset[#All],45,FALSE)*Optimalisatie!J46),0)+_xlfn.IFNA(VLOOKUP(Optimalisatie!AD46,Database_Brandstoffen[#All],45,FALSE)*((Optimalisatie!J46/Optimalisatie!AF46)*Optimalisatie!AE46),0)+_xlfn.IFNA(VLOOKUP(Optimalisatie!AG46,Database_Brandstoffen[#All],45,FALSE)*((Optimalisatie!J46/Optimalisatie!AI46)*Optimalisatie!AH46),0)+_xlfn.IFNA(VLOOKUP(Optimalisatie!AJ46,Database_Brandstoffen[#All],45,FALSE)*((Optimalisatie!J46/Optimalisatie!AL46)*Optimalisatie!AK46),0),(_xlfn.IFNA(VLOOKUP(Optimalisatie_Fossiele_Energie_Totaal[[#This Row],[Product]]&amp;", "&amp;Optimalisatie_MKI_Totaal[[#Headers],[A5]],Database_Productkaarten[#All],51,FALSE),0)*Optimalisatie!J46))+IF(Optimalisatie!AM46&gt;0,VLOOKUP(Database_Overige_Hulpmiddelen[Milieuprofiel],Database_Overige_Hulpmiddelen[#All],45,FALSE)*Optimalisatie!AM46,0),0)</f>
        <v>0</v>
      </c>
      <c r="G1064" s="67">
        <f>_xlfn.IFNA(IF(Optimalisatie!E46="Categorie_1_LCA_Producten",VLOOKUP(Optimalisatie_Fossiele_Energie_Totaal[[#This Row],[Product]],Categorie_1_Producten[#All],18,FALSE)*(Optimalisatie!R46),VLOOKUP(Optimalisatie_Fossiele_Energie_Totaal[[#This Row],[Product]]&amp;", "&amp;Optimalisatie_Fossiele_Energie_Totaal[[#Headers],[B1]],Database_Productkaarten[#All],51,FALSE)*Optimalisatie!J46),Baseline_Backlog!G1064)</f>
        <v>0</v>
      </c>
      <c r="H1064" s="67">
        <f>_xlfn.IFNA(SUM(Optimalisatie_Fossiele_Energie_Totaal[[#This Row],[A1-A3]:[B1]],Optimalisatie_Fossiele_Energie_Totaal[[#This Row],[C1]:[C4]],Optimalisatie_Fossiele_Energie_Totaal[[#This Row],[D]])*Optimalisatie!T46,0)</f>
        <v>0</v>
      </c>
      <c r="I1064" s="67">
        <f>_xlfn.IFNA(VLOOKUP(Optimalisatie!AN46,Database_Overige_Energiedragers[#All],45,FALSE)*Optimalisatie!AO46,0)</f>
        <v>0</v>
      </c>
      <c r="J1064" s="67"/>
      <c r="K1064" s="67">
        <f>IFERROR(IF(_xlfn.IFNA((VLOOKUP(Optimalisatie!AR46,Database_Asfalt_Verwijderset[#All],45,FALSE)*Optimalisatie!J46),0)+_xlfn.IFNA(VLOOKUP(Optimalisatie!AS46,Database_Brandstoffen[#All],45,FALSE)*((Optimalisatie!J46/Optimalisatie!AU46)*Optimalisatie!AT46),0)&gt;0,_xlfn.IFNA((VLOOKUP(Optimalisatie!AR46,Database_Asfalt_Verwijderset[#All],45,FALSE)*Optimalisatie!J46),0)+_xlfn.IFNA(VLOOKUP(Optimalisatie!AS46,Database_Brandstoffen[#All],45,FALSE)*((Optimalisatie!J46/Optimalisatie!AU46)*Optimalisatie!AT46),0),(_xlfn.IFNA(VLOOKUP(Optimalisatie_Fossiele_Energie_Totaal[[#This Row],[Product]]&amp;", "&amp;Optimalisatie_MKI_Totaal[[#Headers],[C1]],Database_Productkaarten[#All],51,FALSE),0)*Optimalisatie!J46)),0)</f>
        <v>0</v>
      </c>
      <c r="L1064" s="67">
        <f>_xlfn.IFNA(VLOOKUP(Optimalisatie!AW46,Database_Transport[#All],45,FALSE)*(Optimalisatie!R46*Optimalisatie!AV46),Baseline_Backlog!L1064)</f>
        <v>0</v>
      </c>
      <c r="M1064" s="67">
        <f>_xlfn.IFNA(VLOOKUP(Optimalisatie!AX46,Database_Asfalt_Verwerkingsset[#All],45,FALSE)*(Optimalisatie!J46/VLOOKUP(Optimalisatie!AX46,Database_Asfalt_Verwerkingsset[#All],45,FALSE)),Baseline_Backlog!M1064)</f>
        <v>0</v>
      </c>
      <c r="N1064" s="67">
        <f>_xlfn.IFNA(VLOOKUP(Optimalisatie_Fossiele_Energie_Totaal[[#This Row],[Product]]&amp;", "&amp;Optimalisatie_MKI_Totaal[[#Headers],[C4]],Database_Productkaarten[#All],51,FALSE)*Optimalisatie!J46,Baseline_Backlog!N1064)</f>
        <v>0</v>
      </c>
      <c r="O1064" s="67">
        <f>_xlfn.IFNA(IF(Optimalisatie!E46="Categorie_1_LCA_Producten",VLOOKUP(Optimalisatie_Fossiele_Energie_Totaal[[#This Row],[Product]],Categorie_1_Producten[#All],19,FALSE)*(Optimalisatie!J46),VLOOKUP(Optimalisatie_Fossiele_Energie_Totaal[[#This Row],[Product]]&amp;", "&amp;Optimalisatie_Fossiele_Energie_Totaal[[#Headers],[D]],Database_Productkaarten[#All],51,FALSE)*Optimalisatie!J46),Baseline_Backlog!R1064)</f>
        <v>0</v>
      </c>
      <c r="P1064" s="67">
        <f>IF(Optimalisatie!C46="Nieuwe Situatie",SUM(Optimalisatie_Fossiele_Energie_Totaal[[#This Row],[A1-A3]:[A5]]),0)+IF(Optimalisatie!C46="Bestaande Situatie",SUM(Optimalisatie_Fossiele_Energie_Totaal[[#This Row],[C1]:[C4]]),0)+IF(Optimalisatie!C46="NVT",SUM(Optimalisatie_Fossiele_Energie_Totaal[[#This Row],[A1-A3]:[C4]])+Optimalisatie_Fossiele_Energie_Totaal[[#This Row],[D]],0)</f>
        <v>0</v>
      </c>
      <c r="S1064" s="119">
        <f>Optimalisatie!B46</f>
        <v>0</v>
      </c>
      <c r="T1064" s="1">
        <f>Optimalisatie!F46</f>
        <v>0</v>
      </c>
      <c r="U1064" s="67">
        <f>IF(Optimalisatie!$C46="Nieuwe situatie",Optimalisatie_Fossiele_Energie_Totaal[[#This Row],[A1-A3]],0)+IF(Optimalisatie!$C46="NVT",Optimalisatie_Fossiele_Energie_Totaal[[#This Row],[A1-A3]],0)+IF(Optimalisatie!$C46="NVT excl. D",Optimalisatie_Fossiele_Energie_Totaal[[#This Row],[A1-A3]],0)</f>
        <v>0</v>
      </c>
      <c r="V1064" s="67">
        <f>IF(Optimalisatie!$C46="Nieuwe situatie",Optimalisatie_Fossiele_Energie_Totaal[[#This Row],[A4]],0)+IF(Optimalisatie!$C46="NVT",Optimalisatie_Fossiele_Energie_Totaal[[#This Row],[A4]],0)+IF(Optimalisatie!$C46="NVT excl. D",Optimalisatie_Fossiele_Energie_Totaal[[#This Row],[A4]],0)</f>
        <v>0</v>
      </c>
      <c r="W1064" s="67">
        <f>IF(Optimalisatie!$C46="Nieuwe situatie",Optimalisatie_Fossiele_Energie_Totaal[[#This Row],[A5]],0)+IF(Optimalisatie!$C46="NVT",Optimalisatie_Fossiele_Energie_Totaal[[#This Row],[A5]],0)+IF(Optimalisatie!$C46="NVT excl. D",Optimalisatie_Fossiele_Energie_Totaal[[#This Row],[A5]],0)</f>
        <v>0</v>
      </c>
      <c r="X1064" s="67">
        <f>IF(Optimalisatie!$C46="Nieuwe situatie",Optimalisatie_Fossiele_Energie_Totaal[[#This Row],[B1]],0)+IF(Optimalisatie!$C46="NVT",Optimalisatie_Fossiele_Energie_Totaal[[#This Row],[B1]],0)+IF(Optimalisatie!$C46="NVT excl. D",Optimalisatie_Fossiele_Energie_Totaal[[#This Row],[B1]],0)</f>
        <v>0</v>
      </c>
      <c r="Y1064" s="67">
        <f>_xlfn.IFNA(SUM(Optimalisatie_Fossiele_Energie_Totaal_Charts[[#This Row],[A1-A3]:[B1]],Optimalisatie_Fossiele_Energie_Totaal_Charts[[#This Row],[C1]:[C4]],Optimalisatie_Fossiele_Energie_Totaal_Charts[[#This Row],[D]])*Optimalisatie!T46,0)</f>
        <v>0</v>
      </c>
      <c r="Z1064" s="67">
        <f>IF(Optimalisatie!$C46="Nieuwe situatie",Optimalisatie_Fossiele_Energie_Totaal[[#This Row],[B6]],0)+IF(Optimalisatie!$C46="NVT",Optimalisatie_Fossiele_Energie_Totaal[[#This Row],[B6]],0)+IF(Optimalisatie!$C46="NVT excl. D",Optimalisatie_Fossiele_Energie_Totaal[[#This Row],[B6]],0)</f>
        <v>0</v>
      </c>
      <c r="AA1064" s="67">
        <f>IF(Optimalisatie!$C46="Nieuwe situatie",Optimalisatie_Fossiele_Energie_Totaal[[#This Row],[B7]],0)+IF(Optimalisatie!$C46="NVT",Optimalisatie_Fossiele_Energie_Totaal[[#This Row],[B7]],0)+IF(Optimalisatie!$C46="NVT excl. D",Optimalisatie_Fossiele_Energie_Totaal[[#This Row],[B7]],0)</f>
        <v>0</v>
      </c>
      <c r="AB1064" s="67">
        <f>IF(Optimalisatie!$C46="Bestaande situatie",Optimalisatie_Fossiele_Energie_Totaal[[#This Row],[C1]],0)+IF(Optimalisatie!$C46="NVT",Optimalisatie_Fossiele_Energie_Totaal[[#This Row],[C1]],0)+IF(Optimalisatie!$C46="NVT excl. D",Optimalisatie_Fossiele_Energie_Totaal[[#This Row],[C1]],0)</f>
        <v>0</v>
      </c>
      <c r="AC1064" s="67">
        <f>IF(Optimalisatie!$C46="Bestaande situatie",Optimalisatie_Fossiele_Energie_Totaal[[#This Row],[C2]],0)+IF(Optimalisatie!$C46="NVT",Optimalisatie_Fossiele_Energie_Totaal[[#This Row],[C2]],0)+IF(Optimalisatie!$C46="NVT excl. D",Optimalisatie_Fossiele_Energie_Totaal[[#This Row],[C2]],0)</f>
        <v>0</v>
      </c>
      <c r="AD1064" s="67">
        <f>IF(Optimalisatie!$C46="Bestaande situatie",Optimalisatie_Fossiele_Energie_Totaal[[#This Row],[C3]],0)+IF(Optimalisatie!$C46="NVT",Optimalisatie_Fossiele_Energie_Totaal[[#This Row],[C3]],0)+IF(Optimalisatie!$C46="NVT excl. D",Optimalisatie_Fossiele_Energie_Totaal[[#This Row],[C3]],0)</f>
        <v>0</v>
      </c>
      <c r="AE1064" s="67">
        <f>IF(Optimalisatie!$C46="Bestaande situatie",Optimalisatie_Fossiele_Energie_Totaal[[#This Row],[C4]],0)+IF(Optimalisatie!$C46="NVT",Optimalisatie_Fossiele_Energie_Totaal[[#This Row],[C4]],0)+IF(Optimalisatie!$C46="NVT excl. D",Optimalisatie_Fossiele_Energie_Totaal[[#This Row],[C4]],0)</f>
        <v>0</v>
      </c>
      <c r="AF1064" s="67">
        <f>IF(Optimalisatie!$C46="NVT",Optimalisatie_Fossiele_Energie_Totaal[[#This Row],[D]],0)</f>
        <v>0</v>
      </c>
      <c r="AG1064" s="67">
        <f>SUM(Optimalisatie_Fossiele_Energie_Totaal_Charts[[#This Row],[A1-A3]:[C4]])+Optimalisatie_Fossiele_Energie_Totaal_Charts[[#This Row],[D]]</f>
        <v>0</v>
      </c>
    </row>
    <row r="1065" spans="2:33" ht="15.6" x14ac:dyDescent="0.35">
      <c r="B1065" s="119">
        <f>Optimalisatie!B47</f>
        <v>0</v>
      </c>
      <c r="C1065" s="1">
        <f>Optimalisatie!F47</f>
        <v>0</v>
      </c>
      <c r="D1065" s="67">
        <f>_xlfn.IFNA(IF(Optimalisatie!E47="Categorie_1_LCA_Producten",VLOOKUP(Optimalisatie_Fossiele_Energie_Totaal[[#This Row],[Product]],Categorie_1_Producten[#All],17,FALSE)*(Optimalisatie!J47),VLOOKUP(Optimalisatie_Fossiele_Energie_Totaal[[#This Row],[Product]]&amp;", "&amp;Optimalisatie_Fossiele_Energie_Totaal[[#Headers],[A1-A3]],Database_Productkaarten[#All],51,FALSE)*Optimalisatie!J47),Baseline_Backlog!D1065)</f>
        <v>0</v>
      </c>
      <c r="E1065" s="67">
        <f>_xlfn.IFNA(VLOOKUP(Optimalisatie!V47,Database_Transport[#All],45,FALSE)*(Optimalisatie!R47*Optimalisatie!U47)+VLOOKUP(Optimalisatie!Y47,Database_Transport[#All],45,FALSE)*(Optimalisatie!R47*Optimalisatie!X47)+_xlfn.IFNA((IF(Optimalisatie!W47="Ja",VLOOKUP("Overslag",Database_Transport[#All],45,FALSE)*Optimalisatie!R47,0)),0)+VLOOKUP(Optimalisatie!AB47,Database_Transport[#All],45,FALSE)*(Optimalisatie!R47*Optimalisatie!AA47)+_xlfn.IFNA((IF(Optimalisatie!Z47="Ja",VLOOKUP("Overslag",Database_Transport[#All],45,FALSE)*Optimalisatie!R47,0)),0),Baseline_Backlog!E1065)</f>
        <v>0</v>
      </c>
      <c r="F1065" s="67" cm="1">
        <f t="array" ref="F1065">IFERROR(IF(_xlfn.IFNA((VLOOKUP(Optimalisatie!AC47,Database_Asfalt_Aanlegset[#All],45,FALSE)*Optimalisatie!J47),0)+_xlfn.IFNA(VLOOKUP(Optimalisatie!AD47,Database_Brandstoffen[#All],45,FALSE)*((Optimalisatie!J47/Optimalisatie!AF47)*Optimalisatie!AE47),0)&gt;0,_xlfn.IFNA((VLOOKUP(Optimalisatie!AC47,Database_Asfalt_Aanlegset[#All],45,FALSE)*Optimalisatie!J47),0)+_xlfn.IFNA(VLOOKUP(Optimalisatie!AD47,Database_Brandstoffen[#All],45,FALSE)*((Optimalisatie!J47/Optimalisatie!AF47)*Optimalisatie!AE47),0)+_xlfn.IFNA(VLOOKUP(Optimalisatie!AG47,Database_Brandstoffen[#All],45,FALSE)*((Optimalisatie!J47/Optimalisatie!AI47)*Optimalisatie!AH47),0)+_xlfn.IFNA(VLOOKUP(Optimalisatie!AJ47,Database_Brandstoffen[#All],45,FALSE)*((Optimalisatie!J47/Optimalisatie!AL47)*Optimalisatie!AK47),0),(_xlfn.IFNA(VLOOKUP(Optimalisatie_Fossiele_Energie_Totaal[[#This Row],[Product]]&amp;", "&amp;Optimalisatie_MKI_Totaal[[#Headers],[A5]],Database_Productkaarten[#All],51,FALSE),0)*Optimalisatie!J47))+IF(Optimalisatie!AM47&gt;0,VLOOKUP(Database_Overige_Hulpmiddelen[Milieuprofiel],Database_Overige_Hulpmiddelen[#All],45,FALSE)*Optimalisatie!AM47,0),0)</f>
        <v>0</v>
      </c>
      <c r="G1065" s="67">
        <f>_xlfn.IFNA(IF(Optimalisatie!E47="Categorie_1_LCA_Producten",VLOOKUP(Optimalisatie_Fossiele_Energie_Totaal[[#This Row],[Product]],Categorie_1_Producten[#All],18,FALSE)*(Optimalisatie!R47),VLOOKUP(Optimalisatie_Fossiele_Energie_Totaal[[#This Row],[Product]]&amp;", "&amp;Optimalisatie_Fossiele_Energie_Totaal[[#Headers],[B1]],Database_Productkaarten[#All],51,FALSE)*Optimalisatie!J47),Baseline_Backlog!G1065)</f>
        <v>0</v>
      </c>
      <c r="H1065" s="67">
        <f>_xlfn.IFNA(SUM(Optimalisatie_Fossiele_Energie_Totaal[[#This Row],[A1-A3]:[B1]],Optimalisatie_Fossiele_Energie_Totaal[[#This Row],[C1]:[C4]],Optimalisatie_Fossiele_Energie_Totaal[[#This Row],[D]])*Optimalisatie!T47,0)</f>
        <v>0</v>
      </c>
      <c r="I1065" s="67">
        <f>_xlfn.IFNA(VLOOKUP(Optimalisatie!AN47,Database_Overige_Energiedragers[#All],45,FALSE)*Optimalisatie!AO47,0)</f>
        <v>0</v>
      </c>
      <c r="J1065" s="67"/>
      <c r="K1065" s="67">
        <f>IFERROR(IF(_xlfn.IFNA((VLOOKUP(Optimalisatie!AR47,Database_Asfalt_Verwijderset[#All],45,FALSE)*Optimalisatie!J47),0)+_xlfn.IFNA(VLOOKUP(Optimalisatie!AS47,Database_Brandstoffen[#All],45,FALSE)*((Optimalisatie!J47/Optimalisatie!AU47)*Optimalisatie!AT47),0)&gt;0,_xlfn.IFNA((VLOOKUP(Optimalisatie!AR47,Database_Asfalt_Verwijderset[#All],45,FALSE)*Optimalisatie!J47),0)+_xlfn.IFNA(VLOOKUP(Optimalisatie!AS47,Database_Brandstoffen[#All],45,FALSE)*((Optimalisatie!J47/Optimalisatie!AU47)*Optimalisatie!AT47),0),(_xlfn.IFNA(VLOOKUP(Optimalisatie_Fossiele_Energie_Totaal[[#This Row],[Product]]&amp;", "&amp;Optimalisatie_MKI_Totaal[[#Headers],[C1]],Database_Productkaarten[#All],51,FALSE),0)*Optimalisatie!J47)),0)</f>
        <v>0</v>
      </c>
      <c r="L1065" s="67">
        <f>_xlfn.IFNA(VLOOKUP(Optimalisatie!AW47,Database_Transport[#All],45,FALSE)*(Optimalisatie!R47*Optimalisatie!AV47),Baseline_Backlog!L1065)</f>
        <v>0</v>
      </c>
      <c r="M1065" s="67">
        <f>_xlfn.IFNA(VLOOKUP(Optimalisatie!AX47,Database_Asfalt_Verwerkingsset[#All],45,FALSE)*(Optimalisatie!J47/VLOOKUP(Optimalisatie!AX47,Database_Asfalt_Verwerkingsset[#All],45,FALSE)),Baseline_Backlog!M1065)</f>
        <v>0</v>
      </c>
      <c r="N1065" s="67">
        <f>_xlfn.IFNA(VLOOKUP(Optimalisatie_Fossiele_Energie_Totaal[[#This Row],[Product]]&amp;", "&amp;Optimalisatie_MKI_Totaal[[#Headers],[C4]],Database_Productkaarten[#All],51,FALSE)*Optimalisatie!J47,Baseline_Backlog!N1065)</f>
        <v>0</v>
      </c>
      <c r="O1065" s="67">
        <f>_xlfn.IFNA(IF(Optimalisatie!E47="Categorie_1_LCA_Producten",VLOOKUP(Optimalisatie_Fossiele_Energie_Totaal[[#This Row],[Product]],Categorie_1_Producten[#All],19,FALSE)*(Optimalisatie!J47),VLOOKUP(Optimalisatie_Fossiele_Energie_Totaal[[#This Row],[Product]]&amp;", "&amp;Optimalisatie_Fossiele_Energie_Totaal[[#Headers],[D]],Database_Productkaarten[#All],51,FALSE)*Optimalisatie!J47),Baseline_Backlog!R1065)</f>
        <v>0</v>
      </c>
      <c r="P1065" s="67">
        <f>IF(Optimalisatie!C47="Nieuwe Situatie",SUM(Optimalisatie_Fossiele_Energie_Totaal[[#This Row],[A1-A3]:[A5]]),0)+IF(Optimalisatie!C47="Bestaande Situatie",SUM(Optimalisatie_Fossiele_Energie_Totaal[[#This Row],[C1]:[C4]]),0)+IF(Optimalisatie!C47="NVT",SUM(Optimalisatie_Fossiele_Energie_Totaal[[#This Row],[A1-A3]:[C4]])+Optimalisatie_Fossiele_Energie_Totaal[[#This Row],[D]],0)</f>
        <v>0</v>
      </c>
      <c r="S1065" s="119">
        <f>Optimalisatie!B47</f>
        <v>0</v>
      </c>
      <c r="T1065" s="1">
        <f>Optimalisatie!F47</f>
        <v>0</v>
      </c>
      <c r="U1065" s="67">
        <f>IF(Optimalisatie!$C47="Nieuwe situatie",Optimalisatie_Fossiele_Energie_Totaal[[#This Row],[A1-A3]],0)+IF(Optimalisatie!$C47="NVT",Optimalisatie_Fossiele_Energie_Totaal[[#This Row],[A1-A3]],0)+IF(Optimalisatie!$C47="NVT excl. D",Optimalisatie_Fossiele_Energie_Totaal[[#This Row],[A1-A3]],0)</f>
        <v>0</v>
      </c>
      <c r="V1065" s="67">
        <f>IF(Optimalisatie!$C47="Nieuwe situatie",Optimalisatie_Fossiele_Energie_Totaal[[#This Row],[A4]],0)+IF(Optimalisatie!$C47="NVT",Optimalisatie_Fossiele_Energie_Totaal[[#This Row],[A4]],0)+IF(Optimalisatie!$C47="NVT excl. D",Optimalisatie_Fossiele_Energie_Totaal[[#This Row],[A4]],0)</f>
        <v>0</v>
      </c>
      <c r="W1065" s="67">
        <f>IF(Optimalisatie!$C47="Nieuwe situatie",Optimalisatie_Fossiele_Energie_Totaal[[#This Row],[A5]],0)+IF(Optimalisatie!$C47="NVT",Optimalisatie_Fossiele_Energie_Totaal[[#This Row],[A5]],0)+IF(Optimalisatie!$C47="NVT excl. D",Optimalisatie_Fossiele_Energie_Totaal[[#This Row],[A5]],0)</f>
        <v>0</v>
      </c>
      <c r="X1065" s="67">
        <f>IF(Optimalisatie!$C47="Nieuwe situatie",Optimalisatie_Fossiele_Energie_Totaal[[#This Row],[B1]],0)+IF(Optimalisatie!$C47="NVT",Optimalisatie_Fossiele_Energie_Totaal[[#This Row],[B1]],0)+IF(Optimalisatie!$C47="NVT excl. D",Optimalisatie_Fossiele_Energie_Totaal[[#This Row],[B1]],0)</f>
        <v>0</v>
      </c>
      <c r="Y1065" s="67">
        <f>_xlfn.IFNA(SUM(Optimalisatie_Fossiele_Energie_Totaal_Charts[[#This Row],[A1-A3]:[B1]],Optimalisatie_Fossiele_Energie_Totaal_Charts[[#This Row],[C1]:[C4]],Optimalisatie_Fossiele_Energie_Totaal_Charts[[#This Row],[D]])*Optimalisatie!T47,0)</f>
        <v>0</v>
      </c>
      <c r="Z1065" s="67">
        <f>IF(Optimalisatie!$C47="Nieuwe situatie",Optimalisatie_Fossiele_Energie_Totaal[[#This Row],[B6]],0)+IF(Optimalisatie!$C47="NVT",Optimalisatie_Fossiele_Energie_Totaal[[#This Row],[B6]],0)+IF(Optimalisatie!$C47="NVT excl. D",Optimalisatie_Fossiele_Energie_Totaal[[#This Row],[B6]],0)</f>
        <v>0</v>
      </c>
      <c r="AA1065" s="67">
        <f>IF(Optimalisatie!$C47="Nieuwe situatie",Optimalisatie_Fossiele_Energie_Totaal[[#This Row],[B7]],0)+IF(Optimalisatie!$C47="NVT",Optimalisatie_Fossiele_Energie_Totaal[[#This Row],[B7]],0)+IF(Optimalisatie!$C47="NVT excl. D",Optimalisatie_Fossiele_Energie_Totaal[[#This Row],[B7]],0)</f>
        <v>0</v>
      </c>
      <c r="AB1065" s="67">
        <f>IF(Optimalisatie!$C47="Bestaande situatie",Optimalisatie_Fossiele_Energie_Totaal[[#This Row],[C1]],0)+IF(Optimalisatie!$C47="NVT",Optimalisatie_Fossiele_Energie_Totaal[[#This Row],[C1]],0)+IF(Optimalisatie!$C47="NVT excl. D",Optimalisatie_Fossiele_Energie_Totaal[[#This Row],[C1]],0)</f>
        <v>0</v>
      </c>
      <c r="AC1065" s="67">
        <f>IF(Optimalisatie!$C47="Bestaande situatie",Optimalisatie_Fossiele_Energie_Totaal[[#This Row],[C2]],0)+IF(Optimalisatie!$C47="NVT",Optimalisatie_Fossiele_Energie_Totaal[[#This Row],[C2]],0)+IF(Optimalisatie!$C47="NVT excl. D",Optimalisatie_Fossiele_Energie_Totaal[[#This Row],[C2]],0)</f>
        <v>0</v>
      </c>
      <c r="AD1065" s="67">
        <f>IF(Optimalisatie!$C47="Bestaande situatie",Optimalisatie_Fossiele_Energie_Totaal[[#This Row],[C3]],0)+IF(Optimalisatie!$C47="NVT",Optimalisatie_Fossiele_Energie_Totaal[[#This Row],[C3]],0)+IF(Optimalisatie!$C47="NVT excl. D",Optimalisatie_Fossiele_Energie_Totaal[[#This Row],[C3]],0)</f>
        <v>0</v>
      </c>
      <c r="AE1065" s="67">
        <f>IF(Optimalisatie!$C47="Bestaande situatie",Optimalisatie_Fossiele_Energie_Totaal[[#This Row],[C4]],0)+IF(Optimalisatie!$C47="NVT",Optimalisatie_Fossiele_Energie_Totaal[[#This Row],[C4]],0)+IF(Optimalisatie!$C47="NVT excl. D",Optimalisatie_Fossiele_Energie_Totaal[[#This Row],[C4]],0)</f>
        <v>0</v>
      </c>
      <c r="AF1065" s="67">
        <f>IF(Optimalisatie!$C47="NVT",Optimalisatie_Fossiele_Energie_Totaal[[#This Row],[D]],0)</f>
        <v>0</v>
      </c>
      <c r="AG1065" s="67">
        <f>SUM(Optimalisatie_Fossiele_Energie_Totaal_Charts[[#This Row],[A1-A3]:[C4]])+Optimalisatie_Fossiele_Energie_Totaal_Charts[[#This Row],[D]]</f>
        <v>0</v>
      </c>
    </row>
    <row r="1066" spans="2:33" ht="15.6" x14ac:dyDescent="0.35">
      <c r="B1066" s="119">
        <f>Optimalisatie!B48</f>
        <v>0</v>
      </c>
      <c r="C1066" s="1">
        <f>Optimalisatie!F48</f>
        <v>0</v>
      </c>
      <c r="D1066" s="67">
        <f>_xlfn.IFNA(IF(Optimalisatie!E48="Categorie_1_LCA_Producten",VLOOKUP(Optimalisatie_Fossiele_Energie_Totaal[[#This Row],[Product]],Categorie_1_Producten[#All],17,FALSE)*(Optimalisatie!J48),VLOOKUP(Optimalisatie_Fossiele_Energie_Totaal[[#This Row],[Product]]&amp;", "&amp;Optimalisatie_Fossiele_Energie_Totaal[[#Headers],[A1-A3]],Database_Productkaarten[#All],51,FALSE)*Optimalisatie!J48),Baseline_Backlog!D1066)</f>
        <v>0</v>
      </c>
      <c r="E1066" s="67">
        <f>_xlfn.IFNA(VLOOKUP(Optimalisatie!V48,Database_Transport[#All],45,FALSE)*(Optimalisatie!R48*Optimalisatie!U48)+VLOOKUP(Optimalisatie!Y48,Database_Transport[#All],45,FALSE)*(Optimalisatie!R48*Optimalisatie!X48)+_xlfn.IFNA((IF(Optimalisatie!W48="Ja",VLOOKUP("Overslag",Database_Transport[#All],45,FALSE)*Optimalisatie!R48,0)),0)+VLOOKUP(Optimalisatie!AB48,Database_Transport[#All],45,FALSE)*(Optimalisatie!R48*Optimalisatie!AA48)+_xlfn.IFNA((IF(Optimalisatie!Z48="Ja",VLOOKUP("Overslag",Database_Transport[#All],45,FALSE)*Optimalisatie!R48,0)),0),Baseline_Backlog!E1066)</f>
        <v>0</v>
      </c>
      <c r="F1066" s="67" cm="1">
        <f t="array" ref="F1066">IFERROR(IF(_xlfn.IFNA((VLOOKUP(Optimalisatie!AC48,Database_Asfalt_Aanlegset[#All],45,FALSE)*Optimalisatie!J48),0)+_xlfn.IFNA(VLOOKUP(Optimalisatie!AD48,Database_Brandstoffen[#All],45,FALSE)*((Optimalisatie!J48/Optimalisatie!AF48)*Optimalisatie!AE48),0)&gt;0,_xlfn.IFNA((VLOOKUP(Optimalisatie!AC48,Database_Asfalt_Aanlegset[#All],45,FALSE)*Optimalisatie!J48),0)+_xlfn.IFNA(VLOOKUP(Optimalisatie!AD48,Database_Brandstoffen[#All],45,FALSE)*((Optimalisatie!J48/Optimalisatie!AF48)*Optimalisatie!AE48),0)+_xlfn.IFNA(VLOOKUP(Optimalisatie!AG48,Database_Brandstoffen[#All],45,FALSE)*((Optimalisatie!J48/Optimalisatie!AI48)*Optimalisatie!AH48),0)+_xlfn.IFNA(VLOOKUP(Optimalisatie!AJ48,Database_Brandstoffen[#All],45,FALSE)*((Optimalisatie!J48/Optimalisatie!AL48)*Optimalisatie!AK48),0),(_xlfn.IFNA(VLOOKUP(Optimalisatie_Fossiele_Energie_Totaal[[#This Row],[Product]]&amp;", "&amp;Optimalisatie_MKI_Totaal[[#Headers],[A5]],Database_Productkaarten[#All],51,FALSE),0)*Optimalisatie!J48))+IF(Optimalisatie!AM48&gt;0,VLOOKUP(Database_Overige_Hulpmiddelen[Milieuprofiel],Database_Overige_Hulpmiddelen[#All],45,FALSE)*Optimalisatie!AM48,0),0)</f>
        <v>0</v>
      </c>
      <c r="G1066" s="67">
        <f>_xlfn.IFNA(IF(Optimalisatie!E48="Categorie_1_LCA_Producten",VLOOKUP(Optimalisatie_Fossiele_Energie_Totaal[[#This Row],[Product]],Categorie_1_Producten[#All],18,FALSE)*(Optimalisatie!R48),VLOOKUP(Optimalisatie_Fossiele_Energie_Totaal[[#This Row],[Product]]&amp;", "&amp;Optimalisatie_Fossiele_Energie_Totaal[[#Headers],[B1]],Database_Productkaarten[#All],51,FALSE)*Optimalisatie!J48),Baseline_Backlog!G1066)</f>
        <v>0</v>
      </c>
      <c r="H1066" s="67">
        <f>_xlfn.IFNA(SUM(Optimalisatie_Fossiele_Energie_Totaal[[#This Row],[A1-A3]:[B1]],Optimalisatie_Fossiele_Energie_Totaal[[#This Row],[C1]:[C4]],Optimalisatie_Fossiele_Energie_Totaal[[#This Row],[D]])*Optimalisatie!T48,0)</f>
        <v>0</v>
      </c>
      <c r="I1066" s="67">
        <f>_xlfn.IFNA(VLOOKUP(Optimalisatie!AN48,Database_Overige_Energiedragers[#All],45,FALSE)*Optimalisatie!AO48,0)</f>
        <v>0</v>
      </c>
      <c r="J1066" s="67"/>
      <c r="K1066" s="67">
        <f>IFERROR(IF(_xlfn.IFNA((VLOOKUP(Optimalisatie!AR48,Database_Asfalt_Verwijderset[#All],45,FALSE)*Optimalisatie!J48),0)+_xlfn.IFNA(VLOOKUP(Optimalisatie!AS48,Database_Brandstoffen[#All],45,FALSE)*((Optimalisatie!J48/Optimalisatie!AU48)*Optimalisatie!AT48),0)&gt;0,_xlfn.IFNA((VLOOKUP(Optimalisatie!AR48,Database_Asfalt_Verwijderset[#All],45,FALSE)*Optimalisatie!J48),0)+_xlfn.IFNA(VLOOKUP(Optimalisatie!AS48,Database_Brandstoffen[#All],45,FALSE)*((Optimalisatie!J48/Optimalisatie!AU48)*Optimalisatie!AT48),0),(_xlfn.IFNA(VLOOKUP(Optimalisatie_Fossiele_Energie_Totaal[[#This Row],[Product]]&amp;", "&amp;Optimalisatie_MKI_Totaal[[#Headers],[C1]],Database_Productkaarten[#All],51,FALSE),0)*Optimalisatie!J48)),0)</f>
        <v>0</v>
      </c>
      <c r="L1066" s="67">
        <f>_xlfn.IFNA(VLOOKUP(Optimalisatie!AW48,Database_Transport[#All],45,FALSE)*(Optimalisatie!R48*Optimalisatie!AV48),Baseline_Backlog!L1066)</f>
        <v>0</v>
      </c>
      <c r="M1066" s="67">
        <f>_xlfn.IFNA(VLOOKUP(Optimalisatie!AX48,Database_Asfalt_Verwerkingsset[#All],45,FALSE)*(Optimalisatie!J48/VLOOKUP(Optimalisatie!AX48,Database_Asfalt_Verwerkingsset[#All],45,FALSE)),Baseline_Backlog!M1066)</f>
        <v>0</v>
      </c>
      <c r="N1066" s="67">
        <f>_xlfn.IFNA(VLOOKUP(Optimalisatie_Fossiele_Energie_Totaal[[#This Row],[Product]]&amp;", "&amp;Optimalisatie_MKI_Totaal[[#Headers],[C4]],Database_Productkaarten[#All],51,FALSE)*Optimalisatie!J48,Baseline_Backlog!N1066)</f>
        <v>0</v>
      </c>
      <c r="O1066" s="67">
        <f>_xlfn.IFNA(IF(Optimalisatie!E48="Categorie_1_LCA_Producten",VLOOKUP(Optimalisatie_Fossiele_Energie_Totaal[[#This Row],[Product]],Categorie_1_Producten[#All],19,FALSE)*(Optimalisatie!J48),VLOOKUP(Optimalisatie_Fossiele_Energie_Totaal[[#This Row],[Product]]&amp;", "&amp;Optimalisatie_Fossiele_Energie_Totaal[[#Headers],[D]],Database_Productkaarten[#All],51,FALSE)*Optimalisatie!J48),Baseline_Backlog!R1066)</f>
        <v>0</v>
      </c>
      <c r="P1066" s="67">
        <f>IF(Optimalisatie!C48="Nieuwe Situatie",SUM(Optimalisatie_Fossiele_Energie_Totaal[[#This Row],[A1-A3]:[A5]]),0)+IF(Optimalisatie!C48="Bestaande Situatie",SUM(Optimalisatie_Fossiele_Energie_Totaal[[#This Row],[C1]:[C4]]),0)+IF(Optimalisatie!C48="NVT",SUM(Optimalisatie_Fossiele_Energie_Totaal[[#This Row],[A1-A3]:[C4]])+Optimalisatie_Fossiele_Energie_Totaal[[#This Row],[D]],0)</f>
        <v>0</v>
      </c>
      <c r="S1066" s="119">
        <f>Optimalisatie!B48</f>
        <v>0</v>
      </c>
      <c r="T1066" s="1">
        <f>Optimalisatie!F48</f>
        <v>0</v>
      </c>
      <c r="U1066" s="67">
        <f>IF(Optimalisatie!$C48="Nieuwe situatie",Optimalisatie_Fossiele_Energie_Totaal[[#This Row],[A1-A3]],0)+IF(Optimalisatie!$C48="NVT",Optimalisatie_Fossiele_Energie_Totaal[[#This Row],[A1-A3]],0)+IF(Optimalisatie!$C48="NVT excl. D",Optimalisatie_Fossiele_Energie_Totaal[[#This Row],[A1-A3]],0)</f>
        <v>0</v>
      </c>
      <c r="V1066" s="67">
        <f>IF(Optimalisatie!$C48="Nieuwe situatie",Optimalisatie_Fossiele_Energie_Totaal[[#This Row],[A4]],0)+IF(Optimalisatie!$C48="NVT",Optimalisatie_Fossiele_Energie_Totaal[[#This Row],[A4]],0)+IF(Optimalisatie!$C48="NVT excl. D",Optimalisatie_Fossiele_Energie_Totaal[[#This Row],[A4]],0)</f>
        <v>0</v>
      </c>
      <c r="W1066" s="67">
        <f>IF(Optimalisatie!$C48="Nieuwe situatie",Optimalisatie_Fossiele_Energie_Totaal[[#This Row],[A5]],0)+IF(Optimalisatie!$C48="NVT",Optimalisatie_Fossiele_Energie_Totaal[[#This Row],[A5]],0)+IF(Optimalisatie!$C48="NVT excl. D",Optimalisatie_Fossiele_Energie_Totaal[[#This Row],[A5]],0)</f>
        <v>0</v>
      </c>
      <c r="X1066" s="67">
        <f>IF(Optimalisatie!$C48="Nieuwe situatie",Optimalisatie_Fossiele_Energie_Totaal[[#This Row],[B1]],0)+IF(Optimalisatie!$C48="NVT",Optimalisatie_Fossiele_Energie_Totaal[[#This Row],[B1]],0)+IF(Optimalisatie!$C48="NVT excl. D",Optimalisatie_Fossiele_Energie_Totaal[[#This Row],[B1]],0)</f>
        <v>0</v>
      </c>
      <c r="Y1066" s="67">
        <f>_xlfn.IFNA(SUM(Optimalisatie_Fossiele_Energie_Totaal_Charts[[#This Row],[A1-A3]:[B1]],Optimalisatie_Fossiele_Energie_Totaal_Charts[[#This Row],[C1]:[C4]],Optimalisatie_Fossiele_Energie_Totaal_Charts[[#This Row],[D]])*Optimalisatie!T48,0)</f>
        <v>0</v>
      </c>
      <c r="Z1066" s="67">
        <f>IF(Optimalisatie!$C48="Nieuwe situatie",Optimalisatie_Fossiele_Energie_Totaal[[#This Row],[B6]],0)+IF(Optimalisatie!$C48="NVT",Optimalisatie_Fossiele_Energie_Totaal[[#This Row],[B6]],0)+IF(Optimalisatie!$C48="NVT excl. D",Optimalisatie_Fossiele_Energie_Totaal[[#This Row],[B6]],0)</f>
        <v>0</v>
      </c>
      <c r="AA1066" s="67">
        <f>IF(Optimalisatie!$C48="Nieuwe situatie",Optimalisatie_Fossiele_Energie_Totaal[[#This Row],[B7]],0)+IF(Optimalisatie!$C48="NVT",Optimalisatie_Fossiele_Energie_Totaal[[#This Row],[B7]],0)+IF(Optimalisatie!$C48="NVT excl. D",Optimalisatie_Fossiele_Energie_Totaal[[#This Row],[B7]],0)</f>
        <v>0</v>
      </c>
      <c r="AB1066" s="67">
        <f>IF(Optimalisatie!$C48="Bestaande situatie",Optimalisatie_Fossiele_Energie_Totaal[[#This Row],[C1]],0)+IF(Optimalisatie!$C48="NVT",Optimalisatie_Fossiele_Energie_Totaal[[#This Row],[C1]],0)+IF(Optimalisatie!$C48="NVT excl. D",Optimalisatie_Fossiele_Energie_Totaal[[#This Row],[C1]],0)</f>
        <v>0</v>
      </c>
      <c r="AC1066" s="67">
        <f>IF(Optimalisatie!$C48="Bestaande situatie",Optimalisatie_Fossiele_Energie_Totaal[[#This Row],[C2]],0)+IF(Optimalisatie!$C48="NVT",Optimalisatie_Fossiele_Energie_Totaal[[#This Row],[C2]],0)+IF(Optimalisatie!$C48="NVT excl. D",Optimalisatie_Fossiele_Energie_Totaal[[#This Row],[C2]],0)</f>
        <v>0</v>
      </c>
      <c r="AD1066" s="67">
        <f>IF(Optimalisatie!$C48="Bestaande situatie",Optimalisatie_Fossiele_Energie_Totaal[[#This Row],[C3]],0)+IF(Optimalisatie!$C48="NVT",Optimalisatie_Fossiele_Energie_Totaal[[#This Row],[C3]],0)+IF(Optimalisatie!$C48="NVT excl. D",Optimalisatie_Fossiele_Energie_Totaal[[#This Row],[C3]],0)</f>
        <v>0</v>
      </c>
      <c r="AE1066" s="67">
        <f>IF(Optimalisatie!$C48="Bestaande situatie",Optimalisatie_Fossiele_Energie_Totaal[[#This Row],[C4]],0)+IF(Optimalisatie!$C48="NVT",Optimalisatie_Fossiele_Energie_Totaal[[#This Row],[C4]],0)+IF(Optimalisatie!$C48="NVT excl. D",Optimalisatie_Fossiele_Energie_Totaal[[#This Row],[C4]],0)</f>
        <v>0</v>
      </c>
      <c r="AF1066" s="67">
        <f>IF(Optimalisatie!$C48="NVT",Optimalisatie_Fossiele_Energie_Totaal[[#This Row],[D]],0)</f>
        <v>0</v>
      </c>
      <c r="AG1066" s="67">
        <f>SUM(Optimalisatie_Fossiele_Energie_Totaal_Charts[[#This Row],[A1-A3]:[C4]])+Optimalisatie_Fossiele_Energie_Totaal_Charts[[#This Row],[D]]</f>
        <v>0</v>
      </c>
    </row>
    <row r="1067" spans="2:33" ht="15.6" x14ac:dyDescent="0.35">
      <c r="B1067" s="119">
        <f>Optimalisatie!B49</f>
        <v>0</v>
      </c>
      <c r="C1067" s="1">
        <f>Optimalisatie!F49</f>
        <v>0</v>
      </c>
      <c r="D1067" s="67">
        <f>_xlfn.IFNA(IF(Optimalisatie!E49="Categorie_1_LCA_Producten",VLOOKUP(Optimalisatie_Fossiele_Energie_Totaal[[#This Row],[Product]],Categorie_1_Producten[#All],17,FALSE)*(Optimalisatie!J49),VLOOKUP(Optimalisatie_Fossiele_Energie_Totaal[[#This Row],[Product]]&amp;", "&amp;Optimalisatie_Fossiele_Energie_Totaal[[#Headers],[A1-A3]],Database_Productkaarten[#All],51,FALSE)*Optimalisatie!J49),Baseline_Backlog!D1067)</f>
        <v>0</v>
      </c>
      <c r="E1067" s="67">
        <f>_xlfn.IFNA(VLOOKUP(Optimalisatie!V49,Database_Transport[#All],45,FALSE)*(Optimalisatie!R49*Optimalisatie!U49)+VLOOKUP(Optimalisatie!Y49,Database_Transport[#All],45,FALSE)*(Optimalisatie!R49*Optimalisatie!X49)+_xlfn.IFNA((IF(Optimalisatie!W49="Ja",VLOOKUP("Overslag",Database_Transport[#All],45,FALSE)*Optimalisatie!R49,0)),0)+VLOOKUP(Optimalisatie!AB49,Database_Transport[#All],45,FALSE)*(Optimalisatie!R49*Optimalisatie!AA49)+_xlfn.IFNA((IF(Optimalisatie!Z49="Ja",VLOOKUP("Overslag",Database_Transport[#All],45,FALSE)*Optimalisatie!R49,0)),0),Baseline_Backlog!E1067)</f>
        <v>0</v>
      </c>
      <c r="F1067" s="67" cm="1">
        <f t="array" ref="F1067">IFERROR(IF(_xlfn.IFNA((VLOOKUP(Optimalisatie!AC49,Database_Asfalt_Aanlegset[#All],45,FALSE)*Optimalisatie!J49),0)+_xlfn.IFNA(VLOOKUP(Optimalisatie!AD49,Database_Brandstoffen[#All],45,FALSE)*((Optimalisatie!J49/Optimalisatie!AF49)*Optimalisatie!AE49),0)&gt;0,_xlfn.IFNA((VLOOKUP(Optimalisatie!AC49,Database_Asfalt_Aanlegset[#All],45,FALSE)*Optimalisatie!J49),0)+_xlfn.IFNA(VLOOKUP(Optimalisatie!AD49,Database_Brandstoffen[#All],45,FALSE)*((Optimalisatie!J49/Optimalisatie!AF49)*Optimalisatie!AE49),0)+_xlfn.IFNA(VLOOKUP(Optimalisatie!AG49,Database_Brandstoffen[#All],45,FALSE)*((Optimalisatie!J49/Optimalisatie!AI49)*Optimalisatie!AH49),0)+_xlfn.IFNA(VLOOKUP(Optimalisatie!AJ49,Database_Brandstoffen[#All],45,FALSE)*((Optimalisatie!J49/Optimalisatie!AL49)*Optimalisatie!AK49),0),(_xlfn.IFNA(VLOOKUP(Optimalisatie_Fossiele_Energie_Totaal[[#This Row],[Product]]&amp;", "&amp;Optimalisatie_MKI_Totaal[[#Headers],[A5]],Database_Productkaarten[#All],51,FALSE),0)*Optimalisatie!J49))+IF(Optimalisatie!AM49&gt;0,VLOOKUP(Database_Overige_Hulpmiddelen[Milieuprofiel],Database_Overige_Hulpmiddelen[#All],45,FALSE)*Optimalisatie!AM49,0),0)</f>
        <v>0</v>
      </c>
      <c r="G1067" s="67">
        <f>_xlfn.IFNA(IF(Optimalisatie!E49="Categorie_1_LCA_Producten",VLOOKUP(Optimalisatie_Fossiele_Energie_Totaal[[#This Row],[Product]],Categorie_1_Producten[#All],18,FALSE)*(Optimalisatie!R49),VLOOKUP(Optimalisatie_Fossiele_Energie_Totaal[[#This Row],[Product]]&amp;", "&amp;Optimalisatie_Fossiele_Energie_Totaal[[#Headers],[B1]],Database_Productkaarten[#All],51,FALSE)*Optimalisatie!J49),Baseline_Backlog!G1067)</f>
        <v>0</v>
      </c>
      <c r="H1067" s="67">
        <f>_xlfn.IFNA(SUM(Optimalisatie_Fossiele_Energie_Totaal[[#This Row],[A1-A3]:[B1]],Optimalisatie_Fossiele_Energie_Totaal[[#This Row],[C1]:[C4]],Optimalisatie_Fossiele_Energie_Totaal[[#This Row],[D]])*Optimalisatie!T49,0)</f>
        <v>0</v>
      </c>
      <c r="I1067" s="67">
        <f>_xlfn.IFNA(VLOOKUP(Optimalisatie!AN49,Database_Overige_Energiedragers[#All],45,FALSE)*Optimalisatie!AO49,0)</f>
        <v>0</v>
      </c>
      <c r="J1067" s="67"/>
      <c r="K1067" s="67">
        <f>IFERROR(IF(_xlfn.IFNA((VLOOKUP(Optimalisatie!AR49,Database_Asfalt_Verwijderset[#All],45,FALSE)*Optimalisatie!J49),0)+_xlfn.IFNA(VLOOKUP(Optimalisatie!AS49,Database_Brandstoffen[#All],45,FALSE)*((Optimalisatie!J49/Optimalisatie!AU49)*Optimalisatie!AT49),0)&gt;0,_xlfn.IFNA((VLOOKUP(Optimalisatie!AR49,Database_Asfalt_Verwijderset[#All],45,FALSE)*Optimalisatie!J49),0)+_xlfn.IFNA(VLOOKUP(Optimalisatie!AS49,Database_Brandstoffen[#All],45,FALSE)*((Optimalisatie!J49/Optimalisatie!AU49)*Optimalisatie!AT49),0),(_xlfn.IFNA(VLOOKUP(Optimalisatie_Fossiele_Energie_Totaal[[#This Row],[Product]]&amp;", "&amp;Optimalisatie_MKI_Totaal[[#Headers],[C1]],Database_Productkaarten[#All],51,FALSE),0)*Optimalisatie!J49)),0)</f>
        <v>0</v>
      </c>
      <c r="L1067" s="67">
        <f>_xlfn.IFNA(VLOOKUP(Optimalisatie!AW49,Database_Transport[#All],45,FALSE)*(Optimalisatie!R49*Optimalisatie!AV49),Baseline_Backlog!L1067)</f>
        <v>0</v>
      </c>
      <c r="M1067" s="67">
        <f>_xlfn.IFNA(VLOOKUP(Optimalisatie!AX49,Database_Asfalt_Verwerkingsset[#All],45,FALSE)*(Optimalisatie!J49/VLOOKUP(Optimalisatie!AX49,Database_Asfalt_Verwerkingsset[#All],45,FALSE)),Baseline_Backlog!M1067)</f>
        <v>0</v>
      </c>
      <c r="N1067" s="67">
        <f>_xlfn.IFNA(VLOOKUP(Optimalisatie_Fossiele_Energie_Totaal[[#This Row],[Product]]&amp;", "&amp;Optimalisatie_MKI_Totaal[[#Headers],[C4]],Database_Productkaarten[#All],51,FALSE)*Optimalisatie!J49,Baseline_Backlog!N1067)</f>
        <v>0</v>
      </c>
      <c r="O1067" s="67">
        <f>_xlfn.IFNA(IF(Optimalisatie!E49="Categorie_1_LCA_Producten",VLOOKUP(Optimalisatie_Fossiele_Energie_Totaal[[#This Row],[Product]],Categorie_1_Producten[#All],19,FALSE)*(Optimalisatie!J49),VLOOKUP(Optimalisatie_Fossiele_Energie_Totaal[[#This Row],[Product]]&amp;", "&amp;Optimalisatie_Fossiele_Energie_Totaal[[#Headers],[D]],Database_Productkaarten[#All],51,FALSE)*Optimalisatie!J49),Baseline_Backlog!R1067)</f>
        <v>0</v>
      </c>
      <c r="P1067" s="67">
        <f>IF(Optimalisatie!C49="Nieuwe Situatie",SUM(Optimalisatie_Fossiele_Energie_Totaal[[#This Row],[A1-A3]:[A5]]),0)+IF(Optimalisatie!C49="Bestaande Situatie",SUM(Optimalisatie_Fossiele_Energie_Totaal[[#This Row],[C1]:[C4]]),0)+IF(Optimalisatie!C49="NVT",SUM(Optimalisatie_Fossiele_Energie_Totaal[[#This Row],[A1-A3]:[C4]])+Optimalisatie_Fossiele_Energie_Totaal[[#This Row],[D]],0)</f>
        <v>0</v>
      </c>
      <c r="S1067" s="119">
        <f>Optimalisatie!B49</f>
        <v>0</v>
      </c>
      <c r="T1067" s="1">
        <f>Optimalisatie!F49</f>
        <v>0</v>
      </c>
      <c r="U1067" s="67">
        <f>IF(Optimalisatie!$C49="Nieuwe situatie",Optimalisatie_Fossiele_Energie_Totaal[[#This Row],[A1-A3]],0)+IF(Optimalisatie!$C49="NVT",Optimalisatie_Fossiele_Energie_Totaal[[#This Row],[A1-A3]],0)+IF(Optimalisatie!$C49="NVT excl. D",Optimalisatie_Fossiele_Energie_Totaal[[#This Row],[A1-A3]],0)</f>
        <v>0</v>
      </c>
      <c r="V1067" s="67">
        <f>IF(Optimalisatie!$C49="Nieuwe situatie",Optimalisatie_Fossiele_Energie_Totaal[[#This Row],[A4]],0)+IF(Optimalisatie!$C49="NVT",Optimalisatie_Fossiele_Energie_Totaal[[#This Row],[A4]],0)+IF(Optimalisatie!$C49="NVT excl. D",Optimalisatie_Fossiele_Energie_Totaal[[#This Row],[A4]],0)</f>
        <v>0</v>
      </c>
      <c r="W1067" s="67">
        <f>IF(Optimalisatie!$C49="Nieuwe situatie",Optimalisatie_Fossiele_Energie_Totaal[[#This Row],[A5]],0)+IF(Optimalisatie!$C49="NVT",Optimalisatie_Fossiele_Energie_Totaal[[#This Row],[A5]],0)+IF(Optimalisatie!$C49="NVT excl. D",Optimalisatie_Fossiele_Energie_Totaal[[#This Row],[A5]],0)</f>
        <v>0</v>
      </c>
      <c r="X1067" s="67">
        <f>IF(Optimalisatie!$C49="Nieuwe situatie",Optimalisatie_Fossiele_Energie_Totaal[[#This Row],[B1]],0)+IF(Optimalisatie!$C49="NVT",Optimalisatie_Fossiele_Energie_Totaal[[#This Row],[B1]],0)+IF(Optimalisatie!$C49="NVT excl. D",Optimalisatie_Fossiele_Energie_Totaal[[#This Row],[B1]],0)</f>
        <v>0</v>
      </c>
      <c r="Y1067" s="67">
        <f>_xlfn.IFNA(SUM(Optimalisatie_Fossiele_Energie_Totaal_Charts[[#This Row],[A1-A3]:[B1]],Optimalisatie_Fossiele_Energie_Totaal_Charts[[#This Row],[C1]:[C4]],Optimalisatie_Fossiele_Energie_Totaal_Charts[[#This Row],[D]])*Optimalisatie!T49,0)</f>
        <v>0</v>
      </c>
      <c r="Z1067" s="67">
        <f>IF(Optimalisatie!$C49="Nieuwe situatie",Optimalisatie_Fossiele_Energie_Totaal[[#This Row],[B6]],0)+IF(Optimalisatie!$C49="NVT",Optimalisatie_Fossiele_Energie_Totaal[[#This Row],[B6]],0)+IF(Optimalisatie!$C49="NVT excl. D",Optimalisatie_Fossiele_Energie_Totaal[[#This Row],[B6]],0)</f>
        <v>0</v>
      </c>
      <c r="AA1067" s="67">
        <f>IF(Optimalisatie!$C49="Nieuwe situatie",Optimalisatie_Fossiele_Energie_Totaal[[#This Row],[B7]],0)+IF(Optimalisatie!$C49="NVT",Optimalisatie_Fossiele_Energie_Totaal[[#This Row],[B7]],0)+IF(Optimalisatie!$C49="NVT excl. D",Optimalisatie_Fossiele_Energie_Totaal[[#This Row],[B7]],0)</f>
        <v>0</v>
      </c>
      <c r="AB1067" s="67">
        <f>IF(Optimalisatie!$C49="Bestaande situatie",Optimalisatie_Fossiele_Energie_Totaal[[#This Row],[C1]],0)+IF(Optimalisatie!$C49="NVT",Optimalisatie_Fossiele_Energie_Totaal[[#This Row],[C1]],0)+IF(Optimalisatie!$C49="NVT excl. D",Optimalisatie_Fossiele_Energie_Totaal[[#This Row],[C1]],0)</f>
        <v>0</v>
      </c>
      <c r="AC1067" s="67">
        <f>IF(Optimalisatie!$C49="Bestaande situatie",Optimalisatie_Fossiele_Energie_Totaal[[#This Row],[C2]],0)+IF(Optimalisatie!$C49="NVT",Optimalisatie_Fossiele_Energie_Totaal[[#This Row],[C2]],0)+IF(Optimalisatie!$C49="NVT excl. D",Optimalisatie_Fossiele_Energie_Totaal[[#This Row],[C2]],0)</f>
        <v>0</v>
      </c>
      <c r="AD1067" s="67">
        <f>IF(Optimalisatie!$C49="Bestaande situatie",Optimalisatie_Fossiele_Energie_Totaal[[#This Row],[C3]],0)+IF(Optimalisatie!$C49="NVT",Optimalisatie_Fossiele_Energie_Totaal[[#This Row],[C3]],0)+IF(Optimalisatie!$C49="NVT excl. D",Optimalisatie_Fossiele_Energie_Totaal[[#This Row],[C3]],0)</f>
        <v>0</v>
      </c>
      <c r="AE1067" s="67">
        <f>IF(Optimalisatie!$C49="Bestaande situatie",Optimalisatie_Fossiele_Energie_Totaal[[#This Row],[C4]],0)+IF(Optimalisatie!$C49="NVT",Optimalisatie_Fossiele_Energie_Totaal[[#This Row],[C4]],0)+IF(Optimalisatie!$C49="NVT excl. D",Optimalisatie_Fossiele_Energie_Totaal[[#This Row],[C4]],0)</f>
        <v>0</v>
      </c>
      <c r="AF1067" s="67">
        <f>IF(Optimalisatie!$C49="NVT",Optimalisatie_Fossiele_Energie_Totaal[[#This Row],[D]],0)</f>
        <v>0</v>
      </c>
      <c r="AG1067" s="67">
        <f>SUM(Optimalisatie_Fossiele_Energie_Totaal_Charts[[#This Row],[A1-A3]:[C4]])+Optimalisatie_Fossiele_Energie_Totaal_Charts[[#This Row],[D]]</f>
        <v>0</v>
      </c>
    </row>
    <row r="1068" spans="2:33" ht="15.6" x14ac:dyDescent="0.35">
      <c r="B1068" s="119">
        <f>Optimalisatie!B50</f>
        <v>0</v>
      </c>
      <c r="C1068" s="1">
        <f>Optimalisatie!F50</f>
        <v>0</v>
      </c>
      <c r="D1068" s="67">
        <f>_xlfn.IFNA(IF(Optimalisatie!E50="Categorie_1_LCA_Producten",VLOOKUP(Optimalisatie_Fossiele_Energie_Totaal[[#This Row],[Product]],Categorie_1_Producten[#All],17,FALSE)*(Optimalisatie!J50),VLOOKUP(Optimalisatie_Fossiele_Energie_Totaal[[#This Row],[Product]]&amp;", "&amp;Optimalisatie_Fossiele_Energie_Totaal[[#Headers],[A1-A3]],Database_Productkaarten[#All],51,FALSE)*Optimalisatie!J50),Baseline_Backlog!D1068)</f>
        <v>0</v>
      </c>
      <c r="E1068" s="67">
        <f>_xlfn.IFNA(VLOOKUP(Optimalisatie!V50,Database_Transport[#All],45,FALSE)*(Optimalisatie!R50*Optimalisatie!U50)+VLOOKUP(Optimalisatie!Y50,Database_Transport[#All],45,FALSE)*(Optimalisatie!R50*Optimalisatie!X50)+_xlfn.IFNA((IF(Optimalisatie!W50="Ja",VLOOKUP("Overslag",Database_Transport[#All],45,FALSE)*Optimalisatie!R50,0)),0)+VLOOKUP(Optimalisatie!AB50,Database_Transport[#All],45,FALSE)*(Optimalisatie!R50*Optimalisatie!AA50)+_xlfn.IFNA((IF(Optimalisatie!Z50="Ja",VLOOKUP("Overslag",Database_Transport[#All],45,FALSE)*Optimalisatie!R50,0)),0),Baseline_Backlog!E1068)</f>
        <v>0</v>
      </c>
      <c r="F1068" s="67" cm="1">
        <f t="array" ref="F1068">IFERROR(IF(_xlfn.IFNA((VLOOKUP(Optimalisatie!AC50,Database_Asfalt_Aanlegset[#All],45,FALSE)*Optimalisatie!J50),0)+_xlfn.IFNA(VLOOKUP(Optimalisatie!AD50,Database_Brandstoffen[#All],45,FALSE)*((Optimalisatie!J50/Optimalisatie!AF50)*Optimalisatie!AE50),0)&gt;0,_xlfn.IFNA((VLOOKUP(Optimalisatie!AC50,Database_Asfalt_Aanlegset[#All],45,FALSE)*Optimalisatie!J50),0)+_xlfn.IFNA(VLOOKUP(Optimalisatie!AD50,Database_Brandstoffen[#All],45,FALSE)*((Optimalisatie!J50/Optimalisatie!AF50)*Optimalisatie!AE50),0)+_xlfn.IFNA(VLOOKUP(Optimalisatie!AG50,Database_Brandstoffen[#All],45,FALSE)*((Optimalisatie!J50/Optimalisatie!AI50)*Optimalisatie!AH50),0)+_xlfn.IFNA(VLOOKUP(Optimalisatie!AJ50,Database_Brandstoffen[#All],45,FALSE)*((Optimalisatie!J50/Optimalisatie!AL50)*Optimalisatie!AK50),0),(_xlfn.IFNA(VLOOKUP(Optimalisatie_Fossiele_Energie_Totaal[[#This Row],[Product]]&amp;", "&amp;Optimalisatie_MKI_Totaal[[#Headers],[A5]],Database_Productkaarten[#All],51,FALSE),0)*Optimalisatie!J50))+IF(Optimalisatie!AM50&gt;0,VLOOKUP(Database_Overige_Hulpmiddelen[Milieuprofiel],Database_Overige_Hulpmiddelen[#All],45,FALSE)*Optimalisatie!AM50,0),0)</f>
        <v>0</v>
      </c>
      <c r="G1068" s="67">
        <f>_xlfn.IFNA(IF(Optimalisatie!E50="Categorie_1_LCA_Producten",VLOOKUP(Optimalisatie_Fossiele_Energie_Totaal[[#This Row],[Product]],Categorie_1_Producten[#All],18,FALSE)*(Optimalisatie!R50),VLOOKUP(Optimalisatie_Fossiele_Energie_Totaal[[#This Row],[Product]]&amp;", "&amp;Optimalisatie_Fossiele_Energie_Totaal[[#Headers],[B1]],Database_Productkaarten[#All],51,FALSE)*Optimalisatie!J50),Baseline_Backlog!G1068)</f>
        <v>0</v>
      </c>
      <c r="H1068" s="67">
        <f>_xlfn.IFNA(SUM(Optimalisatie_Fossiele_Energie_Totaal[[#This Row],[A1-A3]:[B1]],Optimalisatie_Fossiele_Energie_Totaal[[#This Row],[C1]:[C4]],Optimalisatie_Fossiele_Energie_Totaal[[#This Row],[D]])*Optimalisatie!T50,0)</f>
        <v>0</v>
      </c>
      <c r="I1068" s="67">
        <f>_xlfn.IFNA(VLOOKUP(Optimalisatie!AN50,Database_Overige_Energiedragers[#All],45,FALSE)*Optimalisatie!AO50,0)</f>
        <v>0</v>
      </c>
      <c r="J1068" s="67"/>
      <c r="K1068" s="67">
        <f>IFERROR(IF(_xlfn.IFNA((VLOOKUP(Optimalisatie!AR50,Database_Asfalt_Verwijderset[#All],45,FALSE)*Optimalisatie!J50),0)+_xlfn.IFNA(VLOOKUP(Optimalisatie!AS50,Database_Brandstoffen[#All],45,FALSE)*((Optimalisatie!J50/Optimalisatie!AU50)*Optimalisatie!AT50),0)&gt;0,_xlfn.IFNA((VLOOKUP(Optimalisatie!AR50,Database_Asfalt_Verwijderset[#All],45,FALSE)*Optimalisatie!J50),0)+_xlfn.IFNA(VLOOKUP(Optimalisatie!AS50,Database_Brandstoffen[#All],45,FALSE)*((Optimalisatie!J50/Optimalisatie!AU50)*Optimalisatie!AT50),0),(_xlfn.IFNA(VLOOKUP(Optimalisatie_Fossiele_Energie_Totaal[[#This Row],[Product]]&amp;", "&amp;Optimalisatie_MKI_Totaal[[#Headers],[C1]],Database_Productkaarten[#All],51,FALSE),0)*Optimalisatie!J50)),0)</f>
        <v>0</v>
      </c>
      <c r="L1068" s="67">
        <f>_xlfn.IFNA(VLOOKUP(Optimalisatie!AW50,Database_Transport[#All],45,FALSE)*(Optimalisatie!R50*Optimalisatie!AV50),Baseline_Backlog!L1068)</f>
        <v>0</v>
      </c>
      <c r="M1068" s="67">
        <f>_xlfn.IFNA(VLOOKUP(Optimalisatie!AX50,Database_Asfalt_Verwerkingsset[#All],45,FALSE)*(Optimalisatie!J50/VLOOKUP(Optimalisatie!AX50,Database_Asfalt_Verwerkingsset[#All],45,FALSE)),Baseline_Backlog!M1068)</f>
        <v>0</v>
      </c>
      <c r="N1068" s="67">
        <f>_xlfn.IFNA(VLOOKUP(Optimalisatie_Fossiele_Energie_Totaal[[#This Row],[Product]]&amp;", "&amp;Optimalisatie_MKI_Totaal[[#Headers],[C4]],Database_Productkaarten[#All],51,FALSE)*Optimalisatie!J50,Baseline_Backlog!N1068)</f>
        <v>0</v>
      </c>
      <c r="O1068" s="67">
        <f>_xlfn.IFNA(IF(Optimalisatie!E50="Categorie_1_LCA_Producten",VLOOKUP(Optimalisatie_Fossiele_Energie_Totaal[[#This Row],[Product]],Categorie_1_Producten[#All],19,FALSE)*(Optimalisatie!J50),VLOOKUP(Optimalisatie_Fossiele_Energie_Totaal[[#This Row],[Product]]&amp;", "&amp;Optimalisatie_Fossiele_Energie_Totaal[[#Headers],[D]],Database_Productkaarten[#All],51,FALSE)*Optimalisatie!J50),Baseline_Backlog!R1068)</f>
        <v>0</v>
      </c>
      <c r="P1068" s="67">
        <f>IF(Optimalisatie!C50="Nieuwe Situatie",SUM(Optimalisatie_Fossiele_Energie_Totaal[[#This Row],[A1-A3]:[A5]]),0)+IF(Optimalisatie!C50="Bestaande Situatie",SUM(Optimalisatie_Fossiele_Energie_Totaal[[#This Row],[C1]:[C4]]),0)+IF(Optimalisatie!C50="NVT",SUM(Optimalisatie_Fossiele_Energie_Totaal[[#This Row],[A1-A3]:[C4]])+Optimalisatie_Fossiele_Energie_Totaal[[#This Row],[D]],0)</f>
        <v>0</v>
      </c>
      <c r="S1068" s="119">
        <f>Optimalisatie!B50</f>
        <v>0</v>
      </c>
      <c r="T1068" s="1">
        <f>Optimalisatie!F50</f>
        <v>0</v>
      </c>
      <c r="U1068" s="67">
        <f>IF(Optimalisatie!$C50="Nieuwe situatie",Optimalisatie_Fossiele_Energie_Totaal[[#This Row],[A1-A3]],0)+IF(Optimalisatie!$C50="NVT",Optimalisatie_Fossiele_Energie_Totaal[[#This Row],[A1-A3]],0)+IF(Optimalisatie!$C50="NVT excl. D",Optimalisatie_Fossiele_Energie_Totaal[[#This Row],[A1-A3]],0)</f>
        <v>0</v>
      </c>
      <c r="V1068" s="67">
        <f>IF(Optimalisatie!$C50="Nieuwe situatie",Optimalisatie_Fossiele_Energie_Totaal[[#This Row],[A4]],0)+IF(Optimalisatie!$C50="NVT",Optimalisatie_Fossiele_Energie_Totaal[[#This Row],[A4]],0)+IF(Optimalisatie!$C50="NVT excl. D",Optimalisatie_Fossiele_Energie_Totaal[[#This Row],[A4]],0)</f>
        <v>0</v>
      </c>
      <c r="W1068" s="67">
        <f>IF(Optimalisatie!$C50="Nieuwe situatie",Optimalisatie_Fossiele_Energie_Totaal[[#This Row],[A5]],0)+IF(Optimalisatie!$C50="NVT",Optimalisatie_Fossiele_Energie_Totaal[[#This Row],[A5]],0)+IF(Optimalisatie!$C50="NVT excl. D",Optimalisatie_Fossiele_Energie_Totaal[[#This Row],[A5]],0)</f>
        <v>0</v>
      </c>
      <c r="X1068" s="67">
        <f>IF(Optimalisatie!$C50="Nieuwe situatie",Optimalisatie_Fossiele_Energie_Totaal[[#This Row],[B1]],0)+IF(Optimalisatie!$C50="NVT",Optimalisatie_Fossiele_Energie_Totaal[[#This Row],[B1]],0)+IF(Optimalisatie!$C50="NVT excl. D",Optimalisatie_Fossiele_Energie_Totaal[[#This Row],[B1]],0)</f>
        <v>0</v>
      </c>
      <c r="Y1068" s="67">
        <f>_xlfn.IFNA(SUM(Optimalisatie_Fossiele_Energie_Totaal_Charts[[#This Row],[A1-A3]:[B1]],Optimalisatie_Fossiele_Energie_Totaal_Charts[[#This Row],[C1]:[C4]],Optimalisatie_Fossiele_Energie_Totaal_Charts[[#This Row],[D]])*Optimalisatie!T50,0)</f>
        <v>0</v>
      </c>
      <c r="Z1068" s="67">
        <f>IF(Optimalisatie!$C50="Nieuwe situatie",Optimalisatie_Fossiele_Energie_Totaal[[#This Row],[B6]],0)+IF(Optimalisatie!$C50="NVT",Optimalisatie_Fossiele_Energie_Totaal[[#This Row],[B6]],0)+IF(Optimalisatie!$C50="NVT excl. D",Optimalisatie_Fossiele_Energie_Totaal[[#This Row],[B6]],0)</f>
        <v>0</v>
      </c>
      <c r="AA1068" s="67">
        <f>IF(Optimalisatie!$C50="Nieuwe situatie",Optimalisatie_Fossiele_Energie_Totaal[[#This Row],[B7]],0)+IF(Optimalisatie!$C50="NVT",Optimalisatie_Fossiele_Energie_Totaal[[#This Row],[B7]],0)+IF(Optimalisatie!$C50="NVT excl. D",Optimalisatie_Fossiele_Energie_Totaal[[#This Row],[B7]],0)</f>
        <v>0</v>
      </c>
      <c r="AB1068" s="67">
        <f>IF(Optimalisatie!$C50="Bestaande situatie",Optimalisatie_Fossiele_Energie_Totaal[[#This Row],[C1]],0)+IF(Optimalisatie!$C50="NVT",Optimalisatie_Fossiele_Energie_Totaal[[#This Row],[C1]],0)+IF(Optimalisatie!$C50="NVT excl. D",Optimalisatie_Fossiele_Energie_Totaal[[#This Row],[C1]],0)</f>
        <v>0</v>
      </c>
      <c r="AC1068" s="67">
        <f>IF(Optimalisatie!$C50="Bestaande situatie",Optimalisatie_Fossiele_Energie_Totaal[[#This Row],[C2]],0)+IF(Optimalisatie!$C50="NVT",Optimalisatie_Fossiele_Energie_Totaal[[#This Row],[C2]],0)+IF(Optimalisatie!$C50="NVT excl. D",Optimalisatie_Fossiele_Energie_Totaal[[#This Row],[C2]],0)</f>
        <v>0</v>
      </c>
      <c r="AD1068" s="67">
        <f>IF(Optimalisatie!$C50="Bestaande situatie",Optimalisatie_Fossiele_Energie_Totaal[[#This Row],[C3]],0)+IF(Optimalisatie!$C50="NVT",Optimalisatie_Fossiele_Energie_Totaal[[#This Row],[C3]],0)+IF(Optimalisatie!$C50="NVT excl. D",Optimalisatie_Fossiele_Energie_Totaal[[#This Row],[C3]],0)</f>
        <v>0</v>
      </c>
      <c r="AE1068" s="67">
        <f>IF(Optimalisatie!$C50="Bestaande situatie",Optimalisatie_Fossiele_Energie_Totaal[[#This Row],[C4]],0)+IF(Optimalisatie!$C50="NVT",Optimalisatie_Fossiele_Energie_Totaal[[#This Row],[C4]],0)+IF(Optimalisatie!$C50="NVT excl. D",Optimalisatie_Fossiele_Energie_Totaal[[#This Row],[C4]],0)</f>
        <v>0</v>
      </c>
      <c r="AF1068" s="67">
        <f>IF(Optimalisatie!$C50="NVT",Optimalisatie_Fossiele_Energie_Totaal[[#This Row],[D]],0)</f>
        <v>0</v>
      </c>
      <c r="AG1068" s="67">
        <f>SUM(Optimalisatie_Fossiele_Energie_Totaal_Charts[[#This Row],[A1-A3]:[C4]])+Optimalisatie_Fossiele_Energie_Totaal_Charts[[#This Row],[D]]</f>
        <v>0</v>
      </c>
    </row>
    <row r="1069" spans="2:33" ht="15.6" x14ac:dyDescent="0.35">
      <c r="B1069" s="119">
        <f>Optimalisatie!B51</f>
        <v>0</v>
      </c>
      <c r="C1069" s="1">
        <f>Optimalisatie!F51</f>
        <v>0</v>
      </c>
      <c r="D1069" s="67">
        <f>_xlfn.IFNA(IF(Optimalisatie!E51="Categorie_1_LCA_Producten",VLOOKUP(Optimalisatie_Fossiele_Energie_Totaal[[#This Row],[Product]],Categorie_1_Producten[#All],17,FALSE)*(Optimalisatie!J51),VLOOKUP(Optimalisatie_Fossiele_Energie_Totaal[[#This Row],[Product]]&amp;", "&amp;Optimalisatie_Fossiele_Energie_Totaal[[#Headers],[A1-A3]],Database_Productkaarten[#All],51,FALSE)*Optimalisatie!J51),Baseline_Backlog!D1069)</f>
        <v>0</v>
      </c>
      <c r="E1069" s="67">
        <f>_xlfn.IFNA(VLOOKUP(Optimalisatie!V51,Database_Transport[#All],45,FALSE)*(Optimalisatie!R51*Optimalisatie!U51)+VLOOKUP(Optimalisatie!Y51,Database_Transport[#All],45,FALSE)*(Optimalisatie!R51*Optimalisatie!X51)+_xlfn.IFNA((IF(Optimalisatie!W51="Ja",VLOOKUP("Overslag",Database_Transport[#All],45,FALSE)*Optimalisatie!R51,0)),0)+VLOOKUP(Optimalisatie!AB51,Database_Transport[#All],45,FALSE)*(Optimalisatie!R51*Optimalisatie!AA51)+_xlfn.IFNA((IF(Optimalisatie!Z51="Ja",VLOOKUP("Overslag",Database_Transport[#All],45,FALSE)*Optimalisatie!R51,0)),0),Baseline_Backlog!E1069)</f>
        <v>0</v>
      </c>
      <c r="F1069" s="67" cm="1">
        <f t="array" ref="F1069">IFERROR(IF(_xlfn.IFNA((VLOOKUP(Optimalisatie!AC51,Database_Asfalt_Aanlegset[#All],45,FALSE)*Optimalisatie!J51),0)+_xlfn.IFNA(VLOOKUP(Optimalisatie!AD51,Database_Brandstoffen[#All],45,FALSE)*((Optimalisatie!J51/Optimalisatie!AF51)*Optimalisatie!AE51),0)&gt;0,_xlfn.IFNA((VLOOKUP(Optimalisatie!AC51,Database_Asfalt_Aanlegset[#All],45,FALSE)*Optimalisatie!J51),0)+_xlfn.IFNA(VLOOKUP(Optimalisatie!AD51,Database_Brandstoffen[#All],45,FALSE)*((Optimalisatie!J51/Optimalisatie!AF51)*Optimalisatie!AE51),0)+_xlfn.IFNA(VLOOKUP(Optimalisatie!AG51,Database_Brandstoffen[#All],45,FALSE)*((Optimalisatie!J51/Optimalisatie!AI51)*Optimalisatie!AH51),0)+_xlfn.IFNA(VLOOKUP(Optimalisatie!AJ51,Database_Brandstoffen[#All],45,FALSE)*((Optimalisatie!J51/Optimalisatie!AL51)*Optimalisatie!AK51),0),(_xlfn.IFNA(VLOOKUP(Optimalisatie_Fossiele_Energie_Totaal[[#This Row],[Product]]&amp;", "&amp;Optimalisatie_MKI_Totaal[[#Headers],[A5]],Database_Productkaarten[#All],51,FALSE),0)*Optimalisatie!J51))+IF(Optimalisatie!AM51&gt;0,VLOOKUP(Database_Overige_Hulpmiddelen[Milieuprofiel],Database_Overige_Hulpmiddelen[#All],45,FALSE)*Optimalisatie!AM51,0),0)</f>
        <v>0</v>
      </c>
      <c r="G1069" s="67">
        <f>_xlfn.IFNA(IF(Optimalisatie!E51="Categorie_1_LCA_Producten",VLOOKUP(Optimalisatie_Fossiele_Energie_Totaal[[#This Row],[Product]],Categorie_1_Producten[#All],18,FALSE)*(Optimalisatie!R51),VLOOKUP(Optimalisatie_Fossiele_Energie_Totaal[[#This Row],[Product]]&amp;", "&amp;Optimalisatie_Fossiele_Energie_Totaal[[#Headers],[B1]],Database_Productkaarten[#All],51,FALSE)*Optimalisatie!J51),Baseline_Backlog!G1069)</f>
        <v>0</v>
      </c>
      <c r="H1069" s="67">
        <f>_xlfn.IFNA(SUM(Optimalisatie_Fossiele_Energie_Totaal[[#This Row],[A1-A3]:[B1]],Optimalisatie_Fossiele_Energie_Totaal[[#This Row],[C1]:[C4]],Optimalisatie_Fossiele_Energie_Totaal[[#This Row],[D]])*Optimalisatie!T51,0)</f>
        <v>0</v>
      </c>
      <c r="I1069" s="67">
        <f>_xlfn.IFNA(VLOOKUP(Optimalisatie!AN51,Database_Overige_Energiedragers[#All],45,FALSE)*Optimalisatie!AO51,0)</f>
        <v>0</v>
      </c>
      <c r="J1069" s="67"/>
      <c r="K1069" s="67">
        <f>IFERROR(IF(_xlfn.IFNA((VLOOKUP(Optimalisatie!AR51,Database_Asfalt_Verwijderset[#All],45,FALSE)*Optimalisatie!J51),0)+_xlfn.IFNA(VLOOKUP(Optimalisatie!AS51,Database_Brandstoffen[#All],45,FALSE)*((Optimalisatie!J51/Optimalisatie!AU51)*Optimalisatie!AT51),0)&gt;0,_xlfn.IFNA((VLOOKUP(Optimalisatie!AR51,Database_Asfalt_Verwijderset[#All],45,FALSE)*Optimalisatie!J51),0)+_xlfn.IFNA(VLOOKUP(Optimalisatie!AS51,Database_Brandstoffen[#All],45,FALSE)*((Optimalisatie!J51/Optimalisatie!AU51)*Optimalisatie!AT51),0),(_xlfn.IFNA(VLOOKUP(Optimalisatie_Fossiele_Energie_Totaal[[#This Row],[Product]]&amp;", "&amp;Optimalisatie_MKI_Totaal[[#Headers],[C1]],Database_Productkaarten[#All],51,FALSE),0)*Optimalisatie!J51)),0)</f>
        <v>0</v>
      </c>
      <c r="L1069" s="67">
        <f>_xlfn.IFNA(VLOOKUP(Optimalisatie!AW51,Database_Transport[#All],45,FALSE)*(Optimalisatie!R51*Optimalisatie!AV51),Baseline_Backlog!L1069)</f>
        <v>0</v>
      </c>
      <c r="M1069" s="67">
        <f>_xlfn.IFNA(VLOOKUP(Optimalisatie!AX51,Database_Asfalt_Verwerkingsset[#All],45,FALSE)*(Optimalisatie!J51/VLOOKUP(Optimalisatie!AX51,Database_Asfalt_Verwerkingsset[#All],45,FALSE)),Baseline_Backlog!M1069)</f>
        <v>0</v>
      </c>
      <c r="N1069" s="67">
        <f>_xlfn.IFNA(VLOOKUP(Optimalisatie_Fossiele_Energie_Totaal[[#This Row],[Product]]&amp;", "&amp;Optimalisatie_MKI_Totaal[[#Headers],[C4]],Database_Productkaarten[#All],51,FALSE)*Optimalisatie!J51,Baseline_Backlog!N1069)</f>
        <v>0</v>
      </c>
      <c r="O1069" s="67">
        <f>_xlfn.IFNA(IF(Optimalisatie!E51="Categorie_1_LCA_Producten",VLOOKUP(Optimalisatie_Fossiele_Energie_Totaal[[#This Row],[Product]],Categorie_1_Producten[#All],19,FALSE)*(Optimalisatie!J51),VLOOKUP(Optimalisatie_Fossiele_Energie_Totaal[[#This Row],[Product]]&amp;", "&amp;Optimalisatie_Fossiele_Energie_Totaal[[#Headers],[D]],Database_Productkaarten[#All],51,FALSE)*Optimalisatie!J51),Baseline_Backlog!R1069)</f>
        <v>0</v>
      </c>
      <c r="P1069" s="67">
        <f>IF(Optimalisatie!C51="Nieuwe Situatie",SUM(Optimalisatie_Fossiele_Energie_Totaal[[#This Row],[A1-A3]:[A5]]),0)+IF(Optimalisatie!C51="Bestaande Situatie",SUM(Optimalisatie_Fossiele_Energie_Totaal[[#This Row],[C1]:[C4]]),0)+IF(Optimalisatie!C51="NVT",SUM(Optimalisatie_Fossiele_Energie_Totaal[[#This Row],[A1-A3]:[C4]])+Optimalisatie_Fossiele_Energie_Totaal[[#This Row],[D]],0)</f>
        <v>0</v>
      </c>
      <c r="S1069" s="119">
        <f>Optimalisatie!B51</f>
        <v>0</v>
      </c>
      <c r="T1069" s="1">
        <f>Optimalisatie!F51</f>
        <v>0</v>
      </c>
      <c r="U1069" s="67">
        <f>IF(Optimalisatie!$C51="Nieuwe situatie",Optimalisatie_Fossiele_Energie_Totaal[[#This Row],[A1-A3]],0)+IF(Optimalisatie!$C51="NVT",Optimalisatie_Fossiele_Energie_Totaal[[#This Row],[A1-A3]],0)+IF(Optimalisatie!$C51="NVT excl. D",Optimalisatie_Fossiele_Energie_Totaal[[#This Row],[A1-A3]],0)</f>
        <v>0</v>
      </c>
      <c r="V1069" s="67">
        <f>IF(Optimalisatie!$C51="Nieuwe situatie",Optimalisatie_Fossiele_Energie_Totaal[[#This Row],[A4]],0)+IF(Optimalisatie!$C51="NVT",Optimalisatie_Fossiele_Energie_Totaal[[#This Row],[A4]],0)+IF(Optimalisatie!$C51="NVT excl. D",Optimalisatie_Fossiele_Energie_Totaal[[#This Row],[A4]],0)</f>
        <v>0</v>
      </c>
      <c r="W1069" s="67">
        <f>IF(Optimalisatie!$C51="Nieuwe situatie",Optimalisatie_Fossiele_Energie_Totaal[[#This Row],[A5]],0)+IF(Optimalisatie!$C51="NVT",Optimalisatie_Fossiele_Energie_Totaal[[#This Row],[A5]],0)+IF(Optimalisatie!$C51="NVT excl. D",Optimalisatie_Fossiele_Energie_Totaal[[#This Row],[A5]],0)</f>
        <v>0</v>
      </c>
      <c r="X1069" s="67">
        <f>IF(Optimalisatie!$C51="Nieuwe situatie",Optimalisatie_Fossiele_Energie_Totaal[[#This Row],[B1]],0)+IF(Optimalisatie!$C51="NVT",Optimalisatie_Fossiele_Energie_Totaal[[#This Row],[B1]],0)+IF(Optimalisatie!$C51="NVT excl. D",Optimalisatie_Fossiele_Energie_Totaal[[#This Row],[B1]],0)</f>
        <v>0</v>
      </c>
      <c r="Y1069" s="67">
        <f>_xlfn.IFNA(SUM(Optimalisatie_Fossiele_Energie_Totaal_Charts[[#This Row],[A1-A3]:[B1]],Optimalisatie_Fossiele_Energie_Totaal_Charts[[#This Row],[C1]:[C4]],Optimalisatie_Fossiele_Energie_Totaal_Charts[[#This Row],[D]])*Optimalisatie!T51,0)</f>
        <v>0</v>
      </c>
      <c r="Z1069" s="67">
        <f>IF(Optimalisatie!$C51="Nieuwe situatie",Optimalisatie_Fossiele_Energie_Totaal[[#This Row],[B6]],0)+IF(Optimalisatie!$C51="NVT",Optimalisatie_Fossiele_Energie_Totaal[[#This Row],[B6]],0)+IF(Optimalisatie!$C51="NVT excl. D",Optimalisatie_Fossiele_Energie_Totaal[[#This Row],[B6]],0)</f>
        <v>0</v>
      </c>
      <c r="AA1069" s="67">
        <f>IF(Optimalisatie!$C51="Nieuwe situatie",Optimalisatie_Fossiele_Energie_Totaal[[#This Row],[B7]],0)+IF(Optimalisatie!$C51="NVT",Optimalisatie_Fossiele_Energie_Totaal[[#This Row],[B7]],0)+IF(Optimalisatie!$C51="NVT excl. D",Optimalisatie_Fossiele_Energie_Totaal[[#This Row],[B7]],0)</f>
        <v>0</v>
      </c>
      <c r="AB1069" s="67">
        <f>IF(Optimalisatie!$C51="Bestaande situatie",Optimalisatie_Fossiele_Energie_Totaal[[#This Row],[C1]],0)+IF(Optimalisatie!$C51="NVT",Optimalisatie_Fossiele_Energie_Totaal[[#This Row],[C1]],0)+IF(Optimalisatie!$C51="NVT excl. D",Optimalisatie_Fossiele_Energie_Totaal[[#This Row],[C1]],0)</f>
        <v>0</v>
      </c>
      <c r="AC1069" s="67">
        <f>IF(Optimalisatie!$C51="Bestaande situatie",Optimalisatie_Fossiele_Energie_Totaal[[#This Row],[C2]],0)+IF(Optimalisatie!$C51="NVT",Optimalisatie_Fossiele_Energie_Totaal[[#This Row],[C2]],0)+IF(Optimalisatie!$C51="NVT excl. D",Optimalisatie_Fossiele_Energie_Totaal[[#This Row],[C2]],0)</f>
        <v>0</v>
      </c>
      <c r="AD1069" s="67">
        <f>IF(Optimalisatie!$C51="Bestaande situatie",Optimalisatie_Fossiele_Energie_Totaal[[#This Row],[C3]],0)+IF(Optimalisatie!$C51="NVT",Optimalisatie_Fossiele_Energie_Totaal[[#This Row],[C3]],0)+IF(Optimalisatie!$C51="NVT excl. D",Optimalisatie_Fossiele_Energie_Totaal[[#This Row],[C3]],0)</f>
        <v>0</v>
      </c>
      <c r="AE1069" s="67">
        <f>IF(Optimalisatie!$C51="Bestaande situatie",Optimalisatie_Fossiele_Energie_Totaal[[#This Row],[C4]],0)+IF(Optimalisatie!$C51="NVT",Optimalisatie_Fossiele_Energie_Totaal[[#This Row],[C4]],0)+IF(Optimalisatie!$C51="NVT excl. D",Optimalisatie_Fossiele_Energie_Totaal[[#This Row],[C4]],0)</f>
        <v>0</v>
      </c>
      <c r="AF1069" s="67">
        <f>IF(Optimalisatie!$C51="NVT",Optimalisatie_Fossiele_Energie_Totaal[[#This Row],[D]],0)</f>
        <v>0</v>
      </c>
      <c r="AG1069" s="67">
        <f>SUM(Optimalisatie_Fossiele_Energie_Totaal_Charts[[#This Row],[A1-A3]:[C4]])+Optimalisatie_Fossiele_Energie_Totaal_Charts[[#This Row],[D]]</f>
        <v>0</v>
      </c>
    </row>
    <row r="1070" spans="2:33" ht="15.6" x14ac:dyDescent="0.35">
      <c r="B1070" s="119">
        <f>Optimalisatie!B52</f>
        <v>0</v>
      </c>
      <c r="C1070" s="1">
        <f>Optimalisatie!F52</f>
        <v>0</v>
      </c>
      <c r="D1070" s="67">
        <f>_xlfn.IFNA(IF(Optimalisatie!E52="Categorie_1_LCA_Producten",VLOOKUP(Optimalisatie_Fossiele_Energie_Totaal[[#This Row],[Product]],Categorie_1_Producten[#All],17,FALSE)*(Optimalisatie!J52),VLOOKUP(Optimalisatie_Fossiele_Energie_Totaal[[#This Row],[Product]]&amp;", "&amp;Optimalisatie_Fossiele_Energie_Totaal[[#Headers],[A1-A3]],Database_Productkaarten[#All],51,FALSE)*Optimalisatie!J52),Baseline_Backlog!D1070)</f>
        <v>0</v>
      </c>
      <c r="E1070" s="67">
        <f>_xlfn.IFNA(VLOOKUP(Optimalisatie!V52,Database_Transport[#All],45,FALSE)*(Optimalisatie!R52*Optimalisatie!U52)+VLOOKUP(Optimalisatie!Y52,Database_Transport[#All],45,FALSE)*(Optimalisatie!R52*Optimalisatie!X52)+_xlfn.IFNA((IF(Optimalisatie!W52="Ja",VLOOKUP("Overslag",Database_Transport[#All],45,FALSE)*Optimalisatie!R52,0)),0)+VLOOKUP(Optimalisatie!AB52,Database_Transport[#All],45,FALSE)*(Optimalisatie!R52*Optimalisatie!AA52)+_xlfn.IFNA((IF(Optimalisatie!Z52="Ja",VLOOKUP("Overslag",Database_Transport[#All],45,FALSE)*Optimalisatie!R52,0)),0),Baseline_Backlog!E1070)</f>
        <v>0</v>
      </c>
      <c r="F1070" s="67" cm="1">
        <f t="array" ref="F1070">IFERROR(IF(_xlfn.IFNA((VLOOKUP(Optimalisatie!AC52,Database_Asfalt_Aanlegset[#All],45,FALSE)*Optimalisatie!J52),0)+_xlfn.IFNA(VLOOKUP(Optimalisatie!AD52,Database_Brandstoffen[#All],45,FALSE)*((Optimalisatie!J52/Optimalisatie!AF52)*Optimalisatie!AE52),0)&gt;0,_xlfn.IFNA((VLOOKUP(Optimalisatie!AC52,Database_Asfalt_Aanlegset[#All],45,FALSE)*Optimalisatie!J52),0)+_xlfn.IFNA(VLOOKUP(Optimalisatie!AD52,Database_Brandstoffen[#All],45,FALSE)*((Optimalisatie!J52/Optimalisatie!AF52)*Optimalisatie!AE52),0)+_xlfn.IFNA(VLOOKUP(Optimalisatie!AG52,Database_Brandstoffen[#All],45,FALSE)*((Optimalisatie!J52/Optimalisatie!AI52)*Optimalisatie!AH52),0)+_xlfn.IFNA(VLOOKUP(Optimalisatie!AJ52,Database_Brandstoffen[#All],45,FALSE)*((Optimalisatie!J52/Optimalisatie!AL52)*Optimalisatie!AK52),0),(_xlfn.IFNA(VLOOKUP(Optimalisatie_Fossiele_Energie_Totaal[[#This Row],[Product]]&amp;", "&amp;Optimalisatie_MKI_Totaal[[#Headers],[A5]],Database_Productkaarten[#All],51,FALSE),0)*Optimalisatie!J52))+IF(Optimalisatie!AM52&gt;0,VLOOKUP(Database_Overige_Hulpmiddelen[Milieuprofiel],Database_Overige_Hulpmiddelen[#All],45,FALSE)*Optimalisatie!AM52,0),0)</f>
        <v>0</v>
      </c>
      <c r="G1070" s="67">
        <f>_xlfn.IFNA(IF(Optimalisatie!E52="Categorie_1_LCA_Producten",VLOOKUP(Optimalisatie_Fossiele_Energie_Totaal[[#This Row],[Product]],Categorie_1_Producten[#All],18,FALSE)*(Optimalisatie!R52),VLOOKUP(Optimalisatie_Fossiele_Energie_Totaal[[#This Row],[Product]]&amp;", "&amp;Optimalisatie_Fossiele_Energie_Totaal[[#Headers],[B1]],Database_Productkaarten[#All],51,FALSE)*Optimalisatie!J52),Baseline_Backlog!G1070)</f>
        <v>0</v>
      </c>
      <c r="H1070" s="67">
        <f>_xlfn.IFNA(SUM(Optimalisatie_Fossiele_Energie_Totaal[[#This Row],[A1-A3]:[B1]],Optimalisatie_Fossiele_Energie_Totaal[[#This Row],[C1]:[C4]],Optimalisatie_Fossiele_Energie_Totaal[[#This Row],[D]])*Optimalisatie!T52,0)</f>
        <v>0</v>
      </c>
      <c r="I1070" s="67">
        <f>_xlfn.IFNA(VLOOKUP(Optimalisatie!AN52,Database_Overige_Energiedragers[#All],45,FALSE)*Optimalisatie!AO52,0)</f>
        <v>0</v>
      </c>
      <c r="J1070" s="67"/>
      <c r="K1070" s="67">
        <f>IFERROR(IF(_xlfn.IFNA((VLOOKUP(Optimalisatie!AR52,Database_Asfalt_Verwijderset[#All],45,FALSE)*Optimalisatie!J52),0)+_xlfn.IFNA(VLOOKUP(Optimalisatie!AS52,Database_Brandstoffen[#All],45,FALSE)*((Optimalisatie!J52/Optimalisatie!AU52)*Optimalisatie!AT52),0)&gt;0,_xlfn.IFNA((VLOOKUP(Optimalisatie!AR52,Database_Asfalt_Verwijderset[#All],45,FALSE)*Optimalisatie!J52),0)+_xlfn.IFNA(VLOOKUP(Optimalisatie!AS52,Database_Brandstoffen[#All],45,FALSE)*((Optimalisatie!J52/Optimalisatie!AU52)*Optimalisatie!AT52),0),(_xlfn.IFNA(VLOOKUP(Optimalisatie_Fossiele_Energie_Totaal[[#This Row],[Product]]&amp;", "&amp;Optimalisatie_MKI_Totaal[[#Headers],[C1]],Database_Productkaarten[#All],51,FALSE),0)*Optimalisatie!J52)),0)</f>
        <v>0</v>
      </c>
      <c r="L1070" s="67">
        <f>_xlfn.IFNA(VLOOKUP(Optimalisatie!AW52,Database_Transport[#All],45,FALSE)*(Optimalisatie!R52*Optimalisatie!AV52),Baseline_Backlog!L1070)</f>
        <v>0</v>
      </c>
      <c r="M1070" s="67">
        <f>_xlfn.IFNA(VLOOKUP(Optimalisatie!AX52,Database_Asfalt_Verwerkingsset[#All],45,FALSE)*(Optimalisatie!J52/VLOOKUP(Optimalisatie!AX52,Database_Asfalt_Verwerkingsset[#All],45,FALSE)),Baseline_Backlog!M1070)</f>
        <v>0</v>
      </c>
      <c r="N1070" s="67">
        <f>_xlfn.IFNA(VLOOKUP(Optimalisatie_Fossiele_Energie_Totaal[[#This Row],[Product]]&amp;", "&amp;Optimalisatie_MKI_Totaal[[#Headers],[C4]],Database_Productkaarten[#All],51,FALSE)*Optimalisatie!J52,Baseline_Backlog!N1070)</f>
        <v>0</v>
      </c>
      <c r="O1070" s="67">
        <f>_xlfn.IFNA(IF(Optimalisatie!E52="Categorie_1_LCA_Producten",VLOOKUP(Optimalisatie_Fossiele_Energie_Totaal[[#This Row],[Product]],Categorie_1_Producten[#All],19,FALSE)*(Optimalisatie!J52),VLOOKUP(Optimalisatie_Fossiele_Energie_Totaal[[#This Row],[Product]]&amp;", "&amp;Optimalisatie_Fossiele_Energie_Totaal[[#Headers],[D]],Database_Productkaarten[#All],51,FALSE)*Optimalisatie!J52),Baseline_Backlog!R1070)</f>
        <v>0</v>
      </c>
      <c r="P1070" s="67">
        <f>IF(Optimalisatie!C52="Nieuwe Situatie",SUM(Optimalisatie_Fossiele_Energie_Totaal[[#This Row],[A1-A3]:[A5]]),0)+IF(Optimalisatie!C52="Bestaande Situatie",SUM(Optimalisatie_Fossiele_Energie_Totaal[[#This Row],[C1]:[C4]]),0)+IF(Optimalisatie!C52="NVT",SUM(Optimalisatie_Fossiele_Energie_Totaal[[#This Row],[A1-A3]:[C4]])+Optimalisatie_Fossiele_Energie_Totaal[[#This Row],[D]],0)</f>
        <v>0</v>
      </c>
      <c r="S1070" s="119">
        <f>Optimalisatie!B52</f>
        <v>0</v>
      </c>
      <c r="T1070" s="1">
        <f>Optimalisatie!F52</f>
        <v>0</v>
      </c>
      <c r="U1070" s="67">
        <f>IF(Optimalisatie!$C52="Nieuwe situatie",Optimalisatie_Fossiele_Energie_Totaal[[#This Row],[A1-A3]],0)+IF(Optimalisatie!$C52="NVT",Optimalisatie_Fossiele_Energie_Totaal[[#This Row],[A1-A3]],0)+IF(Optimalisatie!$C52="NVT excl. D",Optimalisatie_Fossiele_Energie_Totaal[[#This Row],[A1-A3]],0)</f>
        <v>0</v>
      </c>
      <c r="V1070" s="67">
        <f>IF(Optimalisatie!$C52="Nieuwe situatie",Optimalisatie_Fossiele_Energie_Totaal[[#This Row],[A4]],0)+IF(Optimalisatie!$C52="NVT",Optimalisatie_Fossiele_Energie_Totaal[[#This Row],[A4]],0)+IF(Optimalisatie!$C52="NVT excl. D",Optimalisatie_Fossiele_Energie_Totaal[[#This Row],[A4]],0)</f>
        <v>0</v>
      </c>
      <c r="W1070" s="67">
        <f>IF(Optimalisatie!$C52="Nieuwe situatie",Optimalisatie_Fossiele_Energie_Totaal[[#This Row],[A5]],0)+IF(Optimalisatie!$C52="NVT",Optimalisatie_Fossiele_Energie_Totaal[[#This Row],[A5]],0)+IF(Optimalisatie!$C52="NVT excl. D",Optimalisatie_Fossiele_Energie_Totaal[[#This Row],[A5]],0)</f>
        <v>0</v>
      </c>
      <c r="X1070" s="67">
        <f>IF(Optimalisatie!$C52="Nieuwe situatie",Optimalisatie_Fossiele_Energie_Totaal[[#This Row],[B1]],0)+IF(Optimalisatie!$C52="NVT",Optimalisatie_Fossiele_Energie_Totaal[[#This Row],[B1]],0)+IF(Optimalisatie!$C52="NVT excl. D",Optimalisatie_Fossiele_Energie_Totaal[[#This Row],[B1]],0)</f>
        <v>0</v>
      </c>
      <c r="Y1070" s="67">
        <f>_xlfn.IFNA(SUM(Optimalisatie_Fossiele_Energie_Totaal_Charts[[#This Row],[A1-A3]:[B1]],Optimalisatie_Fossiele_Energie_Totaal_Charts[[#This Row],[C1]:[C4]],Optimalisatie_Fossiele_Energie_Totaal_Charts[[#This Row],[D]])*Optimalisatie!T52,0)</f>
        <v>0</v>
      </c>
      <c r="Z1070" s="67">
        <f>IF(Optimalisatie!$C52="Nieuwe situatie",Optimalisatie_Fossiele_Energie_Totaal[[#This Row],[B6]],0)+IF(Optimalisatie!$C52="NVT",Optimalisatie_Fossiele_Energie_Totaal[[#This Row],[B6]],0)+IF(Optimalisatie!$C52="NVT excl. D",Optimalisatie_Fossiele_Energie_Totaal[[#This Row],[B6]],0)</f>
        <v>0</v>
      </c>
      <c r="AA1070" s="67">
        <f>IF(Optimalisatie!$C52="Nieuwe situatie",Optimalisatie_Fossiele_Energie_Totaal[[#This Row],[B7]],0)+IF(Optimalisatie!$C52="NVT",Optimalisatie_Fossiele_Energie_Totaal[[#This Row],[B7]],0)+IF(Optimalisatie!$C52="NVT excl. D",Optimalisatie_Fossiele_Energie_Totaal[[#This Row],[B7]],0)</f>
        <v>0</v>
      </c>
      <c r="AB1070" s="67">
        <f>IF(Optimalisatie!$C52="Bestaande situatie",Optimalisatie_Fossiele_Energie_Totaal[[#This Row],[C1]],0)+IF(Optimalisatie!$C52="NVT",Optimalisatie_Fossiele_Energie_Totaal[[#This Row],[C1]],0)+IF(Optimalisatie!$C52="NVT excl. D",Optimalisatie_Fossiele_Energie_Totaal[[#This Row],[C1]],0)</f>
        <v>0</v>
      </c>
      <c r="AC1070" s="67">
        <f>IF(Optimalisatie!$C52="Bestaande situatie",Optimalisatie_Fossiele_Energie_Totaal[[#This Row],[C2]],0)+IF(Optimalisatie!$C52="NVT",Optimalisatie_Fossiele_Energie_Totaal[[#This Row],[C2]],0)+IF(Optimalisatie!$C52="NVT excl. D",Optimalisatie_Fossiele_Energie_Totaal[[#This Row],[C2]],0)</f>
        <v>0</v>
      </c>
      <c r="AD1070" s="67">
        <f>IF(Optimalisatie!$C52="Bestaande situatie",Optimalisatie_Fossiele_Energie_Totaal[[#This Row],[C3]],0)+IF(Optimalisatie!$C52="NVT",Optimalisatie_Fossiele_Energie_Totaal[[#This Row],[C3]],0)+IF(Optimalisatie!$C52="NVT excl. D",Optimalisatie_Fossiele_Energie_Totaal[[#This Row],[C3]],0)</f>
        <v>0</v>
      </c>
      <c r="AE1070" s="67">
        <f>IF(Optimalisatie!$C52="Bestaande situatie",Optimalisatie_Fossiele_Energie_Totaal[[#This Row],[C4]],0)+IF(Optimalisatie!$C52="NVT",Optimalisatie_Fossiele_Energie_Totaal[[#This Row],[C4]],0)+IF(Optimalisatie!$C52="NVT excl. D",Optimalisatie_Fossiele_Energie_Totaal[[#This Row],[C4]],0)</f>
        <v>0</v>
      </c>
      <c r="AF1070" s="67">
        <f>IF(Optimalisatie!$C52="NVT",Optimalisatie_Fossiele_Energie_Totaal[[#This Row],[D]],0)</f>
        <v>0</v>
      </c>
      <c r="AG1070" s="67">
        <f>SUM(Optimalisatie_Fossiele_Energie_Totaal_Charts[[#This Row],[A1-A3]:[C4]])+Optimalisatie_Fossiele_Energie_Totaal_Charts[[#This Row],[D]]</f>
        <v>0</v>
      </c>
    </row>
    <row r="1071" spans="2:33" ht="15.6" x14ac:dyDescent="0.35">
      <c r="B1071" s="119">
        <f>Optimalisatie!B53</f>
        <v>0</v>
      </c>
      <c r="C1071" s="1">
        <f>Optimalisatie!F53</f>
        <v>0</v>
      </c>
      <c r="D1071" s="67">
        <f>_xlfn.IFNA(IF(Optimalisatie!E53="Categorie_1_LCA_Producten",VLOOKUP(Optimalisatie_Fossiele_Energie_Totaal[[#This Row],[Product]],Categorie_1_Producten[#All],17,FALSE)*(Optimalisatie!J53),VLOOKUP(Optimalisatie_Fossiele_Energie_Totaal[[#This Row],[Product]]&amp;", "&amp;Optimalisatie_Fossiele_Energie_Totaal[[#Headers],[A1-A3]],Database_Productkaarten[#All],51,FALSE)*Optimalisatie!J53),Baseline_Backlog!D1071)</f>
        <v>0</v>
      </c>
      <c r="E1071" s="67">
        <f>_xlfn.IFNA(VLOOKUP(Optimalisatie!V53,Database_Transport[#All],45,FALSE)*(Optimalisatie!R53*Optimalisatie!U53)+VLOOKUP(Optimalisatie!Y53,Database_Transport[#All],45,FALSE)*(Optimalisatie!R53*Optimalisatie!X53)+_xlfn.IFNA((IF(Optimalisatie!W53="Ja",VLOOKUP("Overslag",Database_Transport[#All],45,FALSE)*Optimalisatie!R53,0)),0)+VLOOKUP(Optimalisatie!AB53,Database_Transport[#All],45,FALSE)*(Optimalisatie!R53*Optimalisatie!AA53)+_xlfn.IFNA((IF(Optimalisatie!Z53="Ja",VLOOKUP("Overslag",Database_Transport[#All],45,FALSE)*Optimalisatie!R53,0)),0),Baseline_Backlog!E1071)</f>
        <v>0</v>
      </c>
      <c r="F1071" s="67" cm="1">
        <f t="array" ref="F1071">IFERROR(IF(_xlfn.IFNA((VLOOKUP(Optimalisatie!AC53,Database_Asfalt_Aanlegset[#All],45,FALSE)*Optimalisatie!J53),0)+_xlfn.IFNA(VLOOKUP(Optimalisatie!AD53,Database_Brandstoffen[#All],45,FALSE)*((Optimalisatie!J53/Optimalisatie!AF53)*Optimalisatie!AE53),0)&gt;0,_xlfn.IFNA((VLOOKUP(Optimalisatie!AC53,Database_Asfalt_Aanlegset[#All],45,FALSE)*Optimalisatie!J53),0)+_xlfn.IFNA(VLOOKUP(Optimalisatie!AD53,Database_Brandstoffen[#All],45,FALSE)*((Optimalisatie!J53/Optimalisatie!AF53)*Optimalisatie!AE53),0)+_xlfn.IFNA(VLOOKUP(Optimalisatie!AG53,Database_Brandstoffen[#All],45,FALSE)*((Optimalisatie!J53/Optimalisatie!AI53)*Optimalisatie!AH53),0)+_xlfn.IFNA(VLOOKUP(Optimalisatie!AJ53,Database_Brandstoffen[#All],45,FALSE)*((Optimalisatie!J53/Optimalisatie!AL53)*Optimalisatie!AK53),0),(_xlfn.IFNA(VLOOKUP(Optimalisatie_Fossiele_Energie_Totaal[[#This Row],[Product]]&amp;", "&amp;Optimalisatie_MKI_Totaal[[#Headers],[A5]],Database_Productkaarten[#All],51,FALSE),0)*Optimalisatie!J53))+IF(Optimalisatie!AM53&gt;0,VLOOKUP(Database_Overige_Hulpmiddelen[Milieuprofiel],Database_Overige_Hulpmiddelen[#All],45,FALSE)*Optimalisatie!AM53,0),0)</f>
        <v>0</v>
      </c>
      <c r="G1071" s="67">
        <f>_xlfn.IFNA(IF(Optimalisatie!E53="Categorie_1_LCA_Producten",VLOOKUP(Optimalisatie_Fossiele_Energie_Totaal[[#This Row],[Product]],Categorie_1_Producten[#All],18,FALSE)*(Optimalisatie!R53),VLOOKUP(Optimalisatie_Fossiele_Energie_Totaal[[#This Row],[Product]]&amp;", "&amp;Optimalisatie_Fossiele_Energie_Totaal[[#Headers],[B1]],Database_Productkaarten[#All],51,FALSE)*Optimalisatie!J53),Baseline_Backlog!G1071)</f>
        <v>0</v>
      </c>
      <c r="H1071" s="67">
        <f>_xlfn.IFNA(SUM(Optimalisatie_Fossiele_Energie_Totaal[[#This Row],[A1-A3]:[B1]],Optimalisatie_Fossiele_Energie_Totaal[[#This Row],[C1]:[C4]],Optimalisatie_Fossiele_Energie_Totaal[[#This Row],[D]])*Optimalisatie!T53,0)</f>
        <v>0</v>
      </c>
      <c r="I1071" s="67">
        <f>_xlfn.IFNA(VLOOKUP(Optimalisatie!AN53,Database_Overige_Energiedragers[#All],45,FALSE)*Optimalisatie!AO53,0)</f>
        <v>0</v>
      </c>
      <c r="J1071" s="67"/>
      <c r="K1071" s="67">
        <f>IFERROR(IF(_xlfn.IFNA((VLOOKUP(Optimalisatie!AR53,Database_Asfalt_Verwijderset[#All],45,FALSE)*Optimalisatie!J53),0)+_xlfn.IFNA(VLOOKUP(Optimalisatie!AS53,Database_Brandstoffen[#All],45,FALSE)*((Optimalisatie!J53/Optimalisatie!AU53)*Optimalisatie!AT53),0)&gt;0,_xlfn.IFNA((VLOOKUP(Optimalisatie!AR53,Database_Asfalt_Verwijderset[#All],45,FALSE)*Optimalisatie!J53),0)+_xlfn.IFNA(VLOOKUP(Optimalisatie!AS53,Database_Brandstoffen[#All],45,FALSE)*((Optimalisatie!J53/Optimalisatie!AU53)*Optimalisatie!AT53),0),(_xlfn.IFNA(VLOOKUP(Optimalisatie_Fossiele_Energie_Totaal[[#This Row],[Product]]&amp;", "&amp;Optimalisatie_MKI_Totaal[[#Headers],[C1]],Database_Productkaarten[#All],51,FALSE),0)*Optimalisatie!J53)),0)</f>
        <v>0</v>
      </c>
      <c r="L1071" s="67">
        <f>_xlfn.IFNA(VLOOKUP(Optimalisatie!AW53,Database_Transport[#All],45,FALSE)*(Optimalisatie!R53*Optimalisatie!AV53),Baseline_Backlog!L1071)</f>
        <v>0</v>
      </c>
      <c r="M1071" s="67">
        <f>_xlfn.IFNA(VLOOKUP(Optimalisatie!AX53,Database_Asfalt_Verwerkingsset[#All],45,FALSE)*(Optimalisatie!J53/VLOOKUP(Optimalisatie!AX53,Database_Asfalt_Verwerkingsset[#All],45,FALSE)),Baseline_Backlog!M1071)</f>
        <v>0</v>
      </c>
      <c r="N1071" s="67">
        <f>_xlfn.IFNA(VLOOKUP(Optimalisatie_Fossiele_Energie_Totaal[[#This Row],[Product]]&amp;", "&amp;Optimalisatie_MKI_Totaal[[#Headers],[C4]],Database_Productkaarten[#All],51,FALSE)*Optimalisatie!J53,Baseline_Backlog!N1071)</f>
        <v>0</v>
      </c>
      <c r="O1071" s="67">
        <f>_xlfn.IFNA(IF(Optimalisatie!E53="Categorie_1_LCA_Producten",VLOOKUP(Optimalisatie_Fossiele_Energie_Totaal[[#This Row],[Product]],Categorie_1_Producten[#All],19,FALSE)*(Optimalisatie!J53),VLOOKUP(Optimalisatie_Fossiele_Energie_Totaal[[#This Row],[Product]]&amp;", "&amp;Optimalisatie_Fossiele_Energie_Totaal[[#Headers],[D]],Database_Productkaarten[#All],51,FALSE)*Optimalisatie!J53),Baseline_Backlog!R1071)</f>
        <v>0</v>
      </c>
      <c r="P1071" s="67">
        <f>IF(Optimalisatie!C53="Nieuwe Situatie",SUM(Optimalisatie_Fossiele_Energie_Totaal[[#This Row],[A1-A3]:[A5]]),0)+IF(Optimalisatie!C53="Bestaande Situatie",SUM(Optimalisatie_Fossiele_Energie_Totaal[[#This Row],[C1]:[C4]]),0)+IF(Optimalisatie!C53="NVT",SUM(Optimalisatie_Fossiele_Energie_Totaal[[#This Row],[A1-A3]:[C4]])+Optimalisatie_Fossiele_Energie_Totaal[[#This Row],[D]],0)</f>
        <v>0</v>
      </c>
      <c r="S1071" s="119">
        <f>Optimalisatie!B53</f>
        <v>0</v>
      </c>
      <c r="T1071" s="1">
        <f>Optimalisatie!F53</f>
        <v>0</v>
      </c>
      <c r="U1071" s="67">
        <f>IF(Optimalisatie!$C53="Nieuwe situatie",Optimalisatie_Fossiele_Energie_Totaal[[#This Row],[A1-A3]],0)+IF(Optimalisatie!$C53="NVT",Optimalisatie_Fossiele_Energie_Totaal[[#This Row],[A1-A3]],0)+IF(Optimalisatie!$C53="NVT excl. D",Optimalisatie_Fossiele_Energie_Totaal[[#This Row],[A1-A3]],0)</f>
        <v>0</v>
      </c>
      <c r="V1071" s="67">
        <f>IF(Optimalisatie!$C53="Nieuwe situatie",Optimalisatie_Fossiele_Energie_Totaal[[#This Row],[A4]],0)+IF(Optimalisatie!$C53="NVT",Optimalisatie_Fossiele_Energie_Totaal[[#This Row],[A4]],0)+IF(Optimalisatie!$C53="NVT excl. D",Optimalisatie_Fossiele_Energie_Totaal[[#This Row],[A4]],0)</f>
        <v>0</v>
      </c>
      <c r="W1071" s="67">
        <f>IF(Optimalisatie!$C53="Nieuwe situatie",Optimalisatie_Fossiele_Energie_Totaal[[#This Row],[A5]],0)+IF(Optimalisatie!$C53="NVT",Optimalisatie_Fossiele_Energie_Totaal[[#This Row],[A5]],0)+IF(Optimalisatie!$C53="NVT excl. D",Optimalisatie_Fossiele_Energie_Totaal[[#This Row],[A5]],0)</f>
        <v>0</v>
      </c>
      <c r="X1071" s="67">
        <f>IF(Optimalisatie!$C53="Nieuwe situatie",Optimalisatie_Fossiele_Energie_Totaal[[#This Row],[B1]],0)+IF(Optimalisatie!$C53="NVT",Optimalisatie_Fossiele_Energie_Totaal[[#This Row],[B1]],0)+IF(Optimalisatie!$C53="NVT excl. D",Optimalisatie_Fossiele_Energie_Totaal[[#This Row],[B1]],0)</f>
        <v>0</v>
      </c>
      <c r="Y1071" s="67">
        <f>_xlfn.IFNA(SUM(Optimalisatie_Fossiele_Energie_Totaal_Charts[[#This Row],[A1-A3]:[B1]],Optimalisatie_Fossiele_Energie_Totaal_Charts[[#This Row],[C1]:[C4]],Optimalisatie_Fossiele_Energie_Totaal_Charts[[#This Row],[D]])*Optimalisatie!T53,0)</f>
        <v>0</v>
      </c>
      <c r="Z1071" s="67">
        <f>IF(Optimalisatie!$C53="Nieuwe situatie",Optimalisatie_Fossiele_Energie_Totaal[[#This Row],[B6]],0)+IF(Optimalisatie!$C53="NVT",Optimalisatie_Fossiele_Energie_Totaal[[#This Row],[B6]],0)+IF(Optimalisatie!$C53="NVT excl. D",Optimalisatie_Fossiele_Energie_Totaal[[#This Row],[B6]],0)</f>
        <v>0</v>
      </c>
      <c r="AA1071" s="67">
        <f>IF(Optimalisatie!$C53="Nieuwe situatie",Optimalisatie_Fossiele_Energie_Totaal[[#This Row],[B7]],0)+IF(Optimalisatie!$C53="NVT",Optimalisatie_Fossiele_Energie_Totaal[[#This Row],[B7]],0)+IF(Optimalisatie!$C53="NVT excl. D",Optimalisatie_Fossiele_Energie_Totaal[[#This Row],[B7]],0)</f>
        <v>0</v>
      </c>
      <c r="AB1071" s="67">
        <f>IF(Optimalisatie!$C53="Bestaande situatie",Optimalisatie_Fossiele_Energie_Totaal[[#This Row],[C1]],0)+IF(Optimalisatie!$C53="NVT",Optimalisatie_Fossiele_Energie_Totaal[[#This Row],[C1]],0)+IF(Optimalisatie!$C53="NVT excl. D",Optimalisatie_Fossiele_Energie_Totaal[[#This Row],[C1]],0)</f>
        <v>0</v>
      </c>
      <c r="AC1071" s="67">
        <f>IF(Optimalisatie!$C53="Bestaande situatie",Optimalisatie_Fossiele_Energie_Totaal[[#This Row],[C2]],0)+IF(Optimalisatie!$C53="NVT",Optimalisatie_Fossiele_Energie_Totaal[[#This Row],[C2]],0)+IF(Optimalisatie!$C53="NVT excl. D",Optimalisatie_Fossiele_Energie_Totaal[[#This Row],[C2]],0)</f>
        <v>0</v>
      </c>
      <c r="AD1071" s="67">
        <f>IF(Optimalisatie!$C53="Bestaande situatie",Optimalisatie_Fossiele_Energie_Totaal[[#This Row],[C3]],0)+IF(Optimalisatie!$C53="NVT",Optimalisatie_Fossiele_Energie_Totaal[[#This Row],[C3]],0)+IF(Optimalisatie!$C53="NVT excl. D",Optimalisatie_Fossiele_Energie_Totaal[[#This Row],[C3]],0)</f>
        <v>0</v>
      </c>
      <c r="AE1071" s="67">
        <f>IF(Optimalisatie!$C53="Bestaande situatie",Optimalisatie_Fossiele_Energie_Totaal[[#This Row],[C4]],0)+IF(Optimalisatie!$C53="NVT",Optimalisatie_Fossiele_Energie_Totaal[[#This Row],[C4]],0)+IF(Optimalisatie!$C53="NVT excl. D",Optimalisatie_Fossiele_Energie_Totaal[[#This Row],[C4]],0)</f>
        <v>0</v>
      </c>
      <c r="AF1071" s="67">
        <f>IF(Optimalisatie!$C53="NVT",Optimalisatie_Fossiele_Energie_Totaal[[#This Row],[D]],0)</f>
        <v>0</v>
      </c>
      <c r="AG1071" s="67">
        <f>SUM(Optimalisatie_Fossiele_Energie_Totaal_Charts[[#This Row],[A1-A3]:[C4]])+Optimalisatie_Fossiele_Energie_Totaal_Charts[[#This Row],[D]]</f>
        <v>0</v>
      </c>
    </row>
    <row r="1072" spans="2:33" ht="15.6" x14ac:dyDescent="0.35">
      <c r="B1072" s="119">
        <f>Optimalisatie!B54</f>
        <v>0</v>
      </c>
      <c r="C1072" s="1">
        <f>Optimalisatie!F54</f>
        <v>0</v>
      </c>
      <c r="D1072" s="67">
        <f>_xlfn.IFNA(IF(Optimalisatie!E54="Categorie_1_LCA_Producten",VLOOKUP(Optimalisatie_Fossiele_Energie_Totaal[[#This Row],[Product]],Categorie_1_Producten[#All],17,FALSE)*(Optimalisatie!J54),VLOOKUP(Optimalisatie_Fossiele_Energie_Totaal[[#This Row],[Product]]&amp;", "&amp;Optimalisatie_Fossiele_Energie_Totaal[[#Headers],[A1-A3]],Database_Productkaarten[#All],51,FALSE)*Optimalisatie!J54),Baseline_Backlog!D1072)</f>
        <v>0</v>
      </c>
      <c r="E1072" s="67">
        <f>_xlfn.IFNA(VLOOKUP(Optimalisatie!V54,Database_Transport[#All],45,FALSE)*(Optimalisatie!R54*Optimalisatie!U54)+VLOOKUP(Optimalisatie!Y54,Database_Transport[#All],45,FALSE)*(Optimalisatie!R54*Optimalisatie!X54)+_xlfn.IFNA((IF(Optimalisatie!W54="Ja",VLOOKUP("Overslag",Database_Transport[#All],45,FALSE)*Optimalisatie!R54,0)),0)+VLOOKUP(Optimalisatie!AB54,Database_Transport[#All],45,FALSE)*(Optimalisatie!R54*Optimalisatie!AA54)+_xlfn.IFNA((IF(Optimalisatie!Z54="Ja",VLOOKUP("Overslag",Database_Transport[#All],45,FALSE)*Optimalisatie!R54,0)),0),Baseline_Backlog!E1072)</f>
        <v>0</v>
      </c>
      <c r="F1072" s="67" cm="1">
        <f t="array" ref="F1072">IFERROR(IF(_xlfn.IFNA((VLOOKUP(Optimalisatie!AC54,Database_Asfalt_Aanlegset[#All],45,FALSE)*Optimalisatie!J54),0)+_xlfn.IFNA(VLOOKUP(Optimalisatie!AD54,Database_Brandstoffen[#All],45,FALSE)*((Optimalisatie!J54/Optimalisatie!AF54)*Optimalisatie!AE54),0)&gt;0,_xlfn.IFNA((VLOOKUP(Optimalisatie!AC54,Database_Asfalt_Aanlegset[#All],45,FALSE)*Optimalisatie!J54),0)+_xlfn.IFNA(VLOOKUP(Optimalisatie!AD54,Database_Brandstoffen[#All],45,FALSE)*((Optimalisatie!J54/Optimalisatie!AF54)*Optimalisatie!AE54),0)+_xlfn.IFNA(VLOOKUP(Optimalisatie!AG54,Database_Brandstoffen[#All],45,FALSE)*((Optimalisatie!J54/Optimalisatie!AI54)*Optimalisatie!AH54),0)+_xlfn.IFNA(VLOOKUP(Optimalisatie!AJ54,Database_Brandstoffen[#All],45,FALSE)*((Optimalisatie!J54/Optimalisatie!AL54)*Optimalisatie!AK54),0),(_xlfn.IFNA(VLOOKUP(Optimalisatie_Fossiele_Energie_Totaal[[#This Row],[Product]]&amp;", "&amp;Optimalisatie_MKI_Totaal[[#Headers],[A5]],Database_Productkaarten[#All],51,FALSE),0)*Optimalisatie!J54))+IF(Optimalisatie!AM54&gt;0,VLOOKUP(Database_Overige_Hulpmiddelen[Milieuprofiel],Database_Overige_Hulpmiddelen[#All],45,FALSE)*Optimalisatie!AM54,0),0)</f>
        <v>0</v>
      </c>
      <c r="G1072" s="67">
        <f>_xlfn.IFNA(IF(Optimalisatie!E54="Categorie_1_LCA_Producten",VLOOKUP(Optimalisatie_Fossiele_Energie_Totaal[[#This Row],[Product]],Categorie_1_Producten[#All],18,FALSE)*(Optimalisatie!R54),VLOOKUP(Optimalisatie_Fossiele_Energie_Totaal[[#This Row],[Product]]&amp;", "&amp;Optimalisatie_Fossiele_Energie_Totaal[[#Headers],[B1]],Database_Productkaarten[#All],51,FALSE)*Optimalisatie!J54),Baseline_Backlog!G1072)</f>
        <v>0</v>
      </c>
      <c r="H1072" s="67">
        <f>_xlfn.IFNA(SUM(Optimalisatie_Fossiele_Energie_Totaal[[#This Row],[A1-A3]:[B1]],Optimalisatie_Fossiele_Energie_Totaal[[#This Row],[C1]:[C4]],Optimalisatie_Fossiele_Energie_Totaal[[#This Row],[D]])*Optimalisatie!T54,0)</f>
        <v>0</v>
      </c>
      <c r="I1072" s="67">
        <f>_xlfn.IFNA(VLOOKUP(Optimalisatie!AN54,Database_Overige_Energiedragers[#All],45,FALSE)*Optimalisatie!AO54,0)</f>
        <v>0</v>
      </c>
      <c r="J1072" s="67"/>
      <c r="K1072" s="67">
        <f>IFERROR(IF(_xlfn.IFNA((VLOOKUP(Optimalisatie!AR54,Database_Asfalt_Verwijderset[#All],45,FALSE)*Optimalisatie!J54),0)+_xlfn.IFNA(VLOOKUP(Optimalisatie!AS54,Database_Brandstoffen[#All],45,FALSE)*((Optimalisatie!J54/Optimalisatie!AU54)*Optimalisatie!AT54),0)&gt;0,_xlfn.IFNA((VLOOKUP(Optimalisatie!AR54,Database_Asfalt_Verwijderset[#All],45,FALSE)*Optimalisatie!J54),0)+_xlfn.IFNA(VLOOKUP(Optimalisatie!AS54,Database_Brandstoffen[#All],45,FALSE)*((Optimalisatie!J54/Optimalisatie!AU54)*Optimalisatie!AT54),0),(_xlfn.IFNA(VLOOKUP(Optimalisatie_Fossiele_Energie_Totaal[[#This Row],[Product]]&amp;", "&amp;Optimalisatie_MKI_Totaal[[#Headers],[C1]],Database_Productkaarten[#All],51,FALSE),0)*Optimalisatie!J54)),0)</f>
        <v>0</v>
      </c>
      <c r="L1072" s="67">
        <f>_xlfn.IFNA(VLOOKUP(Optimalisatie!AW54,Database_Transport[#All],45,FALSE)*(Optimalisatie!R54*Optimalisatie!AV54),Baseline_Backlog!L1072)</f>
        <v>0</v>
      </c>
      <c r="M1072" s="67">
        <f>_xlfn.IFNA(VLOOKUP(Optimalisatie!AX54,Database_Asfalt_Verwerkingsset[#All],45,FALSE)*(Optimalisatie!J54/VLOOKUP(Optimalisatie!AX54,Database_Asfalt_Verwerkingsset[#All],45,FALSE)),Baseline_Backlog!M1072)</f>
        <v>0</v>
      </c>
      <c r="N1072" s="67">
        <f>_xlfn.IFNA(VLOOKUP(Optimalisatie_Fossiele_Energie_Totaal[[#This Row],[Product]]&amp;", "&amp;Optimalisatie_MKI_Totaal[[#Headers],[C4]],Database_Productkaarten[#All],51,FALSE)*Optimalisatie!J54,Baseline_Backlog!N1072)</f>
        <v>0</v>
      </c>
      <c r="O1072" s="67">
        <f>_xlfn.IFNA(IF(Optimalisatie!E54="Categorie_1_LCA_Producten",VLOOKUP(Optimalisatie_Fossiele_Energie_Totaal[[#This Row],[Product]],Categorie_1_Producten[#All],19,FALSE)*(Optimalisatie!J54),VLOOKUP(Optimalisatie_Fossiele_Energie_Totaal[[#This Row],[Product]]&amp;", "&amp;Optimalisatie_Fossiele_Energie_Totaal[[#Headers],[D]],Database_Productkaarten[#All],51,FALSE)*Optimalisatie!J54),Baseline_Backlog!R1072)</f>
        <v>0</v>
      </c>
      <c r="P1072" s="67">
        <f>IF(Optimalisatie!C54="Nieuwe Situatie",SUM(Optimalisatie_Fossiele_Energie_Totaal[[#This Row],[A1-A3]:[A5]]),0)+IF(Optimalisatie!C54="Bestaande Situatie",SUM(Optimalisatie_Fossiele_Energie_Totaal[[#This Row],[C1]:[C4]]),0)+IF(Optimalisatie!C54="NVT",SUM(Optimalisatie_Fossiele_Energie_Totaal[[#This Row],[A1-A3]:[C4]])+Optimalisatie_Fossiele_Energie_Totaal[[#This Row],[D]],0)</f>
        <v>0</v>
      </c>
      <c r="S1072" s="119">
        <f>Optimalisatie!B54</f>
        <v>0</v>
      </c>
      <c r="T1072" s="1">
        <f>Optimalisatie!F54</f>
        <v>0</v>
      </c>
      <c r="U1072" s="67">
        <f>IF(Optimalisatie!$C54="Nieuwe situatie",Optimalisatie_Fossiele_Energie_Totaal[[#This Row],[A1-A3]],0)+IF(Optimalisatie!$C54="NVT",Optimalisatie_Fossiele_Energie_Totaal[[#This Row],[A1-A3]],0)+IF(Optimalisatie!$C54="NVT excl. D",Optimalisatie_Fossiele_Energie_Totaal[[#This Row],[A1-A3]],0)</f>
        <v>0</v>
      </c>
      <c r="V1072" s="67">
        <f>IF(Optimalisatie!$C54="Nieuwe situatie",Optimalisatie_Fossiele_Energie_Totaal[[#This Row],[A4]],0)+IF(Optimalisatie!$C54="NVT",Optimalisatie_Fossiele_Energie_Totaal[[#This Row],[A4]],0)+IF(Optimalisatie!$C54="NVT excl. D",Optimalisatie_Fossiele_Energie_Totaal[[#This Row],[A4]],0)</f>
        <v>0</v>
      </c>
      <c r="W1072" s="67">
        <f>IF(Optimalisatie!$C54="Nieuwe situatie",Optimalisatie_Fossiele_Energie_Totaal[[#This Row],[A5]],0)+IF(Optimalisatie!$C54="NVT",Optimalisatie_Fossiele_Energie_Totaal[[#This Row],[A5]],0)+IF(Optimalisatie!$C54="NVT excl. D",Optimalisatie_Fossiele_Energie_Totaal[[#This Row],[A5]],0)</f>
        <v>0</v>
      </c>
      <c r="X1072" s="67">
        <f>IF(Optimalisatie!$C54="Nieuwe situatie",Optimalisatie_Fossiele_Energie_Totaal[[#This Row],[B1]],0)+IF(Optimalisatie!$C54="NVT",Optimalisatie_Fossiele_Energie_Totaal[[#This Row],[B1]],0)+IF(Optimalisatie!$C54="NVT excl. D",Optimalisatie_Fossiele_Energie_Totaal[[#This Row],[B1]],0)</f>
        <v>0</v>
      </c>
      <c r="Y1072" s="67">
        <f>_xlfn.IFNA(SUM(Optimalisatie_Fossiele_Energie_Totaal_Charts[[#This Row],[A1-A3]:[B1]],Optimalisatie_Fossiele_Energie_Totaal_Charts[[#This Row],[C1]:[C4]],Optimalisatie_Fossiele_Energie_Totaal_Charts[[#This Row],[D]])*Optimalisatie!T54,0)</f>
        <v>0</v>
      </c>
      <c r="Z1072" s="67">
        <f>IF(Optimalisatie!$C54="Nieuwe situatie",Optimalisatie_Fossiele_Energie_Totaal[[#This Row],[B6]],0)+IF(Optimalisatie!$C54="NVT",Optimalisatie_Fossiele_Energie_Totaal[[#This Row],[B6]],0)+IF(Optimalisatie!$C54="NVT excl. D",Optimalisatie_Fossiele_Energie_Totaal[[#This Row],[B6]],0)</f>
        <v>0</v>
      </c>
      <c r="AA1072" s="67">
        <f>IF(Optimalisatie!$C54="Nieuwe situatie",Optimalisatie_Fossiele_Energie_Totaal[[#This Row],[B7]],0)+IF(Optimalisatie!$C54="NVT",Optimalisatie_Fossiele_Energie_Totaal[[#This Row],[B7]],0)+IF(Optimalisatie!$C54="NVT excl. D",Optimalisatie_Fossiele_Energie_Totaal[[#This Row],[B7]],0)</f>
        <v>0</v>
      </c>
      <c r="AB1072" s="67">
        <f>IF(Optimalisatie!$C54="Bestaande situatie",Optimalisatie_Fossiele_Energie_Totaal[[#This Row],[C1]],0)+IF(Optimalisatie!$C54="NVT",Optimalisatie_Fossiele_Energie_Totaal[[#This Row],[C1]],0)+IF(Optimalisatie!$C54="NVT excl. D",Optimalisatie_Fossiele_Energie_Totaal[[#This Row],[C1]],0)</f>
        <v>0</v>
      </c>
      <c r="AC1072" s="67">
        <f>IF(Optimalisatie!$C54="Bestaande situatie",Optimalisatie_Fossiele_Energie_Totaal[[#This Row],[C2]],0)+IF(Optimalisatie!$C54="NVT",Optimalisatie_Fossiele_Energie_Totaal[[#This Row],[C2]],0)+IF(Optimalisatie!$C54="NVT excl. D",Optimalisatie_Fossiele_Energie_Totaal[[#This Row],[C2]],0)</f>
        <v>0</v>
      </c>
      <c r="AD1072" s="67">
        <f>IF(Optimalisatie!$C54="Bestaande situatie",Optimalisatie_Fossiele_Energie_Totaal[[#This Row],[C3]],0)+IF(Optimalisatie!$C54="NVT",Optimalisatie_Fossiele_Energie_Totaal[[#This Row],[C3]],0)+IF(Optimalisatie!$C54="NVT excl. D",Optimalisatie_Fossiele_Energie_Totaal[[#This Row],[C3]],0)</f>
        <v>0</v>
      </c>
      <c r="AE1072" s="67">
        <f>IF(Optimalisatie!$C54="Bestaande situatie",Optimalisatie_Fossiele_Energie_Totaal[[#This Row],[C4]],0)+IF(Optimalisatie!$C54="NVT",Optimalisatie_Fossiele_Energie_Totaal[[#This Row],[C4]],0)+IF(Optimalisatie!$C54="NVT excl. D",Optimalisatie_Fossiele_Energie_Totaal[[#This Row],[C4]],0)</f>
        <v>0</v>
      </c>
      <c r="AF1072" s="67">
        <f>IF(Optimalisatie!$C54="NVT",Optimalisatie_Fossiele_Energie_Totaal[[#This Row],[D]],0)</f>
        <v>0</v>
      </c>
      <c r="AG1072" s="67">
        <f>SUM(Optimalisatie_Fossiele_Energie_Totaal_Charts[[#This Row],[A1-A3]:[C4]])+Optimalisatie_Fossiele_Energie_Totaal_Charts[[#This Row],[D]]</f>
        <v>0</v>
      </c>
    </row>
    <row r="1073" spans="2:33" ht="15.6" x14ac:dyDescent="0.35">
      <c r="B1073" s="119">
        <f>Optimalisatie!B55</f>
        <v>0</v>
      </c>
      <c r="C1073" s="1">
        <f>Optimalisatie!F55</f>
        <v>0</v>
      </c>
      <c r="D1073" s="67">
        <f>_xlfn.IFNA(IF(Optimalisatie!E55="Categorie_1_LCA_Producten",VLOOKUP(Optimalisatie_Fossiele_Energie_Totaal[[#This Row],[Product]],Categorie_1_Producten[#All],17,FALSE)*(Optimalisatie!J55),VLOOKUP(Optimalisatie_Fossiele_Energie_Totaal[[#This Row],[Product]]&amp;", "&amp;Optimalisatie_Fossiele_Energie_Totaal[[#Headers],[A1-A3]],Database_Productkaarten[#All],51,FALSE)*Optimalisatie!J55),Baseline_Backlog!D1073)</f>
        <v>0</v>
      </c>
      <c r="E1073" s="67">
        <f>_xlfn.IFNA(VLOOKUP(Optimalisatie!V55,Database_Transport[#All],45,FALSE)*(Optimalisatie!R55*Optimalisatie!U55)+VLOOKUP(Optimalisatie!Y55,Database_Transport[#All],45,FALSE)*(Optimalisatie!R55*Optimalisatie!X55)+_xlfn.IFNA((IF(Optimalisatie!W55="Ja",VLOOKUP("Overslag",Database_Transport[#All],45,FALSE)*Optimalisatie!R55,0)),0)+VLOOKUP(Optimalisatie!AB55,Database_Transport[#All],45,FALSE)*(Optimalisatie!R55*Optimalisatie!AA55)+_xlfn.IFNA((IF(Optimalisatie!Z55="Ja",VLOOKUP("Overslag",Database_Transport[#All],45,FALSE)*Optimalisatie!R55,0)),0),Baseline_Backlog!E1073)</f>
        <v>0</v>
      </c>
      <c r="F1073" s="67" cm="1">
        <f t="array" ref="F1073">IFERROR(IF(_xlfn.IFNA((VLOOKUP(Optimalisatie!AC55,Database_Asfalt_Aanlegset[#All],45,FALSE)*Optimalisatie!J55),0)+_xlfn.IFNA(VLOOKUP(Optimalisatie!AD55,Database_Brandstoffen[#All],45,FALSE)*((Optimalisatie!J55/Optimalisatie!AF55)*Optimalisatie!AE55),0)&gt;0,_xlfn.IFNA((VLOOKUP(Optimalisatie!AC55,Database_Asfalt_Aanlegset[#All],45,FALSE)*Optimalisatie!J55),0)+_xlfn.IFNA(VLOOKUP(Optimalisatie!AD55,Database_Brandstoffen[#All],45,FALSE)*((Optimalisatie!J55/Optimalisatie!AF55)*Optimalisatie!AE55),0)+_xlfn.IFNA(VLOOKUP(Optimalisatie!AG55,Database_Brandstoffen[#All],45,FALSE)*((Optimalisatie!J55/Optimalisatie!AI55)*Optimalisatie!AH55),0)+_xlfn.IFNA(VLOOKUP(Optimalisatie!AJ55,Database_Brandstoffen[#All],45,FALSE)*((Optimalisatie!J55/Optimalisatie!AL55)*Optimalisatie!AK55),0),(_xlfn.IFNA(VLOOKUP(Optimalisatie_Fossiele_Energie_Totaal[[#This Row],[Product]]&amp;", "&amp;Optimalisatie_MKI_Totaal[[#Headers],[A5]],Database_Productkaarten[#All],51,FALSE),0)*Optimalisatie!J55))+IF(Optimalisatie!AM55&gt;0,VLOOKUP(Database_Overige_Hulpmiddelen[Milieuprofiel],Database_Overige_Hulpmiddelen[#All],45,FALSE)*Optimalisatie!AM55,0),0)</f>
        <v>0</v>
      </c>
      <c r="G1073" s="67">
        <f>_xlfn.IFNA(IF(Optimalisatie!E55="Categorie_1_LCA_Producten",VLOOKUP(Optimalisatie_Fossiele_Energie_Totaal[[#This Row],[Product]],Categorie_1_Producten[#All],18,FALSE)*(Optimalisatie!R55),VLOOKUP(Optimalisatie_Fossiele_Energie_Totaal[[#This Row],[Product]]&amp;", "&amp;Optimalisatie_Fossiele_Energie_Totaal[[#Headers],[B1]],Database_Productkaarten[#All],51,FALSE)*Optimalisatie!J55),Baseline_Backlog!G1073)</f>
        <v>0</v>
      </c>
      <c r="H1073" s="67">
        <f>_xlfn.IFNA(SUM(Optimalisatie_Fossiele_Energie_Totaal[[#This Row],[A1-A3]:[B1]],Optimalisatie_Fossiele_Energie_Totaal[[#This Row],[C1]:[C4]],Optimalisatie_Fossiele_Energie_Totaal[[#This Row],[D]])*Optimalisatie!T55,0)</f>
        <v>0</v>
      </c>
      <c r="I1073" s="67">
        <f>_xlfn.IFNA(VLOOKUP(Optimalisatie!AN55,Database_Overige_Energiedragers[#All],45,FALSE)*Optimalisatie!AO55,0)</f>
        <v>0</v>
      </c>
      <c r="J1073" s="67"/>
      <c r="K1073" s="67">
        <f>IFERROR(IF(_xlfn.IFNA((VLOOKUP(Optimalisatie!AR55,Database_Asfalt_Verwijderset[#All],45,FALSE)*Optimalisatie!J55),0)+_xlfn.IFNA(VLOOKUP(Optimalisatie!AS55,Database_Brandstoffen[#All],45,FALSE)*((Optimalisatie!J55/Optimalisatie!AU55)*Optimalisatie!AT55),0)&gt;0,_xlfn.IFNA((VLOOKUP(Optimalisatie!AR55,Database_Asfalt_Verwijderset[#All],45,FALSE)*Optimalisatie!J55),0)+_xlfn.IFNA(VLOOKUP(Optimalisatie!AS55,Database_Brandstoffen[#All],45,FALSE)*((Optimalisatie!J55/Optimalisatie!AU55)*Optimalisatie!AT55),0),(_xlfn.IFNA(VLOOKUP(Optimalisatie_Fossiele_Energie_Totaal[[#This Row],[Product]]&amp;", "&amp;Optimalisatie_MKI_Totaal[[#Headers],[C1]],Database_Productkaarten[#All],51,FALSE),0)*Optimalisatie!J55)),0)</f>
        <v>0</v>
      </c>
      <c r="L1073" s="67">
        <f>_xlfn.IFNA(VLOOKUP(Optimalisatie!AW55,Database_Transport[#All],45,FALSE)*(Optimalisatie!R55*Optimalisatie!AV55),Baseline_Backlog!L1073)</f>
        <v>0</v>
      </c>
      <c r="M1073" s="67">
        <f>_xlfn.IFNA(VLOOKUP(Optimalisatie!AX55,Database_Asfalt_Verwerkingsset[#All],45,FALSE)*(Optimalisatie!J55/VLOOKUP(Optimalisatie!AX55,Database_Asfalt_Verwerkingsset[#All],45,FALSE)),Baseline_Backlog!M1073)</f>
        <v>0</v>
      </c>
      <c r="N1073" s="67">
        <f>_xlfn.IFNA(VLOOKUP(Optimalisatie_Fossiele_Energie_Totaal[[#This Row],[Product]]&amp;", "&amp;Optimalisatie_MKI_Totaal[[#Headers],[C4]],Database_Productkaarten[#All],51,FALSE)*Optimalisatie!J55,Baseline_Backlog!N1073)</f>
        <v>0</v>
      </c>
      <c r="O1073" s="67">
        <f>_xlfn.IFNA(IF(Optimalisatie!E55="Categorie_1_LCA_Producten",VLOOKUP(Optimalisatie_Fossiele_Energie_Totaal[[#This Row],[Product]],Categorie_1_Producten[#All],19,FALSE)*(Optimalisatie!J55),VLOOKUP(Optimalisatie_Fossiele_Energie_Totaal[[#This Row],[Product]]&amp;", "&amp;Optimalisatie_Fossiele_Energie_Totaal[[#Headers],[D]],Database_Productkaarten[#All],51,FALSE)*Optimalisatie!J55),Baseline_Backlog!R1073)</f>
        <v>0</v>
      </c>
      <c r="P1073" s="67">
        <f>IF(Optimalisatie!C55="Nieuwe Situatie",SUM(Optimalisatie_Fossiele_Energie_Totaal[[#This Row],[A1-A3]:[A5]]),0)+IF(Optimalisatie!C55="Bestaande Situatie",SUM(Optimalisatie_Fossiele_Energie_Totaal[[#This Row],[C1]:[C4]]),0)+IF(Optimalisatie!C55="NVT",SUM(Optimalisatie_Fossiele_Energie_Totaal[[#This Row],[A1-A3]:[C4]])+Optimalisatie_Fossiele_Energie_Totaal[[#This Row],[D]],0)</f>
        <v>0</v>
      </c>
      <c r="S1073" s="119">
        <f>Optimalisatie!B55</f>
        <v>0</v>
      </c>
      <c r="T1073" s="1">
        <f>Optimalisatie!F55</f>
        <v>0</v>
      </c>
      <c r="U1073" s="67">
        <f>IF(Optimalisatie!$C55="Nieuwe situatie",Optimalisatie_Fossiele_Energie_Totaal[[#This Row],[A1-A3]],0)+IF(Optimalisatie!$C55="NVT",Optimalisatie_Fossiele_Energie_Totaal[[#This Row],[A1-A3]],0)+IF(Optimalisatie!$C55="NVT excl. D",Optimalisatie_Fossiele_Energie_Totaal[[#This Row],[A1-A3]],0)</f>
        <v>0</v>
      </c>
      <c r="V1073" s="67">
        <f>IF(Optimalisatie!$C55="Nieuwe situatie",Optimalisatie_Fossiele_Energie_Totaal[[#This Row],[A4]],0)+IF(Optimalisatie!$C55="NVT",Optimalisatie_Fossiele_Energie_Totaal[[#This Row],[A4]],0)+IF(Optimalisatie!$C55="NVT excl. D",Optimalisatie_Fossiele_Energie_Totaal[[#This Row],[A4]],0)</f>
        <v>0</v>
      </c>
      <c r="W1073" s="67">
        <f>IF(Optimalisatie!$C55="Nieuwe situatie",Optimalisatie_Fossiele_Energie_Totaal[[#This Row],[A5]],0)+IF(Optimalisatie!$C55="NVT",Optimalisatie_Fossiele_Energie_Totaal[[#This Row],[A5]],0)+IF(Optimalisatie!$C55="NVT excl. D",Optimalisatie_Fossiele_Energie_Totaal[[#This Row],[A5]],0)</f>
        <v>0</v>
      </c>
      <c r="X1073" s="67">
        <f>IF(Optimalisatie!$C55="Nieuwe situatie",Optimalisatie_Fossiele_Energie_Totaal[[#This Row],[B1]],0)+IF(Optimalisatie!$C55="NVT",Optimalisatie_Fossiele_Energie_Totaal[[#This Row],[B1]],0)+IF(Optimalisatie!$C55="NVT excl. D",Optimalisatie_Fossiele_Energie_Totaal[[#This Row],[B1]],0)</f>
        <v>0</v>
      </c>
      <c r="Y1073" s="67">
        <f>_xlfn.IFNA(SUM(Optimalisatie_Fossiele_Energie_Totaal_Charts[[#This Row],[A1-A3]:[B1]],Optimalisatie_Fossiele_Energie_Totaal_Charts[[#This Row],[C1]:[C4]],Optimalisatie_Fossiele_Energie_Totaal_Charts[[#This Row],[D]])*Optimalisatie!T55,0)</f>
        <v>0</v>
      </c>
      <c r="Z1073" s="67">
        <f>IF(Optimalisatie!$C55="Nieuwe situatie",Optimalisatie_Fossiele_Energie_Totaal[[#This Row],[B6]],0)+IF(Optimalisatie!$C55="NVT",Optimalisatie_Fossiele_Energie_Totaal[[#This Row],[B6]],0)+IF(Optimalisatie!$C55="NVT excl. D",Optimalisatie_Fossiele_Energie_Totaal[[#This Row],[B6]],0)</f>
        <v>0</v>
      </c>
      <c r="AA1073" s="67">
        <f>IF(Optimalisatie!$C55="Nieuwe situatie",Optimalisatie_Fossiele_Energie_Totaal[[#This Row],[B7]],0)+IF(Optimalisatie!$C55="NVT",Optimalisatie_Fossiele_Energie_Totaal[[#This Row],[B7]],0)+IF(Optimalisatie!$C55="NVT excl. D",Optimalisatie_Fossiele_Energie_Totaal[[#This Row],[B7]],0)</f>
        <v>0</v>
      </c>
      <c r="AB1073" s="67">
        <f>IF(Optimalisatie!$C55="Bestaande situatie",Optimalisatie_Fossiele_Energie_Totaal[[#This Row],[C1]],0)+IF(Optimalisatie!$C55="NVT",Optimalisatie_Fossiele_Energie_Totaal[[#This Row],[C1]],0)+IF(Optimalisatie!$C55="NVT excl. D",Optimalisatie_Fossiele_Energie_Totaal[[#This Row],[C1]],0)</f>
        <v>0</v>
      </c>
      <c r="AC1073" s="67">
        <f>IF(Optimalisatie!$C55="Bestaande situatie",Optimalisatie_Fossiele_Energie_Totaal[[#This Row],[C2]],0)+IF(Optimalisatie!$C55="NVT",Optimalisatie_Fossiele_Energie_Totaal[[#This Row],[C2]],0)+IF(Optimalisatie!$C55="NVT excl. D",Optimalisatie_Fossiele_Energie_Totaal[[#This Row],[C2]],0)</f>
        <v>0</v>
      </c>
      <c r="AD1073" s="67">
        <f>IF(Optimalisatie!$C55="Bestaande situatie",Optimalisatie_Fossiele_Energie_Totaal[[#This Row],[C3]],0)+IF(Optimalisatie!$C55="NVT",Optimalisatie_Fossiele_Energie_Totaal[[#This Row],[C3]],0)+IF(Optimalisatie!$C55="NVT excl. D",Optimalisatie_Fossiele_Energie_Totaal[[#This Row],[C3]],0)</f>
        <v>0</v>
      </c>
      <c r="AE1073" s="67">
        <f>IF(Optimalisatie!$C55="Bestaande situatie",Optimalisatie_Fossiele_Energie_Totaal[[#This Row],[C4]],0)+IF(Optimalisatie!$C55="NVT",Optimalisatie_Fossiele_Energie_Totaal[[#This Row],[C4]],0)+IF(Optimalisatie!$C55="NVT excl. D",Optimalisatie_Fossiele_Energie_Totaal[[#This Row],[C4]],0)</f>
        <v>0</v>
      </c>
      <c r="AF1073" s="67">
        <f>IF(Optimalisatie!$C55="NVT",Optimalisatie_Fossiele_Energie_Totaal[[#This Row],[D]],0)</f>
        <v>0</v>
      </c>
      <c r="AG1073" s="67">
        <f>SUM(Optimalisatie_Fossiele_Energie_Totaal_Charts[[#This Row],[A1-A3]:[C4]])+Optimalisatie_Fossiele_Energie_Totaal_Charts[[#This Row],[D]]</f>
        <v>0</v>
      </c>
    </row>
    <row r="1074" spans="2:33" ht="15.6" x14ac:dyDescent="0.35">
      <c r="B1074" s="119">
        <f>Optimalisatie!B56</f>
        <v>0</v>
      </c>
      <c r="C1074" s="1">
        <f>Optimalisatie!F56</f>
        <v>0</v>
      </c>
      <c r="D1074" s="67">
        <f>_xlfn.IFNA(IF(Optimalisatie!E56="Categorie_1_LCA_Producten",VLOOKUP(Optimalisatie_Fossiele_Energie_Totaal[[#This Row],[Product]],Categorie_1_Producten[#All],17,FALSE)*(Optimalisatie!J56),VLOOKUP(Optimalisatie_Fossiele_Energie_Totaal[[#This Row],[Product]]&amp;", "&amp;Optimalisatie_Fossiele_Energie_Totaal[[#Headers],[A1-A3]],Database_Productkaarten[#All],51,FALSE)*Optimalisatie!J56),Baseline_Backlog!D1074)</f>
        <v>0</v>
      </c>
      <c r="E1074" s="67">
        <f>_xlfn.IFNA(VLOOKUP(Optimalisatie!V56,Database_Transport[#All],45,FALSE)*(Optimalisatie!R56*Optimalisatie!U56)+VLOOKUP(Optimalisatie!Y56,Database_Transport[#All],45,FALSE)*(Optimalisatie!R56*Optimalisatie!X56)+_xlfn.IFNA((IF(Optimalisatie!W56="Ja",VLOOKUP("Overslag",Database_Transport[#All],45,FALSE)*Optimalisatie!R56,0)),0)+VLOOKUP(Optimalisatie!AB56,Database_Transport[#All],45,FALSE)*(Optimalisatie!R56*Optimalisatie!AA56)+_xlfn.IFNA((IF(Optimalisatie!Z56="Ja",VLOOKUP("Overslag",Database_Transport[#All],45,FALSE)*Optimalisatie!R56,0)),0),Baseline_Backlog!E1074)</f>
        <v>0</v>
      </c>
      <c r="F1074" s="67" cm="1">
        <f t="array" ref="F1074">IFERROR(IF(_xlfn.IFNA((VLOOKUP(Optimalisatie!AC56,Database_Asfalt_Aanlegset[#All],45,FALSE)*Optimalisatie!J56),0)+_xlfn.IFNA(VLOOKUP(Optimalisatie!AD56,Database_Brandstoffen[#All],45,FALSE)*((Optimalisatie!J56/Optimalisatie!AF56)*Optimalisatie!AE56),0)&gt;0,_xlfn.IFNA((VLOOKUP(Optimalisatie!AC56,Database_Asfalt_Aanlegset[#All],45,FALSE)*Optimalisatie!J56),0)+_xlfn.IFNA(VLOOKUP(Optimalisatie!AD56,Database_Brandstoffen[#All],45,FALSE)*((Optimalisatie!J56/Optimalisatie!AF56)*Optimalisatie!AE56),0)+_xlfn.IFNA(VLOOKUP(Optimalisatie!AG56,Database_Brandstoffen[#All],45,FALSE)*((Optimalisatie!J56/Optimalisatie!AI56)*Optimalisatie!AH56),0)+_xlfn.IFNA(VLOOKUP(Optimalisatie!AJ56,Database_Brandstoffen[#All],45,FALSE)*((Optimalisatie!J56/Optimalisatie!AL56)*Optimalisatie!AK56),0),(_xlfn.IFNA(VLOOKUP(Optimalisatie_Fossiele_Energie_Totaal[[#This Row],[Product]]&amp;", "&amp;Optimalisatie_MKI_Totaal[[#Headers],[A5]],Database_Productkaarten[#All],51,FALSE),0)*Optimalisatie!J56))+IF(Optimalisatie!AM56&gt;0,VLOOKUP(Database_Overige_Hulpmiddelen[Milieuprofiel],Database_Overige_Hulpmiddelen[#All],45,FALSE)*Optimalisatie!AM56,0),0)</f>
        <v>0</v>
      </c>
      <c r="G1074" s="67">
        <f>_xlfn.IFNA(IF(Optimalisatie!E56="Categorie_1_LCA_Producten",VLOOKUP(Optimalisatie_Fossiele_Energie_Totaal[[#This Row],[Product]],Categorie_1_Producten[#All],18,FALSE)*(Optimalisatie!R56),VLOOKUP(Optimalisatie_Fossiele_Energie_Totaal[[#This Row],[Product]]&amp;", "&amp;Optimalisatie_Fossiele_Energie_Totaal[[#Headers],[B1]],Database_Productkaarten[#All],51,FALSE)*Optimalisatie!J56),Baseline_Backlog!G1074)</f>
        <v>0</v>
      </c>
      <c r="H1074" s="67">
        <f>_xlfn.IFNA(SUM(Optimalisatie_Fossiele_Energie_Totaal[[#This Row],[A1-A3]:[B1]],Optimalisatie_Fossiele_Energie_Totaal[[#This Row],[C1]:[C4]],Optimalisatie_Fossiele_Energie_Totaal[[#This Row],[D]])*Optimalisatie!T56,0)</f>
        <v>0</v>
      </c>
      <c r="I1074" s="67">
        <f>_xlfn.IFNA(VLOOKUP(Optimalisatie!AN56,Database_Overige_Energiedragers[#All],45,FALSE)*Optimalisatie!AO56,0)</f>
        <v>0</v>
      </c>
      <c r="J1074" s="67"/>
      <c r="K1074" s="67">
        <f>IFERROR(IF(_xlfn.IFNA((VLOOKUP(Optimalisatie!AR56,Database_Asfalt_Verwijderset[#All],45,FALSE)*Optimalisatie!J56),0)+_xlfn.IFNA(VLOOKUP(Optimalisatie!AS56,Database_Brandstoffen[#All],45,FALSE)*((Optimalisatie!J56/Optimalisatie!AU56)*Optimalisatie!AT56),0)&gt;0,_xlfn.IFNA((VLOOKUP(Optimalisatie!AR56,Database_Asfalt_Verwijderset[#All],45,FALSE)*Optimalisatie!J56),0)+_xlfn.IFNA(VLOOKUP(Optimalisatie!AS56,Database_Brandstoffen[#All],45,FALSE)*((Optimalisatie!J56/Optimalisatie!AU56)*Optimalisatie!AT56),0),(_xlfn.IFNA(VLOOKUP(Optimalisatie_Fossiele_Energie_Totaal[[#This Row],[Product]]&amp;", "&amp;Optimalisatie_MKI_Totaal[[#Headers],[C1]],Database_Productkaarten[#All],51,FALSE),0)*Optimalisatie!J56)),0)</f>
        <v>0</v>
      </c>
      <c r="L1074" s="67">
        <f>_xlfn.IFNA(VLOOKUP(Optimalisatie!AW56,Database_Transport[#All],45,FALSE)*(Optimalisatie!R56*Optimalisatie!AV56),Baseline_Backlog!L1074)</f>
        <v>0</v>
      </c>
      <c r="M1074" s="67">
        <f>_xlfn.IFNA(VLOOKUP(Optimalisatie!AX56,Database_Asfalt_Verwerkingsset[#All],45,FALSE)*(Optimalisatie!J56/VLOOKUP(Optimalisatie!AX56,Database_Asfalt_Verwerkingsset[#All],45,FALSE)),Baseline_Backlog!M1074)</f>
        <v>0</v>
      </c>
      <c r="N1074" s="67">
        <f>_xlfn.IFNA(VLOOKUP(Optimalisatie_Fossiele_Energie_Totaal[[#This Row],[Product]]&amp;", "&amp;Optimalisatie_MKI_Totaal[[#Headers],[C4]],Database_Productkaarten[#All],51,FALSE)*Optimalisatie!J56,Baseline_Backlog!N1074)</f>
        <v>0</v>
      </c>
      <c r="O1074" s="67">
        <f>_xlfn.IFNA(IF(Optimalisatie!E56="Categorie_1_LCA_Producten",VLOOKUP(Optimalisatie_Fossiele_Energie_Totaal[[#This Row],[Product]],Categorie_1_Producten[#All],19,FALSE)*(Optimalisatie!J56),VLOOKUP(Optimalisatie_Fossiele_Energie_Totaal[[#This Row],[Product]]&amp;", "&amp;Optimalisatie_Fossiele_Energie_Totaal[[#Headers],[D]],Database_Productkaarten[#All],51,FALSE)*Optimalisatie!J56),Baseline_Backlog!R1074)</f>
        <v>0</v>
      </c>
      <c r="P1074" s="67">
        <f>IF(Optimalisatie!C56="Nieuwe Situatie",SUM(Optimalisatie_Fossiele_Energie_Totaal[[#This Row],[A1-A3]:[A5]]),0)+IF(Optimalisatie!C56="Bestaande Situatie",SUM(Optimalisatie_Fossiele_Energie_Totaal[[#This Row],[C1]:[C4]]),0)+IF(Optimalisatie!C56="NVT",SUM(Optimalisatie_Fossiele_Energie_Totaal[[#This Row],[A1-A3]:[C4]])+Optimalisatie_Fossiele_Energie_Totaal[[#This Row],[D]],0)</f>
        <v>0</v>
      </c>
      <c r="S1074" s="119">
        <f>Optimalisatie!B56</f>
        <v>0</v>
      </c>
      <c r="T1074" s="1">
        <f>Optimalisatie!F56</f>
        <v>0</v>
      </c>
      <c r="U1074" s="67">
        <f>IF(Optimalisatie!$C56="Nieuwe situatie",Optimalisatie_Fossiele_Energie_Totaal[[#This Row],[A1-A3]],0)+IF(Optimalisatie!$C56="NVT",Optimalisatie_Fossiele_Energie_Totaal[[#This Row],[A1-A3]],0)+IF(Optimalisatie!$C56="NVT excl. D",Optimalisatie_Fossiele_Energie_Totaal[[#This Row],[A1-A3]],0)</f>
        <v>0</v>
      </c>
      <c r="V1074" s="67">
        <f>IF(Optimalisatie!$C56="Nieuwe situatie",Optimalisatie_Fossiele_Energie_Totaal[[#This Row],[A4]],0)+IF(Optimalisatie!$C56="NVT",Optimalisatie_Fossiele_Energie_Totaal[[#This Row],[A4]],0)+IF(Optimalisatie!$C56="NVT excl. D",Optimalisatie_Fossiele_Energie_Totaal[[#This Row],[A4]],0)</f>
        <v>0</v>
      </c>
      <c r="W1074" s="67">
        <f>IF(Optimalisatie!$C56="Nieuwe situatie",Optimalisatie_Fossiele_Energie_Totaal[[#This Row],[A5]],0)+IF(Optimalisatie!$C56="NVT",Optimalisatie_Fossiele_Energie_Totaal[[#This Row],[A5]],0)+IF(Optimalisatie!$C56="NVT excl. D",Optimalisatie_Fossiele_Energie_Totaal[[#This Row],[A5]],0)</f>
        <v>0</v>
      </c>
      <c r="X1074" s="67">
        <f>IF(Optimalisatie!$C56="Nieuwe situatie",Optimalisatie_Fossiele_Energie_Totaal[[#This Row],[B1]],0)+IF(Optimalisatie!$C56="NVT",Optimalisatie_Fossiele_Energie_Totaal[[#This Row],[B1]],0)+IF(Optimalisatie!$C56="NVT excl. D",Optimalisatie_Fossiele_Energie_Totaal[[#This Row],[B1]],0)</f>
        <v>0</v>
      </c>
      <c r="Y1074" s="67">
        <f>_xlfn.IFNA(SUM(Optimalisatie_Fossiele_Energie_Totaal_Charts[[#This Row],[A1-A3]:[B1]],Optimalisatie_Fossiele_Energie_Totaal_Charts[[#This Row],[C1]:[C4]],Optimalisatie_Fossiele_Energie_Totaal_Charts[[#This Row],[D]])*Optimalisatie!T56,0)</f>
        <v>0</v>
      </c>
      <c r="Z1074" s="67">
        <f>IF(Optimalisatie!$C56="Nieuwe situatie",Optimalisatie_Fossiele_Energie_Totaal[[#This Row],[B6]],0)+IF(Optimalisatie!$C56="NVT",Optimalisatie_Fossiele_Energie_Totaal[[#This Row],[B6]],0)+IF(Optimalisatie!$C56="NVT excl. D",Optimalisatie_Fossiele_Energie_Totaal[[#This Row],[B6]],0)</f>
        <v>0</v>
      </c>
      <c r="AA1074" s="67">
        <f>IF(Optimalisatie!$C56="Nieuwe situatie",Optimalisatie_Fossiele_Energie_Totaal[[#This Row],[B7]],0)+IF(Optimalisatie!$C56="NVT",Optimalisatie_Fossiele_Energie_Totaal[[#This Row],[B7]],0)+IF(Optimalisatie!$C56="NVT excl. D",Optimalisatie_Fossiele_Energie_Totaal[[#This Row],[B7]],0)</f>
        <v>0</v>
      </c>
      <c r="AB1074" s="67">
        <f>IF(Optimalisatie!$C56="Bestaande situatie",Optimalisatie_Fossiele_Energie_Totaal[[#This Row],[C1]],0)+IF(Optimalisatie!$C56="NVT",Optimalisatie_Fossiele_Energie_Totaal[[#This Row],[C1]],0)+IF(Optimalisatie!$C56="NVT excl. D",Optimalisatie_Fossiele_Energie_Totaal[[#This Row],[C1]],0)</f>
        <v>0</v>
      </c>
      <c r="AC1074" s="67">
        <f>IF(Optimalisatie!$C56="Bestaande situatie",Optimalisatie_Fossiele_Energie_Totaal[[#This Row],[C2]],0)+IF(Optimalisatie!$C56="NVT",Optimalisatie_Fossiele_Energie_Totaal[[#This Row],[C2]],0)+IF(Optimalisatie!$C56="NVT excl. D",Optimalisatie_Fossiele_Energie_Totaal[[#This Row],[C2]],0)</f>
        <v>0</v>
      </c>
      <c r="AD1074" s="67">
        <f>IF(Optimalisatie!$C56="Bestaande situatie",Optimalisatie_Fossiele_Energie_Totaal[[#This Row],[C3]],0)+IF(Optimalisatie!$C56="NVT",Optimalisatie_Fossiele_Energie_Totaal[[#This Row],[C3]],0)+IF(Optimalisatie!$C56="NVT excl. D",Optimalisatie_Fossiele_Energie_Totaal[[#This Row],[C3]],0)</f>
        <v>0</v>
      </c>
      <c r="AE1074" s="67">
        <f>IF(Optimalisatie!$C56="Bestaande situatie",Optimalisatie_Fossiele_Energie_Totaal[[#This Row],[C4]],0)+IF(Optimalisatie!$C56="NVT",Optimalisatie_Fossiele_Energie_Totaal[[#This Row],[C4]],0)+IF(Optimalisatie!$C56="NVT excl. D",Optimalisatie_Fossiele_Energie_Totaal[[#This Row],[C4]],0)</f>
        <v>0</v>
      </c>
      <c r="AF1074" s="67">
        <f>IF(Optimalisatie!$C56="NVT",Optimalisatie_Fossiele_Energie_Totaal[[#This Row],[D]],0)</f>
        <v>0</v>
      </c>
      <c r="AG1074" s="67">
        <f>SUM(Optimalisatie_Fossiele_Energie_Totaal_Charts[[#This Row],[A1-A3]:[C4]])+Optimalisatie_Fossiele_Energie_Totaal_Charts[[#This Row],[D]]</f>
        <v>0</v>
      </c>
    </row>
    <row r="1075" spans="2:33" ht="15.6" x14ac:dyDescent="0.35">
      <c r="B1075" s="119">
        <f>Optimalisatie!B57</f>
        <v>0</v>
      </c>
      <c r="C1075" s="1">
        <f>Optimalisatie!F57</f>
        <v>0</v>
      </c>
      <c r="D1075" s="67">
        <f>_xlfn.IFNA(IF(Optimalisatie!E57="Categorie_1_LCA_Producten",VLOOKUP(Optimalisatie_Fossiele_Energie_Totaal[[#This Row],[Product]],Categorie_1_Producten[#All],17,FALSE)*(Optimalisatie!J57),VLOOKUP(Optimalisatie_Fossiele_Energie_Totaal[[#This Row],[Product]]&amp;", "&amp;Optimalisatie_Fossiele_Energie_Totaal[[#Headers],[A1-A3]],Database_Productkaarten[#All],51,FALSE)*Optimalisatie!J57),Baseline_Backlog!D1075)</f>
        <v>0</v>
      </c>
      <c r="E1075" s="67">
        <f>_xlfn.IFNA(VLOOKUP(Optimalisatie!V57,Database_Transport[#All],45,FALSE)*(Optimalisatie!R57*Optimalisatie!U57)+VLOOKUP(Optimalisatie!Y57,Database_Transport[#All],45,FALSE)*(Optimalisatie!R57*Optimalisatie!X57)+_xlfn.IFNA((IF(Optimalisatie!W57="Ja",VLOOKUP("Overslag",Database_Transport[#All],45,FALSE)*Optimalisatie!R57,0)),0)+VLOOKUP(Optimalisatie!AB57,Database_Transport[#All],45,FALSE)*(Optimalisatie!R57*Optimalisatie!AA57)+_xlfn.IFNA((IF(Optimalisatie!Z57="Ja",VLOOKUP("Overslag",Database_Transport[#All],45,FALSE)*Optimalisatie!R57,0)),0),Baseline_Backlog!E1075)</f>
        <v>0</v>
      </c>
      <c r="F1075" s="67" cm="1">
        <f t="array" ref="F1075">IFERROR(IF(_xlfn.IFNA((VLOOKUP(Optimalisatie!AC57,Database_Asfalt_Aanlegset[#All],45,FALSE)*Optimalisatie!J57),0)+_xlfn.IFNA(VLOOKUP(Optimalisatie!AD57,Database_Brandstoffen[#All],45,FALSE)*((Optimalisatie!J57/Optimalisatie!AF57)*Optimalisatie!AE57),0)&gt;0,_xlfn.IFNA((VLOOKUP(Optimalisatie!AC57,Database_Asfalt_Aanlegset[#All],45,FALSE)*Optimalisatie!J57),0)+_xlfn.IFNA(VLOOKUP(Optimalisatie!AD57,Database_Brandstoffen[#All],45,FALSE)*((Optimalisatie!J57/Optimalisatie!AF57)*Optimalisatie!AE57),0)+_xlfn.IFNA(VLOOKUP(Optimalisatie!AG57,Database_Brandstoffen[#All],45,FALSE)*((Optimalisatie!J57/Optimalisatie!AI57)*Optimalisatie!AH57),0)+_xlfn.IFNA(VLOOKUP(Optimalisatie!AJ57,Database_Brandstoffen[#All],45,FALSE)*((Optimalisatie!J57/Optimalisatie!AL57)*Optimalisatie!AK57),0),(_xlfn.IFNA(VLOOKUP(Optimalisatie_Fossiele_Energie_Totaal[[#This Row],[Product]]&amp;", "&amp;Optimalisatie_MKI_Totaal[[#Headers],[A5]],Database_Productkaarten[#All],51,FALSE),0)*Optimalisatie!J57))+IF(Optimalisatie!AM57&gt;0,VLOOKUP(Database_Overige_Hulpmiddelen[Milieuprofiel],Database_Overige_Hulpmiddelen[#All],45,FALSE)*Optimalisatie!AM57,0),0)</f>
        <v>0</v>
      </c>
      <c r="G1075" s="67">
        <f>_xlfn.IFNA(IF(Optimalisatie!E57="Categorie_1_LCA_Producten",VLOOKUP(Optimalisatie_Fossiele_Energie_Totaal[[#This Row],[Product]],Categorie_1_Producten[#All],18,FALSE)*(Optimalisatie!R57),VLOOKUP(Optimalisatie_Fossiele_Energie_Totaal[[#This Row],[Product]]&amp;", "&amp;Optimalisatie_Fossiele_Energie_Totaal[[#Headers],[B1]],Database_Productkaarten[#All],51,FALSE)*Optimalisatie!J57),Baseline_Backlog!G1075)</f>
        <v>0</v>
      </c>
      <c r="H1075" s="67">
        <f>_xlfn.IFNA(SUM(Optimalisatie_Fossiele_Energie_Totaal[[#This Row],[A1-A3]:[B1]],Optimalisatie_Fossiele_Energie_Totaal[[#This Row],[C1]:[C4]],Optimalisatie_Fossiele_Energie_Totaal[[#This Row],[D]])*Optimalisatie!T57,0)</f>
        <v>0</v>
      </c>
      <c r="I1075" s="67">
        <f>_xlfn.IFNA(VLOOKUP(Optimalisatie!AN57,Database_Overige_Energiedragers[#All],45,FALSE)*Optimalisatie!AO57,0)</f>
        <v>0</v>
      </c>
      <c r="J1075" s="67"/>
      <c r="K1075" s="67">
        <f>IFERROR(IF(_xlfn.IFNA((VLOOKUP(Optimalisatie!AR57,Database_Asfalt_Verwijderset[#All],45,FALSE)*Optimalisatie!J57),0)+_xlfn.IFNA(VLOOKUP(Optimalisatie!AS57,Database_Brandstoffen[#All],45,FALSE)*((Optimalisatie!J57/Optimalisatie!AU57)*Optimalisatie!AT57),0)&gt;0,_xlfn.IFNA((VLOOKUP(Optimalisatie!AR57,Database_Asfalt_Verwijderset[#All],45,FALSE)*Optimalisatie!J57),0)+_xlfn.IFNA(VLOOKUP(Optimalisatie!AS57,Database_Brandstoffen[#All],45,FALSE)*((Optimalisatie!J57/Optimalisatie!AU57)*Optimalisatie!AT57),0),(_xlfn.IFNA(VLOOKUP(Optimalisatie_Fossiele_Energie_Totaal[[#This Row],[Product]]&amp;", "&amp;Optimalisatie_MKI_Totaal[[#Headers],[C1]],Database_Productkaarten[#All],51,FALSE),0)*Optimalisatie!J57)),0)</f>
        <v>0</v>
      </c>
      <c r="L1075" s="67">
        <f>_xlfn.IFNA(VLOOKUP(Optimalisatie!AW57,Database_Transport[#All],45,FALSE)*(Optimalisatie!R57*Optimalisatie!AV57),Baseline_Backlog!L1075)</f>
        <v>0</v>
      </c>
      <c r="M1075" s="67">
        <f>_xlfn.IFNA(VLOOKUP(Optimalisatie!AX57,Database_Asfalt_Verwerkingsset[#All],45,FALSE)*(Optimalisatie!J57/VLOOKUP(Optimalisatie!AX57,Database_Asfalt_Verwerkingsset[#All],45,FALSE)),Baseline_Backlog!M1075)</f>
        <v>0</v>
      </c>
      <c r="N1075" s="67">
        <f>_xlfn.IFNA(VLOOKUP(Optimalisatie_Fossiele_Energie_Totaal[[#This Row],[Product]]&amp;", "&amp;Optimalisatie_MKI_Totaal[[#Headers],[C4]],Database_Productkaarten[#All],51,FALSE)*Optimalisatie!J57,Baseline_Backlog!N1075)</f>
        <v>0</v>
      </c>
      <c r="O1075" s="67">
        <f>_xlfn.IFNA(IF(Optimalisatie!E57="Categorie_1_LCA_Producten",VLOOKUP(Optimalisatie_Fossiele_Energie_Totaal[[#This Row],[Product]],Categorie_1_Producten[#All],19,FALSE)*(Optimalisatie!J57),VLOOKUP(Optimalisatie_Fossiele_Energie_Totaal[[#This Row],[Product]]&amp;", "&amp;Optimalisatie_Fossiele_Energie_Totaal[[#Headers],[D]],Database_Productkaarten[#All],51,FALSE)*Optimalisatie!J57),Baseline_Backlog!R1075)</f>
        <v>0</v>
      </c>
      <c r="P1075" s="67">
        <f>IF(Optimalisatie!C57="Nieuwe Situatie",SUM(Optimalisatie_Fossiele_Energie_Totaal[[#This Row],[A1-A3]:[A5]]),0)+IF(Optimalisatie!C57="Bestaande Situatie",SUM(Optimalisatie_Fossiele_Energie_Totaal[[#This Row],[C1]:[C4]]),0)+IF(Optimalisatie!C57="NVT",SUM(Optimalisatie_Fossiele_Energie_Totaal[[#This Row],[A1-A3]:[C4]])+Optimalisatie_Fossiele_Energie_Totaal[[#This Row],[D]],0)</f>
        <v>0</v>
      </c>
      <c r="S1075" s="119">
        <f>Optimalisatie!B57</f>
        <v>0</v>
      </c>
      <c r="T1075" s="1">
        <f>Optimalisatie!F57</f>
        <v>0</v>
      </c>
      <c r="U1075" s="67">
        <f>IF(Optimalisatie!$C57="Nieuwe situatie",Optimalisatie_Fossiele_Energie_Totaal[[#This Row],[A1-A3]],0)+IF(Optimalisatie!$C57="NVT",Optimalisatie_Fossiele_Energie_Totaal[[#This Row],[A1-A3]],0)+IF(Optimalisatie!$C57="NVT excl. D",Optimalisatie_Fossiele_Energie_Totaal[[#This Row],[A1-A3]],0)</f>
        <v>0</v>
      </c>
      <c r="V1075" s="67">
        <f>IF(Optimalisatie!$C57="Nieuwe situatie",Optimalisatie_Fossiele_Energie_Totaal[[#This Row],[A4]],0)+IF(Optimalisatie!$C57="NVT",Optimalisatie_Fossiele_Energie_Totaal[[#This Row],[A4]],0)+IF(Optimalisatie!$C57="NVT excl. D",Optimalisatie_Fossiele_Energie_Totaal[[#This Row],[A4]],0)</f>
        <v>0</v>
      </c>
      <c r="W1075" s="67">
        <f>IF(Optimalisatie!$C57="Nieuwe situatie",Optimalisatie_Fossiele_Energie_Totaal[[#This Row],[A5]],0)+IF(Optimalisatie!$C57="NVT",Optimalisatie_Fossiele_Energie_Totaal[[#This Row],[A5]],0)+IF(Optimalisatie!$C57="NVT excl. D",Optimalisatie_Fossiele_Energie_Totaal[[#This Row],[A5]],0)</f>
        <v>0</v>
      </c>
      <c r="X1075" s="67">
        <f>IF(Optimalisatie!$C57="Nieuwe situatie",Optimalisatie_Fossiele_Energie_Totaal[[#This Row],[B1]],0)+IF(Optimalisatie!$C57="NVT",Optimalisatie_Fossiele_Energie_Totaal[[#This Row],[B1]],0)+IF(Optimalisatie!$C57="NVT excl. D",Optimalisatie_Fossiele_Energie_Totaal[[#This Row],[B1]],0)</f>
        <v>0</v>
      </c>
      <c r="Y1075" s="67">
        <f>_xlfn.IFNA(SUM(Optimalisatie_Fossiele_Energie_Totaal_Charts[[#This Row],[A1-A3]:[B1]],Optimalisatie_Fossiele_Energie_Totaal_Charts[[#This Row],[C1]:[C4]],Optimalisatie_Fossiele_Energie_Totaal_Charts[[#This Row],[D]])*Optimalisatie!T57,0)</f>
        <v>0</v>
      </c>
      <c r="Z1075" s="67">
        <f>IF(Optimalisatie!$C57="Nieuwe situatie",Optimalisatie_Fossiele_Energie_Totaal[[#This Row],[B6]],0)+IF(Optimalisatie!$C57="NVT",Optimalisatie_Fossiele_Energie_Totaal[[#This Row],[B6]],0)+IF(Optimalisatie!$C57="NVT excl. D",Optimalisatie_Fossiele_Energie_Totaal[[#This Row],[B6]],0)</f>
        <v>0</v>
      </c>
      <c r="AA1075" s="67">
        <f>IF(Optimalisatie!$C57="Nieuwe situatie",Optimalisatie_Fossiele_Energie_Totaal[[#This Row],[B7]],0)+IF(Optimalisatie!$C57="NVT",Optimalisatie_Fossiele_Energie_Totaal[[#This Row],[B7]],0)+IF(Optimalisatie!$C57="NVT excl. D",Optimalisatie_Fossiele_Energie_Totaal[[#This Row],[B7]],0)</f>
        <v>0</v>
      </c>
      <c r="AB1075" s="67">
        <f>IF(Optimalisatie!$C57="Bestaande situatie",Optimalisatie_Fossiele_Energie_Totaal[[#This Row],[C1]],0)+IF(Optimalisatie!$C57="NVT",Optimalisatie_Fossiele_Energie_Totaal[[#This Row],[C1]],0)+IF(Optimalisatie!$C57="NVT excl. D",Optimalisatie_Fossiele_Energie_Totaal[[#This Row],[C1]],0)</f>
        <v>0</v>
      </c>
      <c r="AC1075" s="67">
        <f>IF(Optimalisatie!$C57="Bestaande situatie",Optimalisatie_Fossiele_Energie_Totaal[[#This Row],[C2]],0)+IF(Optimalisatie!$C57="NVT",Optimalisatie_Fossiele_Energie_Totaal[[#This Row],[C2]],0)+IF(Optimalisatie!$C57="NVT excl. D",Optimalisatie_Fossiele_Energie_Totaal[[#This Row],[C2]],0)</f>
        <v>0</v>
      </c>
      <c r="AD1075" s="67">
        <f>IF(Optimalisatie!$C57="Bestaande situatie",Optimalisatie_Fossiele_Energie_Totaal[[#This Row],[C3]],0)+IF(Optimalisatie!$C57="NVT",Optimalisatie_Fossiele_Energie_Totaal[[#This Row],[C3]],0)+IF(Optimalisatie!$C57="NVT excl. D",Optimalisatie_Fossiele_Energie_Totaal[[#This Row],[C3]],0)</f>
        <v>0</v>
      </c>
      <c r="AE1075" s="67">
        <f>IF(Optimalisatie!$C57="Bestaande situatie",Optimalisatie_Fossiele_Energie_Totaal[[#This Row],[C4]],0)+IF(Optimalisatie!$C57="NVT",Optimalisatie_Fossiele_Energie_Totaal[[#This Row],[C4]],0)+IF(Optimalisatie!$C57="NVT excl. D",Optimalisatie_Fossiele_Energie_Totaal[[#This Row],[C4]],0)</f>
        <v>0</v>
      </c>
      <c r="AF1075" s="67">
        <f>IF(Optimalisatie!$C57="NVT",Optimalisatie_Fossiele_Energie_Totaal[[#This Row],[D]],0)</f>
        <v>0</v>
      </c>
      <c r="AG1075" s="67">
        <f>SUM(Optimalisatie_Fossiele_Energie_Totaal_Charts[[#This Row],[A1-A3]:[C4]])+Optimalisatie_Fossiele_Energie_Totaal_Charts[[#This Row],[D]]</f>
        <v>0</v>
      </c>
    </row>
    <row r="1076" spans="2:33" ht="15.6" x14ac:dyDescent="0.35">
      <c r="B1076" s="119">
        <f>Optimalisatie!B58</f>
        <v>0</v>
      </c>
      <c r="C1076" s="1">
        <f>Optimalisatie!F58</f>
        <v>0</v>
      </c>
      <c r="D1076" s="67">
        <f>_xlfn.IFNA(IF(Optimalisatie!E58="Categorie_1_LCA_Producten",VLOOKUP(Optimalisatie_Fossiele_Energie_Totaal[[#This Row],[Product]],Categorie_1_Producten[#All],17,FALSE)*(Optimalisatie!J58),VLOOKUP(Optimalisatie_Fossiele_Energie_Totaal[[#This Row],[Product]]&amp;", "&amp;Optimalisatie_Fossiele_Energie_Totaal[[#Headers],[A1-A3]],Database_Productkaarten[#All],51,FALSE)*Optimalisatie!J58),Baseline_Backlog!D1076)</f>
        <v>0</v>
      </c>
      <c r="E1076" s="67">
        <f>_xlfn.IFNA(VLOOKUP(Optimalisatie!V58,Database_Transport[#All],45,FALSE)*(Optimalisatie!R58*Optimalisatie!U58)+VLOOKUP(Optimalisatie!Y58,Database_Transport[#All],45,FALSE)*(Optimalisatie!R58*Optimalisatie!X58)+_xlfn.IFNA((IF(Optimalisatie!W58="Ja",VLOOKUP("Overslag",Database_Transport[#All],45,FALSE)*Optimalisatie!R58,0)),0)+VLOOKUP(Optimalisatie!AB58,Database_Transport[#All],45,FALSE)*(Optimalisatie!R58*Optimalisatie!AA58)+_xlfn.IFNA((IF(Optimalisatie!Z58="Ja",VLOOKUP("Overslag",Database_Transport[#All],45,FALSE)*Optimalisatie!R58,0)),0),Baseline_Backlog!E1076)</f>
        <v>0</v>
      </c>
      <c r="F1076" s="67" cm="1">
        <f t="array" ref="F1076">IFERROR(IF(_xlfn.IFNA((VLOOKUP(Optimalisatie!AC58,Database_Asfalt_Aanlegset[#All],45,FALSE)*Optimalisatie!J58),0)+_xlfn.IFNA(VLOOKUP(Optimalisatie!AD58,Database_Brandstoffen[#All],45,FALSE)*((Optimalisatie!J58/Optimalisatie!AF58)*Optimalisatie!AE58),0)&gt;0,_xlfn.IFNA((VLOOKUP(Optimalisatie!AC58,Database_Asfalt_Aanlegset[#All],45,FALSE)*Optimalisatie!J58),0)+_xlfn.IFNA(VLOOKUP(Optimalisatie!AD58,Database_Brandstoffen[#All],45,FALSE)*((Optimalisatie!J58/Optimalisatie!AF58)*Optimalisatie!AE58),0)+_xlfn.IFNA(VLOOKUP(Optimalisatie!AG58,Database_Brandstoffen[#All],45,FALSE)*((Optimalisatie!J58/Optimalisatie!AI58)*Optimalisatie!AH58),0)+_xlfn.IFNA(VLOOKUP(Optimalisatie!AJ58,Database_Brandstoffen[#All],45,FALSE)*((Optimalisatie!J58/Optimalisatie!AL58)*Optimalisatie!AK58),0),(_xlfn.IFNA(VLOOKUP(Optimalisatie_Fossiele_Energie_Totaal[[#This Row],[Product]]&amp;", "&amp;Optimalisatie_MKI_Totaal[[#Headers],[A5]],Database_Productkaarten[#All],51,FALSE),0)*Optimalisatie!J58))+IF(Optimalisatie!AM58&gt;0,VLOOKUP(Database_Overige_Hulpmiddelen[Milieuprofiel],Database_Overige_Hulpmiddelen[#All],45,FALSE)*Optimalisatie!AM58,0),0)</f>
        <v>0</v>
      </c>
      <c r="G1076" s="67">
        <f>_xlfn.IFNA(IF(Optimalisatie!E58="Categorie_1_LCA_Producten",VLOOKUP(Optimalisatie_Fossiele_Energie_Totaal[[#This Row],[Product]],Categorie_1_Producten[#All],18,FALSE)*(Optimalisatie!R58),VLOOKUP(Optimalisatie_Fossiele_Energie_Totaal[[#This Row],[Product]]&amp;", "&amp;Optimalisatie_Fossiele_Energie_Totaal[[#Headers],[B1]],Database_Productkaarten[#All],51,FALSE)*Optimalisatie!J58),Baseline_Backlog!G1076)</f>
        <v>0</v>
      </c>
      <c r="H1076" s="67">
        <f>_xlfn.IFNA(SUM(Optimalisatie_Fossiele_Energie_Totaal[[#This Row],[A1-A3]:[B1]],Optimalisatie_Fossiele_Energie_Totaal[[#This Row],[C1]:[C4]],Optimalisatie_Fossiele_Energie_Totaal[[#This Row],[D]])*Optimalisatie!T58,0)</f>
        <v>0</v>
      </c>
      <c r="I1076" s="67">
        <f>_xlfn.IFNA(VLOOKUP(Optimalisatie!AN58,Database_Overige_Energiedragers[#All],45,FALSE)*Optimalisatie!AO58,0)</f>
        <v>0</v>
      </c>
      <c r="J1076" s="67"/>
      <c r="K1076" s="67">
        <f>IFERROR(IF(_xlfn.IFNA((VLOOKUP(Optimalisatie!AR58,Database_Asfalt_Verwijderset[#All],45,FALSE)*Optimalisatie!J58),0)+_xlfn.IFNA(VLOOKUP(Optimalisatie!AS58,Database_Brandstoffen[#All],45,FALSE)*((Optimalisatie!J58/Optimalisatie!AU58)*Optimalisatie!AT58),0)&gt;0,_xlfn.IFNA((VLOOKUP(Optimalisatie!AR58,Database_Asfalt_Verwijderset[#All],45,FALSE)*Optimalisatie!J58),0)+_xlfn.IFNA(VLOOKUP(Optimalisatie!AS58,Database_Brandstoffen[#All],45,FALSE)*((Optimalisatie!J58/Optimalisatie!AU58)*Optimalisatie!AT58),0),(_xlfn.IFNA(VLOOKUP(Optimalisatie_Fossiele_Energie_Totaal[[#This Row],[Product]]&amp;", "&amp;Optimalisatie_MKI_Totaal[[#Headers],[C1]],Database_Productkaarten[#All],51,FALSE),0)*Optimalisatie!J58)),0)</f>
        <v>0</v>
      </c>
      <c r="L1076" s="67">
        <f>_xlfn.IFNA(VLOOKUP(Optimalisatie!AW58,Database_Transport[#All],45,FALSE)*(Optimalisatie!R58*Optimalisatie!AV58),Baseline_Backlog!L1076)</f>
        <v>0</v>
      </c>
      <c r="M1076" s="67">
        <f>_xlfn.IFNA(VLOOKUP(Optimalisatie!AX58,Database_Asfalt_Verwerkingsset[#All],45,FALSE)*(Optimalisatie!J58/VLOOKUP(Optimalisatie!AX58,Database_Asfalt_Verwerkingsset[#All],45,FALSE)),Baseline_Backlog!M1076)</f>
        <v>0</v>
      </c>
      <c r="N1076" s="67">
        <f>_xlfn.IFNA(VLOOKUP(Optimalisatie_Fossiele_Energie_Totaal[[#This Row],[Product]]&amp;", "&amp;Optimalisatie_MKI_Totaal[[#Headers],[C4]],Database_Productkaarten[#All],51,FALSE)*Optimalisatie!J58,Baseline_Backlog!N1076)</f>
        <v>0</v>
      </c>
      <c r="O1076" s="67">
        <f>_xlfn.IFNA(IF(Optimalisatie!E58="Categorie_1_LCA_Producten",VLOOKUP(Optimalisatie_Fossiele_Energie_Totaal[[#This Row],[Product]],Categorie_1_Producten[#All],19,FALSE)*(Optimalisatie!J58),VLOOKUP(Optimalisatie_Fossiele_Energie_Totaal[[#This Row],[Product]]&amp;", "&amp;Optimalisatie_Fossiele_Energie_Totaal[[#Headers],[D]],Database_Productkaarten[#All],51,FALSE)*Optimalisatie!J58),Baseline_Backlog!R1076)</f>
        <v>0</v>
      </c>
      <c r="P1076" s="67">
        <f>IF(Optimalisatie!C58="Nieuwe Situatie",SUM(Optimalisatie_Fossiele_Energie_Totaal[[#This Row],[A1-A3]:[A5]]),0)+IF(Optimalisatie!C58="Bestaande Situatie",SUM(Optimalisatie_Fossiele_Energie_Totaal[[#This Row],[C1]:[C4]]),0)+IF(Optimalisatie!C58="NVT",SUM(Optimalisatie_Fossiele_Energie_Totaal[[#This Row],[A1-A3]:[C4]])+Optimalisatie_Fossiele_Energie_Totaal[[#This Row],[D]],0)</f>
        <v>0</v>
      </c>
      <c r="S1076" s="119">
        <f>Optimalisatie!B58</f>
        <v>0</v>
      </c>
      <c r="T1076" s="1">
        <f>Optimalisatie!F58</f>
        <v>0</v>
      </c>
      <c r="U1076" s="67">
        <f>IF(Optimalisatie!$C58="Nieuwe situatie",Optimalisatie_Fossiele_Energie_Totaal[[#This Row],[A1-A3]],0)+IF(Optimalisatie!$C58="NVT",Optimalisatie_Fossiele_Energie_Totaal[[#This Row],[A1-A3]],0)+IF(Optimalisatie!$C58="NVT excl. D",Optimalisatie_Fossiele_Energie_Totaal[[#This Row],[A1-A3]],0)</f>
        <v>0</v>
      </c>
      <c r="V1076" s="67">
        <f>IF(Optimalisatie!$C58="Nieuwe situatie",Optimalisatie_Fossiele_Energie_Totaal[[#This Row],[A4]],0)+IF(Optimalisatie!$C58="NVT",Optimalisatie_Fossiele_Energie_Totaal[[#This Row],[A4]],0)+IF(Optimalisatie!$C58="NVT excl. D",Optimalisatie_Fossiele_Energie_Totaal[[#This Row],[A4]],0)</f>
        <v>0</v>
      </c>
      <c r="W1076" s="67">
        <f>IF(Optimalisatie!$C58="Nieuwe situatie",Optimalisatie_Fossiele_Energie_Totaal[[#This Row],[A5]],0)+IF(Optimalisatie!$C58="NVT",Optimalisatie_Fossiele_Energie_Totaal[[#This Row],[A5]],0)+IF(Optimalisatie!$C58="NVT excl. D",Optimalisatie_Fossiele_Energie_Totaal[[#This Row],[A5]],0)</f>
        <v>0</v>
      </c>
      <c r="X1076" s="67">
        <f>IF(Optimalisatie!$C58="Nieuwe situatie",Optimalisatie_Fossiele_Energie_Totaal[[#This Row],[B1]],0)+IF(Optimalisatie!$C58="NVT",Optimalisatie_Fossiele_Energie_Totaal[[#This Row],[B1]],0)+IF(Optimalisatie!$C58="NVT excl. D",Optimalisatie_Fossiele_Energie_Totaal[[#This Row],[B1]],0)</f>
        <v>0</v>
      </c>
      <c r="Y1076" s="67">
        <f>_xlfn.IFNA(SUM(Optimalisatie_Fossiele_Energie_Totaal_Charts[[#This Row],[A1-A3]:[B1]],Optimalisatie_Fossiele_Energie_Totaal_Charts[[#This Row],[C1]:[C4]],Optimalisatie_Fossiele_Energie_Totaal_Charts[[#This Row],[D]])*Optimalisatie!T58,0)</f>
        <v>0</v>
      </c>
      <c r="Z1076" s="67">
        <f>IF(Optimalisatie!$C58="Nieuwe situatie",Optimalisatie_Fossiele_Energie_Totaal[[#This Row],[B6]],0)+IF(Optimalisatie!$C58="NVT",Optimalisatie_Fossiele_Energie_Totaal[[#This Row],[B6]],0)+IF(Optimalisatie!$C58="NVT excl. D",Optimalisatie_Fossiele_Energie_Totaal[[#This Row],[B6]],0)</f>
        <v>0</v>
      </c>
      <c r="AA1076" s="67">
        <f>IF(Optimalisatie!$C58="Nieuwe situatie",Optimalisatie_Fossiele_Energie_Totaal[[#This Row],[B7]],0)+IF(Optimalisatie!$C58="NVT",Optimalisatie_Fossiele_Energie_Totaal[[#This Row],[B7]],0)+IF(Optimalisatie!$C58="NVT excl. D",Optimalisatie_Fossiele_Energie_Totaal[[#This Row],[B7]],0)</f>
        <v>0</v>
      </c>
      <c r="AB1076" s="67">
        <f>IF(Optimalisatie!$C58="Bestaande situatie",Optimalisatie_Fossiele_Energie_Totaal[[#This Row],[C1]],0)+IF(Optimalisatie!$C58="NVT",Optimalisatie_Fossiele_Energie_Totaal[[#This Row],[C1]],0)+IF(Optimalisatie!$C58="NVT excl. D",Optimalisatie_Fossiele_Energie_Totaal[[#This Row],[C1]],0)</f>
        <v>0</v>
      </c>
      <c r="AC1076" s="67">
        <f>IF(Optimalisatie!$C58="Bestaande situatie",Optimalisatie_Fossiele_Energie_Totaal[[#This Row],[C2]],0)+IF(Optimalisatie!$C58="NVT",Optimalisatie_Fossiele_Energie_Totaal[[#This Row],[C2]],0)+IF(Optimalisatie!$C58="NVT excl. D",Optimalisatie_Fossiele_Energie_Totaal[[#This Row],[C2]],0)</f>
        <v>0</v>
      </c>
      <c r="AD1076" s="67">
        <f>IF(Optimalisatie!$C58="Bestaande situatie",Optimalisatie_Fossiele_Energie_Totaal[[#This Row],[C3]],0)+IF(Optimalisatie!$C58="NVT",Optimalisatie_Fossiele_Energie_Totaal[[#This Row],[C3]],0)+IF(Optimalisatie!$C58="NVT excl. D",Optimalisatie_Fossiele_Energie_Totaal[[#This Row],[C3]],0)</f>
        <v>0</v>
      </c>
      <c r="AE1076" s="67">
        <f>IF(Optimalisatie!$C58="Bestaande situatie",Optimalisatie_Fossiele_Energie_Totaal[[#This Row],[C4]],0)+IF(Optimalisatie!$C58="NVT",Optimalisatie_Fossiele_Energie_Totaal[[#This Row],[C4]],0)+IF(Optimalisatie!$C58="NVT excl. D",Optimalisatie_Fossiele_Energie_Totaal[[#This Row],[C4]],0)</f>
        <v>0</v>
      </c>
      <c r="AF1076" s="67">
        <f>IF(Optimalisatie!$C58="NVT",Optimalisatie_Fossiele_Energie_Totaal[[#This Row],[D]],0)</f>
        <v>0</v>
      </c>
      <c r="AG1076" s="67">
        <f>SUM(Optimalisatie_Fossiele_Energie_Totaal_Charts[[#This Row],[A1-A3]:[C4]])+Optimalisatie_Fossiele_Energie_Totaal_Charts[[#This Row],[D]]</f>
        <v>0</v>
      </c>
    </row>
    <row r="1077" spans="2:33" ht="15.6" x14ac:dyDescent="0.35">
      <c r="B1077" s="119">
        <f>Optimalisatie!B59</f>
        <v>0</v>
      </c>
      <c r="C1077" s="1">
        <f>Optimalisatie!F59</f>
        <v>0</v>
      </c>
      <c r="D1077" s="67">
        <f>_xlfn.IFNA(IF(Optimalisatie!E59="Categorie_1_LCA_Producten",VLOOKUP(Optimalisatie_Fossiele_Energie_Totaal[[#This Row],[Product]],Categorie_1_Producten[#All],17,FALSE)*(Optimalisatie!J59),VLOOKUP(Optimalisatie_Fossiele_Energie_Totaal[[#This Row],[Product]]&amp;", "&amp;Optimalisatie_Fossiele_Energie_Totaal[[#Headers],[A1-A3]],Database_Productkaarten[#All],51,FALSE)*Optimalisatie!J59),Baseline_Backlog!D1077)</f>
        <v>0</v>
      </c>
      <c r="E1077" s="67">
        <f>_xlfn.IFNA(VLOOKUP(Optimalisatie!V59,Database_Transport[#All],45,FALSE)*(Optimalisatie!R59*Optimalisatie!U59)+VLOOKUP(Optimalisatie!Y59,Database_Transport[#All],45,FALSE)*(Optimalisatie!R59*Optimalisatie!X59)+_xlfn.IFNA((IF(Optimalisatie!W59="Ja",VLOOKUP("Overslag",Database_Transport[#All],45,FALSE)*Optimalisatie!R59,0)),0)+VLOOKUP(Optimalisatie!AB59,Database_Transport[#All],45,FALSE)*(Optimalisatie!R59*Optimalisatie!AA59)+_xlfn.IFNA((IF(Optimalisatie!Z59="Ja",VLOOKUP("Overslag",Database_Transport[#All],45,FALSE)*Optimalisatie!R59,0)),0),Baseline_Backlog!E1077)</f>
        <v>0</v>
      </c>
      <c r="F1077" s="67" cm="1">
        <f t="array" ref="F1077">IFERROR(IF(_xlfn.IFNA((VLOOKUP(Optimalisatie!AC59,Database_Asfalt_Aanlegset[#All],45,FALSE)*Optimalisatie!J59),0)+_xlfn.IFNA(VLOOKUP(Optimalisatie!AD59,Database_Brandstoffen[#All],45,FALSE)*((Optimalisatie!J59/Optimalisatie!AF59)*Optimalisatie!AE59),0)&gt;0,_xlfn.IFNA((VLOOKUP(Optimalisatie!AC59,Database_Asfalt_Aanlegset[#All],45,FALSE)*Optimalisatie!J59),0)+_xlfn.IFNA(VLOOKUP(Optimalisatie!AD59,Database_Brandstoffen[#All],45,FALSE)*((Optimalisatie!J59/Optimalisatie!AF59)*Optimalisatie!AE59),0)+_xlfn.IFNA(VLOOKUP(Optimalisatie!AG59,Database_Brandstoffen[#All],45,FALSE)*((Optimalisatie!J59/Optimalisatie!AI59)*Optimalisatie!AH59),0)+_xlfn.IFNA(VLOOKUP(Optimalisatie!AJ59,Database_Brandstoffen[#All],45,FALSE)*((Optimalisatie!J59/Optimalisatie!AL59)*Optimalisatie!AK59),0),(_xlfn.IFNA(VLOOKUP(Optimalisatie_Fossiele_Energie_Totaal[[#This Row],[Product]]&amp;", "&amp;Optimalisatie_MKI_Totaal[[#Headers],[A5]],Database_Productkaarten[#All],51,FALSE),0)*Optimalisatie!J59))+IF(Optimalisatie!AM59&gt;0,VLOOKUP(Database_Overige_Hulpmiddelen[Milieuprofiel],Database_Overige_Hulpmiddelen[#All],45,FALSE)*Optimalisatie!AM59,0),0)</f>
        <v>0</v>
      </c>
      <c r="G1077" s="67">
        <f>_xlfn.IFNA(IF(Optimalisatie!E59="Categorie_1_LCA_Producten",VLOOKUP(Optimalisatie_Fossiele_Energie_Totaal[[#This Row],[Product]],Categorie_1_Producten[#All],18,FALSE)*(Optimalisatie!R59),VLOOKUP(Optimalisatie_Fossiele_Energie_Totaal[[#This Row],[Product]]&amp;", "&amp;Optimalisatie_Fossiele_Energie_Totaal[[#Headers],[B1]],Database_Productkaarten[#All],51,FALSE)*Optimalisatie!J59),Baseline_Backlog!G1077)</f>
        <v>0</v>
      </c>
      <c r="H1077" s="67">
        <f>_xlfn.IFNA(SUM(Optimalisatie_Fossiele_Energie_Totaal[[#This Row],[A1-A3]:[B1]],Optimalisatie_Fossiele_Energie_Totaal[[#This Row],[C1]:[C4]],Optimalisatie_Fossiele_Energie_Totaal[[#This Row],[D]])*Optimalisatie!T59,0)</f>
        <v>0</v>
      </c>
      <c r="I1077" s="67">
        <f>_xlfn.IFNA(VLOOKUP(Optimalisatie!AN59,Database_Overige_Energiedragers[#All],45,FALSE)*Optimalisatie!AO59,0)</f>
        <v>0</v>
      </c>
      <c r="J1077" s="67"/>
      <c r="K1077" s="67">
        <f>IFERROR(IF(_xlfn.IFNA((VLOOKUP(Optimalisatie!AR59,Database_Asfalt_Verwijderset[#All],45,FALSE)*Optimalisatie!J59),0)+_xlfn.IFNA(VLOOKUP(Optimalisatie!AS59,Database_Brandstoffen[#All],45,FALSE)*((Optimalisatie!J59/Optimalisatie!AU59)*Optimalisatie!AT59),0)&gt;0,_xlfn.IFNA((VLOOKUP(Optimalisatie!AR59,Database_Asfalt_Verwijderset[#All],45,FALSE)*Optimalisatie!J59),0)+_xlfn.IFNA(VLOOKUP(Optimalisatie!AS59,Database_Brandstoffen[#All],45,FALSE)*((Optimalisatie!J59/Optimalisatie!AU59)*Optimalisatie!AT59),0),(_xlfn.IFNA(VLOOKUP(Optimalisatie_Fossiele_Energie_Totaal[[#This Row],[Product]]&amp;", "&amp;Optimalisatie_MKI_Totaal[[#Headers],[C1]],Database_Productkaarten[#All],51,FALSE),0)*Optimalisatie!J59)),0)</f>
        <v>0</v>
      </c>
      <c r="L1077" s="67">
        <f>_xlfn.IFNA(VLOOKUP(Optimalisatie!AW59,Database_Transport[#All],45,FALSE)*(Optimalisatie!R59*Optimalisatie!AV59),Baseline_Backlog!L1077)</f>
        <v>0</v>
      </c>
      <c r="M1077" s="67">
        <f>_xlfn.IFNA(VLOOKUP(Optimalisatie!AX59,Database_Asfalt_Verwerkingsset[#All],45,FALSE)*(Optimalisatie!J59/VLOOKUP(Optimalisatie!AX59,Database_Asfalt_Verwerkingsset[#All],45,FALSE)),Baseline_Backlog!M1077)</f>
        <v>0</v>
      </c>
      <c r="N1077" s="67">
        <f>_xlfn.IFNA(VLOOKUP(Optimalisatie_Fossiele_Energie_Totaal[[#This Row],[Product]]&amp;", "&amp;Optimalisatie_MKI_Totaal[[#Headers],[C4]],Database_Productkaarten[#All],51,FALSE)*Optimalisatie!J59,Baseline_Backlog!N1077)</f>
        <v>0</v>
      </c>
      <c r="O1077" s="67">
        <f>_xlfn.IFNA(IF(Optimalisatie!E59="Categorie_1_LCA_Producten",VLOOKUP(Optimalisatie_Fossiele_Energie_Totaal[[#This Row],[Product]],Categorie_1_Producten[#All],19,FALSE)*(Optimalisatie!J59),VLOOKUP(Optimalisatie_Fossiele_Energie_Totaal[[#This Row],[Product]]&amp;", "&amp;Optimalisatie_Fossiele_Energie_Totaal[[#Headers],[D]],Database_Productkaarten[#All],51,FALSE)*Optimalisatie!J59),Baseline_Backlog!R1077)</f>
        <v>0</v>
      </c>
      <c r="P1077" s="67">
        <f>IF(Optimalisatie!C59="Nieuwe Situatie",SUM(Optimalisatie_Fossiele_Energie_Totaal[[#This Row],[A1-A3]:[A5]]),0)+IF(Optimalisatie!C59="Bestaande Situatie",SUM(Optimalisatie_Fossiele_Energie_Totaal[[#This Row],[C1]:[C4]]),0)+IF(Optimalisatie!C59="NVT",SUM(Optimalisatie_Fossiele_Energie_Totaal[[#This Row],[A1-A3]:[C4]])+Optimalisatie_Fossiele_Energie_Totaal[[#This Row],[D]],0)</f>
        <v>0</v>
      </c>
      <c r="S1077" s="119">
        <f>Optimalisatie!B59</f>
        <v>0</v>
      </c>
      <c r="T1077" s="1">
        <f>Optimalisatie!F59</f>
        <v>0</v>
      </c>
      <c r="U1077" s="67">
        <f>IF(Optimalisatie!$C59="Nieuwe situatie",Optimalisatie_Fossiele_Energie_Totaal[[#This Row],[A1-A3]],0)+IF(Optimalisatie!$C59="NVT",Optimalisatie_Fossiele_Energie_Totaal[[#This Row],[A1-A3]],0)+IF(Optimalisatie!$C59="NVT excl. D",Optimalisatie_Fossiele_Energie_Totaal[[#This Row],[A1-A3]],0)</f>
        <v>0</v>
      </c>
      <c r="V1077" s="67">
        <f>IF(Optimalisatie!$C59="Nieuwe situatie",Optimalisatie_Fossiele_Energie_Totaal[[#This Row],[A4]],0)+IF(Optimalisatie!$C59="NVT",Optimalisatie_Fossiele_Energie_Totaal[[#This Row],[A4]],0)+IF(Optimalisatie!$C59="NVT excl. D",Optimalisatie_Fossiele_Energie_Totaal[[#This Row],[A4]],0)</f>
        <v>0</v>
      </c>
      <c r="W1077" s="67">
        <f>IF(Optimalisatie!$C59="Nieuwe situatie",Optimalisatie_Fossiele_Energie_Totaal[[#This Row],[A5]],0)+IF(Optimalisatie!$C59="NVT",Optimalisatie_Fossiele_Energie_Totaal[[#This Row],[A5]],0)+IF(Optimalisatie!$C59="NVT excl. D",Optimalisatie_Fossiele_Energie_Totaal[[#This Row],[A5]],0)</f>
        <v>0</v>
      </c>
      <c r="X1077" s="67">
        <f>IF(Optimalisatie!$C59="Nieuwe situatie",Optimalisatie_Fossiele_Energie_Totaal[[#This Row],[B1]],0)+IF(Optimalisatie!$C59="NVT",Optimalisatie_Fossiele_Energie_Totaal[[#This Row],[B1]],0)+IF(Optimalisatie!$C59="NVT excl. D",Optimalisatie_Fossiele_Energie_Totaal[[#This Row],[B1]],0)</f>
        <v>0</v>
      </c>
      <c r="Y1077" s="67">
        <f>_xlfn.IFNA(SUM(Optimalisatie_Fossiele_Energie_Totaal_Charts[[#This Row],[A1-A3]:[B1]],Optimalisatie_Fossiele_Energie_Totaal_Charts[[#This Row],[C1]:[C4]],Optimalisatie_Fossiele_Energie_Totaal_Charts[[#This Row],[D]])*Optimalisatie!T59,0)</f>
        <v>0</v>
      </c>
      <c r="Z1077" s="67">
        <f>IF(Optimalisatie!$C59="Nieuwe situatie",Optimalisatie_Fossiele_Energie_Totaal[[#This Row],[B6]],0)+IF(Optimalisatie!$C59="NVT",Optimalisatie_Fossiele_Energie_Totaal[[#This Row],[B6]],0)+IF(Optimalisatie!$C59="NVT excl. D",Optimalisatie_Fossiele_Energie_Totaal[[#This Row],[B6]],0)</f>
        <v>0</v>
      </c>
      <c r="AA1077" s="67">
        <f>IF(Optimalisatie!$C59="Nieuwe situatie",Optimalisatie_Fossiele_Energie_Totaal[[#This Row],[B7]],0)+IF(Optimalisatie!$C59="NVT",Optimalisatie_Fossiele_Energie_Totaal[[#This Row],[B7]],0)+IF(Optimalisatie!$C59="NVT excl. D",Optimalisatie_Fossiele_Energie_Totaal[[#This Row],[B7]],0)</f>
        <v>0</v>
      </c>
      <c r="AB1077" s="67">
        <f>IF(Optimalisatie!$C59="Bestaande situatie",Optimalisatie_Fossiele_Energie_Totaal[[#This Row],[C1]],0)+IF(Optimalisatie!$C59="NVT",Optimalisatie_Fossiele_Energie_Totaal[[#This Row],[C1]],0)+IF(Optimalisatie!$C59="NVT excl. D",Optimalisatie_Fossiele_Energie_Totaal[[#This Row],[C1]],0)</f>
        <v>0</v>
      </c>
      <c r="AC1077" s="67">
        <f>IF(Optimalisatie!$C59="Bestaande situatie",Optimalisatie_Fossiele_Energie_Totaal[[#This Row],[C2]],0)+IF(Optimalisatie!$C59="NVT",Optimalisatie_Fossiele_Energie_Totaal[[#This Row],[C2]],0)+IF(Optimalisatie!$C59="NVT excl. D",Optimalisatie_Fossiele_Energie_Totaal[[#This Row],[C2]],0)</f>
        <v>0</v>
      </c>
      <c r="AD1077" s="67">
        <f>IF(Optimalisatie!$C59="Bestaande situatie",Optimalisatie_Fossiele_Energie_Totaal[[#This Row],[C3]],0)+IF(Optimalisatie!$C59="NVT",Optimalisatie_Fossiele_Energie_Totaal[[#This Row],[C3]],0)+IF(Optimalisatie!$C59="NVT excl. D",Optimalisatie_Fossiele_Energie_Totaal[[#This Row],[C3]],0)</f>
        <v>0</v>
      </c>
      <c r="AE1077" s="67">
        <f>IF(Optimalisatie!$C59="Bestaande situatie",Optimalisatie_Fossiele_Energie_Totaal[[#This Row],[C4]],0)+IF(Optimalisatie!$C59="NVT",Optimalisatie_Fossiele_Energie_Totaal[[#This Row],[C4]],0)+IF(Optimalisatie!$C59="NVT excl. D",Optimalisatie_Fossiele_Energie_Totaal[[#This Row],[C4]],0)</f>
        <v>0</v>
      </c>
      <c r="AF1077" s="67">
        <f>IF(Optimalisatie!$C59="NVT",Optimalisatie_Fossiele_Energie_Totaal[[#This Row],[D]],0)</f>
        <v>0</v>
      </c>
      <c r="AG1077" s="67">
        <f>SUM(Optimalisatie_Fossiele_Energie_Totaal_Charts[[#This Row],[A1-A3]:[C4]])+Optimalisatie_Fossiele_Energie_Totaal_Charts[[#This Row],[D]]</f>
        <v>0</v>
      </c>
    </row>
    <row r="1078" spans="2:33" ht="15.6" x14ac:dyDescent="0.35">
      <c r="B1078" s="119">
        <f>Optimalisatie!B60</f>
        <v>0</v>
      </c>
      <c r="C1078" s="1">
        <f>Optimalisatie!F60</f>
        <v>0</v>
      </c>
      <c r="D1078" s="67">
        <f>_xlfn.IFNA(IF(Optimalisatie!E60="Categorie_1_LCA_Producten",VLOOKUP(Optimalisatie_Fossiele_Energie_Totaal[[#This Row],[Product]],Categorie_1_Producten[#All],17,FALSE)*(Optimalisatie!J60),VLOOKUP(Optimalisatie_Fossiele_Energie_Totaal[[#This Row],[Product]]&amp;", "&amp;Optimalisatie_Fossiele_Energie_Totaal[[#Headers],[A1-A3]],Database_Productkaarten[#All],51,FALSE)*Optimalisatie!J60),Baseline_Backlog!D1078)</f>
        <v>0</v>
      </c>
      <c r="E1078" s="67">
        <f>_xlfn.IFNA(VLOOKUP(Optimalisatie!V60,Database_Transport[#All],45,FALSE)*(Optimalisatie!R60*Optimalisatie!U60)+VLOOKUP(Optimalisatie!Y60,Database_Transport[#All],45,FALSE)*(Optimalisatie!R60*Optimalisatie!X60)+_xlfn.IFNA((IF(Optimalisatie!W60="Ja",VLOOKUP("Overslag",Database_Transport[#All],45,FALSE)*Optimalisatie!R60,0)),0)+VLOOKUP(Optimalisatie!AB60,Database_Transport[#All],45,FALSE)*(Optimalisatie!R60*Optimalisatie!AA60)+_xlfn.IFNA((IF(Optimalisatie!Z60="Ja",VLOOKUP("Overslag",Database_Transport[#All],45,FALSE)*Optimalisatie!R60,0)),0),Baseline_Backlog!E1078)</f>
        <v>0</v>
      </c>
      <c r="F1078" s="67" cm="1">
        <f t="array" ref="F1078">IFERROR(IF(_xlfn.IFNA((VLOOKUP(Optimalisatie!AC60,Database_Asfalt_Aanlegset[#All],45,FALSE)*Optimalisatie!J60),0)+_xlfn.IFNA(VLOOKUP(Optimalisatie!AD60,Database_Brandstoffen[#All],45,FALSE)*((Optimalisatie!J60/Optimalisatie!AF60)*Optimalisatie!AE60),0)&gt;0,_xlfn.IFNA((VLOOKUP(Optimalisatie!AC60,Database_Asfalt_Aanlegset[#All],45,FALSE)*Optimalisatie!J60),0)+_xlfn.IFNA(VLOOKUP(Optimalisatie!AD60,Database_Brandstoffen[#All],45,FALSE)*((Optimalisatie!J60/Optimalisatie!AF60)*Optimalisatie!AE60),0)+_xlfn.IFNA(VLOOKUP(Optimalisatie!AG60,Database_Brandstoffen[#All],45,FALSE)*((Optimalisatie!J60/Optimalisatie!AI60)*Optimalisatie!AH60),0)+_xlfn.IFNA(VLOOKUP(Optimalisatie!AJ60,Database_Brandstoffen[#All],45,FALSE)*((Optimalisatie!J60/Optimalisatie!AL60)*Optimalisatie!AK60),0),(_xlfn.IFNA(VLOOKUP(Optimalisatie_Fossiele_Energie_Totaal[[#This Row],[Product]]&amp;", "&amp;Optimalisatie_MKI_Totaal[[#Headers],[A5]],Database_Productkaarten[#All],51,FALSE),0)*Optimalisatie!J60))+IF(Optimalisatie!AM60&gt;0,VLOOKUP(Database_Overige_Hulpmiddelen[Milieuprofiel],Database_Overige_Hulpmiddelen[#All],45,FALSE)*Optimalisatie!AM60,0),0)</f>
        <v>0</v>
      </c>
      <c r="G1078" s="67">
        <f>_xlfn.IFNA(IF(Optimalisatie!E60="Categorie_1_LCA_Producten",VLOOKUP(Optimalisatie_Fossiele_Energie_Totaal[[#This Row],[Product]],Categorie_1_Producten[#All],18,FALSE)*(Optimalisatie!R60),VLOOKUP(Optimalisatie_Fossiele_Energie_Totaal[[#This Row],[Product]]&amp;", "&amp;Optimalisatie_Fossiele_Energie_Totaal[[#Headers],[B1]],Database_Productkaarten[#All],51,FALSE)*Optimalisatie!J60),Baseline_Backlog!G1078)</f>
        <v>0</v>
      </c>
      <c r="H1078" s="67">
        <f>_xlfn.IFNA(SUM(Optimalisatie_Fossiele_Energie_Totaal[[#This Row],[A1-A3]:[B1]],Optimalisatie_Fossiele_Energie_Totaal[[#This Row],[C1]:[C4]],Optimalisatie_Fossiele_Energie_Totaal[[#This Row],[D]])*Optimalisatie!T60,0)</f>
        <v>0</v>
      </c>
      <c r="I1078" s="67">
        <f>_xlfn.IFNA(VLOOKUP(Optimalisatie!AN60,Database_Overige_Energiedragers[#All],45,FALSE)*Optimalisatie!AO60,0)</f>
        <v>0</v>
      </c>
      <c r="J1078" s="67"/>
      <c r="K1078" s="67">
        <f>IFERROR(IF(_xlfn.IFNA((VLOOKUP(Optimalisatie!AR60,Database_Asfalt_Verwijderset[#All],45,FALSE)*Optimalisatie!J60),0)+_xlfn.IFNA(VLOOKUP(Optimalisatie!AS60,Database_Brandstoffen[#All],45,FALSE)*((Optimalisatie!J60/Optimalisatie!AU60)*Optimalisatie!AT60),0)&gt;0,_xlfn.IFNA((VLOOKUP(Optimalisatie!AR60,Database_Asfalt_Verwijderset[#All],45,FALSE)*Optimalisatie!J60),0)+_xlfn.IFNA(VLOOKUP(Optimalisatie!AS60,Database_Brandstoffen[#All],45,FALSE)*((Optimalisatie!J60/Optimalisatie!AU60)*Optimalisatie!AT60),0),(_xlfn.IFNA(VLOOKUP(Optimalisatie_Fossiele_Energie_Totaal[[#This Row],[Product]]&amp;", "&amp;Optimalisatie_MKI_Totaal[[#Headers],[C1]],Database_Productkaarten[#All],51,FALSE),0)*Optimalisatie!J60)),0)</f>
        <v>0</v>
      </c>
      <c r="L1078" s="67">
        <f>_xlfn.IFNA(VLOOKUP(Optimalisatie!AW60,Database_Transport[#All],45,FALSE)*(Optimalisatie!R60*Optimalisatie!AV60),Baseline_Backlog!L1078)</f>
        <v>0</v>
      </c>
      <c r="M1078" s="67">
        <f>_xlfn.IFNA(VLOOKUP(Optimalisatie!AX60,Database_Asfalt_Verwerkingsset[#All],45,FALSE)*(Optimalisatie!J60/VLOOKUP(Optimalisatie!AX60,Database_Asfalt_Verwerkingsset[#All],45,FALSE)),Baseline_Backlog!M1078)</f>
        <v>0</v>
      </c>
      <c r="N1078" s="67">
        <f>_xlfn.IFNA(VLOOKUP(Optimalisatie_Fossiele_Energie_Totaal[[#This Row],[Product]]&amp;", "&amp;Optimalisatie_MKI_Totaal[[#Headers],[C4]],Database_Productkaarten[#All],51,FALSE)*Optimalisatie!J60,Baseline_Backlog!N1078)</f>
        <v>0</v>
      </c>
      <c r="O1078" s="67">
        <f>_xlfn.IFNA(IF(Optimalisatie!E60="Categorie_1_LCA_Producten",VLOOKUP(Optimalisatie_Fossiele_Energie_Totaal[[#This Row],[Product]],Categorie_1_Producten[#All],19,FALSE)*(Optimalisatie!J60),VLOOKUP(Optimalisatie_Fossiele_Energie_Totaal[[#This Row],[Product]]&amp;", "&amp;Optimalisatie_Fossiele_Energie_Totaal[[#Headers],[D]],Database_Productkaarten[#All],51,FALSE)*Optimalisatie!J60),Baseline_Backlog!R1078)</f>
        <v>0</v>
      </c>
      <c r="P1078" s="67">
        <f>IF(Optimalisatie!C60="Nieuwe Situatie",SUM(Optimalisatie_Fossiele_Energie_Totaal[[#This Row],[A1-A3]:[A5]]),0)+IF(Optimalisatie!C60="Bestaande Situatie",SUM(Optimalisatie_Fossiele_Energie_Totaal[[#This Row],[C1]:[C4]]),0)+IF(Optimalisatie!C60="NVT",SUM(Optimalisatie_Fossiele_Energie_Totaal[[#This Row],[A1-A3]:[C4]])+Optimalisatie_Fossiele_Energie_Totaal[[#This Row],[D]],0)</f>
        <v>0</v>
      </c>
      <c r="S1078" s="119">
        <f>Optimalisatie!B60</f>
        <v>0</v>
      </c>
      <c r="T1078" s="1">
        <f>Optimalisatie!F60</f>
        <v>0</v>
      </c>
      <c r="U1078" s="67">
        <f>IF(Optimalisatie!$C60="Nieuwe situatie",Optimalisatie_Fossiele_Energie_Totaal[[#This Row],[A1-A3]],0)+IF(Optimalisatie!$C60="NVT",Optimalisatie_Fossiele_Energie_Totaal[[#This Row],[A1-A3]],0)+IF(Optimalisatie!$C60="NVT excl. D",Optimalisatie_Fossiele_Energie_Totaal[[#This Row],[A1-A3]],0)</f>
        <v>0</v>
      </c>
      <c r="V1078" s="67">
        <f>IF(Optimalisatie!$C60="Nieuwe situatie",Optimalisatie_Fossiele_Energie_Totaal[[#This Row],[A4]],0)+IF(Optimalisatie!$C60="NVT",Optimalisatie_Fossiele_Energie_Totaal[[#This Row],[A4]],0)+IF(Optimalisatie!$C60="NVT excl. D",Optimalisatie_Fossiele_Energie_Totaal[[#This Row],[A4]],0)</f>
        <v>0</v>
      </c>
      <c r="W1078" s="67">
        <f>IF(Optimalisatie!$C60="Nieuwe situatie",Optimalisatie_Fossiele_Energie_Totaal[[#This Row],[A5]],0)+IF(Optimalisatie!$C60="NVT",Optimalisatie_Fossiele_Energie_Totaal[[#This Row],[A5]],0)+IF(Optimalisatie!$C60="NVT excl. D",Optimalisatie_Fossiele_Energie_Totaal[[#This Row],[A5]],0)</f>
        <v>0</v>
      </c>
      <c r="X1078" s="67">
        <f>IF(Optimalisatie!$C60="Nieuwe situatie",Optimalisatie_Fossiele_Energie_Totaal[[#This Row],[B1]],0)+IF(Optimalisatie!$C60="NVT",Optimalisatie_Fossiele_Energie_Totaal[[#This Row],[B1]],0)+IF(Optimalisatie!$C60="NVT excl. D",Optimalisatie_Fossiele_Energie_Totaal[[#This Row],[B1]],0)</f>
        <v>0</v>
      </c>
      <c r="Y1078" s="67">
        <f>_xlfn.IFNA(SUM(Optimalisatie_Fossiele_Energie_Totaal_Charts[[#This Row],[A1-A3]:[B1]],Optimalisatie_Fossiele_Energie_Totaal_Charts[[#This Row],[C1]:[C4]],Optimalisatie_Fossiele_Energie_Totaal_Charts[[#This Row],[D]])*Optimalisatie!T60,0)</f>
        <v>0</v>
      </c>
      <c r="Z1078" s="67">
        <f>IF(Optimalisatie!$C60="Nieuwe situatie",Optimalisatie_Fossiele_Energie_Totaal[[#This Row],[B6]],0)+IF(Optimalisatie!$C60="NVT",Optimalisatie_Fossiele_Energie_Totaal[[#This Row],[B6]],0)+IF(Optimalisatie!$C60="NVT excl. D",Optimalisatie_Fossiele_Energie_Totaal[[#This Row],[B6]],0)</f>
        <v>0</v>
      </c>
      <c r="AA1078" s="67">
        <f>IF(Optimalisatie!$C60="Nieuwe situatie",Optimalisatie_Fossiele_Energie_Totaal[[#This Row],[B7]],0)+IF(Optimalisatie!$C60="NVT",Optimalisatie_Fossiele_Energie_Totaal[[#This Row],[B7]],0)+IF(Optimalisatie!$C60="NVT excl. D",Optimalisatie_Fossiele_Energie_Totaal[[#This Row],[B7]],0)</f>
        <v>0</v>
      </c>
      <c r="AB1078" s="67">
        <f>IF(Optimalisatie!$C60="Bestaande situatie",Optimalisatie_Fossiele_Energie_Totaal[[#This Row],[C1]],0)+IF(Optimalisatie!$C60="NVT",Optimalisatie_Fossiele_Energie_Totaal[[#This Row],[C1]],0)+IF(Optimalisatie!$C60="NVT excl. D",Optimalisatie_Fossiele_Energie_Totaal[[#This Row],[C1]],0)</f>
        <v>0</v>
      </c>
      <c r="AC1078" s="67">
        <f>IF(Optimalisatie!$C60="Bestaande situatie",Optimalisatie_Fossiele_Energie_Totaal[[#This Row],[C2]],0)+IF(Optimalisatie!$C60="NVT",Optimalisatie_Fossiele_Energie_Totaal[[#This Row],[C2]],0)+IF(Optimalisatie!$C60="NVT excl. D",Optimalisatie_Fossiele_Energie_Totaal[[#This Row],[C2]],0)</f>
        <v>0</v>
      </c>
      <c r="AD1078" s="67">
        <f>IF(Optimalisatie!$C60="Bestaande situatie",Optimalisatie_Fossiele_Energie_Totaal[[#This Row],[C3]],0)+IF(Optimalisatie!$C60="NVT",Optimalisatie_Fossiele_Energie_Totaal[[#This Row],[C3]],0)+IF(Optimalisatie!$C60="NVT excl. D",Optimalisatie_Fossiele_Energie_Totaal[[#This Row],[C3]],0)</f>
        <v>0</v>
      </c>
      <c r="AE1078" s="67">
        <f>IF(Optimalisatie!$C60="Bestaande situatie",Optimalisatie_Fossiele_Energie_Totaal[[#This Row],[C4]],0)+IF(Optimalisatie!$C60="NVT",Optimalisatie_Fossiele_Energie_Totaal[[#This Row],[C4]],0)+IF(Optimalisatie!$C60="NVT excl. D",Optimalisatie_Fossiele_Energie_Totaal[[#This Row],[C4]],0)</f>
        <v>0</v>
      </c>
      <c r="AF1078" s="67">
        <f>IF(Optimalisatie!$C60="NVT",Optimalisatie_Fossiele_Energie_Totaal[[#This Row],[D]],0)</f>
        <v>0</v>
      </c>
      <c r="AG1078" s="67">
        <f>SUM(Optimalisatie_Fossiele_Energie_Totaal_Charts[[#This Row],[A1-A3]:[C4]])+Optimalisatie_Fossiele_Energie_Totaal_Charts[[#This Row],[D]]</f>
        <v>0</v>
      </c>
    </row>
    <row r="1079" spans="2:33" ht="15.6" x14ac:dyDescent="0.35">
      <c r="B1079" s="119">
        <f>Optimalisatie!B61</f>
        <v>0</v>
      </c>
      <c r="C1079" s="1">
        <f>Optimalisatie!F61</f>
        <v>0</v>
      </c>
      <c r="D1079" s="67">
        <f>_xlfn.IFNA(IF(Optimalisatie!E61="Categorie_1_LCA_Producten",VLOOKUP(Optimalisatie_Fossiele_Energie_Totaal[[#This Row],[Product]],Categorie_1_Producten[#All],17,FALSE)*(Optimalisatie!J61),VLOOKUP(Optimalisatie_Fossiele_Energie_Totaal[[#This Row],[Product]]&amp;", "&amp;Optimalisatie_Fossiele_Energie_Totaal[[#Headers],[A1-A3]],Database_Productkaarten[#All],51,FALSE)*Optimalisatie!J61),Baseline_Backlog!D1079)</f>
        <v>0</v>
      </c>
      <c r="E1079" s="67">
        <f>_xlfn.IFNA(VLOOKUP(Optimalisatie!V61,Database_Transport[#All],45,FALSE)*(Optimalisatie!R61*Optimalisatie!U61)+VLOOKUP(Optimalisatie!Y61,Database_Transport[#All],45,FALSE)*(Optimalisatie!R61*Optimalisatie!X61)+_xlfn.IFNA((IF(Optimalisatie!W61="Ja",VLOOKUP("Overslag",Database_Transport[#All],45,FALSE)*Optimalisatie!R61,0)),0)+VLOOKUP(Optimalisatie!AB61,Database_Transport[#All],45,FALSE)*(Optimalisatie!R61*Optimalisatie!AA61)+_xlfn.IFNA((IF(Optimalisatie!Z61="Ja",VLOOKUP("Overslag",Database_Transport[#All],45,FALSE)*Optimalisatie!R61,0)),0),Baseline_Backlog!E1079)</f>
        <v>0</v>
      </c>
      <c r="F1079" s="67" cm="1">
        <f t="array" ref="F1079">IFERROR(IF(_xlfn.IFNA((VLOOKUP(Optimalisatie!AC61,Database_Asfalt_Aanlegset[#All],45,FALSE)*Optimalisatie!J61),0)+_xlfn.IFNA(VLOOKUP(Optimalisatie!AD61,Database_Brandstoffen[#All],45,FALSE)*((Optimalisatie!J61/Optimalisatie!AF61)*Optimalisatie!AE61),0)&gt;0,_xlfn.IFNA((VLOOKUP(Optimalisatie!AC61,Database_Asfalt_Aanlegset[#All],45,FALSE)*Optimalisatie!J61),0)+_xlfn.IFNA(VLOOKUP(Optimalisatie!AD61,Database_Brandstoffen[#All],45,FALSE)*((Optimalisatie!J61/Optimalisatie!AF61)*Optimalisatie!AE61),0)+_xlfn.IFNA(VLOOKUP(Optimalisatie!AG61,Database_Brandstoffen[#All],45,FALSE)*((Optimalisatie!J61/Optimalisatie!AI61)*Optimalisatie!AH61),0)+_xlfn.IFNA(VLOOKUP(Optimalisatie!AJ61,Database_Brandstoffen[#All],45,FALSE)*((Optimalisatie!J61/Optimalisatie!AL61)*Optimalisatie!AK61),0),(_xlfn.IFNA(VLOOKUP(Optimalisatie_Fossiele_Energie_Totaal[[#This Row],[Product]]&amp;", "&amp;Optimalisatie_MKI_Totaal[[#Headers],[A5]],Database_Productkaarten[#All],51,FALSE),0)*Optimalisatie!J61))+IF(Optimalisatie!AM61&gt;0,VLOOKUP(Database_Overige_Hulpmiddelen[Milieuprofiel],Database_Overige_Hulpmiddelen[#All],45,FALSE)*Optimalisatie!AM61,0),0)</f>
        <v>0</v>
      </c>
      <c r="G1079" s="67">
        <f>_xlfn.IFNA(IF(Optimalisatie!E61="Categorie_1_LCA_Producten",VLOOKUP(Optimalisatie_Fossiele_Energie_Totaal[[#This Row],[Product]],Categorie_1_Producten[#All],18,FALSE)*(Optimalisatie!R61),VLOOKUP(Optimalisatie_Fossiele_Energie_Totaal[[#This Row],[Product]]&amp;", "&amp;Optimalisatie_Fossiele_Energie_Totaal[[#Headers],[B1]],Database_Productkaarten[#All],51,FALSE)*Optimalisatie!J61),Baseline_Backlog!G1079)</f>
        <v>0</v>
      </c>
      <c r="H1079" s="67">
        <f>_xlfn.IFNA(SUM(Optimalisatie_Fossiele_Energie_Totaal[[#This Row],[A1-A3]:[B1]],Optimalisatie_Fossiele_Energie_Totaal[[#This Row],[C1]:[C4]],Optimalisatie_Fossiele_Energie_Totaal[[#This Row],[D]])*Optimalisatie!T61,0)</f>
        <v>0</v>
      </c>
      <c r="I1079" s="67">
        <f>_xlfn.IFNA(VLOOKUP(Optimalisatie!AN61,Database_Overige_Energiedragers[#All],45,FALSE)*Optimalisatie!AO61,0)</f>
        <v>0</v>
      </c>
      <c r="J1079" s="67"/>
      <c r="K1079" s="67">
        <f>IFERROR(IF(_xlfn.IFNA((VLOOKUP(Optimalisatie!AR61,Database_Asfalt_Verwijderset[#All],45,FALSE)*Optimalisatie!J61),0)+_xlfn.IFNA(VLOOKUP(Optimalisatie!AS61,Database_Brandstoffen[#All],45,FALSE)*((Optimalisatie!J61/Optimalisatie!AU61)*Optimalisatie!AT61),0)&gt;0,_xlfn.IFNA((VLOOKUP(Optimalisatie!AR61,Database_Asfalt_Verwijderset[#All],45,FALSE)*Optimalisatie!J61),0)+_xlfn.IFNA(VLOOKUP(Optimalisatie!AS61,Database_Brandstoffen[#All],45,FALSE)*((Optimalisatie!J61/Optimalisatie!AU61)*Optimalisatie!AT61),0),(_xlfn.IFNA(VLOOKUP(Optimalisatie_Fossiele_Energie_Totaal[[#This Row],[Product]]&amp;", "&amp;Optimalisatie_MKI_Totaal[[#Headers],[C1]],Database_Productkaarten[#All],51,FALSE),0)*Optimalisatie!J61)),0)</f>
        <v>0</v>
      </c>
      <c r="L1079" s="67">
        <f>_xlfn.IFNA(VLOOKUP(Optimalisatie!AW61,Database_Transport[#All],45,FALSE)*(Optimalisatie!R61*Optimalisatie!AV61),Baseline_Backlog!L1079)</f>
        <v>0</v>
      </c>
      <c r="M1079" s="67">
        <f>_xlfn.IFNA(VLOOKUP(Optimalisatie!AX61,Database_Asfalt_Verwerkingsset[#All],45,FALSE)*(Optimalisatie!J61/VLOOKUP(Optimalisatie!AX61,Database_Asfalt_Verwerkingsset[#All],45,FALSE)),Baseline_Backlog!M1079)</f>
        <v>0</v>
      </c>
      <c r="N1079" s="67">
        <f>_xlfn.IFNA(VLOOKUP(Optimalisatie_Fossiele_Energie_Totaal[[#This Row],[Product]]&amp;", "&amp;Optimalisatie_MKI_Totaal[[#Headers],[C4]],Database_Productkaarten[#All],51,FALSE)*Optimalisatie!J61,Baseline_Backlog!N1079)</f>
        <v>0</v>
      </c>
      <c r="O1079" s="67">
        <f>_xlfn.IFNA(IF(Optimalisatie!E61="Categorie_1_LCA_Producten",VLOOKUP(Optimalisatie_Fossiele_Energie_Totaal[[#This Row],[Product]],Categorie_1_Producten[#All],19,FALSE)*(Optimalisatie!J61),VLOOKUP(Optimalisatie_Fossiele_Energie_Totaal[[#This Row],[Product]]&amp;", "&amp;Optimalisatie_Fossiele_Energie_Totaal[[#Headers],[D]],Database_Productkaarten[#All],51,FALSE)*Optimalisatie!J61),Baseline_Backlog!R1079)</f>
        <v>0</v>
      </c>
      <c r="P1079" s="67">
        <f>IF(Optimalisatie!C61="Nieuwe Situatie",SUM(Optimalisatie_Fossiele_Energie_Totaal[[#This Row],[A1-A3]:[A5]]),0)+IF(Optimalisatie!C61="Bestaande Situatie",SUM(Optimalisatie_Fossiele_Energie_Totaal[[#This Row],[C1]:[C4]]),0)+IF(Optimalisatie!C61="NVT",SUM(Optimalisatie_Fossiele_Energie_Totaal[[#This Row],[A1-A3]:[C4]])+Optimalisatie_Fossiele_Energie_Totaal[[#This Row],[D]],0)</f>
        <v>0</v>
      </c>
      <c r="S1079" s="119">
        <f>Optimalisatie!B61</f>
        <v>0</v>
      </c>
      <c r="T1079" s="1">
        <f>Optimalisatie!F61</f>
        <v>0</v>
      </c>
      <c r="U1079" s="67">
        <f>IF(Optimalisatie!$C61="Nieuwe situatie",Optimalisatie_Fossiele_Energie_Totaal[[#This Row],[A1-A3]],0)+IF(Optimalisatie!$C61="NVT",Optimalisatie_Fossiele_Energie_Totaal[[#This Row],[A1-A3]],0)+IF(Optimalisatie!$C61="NVT excl. D",Optimalisatie_Fossiele_Energie_Totaal[[#This Row],[A1-A3]],0)</f>
        <v>0</v>
      </c>
      <c r="V1079" s="67">
        <f>IF(Optimalisatie!$C61="Nieuwe situatie",Optimalisatie_Fossiele_Energie_Totaal[[#This Row],[A4]],0)+IF(Optimalisatie!$C61="NVT",Optimalisatie_Fossiele_Energie_Totaal[[#This Row],[A4]],0)+IF(Optimalisatie!$C61="NVT excl. D",Optimalisatie_Fossiele_Energie_Totaal[[#This Row],[A4]],0)</f>
        <v>0</v>
      </c>
      <c r="W1079" s="67">
        <f>IF(Optimalisatie!$C61="Nieuwe situatie",Optimalisatie_Fossiele_Energie_Totaal[[#This Row],[A5]],0)+IF(Optimalisatie!$C61="NVT",Optimalisatie_Fossiele_Energie_Totaal[[#This Row],[A5]],0)+IF(Optimalisatie!$C61="NVT excl. D",Optimalisatie_Fossiele_Energie_Totaal[[#This Row],[A5]],0)</f>
        <v>0</v>
      </c>
      <c r="X1079" s="67">
        <f>IF(Optimalisatie!$C61="Nieuwe situatie",Optimalisatie_Fossiele_Energie_Totaal[[#This Row],[B1]],0)+IF(Optimalisatie!$C61="NVT",Optimalisatie_Fossiele_Energie_Totaal[[#This Row],[B1]],0)+IF(Optimalisatie!$C61="NVT excl. D",Optimalisatie_Fossiele_Energie_Totaal[[#This Row],[B1]],0)</f>
        <v>0</v>
      </c>
      <c r="Y1079" s="67">
        <f>_xlfn.IFNA(SUM(Optimalisatie_Fossiele_Energie_Totaal_Charts[[#This Row],[A1-A3]:[B1]],Optimalisatie_Fossiele_Energie_Totaal_Charts[[#This Row],[C1]:[C4]],Optimalisatie_Fossiele_Energie_Totaal_Charts[[#This Row],[D]])*Optimalisatie!T61,0)</f>
        <v>0</v>
      </c>
      <c r="Z1079" s="67">
        <f>IF(Optimalisatie!$C61="Nieuwe situatie",Optimalisatie_Fossiele_Energie_Totaal[[#This Row],[B6]],0)+IF(Optimalisatie!$C61="NVT",Optimalisatie_Fossiele_Energie_Totaal[[#This Row],[B6]],0)+IF(Optimalisatie!$C61="NVT excl. D",Optimalisatie_Fossiele_Energie_Totaal[[#This Row],[B6]],0)</f>
        <v>0</v>
      </c>
      <c r="AA1079" s="67">
        <f>IF(Optimalisatie!$C61="Nieuwe situatie",Optimalisatie_Fossiele_Energie_Totaal[[#This Row],[B7]],0)+IF(Optimalisatie!$C61="NVT",Optimalisatie_Fossiele_Energie_Totaal[[#This Row],[B7]],0)+IF(Optimalisatie!$C61="NVT excl. D",Optimalisatie_Fossiele_Energie_Totaal[[#This Row],[B7]],0)</f>
        <v>0</v>
      </c>
      <c r="AB1079" s="67">
        <f>IF(Optimalisatie!$C61="Bestaande situatie",Optimalisatie_Fossiele_Energie_Totaal[[#This Row],[C1]],0)+IF(Optimalisatie!$C61="NVT",Optimalisatie_Fossiele_Energie_Totaal[[#This Row],[C1]],0)+IF(Optimalisatie!$C61="NVT excl. D",Optimalisatie_Fossiele_Energie_Totaal[[#This Row],[C1]],0)</f>
        <v>0</v>
      </c>
      <c r="AC1079" s="67">
        <f>IF(Optimalisatie!$C61="Bestaande situatie",Optimalisatie_Fossiele_Energie_Totaal[[#This Row],[C2]],0)+IF(Optimalisatie!$C61="NVT",Optimalisatie_Fossiele_Energie_Totaal[[#This Row],[C2]],0)+IF(Optimalisatie!$C61="NVT excl. D",Optimalisatie_Fossiele_Energie_Totaal[[#This Row],[C2]],0)</f>
        <v>0</v>
      </c>
      <c r="AD1079" s="67">
        <f>IF(Optimalisatie!$C61="Bestaande situatie",Optimalisatie_Fossiele_Energie_Totaal[[#This Row],[C3]],0)+IF(Optimalisatie!$C61="NVT",Optimalisatie_Fossiele_Energie_Totaal[[#This Row],[C3]],0)+IF(Optimalisatie!$C61="NVT excl. D",Optimalisatie_Fossiele_Energie_Totaal[[#This Row],[C3]],0)</f>
        <v>0</v>
      </c>
      <c r="AE1079" s="67">
        <f>IF(Optimalisatie!$C61="Bestaande situatie",Optimalisatie_Fossiele_Energie_Totaal[[#This Row],[C4]],0)+IF(Optimalisatie!$C61="NVT",Optimalisatie_Fossiele_Energie_Totaal[[#This Row],[C4]],0)+IF(Optimalisatie!$C61="NVT excl. D",Optimalisatie_Fossiele_Energie_Totaal[[#This Row],[C4]],0)</f>
        <v>0</v>
      </c>
      <c r="AF1079" s="67">
        <f>IF(Optimalisatie!$C61="NVT",Optimalisatie_Fossiele_Energie_Totaal[[#This Row],[D]],0)</f>
        <v>0</v>
      </c>
      <c r="AG1079" s="67">
        <f>SUM(Optimalisatie_Fossiele_Energie_Totaal_Charts[[#This Row],[A1-A3]:[C4]])+Optimalisatie_Fossiele_Energie_Totaal_Charts[[#This Row],[D]]</f>
        <v>0</v>
      </c>
    </row>
    <row r="1080" spans="2:33" ht="15.6" x14ac:dyDescent="0.35">
      <c r="B1080" s="119">
        <f>Optimalisatie!B62</f>
        <v>0</v>
      </c>
      <c r="C1080" s="1">
        <f>Optimalisatie!F62</f>
        <v>0</v>
      </c>
      <c r="D1080" s="67">
        <f>_xlfn.IFNA(IF(Optimalisatie!E62="Categorie_1_LCA_Producten",VLOOKUP(Optimalisatie_Fossiele_Energie_Totaal[[#This Row],[Product]],Categorie_1_Producten[#All],17,FALSE)*(Optimalisatie!J62),VLOOKUP(Optimalisatie_Fossiele_Energie_Totaal[[#This Row],[Product]]&amp;", "&amp;Optimalisatie_Fossiele_Energie_Totaal[[#Headers],[A1-A3]],Database_Productkaarten[#All],51,FALSE)*Optimalisatie!J62),Baseline_Backlog!D1080)</f>
        <v>0</v>
      </c>
      <c r="E1080" s="67">
        <f>_xlfn.IFNA(VLOOKUP(Optimalisatie!V62,Database_Transport[#All],45,FALSE)*(Optimalisatie!R62*Optimalisatie!U62)+VLOOKUP(Optimalisatie!Y62,Database_Transport[#All],45,FALSE)*(Optimalisatie!R62*Optimalisatie!X62)+_xlfn.IFNA((IF(Optimalisatie!W62="Ja",VLOOKUP("Overslag",Database_Transport[#All],45,FALSE)*Optimalisatie!R62,0)),0)+VLOOKUP(Optimalisatie!AB62,Database_Transport[#All],45,FALSE)*(Optimalisatie!R62*Optimalisatie!AA62)+_xlfn.IFNA((IF(Optimalisatie!Z62="Ja",VLOOKUP("Overslag",Database_Transport[#All],45,FALSE)*Optimalisatie!R62,0)),0),Baseline_Backlog!E1080)</f>
        <v>0</v>
      </c>
      <c r="F1080" s="67" cm="1">
        <f t="array" ref="F1080">IFERROR(IF(_xlfn.IFNA((VLOOKUP(Optimalisatie!AC62,Database_Asfalt_Aanlegset[#All],45,FALSE)*Optimalisatie!J62),0)+_xlfn.IFNA(VLOOKUP(Optimalisatie!AD62,Database_Brandstoffen[#All],45,FALSE)*((Optimalisatie!J62/Optimalisatie!AF62)*Optimalisatie!AE62),0)&gt;0,_xlfn.IFNA((VLOOKUP(Optimalisatie!AC62,Database_Asfalt_Aanlegset[#All],45,FALSE)*Optimalisatie!J62),0)+_xlfn.IFNA(VLOOKUP(Optimalisatie!AD62,Database_Brandstoffen[#All],45,FALSE)*((Optimalisatie!J62/Optimalisatie!AF62)*Optimalisatie!AE62),0)+_xlfn.IFNA(VLOOKUP(Optimalisatie!AG62,Database_Brandstoffen[#All],45,FALSE)*((Optimalisatie!J62/Optimalisatie!AI62)*Optimalisatie!AH62),0)+_xlfn.IFNA(VLOOKUP(Optimalisatie!AJ62,Database_Brandstoffen[#All],45,FALSE)*((Optimalisatie!J62/Optimalisatie!AL62)*Optimalisatie!AK62),0),(_xlfn.IFNA(VLOOKUP(Optimalisatie_Fossiele_Energie_Totaal[[#This Row],[Product]]&amp;", "&amp;Optimalisatie_MKI_Totaal[[#Headers],[A5]],Database_Productkaarten[#All],51,FALSE),0)*Optimalisatie!J62))+IF(Optimalisatie!AM62&gt;0,VLOOKUP(Database_Overige_Hulpmiddelen[Milieuprofiel],Database_Overige_Hulpmiddelen[#All],45,FALSE)*Optimalisatie!AM62,0),0)</f>
        <v>0</v>
      </c>
      <c r="G1080" s="67">
        <f>_xlfn.IFNA(IF(Optimalisatie!E62="Categorie_1_LCA_Producten",VLOOKUP(Optimalisatie_Fossiele_Energie_Totaal[[#This Row],[Product]],Categorie_1_Producten[#All],18,FALSE)*(Optimalisatie!R62),VLOOKUP(Optimalisatie_Fossiele_Energie_Totaal[[#This Row],[Product]]&amp;", "&amp;Optimalisatie_Fossiele_Energie_Totaal[[#Headers],[B1]],Database_Productkaarten[#All],51,FALSE)*Optimalisatie!J62),Baseline_Backlog!G1080)</f>
        <v>0</v>
      </c>
      <c r="H1080" s="67">
        <f>_xlfn.IFNA(SUM(Optimalisatie_Fossiele_Energie_Totaal[[#This Row],[A1-A3]:[B1]],Optimalisatie_Fossiele_Energie_Totaal[[#This Row],[C1]:[C4]],Optimalisatie_Fossiele_Energie_Totaal[[#This Row],[D]])*Optimalisatie!T62,0)</f>
        <v>0</v>
      </c>
      <c r="I1080" s="67">
        <f>_xlfn.IFNA(VLOOKUP(Optimalisatie!AN62,Database_Overige_Energiedragers[#All],45,FALSE)*Optimalisatie!AO62,0)</f>
        <v>0</v>
      </c>
      <c r="J1080" s="67"/>
      <c r="K1080" s="67">
        <f>IFERROR(IF(_xlfn.IFNA((VLOOKUP(Optimalisatie!AR62,Database_Asfalt_Verwijderset[#All],45,FALSE)*Optimalisatie!J62),0)+_xlfn.IFNA(VLOOKUP(Optimalisatie!AS62,Database_Brandstoffen[#All],45,FALSE)*((Optimalisatie!J62/Optimalisatie!AU62)*Optimalisatie!AT62),0)&gt;0,_xlfn.IFNA((VLOOKUP(Optimalisatie!AR62,Database_Asfalt_Verwijderset[#All],45,FALSE)*Optimalisatie!J62),0)+_xlfn.IFNA(VLOOKUP(Optimalisatie!AS62,Database_Brandstoffen[#All],45,FALSE)*((Optimalisatie!J62/Optimalisatie!AU62)*Optimalisatie!AT62),0),(_xlfn.IFNA(VLOOKUP(Optimalisatie_Fossiele_Energie_Totaal[[#This Row],[Product]]&amp;", "&amp;Optimalisatie_MKI_Totaal[[#Headers],[C1]],Database_Productkaarten[#All],51,FALSE),0)*Optimalisatie!J62)),0)</f>
        <v>0</v>
      </c>
      <c r="L1080" s="67">
        <f>_xlfn.IFNA(VLOOKUP(Optimalisatie!AW62,Database_Transport[#All],45,FALSE)*(Optimalisatie!R62*Optimalisatie!AV62),Baseline_Backlog!L1080)</f>
        <v>0</v>
      </c>
      <c r="M1080" s="67">
        <f>_xlfn.IFNA(VLOOKUP(Optimalisatie!AX62,Database_Asfalt_Verwerkingsset[#All],45,FALSE)*(Optimalisatie!J62/VLOOKUP(Optimalisatie!AX62,Database_Asfalt_Verwerkingsset[#All],45,FALSE)),Baseline_Backlog!M1080)</f>
        <v>0</v>
      </c>
      <c r="N1080" s="67">
        <f>_xlfn.IFNA(VLOOKUP(Optimalisatie_Fossiele_Energie_Totaal[[#This Row],[Product]]&amp;", "&amp;Optimalisatie_MKI_Totaal[[#Headers],[C4]],Database_Productkaarten[#All],51,FALSE)*Optimalisatie!J62,Baseline_Backlog!N1080)</f>
        <v>0</v>
      </c>
      <c r="O1080" s="67">
        <f>_xlfn.IFNA(IF(Optimalisatie!E62="Categorie_1_LCA_Producten",VLOOKUP(Optimalisatie_Fossiele_Energie_Totaal[[#This Row],[Product]],Categorie_1_Producten[#All],19,FALSE)*(Optimalisatie!J62),VLOOKUP(Optimalisatie_Fossiele_Energie_Totaal[[#This Row],[Product]]&amp;", "&amp;Optimalisatie_Fossiele_Energie_Totaal[[#Headers],[D]],Database_Productkaarten[#All],51,FALSE)*Optimalisatie!J62),Baseline_Backlog!R1080)</f>
        <v>0</v>
      </c>
      <c r="P1080" s="67">
        <f>IF(Optimalisatie!C62="Nieuwe Situatie",SUM(Optimalisatie_Fossiele_Energie_Totaal[[#This Row],[A1-A3]:[A5]]),0)+IF(Optimalisatie!C62="Bestaande Situatie",SUM(Optimalisatie_Fossiele_Energie_Totaal[[#This Row],[C1]:[C4]]),0)+IF(Optimalisatie!C62="NVT",SUM(Optimalisatie_Fossiele_Energie_Totaal[[#This Row],[A1-A3]:[C4]])+Optimalisatie_Fossiele_Energie_Totaal[[#This Row],[D]],0)</f>
        <v>0</v>
      </c>
      <c r="S1080" s="119">
        <f>Optimalisatie!B62</f>
        <v>0</v>
      </c>
      <c r="T1080" s="1">
        <f>Optimalisatie!F62</f>
        <v>0</v>
      </c>
      <c r="U1080" s="67">
        <f>IF(Optimalisatie!$C62="Nieuwe situatie",Optimalisatie_Fossiele_Energie_Totaal[[#This Row],[A1-A3]],0)+IF(Optimalisatie!$C62="NVT",Optimalisatie_Fossiele_Energie_Totaal[[#This Row],[A1-A3]],0)+IF(Optimalisatie!$C62="NVT excl. D",Optimalisatie_Fossiele_Energie_Totaal[[#This Row],[A1-A3]],0)</f>
        <v>0</v>
      </c>
      <c r="V1080" s="67">
        <f>IF(Optimalisatie!$C62="Nieuwe situatie",Optimalisatie_Fossiele_Energie_Totaal[[#This Row],[A4]],0)+IF(Optimalisatie!$C62="NVT",Optimalisatie_Fossiele_Energie_Totaal[[#This Row],[A4]],0)+IF(Optimalisatie!$C62="NVT excl. D",Optimalisatie_Fossiele_Energie_Totaal[[#This Row],[A4]],0)</f>
        <v>0</v>
      </c>
      <c r="W1080" s="67">
        <f>IF(Optimalisatie!$C62="Nieuwe situatie",Optimalisatie_Fossiele_Energie_Totaal[[#This Row],[A5]],0)+IF(Optimalisatie!$C62="NVT",Optimalisatie_Fossiele_Energie_Totaal[[#This Row],[A5]],0)+IF(Optimalisatie!$C62="NVT excl. D",Optimalisatie_Fossiele_Energie_Totaal[[#This Row],[A5]],0)</f>
        <v>0</v>
      </c>
      <c r="X1080" s="67">
        <f>IF(Optimalisatie!$C62="Nieuwe situatie",Optimalisatie_Fossiele_Energie_Totaal[[#This Row],[B1]],0)+IF(Optimalisatie!$C62="NVT",Optimalisatie_Fossiele_Energie_Totaal[[#This Row],[B1]],0)+IF(Optimalisatie!$C62="NVT excl. D",Optimalisatie_Fossiele_Energie_Totaal[[#This Row],[B1]],0)</f>
        <v>0</v>
      </c>
      <c r="Y1080" s="67">
        <f>_xlfn.IFNA(SUM(Optimalisatie_Fossiele_Energie_Totaal_Charts[[#This Row],[A1-A3]:[B1]],Optimalisatie_Fossiele_Energie_Totaal_Charts[[#This Row],[C1]:[C4]],Optimalisatie_Fossiele_Energie_Totaal_Charts[[#This Row],[D]])*Optimalisatie!T62,0)</f>
        <v>0</v>
      </c>
      <c r="Z1080" s="67">
        <f>IF(Optimalisatie!$C62="Nieuwe situatie",Optimalisatie_Fossiele_Energie_Totaal[[#This Row],[B6]],0)+IF(Optimalisatie!$C62="NVT",Optimalisatie_Fossiele_Energie_Totaal[[#This Row],[B6]],0)+IF(Optimalisatie!$C62="NVT excl. D",Optimalisatie_Fossiele_Energie_Totaal[[#This Row],[B6]],0)</f>
        <v>0</v>
      </c>
      <c r="AA1080" s="67">
        <f>IF(Optimalisatie!$C62="Nieuwe situatie",Optimalisatie_Fossiele_Energie_Totaal[[#This Row],[B7]],0)+IF(Optimalisatie!$C62="NVT",Optimalisatie_Fossiele_Energie_Totaal[[#This Row],[B7]],0)+IF(Optimalisatie!$C62="NVT excl. D",Optimalisatie_Fossiele_Energie_Totaal[[#This Row],[B7]],0)</f>
        <v>0</v>
      </c>
      <c r="AB1080" s="67">
        <f>IF(Optimalisatie!$C62="Bestaande situatie",Optimalisatie_Fossiele_Energie_Totaal[[#This Row],[C1]],0)+IF(Optimalisatie!$C62="NVT",Optimalisatie_Fossiele_Energie_Totaal[[#This Row],[C1]],0)+IF(Optimalisatie!$C62="NVT excl. D",Optimalisatie_Fossiele_Energie_Totaal[[#This Row],[C1]],0)</f>
        <v>0</v>
      </c>
      <c r="AC1080" s="67">
        <f>IF(Optimalisatie!$C62="Bestaande situatie",Optimalisatie_Fossiele_Energie_Totaal[[#This Row],[C2]],0)+IF(Optimalisatie!$C62="NVT",Optimalisatie_Fossiele_Energie_Totaal[[#This Row],[C2]],0)+IF(Optimalisatie!$C62="NVT excl. D",Optimalisatie_Fossiele_Energie_Totaal[[#This Row],[C2]],0)</f>
        <v>0</v>
      </c>
      <c r="AD1080" s="67">
        <f>IF(Optimalisatie!$C62="Bestaande situatie",Optimalisatie_Fossiele_Energie_Totaal[[#This Row],[C3]],0)+IF(Optimalisatie!$C62="NVT",Optimalisatie_Fossiele_Energie_Totaal[[#This Row],[C3]],0)+IF(Optimalisatie!$C62="NVT excl. D",Optimalisatie_Fossiele_Energie_Totaal[[#This Row],[C3]],0)</f>
        <v>0</v>
      </c>
      <c r="AE1080" s="67">
        <f>IF(Optimalisatie!$C62="Bestaande situatie",Optimalisatie_Fossiele_Energie_Totaal[[#This Row],[C4]],0)+IF(Optimalisatie!$C62="NVT",Optimalisatie_Fossiele_Energie_Totaal[[#This Row],[C4]],0)+IF(Optimalisatie!$C62="NVT excl. D",Optimalisatie_Fossiele_Energie_Totaal[[#This Row],[C4]],0)</f>
        <v>0</v>
      </c>
      <c r="AF1080" s="67">
        <f>IF(Optimalisatie!$C62="NVT",Optimalisatie_Fossiele_Energie_Totaal[[#This Row],[D]],0)</f>
        <v>0</v>
      </c>
      <c r="AG1080" s="67">
        <f>SUM(Optimalisatie_Fossiele_Energie_Totaal_Charts[[#This Row],[A1-A3]:[C4]])+Optimalisatie_Fossiele_Energie_Totaal_Charts[[#This Row],[D]]</f>
        <v>0</v>
      </c>
    </row>
    <row r="1081" spans="2:33" ht="15.6" x14ac:dyDescent="0.35">
      <c r="B1081" s="119">
        <f>Optimalisatie!B63</f>
        <v>0</v>
      </c>
      <c r="C1081" s="1">
        <f>Optimalisatie!F63</f>
        <v>0</v>
      </c>
      <c r="D1081" s="67">
        <f>_xlfn.IFNA(IF(Optimalisatie!E63="Categorie_1_LCA_Producten",VLOOKUP(Optimalisatie_Fossiele_Energie_Totaal[[#This Row],[Product]],Categorie_1_Producten[#All],17,FALSE)*(Optimalisatie!J63),VLOOKUP(Optimalisatie_Fossiele_Energie_Totaal[[#This Row],[Product]]&amp;", "&amp;Optimalisatie_Fossiele_Energie_Totaal[[#Headers],[A1-A3]],Database_Productkaarten[#All],51,FALSE)*Optimalisatie!J63),Baseline_Backlog!D1081)</f>
        <v>0</v>
      </c>
      <c r="E1081" s="67">
        <f>_xlfn.IFNA(VLOOKUP(Optimalisatie!V63,Database_Transport[#All],45,FALSE)*(Optimalisatie!R63*Optimalisatie!U63)+VLOOKUP(Optimalisatie!Y63,Database_Transport[#All],45,FALSE)*(Optimalisatie!R63*Optimalisatie!X63)+_xlfn.IFNA((IF(Optimalisatie!W63="Ja",VLOOKUP("Overslag",Database_Transport[#All],45,FALSE)*Optimalisatie!R63,0)),0)+VLOOKUP(Optimalisatie!AB63,Database_Transport[#All],45,FALSE)*(Optimalisatie!R63*Optimalisatie!AA63)+_xlfn.IFNA((IF(Optimalisatie!Z63="Ja",VLOOKUP("Overslag",Database_Transport[#All],45,FALSE)*Optimalisatie!R63,0)),0),Baseline_Backlog!E1081)</f>
        <v>0</v>
      </c>
      <c r="F1081" s="67" cm="1">
        <f t="array" ref="F1081">IFERROR(IF(_xlfn.IFNA((VLOOKUP(Optimalisatie!AC63,Database_Asfalt_Aanlegset[#All],45,FALSE)*Optimalisatie!J63),0)+_xlfn.IFNA(VLOOKUP(Optimalisatie!AD63,Database_Brandstoffen[#All],45,FALSE)*((Optimalisatie!J63/Optimalisatie!AF63)*Optimalisatie!AE63),0)&gt;0,_xlfn.IFNA((VLOOKUP(Optimalisatie!AC63,Database_Asfalt_Aanlegset[#All],45,FALSE)*Optimalisatie!J63),0)+_xlfn.IFNA(VLOOKUP(Optimalisatie!AD63,Database_Brandstoffen[#All],45,FALSE)*((Optimalisatie!J63/Optimalisatie!AF63)*Optimalisatie!AE63),0)+_xlfn.IFNA(VLOOKUP(Optimalisatie!AG63,Database_Brandstoffen[#All],45,FALSE)*((Optimalisatie!J63/Optimalisatie!AI63)*Optimalisatie!AH63),0)+_xlfn.IFNA(VLOOKUP(Optimalisatie!AJ63,Database_Brandstoffen[#All],45,FALSE)*((Optimalisatie!J63/Optimalisatie!AL63)*Optimalisatie!AK63),0),(_xlfn.IFNA(VLOOKUP(Optimalisatie_Fossiele_Energie_Totaal[[#This Row],[Product]]&amp;", "&amp;Optimalisatie_MKI_Totaal[[#Headers],[A5]],Database_Productkaarten[#All],51,FALSE),0)*Optimalisatie!J63))+IF(Optimalisatie!AM63&gt;0,VLOOKUP(Database_Overige_Hulpmiddelen[Milieuprofiel],Database_Overige_Hulpmiddelen[#All],45,FALSE)*Optimalisatie!AM63,0),0)</f>
        <v>0</v>
      </c>
      <c r="G1081" s="67">
        <f>_xlfn.IFNA(IF(Optimalisatie!E63="Categorie_1_LCA_Producten",VLOOKUP(Optimalisatie_Fossiele_Energie_Totaal[[#This Row],[Product]],Categorie_1_Producten[#All],18,FALSE)*(Optimalisatie!R63),VLOOKUP(Optimalisatie_Fossiele_Energie_Totaal[[#This Row],[Product]]&amp;", "&amp;Optimalisatie_Fossiele_Energie_Totaal[[#Headers],[B1]],Database_Productkaarten[#All],51,FALSE)*Optimalisatie!J63),Baseline_Backlog!G1081)</f>
        <v>0</v>
      </c>
      <c r="H1081" s="67">
        <f>_xlfn.IFNA(SUM(Optimalisatie_Fossiele_Energie_Totaal[[#This Row],[A1-A3]:[B1]],Optimalisatie_Fossiele_Energie_Totaal[[#This Row],[C1]:[C4]],Optimalisatie_Fossiele_Energie_Totaal[[#This Row],[D]])*Optimalisatie!T63,0)</f>
        <v>0</v>
      </c>
      <c r="I1081" s="67">
        <f>_xlfn.IFNA(VLOOKUP(Optimalisatie!AN63,Database_Overige_Energiedragers[#All],45,FALSE)*Optimalisatie!AO63,0)</f>
        <v>0</v>
      </c>
      <c r="J1081" s="67"/>
      <c r="K1081" s="67">
        <f>IFERROR(IF(_xlfn.IFNA((VLOOKUP(Optimalisatie!AR63,Database_Asfalt_Verwijderset[#All],45,FALSE)*Optimalisatie!J63),0)+_xlfn.IFNA(VLOOKUP(Optimalisatie!AS63,Database_Brandstoffen[#All],45,FALSE)*((Optimalisatie!J63/Optimalisatie!AU63)*Optimalisatie!AT63),0)&gt;0,_xlfn.IFNA((VLOOKUP(Optimalisatie!AR63,Database_Asfalt_Verwijderset[#All],45,FALSE)*Optimalisatie!J63),0)+_xlfn.IFNA(VLOOKUP(Optimalisatie!AS63,Database_Brandstoffen[#All],45,FALSE)*((Optimalisatie!J63/Optimalisatie!AU63)*Optimalisatie!AT63),0),(_xlfn.IFNA(VLOOKUP(Optimalisatie_Fossiele_Energie_Totaal[[#This Row],[Product]]&amp;", "&amp;Optimalisatie_MKI_Totaal[[#Headers],[C1]],Database_Productkaarten[#All],51,FALSE),0)*Optimalisatie!J63)),0)</f>
        <v>0</v>
      </c>
      <c r="L1081" s="67">
        <f>_xlfn.IFNA(VLOOKUP(Optimalisatie!AW63,Database_Transport[#All],45,FALSE)*(Optimalisatie!R63*Optimalisatie!AV63),Baseline_Backlog!L1081)</f>
        <v>0</v>
      </c>
      <c r="M1081" s="67">
        <f>_xlfn.IFNA(VLOOKUP(Optimalisatie!AX63,Database_Asfalt_Verwerkingsset[#All],45,FALSE)*(Optimalisatie!J63/VLOOKUP(Optimalisatie!AX63,Database_Asfalt_Verwerkingsset[#All],45,FALSE)),Baseline_Backlog!M1081)</f>
        <v>0</v>
      </c>
      <c r="N1081" s="67">
        <f>_xlfn.IFNA(VLOOKUP(Optimalisatie_Fossiele_Energie_Totaal[[#This Row],[Product]]&amp;", "&amp;Optimalisatie_MKI_Totaal[[#Headers],[C4]],Database_Productkaarten[#All],51,FALSE)*Optimalisatie!J63,Baseline_Backlog!N1081)</f>
        <v>0</v>
      </c>
      <c r="O1081" s="67">
        <f>_xlfn.IFNA(IF(Optimalisatie!E63="Categorie_1_LCA_Producten",VLOOKUP(Optimalisatie_Fossiele_Energie_Totaal[[#This Row],[Product]],Categorie_1_Producten[#All],19,FALSE)*(Optimalisatie!J63),VLOOKUP(Optimalisatie_Fossiele_Energie_Totaal[[#This Row],[Product]]&amp;", "&amp;Optimalisatie_Fossiele_Energie_Totaal[[#Headers],[D]],Database_Productkaarten[#All],51,FALSE)*Optimalisatie!J63),Baseline_Backlog!R1081)</f>
        <v>0</v>
      </c>
      <c r="P1081" s="67">
        <f>IF(Optimalisatie!C63="Nieuwe Situatie",SUM(Optimalisatie_Fossiele_Energie_Totaal[[#This Row],[A1-A3]:[A5]]),0)+IF(Optimalisatie!C63="Bestaande Situatie",SUM(Optimalisatie_Fossiele_Energie_Totaal[[#This Row],[C1]:[C4]]),0)+IF(Optimalisatie!C63="NVT",SUM(Optimalisatie_Fossiele_Energie_Totaal[[#This Row],[A1-A3]:[C4]])+Optimalisatie_Fossiele_Energie_Totaal[[#This Row],[D]],0)</f>
        <v>0</v>
      </c>
      <c r="S1081" s="119">
        <f>Optimalisatie!B63</f>
        <v>0</v>
      </c>
      <c r="T1081" s="1">
        <f>Optimalisatie!F63</f>
        <v>0</v>
      </c>
      <c r="U1081" s="67">
        <f>IF(Optimalisatie!$C63="Nieuwe situatie",Optimalisatie_Fossiele_Energie_Totaal[[#This Row],[A1-A3]],0)+IF(Optimalisatie!$C63="NVT",Optimalisatie_Fossiele_Energie_Totaal[[#This Row],[A1-A3]],0)+IF(Optimalisatie!$C63="NVT excl. D",Optimalisatie_Fossiele_Energie_Totaal[[#This Row],[A1-A3]],0)</f>
        <v>0</v>
      </c>
      <c r="V1081" s="67">
        <f>IF(Optimalisatie!$C63="Nieuwe situatie",Optimalisatie_Fossiele_Energie_Totaal[[#This Row],[A4]],0)+IF(Optimalisatie!$C63="NVT",Optimalisatie_Fossiele_Energie_Totaal[[#This Row],[A4]],0)+IF(Optimalisatie!$C63="NVT excl. D",Optimalisatie_Fossiele_Energie_Totaal[[#This Row],[A4]],0)</f>
        <v>0</v>
      </c>
      <c r="W1081" s="67">
        <f>IF(Optimalisatie!$C63="Nieuwe situatie",Optimalisatie_Fossiele_Energie_Totaal[[#This Row],[A5]],0)+IF(Optimalisatie!$C63="NVT",Optimalisatie_Fossiele_Energie_Totaal[[#This Row],[A5]],0)+IF(Optimalisatie!$C63="NVT excl. D",Optimalisatie_Fossiele_Energie_Totaal[[#This Row],[A5]],0)</f>
        <v>0</v>
      </c>
      <c r="X1081" s="67">
        <f>IF(Optimalisatie!$C63="Nieuwe situatie",Optimalisatie_Fossiele_Energie_Totaal[[#This Row],[B1]],0)+IF(Optimalisatie!$C63="NVT",Optimalisatie_Fossiele_Energie_Totaal[[#This Row],[B1]],0)+IF(Optimalisatie!$C63="NVT excl. D",Optimalisatie_Fossiele_Energie_Totaal[[#This Row],[B1]],0)</f>
        <v>0</v>
      </c>
      <c r="Y1081" s="67">
        <f>_xlfn.IFNA(SUM(Optimalisatie_Fossiele_Energie_Totaal_Charts[[#This Row],[A1-A3]:[B1]],Optimalisatie_Fossiele_Energie_Totaal_Charts[[#This Row],[C1]:[C4]],Optimalisatie_Fossiele_Energie_Totaal_Charts[[#This Row],[D]])*Optimalisatie!T63,0)</f>
        <v>0</v>
      </c>
      <c r="Z1081" s="67">
        <f>IF(Optimalisatie!$C63="Nieuwe situatie",Optimalisatie_Fossiele_Energie_Totaal[[#This Row],[B6]],0)+IF(Optimalisatie!$C63="NVT",Optimalisatie_Fossiele_Energie_Totaal[[#This Row],[B6]],0)+IF(Optimalisatie!$C63="NVT excl. D",Optimalisatie_Fossiele_Energie_Totaal[[#This Row],[B6]],0)</f>
        <v>0</v>
      </c>
      <c r="AA1081" s="67">
        <f>IF(Optimalisatie!$C63="Nieuwe situatie",Optimalisatie_Fossiele_Energie_Totaal[[#This Row],[B7]],0)+IF(Optimalisatie!$C63="NVT",Optimalisatie_Fossiele_Energie_Totaal[[#This Row],[B7]],0)+IF(Optimalisatie!$C63="NVT excl. D",Optimalisatie_Fossiele_Energie_Totaal[[#This Row],[B7]],0)</f>
        <v>0</v>
      </c>
      <c r="AB1081" s="67">
        <f>IF(Optimalisatie!$C63="Bestaande situatie",Optimalisatie_Fossiele_Energie_Totaal[[#This Row],[C1]],0)+IF(Optimalisatie!$C63="NVT",Optimalisatie_Fossiele_Energie_Totaal[[#This Row],[C1]],0)+IF(Optimalisatie!$C63="NVT excl. D",Optimalisatie_Fossiele_Energie_Totaal[[#This Row],[C1]],0)</f>
        <v>0</v>
      </c>
      <c r="AC1081" s="67">
        <f>IF(Optimalisatie!$C63="Bestaande situatie",Optimalisatie_Fossiele_Energie_Totaal[[#This Row],[C2]],0)+IF(Optimalisatie!$C63="NVT",Optimalisatie_Fossiele_Energie_Totaal[[#This Row],[C2]],0)+IF(Optimalisatie!$C63="NVT excl. D",Optimalisatie_Fossiele_Energie_Totaal[[#This Row],[C2]],0)</f>
        <v>0</v>
      </c>
      <c r="AD1081" s="67">
        <f>IF(Optimalisatie!$C63="Bestaande situatie",Optimalisatie_Fossiele_Energie_Totaal[[#This Row],[C3]],0)+IF(Optimalisatie!$C63="NVT",Optimalisatie_Fossiele_Energie_Totaal[[#This Row],[C3]],0)+IF(Optimalisatie!$C63="NVT excl. D",Optimalisatie_Fossiele_Energie_Totaal[[#This Row],[C3]],0)</f>
        <v>0</v>
      </c>
      <c r="AE1081" s="67">
        <f>IF(Optimalisatie!$C63="Bestaande situatie",Optimalisatie_Fossiele_Energie_Totaal[[#This Row],[C4]],0)+IF(Optimalisatie!$C63="NVT",Optimalisatie_Fossiele_Energie_Totaal[[#This Row],[C4]],0)+IF(Optimalisatie!$C63="NVT excl. D",Optimalisatie_Fossiele_Energie_Totaal[[#This Row],[C4]],0)</f>
        <v>0</v>
      </c>
      <c r="AF1081" s="67">
        <f>IF(Optimalisatie!$C63="NVT",Optimalisatie_Fossiele_Energie_Totaal[[#This Row],[D]],0)</f>
        <v>0</v>
      </c>
      <c r="AG1081" s="67">
        <f>SUM(Optimalisatie_Fossiele_Energie_Totaal_Charts[[#This Row],[A1-A3]:[C4]])+Optimalisatie_Fossiele_Energie_Totaal_Charts[[#This Row],[D]]</f>
        <v>0</v>
      </c>
    </row>
    <row r="1082" spans="2:33" ht="15.6" x14ac:dyDescent="0.35">
      <c r="B1082" s="119">
        <f>Optimalisatie!B64</f>
        <v>0</v>
      </c>
      <c r="C1082" s="1">
        <f>Optimalisatie!F64</f>
        <v>0</v>
      </c>
      <c r="D1082" s="67">
        <f>_xlfn.IFNA(IF(Optimalisatie!E64="Categorie_1_LCA_Producten",VLOOKUP(Optimalisatie_Fossiele_Energie_Totaal[[#This Row],[Product]],Categorie_1_Producten[#All],17,FALSE)*(Optimalisatie!J64),VLOOKUP(Optimalisatie_Fossiele_Energie_Totaal[[#This Row],[Product]]&amp;", "&amp;Optimalisatie_Fossiele_Energie_Totaal[[#Headers],[A1-A3]],Database_Productkaarten[#All],51,FALSE)*Optimalisatie!J64),Baseline_Backlog!D1082)</f>
        <v>0</v>
      </c>
      <c r="E1082" s="67">
        <f>_xlfn.IFNA(VLOOKUP(Optimalisatie!V64,Database_Transport[#All],45,FALSE)*(Optimalisatie!R64*Optimalisatie!U64)+VLOOKUP(Optimalisatie!Y64,Database_Transport[#All],45,FALSE)*(Optimalisatie!R64*Optimalisatie!X64)+_xlfn.IFNA((IF(Optimalisatie!W64="Ja",VLOOKUP("Overslag",Database_Transport[#All],45,FALSE)*Optimalisatie!R64,0)),0)+VLOOKUP(Optimalisatie!AB64,Database_Transport[#All],45,FALSE)*(Optimalisatie!R64*Optimalisatie!AA64)+_xlfn.IFNA((IF(Optimalisatie!Z64="Ja",VLOOKUP("Overslag",Database_Transport[#All],45,FALSE)*Optimalisatie!R64,0)),0),Baseline_Backlog!E1082)</f>
        <v>0</v>
      </c>
      <c r="F1082" s="67" cm="1">
        <f t="array" ref="F1082">IFERROR(IF(_xlfn.IFNA((VLOOKUP(Optimalisatie!AC64,Database_Asfalt_Aanlegset[#All],45,FALSE)*Optimalisatie!J64),0)+_xlfn.IFNA(VLOOKUP(Optimalisatie!AD64,Database_Brandstoffen[#All],45,FALSE)*((Optimalisatie!J64/Optimalisatie!AF64)*Optimalisatie!AE64),0)&gt;0,_xlfn.IFNA((VLOOKUP(Optimalisatie!AC64,Database_Asfalt_Aanlegset[#All],45,FALSE)*Optimalisatie!J64),0)+_xlfn.IFNA(VLOOKUP(Optimalisatie!AD64,Database_Brandstoffen[#All],45,FALSE)*((Optimalisatie!J64/Optimalisatie!AF64)*Optimalisatie!AE64),0)+_xlfn.IFNA(VLOOKUP(Optimalisatie!AG64,Database_Brandstoffen[#All],45,FALSE)*((Optimalisatie!J64/Optimalisatie!AI64)*Optimalisatie!AH64),0)+_xlfn.IFNA(VLOOKUP(Optimalisatie!AJ64,Database_Brandstoffen[#All],45,FALSE)*((Optimalisatie!J64/Optimalisatie!AL64)*Optimalisatie!AK64),0),(_xlfn.IFNA(VLOOKUP(Optimalisatie_Fossiele_Energie_Totaal[[#This Row],[Product]]&amp;", "&amp;Optimalisatie_MKI_Totaal[[#Headers],[A5]],Database_Productkaarten[#All],51,FALSE),0)*Optimalisatie!J64))+IF(Optimalisatie!AM64&gt;0,VLOOKUP(Database_Overige_Hulpmiddelen[Milieuprofiel],Database_Overige_Hulpmiddelen[#All],45,FALSE)*Optimalisatie!AM64,0),0)</f>
        <v>0</v>
      </c>
      <c r="G1082" s="67">
        <f>_xlfn.IFNA(IF(Optimalisatie!E64="Categorie_1_LCA_Producten",VLOOKUP(Optimalisatie_Fossiele_Energie_Totaal[[#This Row],[Product]],Categorie_1_Producten[#All],18,FALSE)*(Optimalisatie!R64),VLOOKUP(Optimalisatie_Fossiele_Energie_Totaal[[#This Row],[Product]]&amp;", "&amp;Optimalisatie_Fossiele_Energie_Totaal[[#Headers],[B1]],Database_Productkaarten[#All],51,FALSE)*Optimalisatie!J64),Baseline_Backlog!G1082)</f>
        <v>0</v>
      </c>
      <c r="H1082" s="67">
        <f>_xlfn.IFNA(SUM(Optimalisatie_Fossiele_Energie_Totaal[[#This Row],[A1-A3]:[B1]],Optimalisatie_Fossiele_Energie_Totaal[[#This Row],[C1]:[C4]],Optimalisatie_Fossiele_Energie_Totaal[[#This Row],[D]])*Optimalisatie!T64,0)</f>
        <v>0</v>
      </c>
      <c r="I1082" s="67">
        <f>_xlfn.IFNA(VLOOKUP(Optimalisatie!AN64,Database_Overige_Energiedragers[#All],45,FALSE)*Optimalisatie!AO64,0)</f>
        <v>0</v>
      </c>
      <c r="J1082" s="67"/>
      <c r="K1082" s="67">
        <f>IFERROR(IF(_xlfn.IFNA((VLOOKUP(Optimalisatie!AR64,Database_Asfalt_Verwijderset[#All],45,FALSE)*Optimalisatie!J64),0)+_xlfn.IFNA(VLOOKUP(Optimalisatie!AS64,Database_Brandstoffen[#All],45,FALSE)*((Optimalisatie!J64/Optimalisatie!AU64)*Optimalisatie!AT64),0)&gt;0,_xlfn.IFNA((VLOOKUP(Optimalisatie!AR64,Database_Asfalt_Verwijderset[#All],45,FALSE)*Optimalisatie!J64),0)+_xlfn.IFNA(VLOOKUP(Optimalisatie!AS64,Database_Brandstoffen[#All],45,FALSE)*((Optimalisatie!J64/Optimalisatie!AU64)*Optimalisatie!AT64),0),(_xlfn.IFNA(VLOOKUP(Optimalisatie_Fossiele_Energie_Totaal[[#This Row],[Product]]&amp;", "&amp;Optimalisatie_MKI_Totaal[[#Headers],[C1]],Database_Productkaarten[#All],51,FALSE),0)*Optimalisatie!J64)),0)</f>
        <v>0</v>
      </c>
      <c r="L1082" s="67">
        <f>_xlfn.IFNA(VLOOKUP(Optimalisatie!AW64,Database_Transport[#All],45,FALSE)*(Optimalisatie!R64*Optimalisatie!AV64),Baseline_Backlog!L1082)</f>
        <v>0</v>
      </c>
      <c r="M1082" s="67">
        <f>_xlfn.IFNA(VLOOKUP(Optimalisatie!AX64,Database_Asfalt_Verwerkingsset[#All],45,FALSE)*(Optimalisatie!J64/VLOOKUP(Optimalisatie!AX64,Database_Asfalt_Verwerkingsset[#All],45,FALSE)),Baseline_Backlog!M1082)</f>
        <v>0</v>
      </c>
      <c r="N1082" s="67">
        <f>_xlfn.IFNA(VLOOKUP(Optimalisatie_Fossiele_Energie_Totaal[[#This Row],[Product]]&amp;", "&amp;Optimalisatie_MKI_Totaal[[#Headers],[C4]],Database_Productkaarten[#All],51,FALSE)*Optimalisatie!J64,Baseline_Backlog!N1082)</f>
        <v>0</v>
      </c>
      <c r="O1082" s="67">
        <f>_xlfn.IFNA(IF(Optimalisatie!E64="Categorie_1_LCA_Producten",VLOOKUP(Optimalisatie_Fossiele_Energie_Totaal[[#This Row],[Product]],Categorie_1_Producten[#All],19,FALSE)*(Optimalisatie!J64),VLOOKUP(Optimalisatie_Fossiele_Energie_Totaal[[#This Row],[Product]]&amp;", "&amp;Optimalisatie_Fossiele_Energie_Totaal[[#Headers],[D]],Database_Productkaarten[#All],51,FALSE)*Optimalisatie!J64),Baseline_Backlog!R1082)</f>
        <v>0</v>
      </c>
      <c r="P1082" s="67">
        <f>IF(Optimalisatie!C64="Nieuwe Situatie",SUM(Optimalisatie_Fossiele_Energie_Totaal[[#This Row],[A1-A3]:[A5]]),0)+IF(Optimalisatie!C64="Bestaande Situatie",SUM(Optimalisatie_Fossiele_Energie_Totaal[[#This Row],[C1]:[C4]]),0)+IF(Optimalisatie!C64="NVT",SUM(Optimalisatie_Fossiele_Energie_Totaal[[#This Row],[A1-A3]:[C4]])+Optimalisatie_Fossiele_Energie_Totaal[[#This Row],[D]],0)</f>
        <v>0</v>
      </c>
      <c r="S1082" s="119">
        <f>Optimalisatie!B64</f>
        <v>0</v>
      </c>
      <c r="T1082" s="1">
        <f>Optimalisatie!F64</f>
        <v>0</v>
      </c>
      <c r="U1082" s="67">
        <f>IF(Optimalisatie!$C64="Nieuwe situatie",Optimalisatie_Fossiele_Energie_Totaal[[#This Row],[A1-A3]],0)+IF(Optimalisatie!$C64="NVT",Optimalisatie_Fossiele_Energie_Totaal[[#This Row],[A1-A3]],0)+IF(Optimalisatie!$C64="NVT excl. D",Optimalisatie_Fossiele_Energie_Totaal[[#This Row],[A1-A3]],0)</f>
        <v>0</v>
      </c>
      <c r="V1082" s="67">
        <f>IF(Optimalisatie!$C64="Nieuwe situatie",Optimalisatie_Fossiele_Energie_Totaal[[#This Row],[A4]],0)+IF(Optimalisatie!$C64="NVT",Optimalisatie_Fossiele_Energie_Totaal[[#This Row],[A4]],0)+IF(Optimalisatie!$C64="NVT excl. D",Optimalisatie_Fossiele_Energie_Totaal[[#This Row],[A4]],0)</f>
        <v>0</v>
      </c>
      <c r="W1082" s="67">
        <f>IF(Optimalisatie!$C64="Nieuwe situatie",Optimalisatie_Fossiele_Energie_Totaal[[#This Row],[A5]],0)+IF(Optimalisatie!$C64="NVT",Optimalisatie_Fossiele_Energie_Totaal[[#This Row],[A5]],0)+IF(Optimalisatie!$C64="NVT excl. D",Optimalisatie_Fossiele_Energie_Totaal[[#This Row],[A5]],0)</f>
        <v>0</v>
      </c>
      <c r="X1082" s="67">
        <f>IF(Optimalisatie!$C64="Nieuwe situatie",Optimalisatie_Fossiele_Energie_Totaal[[#This Row],[B1]],0)+IF(Optimalisatie!$C64="NVT",Optimalisatie_Fossiele_Energie_Totaal[[#This Row],[B1]],0)+IF(Optimalisatie!$C64="NVT excl. D",Optimalisatie_Fossiele_Energie_Totaal[[#This Row],[B1]],0)</f>
        <v>0</v>
      </c>
      <c r="Y1082" s="67">
        <f>_xlfn.IFNA(SUM(Optimalisatie_Fossiele_Energie_Totaal_Charts[[#This Row],[A1-A3]:[B1]],Optimalisatie_Fossiele_Energie_Totaal_Charts[[#This Row],[C1]:[C4]],Optimalisatie_Fossiele_Energie_Totaal_Charts[[#This Row],[D]])*Optimalisatie!T64,0)</f>
        <v>0</v>
      </c>
      <c r="Z1082" s="67">
        <f>IF(Optimalisatie!$C64="Nieuwe situatie",Optimalisatie_Fossiele_Energie_Totaal[[#This Row],[B6]],0)+IF(Optimalisatie!$C64="NVT",Optimalisatie_Fossiele_Energie_Totaal[[#This Row],[B6]],0)+IF(Optimalisatie!$C64="NVT excl. D",Optimalisatie_Fossiele_Energie_Totaal[[#This Row],[B6]],0)</f>
        <v>0</v>
      </c>
      <c r="AA1082" s="67">
        <f>IF(Optimalisatie!$C64="Nieuwe situatie",Optimalisatie_Fossiele_Energie_Totaal[[#This Row],[B7]],0)+IF(Optimalisatie!$C64="NVT",Optimalisatie_Fossiele_Energie_Totaal[[#This Row],[B7]],0)+IF(Optimalisatie!$C64="NVT excl. D",Optimalisatie_Fossiele_Energie_Totaal[[#This Row],[B7]],0)</f>
        <v>0</v>
      </c>
      <c r="AB1082" s="67">
        <f>IF(Optimalisatie!$C64="Bestaande situatie",Optimalisatie_Fossiele_Energie_Totaal[[#This Row],[C1]],0)+IF(Optimalisatie!$C64="NVT",Optimalisatie_Fossiele_Energie_Totaal[[#This Row],[C1]],0)+IF(Optimalisatie!$C64="NVT excl. D",Optimalisatie_Fossiele_Energie_Totaal[[#This Row],[C1]],0)</f>
        <v>0</v>
      </c>
      <c r="AC1082" s="67">
        <f>IF(Optimalisatie!$C64="Bestaande situatie",Optimalisatie_Fossiele_Energie_Totaal[[#This Row],[C2]],0)+IF(Optimalisatie!$C64="NVT",Optimalisatie_Fossiele_Energie_Totaal[[#This Row],[C2]],0)+IF(Optimalisatie!$C64="NVT excl. D",Optimalisatie_Fossiele_Energie_Totaal[[#This Row],[C2]],0)</f>
        <v>0</v>
      </c>
      <c r="AD1082" s="67">
        <f>IF(Optimalisatie!$C64="Bestaande situatie",Optimalisatie_Fossiele_Energie_Totaal[[#This Row],[C3]],0)+IF(Optimalisatie!$C64="NVT",Optimalisatie_Fossiele_Energie_Totaal[[#This Row],[C3]],0)+IF(Optimalisatie!$C64="NVT excl. D",Optimalisatie_Fossiele_Energie_Totaal[[#This Row],[C3]],0)</f>
        <v>0</v>
      </c>
      <c r="AE1082" s="67">
        <f>IF(Optimalisatie!$C64="Bestaande situatie",Optimalisatie_Fossiele_Energie_Totaal[[#This Row],[C4]],0)+IF(Optimalisatie!$C64="NVT",Optimalisatie_Fossiele_Energie_Totaal[[#This Row],[C4]],0)+IF(Optimalisatie!$C64="NVT excl. D",Optimalisatie_Fossiele_Energie_Totaal[[#This Row],[C4]],0)</f>
        <v>0</v>
      </c>
      <c r="AF1082" s="67">
        <f>IF(Optimalisatie!$C64="NVT",Optimalisatie_Fossiele_Energie_Totaal[[#This Row],[D]],0)</f>
        <v>0</v>
      </c>
      <c r="AG1082" s="67">
        <f>SUM(Optimalisatie_Fossiele_Energie_Totaal_Charts[[#This Row],[A1-A3]:[C4]])+Optimalisatie_Fossiele_Energie_Totaal_Charts[[#This Row],[D]]</f>
        <v>0</v>
      </c>
    </row>
    <row r="1083" spans="2:33" ht="15.6" x14ac:dyDescent="0.35">
      <c r="B1083" s="119">
        <f>Optimalisatie!B65</f>
        <v>0</v>
      </c>
      <c r="C1083" s="1">
        <f>Optimalisatie!F65</f>
        <v>0</v>
      </c>
      <c r="D1083" s="67">
        <f>_xlfn.IFNA(IF(Optimalisatie!E65="Categorie_1_LCA_Producten",VLOOKUP(Optimalisatie_Fossiele_Energie_Totaal[[#This Row],[Product]],Categorie_1_Producten[#All],17,FALSE)*(Optimalisatie!J65),VLOOKUP(Optimalisatie_Fossiele_Energie_Totaal[[#This Row],[Product]]&amp;", "&amp;Optimalisatie_Fossiele_Energie_Totaal[[#Headers],[A1-A3]],Database_Productkaarten[#All],51,FALSE)*Optimalisatie!J65),Baseline_Backlog!D1083)</f>
        <v>0</v>
      </c>
      <c r="E1083" s="67">
        <f>_xlfn.IFNA(VLOOKUP(Optimalisatie!V65,Database_Transport[#All],45,FALSE)*(Optimalisatie!R65*Optimalisatie!U65)+VLOOKUP(Optimalisatie!Y65,Database_Transport[#All],45,FALSE)*(Optimalisatie!R65*Optimalisatie!X65)+_xlfn.IFNA((IF(Optimalisatie!W65="Ja",VLOOKUP("Overslag",Database_Transport[#All],45,FALSE)*Optimalisatie!R65,0)),0)+VLOOKUP(Optimalisatie!AB65,Database_Transport[#All],45,FALSE)*(Optimalisatie!R65*Optimalisatie!AA65)+_xlfn.IFNA((IF(Optimalisatie!Z65="Ja",VLOOKUP("Overslag",Database_Transport[#All],45,FALSE)*Optimalisatie!R65,0)),0),Baseline_Backlog!E1083)</f>
        <v>0</v>
      </c>
      <c r="F1083" s="67" cm="1">
        <f t="array" ref="F1083">IFERROR(IF(_xlfn.IFNA((VLOOKUP(Optimalisatie!AC65,Database_Asfalt_Aanlegset[#All],45,FALSE)*Optimalisatie!J65),0)+_xlfn.IFNA(VLOOKUP(Optimalisatie!AD65,Database_Brandstoffen[#All],45,FALSE)*((Optimalisatie!J65/Optimalisatie!AF65)*Optimalisatie!AE65),0)&gt;0,_xlfn.IFNA((VLOOKUP(Optimalisatie!AC65,Database_Asfalt_Aanlegset[#All],45,FALSE)*Optimalisatie!J65),0)+_xlfn.IFNA(VLOOKUP(Optimalisatie!AD65,Database_Brandstoffen[#All],45,FALSE)*((Optimalisatie!J65/Optimalisatie!AF65)*Optimalisatie!AE65),0)+_xlfn.IFNA(VLOOKUP(Optimalisatie!AG65,Database_Brandstoffen[#All],45,FALSE)*((Optimalisatie!J65/Optimalisatie!AI65)*Optimalisatie!AH65),0)+_xlfn.IFNA(VLOOKUP(Optimalisatie!AJ65,Database_Brandstoffen[#All],45,FALSE)*((Optimalisatie!J65/Optimalisatie!AL65)*Optimalisatie!AK65),0),(_xlfn.IFNA(VLOOKUP(Optimalisatie_Fossiele_Energie_Totaal[[#This Row],[Product]]&amp;", "&amp;Optimalisatie_MKI_Totaal[[#Headers],[A5]],Database_Productkaarten[#All],51,FALSE),0)*Optimalisatie!J65))+IF(Optimalisatie!AM65&gt;0,VLOOKUP(Database_Overige_Hulpmiddelen[Milieuprofiel],Database_Overige_Hulpmiddelen[#All],45,FALSE)*Optimalisatie!AM65,0),0)</f>
        <v>0</v>
      </c>
      <c r="G1083" s="67">
        <f>_xlfn.IFNA(IF(Optimalisatie!E65="Categorie_1_LCA_Producten",VLOOKUP(Optimalisatie_Fossiele_Energie_Totaal[[#This Row],[Product]],Categorie_1_Producten[#All],18,FALSE)*(Optimalisatie!R65),VLOOKUP(Optimalisatie_Fossiele_Energie_Totaal[[#This Row],[Product]]&amp;", "&amp;Optimalisatie_Fossiele_Energie_Totaal[[#Headers],[B1]],Database_Productkaarten[#All],51,FALSE)*Optimalisatie!J65),Baseline_Backlog!G1083)</f>
        <v>0</v>
      </c>
      <c r="H1083" s="67">
        <f>_xlfn.IFNA(SUM(Optimalisatie_Fossiele_Energie_Totaal[[#This Row],[A1-A3]:[B1]],Optimalisatie_Fossiele_Energie_Totaal[[#This Row],[C1]:[C4]],Optimalisatie_Fossiele_Energie_Totaal[[#This Row],[D]])*Optimalisatie!T65,0)</f>
        <v>0</v>
      </c>
      <c r="I1083" s="67">
        <f>_xlfn.IFNA(VLOOKUP(Optimalisatie!AN65,Database_Overige_Energiedragers[#All],45,FALSE)*Optimalisatie!AO65,0)</f>
        <v>0</v>
      </c>
      <c r="J1083" s="67"/>
      <c r="K1083" s="67">
        <f>IFERROR(IF(_xlfn.IFNA((VLOOKUP(Optimalisatie!AR65,Database_Asfalt_Verwijderset[#All],45,FALSE)*Optimalisatie!J65),0)+_xlfn.IFNA(VLOOKUP(Optimalisatie!AS65,Database_Brandstoffen[#All],45,FALSE)*((Optimalisatie!J65/Optimalisatie!AU65)*Optimalisatie!AT65),0)&gt;0,_xlfn.IFNA((VLOOKUP(Optimalisatie!AR65,Database_Asfalt_Verwijderset[#All],45,FALSE)*Optimalisatie!J65),0)+_xlfn.IFNA(VLOOKUP(Optimalisatie!AS65,Database_Brandstoffen[#All],45,FALSE)*((Optimalisatie!J65/Optimalisatie!AU65)*Optimalisatie!AT65),0),(_xlfn.IFNA(VLOOKUP(Optimalisatie_Fossiele_Energie_Totaal[[#This Row],[Product]]&amp;", "&amp;Optimalisatie_MKI_Totaal[[#Headers],[C1]],Database_Productkaarten[#All],51,FALSE),0)*Optimalisatie!J65)),0)</f>
        <v>0</v>
      </c>
      <c r="L1083" s="67">
        <f>_xlfn.IFNA(VLOOKUP(Optimalisatie!AW65,Database_Transport[#All],45,FALSE)*(Optimalisatie!R65*Optimalisatie!AV65),Baseline_Backlog!L1083)</f>
        <v>0</v>
      </c>
      <c r="M1083" s="67">
        <f>_xlfn.IFNA(VLOOKUP(Optimalisatie!AX65,Database_Asfalt_Verwerkingsset[#All],45,FALSE)*(Optimalisatie!J65/VLOOKUP(Optimalisatie!AX65,Database_Asfalt_Verwerkingsset[#All],45,FALSE)),Baseline_Backlog!M1083)</f>
        <v>0</v>
      </c>
      <c r="N1083" s="67">
        <f>_xlfn.IFNA(VLOOKUP(Optimalisatie_Fossiele_Energie_Totaal[[#This Row],[Product]]&amp;", "&amp;Optimalisatie_MKI_Totaal[[#Headers],[C4]],Database_Productkaarten[#All],51,FALSE)*Optimalisatie!J65,Baseline_Backlog!N1083)</f>
        <v>0</v>
      </c>
      <c r="O1083" s="67">
        <f>_xlfn.IFNA(IF(Optimalisatie!E65="Categorie_1_LCA_Producten",VLOOKUP(Optimalisatie_Fossiele_Energie_Totaal[[#This Row],[Product]],Categorie_1_Producten[#All],19,FALSE)*(Optimalisatie!J65),VLOOKUP(Optimalisatie_Fossiele_Energie_Totaal[[#This Row],[Product]]&amp;", "&amp;Optimalisatie_Fossiele_Energie_Totaal[[#Headers],[D]],Database_Productkaarten[#All],51,FALSE)*Optimalisatie!J65),Baseline_Backlog!R1083)</f>
        <v>0</v>
      </c>
      <c r="P1083" s="67">
        <f>IF(Optimalisatie!C65="Nieuwe Situatie",SUM(Optimalisatie_Fossiele_Energie_Totaal[[#This Row],[A1-A3]:[A5]]),0)+IF(Optimalisatie!C65="Bestaande Situatie",SUM(Optimalisatie_Fossiele_Energie_Totaal[[#This Row],[C1]:[C4]]),0)+IF(Optimalisatie!C65="NVT",SUM(Optimalisatie_Fossiele_Energie_Totaal[[#This Row],[A1-A3]:[C4]])+Optimalisatie_Fossiele_Energie_Totaal[[#This Row],[D]],0)</f>
        <v>0</v>
      </c>
      <c r="S1083" s="119">
        <f>Optimalisatie!B65</f>
        <v>0</v>
      </c>
      <c r="T1083" s="1">
        <f>Optimalisatie!F65</f>
        <v>0</v>
      </c>
      <c r="U1083" s="67">
        <f>IF(Optimalisatie!$C65="Nieuwe situatie",Optimalisatie_Fossiele_Energie_Totaal[[#This Row],[A1-A3]],0)+IF(Optimalisatie!$C65="NVT",Optimalisatie_Fossiele_Energie_Totaal[[#This Row],[A1-A3]],0)+IF(Optimalisatie!$C65="NVT excl. D",Optimalisatie_Fossiele_Energie_Totaal[[#This Row],[A1-A3]],0)</f>
        <v>0</v>
      </c>
      <c r="V1083" s="67">
        <f>IF(Optimalisatie!$C65="Nieuwe situatie",Optimalisatie_Fossiele_Energie_Totaal[[#This Row],[A4]],0)+IF(Optimalisatie!$C65="NVT",Optimalisatie_Fossiele_Energie_Totaal[[#This Row],[A4]],0)+IF(Optimalisatie!$C65="NVT excl. D",Optimalisatie_Fossiele_Energie_Totaal[[#This Row],[A4]],0)</f>
        <v>0</v>
      </c>
      <c r="W1083" s="67">
        <f>IF(Optimalisatie!$C65="Nieuwe situatie",Optimalisatie_Fossiele_Energie_Totaal[[#This Row],[A5]],0)+IF(Optimalisatie!$C65="NVT",Optimalisatie_Fossiele_Energie_Totaal[[#This Row],[A5]],0)+IF(Optimalisatie!$C65="NVT excl. D",Optimalisatie_Fossiele_Energie_Totaal[[#This Row],[A5]],0)</f>
        <v>0</v>
      </c>
      <c r="X1083" s="67">
        <f>IF(Optimalisatie!$C65="Nieuwe situatie",Optimalisatie_Fossiele_Energie_Totaal[[#This Row],[B1]],0)+IF(Optimalisatie!$C65="NVT",Optimalisatie_Fossiele_Energie_Totaal[[#This Row],[B1]],0)+IF(Optimalisatie!$C65="NVT excl. D",Optimalisatie_Fossiele_Energie_Totaal[[#This Row],[B1]],0)</f>
        <v>0</v>
      </c>
      <c r="Y1083" s="67">
        <f>_xlfn.IFNA(SUM(Optimalisatie_Fossiele_Energie_Totaal_Charts[[#This Row],[A1-A3]:[B1]],Optimalisatie_Fossiele_Energie_Totaal_Charts[[#This Row],[C1]:[C4]],Optimalisatie_Fossiele_Energie_Totaal_Charts[[#This Row],[D]])*Optimalisatie!T65,0)</f>
        <v>0</v>
      </c>
      <c r="Z1083" s="67">
        <f>IF(Optimalisatie!$C65="Nieuwe situatie",Optimalisatie_Fossiele_Energie_Totaal[[#This Row],[B6]],0)+IF(Optimalisatie!$C65="NVT",Optimalisatie_Fossiele_Energie_Totaal[[#This Row],[B6]],0)+IF(Optimalisatie!$C65="NVT excl. D",Optimalisatie_Fossiele_Energie_Totaal[[#This Row],[B6]],0)</f>
        <v>0</v>
      </c>
      <c r="AA1083" s="67">
        <f>IF(Optimalisatie!$C65="Nieuwe situatie",Optimalisatie_Fossiele_Energie_Totaal[[#This Row],[B7]],0)+IF(Optimalisatie!$C65="NVT",Optimalisatie_Fossiele_Energie_Totaal[[#This Row],[B7]],0)+IF(Optimalisatie!$C65="NVT excl. D",Optimalisatie_Fossiele_Energie_Totaal[[#This Row],[B7]],0)</f>
        <v>0</v>
      </c>
      <c r="AB1083" s="67">
        <f>IF(Optimalisatie!$C65="Bestaande situatie",Optimalisatie_Fossiele_Energie_Totaal[[#This Row],[C1]],0)+IF(Optimalisatie!$C65="NVT",Optimalisatie_Fossiele_Energie_Totaal[[#This Row],[C1]],0)+IF(Optimalisatie!$C65="NVT excl. D",Optimalisatie_Fossiele_Energie_Totaal[[#This Row],[C1]],0)</f>
        <v>0</v>
      </c>
      <c r="AC1083" s="67">
        <f>IF(Optimalisatie!$C65="Bestaande situatie",Optimalisatie_Fossiele_Energie_Totaal[[#This Row],[C2]],0)+IF(Optimalisatie!$C65="NVT",Optimalisatie_Fossiele_Energie_Totaal[[#This Row],[C2]],0)+IF(Optimalisatie!$C65="NVT excl. D",Optimalisatie_Fossiele_Energie_Totaal[[#This Row],[C2]],0)</f>
        <v>0</v>
      </c>
      <c r="AD1083" s="67">
        <f>IF(Optimalisatie!$C65="Bestaande situatie",Optimalisatie_Fossiele_Energie_Totaal[[#This Row],[C3]],0)+IF(Optimalisatie!$C65="NVT",Optimalisatie_Fossiele_Energie_Totaal[[#This Row],[C3]],0)+IF(Optimalisatie!$C65="NVT excl. D",Optimalisatie_Fossiele_Energie_Totaal[[#This Row],[C3]],0)</f>
        <v>0</v>
      </c>
      <c r="AE1083" s="67">
        <f>IF(Optimalisatie!$C65="Bestaande situatie",Optimalisatie_Fossiele_Energie_Totaal[[#This Row],[C4]],0)+IF(Optimalisatie!$C65="NVT",Optimalisatie_Fossiele_Energie_Totaal[[#This Row],[C4]],0)+IF(Optimalisatie!$C65="NVT excl. D",Optimalisatie_Fossiele_Energie_Totaal[[#This Row],[C4]],0)</f>
        <v>0</v>
      </c>
      <c r="AF1083" s="67">
        <f>IF(Optimalisatie!$C65="NVT",Optimalisatie_Fossiele_Energie_Totaal[[#This Row],[D]],0)</f>
        <v>0</v>
      </c>
      <c r="AG1083" s="67">
        <f>SUM(Optimalisatie_Fossiele_Energie_Totaal_Charts[[#This Row],[A1-A3]:[C4]])+Optimalisatie_Fossiele_Energie_Totaal_Charts[[#This Row],[D]]</f>
        <v>0</v>
      </c>
    </row>
    <row r="1084" spans="2:33" ht="15.6" x14ac:dyDescent="0.35">
      <c r="B1084" s="119">
        <f>Optimalisatie!B66</f>
        <v>0</v>
      </c>
      <c r="C1084" s="1">
        <f>Optimalisatie!F66</f>
        <v>0</v>
      </c>
      <c r="D1084" s="67">
        <f>_xlfn.IFNA(IF(Optimalisatie!E66="Categorie_1_LCA_Producten",VLOOKUP(Optimalisatie_Fossiele_Energie_Totaal[[#This Row],[Product]],Categorie_1_Producten[#All],17,FALSE)*(Optimalisatie!J66),VLOOKUP(Optimalisatie_Fossiele_Energie_Totaal[[#This Row],[Product]]&amp;", "&amp;Optimalisatie_Fossiele_Energie_Totaal[[#Headers],[A1-A3]],Database_Productkaarten[#All],51,FALSE)*Optimalisatie!J66),Baseline_Backlog!D1084)</f>
        <v>0</v>
      </c>
      <c r="E1084" s="67">
        <f>_xlfn.IFNA(VLOOKUP(Optimalisatie!V66,Database_Transport[#All],45,FALSE)*(Optimalisatie!R66*Optimalisatie!U66)+VLOOKUP(Optimalisatie!Y66,Database_Transport[#All],45,FALSE)*(Optimalisatie!R66*Optimalisatie!X66)+_xlfn.IFNA((IF(Optimalisatie!W66="Ja",VLOOKUP("Overslag",Database_Transport[#All],45,FALSE)*Optimalisatie!R66,0)),0)+VLOOKUP(Optimalisatie!AB66,Database_Transport[#All],45,FALSE)*(Optimalisatie!R66*Optimalisatie!AA66)+_xlfn.IFNA((IF(Optimalisatie!Z66="Ja",VLOOKUP("Overslag",Database_Transport[#All],45,FALSE)*Optimalisatie!R66,0)),0),Baseline_Backlog!E1084)</f>
        <v>0</v>
      </c>
      <c r="F1084" s="67" cm="1">
        <f t="array" ref="F1084">IFERROR(IF(_xlfn.IFNA((VLOOKUP(Optimalisatie!AC66,Database_Asfalt_Aanlegset[#All],45,FALSE)*Optimalisatie!J66),0)+_xlfn.IFNA(VLOOKUP(Optimalisatie!AD66,Database_Brandstoffen[#All],45,FALSE)*((Optimalisatie!J66/Optimalisatie!AF66)*Optimalisatie!AE66),0)&gt;0,_xlfn.IFNA((VLOOKUP(Optimalisatie!AC66,Database_Asfalt_Aanlegset[#All],45,FALSE)*Optimalisatie!J66),0)+_xlfn.IFNA(VLOOKUP(Optimalisatie!AD66,Database_Brandstoffen[#All],45,FALSE)*((Optimalisatie!J66/Optimalisatie!AF66)*Optimalisatie!AE66),0)+_xlfn.IFNA(VLOOKUP(Optimalisatie!AG66,Database_Brandstoffen[#All],45,FALSE)*((Optimalisatie!J66/Optimalisatie!AI66)*Optimalisatie!AH66),0)+_xlfn.IFNA(VLOOKUP(Optimalisatie!AJ66,Database_Brandstoffen[#All],45,FALSE)*((Optimalisatie!J66/Optimalisatie!AL66)*Optimalisatie!AK66),0),(_xlfn.IFNA(VLOOKUP(Optimalisatie_Fossiele_Energie_Totaal[[#This Row],[Product]]&amp;", "&amp;Optimalisatie_MKI_Totaal[[#Headers],[A5]],Database_Productkaarten[#All],51,FALSE),0)*Optimalisatie!J66))+IF(Optimalisatie!AM66&gt;0,VLOOKUP(Database_Overige_Hulpmiddelen[Milieuprofiel],Database_Overige_Hulpmiddelen[#All],45,FALSE)*Optimalisatie!AM66,0),0)</f>
        <v>0</v>
      </c>
      <c r="G1084" s="67">
        <f>_xlfn.IFNA(IF(Optimalisatie!E66="Categorie_1_LCA_Producten",VLOOKUP(Optimalisatie_Fossiele_Energie_Totaal[[#This Row],[Product]],Categorie_1_Producten[#All],18,FALSE)*(Optimalisatie!R66),VLOOKUP(Optimalisatie_Fossiele_Energie_Totaal[[#This Row],[Product]]&amp;", "&amp;Optimalisatie_Fossiele_Energie_Totaal[[#Headers],[B1]],Database_Productkaarten[#All],51,FALSE)*Optimalisatie!J66),Baseline_Backlog!G1084)</f>
        <v>0</v>
      </c>
      <c r="H1084" s="67">
        <f>_xlfn.IFNA(SUM(Optimalisatie_Fossiele_Energie_Totaal[[#This Row],[A1-A3]:[B1]],Optimalisatie_Fossiele_Energie_Totaal[[#This Row],[C1]:[C4]],Optimalisatie_Fossiele_Energie_Totaal[[#This Row],[D]])*Optimalisatie!T66,0)</f>
        <v>0</v>
      </c>
      <c r="I1084" s="67">
        <f>_xlfn.IFNA(VLOOKUP(Optimalisatie!AN66,Database_Overige_Energiedragers[#All],45,FALSE)*Optimalisatie!AO66,0)</f>
        <v>0</v>
      </c>
      <c r="J1084" s="67"/>
      <c r="K1084" s="67">
        <f>IFERROR(IF(_xlfn.IFNA((VLOOKUP(Optimalisatie!AR66,Database_Asfalt_Verwijderset[#All],45,FALSE)*Optimalisatie!J66),0)+_xlfn.IFNA(VLOOKUP(Optimalisatie!AS66,Database_Brandstoffen[#All],45,FALSE)*((Optimalisatie!J66/Optimalisatie!AU66)*Optimalisatie!AT66),0)&gt;0,_xlfn.IFNA((VLOOKUP(Optimalisatie!AR66,Database_Asfalt_Verwijderset[#All],45,FALSE)*Optimalisatie!J66),0)+_xlfn.IFNA(VLOOKUP(Optimalisatie!AS66,Database_Brandstoffen[#All],45,FALSE)*((Optimalisatie!J66/Optimalisatie!AU66)*Optimalisatie!AT66),0),(_xlfn.IFNA(VLOOKUP(Optimalisatie_Fossiele_Energie_Totaal[[#This Row],[Product]]&amp;", "&amp;Optimalisatie_MKI_Totaal[[#Headers],[C1]],Database_Productkaarten[#All],51,FALSE),0)*Optimalisatie!J66)),0)</f>
        <v>0</v>
      </c>
      <c r="L1084" s="67">
        <f>_xlfn.IFNA(VLOOKUP(Optimalisatie!AW66,Database_Transport[#All],45,FALSE)*(Optimalisatie!R66*Optimalisatie!AV66),Baseline_Backlog!L1084)</f>
        <v>0</v>
      </c>
      <c r="M1084" s="67">
        <f>_xlfn.IFNA(VLOOKUP(Optimalisatie!AX66,Database_Asfalt_Verwerkingsset[#All],45,FALSE)*(Optimalisatie!J66/VLOOKUP(Optimalisatie!AX66,Database_Asfalt_Verwerkingsset[#All],45,FALSE)),Baseline_Backlog!M1084)</f>
        <v>0</v>
      </c>
      <c r="N1084" s="67">
        <f>_xlfn.IFNA(VLOOKUP(Optimalisatie_Fossiele_Energie_Totaal[[#This Row],[Product]]&amp;", "&amp;Optimalisatie_MKI_Totaal[[#Headers],[C4]],Database_Productkaarten[#All],51,FALSE)*Optimalisatie!J66,Baseline_Backlog!N1084)</f>
        <v>0</v>
      </c>
      <c r="O1084" s="67">
        <f>_xlfn.IFNA(IF(Optimalisatie!E66="Categorie_1_LCA_Producten",VLOOKUP(Optimalisatie_Fossiele_Energie_Totaal[[#This Row],[Product]],Categorie_1_Producten[#All],19,FALSE)*(Optimalisatie!J66),VLOOKUP(Optimalisatie_Fossiele_Energie_Totaal[[#This Row],[Product]]&amp;", "&amp;Optimalisatie_Fossiele_Energie_Totaal[[#Headers],[D]],Database_Productkaarten[#All],51,FALSE)*Optimalisatie!J66),Baseline_Backlog!R1084)</f>
        <v>0</v>
      </c>
      <c r="P1084" s="67">
        <f>IF(Optimalisatie!C66="Nieuwe Situatie",SUM(Optimalisatie_Fossiele_Energie_Totaal[[#This Row],[A1-A3]:[A5]]),0)+IF(Optimalisatie!C66="Bestaande Situatie",SUM(Optimalisatie_Fossiele_Energie_Totaal[[#This Row],[C1]:[C4]]),0)+IF(Optimalisatie!C66="NVT",SUM(Optimalisatie_Fossiele_Energie_Totaal[[#This Row],[A1-A3]:[C4]])+Optimalisatie_Fossiele_Energie_Totaal[[#This Row],[D]],0)</f>
        <v>0</v>
      </c>
      <c r="S1084" s="119">
        <f>Optimalisatie!B66</f>
        <v>0</v>
      </c>
      <c r="T1084" s="1">
        <f>Optimalisatie!F66</f>
        <v>0</v>
      </c>
      <c r="U1084" s="67">
        <f>IF(Optimalisatie!$C66="Nieuwe situatie",Optimalisatie_Fossiele_Energie_Totaal[[#This Row],[A1-A3]],0)+IF(Optimalisatie!$C66="NVT",Optimalisatie_Fossiele_Energie_Totaal[[#This Row],[A1-A3]],0)+IF(Optimalisatie!$C66="NVT excl. D",Optimalisatie_Fossiele_Energie_Totaal[[#This Row],[A1-A3]],0)</f>
        <v>0</v>
      </c>
      <c r="V1084" s="67">
        <f>IF(Optimalisatie!$C66="Nieuwe situatie",Optimalisatie_Fossiele_Energie_Totaal[[#This Row],[A4]],0)+IF(Optimalisatie!$C66="NVT",Optimalisatie_Fossiele_Energie_Totaal[[#This Row],[A4]],0)+IF(Optimalisatie!$C66="NVT excl. D",Optimalisatie_Fossiele_Energie_Totaal[[#This Row],[A4]],0)</f>
        <v>0</v>
      </c>
      <c r="W1084" s="67">
        <f>IF(Optimalisatie!$C66="Nieuwe situatie",Optimalisatie_Fossiele_Energie_Totaal[[#This Row],[A5]],0)+IF(Optimalisatie!$C66="NVT",Optimalisatie_Fossiele_Energie_Totaal[[#This Row],[A5]],0)+IF(Optimalisatie!$C66="NVT excl. D",Optimalisatie_Fossiele_Energie_Totaal[[#This Row],[A5]],0)</f>
        <v>0</v>
      </c>
      <c r="X1084" s="67">
        <f>IF(Optimalisatie!$C66="Nieuwe situatie",Optimalisatie_Fossiele_Energie_Totaal[[#This Row],[B1]],0)+IF(Optimalisatie!$C66="NVT",Optimalisatie_Fossiele_Energie_Totaal[[#This Row],[B1]],0)+IF(Optimalisatie!$C66="NVT excl. D",Optimalisatie_Fossiele_Energie_Totaal[[#This Row],[B1]],0)</f>
        <v>0</v>
      </c>
      <c r="Y1084" s="67">
        <f>_xlfn.IFNA(SUM(Optimalisatie_Fossiele_Energie_Totaal_Charts[[#This Row],[A1-A3]:[B1]],Optimalisatie_Fossiele_Energie_Totaal_Charts[[#This Row],[C1]:[C4]],Optimalisatie_Fossiele_Energie_Totaal_Charts[[#This Row],[D]])*Optimalisatie!T66,0)</f>
        <v>0</v>
      </c>
      <c r="Z1084" s="67">
        <f>IF(Optimalisatie!$C66="Nieuwe situatie",Optimalisatie_Fossiele_Energie_Totaal[[#This Row],[B6]],0)+IF(Optimalisatie!$C66="NVT",Optimalisatie_Fossiele_Energie_Totaal[[#This Row],[B6]],0)+IF(Optimalisatie!$C66="NVT excl. D",Optimalisatie_Fossiele_Energie_Totaal[[#This Row],[B6]],0)</f>
        <v>0</v>
      </c>
      <c r="AA1084" s="67">
        <f>IF(Optimalisatie!$C66="Nieuwe situatie",Optimalisatie_Fossiele_Energie_Totaal[[#This Row],[B7]],0)+IF(Optimalisatie!$C66="NVT",Optimalisatie_Fossiele_Energie_Totaal[[#This Row],[B7]],0)+IF(Optimalisatie!$C66="NVT excl. D",Optimalisatie_Fossiele_Energie_Totaal[[#This Row],[B7]],0)</f>
        <v>0</v>
      </c>
      <c r="AB1084" s="67">
        <f>IF(Optimalisatie!$C66="Bestaande situatie",Optimalisatie_Fossiele_Energie_Totaal[[#This Row],[C1]],0)+IF(Optimalisatie!$C66="NVT",Optimalisatie_Fossiele_Energie_Totaal[[#This Row],[C1]],0)+IF(Optimalisatie!$C66="NVT excl. D",Optimalisatie_Fossiele_Energie_Totaal[[#This Row],[C1]],0)</f>
        <v>0</v>
      </c>
      <c r="AC1084" s="67">
        <f>IF(Optimalisatie!$C66="Bestaande situatie",Optimalisatie_Fossiele_Energie_Totaal[[#This Row],[C2]],0)+IF(Optimalisatie!$C66="NVT",Optimalisatie_Fossiele_Energie_Totaal[[#This Row],[C2]],0)+IF(Optimalisatie!$C66="NVT excl. D",Optimalisatie_Fossiele_Energie_Totaal[[#This Row],[C2]],0)</f>
        <v>0</v>
      </c>
      <c r="AD1084" s="67">
        <f>IF(Optimalisatie!$C66="Bestaande situatie",Optimalisatie_Fossiele_Energie_Totaal[[#This Row],[C3]],0)+IF(Optimalisatie!$C66="NVT",Optimalisatie_Fossiele_Energie_Totaal[[#This Row],[C3]],0)+IF(Optimalisatie!$C66="NVT excl. D",Optimalisatie_Fossiele_Energie_Totaal[[#This Row],[C3]],0)</f>
        <v>0</v>
      </c>
      <c r="AE1084" s="67">
        <f>IF(Optimalisatie!$C66="Bestaande situatie",Optimalisatie_Fossiele_Energie_Totaal[[#This Row],[C4]],0)+IF(Optimalisatie!$C66="NVT",Optimalisatie_Fossiele_Energie_Totaal[[#This Row],[C4]],0)+IF(Optimalisatie!$C66="NVT excl. D",Optimalisatie_Fossiele_Energie_Totaal[[#This Row],[C4]],0)</f>
        <v>0</v>
      </c>
      <c r="AF1084" s="67">
        <f>IF(Optimalisatie!$C66="NVT",Optimalisatie_Fossiele_Energie_Totaal[[#This Row],[D]],0)</f>
        <v>0</v>
      </c>
      <c r="AG1084" s="67">
        <f>SUM(Optimalisatie_Fossiele_Energie_Totaal_Charts[[#This Row],[A1-A3]:[C4]])+Optimalisatie_Fossiele_Energie_Totaal_Charts[[#This Row],[D]]</f>
        <v>0</v>
      </c>
    </row>
    <row r="1085" spans="2:33" ht="15.6" x14ac:dyDescent="0.35">
      <c r="B1085" s="119">
        <f>Optimalisatie!B67</f>
        <v>0</v>
      </c>
      <c r="C1085" s="1">
        <f>Optimalisatie!F67</f>
        <v>0</v>
      </c>
      <c r="D1085" s="67">
        <f>_xlfn.IFNA(IF(Optimalisatie!E67="Categorie_1_LCA_Producten",VLOOKUP(Optimalisatie_Fossiele_Energie_Totaal[[#This Row],[Product]],Categorie_1_Producten[#All],17,FALSE)*(Optimalisatie!J67),VLOOKUP(Optimalisatie_Fossiele_Energie_Totaal[[#This Row],[Product]]&amp;", "&amp;Optimalisatie_Fossiele_Energie_Totaal[[#Headers],[A1-A3]],Database_Productkaarten[#All],51,FALSE)*Optimalisatie!J67),Baseline_Backlog!D1085)</f>
        <v>0</v>
      </c>
      <c r="E1085" s="67">
        <f>_xlfn.IFNA(VLOOKUP(Optimalisatie!V67,Database_Transport[#All],45,FALSE)*(Optimalisatie!R67*Optimalisatie!U67)+VLOOKUP(Optimalisatie!Y67,Database_Transport[#All],45,FALSE)*(Optimalisatie!R67*Optimalisatie!X67)+_xlfn.IFNA((IF(Optimalisatie!W67="Ja",VLOOKUP("Overslag",Database_Transport[#All],45,FALSE)*Optimalisatie!R67,0)),0)+VLOOKUP(Optimalisatie!AB67,Database_Transport[#All],45,FALSE)*(Optimalisatie!R67*Optimalisatie!AA67)+_xlfn.IFNA((IF(Optimalisatie!Z67="Ja",VLOOKUP("Overslag",Database_Transport[#All],45,FALSE)*Optimalisatie!R67,0)),0),Baseline_Backlog!E1085)</f>
        <v>0</v>
      </c>
      <c r="F1085" s="67" cm="1">
        <f t="array" ref="F1085">IFERROR(IF(_xlfn.IFNA((VLOOKUP(Optimalisatie!AC67,Database_Asfalt_Aanlegset[#All],45,FALSE)*Optimalisatie!J67),0)+_xlfn.IFNA(VLOOKUP(Optimalisatie!AD67,Database_Brandstoffen[#All],45,FALSE)*((Optimalisatie!J67/Optimalisatie!AF67)*Optimalisatie!AE67),0)&gt;0,_xlfn.IFNA((VLOOKUP(Optimalisatie!AC67,Database_Asfalt_Aanlegset[#All],45,FALSE)*Optimalisatie!J67),0)+_xlfn.IFNA(VLOOKUP(Optimalisatie!AD67,Database_Brandstoffen[#All],45,FALSE)*((Optimalisatie!J67/Optimalisatie!AF67)*Optimalisatie!AE67),0)+_xlfn.IFNA(VLOOKUP(Optimalisatie!AG67,Database_Brandstoffen[#All],45,FALSE)*((Optimalisatie!J67/Optimalisatie!AI67)*Optimalisatie!AH67),0)+_xlfn.IFNA(VLOOKUP(Optimalisatie!AJ67,Database_Brandstoffen[#All],45,FALSE)*((Optimalisatie!J67/Optimalisatie!AL67)*Optimalisatie!AK67),0),(_xlfn.IFNA(VLOOKUP(Optimalisatie_Fossiele_Energie_Totaal[[#This Row],[Product]]&amp;", "&amp;Optimalisatie_MKI_Totaal[[#Headers],[A5]],Database_Productkaarten[#All],51,FALSE),0)*Optimalisatie!J67))+IF(Optimalisatie!AM67&gt;0,VLOOKUP(Database_Overige_Hulpmiddelen[Milieuprofiel],Database_Overige_Hulpmiddelen[#All],45,FALSE)*Optimalisatie!AM67,0),0)</f>
        <v>0</v>
      </c>
      <c r="G1085" s="67">
        <f>_xlfn.IFNA(IF(Optimalisatie!E67="Categorie_1_LCA_Producten",VLOOKUP(Optimalisatie_Fossiele_Energie_Totaal[[#This Row],[Product]],Categorie_1_Producten[#All],18,FALSE)*(Optimalisatie!R67),VLOOKUP(Optimalisatie_Fossiele_Energie_Totaal[[#This Row],[Product]]&amp;", "&amp;Optimalisatie_Fossiele_Energie_Totaal[[#Headers],[B1]],Database_Productkaarten[#All],51,FALSE)*Optimalisatie!J67),Baseline_Backlog!G1085)</f>
        <v>0</v>
      </c>
      <c r="H1085" s="67">
        <f>_xlfn.IFNA(SUM(Optimalisatie_Fossiele_Energie_Totaal[[#This Row],[A1-A3]:[B1]],Optimalisatie_Fossiele_Energie_Totaal[[#This Row],[C1]:[C4]],Optimalisatie_Fossiele_Energie_Totaal[[#This Row],[D]])*Optimalisatie!T67,0)</f>
        <v>0</v>
      </c>
      <c r="I1085" s="67">
        <f>_xlfn.IFNA(VLOOKUP(Optimalisatie!AN67,Database_Overige_Energiedragers[#All],45,FALSE)*Optimalisatie!AO67,0)</f>
        <v>0</v>
      </c>
      <c r="J1085" s="67"/>
      <c r="K1085" s="67">
        <f>IFERROR(IF(_xlfn.IFNA((VLOOKUP(Optimalisatie!AR67,Database_Asfalt_Verwijderset[#All],45,FALSE)*Optimalisatie!J67),0)+_xlfn.IFNA(VLOOKUP(Optimalisatie!AS67,Database_Brandstoffen[#All],45,FALSE)*((Optimalisatie!J67/Optimalisatie!AU67)*Optimalisatie!AT67),0)&gt;0,_xlfn.IFNA((VLOOKUP(Optimalisatie!AR67,Database_Asfalt_Verwijderset[#All],45,FALSE)*Optimalisatie!J67),0)+_xlfn.IFNA(VLOOKUP(Optimalisatie!AS67,Database_Brandstoffen[#All],45,FALSE)*((Optimalisatie!J67/Optimalisatie!AU67)*Optimalisatie!AT67),0),(_xlfn.IFNA(VLOOKUP(Optimalisatie_Fossiele_Energie_Totaal[[#This Row],[Product]]&amp;", "&amp;Optimalisatie_MKI_Totaal[[#Headers],[C1]],Database_Productkaarten[#All],51,FALSE),0)*Optimalisatie!J67)),0)</f>
        <v>0</v>
      </c>
      <c r="L1085" s="67">
        <f>_xlfn.IFNA(VLOOKUP(Optimalisatie!AW67,Database_Transport[#All],45,FALSE)*(Optimalisatie!R67*Optimalisatie!AV67),Baseline_Backlog!L1085)</f>
        <v>0</v>
      </c>
      <c r="M1085" s="67">
        <f>_xlfn.IFNA(VLOOKUP(Optimalisatie!AX67,Database_Asfalt_Verwerkingsset[#All],45,FALSE)*(Optimalisatie!J67/VLOOKUP(Optimalisatie!AX67,Database_Asfalt_Verwerkingsset[#All],45,FALSE)),Baseline_Backlog!M1085)</f>
        <v>0</v>
      </c>
      <c r="N1085" s="67">
        <f>_xlfn.IFNA(VLOOKUP(Optimalisatie_Fossiele_Energie_Totaal[[#This Row],[Product]]&amp;", "&amp;Optimalisatie_MKI_Totaal[[#Headers],[C4]],Database_Productkaarten[#All],51,FALSE)*Optimalisatie!J67,Baseline_Backlog!N1085)</f>
        <v>0</v>
      </c>
      <c r="O1085" s="67">
        <f>_xlfn.IFNA(IF(Optimalisatie!E67="Categorie_1_LCA_Producten",VLOOKUP(Optimalisatie_Fossiele_Energie_Totaal[[#This Row],[Product]],Categorie_1_Producten[#All],19,FALSE)*(Optimalisatie!J67),VLOOKUP(Optimalisatie_Fossiele_Energie_Totaal[[#This Row],[Product]]&amp;", "&amp;Optimalisatie_Fossiele_Energie_Totaal[[#Headers],[D]],Database_Productkaarten[#All],51,FALSE)*Optimalisatie!J67),Baseline_Backlog!R1085)</f>
        <v>0</v>
      </c>
      <c r="P1085" s="67">
        <f>IF(Optimalisatie!C67="Nieuwe Situatie",SUM(Optimalisatie_Fossiele_Energie_Totaal[[#This Row],[A1-A3]:[A5]]),0)+IF(Optimalisatie!C67="Bestaande Situatie",SUM(Optimalisatie_Fossiele_Energie_Totaal[[#This Row],[C1]:[C4]]),0)+IF(Optimalisatie!C67="NVT",SUM(Optimalisatie_Fossiele_Energie_Totaal[[#This Row],[A1-A3]:[C4]])+Optimalisatie_Fossiele_Energie_Totaal[[#This Row],[D]],0)</f>
        <v>0</v>
      </c>
      <c r="S1085" s="119">
        <f>Optimalisatie!B67</f>
        <v>0</v>
      </c>
      <c r="T1085" s="1">
        <f>Optimalisatie!F67</f>
        <v>0</v>
      </c>
      <c r="U1085" s="67">
        <f>IF(Optimalisatie!$C67="Nieuwe situatie",Optimalisatie_Fossiele_Energie_Totaal[[#This Row],[A1-A3]],0)+IF(Optimalisatie!$C67="NVT",Optimalisatie_Fossiele_Energie_Totaal[[#This Row],[A1-A3]],0)+IF(Optimalisatie!$C67="NVT excl. D",Optimalisatie_Fossiele_Energie_Totaal[[#This Row],[A1-A3]],0)</f>
        <v>0</v>
      </c>
      <c r="V1085" s="67">
        <f>IF(Optimalisatie!$C67="Nieuwe situatie",Optimalisatie_Fossiele_Energie_Totaal[[#This Row],[A4]],0)+IF(Optimalisatie!$C67="NVT",Optimalisatie_Fossiele_Energie_Totaal[[#This Row],[A4]],0)+IF(Optimalisatie!$C67="NVT excl. D",Optimalisatie_Fossiele_Energie_Totaal[[#This Row],[A4]],0)</f>
        <v>0</v>
      </c>
      <c r="W1085" s="67">
        <f>IF(Optimalisatie!$C67="Nieuwe situatie",Optimalisatie_Fossiele_Energie_Totaal[[#This Row],[A5]],0)+IF(Optimalisatie!$C67="NVT",Optimalisatie_Fossiele_Energie_Totaal[[#This Row],[A5]],0)+IF(Optimalisatie!$C67="NVT excl. D",Optimalisatie_Fossiele_Energie_Totaal[[#This Row],[A5]],0)</f>
        <v>0</v>
      </c>
      <c r="X1085" s="67">
        <f>IF(Optimalisatie!$C67="Nieuwe situatie",Optimalisatie_Fossiele_Energie_Totaal[[#This Row],[B1]],0)+IF(Optimalisatie!$C67="NVT",Optimalisatie_Fossiele_Energie_Totaal[[#This Row],[B1]],0)+IF(Optimalisatie!$C67="NVT excl. D",Optimalisatie_Fossiele_Energie_Totaal[[#This Row],[B1]],0)</f>
        <v>0</v>
      </c>
      <c r="Y1085" s="67">
        <f>_xlfn.IFNA(SUM(Optimalisatie_Fossiele_Energie_Totaal_Charts[[#This Row],[A1-A3]:[B1]],Optimalisatie_Fossiele_Energie_Totaal_Charts[[#This Row],[C1]:[C4]],Optimalisatie_Fossiele_Energie_Totaal_Charts[[#This Row],[D]])*Optimalisatie!T67,0)</f>
        <v>0</v>
      </c>
      <c r="Z1085" s="67">
        <f>IF(Optimalisatie!$C67="Nieuwe situatie",Optimalisatie_Fossiele_Energie_Totaal[[#This Row],[B6]],0)+IF(Optimalisatie!$C67="NVT",Optimalisatie_Fossiele_Energie_Totaal[[#This Row],[B6]],0)+IF(Optimalisatie!$C67="NVT excl. D",Optimalisatie_Fossiele_Energie_Totaal[[#This Row],[B6]],0)</f>
        <v>0</v>
      </c>
      <c r="AA1085" s="67">
        <f>IF(Optimalisatie!$C67="Nieuwe situatie",Optimalisatie_Fossiele_Energie_Totaal[[#This Row],[B7]],0)+IF(Optimalisatie!$C67="NVT",Optimalisatie_Fossiele_Energie_Totaal[[#This Row],[B7]],0)+IF(Optimalisatie!$C67="NVT excl. D",Optimalisatie_Fossiele_Energie_Totaal[[#This Row],[B7]],0)</f>
        <v>0</v>
      </c>
      <c r="AB1085" s="67">
        <f>IF(Optimalisatie!$C67="Bestaande situatie",Optimalisatie_Fossiele_Energie_Totaal[[#This Row],[C1]],0)+IF(Optimalisatie!$C67="NVT",Optimalisatie_Fossiele_Energie_Totaal[[#This Row],[C1]],0)+IF(Optimalisatie!$C67="NVT excl. D",Optimalisatie_Fossiele_Energie_Totaal[[#This Row],[C1]],0)</f>
        <v>0</v>
      </c>
      <c r="AC1085" s="67">
        <f>IF(Optimalisatie!$C67="Bestaande situatie",Optimalisatie_Fossiele_Energie_Totaal[[#This Row],[C2]],0)+IF(Optimalisatie!$C67="NVT",Optimalisatie_Fossiele_Energie_Totaal[[#This Row],[C2]],0)+IF(Optimalisatie!$C67="NVT excl. D",Optimalisatie_Fossiele_Energie_Totaal[[#This Row],[C2]],0)</f>
        <v>0</v>
      </c>
      <c r="AD1085" s="67">
        <f>IF(Optimalisatie!$C67="Bestaande situatie",Optimalisatie_Fossiele_Energie_Totaal[[#This Row],[C3]],0)+IF(Optimalisatie!$C67="NVT",Optimalisatie_Fossiele_Energie_Totaal[[#This Row],[C3]],0)+IF(Optimalisatie!$C67="NVT excl. D",Optimalisatie_Fossiele_Energie_Totaal[[#This Row],[C3]],0)</f>
        <v>0</v>
      </c>
      <c r="AE1085" s="67">
        <f>IF(Optimalisatie!$C67="Bestaande situatie",Optimalisatie_Fossiele_Energie_Totaal[[#This Row],[C4]],0)+IF(Optimalisatie!$C67="NVT",Optimalisatie_Fossiele_Energie_Totaal[[#This Row],[C4]],0)+IF(Optimalisatie!$C67="NVT excl. D",Optimalisatie_Fossiele_Energie_Totaal[[#This Row],[C4]],0)</f>
        <v>0</v>
      </c>
      <c r="AF1085" s="67">
        <f>IF(Optimalisatie!$C67="NVT",Optimalisatie_Fossiele_Energie_Totaal[[#This Row],[D]],0)</f>
        <v>0</v>
      </c>
      <c r="AG1085" s="67">
        <f>SUM(Optimalisatie_Fossiele_Energie_Totaal_Charts[[#This Row],[A1-A3]:[C4]])+Optimalisatie_Fossiele_Energie_Totaal_Charts[[#This Row],[D]]</f>
        <v>0</v>
      </c>
    </row>
    <row r="1086" spans="2:33" ht="15.6" x14ac:dyDescent="0.35">
      <c r="B1086" s="119">
        <f>Optimalisatie!B68</f>
        <v>0</v>
      </c>
      <c r="C1086" s="1">
        <f>Optimalisatie!F68</f>
        <v>0</v>
      </c>
      <c r="D1086" s="67">
        <f>_xlfn.IFNA(IF(Optimalisatie!E68="Categorie_1_LCA_Producten",VLOOKUP(Optimalisatie_Fossiele_Energie_Totaal[[#This Row],[Product]],Categorie_1_Producten[#All],17,FALSE)*(Optimalisatie!J68),VLOOKUP(Optimalisatie_Fossiele_Energie_Totaal[[#This Row],[Product]]&amp;", "&amp;Optimalisatie_Fossiele_Energie_Totaal[[#Headers],[A1-A3]],Database_Productkaarten[#All],51,FALSE)*Optimalisatie!J68),Baseline_Backlog!D1086)</f>
        <v>0</v>
      </c>
      <c r="E1086" s="67">
        <f>_xlfn.IFNA(VLOOKUP(Optimalisatie!V68,Database_Transport[#All],45,FALSE)*(Optimalisatie!R68*Optimalisatie!U68)+VLOOKUP(Optimalisatie!Y68,Database_Transport[#All],45,FALSE)*(Optimalisatie!R68*Optimalisatie!X68)+_xlfn.IFNA((IF(Optimalisatie!W68="Ja",VLOOKUP("Overslag",Database_Transport[#All],45,FALSE)*Optimalisatie!R68,0)),0)+VLOOKUP(Optimalisatie!AB68,Database_Transport[#All],45,FALSE)*(Optimalisatie!R68*Optimalisatie!AA68)+_xlfn.IFNA((IF(Optimalisatie!Z68="Ja",VLOOKUP("Overslag",Database_Transport[#All],45,FALSE)*Optimalisatie!R68,0)),0),Baseline_Backlog!E1086)</f>
        <v>0</v>
      </c>
      <c r="F1086" s="67" cm="1">
        <f t="array" ref="F1086">IFERROR(IF(_xlfn.IFNA((VLOOKUP(Optimalisatie!AC68,Database_Asfalt_Aanlegset[#All],45,FALSE)*Optimalisatie!J68),0)+_xlfn.IFNA(VLOOKUP(Optimalisatie!AD68,Database_Brandstoffen[#All],45,FALSE)*((Optimalisatie!J68/Optimalisatie!AF68)*Optimalisatie!AE68),0)&gt;0,_xlfn.IFNA((VLOOKUP(Optimalisatie!AC68,Database_Asfalt_Aanlegset[#All],45,FALSE)*Optimalisatie!J68),0)+_xlfn.IFNA(VLOOKUP(Optimalisatie!AD68,Database_Brandstoffen[#All],45,FALSE)*((Optimalisatie!J68/Optimalisatie!AF68)*Optimalisatie!AE68),0)+_xlfn.IFNA(VLOOKUP(Optimalisatie!AG68,Database_Brandstoffen[#All],45,FALSE)*((Optimalisatie!J68/Optimalisatie!AI68)*Optimalisatie!AH68),0)+_xlfn.IFNA(VLOOKUP(Optimalisatie!AJ68,Database_Brandstoffen[#All],45,FALSE)*((Optimalisatie!J68/Optimalisatie!AL68)*Optimalisatie!AK68),0),(_xlfn.IFNA(VLOOKUP(Optimalisatie_Fossiele_Energie_Totaal[[#This Row],[Product]]&amp;", "&amp;Optimalisatie_MKI_Totaal[[#Headers],[A5]],Database_Productkaarten[#All],51,FALSE),0)*Optimalisatie!J68))+IF(Optimalisatie!AM68&gt;0,VLOOKUP(Database_Overige_Hulpmiddelen[Milieuprofiel],Database_Overige_Hulpmiddelen[#All],45,FALSE)*Optimalisatie!AM68,0),0)</f>
        <v>0</v>
      </c>
      <c r="G1086" s="67">
        <f>_xlfn.IFNA(IF(Optimalisatie!E68="Categorie_1_LCA_Producten",VLOOKUP(Optimalisatie_Fossiele_Energie_Totaal[[#This Row],[Product]],Categorie_1_Producten[#All],18,FALSE)*(Optimalisatie!R68),VLOOKUP(Optimalisatie_Fossiele_Energie_Totaal[[#This Row],[Product]]&amp;", "&amp;Optimalisatie_Fossiele_Energie_Totaal[[#Headers],[B1]],Database_Productkaarten[#All],51,FALSE)*Optimalisatie!J68),Baseline_Backlog!G1086)</f>
        <v>0</v>
      </c>
      <c r="H1086" s="67">
        <f>_xlfn.IFNA(SUM(Optimalisatie_Fossiele_Energie_Totaal[[#This Row],[A1-A3]:[B1]],Optimalisatie_Fossiele_Energie_Totaal[[#This Row],[C1]:[C4]],Optimalisatie_Fossiele_Energie_Totaal[[#This Row],[D]])*Optimalisatie!T68,0)</f>
        <v>0</v>
      </c>
      <c r="I1086" s="67">
        <f>_xlfn.IFNA(VLOOKUP(Optimalisatie!AN68,Database_Overige_Energiedragers[#All],45,FALSE)*Optimalisatie!AO68,0)</f>
        <v>0</v>
      </c>
      <c r="J1086" s="67"/>
      <c r="K1086" s="67">
        <f>IFERROR(IF(_xlfn.IFNA((VLOOKUP(Optimalisatie!AR68,Database_Asfalt_Verwijderset[#All],45,FALSE)*Optimalisatie!J68),0)+_xlfn.IFNA(VLOOKUP(Optimalisatie!AS68,Database_Brandstoffen[#All],45,FALSE)*((Optimalisatie!J68/Optimalisatie!AU68)*Optimalisatie!AT68),0)&gt;0,_xlfn.IFNA((VLOOKUP(Optimalisatie!AR68,Database_Asfalt_Verwijderset[#All],45,FALSE)*Optimalisatie!J68),0)+_xlfn.IFNA(VLOOKUP(Optimalisatie!AS68,Database_Brandstoffen[#All],45,FALSE)*((Optimalisatie!J68/Optimalisatie!AU68)*Optimalisatie!AT68),0),(_xlfn.IFNA(VLOOKUP(Optimalisatie_Fossiele_Energie_Totaal[[#This Row],[Product]]&amp;", "&amp;Optimalisatie_MKI_Totaal[[#Headers],[C1]],Database_Productkaarten[#All],51,FALSE),0)*Optimalisatie!J68)),0)</f>
        <v>0</v>
      </c>
      <c r="L1086" s="67">
        <f>_xlfn.IFNA(VLOOKUP(Optimalisatie!AW68,Database_Transport[#All],45,FALSE)*(Optimalisatie!R68*Optimalisatie!AV68),Baseline_Backlog!L1086)</f>
        <v>0</v>
      </c>
      <c r="M1086" s="67">
        <f>_xlfn.IFNA(VLOOKUP(Optimalisatie!AX68,Database_Asfalt_Verwerkingsset[#All],45,FALSE)*(Optimalisatie!J68/VLOOKUP(Optimalisatie!AX68,Database_Asfalt_Verwerkingsset[#All],45,FALSE)),Baseline_Backlog!M1086)</f>
        <v>0</v>
      </c>
      <c r="N1086" s="67">
        <f>_xlfn.IFNA(VLOOKUP(Optimalisatie_Fossiele_Energie_Totaal[[#This Row],[Product]]&amp;", "&amp;Optimalisatie_MKI_Totaal[[#Headers],[C4]],Database_Productkaarten[#All],51,FALSE)*Optimalisatie!J68,Baseline_Backlog!N1086)</f>
        <v>0</v>
      </c>
      <c r="O1086" s="67">
        <f>_xlfn.IFNA(IF(Optimalisatie!E68="Categorie_1_LCA_Producten",VLOOKUP(Optimalisatie_Fossiele_Energie_Totaal[[#This Row],[Product]],Categorie_1_Producten[#All],19,FALSE)*(Optimalisatie!J68),VLOOKUP(Optimalisatie_Fossiele_Energie_Totaal[[#This Row],[Product]]&amp;", "&amp;Optimalisatie_Fossiele_Energie_Totaal[[#Headers],[D]],Database_Productkaarten[#All],51,FALSE)*Optimalisatie!J68),Baseline_Backlog!R1086)</f>
        <v>0</v>
      </c>
      <c r="P1086" s="67">
        <f>IF(Optimalisatie!C68="Nieuwe Situatie",SUM(Optimalisatie_Fossiele_Energie_Totaal[[#This Row],[A1-A3]:[A5]]),0)+IF(Optimalisatie!C68="Bestaande Situatie",SUM(Optimalisatie_Fossiele_Energie_Totaal[[#This Row],[C1]:[C4]]),0)+IF(Optimalisatie!C68="NVT",SUM(Optimalisatie_Fossiele_Energie_Totaal[[#This Row],[A1-A3]:[C4]])+Optimalisatie_Fossiele_Energie_Totaal[[#This Row],[D]],0)</f>
        <v>0</v>
      </c>
      <c r="S1086" s="119">
        <f>Optimalisatie!B68</f>
        <v>0</v>
      </c>
      <c r="T1086" s="1">
        <f>Optimalisatie!F68</f>
        <v>0</v>
      </c>
      <c r="U1086" s="67">
        <f>IF(Optimalisatie!$C68="Nieuwe situatie",Optimalisatie_Fossiele_Energie_Totaal[[#This Row],[A1-A3]],0)+IF(Optimalisatie!$C68="NVT",Optimalisatie_Fossiele_Energie_Totaal[[#This Row],[A1-A3]],0)+IF(Optimalisatie!$C68="NVT excl. D",Optimalisatie_Fossiele_Energie_Totaal[[#This Row],[A1-A3]],0)</f>
        <v>0</v>
      </c>
      <c r="V1086" s="67">
        <f>IF(Optimalisatie!$C68="Nieuwe situatie",Optimalisatie_Fossiele_Energie_Totaal[[#This Row],[A4]],0)+IF(Optimalisatie!$C68="NVT",Optimalisatie_Fossiele_Energie_Totaal[[#This Row],[A4]],0)+IF(Optimalisatie!$C68="NVT excl. D",Optimalisatie_Fossiele_Energie_Totaal[[#This Row],[A4]],0)</f>
        <v>0</v>
      </c>
      <c r="W1086" s="67">
        <f>IF(Optimalisatie!$C68="Nieuwe situatie",Optimalisatie_Fossiele_Energie_Totaal[[#This Row],[A5]],0)+IF(Optimalisatie!$C68="NVT",Optimalisatie_Fossiele_Energie_Totaal[[#This Row],[A5]],0)+IF(Optimalisatie!$C68="NVT excl. D",Optimalisatie_Fossiele_Energie_Totaal[[#This Row],[A5]],0)</f>
        <v>0</v>
      </c>
      <c r="X1086" s="67">
        <f>IF(Optimalisatie!$C68="Nieuwe situatie",Optimalisatie_Fossiele_Energie_Totaal[[#This Row],[B1]],0)+IF(Optimalisatie!$C68="NVT",Optimalisatie_Fossiele_Energie_Totaal[[#This Row],[B1]],0)+IF(Optimalisatie!$C68="NVT excl. D",Optimalisatie_Fossiele_Energie_Totaal[[#This Row],[B1]],0)</f>
        <v>0</v>
      </c>
      <c r="Y1086" s="67">
        <f>_xlfn.IFNA(SUM(Optimalisatie_Fossiele_Energie_Totaal_Charts[[#This Row],[A1-A3]:[B1]],Optimalisatie_Fossiele_Energie_Totaal_Charts[[#This Row],[C1]:[C4]],Optimalisatie_Fossiele_Energie_Totaal_Charts[[#This Row],[D]])*Optimalisatie!T68,0)</f>
        <v>0</v>
      </c>
      <c r="Z1086" s="67">
        <f>IF(Optimalisatie!$C68="Nieuwe situatie",Optimalisatie_Fossiele_Energie_Totaal[[#This Row],[B6]],0)+IF(Optimalisatie!$C68="NVT",Optimalisatie_Fossiele_Energie_Totaal[[#This Row],[B6]],0)+IF(Optimalisatie!$C68="NVT excl. D",Optimalisatie_Fossiele_Energie_Totaal[[#This Row],[B6]],0)</f>
        <v>0</v>
      </c>
      <c r="AA1086" s="67">
        <f>IF(Optimalisatie!$C68="Nieuwe situatie",Optimalisatie_Fossiele_Energie_Totaal[[#This Row],[B7]],0)+IF(Optimalisatie!$C68="NVT",Optimalisatie_Fossiele_Energie_Totaal[[#This Row],[B7]],0)+IF(Optimalisatie!$C68="NVT excl. D",Optimalisatie_Fossiele_Energie_Totaal[[#This Row],[B7]],0)</f>
        <v>0</v>
      </c>
      <c r="AB1086" s="67">
        <f>IF(Optimalisatie!$C68="Bestaande situatie",Optimalisatie_Fossiele_Energie_Totaal[[#This Row],[C1]],0)+IF(Optimalisatie!$C68="NVT",Optimalisatie_Fossiele_Energie_Totaal[[#This Row],[C1]],0)+IF(Optimalisatie!$C68="NVT excl. D",Optimalisatie_Fossiele_Energie_Totaal[[#This Row],[C1]],0)</f>
        <v>0</v>
      </c>
      <c r="AC1086" s="67">
        <f>IF(Optimalisatie!$C68="Bestaande situatie",Optimalisatie_Fossiele_Energie_Totaal[[#This Row],[C2]],0)+IF(Optimalisatie!$C68="NVT",Optimalisatie_Fossiele_Energie_Totaal[[#This Row],[C2]],0)+IF(Optimalisatie!$C68="NVT excl. D",Optimalisatie_Fossiele_Energie_Totaal[[#This Row],[C2]],0)</f>
        <v>0</v>
      </c>
      <c r="AD1086" s="67">
        <f>IF(Optimalisatie!$C68="Bestaande situatie",Optimalisatie_Fossiele_Energie_Totaal[[#This Row],[C3]],0)+IF(Optimalisatie!$C68="NVT",Optimalisatie_Fossiele_Energie_Totaal[[#This Row],[C3]],0)+IF(Optimalisatie!$C68="NVT excl. D",Optimalisatie_Fossiele_Energie_Totaal[[#This Row],[C3]],0)</f>
        <v>0</v>
      </c>
      <c r="AE1086" s="67">
        <f>IF(Optimalisatie!$C68="Bestaande situatie",Optimalisatie_Fossiele_Energie_Totaal[[#This Row],[C4]],0)+IF(Optimalisatie!$C68="NVT",Optimalisatie_Fossiele_Energie_Totaal[[#This Row],[C4]],0)+IF(Optimalisatie!$C68="NVT excl. D",Optimalisatie_Fossiele_Energie_Totaal[[#This Row],[C4]],0)</f>
        <v>0</v>
      </c>
      <c r="AF1086" s="67">
        <f>IF(Optimalisatie!$C68="NVT",Optimalisatie_Fossiele_Energie_Totaal[[#This Row],[D]],0)</f>
        <v>0</v>
      </c>
      <c r="AG1086" s="67">
        <f>SUM(Optimalisatie_Fossiele_Energie_Totaal_Charts[[#This Row],[A1-A3]:[C4]])+Optimalisatie_Fossiele_Energie_Totaal_Charts[[#This Row],[D]]</f>
        <v>0</v>
      </c>
    </row>
    <row r="1087" spans="2:33" ht="15.6" x14ac:dyDescent="0.35">
      <c r="B1087" s="119">
        <f>Optimalisatie!B69</f>
        <v>0</v>
      </c>
      <c r="C1087" s="1">
        <f>Optimalisatie!F69</f>
        <v>0</v>
      </c>
      <c r="D1087" s="67">
        <f>_xlfn.IFNA(IF(Optimalisatie!E69="Categorie_1_LCA_Producten",VLOOKUP(Optimalisatie_Fossiele_Energie_Totaal[[#This Row],[Product]],Categorie_1_Producten[#All],17,FALSE)*(Optimalisatie!J69),VLOOKUP(Optimalisatie_Fossiele_Energie_Totaal[[#This Row],[Product]]&amp;", "&amp;Optimalisatie_Fossiele_Energie_Totaal[[#Headers],[A1-A3]],Database_Productkaarten[#All],51,FALSE)*Optimalisatie!J69),Baseline_Backlog!D1087)</f>
        <v>0</v>
      </c>
      <c r="E1087" s="67">
        <f>_xlfn.IFNA(VLOOKUP(Optimalisatie!V69,Database_Transport[#All],45,FALSE)*(Optimalisatie!R69*Optimalisatie!U69)+VLOOKUP(Optimalisatie!Y69,Database_Transport[#All],45,FALSE)*(Optimalisatie!R69*Optimalisatie!X69)+_xlfn.IFNA((IF(Optimalisatie!W69="Ja",VLOOKUP("Overslag",Database_Transport[#All],45,FALSE)*Optimalisatie!R69,0)),0)+VLOOKUP(Optimalisatie!AB69,Database_Transport[#All],45,FALSE)*(Optimalisatie!R69*Optimalisatie!AA69)+_xlfn.IFNA((IF(Optimalisatie!Z69="Ja",VLOOKUP("Overslag",Database_Transport[#All],45,FALSE)*Optimalisatie!R69,0)),0),Baseline_Backlog!E1087)</f>
        <v>0</v>
      </c>
      <c r="F1087" s="67" cm="1">
        <f t="array" ref="F1087">IFERROR(IF(_xlfn.IFNA((VLOOKUP(Optimalisatie!AC69,Database_Asfalt_Aanlegset[#All],45,FALSE)*Optimalisatie!J69),0)+_xlfn.IFNA(VLOOKUP(Optimalisatie!AD69,Database_Brandstoffen[#All],45,FALSE)*((Optimalisatie!J69/Optimalisatie!AF69)*Optimalisatie!AE69),0)&gt;0,_xlfn.IFNA((VLOOKUP(Optimalisatie!AC69,Database_Asfalt_Aanlegset[#All],45,FALSE)*Optimalisatie!J69),0)+_xlfn.IFNA(VLOOKUP(Optimalisatie!AD69,Database_Brandstoffen[#All],45,FALSE)*((Optimalisatie!J69/Optimalisatie!AF69)*Optimalisatie!AE69),0)+_xlfn.IFNA(VLOOKUP(Optimalisatie!AG69,Database_Brandstoffen[#All],45,FALSE)*((Optimalisatie!J69/Optimalisatie!AI69)*Optimalisatie!AH69),0)+_xlfn.IFNA(VLOOKUP(Optimalisatie!AJ69,Database_Brandstoffen[#All],45,FALSE)*((Optimalisatie!J69/Optimalisatie!AL69)*Optimalisatie!AK69),0),(_xlfn.IFNA(VLOOKUP(Optimalisatie_Fossiele_Energie_Totaal[[#This Row],[Product]]&amp;", "&amp;Optimalisatie_MKI_Totaal[[#Headers],[A5]],Database_Productkaarten[#All],51,FALSE),0)*Optimalisatie!J69))+IF(Optimalisatie!AM69&gt;0,VLOOKUP(Database_Overige_Hulpmiddelen[Milieuprofiel],Database_Overige_Hulpmiddelen[#All],45,FALSE)*Optimalisatie!AM69,0),0)</f>
        <v>0</v>
      </c>
      <c r="G1087" s="67">
        <f>_xlfn.IFNA(IF(Optimalisatie!E69="Categorie_1_LCA_Producten",VLOOKUP(Optimalisatie_Fossiele_Energie_Totaal[[#This Row],[Product]],Categorie_1_Producten[#All],18,FALSE)*(Optimalisatie!R69),VLOOKUP(Optimalisatie_Fossiele_Energie_Totaal[[#This Row],[Product]]&amp;", "&amp;Optimalisatie_Fossiele_Energie_Totaal[[#Headers],[B1]],Database_Productkaarten[#All],51,FALSE)*Optimalisatie!J69),Baseline_Backlog!G1087)</f>
        <v>0</v>
      </c>
      <c r="H1087" s="67">
        <f>_xlfn.IFNA(SUM(Optimalisatie_Fossiele_Energie_Totaal[[#This Row],[A1-A3]:[B1]],Optimalisatie_Fossiele_Energie_Totaal[[#This Row],[C1]:[C4]],Optimalisatie_Fossiele_Energie_Totaal[[#This Row],[D]])*Optimalisatie!T69,0)</f>
        <v>0</v>
      </c>
      <c r="I1087" s="67">
        <f>_xlfn.IFNA(VLOOKUP(Optimalisatie!AN69,Database_Overige_Energiedragers[#All],45,FALSE)*Optimalisatie!AO69,0)</f>
        <v>0</v>
      </c>
      <c r="J1087" s="67"/>
      <c r="K1087" s="67">
        <f>IFERROR(IF(_xlfn.IFNA((VLOOKUP(Optimalisatie!AR69,Database_Asfalt_Verwijderset[#All],45,FALSE)*Optimalisatie!J69),0)+_xlfn.IFNA(VLOOKUP(Optimalisatie!AS69,Database_Brandstoffen[#All],45,FALSE)*((Optimalisatie!J69/Optimalisatie!AU69)*Optimalisatie!AT69),0)&gt;0,_xlfn.IFNA((VLOOKUP(Optimalisatie!AR69,Database_Asfalt_Verwijderset[#All],45,FALSE)*Optimalisatie!J69),0)+_xlfn.IFNA(VLOOKUP(Optimalisatie!AS69,Database_Brandstoffen[#All],45,FALSE)*((Optimalisatie!J69/Optimalisatie!AU69)*Optimalisatie!AT69),0),(_xlfn.IFNA(VLOOKUP(Optimalisatie_Fossiele_Energie_Totaal[[#This Row],[Product]]&amp;", "&amp;Optimalisatie_MKI_Totaal[[#Headers],[C1]],Database_Productkaarten[#All],51,FALSE),0)*Optimalisatie!J69)),0)</f>
        <v>0</v>
      </c>
      <c r="L1087" s="67">
        <f>_xlfn.IFNA(VLOOKUP(Optimalisatie!AW69,Database_Transport[#All],45,FALSE)*(Optimalisatie!R69*Optimalisatie!AV69),Baseline_Backlog!L1087)</f>
        <v>0</v>
      </c>
      <c r="M1087" s="67">
        <f>_xlfn.IFNA(VLOOKUP(Optimalisatie!AX69,Database_Asfalt_Verwerkingsset[#All],45,FALSE)*(Optimalisatie!J69/VLOOKUP(Optimalisatie!AX69,Database_Asfalt_Verwerkingsset[#All],45,FALSE)),Baseline_Backlog!M1087)</f>
        <v>0</v>
      </c>
      <c r="N1087" s="67">
        <f>_xlfn.IFNA(VLOOKUP(Optimalisatie_Fossiele_Energie_Totaal[[#This Row],[Product]]&amp;", "&amp;Optimalisatie_MKI_Totaal[[#Headers],[C4]],Database_Productkaarten[#All],51,FALSE)*Optimalisatie!J69,Baseline_Backlog!N1087)</f>
        <v>0</v>
      </c>
      <c r="O1087" s="67">
        <f>_xlfn.IFNA(IF(Optimalisatie!E69="Categorie_1_LCA_Producten",VLOOKUP(Optimalisatie_Fossiele_Energie_Totaal[[#This Row],[Product]],Categorie_1_Producten[#All],19,FALSE)*(Optimalisatie!J69),VLOOKUP(Optimalisatie_Fossiele_Energie_Totaal[[#This Row],[Product]]&amp;", "&amp;Optimalisatie_Fossiele_Energie_Totaal[[#Headers],[D]],Database_Productkaarten[#All],51,FALSE)*Optimalisatie!J69),Baseline_Backlog!R1087)</f>
        <v>0</v>
      </c>
      <c r="P1087" s="67">
        <f>IF(Optimalisatie!C69="Nieuwe Situatie",SUM(Optimalisatie_Fossiele_Energie_Totaal[[#This Row],[A1-A3]:[A5]]),0)+IF(Optimalisatie!C69="Bestaande Situatie",SUM(Optimalisatie_Fossiele_Energie_Totaal[[#This Row],[C1]:[C4]]),0)+IF(Optimalisatie!C69="NVT",SUM(Optimalisatie_Fossiele_Energie_Totaal[[#This Row],[A1-A3]:[C4]])+Optimalisatie_Fossiele_Energie_Totaal[[#This Row],[D]],0)</f>
        <v>0</v>
      </c>
      <c r="S1087" s="119">
        <f>Optimalisatie!B69</f>
        <v>0</v>
      </c>
      <c r="T1087" s="1">
        <f>Optimalisatie!F69</f>
        <v>0</v>
      </c>
      <c r="U1087" s="67">
        <f>IF(Optimalisatie!$C69="Nieuwe situatie",Optimalisatie_Fossiele_Energie_Totaal[[#This Row],[A1-A3]],0)+IF(Optimalisatie!$C69="NVT",Optimalisatie_Fossiele_Energie_Totaal[[#This Row],[A1-A3]],0)+IF(Optimalisatie!$C69="NVT excl. D",Optimalisatie_Fossiele_Energie_Totaal[[#This Row],[A1-A3]],0)</f>
        <v>0</v>
      </c>
      <c r="V1087" s="67">
        <f>IF(Optimalisatie!$C69="Nieuwe situatie",Optimalisatie_Fossiele_Energie_Totaal[[#This Row],[A4]],0)+IF(Optimalisatie!$C69="NVT",Optimalisatie_Fossiele_Energie_Totaal[[#This Row],[A4]],0)+IF(Optimalisatie!$C69="NVT excl. D",Optimalisatie_Fossiele_Energie_Totaal[[#This Row],[A4]],0)</f>
        <v>0</v>
      </c>
      <c r="W1087" s="67">
        <f>IF(Optimalisatie!$C69="Nieuwe situatie",Optimalisatie_Fossiele_Energie_Totaal[[#This Row],[A5]],0)+IF(Optimalisatie!$C69="NVT",Optimalisatie_Fossiele_Energie_Totaal[[#This Row],[A5]],0)+IF(Optimalisatie!$C69="NVT excl. D",Optimalisatie_Fossiele_Energie_Totaal[[#This Row],[A5]],0)</f>
        <v>0</v>
      </c>
      <c r="X1087" s="67">
        <f>IF(Optimalisatie!$C69="Nieuwe situatie",Optimalisatie_Fossiele_Energie_Totaal[[#This Row],[B1]],0)+IF(Optimalisatie!$C69="NVT",Optimalisatie_Fossiele_Energie_Totaal[[#This Row],[B1]],0)+IF(Optimalisatie!$C69="NVT excl. D",Optimalisatie_Fossiele_Energie_Totaal[[#This Row],[B1]],0)</f>
        <v>0</v>
      </c>
      <c r="Y1087" s="67">
        <f>_xlfn.IFNA(SUM(Optimalisatie_Fossiele_Energie_Totaal_Charts[[#This Row],[A1-A3]:[B1]],Optimalisatie_Fossiele_Energie_Totaal_Charts[[#This Row],[C1]:[C4]],Optimalisatie_Fossiele_Energie_Totaal_Charts[[#This Row],[D]])*Optimalisatie!T69,0)</f>
        <v>0</v>
      </c>
      <c r="Z1087" s="67">
        <f>IF(Optimalisatie!$C69="Nieuwe situatie",Optimalisatie_Fossiele_Energie_Totaal[[#This Row],[B6]],0)+IF(Optimalisatie!$C69="NVT",Optimalisatie_Fossiele_Energie_Totaal[[#This Row],[B6]],0)+IF(Optimalisatie!$C69="NVT excl. D",Optimalisatie_Fossiele_Energie_Totaal[[#This Row],[B6]],0)</f>
        <v>0</v>
      </c>
      <c r="AA1087" s="67">
        <f>IF(Optimalisatie!$C69="Nieuwe situatie",Optimalisatie_Fossiele_Energie_Totaal[[#This Row],[B7]],0)+IF(Optimalisatie!$C69="NVT",Optimalisatie_Fossiele_Energie_Totaal[[#This Row],[B7]],0)+IF(Optimalisatie!$C69="NVT excl. D",Optimalisatie_Fossiele_Energie_Totaal[[#This Row],[B7]],0)</f>
        <v>0</v>
      </c>
      <c r="AB1087" s="67">
        <f>IF(Optimalisatie!$C69="Bestaande situatie",Optimalisatie_Fossiele_Energie_Totaal[[#This Row],[C1]],0)+IF(Optimalisatie!$C69="NVT",Optimalisatie_Fossiele_Energie_Totaal[[#This Row],[C1]],0)+IF(Optimalisatie!$C69="NVT excl. D",Optimalisatie_Fossiele_Energie_Totaal[[#This Row],[C1]],0)</f>
        <v>0</v>
      </c>
      <c r="AC1087" s="67">
        <f>IF(Optimalisatie!$C69="Bestaande situatie",Optimalisatie_Fossiele_Energie_Totaal[[#This Row],[C2]],0)+IF(Optimalisatie!$C69="NVT",Optimalisatie_Fossiele_Energie_Totaal[[#This Row],[C2]],0)+IF(Optimalisatie!$C69="NVT excl. D",Optimalisatie_Fossiele_Energie_Totaal[[#This Row],[C2]],0)</f>
        <v>0</v>
      </c>
      <c r="AD1087" s="67">
        <f>IF(Optimalisatie!$C69="Bestaande situatie",Optimalisatie_Fossiele_Energie_Totaal[[#This Row],[C3]],0)+IF(Optimalisatie!$C69="NVT",Optimalisatie_Fossiele_Energie_Totaal[[#This Row],[C3]],0)+IF(Optimalisatie!$C69="NVT excl. D",Optimalisatie_Fossiele_Energie_Totaal[[#This Row],[C3]],0)</f>
        <v>0</v>
      </c>
      <c r="AE1087" s="67">
        <f>IF(Optimalisatie!$C69="Bestaande situatie",Optimalisatie_Fossiele_Energie_Totaal[[#This Row],[C4]],0)+IF(Optimalisatie!$C69="NVT",Optimalisatie_Fossiele_Energie_Totaal[[#This Row],[C4]],0)+IF(Optimalisatie!$C69="NVT excl. D",Optimalisatie_Fossiele_Energie_Totaal[[#This Row],[C4]],0)</f>
        <v>0</v>
      </c>
      <c r="AF1087" s="67">
        <f>IF(Optimalisatie!$C69="NVT",Optimalisatie_Fossiele_Energie_Totaal[[#This Row],[D]],0)</f>
        <v>0</v>
      </c>
      <c r="AG1087" s="67">
        <f>SUM(Optimalisatie_Fossiele_Energie_Totaal_Charts[[#This Row],[A1-A3]:[C4]])+Optimalisatie_Fossiele_Energie_Totaal_Charts[[#This Row],[D]]</f>
        <v>0</v>
      </c>
    </row>
    <row r="1088" spans="2:33" ht="15.6" x14ac:dyDescent="0.35">
      <c r="B1088" s="119">
        <f>Optimalisatie!B70</f>
        <v>0</v>
      </c>
      <c r="C1088" s="1">
        <f>Optimalisatie!F70</f>
        <v>0</v>
      </c>
      <c r="D1088" s="67">
        <f>_xlfn.IFNA(IF(Optimalisatie!E70="Categorie_1_LCA_Producten",VLOOKUP(Optimalisatie_Fossiele_Energie_Totaal[[#This Row],[Product]],Categorie_1_Producten[#All],17,FALSE)*(Optimalisatie!J70),VLOOKUP(Optimalisatie_Fossiele_Energie_Totaal[[#This Row],[Product]]&amp;", "&amp;Optimalisatie_Fossiele_Energie_Totaal[[#Headers],[A1-A3]],Database_Productkaarten[#All],51,FALSE)*Optimalisatie!J70),Baseline_Backlog!D1088)</f>
        <v>0</v>
      </c>
      <c r="E1088" s="67">
        <f>_xlfn.IFNA(VLOOKUP(Optimalisatie!V70,Database_Transport[#All],45,FALSE)*(Optimalisatie!R70*Optimalisatie!U70)+VLOOKUP(Optimalisatie!Y70,Database_Transport[#All],45,FALSE)*(Optimalisatie!R70*Optimalisatie!X70)+_xlfn.IFNA((IF(Optimalisatie!W70="Ja",VLOOKUP("Overslag",Database_Transport[#All],45,FALSE)*Optimalisatie!R70,0)),0)+VLOOKUP(Optimalisatie!AB70,Database_Transport[#All],45,FALSE)*(Optimalisatie!R70*Optimalisatie!AA70)+_xlfn.IFNA((IF(Optimalisatie!Z70="Ja",VLOOKUP("Overslag",Database_Transport[#All],45,FALSE)*Optimalisatie!R70,0)),0),Baseline_Backlog!E1088)</f>
        <v>0</v>
      </c>
      <c r="F1088" s="67" cm="1">
        <f t="array" ref="F1088">IFERROR(IF(_xlfn.IFNA((VLOOKUP(Optimalisatie!AC70,Database_Asfalt_Aanlegset[#All],45,FALSE)*Optimalisatie!J70),0)+_xlfn.IFNA(VLOOKUP(Optimalisatie!AD70,Database_Brandstoffen[#All],45,FALSE)*((Optimalisatie!J70/Optimalisatie!AF70)*Optimalisatie!AE70),0)&gt;0,_xlfn.IFNA((VLOOKUP(Optimalisatie!AC70,Database_Asfalt_Aanlegset[#All],45,FALSE)*Optimalisatie!J70),0)+_xlfn.IFNA(VLOOKUP(Optimalisatie!AD70,Database_Brandstoffen[#All],45,FALSE)*((Optimalisatie!J70/Optimalisatie!AF70)*Optimalisatie!AE70),0)+_xlfn.IFNA(VLOOKUP(Optimalisatie!AG70,Database_Brandstoffen[#All],45,FALSE)*((Optimalisatie!J70/Optimalisatie!AI70)*Optimalisatie!AH70),0)+_xlfn.IFNA(VLOOKUP(Optimalisatie!AJ70,Database_Brandstoffen[#All],45,FALSE)*((Optimalisatie!J70/Optimalisatie!AL70)*Optimalisatie!AK70),0),(_xlfn.IFNA(VLOOKUP(Optimalisatie_Fossiele_Energie_Totaal[[#This Row],[Product]]&amp;", "&amp;Optimalisatie_MKI_Totaal[[#Headers],[A5]],Database_Productkaarten[#All],51,FALSE),0)*Optimalisatie!J70))+IF(Optimalisatie!AM70&gt;0,VLOOKUP(Database_Overige_Hulpmiddelen[Milieuprofiel],Database_Overige_Hulpmiddelen[#All],45,FALSE)*Optimalisatie!AM70,0),0)</f>
        <v>0</v>
      </c>
      <c r="G1088" s="67">
        <f>_xlfn.IFNA(IF(Optimalisatie!E70="Categorie_1_LCA_Producten",VLOOKUP(Optimalisatie_Fossiele_Energie_Totaal[[#This Row],[Product]],Categorie_1_Producten[#All],18,FALSE)*(Optimalisatie!R70),VLOOKUP(Optimalisatie_Fossiele_Energie_Totaal[[#This Row],[Product]]&amp;", "&amp;Optimalisatie_Fossiele_Energie_Totaal[[#Headers],[B1]],Database_Productkaarten[#All],51,FALSE)*Optimalisatie!J70),Baseline_Backlog!G1088)</f>
        <v>0</v>
      </c>
      <c r="H1088" s="67">
        <f>_xlfn.IFNA(SUM(Optimalisatie_Fossiele_Energie_Totaal[[#This Row],[A1-A3]:[B1]],Optimalisatie_Fossiele_Energie_Totaal[[#This Row],[C1]:[C4]],Optimalisatie_Fossiele_Energie_Totaal[[#This Row],[D]])*Optimalisatie!T70,0)</f>
        <v>0</v>
      </c>
      <c r="I1088" s="67">
        <f>_xlfn.IFNA(VLOOKUP(Optimalisatie!AN70,Database_Overige_Energiedragers[#All],45,FALSE)*Optimalisatie!AO70,0)</f>
        <v>0</v>
      </c>
      <c r="J1088" s="67"/>
      <c r="K1088" s="67">
        <f>IFERROR(IF(_xlfn.IFNA((VLOOKUP(Optimalisatie!AR70,Database_Asfalt_Verwijderset[#All],45,FALSE)*Optimalisatie!J70),0)+_xlfn.IFNA(VLOOKUP(Optimalisatie!AS70,Database_Brandstoffen[#All],45,FALSE)*((Optimalisatie!J70/Optimalisatie!AU70)*Optimalisatie!AT70),0)&gt;0,_xlfn.IFNA((VLOOKUP(Optimalisatie!AR70,Database_Asfalt_Verwijderset[#All],45,FALSE)*Optimalisatie!J70),0)+_xlfn.IFNA(VLOOKUP(Optimalisatie!AS70,Database_Brandstoffen[#All],45,FALSE)*((Optimalisatie!J70/Optimalisatie!AU70)*Optimalisatie!AT70),0),(_xlfn.IFNA(VLOOKUP(Optimalisatie_Fossiele_Energie_Totaal[[#This Row],[Product]]&amp;", "&amp;Optimalisatie_MKI_Totaal[[#Headers],[C1]],Database_Productkaarten[#All],51,FALSE),0)*Optimalisatie!J70)),0)</f>
        <v>0</v>
      </c>
      <c r="L1088" s="67">
        <f>_xlfn.IFNA(VLOOKUP(Optimalisatie!AW70,Database_Transport[#All],45,FALSE)*(Optimalisatie!R70*Optimalisatie!AV70),Baseline_Backlog!L1088)</f>
        <v>0</v>
      </c>
      <c r="M1088" s="67">
        <f>_xlfn.IFNA(VLOOKUP(Optimalisatie!AX70,Database_Asfalt_Verwerkingsset[#All],45,FALSE)*(Optimalisatie!J70/VLOOKUP(Optimalisatie!AX70,Database_Asfalt_Verwerkingsset[#All],45,FALSE)),Baseline_Backlog!M1088)</f>
        <v>0</v>
      </c>
      <c r="N1088" s="67">
        <f>_xlfn.IFNA(VLOOKUP(Optimalisatie_Fossiele_Energie_Totaal[[#This Row],[Product]]&amp;", "&amp;Optimalisatie_MKI_Totaal[[#Headers],[C4]],Database_Productkaarten[#All],51,FALSE)*Optimalisatie!J70,Baseline_Backlog!N1088)</f>
        <v>0</v>
      </c>
      <c r="O1088" s="67">
        <f>_xlfn.IFNA(IF(Optimalisatie!E70="Categorie_1_LCA_Producten",VLOOKUP(Optimalisatie_Fossiele_Energie_Totaal[[#This Row],[Product]],Categorie_1_Producten[#All],19,FALSE)*(Optimalisatie!J70),VLOOKUP(Optimalisatie_Fossiele_Energie_Totaal[[#This Row],[Product]]&amp;", "&amp;Optimalisatie_Fossiele_Energie_Totaal[[#Headers],[D]],Database_Productkaarten[#All],51,FALSE)*Optimalisatie!J70),Baseline_Backlog!R1088)</f>
        <v>0</v>
      </c>
      <c r="P1088" s="67">
        <f>IF(Optimalisatie!C70="Nieuwe Situatie",SUM(Optimalisatie_Fossiele_Energie_Totaal[[#This Row],[A1-A3]:[A5]]),0)+IF(Optimalisatie!C70="Bestaande Situatie",SUM(Optimalisatie_Fossiele_Energie_Totaal[[#This Row],[C1]:[C4]]),0)+IF(Optimalisatie!C70="NVT",SUM(Optimalisatie_Fossiele_Energie_Totaal[[#This Row],[A1-A3]:[C4]])+Optimalisatie_Fossiele_Energie_Totaal[[#This Row],[D]],0)</f>
        <v>0</v>
      </c>
      <c r="S1088" s="119">
        <f>Optimalisatie!B70</f>
        <v>0</v>
      </c>
      <c r="T1088" s="1">
        <f>Optimalisatie!F70</f>
        <v>0</v>
      </c>
      <c r="U1088" s="67">
        <f>IF(Optimalisatie!$C70="Nieuwe situatie",Optimalisatie_Fossiele_Energie_Totaal[[#This Row],[A1-A3]],0)+IF(Optimalisatie!$C70="NVT",Optimalisatie_Fossiele_Energie_Totaal[[#This Row],[A1-A3]],0)+IF(Optimalisatie!$C70="NVT excl. D",Optimalisatie_Fossiele_Energie_Totaal[[#This Row],[A1-A3]],0)</f>
        <v>0</v>
      </c>
      <c r="V1088" s="67">
        <f>IF(Optimalisatie!$C70="Nieuwe situatie",Optimalisatie_Fossiele_Energie_Totaal[[#This Row],[A4]],0)+IF(Optimalisatie!$C70="NVT",Optimalisatie_Fossiele_Energie_Totaal[[#This Row],[A4]],0)+IF(Optimalisatie!$C70="NVT excl. D",Optimalisatie_Fossiele_Energie_Totaal[[#This Row],[A4]],0)</f>
        <v>0</v>
      </c>
      <c r="W1088" s="67">
        <f>IF(Optimalisatie!$C70="Nieuwe situatie",Optimalisatie_Fossiele_Energie_Totaal[[#This Row],[A5]],0)+IF(Optimalisatie!$C70="NVT",Optimalisatie_Fossiele_Energie_Totaal[[#This Row],[A5]],0)+IF(Optimalisatie!$C70="NVT excl. D",Optimalisatie_Fossiele_Energie_Totaal[[#This Row],[A5]],0)</f>
        <v>0</v>
      </c>
      <c r="X1088" s="67">
        <f>IF(Optimalisatie!$C70="Nieuwe situatie",Optimalisatie_Fossiele_Energie_Totaal[[#This Row],[B1]],0)+IF(Optimalisatie!$C70="NVT",Optimalisatie_Fossiele_Energie_Totaal[[#This Row],[B1]],0)+IF(Optimalisatie!$C70="NVT excl. D",Optimalisatie_Fossiele_Energie_Totaal[[#This Row],[B1]],0)</f>
        <v>0</v>
      </c>
      <c r="Y1088" s="67">
        <f>_xlfn.IFNA(SUM(Optimalisatie_Fossiele_Energie_Totaal_Charts[[#This Row],[A1-A3]:[B1]],Optimalisatie_Fossiele_Energie_Totaal_Charts[[#This Row],[C1]:[C4]],Optimalisatie_Fossiele_Energie_Totaal_Charts[[#This Row],[D]])*Optimalisatie!T70,0)</f>
        <v>0</v>
      </c>
      <c r="Z1088" s="67">
        <f>IF(Optimalisatie!$C70="Nieuwe situatie",Optimalisatie_Fossiele_Energie_Totaal[[#This Row],[B6]],0)+IF(Optimalisatie!$C70="NVT",Optimalisatie_Fossiele_Energie_Totaal[[#This Row],[B6]],0)+IF(Optimalisatie!$C70="NVT excl. D",Optimalisatie_Fossiele_Energie_Totaal[[#This Row],[B6]],0)</f>
        <v>0</v>
      </c>
      <c r="AA1088" s="67">
        <f>IF(Optimalisatie!$C70="Nieuwe situatie",Optimalisatie_Fossiele_Energie_Totaal[[#This Row],[B7]],0)+IF(Optimalisatie!$C70="NVT",Optimalisatie_Fossiele_Energie_Totaal[[#This Row],[B7]],0)+IF(Optimalisatie!$C70="NVT excl. D",Optimalisatie_Fossiele_Energie_Totaal[[#This Row],[B7]],0)</f>
        <v>0</v>
      </c>
      <c r="AB1088" s="67">
        <f>IF(Optimalisatie!$C70="Bestaande situatie",Optimalisatie_Fossiele_Energie_Totaal[[#This Row],[C1]],0)+IF(Optimalisatie!$C70="NVT",Optimalisatie_Fossiele_Energie_Totaal[[#This Row],[C1]],0)+IF(Optimalisatie!$C70="NVT excl. D",Optimalisatie_Fossiele_Energie_Totaal[[#This Row],[C1]],0)</f>
        <v>0</v>
      </c>
      <c r="AC1088" s="67">
        <f>IF(Optimalisatie!$C70="Bestaande situatie",Optimalisatie_Fossiele_Energie_Totaal[[#This Row],[C2]],0)+IF(Optimalisatie!$C70="NVT",Optimalisatie_Fossiele_Energie_Totaal[[#This Row],[C2]],0)+IF(Optimalisatie!$C70="NVT excl. D",Optimalisatie_Fossiele_Energie_Totaal[[#This Row],[C2]],0)</f>
        <v>0</v>
      </c>
      <c r="AD1088" s="67">
        <f>IF(Optimalisatie!$C70="Bestaande situatie",Optimalisatie_Fossiele_Energie_Totaal[[#This Row],[C3]],0)+IF(Optimalisatie!$C70="NVT",Optimalisatie_Fossiele_Energie_Totaal[[#This Row],[C3]],0)+IF(Optimalisatie!$C70="NVT excl. D",Optimalisatie_Fossiele_Energie_Totaal[[#This Row],[C3]],0)</f>
        <v>0</v>
      </c>
      <c r="AE1088" s="67">
        <f>IF(Optimalisatie!$C70="Bestaande situatie",Optimalisatie_Fossiele_Energie_Totaal[[#This Row],[C4]],0)+IF(Optimalisatie!$C70="NVT",Optimalisatie_Fossiele_Energie_Totaal[[#This Row],[C4]],0)+IF(Optimalisatie!$C70="NVT excl. D",Optimalisatie_Fossiele_Energie_Totaal[[#This Row],[C4]],0)</f>
        <v>0</v>
      </c>
      <c r="AF1088" s="67">
        <f>IF(Optimalisatie!$C70="NVT",Optimalisatie_Fossiele_Energie_Totaal[[#This Row],[D]],0)</f>
        <v>0</v>
      </c>
      <c r="AG1088" s="67">
        <f>SUM(Optimalisatie_Fossiele_Energie_Totaal_Charts[[#This Row],[A1-A3]:[C4]])+Optimalisatie_Fossiele_Energie_Totaal_Charts[[#This Row],[D]]</f>
        <v>0</v>
      </c>
    </row>
    <row r="1089" spans="2:33" ht="15.6" x14ac:dyDescent="0.35">
      <c r="B1089" s="119">
        <f>Optimalisatie!B71</f>
        <v>0</v>
      </c>
      <c r="C1089" s="1">
        <f>Optimalisatie!F71</f>
        <v>0</v>
      </c>
      <c r="D1089" s="67">
        <f>_xlfn.IFNA(IF(Optimalisatie!E71="Categorie_1_LCA_Producten",VLOOKUP(Optimalisatie_Fossiele_Energie_Totaal[[#This Row],[Product]],Categorie_1_Producten[#All],17,FALSE)*(Optimalisatie!J71),VLOOKUP(Optimalisatie_Fossiele_Energie_Totaal[[#This Row],[Product]]&amp;", "&amp;Optimalisatie_Fossiele_Energie_Totaal[[#Headers],[A1-A3]],Database_Productkaarten[#All],51,FALSE)*Optimalisatie!J71),Baseline_Backlog!D1089)</f>
        <v>0</v>
      </c>
      <c r="E1089" s="67">
        <f>_xlfn.IFNA(VLOOKUP(Optimalisatie!V71,Database_Transport[#All],45,FALSE)*(Optimalisatie!R71*Optimalisatie!U71)+VLOOKUP(Optimalisatie!Y71,Database_Transport[#All],45,FALSE)*(Optimalisatie!R71*Optimalisatie!X71)+_xlfn.IFNA((IF(Optimalisatie!W71="Ja",VLOOKUP("Overslag",Database_Transport[#All],45,FALSE)*Optimalisatie!R71,0)),0)+VLOOKUP(Optimalisatie!AB71,Database_Transport[#All],45,FALSE)*(Optimalisatie!R71*Optimalisatie!AA71)+_xlfn.IFNA((IF(Optimalisatie!Z71="Ja",VLOOKUP("Overslag",Database_Transport[#All],45,FALSE)*Optimalisatie!R71,0)),0),Baseline_Backlog!E1089)</f>
        <v>0</v>
      </c>
      <c r="F1089" s="67" cm="1">
        <f t="array" ref="F1089">IFERROR(IF(_xlfn.IFNA((VLOOKUP(Optimalisatie!AC71,Database_Asfalt_Aanlegset[#All],45,FALSE)*Optimalisatie!J71),0)+_xlfn.IFNA(VLOOKUP(Optimalisatie!AD71,Database_Brandstoffen[#All],45,FALSE)*((Optimalisatie!J71/Optimalisatie!AF71)*Optimalisatie!AE71),0)&gt;0,_xlfn.IFNA((VLOOKUP(Optimalisatie!AC71,Database_Asfalt_Aanlegset[#All],45,FALSE)*Optimalisatie!J71),0)+_xlfn.IFNA(VLOOKUP(Optimalisatie!AD71,Database_Brandstoffen[#All],45,FALSE)*((Optimalisatie!J71/Optimalisatie!AF71)*Optimalisatie!AE71),0)+_xlfn.IFNA(VLOOKUP(Optimalisatie!AG71,Database_Brandstoffen[#All],45,FALSE)*((Optimalisatie!J71/Optimalisatie!AI71)*Optimalisatie!AH71),0)+_xlfn.IFNA(VLOOKUP(Optimalisatie!AJ71,Database_Brandstoffen[#All],45,FALSE)*((Optimalisatie!J71/Optimalisatie!AL71)*Optimalisatie!AK71),0),(_xlfn.IFNA(VLOOKUP(Optimalisatie_Fossiele_Energie_Totaal[[#This Row],[Product]]&amp;", "&amp;Optimalisatie_MKI_Totaal[[#Headers],[A5]],Database_Productkaarten[#All],51,FALSE),0)*Optimalisatie!J71))+IF(Optimalisatie!AM71&gt;0,VLOOKUP(Database_Overige_Hulpmiddelen[Milieuprofiel],Database_Overige_Hulpmiddelen[#All],45,FALSE)*Optimalisatie!AM71,0),0)</f>
        <v>0</v>
      </c>
      <c r="G1089" s="67">
        <f>_xlfn.IFNA(IF(Optimalisatie!E71="Categorie_1_LCA_Producten",VLOOKUP(Optimalisatie_Fossiele_Energie_Totaal[[#This Row],[Product]],Categorie_1_Producten[#All],18,FALSE)*(Optimalisatie!R71),VLOOKUP(Optimalisatie_Fossiele_Energie_Totaal[[#This Row],[Product]]&amp;", "&amp;Optimalisatie_Fossiele_Energie_Totaal[[#Headers],[B1]],Database_Productkaarten[#All],51,FALSE)*Optimalisatie!J71),Baseline_Backlog!G1089)</f>
        <v>0</v>
      </c>
      <c r="H1089" s="67">
        <f>_xlfn.IFNA(SUM(Optimalisatie_Fossiele_Energie_Totaal[[#This Row],[A1-A3]:[B1]],Optimalisatie_Fossiele_Energie_Totaal[[#This Row],[C1]:[C4]],Optimalisatie_Fossiele_Energie_Totaal[[#This Row],[D]])*Optimalisatie!T71,0)</f>
        <v>0</v>
      </c>
      <c r="I1089" s="67">
        <f>_xlfn.IFNA(VLOOKUP(Optimalisatie!AN71,Database_Overige_Energiedragers[#All],45,FALSE)*Optimalisatie!AO71,0)</f>
        <v>0</v>
      </c>
      <c r="J1089" s="67"/>
      <c r="K1089" s="67">
        <f>IFERROR(IF(_xlfn.IFNA((VLOOKUP(Optimalisatie!AR71,Database_Asfalt_Verwijderset[#All],45,FALSE)*Optimalisatie!J71),0)+_xlfn.IFNA(VLOOKUP(Optimalisatie!AS71,Database_Brandstoffen[#All],45,FALSE)*((Optimalisatie!J71/Optimalisatie!AU71)*Optimalisatie!AT71),0)&gt;0,_xlfn.IFNA((VLOOKUP(Optimalisatie!AR71,Database_Asfalt_Verwijderset[#All],45,FALSE)*Optimalisatie!J71),0)+_xlfn.IFNA(VLOOKUP(Optimalisatie!AS71,Database_Brandstoffen[#All],45,FALSE)*((Optimalisatie!J71/Optimalisatie!AU71)*Optimalisatie!AT71),0),(_xlfn.IFNA(VLOOKUP(Optimalisatie_Fossiele_Energie_Totaal[[#This Row],[Product]]&amp;", "&amp;Optimalisatie_MKI_Totaal[[#Headers],[C1]],Database_Productkaarten[#All],51,FALSE),0)*Optimalisatie!J71)),0)</f>
        <v>0</v>
      </c>
      <c r="L1089" s="67">
        <f>_xlfn.IFNA(VLOOKUP(Optimalisatie!AW71,Database_Transport[#All],45,FALSE)*(Optimalisatie!R71*Optimalisatie!AV71),Baseline_Backlog!L1089)</f>
        <v>0</v>
      </c>
      <c r="M1089" s="67">
        <f>_xlfn.IFNA(VLOOKUP(Optimalisatie!AX71,Database_Asfalt_Verwerkingsset[#All],45,FALSE)*(Optimalisatie!J71/VLOOKUP(Optimalisatie!AX71,Database_Asfalt_Verwerkingsset[#All],45,FALSE)),Baseline_Backlog!M1089)</f>
        <v>0</v>
      </c>
      <c r="N1089" s="67">
        <f>_xlfn.IFNA(VLOOKUP(Optimalisatie_Fossiele_Energie_Totaal[[#This Row],[Product]]&amp;", "&amp;Optimalisatie_MKI_Totaal[[#Headers],[C4]],Database_Productkaarten[#All],51,FALSE)*Optimalisatie!J71,Baseline_Backlog!N1089)</f>
        <v>0</v>
      </c>
      <c r="O1089" s="67">
        <f>_xlfn.IFNA(IF(Optimalisatie!E71="Categorie_1_LCA_Producten",VLOOKUP(Optimalisatie_Fossiele_Energie_Totaal[[#This Row],[Product]],Categorie_1_Producten[#All],19,FALSE)*(Optimalisatie!J71),VLOOKUP(Optimalisatie_Fossiele_Energie_Totaal[[#This Row],[Product]]&amp;", "&amp;Optimalisatie_Fossiele_Energie_Totaal[[#Headers],[D]],Database_Productkaarten[#All],51,FALSE)*Optimalisatie!J71),Baseline_Backlog!R1089)</f>
        <v>0</v>
      </c>
      <c r="P1089" s="67">
        <f>IF(Optimalisatie!C71="Nieuwe Situatie",SUM(Optimalisatie_Fossiele_Energie_Totaal[[#This Row],[A1-A3]:[A5]]),0)+IF(Optimalisatie!C71="Bestaande Situatie",SUM(Optimalisatie_Fossiele_Energie_Totaal[[#This Row],[C1]:[C4]]),0)+IF(Optimalisatie!C71="NVT",SUM(Optimalisatie_Fossiele_Energie_Totaal[[#This Row],[A1-A3]:[C4]])+Optimalisatie_Fossiele_Energie_Totaal[[#This Row],[D]],0)</f>
        <v>0</v>
      </c>
      <c r="S1089" s="119">
        <f>Optimalisatie!B71</f>
        <v>0</v>
      </c>
      <c r="T1089" s="1">
        <f>Optimalisatie!F71</f>
        <v>0</v>
      </c>
      <c r="U1089" s="67">
        <f>IF(Optimalisatie!$C71="Nieuwe situatie",Optimalisatie_Fossiele_Energie_Totaal[[#This Row],[A1-A3]],0)+IF(Optimalisatie!$C71="NVT",Optimalisatie_Fossiele_Energie_Totaal[[#This Row],[A1-A3]],0)+IF(Optimalisatie!$C71="NVT excl. D",Optimalisatie_Fossiele_Energie_Totaal[[#This Row],[A1-A3]],0)</f>
        <v>0</v>
      </c>
      <c r="V1089" s="67">
        <f>IF(Optimalisatie!$C71="Nieuwe situatie",Optimalisatie_Fossiele_Energie_Totaal[[#This Row],[A4]],0)+IF(Optimalisatie!$C71="NVT",Optimalisatie_Fossiele_Energie_Totaal[[#This Row],[A4]],0)+IF(Optimalisatie!$C71="NVT excl. D",Optimalisatie_Fossiele_Energie_Totaal[[#This Row],[A4]],0)</f>
        <v>0</v>
      </c>
      <c r="W1089" s="67">
        <f>IF(Optimalisatie!$C71="Nieuwe situatie",Optimalisatie_Fossiele_Energie_Totaal[[#This Row],[A5]],0)+IF(Optimalisatie!$C71="NVT",Optimalisatie_Fossiele_Energie_Totaal[[#This Row],[A5]],0)+IF(Optimalisatie!$C71="NVT excl. D",Optimalisatie_Fossiele_Energie_Totaal[[#This Row],[A5]],0)</f>
        <v>0</v>
      </c>
      <c r="X1089" s="67">
        <f>IF(Optimalisatie!$C71="Nieuwe situatie",Optimalisatie_Fossiele_Energie_Totaal[[#This Row],[B1]],0)+IF(Optimalisatie!$C71="NVT",Optimalisatie_Fossiele_Energie_Totaal[[#This Row],[B1]],0)+IF(Optimalisatie!$C71="NVT excl. D",Optimalisatie_Fossiele_Energie_Totaal[[#This Row],[B1]],0)</f>
        <v>0</v>
      </c>
      <c r="Y1089" s="67">
        <f>_xlfn.IFNA(SUM(Optimalisatie_Fossiele_Energie_Totaal_Charts[[#This Row],[A1-A3]:[B1]],Optimalisatie_Fossiele_Energie_Totaal_Charts[[#This Row],[C1]:[C4]],Optimalisatie_Fossiele_Energie_Totaal_Charts[[#This Row],[D]])*Optimalisatie!T71,0)</f>
        <v>0</v>
      </c>
      <c r="Z1089" s="67">
        <f>IF(Optimalisatie!$C71="Nieuwe situatie",Optimalisatie_Fossiele_Energie_Totaal[[#This Row],[B6]],0)+IF(Optimalisatie!$C71="NVT",Optimalisatie_Fossiele_Energie_Totaal[[#This Row],[B6]],0)+IF(Optimalisatie!$C71="NVT excl. D",Optimalisatie_Fossiele_Energie_Totaal[[#This Row],[B6]],0)</f>
        <v>0</v>
      </c>
      <c r="AA1089" s="67">
        <f>IF(Optimalisatie!$C71="Nieuwe situatie",Optimalisatie_Fossiele_Energie_Totaal[[#This Row],[B7]],0)+IF(Optimalisatie!$C71="NVT",Optimalisatie_Fossiele_Energie_Totaal[[#This Row],[B7]],0)+IF(Optimalisatie!$C71="NVT excl. D",Optimalisatie_Fossiele_Energie_Totaal[[#This Row],[B7]],0)</f>
        <v>0</v>
      </c>
      <c r="AB1089" s="67">
        <f>IF(Optimalisatie!$C71="Bestaande situatie",Optimalisatie_Fossiele_Energie_Totaal[[#This Row],[C1]],0)+IF(Optimalisatie!$C71="NVT",Optimalisatie_Fossiele_Energie_Totaal[[#This Row],[C1]],0)+IF(Optimalisatie!$C71="NVT excl. D",Optimalisatie_Fossiele_Energie_Totaal[[#This Row],[C1]],0)</f>
        <v>0</v>
      </c>
      <c r="AC1089" s="67">
        <f>IF(Optimalisatie!$C71="Bestaande situatie",Optimalisatie_Fossiele_Energie_Totaal[[#This Row],[C2]],0)+IF(Optimalisatie!$C71="NVT",Optimalisatie_Fossiele_Energie_Totaal[[#This Row],[C2]],0)+IF(Optimalisatie!$C71="NVT excl. D",Optimalisatie_Fossiele_Energie_Totaal[[#This Row],[C2]],0)</f>
        <v>0</v>
      </c>
      <c r="AD1089" s="67">
        <f>IF(Optimalisatie!$C71="Bestaande situatie",Optimalisatie_Fossiele_Energie_Totaal[[#This Row],[C3]],0)+IF(Optimalisatie!$C71="NVT",Optimalisatie_Fossiele_Energie_Totaal[[#This Row],[C3]],0)+IF(Optimalisatie!$C71="NVT excl. D",Optimalisatie_Fossiele_Energie_Totaal[[#This Row],[C3]],0)</f>
        <v>0</v>
      </c>
      <c r="AE1089" s="67">
        <f>IF(Optimalisatie!$C71="Bestaande situatie",Optimalisatie_Fossiele_Energie_Totaal[[#This Row],[C4]],0)+IF(Optimalisatie!$C71="NVT",Optimalisatie_Fossiele_Energie_Totaal[[#This Row],[C4]],0)+IF(Optimalisatie!$C71="NVT excl. D",Optimalisatie_Fossiele_Energie_Totaal[[#This Row],[C4]],0)</f>
        <v>0</v>
      </c>
      <c r="AF1089" s="67">
        <f>IF(Optimalisatie!$C71="NVT",Optimalisatie_Fossiele_Energie_Totaal[[#This Row],[D]],0)</f>
        <v>0</v>
      </c>
      <c r="AG1089" s="67">
        <f>SUM(Optimalisatie_Fossiele_Energie_Totaal_Charts[[#This Row],[A1-A3]:[C4]])+Optimalisatie_Fossiele_Energie_Totaal_Charts[[#This Row],[D]]</f>
        <v>0</v>
      </c>
    </row>
    <row r="1090" spans="2:33" ht="15.6" x14ac:dyDescent="0.35">
      <c r="B1090" s="119">
        <f>Optimalisatie!B72</f>
        <v>0</v>
      </c>
      <c r="C1090" s="1">
        <f>Optimalisatie!F72</f>
        <v>0</v>
      </c>
      <c r="D1090" s="67">
        <f>_xlfn.IFNA(IF(Optimalisatie!E72="Categorie_1_LCA_Producten",VLOOKUP(Optimalisatie_Fossiele_Energie_Totaal[[#This Row],[Product]],Categorie_1_Producten[#All],17,FALSE)*(Optimalisatie!J72),VLOOKUP(Optimalisatie_Fossiele_Energie_Totaal[[#This Row],[Product]]&amp;", "&amp;Optimalisatie_Fossiele_Energie_Totaal[[#Headers],[A1-A3]],Database_Productkaarten[#All],51,FALSE)*Optimalisatie!J72),Baseline_Backlog!D1090)</f>
        <v>0</v>
      </c>
      <c r="E1090" s="67">
        <f>_xlfn.IFNA(VLOOKUP(Optimalisatie!V72,Database_Transport[#All],45,FALSE)*(Optimalisatie!R72*Optimalisatie!U72)+VLOOKUP(Optimalisatie!Y72,Database_Transport[#All],45,FALSE)*(Optimalisatie!R72*Optimalisatie!X72)+_xlfn.IFNA((IF(Optimalisatie!W72="Ja",VLOOKUP("Overslag",Database_Transport[#All],45,FALSE)*Optimalisatie!R72,0)),0)+VLOOKUP(Optimalisatie!AB72,Database_Transport[#All],45,FALSE)*(Optimalisatie!R72*Optimalisatie!AA72)+_xlfn.IFNA((IF(Optimalisatie!Z72="Ja",VLOOKUP("Overslag",Database_Transport[#All],45,FALSE)*Optimalisatie!R72,0)),0),Baseline_Backlog!E1090)</f>
        <v>0</v>
      </c>
      <c r="F1090" s="67" cm="1">
        <f t="array" ref="F1090">IFERROR(IF(_xlfn.IFNA((VLOOKUP(Optimalisatie!AC72,Database_Asfalt_Aanlegset[#All],45,FALSE)*Optimalisatie!J72),0)+_xlfn.IFNA(VLOOKUP(Optimalisatie!AD72,Database_Brandstoffen[#All],45,FALSE)*((Optimalisatie!J72/Optimalisatie!AF72)*Optimalisatie!AE72),0)&gt;0,_xlfn.IFNA((VLOOKUP(Optimalisatie!AC72,Database_Asfalt_Aanlegset[#All],45,FALSE)*Optimalisatie!J72),0)+_xlfn.IFNA(VLOOKUP(Optimalisatie!AD72,Database_Brandstoffen[#All],45,FALSE)*((Optimalisatie!J72/Optimalisatie!AF72)*Optimalisatie!AE72),0)+_xlfn.IFNA(VLOOKUP(Optimalisatie!AG72,Database_Brandstoffen[#All],45,FALSE)*((Optimalisatie!J72/Optimalisatie!AI72)*Optimalisatie!AH72),0)+_xlfn.IFNA(VLOOKUP(Optimalisatie!AJ72,Database_Brandstoffen[#All],45,FALSE)*((Optimalisatie!J72/Optimalisatie!AL72)*Optimalisatie!AK72),0),(_xlfn.IFNA(VLOOKUP(Optimalisatie_Fossiele_Energie_Totaal[[#This Row],[Product]]&amp;", "&amp;Optimalisatie_MKI_Totaal[[#Headers],[A5]],Database_Productkaarten[#All],51,FALSE),0)*Optimalisatie!J72))+IF(Optimalisatie!AM72&gt;0,VLOOKUP(Database_Overige_Hulpmiddelen[Milieuprofiel],Database_Overige_Hulpmiddelen[#All],45,FALSE)*Optimalisatie!AM72,0),0)</f>
        <v>0</v>
      </c>
      <c r="G1090" s="67">
        <f>_xlfn.IFNA(IF(Optimalisatie!E72="Categorie_1_LCA_Producten",VLOOKUP(Optimalisatie_Fossiele_Energie_Totaal[[#This Row],[Product]],Categorie_1_Producten[#All],18,FALSE)*(Optimalisatie!R72),VLOOKUP(Optimalisatie_Fossiele_Energie_Totaal[[#This Row],[Product]]&amp;", "&amp;Optimalisatie_Fossiele_Energie_Totaal[[#Headers],[B1]],Database_Productkaarten[#All],51,FALSE)*Optimalisatie!J72),Baseline_Backlog!G1090)</f>
        <v>0</v>
      </c>
      <c r="H1090" s="67">
        <f>_xlfn.IFNA(SUM(Optimalisatie_Fossiele_Energie_Totaal[[#This Row],[A1-A3]:[B1]],Optimalisatie_Fossiele_Energie_Totaal[[#This Row],[C1]:[C4]],Optimalisatie_Fossiele_Energie_Totaal[[#This Row],[D]])*Optimalisatie!T72,0)</f>
        <v>0</v>
      </c>
      <c r="I1090" s="67">
        <f>_xlfn.IFNA(VLOOKUP(Optimalisatie!AN72,Database_Overige_Energiedragers[#All],45,FALSE)*Optimalisatie!AO72,0)</f>
        <v>0</v>
      </c>
      <c r="J1090" s="67"/>
      <c r="K1090" s="67">
        <f>IFERROR(IF(_xlfn.IFNA((VLOOKUP(Optimalisatie!AR72,Database_Asfalt_Verwijderset[#All],45,FALSE)*Optimalisatie!J72),0)+_xlfn.IFNA(VLOOKUP(Optimalisatie!AS72,Database_Brandstoffen[#All],45,FALSE)*((Optimalisatie!J72/Optimalisatie!AU72)*Optimalisatie!AT72),0)&gt;0,_xlfn.IFNA((VLOOKUP(Optimalisatie!AR72,Database_Asfalt_Verwijderset[#All],45,FALSE)*Optimalisatie!J72),0)+_xlfn.IFNA(VLOOKUP(Optimalisatie!AS72,Database_Brandstoffen[#All],45,FALSE)*((Optimalisatie!J72/Optimalisatie!AU72)*Optimalisatie!AT72),0),(_xlfn.IFNA(VLOOKUP(Optimalisatie_Fossiele_Energie_Totaal[[#This Row],[Product]]&amp;", "&amp;Optimalisatie_MKI_Totaal[[#Headers],[C1]],Database_Productkaarten[#All],51,FALSE),0)*Optimalisatie!J72)),0)</f>
        <v>0</v>
      </c>
      <c r="L1090" s="67">
        <f>_xlfn.IFNA(VLOOKUP(Optimalisatie!AW72,Database_Transport[#All],45,FALSE)*(Optimalisatie!R72*Optimalisatie!AV72),Baseline_Backlog!L1090)</f>
        <v>0</v>
      </c>
      <c r="M1090" s="67">
        <f>_xlfn.IFNA(VLOOKUP(Optimalisatie!AX72,Database_Asfalt_Verwerkingsset[#All],45,FALSE)*(Optimalisatie!J72/VLOOKUP(Optimalisatie!AX72,Database_Asfalt_Verwerkingsset[#All],45,FALSE)),Baseline_Backlog!M1090)</f>
        <v>0</v>
      </c>
      <c r="N1090" s="67">
        <f>_xlfn.IFNA(VLOOKUP(Optimalisatie_Fossiele_Energie_Totaal[[#This Row],[Product]]&amp;", "&amp;Optimalisatie_MKI_Totaal[[#Headers],[C4]],Database_Productkaarten[#All],51,FALSE)*Optimalisatie!J72,Baseline_Backlog!N1090)</f>
        <v>0</v>
      </c>
      <c r="O1090" s="67">
        <f>_xlfn.IFNA(IF(Optimalisatie!E72="Categorie_1_LCA_Producten",VLOOKUP(Optimalisatie_Fossiele_Energie_Totaal[[#This Row],[Product]],Categorie_1_Producten[#All],19,FALSE)*(Optimalisatie!J72),VLOOKUP(Optimalisatie_Fossiele_Energie_Totaal[[#This Row],[Product]]&amp;", "&amp;Optimalisatie_Fossiele_Energie_Totaal[[#Headers],[D]],Database_Productkaarten[#All],51,FALSE)*Optimalisatie!J72),Baseline_Backlog!R1090)</f>
        <v>0</v>
      </c>
      <c r="P1090" s="67">
        <f>IF(Optimalisatie!C72="Nieuwe Situatie",SUM(Optimalisatie_Fossiele_Energie_Totaal[[#This Row],[A1-A3]:[A5]]),0)+IF(Optimalisatie!C72="Bestaande Situatie",SUM(Optimalisatie_Fossiele_Energie_Totaal[[#This Row],[C1]:[C4]]),0)+IF(Optimalisatie!C72="NVT",SUM(Optimalisatie_Fossiele_Energie_Totaal[[#This Row],[A1-A3]:[C4]])+Optimalisatie_Fossiele_Energie_Totaal[[#This Row],[D]],0)</f>
        <v>0</v>
      </c>
      <c r="S1090" s="119">
        <f>Optimalisatie!B72</f>
        <v>0</v>
      </c>
      <c r="T1090" s="1">
        <f>Optimalisatie!F72</f>
        <v>0</v>
      </c>
      <c r="U1090" s="67">
        <f>IF(Optimalisatie!$C72="Nieuwe situatie",Optimalisatie_Fossiele_Energie_Totaal[[#This Row],[A1-A3]],0)+IF(Optimalisatie!$C72="NVT",Optimalisatie_Fossiele_Energie_Totaal[[#This Row],[A1-A3]],0)+IF(Optimalisatie!$C72="NVT excl. D",Optimalisatie_Fossiele_Energie_Totaal[[#This Row],[A1-A3]],0)</f>
        <v>0</v>
      </c>
      <c r="V1090" s="67">
        <f>IF(Optimalisatie!$C72="Nieuwe situatie",Optimalisatie_Fossiele_Energie_Totaal[[#This Row],[A4]],0)+IF(Optimalisatie!$C72="NVT",Optimalisatie_Fossiele_Energie_Totaal[[#This Row],[A4]],0)+IF(Optimalisatie!$C72="NVT excl. D",Optimalisatie_Fossiele_Energie_Totaal[[#This Row],[A4]],0)</f>
        <v>0</v>
      </c>
      <c r="W1090" s="67">
        <f>IF(Optimalisatie!$C72="Nieuwe situatie",Optimalisatie_Fossiele_Energie_Totaal[[#This Row],[A5]],0)+IF(Optimalisatie!$C72="NVT",Optimalisatie_Fossiele_Energie_Totaal[[#This Row],[A5]],0)+IF(Optimalisatie!$C72="NVT excl. D",Optimalisatie_Fossiele_Energie_Totaal[[#This Row],[A5]],0)</f>
        <v>0</v>
      </c>
      <c r="X1090" s="67">
        <f>IF(Optimalisatie!$C72="Nieuwe situatie",Optimalisatie_Fossiele_Energie_Totaal[[#This Row],[B1]],0)+IF(Optimalisatie!$C72="NVT",Optimalisatie_Fossiele_Energie_Totaal[[#This Row],[B1]],0)+IF(Optimalisatie!$C72="NVT excl. D",Optimalisatie_Fossiele_Energie_Totaal[[#This Row],[B1]],0)</f>
        <v>0</v>
      </c>
      <c r="Y1090" s="67">
        <f>_xlfn.IFNA(SUM(Optimalisatie_Fossiele_Energie_Totaal_Charts[[#This Row],[A1-A3]:[B1]],Optimalisatie_Fossiele_Energie_Totaal_Charts[[#This Row],[C1]:[C4]],Optimalisatie_Fossiele_Energie_Totaal_Charts[[#This Row],[D]])*Optimalisatie!T72,0)</f>
        <v>0</v>
      </c>
      <c r="Z1090" s="67">
        <f>IF(Optimalisatie!$C72="Nieuwe situatie",Optimalisatie_Fossiele_Energie_Totaal[[#This Row],[B6]],0)+IF(Optimalisatie!$C72="NVT",Optimalisatie_Fossiele_Energie_Totaal[[#This Row],[B6]],0)+IF(Optimalisatie!$C72="NVT excl. D",Optimalisatie_Fossiele_Energie_Totaal[[#This Row],[B6]],0)</f>
        <v>0</v>
      </c>
      <c r="AA1090" s="67">
        <f>IF(Optimalisatie!$C72="Nieuwe situatie",Optimalisatie_Fossiele_Energie_Totaal[[#This Row],[B7]],0)+IF(Optimalisatie!$C72="NVT",Optimalisatie_Fossiele_Energie_Totaal[[#This Row],[B7]],0)+IF(Optimalisatie!$C72="NVT excl. D",Optimalisatie_Fossiele_Energie_Totaal[[#This Row],[B7]],0)</f>
        <v>0</v>
      </c>
      <c r="AB1090" s="67">
        <f>IF(Optimalisatie!$C72="Bestaande situatie",Optimalisatie_Fossiele_Energie_Totaal[[#This Row],[C1]],0)+IF(Optimalisatie!$C72="NVT",Optimalisatie_Fossiele_Energie_Totaal[[#This Row],[C1]],0)+IF(Optimalisatie!$C72="NVT excl. D",Optimalisatie_Fossiele_Energie_Totaal[[#This Row],[C1]],0)</f>
        <v>0</v>
      </c>
      <c r="AC1090" s="67">
        <f>IF(Optimalisatie!$C72="Bestaande situatie",Optimalisatie_Fossiele_Energie_Totaal[[#This Row],[C2]],0)+IF(Optimalisatie!$C72="NVT",Optimalisatie_Fossiele_Energie_Totaal[[#This Row],[C2]],0)+IF(Optimalisatie!$C72="NVT excl. D",Optimalisatie_Fossiele_Energie_Totaal[[#This Row],[C2]],0)</f>
        <v>0</v>
      </c>
      <c r="AD1090" s="67">
        <f>IF(Optimalisatie!$C72="Bestaande situatie",Optimalisatie_Fossiele_Energie_Totaal[[#This Row],[C3]],0)+IF(Optimalisatie!$C72="NVT",Optimalisatie_Fossiele_Energie_Totaal[[#This Row],[C3]],0)+IF(Optimalisatie!$C72="NVT excl. D",Optimalisatie_Fossiele_Energie_Totaal[[#This Row],[C3]],0)</f>
        <v>0</v>
      </c>
      <c r="AE1090" s="67">
        <f>IF(Optimalisatie!$C72="Bestaande situatie",Optimalisatie_Fossiele_Energie_Totaal[[#This Row],[C4]],0)+IF(Optimalisatie!$C72="NVT",Optimalisatie_Fossiele_Energie_Totaal[[#This Row],[C4]],0)+IF(Optimalisatie!$C72="NVT excl. D",Optimalisatie_Fossiele_Energie_Totaal[[#This Row],[C4]],0)</f>
        <v>0</v>
      </c>
      <c r="AF1090" s="67">
        <f>IF(Optimalisatie!$C72="NVT",Optimalisatie_Fossiele_Energie_Totaal[[#This Row],[D]],0)</f>
        <v>0</v>
      </c>
      <c r="AG1090" s="67">
        <f>SUM(Optimalisatie_Fossiele_Energie_Totaal_Charts[[#This Row],[A1-A3]:[C4]])+Optimalisatie_Fossiele_Energie_Totaal_Charts[[#This Row],[D]]</f>
        <v>0</v>
      </c>
    </row>
    <row r="1091" spans="2:33" ht="15.6" x14ac:dyDescent="0.35">
      <c r="B1091" s="119">
        <f>Optimalisatie!B73</f>
        <v>0</v>
      </c>
      <c r="C1091" s="1">
        <f>Optimalisatie!F73</f>
        <v>0</v>
      </c>
      <c r="D1091" s="67">
        <f>_xlfn.IFNA(IF(Optimalisatie!E73="Categorie_1_LCA_Producten",VLOOKUP(Optimalisatie_Fossiele_Energie_Totaal[[#This Row],[Product]],Categorie_1_Producten[#All],17,FALSE)*(Optimalisatie!J73),VLOOKUP(Optimalisatie_Fossiele_Energie_Totaal[[#This Row],[Product]]&amp;", "&amp;Optimalisatie_Fossiele_Energie_Totaal[[#Headers],[A1-A3]],Database_Productkaarten[#All],51,FALSE)*Optimalisatie!J73),Baseline_Backlog!D1091)</f>
        <v>0</v>
      </c>
      <c r="E1091" s="67">
        <f>_xlfn.IFNA(VLOOKUP(Optimalisatie!V73,Database_Transport[#All],45,FALSE)*(Optimalisatie!R73*Optimalisatie!U73)+VLOOKUP(Optimalisatie!Y73,Database_Transport[#All],45,FALSE)*(Optimalisatie!R73*Optimalisatie!X73)+_xlfn.IFNA((IF(Optimalisatie!W73="Ja",VLOOKUP("Overslag",Database_Transport[#All],45,FALSE)*Optimalisatie!R73,0)),0)+VLOOKUP(Optimalisatie!AB73,Database_Transport[#All],45,FALSE)*(Optimalisatie!R73*Optimalisatie!AA73)+_xlfn.IFNA((IF(Optimalisatie!Z73="Ja",VLOOKUP("Overslag",Database_Transport[#All],45,FALSE)*Optimalisatie!R73,0)),0),Baseline_Backlog!E1091)</f>
        <v>0</v>
      </c>
      <c r="F1091" s="67" cm="1">
        <f t="array" ref="F1091">IFERROR(IF(_xlfn.IFNA((VLOOKUP(Optimalisatie!AC73,Database_Asfalt_Aanlegset[#All],45,FALSE)*Optimalisatie!J73),0)+_xlfn.IFNA(VLOOKUP(Optimalisatie!AD73,Database_Brandstoffen[#All],45,FALSE)*((Optimalisatie!J73/Optimalisatie!AF73)*Optimalisatie!AE73),0)&gt;0,_xlfn.IFNA((VLOOKUP(Optimalisatie!AC73,Database_Asfalt_Aanlegset[#All],45,FALSE)*Optimalisatie!J73),0)+_xlfn.IFNA(VLOOKUP(Optimalisatie!AD73,Database_Brandstoffen[#All],45,FALSE)*((Optimalisatie!J73/Optimalisatie!AF73)*Optimalisatie!AE73),0)+_xlfn.IFNA(VLOOKUP(Optimalisatie!AG73,Database_Brandstoffen[#All],45,FALSE)*((Optimalisatie!J73/Optimalisatie!AI73)*Optimalisatie!AH73),0)+_xlfn.IFNA(VLOOKUP(Optimalisatie!AJ73,Database_Brandstoffen[#All],45,FALSE)*((Optimalisatie!J73/Optimalisatie!AL73)*Optimalisatie!AK73),0),(_xlfn.IFNA(VLOOKUP(Optimalisatie_Fossiele_Energie_Totaal[[#This Row],[Product]]&amp;", "&amp;Optimalisatie_MKI_Totaal[[#Headers],[A5]],Database_Productkaarten[#All],51,FALSE),0)*Optimalisatie!J73))+IF(Optimalisatie!AM73&gt;0,VLOOKUP(Database_Overige_Hulpmiddelen[Milieuprofiel],Database_Overige_Hulpmiddelen[#All],45,FALSE)*Optimalisatie!AM73,0),0)</f>
        <v>0</v>
      </c>
      <c r="G1091" s="67">
        <f>_xlfn.IFNA(IF(Optimalisatie!E73="Categorie_1_LCA_Producten",VLOOKUP(Optimalisatie_Fossiele_Energie_Totaal[[#This Row],[Product]],Categorie_1_Producten[#All],18,FALSE)*(Optimalisatie!R73),VLOOKUP(Optimalisatie_Fossiele_Energie_Totaal[[#This Row],[Product]]&amp;", "&amp;Optimalisatie_Fossiele_Energie_Totaal[[#Headers],[B1]],Database_Productkaarten[#All],51,FALSE)*Optimalisatie!J73),Baseline_Backlog!G1091)</f>
        <v>0</v>
      </c>
      <c r="H1091" s="67">
        <f>_xlfn.IFNA(SUM(Optimalisatie_Fossiele_Energie_Totaal[[#This Row],[A1-A3]:[B1]],Optimalisatie_Fossiele_Energie_Totaal[[#This Row],[C1]:[C4]],Optimalisatie_Fossiele_Energie_Totaal[[#This Row],[D]])*Optimalisatie!T73,0)</f>
        <v>0</v>
      </c>
      <c r="I1091" s="67">
        <f>_xlfn.IFNA(VLOOKUP(Optimalisatie!AN73,Database_Overige_Energiedragers[#All],45,FALSE)*Optimalisatie!AO73,0)</f>
        <v>0</v>
      </c>
      <c r="J1091" s="67"/>
      <c r="K1091" s="67">
        <f>IFERROR(IF(_xlfn.IFNA((VLOOKUP(Optimalisatie!AR73,Database_Asfalt_Verwijderset[#All],45,FALSE)*Optimalisatie!J73),0)+_xlfn.IFNA(VLOOKUP(Optimalisatie!AS73,Database_Brandstoffen[#All],45,FALSE)*((Optimalisatie!J73/Optimalisatie!AU73)*Optimalisatie!AT73),0)&gt;0,_xlfn.IFNA((VLOOKUP(Optimalisatie!AR73,Database_Asfalt_Verwijderset[#All],45,FALSE)*Optimalisatie!J73),0)+_xlfn.IFNA(VLOOKUP(Optimalisatie!AS73,Database_Brandstoffen[#All],45,FALSE)*((Optimalisatie!J73/Optimalisatie!AU73)*Optimalisatie!AT73),0),(_xlfn.IFNA(VLOOKUP(Optimalisatie_Fossiele_Energie_Totaal[[#This Row],[Product]]&amp;", "&amp;Optimalisatie_MKI_Totaal[[#Headers],[C1]],Database_Productkaarten[#All],51,FALSE),0)*Optimalisatie!J73)),0)</f>
        <v>0</v>
      </c>
      <c r="L1091" s="67">
        <f>_xlfn.IFNA(VLOOKUP(Optimalisatie!AW73,Database_Transport[#All],45,FALSE)*(Optimalisatie!R73*Optimalisatie!AV73),Baseline_Backlog!L1091)</f>
        <v>0</v>
      </c>
      <c r="M1091" s="67">
        <f>_xlfn.IFNA(VLOOKUP(Optimalisatie!AX73,Database_Asfalt_Verwerkingsset[#All],45,FALSE)*(Optimalisatie!J73/VLOOKUP(Optimalisatie!AX73,Database_Asfalt_Verwerkingsset[#All],45,FALSE)),Baseline_Backlog!M1091)</f>
        <v>0</v>
      </c>
      <c r="N1091" s="67">
        <f>_xlfn.IFNA(VLOOKUP(Optimalisatie_Fossiele_Energie_Totaal[[#This Row],[Product]]&amp;", "&amp;Optimalisatie_MKI_Totaal[[#Headers],[C4]],Database_Productkaarten[#All],51,FALSE)*Optimalisatie!J73,Baseline_Backlog!N1091)</f>
        <v>0</v>
      </c>
      <c r="O1091" s="67">
        <f>_xlfn.IFNA(IF(Optimalisatie!E73="Categorie_1_LCA_Producten",VLOOKUP(Optimalisatie_Fossiele_Energie_Totaal[[#This Row],[Product]],Categorie_1_Producten[#All],19,FALSE)*(Optimalisatie!J73),VLOOKUP(Optimalisatie_Fossiele_Energie_Totaal[[#This Row],[Product]]&amp;", "&amp;Optimalisatie_Fossiele_Energie_Totaal[[#Headers],[D]],Database_Productkaarten[#All],51,FALSE)*Optimalisatie!J73),Baseline_Backlog!R1091)</f>
        <v>0</v>
      </c>
      <c r="P1091" s="67">
        <f>IF(Optimalisatie!C73="Nieuwe Situatie",SUM(Optimalisatie_Fossiele_Energie_Totaal[[#This Row],[A1-A3]:[A5]]),0)+IF(Optimalisatie!C73="Bestaande Situatie",SUM(Optimalisatie_Fossiele_Energie_Totaal[[#This Row],[C1]:[C4]]),0)+IF(Optimalisatie!C73="NVT",SUM(Optimalisatie_Fossiele_Energie_Totaal[[#This Row],[A1-A3]:[C4]])+Optimalisatie_Fossiele_Energie_Totaal[[#This Row],[D]],0)</f>
        <v>0</v>
      </c>
      <c r="S1091" s="119">
        <f>Optimalisatie!B73</f>
        <v>0</v>
      </c>
      <c r="T1091" s="1">
        <f>Optimalisatie!F73</f>
        <v>0</v>
      </c>
      <c r="U1091" s="67">
        <f>IF(Optimalisatie!$C73="Nieuwe situatie",Optimalisatie_Fossiele_Energie_Totaal[[#This Row],[A1-A3]],0)+IF(Optimalisatie!$C73="NVT",Optimalisatie_Fossiele_Energie_Totaal[[#This Row],[A1-A3]],0)+IF(Optimalisatie!$C73="NVT excl. D",Optimalisatie_Fossiele_Energie_Totaal[[#This Row],[A1-A3]],0)</f>
        <v>0</v>
      </c>
      <c r="V1091" s="67">
        <f>IF(Optimalisatie!$C73="Nieuwe situatie",Optimalisatie_Fossiele_Energie_Totaal[[#This Row],[A4]],0)+IF(Optimalisatie!$C73="NVT",Optimalisatie_Fossiele_Energie_Totaal[[#This Row],[A4]],0)+IF(Optimalisatie!$C73="NVT excl. D",Optimalisatie_Fossiele_Energie_Totaal[[#This Row],[A4]],0)</f>
        <v>0</v>
      </c>
      <c r="W1091" s="67">
        <f>IF(Optimalisatie!$C73="Nieuwe situatie",Optimalisatie_Fossiele_Energie_Totaal[[#This Row],[A5]],0)+IF(Optimalisatie!$C73="NVT",Optimalisatie_Fossiele_Energie_Totaal[[#This Row],[A5]],0)+IF(Optimalisatie!$C73="NVT excl. D",Optimalisatie_Fossiele_Energie_Totaal[[#This Row],[A5]],0)</f>
        <v>0</v>
      </c>
      <c r="X1091" s="67">
        <f>IF(Optimalisatie!$C73="Nieuwe situatie",Optimalisatie_Fossiele_Energie_Totaal[[#This Row],[B1]],0)+IF(Optimalisatie!$C73="NVT",Optimalisatie_Fossiele_Energie_Totaal[[#This Row],[B1]],0)+IF(Optimalisatie!$C73="NVT excl. D",Optimalisatie_Fossiele_Energie_Totaal[[#This Row],[B1]],0)</f>
        <v>0</v>
      </c>
      <c r="Y1091" s="67">
        <f>_xlfn.IFNA(SUM(Optimalisatie_Fossiele_Energie_Totaal_Charts[[#This Row],[A1-A3]:[B1]],Optimalisatie_Fossiele_Energie_Totaal_Charts[[#This Row],[C1]:[C4]],Optimalisatie_Fossiele_Energie_Totaal_Charts[[#This Row],[D]])*Optimalisatie!T73,0)</f>
        <v>0</v>
      </c>
      <c r="Z1091" s="67">
        <f>IF(Optimalisatie!$C73="Nieuwe situatie",Optimalisatie_Fossiele_Energie_Totaal[[#This Row],[B6]],0)+IF(Optimalisatie!$C73="NVT",Optimalisatie_Fossiele_Energie_Totaal[[#This Row],[B6]],0)+IF(Optimalisatie!$C73="NVT excl. D",Optimalisatie_Fossiele_Energie_Totaal[[#This Row],[B6]],0)</f>
        <v>0</v>
      </c>
      <c r="AA1091" s="67">
        <f>IF(Optimalisatie!$C73="Nieuwe situatie",Optimalisatie_Fossiele_Energie_Totaal[[#This Row],[B7]],0)+IF(Optimalisatie!$C73="NVT",Optimalisatie_Fossiele_Energie_Totaal[[#This Row],[B7]],0)+IF(Optimalisatie!$C73="NVT excl. D",Optimalisatie_Fossiele_Energie_Totaal[[#This Row],[B7]],0)</f>
        <v>0</v>
      </c>
      <c r="AB1091" s="67">
        <f>IF(Optimalisatie!$C73="Bestaande situatie",Optimalisatie_Fossiele_Energie_Totaal[[#This Row],[C1]],0)+IF(Optimalisatie!$C73="NVT",Optimalisatie_Fossiele_Energie_Totaal[[#This Row],[C1]],0)+IF(Optimalisatie!$C73="NVT excl. D",Optimalisatie_Fossiele_Energie_Totaal[[#This Row],[C1]],0)</f>
        <v>0</v>
      </c>
      <c r="AC1091" s="67">
        <f>IF(Optimalisatie!$C73="Bestaande situatie",Optimalisatie_Fossiele_Energie_Totaal[[#This Row],[C2]],0)+IF(Optimalisatie!$C73="NVT",Optimalisatie_Fossiele_Energie_Totaal[[#This Row],[C2]],0)+IF(Optimalisatie!$C73="NVT excl. D",Optimalisatie_Fossiele_Energie_Totaal[[#This Row],[C2]],0)</f>
        <v>0</v>
      </c>
      <c r="AD1091" s="67">
        <f>IF(Optimalisatie!$C73="Bestaande situatie",Optimalisatie_Fossiele_Energie_Totaal[[#This Row],[C3]],0)+IF(Optimalisatie!$C73="NVT",Optimalisatie_Fossiele_Energie_Totaal[[#This Row],[C3]],0)+IF(Optimalisatie!$C73="NVT excl. D",Optimalisatie_Fossiele_Energie_Totaal[[#This Row],[C3]],0)</f>
        <v>0</v>
      </c>
      <c r="AE1091" s="67">
        <f>IF(Optimalisatie!$C73="Bestaande situatie",Optimalisatie_Fossiele_Energie_Totaal[[#This Row],[C4]],0)+IF(Optimalisatie!$C73="NVT",Optimalisatie_Fossiele_Energie_Totaal[[#This Row],[C4]],0)+IF(Optimalisatie!$C73="NVT excl. D",Optimalisatie_Fossiele_Energie_Totaal[[#This Row],[C4]],0)</f>
        <v>0</v>
      </c>
      <c r="AF1091" s="67">
        <f>IF(Optimalisatie!$C73="NVT",Optimalisatie_Fossiele_Energie_Totaal[[#This Row],[D]],0)</f>
        <v>0</v>
      </c>
      <c r="AG1091" s="67">
        <f>SUM(Optimalisatie_Fossiele_Energie_Totaal_Charts[[#This Row],[A1-A3]:[C4]])+Optimalisatie_Fossiele_Energie_Totaal_Charts[[#This Row],[D]]</f>
        <v>0</v>
      </c>
    </row>
    <row r="1092" spans="2:33" ht="15.6" x14ac:dyDescent="0.35">
      <c r="B1092" s="119">
        <f>Optimalisatie!B74</f>
        <v>0</v>
      </c>
      <c r="C1092" s="1">
        <f>Optimalisatie!F74</f>
        <v>0</v>
      </c>
      <c r="D1092" s="67">
        <f>_xlfn.IFNA(IF(Optimalisatie!E74="Categorie_1_LCA_Producten",VLOOKUP(Optimalisatie_Fossiele_Energie_Totaal[[#This Row],[Product]],Categorie_1_Producten[#All],17,FALSE)*(Optimalisatie!J74),VLOOKUP(Optimalisatie_Fossiele_Energie_Totaal[[#This Row],[Product]]&amp;", "&amp;Optimalisatie_Fossiele_Energie_Totaal[[#Headers],[A1-A3]],Database_Productkaarten[#All],51,FALSE)*Optimalisatie!J74),Baseline_Backlog!D1092)</f>
        <v>0</v>
      </c>
      <c r="E1092" s="67">
        <f>_xlfn.IFNA(VLOOKUP(Optimalisatie!V74,Database_Transport[#All],45,FALSE)*(Optimalisatie!R74*Optimalisatie!U74)+VLOOKUP(Optimalisatie!Y74,Database_Transport[#All],45,FALSE)*(Optimalisatie!R74*Optimalisatie!X74)+_xlfn.IFNA((IF(Optimalisatie!W74="Ja",VLOOKUP("Overslag",Database_Transport[#All],45,FALSE)*Optimalisatie!R74,0)),0)+VLOOKUP(Optimalisatie!AB74,Database_Transport[#All],45,FALSE)*(Optimalisatie!R74*Optimalisatie!AA74)+_xlfn.IFNA((IF(Optimalisatie!Z74="Ja",VLOOKUP("Overslag",Database_Transport[#All],45,FALSE)*Optimalisatie!R74,0)),0),Baseline_Backlog!E1092)</f>
        <v>0</v>
      </c>
      <c r="F1092" s="67" cm="1">
        <f t="array" ref="F1092">IFERROR(IF(_xlfn.IFNA((VLOOKUP(Optimalisatie!AC74,Database_Asfalt_Aanlegset[#All],45,FALSE)*Optimalisatie!J74),0)+_xlfn.IFNA(VLOOKUP(Optimalisatie!AD74,Database_Brandstoffen[#All],45,FALSE)*((Optimalisatie!J74/Optimalisatie!AF74)*Optimalisatie!AE74),0)&gt;0,_xlfn.IFNA((VLOOKUP(Optimalisatie!AC74,Database_Asfalt_Aanlegset[#All],45,FALSE)*Optimalisatie!J74),0)+_xlfn.IFNA(VLOOKUP(Optimalisatie!AD74,Database_Brandstoffen[#All],45,FALSE)*((Optimalisatie!J74/Optimalisatie!AF74)*Optimalisatie!AE74),0)+_xlfn.IFNA(VLOOKUP(Optimalisatie!AG74,Database_Brandstoffen[#All],45,FALSE)*((Optimalisatie!J74/Optimalisatie!AI74)*Optimalisatie!AH74),0)+_xlfn.IFNA(VLOOKUP(Optimalisatie!AJ74,Database_Brandstoffen[#All],45,FALSE)*((Optimalisatie!J74/Optimalisatie!AL74)*Optimalisatie!AK74),0),(_xlfn.IFNA(VLOOKUP(Optimalisatie_Fossiele_Energie_Totaal[[#This Row],[Product]]&amp;", "&amp;Optimalisatie_MKI_Totaal[[#Headers],[A5]],Database_Productkaarten[#All],51,FALSE),0)*Optimalisatie!J74))+IF(Optimalisatie!AM74&gt;0,VLOOKUP(Database_Overige_Hulpmiddelen[Milieuprofiel],Database_Overige_Hulpmiddelen[#All],45,FALSE)*Optimalisatie!AM74,0),0)</f>
        <v>0</v>
      </c>
      <c r="G1092" s="67">
        <f>_xlfn.IFNA(IF(Optimalisatie!E74="Categorie_1_LCA_Producten",VLOOKUP(Optimalisatie_Fossiele_Energie_Totaal[[#This Row],[Product]],Categorie_1_Producten[#All],18,FALSE)*(Optimalisatie!R74),VLOOKUP(Optimalisatie_Fossiele_Energie_Totaal[[#This Row],[Product]]&amp;", "&amp;Optimalisatie_Fossiele_Energie_Totaal[[#Headers],[B1]],Database_Productkaarten[#All],51,FALSE)*Optimalisatie!J74),Baseline_Backlog!G1092)</f>
        <v>0</v>
      </c>
      <c r="H1092" s="67">
        <f>_xlfn.IFNA(SUM(Optimalisatie_Fossiele_Energie_Totaal[[#This Row],[A1-A3]:[B1]],Optimalisatie_Fossiele_Energie_Totaal[[#This Row],[C1]:[C4]],Optimalisatie_Fossiele_Energie_Totaal[[#This Row],[D]])*Optimalisatie!T74,0)</f>
        <v>0</v>
      </c>
      <c r="I1092" s="67">
        <f>_xlfn.IFNA(VLOOKUP(Optimalisatie!AN74,Database_Overige_Energiedragers[#All],45,FALSE)*Optimalisatie!AO74,0)</f>
        <v>0</v>
      </c>
      <c r="J1092" s="67"/>
      <c r="K1092" s="67">
        <f>IFERROR(IF(_xlfn.IFNA((VLOOKUP(Optimalisatie!AR74,Database_Asfalt_Verwijderset[#All],45,FALSE)*Optimalisatie!J74),0)+_xlfn.IFNA(VLOOKUP(Optimalisatie!AS74,Database_Brandstoffen[#All],45,FALSE)*((Optimalisatie!J74/Optimalisatie!AU74)*Optimalisatie!AT74),0)&gt;0,_xlfn.IFNA((VLOOKUP(Optimalisatie!AR74,Database_Asfalt_Verwijderset[#All],45,FALSE)*Optimalisatie!J74),0)+_xlfn.IFNA(VLOOKUP(Optimalisatie!AS74,Database_Brandstoffen[#All],45,FALSE)*((Optimalisatie!J74/Optimalisatie!AU74)*Optimalisatie!AT74),0),(_xlfn.IFNA(VLOOKUP(Optimalisatie_Fossiele_Energie_Totaal[[#This Row],[Product]]&amp;", "&amp;Optimalisatie_MKI_Totaal[[#Headers],[C1]],Database_Productkaarten[#All],51,FALSE),0)*Optimalisatie!J74)),0)</f>
        <v>0</v>
      </c>
      <c r="L1092" s="67">
        <f>_xlfn.IFNA(VLOOKUP(Optimalisatie!AW74,Database_Transport[#All],45,FALSE)*(Optimalisatie!R74*Optimalisatie!AV74),Baseline_Backlog!L1092)</f>
        <v>0</v>
      </c>
      <c r="M1092" s="67">
        <f>_xlfn.IFNA(VLOOKUP(Optimalisatie!AX74,Database_Asfalt_Verwerkingsset[#All],45,FALSE)*(Optimalisatie!J74/VLOOKUP(Optimalisatie!AX74,Database_Asfalt_Verwerkingsset[#All],45,FALSE)),Baseline_Backlog!M1092)</f>
        <v>0</v>
      </c>
      <c r="N1092" s="67">
        <f>_xlfn.IFNA(VLOOKUP(Optimalisatie_Fossiele_Energie_Totaal[[#This Row],[Product]]&amp;", "&amp;Optimalisatie_MKI_Totaal[[#Headers],[C4]],Database_Productkaarten[#All],51,FALSE)*Optimalisatie!J74,Baseline_Backlog!N1092)</f>
        <v>0</v>
      </c>
      <c r="O1092" s="67">
        <f>_xlfn.IFNA(IF(Optimalisatie!E74="Categorie_1_LCA_Producten",VLOOKUP(Optimalisatie_Fossiele_Energie_Totaal[[#This Row],[Product]],Categorie_1_Producten[#All],19,FALSE)*(Optimalisatie!J74),VLOOKUP(Optimalisatie_Fossiele_Energie_Totaal[[#This Row],[Product]]&amp;", "&amp;Optimalisatie_Fossiele_Energie_Totaal[[#Headers],[D]],Database_Productkaarten[#All],51,FALSE)*Optimalisatie!J74),Baseline_Backlog!R1092)</f>
        <v>0</v>
      </c>
      <c r="P1092" s="67">
        <f>IF(Optimalisatie!C74="Nieuwe Situatie",SUM(Optimalisatie_Fossiele_Energie_Totaal[[#This Row],[A1-A3]:[A5]]),0)+IF(Optimalisatie!C74="Bestaande Situatie",SUM(Optimalisatie_Fossiele_Energie_Totaal[[#This Row],[C1]:[C4]]),0)+IF(Optimalisatie!C74="NVT",SUM(Optimalisatie_Fossiele_Energie_Totaal[[#This Row],[A1-A3]:[C4]])+Optimalisatie_Fossiele_Energie_Totaal[[#This Row],[D]],0)</f>
        <v>0</v>
      </c>
      <c r="S1092" s="119">
        <f>Optimalisatie!B74</f>
        <v>0</v>
      </c>
      <c r="T1092" s="1">
        <f>Optimalisatie!F74</f>
        <v>0</v>
      </c>
      <c r="U1092" s="67">
        <f>IF(Optimalisatie!$C74="Nieuwe situatie",Optimalisatie_Fossiele_Energie_Totaal[[#This Row],[A1-A3]],0)+IF(Optimalisatie!$C74="NVT",Optimalisatie_Fossiele_Energie_Totaal[[#This Row],[A1-A3]],0)+IF(Optimalisatie!$C74="NVT excl. D",Optimalisatie_Fossiele_Energie_Totaal[[#This Row],[A1-A3]],0)</f>
        <v>0</v>
      </c>
      <c r="V1092" s="67">
        <f>IF(Optimalisatie!$C74="Nieuwe situatie",Optimalisatie_Fossiele_Energie_Totaal[[#This Row],[A4]],0)+IF(Optimalisatie!$C74="NVT",Optimalisatie_Fossiele_Energie_Totaal[[#This Row],[A4]],0)+IF(Optimalisatie!$C74="NVT excl. D",Optimalisatie_Fossiele_Energie_Totaal[[#This Row],[A4]],0)</f>
        <v>0</v>
      </c>
      <c r="W1092" s="67">
        <f>IF(Optimalisatie!$C74="Nieuwe situatie",Optimalisatie_Fossiele_Energie_Totaal[[#This Row],[A5]],0)+IF(Optimalisatie!$C74="NVT",Optimalisatie_Fossiele_Energie_Totaal[[#This Row],[A5]],0)+IF(Optimalisatie!$C74="NVT excl. D",Optimalisatie_Fossiele_Energie_Totaal[[#This Row],[A5]],0)</f>
        <v>0</v>
      </c>
      <c r="X1092" s="67">
        <f>IF(Optimalisatie!$C74="Nieuwe situatie",Optimalisatie_Fossiele_Energie_Totaal[[#This Row],[B1]],0)+IF(Optimalisatie!$C74="NVT",Optimalisatie_Fossiele_Energie_Totaal[[#This Row],[B1]],0)+IF(Optimalisatie!$C74="NVT excl. D",Optimalisatie_Fossiele_Energie_Totaal[[#This Row],[B1]],0)</f>
        <v>0</v>
      </c>
      <c r="Y1092" s="67">
        <f>_xlfn.IFNA(SUM(Optimalisatie_Fossiele_Energie_Totaal_Charts[[#This Row],[A1-A3]:[B1]],Optimalisatie_Fossiele_Energie_Totaal_Charts[[#This Row],[C1]:[C4]],Optimalisatie_Fossiele_Energie_Totaal_Charts[[#This Row],[D]])*Optimalisatie!T74,0)</f>
        <v>0</v>
      </c>
      <c r="Z1092" s="67">
        <f>IF(Optimalisatie!$C74="Nieuwe situatie",Optimalisatie_Fossiele_Energie_Totaal[[#This Row],[B6]],0)+IF(Optimalisatie!$C74="NVT",Optimalisatie_Fossiele_Energie_Totaal[[#This Row],[B6]],0)+IF(Optimalisatie!$C74="NVT excl. D",Optimalisatie_Fossiele_Energie_Totaal[[#This Row],[B6]],0)</f>
        <v>0</v>
      </c>
      <c r="AA1092" s="67">
        <f>IF(Optimalisatie!$C74="Nieuwe situatie",Optimalisatie_Fossiele_Energie_Totaal[[#This Row],[B7]],0)+IF(Optimalisatie!$C74="NVT",Optimalisatie_Fossiele_Energie_Totaal[[#This Row],[B7]],0)+IF(Optimalisatie!$C74="NVT excl. D",Optimalisatie_Fossiele_Energie_Totaal[[#This Row],[B7]],0)</f>
        <v>0</v>
      </c>
      <c r="AB1092" s="67">
        <f>IF(Optimalisatie!$C74="Bestaande situatie",Optimalisatie_Fossiele_Energie_Totaal[[#This Row],[C1]],0)+IF(Optimalisatie!$C74="NVT",Optimalisatie_Fossiele_Energie_Totaal[[#This Row],[C1]],0)+IF(Optimalisatie!$C74="NVT excl. D",Optimalisatie_Fossiele_Energie_Totaal[[#This Row],[C1]],0)</f>
        <v>0</v>
      </c>
      <c r="AC1092" s="67">
        <f>IF(Optimalisatie!$C74="Bestaande situatie",Optimalisatie_Fossiele_Energie_Totaal[[#This Row],[C2]],0)+IF(Optimalisatie!$C74="NVT",Optimalisatie_Fossiele_Energie_Totaal[[#This Row],[C2]],0)+IF(Optimalisatie!$C74="NVT excl. D",Optimalisatie_Fossiele_Energie_Totaal[[#This Row],[C2]],0)</f>
        <v>0</v>
      </c>
      <c r="AD1092" s="67">
        <f>IF(Optimalisatie!$C74="Bestaande situatie",Optimalisatie_Fossiele_Energie_Totaal[[#This Row],[C3]],0)+IF(Optimalisatie!$C74="NVT",Optimalisatie_Fossiele_Energie_Totaal[[#This Row],[C3]],0)+IF(Optimalisatie!$C74="NVT excl. D",Optimalisatie_Fossiele_Energie_Totaal[[#This Row],[C3]],0)</f>
        <v>0</v>
      </c>
      <c r="AE1092" s="67">
        <f>IF(Optimalisatie!$C74="Bestaande situatie",Optimalisatie_Fossiele_Energie_Totaal[[#This Row],[C4]],0)+IF(Optimalisatie!$C74="NVT",Optimalisatie_Fossiele_Energie_Totaal[[#This Row],[C4]],0)+IF(Optimalisatie!$C74="NVT excl. D",Optimalisatie_Fossiele_Energie_Totaal[[#This Row],[C4]],0)</f>
        <v>0</v>
      </c>
      <c r="AF1092" s="67">
        <f>IF(Optimalisatie!$C74="NVT",Optimalisatie_Fossiele_Energie_Totaal[[#This Row],[D]],0)</f>
        <v>0</v>
      </c>
      <c r="AG1092" s="67">
        <f>SUM(Optimalisatie_Fossiele_Energie_Totaal_Charts[[#This Row],[A1-A3]:[C4]])+Optimalisatie_Fossiele_Energie_Totaal_Charts[[#This Row],[D]]</f>
        <v>0</v>
      </c>
    </row>
    <row r="1093" spans="2:33" ht="15.6" x14ac:dyDescent="0.35">
      <c r="B1093" s="119">
        <f>Optimalisatie!B75</f>
        <v>0</v>
      </c>
      <c r="C1093" s="1">
        <f>Optimalisatie!F75</f>
        <v>0</v>
      </c>
      <c r="D1093" s="67">
        <f>_xlfn.IFNA(IF(Optimalisatie!E75="Categorie_1_LCA_Producten",VLOOKUP(Optimalisatie_Fossiele_Energie_Totaal[[#This Row],[Product]],Categorie_1_Producten[#All],17,FALSE)*(Optimalisatie!J75),VLOOKUP(Optimalisatie_Fossiele_Energie_Totaal[[#This Row],[Product]]&amp;", "&amp;Optimalisatie_Fossiele_Energie_Totaal[[#Headers],[A1-A3]],Database_Productkaarten[#All],51,FALSE)*Optimalisatie!J75),Baseline_Backlog!D1093)</f>
        <v>0</v>
      </c>
      <c r="E1093" s="67">
        <f>_xlfn.IFNA(VLOOKUP(Optimalisatie!V75,Database_Transport[#All],45,FALSE)*(Optimalisatie!R75*Optimalisatie!U75)+VLOOKUP(Optimalisatie!Y75,Database_Transport[#All],45,FALSE)*(Optimalisatie!R75*Optimalisatie!X75)+_xlfn.IFNA((IF(Optimalisatie!W75="Ja",VLOOKUP("Overslag",Database_Transport[#All],45,FALSE)*Optimalisatie!R75,0)),0)+VLOOKUP(Optimalisatie!AB75,Database_Transport[#All],45,FALSE)*(Optimalisatie!R75*Optimalisatie!AA75)+_xlfn.IFNA((IF(Optimalisatie!Z75="Ja",VLOOKUP("Overslag",Database_Transport[#All],45,FALSE)*Optimalisatie!R75,0)),0),Baseline_Backlog!E1093)</f>
        <v>0</v>
      </c>
      <c r="F1093" s="67" cm="1">
        <f t="array" ref="F1093">IFERROR(IF(_xlfn.IFNA((VLOOKUP(Optimalisatie!AC75,Database_Asfalt_Aanlegset[#All],45,FALSE)*Optimalisatie!J75),0)+_xlfn.IFNA(VLOOKUP(Optimalisatie!AD75,Database_Brandstoffen[#All],45,FALSE)*((Optimalisatie!J75/Optimalisatie!AF75)*Optimalisatie!AE75),0)&gt;0,_xlfn.IFNA((VLOOKUP(Optimalisatie!AC75,Database_Asfalt_Aanlegset[#All],45,FALSE)*Optimalisatie!J75),0)+_xlfn.IFNA(VLOOKUP(Optimalisatie!AD75,Database_Brandstoffen[#All],45,FALSE)*((Optimalisatie!J75/Optimalisatie!AF75)*Optimalisatie!AE75),0)+_xlfn.IFNA(VLOOKUP(Optimalisatie!AG75,Database_Brandstoffen[#All],45,FALSE)*((Optimalisatie!J75/Optimalisatie!AI75)*Optimalisatie!AH75),0)+_xlfn.IFNA(VLOOKUP(Optimalisatie!AJ75,Database_Brandstoffen[#All],45,FALSE)*((Optimalisatie!J75/Optimalisatie!AL75)*Optimalisatie!AK75),0),(_xlfn.IFNA(VLOOKUP(Optimalisatie_Fossiele_Energie_Totaal[[#This Row],[Product]]&amp;", "&amp;Optimalisatie_MKI_Totaal[[#Headers],[A5]],Database_Productkaarten[#All],51,FALSE),0)*Optimalisatie!J75))+IF(Optimalisatie!AM75&gt;0,VLOOKUP(Database_Overige_Hulpmiddelen[Milieuprofiel],Database_Overige_Hulpmiddelen[#All],45,FALSE)*Optimalisatie!AM75,0),0)</f>
        <v>0</v>
      </c>
      <c r="G1093" s="67">
        <f>_xlfn.IFNA(IF(Optimalisatie!E75="Categorie_1_LCA_Producten",VLOOKUP(Optimalisatie_Fossiele_Energie_Totaal[[#This Row],[Product]],Categorie_1_Producten[#All],18,FALSE)*(Optimalisatie!R75),VLOOKUP(Optimalisatie_Fossiele_Energie_Totaal[[#This Row],[Product]]&amp;", "&amp;Optimalisatie_Fossiele_Energie_Totaal[[#Headers],[B1]],Database_Productkaarten[#All],51,FALSE)*Optimalisatie!J75),Baseline_Backlog!G1093)</f>
        <v>0</v>
      </c>
      <c r="H1093" s="67">
        <f>_xlfn.IFNA(SUM(Optimalisatie_Fossiele_Energie_Totaal[[#This Row],[A1-A3]:[B1]],Optimalisatie_Fossiele_Energie_Totaal[[#This Row],[C1]:[C4]],Optimalisatie_Fossiele_Energie_Totaal[[#This Row],[D]])*Optimalisatie!T75,0)</f>
        <v>0</v>
      </c>
      <c r="I1093" s="67">
        <f>_xlfn.IFNA(VLOOKUP(Optimalisatie!AN75,Database_Overige_Energiedragers[#All],45,FALSE)*Optimalisatie!AO75,0)</f>
        <v>0</v>
      </c>
      <c r="J1093" s="67"/>
      <c r="K1093" s="67">
        <f>IFERROR(IF(_xlfn.IFNA((VLOOKUP(Optimalisatie!AR75,Database_Asfalt_Verwijderset[#All],45,FALSE)*Optimalisatie!J75),0)+_xlfn.IFNA(VLOOKUP(Optimalisatie!AS75,Database_Brandstoffen[#All],45,FALSE)*((Optimalisatie!J75/Optimalisatie!AU75)*Optimalisatie!AT75),0)&gt;0,_xlfn.IFNA((VLOOKUP(Optimalisatie!AR75,Database_Asfalt_Verwijderset[#All],45,FALSE)*Optimalisatie!J75),0)+_xlfn.IFNA(VLOOKUP(Optimalisatie!AS75,Database_Brandstoffen[#All],45,FALSE)*((Optimalisatie!J75/Optimalisatie!AU75)*Optimalisatie!AT75),0),(_xlfn.IFNA(VLOOKUP(Optimalisatie_Fossiele_Energie_Totaal[[#This Row],[Product]]&amp;", "&amp;Optimalisatie_MKI_Totaal[[#Headers],[C1]],Database_Productkaarten[#All],51,FALSE),0)*Optimalisatie!J75)),0)</f>
        <v>0</v>
      </c>
      <c r="L1093" s="67">
        <f>_xlfn.IFNA(VLOOKUP(Optimalisatie!AW75,Database_Transport[#All],45,FALSE)*(Optimalisatie!R75*Optimalisatie!AV75),Baseline_Backlog!L1093)</f>
        <v>0</v>
      </c>
      <c r="M1093" s="67">
        <f>_xlfn.IFNA(VLOOKUP(Optimalisatie!AX75,Database_Asfalt_Verwerkingsset[#All],45,FALSE)*(Optimalisatie!J75/VLOOKUP(Optimalisatie!AX75,Database_Asfalt_Verwerkingsset[#All],45,FALSE)),Baseline_Backlog!M1093)</f>
        <v>0</v>
      </c>
      <c r="N1093" s="67">
        <f>_xlfn.IFNA(VLOOKUP(Optimalisatie_Fossiele_Energie_Totaal[[#This Row],[Product]]&amp;", "&amp;Optimalisatie_MKI_Totaal[[#Headers],[C4]],Database_Productkaarten[#All],51,FALSE)*Optimalisatie!J75,Baseline_Backlog!N1093)</f>
        <v>0</v>
      </c>
      <c r="O1093" s="67">
        <f>_xlfn.IFNA(IF(Optimalisatie!E75="Categorie_1_LCA_Producten",VLOOKUP(Optimalisatie_Fossiele_Energie_Totaal[[#This Row],[Product]],Categorie_1_Producten[#All],19,FALSE)*(Optimalisatie!J75),VLOOKUP(Optimalisatie_Fossiele_Energie_Totaal[[#This Row],[Product]]&amp;", "&amp;Optimalisatie_Fossiele_Energie_Totaal[[#Headers],[D]],Database_Productkaarten[#All],51,FALSE)*Optimalisatie!J75),Baseline_Backlog!R1093)</f>
        <v>0</v>
      </c>
      <c r="P1093" s="67">
        <f>IF(Optimalisatie!C75="Nieuwe Situatie",SUM(Optimalisatie_Fossiele_Energie_Totaal[[#This Row],[A1-A3]:[A5]]),0)+IF(Optimalisatie!C75="Bestaande Situatie",SUM(Optimalisatie_Fossiele_Energie_Totaal[[#This Row],[C1]:[C4]]),0)+IF(Optimalisatie!C75="NVT",SUM(Optimalisatie_Fossiele_Energie_Totaal[[#This Row],[A1-A3]:[C4]])+Optimalisatie_Fossiele_Energie_Totaal[[#This Row],[D]],0)</f>
        <v>0</v>
      </c>
      <c r="S1093" s="119">
        <f>Optimalisatie!B75</f>
        <v>0</v>
      </c>
      <c r="T1093" s="1">
        <f>Optimalisatie!F75</f>
        <v>0</v>
      </c>
      <c r="U1093" s="67">
        <f>IF(Optimalisatie!$C75="Nieuwe situatie",Optimalisatie_Fossiele_Energie_Totaal[[#This Row],[A1-A3]],0)+IF(Optimalisatie!$C75="NVT",Optimalisatie_Fossiele_Energie_Totaal[[#This Row],[A1-A3]],0)+IF(Optimalisatie!$C75="NVT excl. D",Optimalisatie_Fossiele_Energie_Totaal[[#This Row],[A1-A3]],0)</f>
        <v>0</v>
      </c>
      <c r="V1093" s="67">
        <f>IF(Optimalisatie!$C75="Nieuwe situatie",Optimalisatie_Fossiele_Energie_Totaal[[#This Row],[A4]],0)+IF(Optimalisatie!$C75="NVT",Optimalisatie_Fossiele_Energie_Totaal[[#This Row],[A4]],0)+IF(Optimalisatie!$C75="NVT excl. D",Optimalisatie_Fossiele_Energie_Totaal[[#This Row],[A4]],0)</f>
        <v>0</v>
      </c>
      <c r="W1093" s="67">
        <f>IF(Optimalisatie!$C75="Nieuwe situatie",Optimalisatie_Fossiele_Energie_Totaal[[#This Row],[A5]],0)+IF(Optimalisatie!$C75="NVT",Optimalisatie_Fossiele_Energie_Totaal[[#This Row],[A5]],0)+IF(Optimalisatie!$C75="NVT excl. D",Optimalisatie_Fossiele_Energie_Totaal[[#This Row],[A5]],0)</f>
        <v>0</v>
      </c>
      <c r="X1093" s="67">
        <f>IF(Optimalisatie!$C75="Nieuwe situatie",Optimalisatie_Fossiele_Energie_Totaal[[#This Row],[B1]],0)+IF(Optimalisatie!$C75="NVT",Optimalisatie_Fossiele_Energie_Totaal[[#This Row],[B1]],0)+IF(Optimalisatie!$C75="NVT excl. D",Optimalisatie_Fossiele_Energie_Totaal[[#This Row],[B1]],0)</f>
        <v>0</v>
      </c>
      <c r="Y1093" s="67">
        <f>_xlfn.IFNA(SUM(Optimalisatie_Fossiele_Energie_Totaal_Charts[[#This Row],[A1-A3]:[B1]],Optimalisatie_Fossiele_Energie_Totaal_Charts[[#This Row],[C1]:[C4]],Optimalisatie_Fossiele_Energie_Totaal_Charts[[#This Row],[D]])*Optimalisatie!T75,0)</f>
        <v>0</v>
      </c>
      <c r="Z1093" s="67">
        <f>IF(Optimalisatie!$C75="Nieuwe situatie",Optimalisatie_Fossiele_Energie_Totaal[[#This Row],[B6]],0)+IF(Optimalisatie!$C75="NVT",Optimalisatie_Fossiele_Energie_Totaal[[#This Row],[B6]],0)+IF(Optimalisatie!$C75="NVT excl. D",Optimalisatie_Fossiele_Energie_Totaal[[#This Row],[B6]],0)</f>
        <v>0</v>
      </c>
      <c r="AA1093" s="67">
        <f>IF(Optimalisatie!$C75="Nieuwe situatie",Optimalisatie_Fossiele_Energie_Totaal[[#This Row],[B7]],0)+IF(Optimalisatie!$C75="NVT",Optimalisatie_Fossiele_Energie_Totaal[[#This Row],[B7]],0)+IF(Optimalisatie!$C75="NVT excl. D",Optimalisatie_Fossiele_Energie_Totaal[[#This Row],[B7]],0)</f>
        <v>0</v>
      </c>
      <c r="AB1093" s="67">
        <f>IF(Optimalisatie!$C75="Bestaande situatie",Optimalisatie_Fossiele_Energie_Totaal[[#This Row],[C1]],0)+IF(Optimalisatie!$C75="NVT",Optimalisatie_Fossiele_Energie_Totaal[[#This Row],[C1]],0)+IF(Optimalisatie!$C75="NVT excl. D",Optimalisatie_Fossiele_Energie_Totaal[[#This Row],[C1]],0)</f>
        <v>0</v>
      </c>
      <c r="AC1093" s="67">
        <f>IF(Optimalisatie!$C75="Bestaande situatie",Optimalisatie_Fossiele_Energie_Totaal[[#This Row],[C2]],0)+IF(Optimalisatie!$C75="NVT",Optimalisatie_Fossiele_Energie_Totaal[[#This Row],[C2]],0)+IF(Optimalisatie!$C75="NVT excl. D",Optimalisatie_Fossiele_Energie_Totaal[[#This Row],[C2]],0)</f>
        <v>0</v>
      </c>
      <c r="AD1093" s="67">
        <f>IF(Optimalisatie!$C75="Bestaande situatie",Optimalisatie_Fossiele_Energie_Totaal[[#This Row],[C3]],0)+IF(Optimalisatie!$C75="NVT",Optimalisatie_Fossiele_Energie_Totaal[[#This Row],[C3]],0)+IF(Optimalisatie!$C75="NVT excl. D",Optimalisatie_Fossiele_Energie_Totaal[[#This Row],[C3]],0)</f>
        <v>0</v>
      </c>
      <c r="AE1093" s="67">
        <f>IF(Optimalisatie!$C75="Bestaande situatie",Optimalisatie_Fossiele_Energie_Totaal[[#This Row],[C4]],0)+IF(Optimalisatie!$C75="NVT",Optimalisatie_Fossiele_Energie_Totaal[[#This Row],[C4]],0)+IF(Optimalisatie!$C75="NVT excl. D",Optimalisatie_Fossiele_Energie_Totaal[[#This Row],[C4]],0)</f>
        <v>0</v>
      </c>
      <c r="AF1093" s="67">
        <f>IF(Optimalisatie!$C75="NVT",Optimalisatie_Fossiele_Energie_Totaal[[#This Row],[D]],0)</f>
        <v>0</v>
      </c>
      <c r="AG1093" s="67">
        <f>SUM(Optimalisatie_Fossiele_Energie_Totaal_Charts[[#This Row],[A1-A3]:[C4]])+Optimalisatie_Fossiele_Energie_Totaal_Charts[[#This Row],[D]]</f>
        <v>0</v>
      </c>
    </row>
    <row r="1094" spans="2:33" ht="15.6" x14ac:dyDescent="0.35">
      <c r="B1094" s="119">
        <f>Optimalisatie!B76</f>
        <v>0</v>
      </c>
      <c r="C1094" s="1">
        <f>Optimalisatie!F76</f>
        <v>0</v>
      </c>
      <c r="D1094" s="67">
        <f>_xlfn.IFNA(IF(Optimalisatie!E76="Categorie_1_LCA_Producten",VLOOKUP(Optimalisatie_Fossiele_Energie_Totaal[[#This Row],[Product]],Categorie_1_Producten[#All],17,FALSE)*(Optimalisatie!J76),VLOOKUP(Optimalisatie_Fossiele_Energie_Totaal[[#This Row],[Product]]&amp;", "&amp;Optimalisatie_Fossiele_Energie_Totaal[[#Headers],[A1-A3]],Database_Productkaarten[#All],51,FALSE)*Optimalisatie!J76),Baseline_Backlog!D1094)</f>
        <v>0</v>
      </c>
      <c r="E1094" s="67">
        <f>_xlfn.IFNA(VLOOKUP(Optimalisatie!V76,Database_Transport[#All],45,FALSE)*(Optimalisatie!R76*Optimalisatie!U76)+VLOOKUP(Optimalisatie!Y76,Database_Transport[#All],45,FALSE)*(Optimalisatie!R76*Optimalisatie!X76)+_xlfn.IFNA((IF(Optimalisatie!W76="Ja",VLOOKUP("Overslag",Database_Transport[#All],45,FALSE)*Optimalisatie!R76,0)),0)+VLOOKUP(Optimalisatie!AB76,Database_Transport[#All],45,FALSE)*(Optimalisatie!R76*Optimalisatie!AA76)+_xlfn.IFNA((IF(Optimalisatie!Z76="Ja",VLOOKUP("Overslag",Database_Transport[#All],45,FALSE)*Optimalisatie!R76,0)),0),Baseline_Backlog!E1094)</f>
        <v>0</v>
      </c>
      <c r="F1094" s="67" cm="1">
        <f t="array" ref="F1094">IFERROR(IF(_xlfn.IFNA((VLOOKUP(Optimalisatie!AC76,Database_Asfalt_Aanlegset[#All],45,FALSE)*Optimalisatie!J76),0)+_xlfn.IFNA(VLOOKUP(Optimalisatie!AD76,Database_Brandstoffen[#All],45,FALSE)*((Optimalisatie!J76/Optimalisatie!AF76)*Optimalisatie!AE76),0)&gt;0,_xlfn.IFNA((VLOOKUP(Optimalisatie!AC76,Database_Asfalt_Aanlegset[#All],45,FALSE)*Optimalisatie!J76),0)+_xlfn.IFNA(VLOOKUP(Optimalisatie!AD76,Database_Brandstoffen[#All],45,FALSE)*((Optimalisatie!J76/Optimalisatie!AF76)*Optimalisatie!AE76),0)+_xlfn.IFNA(VLOOKUP(Optimalisatie!AG76,Database_Brandstoffen[#All],45,FALSE)*((Optimalisatie!J76/Optimalisatie!AI76)*Optimalisatie!AH76),0)+_xlfn.IFNA(VLOOKUP(Optimalisatie!AJ76,Database_Brandstoffen[#All],45,FALSE)*((Optimalisatie!J76/Optimalisatie!AL76)*Optimalisatie!AK76),0),(_xlfn.IFNA(VLOOKUP(Optimalisatie_Fossiele_Energie_Totaal[[#This Row],[Product]]&amp;", "&amp;Optimalisatie_MKI_Totaal[[#Headers],[A5]],Database_Productkaarten[#All],51,FALSE),0)*Optimalisatie!J76))+IF(Optimalisatie!AM76&gt;0,VLOOKUP(Database_Overige_Hulpmiddelen[Milieuprofiel],Database_Overige_Hulpmiddelen[#All],45,FALSE)*Optimalisatie!AM76,0),0)</f>
        <v>0</v>
      </c>
      <c r="G1094" s="67">
        <f>_xlfn.IFNA(IF(Optimalisatie!E76="Categorie_1_LCA_Producten",VLOOKUP(Optimalisatie_Fossiele_Energie_Totaal[[#This Row],[Product]],Categorie_1_Producten[#All],18,FALSE)*(Optimalisatie!R76),VLOOKUP(Optimalisatie_Fossiele_Energie_Totaal[[#This Row],[Product]]&amp;", "&amp;Optimalisatie_Fossiele_Energie_Totaal[[#Headers],[B1]],Database_Productkaarten[#All],51,FALSE)*Optimalisatie!J76),Baseline_Backlog!G1094)</f>
        <v>0</v>
      </c>
      <c r="H1094" s="67">
        <f>_xlfn.IFNA(SUM(Optimalisatie_Fossiele_Energie_Totaal[[#This Row],[A1-A3]:[B1]],Optimalisatie_Fossiele_Energie_Totaal[[#This Row],[C1]:[C4]],Optimalisatie_Fossiele_Energie_Totaal[[#This Row],[D]])*Optimalisatie!T76,0)</f>
        <v>0</v>
      </c>
      <c r="I1094" s="67">
        <f>_xlfn.IFNA(VLOOKUP(Optimalisatie!AN76,Database_Overige_Energiedragers[#All],45,FALSE)*Optimalisatie!AO76,0)</f>
        <v>0</v>
      </c>
      <c r="J1094" s="67"/>
      <c r="K1094" s="67">
        <f>IFERROR(IF(_xlfn.IFNA((VLOOKUP(Optimalisatie!AR76,Database_Asfalt_Verwijderset[#All],45,FALSE)*Optimalisatie!J76),0)+_xlfn.IFNA(VLOOKUP(Optimalisatie!AS76,Database_Brandstoffen[#All],45,FALSE)*((Optimalisatie!J76/Optimalisatie!AU76)*Optimalisatie!AT76),0)&gt;0,_xlfn.IFNA((VLOOKUP(Optimalisatie!AR76,Database_Asfalt_Verwijderset[#All],45,FALSE)*Optimalisatie!J76),0)+_xlfn.IFNA(VLOOKUP(Optimalisatie!AS76,Database_Brandstoffen[#All],45,FALSE)*((Optimalisatie!J76/Optimalisatie!AU76)*Optimalisatie!AT76),0),(_xlfn.IFNA(VLOOKUP(Optimalisatie_Fossiele_Energie_Totaal[[#This Row],[Product]]&amp;", "&amp;Optimalisatie_MKI_Totaal[[#Headers],[C1]],Database_Productkaarten[#All],51,FALSE),0)*Optimalisatie!J76)),0)</f>
        <v>0</v>
      </c>
      <c r="L1094" s="67">
        <f>_xlfn.IFNA(VLOOKUP(Optimalisatie!AW76,Database_Transport[#All],45,FALSE)*(Optimalisatie!R76*Optimalisatie!AV76),Baseline_Backlog!L1094)</f>
        <v>0</v>
      </c>
      <c r="M1094" s="67">
        <f>_xlfn.IFNA(VLOOKUP(Optimalisatie!AX76,Database_Asfalt_Verwerkingsset[#All],45,FALSE)*(Optimalisatie!J76/VLOOKUP(Optimalisatie!AX76,Database_Asfalt_Verwerkingsset[#All],45,FALSE)),Baseline_Backlog!M1094)</f>
        <v>0</v>
      </c>
      <c r="N1094" s="67">
        <f>_xlfn.IFNA(VLOOKUP(Optimalisatie_Fossiele_Energie_Totaal[[#This Row],[Product]]&amp;", "&amp;Optimalisatie_MKI_Totaal[[#Headers],[C4]],Database_Productkaarten[#All],51,FALSE)*Optimalisatie!J76,Baseline_Backlog!N1094)</f>
        <v>0</v>
      </c>
      <c r="O1094" s="67">
        <f>_xlfn.IFNA(IF(Optimalisatie!E76="Categorie_1_LCA_Producten",VLOOKUP(Optimalisatie_Fossiele_Energie_Totaal[[#This Row],[Product]],Categorie_1_Producten[#All],19,FALSE)*(Optimalisatie!J76),VLOOKUP(Optimalisatie_Fossiele_Energie_Totaal[[#This Row],[Product]]&amp;", "&amp;Optimalisatie_Fossiele_Energie_Totaal[[#Headers],[D]],Database_Productkaarten[#All],51,FALSE)*Optimalisatie!J76),Baseline_Backlog!R1094)</f>
        <v>0</v>
      </c>
      <c r="P1094" s="67">
        <f>IF(Optimalisatie!C76="Nieuwe Situatie",SUM(Optimalisatie_Fossiele_Energie_Totaal[[#This Row],[A1-A3]:[A5]]),0)+IF(Optimalisatie!C76="Bestaande Situatie",SUM(Optimalisatie_Fossiele_Energie_Totaal[[#This Row],[C1]:[C4]]),0)+IF(Optimalisatie!C76="NVT",SUM(Optimalisatie_Fossiele_Energie_Totaal[[#This Row],[A1-A3]:[C4]])+Optimalisatie_Fossiele_Energie_Totaal[[#This Row],[D]],0)</f>
        <v>0</v>
      </c>
      <c r="S1094" s="119">
        <f>Optimalisatie!B76</f>
        <v>0</v>
      </c>
      <c r="T1094" s="1">
        <f>Optimalisatie!F76</f>
        <v>0</v>
      </c>
      <c r="U1094" s="67">
        <f>IF(Optimalisatie!$C76="Nieuwe situatie",Optimalisatie_Fossiele_Energie_Totaal[[#This Row],[A1-A3]],0)+IF(Optimalisatie!$C76="NVT",Optimalisatie_Fossiele_Energie_Totaal[[#This Row],[A1-A3]],0)+IF(Optimalisatie!$C76="NVT excl. D",Optimalisatie_Fossiele_Energie_Totaal[[#This Row],[A1-A3]],0)</f>
        <v>0</v>
      </c>
      <c r="V1094" s="67">
        <f>IF(Optimalisatie!$C76="Nieuwe situatie",Optimalisatie_Fossiele_Energie_Totaal[[#This Row],[A4]],0)+IF(Optimalisatie!$C76="NVT",Optimalisatie_Fossiele_Energie_Totaal[[#This Row],[A4]],0)+IF(Optimalisatie!$C76="NVT excl. D",Optimalisatie_Fossiele_Energie_Totaal[[#This Row],[A4]],0)</f>
        <v>0</v>
      </c>
      <c r="W1094" s="67">
        <f>IF(Optimalisatie!$C76="Nieuwe situatie",Optimalisatie_Fossiele_Energie_Totaal[[#This Row],[A5]],0)+IF(Optimalisatie!$C76="NVT",Optimalisatie_Fossiele_Energie_Totaal[[#This Row],[A5]],0)+IF(Optimalisatie!$C76="NVT excl. D",Optimalisatie_Fossiele_Energie_Totaal[[#This Row],[A5]],0)</f>
        <v>0</v>
      </c>
      <c r="X1094" s="67">
        <f>IF(Optimalisatie!$C76="Nieuwe situatie",Optimalisatie_Fossiele_Energie_Totaal[[#This Row],[B1]],0)+IF(Optimalisatie!$C76="NVT",Optimalisatie_Fossiele_Energie_Totaal[[#This Row],[B1]],0)+IF(Optimalisatie!$C76="NVT excl. D",Optimalisatie_Fossiele_Energie_Totaal[[#This Row],[B1]],0)</f>
        <v>0</v>
      </c>
      <c r="Y1094" s="67">
        <f>_xlfn.IFNA(SUM(Optimalisatie_Fossiele_Energie_Totaal_Charts[[#This Row],[A1-A3]:[B1]],Optimalisatie_Fossiele_Energie_Totaal_Charts[[#This Row],[C1]:[C4]],Optimalisatie_Fossiele_Energie_Totaal_Charts[[#This Row],[D]])*Optimalisatie!T76,0)</f>
        <v>0</v>
      </c>
      <c r="Z1094" s="67">
        <f>IF(Optimalisatie!$C76="Nieuwe situatie",Optimalisatie_Fossiele_Energie_Totaal[[#This Row],[B6]],0)+IF(Optimalisatie!$C76="NVT",Optimalisatie_Fossiele_Energie_Totaal[[#This Row],[B6]],0)+IF(Optimalisatie!$C76="NVT excl. D",Optimalisatie_Fossiele_Energie_Totaal[[#This Row],[B6]],0)</f>
        <v>0</v>
      </c>
      <c r="AA1094" s="67">
        <f>IF(Optimalisatie!$C76="Nieuwe situatie",Optimalisatie_Fossiele_Energie_Totaal[[#This Row],[B7]],0)+IF(Optimalisatie!$C76="NVT",Optimalisatie_Fossiele_Energie_Totaal[[#This Row],[B7]],0)+IF(Optimalisatie!$C76="NVT excl. D",Optimalisatie_Fossiele_Energie_Totaal[[#This Row],[B7]],0)</f>
        <v>0</v>
      </c>
      <c r="AB1094" s="67">
        <f>IF(Optimalisatie!$C76="Bestaande situatie",Optimalisatie_Fossiele_Energie_Totaal[[#This Row],[C1]],0)+IF(Optimalisatie!$C76="NVT",Optimalisatie_Fossiele_Energie_Totaal[[#This Row],[C1]],0)+IF(Optimalisatie!$C76="NVT excl. D",Optimalisatie_Fossiele_Energie_Totaal[[#This Row],[C1]],0)</f>
        <v>0</v>
      </c>
      <c r="AC1094" s="67">
        <f>IF(Optimalisatie!$C76="Bestaande situatie",Optimalisatie_Fossiele_Energie_Totaal[[#This Row],[C2]],0)+IF(Optimalisatie!$C76="NVT",Optimalisatie_Fossiele_Energie_Totaal[[#This Row],[C2]],0)+IF(Optimalisatie!$C76="NVT excl. D",Optimalisatie_Fossiele_Energie_Totaal[[#This Row],[C2]],0)</f>
        <v>0</v>
      </c>
      <c r="AD1094" s="67">
        <f>IF(Optimalisatie!$C76="Bestaande situatie",Optimalisatie_Fossiele_Energie_Totaal[[#This Row],[C3]],0)+IF(Optimalisatie!$C76="NVT",Optimalisatie_Fossiele_Energie_Totaal[[#This Row],[C3]],0)+IF(Optimalisatie!$C76="NVT excl. D",Optimalisatie_Fossiele_Energie_Totaal[[#This Row],[C3]],0)</f>
        <v>0</v>
      </c>
      <c r="AE1094" s="67">
        <f>IF(Optimalisatie!$C76="Bestaande situatie",Optimalisatie_Fossiele_Energie_Totaal[[#This Row],[C4]],0)+IF(Optimalisatie!$C76="NVT",Optimalisatie_Fossiele_Energie_Totaal[[#This Row],[C4]],0)+IF(Optimalisatie!$C76="NVT excl. D",Optimalisatie_Fossiele_Energie_Totaal[[#This Row],[C4]],0)</f>
        <v>0</v>
      </c>
      <c r="AF1094" s="67">
        <f>IF(Optimalisatie!$C76="NVT",Optimalisatie_Fossiele_Energie_Totaal[[#This Row],[D]],0)</f>
        <v>0</v>
      </c>
      <c r="AG1094" s="67">
        <f>SUM(Optimalisatie_Fossiele_Energie_Totaal_Charts[[#This Row],[A1-A3]:[C4]])+Optimalisatie_Fossiele_Energie_Totaal_Charts[[#This Row],[D]]</f>
        <v>0</v>
      </c>
    </row>
    <row r="1095" spans="2:33" ht="15.6" x14ac:dyDescent="0.35">
      <c r="B1095" s="119">
        <f>Optimalisatie!B77</f>
        <v>0</v>
      </c>
      <c r="C1095" s="1">
        <f>Optimalisatie!F77</f>
        <v>0</v>
      </c>
      <c r="D1095" s="67">
        <f>_xlfn.IFNA(IF(Optimalisatie!E77="Categorie_1_LCA_Producten",VLOOKUP(Optimalisatie_Fossiele_Energie_Totaal[[#This Row],[Product]],Categorie_1_Producten[#All],17,FALSE)*(Optimalisatie!J77),VLOOKUP(Optimalisatie_Fossiele_Energie_Totaal[[#This Row],[Product]]&amp;", "&amp;Optimalisatie_Fossiele_Energie_Totaal[[#Headers],[A1-A3]],Database_Productkaarten[#All],51,FALSE)*Optimalisatie!J77),Baseline_Backlog!D1095)</f>
        <v>0</v>
      </c>
      <c r="E1095" s="67">
        <f>_xlfn.IFNA(VLOOKUP(Optimalisatie!V77,Database_Transport[#All],45,FALSE)*(Optimalisatie!R77*Optimalisatie!U77)+VLOOKUP(Optimalisatie!Y77,Database_Transport[#All],45,FALSE)*(Optimalisatie!R77*Optimalisatie!X77)+_xlfn.IFNA((IF(Optimalisatie!W77="Ja",VLOOKUP("Overslag",Database_Transport[#All],45,FALSE)*Optimalisatie!R77,0)),0)+VLOOKUP(Optimalisatie!AB77,Database_Transport[#All],45,FALSE)*(Optimalisatie!R77*Optimalisatie!AA77)+_xlfn.IFNA((IF(Optimalisatie!Z77="Ja",VLOOKUP("Overslag",Database_Transport[#All],45,FALSE)*Optimalisatie!R77,0)),0),Baseline_Backlog!E1095)</f>
        <v>0</v>
      </c>
      <c r="F1095" s="67" cm="1">
        <f t="array" ref="F1095">IFERROR(IF(_xlfn.IFNA((VLOOKUP(Optimalisatie!AC77,Database_Asfalt_Aanlegset[#All],45,FALSE)*Optimalisatie!J77),0)+_xlfn.IFNA(VLOOKUP(Optimalisatie!AD77,Database_Brandstoffen[#All],45,FALSE)*((Optimalisatie!J77/Optimalisatie!AF77)*Optimalisatie!AE77),0)&gt;0,_xlfn.IFNA((VLOOKUP(Optimalisatie!AC77,Database_Asfalt_Aanlegset[#All],45,FALSE)*Optimalisatie!J77),0)+_xlfn.IFNA(VLOOKUP(Optimalisatie!AD77,Database_Brandstoffen[#All],45,FALSE)*((Optimalisatie!J77/Optimalisatie!AF77)*Optimalisatie!AE77),0)+_xlfn.IFNA(VLOOKUP(Optimalisatie!AG77,Database_Brandstoffen[#All],45,FALSE)*((Optimalisatie!J77/Optimalisatie!AI77)*Optimalisatie!AH77),0)+_xlfn.IFNA(VLOOKUP(Optimalisatie!AJ77,Database_Brandstoffen[#All],45,FALSE)*((Optimalisatie!J77/Optimalisatie!AL77)*Optimalisatie!AK77),0),(_xlfn.IFNA(VLOOKUP(Optimalisatie_Fossiele_Energie_Totaal[[#This Row],[Product]]&amp;", "&amp;Optimalisatie_MKI_Totaal[[#Headers],[A5]],Database_Productkaarten[#All],51,FALSE),0)*Optimalisatie!J77))+IF(Optimalisatie!AM77&gt;0,VLOOKUP(Database_Overige_Hulpmiddelen[Milieuprofiel],Database_Overige_Hulpmiddelen[#All],45,FALSE)*Optimalisatie!AM77,0),0)</f>
        <v>0</v>
      </c>
      <c r="G1095" s="67">
        <f>_xlfn.IFNA(IF(Optimalisatie!E77="Categorie_1_LCA_Producten",VLOOKUP(Optimalisatie_Fossiele_Energie_Totaal[[#This Row],[Product]],Categorie_1_Producten[#All],18,FALSE)*(Optimalisatie!R77),VLOOKUP(Optimalisatie_Fossiele_Energie_Totaal[[#This Row],[Product]]&amp;", "&amp;Optimalisatie_Fossiele_Energie_Totaal[[#Headers],[B1]],Database_Productkaarten[#All],51,FALSE)*Optimalisatie!J77),Baseline_Backlog!G1095)</f>
        <v>0</v>
      </c>
      <c r="H1095" s="67">
        <f>_xlfn.IFNA(SUM(Optimalisatie_Fossiele_Energie_Totaal[[#This Row],[A1-A3]:[B1]],Optimalisatie_Fossiele_Energie_Totaal[[#This Row],[C1]:[C4]],Optimalisatie_Fossiele_Energie_Totaal[[#This Row],[D]])*Optimalisatie!T77,0)</f>
        <v>0</v>
      </c>
      <c r="I1095" s="67">
        <f>_xlfn.IFNA(VLOOKUP(Optimalisatie!AN77,Database_Overige_Energiedragers[#All],45,FALSE)*Optimalisatie!AO77,0)</f>
        <v>0</v>
      </c>
      <c r="J1095" s="67"/>
      <c r="K1095" s="67">
        <f>IFERROR(IF(_xlfn.IFNA((VLOOKUP(Optimalisatie!AR77,Database_Asfalt_Verwijderset[#All],45,FALSE)*Optimalisatie!J77),0)+_xlfn.IFNA(VLOOKUP(Optimalisatie!AS77,Database_Brandstoffen[#All],45,FALSE)*((Optimalisatie!J77/Optimalisatie!AU77)*Optimalisatie!AT77),0)&gt;0,_xlfn.IFNA((VLOOKUP(Optimalisatie!AR77,Database_Asfalt_Verwijderset[#All],45,FALSE)*Optimalisatie!J77),0)+_xlfn.IFNA(VLOOKUP(Optimalisatie!AS77,Database_Brandstoffen[#All],45,FALSE)*((Optimalisatie!J77/Optimalisatie!AU77)*Optimalisatie!AT77),0),(_xlfn.IFNA(VLOOKUP(Optimalisatie_Fossiele_Energie_Totaal[[#This Row],[Product]]&amp;", "&amp;Optimalisatie_MKI_Totaal[[#Headers],[C1]],Database_Productkaarten[#All],51,FALSE),0)*Optimalisatie!J77)),0)</f>
        <v>0</v>
      </c>
      <c r="L1095" s="67">
        <f>_xlfn.IFNA(VLOOKUP(Optimalisatie!AW77,Database_Transport[#All],45,FALSE)*(Optimalisatie!R77*Optimalisatie!AV77),Baseline_Backlog!L1095)</f>
        <v>0</v>
      </c>
      <c r="M1095" s="67">
        <f>_xlfn.IFNA(VLOOKUP(Optimalisatie!AX77,Database_Asfalt_Verwerkingsset[#All],45,FALSE)*(Optimalisatie!J77/VLOOKUP(Optimalisatie!AX77,Database_Asfalt_Verwerkingsset[#All],45,FALSE)),Baseline_Backlog!M1095)</f>
        <v>0</v>
      </c>
      <c r="N1095" s="67">
        <f>_xlfn.IFNA(VLOOKUP(Optimalisatie_Fossiele_Energie_Totaal[[#This Row],[Product]]&amp;", "&amp;Optimalisatie_MKI_Totaal[[#Headers],[C4]],Database_Productkaarten[#All],51,FALSE)*Optimalisatie!J77,Baseline_Backlog!N1095)</f>
        <v>0</v>
      </c>
      <c r="O1095" s="67">
        <f>_xlfn.IFNA(IF(Optimalisatie!E77="Categorie_1_LCA_Producten",VLOOKUP(Optimalisatie_Fossiele_Energie_Totaal[[#This Row],[Product]],Categorie_1_Producten[#All],19,FALSE)*(Optimalisatie!J77),VLOOKUP(Optimalisatie_Fossiele_Energie_Totaal[[#This Row],[Product]]&amp;", "&amp;Optimalisatie_Fossiele_Energie_Totaal[[#Headers],[D]],Database_Productkaarten[#All],51,FALSE)*Optimalisatie!J77),Baseline_Backlog!R1095)</f>
        <v>0</v>
      </c>
      <c r="P1095" s="67">
        <f>IF(Optimalisatie!C77="Nieuwe Situatie",SUM(Optimalisatie_Fossiele_Energie_Totaal[[#This Row],[A1-A3]:[A5]]),0)+IF(Optimalisatie!C77="Bestaande Situatie",SUM(Optimalisatie_Fossiele_Energie_Totaal[[#This Row],[C1]:[C4]]),0)+IF(Optimalisatie!C77="NVT",SUM(Optimalisatie_Fossiele_Energie_Totaal[[#This Row],[A1-A3]:[C4]])+Optimalisatie_Fossiele_Energie_Totaal[[#This Row],[D]],0)</f>
        <v>0</v>
      </c>
      <c r="S1095" s="119">
        <f>Optimalisatie!B77</f>
        <v>0</v>
      </c>
      <c r="T1095" s="1">
        <f>Optimalisatie!F77</f>
        <v>0</v>
      </c>
      <c r="U1095" s="67">
        <f>IF(Optimalisatie!$C77="Nieuwe situatie",Optimalisatie_Fossiele_Energie_Totaal[[#This Row],[A1-A3]],0)+IF(Optimalisatie!$C77="NVT",Optimalisatie_Fossiele_Energie_Totaal[[#This Row],[A1-A3]],0)+IF(Optimalisatie!$C77="NVT excl. D",Optimalisatie_Fossiele_Energie_Totaal[[#This Row],[A1-A3]],0)</f>
        <v>0</v>
      </c>
      <c r="V1095" s="67">
        <f>IF(Optimalisatie!$C77="Nieuwe situatie",Optimalisatie_Fossiele_Energie_Totaal[[#This Row],[A4]],0)+IF(Optimalisatie!$C77="NVT",Optimalisatie_Fossiele_Energie_Totaal[[#This Row],[A4]],0)+IF(Optimalisatie!$C77="NVT excl. D",Optimalisatie_Fossiele_Energie_Totaal[[#This Row],[A4]],0)</f>
        <v>0</v>
      </c>
      <c r="W1095" s="67">
        <f>IF(Optimalisatie!$C77="Nieuwe situatie",Optimalisatie_Fossiele_Energie_Totaal[[#This Row],[A5]],0)+IF(Optimalisatie!$C77="NVT",Optimalisatie_Fossiele_Energie_Totaal[[#This Row],[A5]],0)+IF(Optimalisatie!$C77="NVT excl. D",Optimalisatie_Fossiele_Energie_Totaal[[#This Row],[A5]],0)</f>
        <v>0</v>
      </c>
      <c r="X1095" s="67">
        <f>IF(Optimalisatie!$C77="Nieuwe situatie",Optimalisatie_Fossiele_Energie_Totaal[[#This Row],[B1]],0)+IF(Optimalisatie!$C77="NVT",Optimalisatie_Fossiele_Energie_Totaal[[#This Row],[B1]],0)+IF(Optimalisatie!$C77="NVT excl. D",Optimalisatie_Fossiele_Energie_Totaal[[#This Row],[B1]],0)</f>
        <v>0</v>
      </c>
      <c r="Y1095" s="67">
        <f>_xlfn.IFNA(SUM(Optimalisatie_Fossiele_Energie_Totaal_Charts[[#This Row],[A1-A3]:[B1]],Optimalisatie_Fossiele_Energie_Totaal_Charts[[#This Row],[C1]:[C4]],Optimalisatie_Fossiele_Energie_Totaal_Charts[[#This Row],[D]])*Optimalisatie!T77,0)</f>
        <v>0</v>
      </c>
      <c r="Z1095" s="67">
        <f>IF(Optimalisatie!$C77="Nieuwe situatie",Optimalisatie_Fossiele_Energie_Totaal[[#This Row],[B6]],0)+IF(Optimalisatie!$C77="NVT",Optimalisatie_Fossiele_Energie_Totaal[[#This Row],[B6]],0)+IF(Optimalisatie!$C77="NVT excl. D",Optimalisatie_Fossiele_Energie_Totaal[[#This Row],[B6]],0)</f>
        <v>0</v>
      </c>
      <c r="AA1095" s="67">
        <f>IF(Optimalisatie!$C77="Nieuwe situatie",Optimalisatie_Fossiele_Energie_Totaal[[#This Row],[B7]],0)+IF(Optimalisatie!$C77="NVT",Optimalisatie_Fossiele_Energie_Totaal[[#This Row],[B7]],0)+IF(Optimalisatie!$C77="NVT excl. D",Optimalisatie_Fossiele_Energie_Totaal[[#This Row],[B7]],0)</f>
        <v>0</v>
      </c>
      <c r="AB1095" s="67">
        <f>IF(Optimalisatie!$C77="Bestaande situatie",Optimalisatie_Fossiele_Energie_Totaal[[#This Row],[C1]],0)+IF(Optimalisatie!$C77="NVT",Optimalisatie_Fossiele_Energie_Totaal[[#This Row],[C1]],0)+IF(Optimalisatie!$C77="NVT excl. D",Optimalisatie_Fossiele_Energie_Totaal[[#This Row],[C1]],0)</f>
        <v>0</v>
      </c>
      <c r="AC1095" s="67">
        <f>IF(Optimalisatie!$C77="Bestaande situatie",Optimalisatie_Fossiele_Energie_Totaal[[#This Row],[C2]],0)+IF(Optimalisatie!$C77="NVT",Optimalisatie_Fossiele_Energie_Totaal[[#This Row],[C2]],0)+IF(Optimalisatie!$C77="NVT excl. D",Optimalisatie_Fossiele_Energie_Totaal[[#This Row],[C2]],0)</f>
        <v>0</v>
      </c>
      <c r="AD1095" s="67">
        <f>IF(Optimalisatie!$C77="Bestaande situatie",Optimalisatie_Fossiele_Energie_Totaal[[#This Row],[C3]],0)+IF(Optimalisatie!$C77="NVT",Optimalisatie_Fossiele_Energie_Totaal[[#This Row],[C3]],0)+IF(Optimalisatie!$C77="NVT excl. D",Optimalisatie_Fossiele_Energie_Totaal[[#This Row],[C3]],0)</f>
        <v>0</v>
      </c>
      <c r="AE1095" s="67">
        <f>IF(Optimalisatie!$C77="Bestaande situatie",Optimalisatie_Fossiele_Energie_Totaal[[#This Row],[C4]],0)+IF(Optimalisatie!$C77="NVT",Optimalisatie_Fossiele_Energie_Totaal[[#This Row],[C4]],0)+IF(Optimalisatie!$C77="NVT excl. D",Optimalisatie_Fossiele_Energie_Totaal[[#This Row],[C4]],0)</f>
        <v>0</v>
      </c>
      <c r="AF1095" s="67">
        <f>IF(Optimalisatie!$C77="NVT",Optimalisatie_Fossiele_Energie_Totaal[[#This Row],[D]],0)</f>
        <v>0</v>
      </c>
      <c r="AG1095" s="67">
        <f>SUM(Optimalisatie_Fossiele_Energie_Totaal_Charts[[#This Row],[A1-A3]:[C4]])+Optimalisatie_Fossiele_Energie_Totaal_Charts[[#This Row],[D]]</f>
        <v>0</v>
      </c>
    </row>
    <row r="1096" spans="2:33" ht="15.6" x14ac:dyDescent="0.35">
      <c r="B1096" s="119">
        <f>Optimalisatie!B78</f>
        <v>0</v>
      </c>
      <c r="C1096" s="1">
        <f>Optimalisatie!F78</f>
        <v>0</v>
      </c>
      <c r="D1096" s="67">
        <f>_xlfn.IFNA(IF(Optimalisatie!E78="Categorie_1_LCA_Producten",VLOOKUP(Optimalisatie_Fossiele_Energie_Totaal[[#This Row],[Product]],Categorie_1_Producten[#All],17,FALSE)*(Optimalisatie!J78),VLOOKUP(Optimalisatie_Fossiele_Energie_Totaal[[#This Row],[Product]]&amp;", "&amp;Optimalisatie_Fossiele_Energie_Totaal[[#Headers],[A1-A3]],Database_Productkaarten[#All],51,FALSE)*Optimalisatie!J78),Baseline_Backlog!D1096)</f>
        <v>0</v>
      </c>
      <c r="E1096" s="67">
        <f>_xlfn.IFNA(VLOOKUP(Optimalisatie!V78,Database_Transport[#All],45,FALSE)*(Optimalisatie!R78*Optimalisatie!U78)+VLOOKUP(Optimalisatie!Y78,Database_Transport[#All],45,FALSE)*(Optimalisatie!R78*Optimalisatie!X78)+_xlfn.IFNA((IF(Optimalisatie!W78="Ja",VLOOKUP("Overslag",Database_Transport[#All],45,FALSE)*Optimalisatie!R78,0)),0)+VLOOKUP(Optimalisatie!AB78,Database_Transport[#All],45,FALSE)*(Optimalisatie!R78*Optimalisatie!AA78)+_xlfn.IFNA((IF(Optimalisatie!Z78="Ja",VLOOKUP("Overslag",Database_Transport[#All],45,FALSE)*Optimalisatie!R78,0)),0),Baseline_Backlog!E1096)</f>
        <v>0</v>
      </c>
      <c r="F1096" s="67" cm="1">
        <f t="array" ref="F1096">IFERROR(IF(_xlfn.IFNA((VLOOKUP(Optimalisatie!AC78,Database_Asfalt_Aanlegset[#All],45,FALSE)*Optimalisatie!J78),0)+_xlfn.IFNA(VLOOKUP(Optimalisatie!AD78,Database_Brandstoffen[#All],45,FALSE)*((Optimalisatie!J78/Optimalisatie!AF78)*Optimalisatie!AE78),0)&gt;0,_xlfn.IFNA((VLOOKUP(Optimalisatie!AC78,Database_Asfalt_Aanlegset[#All],45,FALSE)*Optimalisatie!J78),0)+_xlfn.IFNA(VLOOKUP(Optimalisatie!AD78,Database_Brandstoffen[#All],45,FALSE)*((Optimalisatie!J78/Optimalisatie!AF78)*Optimalisatie!AE78),0)+_xlfn.IFNA(VLOOKUP(Optimalisatie!AG78,Database_Brandstoffen[#All],45,FALSE)*((Optimalisatie!J78/Optimalisatie!AI78)*Optimalisatie!AH78),0)+_xlfn.IFNA(VLOOKUP(Optimalisatie!AJ78,Database_Brandstoffen[#All],45,FALSE)*((Optimalisatie!J78/Optimalisatie!AL78)*Optimalisatie!AK78),0),(_xlfn.IFNA(VLOOKUP(Optimalisatie_Fossiele_Energie_Totaal[[#This Row],[Product]]&amp;", "&amp;Optimalisatie_MKI_Totaal[[#Headers],[A5]],Database_Productkaarten[#All],51,FALSE),0)*Optimalisatie!J78))+IF(Optimalisatie!AM78&gt;0,VLOOKUP(Database_Overige_Hulpmiddelen[Milieuprofiel],Database_Overige_Hulpmiddelen[#All],45,FALSE)*Optimalisatie!AM78,0),0)</f>
        <v>0</v>
      </c>
      <c r="G1096" s="67">
        <f>_xlfn.IFNA(IF(Optimalisatie!E78="Categorie_1_LCA_Producten",VLOOKUP(Optimalisatie_Fossiele_Energie_Totaal[[#This Row],[Product]],Categorie_1_Producten[#All],18,FALSE)*(Optimalisatie!R78),VLOOKUP(Optimalisatie_Fossiele_Energie_Totaal[[#This Row],[Product]]&amp;", "&amp;Optimalisatie_Fossiele_Energie_Totaal[[#Headers],[B1]],Database_Productkaarten[#All],51,FALSE)*Optimalisatie!J78),Baseline_Backlog!G1096)</f>
        <v>0</v>
      </c>
      <c r="H1096" s="67">
        <f>_xlfn.IFNA(SUM(Optimalisatie_Fossiele_Energie_Totaal[[#This Row],[A1-A3]:[B1]],Optimalisatie_Fossiele_Energie_Totaal[[#This Row],[C1]:[C4]],Optimalisatie_Fossiele_Energie_Totaal[[#This Row],[D]])*Optimalisatie!T78,0)</f>
        <v>0</v>
      </c>
      <c r="I1096" s="67">
        <f>_xlfn.IFNA(VLOOKUP(Optimalisatie!AN78,Database_Overige_Energiedragers[#All],45,FALSE)*Optimalisatie!AO78,0)</f>
        <v>0</v>
      </c>
      <c r="J1096" s="67"/>
      <c r="K1096" s="67">
        <f>IFERROR(IF(_xlfn.IFNA((VLOOKUP(Optimalisatie!AR78,Database_Asfalt_Verwijderset[#All],45,FALSE)*Optimalisatie!J78),0)+_xlfn.IFNA(VLOOKUP(Optimalisatie!AS78,Database_Brandstoffen[#All],45,FALSE)*((Optimalisatie!J78/Optimalisatie!AU78)*Optimalisatie!AT78),0)&gt;0,_xlfn.IFNA((VLOOKUP(Optimalisatie!AR78,Database_Asfalt_Verwijderset[#All],45,FALSE)*Optimalisatie!J78),0)+_xlfn.IFNA(VLOOKUP(Optimalisatie!AS78,Database_Brandstoffen[#All],45,FALSE)*((Optimalisatie!J78/Optimalisatie!AU78)*Optimalisatie!AT78),0),(_xlfn.IFNA(VLOOKUP(Optimalisatie_Fossiele_Energie_Totaal[[#This Row],[Product]]&amp;", "&amp;Optimalisatie_MKI_Totaal[[#Headers],[C1]],Database_Productkaarten[#All],51,FALSE),0)*Optimalisatie!J78)),0)</f>
        <v>0</v>
      </c>
      <c r="L1096" s="67">
        <f>_xlfn.IFNA(VLOOKUP(Optimalisatie!AW78,Database_Transport[#All],45,FALSE)*(Optimalisatie!R78*Optimalisatie!AV78),Baseline_Backlog!L1096)</f>
        <v>0</v>
      </c>
      <c r="M1096" s="67">
        <f>_xlfn.IFNA(VLOOKUP(Optimalisatie!AX78,Database_Asfalt_Verwerkingsset[#All],45,FALSE)*(Optimalisatie!J78/VLOOKUP(Optimalisatie!AX78,Database_Asfalt_Verwerkingsset[#All],45,FALSE)),Baseline_Backlog!M1096)</f>
        <v>0</v>
      </c>
      <c r="N1096" s="67">
        <f>_xlfn.IFNA(VLOOKUP(Optimalisatie_Fossiele_Energie_Totaal[[#This Row],[Product]]&amp;", "&amp;Optimalisatie_MKI_Totaal[[#Headers],[C4]],Database_Productkaarten[#All],51,FALSE)*Optimalisatie!J78,Baseline_Backlog!N1096)</f>
        <v>0</v>
      </c>
      <c r="O1096" s="67">
        <f>_xlfn.IFNA(IF(Optimalisatie!E78="Categorie_1_LCA_Producten",VLOOKUP(Optimalisatie_Fossiele_Energie_Totaal[[#This Row],[Product]],Categorie_1_Producten[#All],19,FALSE)*(Optimalisatie!J78),VLOOKUP(Optimalisatie_Fossiele_Energie_Totaal[[#This Row],[Product]]&amp;", "&amp;Optimalisatie_Fossiele_Energie_Totaal[[#Headers],[D]],Database_Productkaarten[#All],51,FALSE)*Optimalisatie!J78),Baseline_Backlog!R1096)</f>
        <v>0</v>
      </c>
      <c r="P1096" s="67">
        <f>IF(Optimalisatie!C78="Nieuwe Situatie",SUM(Optimalisatie_Fossiele_Energie_Totaal[[#This Row],[A1-A3]:[A5]]),0)+IF(Optimalisatie!C78="Bestaande Situatie",SUM(Optimalisatie_Fossiele_Energie_Totaal[[#This Row],[C1]:[C4]]),0)+IF(Optimalisatie!C78="NVT",SUM(Optimalisatie_Fossiele_Energie_Totaal[[#This Row],[A1-A3]:[C4]])+Optimalisatie_Fossiele_Energie_Totaal[[#This Row],[D]],0)</f>
        <v>0</v>
      </c>
      <c r="S1096" s="119">
        <f>Optimalisatie!B78</f>
        <v>0</v>
      </c>
      <c r="T1096" s="1">
        <f>Optimalisatie!F78</f>
        <v>0</v>
      </c>
      <c r="U1096" s="67">
        <f>IF(Optimalisatie!$C78="Nieuwe situatie",Optimalisatie_Fossiele_Energie_Totaal[[#This Row],[A1-A3]],0)+IF(Optimalisatie!$C78="NVT",Optimalisatie_Fossiele_Energie_Totaal[[#This Row],[A1-A3]],0)+IF(Optimalisatie!$C78="NVT excl. D",Optimalisatie_Fossiele_Energie_Totaal[[#This Row],[A1-A3]],0)</f>
        <v>0</v>
      </c>
      <c r="V1096" s="67">
        <f>IF(Optimalisatie!$C78="Nieuwe situatie",Optimalisatie_Fossiele_Energie_Totaal[[#This Row],[A4]],0)+IF(Optimalisatie!$C78="NVT",Optimalisatie_Fossiele_Energie_Totaal[[#This Row],[A4]],0)+IF(Optimalisatie!$C78="NVT excl. D",Optimalisatie_Fossiele_Energie_Totaal[[#This Row],[A4]],0)</f>
        <v>0</v>
      </c>
      <c r="W1096" s="67">
        <f>IF(Optimalisatie!$C78="Nieuwe situatie",Optimalisatie_Fossiele_Energie_Totaal[[#This Row],[A5]],0)+IF(Optimalisatie!$C78="NVT",Optimalisatie_Fossiele_Energie_Totaal[[#This Row],[A5]],0)+IF(Optimalisatie!$C78="NVT excl. D",Optimalisatie_Fossiele_Energie_Totaal[[#This Row],[A5]],0)</f>
        <v>0</v>
      </c>
      <c r="X1096" s="67">
        <f>IF(Optimalisatie!$C78="Nieuwe situatie",Optimalisatie_Fossiele_Energie_Totaal[[#This Row],[B1]],0)+IF(Optimalisatie!$C78="NVT",Optimalisatie_Fossiele_Energie_Totaal[[#This Row],[B1]],0)+IF(Optimalisatie!$C78="NVT excl. D",Optimalisatie_Fossiele_Energie_Totaal[[#This Row],[B1]],0)</f>
        <v>0</v>
      </c>
      <c r="Y1096" s="67">
        <f>_xlfn.IFNA(SUM(Optimalisatie_Fossiele_Energie_Totaal_Charts[[#This Row],[A1-A3]:[B1]],Optimalisatie_Fossiele_Energie_Totaal_Charts[[#This Row],[C1]:[C4]],Optimalisatie_Fossiele_Energie_Totaal_Charts[[#This Row],[D]])*Optimalisatie!T78,0)</f>
        <v>0</v>
      </c>
      <c r="Z1096" s="67">
        <f>IF(Optimalisatie!$C78="Nieuwe situatie",Optimalisatie_Fossiele_Energie_Totaal[[#This Row],[B6]],0)+IF(Optimalisatie!$C78="NVT",Optimalisatie_Fossiele_Energie_Totaal[[#This Row],[B6]],0)+IF(Optimalisatie!$C78="NVT excl. D",Optimalisatie_Fossiele_Energie_Totaal[[#This Row],[B6]],0)</f>
        <v>0</v>
      </c>
      <c r="AA1096" s="67">
        <f>IF(Optimalisatie!$C78="Nieuwe situatie",Optimalisatie_Fossiele_Energie_Totaal[[#This Row],[B7]],0)+IF(Optimalisatie!$C78="NVT",Optimalisatie_Fossiele_Energie_Totaal[[#This Row],[B7]],0)+IF(Optimalisatie!$C78="NVT excl. D",Optimalisatie_Fossiele_Energie_Totaal[[#This Row],[B7]],0)</f>
        <v>0</v>
      </c>
      <c r="AB1096" s="67">
        <f>IF(Optimalisatie!$C78="Bestaande situatie",Optimalisatie_Fossiele_Energie_Totaal[[#This Row],[C1]],0)+IF(Optimalisatie!$C78="NVT",Optimalisatie_Fossiele_Energie_Totaal[[#This Row],[C1]],0)+IF(Optimalisatie!$C78="NVT excl. D",Optimalisatie_Fossiele_Energie_Totaal[[#This Row],[C1]],0)</f>
        <v>0</v>
      </c>
      <c r="AC1096" s="67">
        <f>IF(Optimalisatie!$C78="Bestaande situatie",Optimalisatie_Fossiele_Energie_Totaal[[#This Row],[C2]],0)+IF(Optimalisatie!$C78="NVT",Optimalisatie_Fossiele_Energie_Totaal[[#This Row],[C2]],0)+IF(Optimalisatie!$C78="NVT excl. D",Optimalisatie_Fossiele_Energie_Totaal[[#This Row],[C2]],0)</f>
        <v>0</v>
      </c>
      <c r="AD1096" s="67">
        <f>IF(Optimalisatie!$C78="Bestaande situatie",Optimalisatie_Fossiele_Energie_Totaal[[#This Row],[C3]],0)+IF(Optimalisatie!$C78="NVT",Optimalisatie_Fossiele_Energie_Totaal[[#This Row],[C3]],0)+IF(Optimalisatie!$C78="NVT excl. D",Optimalisatie_Fossiele_Energie_Totaal[[#This Row],[C3]],0)</f>
        <v>0</v>
      </c>
      <c r="AE1096" s="67">
        <f>IF(Optimalisatie!$C78="Bestaande situatie",Optimalisatie_Fossiele_Energie_Totaal[[#This Row],[C4]],0)+IF(Optimalisatie!$C78="NVT",Optimalisatie_Fossiele_Energie_Totaal[[#This Row],[C4]],0)+IF(Optimalisatie!$C78="NVT excl. D",Optimalisatie_Fossiele_Energie_Totaal[[#This Row],[C4]],0)</f>
        <v>0</v>
      </c>
      <c r="AF1096" s="67">
        <f>IF(Optimalisatie!$C78="NVT",Optimalisatie_Fossiele_Energie_Totaal[[#This Row],[D]],0)</f>
        <v>0</v>
      </c>
      <c r="AG1096" s="67">
        <f>SUM(Optimalisatie_Fossiele_Energie_Totaal_Charts[[#This Row],[A1-A3]:[C4]])+Optimalisatie_Fossiele_Energie_Totaal_Charts[[#This Row],[D]]</f>
        <v>0</v>
      </c>
    </row>
    <row r="1097" spans="2:33" ht="15.6" x14ac:dyDescent="0.35">
      <c r="B1097" s="119">
        <f>Optimalisatie!B79</f>
        <v>0</v>
      </c>
      <c r="C1097" s="1">
        <f>Optimalisatie!F79</f>
        <v>0</v>
      </c>
      <c r="D1097" s="67">
        <f>_xlfn.IFNA(IF(Optimalisatie!E79="Categorie_1_LCA_Producten",VLOOKUP(Optimalisatie_Fossiele_Energie_Totaal[[#This Row],[Product]],Categorie_1_Producten[#All],17,FALSE)*(Optimalisatie!J79),VLOOKUP(Optimalisatie_Fossiele_Energie_Totaal[[#This Row],[Product]]&amp;", "&amp;Optimalisatie_Fossiele_Energie_Totaal[[#Headers],[A1-A3]],Database_Productkaarten[#All],51,FALSE)*Optimalisatie!J79),Baseline_Backlog!D1097)</f>
        <v>0</v>
      </c>
      <c r="E1097" s="67">
        <f>_xlfn.IFNA(VLOOKUP(Optimalisatie!V79,Database_Transport[#All],45,FALSE)*(Optimalisatie!R79*Optimalisatie!U79)+VLOOKUP(Optimalisatie!Y79,Database_Transport[#All],45,FALSE)*(Optimalisatie!R79*Optimalisatie!X79)+_xlfn.IFNA((IF(Optimalisatie!W79="Ja",VLOOKUP("Overslag",Database_Transport[#All],45,FALSE)*Optimalisatie!R79,0)),0)+VLOOKUP(Optimalisatie!AB79,Database_Transport[#All],45,FALSE)*(Optimalisatie!R79*Optimalisatie!AA79)+_xlfn.IFNA((IF(Optimalisatie!Z79="Ja",VLOOKUP("Overslag",Database_Transport[#All],45,FALSE)*Optimalisatie!R79,0)),0),Baseline_Backlog!E1097)</f>
        <v>0</v>
      </c>
      <c r="F1097" s="67" cm="1">
        <f t="array" ref="F1097">IFERROR(IF(_xlfn.IFNA((VLOOKUP(Optimalisatie!AC79,Database_Asfalt_Aanlegset[#All],45,FALSE)*Optimalisatie!J79),0)+_xlfn.IFNA(VLOOKUP(Optimalisatie!AD79,Database_Brandstoffen[#All],45,FALSE)*((Optimalisatie!J79/Optimalisatie!AF79)*Optimalisatie!AE79),0)&gt;0,_xlfn.IFNA((VLOOKUP(Optimalisatie!AC79,Database_Asfalt_Aanlegset[#All],45,FALSE)*Optimalisatie!J79),0)+_xlfn.IFNA(VLOOKUP(Optimalisatie!AD79,Database_Brandstoffen[#All],45,FALSE)*((Optimalisatie!J79/Optimalisatie!AF79)*Optimalisatie!AE79),0)+_xlfn.IFNA(VLOOKUP(Optimalisatie!AG79,Database_Brandstoffen[#All],45,FALSE)*((Optimalisatie!J79/Optimalisatie!AI79)*Optimalisatie!AH79),0)+_xlfn.IFNA(VLOOKUP(Optimalisatie!AJ79,Database_Brandstoffen[#All],45,FALSE)*((Optimalisatie!J79/Optimalisatie!AL79)*Optimalisatie!AK79),0),(_xlfn.IFNA(VLOOKUP(Optimalisatie_Fossiele_Energie_Totaal[[#This Row],[Product]]&amp;", "&amp;Optimalisatie_MKI_Totaal[[#Headers],[A5]],Database_Productkaarten[#All],51,FALSE),0)*Optimalisatie!J79))+IF(Optimalisatie!AM79&gt;0,VLOOKUP(Database_Overige_Hulpmiddelen[Milieuprofiel],Database_Overige_Hulpmiddelen[#All],45,FALSE)*Optimalisatie!AM79,0),0)</f>
        <v>0</v>
      </c>
      <c r="G1097" s="67">
        <f>_xlfn.IFNA(IF(Optimalisatie!E79="Categorie_1_LCA_Producten",VLOOKUP(Optimalisatie_Fossiele_Energie_Totaal[[#This Row],[Product]],Categorie_1_Producten[#All],18,FALSE)*(Optimalisatie!R79),VLOOKUP(Optimalisatie_Fossiele_Energie_Totaal[[#This Row],[Product]]&amp;", "&amp;Optimalisatie_Fossiele_Energie_Totaal[[#Headers],[B1]],Database_Productkaarten[#All],51,FALSE)*Optimalisatie!J79),Baseline_Backlog!G1097)</f>
        <v>0</v>
      </c>
      <c r="H1097" s="67">
        <f>_xlfn.IFNA(SUM(Optimalisatie_Fossiele_Energie_Totaal[[#This Row],[A1-A3]:[B1]],Optimalisatie_Fossiele_Energie_Totaal[[#This Row],[C1]:[C4]],Optimalisatie_Fossiele_Energie_Totaal[[#This Row],[D]])*Optimalisatie!T79,0)</f>
        <v>0</v>
      </c>
      <c r="I1097" s="67">
        <f>_xlfn.IFNA(VLOOKUP(Optimalisatie!AN79,Database_Overige_Energiedragers[#All],45,FALSE)*Optimalisatie!AO79,0)</f>
        <v>0</v>
      </c>
      <c r="J1097" s="67"/>
      <c r="K1097" s="67">
        <f>IFERROR(IF(_xlfn.IFNA((VLOOKUP(Optimalisatie!AR79,Database_Asfalt_Verwijderset[#All],45,FALSE)*Optimalisatie!J79),0)+_xlfn.IFNA(VLOOKUP(Optimalisatie!AS79,Database_Brandstoffen[#All],45,FALSE)*((Optimalisatie!J79/Optimalisatie!AU79)*Optimalisatie!AT79),0)&gt;0,_xlfn.IFNA((VLOOKUP(Optimalisatie!AR79,Database_Asfalt_Verwijderset[#All],45,FALSE)*Optimalisatie!J79),0)+_xlfn.IFNA(VLOOKUP(Optimalisatie!AS79,Database_Brandstoffen[#All],45,FALSE)*((Optimalisatie!J79/Optimalisatie!AU79)*Optimalisatie!AT79),0),(_xlfn.IFNA(VLOOKUP(Optimalisatie_Fossiele_Energie_Totaal[[#This Row],[Product]]&amp;", "&amp;Optimalisatie_MKI_Totaal[[#Headers],[C1]],Database_Productkaarten[#All],51,FALSE),0)*Optimalisatie!J79)),0)</f>
        <v>0</v>
      </c>
      <c r="L1097" s="67">
        <f>_xlfn.IFNA(VLOOKUP(Optimalisatie!AW79,Database_Transport[#All],45,FALSE)*(Optimalisatie!R79*Optimalisatie!AV79),Baseline_Backlog!L1097)</f>
        <v>0</v>
      </c>
      <c r="M1097" s="67">
        <f>_xlfn.IFNA(VLOOKUP(Optimalisatie!AX79,Database_Asfalt_Verwerkingsset[#All],45,FALSE)*(Optimalisatie!J79/VLOOKUP(Optimalisatie!AX79,Database_Asfalt_Verwerkingsset[#All],45,FALSE)),Baseline_Backlog!M1097)</f>
        <v>0</v>
      </c>
      <c r="N1097" s="67">
        <f>_xlfn.IFNA(VLOOKUP(Optimalisatie_Fossiele_Energie_Totaal[[#This Row],[Product]]&amp;", "&amp;Optimalisatie_MKI_Totaal[[#Headers],[C4]],Database_Productkaarten[#All],51,FALSE)*Optimalisatie!J79,Baseline_Backlog!N1097)</f>
        <v>0</v>
      </c>
      <c r="O1097" s="67">
        <f>_xlfn.IFNA(IF(Optimalisatie!E79="Categorie_1_LCA_Producten",VLOOKUP(Optimalisatie_Fossiele_Energie_Totaal[[#This Row],[Product]],Categorie_1_Producten[#All],19,FALSE)*(Optimalisatie!J79),VLOOKUP(Optimalisatie_Fossiele_Energie_Totaal[[#This Row],[Product]]&amp;", "&amp;Optimalisatie_Fossiele_Energie_Totaal[[#Headers],[D]],Database_Productkaarten[#All],51,FALSE)*Optimalisatie!J79),Baseline_Backlog!R1097)</f>
        <v>0</v>
      </c>
      <c r="P1097" s="67">
        <f>IF(Optimalisatie!C79="Nieuwe Situatie",SUM(Optimalisatie_Fossiele_Energie_Totaal[[#This Row],[A1-A3]:[A5]]),0)+IF(Optimalisatie!C79="Bestaande Situatie",SUM(Optimalisatie_Fossiele_Energie_Totaal[[#This Row],[C1]:[C4]]),0)+IF(Optimalisatie!C79="NVT",SUM(Optimalisatie_Fossiele_Energie_Totaal[[#This Row],[A1-A3]:[C4]])+Optimalisatie_Fossiele_Energie_Totaal[[#This Row],[D]],0)</f>
        <v>0</v>
      </c>
      <c r="S1097" s="119">
        <f>Optimalisatie!B79</f>
        <v>0</v>
      </c>
      <c r="T1097" s="1">
        <f>Optimalisatie!F79</f>
        <v>0</v>
      </c>
      <c r="U1097" s="67">
        <f>IF(Optimalisatie!$C79="Nieuwe situatie",Optimalisatie_Fossiele_Energie_Totaal[[#This Row],[A1-A3]],0)+IF(Optimalisatie!$C79="NVT",Optimalisatie_Fossiele_Energie_Totaal[[#This Row],[A1-A3]],0)+IF(Optimalisatie!$C79="NVT excl. D",Optimalisatie_Fossiele_Energie_Totaal[[#This Row],[A1-A3]],0)</f>
        <v>0</v>
      </c>
      <c r="V1097" s="67">
        <f>IF(Optimalisatie!$C79="Nieuwe situatie",Optimalisatie_Fossiele_Energie_Totaal[[#This Row],[A4]],0)+IF(Optimalisatie!$C79="NVT",Optimalisatie_Fossiele_Energie_Totaal[[#This Row],[A4]],0)+IF(Optimalisatie!$C79="NVT excl. D",Optimalisatie_Fossiele_Energie_Totaal[[#This Row],[A4]],0)</f>
        <v>0</v>
      </c>
      <c r="W1097" s="67">
        <f>IF(Optimalisatie!$C79="Nieuwe situatie",Optimalisatie_Fossiele_Energie_Totaal[[#This Row],[A5]],0)+IF(Optimalisatie!$C79="NVT",Optimalisatie_Fossiele_Energie_Totaal[[#This Row],[A5]],0)+IF(Optimalisatie!$C79="NVT excl. D",Optimalisatie_Fossiele_Energie_Totaal[[#This Row],[A5]],0)</f>
        <v>0</v>
      </c>
      <c r="X1097" s="67">
        <f>IF(Optimalisatie!$C79="Nieuwe situatie",Optimalisatie_Fossiele_Energie_Totaal[[#This Row],[B1]],0)+IF(Optimalisatie!$C79="NVT",Optimalisatie_Fossiele_Energie_Totaal[[#This Row],[B1]],0)+IF(Optimalisatie!$C79="NVT excl. D",Optimalisatie_Fossiele_Energie_Totaal[[#This Row],[B1]],0)</f>
        <v>0</v>
      </c>
      <c r="Y1097" s="67">
        <f>_xlfn.IFNA(SUM(Optimalisatie_Fossiele_Energie_Totaal_Charts[[#This Row],[A1-A3]:[B1]],Optimalisatie_Fossiele_Energie_Totaal_Charts[[#This Row],[C1]:[C4]],Optimalisatie_Fossiele_Energie_Totaal_Charts[[#This Row],[D]])*Optimalisatie!T79,0)</f>
        <v>0</v>
      </c>
      <c r="Z1097" s="67">
        <f>IF(Optimalisatie!$C79="Nieuwe situatie",Optimalisatie_Fossiele_Energie_Totaal[[#This Row],[B6]],0)+IF(Optimalisatie!$C79="NVT",Optimalisatie_Fossiele_Energie_Totaal[[#This Row],[B6]],0)+IF(Optimalisatie!$C79="NVT excl. D",Optimalisatie_Fossiele_Energie_Totaal[[#This Row],[B6]],0)</f>
        <v>0</v>
      </c>
      <c r="AA1097" s="67">
        <f>IF(Optimalisatie!$C79="Nieuwe situatie",Optimalisatie_Fossiele_Energie_Totaal[[#This Row],[B7]],0)+IF(Optimalisatie!$C79="NVT",Optimalisatie_Fossiele_Energie_Totaal[[#This Row],[B7]],0)+IF(Optimalisatie!$C79="NVT excl. D",Optimalisatie_Fossiele_Energie_Totaal[[#This Row],[B7]],0)</f>
        <v>0</v>
      </c>
      <c r="AB1097" s="67">
        <f>IF(Optimalisatie!$C79="Bestaande situatie",Optimalisatie_Fossiele_Energie_Totaal[[#This Row],[C1]],0)+IF(Optimalisatie!$C79="NVT",Optimalisatie_Fossiele_Energie_Totaal[[#This Row],[C1]],0)+IF(Optimalisatie!$C79="NVT excl. D",Optimalisatie_Fossiele_Energie_Totaal[[#This Row],[C1]],0)</f>
        <v>0</v>
      </c>
      <c r="AC1097" s="67">
        <f>IF(Optimalisatie!$C79="Bestaande situatie",Optimalisatie_Fossiele_Energie_Totaal[[#This Row],[C2]],0)+IF(Optimalisatie!$C79="NVT",Optimalisatie_Fossiele_Energie_Totaal[[#This Row],[C2]],0)+IF(Optimalisatie!$C79="NVT excl. D",Optimalisatie_Fossiele_Energie_Totaal[[#This Row],[C2]],0)</f>
        <v>0</v>
      </c>
      <c r="AD1097" s="67">
        <f>IF(Optimalisatie!$C79="Bestaande situatie",Optimalisatie_Fossiele_Energie_Totaal[[#This Row],[C3]],0)+IF(Optimalisatie!$C79="NVT",Optimalisatie_Fossiele_Energie_Totaal[[#This Row],[C3]],0)+IF(Optimalisatie!$C79="NVT excl. D",Optimalisatie_Fossiele_Energie_Totaal[[#This Row],[C3]],0)</f>
        <v>0</v>
      </c>
      <c r="AE1097" s="67">
        <f>IF(Optimalisatie!$C79="Bestaande situatie",Optimalisatie_Fossiele_Energie_Totaal[[#This Row],[C4]],0)+IF(Optimalisatie!$C79="NVT",Optimalisatie_Fossiele_Energie_Totaal[[#This Row],[C4]],0)+IF(Optimalisatie!$C79="NVT excl. D",Optimalisatie_Fossiele_Energie_Totaal[[#This Row],[C4]],0)</f>
        <v>0</v>
      </c>
      <c r="AF1097" s="67">
        <f>IF(Optimalisatie!$C79="NVT",Optimalisatie_Fossiele_Energie_Totaal[[#This Row],[D]],0)</f>
        <v>0</v>
      </c>
      <c r="AG1097" s="67">
        <f>SUM(Optimalisatie_Fossiele_Energie_Totaal_Charts[[#This Row],[A1-A3]:[C4]])+Optimalisatie_Fossiele_Energie_Totaal_Charts[[#This Row],[D]]</f>
        <v>0</v>
      </c>
    </row>
    <row r="1098" spans="2:33" ht="15.6" x14ac:dyDescent="0.35">
      <c r="B1098" s="119">
        <f>Optimalisatie!B80</f>
        <v>0</v>
      </c>
      <c r="C1098" s="1">
        <f>Optimalisatie!F80</f>
        <v>0</v>
      </c>
      <c r="D1098" s="67">
        <f>_xlfn.IFNA(IF(Optimalisatie!E80="Categorie_1_LCA_Producten",VLOOKUP(Optimalisatie_Fossiele_Energie_Totaal[[#This Row],[Product]],Categorie_1_Producten[#All],17,FALSE)*(Optimalisatie!J80),VLOOKUP(Optimalisatie_Fossiele_Energie_Totaal[[#This Row],[Product]]&amp;", "&amp;Optimalisatie_Fossiele_Energie_Totaal[[#Headers],[A1-A3]],Database_Productkaarten[#All],51,FALSE)*Optimalisatie!J80),Baseline_Backlog!D1098)</f>
        <v>0</v>
      </c>
      <c r="E1098" s="67">
        <f>_xlfn.IFNA(VLOOKUP(Optimalisatie!V80,Database_Transport[#All],45,FALSE)*(Optimalisatie!R80*Optimalisatie!U80)+VLOOKUP(Optimalisatie!Y80,Database_Transport[#All],45,FALSE)*(Optimalisatie!R80*Optimalisatie!X80)+_xlfn.IFNA((IF(Optimalisatie!W80="Ja",VLOOKUP("Overslag",Database_Transport[#All],45,FALSE)*Optimalisatie!R80,0)),0)+VLOOKUP(Optimalisatie!AB80,Database_Transport[#All],45,FALSE)*(Optimalisatie!R80*Optimalisatie!AA80)+_xlfn.IFNA((IF(Optimalisatie!Z80="Ja",VLOOKUP("Overslag",Database_Transport[#All],45,FALSE)*Optimalisatie!R80,0)),0),Baseline_Backlog!E1098)</f>
        <v>0</v>
      </c>
      <c r="F1098" s="67" cm="1">
        <f t="array" ref="F1098">IFERROR(IF(_xlfn.IFNA((VLOOKUP(Optimalisatie!AC80,Database_Asfalt_Aanlegset[#All],45,FALSE)*Optimalisatie!J80),0)+_xlfn.IFNA(VLOOKUP(Optimalisatie!AD80,Database_Brandstoffen[#All],45,FALSE)*((Optimalisatie!J80/Optimalisatie!AF80)*Optimalisatie!AE80),0)&gt;0,_xlfn.IFNA((VLOOKUP(Optimalisatie!AC80,Database_Asfalt_Aanlegset[#All],45,FALSE)*Optimalisatie!J80),0)+_xlfn.IFNA(VLOOKUP(Optimalisatie!AD80,Database_Brandstoffen[#All],45,FALSE)*((Optimalisatie!J80/Optimalisatie!AF80)*Optimalisatie!AE80),0)+_xlfn.IFNA(VLOOKUP(Optimalisatie!AG80,Database_Brandstoffen[#All],45,FALSE)*((Optimalisatie!J80/Optimalisatie!AI80)*Optimalisatie!AH80),0)+_xlfn.IFNA(VLOOKUP(Optimalisatie!AJ80,Database_Brandstoffen[#All],45,FALSE)*((Optimalisatie!J80/Optimalisatie!AL80)*Optimalisatie!AK80),0),(_xlfn.IFNA(VLOOKUP(Optimalisatie_Fossiele_Energie_Totaal[[#This Row],[Product]]&amp;", "&amp;Optimalisatie_MKI_Totaal[[#Headers],[A5]],Database_Productkaarten[#All],51,FALSE),0)*Optimalisatie!J80))+IF(Optimalisatie!AM80&gt;0,VLOOKUP(Database_Overige_Hulpmiddelen[Milieuprofiel],Database_Overige_Hulpmiddelen[#All],45,FALSE)*Optimalisatie!AM80,0),0)</f>
        <v>0</v>
      </c>
      <c r="G1098" s="67">
        <f>_xlfn.IFNA(IF(Optimalisatie!E80="Categorie_1_LCA_Producten",VLOOKUP(Optimalisatie_Fossiele_Energie_Totaal[[#This Row],[Product]],Categorie_1_Producten[#All],18,FALSE)*(Optimalisatie!R80),VLOOKUP(Optimalisatie_Fossiele_Energie_Totaal[[#This Row],[Product]]&amp;", "&amp;Optimalisatie_Fossiele_Energie_Totaal[[#Headers],[B1]],Database_Productkaarten[#All],51,FALSE)*Optimalisatie!J80),Baseline_Backlog!G1098)</f>
        <v>0</v>
      </c>
      <c r="H1098" s="67">
        <f>_xlfn.IFNA(SUM(Optimalisatie_Fossiele_Energie_Totaal[[#This Row],[A1-A3]:[B1]],Optimalisatie_Fossiele_Energie_Totaal[[#This Row],[C1]:[C4]],Optimalisatie_Fossiele_Energie_Totaal[[#This Row],[D]])*Optimalisatie!T80,0)</f>
        <v>0</v>
      </c>
      <c r="I1098" s="67">
        <f>_xlfn.IFNA(VLOOKUP(Optimalisatie!AN80,Database_Overige_Energiedragers[#All],45,FALSE)*Optimalisatie!AO80,0)</f>
        <v>0</v>
      </c>
      <c r="J1098" s="67"/>
      <c r="K1098" s="67">
        <f>IFERROR(IF(_xlfn.IFNA((VLOOKUP(Optimalisatie!AR80,Database_Asfalt_Verwijderset[#All],45,FALSE)*Optimalisatie!J80),0)+_xlfn.IFNA(VLOOKUP(Optimalisatie!AS80,Database_Brandstoffen[#All],45,FALSE)*((Optimalisatie!J80/Optimalisatie!AU80)*Optimalisatie!AT80),0)&gt;0,_xlfn.IFNA((VLOOKUP(Optimalisatie!AR80,Database_Asfalt_Verwijderset[#All],45,FALSE)*Optimalisatie!J80),0)+_xlfn.IFNA(VLOOKUP(Optimalisatie!AS80,Database_Brandstoffen[#All],45,FALSE)*((Optimalisatie!J80/Optimalisatie!AU80)*Optimalisatie!AT80),0),(_xlfn.IFNA(VLOOKUP(Optimalisatie_Fossiele_Energie_Totaal[[#This Row],[Product]]&amp;", "&amp;Optimalisatie_MKI_Totaal[[#Headers],[C1]],Database_Productkaarten[#All],51,FALSE),0)*Optimalisatie!J80)),0)</f>
        <v>0</v>
      </c>
      <c r="L1098" s="67">
        <f>_xlfn.IFNA(VLOOKUP(Optimalisatie!AW80,Database_Transport[#All],45,FALSE)*(Optimalisatie!R80*Optimalisatie!AV80),Baseline_Backlog!L1098)</f>
        <v>0</v>
      </c>
      <c r="M1098" s="67">
        <f>_xlfn.IFNA(VLOOKUP(Optimalisatie!AX80,Database_Asfalt_Verwerkingsset[#All],45,FALSE)*(Optimalisatie!J80/VLOOKUP(Optimalisatie!AX80,Database_Asfalt_Verwerkingsset[#All],45,FALSE)),Baseline_Backlog!M1098)</f>
        <v>0</v>
      </c>
      <c r="N1098" s="67">
        <f>_xlfn.IFNA(VLOOKUP(Optimalisatie_Fossiele_Energie_Totaal[[#This Row],[Product]]&amp;", "&amp;Optimalisatie_MKI_Totaal[[#Headers],[C4]],Database_Productkaarten[#All],51,FALSE)*Optimalisatie!J80,Baseline_Backlog!N1098)</f>
        <v>0</v>
      </c>
      <c r="O1098" s="67">
        <f>_xlfn.IFNA(IF(Optimalisatie!E80="Categorie_1_LCA_Producten",VLOOKUP(Optimalisatie_Fossiele_Energie_Totaal[[#This Row],[Product]],Categorie_1_Producten[#All],19,FALSE)*(Optimalisatie!J80),VLOOKUP(Optimalisatie_Fossiele_Energie_Totaal[[#This Row],[Product]]&amp;", "&amp;Optimalisatie_Fossiele_Energie_Totaal[[#Headers],[D]],Database_Productkaarten[#All],51,FALSE)*Optimalisatie!J80),Baseline_Backlog!R1098)</f>
        <v>0</v>
      </c>
      <c r="P1098" s="67">
        <f>IF(Optimalisatie!C80="Nieuwe Situatie",SUM(Optimalisatie_Fossiele_Energie_Totaal[[#This Row],[A1-A3]:[A5]]),0)+IF(Optimalisatie!C80="Bestaande Situatie",SUM(Optimalisatie_Fossiele_Energie_Totaal[[#This Row],[C1]:[C4]]),0)+IF(Optimalisatie!C80="NVT",SUM(Optimalisatie_Fossiele_Energie_Totaal[[#This Row],[A1-A3]:[C4]])+Optimalisatie_Fossiele_Energie_Totaal[[#This Row],[D]],0)</f>
        <v>0</v>
      </c>
      <c r="S1098" s="119">
        <f>Optimalisatie!B80</f>
        <v>0</v>
      </c>
      <c r="T1098" s="1">
        <f>Optimalisatie!F80</f>
        <v>0</v>
      </c>
      <c r="U1098" s="67">
        <f>IF(Optimalisatie!$C80="Nieuwe situatie",Optimalisatie_Fossiele_Energie_Totaal[[#This Row],[A1-A3]],0)+IF(Optimalisatie!$C80="NVT",Optimalisatie_Fossiele_Energie_Totaal[[#This Row],[A1-A3]],0)+IF(Optimalisatie!$C80="NVT excl. D",Optimalisatie_Fossiele_Energie_Totaal[[#This Row],[A1-A3]],0)</f>
        <v>0</v>
      </c>
      <c r="V1098" s="67">
        <f>IF(Optimalisatie!$C80="Nieuwe situatie",Optimalisatie_Fossiele_Energie_Totaal[[#This Row],[A4]],0)+IF(Optimalisatie!$C80="NVT",Optimalisatie_Fossiele_Energie_Totaal[[#This Row],[A4]],0)+IF(Optimalisatie!$C80="NVT excl. D",Optimalisatie_Fossiele_Energie_Totaal[[#This Row],[A4]],0)</f>
        <v>0</v>
      </c>
      <c r="W1098" s="67">
        <f>IF(Optimalisatie!$C80="Nieuwe situatie",Optimalisatie_Fossiele_Energie_Totaal[[#This Row],[A5]],0)+IF(Optimalisatie!$C80="NVT",Optimalisatie_Fossiele_Energie_Totaal[[#This Row],[A5]],0)+IF(Optimalisatie!$C80="NVT excl. D",Optimalisatie_Fossiele_Energie_Totaal[[#This Row],[A5]],0)</f>
        <v>0</v>
      </c>
      <c r="X1098" s="67">
        <f>IF(Optimalisatie!$C80="Nieuwe situatie",Optimalisatie_Fossiele_Energie_Totaal[[#This Row],[B1]],0)+IF(Optimalisatie!$C80="NVT",Optimalisatie_Fossiele_Energie_Totaal[[#This Row],[B1]],0)+IF(Optimalisatie!$C80="NVT excl. D",Optimalisatie_Fossiele_Energie_Totaal[[#This Row],[B1]],0)</f>
        <v>0</v>
      </c>
      <c r="Y1098" s="67">
        <f>_xlfn.IFNA(SUM(Optimalisatie_Fossiele_Energie_Totaal_Charts[[#This Row],[A1-A3]:[B1]],Optimalisatie_Fossiele_Energie_Totaal_Charts[[#This Row],[C1]:[C4]],Optimalisatie_Fossiele_Energie_Totaal_Charts[[#This Row],[D]])*Optimalisatie!T80,0)</f>
        <v>0</v>
      </c>
      <c r="Z1098" s="67">
        <f>IF(Optimalisatie!$C80="Nieuwe situatie",Optimalisatie_Fossiele_Energie_Totaal[[#This Row],[B6]],0)+IF(Optimalisatie!$C80="NVT",Optimalisatie_Fossiele_Energie_Totaal[[#This Row],[B6]],0)+IF(Optimalisatie!$C80="NVT excl. D",Optimalisatie_Fossiele_Energie_Totaal[[#This Row],[B6]],0)</f>
        <v>0</v>
      </c>
      <c r="AA1098" s="67">
        <f>IF(Optimalisatie!$C80="Nieuwe situatie",Optimalisatie_Fossiele_Energie_Totaal[[#This Row],[B7]],0)+IF(Optimalisatie!$C80="NVT",Optimalisatie_Fossiele_Energie_Totaal[[#This Row],[B7]],0)+IF(Optimalisatie!$C80="NVT excl. D",Optimalisatie_Fossiele_Energie_Totaal[[#This Row],[B7]],0)</f>
        <v>0</v>
      </c>
      <c r="AB1098" s="67">
        <f>IF(Optimalisatie!$C80="Bestaande situatie",Optimalisatie_Fossiele_Energie_Totaal[[#This Row],[C1]],0)+IF(Optimalisatie!$C80="NVT",Optimalisatie_Fossiele_Energie_Totaal[[#This Row],[C1]],0)+IF(Optimalisatie!$C80="NVT excl. D",Optimalisatie_Fossiele_Energie_Totaal[[#This Row],[C1]],0)</f>
        <v>0</v>
      </c>
      <c r="AC1098" s="67">
        <f>IF(Optimalisatie!$C80="Bestaande situatie",Optimalisatie_Fossiele_Energie_Totaal[[#This Row],[C2]],0)+IF(Optimalisatie!$C80="NVT",Optimalisatie_Fossiele_Energie_Totaal[[#This Row],[C2]],0)+IF(Optimalisatie!$C80="NVT excl. D",Optimalisatie_Fossiele_Energie_Totaal[[#This Row],[C2]],0)</f>
        <v>0</v>
      </c>
      <c r="AD1098" s="67">
        <f>IF(Optimalisatie!$C80="Bestaande situatie",Optimalisatie_Fossiele_Energie_Totaal[[#This Row],[C3]],0)+IF(Optimalisatie!$C80="NVT",Optimalisatie_Fossiele_Energie_Totaal[[#This Row],[C3]],0)+IF(Optimalisatie!$C80="NVT excl. D",Optimalisatie_Fossiele_Energie_Totaal[[#This Row],[C3]],0)</f>
        <v>0</v>
      </c>
      <c r="AE1098" s="67">
        <f>IF(Optimalisatie!$C80="Bestaande situatie",Optimalisatie_Fossiele_Energie_Totaal[[#This Row],[C4]],0)+IF(Optimalisatie!$C80="NVT",Optimalisatie_Fossiele_Energie_Totaal[[#This Row],[C4]],0)+IF(Optimalisatie!$C80="NVT excl. D",Optimalisatie_Fossiele_Energie_Totaal[[#This Row],[C4]],0)</f>
        <v>0</v>
      </c>
      <c r="AF1098" s="67">
        <f>IF(Optimalisatie!$C80="NVT",Optimalisatie_Fossiele_Energie_Totaal[[#This Row],[D]],0)</f>
        <v>0</v>
      </c>
      <c r="AG1098" s="67">
        <f>SUM(Optimalisatie_Fossiele_Energie_Totaal_Charts[[#This Row],[A1-A3]:[C4]])+Optimalisatie_Fossiele_Energie_Totaal_Charts[[#This Row],[D]]</f>
        <v>0</v>
      </c>
    </row>
    <row r="1099" spans="2:33" ht="15.6" x14ac:dyDescent="0.35">
      <c r="B1099" s="119">
        <f>Optimalisatie!B81</f>
        <v>0</v>
      </c>
      <c r="C1099" s="1">
        <f>Optimalisatie!F81</f>
        <v>0</v>
      </c>
      <c r="D1099" s="67">
        <f>_xlfn.IFNA(IF(Optimalisatie!E81="Categorie_1_LCA_Producten",VLOOKUP(Optimalisatie_Fossiele_Energie_Totaal[[#This Row],[Product]],Categorie_1_Producten[#All],17,FALSE)*(Optimalisatie!J81),VLOOKUP(Optimalisatie_Fossiele_Energie_Totaal[[#This Row],[Product]]&amp;", "&amp;Optimalisatie_Fossiele_Energie_Totaal[[#Headers],[A1-A3]],Database_Productkaarten[#All],51,FALSE)*Optimalisatie!J81),Baseline_Backlog!D1099)</f>
        <v>0</v>
      </c>
      <c r="E1099" s="67">
        <f>_xlfn.IFNA(VLOOKUP(Optimalisatie!V81,Database_Transport[#All],45,FALSE)*(Optimalisatie!R81*Optimalisatie!U81)+VLOOKUP(Optimalisatie!Y81,Database_Transport[#All],45,FALSE)*(Optimalisatie!R81*Optimalisatie!X81)+_xlfn.IFNA((IF(Optimalisatie!W81="Ja",VLOOKUP("Overslag",Database_Transport[#All],45,FALSE)*Optimalisatie!R81,0)),0)+VLOOKUP(Optimalisatie!AB81,Database_Transport[#All],45,FALSE)*(Optimalisatie!R81*Optimalisatie!AA81)+_xlfn.IFNA((IF(Optimalisatie!Z81="Ja",VLOOKUP("Overslag",Database_Transport[#All],45,FALSE)*Optimalisatie!R81,0)),0),Baseline_Backlog!E1099)</f>
        <v>0</v>
      </c>
      <c r="F1099" s="67" cm="1">
        <f t="array" ref="F1099">IFERROR(IF(_xlfn.IFNA((VLOOKUP(Optimalisatie!AC81,Database_Asfalt_Aanlegset[#All],45,FALSE)*Optimalisatie!J81),0)+_xlfn.IFNA(VLOOKUP(Optimalisatie!AD81,Database_Brandstoffen[#All],45,FALSE)*((Optimalisatie!J81/Optimalisatie!AF81)*Optimalisatie!AE81),0)&gt;0,_xlfn.IFNA((VLOOKUP(Optimalisatie!AC81,Database_Asfalt_Aanlegset[#All],45,FALSE)*Optimalisatie!J81),0)+_xlfn.IFNA(VLOOKUP(Optimalisatie!AD81,Database_Brandstoffen[#All],45,FALSE)*((Optimalisatie!J81/Optimalisatie!AF81)*Optimalisatie!AE81),0)+_xlfn.IFNA(VLOOKUP(Optimalisatie!AG81,Database_Brandstoffen[#All],45,FALSE)*((Optimalisatie!J81/Optimalisatie!AI81)*Optimalisatie!AH81),0)+_xlfn.IFNA(VLOOKUP(Optimalisatie!AJ81,Database_Brandstoffen[#All],45,FALSE)*((Optimalisatie!J81/Optimalisatie!AL81)*Optimalisatie!AK81),0),(_xlfn.IFNA(VLOOKUP(Optimalisatie_Fossiele_Energie_Totaal[[#This Row],[Product]]&amp;", "&amp;Optimalisatie_MKI_Totaal[[#Headers],[A5]],Database_Productkaarten[#All],51,FALSE),0)*Optimalisatie!J81))+IF(Optimalisatie!AM81&gt;0,VLOOKUP(Database_Overige_Hulpmiddelen[Milieuprofiel],Database_Overige_Hulpmiddelen[#All],45,FALSE)*Optimalisatie!AM81,0),0)</f>
        <v>0</v>
      </c>
      <c r="G1099" s="67">
        <f>_xlfn.IFNA(IF(Optimalisatie!E81="Categorie_1_LCA_Producten",VLOOKUP(Optimalisatie_Fossiele_Energie_Totaal[[#This Row],[Product]],Categorie_1_Producten[#All],18,FALSE)*(Optimalisatie!R81),VLOOKUP(Optimalisatie_Fossiele_Energie_Totaal[[#This Row],[Product]]&amp;", "&amp;Optimalisatie_Fossiele_Energie_Totaal[[#Headers],[B1]],Database_Productkaarten[#All],51,FALSE)*Optimalisatie!J81),Baseline_Backlog!G1099)</f>
        <v>0</v>
      </c>
      <c r="H1099" s="67">
        <f>_xlfn.IFNA(SUM(Optimalisatie_Fossiele_Energie_Totaal[[#This Row],[A1-A3]:[B1]],Optimalisatie_Fossiele_Energie_Totaal[[#This Row],[C1]:[C4]],Optimalisatie_Fossiele_Energie_Totaal[[#This Row],[D]])*Optimalisatie!T81,0)</f>
        <v>0</v>
      </c>
      <c r="I1099" s="67">
        <f>_xlfn.IFNA(VLOOKUP(Optimalisatie!AN81,Database_Overige_Energiedragers[#All],45,FALSE)*Optimalisatie!AO81,0)</f>
        <v>0</v>
      </c>
      <c r="J1099" s="67"/>
      <c r="K1099" s="67">
        <f>IFERROR(IF(_xlfn.IFNA((VLOOKUP(Optimalisatie!AR81,Database_Asfalt_Verwijderset[#All],45,FALSE)*Optimalisatie!J81),0)+_xlfn.IFNA(VLOOKUP(Optimalisatie!AS81,Database_Brandstoffen[#All],45,FALSE)*((Optimalisatie!J81/Optimalisatie!AU81)*Optimalisatie!AT81),0)&gt;0,_xlfn.IFNA((VLOOKUP(Optimalisatie!AR81,Database_Asfalt_Verwijderset[#All],45,FALSE)*Optimalisatie!J81),0)+_xlfn.IFNA(VLOOKUP(Optimalisatie!AS81,Database_Brandstoffen[#All],45,FALSE)*((Optimalisatie!J81/Optimalisatie!AU81)*Optimalisatie!AT81),0),(_xlfn.IFNA(VLOOKUP(Optimalisatie_Fossiele_Energie_Totaal[[#This Row],[Product]]&amp;", "&amp;Optimalisatie_MKI_Totaal[[#Headers],[C1]],Database_Productkaarten[#All],51,FALSE),0)*Optimalisatie!J81)),0)</f>
        <v>0</v>
      </c>
      <c r="L1099" s="67">
        <f>_xlfn.IFNA(VLOOKUP(Optimalisatie!AW81,Database_Transport[#All],45,FALSE)*(Optimalisatie!R81*Optimalisatie!AV81),Baseline_Backlog!L1099)</f>
        <v>0</v>
      </c>
      <c r="M1099" s="67">
        <f>_xlfn.IFNA(VLOOKUP(Optimalisatie!AX81,Database_Asfalt_Verwerkingsset[#All],45,FALSE)*(Optimalisatie!J81/VLOOKUP(Optimalisatie!AX81,Database_Asfalt_Verwerkingsset[#All],45,FALSE)),Baseline_Backlog!M1099)</f>
        <v>0</v>
      </c>
      <c r="N1099" s="67">
        <f>_xlfn.IFNA(VLOOKUP(Optimalisatie_Fossiele_Energie_Totaal[[#This Row],[Product]]&amp;", "&amp;Optimalisatie_MKI_Totaal[[#Headers],[C4]],Database_Productkaarten[#All],51,FALSE)*Optimalisatie!J81,Baseline_Backlog!N1099)</f>
        <v>0</v>
      </c>
      <c r="O1099" s="67">
        <f>_xlfn.IFNA(IF(Optimalisatie!E81="Categorie_1_LCA_Producten",VLOOKUP(Optimalisatie_Fossiele_Energie_Totaal[[#This Row],[Product]],Categorie_1_Producten[#All],19,FALSE)*(Optimalisatie!J81),VLOOKUP(Optimalisatie_Fossiele_Energie_Totaal[[#This Row],[Product]]&amp;", "&amp;Optimalisatie_Fossiele_Energie_Totaal[[#Headers],[D]],Database_Productkaarten[#All],51,FALSE)*Optimalisatie!J81),Baseline_Backlog!R1099)</f>
        <v>0</v>
      </c>
      <c r="P1099" s="67">
        <f>IF(Optimalisatie!C81="Nieuwe Situatie",SUM(Optimalisatie_Fossiele_Energie_Totaal[[#This Row],[A1-A3]:[A5]]),0)+IF(Optimalisatie!C81="Bestaande Situatie",SUM(Optimalisatie_Fossiele_Energie_Totaal[[#This Row],[C1]:[C4]]),0)+IF(Optimalisatie!C81="NVT",SUM(Optimalisatie_Fossiele_Energie_Totaal[[#This Row],[A1-A3]:[C4]])+Optimalisatie_Fossiele_Energie_Totaal[[#This Row],[D]],0)</f>
        <v>0</v>
      </c>
      <c r="S1099" s="119">
        <f>Optimalisatie!B81</f>
        <v>0</v>
      </c>
      <c r="T1099" s="1">
        <f>Optimalisatie!F81</f>
        <v>0</v>
      </c>
      <c r="U1099" s="67">
        <f>IF(Optimalisatie!$C81="Nieuwe situatie",Optimalisatie_Fossiele_Energie_Totaal[[#This Row],[A1-A3]],0)+IF(Optimalisatie!$C81="NVT",Optimalisatie_Fossiele_Energie_Totaal[[#This Row],[A1-A3]],0)+IF(Optimalisatie!$C81="NVT excl. D",Optimalisatie_Fossiele_Energie_Totaal[[#This Row],[A1-A3]],0)</f>
        <v>0</v>
      </c>
      <c r="V1099" s="67">
        <f>IF(Optimalisatie!$C81="Nieuwe situatie",Optimalisatie_Fossiele_Energie_Totaal[[#This Row],[A4]],0)+IF(Optimalisatie!$C81="NVT",Optimalisatie_Fossiele_Energie_Totaal[[#This Row],[A4]],0)+IF(Optimalisatie!$C81="NVT excl. D",Optimalisatie_Fossiele_Energie_Totaal[[#This Row],[A4]],0)</f>
        <v>0</v>
      </c>
      <c r="W1099" s="67">
        <f>IF(Optimalisatie!$C81="Nieuwe situatie",Optimalisatie_Fossiele_Energie_Totaal[[#This Row],[A5]],0)+IF(Optimalisatie!$C81="NVT",Optimalisatie_Fossiele_Energie_Totaal[[#This Row],[A5]],0)+IF(Optimalisatie!$C81="NVT excl. D",Optimalisatie_Fossiele_Energie_Totaal[[#This Row],[A5]],0)</f>
        <v>0</v>
      </c>
      <c r="X1099" s="67">
        <f>IF(Optimalisatie!$C81="Nieuwe situatie",Optimalisatie_Fossiele_Energie_Totaal[[#This Row],[B1]],0)+IF(Optimalisatie!$C81="NVT",Optimalisatie_Fossiele_Energie_Totaal[[#This Row],[B1]],0)+IF(Optimalisatie!$C81="NVT excl. D",Optimalisatie_Fossiele_Energie_Totaal[[#This Row],[B1]],0)</f>
        <v>0</v>
      </c>
      <c r="Y1099" s="67">
        <f>_xlfn.IFNA(SUM(Optimalisatie_Fossiele_Energie_Totaal_Charts[[#This Row],[A1-A3]:[B1]],Optimalisatie_Fossiele_Energie_Totaal_Charts[[#This Row],[C1]:[C4]],Optimalisatie_Fossiele_Energie_Totaal_Charts[[#This Row],[D]])*Optimalisatie!T81,0)</f>
        <v>0</v>
      </c>
      <c r="Z1099" s="67">
        <f>IF(Optimalisatie!$C81="Nieuwe situatie",Optimalisatie_Fossiele_Energie_Totaal[[#This Row],[B6]],0)+IF(Optimalisatie!$C81="NVT",Optimalisatie_Fossiele_Energie_Totaal[[#This Row],[B6]],0)+IF(Optimalisatie!$C81="NVT excl. D",Optimalisatie_Fossiele_Energie_Totaal[[#This Row],[B6]],0)</f>
        <v>0</v>
      </c>
      <c r="AA1099" s="67">
        <f>IF(Optimalisatie!$C81="Nieuwe situatie",Optimalisatie_Fossiele_Energie_Totaal[[#This Row],[B7]],0)+IF(Optimalisatie!$C81="NVT",Optimalisatie_Fossiele_Energie_Totaal[[#This Row],[B7]],0)+IF(Optimalisatie!$C81="NVT excl. D",Optimalisatie_Fossiele_Energie_Totaal[[#This Row],[B7]],0)</f>
        <v>0</v>
      </c>
      <c r="AB1099" s="67">
        <f>IF(Optimalisatie!$C81="Bestaande situatie",Optimalisatie_Fossiele_Energie_Totaal[[#This Row],[C1]],0)+IF(Optimalisatie!$C81="NVT",Optimalisatie_Fossiele_Energie_Totaal[[#This Row],[C1]],0)+IF(Optimalisatie!$C81="NVT excl. D",Optimalisatie_Fossiele_Energie_Totaal[[#This Row],[C1]],0)</f>
        <v>0</v>
      </c>
      <c r="AC1099" s="67">
        <f>IF(Optimalisatie!$C81="Bestaande situatie",Optimalisatie_Fossiele_Energie_Totaal[[#This Row],[C2]],0)+IF(Optimalisatie!$C81="NVT",Optimalisatie_Fossiele_Energie_Totaal[[#This Row],[C2]],0)+IF(Optimalisatie!$C81="NVT excl. D",Optimalisatie_Fossiele_Energie_Totaal[[#This Row],[C2]],0)</f>
        <v>0</v>
      </c>
      <c r="AD1099" s="67">
        <f>IF(Optimalisatie!$C81="Bestaande situatie",Optimalisatie_Fossiele_Energie_Totaal[[#This Row],[C3]],0)+IF(Optimalisatie!$C81="NVT",Optimalisatie_Fossiele_Energie_Totaal[[#This Row],[C3]],0)+IF(Optimalisatie!$C81="NVT excl. D",Optimalisatie_Fossiele_Energie_Totaal[[#This Row],[C3]],0)</f>
        <v>0</v>
      </c>
      <c r="AE1099" s="67">
        <f>IF(Optimalisatie!$C81="Bestaande situatie",Optimalisatie_Fossiele_Energie_Totaal[[#This Row],[C4]],0)+IF(Optimalisatie!$C81="NVT",Optimalisatie_Fossiele_Energie_Totaal[[#This Row],[C4]],0)+IF(Optimalisatie!$C81="NVT excl. D",Optimalisatie_Fossiele_Energie_Totaal[[#This Row],[C4]],0)</f>
        <v>0</v>
      </c>
      <c r="AF1099" s="67">
        <f>IF(Optimalisatie!$C81="NVT",Optimalisatie_Fossiele_Energie_Totaal[[#This Row],[D]],0)</f>
        <v>0</v>
      </c>
      <c r="AG1099" s="67">
        <f>SUM(Optimalisatie_Fossiele_Energie_Totaal_Charts[[#This Row],[A1-A3]:[C4]])+Optimalisatie_Fossiele_Energie_Totaal_Charts[[#This Row],[D]]</f>
        <v>0</v>
      </c>
    </row>
    <row r="1100" spans="2:33" ht="15.6" x14ac:dyDescent="0.35">
      <c r="B1100" s="119">
        <f>Optimalisatie!B82</f>
        <v>0</v>
      </c>
      <c r="C1100" s="1">
        <f>Optimalisatie!F82</f>
        <v>0</v>
      </c>
      <c r="D1100" s="67">
        <f>_xlfn.IFNA(IF(Optimalisatie!E82="Categorie_1_LCA_Producten",VLOOKUP(Optimalisatie_Fossiele_Energie_Totaal[[#This Row],[Product]],Categorie_1_Producten[#All],17,FALSE)*(Optimalisatie!J82),VLOOKUP(Optimalisatie_Fossiele_Energie_Totaal[[#This Row],[Product]]&amp;", "&amp;Optimalisatie_Fossiele_Energie_Totaal[[#Headers],[A1-A3]],Database_Productkaarten[#All],51,FALSE)*Optimalisatie!J82),Baseline_Backlog!D1100)</f>
        <v>0</v>
      </c>
      <c r="E1100" s="67">
        <f>_xlfn.IFNA(VLOOKUP(Optimalisatie!V82,Database_Transport[#All],45,FALSE)*(Optimalisatie!R82*Optimalisatie!U82)+VLOOKUP(Optimalisatie!Y82,Database_Transport[#All],45,FALSE)*(Optimalisatie!R82*Optimalisatie!X82)+_xlfn.IFNA((IF(Optimalisatie!W82="Ja",VLOOKUP("Overslag",Database_Transport[#All],45,FALSE)*Optimalisatie!R82,0)),0)+VLOOKUP(Optimalisatie!AB82,Database_Transport[#All],45,FALSE)*(Optimalisatie!R82*Optimalisatie!AA82)+_xlfn.IFNA((IF(Optimalisatie!Z82="Ja",VLOOKUP("Overslag",Database_Transport[#All],45,FALSE)*Optimalisatie!R82,0)),0),Baseline_Backlog!E1100)</f>
        <v>0</v>
      </c>
      <c r="F1100" s="67" cm="1">
        <f t="array" ref="F1100">IFERROR(IF(_xlfn.IFNA((VLOOKUP(Optimalisatie!AC82,Database_Asfalt_Aanlegset[#All],45,FALSE)*Optimalisatie!J82),0)+_xlfn.IFNA(VLOOKUP(Optimalisatie!AD82,Database_Brandstoffen[#All],45,FALSE)*((Optimalisatie!J82/Optimalisatie!AF82)*Optimalisatie!AE82),0)&gt;0,_xlfn.IFNA((VLOOKUP(Optimalisatie!AC82,Database_Asfalt_Aanlegset[#All],45,FALSE)*Optimalisatie!J82),0)+_xlfn.IFNA(VLOOKUP(Optimalisatie!AD82,Database_Brandstoffen[#All],45,FALSE)*((Optimalisatie!J82/Optimalisatie!AF82)*Optimalisatie!AE82),0)+_xlfn.IFNA(VLOOKUP(Optimalisatie!AG82,Database_Brandstoffen[#All],45,FALSE)*((Optimalisatie!J82/Optimalisatie!AI82)*Optimalisatie!AH82),0)+_xlfn.IFNA(VLOOKUP(Optimalisatie!AJ82,Database_Brandstoffen[#All],45,FALSE)*((Optimalisatie!J82/Optimalisatie!AL82)*Optimalisatie!AK82),0),(_xlfn.IFNA(VLOOKUP(Optimalisatie_Fossiele_Energie_Totaal[[#This Row],[Product]]&amp;", "&amp;Optimalisatie_MKI_Totaal[[#Headers],[A5]],Database_Productkaarten[#All],51,FALSE),0)*Optimalisatie!J82))+IF(Optimalisatie!AM82&gt;0,VLOOKUP(Database_Overige_Hulpmiddelen[Milieuprofiel],Database_Overige_Hulpmiddelen[#All],45,FALSE)*Optimalisatie!AM82,0),0)</f>
        <v>0</v>
      </c>
      <c r="G1100" s="67">
        <f>_xlfn.IFNA(IF(Optimalisatie!E82="Categorie_1_LCA_Producten",VLOOKUP(Optimalisatie_Fossiele_Energie_Totaal[[#This Row],[Product]],Categorie_1_Producten[#All],18,FALSE)*(Optimalisatie!R82),VLOOKUP(Optimalisatie_Fossiele_Energie_Totaal[[#This Row],[Product]]&amp;", "&amp;Optimalisatie_Fossiele_Energie_Totaal[[#Headers],[B1]],Database_Productkaarten[#All],51,FALSE)*Optimalisatie!J82),Baseline_Backlog!G1100)</f>
        <v>0</v>
      </c>
      <c r="H1100" s="67">
        <f>_xlfn.IFNA(SUM(Optimalisatie_Fossiele_Energie_Totaal[[#This Row],[A1-A3]:[B1]],Optimalisatie_Fossiele_Energie_Totaal[[#This Row],[C1]:[C4]],Optimalisatie_Fossiele_Energie_Totaal[[#This Row],[D]])*Optimalisatie!T82,0)</f>
        <v>0</v>
      </c>
      <c r="I1100" s="67">
        <f>_xlfn.IFNA(VLOOKUP(Optimalisatie!AN82,Database_Overige_Energiedragers[#All],45,FALSE)*Optimalisatie!AO82,0)</f>
        <v>0</v>
      </c>
      <c r="J1100" s="67"/>
      <c r="K1100" s="67">
        <f>IFERROR(IF(_xlfn.IFNA((VLOOKUP(Optimalisatie!AR82,Database_Asfalt_Verwijderset[#All],45,FALSE)*Optimalisatie!J82),0)+_xlfn.IFNA(VLOOKUP(Optimalisatie!AS82,Database_Brandstoffen[#All],45,FALSE)*((Optimalisatie!J82/Optimalisatie!AU82)*Optimalisatie!AT82),0)&gt;0,_xlfn.IFNA((VLOOKUP(Optimalisatie!AR82,Database_Asfalt_Verwijderset[#All],45,FALSE)*Optimalisatie!J82),0)+_xlfn.IFNA(VLOOKUP(Optimalisatie!AS82,Database_Brandstoffen[#All],45,FALSE)*((Optimalisatie!J82/Optimalisatie!AU82)*Optimalisatie!AT82),0),(_xlfn.IFNA(VLOOKUP(Optimalisatie_Fossiele_Energie_Totaal[[#This Row],[Product]]&amp;", "&amp;Optimalisatie_MKI_Totaal[[#Headers],[C1]],Database_Productkaarten[#All],51,FALSE),0)*Optimalisatie!J82)),0)</f>
        <v>0</v>
      </c>
      <c r="L1100" s="67">
        <f>_xlfn.IFNA(VLOOKUP(Optimalisatie!AW82,Database_Transport[#All],45,FALSE)*(Optimalisatie!R82*Optimalisatie!AV82),Baseline_Backlog!L1100)</f>
        <v>0</v>
      </c>
      <c r="M1100" s="67">
        <f>_xlfn.IFNA(VLOOKUP(Optimalisatie!AX82,Database_Asfalt_Verwerkingsset[#All],45,FALSE)*(Optimalisatie!J82/VLOOKUP(Optimalisatie!AX82,Database_Asfalt_Verwerkingsset[#All],45,FALSE)),Baseline_Backlog!M1100)</f>
        <v>0</v>
      </c>
      <c r="N1100" s="67">
        <f>_xlfn.IFNA(VLOOKUP(Optimalisatie_Fossiele_Energie_Totaal[[#This Row],[Product]]&amp;", "&amp;Optimalisatie_MKI_Totaal[[#Headers],[C4]],Database_Productkaarten[#All],51,FALSE)*Optimalisatie!J82,Baseline_Backlog!N1100)</f>
        <v>0</v>
      </c>
      <c r="O1100" s="67">
        <f>_xlfn.IFNA(IF(Optimalisatie!E82="Categorie_1_LCA_Producten",VLOOKUP(Optimalisatie_Fossiele_Energie_Totaal[[#This Row],[Product]],Categorie_1_Producten[#All],19,FALSE)*(Optimalisatie!J82),VLOOKUP(Optimalisatie_Fossiele_Energie_Totaal[[#This Row],[Product]]&amp;", "&amp;Optimalisatie_Fossiele_Energie_Totaal[[#Headers],[D]],Database_Productkaarten[#All],51,FALSE)*Optimalisatie!J82),Baseline_Backlog!R1100)</f>
        <v>0</v>
      </c>
      <c r="P1100" s="67">
        <f>IF(Optimalisatie!C82="Nieuwe Situatie",SUM(Optimalisatie_Fossiele_Energie_Totaal[[#This Row],[A1-A3]:[A5]]),0)+IF(Optimalisatie!C82="Bestaande Situatie",SUM(Optimalisatie_Fossiele_Energie_Totaal[[#This Row],[C1]:[C4]]),0)+IF(Optimalisatie!C82="NVT",SUM(Optimalisatie_Fossiele_Energie_Totaal[[#This Row],[A1-A3]:[C4]])+Optimalisatie_Fossiele_Energie_Totaal[[#This Row],[D]],0)</f>
        <v>0</v>
      </c>
      <c r="S1100" s="119">
        <f>Optimalisatie!B82</f>
        <v>0</v>
      </c>
      <c r="T1100" s="1">
        <f>Optimalisatie!F82</f>
        <v>0</v>
      </c>
      <c r="U1100" s="67">
        <f>IF(Optimalisatie!$C82="Nieuwe situatie",Optimalisatie_Fossiele_Energie_Totaal[[#This Row],[A1-A3]],0)+IF(Optimalisatie!$C82="NVT",Optimalisatie_Fossiele_Energie_Totaal[[#This Row],[A1-A3]],0)+IF(Optimalisatie!$C82="NVT excl. D",Optimalisatie_Fossiele_Energie_Totaal[[#This Row],[A1-A3]],0)</f>
        <v>0</v>
      </c>
      <c r="V1100" s="67">
        <f>IF(Optimalisatie!$C82="Nieuwe situatie",Optimalisatie_Fossiele_Energie_Totaal[[#This Row],[A4]],0)+IF(Optimalisatie!$C82="NVT",Optimalisatie_Fossiele_Energie_Totaal[[#This Row],[A4]],0)+IF(Optimalisatie!$C82="NVT excl. D",Optimalisatie_Fossiele_Energie_Totaal[[#This Row],[A4]],0)</f>
        <v>0</v>
      </c>
      <c r="W1100" s="67">
        <f>IF(Optimalisatie!$C82="Nieuwe situatie",Optimalisatie_Fossiele_Energie_Totaal[[#This Row],[A5]],0)+IF(Optimalisatie!$C82="NVT",Optimalisatie_Fossiele_Energie_Totaal[[#This Row],[A5]],0)+IF(Optimalisatie!$C82="NVT excl. D",Optimalisatie_Fossiele_Energie_Totaal[[#This Row],[A5]],0)</f>
        <v>0</v>
      </c>
      <c r="X1100" s="67">
        <f>IF(Optimalisatie!$C82="Nieuwe situatie",Optimalisatie_Fossiele_Energie_Totaal[[#This Row],[B1]],0)+IF(Optimalisatie!$C82="NVT",Optimalisatie_Fossiele_Energie_Totaal[[#This Row],[B1]],0)+IF(Optimalisatie!$C82="NVT excl. D",Optimalisatie_Fossiele_Energie_Totaal[[#This Row],[B1]],0)</f>
        <v>0</v>
      </c>
      <c r="Y1100" s="67">
        <f>_xlfn.IFNA(SUM(Optimalisatie_Fossiele_Energie_Totaal_Charts[[#This Row],[A1-A3]:[B1]],Optimalisatie_Fossiele_Energie_Totaal_Charts[[#This Row],[C1]:[C4]],Optimalisatie_Fossiele_Energie_Totaal_Charts[[#This Row],[D]])*Optimalisatie!T82,0)</f>
        <v>0</v>
      </c>
      <c r="Z1100" s="67">
        <f>IF(Optimalisatie!$C82="Nieuwe situatie",Optimalisatie_Fossiele_Energie_Totaal[[#This Row],[B6]],0)+IF(Optimalisatie!$C82="NVT",Optimalisatie_Fossiele_Energie_Totaal[[#This Row],[B6]],0)+IF(Optimalisatie!$C82="NVT excl. D",Optimalisatie_Fossiele_Energie_Totaal[[#This Row],[B6]],0)</f>
        <v>0</v>
      </c>
      <c r="AA1100" s="67">
        <f>IF(Optimalisatie!$C82="Nieuwe situatie",Optimalisatie_Fossiele_Energie_Totaal[[#This Row],[B7]],0)+IF(Optimalisatie!$C82="NVT",Optimalisatie_Fossiele_Energie_Totaal[[#This Row],[B7]],0)+IF(Optimalisatie!$C82="NVT excl. D",Optimalisatie_Fossiele_Energie_Totaal[[#This Row],[B7]],0)</f>
        <v>0</v>
      </c>
      <c r="AB1100" s="67">
        <f>IF(Optimalisatie!$C82="Bestaande situatie",Optimalisatie_Fossiele_Energie_Totaal[[#This Row],[C1]],0)+IF(Optimalisatie!$C82="NVT",Optimalisatie_Fossiele_Energie_Totaal[[#This Row],[C1]],0)+IF(Optimalisatie!$C82="NVT excl. D",Optimalisatie_Fossiele_Energie_Totaal[[#This Row],[C1]],0)</f>
        <v>0</v>
      </c>
      <c r="AC1100" s="67">
        <f>IF(Optimalisatie!$C82="Bestaande situatie",Optimalisatie_Fossiele_Energie_Totaal[[#This Row],[C2]],0)+IF(Optimalisatie!$C82="NVT",Optimalisatie_Fossiele_Energie_Totaal[[#This Row],[C2]],0)+IF(Optimalisatie!$C82="NVT excl. D",Optimalisatie_Fossiele_Energie_Totaal[[#This Row],[C2]],0)</f>
        <v>0</v>
      </c>
      <c r="AD1100" s="67">
        <f>IF(Optimalisatie!$C82="Bestaande situatie",Optimalisatie_Fossiele_Energie_Totaal[[#This Row],[C3]],0)+IF(Optimalisatie!$C82="NVT",Optimalisatie_Fossiele_Energie_Totaal[[#This Row],[C3]],0)+IF(Optimalisatie!$C82="NVT excl. D",Optimalisatie_Fossiele_Energie_Totaal[[#This Row],[C3]],0)</f>
        <v>0</v>
      </c>
      <c r="AE1100" s="67">
        <f>IF(Optimalisatie!$C82="Bestaande situatie",Optimalisatie_Fossiele_Energie_Totaal[[#This Row],[C4]],0)+IF(Optimalisatie!$C82="NVT",Optimalisatie_Fossiele_Energie_Totaal[[#This Row],[C4]],0)+IF(Optimalisatie!$C82="NVT excl. D",Optimalisatie_Fossiele_Energie_Totaal[[#This Row],[C4]],0)</f>
        <v>0</v>
      </c>
      <c r="AF1100" s="67">
        <f>IF(Optimalisatie!$C82="NVT",Optimalisatie_Fossiele_Energie_Totaal[[#This Row],[D]],0)</f>
        <v>0</v>
      </c>
      <c r="AG1100" s="67">
        <f>SUM(Optimalisatie_Fossiele_Energie_Totaal_Charts[[#This Row],[A1-A3]:[C4]])+Optimalisatie_Fossiele_Energie_Totaal_Charts[[#This Row],[D]]</f>
        <v>0</v>
      </c>
    </row>
    <row r="1101" spans="2:33" ht="15.6" x14ac:dyDescent="0.35">
      <c r="B1101" s="119">
        <f>Optimalisatie!B83</f>
        <v>0</v>
      </c>
      <c r="C1101" s="1">
        <f>Optimalisatie!F83</f>
        <v>0</v>
      </c>
      <c r="D1101" s="67">
        <f>_xlfn.IFNA(IF(Optimalisatie!E83="Categorie_1_LCA_Producten",VLOOKUP(Optimalisatie_Fossiele_Energie_Totaal[[#This Row],[Product]],Categorie_1_Producten[#All],17,FALSE)*(Optimalisatie!J83),VLOOKUP(Optimalisatie_Fossiele_Energie_Totaal[[#This Row],[Product]]&amp;", "&amp;Optimalisatie_Fossiele_Energie_Totaal[[#Headers],[A1-A3]],Database_Productkaarten[#All],51,FALSE)*Optimalisatie!J83),Baseline_Backlog!D1101)</f>
        <v>0</v>
      </c>
      <c r="E1101" s="67">
        <f>_xlfn.IFNA(VLOOKUP(Optimalisatie!V83,Database_Transport[#All],45,FALSE)*(Optimalisatie!R83*Optimalisatie!U83)+VLOOKUP(Optimalisatie!Y83,Database_Transport[#All],45,FALSE)*(Optimalisatie!R83*Optimalisatie!X83)+_xlfn.IFNA((IF(Optimalisatie!W83="Ja",VLOOKUP("Overslag",Database_Transport[#All],45,FALSE)*Optimalisatie!R83,0)),0)+VLOOKUP(Optimalisatie!AB83,Database_Transport[#All],45,FALSE)*(Optimalisatie!R83*Optimalisatie!AA83)+_xlfn.IFNA((IF(Optimalisatie!Z83="Ja",VLOOKUP("Overslag",Database_Transport[#All],45,FALSE)*Optimalisatie!R83,0)),0),Baseline_Backlog!E1101)</f>
        <v>0</v>
      </c>
      <c r="F1101" s="67" cm="1">
        <f t="array" ref="F1101">IFERROR(IF(_xlfn.IFNA((VLOOKUP(Optimalisatie!AC83,Database_Asfalt_Aanlegset[#All],45,FALSE)*Optimalisatie!J83),0)+_xlfn.IFNA(VLOOKUP(Optimalisatie!AD83,Database_Brandstoffen[#All],45,FALSE)*((Optimalisatie!J83/Optimalisatie!AF83)*Optimalisatie!AE83),0)&gt;0,_xlfn.IFNA((VLOOKUP(Optimalisatie!AC83,Database_Asfalt_Aanlegset[#All],45,FALSE)*Optimalisatie!J83),0)+_xlfn.IFNA(VLOOKUP(Optimalisatie!AD83,Database_Brandstoffen[#All],45,FALSE)*((Optimalisatie!J83/Optimalisatie!AF83)*Optimalisatie!AE83),0)+_xlfn.IFNA(VLOOKUP(Optimalisatie!AG83,Database_Brandstoffen[#All],45,FALSE)*((Optimalisatie!J83/Optimalisatie!AI83)*Optimalisatie!AH83),0)+_xlfn.IFNA(VLOOKUP(Optimalisatie!AJ83,Database_Brandstoffen[#All],45,FALSE)*((Optimalisatie!J83/Optimalisatie!AL83)*Optimalisatie!AK83),0),(_xlfn.IFNA(VLOOKUP(Optimalisatie_Fossiele_Energie_Totaal[[#This Row],[Product]]&amp;", "&amp;Optimalisatie_MKI_Totaal[[#Headers],[A5]],Database_Productkaarten[#All],51,FALSE),0)*Optimalisatie!J83))+IF(Optimalisatie!AM83&gt;0,VLOOKUP(Database_Overige_Hulpmiddelen[Milieuprofiel],Database_Overige_Hulpmiddelen[#All],45,FALSE)*Optimalisatie!AM83,0),0)</f>
        <v>0</v>
      </c>
      <c r="G1101" s="67">
        <f>_xlfn.IFNA(IF(Optimalisatie!E83="Categorie_1_LCA_Producten",VLOOKUP(Optimalisatie_Fossiele_Energie_Totaal[[#This Row],[Product]],Categorie_1_Producten[#All],18,FALSE)*(Optimalisatie!R83),VLOOKUP(Optimalisatie_Fossiele_Energie_Totaal[[#This Row],[Product]]&amp;", "&amp;Optimalisatie_Fossiele_Energie_Totaal[[#Headers],[B1]],Database_Productkaarten[#All],51,FALSE)*Optimalisatie!J83),Baseline_Backlog!G1101)</f>
        <v>0</v>
      </c>
      <c r="H1101" s="67">
        <f>_xlfn.IFNA(SUM(Optimalisatie_Fossiele_Energie_Totaal[[#This Row],[A1-A3]:[B1]],Optimalisatie_Fossiele_Energie_Totaal[[#This Row],[C1]:[C4]],Optimalisatie_Fossiele_Energie_Totaal[[#This Row],[D]])*Optimalisatie!T83,0)</f>
        <v>0</v>
      </c>
      <c r="I1101" s="67">
        <f>_xlfn.IFNA(VLOOKUP(Optimalisatie!AN83,Database_Overige_Energiedragers[#All],45,FALSE)*Optimalisatie!AO83,0)</f>
        <v>0</v>
      </c>
      <c r="J1101" s="67"/>
      <c r="K1101" s="67">
        <f>IFERROR(IF(_xlfn.IFNA((VLOOKUP(Optimalisatie!AR83,Database_Asfalt_Verwijderset[#All],45,FALSE)*Optimalisatie!J83),0)+_xlfn.IFNA(VLOOKUP(Optimalisatie!AS83,Database_Brandstoffen[#All],45,FALSE)*((Optimalisatie!J83/Optimalisatie!AU83)*Optimalisatie!AT83),0)&gt;0,_xlfn.IFNA((VLOOKUP(Optimalisatie!AR83,Database_Asfalt_Verwijderset[#All],45,FALSE)*Optimalisatie!J83),0)+_xlfn.IFNA(VLOOKUP(Optimalisatie!AS83,Database_Brandstoffen[#All],45,FALSE)*((Optimalisatie!J83/Optimalisatie!AU83)*Optimalisatie!AT83),0),(_xlfn.IFNA(VLOOKUP(Optimalisatie_Fossiele_Energie_Totaal[[#This Row],[Product]]&amp;", "&amp;Optimalisatie_MKI_Totaal[[#Headers],[C1]],Database_Productkaarten[#All],51,FALSE),0)*Optimalisatie!J83)),0)</f>
        <v>0</v>
      </c>
      <c r="L1101" s="67">
        <f>_xlfn.IFNA(VLOOKUP(Optimalisatie!AW83,Database_Transport[#All],45,FALSE)*(Optimalisatie!R83*Optimalisatie!AV83),Baseline_Backlog!L1101)</f>
        <v>0</v>
      </c>
      <c r="M1101" s="67">
        <f>_xlfn.IFNA(VLOOKUP(Optimalisatie!AX83,Database_Asfalt_Verwerkingsset[#All],45,FALSE)*(Optimalisatie!J83/VLOOKUP(Optimalisatie!AX83,Database_Asfalt_Verwerkingsset[#All],45,FALSE)),Baseline_Backlog!M1101)</f>
        <v>0</v>
      </c>
      <c r="N1101" s="67">
        <f>_xlfn.IFNA(VLOOKUP(Optimalisatie_Fossiele_Energie_Totaal[[#This Row],[Product]]&amp;", "&amp;Optimalisatie_MKI_Totaal[[#Headers],[C4]],Database_Productkaarten[#All],51,FALSE)*Optimalisatie!J83,Baseline_Backlog!N1101)</f>
        <v>0</v>
      </c>
      <c r="O1101" s="67">
        <f>_xlfn.IFNA(IF(Optimalisatie!E83="Categorie_1_LCA_Producten",VLOOKUP(Optimalisatie_Fossiele_Energie_Totaal[[#This Row],[Product]],Categorie_1_Producten[#All],19,FALSE)*(Optimalisatie!J83),VLOOKUP(Optimalisatie_Fossiele_Energie_Totaal[[#This Row],[Product]]&amp;", "&amp;Optimalisatie_Fossiele_Energie_Totaal[[#Headers],[D]],Database_Productkaarten[#All],51,FALSE)*Optimalisatie!J83),Baseline_Backlog!R1101)</f>
        <v>0</v>
      </c>
      <c r="P1101" s="67">
        <f>IF(Optimalisatie!C83="Nieuwe Situatie",SUM(Optimalisatie_Fossiele_Energie_Totaal[[#This Row],[A1-A3]:[A5]]),0)+IF(Optimalisatie!C83="Bestaande Situatie",SUM(Optimalisatie_Fossiele_Energie_Totaal[[#This Row],[C1]:[C4]]),0)+IF(Optimalisatie!C83="NVT",SUM(Optimalisatie_Fossiele_Energie_Totaal[[#This Row],[A1-A3]:[C4]])+Optimalisatie_Fossiele_Energie_Totaal[[#This Row],[D]],0)</f>
        <v>0</v>
      </c>
      <c r="S1101" s="119">
        <f>Optimalisatie!B83</f>
        <v>0</v>
      </c>
      <c r="T1101" s="1">
        <f>Optimalisatie!F83</f>
        <v>0</v>
      </c>
      <c r="U1101" s="67">
        <f>IF(Optimalisatie!$C83="Nieuwe situatie",Optimalisatie_Fossiele_Energie_Totaal[[#This Row],[A1-A3]],0)+IF(Optimalisatie!$C83="NVT",Optimalisatie_Fossiele_Energie_Totaal[[#This Row],[A1-A3]],0)+IF(Optimalisatie!$C83="NVT excl. D",Optimalisatie_Fossiele_Energie_Totaal[[#This Row],[A1-A3]],0)</f>
        <v>0</v>
      </c>
      <c r="V1101" s="67">
        <f>IF(Optimalisatie!$C83="Nieuwe situatie",Optimalisatie_Fossiele_Energie_Totaal[[#This Row],[A4]],0)+IF(Optimalisatie!$C83="NVT",Optimalisatie_Fossiele_Energie_Totaal[[#This Row],[A4]],0)+IF(Optimalisatie!$C83="NVT excl. D",Optimalisatie_Fossiele_Energie_Totaal[[#This Row],[A4]],0)</f>
        <v>0</v>
      </c>
      <c r="W1101" s="67">
        <f>IF(Optimalisatie!$C83="Nieuwe situatie",Optimalisatie_Fossiele_Energie_Totaal[[#This Row],[A5]],0)+IF(Optimalisatie!$C83="NVT",Optimalisatie_Fossiele_Energie_Totaal[[#This Row],[A5]],0)+IF(Optimalisatie!$C83="NVT excl. D",Optimalisatie_Fossiele_Energie_Totaal[[#This Row],[A5]],0)</f>
        <v>0</v>
      </c>
      <c r="X1101" s="67">
        <f>IF(Optimalisatie!$C83="Nieuwe situatie",Optimalisatie_Fossiele_Energie_Totaal[[#This Row],[B1]],0)+IF(Optimalisatie!$C83="NVT",Optimalisatie_Fossiele_Energie_Totaal[[#This Row],[B1]],0)+IF(Optimalisatie!$C83="NVT excl. D",Optimalisatie_Fossiele_Energie_Totaal[[#This Row],[B1]],0)</f>
        <v>0</v>
      </c>
      <c r="Y1101" s="67">
        <f>_xlfn.IFNA(SUM(Optimalisatie_Fossiele_Energie_Totaal_Charts[[#This Row],[A1-A3]:[B1]],Optimalisatie_Fossiele_Energie_Totaal_Charts[[#This Row],[C1]:[C4]],Optimalisatie_Fossiele_Energie_Totaal_Charts[[#This Row],[D]])*Optimalisatie!T83,0)</f>
        <v>0</v>
      </c>
      <c r="Z1101" s="67">
        <f>IF(Optimalisatie!$C83="Nieuwe situatie",Optimalisatie_Fossiele_Energie_Totaal[[#This Row],[B6]],0)+IF(Optimalisatie!$C83="NVT",Optimalisatie_Fossiele_Energie_Totaal[[#This Row],[B6]],0)+IF(Optimalisatie!$C83="NVT excl. D",Optimalisatie_Fossiele_Energie_Totaal[[#This Row],[B6]],0)</f>
        <v>0</v>
      </c>
      <c r="AA1101" s="67">
        <f>IF(Optimalisatie!$C83="Nieuwe situatie",Optimalisatie_Fossiele_Energie_Totaal[[#This Row],[B7]],0)+IF(Optimalisatie!$C83="NVT",Optimalisatie_Fossiele_Energie_Totaal[[#This Row],[B7]],0)+IF(Optimalisatie!$C83="NVT excl. D",Optimalisatie_Fossiele_Energie_Totaal[[#This Row],[B7]],0)</f>
        <v>0</v>
      </c>
      <c r="AB1101" s="67">
        <f>IF(Optimalisatie!$C83="Bestaande situatie",Optimalisatie_Fossiele_Energie_Totaal[[#This Row],[C1]],0)+IF(Optimalisatie!$C83="NVT",Optimalisatie_Fossiele_Energie_Totaal[[#This Row],[C1]],0)+IF(Optimalisatie!$C83="NVT excl. D",Optimalisatie_Fossiele_Energie_Totaal[[#This Row],[C1]],0)</f>
        <v>0</v>
      </c>
      <c r="AC1101" s="67">
        <f>IF(Optimalisatie!$C83="Bestaande situatie",Optimalisatie_Fossiele_Energie_Totaal[[#This Row],[C2]],0)+IF(Optimalisatie!$C83="NVT",Optimalisatie_Fossiele_Energie_Totaal[[#This Row],[C2]],0)+IF(Optimalisatie!$C83="NVT excl. D",Optimalisatie_Fossiele_Energie_Totaal[[#This Row],[C2]],0)</f>
        <v>0</v>
      </c>
      <c r="AD1101" s="67">
        <f>IF(Optimalisatie!$C83="Bestaande situatie",Optimalisatie_Fossiele_Energie_Totaal[[#This Row],[C3]],0)+IF(Optimalisatie!$C83="NVT",Optimalisatie_Fossiele_Energie_Totaal[[#This Row],[C3]],0)+IF(Optimalisatie!$C83="NVT excl. D",Optimalisatie_Fossiele_Energie_Totaal[[#This Row],[C3]],0)</f>
        <v>0</v>
      </c>
      <c r="AE1101" s="67">
        <f>IF(Optimalisatie!$C83="Bestaande situatie",Optimalisatie_Fossiele_Energie_Totaal[[#This Row],[C4]],0)+IF(Optimalisatie!$C83="NVT",Optimalisatie_Fossiele_Energie_Totaal[[#This Row],[C4]],0)+IF(Optimalisatie!$C83="NVT excl. D",Optimalisatie_Fossiele_Energie_Totaal[[#This Row],[C4]],0)</f>
        <v>0</v>
      </c>
      <c r="AF1101" s="67">
        <f>IF(Optimalisatie!$C83="NVT",Optimalisatie_Fossiele_Energie_Totaal[[#This Row],[D]],0)</f>
        <v>0</v>
      </c>
      <c r="AG1101" s="67">
        <f>SUM(Optimalisatie_Fossiele_Energie_Totaal_Charts[[#This Row],[A1-A3]:[C4]])+Optimalisatie_Fossiele_Energie_Totaal_Charts[[#This Row],[D]]</f>
        <v>0</v>
      </c>
    </row>
    <row r="1102" spans="2:33" ht="15.6" x14ac:dyDescent="0.35">
      <c r="B1102" s="119">
        <f>Optimalisatie!B84</f>
        <v>0</v>
      </c>
      <c r="C1102" s="1">
        <f>Optimalisatie!F84</f>
        <v>0</v>
      </c>
      <c r="D1102" s="67">
        <f>_xlfn.IFNA(IF(Optimalisatie!E84="Categorie_1_LCA_Producten",VLOOKUP(Optimalisatie_Fossiele_Energie_Totaal[[#This Row],[Product]],Categorie_1_Producten[#All],17,FALSE)*(Optimalisatie!J84),VLOOKUP(Optimalisatie_Fossiele_Energie_Totaal[[#This Row],[Product]]&amp;", "&amp;Optimalisatie_Fossiele_Energie_Totaal[[#Headers],[A1-A3]],Database_Productkaarten[#All],51,FALSE)*Optimalisatie!J84),Baseline_Backlog!D1102)</f>
        <v>0</v>
      </c>
      <c r="E1102" s="67">
        <f>_xlfn.IFNA(VLOOKUP(Optimalisatie!V84,Database_Transport[#All],45,FALSE)*(Optimalisatie!R84*Optimalisatie!U84)+VLOOKUP(Optimalisatie!Y84,Database_Transport[#All],45,FALSE)*(Optimalisatie!R84*Optimalisatie!X84)+_xlfn.IFNA((IF(Optimalisatie!W84="Ja",VLOOKUP("Overslag",Database_Transport[#All],45,FALSE)*Optimalisatie!R84,0)),0)+VLOOKUP(Optimalisatie!AB84,Database_Transport[#All],45,FALSE)*(Optimalisatie!R84*Optimalisatie!AA84)+_xlfn.IFNA((IF(Optimalisatie!Z84="Ja",VLOOKUP("Overslag",Database_Transport[#All],45,FALSE)*Optimalisatie!R84,0)),0),Baseline_Backlog!E1102)</f>
        <v>0</v>
      </c>
      <c r="F1102" s="67" cm="1">
        <f t="array" ref="F1102">IFERROR(IF(_xlfn.IFNA((VLOOKUP(Optimalisatie!AC84,Database_Asfalt_Aanlegset[#All],45,FALSE)*Optimalisatie!J84),0)+_xlfn.IFNA(VLOOKUP(Optimalisatie!AD84,Database_Brandstoffen[#All],45,FALSE)*((Optimalisatie!J84/Optimalisatie!AF84)*Optimalisatie!AE84),0)&gt;0,_xlfn.IFNA((VLOOKUP(Optimalisatie!AC84,Database_Asfalt_Aanlegset[#All],45,FALSE)*Optimalisatie!J84),0)+_xlfn.IFNA(VLOOKUP(Optimalisatie!AD84,Database_Brandstoffen[#All],45,FALSE)*((Optimalisatie!J84/Optimalisatie!AF84)*Optimalisatie!AE84),0)+_xlfn.IFNA(VLOOKUP(Optimalisatie!AG84,Database_Brandstoffen[#All],45,FALSE)*((Optimalisatie!J84/Optimalisatie!AI84)*Optimalisatie!AH84),0)+_xlfn.IFNA(VLOOKUP(Optimalisatie!AJ84,Database_Brandstoffen[#All],45,FALSE)*((Optimalisatie!J84/Optimalisatie!AL84)*Optimalisatie!AK84),0),(_xlfn.IFNA(VLOOKUP(Optimalisatie_Fossiele_Energie_Totaal[[#This Row],[Product]]&amp;", "&amp;Optimalisatie_MKI_Totaal[[#Headers],[A5]],Database_Productkaarten[#All],51,FALSE),0)*Optimalisatie!J84))+IF(Optimalisatie!AM84&gt;0,VLOOKUP(Database_Overige_Hulpmiddelen[Milieuprofiel],Database_Overige_Hulpmiddelen[#All],45,FALSE)*Optimalisatie!AM84,0),0)</f>
        <v>0</v>
      </c>
      <c r="G1102" s="67">
        <f>_xlfn.IFNA(IF(Optimalisatie!E84="Categorie_1_LCA_Producten",VLOOKUP(Optimalisatie_Fossiele_Energie_Totaal[[#This Row],[Product]],Categorie_1_Producten[#All],18,FALSE)*(Optimalisatie!R84),VLOOKUP(Optimalisatie_Fossiele_Energie_Totaal[[#This Row],[Product]]&amp;", "&amp;Optimalisatie_Fossiele_Energie_Totaal[[#Headers],[B1]],Database_Productkaarten[#All],51,FALSE)*Optimalisatie!J84),Baseline_Backlog!G1102)</f>
        <v>0</v>
      </c>
      <c r="H1102" s="67">
        <f>_xlfn.IFNA(SUM(Optimalisatie_Fossiele_Energie_Totaal[[#This Row],[A1-A3]:[B1]],Optimalisatie_Fossiele_Energie_Totaal[[#This Row],[C1]:[C4]],Optimalisatie_Fossiele_Energie_Totaal[[#This Row],[D]])*Optimalisatie!T84,0)</f>
        <v>0</v>
      </c>
      <c r="I1102" s="67">
        <f>_xlfn.IFNA(VLOOKUP(Optimalisatie!AN84,Database_Overige_Energiedragers[#All],45,FALSE)*Optimalisatie!AO84,0)</f>
        <v>0</v>
      </c>
      <c r="J1102" s="67"/>
      <c r="K1102" s="67">
        <f>IFERROR(IF(_xlfn.IFNA((VLOOKUP(Optimalisatie!AR84,Database_Asfalt_Verwijderset[#All],45,FALSE)*Optimalisatie!J84),0)+_xlfn.IFNA(VLOOKUP(Optimalisatie!AS84,Database_Brandstoffen[#All],45,FALSE)*((Optimalisatie!J84/Optimalisatie!AU84)*Optimalisatie!AT84),0)&gt;0,_xlfn.IFNA((VLOOKUP(Optimalisatie!AR84,Database_Asfalt_Verwijderset[#All],45,FALSE)*Optimalisatie!J84),0)+_xlfn.IFNA(VLOOKUP(Optimalisatie!AS84,Database_Brandstoffen[#All],45,FALSE)*((Optimalisatie!J84/Optimalisatie!AU84)*Optimalisatie!AT84),0),(_xlfn.IFNA(VLOOKUP(Optimalisatie_Fossiele_Energie_Totaal[[#This Row],[Product]]&amp;", "&amp;Optimalisatie_MKI_Totaal[[#Headers],[C1]],Database_Productkaarten[#All],51,FALSE),0)*Optimalisatie!J84)),0)</f>
        <v>0</v>
      </c>
      <c r="L1102" s="67">
        <f>_xlfn.IFNA(VLOOKUP(Optimalisatie!AW84,Database_Transport[#All],45,FALSE)*(Optimalisatie!R84*Optimalisatie!AV84),Baseline_Backlog!L1102)</f>
        <v>0</v>
      </c>
      <c r="M1102" s="67">
        <f>_xlfn.IFNA(VLOOKUP(Optimalisatie!AX84,Database_Asfalt_Verwerkingsset[#All],45,FALSE)*(Optimalisatie!J84/VLOOKUP(Optimalisatie!AX84,Database_Asfalt_Verwerkingsset[#All],45,FALSE)),Baseline_Backlog!M1102)</f>
        <v>0</v>
      </c>
      <c r="N1102" s="67">
        <f>_xlfn.IFNA(VLOOKUP(Optimalisatie_Fossiele_Energie_Totaal[[#This Row],[Product]]&amp;", "&amp;Optimalisatie_MKI_Totaal[[#Headers],[C4]],Database_Productkaarten[#All],51,FALSE)*Optimalisatie!J84,Baseline_Backlog!N1102)</f>
        <v>0</v>
      </c>
      <c r="O1102" s="67">
        <f>_xlfn.IFNA(IF(Optimalisatie!E84="Categorie_1_LCA_Producten",VLOOKUP(Optimalisatie_Fossiele_Energie_Totaal[[#This Row],[Product]],Categorie_1_Producten[#All],19,FALSE)*(Optimalisatie!J84),VLOOKUP(Optimalisatie_Fossiele_Energie_Totaal[[#This Row],[Product]]&amp;", "&amp;Optimalisatie_Fossiele_Energie_Totaal[[#Headers],[D]],Database_Productkaarten[#All],51,FALSE)*Optimalisatie!J84),Baseline_Backlog!R1102)</f>
        <v>0</v>
      </c>
      <c r="P1102" s="67">
        <f>IF(Optimalisatie!C84="Nieuwe Situatie",SUM(Optimalisatie_Fossiele_Energie_Totaal[[#This Row],[A1-A3]:[A5]]),0)+IF(Optimalisatie!C84="Bestaande Situatie",SUM(Optimalisatie_Fossiele_Energie_Totaal[[#This Row],[C1]:[C4]]),0)+IF(Optimalisatie!C84="NVT",SUM(Optimalisatie_Fossiele_Energie_Totaal[[#This Row],[A1-A3]:[C4]])+Optimalisatie_Fossiele_Energie_Totaal[[#This Row],[D]],0)</f>
        <v>0</v>
      </c>
      <c r="S1102" s="119">
        <f>Optimalisatie!B84</f>
        <v>0</v>
      </c>
      <c r="T1102" s="1">
        <f>Optimalisatie!F84</f>
        <v>0</v>
      </c>
      <c r="U1102" s="67">
        <f>IF(Optimalisatie!$C84="Nieuwe situatie",Optimalisatie_Fossiele_Energie_Totaal[[#This Row],[A1-A3]],0)+IF(Optimalisatie!$C84="NVT",Optimalisatie_Fossiele_Energie_Totaal[[#This Row],[A1-A3]],0)+IF(Optimalisatie!$C84="NVT excl. D",Optimalisatie_Fossiele_Energie_Totaal[[#This Row],[A1-A3]],0)</f>
        <v>0</v>
      </c>
      <c r="V1102" s="67">
        <f>IF(Optimalisatie!$C84="Nieuwe situatie",Optimalisatie_Fossiele_Energie_Totaal[[#This Row],[A4]],0)+IF(Optimalisatie!$C84="NVT",Optimalisatie_Fossiele_Energie_Totaal[[#This Row],[A4]],0)+IF(Optimalisatie!$C84="NVT excl. D",Optimalisatie_Fossiele_Energie_Totaal[[#This Row],[A4]],0)</f>
        <v>0</v>
      </c>
      <c r="W1102" s="67">
        <f>IF(Optimalisatie!$C84="Nieuwe situatie",Optimalisatie_Fossiele_Energie_Totaal[[#This Row],[A5]],0)+IF(Optimalisatie!$C84="NVT",Optimalisatie_Fossiele_Energie_Totaal[[#This Row],[A5]],0)+IF(Optimalisatie!$C84="NVT excl. D",Optimalisatie_Fossiele_Energie_Totaal[[#This Row],[A5]],0)</f>
        <v>0</v>
      </c>
      <c r="X1102" s="67">
        <f>IF(Optimalisatie!$C84="Nieuwe situatie",Optimalisatie_Fossiele_Energie_Totaal[[#This Row],[B1]],0)+IF(Optimalisatie!$C84="NVT",Optimalisatie_Fossiele_Energie_Totaal[[#This Row],[B1]],0)+IF(Optimalisatie!$C84="NVT excl. D",Optimalisatie_Fossiele_Energie_Totaal[[#This Row],[B1]],0)</f>
        <v>0</v>
      </c>
      <c r="Y1102" s="67">
        <f>_xlfn.IFNA(SUM(Optimalisatie_Fossiele_Energie_Totaal_Charts[[#This Row],[A1-A3]:[B1]],Optimalisatie_Fossiele_Energie_Totaal_Charts[[#This Row],[C1]:[C4]],Optimalisatie_Fossiele_Energie_Totaal_Charts[[#This Row],[D]])*Optimalisatie!T84,0)</f>
        <v>0</v>
      </c>
      <c r="Z1102" s="67">
        <f>IF(Optimalisatie!$C84="Nieuwe situatie",Optimalisatie_Fossiele_Energie_Totaal[[#This Row],[B6]],0)+IF(Optimalisatie!$C84="NVT",Optimalisatie_Fossiele_Energie_Totaal[[#This Row],[B6]],0)+IF(Optimalisatie!$C84="NVT excl. D",Optimalisatie_Fossiele_Energie_Totaal[[#This Row],[B6]],0)</f>
        <v>0</v>
      </c>
      <c r="AA1102" s="67">
        <f>IF(Optimalisatie!$C84="Nieuwe situatie",Optimalisatie_Fossiele_Energie_Totaal[[#This Row],[B7]],0)+IF(Optimalisatie!$C84="NVT",Optimalisatie_Fossiele_Energie_Totaal[[#This Row],[B7]],0)+IF(Optimalisatie!$C84="NVT excl. D",Optimalisatie_Fossiele_Energie_Totaal[[#This Row],[B7]],0)</f>
        <v>0</v>
      </c>
      <c r="AB1102" s="67">
        <f>IF(Optimalisatie!$C84="Bestaande situatie",Optimalisatie_Fossiele_Energie_Totaal[[#This Row],[C1]],0)+IF(Optimalisatie!$C84="NVT",Optimalisatie_Fossiele_Energie_Totaal[[#This Row],[C1]],0)+IF(Optimalisatie!$C84="NVT excl. D",Optimalisatie_Fossiele_Energie_Totaal[[#This Row],[C1]],0)</f>
        <v>0</v>
      </c>
      <c r="AC1102" s="67">
        <f>IF(Optimalisatie!$C84="Bestaande situatie",Optimalisatie_Fossiele_Energie_Totaal[[#This Row],[C2]],0)+IF(Optimalisatie!$C84="NVT",Optimalisatie_Fossiele_Energie_Totaal[[#This Row],[C2]],0)+IF(Optimalisatie!$C84="NVT excl. D",Optimalisatie_Fossiele_Energie_Totaal[[#This Row],[C2]],0)</f>
        <v>0</v>
      </c>
      <c r="AD1102" s="67">
        <f>IF(Optimalisatie!$C84="Bestaande situatie",Optimalisatie_Fossiele_Energie_Totaal[[#This Row],[C3]],0)+IF(Optimalisatie!$C84="NVT",Optimalisatie_Fossiele_Energie_Totaal[[#This Row],[C3]],0)+IF(Optimalisatie!$C84="NVT excl. D",Optimalisatie_Fossiele_Energie_Totaal[[#This Row],[C3]],0)</f>
        <v>0</v>
      </c>
      <c r="AE1102" s="67">
        <f>IF(Optimalisatie!$C84="Bestaande situatie",Optimalisatie_Fossiele_Energie_Totaal[[#This Row],[C4]],0)+IF(Optimalisatie!$C84="NVT",Optimalisatie_Fossiele_Energie_Totaal[[#This Row],[C4]],0)+IF(Optimalisatie!$C84="NVT excl. D",Optimalisatie_Fossiele_Energie_Totaal[[#This Row],[C4]],0)</f>
        <v>0</v>
      </c>
      <c r="AF1102" s="67">
        <f>IF(Optimalisatie!$C84="NVT",Optimalisatie_Fossiele_Energie_Totaal[[#This Row],[D]],0)</f>
        <v>0</v>
      </c>
      <c r="AG1102" s="67">
        <f>SUM(Optimalisatie_Fossiele_Energie_Totaal_Charts[[#This Row],[A1-A3]:[C4]])+Optimalisatie_Fossiele_Energie_Totaal_Charts[[#This Row],[D]]</f>
        <v>0</v>
      </c>
    </row>
    <row r="1103" spans="2:33" ht="15.6" x14ac:dyDescent="0.35">
      <c r="B1103" s="119">
        <f>Optimalisatie!B85</f>
        <v>0</v>
      </c>
      <c r="C1103" s="1">
        <f>Optimalisatie!F85</f>
        <v>0</v>
      </c>
      <c r="D1103" s="67">
        <f>_xlfn.IFNA(IF(Optimalisatie!E85="Categorie_1_LCA_Producten",VLOOKUP(Optimalisatie_Fossiele_Energie_Totaal[[#This Row],[Product]],Categorie_1_Producten[#All],17,FALSE)*(Optimalisatie!J85),VLOOKUP(Optimalisatie_Fossiele_Energie_Totaal[[#This Row],[Product]]&amp;", "&amp;Optimalisatie_Fossiele_Energie_Totaal[[#Headers],[A1-A3]],Database_Productkaarten[#All],51,FALSE)*Optimalisatie!J85),Baseline_Backlog!D1103)</f>
        <v>0</v>
      </c>
      <c r="E1103" s="67">
        <f>_xlfn.IFNA(VLOOKUP(Optimalisatie!V85,Database_Transport[#All],45,FALSE)*(Optimalisatie!R85*Optimalisatie!U85)+VLOOKUP(Optimalisatie!Y85,Database_Transport[#All],45,FALSE)*(Optimalisatie!R85*Optimalisatie!X85)+_xlfn.IFNA((IF(Optimalisatie!W85="Ja",VLOOKUP("Overslag",Database_Transport[#All],45,FALSE)*Optimalisatie!R85,0)),0)+VLOOKUP(Optimalisatie!AB85,Database_Transport[#All],45,FALSE)*(Optimalisatie!R85*Optimalisatie!AA85)+_xlfn.IFNA((IF(Optimalisatie!Z85="Ja",VLOOKUP("Overslag",Database_Transport[#All],45,FALSE)*Optimalisatie!R85,0)),0),Baseline_Backlog!E1103)</f>
        <v>0</v>
      </c>
      <c r="F1103" s="67" cm="1">
        <f t="array" ref="F1103">IFERROR(IF(_xlfn.IFNA((VLOOKUP(Optimalisatie!AC85,Database_Asfalt_Aanlegset[#All],45,FALSE)*Optimalisatie!J85),0)+_xlfn.IFNA(VLOOKUP(Optimalisatie!AD85,Database_Brandstoffen[#All],45,FALSE)*((Optimalisatie!J85/Optimalisatie!AF85)*Optimalisatie!AE85),0)&gt;0,_xlfn.IFNA((VLOOKUP(Optimalisatie!AC85,Database_Asfalt_Aanlegset[#All],45,FALSE)*Optimalisatie!J85),0)+_xlfn.IFNA(VLOOKUP(Optimalisatie!AD85,Database_Brandstoffen[#All],45,FALSE)*((Optimalisatie!J85/Optimalisatie!AF85)*Optimalisatie!AE85),0)+_xlfn.IFNA(VLOOKUP(Optimalisatie!AG85,Database_Brandstoffen[#All],45,FALSE)*((Optimalisatie!J85/Optimalisatie!AI85)*Optimalisatie!AH85),0)+_xlfn.IFNA(VLOOKUP(Optimalisatie!AJ85,Database_Brandstoffen[#All],45,FALSE)*((Optimalisatie!J85/Optimalisatie!AL85)*Optimalisatie!AK85),0),(_xlfn.IFNA(VLOOKUP(Optimalisatie_Fossiele_Energie_Totaal[[#This Row],[Product]]&amp;", "&amp;Optimalisatie_MKI_Totaal[[#Headers],[A5]],Database_Productkaarten[#All],51,FALSE),0)*Optimalisatie!J85))+IF(Optimalisatie!AM85&gt;0,VLOOKUP(Database_Overige_Hulpmiddelen[Milieuprofiel],Database_Overige_Hulpmiddelen[#All],45,FALSE)*Optimalisatie!AM85,0),0)</f>
        <v>0</v>
      </c>
      <c r="G1103" s="67">
        <f>_xlfn.IFNA(IF(Optimalisatie!E85="Categorie_1_LCA_Producten",VLOOKUP(Optimalisatie_Fossiele_Energie_Totaal[[#This Row],[Product]],Categorie_1_Producten[#All],18,FALSE)*(Optimalisatie!R85),VLOOKUP(Optimalisatie_Fossiele_Energie_Totaal[[#This Row],[Product]]&amp;", "&amp;Optimalisatie_Fossiele_Energie_Totaal[[#Headers],[B1]],Database_Productkaarten[#All],51,FALSE)*Optimalisatie!J85),Baseline_Backlog!G1103)</f>
        <v>0</v>
      </c>
      <c r="H1103" s="67">
        <f>_xlfn.IFNA(SUM(Optimalisatie_Fossiele_Energie_Totaal[[#This Row],[A1-A3]:[B1]],Optimalisatie_Fossiele_Energie_Totaal[[#This Row],[C1]:[C4]],Optimalisatie_Fossiele_Energie_Totaal[[#This Row],[D]])*Optimalisatie!T85,0)</f>
        <v>0</v>
      </c>
      <c r="I1103" s="67">
        <f>_xlfn.IFNA(VLOOKUP(Optimalisatie!AN85,Database_Overige_Energiedragers[#All],45,FALSE)*Optimalisatie!AO85,0)</f>
        <v>0</v>
      </c>
      <c r="J1103" s="67"/>
      <c r="K1103" s="67">
        <f>IFERROR(IF(_xlfn.IFNA((VLOOKUP(Optimalisatie!AR85,Database_Asfalt_Verwijderset[#All],45,FALSE)*Optimalisatie!J85),0)+_xlfn.IFNA(VLOOKUP(Optimalisatie!AS85,Database_Brandstoffen[#All],45,FALSE)*((Optimalisatie!J85/Optimalisatie!AU85)*Optimalisatie!AT85),0)&gt;0,_xlfn.IFNA((VLOOKUP(Optimalisatie!AR85,Database_Asfalt_Verwijderset[#All],45,FALSE)*Optimalisatie!J85),0)+_xlfn.IFNA(VLOOKUP(Optimalisatie!AS85,Database_Brandstoffen[#All],45,FALSE)*((Optimalisatie!J85/Optimalisatie!AU85)*Optimalisatie!AT85),0),(_xlfn.IFNA(VLOOKUP(Optimalisatie_Fossiele_Energie_Totaal[[#This Row],[Product]]&amp;", "&amp;Optimalisatie_MKI_Totaal[[#Headers],[C1]],Database_Productkaarten[#All],51,FALSE),0)*Optimalisatie!J85)),0)</f>
        <v>0</v>
      </c>
      <c r="L1103" s="67">
        <f>_xlfn.IFNA(VLOOKUP(Optimalisatie!AW85,Database_Transport[#All],45,FALSE)*(Optimalisatie!R85*Optimalisatie!AV85),Baseline_Backlog!L1103)</f>
        <v>0</v>
      </c>
      <c r="M1103" s="67">
        <f>_xlfn.IFNA(VLOOKUP(Optimalisatie!AX85,Database_Asfalt_Verwerkingsset[#All],45,FALSE)*(Optimalisatie!J85/VLOOKUP(Optimalisatie!AX85,Database_Asfalt_Verwerkingsset[#All],45,FALSE)),Baseline_Backlog!M1103)</f>
        <v>0</v>
      </c>
      <c r="N1103" s="67">
        <f>_xlfn.IFNA(VLOOKUP(Optimalisatie_Fossiele_Energie_Totaal[[#This Row],[Product]]&amp;", "&amp;Optimalisatie_MKI_Totaal[[#Headers],[C4]],Database_Productkaarten[#All],51,FALSE)*Optimalisatie!J85,Baseline_Backlog!N1103)</f>
        <v>0</v>
      </c>
      <c r="O1103" s="67">
        <f>_xlfn.IFNA(IF(Optimalisatie!E85="Categorie_1_LCA_Producten",VLOOKUP(Optimalisatie_Fossiele_Energie_Totaal[[#This Row],[Product]],Categorie_1_Producten[#All],19,FALSE)*(Optimalisatie!J85),VLOOKUP(Optimalisatie_Fossiele_Energie_Totaal[[#This Row],[Product]]&amp;", "&amp;Optimalisatie_Fossiele_Energie_Totaal[[#Headers],[D]],Database_Productkaarten[#All],51,FALSE)*Optimalisatie!J85),Baseline_Backlog!R1103)</f>
        <v>0</v>
      </c>
      <c r="P1103" s="67">
        <f>IF(Optimalisatie!C85="Nieuwe Situatie",SUM(Optimalisatie_Fossiele_Energie_Totaal[[#This Row],[A1-A3]:[A5]]),0)+IF(Optimalisatie!C85="Bestaande Situatie",SUM(Optimalisatie_Fossiele_Energie_Totaal[[#This Row],[C1]:[C4]]),0)+IF(Optimalisatie!C85="NVT",SUM(Optimalisatie_Fossiele_Energie_Totaal[[#This Row],[A1-A3]:[C4]])+Optimalisatie_Fossiele_Energie_Totaal[[#This Row],[D]],0)</f>
        <v>0</v>
      </c>
      <c r="S1103" s="119">
        <f>Optimalisatie!B85</f>
        <v>0</v>
      </c>
      <c r="T1103" s="1">
        <f>Optimalisatie!F85</f>
        <v>0</v>
      </c>
      <c r="U1103" s="67">
        <f>IF(Optimalisatie!$C85="Nieuwe situatie",Optimalisatie_Fossiele_Energie_Totaal[[#This Row],[A1-A3]],0)+IF(Optimalisatie!$C85="NVT",Optimalisatie_Fossiele_Energie_Totaal[[#This Row],[A1-A3]],0)+IF(Optimalisatie!$C85="NVT excl. D",Optimalisatie_Fossiele_Energie_Totaal[[#This Row],[A1-A3]],0)</f>
        <v>0</v>
      </c>
      <c r="V1103" s="67">
        <f>IF(Optimalisatie!$C85="Nieuwe situatie",Optimalisatie_Fossiele_Energie_Totaal[[#This Row],[A4]],0)+IF(Optimalisatie!$C85="NVT",Optimalisatie_Fossiele_Energie_Totaal[[#This Row],[A4]],0)+IF(Optimalisatie!$C85="NVT excl. D",Optimalisatie_Fossiele_Energie_Totaal[[#This Row],[A4]],0)</f>
        <v>0</v>
      </c>
      <c r="W1103" s="67">
        <f>IF(Optimalisatie!$C85="Nieuwe situatie",Optimalisatie_Fossiele_Energie_Totaal[[#This Row],[A5]],0)+IF(Optimalisatie!$C85="NVT",Optimalisatie_Fossiele_Energie_Totaal[[#This Row],[A5]],0)+IF(Optimalisatie!$C85="NVT excl. D",Optimalisatie_Fossiele_Energie_Totaal[[#This Row],[A5]],0)</f>
        <v>0</v>
      </c>
      <c r="X1103" s="67">
        <f>IF(Optimalisatie!$C85="Nieuwe situatie",Optimalisatie_Fossiele_Energie_Totaal[[#This Row],[B1]],0)+IF(Optimalisatie!$C85="NVT",Optimalisatie_Fossiele_Energie_Totaal[[#This Row],[B1]],0)+IF(Optimalisatie!$C85="NVT excl. D",Optimalisatie_Fossiele_Energie_Totaal[[#This Row],[B1]],0)</f>
        <v>0</v>
      </c>
      <c r="Y1103" s="67">
        <f>_xlfn.IFNA(SUM(Optimalisatie_Fossiele_Energie_Totaal_Charts[[#This Row],[A1-A3]:[B1]],Optimalisatie_Fossiele_Energie_Totaal_Charts[[#This Row],[C1]:[C4]],Optimalisatie_Fossiele_Energie_Totaal_Charts[[#This Row],[D]])*Optimalisatie!T85,0)</f>
        <v>0</v>
      </c>
      <c r="Z1103" s="67">
        <f>IF(Optimalisatie!$C85="Nieuwe situatie",Optimalisatie_Fossiele_Energie_Totaal[[#This Row],[B6]],0)+IF(Optimalisatie!$C85="NVT",Optimalisatie_Fossiele_Energie_Totaal[[#This Row],[B6]],0)+IF(Optimalisatie!$C85="NVT excl. D",Optimalisatie_Fossiele_Energie_Totaal[[#This Row],[B6]],0)</f>
        <v>0</v>
      </c>
      <c r="AA1103" s="67">
        <f>IF(Optimalisatie!$C85="Nieuwe situatie",Optimalisatie_Fossiele_Energie_Totaal[[#This Row],[B7]],0)+IF(Optimalisatie!$C85="NVT",Optimalisatie_Fossiele_Energie_Totaal[[#This Row],[B7]],0)+IF(Optimalisatie!$C85="NVT excl. D",Optimalisatie_Fossiele_Energie_Totaal[[#This Row],[B7]],0)</f>
        <v>0</v>
      </c>
      <c r="AB1103" s="67">
        <f>IF(Optimalisatie!$C85="Bestaande situatie",Optimalisatie_Fossiele_Energie_Totaal[[#This Row],[C1]],0)+IF(Optimalisatie!$C85="NVT",Optimalisatie_Fossiele_Energie_Totaal[[#This Row],[C1]],0)+IF(Optimalisatie!$C85="NVT excl. D",Optimalisatie_Fossiele_Energie_Totaal[[#This Row],[C1]],0)</f>
        <v>0</v>
      </c>
      <c r="AC1103" s="67">
        <f>IF(Optimalisatie!$C85="Bestaande situatie",Optimalisatie_Fossiele_Energie_Totaal[[#This Row],[C2]],0)+IF(Optimalisatie!$C85="NVT",Optimalisatie_Fossiele_Energie_Totaal[[#This Row],[C2]],0)+IF(Optimalisatie!$C85="NVT excl. D",Optimalisatie_Fossiele_Energie_Totaal[[#This Row],[C2]],0)</f>
        <v>0</v>
      </c>
      <c r="AD1103" s="67">
        <f>IF(Optimalisatie!$C85="Bestaande situatie",Optimalisatie_Fossiele_Energie_Totaal[[#This Row],[C3]],0)+IF(Optimalisatie!$C85="NVT",Optimalisatie_Fossiele_Energie_Totaal[[#This Row],[C3]],0)+IF(Optimalisatie!$C85="NVT excl. D",Optimalisatie_Fossiele_Energie_Totaal[[#This Row],[C3]],0)</f>
        <v>0</v>
      </c>
      <c r="AE1103" s="67">
        <f>IF(Optimalisatie!$C85="Bestaande situatie",Optimalisatie_Fossiele_Energie_Totaal[[#This Row],[C4]],0)+IF(Optimalisatie!$C85="NVT",Optimalisatie_Fossiele_Energie_Totaal[[#This Row],[C4]],0)+IF(Optimalisatie!$C85="NVT excl. D",Optimalisatie_Fossiele_Energie_Totaal[[#This Row],[C4]],0)</f>
        <v>0</v>
      </c>
      <c r="AF1103" s="67">
        <f>IF(Optimalisatie!$C85="NVT",Optimalisatie_Fossiele_Energie_Totaal[[#This Row],[D]],0)</f>
        <v>0</v>
      </c>
      <c r="AG1103" s="67">
        <f>SUM(Optimalisatie_Fossiele_Energie_Totaal_Charts[[#This Row],[A1-A3]:[C4]])+Optimalisatie_Fossiele_Energie_Totaal_Charts[[#This Row],[D]]</f>
        <v>0</v>
      </c>
    </row>
    <row r="1104" spans="2:33" ht="15.6" x14ac:dyDescent="0.35">
      <c r="B1104" s="119">
        <f>Optimalisatie!B86</f>
        <v>0</v>
      </c>
      <c r="C1104" s="1">
        <f>Optimalisatie!F86</f>
        <v>0</v>
      </c>
      <c r="D1104" s="67">
        <f>_xlfn.IFNA(IF(Optimalisatie!E86="Categorie_1_LCA_Producten",VLOOKUP(Optimalisatie_Fossiele_Energie_Totaal[[#This Row],[Product]],Categorie_1_Producten[#All],17,FALSE)*(Optimalisatie!J86),VLOOKUP(Optimalisatie_Fossiele_Energie_Totaal[[#This Row],[Product]]&amp;", "&amp;Optimalisatie_Fossiele_Energie_Totaal[[#Headers],[A1-A3]],Database_Productkaarten[#All],51,FALSE)*Optimalisatie!J86),Baseline_Backlog!D1104)</f>
        <v>0</v>
      </c>
      <c r="E1104" s="67">
        <f>_xlfn.IFNA(VLOOKUP(Optimalisatie!V86,Database_Transport[#All],45,FALSE)*(Optimalisatie!R86*Optimalisatie!U86)+VLOOKUP(Optimalisatie!Y86,Database_Transport[#All],45,FALSE)*(Optimalisatie!R86*Optimalisatie!X86)+_xlfn.IFNA((IF(Optimalisatie!W86="Ja",VLOOKUP("Overslag",Database_Transport[#All],45,FALSE)*Optimalisatie!R86,0)),0)+VLOOKUP(Optimalisatie!AB86,Database_Transport[#All],45,FALSE)*(Optimalisatie!R86*Optimalisatie!AA86)+_xlfn.IFNA((IF(Optimalisatie!Z86="Ja",VLOOKUP("Overslag",Database_Transport[#All],45,FALSE)*Optimalisatie!R86,0)),0),Baseline_Backlog!E1104)</f>
        <v>0</v>
      </c>
      <c r="F1104" s="67" cm="1">
        <f t="array" ref="F1104">IFERROR(IF(_xlfn.IFNA((VLOOKUP(Optimalisatie!AC86,Database_Asfalt_Aanlegset[#All],45,FALSE)*Optimalisatie!J86),0)+_xlfn.IFNA(VLOOKUP(Optimalisatie!AD86,Database_Brandstoffen[#All],45,FALSE)*((Optimalisatie!J86/Optimalisatie!AF86)*Optimalisatie!AE86),0)&gt;0,_xlfn.IFNA((VLOOKUP(Optimalisatie!AC86,Database_Asfalt_Aanlegset[#All],45,FALSE)*Optimalisatie!J86),0)+_xlfn.IFNA(VLOOKUP(Optimalisatie!AD86,Database_Brandstoffen[#All],45,FALSE)*((Optimalisatie!J86/Optimalisatie!AF86)*Optimalisatie!AE86),0)+_xlfn.IFNA(VLOOKUP(Optimalisatie!AG86,Database_Brandstoffen[#All],45,FALSE)*((Optimalisatie!J86/Optimalisatie!AI86)*Optimalisatie!AH86),0)+_xlfn.IFNA(VLOOKUP(Optimalisatie!AJ86,Database_Brandstoffen[#All],45,FALSE)*((Optimalisatie!J86/Optimalisatie!AL86)*Optimalisatie!AK86),0),(_xlfn.IFNA(VLOOKUP(Optimalisatie_Fossiele_Energie_Totaal[[#This Row],[Product]]&amp;", "&amp;Optimalisatie_MKI_Totaal[[#Headers],[A5]],Database_Productkaarten[#All],51,FALSE),0)*Optimalisatie!J86))+IF(Optimalisatie!AM86&gt;0,VLOOKUP(Database_Overige_Hulpmiddelen[Milieuprofiel],Database_Overige_Hulpmiddelen[#All],45,FALSE)*Optimalisatie!AM86,0),0)</f>
        <v>0</v>
      </c>
      <c r="G1104" s="67">
        <f>_xlfn.IFNA(IF(Optimalisatie!E86="Categorie_1_LCA_Producten",VLOOKUP(Optimalisatie_Fossiele_Energie_Totaal[[#This Row],[Product]],Categorie_1_Producten[#All],18,FALSE)*(Optimalisatie!R86),VLOOKUP(Optimalisatie_Fossiele_Energie_Totaal[[#This Row],[Product]]&amp;", "&amp;Optimalisatie_Fossiele_Energie_Totaal[[#Headers],[B1]],Database_Productkaarten[#All],51,FALSE)*Optimalisatie!J86),Baseline_Backlog!G1104)</f>
        <v>0</v>
      </c>
      <c r="H1104" s="67">
        <f>_xlfn.IFNA(SUM(Optimalisatie_Fossiele_Energie_Totaal[[#This Row],[A1-A3]:[B1]],Optimalisatie_Fossiele_Energie_Totaal[[#This Row],[C1]:[C4]],Optimalisatie_Fossiele_Energie_Totaal[[#This Row],[D]])*Optimalisatie!T86,0)</f>
        <v>0</v>
      </c>
      <c r="I1104" s="67">
        <f>_xlfn.IFNA(VLOOKUP(Optimalisatie!AN86,Database_Overige_Energiedragers[#All],45,FALSE)*Optimalisatie!AO86,0)</f>
        <v>0</v>
      </c>
      <c r="J1104" s="67"/>
      <c r="K1104" s="67">
        <f>IFERROR(IF(_xlfn.IFNA((VLOOKUP(Optimalisatie!AR86,Database_Asfalt_Verwijderset[#All],45,FALSE)*Optimalisatie!J86),0)+_xlfn.IFNA(VLOOKUP(Optimalisatie!AS86,Database_Brandstoffen[#All],45,FALSE)*((Optimalisatie!J86/Optimalisatie!AU86)*Optimalisatie!AT86),0)&gt;0,_xlfn.IFNA((VLOOKUP(Optimalisatie!AR86,Database_Asfalt_Verwijderset[#All],45,FALSE)*Optimalisatie!J86),0)+_xlfn.IFNA(VLOOKUP(Optimalisatie!AS86,Database_Brandstoffen[#All],45,FALSE)*((Optimalisatie!J86/Optimalisatie!AU86)*Optimalisatie!AT86),0),(_xlfn.IFNA(VLOOKUP(Optimalisatie_Fossiele_Energie_Totaal[[#This Row],[Product]]&amp;", "&amp;Optimalisatie_MKI_Totaal[[#Headers],[C1]],Database_Productkaarten[#All],51,FALSE),0)*Optimalisatie!J86)),0)</f>
        <v>0</v>
      </c>
      <c r="L1104" s="67">
        <f>_xlfn.IFNA(VLOOKUP(Optimalisatie!AW86,Database_Transport[#All],45,FALSE)*(Optimalisatie!R86*Optimalisatie!AV86),Baseline_Backlog!L1104)</f>
        <v>0</v>
      </c>
      <c r="M1104" s="67">
        <f>_xlfn.IFNA(VLOOKUP(Optimalisatie!AX86,Database_Asfalt_Verwerkingsset[#All],45,FALSE)*(Optimalisatie!J86/VLOOKUP(Optimalisatie!AX86,Database_Asfalt_Verwerkingsset[#All],45,FALSE)),Baseline_Backlog!M1104)</f>
        <v>0</v>
      </c>
      <c r="N1104" s="67">
        <f>_xlfn.IFNA(VLOOKUP(Optimalisatie_Fossiele_Energie_Totaal[[#This Row],[Product]]&amp;", "&amp;Optimalisatie_MKI_Totaal[[#Headers],[C4]],Database_Productkaarten[#All],51,FALSE)*Optimalisatie!J86,Baseline_Backlog!N1104)</f>
        <v>0</v>
      </c>
      <c r="O1104" s="67">
        <f>_xlfn.IFNA(IF(Optimalisatie!E86="Categorie_1_LCA_Producten",VLOOKUP(Optimalisatie_Fossiele_Energie_Totaal[[#This Row],[Product]],Categorie_1_Producten[#All],19,FALSE)*(Optimalisatie!J86),VLOOKUP(Optimalisatie_Fossiele_Energie_Totaal[[#This Row],[Product]]&amp;", "&amp;Optimalisatie_Fossiele_Energie_Totaal[[#Headers],[D]],Database_Productkaarten[#All],51,FALSE)*Optimalisatie!J86),Baseline_Backlog!R1104)</f>
        <v>0</v>
      </c>
      <c r="P1104" s="67">
        <f>IF(Optimalisatie!C86="Nieuwe Situatie",SUM(Optimalisatie_Fossiele_Energie_Totaal[[#This Row],[A1-A3]:[A5]]),0)+IF(Optimalisatie!C86="Bestaande Situatie",SUM(Optimalisatie_Fossiele_Energie_Totaal[[#This Row],[C1]:[C4]]),0)+IF(Optimalisatie!C86="NVT",SUM(Optimalisatie_Fossiele_Energie_Totaal[[#This Row],[A1-A3]:[C4]])+Optimalisatie_Fossiele_Energie_Totaal[[#This Row],[D]],0)</f>
        <v>0</v>
      </c>
      <c r="S1104" s="119">
        <f>Optimalisatie!B86</f>
        <v>0</v>
      </c>
      <c r="T1104" s="1">
        <f>Optimalisatie!F86</f>
        <v>0</v>
      </c>
      <c r="U1104" s="67">
        <f>IF(Optimalisatie!$C86="Nieuwe situatie",Optimalisatie_Fossiele_Energie_Totaal[[#This Row],[A1-A3]],0)+IF(Optimalisatie!$C86="NVT",Optimalisatie_Fossiele_Energie_Totaal[[#This Row],[A1-A3]],0)+IF(Optimalisatie!$C86="NVT excl. D",Optimalisatie_Fossiele_Energie_Totaal[[#This Row],[A1-A3]],0)</f>
        <v>0</v>
      </c>
      <c r="V1104" s="67">
        <f>IF(Optimalisatie!$C86="Nieuwe situatie",Optimalisatie_Fossiele_Energie_Totaal[[#This Row],[A4]],0)+IF(Optimalisatie!$C86="NVT",Optimalisatie_Fossiele_Energie_Totaal[[#This Row],[A4]],0)+IF(Optimalisatie!$C86="NVT excl. D",Optimalisatie_Fossiele_Energie_Totaal[[#This Row],[A4]],0)</f>
        <v>0</v>
      </c>
      <c r="W1104" s="67">
        <f>IF(Optimalisatie!$C86="Nieuwe situatie",Optimalisatie_Fossiele_Energie_Totaal[[#This Row],[A5]],0)+IF(Optimalisatie!$C86="NVT",Optimalisatie_Fossiele_Energie_Totaal[[#This Row],[A5]],0)+IF(Optimalisatie!$C86="NVT excl. D",Optimalisatie_Fossiele_Energie_Totaal[[#This Row],[A5]],0)</f>
        <v>0</v>
      </c>
      <c r="X1104" s="67">
        <f>IF(Optimalisatie!$C86="Nieuwe situatie",Optimalisatie_Fossiele_Energie_Totaal[[#This Row],[B1]],0)+IF(Optimalisatie!$C86="NVT",Optimalisatie_Fossiele_Energie_Totaal[[#This Row],[B1]],0)+IF(Optimalisatie!$C86="NVT excl. D",Optimalisatie_Fossiele_Energie_Totaal[[#This Row],[B1]],0)</f>
        <v>0</v>
      </c>
      <c r="Y1104" s="67">
        <f>_xlfn.IFNA(SUM(Optimalisatie_Fossiele_Energie_Totaal_Charts[[#This Row],[A1-A3]:[B1]],Optimalisatie_Fossiele_Energie_Totaal_Charts[[#This Row],[C1]:[C4]],Optimalisatie_Fossiele_Energie_Totaal_Charts[[#This Row],[D]])*Optimalisatie!T86,0)</f>
        <v>0</v>
      </c>
      <c r="Z1104" s="67">
        <f>IF(Optimalisatie!$C86="Nieuwe situatie",Optimalisatie_Fossiele_Energie_Totaal[[#This Row],[B6]],0)+IF(Optimalisatie!$C86="NVT",Optimalisatie_Fossiele_Energie_Totaal[[#This Row],[B6]],0)+IF(Optimalisatie!$C86="NVT excl. D",Optimalisatie_Fossiele_Energie_Totaal[[#This Row],[B6]],0)</f>
        <v>0</v>
      </c>
      <c r="AA1104" s="67">
        <f>IF(Optimalisatie!$C86="Nieuwe situatie",Optimalisatie_Fossiele_Energie_Totaal[[#This Row],[B7]],0)+IF(Optimalisatie!$C86="NVT",Optimalisatie_Fossiele_Energie_Totaal[[#This Row],[B7]],0)+IF(Optimalisatie!$C86="NVT excl. D",Optimalisatie_Fossiele_Energie_Totaal[[#This Row],[B7]],0)</f>
        <v>0</v>
      </c>
      <c r="AB1104" s="67">
        <f>IF(Optimalisatie!$C86="Bestaande situatie",Optimalisatie_Fossiele_Energie_Totaal[[#This Row],[C1]],0)+IF(Optimalisatie!$C86="NVT",Optimalisatie_Fossiele_Energie_Totaal[[#This Row],[C1]],0)+IF(Optimalisatie!$C86="NVT excl. D",Optimalisatie_Fossiele_Energie_Totaal[[#This Row],[C1]],0)</f>
        <v>0</v>
      </c>
      <c r="AC1104" s="67">
        <f>IF(Optimalisatie!$C86="Bestaande situatie",Optimalisatie_Fossiele_Energie_Totaal[[#This Row],[C2]],0)+IF(Optimalisatie!$C86="NVT",Optimalisatie_Fossiele_Energie_Totaal[[#This Row],[C2]],0)+IF(Optimalisatie!$C86="NVT excl. D",Optimalisatie_Fossiele_Energie_Totaal[[#This Row],[C2]],0)</f>
        <v>0</v>
      </c>
      <c r="AD1104" s="67">
        <f>IF(Optimalisatie!$C86="Bestaande situatie",Optimalisatie_Fossiele_Energie_Totaal[[#This Row],[C3]],0)+IF(Optimalisatie!$C86="NVT",Optimalisatie_Fossiele_Energie_Totaal[[#This Row],[C3]],0)+IF(Optimalisatie!$C86="NVT excl. D",Optimalisatie_Fossiele_Energie_Totaal[[#This Row],[C3]],0)</f>
        <v>0</v>
      </c>
      <c r="AE1104" s="67">
        <f>IF(Optimalisatie!$C86="Bestaande situatie",Optimalisatie_Fossiele_Energie_Totaal[[#This Row],[C4]],0)+IF(Optimalisatie!$C86="NVT",Optimalisatie_Fossiele_Energie_Totaal[[#This Row],[C4]],0)+IF(Optimalisatie!$C86="NVT excl. D",Optimalisatie_Fossiele_Energie_Totaal[[#This Row],[C4]],0)</f>
        <v>0</v>
      </c>
      <c r="AF1104" s="67">
        <f>IF(Optimalisatie!$C86="NVT",Optimalisatie_Fossiele_Energie_Totaal[[#This Row],[D]],0)</f>
        <v>0</v>
      </c>
      <c r="AG1104" s="67">
        <f>SUM(Optimalisatie_Fossiele_Energie_Totaal_Charts[[#This Row],[A1-A3]:[C4]])+Optimalisatie_Fossiele_Energie_Totaal_Charts[[#This Row],[D]]</f>
        <v>0</v>
      </c>
    </row>
    <row r="1105" spans="2:33" ht="15.6" x14ac:dyDescent="0.35">
      <c r="B1105" s="119">
        <f>Optimalisatie!B87</f>
        <v>0</v>
      </c>
      <c r="C1105" s="1">
        <f>Optimalisatie!F87</f>
        <v>0</v>
      </c>
      <c r="D1105" s="67">
        <f>_xlfn.IFNA(IF(Optimalisatie!E87="Categorie_1_LCA_Producten",VLOOKUP(Optimalisatie_Fossiele_Energie_Totaal[[#This Row],[Product]],Categorie_1_Producten[#All],17,FALSE)*(Optimalisatie!J87),VLOOKUP(Optimalisatie_Fossiele_Energie_Totaal[[#This Row],[Product]]&amp;", "&amp;Optimalisatie_Fossiele_Energie_Totaal[[#Headers],[A1-A3]],Database_Productkaarten[#All],51,FALSE)*Optimalisatie!J87),Baseline_Backlog!D1105)</f>
        <v>0</v>
      </c>
      <c r="E1105" s="67">
        <f>_xlfn.IFNA(VLOOKUP(Optimalisatie!V87,Database_Transport[#All],45,FALSE)*(Optimalisatie!R87*Optimalisatie!U87)+VLOOKUP(Optimalisatie!Y87,Database_Transport[#All],45,FALSE)*(Optimalisatie!R87*Optimalisatie!X87)+_xlfn.IFNA((IF(Optimalisatie!W87="Ja",VLOOKUP("Overslag",Database_Transport[#All],45,FALSE)*Optimalisatie!R87,0)),0)+VLOOKUP(Optimalisatie!AB87,Database_Transport[#All],45,FALSE)*(Optimalisatie!R87*Optimalisatie!AA87)+_xlfn.IFNA((IF(Optimalisatie!Z87="Ja",VLOOKUP("Overslag",Database_Transport[#All],45,FALSE)*Optimalisatie!R87,0)),0),Baseline_Backlog!E1105)</f>
        <v>0</v>
      </c>
      <c r="F1105" s="67" cm="1">
        <f t="array" ref="F1105">IFERROR(IF(_xlfn.IFNA((VLOOKUP(Optimalisatie!AC87,Database_Asfalt_Aanlegset[#All],45,FALSE)*Optimalisatie!J87),0)+_xlfn.IFNA(VLOOKUP(Optimalisatie!AD87,Database_Brandstoffen[#All],45,FALSE)*((Optimalisatie!J87/Optimalisatie!AF87)*Optimalisatie!AE87),0)&gt;0,_xlfn.IFNA((VLOOKUP(Optimalisatie!AC87,Database_Asfalt_Aanlegset[#All],45,FALSE)*Optimalisatie!J87),0)+_xlfn.IFNA(VLOOKUP(Optimalisatie!AD87,Database_Brandstoffen[#All],45,FALSE)*((Optimalisatie!J87/Optimalisatie!AF87)*Optimalisatie!AE87),0)+_xlfn.IFNA(VLOOKUP(Optimalisatie!AG87,Database_Brandstoffen[#All],45,FALSE)*((Optimalisatie!J87/Optimalisatie!AI87)*Optimalisatie!AH87),0)+_xlfn.IFNA(VLOOKUP(Optimalisatie!AJ87,Database_Brandstoffen[#All],45,FALSE)*((Optimalisatie!J87/Optimalisatie!AL87)*Optimalisatie!AK87),0),(_xlfn.IFNA(VLOOKUP(Optimalisatie_Fossiele_Energie_Totaal[[#This Row],[Product]]&amp;", "&amp;Optimalisatie_MKI_Totaal[[#Headers],[A5]],Database_Productkaarten[#All],51,FALSE),0)*Optimalisatie!J87))+IF(Optimalisatie!AM87&gt;0,VLOOKUP(Database_Overige_Hulpmiddelen[Milieuprofiel],Database_Overige_Hulpmiddelen[#All],45,FALSE)*Optimalisatie!AM87,0),0)</f>
        <v>0</v>
      </c>
      <c r="G1105" s="67">
        <f>_xlfn.IFNA(IF(Optimalisatie!E87="Categorie_1_LCA_Producten",VLOOKUP(Optimalisatie_Fossiele_Energie_Totaal[[#This Row],[Product]],Categorie_1_Producten[#All],18,FALSE)*(Optimalisatie!R87),VLOOKUP(Optimalisatie_Fossiele_Energie_Totaal[[#This Row],[Product]]&amp;", "&amp;Optimalisatie_Fossiele_Energie_Totaal[[#Headers],[B1]],Database_Productkaarten[#All],51,FALSE)*Optimalisatie!J87),Baseline_Backlog!G1105)</f>
        <v>0</v>
      </c>
      <c r="H1105" s="67">
        <f>_xlfn.IFNA(SUM(Optimalisatie_Fossiele_Energie_Totaal[[#This Row],[A1-A3]:[B1]],Optimalisatie_Fossiele_Energie_Totaal[[#This Row],[C1]:[C4]],Optimalisatie_Fossiele_Energie_Totaal[[#This Row],[D]])*Optimalisatie!T87,0)</f>
        <v>0</v>
      </c>
      <c r="I1105" s="67">
        <f>_xlfn.IFNA(VLOOKUP(Optimalisatie!AN87,Database_Overige_Energiedragers[#All],45,FALSE)*Optimalisatie!AO87,0)</f>
        <v>0</v>
      </c>
      <c r="J1105" s="67"/>
      <c r="K1105" s="67">
        <f>IFERROR(IF(_xlfn.IFNA((VLOOKUP(Optimalisatie!AR87,Database_Asfalt_Verwijderset[#All],45,FALSE)*Optimalisatie!J87),0)+_xlfn.IFNA(VLOOKUP(Optimalisatie!AS87,Database_Brandstoffen[#All],45,FALSE)*((Optimalisatie!J87/Optimalisatie!AU87)*Optimalisatie!AT87),0)&gt;0,_xlfn.IFNA((VLOOKUP(Optimalisatie!AR87,Database_Asfalt_Verwijderset[#All],45,FALSE)*Optimalisatie!J87),0)+_xlfn.IFNA(VLOOKUP(Optimalisatie!AS87,Database_Brandstoffen[#All],45,FALSE)*((Optimalisatie!J87/Optimalisatie!AU87)*Optimalisatie!AT87),0),(_xlfn.IFNA(VLOOKUP(Optimalisatie_Fossiele_Energie_Totaal[[#This Row],[Product]]&amp;", "&amp;Optimalisatie_MKI_Totaal[[#Headers],[C1]],Database_Productkaarten[#All],51,FALSE),0)*Optimalisatie!J87)),0)</f>
        <v>0</v>
      </c>
      <c r="L1105" s="67">
        <f>_xlfn.IFNA(VLOOKUP(Optimalisatie!AW87,Database_Transport[#All],45,FALSE)*(Optimalisatie!R87*Optimalisatie!AV87),Baseline_Backlog!L1105)</f>
        <v>0</v>
      </c>
      <c r="M1105" s="67">
        <f>_xlfn.IFNA(VLOOKUP(Optimalisatie!AX87,Database_Asfalt_Verwerkingsset[#All],45,FALSE)*(Optimalisatie!J87/VLOOKUP(Optimalisatie!AX87,Database_Asfalt_Verwerkingsset[#All],45,FALSE)),Baseline_Backlog!M1105)</f>
        <v>0</v>
      </c>
      <c r="N1105" s="67">
        <f>_xlfn.IFNA(VLOOKUP(Optimalisatie_Fossiele_Energie_Totaal[[#This Row],[Product]]&amp;", "&amp;Optimalisatie_MKI_Totaal[[#Headers],[C4]],Database_Productkaarten[#All],51,FALSE)*Optimalisatie!J87,Baseline_Backlog!N1105)</f>
        <v>0</v>
      </c>
      <c r="O1105" s="67">
        <f>_xlfn.IFNA(IF(Optimalisatie!E87="Categorie_1_LCA_Producten",VLOOKUP(Optimalisatie_Fossiele_Energie_Totaal[[#This Row],[Product]],Categorie_1_Producten[#All],19,FALSE)*(Optimalisatie!J87),VLOOKUP(Optimalisatie_Fossiele_Energie_Totaal[[#This Row],[Product]]&amp;", "&amp;Optimalisatie_Fossiele_Energie_Totaal[[#Headers],[D]],Database_Productkaarten[#All],51,FALSE)*Optimalisatie!J87),Baseline_Backlog!R1105)</f>
        <v>0</v>
      </c>
      <c r="P1105" s="67">
        <f>IF(Optimalisatie!C87="Nieuwe Situatie",SUM(Optimalisatie_Fossiele_Energie_Totaal[[#This Row],[A1-A3]:[A5]]),0)+IF(Optimalisatie!C87="Bestaande Situatie",SUM(Optimalisatie_Fossiele_Energie_Totaal[[#This Row],[C1]:[C4]]),0)+IF(Optimalisatie!C87="NVT",SUM(Optimalisatie_Fossiele_Energie_Totaal[[#This Row],[A1-A3]:[C4]])+Optimalisatie_Fossiele_Energie_Totaal[[#This Row],[D]],0)</f>
        <v>0</v>
      </c>
      <c r="S1105" s="119">
        <f>Optimalisatie!B87</f>
        <v>0</v>
      </c>
      <c r="T1105" s="1">
        <f>Optimalisatie!F87</f>
        <v>0</v>
      </c>
      <c r="U1105" s="67">
        <f>IF(Optimalisatie!$C87="Nieuwe situatie",Optimalisatie_Fossiele_Energie_Totaal[[#This Row],[A1-A3]],0)+IF(Optimalisatie!$C87="NVT",Optimalisatie_Fossiele_Energie_Totaal[[#This Row],[A1-A3]],0)+IF(Optimalisatie!$C87="NVT excl. D",Optimalisatie_Fossiele_Energie_Totaal[[#This Row],[A1-A3]],0)</f>
        <v>0</v>
      </c>
      <c r="V1105" s="67">
        <f>IF(Optimalisatie!$C87="Nieuwe situatie",Optimalisatie_Fossiele_Energie_Totaal[[#This Row],[A4]],0)+IF(Optimalisatie!$C87="NVT",Optimalisatie_Fossiele_Energie_Totaal[[#This Row],[A4]],0)+IF(Optimalisatie!$C87="NVT excl. D",Optimalisatie_Fossiele_Energie_Totaal[[#This Row],[A4]],0)</f>
        <v>0</v>
      </c>
      <c r="W1105" s="67">
        <f>IF(Optimalisatie!$C87="Nieuwe situatie",Optimalisatie_Fossiele_Energie_Totaal[[#This Row],[A5]],0)+IF(Optimalisatie!$C87="NVT",Optimalisatie_Fossiele_Energie_Totaal[[#This Row],[A5]],0)+IF(Optimalisatie!$C87="NVT excl. D",Optimalisatie_Fossiele_Energie_Totaal[[#This Row],[A5]],0)</f>
        <v>0</v>
      </c>
      <c r="X1105" s="67">
        <f>IF(Optimalisatie!$C87="Nieuwe situatie",Optimalisatie_Fossiele_Energie_Totaal[[#This Row],[B1]],0)+IF(Optimalisatie!$C87="NVT",Optimalisatie_Fossiele_Energie_Totaal[[#This Row],[B1]],0)+IF(Optimalisatie!$C87="NVT excl. D",Optimalisatie_Fossiele_Energie_Totaal[[#This Row],[B1]],0)</f>
        <v>0</v>
      </c>
      <c r="Y1105" s="67">
        <f>_xlfn.IFNA(SUM(Optimalisatie_Fossiele_Energie_Totaal_Charts[[#This Row],[A1-A3]:[B1]],Optimalisatie_Fossiele_Energie_Totaal_Charts[[#This Row],[C1]:[C4]],Optimalisatie_Fossiele_Energie_Totaal_Charts[[#This Row],[D]])*Optimalisatie!T87,0)</f>
        <v>0</v>
      </c>
      <c r="Z1105" s="67">
        <f>IF(Optimalisatie!$C87="Nieuwe situatie",Optimalisatie_Fossiele_Energie_Totaal[[#This Row],[B6]],0)+IF(Optimalisatie!$C87="NVT",Optimalisatie_Fossiele_Energie_Totaal[[#This Row],[B6]],0)+IF(Optimalisatie!$C87="NVT excl. D",Optimalisatie_Fossiele_Energie_Totaal[[#This Row],[B6]],0)</f>
        <v>0</v>
      </c>
      <c r="AA1105" s="67">
        <f>IF(Optimalisatie!$C87="Nieuwe situatie",Optimalisatie_Fossiele_Energie_Totaal[[#This Row],[B7]],0)+IF(Optimalisatie!$C87="NVT",Optimalisatie_Fossiele_Energie_Totaal[[#This Row],[B7]],0)+IF(Optimalisatie!$C87="NVT excl. D",Optimalisatie_Fossiele_Energie_Totaal[[#This Row],[B7]],0)</f>
        <v>0</v>
      </c>
      <c r="AB1105" s="67">
        <f>IF(Optimalisatie!$C87="Bestaande situatie",Optimalisatie_Fossiele_Energie_Totaal[[#This Row],[C1]],0)+IF(Optimalisatie!$C87="NVT",Optimalisatie_Fossiele_Energie_Totaal[[#This Row],[C1]],0)+IF(Optimalisatie!$C87="NVT excl. D",Optimalisatie_Fossiele_Energie_Totaal[[#This Row],[C1]],0)</f>
        <v>0</v>
      </c>
      <c r="AC1105" s="67">
        <f>IF(Optimalisatie!$C87="Bestaande situatie",Optimalisatie_Fossiele_Energie_Totaal[[#This Row],[C2]],0)+IF(Optimalisatie!$C87="NVT",Optimalisatie_Fossiele_Energie_Totaal[[#This Row],[C2]],0)+IF(Optimalisatie!$C87="NVT excl. D",Optimalisatie_Fossiele_Energie_Totaal[[#This Row],[C2]],0)</f>
        <v>0</v>
      </c>
      <c r="AD1105" s="67">
        <f>IF(Optimalisatie!$C87="Bestaande situatie",Optimalisatie_Fossiele_Energie_Totaal[[#This Row],[C3]],0)+IF(Optimalisatie!$C87="NVT",Optimalisatie_Fossiele_Energie_Totaal[[#This Row],[C3]],0)+IF(Optimalisatie!$C87="NVT excl. D",Optimalisatie_Fossiele_Energie_Totaal[[#This Row],[C3]],0)</f>
        <v>0</v>
      </c>
      <c r="AE1105" s="67">
        <f>IF(Optimalisatie!$C87="Bestaande situatie",Optimalisatie_Fossiele_Energie_Totaal[[#This Row],[C4]],0)+IF(Optimalisatie!$C87="NVT",Optimalisatie_Fossiele_Energie_Totaal[[#This Row],[C4]],0)+IF(Optimalisatie!$C87="NVT excl. D",Optimalisatie_Fossiele_Energie_Totaal[[#This Row],[C4]],0)</f>
        <v>0</v>
      </c>
      <c r="AF1105" s="67">
        <f>IF(Optimalisatie!$C87="NVT",Optimalisatie_Fossiele_Energie_Totaal[[#This Row],[D]],0)</f>
        <v>0</v>
      </c>
      <c r="AG1105" s="67">
        <f>SUM(Optimalisatie_Fossiele_Energie_Totaal_Charts[[#This Row],[A1-A3]:[C4]])+Optimalisatie_Fossiele_Energie_Totaal_Charts[[#This Row],[D]]</f>
        <v>0</v>
      </c>
    </row>
    <row r="1106" spans="2:33" ht="15.6" x14ac:dyDescent="0.35">
      <c r="B1106" s="119">
        <f>Optimalisatie!B88</f>
        <v>0</v>
      </c>
      <c r="C1106" s="1">
        <f>Optimalisatie!F88</f>
        <v>0</v>
      </c>
      <c r="D1106" s="67">
        <f>_xlfn.IFNA(IF(Optimalisatie!E88="Categorie_1_LCA_Producten",VLOOKUP(Optimalisatie_Fossiele_Energie_Totaal[[#This Row],[Product]],Categorie_1_Producten[#All],17,FALSE)*(Optimalisatie!J88),VLOOKUP(Optimalisatie_Fossiele_Energie_Totaal[[#This Row],[Product]]&amp;", "&amp;Optimalisatie_Fossiele_Energie_Totaal[[#Headers],[A1-A3]],Database_Productkaarten[#All],51,FALSE)*Optimalisatie!J88),Baseline_Backlog!D1106)</f>
        <v>0</v>
      </c>
      <c r="E1106" s="67">
        <f>_xlfn.IFNA(VLOOKUP(Optimalisatie!V88,Database_Transport[#All],45,FALSE)*(Optimalisatie!R88*Optimalisatie!U88)+VLOOKUP(Optimalisatie!Y88,Database_Transport[#All],45,FALSE)*(Optimalisatie!R88*Optimalisatie!X88)+_xlfn.IFNA((IF(Optimalisatie!W88="Ja",VLOOKUP("Overslag",Database_Transport[#All],45,FALSE)*Optimalisatie!R88,0)),0)+VLOOKUP(Optimalisatie!AB88,Database_Transport[#All],45,FALSE)*(Optimalisatie!R88*Optimalisatie!AA88)+_xlfn.IFNA((IF(Optimalisatie!Z88="Ja",VLOOKUP("Overslag",Database_Transport[#All],45,FALSE)*Optimalisatie!R88,0)),0),Baseline_Backlog!E1106)</f>
        <v>0</v>
      </c>
      <c r="F1106" s="67" cm="1">
        <f t="array" ref="F1106">IFERROR(IF(_xlfn.IFNA((VLOOKUP(Optimalisatie!AC88,Database_Asfalt_Aanlegset[#All],45,FALSE)*Optimalisatie!J88),0)+_xlfn.IFNA(VLOOKUP(Optimalisatie!AD88,Database_Brandstoffen[#All],45,FALSE)*((Optimalisatie!J88/Optimalisatie!AF88)*Optimalisatie!AE88),0)&gt;0,_xlfn.IFNA((VLOOKUP(Optimalisatie!AC88,Database_Asfalt_Aanlegset[#All],45,FALSE)*Optimalisatie!J88),0)+_xlfn.IFNA(VLOOKUP(Optimalisatie!AD88,Database_Brandstoffen[#All],45,FALSE)*((Optimalisatie!J88/Optimalisatie!AF88)*Optimalisatie!AE88),0)+_xlfn.IFNA(VLOOKUP(Optimalisatie!AG88,Database_Brandstoffen[#All],45,FALSE)*((Optimalisatie!J88/Optimalisatie!AI88)*Optimalisatie!AH88),0)+_xlfn.IFNA(VLOOKUP(Optimalisatie!AJ88,Database_Brandstoffen[#All],45,FALSE)*((Optimalisatie!J88/Optimalisatie!AL88)*Optimalisatie!AK88),0),(_xlfn.IFNA(VLOOKUP(Optimalisatie_Fossiele_Energie_Totaal[[#This Row],[Product]]&amp;", "&amp;Optimalisatie_MKI_Totaal[[#Headers],[A5]],Database_Productkaarten[#All],51,FALSE),0)*Optimalisatie!J88))+IF(Optimalisatie!AM88&gt;0,VLOOKUP(Database_Overige_Hulpmiddelen[Milieuprofiel],Database_Overige_Hulpmiddelen[#All],45,FALSE)*Optimalisatie!AM88,0),0)</f>
        <v>0</v>
      </c>
      <c r="G1106" s="67">
        <f>_xlfn.IFNA(IF(Optimalisatie!E88="Categorie_1_LCA_Producten",VLOOKUP(Optimalisatie_Fossiele_Energie_Totaal[[#This Row],[Product]],Categorie_1_Producten[#All],18,FALSE)*(Optimalisatie!R88),VLOOKUP(Optimalisatie_Fossiele_Energie_Totaal[[#This Row],[Product]]&amp;", "&amp;Optimalisatie_Fossiele_Energie_Totaal[[#Headers],[B1]],Database_Productkaarten[#All],51,FALSE)*Optimalisatie!J88),Baseline_Backlog!G1106)</f>
        <v>0</v>
      </c>
      <c r="H1106" s="67">
        <f>_xlfn.IFNA(SUM(Optimalisatie_Fossiele_Energie_Totaal[[#This Row],[A1-A3]:[B1]],Optimalisatie_Fossiele_Energie_Totaal[[#This Row],[C1]:[C4]],Optimalisatie_Fossiele_Energie_Totaal[[#This Row],[D]])*Optimalisatie!T88,0)</f>
        <v>0</v>
      </c>
      <c r="I1106" s="67">
        <f>_xlfn.IFNA(VLOOKUP(Optimalisatie!AN88,Database_Overige_Energiedragers[#All],45,FALSE)*Optimalisatie!AO88,0)</f>
        <v>0</v>
      </c>
      <c r="J1106" s="67"/>
      <c r="K1106" s="67">
        <f>IFERROR(IF(_xlfn.IFNA((VLOOKUP(Optimalisatie!AR88,Database_Asfalt_Verwijderset[#All],45,FALSE)*Optimalisatie!J88),0)+_xlfn.IFNA(VLOOKUP(Optimalisatie!AS88,Database_Brandstoffen[#All],45,FALSE)*((Optimalisatie!J88/Optimalisatie!AU88)*Optimalisatie!AT88),0)&gt;0,_xlfn.IFNA((VLOOKUP(Optimalisatie!AR88,Database_Asfalt_Verwijderset[#All],45,FALSE)*Optimalisatie!J88),0)+_xlfn.IFNA(VLOOKUP(Optimalisatie!AS88,Database_Brandstoffen[#All],45,FALSE)*((Optimalisatie!J88/Optimalisatie!AU88)*Optimalisatie!AT88),0),(_xlfn.IFNA(VLOOKUP(Optimalisatie_Fossiele_Energie_Totaal[[#This Row],[Product]]&amp;", "&amp;Optimalisatie_MKI_Totaal[[#Headers],[C1]],Database_Productkaarten[#All],51,FALSE),0)*Optimalisatie!J88)),0)</f>
        <v>0</v>
      </c>
      <c r="L1106" s="67">
        <f>_xlfn.IFNA(VLOOKUP(Optimalisatie!AW88,Database_Transport[#All],45,FALSE)*(Optimalisatie!R88*Optimalisatie!AV88),Baseline_Backlog!L1106)</f>
        <v>0</v>
      </c>
      <c r="M1106" s="67">
        <f>_xlfn.IFNA(VLOOKUP(Optimalisatie!AX88,Database_Asfalt_Verwerkingsset[#All],45,FALSE)*(Optimalisatie!J88/VLOOKUP(Optimalisatie!AX88,Database_Asfalt_Verwerkingsset[#All],45,FALSE)),Baseline_Backlog!M1106)</f>
        <v>0</v>
      </c>
      <c r="N1106" s="67">
        <f>_xlfn.IFNA(VLOOKUP(Optimalisatie_Fossiele_Energie_Totaal[[#This Row],[Product]]&amp;", "&amp;Optimalisatie_MKI_Totaal[[#Headers],[C4]],Database_Productkaarten[#All],51,FALSE)*Optimalisatie!J88,Baseline_Backlog!N1106)</f>
        <v>0</v>
      </c>
      <c r="O1106" s="67">
        <f>_xlfn.IFNA(IF(Optimalisatie!E88="Categorie_1_LCA_Producten",VLOOKUP(Optimalisatie_Fossiele_Energie_Totaal[[#This Row],[Product]],Categorie_1_Producten[#All],19,FALSE)*(Optimalisatie!J88),VLOOKUP(Optimalisatie_Fossiele_Energie_Totaal[[#This Row],[Product]]&amp;", "&amp;Optimalisatie_Fossiele_Energie_Totaal[[#Headers],[D]],Database_Productkaarten[#All],51,FALSE)*Optimalisatie!J88),Baseline_Backlog!R1106)</f>
        <v>0</v>
      </c>
      <c r="P1106" s="67">
        <f>IF(Optimalisatie!C88="Nieuwe Situatie",SUM(Optimalisatie_Fossiele_Energie_Totaal[[#This Row],[A1-A3]:[A5]]),0)+IF(Optimalisatie!C88="Bestaande Situatie",SUM(Optimalisatie_Fossiele_Energie_Totaal[[#This Row],[C1]:[C4]]),0)+IF(Optimalisatie!C88="NVT",SUM(Optimalisatie_Fossiele_Energie_Totaal[[#This Row],[A1-A3]:[C4]])+Optimalisatie_Fossiele_Energie_Totaal[[#This Row],[D]],0)</f>
        <v>0</v>
      </c>
      <c r="S1106" s="119">
        <f>Optimalisatie!B88</f>
        <v>0</v>
      </c>
      <c r="T1106" s="1">
        <f>Optimalisatie!F88</f>
        <v>0</v>
      </c>
      <c r="U1106" s="67">
        <f>IF(Optimalisatie!$C88="Nieuwe situatie",Optimalisatie_Fossiele_Energie_Totaal[[#This Row],[A1-A3]],0)+IF(Optimalisatie!$C88="NVT",Optimalisatie_Fossiele_Energie_Totaal[[#This Row],[A1-A3]],0)+IF(Optimalisatie!$C88="NVT excl. D",Optimalisatie_Fossiele_Energie_Totaal[[#This Row],[A1-A3]],0)</f>
        <v>0</v>
      </c>
      <c r="V1106" s="67">
        <f>IF(Optimalisatie!$C88="Nieuwe situatie",Optimalisatie_Fossiele_Energie_Totaal[[#This Row],[A4]],0)+IF(Optimalisatie!$C88="NVT",Optimalisatie_Fossiele_Energie_Totaal[[#This Row],[A4]],0)+IF(Optimalisatie!$C88="NVT excl. D",Optimalisatie_Fossiele_Energie_Totaal[[#This Row],[A4]],0)</f>
        <v>0</v>
      </c>
      <c r="W1106" s="67">
        <f>IF(Optimalisatie!$C88="Nieuwe situatie",Optimalisatie_Fossiele_Energie_Totaal[[#This Row],[A5]],0)+IF(Optimalisatie!$C88="NVT",Optimalisatie_Fossiele_Energie_Totaal[[#This Row],[A5]],0)+IF(Optimalisatie!$C88="NVT excl. D",Optimalisatie_Fossiele_Energie_Totaal[[#This Row],[A5]],0)</f>
        <v>0</v>
      </c>
      <c r="X1106" s="67">
        <f>IF(Optimalisatie!$C88="Nieuwe situatie",Optimalisatie_Fossiele_Energie_Totaal[[#This Row],[B1]],0)+IF(Optimalisatie!$C88="NVT",Optimalisatie_Fossiele_Energie_Totaal[[#This Row],[B1]],0)+IF(Optimalisatie!$C88="NVT excl. D",Optimalisatie_Fossiele_Energie_Totaal[[#This Row],[B1]],0)</f>
        <v>0</v>
      </c>
      <c r="Y1106" s="67">
        <f>_xlfn.IFNA(SUM(Optimalisatie_Fossiele_Energie_Totaal_Charts[[#This Row],[A1-A3]:[B1]],Optimalisatie_Fossiele_Energie_Totaal_Charts[[#This Row],[C1]:[C4]],Optimalisatie_Fossiele_Energie_Totaal_Charts[[#This Row],[D]])*Optimalisatie!T88,0)</f>
        <v>0</v>
      </c>
      <c r="Z1106" s="67">
        <f>IF(Optimalisatie!$C88="Nieuwe situatie",Optimalisatie_Fossiele_Energie_Totaal[[#This Row],[B6]],0)+IF(Optimalisatie!$C88="NVT",Optimalisatie_Fossiele_Energie_Totaal[[#This Row],[B6]],0)+IF(Optimalisatie!$C88="NVT excl. D",Optimalisatie_Fossiele_Energie_Totaal[[#This Row],[B6]],0)</f>
        <v>0</v>
      </c>
      <c r="AA1106" s="67">
        <f>IF(Optimalisatie!$C88="Nieuwe situatie",Optimalisatie_Fossiele_Energie_Totaal[[#This Row],[B7]],0)+IF(Optimalisatie!$C88="NVT",Optimalisatie_Fossiele_Energie_Totaal[[#This Row],[B7]],0)+IF(Optimalisatie!$C88="NVT excl. D",Optimalisatie_Fossiele_Energie_Totaal[[#This Row],[B7]],0)</f>
        <v>0</v>
      </c>
      <c r="AB1106" s="67">
        <f>IF(Optimalisatie!$C88="Bestaande situatie",Optimalisatie_Fossiele_Energie_Totaal[[#This Row],[C1]],0)+IF(Optimalisatie!$C88="NVT",Optimalisatie_Fossiele_Energie_Totaal[[#This Row],[C1]],0)+IF(Optimalisatie!$C88="NVT excl. D",Optimalisatie_Fossiele_Energie_Totaal[[#This Row],[C1]],0)</f>
        <v>0</v>
      </c>
      <c r="AC1106" s="67">
        <f>IF(Optimalisatie!$C88="Bestaande situatie",Optimalisatie_Fossiele_Energie_Totaal[[#This Row],[C2]],0)+IF(Optimalisatie!$C88="NVT",Optimalisatie_Fossiele_Energie_Totaal[[#This Row],[C2]],0)+IF(Optimalisatie!$C88="NVT excl. D",Optimalisatie_Fossiele_Energie_Totaal[[#This Row],[C2]],0)</f>
        <v>0</v>
      </c>
      <c r="AD1106" s="67">
        <f>IF(Optimalisatie!$C88="Bestaande situatie",Optimalisatie_Fossiele_Energie_Totaal[[#This Row],[C3]],0)+IF(Optimalisatie!$C88="NVT",Optimalisatie_Fossiele_Energie_Totaal[[#This Row],[C3]],0)+IF(Optimalisatie!$C88="NVT excl. D",Optimalisatie_Fossiele_Energie_Totaal[[#This Row],[C3]],0)</f>
        <v>0</v>
      </c>
      <c r="AE1106" s="67">
        <f>IF(Optimalisatie!$C88="Bestaande situatie",Optimalisatie_Fossiele_Energie_Totaal[[#This Row],[C4]],0)+IF(Optimalisatie!$C88="NVT",Optimalisatie_Fossiele_Energie_Totaal[[#This Row],[C4]],0)+IF(Optimalisatie!$C88="NVT excl. D",Optimalisatie_Fossiele_Energie_Totaal[[#This Row],[C4]],0)</f>
        <v>0</v>
      </c>
      <c r="AF1106" s="67">
        <f>IF(Optimalisatie!$C88="NVT",Optimalisatie_Fossiele_Energie_Totaal[[#This Row],[D]],0)</f>
        <v>0</v>
      </c>
      <c r="AG1106" s="67">
        <f>SUM(Optimalisatie_Fossiele_Energie_Totaal_Charts[[#This Row],[A1-A3]:[C4]])+Optimalisatie_Fossiele_Energie_Totaal_Charts[[#This Row],[D]]</f>
        <v>0</v>
      </c>
    </row>
    <row r="1107" spans="2:33" ht="15.6" x14ac:dyDescent="0.35">
      <c r="B1107" s="119">
        <f>Optimalisatie!B89</f>
        <v>0</v>
      </c>
      <c r="C1107" s="1">
        <f>Optimalisatie!F89</f>
        <v>0</v>
      </c>
      <c r="D1107" s="67">
        <f>_xlfn.IFNA(IF(Optimalisatie!E89="Categorie_1_LCA_Producten",VLOOKUP(Optimalisatie_Fossiele_Energie_Totaal[[#This Row],[Product]],Categorie_1_Producten[#All],17,FALSE)*(Optimalisatie!J89),VLOOKUP(Optimalisatie_Fossiele_Energie_Totaal[[#This Row],[Product]]&amp;", "&amp;Optimalisatie_Fossiele_Energie_Totaal[[#Headers],[A1-A3]],Database_Productkaarten[#All],51,FALSE)*Optimalisatie!J89),Baseline_Backlog!D1107)</f>
        <v>0</v>
      </c>
      <c r="E1107" s="67">
        <f>_xlfn.IFNA(VLOOKUP(Optimalisatie!V89,Database_Transport[#All],45,FALSE)*(Optimalisatie!R89*Optimalisatie!U89)+VLOOKUP(Optimalisatie!Y89,Database_Transport[#All],45,FALSE)*(Optimalisatie!R89*Optimalisatie!X89)+_xlfn.IFNA((IF(Optimalisatie!W89="Ja",VLOOKUP("Overslag",Database_Transport[#All],45,FALSE)*Optimalisatie!R89,0)),0)+VLOOKUP(Optimalisatie!AB89,Database_Transport[#All],45,FALSE)*(Optimalisatie!R89*Optimalisatie!AA89)+_xlfn.IFNA((IF(Optimalisatie!Z89="Ja",VLOOKUP("Overslag",Database_Transport[#All],45,FALSE)*Optimalisatie!R89,0)),0),Baseline_Backlog!E1107)</f>
        <v>0</v>
      </c>
      <c r="F1107" s="67" cm="1">
        <f t="array" ref="F1107">IFERROR(IF(_xlfn.IFNA((VLOOKUP(Optimalisatie!AC89,Database_Asfalt_Aanlegset[#All],45,FALSE)*Optimalisatie!J89),0)+_xlfn.IFNA(VLOOKUP(Optimalisatie!AD89,Database_Brandstoffen[#All],45,FALSE)*((Optimalisatie!J89/Optimalisatie!AF89)*Optimalisatie!AE89),0)&gt;0,_xlfn.IFNA((VLOOKUP(Optimalisatie!AC89,Database_Asfalt_Aanlegset[#All],45,FALSE)*Optimalisatie!J89),0)+_xlfn.IFNA(VLOOKUP(Optimalisatie!AD89,Database_Brandstoffen[#All],45,FALSE)*((Optimalisatie!J89/Optimalisatie!AF89)*Optimalisatie!AE89),0)+_xlfn.IFNA(VLOOKUP(Optimalisatie!AG89,Database_Brandstoffen[#All],45,FALSE)*((Optimalisatie!J89/Optimalisatie!AI89)*Optimalisatie!AH89),0)+_xlfn.IFNA(VLOOKUP(Optimalisatie!AJ89,Database_Brandstoffen[#All],45,FALSE)*((Optimalisatie!J89/Optimalisatie!AL89)*Optimalisatie!AK89),0),(_xlfn.IFNA(VLOOKUP(Optimalisatie_Fossiele_Energie_Totaal[[#This Row],[Product]]&amp;", "&amp;Optimalisatie_MKI_Totaal[[#Headers],[A5]],Database_Productkaarten[#All],51,FALSE),0)*Optimalisatie!J89))+IF(Optimalisatie!AM89&gt;0,VLOOKUP(Database_Overige_Hulpmiddelen[Milieuprofiel],Database_Overige_Hulpmiddelen[#All],45,FALSE)*Optimalisatie!AM89,0),0)</f>
        <v>0</v>
      </c>
      <c r="G1107" s="67">
        <f>_xlfn.IFNA(IF(Optimalisatie!E89="Categorie_1_LCA_Producten",VLOOKUP(Optimalisatie_Fossiele_Energie_Totaal[[#This Row],[Product]],Categorie_1_Producten[#All],18,FALSE)*(Optimalisatie!R89),VLOOKUP(Optimalisatie_Fossiele_Energie_Totaal[[#This Row],[Product]]&amp;", "&amp;Optimalisatie_Fossiele_Energie_Totaal[[#Headers],[B1]],Database_Productkaarten[#All],51,FALSE)*Optimalisatie!J89),Baseline_Backlog!G1107)</f>
        <v>0</v>
      </c>
      <c r="H1107" s="67">
        <f>_xlfn.IFNA(SUM(Optimalisatie_Fossiele_Energie_Totaal[[#This Row],[A1-A3]:[B1]],Optimalisatie_Fossiele_Energie_Totaal[[#This Row],[C1]:[C4]],Optimalisatie_Fossiele_Energie_Totaal[[#This Row],[D]])*Optimalisatie!T89,0)</f>
        <v>0</v>
      </c>
      <c r="I1107" s="67">
        <f>_xlfn.IFNA(VLOOKUP(Optimalisatie!AN89,Database_Overige_Energiedragers[#All],45,FALSE)*Optimalisatie!AO89,0)</f>
        <v>0</v>
      </c>
      <c r="J1107" s="67"/>
      <c r="K1107" s="67">
        <f>IFERROR(IF(_xlfn.IFNA((VLOOKUP(Optimalisatie!AR89,Database_Asfalt_Verwijderset[#All],45,FALSE)*Optimalisatie!J89),0)+_xlfn.IFNA(VLOOKUP(Optimalisatie!AS89,Database_Brandstoffen[#All],45,FALSE)*((Optimalisatie!J89/Optimalisatie!AU89)*Optimalisatie!AT89),0)&gt;0,_xlfn.IFNA((VLOOKUP(Optimalisatie!AR89,Database_Asfalt_Verwijderset[#All],45,FALSE)*Optimalisatie!J89),0)+_xlfn.IFNA(VLOOKUP(Optimalisatie!AS89,Database_Brandstoffen[#All],45,FALSE)*((Optimalisatie!J89/Optimalisatie!AU89)*Optimalisatie!AT89),0),(_xlfn.IFNA(VLOOKUP(Optimalisatie_Fossiele_Energie_Totaal[[#This Row],[Product]]&amp;", "&amp;Optimalisatie_MKI_Totaal[[#Headers],[C1]],Database_Productkaarten[#All],51,FALSE),0)*Optimalisatie!J89)),0)</f>
        <v>0</v>
      </c>
      <c r="L1107" s="67">
        <f>_xlfn.IFNA(VLOOKUP(Optimalisatie!AW89,Database_Transport[#All],45,FALSE)*(Optimalisatie!R89*Optimalisatie!AV89),Baseline_Backlog!L1107)</f>
        <v>0</v>
      </c>
      <c r="M1107" s="67">
        <f>_xlfn.IFNA(VLOOKUP(Optimalisatie!AX89,Database_Asfalt_Verwerkingsset[#All],45,FALSE)*(Optimalisatie!J89/VLOOKUP(Optimalisatie!AX89,Database_Asfalt_Verwerkingsset[#All],45,FALSE)),Baseline_Backlog!M1107)</f>
        <v>0</v>
      </c>
      <c r="N1107" s="67">
        <f>_xlfn.IFNA(VLOOKUP(Optimalisatie_Fossiele_Energie_Totaal[[#This Row],[Product]]&amp;", "&amp;Optimalisatie_MKI_Totaal[[#Headers],[C4]],Database_Productkaarten[#All],51,FALSE)*Optimalisatie!J89,Baseline_Backlog!N1107)</f>
        <v>0</v>
      </c>
      <c r="O1107" s="67">
        <f>_xlfn.IFNA(IF(Optimalisatie!E89="Categorie_1_LCA_Producten",VLOOKUP(Optimalisatie_Fossiele_Energie_Totaal[[#This Row],[Product]],Categorie_1_Producten[#All],19,FALSE)*(Optimalisatie!J89),VLOOKUP(Optimalisatie_Fossiele_Energie_Totaal[[#This Row],[Product]]&amp;", "&amp;Optimalisatie_Fossiele_Energie_Totaal[[#Headers],[D]],Database_Productkaarten[#All],51,FALSE)*Optimalisatie!J89),Baseline_Backlog!R1107)</f>
        <v>0</v>
      </c>
      <c r="P1107" s="67">
        <f>IF(Optimalisatie!C89="Nieuwe Situatie",SUM(Optimalisatie_Fossiele_Energie_Totaal[[#This Row],[A1-A3]:[A5]]),0)+IF(Optimalisatie!C89="Bestaande Situatie",SUM(Optimalisatie_Fossiele_Energie_Totaal[[#This Row],[C1]:[C4]]),0)+IF(Optimalisatie!C89="NVT",SUM(Optimalisatie_Fossiele_Energie_Totaal[[#This Row],[A1-A3]:[C4]])+Optimalisatie_Fossiele_Energie_Totaal[[#This Row],[D]],0)</f>
        <v>0</v>
      </c>
      <c r="S1107" s="119">
        <f>Optimalisatie!B89</f>
        <v>0</v>
      </c>
      <c r="T1107" s="1">
        <f>Optimalisatie!F89</f>
        <v>0</v>
      </c>
      <c r="U1107" s="67">
        <f>IF(Optimalisatie!$C89="Nieuwe situatie",Optimalisatie_Fossiele_Energie_Totaal[[#This Row],[A1-A3]],0)+IF(Optimalisatie!$C89="NVT",Optimalisatie_Fossiele_Energie_Totaal[[#This Row],[A1-A3]],0)+IF(Optimalisatie!$C89="NVT excl. D",Optimalisatie_Fossiele_Energie_Totaal[[#This Row],[A1-A3]],0)</f>
        <v>0</v>
      </c>
      <c r="V1107" s="67">
        <f>IF(Optimalisatie!$C89="Nieuwe situatie",Optimalisatie_Fossiele_Energie_Totaal[[#This Row],[A4]],0)+IF(Optimalisatie!$C89="NVT",Optimalisatie_Fossiele_Energie_Totaal[[#This Row],[A4]],0)+IF(Optimalisatie!$C89="NVT excl. D",Optimalisatie_Fossiele_Energie_Totaal[[#This Row],[A4]],0)</f>
        <v>0</v>
      </c>
      <c r="W1107" s="67">
        <f>IF(Optimalisatie!$C89="Nieuwe situatie",Optimalisatie_Fossiele_Energie_Totaal[[#This Row],[A5]],0)+IF(Optimalisatie!$C89="NVT",Optimalisatie_Fossiele_Energie_Totaal[[#This Row],[A5]],0)+IF(Optimalisatie!$C89="NVT excl. D",Optimalisatie_Fossiele_Energie_Totaal[[#This Row],[A5]],0)</f>
        <v>0</v>
      </c>
      <c r="X1107" s="67">
        <f>IF(Optimalisatie!$C89="Nieuwe situatie",Optimalisatie_Fossiele_Energie_Totaal[[#This Row],[B1]],0)+IF(Optimalisatie!$C89="NVT",Optimalisatie_Fossiele_Energie_Totaal[[#This Row],[B1]],0)+IF(Optimalisatie!$C89="NVT excl. D",Optimalisatie_Fossiele_Energie_Totaal[[#This Row],[B1]],0)</f>
        <v>0</v>
      </c>
      <c r="Y1107" s="67">
        <f>_xlfn.IFNA(SUM(Optimalisatie_Fossiele_Energie_Totaal_Charts[[#This Row],[A1-A3]:[B1]],Optimalisatie_Fossiele_Energie_Totaal_Charts[[#This Row],[C1]:[C4]],Optimalisatie_Fossiele_Energie_Totaal_Charts[[#This Row],[D]])*Optimalisatie!T89,0)</f>
        <v>0</v>
      </c>
      <c r="Z1107" s="67">
        <f>IF(Optimalisatie!$C89="Nieuwe situatie",Optimalisatie_Fossiele_Energie_Totaal[[#This Row],[B6]],0)+IF(Optimalisatie!$C89="NVT",Optimalisatie_Fossiele_Energie_Totaal[[#This Row],[B6]],0)+IF(Optimalisatie!$C89="NVT excl. D",Optimalisatie_Fossiele_Energie_Totaal[[#This Row],[B6]],0)</f>
        <v>0</v>
      </c>
      <c r="AA1107" s="67">
        <f>IF(Optimalisatie!$C89="Nieuwe situatie",Optimalisatie_Fossiele_Energie_Totaal[[#This Row],[B7]],0)+IF(Optimalisatie!$C89="NVT",Optimalisatie_Fossiele_Energie_Totaal[[#This Row],[B7]],0)+IF(Optimalisatie!$C89="NVT excl. D",Optimalisatie_Fossiele_Energie_Totaal[[#This Row],[B7]],0)</f>
        <v>0</v>
      </c>
      <c r="AB1107" s="67">
        <f>IF(Optimalisatie!$C89="Bestaande situatie",Optimalisatie_Fossiele_Energie_Totaal[[#This Row],[C1]],0)+IF(Optimalisatie!$C89="NVT",Optimalisatie_Fossiele_Energie_Totaal[[#This Row],[C1]],0)+IF(Optimalisatie!$C89="NVT excl. D",Optimalisatie_Fossiele_Energie_Totaal[[#This Row],[C1]],0)</f>
        <v>0</v>
      </c>
      <c r="AC1107" s="67">
        <f>IF(Optimalisatie!$C89="Bestaande situatie",Optimalisatie_Fossiele_Energie_Totaal[[#This Row],[C2]],0)+IF(Optimalisatie!$C89="NVT",Optimalisatie_Fossiele_Energie_Totaal[[#This Row],[C2]],0)+IF(Optimalisatie!$C89="NVT excl. D",Optimalisatie_Fossiele_Energie_Totaal[[#This Row],[C2]],0)</f>
        <v>0</v>
      </c>
      <c r="AD1107" s="67">
        <f>IF(Optimalisatie!$C89="Bestaande situatie",Optimalisatie_Fossiele_Energie_Totaal[[#This Row],[C3]],0)+IF(Optimalisatie!$C89="NVT",Optimalisatie_Fossiele_Energie_Totaal[[#This Row],[C3]],0)+IF(Optimalisatie!$C89="NVT excl. D",Optimalisatie_Fossiele_Energie_Totaal[[#This Row],[C3]],0)</f>
        <v>0</v>
      </c>
      <c r="AE1107" s="67">
        <f>IF(Optimalisatie!$C89="Bestaande situatie",Optimalisatie_Fossiele_Energie_Totaal[[#This Row],[C4]],0)+IF(Optimalisatie!$C89="NVT",Optimalisatie_Fossiele_Energie_Totaal[[#This Row],[C4]],0)+IF(Optimalisatie!$C89="NVT excl. D",Optimalisatie_Fossiele_Energie_Totaal[[#This Row],[C4]],0)</f>
        <v>0</v>
      </c>
      <c r="AF1107" s="67">
        <f>IF(Optimalisatie!$C89="NVT",Optimalisatie_Fossiele_Energie_Totaal[[#This Row],[D]],0)</f>
        <v>0</v>
      </c>
      <c r="AG1107" s="67">
        <f>SUM(Optimalisatie_Fossiele_Energie_Totaal_Charts[[#This Row],[A1-A3]:[C4]])+Optimalisatie_Fossiele_Energie_Totaal_Charts[[#This Row],[D]]</f>
        <v>0</v>
      </c>
    </row>
    <row r="1108" spans="2:33" ht="15.6" x14ac:dyDescent="0.35">
      <c r="B1108" s="119">
        <f>Optimalisatie!B90</f>
        <v>0</v>
      </c>
      <c r="C1108" s="1">
        <f>Optimalisatie!F90</f>
        <v>0</v>
      </c>
      <c r="D1108" s="67">
        <f>_xlfn.IFNA(IF(Optimalisatie!E90="Categorie_1_LCA_Producten",VLOOKUP(Optimalisatie_Fossiele_Energie_Totaal[[#This Row],[Product]],Categorie_1_Producten[#All],17,FALSE)*(Optimalisatie!J90),VLOOKUP(Optimalisatie_Fossiele_Energie_Totaal[[#This Row],[Product]]&amp;", "&amp;Optimalisatie_Fossiele_Energie_Totaal[[#Headers],[A1-A3]],Database_Productkaarten[#All],51,FALSE)*Optimalisatie!J90),Baseline_Backlog!D1108)</f>
        <v>0</v>
      </c>
      <c r="E1108" s="67">
        <f>_xlfn.IFNA(VLOOKUP(Optimalisatie!V90,Database_Transport[#All],45,FALSE)*(Optimalisatie!R90*Optimalisatie!U90)+VLOOKUP(Optimalisatie!Y90,Database_Transport[#All],45,FALSE)*(Optimalisatie!R90*Optimalisatie!X90)+_xlfn.IFNA((IF(Optimalisatie!W90="Ja",VLOOKUP("Overslag",Database_Transport[#All],45,FALSE)*Optimalisatie!R90,0)),0)+VLOOKUP(Optimalisatie!AB90,Database_Transport[#All],45,FALSE)*(Optimalisatie!R90*Optimalisatie!AA90)+_xlfn.IFNA((IF(Optimalisatie!Z90="Ja",VLOOKUP("Overslag",Database_Transport[#All],45,FALSE)*Optimalisatie!R90,0)),0),Baseline_Backlog!E1108)</f>
        <v>0</v>
      </c>
      <c r="F1108" s="67" cm="1">
        <f t="array" ref="F1108">IFERROR(IF(_xlfn.IFNA((VLOOKUP(Optimalisatie!AC90,Database_Asfalt_Aanlegset[#All],45,FALSE)*Optimalisatie!J90),0)+_xlfn.IFNA(VLOOKUP(Optimalisatie!AD90,Database_Brandstoffen[#All],45,FALSE)*((Optimalisatie!J90/Optimalisatie!AF90)*Optimalisatie!AE90),0)&gt;0,_xlfn.IFNA((VLOOKUP(Optimalisatie!AC90,Database_Asfalt_Aanlegset[#All],45,FALSE)*Optimalisatie!J90),0)+_xlfn.IFNA(VLOOKUP(Optimalisatie!AD90,Database_Brandstoffen[#All],45,FALSE)*((Optimalisatie!J90/Optimalisatie!AF90)*Optimalisatie!AE90),0)+_xlfn.IFNA(VLOOKUP(Optimalisatie!AG90,Database_Brandstoffen[#All],45,FALSE)*((Optimalisatie!J90/Optimalisatie!AI90)*Optimalisatie!AH90),0)+_xlfn.IFNA(VLOOKUP(Optimalisatie!AJ90,Database_Brandstoffen[#All],45,FALSE)*((Optimalisatie!J90/Optimalisatie!AL90)*Optimalisatie!AK90),0),(_xlfn.IFNA(VLOOKUP(Optimalisatie_Fossiele_Energie_Totaal[[#This Row],[Product]]&amp;", "&amp;Optimalisatie_MKI_Totaal[[#Headers],[A5]],Database_Productkaarten[#All],51,FALSE),0)*Optimalisatie!J90))+IF(Optimalisatie!AM90&gt;0,VLOOKUP(Database_Overige_Hulpmiddelen[Milieuprofiel],Database_Overige_Hulpmiddelen[#All],45,FALSE)*Optimalisatie!AM90,0),0)</f>
        <v>0</v>
      </c>
      <c r="G1108" s="67">
        <f>_xlfn.IFNA(IF(Optimalisatie!E90="Categorie_1_LCA_Producten",VLOOKUP(Optimalisatie_Fossiele_Energie_Totaal[[#This Row],[Product]],Categorie_1_Producten[#All],18,FALSE)*(Optimalisatie!R90),VLOOKUP(Optimalisatie_Fossiele_Energie_Totaal[[#This Row],[Product]]&amp;", "&amp;Optimalisatie_Fossiele_Energie_Totaal[[#Headers],[B1]],Database_Productkaarten[#All],51,FALSE)*Optimalisatie!J90),Baseline_Backlog!G1108)</f>
        <v>0</v>
      </c>
      <c r="H1108" s="67">
        <f>_xlfn.IFNA(SUM(Optimalisatie_Fossiele_Energie_Totaal[[#This Row],[A1-A3]:[B1]],Optimalisatie_Fossiele_Energie_Totaal[[#This Row],[C1]:[C4]],Optimalisatie_Fossiele_Energie_Totaal[[#This Row],[D]])*Optimalisatie!T90,0)</f>
        <v>0</v>
      </c>
      <c r="I1108" s="67">
        <f>_xlfn.IFNA(VLOOKUP(Optimalisatie!AN90,Database_Overige_Energiedragers[#All],45,FALSE)*Optimalisatie!AO90,0)</f>
        <v>0</v>
      </c>
      <c r="J1108" s="67"/>
      <c r="K1108" s="67">
        <f>IFERROR(IF(_xlfn.IFNA((VLOOKUP(Optimalisatie!AR90,Database_Asfalt_Verwijderset[#All],45,FALSE)*Optimalisatie!J90),0)+_xlfn.IFNA(VLOOKUP(Optimalisatie!AS90,Database_Brandstoffen[#All],45,FALSE)*((Optimalisatie!J90/Optimalisatie!AU90)*Optimalisatie!AT90),0)&gt;0,_xlfn.IFNA((VLOOKUP(Optimalisatie!AR90,Database_Asfalt_Verwijderset[#All],45,FALSE)*Optimalisatie!J90),0)+_xlfn.IFNA(VLOOKUP(Optimalisatie!AS90,Database_Brandstoffen[#All],45,FALSE)*((Optimalisatie!J90/Optimalisatie!AU90)*Optimalisatie!AT90),0),(_xlfn.IFNA(VLOOKUP(Optimalisatie_Fossiele_Energie_Totaal[[#This Row],[Product]]&amp;", "&amp;Optimalisatie_MKI_Totaal[[#Headers],[C1]],Database_Productkaarten[#All],51,FALSE),0)*Optimalisatie!J90)),0)</f>
        <v>0</v>
      </c>
      <c r="L1108" s="67">
        <f>_xlfn.IFNA(VLOOKUP(Optimalisatie!AW90,Database_Transport[#All],45,FALSE)*(Optimalisatie!R90*Optimalisatie!AV90),Baseline_Backlog!L1108)</f>
        <v>0</v>
      </c>
      <c r="M1108" s="67">
        <f>_xlfn.IFNA(VLOOKUP(Optimalisatie!AX90,Database_Asfalt_Verwerkingsset[#All],45,FALSE)*(Optimalisatie!J90/VLOOKUP(Optimalisatie!AX90,Database_Asfalt_Verwerkingsset[#All],45,FALSE)),Baseline_Backlog!M1108)</f>
        <v>0</v>
      </c>
      <c r="N1108" s="67">
        <f>_xlfn.IFNA(VLOOKUP(Optimalisatie_Fossiele_Energie_Totaal[[#This Row],[Product]]&amp;", "&amp;Optimalisatie_MKI_Totaal[[#Headers],[C4]],Database_Productkaarten[#All],51,FALSE)*Optimalisatie!J90,Baseline_Backlog!N1108)</f>
        <v>0</v>
      </c>
      <c r="O1108" s="67">
        <f>_xlfn.IFNA(IF(Optimalisatie!E90="Categorie_1_LCA_Producten",VLOOKUP(Optimalisatie_Fossiele_Energie_Totaal[[#This Row],[Product]],Categorie_1_Producten[#All],19,FALSE)*(Optimalisatie!J90),VLOOKUP(Optimalisatie_Fossiele_Energie_Totaal[[#This Row],[Product]]&amp;", "&amp;Optimalisatie_Fossiele_Energie_Totaal[[#Headers],[D]],Database_Productkaarten[#All],51,FALSE)*Optimalisatie!J90),Baseline_Backlog!R1108)</f>
        <v>0</v>
      </c>
      <c r="P1108" s="67">
        <f>IF(Optimalisatie!C90="Nieuwe Situatie",SUM(Optimalisatie_Fossiele_Energie_Totaal[[#This Row],[A1-A3]:[A5]]),0)+IF(Optimalisatie!C90="Bestaande Situatie",SUM(Optimalisatie_Fossiele_Energie_Totaal[[#This Row],[C1]:[C4]]),0)+IF(Optimalisatie!C90="NVT",SUM(Optimalisatie_Fossiele_Energie_Totaal[[#This Row],[A1-A3]:[C4]])+Optimalisatie_Fossiele_Energie_Totaal[[#This Row],[D]],0)</f>
        <v>0</v>
      </c>
      <c r="S1108" s="119">
        <f>Optimalisatie!B90</f>
        <v>0</v>
      </c>
      <c r="T1108" s="1">
        <f>Optimalisatie!F90</f>
        <v>0</v>
      </c>
      <c r="U1108" s="67">
        <f>IF(Optimalisatie!$C90="Nieuwe situatie",Optimalisatie_Fossiele_Energie_Totaal[[#This Row],[A1-A3]],0)+IF(Optimalisatie!$C90="NVT",Optimalisatie_Fossiele_Energie_Totaal[[#This Row],[A1-A3]],0)+IF(Optimalisatie!$C90="NVT excl. D",Optimalisatie_Fossiele_Energie_Totaal[[#This Row],[A1-A3]],0)</f>
        <v>0</v>
      </c>
      <c r="V1108" s="67">
        <f>IF(Optimalisatie!$C90="Nieuwe situatie",Optimalisatie_Fossiele_Energie_Totaal[[#This Row],[A4]],0)+IF(Optimalisatie!$C90="NVT",Optimalisatie_Fossiele_Energie_Totaal[[#This Row],[A4]],0)+IF(Optimalisatie!$C90="NVT excl. D",Optimalisatie_Fossiele_Energie_Totaal[[#This Row],[A4]],0)</f>
        <v>0</v>
      </c>
      <c r="W1108" s="67">
        <f>IF(Optimalisatie!$C90="Nieuwe situatie",Optimalisatie_Fossiele_Energie_Totaal[[#This Row],[A5]],0)+IF(Optimalisatie!$C90="NVT",Optimalisatie_Fossiele_Energie_Totaal[[#This Row],[A5]],0)+IF(Optimalisatie!$C90="NVT excl. D",Optimalisatie_Fossiele_Energie_Totaal[[#This Row],[A5]],0)</f>
        <v>0</v>
      </c>
      <c r="X1108" s="67">
        <f>IF(Optimalisatie!$C90="Nieuwe situatie",Optimalisatie_Fossiele_Energie_Totaal[[#This Row],[B1]],0)+IF(Optimalisatie!$C90="NVT",Optimalisatie_Fossiele_Energie_Totaal[[#This Row],[B1]],0)+IF(Optimalisatie!$C90="NVT excl. D",Optimalisatie_Fossiele_Energie_Totaal[[#This Row],[B1]],0)</f>
        <v>0</v>
      </c>
      <c r="Y1108" s="67">
        <f>_xlfn.IFNA(SUM(Optimalisatie_Fossiele_Energie_Totaal_Charts[[#This Row],[A1-A3]:[B1]],Optimalisatie_Fossiele_Energie_Totaal_Charts[[#This Row],[C1]:[C4]],Optimalisatie_Fossiele_Energie_Totaal_Charts[[#This Row],[D]])*Optimalisatie!T90,0)</f>
        <v>0</v>
      </c>
      <c r="Z1108" s="67">
        <f>IF(Optimalisatie!$C90="Nieuwe situatie",Optimalisatie_Fossiele_Energie_Totaal[[#This Row],[B6]],0)+IF(Optimalisatie!$C90="NVT",Optimalisatie_Fossiele_Energie_Totaal[[#This Row],[B6]],0)+IF(Optimalisatie!$C90="NVT excl. D",Optimalisatie_Fossiele_Energie_Totaal[[#This Row],[B6]],0)</f>
        <v>0</v>
      </c>
      <c r="AA1108" s="67">
        <f>IF(Optimalisatie!$C90="Nieuwe situatie",Optimalisatie_Fossiele_Energie_Totaal[[#This Row],[B7]],0)+IF(Optimalisatie!$C90="NVT",Optimalisatie_Fossiele_Energie_Totaal[[#This Row],[B7]],0)+IF(Optimalisatie!$C90="NVT excl. D",Optimalisatie_Fossiele_Energie_Totaal[[#This Row],[B7]],0)</f>
        <v>0</v>
      </c>
      <c r="AB1108" s="67">
        <f>IF(Optimalisatie!$C90="Bestaande situatie",Optimalisatie_Fossiele_Energie_Totaal[[#This Row],[C1]],0)+IF(Optimalisatie!$C90="NVT",Optimalisatie_Fossiele_Energie_Totaal[[#This Row],[C1]],0)+IF(Optimalisatie!$C90="NVT excl. D",Optimalisatie_Fossiele_Energie_Totaal[[#This Row],[C1]],0)</f>
        <v>0</v>
      </c>
      <c r="AC1108" s="67">
        <f>IF(Optimalisatie!$C90="Bestaande situatie",Optimalisatie_Fossiele_Energie_Totaal[[#This Row],[C2]],0)+IF(Optimalisatie!$C90="NVT",Optimalisatie_Fossiele_Energie_Totaal[[#This Row],[C2]],0)+IF(Optimalisatie!$C90="NVT excl. D",Optimalisatie_Fossiele_Energie_Totaal[[#This Row],[C2]],0)</f>
        <v>0</v>
      </c>
      <c r="AD1108" s="67">
        <f>IF(Optimalisatie!$C90="Bestaande situatie",Optimalisatie_Fossiele_Energie_Totaal[[#This Row],[C3]],0)+IF(Optimalisatie!$C90="NVT",Optimalisatie_Fossiele_Energie_Totaal[[#This Row],[C3]],0)+IF(Optimalisatie!$C90="NVT excl. D",Optimalisatie_Fossiele_Energie_Totaal[[#This Row],[C3]],0)</f>
        <v>0</v>
      </c>
      <c r="AE1108" s="67">
        <f>IF(Optimalisatie!$C90="Bestaande situatie",Optimalisatie_Fossiele_Energie_Totaal[[#This Row],[C4]],0)+IF(Optimalisatie!$C90="NVT",Optimalisatie_Fossiele_Energie_Totaal[[#This Row],[C4]],0)+IF(Optimalisatie!$C90="NVT excl. D",Optimalisatie_Fossiele_Energie_Totaal[[#This Row],[C4]],0)</f>
        <v>0</v>
      </c>
      <c r="AF1108" s="67">
        <f>IF(Optimalisatie!$C90="NVT",Optimalisatie_Fossiele_Energie_Totaal[[#This Row],[D]],0)</f>
        <v>0</v>
      </c>
      <c r="AG1108" s="67">
        <f>SUM(Optimalisatie_Fossiele_Energie_Totaal_Charts[[#This Row],[A1-A3]:[C4]])+Optimalisatie_Fossiele_Energie_Totaal_Charts[[#This Row],[D]]</f>
        <v>0</v>
      </c>
    </row>
    <row r="1109" spans="2:33" ht="15.6" x14ac:dyDescent="0.35">
      <c r="B1109" s="119">
        <f>Optimalisatie!B91</f>
        <v>0</v>
      </c>
      <c r="C1109" s="1">
        <f>Optimalisatie!F91</f>
        <v>0</v>
      </c>
      <c r="D1109" s="67">
        <f>_xlfn.IFNA(IF(Optimalisatie!E91="Categorie_1_LCA_Producten",VLOOKUP(Optimalisatie_Fossiele_Energie_Totaal[[#This Row],[Product]],Categorie_1_Producten[#All],17,FALSE)*(Optimalisatie!J91),VLOOKUP(Optimalisatie_Fossiele_Energie_Totaal[[#This Row],[Product]]&amp;", "&amp;Optimalisatie_Fossiele_Energie_Totaal[[#Headers],[A1-A3]],Database_Productkaarten[#All],51,FALSE)*Optimalisatie!J91),Baseline_Backlog!D1109)</f>
        <v>0</v>
      </c>
      <c r="E1109" s="67">
        <f>_xlfn.IFNA(VLOOKUP(Optimalisatie!V91,Database_Transport[#All],45,FALSE)*(Optimalisatie!R91*Optimalisatie!U91)+VLOOKUP(Optimalisatie!Y91,Database_Transport[#All],45,FALSE)*(Optimalisatie!R91*Optimalisatie!X91)+_xlfn.IFNA((IF(Optimalisatie!W91="Ja",VLOOKUP("Overslag",Database_Transport[#All],45,FALSE)*Optimalisatie!R91,0)),0)+VLOOKUP(Optimalisatie!AB91,Database_Transport[#All],45,FALSE)*(Optimalisatie!R91*Optimalisatie!AA91)+_xlfn.IFNA((IF(Optimalisatie!Z91="Ja",VLOOKUP("Overslag",Database_Transport[#All],45,FALSE)*Optimalisatie!R91,0)),0),Baseline_Backlog!E1109)</f>
        <v>0</v>
      </c>
      <c r="F1109" s="67" cm="1">
        <f t="array" ref="F1109">IFERROR(IF(_xlfn.IFNA((VLOOKUP(Optimalisatie!AC91,Database_Asfalt_Aanlegset[#All],45,FALSE)*Optimalisatie!J91),0)+_xlfn.IFNA(VLOOKUP(Optimalisatie!AD91,Database_Brandstoffen[#All],45,FALSE)*((Optimalisatie!J91/Optimalisatie!AF91)*Optimalisatie!AE91),0)&gt;0,_xlfn.IFNA((VLOOKUP(Optimalisatie!AC91,Database_Asfalt_Aanlegset[#All],45,FALSE)*Optimalisatie!J91),0)+_xlfn.IFNA(VLOOKUP(Optimalisatie!AD91,Database_Brandstoffen[#All],45,FALSE)*((Optimalisatie!J91/Optimalisatie!AF91)*Optimalisatie!AE91),0)+_xlfn.IFNA(VLOOKUP(Optimalisatie!AG91,Database_Brandstoffen[#All],45,FALSE)*((Optimalisatie!J91/Optimalisatie!AI91)*Optimalisatie!AH91),0)+_xlfn.IFNA(VLOOKUP(Optimalisatie!AJ91,Database_Brandstoffen[#All],45,FALSE)*((Optimalisatie!J91/Optimalisatie!AL91)*Optimalisatie!AK91),0),(_xlfn.IFNA(VLOOKUP(Optimalisatie_Fossiele_Energie_Totaal[[#This Row],[Product]]&amp;", "&amp;Optimalisatie_MKI_Totaal[[#Headers],[A5]],Database_Productkaarten[#All],51,FALSE),0)*Optimalisatie!J91))+IF(Optimalisatie!AM91&gt;0,VLOOKUP(Database_Overige_Hulpmiddelen[Milieuprofiel],Database_Overige_Hulpmiddelen[#All],45,FALSE)*Optimalisatie!AM91,0),0)</f>
        <v>0</v>
      </c>
      <c r="G1109" s="67">
        <f>_xlfn.IFNA(IF(Optimalisatie!E91="Categorie_1_LCA_Producten",VLOOKUP(Optimalisatie_Fossiele_Energie_Totaal[[#This Row],[Product]],Categorie_1_Producten[#All],18,FALSE)*(Optimalisatie!R91),VLOOKUP(Optimalisatie_Fossiele_Energie_Totaal[[#This Row],[Product]]&amp;", "&amp;Optimalisatie_Fossiele_Energie_Totaal[[#Headers],[B1]],Database_Productkaarten[#All],51,FALSE)*Optimalisatie!J91),Baseline_Backlog!G1109)</f>
        <v>0</v>
      </c>
      <c r="H1109" s="67">
        <f>_xlfn.IFNA(SUM(Optimalisatie_Fossiele_Energie_Totaal[[#This Row],[A1-A3]:[B1]],Optimalisatie_Fossiele_Energie_Totaal[[#This Row],[C1]:[C4]],Optimalisatie_Fossiele_Energie_Totaal[[#This Row],[D]])*Optimalisatie!T91,0)</f>
        <v>0</v>
      </c>
      <c r="I1109" s="67">
        <f>_xlfn.IFNA(VLOOKUP(Optimalisatie!AN91,Database_Overige_Energiedragers[#All],45,FALSE)*Optimalisatie!AO91,0)</f>
        <v>0</v>
      </c>
      <c r="J1109" s="67"/>
      <c r="K1109" s="67">
        <f>IFERROR(IF(_xlfn.IFNA((VLOOKUP(Optimalisatie!AR91,Database_Asfalt_Verwijderset[#All],45,FALSE)*Optimalisatie!J91),0)+_xlfn.IFNA(VLOOKUP(Optimalisatie!AS91,Database_Brandstoffen[#All],45,FALSE)*((Optimalisatie!J91/Optimalisatie!AU91)*Optimalisatie!AT91),0)&gt;0,_xlfn.IFNA((VLOOKUP(Optimalisatie!AR91,Database_Asfalt_Verwijderset[#All],45,FALSE)*Optimalisatie!J91),0)+_xlfn.IFNA(VLOOKUP(Optimalisatie!AS91,Database_Brandstoffen[#All],45,FALSE)*((Optimalisatie!J91/Optimalisatie!AU91)*Optimalisatie!AT91),0),(_xlfn.IFNA(VLOOKUP(Optimalisatie_Fossiele_Energie_Totaal[[#This Row],[Product]]&amp;", "&amp;Optimalisatie_MKI_Totaal[[#Headers],[C1]],Database_Productkaarten[#All],51,FALSE),0)*Optimalisatie!J91)),0)</f>
        <v>0</v>
      </c>
      <c r="L1109" s="67">
        <f>_xlfn.IFNA(VLOOKUP(Optimalisatie!AW91,Database_Transport[#All],45,FALSE)*(Optimalisatie!R91*Optimalisatie!AV91),Baseline_Backlog!L1109)</f>
        <v>0</v>
      </c>
      <c r="M1109" s="67">
        <f>_xlfn.IFNA(VLOOKUP(Optimalisatie!AX91,Database_Asfalt_Verwerkingsset[#All],45,FALSE)*(Optimalisatie!J91/VLOOKUP(Optimalisatie!AX91,Database_Asfalt_Verwerkingsset[#All],45,FALSE)),Baseline_Backlog!M1109)</f>
        <v>0</v>
      </c>
      <c r="N1109" s="67">
        <f>_xlfn.IFNA(VLOOKUP(Optimalisatie_Fossiele_Energie_Totaal[[#This Row],[Product]]&amp;", "&amp;Optimalisatie_MKI_Totaal[[#Headers],[C4]],Database_Productkaarten[#All],51,FALSE)*Optimalisatie!J91,Baseline_Backlog!N1109)</f>
        <v>0</v>
      </c>
      <c r="O1109" s="67">
        <f>_xlfn.IFNA(IF(Optimalisatie!E91="Categorie_1_LCA_Producten",VLOOKUP(Optimalisatie_Fossiele_Energie_Totaal[[#This Row],[Product]],Categorie_1_Producten[#All],19,FALSE)*(Optimalisatie!J91),VLOOKUP(Optimalisatie_Fossiele_Energie_Totaal[[#This Row],[Product]]&amp;", "&amp;Optimalisatie_Fossiele_Energie_Totaal[[#Headers],[D]],Database_Productkaarten[#All],51,FALSE)*Optimalisatie!J91),Baseline_Backlog!R1109)</f>
        <v>0</v>
      </c>
      <c r="P1109" s="67">
        <f>IF(Optimalisatie!C91="Nieuwe Situatie",SUM(Optimalisatie_Fossiele_Energie_Totaal[[#This Row],[A1-A3]:[A5]]),0)+IF(Optimalisatie!C91="Bestaande Situatie",SUM(Optimalisatie_Fossiele_Energie_Totaal[[#This Row],[C1]:[C4]]),0)+IF(Optimalisatie!C91="NVT",SUM(Optimalisatie_Fossiele_Energie_Totaal[[#This Row],[A1-A3]:[C4]])+Optimalisatie_Fossiele_Energie_Totaal[[#This Row],[D]],0)</f>
        <v>0</v>
      </c>
      <c r="S1109" s="119">
        <f>Optimalisatie!B91</f>
        <v>0</v>
      </c>
      <c r="T1109" s="1">
        <f>Optimalisatie!F91</f>
        <v>0</v>
      </c>
      <c r="U1109" s="67">
        <f>IF(Optimalisatie!$C91="Nieuwe situatie",Optimalisatie_Fossiele_Energie_Totaal[[#This Row],[A1-A3]],0)+IF(Optimalisatie!$C91="NVT",Optimalisatie_Fossiele_Energie_Totaal[[#This Row],[A1-A3]],0)+IF(Optimalisatie!$C91="NVT excl. D",Optimalisatie_Fossiele_Energie_Totaal[[#This Row],[A1-A3]],0)</f>
        <v>0</v>
      </c>
      <c r="V1109" s="67">
        <f>IF(Optimalisatie!$C91="Nieuwe situatie",Optimalisatie_Fossiele_Energie_Totaal[[#This Row],[A4]],0)+IF(Optimalisatie!$C91="NVT",Optimalisatie_Fossiele_Energie_Totaal[[#This Row],[A4]],0)+IF(Optimalisatie!$C91="NVT excl. D",Optimalisatie_Fossiele_Energie_Totaal[[#This Row],[A4]],0)</f>
        <v>0</v>
      </c>
      <c r="W1109" s="67">
        <f>IF(Optimalisatie!$C91="Nieuwe situatie",Optimalisatie_Fossiele_Energie_Totaal[[#This Row],[A5]],0)+IF(Optimalisatie!$C91="NVT",Optimalisatie_Fossiele_Energie_Totaal[[#This Row],[A5]],0)+IF(Optimalisatie!$C91="NVT excl. D",Optimalisatie_Fossiele_Energie_Totaal[[#This Row],[A5]],0)</f>
        <v>0</v>
      </c>
      <c r="X1109" s="67">
        <f>IF(Optimalisatie!$C91="Nieuwe situatie",Optimalisatie_Fossiele_Energie_Totaal[[#This Row],[B1]],0)+IF(Optimalisatie!$C91="NVT",Optimalisatie_Fossiele_Energie_Totaal[[#This Row],[B1]],0)+IF(Optimalisatie!$C91="NVT excl. D",Optimalisatie_Fossiele_Energie_Totaal[[#This Row],[B1]],0)</f>
        <v>0</v>
      </c>
      <c r="Y1109" s="67">
        <f>_xlfn.IFNA(SUM(Optimalisatie_Fossiele_Energie_Totaal_Charts[[#This Row],[A1-A3]:[B1]],Optimalisatie_Fossiele_Energie_Totaal_Charts[[#This Row],[C1]:[C4]],Optimalisatie_Fossiele_Energie_Totaal_Charts[[#This Row],[D]])*Optimalisatie!T91,0)</f>
        <v>0</v>
      </c>
      <c r="Z1109" s="67">
        <f>IF(Optimalisatie!$C91="Nieuwe situatie",Optimalisatie_Fossiele_Energie_Totaal[[#This Row],[B6]],0)+IF(Optimalisatie!$C91="NVT",Optimalisatie_Fossiele_Energie_Totaal[[#This Row],[B6]],0)+IF(Optimalisatie!$C91="NVT excl. D",Optimalisatie_Fossiele_Energie_Totaal[[#This Row],[B6]],0)</f>
        <v>0</v>
      </c>
      <c r="AA1109" s="67">
        <f>IF(Optimalisatie!$C91="Nieuwe situatie",Optimalisatie_Fossiele_Energie_Totaal[[#This Row],[B7]],0)+IF(Optimalisatie!$C91="NVT",Optimalisatie_Fossiele_Energie_Totaal[[#This Row],[B7]],0)+IF(Optimalisatie!$C91="NVT excl. D",Optimalisatie_Fossiele_Energie_Totaal[[#This Row],[B7]],0)</f>
        <v>0</v>
      </c>
      <c r="AB1109" s="67">
        <f>IF(Optimalisatie!$C91="Bestaande situatie",Optimalisatie_Fossiele_Energie_Totaal[[#This Row],[C1]],0)+IF(Optimalisatie!$C91="NVT",Optimalisatie_Fossiele_Energie_Totaal[[#This Row],[C1]],0)+IF(Optimalisatie!$C91="NVT excl. D",Optimalisatie_Fossiele_Energie_Totaal[[#This Row],[C1]],0)</f>
        <v>0</v>
      </c>
      <c r="AC1109" s="67">
        <f>IF(Optimalisatie!$C91="Bestaande situatie",Optimalisatie_Fossiele_Energie_Totaal[[#This Row],[C2]],0)+IF(Optimalisatie!$C91="NVT",Optimalisatie_Fossiele_Energie_Totaal[[#This Row],[C2]],0)+IF(Optimalisatie!$C91="NVT excl. D",Optimalisatie_Fossiele_Energie_Totaal[[#This Row],[C2]],0)</f>
        <v>0</v>
      </c>
      <c r="AD1109" s="67">
        <f>IF(Optimalisatie!$C91="Bestaande situatie",Optimalisatie_Fossiele_Energie_Totaal[[#This Row],[C3]],0)+IF(Optimalisatie!$C91="NVT",Optimalisatie_Fossiele_Energie_Totaal[[#This Row],[C3]],0)+IF(Optimalisatie!$C91="NVT excl. D",Optimalisatie_Fossiele_Energie_Totaal[[#This Row],[C3]],0)</f>
        <v>0</v>
      </c>
      <c r="AE1109" s="67">
        <f>IF(Optimalisatie!$C91="Bestaande situatie",Optimalisatie_Fossiele_Energie_Totaal[[#This Row],[C4]],0)+IF(Optimalisatie!$C91="NVT",Optimalisatie_Fossiele_Energie_Totaal[[#This Row],[C4]],0)+IF(Optimalisatie!$C91="NVT excl. D",Optimalisatie_Fossiele_Energie_Totaal[[#This Row],[C4]],0)</f>
        <v>0</v>
      </c>
      <c r="AF1109" s="67">
        <f>IF(Optimalisatie!$C91="NVT",Optimalisatie_Fossiele_Energie_Totaal[[#This Row],[D]],0)</f>
        <v>0</v>
      </c>
      <c r="AG1109" s="67">
        <f>SUM(Optimalisatie_Fossiele_Energie_Totaal_Charts[[#This Row],[A1-A3]:[C4]])+Optimalisatie_Fossiele_Energie_Totaal_Charts[[#This Row],[D]]</f>
        <v>0</v>
      </c>
    </row>
    <row r="1110" spans="2:33" ht="15.6" x14ac:dyDescent="0.35">
      <c r="B1110" s="119">
        <f>Optimalisatie!B92</f>
        <v>0</v>
      </c>
      <c r="C1110" s="1">
        <f>Optimalisatie!F92</f>
        <v>0</v>
      </c>
      <c r="D1110" s="67">
        <f>_xlfn.IFNA(IF(Optimalisatie!E92="Categorie_1_LCA_Producten",VLOOKUP(Optimalisatie_Fossiele_Energie_Totaal[[#This Row],[Product]],Categorie_1_Producten[#All],17,FALSE)*(Optimalisatie!J92),VLOOKUP(Optimalisatie_Fossiele_Energie_Totaal[[#This Row],[Product]]&amp;", "&amp;Optimalisatie_Fossiele_Energie_Totaal[[#Headers],[A1-A3]],Database_Productkaarten[#All],51,FALSE)*Optimalisatie!J92),Baseline_Backlog!D1110)</f>
        <v>0</v>
      </c>
      <c r="E1110" s="67">
        <f>_xlfn.IFNA(VLOOKUP(Optimalisatie!V92,Database_Transport[#All],45,FALSE)*(Optimalisatie!R92*Optimalisatie!U92)+VLOOKUP(Optimalisatie!Y92,Database_Transport[#All],45,FALSE)*(Optimalisatie!R92*Optimalisatie!X92)+_xlfn.IFNA((IF(Optimalisatie!W92="Ja",VLOOKUP("Overslag",Database_Transport[#All],45,FALSE)*Optimalisatie!R92,0)),0)+VLOOKUP(Optimalisatie!AB92,Database_Transport[#All],45,FALSE)*(Optimalisatie!R92*Optimalisatie!AA92)+_xlfn.IFNA((IF(Optimalisatie!Z92="Ja",VLOOKUP("Overslag",Database_Transport[#All],45,FALSE)*Optimalisatie!R92,0)),0),Baseline_Backlog!E1110)</f>
        <v>0</v>
      </c>
      <c r="F1110" s="67" cm="1">
        <f t="array" ref="F1110">IFERROR(IF(_xlfn.IFNA((VLOOKUP(Optimalisatie!AC92,Database_Asfalt_Aanlegset[#All],45,FALSE)*Optimalisatie!J92),0)+_xlfn.IFNA(VLOOKUP(Optimalisatie!AD92,Database_Brandstoffen[#All],45,FALSE)*((Optimalisatie!J92/Optimalisatie!AF92)*Optimalisatie!AE92),0)&gt;0,_xlfn.IFNA((VLOOKUP(Optimalisatie!AC92,Database_Asfalt_Aanlegset[#All],45,FALSE)*Optimalisatie!J92),0)+_xlfn.IFNA(VLOOKUP(Optimalisatie!AD92,Database_Brandstoffen[#All],45,FALSE)*((Optimalisatie!J92/Optimalisatie!AF92)*Optimalisatie!AE92),0)+_xlfn.IFNA(VLOOKUP(Optimalisatie!AG92,Database_Brandstoffen[#All],45,FALSE)*((Optimalisatie!J92/Optimalisatie!AI92)*Optimalisatie!AH92),0)+_xlfn.IFNA(VLOOKUP(Optimalisatie!AJ92,Database_Brandstoffen[#All],45,FALSE)*((Optimalisatie!J92/Optimalisatie!AL92)*Optimalisatie!AK92),0),(_xlfn.IFNA(VLOOKUP(Optimalisatie_Fossiele_Energie_Totaal[[#This Row],[Product]]&amp;", "&amp;Optimalisatie_MKI_Totaal[[#Headers],[A5]],Database_Productkaarten[#All],51,FALSE),0)*Optimalisatie!J92))+IF(Optimalisatie!AM92&gt;0,VLOOKUP(Database_Overige_Hulpmiddelen[Milieuprofiel],Database_Overige_Hulpmiddelen[#All],45,FALSE)*Optimalisatie!AM92,0),0)</f>
        <v>0</v>
      </c>
      <c r="G1110" s="67">
        <f>_xlfn.IFNA(IF(Optimalisatie!E92="Categorie_1_LCA_Producten",VLOOKUP(Optimalisatie_Fossiele_Energie_Totaal[[#This Row],[Product]],Categorie_1_Producten[#All],18,FALSE)*(Optimalisatie!R92),VLOOKUP(Optimalisatie_Fossiele_Energie_Totaal[[#This Row],[Product]]&amp;", "&amp;Optimalisatie_Fossiele_Energie_Totaal[[#Headers],[B1]],Database_Productkaarten[#All],51,FALSE)*Optimalisatie!J92),Baseline_Backlog!G1110)</f>
        <v>0</v>
      </c>
      <c r="H1110" s="67">
        <f>_xlfn.IFNA(SUM(Optimalisatie_Fossiele_Energie_Totaal[[#This Row],[A1-A3]:[B1]],Optimalisatie_Fossiele_Energie_Totaal[[#This Row],[C1]:[C4]],Optimalisatie_Fossiele_Energie_Totaal[[#This Row],[D]])*Optimalisatie!T92,0)</f>
        <v>0</v>
      </c>
      <c r="I1110" s="67">
        <f>_xlfn.IFNA(VLOOKUP(Optimalisatie!AN92,Database_Overige_Energiedragers[#All],45,FALSE)*Optimalisatie!AO92,0)</f>
        <v>0</v>
      </c>
      <c r="J1110" s="67"/>
      <c r="K1110" s="67">
        <f>IFERROR(IF(_xlfn.IFNA((VLOOKUP(Optimalisatie!AR92,Database_Asfalt_Verwijderset[#All],45,FALSE)*Optimalisatie!J92),0)+_xlfn.IFNA(VLOOKUP(Optimalisatie!AS92,Database_Brandstoffen[#All],45,FALSE)*((Optimalisatie!J92/Optimalisatie!AU92)*Optimalisatie!AT92),0)&gt;0,_xlfn.IFNA((VLOOKUP(Optimalisatie!AR92,Database_Asfalt_Verwijderset[#All],45,FALSE)*Optimalisatie!J92),0)+_xlfn.IFNA(VLOOKUP(Optimalisatie!AS92,Database_Brandstoffen[#All],45,FALSE)*((Optimalisatie!J92/Optimalisatie!AU92)*Optimalisatie!AT92),0),(_xlfn.IFNA(VLOOKUP(Optimalisatie_Fossiele_Energie_Totaal[[#This Row],[Product]]&amp;", "&amp;Optimalisatie_MKI_Totaal[[#Headers],[C1]],Database_Productkaarten[#All],51,FALSE),0)*Optimalisatie!J92)),0)</f>
        <v>0</v>
      </c>
      <c r="L1110" s="67">
        <f>_xlfn.IFNA(VLOOKUP(Optimalisatie!AW92,Database_Transport[#All],45,FALSE)*(Optimalisatie!R92*Optimalisatie!AV92),Baseline_Backlog!L1110)</f>
        <v>0</v>
      </c>
      <c r="M1110" s="67">
        <f>_xlfn.IFNA(VLOOKUP(Optimalisatie!AX92,Database_Asfalt_Verwerkingsset[#All],45,FALSE)*(Optimalisatie!J92/VLOOKUP(Optimalisatie!AX92,Database_Asfalt_Verwerkingsset[#All],45,FALSE)),Baseline_Backlog!M1110)</f>
        <v>0</v>
      </c>
      <c r="N1110" s="67">
        <f>_xlfn.IFNA(VLOOKUP(Optimalisatie_Fossiele_Energie_Totaal[[#This Row],[Product]]&amp;", "&amp;Optimalisatie_MKI_Totaal[[#Headers],[C4]],Database_Productkaarten[#All],51,FALSE)*Optimalisatie!J92,Baseline_Backlog!N1110)</f>
        <v>0</v>
      </c>
      <c r="O1110" s="67">
        <f>_xlfn.IFNA(IF(Optimalisatie!E92="Categorie_1_LCA_Producten",VLOOKUP(Optimalisatie_Fossiele_Energie_Totaal[[#This Row],[Product]],Categorie_1_Producten[#All],19,FALSE)*(Optimalisatie!J92),VLOOKUP(Optimalisatie_Fossiele_Energie_Totaal[[#This Row],[Product]]&amp;", "&amp;Optimalisatie_Fossiele_Energie_Totaal[[#Headers],[D]],Database_Productkaarten[#All],51,FALSE)*Optimalisatie!J92),Baseline_Backlog!R1110)</f>
        <v>0</v>
      </c>
      <c r="P1110" s="67">
        <f>IF(Optimalisatie!C92="Nieuwe Situatie",SUM(Optimalisatie_Fossiele_Energie_Totaal[[#This Row],[A1-A3]:[A5]]),0)+IF(Optimalisatie!C92="Bestaande Situatie",SUM(Optimalisatie_Fossiele_Energie_Totaal[[#This Row],[C1]:[C4]]),0)+IF(Optimalisatie!C92="NVT",SUM(Optimalisatie_Fossiele_Energie_Totaal[[#This Row],[A1-A3]:[C4]])+Optimalisatie_Fossiele_Energie_Totaal[[#This Row],[D]],0)</f>
        <v>0</v>
      </c>
      <c r="S1110" s="119">
        <f>Optimalisatie!B92</f>
        <v>0</v>
      </c>
      <c r="T1110" s="1">
        <f>Optimalisatie!F92</f>
        <v>0</v>
      </c>
      <c r="U1110" s="67">
        <f>IF(Optimalisatie!$C92="Nieuwe situatie",Optimalisatie_Fossiele_Energie_Totaal[[#This Row],[A1-A3]],0)+IF(Optimalisatie!$C92="NVT",Optimalisatie_Fossiele_Energie_Totaal[[#This Row],[A1-A3]],0)+IF(Optimalisatie!$C92="NVT excl. D",Optimalisatie_Fossiele_Energie_Totaal[[#This Row],[A1-A3]],0)</f>
        <v>0</v>
      </c>
      <c r="V1110" s="67">
        <f>IF(Optimalisatie!$C92="Nieuwe situatie",Optimalisatie_Fossiele_Energie_Totaal[[#This Row],[A4]],0)+IF(Optimalisatie!$C92="NVT",Optimalisatie_Fossiele_Energie_Totaal[[#This Row],[A4]],0)+IF(Optimalisatie!$C92="NVT excl. D",Optimalisatie_Fossiele_Energie_Totaal[[#This Row],[A4]],0)</f>
        <v>0</v>
      </c>
      <c r="W1110" s="67">
        <f>IF(Optimalisatie!$C92="Nieuwe situatie",Optimalisatie_Fossiele_Energie_Totaal[[#This Row],[A5]],0)+IF(Optimalisatie!$C92="NVT",Optimalisatie_Fossiele_Energie_Totaal[[#This Row],[A5]],0)+IF(Optimalisatie!$C92="NVT excl. D",Optimalisatie_Fossiele_Energie_Totaal[[#This Row],[A5]],0)</f>
        <v>0</v>
      </c>
      <c r="X1110" s="67">
        <f>IF(Optimalisatie!$C92="Nieuwe situatie",Optimalisatie_Fossiele_Energie_Totaal[[#This Row],[B1]],0)+IF(Optimalisatie!$C92="NVT",Optimalisatie_Fossiele_Energie_Totaal[[#This Row],[B1]],0)+IF(Optimalisatie!$C92="NVT excl. D",Optimalisatie_Fossiele_Energie_Totaal[[#This Row],[B1]],0)</f>
        <v>0</v>
      </c>
      <c r="Y1110" s="67">
        <f>_xlfn.IFNA(SUM(Optimalisatie_Fossiele_Energie_Totaal_Charts[[#This Row],[A1-A3]:[B1]],Optimalisatie_Fossiele_Energie_Totaal_Charts[[#This Row],[C1]:[C4]],Optimalisatie_Fossiele_Energie_Totaal_Charts[[#This Row],[D]])*Optimalisatie!T92,0)</f>
        <v>0</v>
      </c>
      <c r="Z1110" s="67">
        <f>IF(Optimalisatie!$C92="Nieuwe situatie",Optimalisatie_Fossiele_Energie_Totaal[[#This Row],[B6]],0)+IF(Optimalisatie!$C92="NVT",Optimalisatie_Fossiele_Energie_Totaal[[#This Row],[B6]],0)+IF(Optimalisatie!$C92="NVT excl. D",Optimalisatie_Fossiele_Energie_Totaal[[#This Row],[B6]],0)</f>
        <v>0</v>
      </c>
      <c r="AA1110" s="67">
        <f>IF(Optimalisatie!$C92="Nieuwe situatie",Optimalisatie_Fossiele_Energie_Totaal[[#This Row],[B7]],0)+IF(Optimalisatie!$C92="NVT",Optimalisatie_Fossiele_Energie_Totaal[[#This Row],[B7]],0)+IF(Optimalisatie!$C92="NVT excl. D",Optimalisatie_Fossiele_Energie_Totaal[[#This Row],[B7]],0)</f>
        <v>0</v>
      </c>
      <c r="AB1110" s="67">
        <f>IF(Optimalisatie!$C92="Bestaande situatie",Optimalisatie_Fossiele_Energie_Totaal[[#This Row],[C1]],0)+IF(Optimalisatie!$C92="NVT",Optimalisatie_Fossiele_Energie_Totaal[[#This Row],[C1]],0)+IF(Optimalisatie!$C92="NVT excl. D",Optimalisatie_Fossiele_Energie_Totaal[[#This Row],[C1]],0)</f>
        <v>0</v>
      </c>
      <c r="AC1110" s="67">
        <f>IF(Optimalisatie!$C92="Bestaande situatie",Optimalisatie_Fossiele_Energie_Totaal[[#This Row],[C2]],0)+IF(Optimalisatie!$C92="NVT",Optimalisatie_Fossiele_Energie_Totaal[[#This Row],[C2]],0)+IF(Optimalisatie!$C92="NVT excl. D",Optimalisatie_Fossiele_Energie_Totaal[[#This Row],[C2]],0)</f>
        <v>0</v>
      </c>
      <c r="AD1110" s="67">
        <f>IF(Optimalisatie!$C92="Bestaande situatie",Optimalisatie_Fossiele_Energie_Totaal[[#This Row],[C3]],0)+IF(Optimalisatie!$C92="NVT",Optimalisatie_Fossiele_Energie_Totaal[[#This Row],[C3]],0)+IF(Optimalisatie!$C92="NVT excl. D",Optimalisatie_Fossiele_Energie_Totaal[[#This Row],[C3]],0)</f>
        <v>0</v>
      </c>
      <c r="AE1110" s="67">
        <f>IF(Optimalisatie!$C92="Bestaande situatie",Optimalisatie_Fossiele_Energie_Totaal[[#This Row],[C4]],0)+IF(Optimalisatie!$C92="NVT",Optimalisatie_Fossiele_Energie_Totaal[[#This Row],[C4]],0)+IF(Optimalisatie!$C92="NVT excl. D",Optimalisatie_Fossiele_Energie_Totaal[[#This Row],[C4]],0)</f>
        <v>0</v>
      </c>
      <c r="AF1110" s="67">
        <f>IF(Optimalisatie!$C92="NVT",Optimalisatie_Fossiele_Energie_Totaal[[#This Row],[D]],0)</f>
        <v>0</v>
      </c>
      <c r="AG1110" s="67">
        <f>SUM(Optimalisatie_Fossiele_Energie_Totaal_Charts[[#This Row],[A1-A3]:[C4]])+Optimalisatie_Fossiele_Energie_Totaal_Charts[[#This Row],[D]]</f>
        <v>0</v>
      </c>
    </row>
    <row r="1111" spans="2:33" ht="15.6" x14ac:dyDescent="0.35">
      <c r="B1111" s="119">
        <f>Optimalisatie!B93</f>
        <v>0</v>
      </c>
      <c r="C1111" s="1">
        <f>Optimalisatie!F93</f>
        <v>0</v>
      </c>
      <c r="D1111" s="67">
        <f>_xlfn.IFNA(IF(Optimalisatie!E93="Categorie_1_LCA_Producten",VLOOKUP(Optimalisatie_Fossiele_Energie_Totaal[[#This Row],[Product]],Categorie_1_Producten[#All],17,FALSE)*(Optimalisatie!J93),VLOOKUP(Optimalisatie_Fossiele_Energie_Totaal[[#This Row],[Product]]&amp;", "&amp;Optimalisatie_Fossiele_Energie_Totaal[[#Headers],[A1-A3]],Database_Productkaarten[#All],51,FALSE)*Optimalisatie!J93),Baseline_Backlog!D1111)</f>
        <v>0</v>
      </c>
      <c r="E1111" s="67">
        <f>_xlfn.IFNA(VLOOKUP(Optimalisatie!V93,Database_Transport[#All],45,FALSE)*(Optimalisatie!R93*Optimalisatie!U93)+VLOOKUP(Optimalisatie!Y93,Database_Transport[#All],45,FALSE)*(Optimalisatie!R93*Optimalisatie!X93)+_xlfn.IFNA((IF(Optimalisatie!W93="Ja",VLOOKUP("Overslag",Database_Transport[#All],45,FALSE)*Optimalisatie!R93,0)),0)+VLOOKUP(Optimalisatie!AB93,Database_Transport[#All],45,FALSE)*(Optimalisatie!R93*Optimalisatie!AA93)+_xlfn.IFNA((IF(Optimalisatie!Z93="Ja",VLOOKUP("Overslag",Database_Transport[#All],45,FALSE)*Optimalisatie!R93,0)),0),Baseline_Backlog!E1111)</f>
        <v>0</v>
      </c>
      <c r="F1111" s="67" cm="1">
        <f t="array" ref="F1111">IFERROR(IF(_xlfn.IFNA((VLOOKUP(Optimalisatie!AC93,Database_Asfalt_Aanlegset[#All],45,FALSE)*Optimalisatie!J93),0)+_xlfn.IFNA(VLOOKUP(Optimalisatie!AD93,Database_Brandstoffen[#All],45,FALSE)*((Optimalisatie!J93/Optimalisatie!AF93)*Optimalisatie!AE93),0)&gt;0,_xlfn.IFNA((VLOOKUP(Optimalisatie!AC93,Database_Asfalt_Aanlegset[#All],45,FALSE)*Optimalisatie!J93),0)+_xlfn.IFNA(VLOOKUP(Optimalisatie!AD93,Database_Brandstoffen[#All],45,FALSE)*((Optimalisatie!J93/Optimalisatie!AF93)*Optimalisatie!AE93),0)+_xlfn.IFNA(VLOOKUP(Optimalisatie!AG93,Database_Brandstoffen[#All],45,FALSE)*((Optimalisatie!J93/Optimalisatie!AI93)*Optimalisatie!AH93),0)+_xlfn.IFNA(VLOOKUP(Optimalisatie!AJ93,Database_Brandstoffen[#All],45,FALSE)*((Optimalisatie!J93/Optimalisatie!AL93)*Optimalisatie!AK93),0),(_xlfn.IFNA(VLOOKUP(Optimalisatie_Fossiele_Energie_Totaal[[#This Row],[Product]]&amp;", "&amp;Optimalisatie_MKI_Totaal[[#Headers],[A5]],Database_Productkaarten[#All],51,FALSE),0)*Optimalisatie!J93))+IF(Optimalisatie!AM93&gt;0,VLOOKUP(Database_Overige_Hulpmiddelen[Milieuprofiel],Database_Overige_Hulpmiddelen[#All],45,FALSE)*Optimalisatie!AM93,0),0)</f>
        <v>0</v>
      </c>
      <c r="G1111" s="67">
        <f>_xlfn.IFNA(IF(Optimalisatie!E93="Categorie_1_LCA_Producten",VLOOKUP(Optimalisatie_Fossiele_Energie_Totaal[[#This Row],[Product]],Categorie_1_Producten[#All],18,FALSE)*(Optimalisatie!R93),VLOOKUP(Optimalisatie_Fossiele_Energie_Totaal[[#This Row],[Product]]&amp;", "&amp;Optimalisatie_Fossiele_Energie_Totaal[[#Headers],[B1]],Database_Productkaarten[#All],51,FALSE)*Optimalisatie!J93),Baseline_Backlog!G1111)</f>
        <v>0</v>
      </c>
      <c r="H1111" s="67">
        <f>_xlfn.IFNA(SUM(Optimalisatie_Fossiele_Energie_Totaal[[#This Row],[A1-A3]:[B1]],Optimalisatie_Fossiele_Energie_Totaal[[#This Row],[C1]:[C4]],Optimalisatie_Fossiele_Energie_Totaal[[#This Row],[D]])*Optimalisatie!T93,0)</f>
        <v>0</v>
      </c>
      <c r="I1111" s="67">
        <f>_xlfn.IFNA(VLOOKUP(Optimalisatie!AN93,Database_Overige_Energiedragers[#All],45,FALSE)*Optimalisatie!AO93,0)</f>
        <v>0</v>
      </c>
      <c r="J1111" s="67"/>
      <c r="K1111" s="67">
        <f>IFERROR(IF(_xlfn.IFNA((VLOOKUP(Optimalisatie!AR93,Database_Asfalt_Verwijderset[#All],45,FALSE)*Optimalisatie!J93),0)+_xlfn.IFNA(VLOOKUP(Optimalisatie!AS93,Database_Brandstoffen[#All],45,FALSE)*((Optimalisatie!J93/Optimalisatie!AU93)*Optimalisatie!AT93),0)&gt;0,_xlfn.IFNA((VLOOKUP(Optimalisatie!AR93,Database_Asfalt_Verwijderset[#All],45,FALSE)*Optimalisatie!J93),0)+_xlfn.IFNA(VLOOKUP(Optimalisatie!AS93,Database_Brandstoffen[#All],45,FALSE)*((Optimalisatie!J93/Optimalisatie!AU93)*Optimalisatie!AT93),0),(_xlfn.IFNA(VLOOKUP(Optimalisatie_Fossiele_Energie_Totaal[[#This Row],[Product]]&amp;", "&amp;Optimalisatie_MKI_Totaal[[#Headers],[C1]],Database_Productkaarten[#All],51,FALSE),0)*Optimalisatie!J93)),0)</f>
        <v>0</v>
      </c>
      <c r="L1111" s="67">
        <f>_xlfn.IFNA(VLOOKUP(Optimalisatie!AW93,Database_Transport[#All],45,FALSE)*(Optimalisatie!R93*Optimalisatie!AV93),Baseline_Backlog!L1111)</f>
        <v>0</v>
      </c>
      <c r="M1111" s="67">
        <f>_xlfn.IFNA(VLOOKUP(Optimalisatie!AX93,Database_Asfalt_Verwerkingsset[#All],45,FALSE)*(Optimalisatie!J93/VLOOKUP(Optimalisatie!AX93,Database_Asfalt_Verwerkingsset[#All],45,FALSE)),Baseline_Backlog!M1111)</f>
        <v>0</v>
      </c>
      <c r="N1111" s="67">
        <f>_xlfn.IFNA(VLOOKUP(Optimalisatie_Fossiele_Energie_Totaal[[#This Row],[Product]]&amp;", "&amp;Optimalisatie_MKI_Totaal[[#Headers],[C4]],Database_Productkaarten[#All],51,FALSE)*Optimalisatie!J93,Baseline_Backlog!N1111)</f>
        <v>0</v>
      </c>
      <c r="O1111" s="67">
        <f>_xlfn.IFNA(IF(Optimalisatie!E93="Categorie_1_LCA_Producten",VLOOKUP(Optimalisatie_Fossiele_Energie_Totaal[[#This Row],[Product]],Categorie_1_Producten[#All],19,FALSE)*(Optimalisatie!J93),VLOOKUP(Optimalisatie_Fossiele_Energie_Totaal[[#This Row],[Product]]&amp;", "&amp;Optimalisatie_Fossiele_Energie_Totaal[[#Headers],[D]],Database_Productkaarten[#All],51,FALSE)*Optimalisatie!J93),Baseline_Backlog!R1111)</f>
        <v>0</v>
      </c>
      <c r="P1111" s="67">
        <f>IF(Optimalisatie!C93="Nieuwe Situatie",SUM(Optimalisatie_Fossiele_Energie_Totaal[[#This Row],[A1-A3]:[A5]]),0)+IF(Optimalisatie!C93="Bestaande Situatie",SUM(Optimalisatie_Fossiele_Energie_Totaal[[#This Row],[C1]:[C4]]),0)+IF(Optimalisatie!C93="NVT",SUM(Optimalisatie_Fossiele_Energie_Totaal[[#This Row],[A1-A3]:[C4]])+Optimalisatie_Fossiele_Energie_Totaal[[#This Row],[D]],0)</f>
        <v>0</v>
      </c>
      <c r="S1111" s="119">
        <f>Optimalisatie!B93</f>
        <v>0</v>
      </c>
      <c r="T1111" s="1">
        <f>Optimalisatie!F93</f>
        <v>0</v>
      </c>
      <c r="U1111" s="67">
        <f>IF(Optimalisatie!$C93="Nieuwe situatie",Optimalisatie_Fossiele_Energie_Totaal[[#This Row],[A1-A3]],0)+IF(Optimalisatie!$C93="NVT",Optimalisatie_Fossiele_Energie_Totaal[[#This Row],[A1-A3]],0)+IF(Optimalisatie!$C93="NVT excl. D",Optimalisatie_Fossiele_Energie_Totaal[[#This Row],[A1-A3]],0)</f>
        <v>0</v>
      </c>
      <c r="V1111" s="67">
        <f>IF(Optimalisatie!$C93="Nieuwe situatie",Optimalisatie_Fossiele_Energie_Totaal[[#This Row],[A4]],0)+IF(Optimalisatie!$C93="NVT",Optimalisatie_Fossiele_Energie_Totaal[[#This Row],[A4]],0)+IF(Optimalisatie!$C93="NVT excl. D",Optimalisatie_Fossiele_Energie_Totaal[[#This Row],[A4]],0)</f>
        <v>0</v>
      </c>
      <c r="W1111" s="67">
        <f>IF(Optimalisatie!$C93="Nieuwe situatie",Optimalisatie_Fossiele_Energie_Totaal[[#This Row],[A5]],0)+IF(Optimalisatie!$C93="NVT",Optimalisatie_Fossiele_Energie_Totaal[[#This Row],[A5]],0)+IF(Optimalisatie!$C93="NVT excl. D",Optimalisatie_Fossiele_Energie_Totaal[[#This Row],[A5]],0)</f>
        <v>0</v>
      </c>
      <c r="X1111" s="67">
        <f>IF(Optimalisatie!$C93="Nieuwe situatie",Optimalisatie_Fossiele_Energie_Totaal[[#This Row],[B1]],0)+IF(Optimalisatie!$C93="NVT",Optimalisatie_Fossiele_Energie_Totaal[[#This Row],[B1]],0)+IF(Optimalisatie!$C93="NVT excl. D",Optimalisatie_Fossiele_Energie_Totaal[[#This Row],[B1]],0)</f>
        <v>0</v>
      </c>
      <c r="Y1111" s="67">
        <f>_xlfn.IFNA(SUM(Optimalisatie_Fossiele_Energie_Totaal_Charts[[#This Row],[A1-A3]:[B1]],Optimalisatie_Fossiele_Energie_Totaal_Charts[[#This Row],[C1]:[C4]],Optimalisatie_Fossiele_Energie_Totaal_Charts[[#This Row],[D]])*Optimalisatie!T93,0)</f>
        <v>0</v>
      </c>
      <c r="Z1111" s="67">
        <f>IF(Optimalisatie!$C93="Nieuwe situatie",Optimalisatie_Fossiele_Energie_Totaal[[#This Row],[B6]],0)+IF(Optimalisatie!$C93="NVT",Optimalisatie_Fossiele_Energie_Totaal[[#This Row],[B6]],0)+IF(Optimalisatie!$C93="NVT excl. D",Optimalisatie_Fossiele_Energie_Totaal[[#This Row],[B6]],0)</f>
        <v>0</v>
      </c>
      <c r="AA1111" s="67">
        <f>IF(Optimalisatie!$C93="Nieuwe situatie",Optimalisatie_Fossiele_Energie_Totaal[[#This Row],[B7]],0)+IF(Optimalisatie!$C93="NVT",Optimalisatie_Fossiele_Energie_Totaal[[#This Row],[B7]],0)+IF(Optimalisatie!$C93="NVT excl. D",Optimalisatie_Fossiele_Energie_Totaal[[#This Row],[B7]],0)</f>
        <v>0</v>
      </c>
      <c r="AB1111" s="67">
        <f>IF(Optimalisatie!$C93="Bestaande situatie",Optimalisatie_Fossiele_Energie_Totaal[[#This Row],[C1]],0)+IF(Optimalisatie!$C93="NVT",Optimalisatie_Fossiele_Energie_Totaal[[#This Row],[C1]],0)+IF(Optimalisatie!$C93="NVT excl. D",Optimalisatie_Fossiele_Energie_Totaal[[#This Row],[C1]],0)</f>
        <v>0</v>
      </c>
      <c r="AC1111" s="67">
        <f>IF(Optimalisatie!$C93="Bestaande situatie",Optimalisatie_Fossiele_Energie_Totaal[[#This Row],[C2]],0)+IF(Optimalisatie!$C93="NVT",Optimalisatie_Fossiele_Energie_Totaal[[#This Row],[C2]],0)+IF(Optimalisatie!$C93="NVT excl. D",Optimalisatie_Fossiele_Energie_Totaal[[#This Row],[C2]],0)</f>
        <v>0</v>
      </c>
      <c r="AD1111" s="67">
        <f>IF(Optimalisatie!$C93="Bestaande situatie",Optimalisatie_Fossiele_Energie_Totaal[[#This Row],[C3]],0)+IF(Optimalisatie!$C93="NVT",Optimalisatie_Fossiele_Energie_Totaal[[#This Row],[C3]],0)+IF(Optimalisatie!$C93="NVT excl. D",Optimalisatie_Fossiele_Energie_Totaal[[#This Row],[C3]],0)</f>
        <v>0</v>
      </c>
      <c r="AE1111" s="67">
        <f>IF(Optimalisatie!$C93="Bestaande situatie",Optimalisatie_Fossiele_Energie_Totaal[[#This Row],[C4]],0)+IF(Optimalisatie!$C93="NVT",Optimalisatie_Fossiele_Energie_Totaal[[#This Row],[C4]],0)+IF(Optimalisatie!$C93="NVT excl. D",Optimalisatie_Fossiele_Energie_Totaal[[#This Row],[C4]],0)</f>
        <v>0</v>
      </c>
      <c r="AF1111" s="67">
        <f>IF(Optimalisatie!$C93="NVT",Optimalisatie_Fossiele_Energie_Totaal[[#This Row],[D]],0)</f>
        <v>0</v>
      </c>
      <c r="AG1111" s="67">
        <f>SUM(Optimalisatie_Fossiele_Energie_Totaal_Charts[[#This Row],[A1-A3]:[C4]])+Optimalisatie_Fossiele_Energie_Totaal_Charts[[#This Row],[D]]</f>
        <v>0</v>
      </c>
    </row>
    <row r="1112" spans="2:33" ht="15.6" x14ac:dyDescent="0.35">
      <c r="B1112" s="119">
        <f>Optimalisatie!B94</f>
        <v>0</v>
      </c>
      <c r="C1112" s="1">
        <f>Optimalisatie!F94</f>
        <v>0</v>
      </c>
      <c r="D1112" s="67">
        <f>_xlfn.IFNA(IF(Optimalisatie!E94="Categorie_1_LCA_Producten",VLOOKUP(Optimalisatie_Fossiele_Energie_Totaal[[#This Row],[Product]],Categorie_1_Producten[#All],17,FALSE)*(Optimalisatie!J94),VLOOKUP(Optimalisatie_Fossiele_Energie_Totaal[[#This Row],[Product]]&amp;", "&amp;Optimalisatie_Fossiele_Energie_Totaal[[#Headers],[A1-A3]],Database_Productkaarten[#All],51,FALSE)*Optimalisatie!J94),Baseline_Backlog!D1112)</f>
        <v>0</v>
      </c>
      <c r="E1112" s="67">
        <f>_xlfn.IFNA(VLOOKUP(Optimalisatie!V94,Database_Transport[#All],45,FALSE)*(Optimalisatie!R94*Optimalisatie!U94)+VLOOKUP(Optimalisatie!Y94,Database_Transport[#All],45,FALSE)*(Optimalisatie!R94*Optimalisatie!X94)+_xlfn.IFNA((IF(Optimalisatie!W94="Ja",VLOOKUP("Overslag",Database_Transport[#All],45,FALSE)*Optimalisatie!R94,0)),0)+VLOOKUP(Optimalisatie!AB94,Database_Transport[#All],45,FALSE)*(Optimalisatie!R94*Optimalisatie!AA94)+_xlfn.IFNA((IF(Optimalisatie!Z94="Ja",VLOOKUP("Overslag",Database_Transport[#All],45,FALSE)*Optimalisatie!R94,0)),0),Baseline_Backlog!E1112)</f>
        <v>0</v>
      </c>
      <c r="F1112" s="67" cm="1">
        <f t="array" ref="F1112">IFERROR(IF(_xlfn.IFNA((VLOOKUP(Optimalisatie!AC94,Database_Asfalt_Aanlegset[#All],45,FALSE)*Optimalisatie!J94),0)+_xlfn.IFNA(VLOOKUP(Optimalisatie!AD94,Database_Brandstoffen[#All],45,FALSE)*((Optimalisatie!J94/Optimalisatie!AF94)*Optimalisatie!AE94),0)&gt;0,_xlfn.IFNA((VLOOKUP(Optimalisatie!AC94,Database_Asfalt_Aanlegset[#All],45,FALSE)*Optimalisatie!J94),0)+_xlfn.IFNA(VLOOKUP(Optimalisatie!AD94,Database_Brandstoffen[#All],45,FALSE)*((Optimalisatie!J94/Optimalisatie!AF94)*Optimalisatie!AE94),0)+_xlfn.IFNA(VLOOKUP(Optimalisatie!AG94,Database_Brandstoffen[#All],45,FALSE)*((Optimalisatie!J94/Optimalisatie!AI94)*Optimalisatie!AH94),0)+_xlfn.IFNA(VLOOKUP(Optimalisatie!AJ94,Database_Brandstoffen[#All],45,FALSE)*((Optimalisatie!J94/Optimalisatie!AL94)*Optimalisatie!AK94),0),(_xlfn.IFNA(VLOOKUP(Optimalisatie_Fossiele_Energie_Totaal[[#This Row],[Product]]&amp;", "&amp;Optimalisatie_MKI_Totaal[[#Headers],[A5]],Database_Productkaarten[#All],51,FALSE),0)*Optimalisatie!J94))+IF(Optimalisatie!AM94&gt;0,VLOOKUP(Database_Overige_Hulpmiddelen[Milieuprofiel],Database_Overige_Hulpmiddelen[#All],45,FALSE)*Optimalisatie!AM94,0),0)</f>
        <v>0</v>
      </c>
      <c r="G1112" s="67">
        <f>_xlfn.IFNA(IF(Optimalisatie!E94="Categorie_1_LCA_Producten",VLOOKUP(Optimalisatie_Fossiele_Energie_Totaal[[#This Row],[Product]],Categorie_1_Producten[#All],18,FALSE)*(Optimalisatie!R94),VLOOKUP(Optimalisatie_Fossiele_Energie_Totaal[[#This Row],[Product]]&amp;", "&amp;Optimalisatie_Fossiele_Energie_Totaal[[#Headers],[B1]],Database_Productkaarten[#All],51,FALSE)*Optimalisatie!J94),Baseline_Backlog!G1112)</f>
        <v>0</v>
      </c>
      <c r="H1112" s="67">
        <f>_xlfn.IFNA(SUM(Optimalisatie_Fossiele_Energie_Totaal[[#This Row],[A1-A3]:[B1]],Optimalisatie_Fossiele_Energie_Totaal[[#This Row],[C1]:[C4]],Optimalisatie_Fossiele_Energie_Totaal[[#This Row],[D]])*Optimalisatie!T94,0)</f>
        <v>0</v>
      </c>
      <c r="I1112" s="67">
        <f>_xlfn.IFNA(VLOOKUP(Optimalisatie!AN94,Database_Overige_Energiedragers[#All],45,FALSE)*Optimalisatie!AO94,0)</f>
        <v>0</v>
      </c>
      <c r="J1112" s="67"/>
      <c r="K1112" s="67">
        <f>IFERROR(IF(_xlfn.IFNA((VLOOKUP(Optimalisatie!AR94,Database_Asfalt_Verwijderset[#All],45,FALSE)*Optimalisatie!J94),0)+_xlfn.IFNA(VLOOKUP(Optimalisatie!AS94,Database_Brandstoffen[#All],45,FALSE)*((Optimalisatie!J94/Optimalisatie!AU94)*Optimalisatie!AT94),0)&gt;0,_xlfn.IFNA((VLOOKUP(Optimalisatie!AR94,Database_Asfalt_Verwijderset[#All],45,FALSE)*Optimalisatie!J94),0)+_xlfn.IFNA(VLOOKUP(Optimalisatie!AS94,Database_Brandstoffen[#All],45,FALSE)*((Optimalisatie!J94/Optimalisatie!AU94)*Optimalisatie!AT94),0),(_xlfn.IFNA(VLOOKUP(Optimalisatie_Fossiele_Energie_Totaal[[#This Row],[Product]]&amp;", "&amp;Optimalisatie_MKI_Totaal[[#Headers],[C1]],Database_Productkaarten[#All],51,FALSE),0)*Optimalisatie!J94)),0)</f>
        <v>0</v>
      </c>
      <c r="L1112" s="67">
        <f>_xlfn.IFNA(VLOOKUP(Optimalisatie!AW94,Database_Transport[#All],45,FALSE)*(Optimalisatie!R94*Optimalisatie!AV94),Baseline_Backlog!L1112)</f>
        <v>0</v>
      </c>
      <c r="M1112" s="67">
        <f>_xlfn.IFNA(VLOOKUP(Optimalisatie!AX94,Database_Asfalt_Verwerkingsset[#All],45,FALSE)*(Optimalisatie!J94/VLOOKUP(Optimalisatie!AX94,Database_Asfalt_Verwerkingsset[#All],45,FALSE)),Baseline_Backlog!M1112)</f>
        <v>0</v>
      </c>
      <c r="N1112" s="67">
        <f>_xlfn.IFNA(VLOOKUP(Optimalisatie_Fossiele_Energie_Totaal[[#This Row],[Product]]&amp;", "&amp;Optimalisatie_MKI_Totaal[[#Headers],[C4]],Database_Productkaarten[#All],51,FALSE)*Optimalisatie!J94,Baseline_Backlog!N1112)</f>
        <v>0</v>
      </c>
      <c r="O1112" s="67">
        <f>_xlfn.IFNA(IF(Optimalisatie!E94="Categorie_1_LCA_Producten",VLOOKUP(Optimalisatie_Fossiele_Energie_Totaal[[#This Row],[Product]],Categorie_1_Producten[#All],19,FALSE)*(Optimalisatie!J94),VLOOKUP(Optimalisatie_Fossiele_Energie_Totaal[[#This Row],[Product]]&amp;", "&amp;Optimalisatie_Fossiele_Energie_Totaal[[#Headers],[D]],Database_Productkaarten[#All],51,FALSE)*Optimalisatie!J94),Baseline_Backlog!R1112)</f>
        <v>0</v>
      </c>
      <c r="P1112" s="67">
        <f>IF(Optimalisatie!C94="Nieuwe Situatie",SUM(Optimalisatie_Fossiele_Energie_Totaal[[#This Row],[A1-A3]:[A5]]),0)+IF(Optimalisatie!C94="Bestaande Situatie",SUM(Optimalisatie_Fossiele_Energie_Totaal[[#This Row],[C1]:[C4]]),0)+IF(Optimalisatie!C94="NVT",SUM(Optimalisatie_Fossiele_Energie_Totaal[[#This Row],[A1-A3]:[C4]])+Optimalisatie_Fossiele_Energie_Totaal[[#This Row],[D]],0)</f>
        <v>0</v>
      </c>
      <c r="S1112" s="119">
        <f>Optimalisatie!B94</f>
        <v>0</v>
      </c>
      <c r="T1112" s="1">
        <f>Optimalisatie!F94</f>
        <v>0</v>
      </c>
      <c r="U1112" s="67">
        <f>IF(Optimalisatie!$C94="Nieuwe situatie",Optimalisatie_Fossiele_Energie_Totaal[[#This Row],[A1-A3]],0)+IF(Optimalisatie!$C94="NVT",Optimalisatie_Fossiele_Energie_Totaal[[#This Row],[A1-A3]],0)+IF(Optimalisatie!$C94="NVT excl. D",Optimalisatie_Fossiele_Energie_Totaal[[#This Row],[A1-A3]],0)</f>
        <v>0</v>
      </c>
      <c r="V1112" s="67">
        <f>IF(Optimalisatie!$C94="Nieuwe situatie",Optimalisatie_Fossiele_Energie_Totaal[[#This Row],[A4]],0)+IF(Optimalisatie!$C94="NVT",Optimalisatie_Fossiele_Energie_Totaal[[#This Row],[A4]],0)+IF(Optimalisatie!$C94="NVT excl. D",Optimalisatie_Fossiele_Energie_Totaal[[#This Row],[A4]],0)</f>
        <v>0</v>
      </c>
      <c r="W1112" s="67">
        <f>IF(Optimalisatie!$C94="Nieuwe situatie",Optimalisatie_Fossiele_Energie_Totaal[[#This Row],[A5]],0)+IF(Optimalisatie!$C94="NVT",Optimalisatie_Fossiele_Energie_Totaal[[#This Row],[A5]],0)+IF(Optimalisatie!$C94="NVT excl. D",Optimalisatie_Fossiele_Energie_Totaal[[#This Row],[A5]],0)</f>
        <v>0</v>
      </c>
      <c r="X1112" s="67">
        <f>IF(Optimalisatie!$C94="Nieuwe situatie",Optimalisatie_Fossiele_Energie_Totaal[[#This Row],[B1]],0)+IF(Optimalisatie!$C94="NVT",Optimalisatie_Fossiele_Energie_Totaal[[#This Row],[B1]],0)+IF(Optimalisatie!$C94="NVT excl. D",Optimalisatie_Fossiele_Energie_Totaal[[#This Row],[B1]],0)</f>
        <v>0</v>
      </c>
      <c r="Y1112" s="67">
        <f>_xlfn.IFNA(SUM(Optimalisatie_Fossiele_Energie_Totaal_Charts[[#This Row],[A1-A3]:[B1]],Optimalisatie_Fossiele_Energie_Totaal_Charts[[#This Row],[C1]:[C4]],Optimalisatie_Fossiele_Energie_Totaal_Charts[[#This Row],[D]])*Optimalisatie!T94,0)</f>
        <v>0</v>
      </c>
      <c r="Z1112" s="67">
        <f>IF(Optimalisatie!$C94="Nieuwe situatie",Optimalisatie_Fossiele_Energie_Totaal[[#This Row],[B6]],0)+IF(Optimalisatie!$C94="NVT",Optimalisatie_Fossiele_Energie_Totaal[[#This Row],[B6]],0)+IF(Optimalisatie!$C94="NVT excl. D",Optimalisatie_Fossiele_Energie_Totaal[[#This Row],[B6]],0)</f>
        <v>0</v>
      </c>
      <c r="AA1112" s="67">
        <f>IF(Optimalisatie!$C94="Nieuwe situatie",Optimalisatie_Fossiele_Energie_Totaal[[#This Row],[B7]],0)+IF(Optimalisatie!$C94="NVT",Optimalisatie_Fossiele_Energie_Totaal[[#This Row],[B7]],0)+IF(Optimalisatie!$C94="NVT excl. D",Optimalisatie_Fossiele_Energie_Totaal[[#This Row],[B7]],0)</f>
        <v>0</v>
      </c>
      <c r="AB1112" s="67">
        <f>IF(Optimalisatie!$C94="Bestaande situatie",Optimalisatie_Fossiele_Energie_Totaal[[#This Row],[C1]],0)+IF(Optimalisatie!$C94="NVT",Optimalisatie_Fossiele_Energie_Totaal[[#This Row],[C1]],0)+IF(Optimalisatie!$C94="NVT excl. D",Optimalisatie_Fossiele_Energie_Totaal[[#This Row],[C1]],0)</f>
        <v>0</v>
      </c>
      <c r="AC1112" s="67">
        <f>IF(Optimalisatie!$C94="Bestaande situatie",Optimalisatie_Fossiele_Energie_Totaal[[#This Row],[C2]],0)+IF(Optimalisatie!$C94="NVT",Optimalisatie_Fossiele_Energie_Totaal[[#This Row],[C2]],0)+IF(Optimalisatie!$C94="NVT excl. D",Optimalisatie_Fossiele_Energie_Totaal[[#This Row],[C2]],0)</f>
        <v>0</v>
      </c>
      <c r="AD1112" s="67">
        <f>IF(Optimalisatie!$C94="Bestaande situatie",Optimalisatie_Fossiele_Energie_Totaal[[#This Row],[C3]],0)+IF(Optimalisatie!$C94="NVT",Optimalisatie_Fossiele_Energie_Totaal[[#This Row],[C3]],0)+IF(Optimalisatie!$C94="NVT excl. D",Optimalisatie_Fossiele_Energie_Totaal[[#This Row],[C3]],0)</f>
        <v>0</v>
      </c>
      <c r="AE1112" s="67">
        <f>IF(Optimalisatie!$C94="Bestaande situatie",Optimalisatie_Fossiele_Energie_Totaal[[#This Row],[C4]],0)+IF(Optimalisatie!$C94="NVT",Optimalisatie_Fossiele_Energie_Totaal[[#This Row],[C4]],0)+IF(Optimalisatie!$C94="NVT excl. D",Optimalisatie_Fossiele_Energie_Totaal[[#This Row],[C4]],0)</f>
        <v>0</v>
      </c>
      <c r="AF1112" s="67">
        <f>IF(Optimalisatie!$C94="NVT",Optimalisatie_Fossiele_Energie_Totaal[[#This Row],[D]],0)</f>
        <v>0</v>
      </c>
      <c r="AG1112" s="67">
        <f>SUM(Optimalisatie_Fossiele_Energie_Totaal_Charts[[#This Row],[A1-A3]:[C4]])+Optimalisatie_Fossiele_Energie_Totaal_Charts[[#This Row],[D]]</f>
        <v>0</v>
      </c>
    </row>
    <row r="1113" spans="2:33" ht="15.6" x14ac:dyDescent="0.35">
      <c r="B1113" s="119">
        <f>Optimalisatie!B95</f>
        <v>0</v>
      </c>
      <c r="C1113" s="1">
        <f>Optimalisatie!F95</f>
        <v>0</v>
      </c>
      <c r="D1113" s="67">
        <f>_xlfn.IFNA(IF(Optimalisatie!E95="Categorie_1_LCA_Producten",VLOOKUP(Optimalisatie_Fossiele_Energie_Totaal[[#This Row],[Product]],Categorie_1_Producten[#All],17,FALSE)*(Optimalisatie!J95),VLOOKUP(Optimalisatie_Fossiele_Energie_Totaal[[#This Row],[Product]]&amp;", "&amp;Optimalisatie_Fossiele_Energie_Totaal[[#Headers],[A1-A3]],Database_Productkaarten[#All],51,FALSE)*Optimalisatie!J95),Baseline_Backlog!D1113)</f>
        <v>0</v>
      </c>
      <c r="E1113" s="67">
        <f>_xlfn.IFNA(VLOOKUP(Optimalisatie!V95,Database_Transport[#All],45,FALSE)*(Optimalisatie!R95*Optimalisatie!U95)+VLOOKUP(Optimalisatie!Y95,Database_Transport[#All],45,FALSE)*(Optimalisatie!R95*Optimalisatie!X95)+_xlfn.IFNA((IF(Optimalisatie!W95="Ja",VLOOKUP("Overslag",Database_Transport[#All],45,FALSE)*Optimalisatie!R95,0)),0)+VLOOKUP(Optimalisatie!AB95,Database_Transport[#All],45,FALSE)*(Optimalisatie!R95*Optimalisatie!AA95)+_xlfn.IFNA((IF(Optimalisatie!Z95="Ja",VLOOKUP("Overslag",Database_Transport[#All],45,FALSE)*Optimalisatie!R95,0)),0),Baseline_Backlog!E1113)</f>
        <v>0</v>
      </c>
      <c r="F1113" s="67" cm="1">
        <f t="array" ref="F1113">IFERROR(IF(_xlfn.IFNA((VLOOKUP(Optimalisatie!AC95,Database_Asfalt_Aanlegset[#All],45,FALSE)*Optimalisatie!J95),0)+_xlfn.IFNA(VLOOKUP(Optimalisatie!AD95,Database_Brandstoffen[#All],45,FALSE)*((Optimalisatie!J95/Optimalisatie!AF95)*Optimalisatie!AE95),0)&gt;0,_xlfn.IFNA((VLOOKUP(Optimalisatie!AC95,Database_Asfalt_Aanlegset[#All],45,FALSE)*Optimalisatie!J95),0)+_xlfn.IFNA(VLOOKUP(Optimalisatie!AD95,Database_Brandstoffen[#All],45,FALSE)*((Optimalisatie!J95/Optimalisatie!AF95)*Optimalisatie!AE95),0)+_xlfn.IFNA(VLOOKUP(Optimalisatie!AG95,Database_Brandstoffen[#All],45,FALSE)*((Optimalisatie!J95/Optimalisatie!AI95)*Optimalisatie!AH95),0)+_xlfn.IFNA(VLOOKUP(Optimalisatie!AJ95,Database_Brandstoffen[#All],45,FALSE)*((Optimalisatie!J95/Optimalisatie!AL95)*Optimalisatie!AK95),0),(_xlfn.IFNA(VLOOKUP(Optimalisatie_Fossiele_Energie_Totaal[[#This Row],[Product]]&amp;", "&amp;Optimalisatie_MKI_Totaal[[#Headers],[A5]],Database_Productkaarten[#All],51,FALSE),0)*Optimalisatie!J95))+IF(Optimalisatie!AM95&gt;0,VLOOKUP(Database_Overige_Hulpmiddelen[Milieuprofiel],Database_Overige_Hulpmiddelen[#All],45,FALSE)*Optimalisatie!AM95,0),0)</f>
        <v>0</v>
      </c>
      <c r="G1113" s="67">
        <f>_xlfn.IFNA(IF(Optimalisatie!E95="Categorie_1_LCA_Producten",VLOOKUP(Optimalisatie_Fossiele_Energie_Totaal[[#This Row],[Product]],Categorie_1_Producten[#All],18,FALSE)*(Optimalisatie!R95),VLOOKUP(Optimalisatie_Fossiele_Energie_Totaal[[#This Row],[Product]]&amp;", "&amp;Optimalisatie_Fossiele_Energie_Totaal[[#Headers],[B1]],Database_Productkaarten[#All],51,FALSE)*Optimalisatie!J95),Baseline_Backlog!G1113)</f>
        <v>0</v>
      </c>
      <c r="H1113" s="67">
        <f>_xlfn.IFNA(SUM(Optimalisatie_Fossiele_Energie_Totaal[[#This Row],[A1-A3]:[B1]],Optimalisatie_Fossiele_Energie_Totaal[[#This Row],[C1]:[C4]],Optimalisatie_Fossiele_Energie_Totaal[[#This Row],[D]])*Optimalisatie!T95,0)</f>
        <v>0</v>
      </c>
      <c r="I1113" s="67">
        <f>_xlfn.IFNA(VLOOKUP(Optimalisatie!AN95,Database_Overige_Energiedragers[#All],45,FALSE)*Optimalisatie!AO95,0)</f>
        <v>0</v>
      </c>
      <c r="J1113" s="67"/>
      <c r="K1113" s="67">
        <f>IFERROR(IF(_xlfn.IFNA((VLOOKUP(Optimalisatie!AR95,Database_Asfalt_Verwijderset[#All],45,FALSE)*Optimalisatie!J95),0)+_xlfn.IFNA(VLOOKUP(Optimalisatie!AS95,Database_Brandstoffen[#All],45,FALSE)*((Optimalisatie!J95/Optimalisatie!AU95)*Optimalisatie!AT95),0)&gt;0,_xlfn.IFNA((VLOOKUP(Optimalisatie!AR95,Database_Asfalt_Verwijderset[#All],45,FALSE)*Optimalisatie!J95),0)+_xlfn.IFNA(VLOOKUP(Optimalisatie!AS95,Database_Brandstoffen[#All],45,FALSE)*((Optimalisatie!J95/Optimalisatie!AU95)*Optimalisatie!AT95),0),(_xlfn.IFNA(VLOOKUP(Optimalisatie_Fossiele_Energie_Totaal[[#This Row],[Product]]&amp;", "&amp;Optimalisatie_MKI_Totaal[[#Headers],[C1]],Database_Productkaarten[#All],51,FALSE),0)*Optimalisatie!J95)),0)</f>
        <v>0</v>
      </c>
      <c r="L1113" s="67">
        <f>_xlfn.IFNA(VLOOKUP(Optimalisatie!AW95,Database_Transport[#All],45,FALSE)*(Optimalisatie!R95*Optimalisatie!AV95),Baseline_Backlog!L1113)</f>
        <v>0</v>
      </c>
      <c r="M1113" s="67">
        <f>_xlfn.IFNA(VLOOKUP(Optimalisatie!AX95,Database_Asfalt_Verwerkingsset[#All],45,FALSE)*(Optimalisatie!J95/VLOOKUP(Optimalisatie!AX95,Database_Asfalt_Verwerkingsset[#All],45,FALSE)),Baseline_Backlog!M1113)</f>
        <v>0</v>
      </c>
      <c r="N1113" s="67">
        <f>_xlfn.IFNA(VLOOKUP(Optimalisatie_Fossiele_Energie_Totaal[[#This Row],[Product]]&amp;", "&amp;Optimalisatie_MKI_Totaal[[#Headers],[C4]],Database_Productkaarten[#All],51,FALSE)*Optimalisatie!J95,Baseline_Backlog!N1113)</f>
        <v>0</v>
      </c>
      <c r="O1113" s="67">
        <f>_xlfn.IFNA(IF(Optimalisatie!E95="Categorie_1_LCA_Producten",VLOOKUP(Optimalisatie_Fossiele_Energie_Totaal[[#This Row],[Product]],Categorie_1_Producten[#All],19,FALSE)*(Optimalisatie!J95),VLOOKUP(Optimalisatie_Fossiele_Energie_Totaal[[#This Row],[Product]]&amp;", "&amp;Optimalisatie_Fossiele_Energie_Totaal[[#Headers],[D]],Database_Productkaarten[#All],51,FALSE)*Optimalisatie!J95),Baseline_Backlog!R1113)</f>
        <v>0</v>
      </c>
      <c r="P1113" s="67">
        <f>IF(Optimalisatie!C95="Nieuwe Situatie",SUM(Optimalisatie_Fossiele_Energie_Totaal[[#This Row],[A1-A3]:[A5]]),0)+IF(Optimalisatie!C95="Bestaande Situatie",SUM(Optimalisatie_Fossiele_Energie_Totaal[[#This Row],[C1]:[C4]]),0)+IF(Optimalisatie!C95="NVT",SUM(Optimalisatie_Fossiele_Energie_Totaal[[#This Row],[A1-A3]:[C4]])+Optimalisatie_Fossiele_Energie_Totaal[[#This Row],[D]],0)</f>
        <v>0</v>
      </c>
      <c r="S1113" s="119">
        <f>Optimalisatie!B95</f>
        <v>0</v>
      </c>
      <c r="T1113" s="1">
        <f>Optimalisatie!F95</f>
        <v>0</v>
      </c>
      <c r="U1113" s="67">
        <f>IF(Optimalisatie!$C95="Nieuwe situatie",Optimalisatie_Fossiele_Energie_Totaal[[#This Row],[A1-A3]],0)+IF(Optimalisatie!$C95="NVT",Optimalisatie_Fossiele_Energie_Totaal[[#This Row],[A1-A3]],0)+IF(Optimalisatie!$C95="NVT excl. D",Optimalisatie_Fossiele_Energie_Totaal[[#This Row],[A1-A3]],0)</f>
        <v>0</v>
      </c>
      <c r="V1113" s="67">
        <f>IF(Optimalisatie!$C95="Nieuwe situatie",Optimalisatie_Fossiele_Energie_Totaal[[#This Row],[A4]],0)+IF(Optimalisatie!$C95="NVT",Optimalisatie_Fossiele_Energie_Totaal[[#This Row],[A4]],0)+IF(Optimalisatie!$C95="NVT excl. D",Optimalisatie_Fossiele_Energie_Totaal[[#This Row],[A4]],0)</f>
        <v>0</v>
      </c>
      <c r="W1113" s="67">
        <f>IF(Optimalisatie!$C95="Nieuwe situatie",Optimalisatie_Fossiele_Energie_Totaal[[#This Row],[A5]],0)+IF(Optimalisatie!$C95="NVT",Optimalisatie_Fossiele_Energie_Totaal[[#This Row],[A5]],0)+IF(Optimalisatie!$C95="NVT excl. D",Optimalisatie_Fossiele_Energie_Totaal[[#This Row],[A5]],0)</f>
        <v>0</v>
      </c>
      <c r="X1113" s="67">
        <f>IF(Optimalisatie!$C95="Nieuwe situatie",Optimalisatie_Fossiele_Energie_Totaal[[#This Row],[B1]],0)+IF(Optimalisatie!$C95="NVT",Optimalisatie_Fossiele_Energie_Totaal[[#This Row],[B1]],0)+IF(Optimalisatie!$C95="NVT excl. D",Optimalisatie_Fossiele_Energie_Totaal[[#This Row],[B1]],0)</f>
        <v>0</v>
      </c>
      <c r="Y1113" s="67">
        <f>_xlfn.IFNA(SUM(Optimalisatie_Fossiele_Energie_Totaal_Charts[[#This Row],[A1-A3]:[B1]],Optimalisatie_Fossiele_Energie_Totaal_Charts[[#This Row],[C1]:[C4]],Optimalisatie_Fossiele_Energie_Totaal_Charts[[#This Row],[D]])*Optimalisatie!T95,0)</f>
        <v>0</v>
      </c>
      <c r="Z1113" s="67">
        <f>IF(Optimalisatie!$C95="Nieuwe situatie",Optimalisatie_Fossiele_Energie_Totaal[[#This Row],[B6]],0)+IF(Optimalisatie!$C95="NVT",Optimalisatie_Fossiele_Energie_Totaal[[#This Row],[B6]],0)+IF(Optimalisatie!$C95="NVT excl. D",Optimalisatie_Fossiele_Energie_Totaal[[#This Row],[B6]],0)</f>
        <v>0</v>
      </c>
      <c r="AA1113" s="67">
        <f>IF(Optimalisatie!$C95="Nieuwe situatie",Optimalisatie_Fossiele_Energie_Totaal[[#This Row],[B7]],0)+IF(Optimalisatie!$C95="NVT",Optimalisatie_Fossiele_Energie_Totaal[[#This Row],[B7]],0)+IF(Optimalisatie!$C95="NVT excl. D",Optimalisatie_Fossiele_Energie_Totaal[[#This Row],[B7]],0)</f>
        <v>0</v>
      </c>
      <c r="AB1113" s="67">
        <f>IF(Optimalisatie!$C95="Bestaande situatie",Optimalisatie_Fossiele_Energie_Totaal[[#This Row],[C1]],0)+IF(Optimalisatie!$C95="NVT",Optimalisatie_Fossiele_Energie_Totaal[[#This Row],[C1]],0)+IF(Optimalisatie!$C95="NVT excl. D",Optimalisatie_Fossiele_Energie_Totaal[[#This Row],[C1]],0)</f>
        <v>0</v>
      </c>
      <c r="AC1113" s="67">
        <f>IF(Optimalisatie!$C95="Bestaande situatie",Optimalisatie_Fossiele_Energie_Totaal[[#This Row],[C2]],0)+IF(Optimalisatie!$C95="NVT",Optimalisatie_Fossiele_Energie_Totaal[[#This Row],[C2]],0)+IF(Optimalisatie!$C95="NVT excl. D",Optimalisatie_Fossiele_Energie_Totaal[[#This Row],[C2]],0)</f>
        <v>0</v>
      </c>
      <c r="AD1113" s="67">
        <f>IF(Optimalisatie!$C95="Bestaande situatie",Optimalisatie_Fossiele_Energie_Totaal[[#This Row],[C3]],0)+IF(Optimalisatie!$C95="NVT",Optimalisatie_Fossiele_Energie_Totaal[[#This Row],[C3]],0)+IF(Optimalisatie!$C95="NVT excl. D",Optimalisatie_Fossiele_Energie_Totaal[[#This Row],[C3]],0)</f>
        <v>0</v>
      </c>
      <c r="AE1113" s="67">
        <f>IF(Optimalisatie!$C95="Bestaande situatie",Optimalisatie_Fossiele_Energie_Totaal[[#This Row],[C4]],0)+IF(Optimalisatie!$C95="NVT",Optimalisatie_Fossiele_Energie_Totaal[[#This Row],[C4]],0)+IF(Optimalisatie!$C95="NVT excl. D",Optimalisatie_Fossiele_Energie_Totaal[[#This Row],[C4]],0)</f>
        <v>0</v>
      </c>
      <c r="AF1113" s="67">
        <f>IF(Optimalisatie!$C95="NVT",Optimalisatie_Fossiele_Energie_Totaal[[#This Row],[D]],0)</f>
        <v>0</v>
      </c>
      <c r="AG1113" s="67">
        <f>SUM(Optimalisatie_Fossiele_Energie_Totaal_Charts[[#This Row],[A1-A3]:[C4]])+Optimalisatie_Fossiele_Energie_Totaal_Charts[[#This Row],[D]]</f>
        <v>0</v>
      </c>
    </row>
    <row r="1114" spans="2:33" ht="15.6" x14ac:dyDescent="0.35">
      <c r="B1114" s="119">
        <f>Optimalisatie!B96</f>
        <v>0</v>
      </c>
      <c r="C1114" s="1">
        <f>Optimalisatie!F96</f>
        <v>0</v>
      </c>
      <c r="D1114" s="67">
        <f>_xlfn.IFNA(IF(Optimalisatie!E96="Categorie_1_LCA_Producten",VLOOKUP(Optimalisatie_Fossiele_Energie_Totaal[[#This Row],[Product]],Categorie_1_Producten[#All],17,FALSE)*(Optimalisatie!J96),VLOOKUP(Optimalisatie_Fossiele_Energie_Totaal[[#This Row],[Product]]&amp;", "&amp;Optimalisatie_Fossiele_Energie_Totaal[[#Headers],[A1-A3]],Database_Productkaarten[#All],51,FALSE)*Optimalisatie!J96),Baseline_Backlog!D1114)</f>
        <v>0</v>
      </c>
      <c r="E1114" s="67">
        <f>_xlfn.IFNA(VLOOKUP(Optimalisatie!V96,Database_Transport[#All],45,FALSE)*(Optimalisatie!R96*Optimalisatie!U96)+VLOOKUP(Optimalisatie!Y96,Database_Transport[#All],45,FALSE)*(Optimalisatie!R96*Optimalisatie!X96)+_xlfn.IFNA((IF(Optimalisatie!W96="Ja",VLOOKUP("Overslag",Database_Transport[#All],45,FALSE)*Optimalisatie!R96,0)),0)+VLOOKUP(Optimalisatie!AB96,Database_Transport[#All],45,FALSE)*(Optimalisatie!R96*Optimalisatie!AA96)+_xlfn.IFNA((IF(Optimalisatie!Z96="Ja",VLOOKUP("Overslag",Database_Transport[#All],45,FALSE)*Optimalisatie!R96,0)),0),Baseline_Backlog!E1114)</f>
        <v>0</v>
      </c>
      <c r="F1114" s="67" cm="1">
        <f t="array" ref="F1114">IFERROR(IF(_xlfn.IFNA((VLOOKUP(Optimalisatie!AC96,Database_Asfalt_Aanlegset[#All],45,FALSE)*Optimalisatie!J96),0)+_xlfn.IFNA(VLOOKUP(Optimalisatie!AD96,Database_Brandstoffen[#All],45,FALSE)*((Optimalisatie!J96/Optimalisatie!AF96)*Optimalisatie!AE96),0)&gt;0,_xlfn.IFNA((VLOOKUP(Optimalisatie!AC96,Database_Asfalt_Aanlegset[#All],45,FALSE)*Optimalisatie!J96),0)+_xlfn.IFNA(VLOOKUP(Optimalisatie!AD96,Database_Brandstoffen[#All],45,FALSE)*((Optimalisatie!J96/Optimalisatie!AF96)*Optimalisatie!AE96),0)+_xlfn.IFNA(VLOOKUP(Optimalisatie!AG96,Database_Brandstoffen[#All],45,FALSE)*((Optimalisatie!J96/Optimalisatie!AI96)*Optimalisatie!AH96),0)+_xlfn.IFNA(VLOOKUP(Optimalisatie!AJ96,Database_Brandstoffen[#All],45,FALSE)*((Optimalisatie!J96/Optimalisatie!AL96)*Optimalisatie!AK96),0),(_xlfn.IFNA(VLOOKUP(Optimalisatie_Fossiele_Energie_Totaal[[#This Row],[Product]]&amp;", "&amp;Optimalisatie_MKI_Totaal[[#Headers],[A5]],Database_Productkaarten[#All],51,FALSE),0)*Optimalisatie!J96))+IF(Optimalisatie!AM96&gt;0,VLOOKUP(Database_Overige_Hulpmiddelen[Milieuprofiel],Database_Overige_Hulpmiddelen[#All],45,FALSE)*Optimalisatie!AM96,0),0)</f>
        <v>0</v>
      </c>
      <c r="G1114" s="67">
        <f>_xlfn.IFNA(IF(Optimalisatie!E96="Categorie_1_LCA_Producten",VLOOKUP(Optimalisatie_Fossiele_Energie_Totaal[[#This Row],[Product]],Categorie_1_Producten[#All],18,FALSE)*(Optimalisatie!R96),VLOOKUP(Optimalisatie_Fossiele_Energie_Totaal[[#This Row],[Product]]&amp;", "&amp;Optimalisatie_Fossiele_Energie_Totaal[[#Headers],[B1]],Database_Productkaarten[#All],51,FALSE)*Optimalisatie!J96),Baseline_Backlog!G1114)</f>
        <v>0</v>
      </c>
      <c r="H1114" s="67">
        <f>_xlfn.IFNA(SUM(Optimalisatie_Fossiele_Energie_Totaal[[#This Row],[A1-A3]:[B1]],Optimalisatie_Fossiele_Energie_Totaal[[#This Row],[C1]:[C4]],Optimalisatie_Fossiele_Energie_Totaal[[#This Row],[D]])*Optimalisatie!T96,0)</f>
        <v>0</v>
      </c>
      <c r="I1114" s="67">
        <f>_xlfn.IFNA(VLOOKUP(Optimalisatie!AN96,Database_Overige_Energiedragers[#All],45,FALSE)*Optimalisatie!AO96,0)</f>
        <v>0</v>
      </c>
      <c r="J1114" s="67"/>
      <c r="K1114" s="67">
        <f>IFERROR(IF(_xlfn.IFNA((VLOOKUP(Optimalisatie!AR96,Database_Asfalt_Verwijderset[#All],45,FALSE)*Optimalisatie!J96),0)+_xlfn.IFNA(VLOOKUP(Optimalisatie!AS96,Database_Brandstoffen[#All],45,FALSE)*((Optimalisatie!J96/Optimalisatie!AU96)*Optimalisatie!AT96),0)&gt;0,_xlfn.IFNA((VLOOKUP(Optimalisatie!AR96,Database_Asfalt_Verwijderset[#All],45,FALSE)*Optimalisatie!J96),0)+_xlfn.IFNA(VLOOKUP(Optimalisatie!AS96,Database_Brandstoffen[#All],45,FALSE)*((Optimalisatie!J96/Optimalisatie!AU96)*Optimalisatie!AT96),0),(_xlfn.IFNA(VLOOKUP(Optimalisatie_Fossiele_Energie_Totaal[[#This Row],[Product]]&amp;", "&amp;Optimalisatie_MKI_Totaal[[#Headers],[C1]],Database_Productkaarten[#All],51,FALSE),0)*Optimalisatie!J96)),0)</f>
        <v>0</v>
      </c>
      <c r="L1114" s="67">
        <f>_xlfn.IFNA(VLOOKUP(Optimalisatie!AW96,Database_Transport[#All],45,FALSE)*(Optimalisatie!R96*Optimalisatie!AV96),Baseline_Backlog!L1114)</f>
        <v>0</v>
      </c>
      <c r="M1114" s="67">
        <f>_xlfn.IFNA(VLOOKUP(Optimalisatie!AX96,Database_Asfalt_Verwerkingsset[#All],45,FALSE)*(Optimalisatie!J96/VLOOKUP(Optimalisatie!AX96,Database_Asfalt_Verwerkingsset[#All],45,FALSE)),Baseline_Backlog!M1114)</f>
        <v>0</v>
      </c>
      <c r="N1114" s="67">
        <f>_xlfn.IFNA(VLOOKUP(Optimalisatie_Fossiele_Energie_Totaal[[#This Row],[Product]]&amp;", "&amp;Optimalisatie_MKI_Totaal[[#Headers],[C4]],Database_Productkaarten[#All],51,FALSE)*Optimalisatie!J96,Baseline_Backlog!N1114)</f>
        <v>0</v>
      </c>
      <c r="O1114" s="67">
        <f>_xlfn.IFNA(IF(Optimalisatie!E96="Categorie_1_LCA_Producten",VLOOKUP(Optimalisatie_Fossiele_Energie_Totaal[[#This Row],[Product]],Categorie_1_Producten[#All],19,FALSE)*(Optimalisatie!J96),VLOOKUP(Optimalisatie_Fossiele_Energie_Totaal[[#This Row],[Product]]&amp;", "&amp;Optimalisatie_Fossiele_Energie_Totaal[[#Headers],[D]],Database_Productkaarten[#All],51,FALSE)*Optimalisatie!J96),Baseline_Backlog!R1114)</f>
        <v>0</v>
      </c>
      <c r="P1114" s="67">
        <f>IF(Optimalisatie!C96="Nieuwe Situatie",SUM(Optimalisatie_Fossiele_Energie_Totaal[[#This Row],[A1-A3]:[A5]]),0)+IF(Optimalisatie!C96="Bestaande Situatie",SUM(Optimalisatie_Fossiele_Energie_Totaal[[#This Row],[C1]:[C4]]),0)+IF(Optimalisatie!C96="NVT",SUM(Optimalisatie_Fossiele_Energie_Totaal[[#This Row],[A1-A3]:[C4]])+Optimalisatie_Fossiele_Energie_Totaal[[#This Row],[D]],0)</f>
        <v>0</v>
      </c>
      <c r="S1114" s="119">
        <f>Optimalisatie!B96</f>
        <v>0</v>
      </c>
      <c r="T1114" s="1">
        <f>Optimalisatie!F96</f>
        <v>0</v>
      </c>
      <c r="U1114" s="67">
        <f>IF(Optimalisatie!$C96="Nieuwe situatie",Optimalisatie_Fossiele_Energie_Totaal[[#This Row],[A1-A3]],0)+IF(Optimalisatie!$C96="NVT",Optimalisatie_Fossiele_Energie_Totaal[[#This Row],[A1-A3]],0)+IF(Optimalisatie!$C96="NVT excl. D",Optimalisatie_Fossiele_Energie_Totaal[[#This Row],[A1-A3]],0)</f>
        <v>0</v>
      </c>
      <c r="V1114" s="67">
        <f>IF(Optimalisatie!$C96="Nieuwe situatie",Optimalisatie_Fossiele_Energie_Totaal[[#This Row],[A4]],0)+IF(Optimalisatie!$C96="NVT",Optimalisatie_Fossiele_Energie_Totaal[[#This Row],[A4]],0)+IF(Optimalisatie!$C96="NVT excl. D",Optimalisatie_Fossiele_Energie_Totaal[[#This Row],[A4]],0)</f>
        <v>0</v>
      </c>
      <c r="W1114" s="67">
        <f>IF(Optimalisatie!$C96="Nieuwe situatie",Optimalisatie_Fossiele_Energie_Totaal[[#This Row],[A5]],0)+IF(Optimalisatie!$C96="NVT",Optimalisatie_Fossiele_Energie_Totaal[[#This Row],[A5]],0)+IF(Optimalisatie!$C96="NVT excl. D",Optimalisatie_Fossiele_Energie_Totaal[[#This Row],[A5]],0)</f>
        <v>0</v>
      </c>
      <c r="X1114" s="67">
        <f>IF(Optimalisatie!$C96="Nieuwe situatie",Optimalisatie_Fossiele_Energie_Totaal[[#This Row],[B1]],0)+IF(Optimalisatie!$C96="NVT",Optimalisatie_Fossiele_Energie_Totaal[[#This Row],[B1]],0)+IF(Optimalisatie!$C96="NVT excl. D",Optimalisatie_Fossiele_Energie_Totaal[[#This Row],[B1]],0)</f>
        <v>0</v>
      </c>
      <c r="Y1114" s="67">
        <f>_xlfn.IFNA(SUM(Optimalisatie_Fossiele_Energie_Totaal_Charts[[#This Row],[A1-A3]:[B1]],Optimalisatie_Fossiele_Energie_Totaal_Charts[[#This Row],[C1]:[C4]],Optimalisatie_Fossiele_Energie_Totaal_Charts[[#This Row],[D]])*Optimalisatie!T96,0)</f>
        <v>0</v>
      </c>
      <c r="Z1114" s="67">
        <f>IF(Optimalisatie!$C96="Nieuwe situatie",Optimalisatie_Fossiele_Energie_Totaal[[#This Row],[B6]],0)+IF(Optimalisatie!$C96="NVT",Optimalisatie_Fossiele_Energie_Totaal[[#This Row],[B6]],0)+IF(Optimalisatie!$C96="NVT excl. D",Optimalisatie_Fossiele_Energie_Totaal[[#This Row],[B6]],0)</f>
        <v>0</v>
      </c>
      <c r="AA1114" s="67">
        <f>IF(Optimalisatie!$C96="Nieuwe situatie",Optimalisatie_Fossiele_Energie_Totaal[[#This Row],[B7]],0)+IF(Optimalisatie!$C96="NVT",Optimalisatie_Fossiele_Energie_Totaal[[#This Row],[B7]],0)+IF(Optimalisatie!$C96="NVT excl. D",Optimalisatie_Fossiele_Energie_Totaal[[#This Row],[B7]],0)</f>
        <v>0</v>
      </c>
      <c r="AB1114" s="67">
        <f>IF(Optimalisatie!$C96="Bestaande situatie",Optimalisatie_Fossiele_Energie_Totaal[[#This Row],[C1]],0)+IF(Optimalisatie!$C96="NVT",Optimalisatie_Fossiele_Energie_Totaal[[#This Row],[C1]],0)+IF(Optimalisatie!$C96="NVT excl. D",Optimalisatie_Fossiele_Energie_Totaal[[#This Row],[C1]],0)</f>
        <v>0</v>
      </c>
      <c r="AC1114" s="67">
        <f>IF(Optimalisatie!$C96="Bestaande situatie",Optimalisatie_Fossiele_Energie_Totaal[[#This Row],[C2]],0)+IF(Optimalisatie!$C96="NVT",Optimalisatie_Fossiele_Energie_Totaal[[#This Row],[C2]],0)+IF(Optimalisatie!$C96="NVT excl. D",Optimalisatie_Fossiele_Energie_Totaal[[#This Row],[C2]],0)</f>
        <v>0</v>
      </c>
      <c r="AD1114" s="67">
        <f>IF(Optimalisatie!$C96="Bestaande situatie",Optimalisatie_Fossiele_Energie_Totaal[[#This Row],[C3]],0)+IF(Optimalisatie!$C96="NVT",Optimalisatie_Fossiele_Energie_Totaal[[#This Row],[C3]],0)+IF(Optimalisatie!$C96="NVT excl. D",Optimalisatie_Fossiele_Energie_Totaal[[#This Row],[C3]],0)</f>
        <v>0</v>
      </c>
      <c r="AE1114" s="67">
        <f>IF(Optimalisatie!$C96="Bestaande situatie",Optimalisatie_Fossiele_Energie_Totaal[[#This Row],[C4]],0)+IF(Optimalisatie!$C96="NVT",Optimalisatie_Fossiele_Energie_Totaal[[#This Row],[C4]],0)+IF(Optimalisatie!$C96="NVT excl. D",Optimalisatie_Fossiele_Energie_Totaal[[#This Row],[C4]],0)</f>
        <v>0</v>
      </c>
      <c r="AF1114" s="67">
        <f>IF(Optimalisatie!$C96="NVT",Optimalisatie_Fossiele_Energie_Totaal[[#This Row],[D]],0)</f>
        <v>0</v>
      </c>
      <c r="AG1114" s="67">
        <f>SUM(Optimalisatie_Fossiele_Energie_Totaal_Charts[[#This Row],[A1-A3]:[C4]])+Optimalisatie_Fossiele_Energie_Totaal_Charts[[#This Row],[D]]</f>
        <v>0</v>
      </c>
    </row>
    <row r="1115" spans="2:33" ht="15.6" x14ac:dyDescent="0.35">
      <c r="B1115" s="119">
        <f>Optimalisatie!B97</f>
        <v>0</v>
      </c>
      <c r="C1115" s="1">
        <f>Optimalisatie!F97</f>
        <v>0</v>
      </c>
      <c r="D1115" s="67">
        <f>_xlfn.IFNA(IF(Optimalisatie!E97="Categorie_1_LCA_Producten",VLOOKUP(Optimalisatie_Fossiele_Energie_Totaal[[#This Row],[Product]],Categorie_1_Producten[#All],17,FALSE)*(Optimalisatie!J97),VLOOKUP(Optimalisatie_Fossiele_Energie_Totaal[[#This Row],[Product]]&amp;", "&amp;Optimalisatie_Fossiele_Energie_Totaal[[#Headers],[A1-A3]],Database_Productkaarten[#All],51,FALSE)*Optimalisatie!J97),Baseline_Backlog!D1115)</f>
        <v>0</v>
      </c>
      <c r="E1115" s="67">
        <f>_xlfn.IFNA(VLOOKUP(Optimalisatie!V97,Database_Transport[#All],45,FALSE)*(Optimalisatie!R97*Optimalisatie!U97)+VLOOKUP(Optimalisatie!Y97,Database_Transport[#All],45,FALSE)*(Optimalisatie!R97*Optimalisatie!X97)+_xlfn.IFNA((IF(Optimalisatie!W97="Ja",VLOOKUP("Overslag",Database_Transport[#All],45,FALSE)*Optimalisatie!R97,0)),0)+VLOOKUP(Optimalisatie!AB97,Database_Transport[#All],45,FALSE)*(Optimalisatie!R97*Optimalisatie!AA97)+_xlfn.IFNA((IF(Optimalisatie!Z97="Ja",VLOOKUP("Overslag",Database_Transport[#All],45,FALSE)*Optimalisatie!R97,0)),0),Baseline_Backlog!E1115)</f>
        <v>0</v>
      </c>
      <c r="F1115" s="67" cm="1">
        <f t="array" ref="F1115">IFERROR(IF(_xlfn.IFNA((VLOOKUP(Optimalisatie!AC97,Database_Asfalt_Aanlegset[#All],45,FALSE)*Optimalisatie!J97),0)+_xlfn.IFNA(VLOOKUP(Optimalisatie!AD97,Database_Brandstoffen[#All],45,FALSE)*((Optimalisatie!J97/Optimalisatie!AF97)*Optimalisatie!AE97),0)&gt;0,_xlfn.IFNA((VLOOKUP(Optimalisatie!AC97,Database_Asfalt_Aanlegset[#All],45,FALSE)*Optimalisatie!J97),0)+_xlfn.IFNA(VLOOKUP(Optimalisatie!AD97,Database_Brandstoffen[#All],45,FALSE)*((Optimalisatie!J97/Optimalisatie!AF97)*Optimalisatie!AE97),0)+_xlfn.IFNA(VLOOKUP(Optimalisatie!AG97,Database_Brandstoffen[#All],45,FALSE)*((Optimalisatie!J97/Optimalisatie!AI97)*Optimalisatie!AH97),0)+_xlfn.IFNA(VLOOKUP(Optimalisatie!AJ97,Database_Brandstoffen[#All],45,FALSE)*((Optimalisatie!J97/Optimalisatie!AL97)*Optimalisatie!AK97),0),(_xlfn.IFNA(VLOOKUP(Optimalisatie_Fossiele_Energie_Totaal[[#This Row],[Product]]&amp;", "&amp;Optimalisatie_MKI_Totaal[[#Headers],[A5]],Database_Productkaarten[#All],51,FALSE),0)*Optimalisatie!J97))+IF(Optimalisatie!AM97&gt;0,VLOOKUP(Database_Overige_Hulpmiddelen[Milieuprofiel],Database_Overige_Hulpmiddelen[#All],45,FALSE)*Optimalisatie!AM97,0),0)</f>
        <v>0</v>
      </c>
      <c r="G1115" s="67">
        <f>_xlfn.IFNA(IF(Optimalisatie!E97="Categorie_1_LCA_Producten",VLOOKUP(Optimalisatie_Fossiele_Energie_Totaal[[#This Row],[Product]],Categorie_1_Producten[#All],18,FALSE)*(Optimalisatie!R97),VLOOKUP(Optimalisatie_Fossiele_Energie_Totaal[[#This Row],[Product]]&amp;", "&amp;Optimalisatie_Fossiele_Energie_Totaal[[#Headers],[B1]],Database_Productkaarten[#All],51,FALSE)*Optimalisatie!J97),Baseline_Backlog!G1115)</f>
        <v>0</v>
      </c>
      <c r="H1115" s="67">
        <f>_xlfn.IFNA(SUM(Optimalisatie_Fossiele_Energie_Totaal[[#This Row],[A1-A3]:[B1]],Optimalisatie_Fossiele_Energie_Totaal[[#This Row],[C1]:[C4]],Optimalisatie_Fossiele_Energie_Totaal[[#This Row],[D]])*Optimalisatie!T97,0)</f>
        <v>0</v>
      </c>
      <c r="I1115" s="67">
        <f>_xlfn.IFNA(VLOOKUP(Optimalisatie!AN97,Database_Overige_Energiedragers[#All],45,FALSE)*Optimalisatie!AO97,0)</f>
        <v>0</v>
      </c>
      <c r="J1115" s="67"/>
      <c r="K1115" s="67">
        <f>IFERROR(IF(_xlfn.IFNA((VLOOKUP(Optimalisatie!AR97,Database_Asfalt_Verwijderset[#All],45,FALSE)*Optimalisatie!J97),0)+_xlfn.IFNA(VLOOKUP(Optimalisatie!AS97,Database_Brandstoffen[#All],45,FALSE)*((Optimalisatie!J97/Optimalisatie!AU97)*Optimalisatie!AT97),0)&gt;0,_xlfn.IFNA((VLOOKUP(Optimalisatie!AR97,Database_Asfalt_Verwijderset[#All],45,FALSE)*Optimalisatie!J97),0)+_xlfn.IFNA(VLOOKUP(Optimalisatie!AS97,Database_Brandstoffen[#All],45,FALSE)*((Optimalisatie!J97/Optimalisatie!AU97)*Optimalisatie!AT97),0),(_xlfn.IFNA(VLOOKUP(Optimalisatie_Fossiele_Energie_Totaal[[#This Row],[Product]]&amp;", "&amp;Optimalisatie_MKI_Totaal[[#Headers],[C1]],Database_Productkaarten[#All],51,FALSE),0)*Optimalisatie!J97)),0)</f>
        <v>0</v>
      </c>
      <c r="L1115" s="67">
        <f>_xlfn.IFNA(VLOOKUP(Optimalisatie!AW97,Database_Transport[#All],45,FALSE)*(Optimalisatie!R97*Optimalisatie!AV97),Baseline_Backlog!L1115)</f>
        <v>0</v>
      </c>
      <c r="M1115" s="67">
        <f>_xlfn.IFNA(VLOOKUP(Optimalisatie!AX97,Database_Asfalt_Verwerkingsset[#All],45,FALSE)*(Optimalisatie!J97/VLOOKUP(Optimalisatie!AX97,Database_Asfalt_Verwerkingsset[#All],45,FALSE)),Baseline_Backlog!M1115)</f>
        <v>0</v>
      </c>
      <c r="N1115" s="67">
        <f>_xlfn.IFNA(VLOOKUP(Optimalisatie_Fossiele_Energie_Totaal[[#This Row],[Product]]&amp;", "&amp;Optimalisatie_MKI_Totaal[[#Headers],[C4]],Database_Productkaarten[#All],51,FALSE)*Optimalisatie!J97,Baseline_Backlog!N1115)</f>
        <v>0</v>
      </c>
      <c r="O1115" s="67">
        <f>_xlfn.IFNA(IF(Optimalisatie!E97="Categorie_1_LCA_Producten",VLOOKUP(Optimalisatie_Fossiele_Energie_Totaal[[#This Row],[Product]],Categorie_1_Producten[#All],19,FALSE)*(Optimalisatie!J97),VLOOKUP(Optimalisatie_Fossiele_Energie_Totaal[[#This Row],[Product]]&amp;", "&amp;Optimalisatie_Fossiele_Energie_Totaal[[#Headers],[D]],Database_Productkaarten[#All],51,FALSE)*Optimalisatie!J97),Baseline_Backlog!R1115)</f>
        <v>0</v>
      </c>
      <c r="P1115" s="67">
        <f>IF(Optimalisatie!C97="Nieuwe Situatie",SUM(Optimalisatie_Fossiele_Energie_Totaal[[#This Row],[A1-A3]:[A5]]),0)+IF(Optimalisatie!C97="Bestaande Situatie",SUM(Optimalisatie_Fossiele_Energie_Totaal[[#This Row],[C1]:[C4]]),0)+IF(Optimalisatie!C97="NVT",SUM(Optimalisatie_Fossiele_Energie_Totaal[[#This Row],[A1-A3]:[C4]])+Optimalisatie_Fossiele_Energie_Totaal[[#This Row],[D]],0)</f>
        <v>0</v>
      </c>
      <c r="S1115" s="119">
        <f>Optimalisatie!B97</f>
        <v>0</v>
      </c>
      <c r="T1115" s="1">
        <f>Optimalisatie!F97</f>
        <v>0</v>
      </c>
      <c r="U1115" s="67">
        <f>IF(Optimalisatie!$C97="Nieuwe situatie",Optimalisatie_Fossiele_Energie_Totaal[[#This Row],[A1-A3]],0)+IF(Optimalisatie!$C97="NVT",Optimalisatie_Fossiele_Energie_Totaal[[#This Row],[A1-A3]],0)+IF(Optimalisatie!$C97="NVT excl. D",Optimalisatie_Fossiele_Energie_Totaal[[#This Row],[A1-A3]],0)</f>
        <v>0</v>
      </c>
      <c r="V1115" s="67">
        <f>IF(Optimalisatie!$C97="Nieuwe situatie",Optimalisatie_Fossiele_Energie_Totaal[[#This Row],[A4]],0)+IF(Optimalisatie!$C97="NVT",Optimalisatie_Fossiele_Energie_Totaal[[#This Row],[A4]],0)+IF(Optimalisatie!$C97="NVT excl. D",Optimalisatie_Fossiele_Energie_Totaal[[#This Row],[A4]],0)</f>
        <v>0</v>
      </c>
      <c r="W1115" s="67">
        <f>IF(Optimalisatie!$C97="Nieuwe situatie",Optimalisatie_Fossiele_Energie_Totaal[[#This Row],[A5]],0)+IF(Optimalisatie!$C97="NVT",Optimalisatie_Fossiele_Energie_Totaal[[#This Row],[A5]],0)+IF(Optimalisatie!$C97="NVT excl. D",Optimalisatie_Fossiele_Energie_Totaal[[#This Row],[A5]],0)</f>
        <v>0</v>
      </c>
      <c r="X1115" s="67">
        <f>IF(Optimalisatie!$C97="Nieuwe situatie",Optimalisatie_Fossiele_Energie_Totaal[[#This Row],[B1]],0)+IF(Optimalisatie!$C97="NVT",Optimalisatie_Fossiele_Energie_Totaal[[#This Row],[B1]],0)+IF(Optimalisatie!$C97="NVT excl. D",Optimalisatie_Fossiele_Energie_Totaal[[#This Row],[B1]],0)</f>
        <v>0</v>
      </c>
      <c r="Y1115" s="67">
        <f>_xlfn.IFNA(SUM(Optimalisatie_Fossiele_Energie_Totaal_Charts[[#This Row],[A1-A3]:[B1]],Optimalisatie_Fossiele_Energie_Totaal_Charts[[#This Row],[C1]:[C4]],Optimalisatie_Fossiele_Energie_Totaal_Charts[[#This Row],[D]])*Optimalisatie!T97,0)</f>
        <v>0</v>
      </c>
      <c r="Z1115" s="67">
        <f>IF(Optimalisatie!$C97="Nieuwe situatie",Optimalisatie_Fossiele_Energie_Totaal[[#This Row],[B6]],0)+IF(Optimalisatie!$C97="NVT",Optimalisatie_Fossiele_Energie_Totaal[[#This Row],[B6]],0)+IF(Optimalisatie!$C97="NVT excl. D",Optimalisatie_Fossiele_Energie_Totaal[[#This Row],[B6]],0)</f>
        <v>0</v>
      </c>
      <c r="AA1115" s="67">
        <f>IF(Optimalisatie!$C97="Nieuwe situatie",Optimalisatie_Fossiele_Energie_Totaal[[#This Row],[B7]],0)+IF(Optimalisatie!$C97="NVT",Optimalisatie_Fossiele_Energie_Totaal[[#This Row],[B7]],0)+IF(Optimalisatie!$C97="NVT excl. D",Optimalisatie_Fossiele_Energie_Totaal[[#This Row],[B7]],0)</f>
        <v>0</v>
      </c>
      <c r="AB1115" s="67">
        <f>IF(Optimalisatie!$C97="Bestaande situatie",Optimalisatie_Fossiele_Energie_Totaal[[#This Row],[C1]],0)+IF(Optimalisatie!$C97="NVT",Optimalisatie_Fossiele_Energie_Totaal[[#This Row],[C1]],0)+IF(Optimalisatie!$C97="NVT excl. D",Optimalisatie_Fossiele_Energie_Totaal[[#This Row],[C1]],0)</f>
        <v>0</v>
      </c>
      <c r="AC1115" s="67">
        <f>IF(Optimalisatie!$C97="Bestaande situatie",Optimalisatie_Fossiele_Energie_Totaal[[#This Row],[C2]],0)+IF(Optimalisatie!$C97="NVT",Optimalisatie_Fossiele_Energie_Totaal[[#This Row],[C2]],0)+IF(Optimalisatie!$C97="NVT excl. D",Optimalisatie_Fossiele_Energie_Totaal[[#This Row],[C2]],0)</f>
        <v>0</v>
      </c>
      <c r="AD1115" s="67">
        <f>IF(Optimalisatie!$C97="Bestaande situatie",Optimalisatie_Fossiele_Energie_Totaal[[#This Row],[C3]],0)+IF(Optimalisatie!$C97="NVT",Optimalisatie_Fossiele_Energie_Totaal[[#This Row],[C3]],0)+IF(Optimalisatie!$C97="NVT excl. D",Optimalisatie_Fossiele_Energie_Totaal[[#This Row],[C3]],0)</f>
        <v>0</v>
      </c>
      <c r="AE1115" s="67">
        <f>IF(Optimalisatie!$C97="Bestaande situatie",Optimalisatie_Fossiele_Energie_Totaal[[#This Row],[C4]],0)+IF(Optimalisatie!$C97="NVT",Optimalisatie_Fossiele_Energie_Totaal[[#This Row],[C4]],0)+IF(Optimalisatie!$C97="NVT excl. D",Optimalisatie_Fossiele_Energie_Totaal[[#This Row],[C4]],0)</f>
        <v>0</v>
      </c>
      <c r="AF1115" s="67">
        <f>IF(Optimalisatie!$C97="NVT",Optimalisatie_Fossiele_Energie_Totaal[[#This Row],[D]],0)</f>
        <v>0</v>
      </c>
      <c r="AG1115" s="67">
        <f>SUM(Optimalisatie_Fossiele_Energie_Totaal_Charts[[#This Row],[A1-A3]:[C4]])+Optimalisatie_Fossiele_Energie_Totaal_Charts[[#This Row],[D]]</f>
        <v>0</v>
      </c>
    </row>
    <row r="1116" spans="2:33" ht="15.6" x14ac:dyDescent="0.35">
      <c r="B1116" s="119">
        <f>Optimalisatie!B98</f>
        <v>0</v>
      </c>
      <c r="C1116" s="1">
        <f>Optimalisatie!F98</f>
        <v>0</v>
      </c>
      <c r="D1116" s="67">
        <f>_xlfn.IFNA(IF(Optimalisatie!E98="Categorie_1_LCA_Producten",VLOOKUP(Optimalisatie_Fossiele_Energie_Totaal[[#This Row],[Product]],Categorie_1_Producten[#All],17,FALSE)*(Optimalisatie!J98),VLOOKUP(Optimalisatie_Fossiele_Energie_Totaal[[#This Row],[Product]]&amp;", "&amp;Optimalisatie_Fossiele_Energie_Totaal[[#Headers],[A1-A3]],Database_Productkaarten[#All],51,FALSE)*Optimalisatie!J98),Baseline_Backlog!D1116)</f>
        <v>0</v>
      </c>
      <c r="E1116" s="67">
        <f>_xlfn.IFNA(VLOOKUP(Optimalisatie!V98,Database_Transport[#All],45,FALSE)*(Optimalisatie!R98*Optimalisatie!U98)+VLOOKUP(Optimalisatie!Y98,Database_Transport[#All],45,FALSE)*(Optimalisatie!R98*Optimalisatie!X98)+_xlfn.IFNA((IF(Optimalisatie!W98="Ja",VLOOKUP("Overslag",Database_Transport[#All],45,FALSE)*Optimalisatie!R98,0)),0)+VLOOKUP(Optimalisatie!AB98,Database_Transport[#All],45,FALSE)*(Optimalisatie!R98*Optimalisatie!AA98)+_xlfn.IFNA((IF(Optimalisatie!Z98="Ja",VLOOKUP("Overslag",Database_Transport[#All],45,FALSE)*Optimalisatie!R98,0)),0),Baseline_Backlog!E1116)</f>
        <v>0</v>
      </c>
      <c r="F1116" s="67" cm="1">
        <f t="array" ref="F1116">IFERROR(IF(_xlfn.IFNA((VLOOKUP(Optimalisatie!AC98,Database_Asfalt_Aanlegset[#All],45,FALSE)*Optimalisatie!J98),0)+_xlfn.IFNA(VLOOKUP(Optimalisatie!AD98,Database_Brandstoffen[#All],45,FALSE)*((Optimalisatie!J98/Optimalisatie!AF98)*Optimalisatie!AE98),0)&gt;0,_xlfn.IFNA((VLOOKUP(Optimalisatie!AC98,Database_Asfalt_Aanlegset[#All],45,FALSE)*Optimalisatie!J98),0)+_xlfn.IFNA(VLOOKUP(Optimalisatie!AD98,Database_Brandstoffen[#All],45,FALSE)*((Optimalisatie!J98/Optimalisatie!AF98)*Optimalisatie!AE98),0)+_xlfn.IFNA(VLOOKUP(Optimalisatie!AG98,Database_Brandstoffen[#All],45,FALSE)*((Optimalisatie!J98/Optimalisatie!AI98)*Optimalisatie!AH98),0)+_xlfn.IFNA(VLOOKUP(Optimalisatie!AJ98,Database_Brandstoffen[#All],45,FALSE)*((Optimalisatie!J98/Optimalisatie!AL98)*Optimalisatie!AK98),0),(_xlfn.IFNA(VLOOKUP(Optimalisatie_Fossiele_Energie_Totaal[[#This Row],[Product]]&amp;", "&amp;Optimalisatie_MKI_Totaal[[#Headers],[A5]],Database_Productkaarten[#All],51,FALSE),0)*Optimalisatie!J98))+IF(Optimalisatie!AM98&gt;0,VLOOKUP(Database_Overige_Hulpmiddelen[Milieuprofiel],Database_Overige_Hulpmiddelen[#All],45,FALSE)*Optimalisatie!AM98,0),0)</f>
        <v>0</v>
      </c>
      <c r="G1116" s="67">
        <f>_xlfn.IFNA(IF(Optimalisatie!E98="Categorie_1_LCA_Producten",VLOOKUP(Optimalisatie_Fossiele_Energie_Totaal[[#This Row],[Product]],Categorie_1_Producten[#All],18,FALSE)*(Optimalisatie!R98),VLOOKUP(Optimalisatie_Fossiele_Energie_Totaal[[#This Row],[Product]]&amp;", "&amp;Optimalisatie_Fossiele_Energie_Totaal[[#Headers],[B1]],Database_Productkaarten[#All],51,FALSE)*Optimalisatie!J98),Baseline_Backlog!G1116)</f>
        <v>0</v>
      </c>
      <c r="H1116" s="67">
        <f>_xlfn.IFNA(SUM(Optimalisatie_Fossiele_Energie_Totaal[[#This Row],[A1-A3]:[B1]],Optimalisatie_Fossiele_Energie_Totaal[[#This Row],[C1]:[C4]],Optimalisatie_Fossiele_Energie_Totaal[[#This Row],[D]])*Optimalisatie!T98,0)</f>
        <v>0</v>
      </c>
      <c r="I1116" s="67">
        <f>_xlfn.IFNA(VLOOKUP(Optimalisatie!AN98,Database_Overige_Energiedragers[#All],45,FALSE)*Optimalisatie!AO98,0)</f>
        <v>0</v>
      </c>
      <c r="J1116" s="67"/>
      <c r="K1116" s="67">
        <f>IFERROR(IF(_xlfn.IFNA((VLOOKUP(Optimalisatie!AR98,Database_Asfalt_Verwijderset[#All],45,FALSE)*Optimalisatie!J98),0)+_xlfn.IFNA(VLOOKUP(Optimalisatie!AS98,Database_Brandstoffen[#All],45,FALSE)*((Optimalisatie!J98/Optimalisatie!AU98)*Optimalisatie!AT98),0)&gt;0,_xlfn.IFNA((VLOOKUP(Optimalisatie!AR98,Database_Asfalt_Verwijderset[#All],45,FALSE)*Optimalisatie!J98),0)+_xlfn.IFNA(VLOOKUP(Optimalisatie!AS98,Database_Brandstoffen[#All],45,FALSE)*((Optimalisatie!J98/Optimalisatie!AU98)*Optimalisatie!AT98),0),(_xlfn.IFNA(VLOOKUP(Optimalisatie_Fossiele_Energie_Totaal[[#This Row],[Product]]&amp;", "&amp;Optimalisatie_MKI_Totaal[[#Headers],[C1]],Database_Productkaarten[#All],51,FALSE),0)*Optimalisatie!J98)),0)</f>
        <v>0</v>
      </c>
      <c r="L1116" s="67">
        <f>_xlfn.IFNA(VLOOKUP(Optimalisatie!AW98,Database_Transport[#All],45,FALSE)*(Optimalisatie!R98*Optimalisatie!AV98),Baseline_Backlog!L1116)</f>
        <v>0</v>
      </c>
      <c r="M1116" s="67">
        <f>_xlfn.IFNA(VLOOKUP(Optimalisatie!AX98,Database_Asfalt_Verwerkingsset[#All],45,FALSE)*(Optimalisatie!J98/VLOOKUP(Optimalisatie!AX98,Database_Asfalt_Verwerkingsset[#All],45,FALSE)),Baseline_Backlog!M1116)</f>
        <v>0</v>
      </c>
      <c r="N1116" s="67">
        <f>_xlfn.IFNA(VLOOKUP(Optimalisatie_Fossiele_Energie_Totaal[[#This Row],[Product]]&amp;", "&amp;Optimalisatie_MKI_Totaal[[#Headers],[C4]],Database_Productkaarten[#All],51,FALSE)*Optimalisatie!J98,Baseline_Backlog!N1116)</f>
        <v>0</v>
      </c>
      <c r="O1116" s="67">
        <f>_xlfn.IFNA(IF(Optimalisatie!E98="Categorie_1_LCA_Producten",VLOOKUP(Optimalisatie_Fossiele_Energie_Totaal[[#This Row],[Product]],Categorie_1_Producten[#All],19,FALSE)*(Optimalisatie!J98),VLOOKUP(Optimalisatie_Fossiele_Energie_Totaal[[#This Row],[Product]]&amp;", "&amp;Optimalisatie_Fossiele_Energie_Totaal[[#Headers],[D]],Database_Productkaarten[#All],51,FALSE)*Optimalisatie!J98),Baseline_Backlog!R1116)</f>
        <v>0</v>
      </c>
      <c r="P1116" s="67">
        <f>IF(Optimalisatie!C98="Nieuwe Situatie",SUM(Optimalisatie_Fossiele_Energie_Totaal[[#This Row],[A1-A3]:[A5]]),0)+IF(Optimalisatie!C98="Bestaande Situatie",SUM(Optimalisatie_Fossiele_Energie_Totaal[[#This Row],[C1]:[C4]]),0)+IF(Optimalisatie!C98="NVT",SUM(Optimalisatie_Fossiele_Energie_Totaal[[#This Row],[A1-A3]:[C4]])+Optimalisatie_Fossiele_Energie_Totaal[[#This Row],[D]],0)</f>
        <v>0</v>
      </c>
      <c r="S1116" s="119">
        <f>Optimalisatie!B98</f>
        <v>0</v>
      </c>
      <c r="T1116" s="1">
        <f>Optimalisatie!F98</f>
        <v>0</v>
      </c>
      <c r="U1116" s="67">
        <f>IF(Optimalisatie!$C98="Nieuwe situatie",Optimalisatie_Fossiele_Energie_Totaal[[#This Row],[A1-A3]],0)+IF(Optimalisatie!$C98="NVT",Optimalisatie_Fossiele_Energie_Totaal[[#This Row],[A1-A3]],0)+IF(Optimalisatie!$C98="NVT excl. D",Optimalisatie_Fossiele_Energie_Totaal[[#This Row],[A1-A3]],0)</f>
        <v>0</v>
      </c>
      <c r="V1116" s="67">
        <f>IF(Optimalisatie!$C98="Nieuwe situatie",Optimalisatie_Fossiele_Energie_Totaal[[#This Row],[A4]],0)+IF(Optimalisatie!$C98="NVT",Optimalisatie_Fossiele_Energie_Totaal[[#This Row],[A4]],0)+IF(Optimalisatie!$C98="NVT excl. D",Optimalisatie_Fossiele_Energie_Totaal[[#This Row],[A4]],0)</f>
        <v>0</v>
      </c>
      <c r="W1116" s="67">
        <f>IF(Optimalisatie!$C98="Nieuwe situatie",Optimalisatie_Fossiele_Energie_Totaal[[#This Row],[A5]],0)+IF(Optimalisatie!$C98="NVT",Optimalisatie_Fossiele_Energie_Totaal[[#This Row],[A5]],0)+IF(Optimalisatie!$C98="NVT excl. D",Optimalisatie_Fossiele_Energie_Totaal[[#This Row],[A5]],0)</f>
        <v>0</v>
      </c>
      <c r="X1116" s="67">
        <f>IF(Optimalisatie!$C98="Nieuwe situatie",Optimalisatie_Fossiele_Energie_Totaal[[#This Row],[B1]],0)+IF(Optimalisatie!$C98="NVT",Optimalisatie_Fossiele_Energie_Totaal[[#This Row],[B1]],0)+IF(Optimalisatie!$C98="NVT excl. D",Optimalisatie_Fossiele_Energie_Totaal[[#This Row],[B1]],0)</f>
        <v>0</v>
      </c>
      <c r="Y1116" s="67">
        <f>_xlfn.IFNA(SUM(Optimalisatie_Fossiele_Energie_Totaal_Charts[[#This Row],[A1-A3]:[B1]],Optimalisatie_Fossiele_Energie_Totaal_Charts[[#This Row],[C1]:[C4]],Optimalisatie_Fossiele_Energie_Totaal_Charts[[#This Row],[D]])*Optimalisatie!T98,0)</f>
        <v>0</v>
      </c>
      <c r="Z1116" s="67">
        <f>IF(Optimalisatie!$C98="Nieuwe situatie",Optimalisatie_Fossiele_Energie_Totaal[[#This Row],[B6]],0)+IF(Optimalisatie!$C98="NVT",Optimalisatie_Fossiele_Energie_Totaal[[#This Row],[B6]],0)+IF(Optimalisatie!$C98="NVT excl. D",Optimalisatie_Fossiele_Energie_Totaal[[#This Row],[B6]],0)</f>
        <v>0</v>
      </c>
      <c r="AA1116" s="67">
        <f>IF(Optimalisatie!$C98="Nieuwe situatie",Optimalisatie_Fossiele_Energie_Totaal[[#This Row],[B7]],0)+IF(Optimalisatie!$C98="NVT",Optimalisatie_Fossiele_Energie_Totaal[[#This Row],[B7]],0)+IF(Optimalisatie!$C98="NVT excl. D",Optimalisatie_Fossiele_Energie_Totaal[[#This Row],[B7]],0)</f>
        <v>0</v>
      </c>
      <c r="AB1116" s="67">
        <f>IF(Optimalisatie!$C98="Bestaande situatie",Optimalisatie_Fossiele_Energie_Totaal[[#This Row],[C1]],0)+IF(Optimalisatie!$C98="NVT",Optimalisatie_Fossiele_Energie_Totaal[[#This Row],[C1]],0)+IF(Optimalisatie!$C98="NVT excl. D",Optimalisatie_Fossiele_Energie_Totaal[[#This Row],[C1]],0)</f>
        <v>0</v>
      </c>
      <c r="AC1116" s="67">
        <f>IF(Optimalisatie!$C98="Bestaande situatie",Optimalisatie_Fossiele_Energie_Totaal[[#This Row],[C2]],0)+IF(Optimalisatie!$C98="NVT",Optimalisatie_Fossiele_Energie_Totaal[[#This Row],[C2]],0)+IF(Optimalisatie!$C98="NVT excl. D",Optimalisatie_Fossiele_Energie_Totaal[[#This Row],[C2]],0)</f>
        <v>0</v>
      </c>
      <c r="AD1116" s="67">
        <f>IF(Optimalisatie!$C98="Bestaande situatie",Optimalisatie_Fossiele_Energie_Totaal[[#This Row],[C3]],0)+IF(Optimalisatie!$C98="NVT",Optimalisatie_Fossiele_Energie_Totaal[[#This Row],[C3]],0)+IF(Optimalisatie!$C98="NVT excl. D",Optimalisatie_Fossiele_Energie_Totaal[[#This Row],[C3]],0)</f>
        <v>0</v>
      </c>
      <c r="AE1116" s="67">
        <f>IF(Optimalisatie!$C98="Bestaande situatie",Optimalisatie_Fossiele_Energie_Totaal[[#This Row],[C4]],0)+IF(Optimalisatie!$C98="NVT",Optimalisatie_Fossiele_Energie_Totaal[[#This Row],[C4]],0)+IF(Optimalisatie!$C98="NVT excl. D",Optimalisatie_Fossiele_Energie_Totaal[[#This Row],[C4]],0)</f>
        <v>0</v>
      </c>
      <c r="AF1116" s="67">
        <f>IF(Optimalisatie!$C98="NVT",Optimalisatie_Fossiele_Energie_Totaal[[#This Row],[D]],0)</f>
        <v>0</v>
      </c>
      <c r="AG1116" s="67">
        <f>SUM(Optimalisatie_Fossiele_Energie_Totaal_Charts[[#This Row],[A1-A3]:[C4]])+Optimalisatie_Fossiele_Energie_Totaal_Charts[[#This Row],[D]]</f>
        <v>0</v>
      </c>
    </row>
    <row r="1117" spans="2:33" ht="15.6" x14ac:dyDescent="0.35">
      <c r="B1117" s="119">
        <f>Optimalisatie!B99</f>
        <v>0</v>
      </c>
      <c r="C1117" s="1">
        <f>Optimalisatie!F99</f>
        <v>0</v>
      </c>
      <c r="D1117" s="67">
        <f>_xlfn.IFNA(IF(Optimalisatie!E99="Categorie_1_LCA_Producten",VLOOKUP(Optimalisatie_Fossiele_Energie_Totaal[[#This Row],[Product]],Categorie_1_Producten[#All],17,FALSE)*(Optimalisatie!J99),VLOOKUP(Optimalisatie_Fossiele_Energie_Totaal[[#This Row],[Product]]&amp;", "&amp;Optimalisatie_Fossiele_Energie_Totaal[[#Headers],[A1-A3]],Database_Productkaarten[#All],51,FALSE)*Optimalisatie!J99),Baseline_Backlog!D1117)</f>
        <v>0</v>
      </c>
      <c r="E1117" s="67">
        <f>_xlfn.IFNA(VLOOKUP(Optimalisatie!V99,Database_Transport[#All],45,FALSE)*(Optimalisatie!R99*Optimalisatie!U99)+VLOOKUP(Optimalisatie!Y99,Database_Transport[#All],45,FALSE)*(Optimalisatie!R99*Optimalisatie!X99)+_xlfn.IFNA((IF(Optimalisatie!W99="Ja",VLOOKUP("Overslag",Database_Transport[#All],45,FALSE)*Optimalisatie!R99,0)),0)+VLOOKUP(Optimalisatie!AB99,Database_Transport[#All],45,FALSE)*(Optimalisatie!R99*Optimalisatie!AA99)+_xlfn.IFNA((IF(Optimalisatie!Z99="Ja",VLOOKUP("Overslag",Database_Transport[#All],45,FALSE)*Optimalisatie!R99,0)),0),Baseline_Backlog!E1117)</f>
        <v>0</v>
      </c>
      <c r="F1117" s="67" cm="1">
        <f t="array" ref="F1117">IFERROR(IF(_xlfn.IFNA((VLOOKUP(Optimalisatie!AC99,Database_Asfalt_Aanlegset[#All],45,FALSE)*Optimalisatie!J99),0)+_xlfn.IFNA(VLOOKUP(Optimalisatie!AD99,Database_Brandstoffen[#All],45,FALSE)*((Optimalisatie!J99/Optimalisatie!AF99)*Optimalisatie!AE99),0)&gt;0,_xlfn.IFNA((VLOOKUP(Optimalisatie!AC99,Database_Asfalt_Aanlegset[#All],45,FALSE)*Optimalisatie!J99),0)+_xlfn.IFNA(VLOOKUP(Optimalisatie!AD99,Database_Brandstoffen[#All],45,FALSE)*((Optimalisatie!J99/Optimalisatie!AF99)*Optimalisatie!AE99),0)+_xlfn.IFNA(VLOOKUP(Optimalisatie!AG99,Database_Brandstoffen[#All],45,FALSE)*((Optimalisatie!J99/Optimalisatie!AI99)*Optimalisatie!AH99),0)+_xlfn.IFNA(VLOOKUP(Optimalisatie!AJ99,Database_Brandstoffen[#All],45,FALSE)*((Optimalisatie!J99/Optimalisatie!AL99)*Optimalisatie!AK99),0),(_xlfn.IFNA(VLOOKUP(Optimalisatie_Fossiele_Energie_Totaal[[#This Row],[Product]]&amp;", "&amp;Optimalisatie_MKI_Totaal[[#Headers],[A5]],Database_Productkaarten[#All],51,FALSE),0)*Optimalisatie!J99))+IF(Optimalisatie!AM99&gt;0,VLOOKUP(Database_Overige_Hulpmiddelen[Milieuprofiel],Database_Overige_Hulpmiddelen[#All],45,FALSE)*Optimalisatie!AM99,0),0)</f>
        <v>0</v>
      </c>
      <c r="G1117" s="67">
        <f>_xlfn.IFNA(IF(Optimalisatie!E99="Categorie_1_LCA_Producten",VLOOKUP(Optimalisatie_Fossiele_Energie_Totaal[[#This Row],[Product]],Categorie_1_Producten[#All],18,FALSE)*(Optimalisatie!R99),VLOOKUP(Optimalisatie_Fossiele_Energie_Totaal[[#This Row],[Product]]&amp;", "&amp;Optimalisatie_Fossiele_Energie_Totaal[[#Headers],[B1]],Database_Productkaarten[#All],51,FALSE)*Optimalisatie!J99),Baseline_Backlog!G1117)</f>
        <v>0</v>
      </c>
      <c r="H1117" s="67">
        <f>_xlfn.IFNA(SUM(Optimalisatie_Fossiele_Energie_Totaal[[#This Row],[A1-A3]:[B1]],Optimalisatie_Fossiele_Energie_Totaal[[#This Row],[C1]:[C4]],Optimalisatie_Fossiele_Energie_Totaal[[#This Row],[D]])*Optimalisatie!T99,0)</f>
        <v>0</v>
      </c>
      <c r="I1117" s="67">
        <f>_xlfn.IFNA(VLOOKUP(Optimalisatie!AN99,Database_Overige_Energiedragers[#All],45,FALSE)*Optimalisatie!AO99,0)</f>
        <v>0</v>
      </c>
      <c r="J1117" s="67"/>
      <c r="K1117" s="67">
        <f>IFERROR(IF(_xlfn.IFNA((VLOOKUP(Optimalisatie!AR99,Database_Asfalt_Verwijderset[#All],45,FALSE)*Optimalisatie!J99),0)+_xlfn.IFNA(VLOOKUP(Optimalisatie!AS99,Database_Brandstoffen[#All],45,FALSE)*((Optimalisatie!J99/Optimalisatie!AU99)*Optimalisatie!AT99),0)&gt;0,_xlfn.IFNA((VLOOKUP(Optimalisatie!AR99,Database_Asfalt_Verwijderset[#All],45,FALSE)*Optimalisatie!J99),0)+_xlfn.IFNA(VLOOKUP(Optimalisatie!AS99,Database_Brandstoffen[#All],45,FALSE)*((Optimalisatie!J99/Optimalisatie!AU99)*Optimalisatie!AT99),0),(_xlfn.IFNA(VLOOKUP(Optimalisatie_Fossiele_Energie_Totaal[[#This Row],[Product]]&amp;", "&amp;Optimalisatie_MKI_Totaal[[#Headers],[C1]],Database_Productkaarten[#All],51,FALSE),0)*Optimalisatie!J99)),0)</f>
        <v>0</v>
      </c>
      <c r="L1117" s="67">
        <f>_xlfn.IFNA(VLOOKUP(Optimalisatie!AW99,Database_Transport[#All],45,FALSE)*(Optimalisatie!R99*Optimalisatie!AV99),Baseline_Backlog!L1117)</f>
        <v>0</v>
      </c>
      <c r="M1117" s="67">
        <f>_xlfn.IFNA(VLOOKUP(Optimalisatie!AX99,Database_Asfalt_Verwerkingsset[#All],45,FALSE)*(Optimalisatie!J99/VLOOKUP(Optimalisatie!AX99,Database_Asfalt_Verwerkingsset[#All],45,FALSE)),Baseline_Backlog!M1117)</f>
        <v>0</v>
      </c>
      <c r="N1117" s="67">
        <f>_xlfn.IFNA(VLOOKUP(Optimalisatie_Fossiele_Energie_Totaal[[#This Row],[Product]]&amp;", "&amp;Optimalisatie_MKI_Totaal[[#Headers],[C4]],Database_Productkaarten[#All],51,FALSE)*Optimalisatie!J99,Baseline_Backlog!N1117)</f>
        <v>0</v>
      </c>
      <c r="O1117" s="67">
        <f>_xlfn.IFNA(IF(Optimalisatie!E99="Categorie_1_LCA_Producten",VLOOKUP(Optimalisatie_Fossiele_Energie_Totaal[[#This Row],[Product]],Categorie_1_Producten[#All],19,FALSE)*(Optimalisatie!J99),VLOOKUP(Optimalisatie_Fossiele_Energie_Totaal[[#This Row],[Product]]&amp;", "&amp;Optimalisatie_Fossiele_Energie_Totaal[[#Headers],[D]],Database_Productkaarten[#All],51,FALSE)*Optimalisatie!J99),Baseline_Backlog!R1117)</f>
        <v>0</v>
      </c>
      <c r="P1117" s="67">
        <f>IF(Optimalisatie!C99="Nieuwe Situatie",SUM(Optimalisatie_Fossiele_Energie_Totaal[[#This Row],[A1-A3]:[A5]]),0)+IF(Optimalisatie!C99="Bestaande Situatie",SUM(Optimalisatie_Fossiele_Energie_Totaal[[#This Row],[C1]:[C4]]),0)+IF(Optimalisatie!C99="NVT",SUM(Optimalisatie_Fossiele_Energie_Totaal[[#This Row],[A1-A3]:[C4]])+Optimalisatie_Fossiele_Energie_Totaal[[#This Row],[D]],0)</f>
        <v>0</v>
      </c>
      <c r="S1117" s="119">
        <f>Optimalisatie!B99</f>
        <v>0</v>
      </c>
      <c r="T1117" s="1">
        <f>Optimalisatie!F99</f>
        <v>0</v>
      </c>
      <c r="U1117" s="67">
        <f>IF(Optimalisatie!$C99="Nieuwe situatie",Optimalisatie_Fossiele_Energie_Totaal[[#This Row],[A1-A3]],0)+IF(Optimalisatie!$C99="NVT",Optimalisatie_Fossiele_Energie_Totaal[[#This Row],[A1-A3]],0)+IF(Optimalisatie!$C99="NVT excl. D",Optimalisatie_Fossiele_Energie_Totaal[[#This Row],[A1-A3]],0)</f>
        <v>0</v>
      </c>
      <c r="V1117" s="67">
        <f>IF(Optimalisatie!$C99="Nieuwe situatie",Optimalisatie_Fossiele_Energie_Totaal[[#This Row],[A4]],0)+IF(Optimalisatie!$C99="NVT",Optimalisatie_Fossiele_Energie_Totaal[[#This Row],[A4]],0)+IF(Optimalisatie!$C99="NVT excl. D",Optimalisatie_Fossiele_Energie_Totaal[[#This Row],[A4]],0)</f>
        <v>0</v>
      </c>
      <c r="W1117" s="67">
        <f>IF(Optimalisatie!$C99="Nieuwe situatie",Optimalisatie_Fossiele_Energie_Totaal[[#This Row],[A5]],0)+IF(Optimalisatie!$C99="NVT",Optimalisatie_Fossiele_Energie_Totaal[[#This Row],[A5]],0)+IF(Optimalisatie!$C99="NVT excl. D",Optimalisatie_Fossiele_Energie_Totaal[[#This Row],[A5]],0)</f>
        <v>0</v>
      </c>
      <c r="X1117" s="67">
        <f>IF(Optimalisatie!$C99="Nieuwe situatie",Optimalisatie_Fossiele_Energie_Totaal[[#This Row],[B1]],0)+IF(Optimalisatie!$C99="NVT",Optimalisatie_Fossiele_Energie_Totaal[[#This Row],[B1]],0)+IF(Optimalisatie!$C99="NVT excl. D",Optimalisatie_Fossiele_Energie_Totaal[[#This Row],[B1]],0)</f>
        <v>0</v>
      </c>
      <c r="Y1117" s="67">
        <f>_xlfn.IFNA(SUM(Optimalisatie_Fossiele_Energie_Totaal_Charts[[#This Row],[A1-A3]:[B1]],Optimalisatie_Fossiele_Energie_Totaal_Charts[[#This Row],[C1]:[C4]],Optimalisatie_Fossiele_Energie_Totaal_Charts[[#This Row],[D]])*Optimalisatie!T99,0)</f>
        <v>0</v>
      </c>
      <c r="Z1117" s="67">
        <f>IF(Optimalisatie!$C99="Nieuwe situatie",Optimalisatie_Fossiele_Energie_Totaal[[#This Row],[B6]],0)+IF(Optimalisatie!$C99="NVT",Optimalisatie_Fossiele_Energie_Totaal[[#This Row],[B6]],0)+IF(Optimalisatie!$C99="NVT excl. D",Optimalisatie_Fossiele_Energie_Totaal[[#This Row],[B6]],0)</f>
        <v>0</v>
      </c>
      <c r="AA1117" s="67">
        <f>IF(Optimalisatie!$C99="Nieuwe situatie",Optimalisatie_Fossiele_Energie_Totaal[[#This Row],[B7]],0)+IF(Optimalisatie!$C99="NVT",Optimalisatie_Fossiele_Energie_Totaal[[#This Row],[B7]],0)+IF(Optimalisatie!$C99="NVT excl. D",Optimalisatie_Fossiele_Energie_Totaal[[#This Row],[B7]],0)</f>
        <v>0</v>
      </c>
      <c r="AB1117" s="67">
        <f>IF(Optimalisatie!$C99="Bestaande situatie",Optimalisatie_Fossiele_Energie_Totaal[[#This Row],[C1]],0)+IF(Optimalisatie!$C99="NVT",Optimalisatie_Fossiele_Energie_Totaal[[#This Row],[C1]],0)+IF(Optimalisatie!$C99="NVT excl. D",Optimalisatie_Fossiele_Energie_Totaal[[#This Row],[C1]],0)</f>
        <v>0</v>
      </c>
      <c r="AC1117" s="67">
        <f>IF(Optimalisatie!$C99="Bestaande situatie",Optimalisatie_Fossiele_Energie_Totaal[[#This Row],[C2]],0)+IF(Optimalisatie!$C99="NVT",Optimalisatie_Fossiele_Energie_Totaal[[#This Row],[C2]],0)+IF(Optimalisatie!$C99="NVT excl. D",Optimalisatie_Fossiele_Energie_Totaal[[#This Row],[C2]],0)</f>
        <v>0</v>
      </c>
      <c r="AD1117" s="67">
        <f>IF(Optimalisatie!$C99="Bestaande situatie",Optimalisatie_Fossiele_Energie_Totaal[[#This Row],[C3]],0)+IF(Optimalisatie!$C99="NVT",Optimalisatie_Fossiele_Energie_Totaal[[#This Row],[C3]],0)+IF(Optimalisatie!$C99="NVT excl. D",Optimalisatie_Fossiele_Energie_Totaal[[#This Row],[C3]],0)</f>
        <v>0</v>
      </c>
      <c r="AE1117" s="67">
        <f>IF(Optimalisatie!$C99="Bestaande situatie",Optimalisatie_Fossiele_Energie_Totaal[[#This Row],[C4]],0)+IF(Optimalisatie!$C99="NVT",Optimalisatie_Fossiele_Energie_Totaal[[#This Row],[C4]],0)+IF(Optimalisatie!$C99="NVT excl. D",Optimalisatie_Fossiele_Energie_Totaal[[#This Row],[C4]],0)</f>
        <v>0</v>
      </c>
      <c r="AF1117" s="67">
        <f>IF(Optimalisatie!$C99="NVT",Optimalisatie_Fossiele_Energie_Totaal[[#This Row],[D]],0)</f>
        <v>0</v>
      </c>
      <c r="AG1117" s="67">
        <f>SUM(Optimalisatie_Fossiele_Energie_Totaal_Charts[[#This Row],[A1-A3]:[C4]])+Optimalisatie_Fossiele_Energie_Totaal_Charts[[#This Row],[D]]</f>
        <v>0</v>
      </c>
    </row>
    <row r="1118" spans="2:33" ht="15.6" x14ac:dyDescent="0.35">
      <c r="B1118" s="119">
        <f>Optimalisatie!B100</f>
        <v>0</v>
      </c>
      <c r="C1118" s="1">
        <f>Optimalisatie!F100</f>
        <v>0</v>
      </c>
      <c r="D1118" s="67">
        <f>_xlfn.IFNA(IF(Optimalisatie!E100="Categorie_1_LCA_Producten",VLOOKUP(Optimalisatie_Fossiele_Energie_Totaal[[#This Row],[Product]],Categorie_1_Producten[#All],17,FALSE)*(Optimalisatie!J100),VLOOKUP(Optimalisatie_Fossiele_Energie_Totaal[[#This Row],[Product]]&amp;", "&amp;Optimalisatie_Fossiele_Energie_Totaal[[#Headers],[A1-A3]],Database_Productkaarten[#All],51,FALSE)*Optimalisatie!J100),Baseline_Backlog!D1118)</f>
        <v>0</v>
      </c>
      <c r="E1118" s="67">
        <f>_xlfn.IFNA(VLOOKUP(Optimalisatie!V100,Database_Transport[#All],45,FALSE)*(Optimalisatie!R100*Optimalisatie!U100)+VLOOKUP(Optimalisatie!Y100,Database_Transport[#All],45,FALSE)*(Optimalisatie!R100*Optimalisatie!X100)+_xlfn.IFNA((IF(Optimalisatie!W100="Ja",VLOOKUP("Overslag",Database_Transport[#All],45,FALSE)*Optimalisatie!R100,0)),0)+VLOOKUP(Optimalisatie!AB100,Database_Transport[#All],45,FALSE)*(Optimalisatie!R100*Optimalisatie!AA100)+_xlfn.IFNA((IF(Optimalisatie!Z100="Ja",VLOOKUP("Overslag",Database_Transport[#All],45,FALSE)*Optimalisatie!R100,0)),0),Baseline_Backlog!E1118)</f>
        <v>0</v>
      </c>
      <c r="F1118" s="67" cm="1">
        <f t="array" ref="F1118">IFERROR(IF(_xlfn.IFNA((VLOOKUP(Optimalisatie!AC100,Database_Asfalt_Aanlegset[#All],45,FALSE)*Optimalisatie!J100),0)+_xlfn.IFNA(VLOOKUP(Optimalisatie!AD100,Database_Brandstoffen[#All],45,FALSE)*((Optimalisatie!J100/Optimalisatie!AF100)*Optimalisatie!AE100),0)&gt;0,_xlfn.IFNA((VLOOKUP(Optimalisatie!AC100,Database_Asfalt_Aanlegset[#All],45,FALSE)*Optimalisatie!J100),0)+_xlfn.IFNA(VLOOKUP(Optimalisatie!AD100,Database_Brandstoffen[#All],45,FALSE)*((Optimalisatie!J100/Optimalisatie!AF100)*Optimalisatie!AE100),0)+_xlfn.IFNA(VLOOKUP(Optimalisatie!AG100,Database_Brandstoffen[#All],45,FALSE)*((Optimalisatie!J100/Optimalisatie!AI100)*Optimalisatie!AH100),0)+_xlfn.IFNA(VLOOKUP(Optimalisatie!AJ100,Database_Brandstoffen[#All],45,FALSE)*((Optimalisatie!J100/Optimalisatie!AL100)*Optimalisatie!AK100),0),(_xlfn.IFNA(VLOOKUP(Optimalisatie_Fossiele_Energie_Totaal[[#This Row],[Product]]&amp;", "&amp;Optimalisatie_MKI_Totaal[[#Headers],[A5]],Database_Productkaarten[#All],51,FALSE),0)*Optimalisatie!J100))+IF(Optimalisatie!AM100&gt;0,VLOOKUP(Database_Overige_Hulpmiddelen[Milieuprofiel],Database_Overige_Hulpmiddelen[#All],45,FALSE)*Optimalisatie!AM100,0),0)</f>
        <v>0</v>
      </c>
      <c r="G1118" s="67">
        <f>_xlfn.IFNA(IF(Optimalisatie!E100="Categorie_1_LCA_Producten",VLOOKUP(Optimalisatie_Fossiele_Energie_Totaal[[#This Row],[Product]],Categorie_1_Producten[#All],18,FALSE)*(Optimalisatie!R100),VLOOKUP(Optimalisatie_Fossiele_Energie_Totaal[[#This Row],[Product]]&amp;", "&amp;Optimalisatie_Fossiele_Energie_Totaal[[#Headers],[B1]],Database_Productkaarten[#All],51,FALSE)*Optimalisatie!J100),Baseline_Backlog!G1118)</f>
        <v>0</v>
      </c>
      <c r="H1118" s="67">
        <f>_xlfn.IFNA(SUM(Optimalisatie_Fossiele_Energie_Totaal[[#This Row],[A1-A3]:[B1]],Optimalisatie_Fossiele_Energie_Totaal[[#This Row],[C1]:[C4]],Optimalisatie_Fossiele_Energie_Totaal[[#This Row],[D]])*Optimalisatie!T100,0)</f>
        <v>0</v>
      </c>
      <c r="I1118" s="67">
        <f>_xlfn.IFNA(VLOOKUP(Optimalisatie!AN100,Database_Overige_Energiedragers[#All],45,FALSE)*Optimalisatie!AO100,0)</f>
        <v>0</v>
      </c>
      <c r="J1118" s="67"/>
      <c r="K1118" s="67">
        <f>IFERROR(IF(_xlfn.IFNA((VLOOKUP(Optimalisatie!AR100,Database_Asfalt_Verwijderset[#All],45,FALSE)*Optimalisatie!J100),0)+_xlfn.IFNA(VLOOKUP(Optimalisatie!AS100,Database_Brandstoffen[#All],45,FALSE)*((Optimalisatie!J100/Optimalisatie!AU100)*Optimalisatie!AT100),0)&gt;0,_xlfn.IFNA((VLOOKUP(Optimalisatie!AR100,Database_Asfalt_Verwijderset[#All],45,FALSE)*Optimalisatie!J100),0)+_xlfn.IFNA(VLOOKUP(Optimalisatie!AS100,Database_Brandstoffen[#All],45,FALSE)*((Optimalisatie!J100/Optimalisatie!AU100)*Optimalisatie!AT100),0),(_xlfn.IFNA(VLOOKUP(Optimalisatie_Fossiele_Energie_Totaal[[#This Row],[Product]]&amp;", "&amp;Optimalisatie_MKI_Totaal[[#Headers],[C1]],Database_Productkaarten[#All],51,FALSE),0)*Optimalisatie!J100)),0)</f>
        <v>0</v>
      </c>
      <c r="L1118" s="67">
        <f>_xlfn.IFNA(VLOOKUP(Optimalisatie!AW100,Database_Transport[#All],45,FALSE)*(Optimalisatie!R100*Optimalisatie!AV100),Baseline_Backlog!L1118)</f>
        <v>0</v>
      </c>
      <c r="M1118" s="67">
        <f>_xlfn.IFNA(VLOOKUP(Optimalisatie!AX100,Database_Asfalt_Verwerkingsset[#All],45,FALSE)*(Optimalisatie!J100/VLOOKUP(Optimalisatie!AX100,Database_Asfalt_Verwerkingsset[#All],45,FALSE)),Baseline_Backlog!M1118)</f>
        <v>0</v>
      </c>
      <c r="N1118" s="67">
        <f>_xlfn.IFNA(VLOOKUP(Optimalisatie_Fossiele_Energie_Totaal[[#This Row],[Product]]&amp;", "&amp;Optimalisatie_MKI_Totaal[[#Headers],[C4]],Database_Productkaarten[#All],51,FALSE)*Optimalisatie!J100,Baseline_Backlog!N1118)</f>
        <v>0</v>
      </c>
      <c r="O1118" s="67">
        <f>_xlfn.IFNA(IF(Optimalisatie!E100="Categorie_1_LCA_Producten",VLOOKUP(Optimalisatie_Fossiele_Energie_Totaal[[#This Row],[Product]],Categorie_1_Producten[#All],19,FALSE)*(Optimalisatie!J100),VLOOKUP(Optimalisatie_Fossiele_Energie_Totaal[[#This Row],[Product]]&amp;", "&amp;Optimalisatie_Fossiele_Energie_Totaal[[#Headers],[D]],Database_Productkaarten[#All],51,FALSE)*Optimalisatie!J100),Baseline_Backlog!R1118)</f>
        <v>0</v>
      </c>
      <c r="P1118" s="67">
        <f>IF(Optimalisatie!C100="Nieuwe Situatie",SUM(Optimalisatie_Fossiele_Energie_Totaal[[#This Row],[A1-A3]:[A5]]),0)+IF(Optimalisatie!C100="Bestaande Situatie",SUM(Optimalisatie_Fossiele_Energie_Totaal[[#This Row],[C1]:[C4]]),0)+IF(Optimalisatie!C100="NVT",SUM(Optimalisatie_Fossiele_Energie_Totaal[[#This Row],[A1-A3]:[C4]])+Optimalisatie_Fossiele_Energie_Totaal[[#This Row],[D]],0)</f>
        <v>0</v>
      </c>
      <c r="S1118" s="119">
        <f>Optimalisatie!B100</f>
        <v>0</v>
      </c>
      <c r="T1118" s="1">
        <f>Optimalisatie!F100</f>
        <v>0</v>
      </c>
      <c r="U1118" s="67">
        <f>IF(Optimalisatie!$C100="Nieuwe situatie",Optimalisatie_Fossiele_Energie_Totaal[[#This Row],[A1-A3]],0)+IF(Optimalisatie!$C100="NVT",Optimalisatie_Fossiele_Energie_Totaal[[#This Row],[A1-A3]],0)+IF(Optimalisatie!$C100="NVT excl. D",Optimalisatie_Fossiele_Energie_Totaal[[#This Row],[A1-A3]],0)</f>
        <v>0</v>
      </c>
      <c r="V1118" s="67">
        <f>IF(Optimalisatie!$C100="Nieuwe situatie",Optimalisatie_Fossiele_Energie_Totaal[[#This Row],[A4]],0)+IF(Optimalisatie!$C100="NVT",Optimalisatie_Fossiele_Energie_Totaal[[#This Row],[A4]],0)+IF(Optimalisatie!$C100="NVT excl. D",Optimalisatie_Fossiele_Energie_Totaal[[#This Row],[A4]],0)</f>
        <v>0</v>
      </c>
      <c r="W1118" s="67">
        <f>IF(Optimalisatie!$C100="Nieuwe situatie",Optimalisatie_Fossiele_Energie_Totaal[[#This Row],[A5]],0)+IF(Optimalisatie!$C100="NVT",Optimalisatie_Fossiele_Energie_Totaal[[#This Row],[A5]],0)+IF(Optimalisatie!$C100="NVT excl. D",Optimalisatie_Fossiele_Energie_Totaal[[#This Row],[A5]],0)</f>
        <v>0</v>
      </c>
      <c r="X1118" s="67">
        <f>IF(Optimalisatie!$C100="Nieuwe situatie",Optimalisatie_Fossiele_Energie_Totaal[[#This Row],[B1]],0)+IF(Optimalisatie!$C100="NVT",Optimalisatie_Fossiele_Energie_Totaal[[#This Row],[B1]],0)+IF(Optimalisatie!$C100="NVT excl. D",Optimalisatie_Fossiele_Energie_Totaal[[#This Row],[B1]],0)</f>
        <v>0</v>
      </c>
      <c r="Y1118" s="67">
        <f>_xlfn.IFNA(SUM(Optimalisatie_Fossiele_Energie_Totaal_Charts[[#This Row],[A1-A3]:[B1]],Optimalisatie_Fossiele_Energie_Totaal_Charts[[#This Row],[C1]:[C4]],Optimalisatie_Fossiele_Energie_Totaal_Charts[[#This Row],[D]])*Optimalisatie!T100,0)</f>
        <v>0</v>
      </c>
      <c r="Z1118" s="67">
        <f>IF(Optimalisatie!$C100="Nieuwe situatie",Optimalisatie_Fossiele_Energie_Totaal[[#This Row],[B6]],0)+IF(Optimalisatie!$C100="NVT",Optimalisatie_Fossiele_Energie_Totaal[[#This Row],[B6]],0)+IF(Optimalisatie!$C100="NVT excl. D",Optimalisatie_Fossiele_Energie_Totaal[[#This Row],[B6]],0)</f>
        <v>0</v>
      </c>
      <c r="AA1118" s="67">
        <f>IF(Optimalisatie!$C100="Nieuwe situatie",Optimalisatie_Fossiele_Energie_Totaal[[#This Row],[B7]],0)+IF(Optimalisatie!$C100="NVT",Optimalisatie_Fossiele_Energie_Totaal[[#This Row],[B7]],0)+IF(Optimalisatie!$C100="NVT excl. D",Optimalisatie_Fossiele_Energie_Totaal[[#This Row],[B7]],0)</f>
        <v>0</v>
      </c>
      <c r="AB1118" s="67">
        <f>IF(Optimalisatie!$C100="Bestaande situatie",Optimalisatie_Fossiele_Energie_Totaal[[#This Row],[C1]],0)+IF(Optimalisatie!$C100="NVT",Optimalisatie_Fossiele_Energie_Totaal[[#This Row],[C1]],0)+IF(Optimalisatie!$C100="NVT excl. D",Optimalisatie_Fossiele_Energie_Totaal[[#This Row],[C1]],0)</f>
        <v>0</v>
      </c>
      <c r="AC1118" s="67">
        <f>IF(Optimalisatie!$C100="Bestaande situatie",Optimalisatie_Fossiele_Energie_Totaal[[#This Row],[C2]],0)+IF(Optimalisatie!$C100="NVT",Optimalisatie_Fossiele_Energie_Totaal[[#This Row],[C2]],0)+IF(Optimalisatie!$C100="NVT excl. D",Optimalisatie_Fossiele_Energie_Totaal[[#This Row],[C2]],0)</f>
        <v>0</v>
      </c>
      <c r="AD1118" s="67">
        <f>IF(Optimalisatie!$C100="Bestaande situatie",Optimalisatie_Fossiele_Energie_Totaal[[#This Row],[C3]],0)+IF(Optimalisatie!$C100="NVT",Optimalisatie_Fossiele_Energie_Totaal[[#This Row],[C3]],0)+IF(Optimalisatie!$C100="NVT excl. D",Optimalisatie_Fossiele_Energie_Totaal[[#This Row],[C3]],0)</f>
        <v>0</v>
      </c>
      <c r="AE1118" s="67">
        <f>IF(Optimalisatie!$C100="Bestaande situatie",Optimalisatie_Fossiele_Energie_Totaal[[#This Row],[C4]],0)+IF(Optimalisatie!$C100="NVT",Optimalisatie_Fossiele_Energie_Totaal[[#This Row],[C4]],0)+IF(Optimalisatie!$C100="NVT excl. D",Optimalisatie_Fossiele_Energie_Totaal[[#This Row],[C4]],0)</f>
        <v>0</v>
      </c>
      <c r="AF1118" s="67">
        <f>IF(Optimalisatie!$C100="NVT",Optimalisatie_Fossiele_Energie_Totaal[[#This Row],[D]],0)</f>
        <v>0</v>
      </c>
      <c r="AG1118" s="67">
        <f>SUM(Optimalisatie_Fossiele_Energie_Totaal_Charts[[#This Row],[A1-A3]:[C4]])+Optimalisatie_Fossiele_Energie_Totaal_Charts[[#This Row],[D]]</f>
        <v>0</v>
      </c>
    </row>
    <row r="1119" spans="2:33" ht="15.6" x14ac:dyDescent="0.35">
      <c r="B1119" s="119">
        <f>Optimalisatie!B101</f>
        <v>0</v>
      </c>
      <c r="C1119" s="1">
        <f>Optimalisatie!F101</f>
        <v>0</v>
      </c>
      <c r="D1119" s="67">
        <f>_xlfn.IFNA(IF(Optimalisatie!E101="Categorie_1_LCA_Producten",VLOOKUP(Optimalisatie_Fossiele_Energie_Totaal[[#This Row],[Product]],Categorie_1_Producten[#All],17,FALSE)*(Optimalisatie!J101),VLOOKUP(Optimalisatie_Fossiele_Energie_Totaal[[#This Row],[Product]]&amp;", "&amp;Optimalisatie_Fossiele_Energie_Totaal[[#Headers],[A1-A3]],Database_Productkaarten[#All],51,FALSE)*Optimalisatie!J101),Baseline_Backlog!D1119)</f>
        <v>0</v>
      </c>
      <c r="E1119" s="67">
        <f>_xlfn.IFNA(VLOOKUP(Optimalisatie!V101,Database_Transport[#All],45,FALSE)*(Optimalisatie!R101*Optimalisatie!U101)+VLOOKUP(Optimalisatie!Y101,Database_Transport[#All],45,FALSE)*(Optimalisatie!R101*Optimalisatie!X101)+_xlfn.IFNA((IF(Optimalisatie!W101="Ja",VLOOKUP("Overslag",Database_Transport[#All],45,FALSE)*Optimalisatie!R101,0)),0)+VLOOKUP(Optimalisatie!AB101,Database_Transport[#All],45,FALSE)*(Optimalisatie!R101*Optimalisatie!AA101)+_xlfn.IFNA((IF(Optimalisatie!Z101="Ja",VLOOKUP("Overslag",Database_Transport[#All],45,FALSE)*Optimalisatie!R101,0)),0),Baseline_Backlog!E1119)</f>
        <v>0</v>
      </c>
      <c r="F1119" s="67" cm="1">
        <f t="array" ref="F1119">IFERROR(IF(_xlfn.IFNA((VLOOKUP(Optimalisatie!AC101,Database_Asfalt_Aanlegset[#All],45,FALSE)*Optimalisatie!J101),0)+_xlfn.IFNA(VLOOKUP(Optimalisatie!AD101,Database_Brandstoffen[#All],45,FALSE)*((Optimalisatie!J101/Optimalisatie!AF101)*Optimalisatie!AE101),0)&gt;0,_xlfn.IFNA((VLOOKUP(Optimalisatie!AC101,Database_Asfalt_Aanlegset[#All],45,FALSE)*Optimalisatie!J101),0)+_xlfn.IFNA(VLOOKUP(Optimalisatie!AD101,Database_Brandstoffen[#All],45,FALSE)*((Optimalisatie!J101/Optimalisatie!AF101)*Optimalisatie!AE101),0)+_xlfn.IFNA(VLOOKUP(Optimalisatie!AG101,Database_Brandstoffen[#All],45,FALSE)*((Optimalisatie!J101/Optimalisatie!AI101)*Optimalisatie!AH101),0)+_xlfn.IFNA(VLOOKUP(Optimalisatie!AJ101,Database_Brandstoffen[#All],45,FALSE)*((Optimalisatie!J101/Optimalisatie!AL101)*Optimalisatie!AK101),0),(_xlfn.IFNA(VLOOKUP(Optimalisatie_Fossiele_Energie_Totaal[[#This Row],[Product]]&amp;", "&amp;Optimalisatie_MKI_Totaal[[#Headers],[A5]],Database_Productkaarten[#All],51,FALSE),0)*Optimalisatie!J101))+IF(Optimalisatie!AM101&gt;0,VLOOKUP(Database_Overige_Hulpmiddelen[Milieuprofiel],Database_Overige_Hulpmiddelen[#All],45,FALSE)*Optimalisatie!AM101,0),0)</f>
        <v>0</v>
      </c>
      <c r="G1119" s="67">
        <f>_xlfn.IFNA(IF(Optimalisatie!E101="Categorie_1_LCA_Producten",VLOOKUP(Optimalisatie_Fossiele_Energie_Totaal[[#This Row],[Product]],Categorie_1_Producten[#All],18,FALSE)*(Optimalisatie!R101),VLOOKUP(Optimalisatie_Fossiele_Energie_Totaal[[#This Row],[Product]]&amp;", "&amp;Optimalisatie_Fossiele_Energie_Totaal[[#Headers],[B1]],Database_Productkaarten[#All],51,FALSE)*Optimalisatie!J101),Baseline_Backlog!G1119)</f>
        <v>0</v>
      </c>
      <c r="H1119" s="67">
        <f>_xlfn.IFNA(SUM(Optimalisatie_Fossiele_Energie_Totaal[[#This Row],[A1-A3]:[B1]],Optimalisatie_Fossiele_Energie_Totaal[[#This Row],[C1]:[C4]],Optimalisatie_Fossiele_Energie_Totaal[[#This Row],[D]])*Optimalisatie!T101,0)</f>
        <v>0</v>
      </c>
      <c r="I1119" s="67">
        <f>_xlfn.IFNA(VLOOKUP(Optimalisatie!AN101,Database_Overige_Energiedragers[#All],45,FALSE)*Optimalisatie!AO101,0)</f>
        <v>0</v>
      </c>
      <c r="J1119" s="67"/>
      <c r="K1119" s="67">
        <f>IFERROR(IF(_xlfn.IFNA((VLOOKUP(Optimalisatie!AR101,Database_Asfalt_Verwijderset[#All],45,FALSE)*Optimalisatie!J101),0)+_xlfn.IFNA(VLOOKUP(Optimalisatie!AS101,Database_Brandstoffen[#All],45,FALSE)*((Optimalisatie!J101/Optimalisatie!AU101)*Optimalisatie!AT101),0)&gt;0,_xlfn.IFNA((VLOOKUP(Optimalisatie!AR101,Database_Asfalt_Verwijderset[#All],45,FALSE)*Optimalisatie!J101),0)+_xlfn.IFNA(VLOOKUP(Optimalisatie!AS101,Database_Brandstoffen[#All],45,FALSE)*((Optimalisatie!J101/Optimalisatie!AU101)*Optimalisatie!AT101),0),(_xlfn.IFNA(VLOOKUP(Optimalisatie_Fossiele_Energie_Totaal[[#This Row],[Product]]&amp;", "&amp;Optimalisatie_MKI_Totaal[[#Headers],[C1]],Database_Productkaarten[#All],51,FALSE),0)*Optimalisatie!J101)),0)</f>
        <v>0</v>
      </c>
      <c r="L1119" s="67">
        <f>_xlfn.IFNA(VLOOKUP(Optimalisatie!AW101,Database_Transport[#All],45,FALSE)*(Optimalisatie!R101*Optimalisatie!AV101),Baseline_Backlog!L1119)</f>
        <v>0</v>
      </c>
      <c r="M1119" s="67">
        <f>_xlfn.IFNA(VLOOKUP(Optimalisatie!AX101,Database_Asfalt_Verwerkingsset[#All],45,FALSE)*(Optimalisatie!J101/VLOOKUP(Optimalisatie!AX101,Database_Asfalt_Verwerkingsset[#All],45,FALSE)),Baseline_Backlog!M1119)</f>
        <v>0</v>
      </c>
      <c r="N1119" s="67">
        <f>_xlfn.IFNA(VLOOKUP(Optimalisatie_Fossiele_Energie_Totaal[[#This Row],[Product]]&amp;", "&amp;Optimalisatie_MKI_Totaal[[#Headers],[C4]],Database_Productkaarten[#All],51,FALSE)*Optimalisatie!J101,Baseline_Backlog!N1119)</f>
        <v>0</v>
      </c>
      <c r="O1119" s="67">
        <f>_xlfn.IFNA(IF(Optimalisatie!E101="Categorie_1_LCA_Producten",VLOOKUP(Optimalisatie_Fossiele_Energie_Totaal[[#This Row],[Product]],Categorie_1_Producten[#All],19,FALSE)*(Optimalisatie!J101),VLOOKUP(Optimalisatie_Fossiele_Energie_Totaal[[#This Row],[Product]]&amp;", "&amp;Optimalisatie_Fossiele_Energie_Totaal[[#Headers],[D]],Database_Productkaarten[#All],51,FALSE)*Optimalisatie!J101),Baseline_Backlog!R1119)</f>
        <v>0</v>
      </c>
      <c r="P1119" s="67">
        <f>IF(Optimalisatie!C101="Nieuwe Situatie",SUM(Optimalisatie_Fossiele_Energie_Totaal[[#This Row],[A1-A3]:[A5]]),0)+IF(Optimalisatie!C101="Bestaande Situatie",SUM(Optimalisatie_Fossiele_Energie_Totaal[[#This Row],[C1]:[C4]]),0)+IF(Optimalisatie!C101="NVT",SUM(Optimalisatie_Fossiele_Energie_Totaal[[#This Row],[A1-A3]:[C4]])+Optimalisatie_Fossiele_Energie_Totaal[[#This Row],[D]],0)</f>
        <v>0</v>
      </c>
      <c r="S1119" s="119">
        <f>Optimalisatie!B101</f>
        <v>0</v>
      </c>
      <c r="T1119" s="1">
        <f>Optimalisatie!F101</f>
        <v>0</v>
      </c>
      <c r="U1119" s="67">
        <f>IF(Optimalisatie!$C101="Nieuwe situatie",Optimalisatie_Fossiele_Energie_Totaal[[#This Row],[A1-A3]],0)+IF(Optimalisatie!$C101="NVT",Optimalisatie_Fossiele_Energie_Totaal[[#This Row],[A1-A3]],0)+IF(Optimalisatie!$C101="NVT excl. D",Optimalisatie_Fossiele_Energie_Totaal[[#This Row],[A1-A3]],0)</f>
        <v>0</v>
      </c>
      <c r="V1119" s="67">
        <f>IF(Optimalisatie!$C101="Nieuwe situatie",Optimalisatie_Fossiele_Energie_Totaal[[#This Row],[A4]],0)+IF(Optimalisatie!$C101="NVT",Optimalisatie_Fossiele_Energie_Totaal[[#This Row],[A4]],0)+IF(Optimalisatie!$C101="NVT excl. D",Optimalisatie_Fossiele_Energie_Totaal[[#This Row],[A4]],0)</f>
        <v>0</v>
      </c>
      <c r="W1119" s="67">
        <f>IF(Optimalisatie!$C101="Nieuwe situatie",Optimalisatie_Fossiele_Energie_Totaal[[#This Row],[A5]],0)+IF(Optimalisatie!$C101="NVT",Optimalisatie_Fossiele_Energie_Totaal[[#This Row],[A5]],0)+IF(Optimalisatie!$C101="NVT excl. D",Optimalisatie_Fossiele_Energie_Totaal[[#This Row],[A5]],0)</f>
        <v>0</v>
      </c>
      <c r="X1119" s="67">
        <f>IF(Optimalisatie!$C101="Nieuwe situatie",Optimalisatie_Fossiele_Energie_Totaal[[#This Row],[B1]],0)+IF(Optimalisatie!$C101="NVT",Optimalisatie_Fossiele_Energie_Totaal[[#This Row],[B1]],0)+IF(Optimalisatie!$C101="NVT excl. D",Optimalisatie_Fossiele_Energie_Totaal[[#This Row],[B1]],0)</f>
        <v>0</v>
      </c>
      <c r="Y1119" s="67">
        <f>_xlfn.IFNA(SUM(Optimalisatie_Fossiele_Energie_Totaal_Charts[[#This Row],[A1-A3]:[B1]],Optimalisatie_Fossiele_Energie_Totaal_Charts[[#This Row],[C1]:[C4]],Optimalisatie_Fossiele_Energie_Totaal_Charts[[#This Row],[D]])*Optimalisatie!T101,0)</f>
        <v>0</v>
      </c>
      <c r="Z1119" s="67">
        <f>IF(Optimalisatie!$C101="Nieuwe situatie",Optimalisatie_Fossiele_Energie_Totaal[[#This Row],[B6]],0)+IF(Optimalisatie!$C101="NVT",Optimalisatie_Fossiele_Energie_Totaal[[#This Row],[B6]],0)+IF(Optimalisatie!$C101="NVT excl. D",Optimalisatie_Fossiele_Energie_Totaal[[#This Row],[B6]],0)</f>
        <v>0</v>
      </c>
      <c r="AA1119" s="67">
        <f>IF(Optimalisatie!$C101="Nieuwe situatie",Optimalisatie_Fossiele_Energie_Totaal[[#This Row],[B7]],0)+IF(Optimalisatie!$C101="NVT",Optimalisatie_Fossiele_Energie_Totaal[[#This Row],[B7]],0)+IF(Optimalisatie!$C101="NVT excl. D",Optimalisatie_Fossiele_Energie_Totaal[[#This Row],[B7]],0)</f>
        <v>0</v>
      </c>
      <c r="AB1119" s="67">
        <f>IF(Optimalisatie!$C101="Bestaande situatie",Optimalisatie_Fossiele_Energie_Totaal[[#This Row],[C1]],0)+IF(Optimalisatie!$C101="NVT",Optimalisatie_Fossiele_Energie_Totaal[[#This Row],[C1]],0)+IF(Optimalisatie!$C101="NVT excl. D",Optimalisatie_Fossiele_Energie_Totaal[[#This Row],[C1]],0)</f>
        <v>0</v>
      </c>
      <c r="AC1119" s="67">
        <f>IF(Optimalisatie!$C101="Bestaande situatie",Optimalisatie_Fossiele_Energie_Totaal[[#This Row],[C2]],0)+IF(Optimalisatie!$C101="NVT",Optimalisatie_Fossiele_Energie_Totaal[[#This Row],[C2]],0)+IF(Optimalisatie!$C101="NVT excl. D",Optimalisatie_Fossiele_Energie_Totaal[[#This Row],[C2]],0)</f>
        <v>0</v>
      </c>
      <c r="AD1119" s="67">
        <f>IF(Optimalisatie!$C101="Bestaande situatie",Optimalisatie_Fossiele_Energie_Totaal[[#This Row],[C3]],0)+IF(Optimalisatie!$C101="NVT",Optimalisatie_Fossiele_Energie_Totaal[[#This Row],[C3]],0)+IF(Optimalisatie!$C101="NVT excl. D",Optimalisatie_Fossiele_Energie_Totaal[[#This Row],[C3]],0)</f>
        <v>0</v>
      </c>
      <c r="AE1119" s="67">
        <f>IF(Optimalisatie!$C101="Bestaande situatie",Optimalisatie_Fossiele_Energie_Totaal[[#This Row],[C4]],0)+IF(Optimalisatie!$C101="NVT",Optimalisatie_Fossiele_Energie_Totaal[[#This Row],[C4]],0)+IF(Optimalisatie!$C101="NVT excl. D",Optimalisatie_Fossiele_Energie_Totaal[[#This Row],[C4]],0)</f>
        <v>0</v>
      </c>
      <c r="AF1119" s="67">
        <f>IF(Optimalisatie!$C101="NVT",Optimalisatie_Fossiele_Energie_Totaal[[#This Row],[D]],0)</f>
        <v>0</v>
      </c>
      <c r="AG1119" s="67">
        <f>SUM(Optimalisatie_Fossiele_Energie_Totaal_Charts[[#This Row],[A1-A3]:[C4]])+Optimalisatie_Fossiele_Energie_Totaal_Charts[[#This Row],[D]]</f>
        <v>0</v>
      </c>
    </row>
    <row r="1120" spans="2:33" ht="15.6" x14ac:dyDescent="0.35">
      <c r="B1120" s="119">
        <f>Optimalisatie!B102</f>
        <v>0</v>
      </c>
      <c r="C1120" s="1">
        <f>Optimalisatie!F102</f>
        <v>0</v>
      </c>
      <c r="D1120" s="67">
        <f>_xlfn.IFNA(IF(Optimalisatie!E102="Categorie_1_LCA_Producten",VLOOKUP(Optimalisatie_Fossiele_Energie_Totaal[[#This Row],[Product]],Categorie_1_Producten[#All],17,FALSE)*(Optimalisatie!J102),VLOOKUP(Optimalisatie_Fossiele_Energie_Totaal[[#This Row],[Product]]&amp;", "&amp;Optimalisatie_Fossiele_Energie_Totaal[[#Headers],[A1-A3]],Database_Productkaarten[#All],51,FALSE)*Optimalisatie!J102),Baseline_Backlog!D1120)</f>
        <v>0</v>
      </c>
      <c r="E1120" s="67">
        <f>_xlfn.IFNA(VLOOKUP(Optimalisatie!V102,Database_Transport[#All],45,FALSE)*(Optimalisatie!R102*Optimalisatie!U102)+VLOOKUP(Optimalisatie!Y102,Database_Transport[#All],45,FALSE)*(Optimalisatie!R102*Optimalisatie!X102)+_xlfn.IFNA((IF(Optimalisatie!W102="Ja",VLOOKUP("Overslag",Database_Transport[#All],45,FALSE)*Optimalisatie!R102,0)),0)+VLOOKUP(Optimalisatie!AB102,Database_Transport[#All],45,FALSE)*(Optimalisatie!R102*Optimalisatie!AA102)+_xlfn.IFNA((IF(Optimalisatie!Z102="Ja",VLOOKUP("Overslag",Database_Transport[#All],45,FALSE)*Optimalisatie!R102,0)),0),Baseline_Backlog!E1120)</f>
        <v>0</v>
      </c>
      <c r="F1120" s="67" cm="1">
        <f t="array" ref="F1120">IFERROR(IF(_xlfn.IFNA((VLOOKUP(Optimalisatie!AC102,Database_Asfalt_Aanlegset[#All],45,FALSE)*Optimalisatie!J102),0)+_xlfn.IFNA(VLOOKUP(Optimalisatie!AD102,Database_Brandstoffen[#All],45,FALSE)*((Optimalisatie!J102/Optimalisatie!AF102)*Optimalisatie!AE102),0)&gt;0,_xlfn.IFNA((VLOOKUP(Optimalisatie!AC102,Database_Asfalt_Aanlegset[#All],45,FALSE)*Optimalisatie!J102),0)+_xlfn.IFNA(VLOOKUP(Optimalisatie!AD102,Database_Brandstoffen[#All],45,FALSE)*((Optimalisatie!J102/Optimalisatie!AF102)*Optimalisatie!AE102),0)+_xlfn.IFNA(VLOOKUP(Optimalisatie!AG102,Database_Brandstoffen[#All],45,FALSE)*((Optimalisatie!J102/Optimalisatie!AI102)*Optimalisatie!AH102),0)+_xlfn.IFNA(VLOOKUP(Optimalisatie!AJ102,Database_Brandstoffen[#All],45,FALSE)*((Optimalisatie!J102/Optimalisatie!AL102)*Optimalisatie!AK102),0),(_xlfn.IFNA(VLOOKUP(Optimalisatie_Fossiele_Energie_Totaal[[#This Row],[Product]]&amp;", "&amp;Optimalisatie_MKI_Totaal[[#Headers],[A5]],Database_Productkaarten[#All],51,FALSE),0)*Optimalisatie!J102))+IF(Optimalisatie!AM102&gt;0,VLOOKUP(Database_Overige_Hulpmiddelen[Milieuprofiel],Database_Overige_Hulpmiddelen[#All],45,FALSE)*Optimalisatie!AM102,0),0)</f>
        <v>0</v>
      </c>
      <c r="G1120" s="67">
        <f>_xlfn.IFNA(IF(Optimalisatie!E102="Categorie_1_LCA_Producten",VLOOKUP(Optimalisatie_Fossiele_Energie_Totaal[[#This Row],[Product]],Categorie_1_Producten[#All],18,FALSE)*(Optimalisatie!R102),VLOOKUP(Optimalisatie_Fossiele_Energie_Totaal[[#This Row],[Product]]&amp;", "&amp;Optimalisatie_Fossiele_Energie_Totaal[[#Headers],[B1]],Database_Productkaarten[#All],51,FALSE)*Optimalisatie!J102),Baseline_Backlog!G1120)</f>
        <v>0</v>
      </c>
      <c r="H1120" s="67">
        <f>_xlfn.IFNA(SUM(Optimalisatie_Fossiele_Energie_Totaal[[#This Row],[A1-A3]:[B1]],Optimalisatie_Fossiele_Energie_Totaal[[#This Row],[C1]:[C4]],Optimalisatie_Fossiele_Energie_Totaal[[#This Row],[D]])*Optimalisatie!T102,0)</f>
        <v>0</v>
      </c>
      <c r="I1120" s="67">
        <f>_xlfn.IFNA(VLOOKUP(Optimalisatie!AN102,Database_Overige_Energiedragers[#All],45,FALSE)*Optimalisatie!AO102,0)</f>
        <v>0</v>
      </c>
      <c r="J1120" s="67"/>
      <c r="K1120" s="67">
        <f>IFERROR(IF(_xlfn.IFNA((VLOOKUP(Optimalisatie!AR102,Database_Asfalt_Verwijderset[#All],45,FALSE)*Optimalisatie!J102),0)+_xlfn.IFNA(VLOOKUP(Optimalisatie!AS102,Database_Brandstoffen[#All],45,FALSE)*((Optimalisatie!J102/Optimalisatie!AU102)*Optimalisatie!AT102),0)&gt;0,_xlfn.IFNA((VLOOKUP(Optimalisatie!AR102,Database_Asfalt_Verwijderset[#All],45,FALSE)*Optimalisatie!J102),0)+_xlfn.IFNA(VLOOKUP(Optimalisatie!AS102,Database_Brandstoffen[#All],45,FALSE)*((Optimalisatie!J102/Optimalisatie!AU102)*Optimalisatie!AT102),0),(_xlfn.IFNA(VLOOKUP(Optimalisatie_Fossiele_Energie_Totaal[[#This Row],[Product]]&amp;", "&amp;Optimalisatie_MKI_Totaal[[#Headers],[C1]],Database_Productkaarten[#All],51,FALSE),0)*Optimalisatie!J102)),0)</f>
        <v>0</v>
      </c>
      <c r="L1120" s="67">
        <f>_xlfn.IFNA(VLOOKUP(Optimalisatie!AW102,Database_Transport[#All],45,FALSE)*(Optimalisatie!R102*Optimalisatie!AV102),Baseline_Backlog!L1120)</f>
        <v>0</v>
      </c>
      <c r="M1120" s="67">
        <f>_xlfn.IFNA(VLOOKUP(Optimalisatie!AX102,Database_Asfalt_Verwerkingsset[#All],45,FALSE)*(Optimalisatie!J102/VLOOKUP(Optimalisatie!AX102,Database_Asfalt_Verwerkingsset[#All],45,FALSE)),Baseline_Backlog!M1120)</f>
        <v>0</v>
      </c>
      <c r="N1120" s="67">
        <f>_xlfn.IFNA(VLOOKUP(Optimalisatie_Fossiele_Energie_Totaal[[#This Row],[Product]]&amp;", "&amp;Optimalisatie_MKI_Totaal[[#Headers],[C4]],Database_Productkaarten[#All],51,FALSE)*Optimalisatie!J102,Baseline_Backlog!N1120)</f>
        <v>0</v>
      </c>
      <c r="O1120" s="67">
        <f>_xlfn.IFNA(IF(Optimalisatie!E102="Categorie_1_LCA_Producten",VLOOKUP(Optimalisatie_Fossiele_Energie_Totaal[[#This Row],[Product]],Categorie_1_Producten[#All],19,FALSE)*(Optimalisatie!J102),VLOOKUP(Optimalisatie_Fossiele_Energie_Totaal[[#This Row],[Product]]&amp;", "&amp;Optimalisatie_Fossiele_Energie_Totaal[[#Headers],[D]],Database_Productkaarten[#All],51,FALSE)*Optimalisatie!J102),Baseline_Backlog!R1120)</f>
        <v>0</v>
      </c>
      <c r="P1120" s="67">
        <f>IF(Optimalisatie!C102="Nieuwe Situatie",SUM(Optimalisatie_Fossiele_Energie_Totaal[[#This Row],[A1-A3]:[A5]]),0)+IF(Optimalisatie!C102="Bestaande Situatie",SUM(Optimalisatie_Fossiele_Energie_Totaal[[#This Row],[C1]:[C4]]),0)+IF(Optimalisatie!C102="NVT",SUM(Optimalisatie_Fossiele_Energie_Totaal[[#This Row],[A1-A3]:[C4]])+Optimalisatie_Fossiele_Energie_Totaal[[#This Row],[D]],0)</f>
        <v>0</v>
      </c>
      <c r="S1120" s="119">
        <f>Optimalisatie!B102</f>
        <v>0</v>
      </c>
      <c r="T1120" s="1">
        <f>Optimalisatie!F102</f>
        <v>0</v>
      </c>
      <c r="U1120" s="67">
        <f>IF(Optimalisatie!$C102="Nieuwe situatie",Optimalisatie_Fossiele_Energie_Totaal[[#This Row],[A1-A3]],0)+IF(Optimalisatie!$C102="NVT",Optimalisatie_Fossiele_Energie_Totaal[[#This Row],[A1-A3]],0)+IF(Optimalisatie!$C102="NVT excl. D",Optimalisatie_Fossiele_Energie_Totaal[[#This Row],[A1-A3]],0)</f>
        <v>0</v>
      </c>
      <c r="V1120" s="67">
        <f>IF(Optimalisatie!$C102="Nieuwe situatie",Optimalisatie_Fossiele_Energie_Totaal[[#This Row],[A4]],0)+IF(Optimalisatie!$C102="NVT",Optimalisatie_Fossiele_Energie_Totaal[[#This Row],[A4]],0)+IF(Optimalisatie!$C102="NVT excl. D",Optimalisatie_Fossiele_Energie_Totaal[[#This Row],[A4]],0)</f>
        <v>0</v>
      </c>
      <c r="W1120" s="67">
        <f>IF(Optimalisatie!$C102="Nieuwe situatie",Optimalisatie_Fossiele_Energie_Totaal[[#This Row],[A5]],0)+IF(Optimalisatie!$C102="NVT",Optimalisatie_Fossiele_Energie_Totaal[[#This Row],[A5]],0)+IF(Optimalisatie!$C102="NVT excl. D",Optimalisatie_Fossiele_Energie_Totaal[[#This Row],[A5]],0)</f>
        <v>0</v>
      </c>
      <c r="X1120" s="67">
        <f>IF(Optimalisatie!$C102="Nieuwe situatie",Optimalisatie_Fossiele_Energie_Totaal[[#This Row],[B1]],0)+IF(Optimalisatie!$C102="NVT",Optimalisatie_Fossiele_Energie_Totaal[[#This Row],[B1]],0)+IF(Optimalisatie!$C102="NVT excl. D",Optimalisatie_Fossiele_Energie_Totaal[[#This Row],[B1]],0)</f>
        <v>0</v>
      </c>
      <c r="Y1120" s="67">
        <f>_xlfn.IFNA(SUM(Optimalisatie_Fossiele_Energie_Totaal_Charts[[#This Row],[A1-A3]:[B1]],Optimalisatie_Fossiele_Energie_Totaal_Charts[[#This Row],[C1]:[C4]],Optimalisatie_Fossiele_Energie_Totaal_Charts[[#This Row],[D]])*Optimalisatie!T102,0)</f>
        <v>0</v>
      </c>
      <c r="Z1120" s="67">
        <f>IF(Optimalisatie!$C102="Nieuwe situatie",Optimalisatie_Fossiele_Energie_Totaal[[#This Row],[B6]],0)+IF(Optimalisatie!$C102="NVT",Optimalisatie_Fossiele_Energie_Totaal[[#This Row],[B6]],0)+IF(Optimalisatie!$C102="NVT excl. D",Optimalisatie_Fossiele_Energie_Totaal[[#This Row],[B6]],0)</f>
        <v>0</v>
      </c>
      <c r="AA1120" s="67">
        <f>IF(Optimalisatie!$C102="Nieuwe situatie",Optimalisatie_Fossiele_Energie_Totaal[[#This Row],[B7]],0)+IF(Optimalisatie!$C102="NVT",Optimalisatie_Fossiele_Energie_Totaal[[#This Row],[B7]],0)+IF(Optimalisatie!$C102="NVT excl. D",Optimalisatie_Fossiele_Energie_Totaal[[#This Row],[B7]],0)</f>
        <v>0</v>
      </c>
      <c r="AB1120" s="67">
        <f>IF(Optimalisatie!$C102="Bestaande situatie",Optimalisatie_Fossiele_Energie_Totaal[[#This Row],[C1]],0)+IF(Optimalisatie!$C102="NVT",Optimalisatie_Fossiele_Energie_Totaal[[#This Row],[C1]],0)+IF(Optimalisatie!$C102="NVT excl. D",Optimalisatie_Fossiele_Energie_Totaal[[#This Row],[C1]],0)</f>
        <v>0</v>
      </c>
      <c r="AC1120" s="67">
        <f>IF(Optimalisatie!$C102="Bestaande situatie",Optimalisatie_Fossiele_Energie_Totaal[[#This Row],[C2]],0)+IF(Optimalisatie!$C102="NVT",Optimalisatie_Fossiele_Energie_Totaal[[#This Row],[C2]],0)+IF(Optimalisatie!$C102="NVT excl. D",Optimalisatie_Fossiele_Energie_Totaal[[#This Row],[C2]],0)</f>
        <v>0</v>
      </c>
      <c r="AD1120" s="67">
        <f>IF(Optimalisatie!$C102="Bestaande situatie",Optimalisatie_Fossiele_Energie_Totaal[[#This Row],[C3]],0)+IF(Optimalisatie!$C102="NVT",Optimalisatie_Fossiele_Energie_Totaal[[#This Row],[C3]],0)+IF(Optimalisatie!$C102="NVT excl. D",Optimalisatie_Fossiele_Energie_Totaal[[#This Row],[C3]],0)</f>
        <v>0</v>
      </c>
      <c r="AE1120" s="67">
        <f>IF(Optimalisatie!$C102="Bestaande situatie",Optimalisatie_Fossiele_Energie_Totaal[[#This Row],[C4]],0)+IF(Optimalisatie!$C102="NVT",Optimalisatie_Fossiele_Energie_Totaal[[#This Row],[C4]],0)+IF(Optimalisatie!$C102="NVT excl. D",Optimalisatie_Fossiele_Energie_Totaal[[#This Row],[C4]],0)</f>
        <v>0</v>
      </c>
      <c r="AF1120" s="67">
        <f>IF(Optimalisatie!$C102="NVT",Optimalisatie_Fossiele_Energie_Totaal[[#This Row],[D]],0)</f>
        <v>0</v>
      </c>
      <c r="AG1120" s="67">
        <f>SUM(Optimalisatie_Fossiele_Energie_Totaal_Charts[[#This Row],[A1-A3]:[C4]])+Optimalisatie_Fossiele_Energie_Totaal_Charts[[#This Row],[D]]</f>
        <v>0</v>
      </c>
    </row>
    <row r="1121" spans="2:33" ht="15.6" x14ac:dyDescent="0.35">
      <c r="B1121" s="119">
        <f>Optimalisatie!B103</f>
        <v>0</v>
      </c>
      <c r="C1121" s="1">
        <f>Optimalisatie!F103</f>
        <v>0</v>
      </c>
      <c r="D1121" s="67">
        <f>_xlfn.IFNA(IF(Optimalisatie!E103="Categorie_1_LCA_Producten",VLOOKUP(Optimalisatie_Fossiele_Energie_Totaal[[#This Row],[Product]],Categorie_1_Producten[#All],17,FALSE)*(Optimalisatie!J103),VLOOKUP(Optimalisatie_Fossiele_Energie_Totaal[[#This Row],[Product]]&amp;", "&amp;Optimalisatie_Fossiele_Energie_Totaal[[#Headers],[A1-A3]],Database_Productkaarten[#All],51,FALSE)*Optimalisatie!J103),Baseline_Backlog!D1121)</f>
        <v>0</v>
      </c>
      <c r="E1121" s="67">
        <f>_xlfn.IFNA(VLOOKUP(Optimalisatie!V103,Database_Transport[#All],45,FALSE)*(Optimalisatie!R103*Optimalisatie!U103)+VLOOKUP(Optimalisatie!Y103,Database_Transport[#All],45,FALSE)*(Optimalisatie!R103*Optimalisatie!X103)+_xlfn.IFNA((IF(Optimalisatie!W103="Ja",VLOOKUP("Overslag",Database_Transport[#All],45,FALSE)*Optimalisatie!R103,0)),0)+VLOOKUP(Optimalisatie!AB103,Database_Transport[#All],45,FALSE)*(Optimalisatie!R103*Optimalisatie!AA103)+_xlfn.IFNA((IF(Optimalisatie!Z103="Ja",VLOOKUP("Overslag",Database_Transport[#All],45,FALSE)*Optimalisatie!R103,0)),0),Baseline_Backlog!E1121)</f>
        <v>0</v>
      </c>
      <c r="F1121" s="67" cm="1">
        <f t="array" ref="F1121">IFERROR(IF(_xlfn.IFNA((VLOOKUP(Optimalisatie!AC103,Database_Asfalt_Aanlegset[#All],45,FALSE)*Optimalisatie!J103),0)+_xlfn.IFNA(VLOOKUP(Optimalisatie!AD103,Database_Brandstoffen[#All],45,FALSE)*((Optimalisatie!J103/Optimalisatie!AF103)*Optimalisatie!AE103),0)&gt;0,_xlfn.IFNA((VLOOKUP(Optimalisatie!AC103,Database_Asfalt_Aanlegset[#All],45,FALSE)*Optimalisatie!J103),0)+_xlfn.IFNA(VLOOKUP(Optimalisatie!AD103,Database_Brandstoffen[#All],45,FALSE)*((Optimalisatie!J103/Optimalisatie!AF103)*Optimalisatie!AE103),0)+_xlfn.IFNA(VLOOKUP(Optimalisatie!AG103,Database_Brandstoffen[#All],45,FALSE)*((Optimalisatie!J103/Optimalisatie!AI103)*Optimalisatie!AH103),0)+_xlfn.IFNA(VLOOKUP(Optimalisatie!AJ103,Database_Brandstoffen[#All],45,FALSE)*((Optimalisatie!J103/Optimalisatie!AL103)*Optimalisatie!AK103),0),(_xlfn.IFNA(VLOOKUP(Optimalisatie_Fossiele_Energie_Totaal[[#This Row],[Product]]&amp;", "&amp;Optimalisatie_MKI_Totaal[[#Headers],[A5]],Database_Productkaarten[#All],51,FALSE),0)*Optimalisatie!J103))+IF(Optimalisatie!AM103&gt;0,VLOOKUP(Database_Overige_Hulpmiddelen[Milieuprofiel],Database_Overige_Hulpmiddelen[#All],45,FALSE)*Optimalisatie!AM103,0),0)</f>
        <v>0</v>
      </c>
      <c r="G1121" s="67">
        <f>_xlfn.IFNA(IF(Optimalisatie!E103="Categorie_1_LCA_Producten",VLOOKUP(Optimalisatie_Fossiele_Energie_Totaal[[#This Row],[Product]],Categorie_1_Producten[#All],18,FALSE)*(Optimalisatie!R103),VLOOKUP(Optimalisatie_Fossiele_Energie_Totaal[[#This Row],[Product]]&amp;", "&amp;Optimalisatie_Fossiele_Energie_Totaal[[#Headers],[B1]],Database_Productkaarten[#All],51,FALSE)*Optimalisatie!J103),Baseline_Backlog!G1121)</f>
        <v>0</v>
      </c>
      <c r="H1121" s="67">
        <f>_xlfn.IFNA(SUM(Optimalisatie_Fossiele_Energie_Totaal[[#This Row],[A1-A3]:[B1]],Optimalisatie_Fossiele_Energie_Totaal[[#This Row],[C1]:[C4]],Optimalisatie_Fossiele_Energie_Totaal[[#This Row],[D]])*Optimalisatie!T103,0)</f>
        <v>0</v>
      </c>
      <c r="I1121" s="67">
        <f>_xlfn.IFNA(VLOOKUP(Optimalisatie!AN103,Database_Overige_Energiedragers[#All],45,FALSE)*Optimalisatie!AO103,0)</f>
        <v>0</v>
      </c>
      <c r="J1121" s="67"/>
      <c r="K1121" s="67">
        <f>IFERROR(IF(_xlfn.IFNA((VLOOKUP(Optimalisatie!AR103,Database_Asfalt_Verwijderset[#All],45,FALSE)*Optimalisatie!J103),0)+_xlfn.IFNA(VLOOKUP(Optimalisatie!AS103,Database_Brandstoffen[#All],45,FALSE)*((Optimalisatie!J103/Optimalisatie!AU103)*Optimalisatie!AT103),0)&gt;0,_xlfn.IFNA((VLOOKUP(Optimalisatie!AR103,Database_Asfalt_Verwijderset[#All],45,FALSE)*Optimalisatie!J103),0)+_xlfn.IFNA(VLOOKUP(Optimalisatie!AS103,Database_Brandstoffen[#All],45,FALSE)*((Optimalisatie!J103/Optimalisatie!AU103)*Optimalisatie!AT103),0),(_xlfn.IFNA(VLOOKUP(Optimalisatie_Fossiele_Energie_Totaal[[#This Row],[Product]]&amp;", "&amp;Optimalisatie_MKI_Totaal[[#Headers],[C1]],Database_Productkaarten[#All],51,FALSE),0)*Optimalisatie!J103)),0)</f>
        <v>0</v>
      </c>
      <c r="L1121" s="67">
        <f>_xlfn.IFNA(VLOOKUP(Optimalisatie!AW103,Database_Transport[#All],45,FALSE)*(Optimalisatie!R103*Optimalisatie!AV103),Baseline_Backlog!L1121)</f>
        <v>0</v>
      </c>
      <c r="M1121" s="67">
        <f>_xlfn.IFNA(VLOOKUP(Optimalisatie!AX103,Database_Asfalt_Verwerkingsset[#All],45,FALSE)*(Optimalisatie!J103/VLOOKUP(Optimalisatie!AX103,Database_Asfalt_Verwerkingsset[#All],45,FALSE)),Baseline_Backlog!M1121)</f>
        <v>0</v>
      </c>
      <c r="N1121" s="67">
        <f>_xlfn.IFNA(VLOOKUP(Optimalisatie_Fossiele_Energie_Totaal[[#This Row],[Product]]&amp;", "&amp;Optimalisatie_MKI_Totaal[[#Headers],[C4]],Database_Productkaarten[#All],51,FALSE)*Optimalisatie!J103,Baseline_Backlog!N1121)</f>
        <v>0</v>
      </c>
      <c r="O1121" s="67">
        <f>_xlfn.IFNA(IF(Optimalisatie!E103="Categorie_1_LCA_Producten",VLOOKUP(Optimalisatie_Fossiele_Energie_Totaal[[#This Row],[Product]],Categorie_1_Producten[#All],19,FALSE)*(Optimalisatie!J103),VLOOKUP(Optimalisatie_Fossiele_Energie_Totaal[[#This Row],[Product]]&amp;", "&amp;Optimalisatie_Fossiele_Energie_Totaal[[#Headers],[D]],Database_Productkaarten[#All],51,FALSE)*Optimalisatie!J103),Baseline_Backlog!R1121)</f>
        <v>0</v>
      </c>
      <c r="P1121" s="67">
        <f>IF(Optimalisatie!C103="Nieuwe Situatie",SUM(Optimalisatie_Fossiele_Energie_Totaal[[#This Row],[A1-A3]:[A5]]),0)+IF(Optimalisatie!C103="Bestaande Situatie",SUM(Optimalisatie_Fossiele_Energie_Totaal[[#This Row],[C1]:[C4]]),0)+IF(Optimalisatie!C103="NVT",SUM(Optimalisatie_Fossiele_Energie_Totaal[[#This Row],[A1-A3]:[C4]])+Optimalisatie_Fossiele_Energie_Totaal[[#This Row],[D]],0)</f>
        <v>0</v>
      </c>
      <c r="S1121" s="119">
        <f>Optimalisatie!B103</f>
        <v>0</v>
      </c>
      <c r="T1121" s="1">
        <f>Optimalisatie!F103</f>
        <v>0</v>
      </c>
      <c r="U1121" s="67">
        <f>IF(Optimalisatie!$C103="Nieuwe situatie",Optimalisatie_Fossiele_Energie_Totaal[[#This Row],[A1-A3]],0)+IF(Optimalisatie!$C103="NVT",Optimalisatie_Fossiele_Energie_Totaal[[#This Row],[A1-A3]],0)+IF(Optimalisatie!$C103="NVT excl. D",Optimalisatie_Fossiele_Energie_Totaal[[#This Row],[A1-A3]],0)</f>
        <v>0</v>
      </c>
      <c r="V1121" s="67">
        <f>IF(Optimalisatie!$C103="Nieuwe situatie",Optimalisatie_Fossiele_Energie_Totaal[[#This Row],[A4]],0)+IF(Optimalisatie!$C103="NVT",Optimalisatie_Fossiele_Energie_Totaal[[#This Row],[A4]],0)+IF(Optimalisatie!$C103="NVT excl. D",Optimalisatie_Fossiele_Energie_Totaal[[#This Row],[A4]],0)</f>
        <v>0</v>
      </c>
      <c r="W1121" s="67">
        <f>IF(Optimalisatie!$C103="Nieuwe situatie",Optimalisatie_Fossiele_Energie_Totaal[[#This Row],[A5]],0)+IF(Optimalisatie!$C103="NVT",Optimalisatie_Fossiele_Energie_Totaal[[#This Row],[A5]],0)+IF(Optimalisatie!$C103="NVT excl. D",Optimalisatie_Fossiele_Energie_Totaal[[#This Row],[A5]],0)</f>
        <v>0</v>
      </c>
      <c r="X1121" s="67">
        <f>IF(Optimalisatie!$C103="Nieuwe situatie",Optimalisatie_Fossiele_Energie_Totaal[[#This Row],[B1]],0)+IF(Optimalisatie!$C103="NVT",Optimalisatie_Fossiele_Energie_Totaal[[#This Row],[B1]],0)+IF(Optimalisatie!$C103="NVT excl. D",Optimalisatie_Fossiele_Energie_Totaal[[#This Row],[B1]],0)</f>
        <v>0</v>
      </c>
      <c r="Y1121" s="67">
        <f>_xlfn.IFNA(SUM(Optimalisatie_Fossiele_Energie_Totaal_Charts[[#This Row],[A1-A3]:[B1]],Optimalisatie_Fossiele_Energie_Totaal_Charts[[#This Row],[C1]:[C4]],Optimalisatie_Fossiele_Energie_Totaal_Charts[[#This Row],[D]])*Optimalisatie!T103,0)</f>
        <v>0</v>
      </c>
      <c r="Z1121" s="67">
        <f>IF(Optimalisatie!$C103="Nieuwe situatie",Optimalisatie_Fossiele_Energie_Totaal[[#This Row],[B6]],0)+IF(Optimalisatie!$C103="NVT",Optimalisatie_Fossiele_Energie_Totaal[[#This Row],[B6]],0)+IF(Optimalisatie!$C103="NVT excl. D",Optimalisatie_Fossiele_Energie_Totaal[[#This Row],[B6]],0)</f>
        <v>0</v>
      </c>
      <c r="AA1121" s="67">
        <f>IF(Optimalisatie!$C103="Nieuwe situatie",Optimalisatie_Fossiele_Energie_Totaal[[#This Row],[B7]],0)+IF(Optimalisatie!$C103="NVT",Optimalisatie_Fossiele_Energie_Totaal[[#This Row],[B7]],0)+IF(Optimalisatie!$C103="NVT excl. D",Optimalisatie_Fossiele_Energie_Totaal[[#This Row],[B7]],0)</f>
        <v>0</v>
      </c>
      <c r="AB1121" s="67">
        <f>IF(Optimalisatie!$C103="Bestaande situatie",Optimalisatie_Fossiele_Energie_Totaal[[#This Row],[C1]],0)+IF(Optimalisatie!$C103="NVT",Optimalisatie_Fossiele_Energie_Totaal[[#This Row],[C1]],0)+IF(Optimalisatie!$C103="NVT excl. D",Optimalisatie_Fossiele_Energie_Totaal[[#This Row],[C1]],0)</f>
        <v>0</v>
      </c>
      <c r="AC1121" s="67">
        <f>IF(Optimalisatie!$C103="Bestaande situatie",Optimalisatie_Fossiele_Energie_Totaal[[#This Row],[C2]],0)+IF(Optimalisatie!$C103="NVT",Optimalisatie_Fossiele_Energie_Totaal[[#This Row],[C2]],0)+IF(Optimalisatie!$C103="NVT excl. D",Optimalisatie_Fossiele_Energie_Totaal[[#This Row],[C2]],0)</f>
        <v>0</v>
      </c>
      <c r="AD1121" s="67">
        <f>IF(Optimalisatie!$C103="Bestaande situatie",Optimalisatie_Fossiele_Energie_Totaal[[#This Row],[C3]],0)+IF(Optimalisatie!$C103="NVT",Optimalisatie_Fossiele_Energie_Totaal[[#This Row],[C3]],0)+IF(Optimalisatie!$C103="NVT excl. D",Optimalisatie_Fossiele_Energie_Totaal[[#This Row],[C3]],0)</f>
        <v>0</v>
      </c>
      <c r="AE1121" s="67">
        <f>IF(Optimalisatie!$C103="Bestaande situatie",Optimalisatie_Fossiele_Energie_Totaal[[#This Row],[C4]],0)+IF(Optimalisatie!$C103="NVT",Optimalisatie_Fossiele_Energie_Totaal[[#This Row],[C4]],0)+IF(Optimalisatie!$C103="NVT excl. D",Optimalisatie_Fossiele_Energie_Totaal[[#This Row],[C4]],0)</f>
        <v>0</v>
      </c>
      <c r="AF1121" s="67">
        <f>IF(Optimalisatie!$C103="NVT",Optimalisatie_Fossiele_Energie_Totaal[[#This Row],[D]],0)</f>
        <v>0</v>
      </c>
      <c r="AG1121" s="67">
        <f>SUM(Optimalisatie_Fossiele_Energie_Totaal_Charts[[#This Row],[A1-A3]:[C4]])+Optimalisatie_Fossiele_Energie_Totaal_Charts[[#This Row],[D]]</f>
        <v>0</v>
      </c>
    </row>
    <row r="1122" spans="2:33" ht="15.6" x14ac:dyDescent="0.35">
      <c r="B1122" s="119">
        <f>Optimalisatie!B104</f>
        <v>0</v>
      </c>
      <c r="C1122" s="1">
        <f>Optimalisatie!F104</f>
        <v>0</v>
      </c>
      <c r="D1122" s="67">
        <f>_xlfn.IFNA(IF(Optimalisatie!E104="Categorie_1_LCA_Producten",VLOOKUP(Optimalisatie_Fossiele_Energie_Totaal[[#This Row],[Product]],Categorie_1_Producten[#All],17,FALSE)*(Optimalisatie!J104),VLOOKUP(Optimalisatie_Fossiele_Energie_Totaal[[#This Row],[Product]]&amp;", "&amp;Optimalisatie_Fossiele_Energie_Totaal[[#Headers],[A1-A3]],Database_Productkaarten[#All],51,FALSE)*Optimalisatie!J104),Baseline_Backlog!D1122)</f>
        <v>0</v>
      </c>
      <c r="E1122" s="67">
        <f>_xlfn.IFNA(VLOOKUP(Optimalisatie!V104,Database_Transport[#All],45,FALSE)*(Optimalisatie!R104*Optimalisatie!U104)+VLOOKUP(Optimalisatie!Y104,Database_Transport[#All],45,FALSE)*(Optimalisatie!R104*Optimalisatie!X104)+_xlfn.IFNA((IF(Optimalisatie!W104="Ja",VLOOKUP("Overslag",Database_Transport[#All],45,FALSE)*Optimalisatie!R104,0)),0)+VLOOKUP(Optimalisatie!AB104,Database_Transport[#All],45,FALSE)*(Optimalisatie!R104*Optimalisatie!AA104)+_xlfn.IFNA((IF(Optimalisatie!Z104="Ja",VLOOKUP("Overslag",Database_Transport[#All],45,FALSE)*Optimalisatie!R104,0)),0),Baseline_Backlog!E1122)</f>
        <v>0</v>
      </c>
      <c r="F1122" s="67" cm="1">
        <f t="array" ref="F1122">IFERROR(IF(_xlfn.IFNA((VLOOKUP(Optimalisatie!AC104,Database_Asfalt_Aanlegset[#All],45,FALSE)*Optimalisatie!J104),0)+_xlfn.IFNA(VLOOKUP(Optimalisatie!AD104,Database_Brandstoffen[#All],45,FALSE)*((Optimalisatie!J104/Optimalisatie!AF104)*Optimalisatie!AE104),0)&gt;0,_xlfn.IFNA((VLOOKUP(Optimalisatie!AC104,Database_Asfalt_Aanlegset[#All],45,FALSE)*Optimalisatie!J104),0)+_xlfn.IFNA(VLOOKUP(Optimalisatie!AD104,Database_Brandstoffen[#All],45,FALSE)*((Optimalisatie!J104/Optimalisatie!AF104)*Optimalisatie!AE104),0)+_xlfn.IFNA(VLOOKUP(Optimalisatie!AG104,Database_Brandstoffen[#All],45,FALSE)*((Optimalisatie!J104/Optimalisatie!AI104)*Optimalisatie!AH104),0)+_xlfn.IFNA(VLOOKUP(Optimalisatie!AJ104,Database_Brandstoffen[#All],45,FALSE)*((Optimalisatie!J104/Optimalisatie!AL104)*Optimalisatie!AK104),0),(_xlfn.IFNA(VLOOKUP(Optimalisatie_Fossiele_Energie_Totaal[[#This Row],[Product]]&amp;", "&amp;Optimalisatie_MKI_Totaal[[#Headers],[A5]],Database_Productkaarten[#All],51,FALSE),0)*Optimalisatie!J104))+IF(Optimalisatie!AM104&gt;0,VLOOKUP(Database_Overige_Hulpmiddelen[Milieuprofiel],Database_Overige_Hulpmiddelen[#All],45,FALSE)*Optimalisatie!AM104,0),0)</f>
        <v>0</v>
      </c>
      <c r="G1122" s="67">
        <f>_xlfn.IFNA(IF(Optimalisatie!E104="Categorie_1_LCA_Producten",VLOOKUP(Optimalisatie_Fossiele_Energie_Totaal[[#This Row],[Product]],Categorie_1_Producten[#All],18,FALSE)*(Optimalisatie!R104),VLOOKUP(Optimalisatie_Fossiele_Energie_Totaal[[#This Row],[Product]]&amp;", "&amp;Optimalisatie_Fossiele_Energie_Totaal[[#Headers],[B1]],Database_Productkaarten[#All],51,FALSE)*Optimalisatie!J104),Baseline_Backlog!G1122)</f>
        <v>0</v>
      </c>
      <c r="H1122" s="67">
        <f>_xlfn.IFNA(SUM(Optimalisatie_Fossiele_Energie_Totaal[[#This Row],[A1-A3]:[B1]],Optimalisatie_Fossiele_Energie_Totaal[[#This Row],[C1]:[C4]],Optimalisatie_Fossiele_Energie_Totaal[[#This Row],[D]])*Optimalisatie!T104,0)</f>
        <v>0</v>
      </c>
      <c r="I1122" s="67">
        <f>_xlfn.IFNA(VLOOKUP(Optimalisatie!AN104,Database_Overige_Energiedragers[#All],45,FALSE)*Optimalisatie!AO104,0)</f>
        <v>0</v>
      </c>
      <c r="J1122" s="67"/>
      <c r="K1122" s="67">
        <f>IFERROR(IF(_xlfn.IFNA((VLOOKUP(Optimalisatie!AR104,Database_Asfalt_Verwijderset[#All],45,FALSE)*Optimalisatie!J104),0)+_xlfn.IFNA(VLOOKUP(Optimalisatie!AS104,Database_Brandstoffen[#All],45,FALSE)*((Optimalisatie!J104/Optimalisatie!AU104)*Optimalisatie!AT104),0)&gt;0,_xlfn.IFNA((VLOOKUP(Optimalisatie!AR104,Database_Asfalt_Verwijderset[#All],45,FALSE)*Optimalisatie!J104),0)+_xlfn.IFNA(VLOOKUP(Optimalisatie!AS104,Database_Brandstoffen[#All],45,FALSE)*((Optimalisatie!J104/Optimalisatie!AU104)*Optimalisatie!AT104),0),(_xlfn.IFNA(VLOOKUP(Optimalisatie_Fossiele_Energie_Totaal[[#This Row],[Product]]&amp;", "&amp;Optimalisatie_MKI_Totaal[[#Headers],[C1]],Database_Productkaarten[#All],51,FALSE),0)*Optimalisatie!J104)),0)</f>
        <v>0</v>
      </c>
      <c r="L1122" s="67">
        <f>_xlfn.IFNA(VLOOKUP(Optimalisatie!AW104,Database_Transport[#All],45,FALSE)*(Optimalisatie!R104*Optimalisatie!AV104),Baseline_Backlog!L1122)</f>
        <v>0</v>
      </c>
      <c r="M1122" s="67">
        <f>_xlfn.IFNA(VLOOKUP(Optimalisatie!AX104,Database_Asfalt_Verwerkingsset[#All],45,FALSE)*(Optimalisatie!J104/VLOOKUP(Optimalisatie!AX104,Database_Asfalt_Verwerkingsset[#All],45,FALSE)),Baseline_Backlog!M1122)</f>
        <v>0</v>
      </c>
      <c r="N1122" s="67">
        <f>_xlfn.IFNA(VLOOKUP(Optimalisatie_Fossiele_Energie_Totaal[[#This Row],[Product]]&amp;", "&amp;Optimalisatie_MKI_Totaal[[#Headers],[C4]],Database_Productkaarten[#All],51,FALSE)*Optimalisatie!J104,Baseline_Backlog!N1122)</f>
        <v>0</v>
      </c>
      <c r="O1122" s="67">
        <f>_xlfn.IFNA(IF(Optimalisatie!E104="Categorie_1_LCA_Producten",VLOOKUP(Optimalisatie_Fossiele_Energie_Totaal[[#This Row],[Product]],Categorie_1_Producten[#All],19,FALSE)*(Optimalisatie!J104),VLOOKUP(Optimalisatie_Fossiele_Energie_Totaal[[#This Row],[Product]]&amp;", "&amp;Optimalisatie_Fossiele_Energie_Totaal[[#Headers],[D]],Database_Productkaarten[#All],51,FALSE)*Optimalisatie!J104),Baseline_Backlog!R1122)</f>
        <v>0</v>
      </c>
      <c r="P1122" s="67">
        <f>IF(Optimalisatie!C104="Nieuwe Situatie",SUM(Optimalisatie_Fossiele_Energie_Totaal[[#This Row],[A1-A3]:[A5]]),0)+IF(Optimalisatie!C104="Bestaande Situatie",SUM(Optimalisatie_Fossiele_Energie_Totaal[[#This Row],[C1]:[C4]]),0)+IF(Optimalisatie!C104="NVT",SUM(Optimalisatie_Fossiele_Energie_Totaal[[#This Row],[A1-A3]:[C4]])+Optimalisatie_Fossiele_Energie_Totaal[[#This Row],[D]],0)</f>
        <v>0</v>
      </c>
      <c r="S1122" s="119">
        <f>Optimalisatie!B104</f>
        <v>0</v>
      </c>
      <c r="T1122" s="1">
        <f>Optimalisatie!F104</f>
        <v>0</v>
      </c>
      <c r="U1122" s="67">
        <f>IF(Optimalisatie!$C104="Nieuwe situatie",Optimalisatie_Fossiele_Energie_Totaal[[#This Row],[A1-A3]],0)+IF(Optimalisatie!$C104="NVT",Optimalisatie_Fossiele_Energie_Totaal[[#This Row],[A1-A3]],0)+IF(Optimalisatie!$C104="NVT excl. D",Optimalisatie_Fossiele_Energie_Totaal[[#This Row],[A1-A3]],0)</f>
        <v>0</v>
      </c>
      <c r="V1122" s="67">
        <f>IF(Optimalisatie!$C104="Nieuwe situatie",Optimalisatie_Fossiele_Energie_Totaal[[#This Row],[A4]],0)+IF(Optimalisatie!$C104="NVT",Optimalisatie_Fossiele_Energie_Totaal[[#This Row],[A4]],0)+IF(Optimalisatie!$C104="NVT excl. D",Optimalisatie_Fossiele_Energie_Totaal[[#This Row],[A4]],0)</f>
        <v>0</v>
      </c>
      <c r="W1122" s="67">
        <f>IF(Optimalisatie!$C104="Nieuwe situatie",Optimalisatie_Fossiele_Energie_Totaal[[#This Row],[A5]],0)+IF(Optimalisatie!$C104="NVT",Optimalisatie_Fossiele_Energie_Totaal[[#This Row],[A5]],0)+IF(Optimalisatie!$C104="NVT excl. D",Optimalisatie_Fossiele_Energie_Totaal[[#This Row],[A5]],0)</f>
        <v>0</v>
      </c>
      <c r="X1122" s="67">
        <f>IF(Optimalisatie!$C104="Nieuwe situatie",Optimalisatie_Fossiele_Energie_Totaal[[#This Row],[B1]],0)+IF(Optimalisatie!$C104="NVT",Optimalisatie_Fossiele_Energie_Totaal[[#This Row],[B1]],0)+IF(Optimalisatie!$C104="NVT excl. D",Optimalisatie_Fossiele_Energie_Totaal[[#This Row],[B1]],0)</f>
        <v>0</v>
      </c>
      <c r="Y1122" s="67">
        <f>_xlfn.IFNA(SUM(Optimalisatie_Fossiele_Energie_Totaal_Charts[[#This Row],[A1-A3]:[B1]],Optimalisatie_Fossiele_Energie_Totaal_Charts[[#This Row],[C1]:[C4]],Optimalisatie_Fossiele_Energie_Totaal_Charts[[#This Row],[D]])*Optimalisatie!T104,0)</f>
        <v>0</v>
      </c>
      <c r="Z1122" s="67">
        <f>IF(Optimalisatie!$C104="Nieuwe situatie",Optimalisatie_Fossiele_Energie_Totaal[[#This Row],[B6]],0)+IF(Optimalisatie!$C104="NVT",Optimalisatie_Fossiele_Energie_Totaal[[#This Row],[B6]],0)+IF(Optimalisatie!$C104="NVT excl. D",Optimalisatie_Fossiele_Energie_Totaal[[#This Row],[B6]],0)</f>
        <v>0</v>
      </c>
      <c r="AA1122" s="67">
        <f>IF(Optimalisatie!$C104="Nieuwe situatie",Optimalisatie_Fossiele_Energie_Totaal[[#This Row],[B7]],0)+IF(Optimalisatie!$C104="NVT",Optimalisatie_Fossiele_Energie_Totaal[[#This Row],[B7]],0)+IF(Optimalisatie!$C104="NVT excl. D",Optimalisatie_Fossiele_Energie_Totaal[[#This Row],[B7]],0)</f>
        <v>0</v>
      </c>
      <c r="AB1122" s="67">
        <f>IF(Optimalisatie!$C104="Bestaande situatie",Optimalisatie_Fossiele_Energie_Totaal[[#This Row],[C1]],0)+IF(Optimalisatie!$C104="NVT",Optimalisatie_Fossiele_Energie_Totaal[[#This Row],[C1]],0)+IF(Optimalisatie!$C104="NVT excl. D",Optimalisatie_Fossiele_Energie_Totaal[[#This Row],[C1]],0)</f>
        <v>0</v>
      </c>
      <c r="AC1122" s="67">
        <f>IF(Optimalisatie!$C104="Bestaande situatie",Optimalisatie_Fossiele_Energie_Totaal[[#This Row],[C2]],0)+IF(Optimalisatie!$C104="NVT",Optimalisatie_Fossiele_Energie_Totaal[[#This Row],[C2]],0)+IF(Optimalisatie!$C104="NVT excl. D",Optimalisatie_Fossiele_Energie_Totaal[[#This Row],[C2]],0)</f>
        <v>0</v>
      </c>
      <c r="AD1122" s="67">
        <f>IF(Optimalisatie!$C104="Bestaande situatie",Optimalisatie_Fossiele_Energie_Totaal[[#This Row],[C3]],0)+IF(Optimalisatie!$C104="NVT",Optimalisatie_Fossiele_Energie_Totaal[[#This Row],[C3]],0)+IF(Optimalisatie!$C104="NVT excl. D",Optimalisatie_Fossiele_Energie_Totaal[[#This Row],[C3]],0)</f>
        <v>0</v>
      </c>
      <c r="AE1122" s="67">
        <f>IF(Optimalisatie!$C104="Bestaande situatie",Optimalisatie_Fossiele_Energie_Totaal[[#This Row],[C4]],0)+IF(Optimalisatie!$C104="NVT",Optimalisatie_Fossiele_Energie_Totaal[[#This Row],[C4]],0)+IF(Optimalisatie!$C104="NVT excl. D",Optimalisatie_Fossiele_Energie_Totaal[[#This Row],[C4]],0)</f>
        <v>0</v>
      </c>
      <c r="AF1122" s="67">
        <f>IF(Optimalisatie!$C104="NVT",Optimalisatie_Fossiele_Energie_Totaal[[#This Row],[D]],0)</f>
        <v>0</v>
      </c>
      <c r="AG1122" s="67">
        <f>SUM(Optimalisatie_Fossiele_Energie_Totaal_Charts[[#This Row],[A1-A3]:[C4]])+Optimalisatie_Fossiele_Energie_Totaal_Charts[[#This Row],[D]]</f>
        <v>0</v>
      </c>
    </row>
    <row r="1123" spans="2:33" ht="15.6" x14ac:dyDescent="0.35">
      <c r="B1123" s="119">
        <f>Optimalisatie!B105</f>
        <v>0</v>
      </c>
      <c r="C1123" s="1">
        <f>Optimalisatie!F105</f>
        <v>0</v>
      </c>
      <c r="D1123" s="67">
        <f>_xlfn.IFNA(IF(Optimalisatie!E105="Categorie_1_LCA_Producten",VLOOKUP(Optimalisatie_Fossiele_Energie_Totaal[[#This Row],[Product]],Categorie_1_Producten[#All],17,FALSE)*(Optimalisatie!J105),VLOOKUP(Optimalisatie_Fossiele_Energie_Totaal[[#This Row],[Product]]&amp;", "&amp;Optimalisatie_Fossiele_Energie_Totaal[[#Headers],[A1-A3]],Database_Productkaarten[#All],51,FALSE)*Optimalisatie!J105),Baseline_Backlog!D1123)</f>
        <v>0</v>
      </c>
      <c r="E1123" s="67">
        <f>_xlfn.IFNA(VLOOKUP(Optimalisatie!V105,Database_Transport[#All],45,FALSE)*(Optimalisatie!R105*Optimalisatie!U105)+VLOOKUP(Optimalisatie!Y105,Database_Transport[#All],45,FALSE)*(Optimalisatie!R105*Optimalisatie!X105)+_xlfn.IFNA((IF(Optimalisatie!W105="Ja",VLOOKUP("Overslag",Database_Transport[#All],45,FALSE)*Optimalisatie!R105,0)),0)+VLOOKUP(Optimalisatie!AB105,Database_Transport[#All],45,FALSE)*(Optimalisatie!R105*Optimalisatie!AA105)+_xlfn.IFNA((IF(Optimalisatie!Z105="Ja",VLOOKUP("Overslag",Database_Transport[#All],45,FALSE)*Optimalisatie!R105,0)),0),Baseline_Backlog!E1123)</f>
        <v>0</v>
      </c>
      <c r="F1123" s="67" cm="1">
        <f t="array" ref="F1123">IFERROR(IF(_xlfn.IFNA((VLOOKUP(Optimalisatie!AC105,Database_Asfalt_Aanlegset[#All],45,FALSE)*Optimalisatie!J105),0)+_xlfn.IFNA(VLOOKUP(Optimalisatie!AD105,Database_Brandstoffen[#All],45,FALSE)*((Optimalisatie!J105/Optimalisatie!AF105)*Optimalisatie!AE105),0)&gt;0,_xlfn.IFNA((VLOOKUP(Optimalisatie!AC105,Database_Asfalt_Aanlegset[#All],45,FALSE)*Optimalisatie!J105),0)+_xlfn.IFNA(VLOOKUP(Optimalisatie!AD105,Database_Brandstoffen[#All],45,FALSE)*((Optimalisatie!J105/Optimalisatie!AF105)*Optimalisatie!AE105),0)+_xlfn.IFNA(VLOOKUP(Optimalisatie!AG105,Database_Brandstoffen[#All],45,FALSE)*((Optimalisatie!J105/Optimalisatie!AI105)*Optimalisatie!AH105),0)+_xlfn.IFNA(VLOOKUP(Optimalisatie!AJ105,Database_Brandstoffen[#All],45,FALSE)*((Optimalisatie!J105/Optimalisatie!AL105)*Optimalisatie!AK105),0),(_xlfn.IFNA(VLOOKUP(Optimalisatie_Fossiele_Energie_Totaal[[#This Row],[Product]]&amp;", "&amp;Optimalisatie_MKI_Totaal[[#Headers],[A5]],Database_Productkaarten[#All],51,FALSE),0)*Optimalisatie!J105))+IF(Optimalisatie!AM105&gt;0,VLOOKUP(Database_Overige_Hulpmiddelen[Milieuprofiel],Database_Overige_Hulpmiddelen[#All],45,FALSE)*Optimalisatie!AM105,0),0)</f>
        <v>0</v>
      </c>
      <c r="G1123" s="67">
        <f>_xlfn.IFNA(IF(Optimalisatie!E105="Categorie_1_LCA_Producten",VLOOKUP(Optimalisatie_Fossiele_Energie_Totaal[[#This Row],[Product]],Categorie_1_Producten[#All],18,FALSE)*(Optimalisatie!R105),VLOOKUP(Optimalisatie_Fossiele_Energie_Totaal[[#This Row],[Product]]&amp;", "&amp;Optimalisatie_Fossiele_Energie_Totaal[[#Headers],[B1]],Database_Productkaarten[#All],51,FALSE)*Optimalisatie!J105),Baseline_Backlog!G1123)</f>
        <v>0</v>
      </c>
      <c r="H1123" s="67">
        <f>_xlfn.IFNA(SUM(Optimalisatie_Fossiele_Energie_Totaal[[#This Row],[A1-A3]:[B1]],Optimalisatie_Fossiele_Energie_Totaal[[#This Row],[C1]:[C4]],Optimalisatie_Fossiele_Energie_Totaal[[#This Row],[D]])*Optimalisatie!T105,0)</f>
        <v>0</v>
      </c>
      <c r="I1123" s="67">
        <f>_xlfn.IFNA(VLOOKUP(Optimalisatie!AN105,Database_Overige_Energiedragers[#All],45,FALSE)*Optimalisatie!AO105,0)</f>
        <v>0</v>
      </c>
      <c r="J1123" s="67"/>
      <c r="K1123" s="67">
        <f>IFERROR(IF(_xlfn.IFNA((VLOOKUP(Optimalisatie!AR105,Database_Asfalt_Verwijderset[#All],45,FALSE)*Optimalisatie!J105),0)+_xlfn.IFNA(VLOOKUP(Optimalisatie!AS105,Database_Brandstoffen[#All],45,FALSE)*((Optimalisatie!J105/Optimalisatie!AU105)*Optimalisatie!AT105),0)&gt;0,_xlfn.IFNA((VLOOKUP(Optimalisatie!AR105,Database_Asfalt_Verwijderset[#All],45,FALSE)*Optimalisatie!J105),0)+_xlfn.IFNA(VLOOKUP(Optimalisatie!AS105,Database_Brandstoffen[#All],45,FALSE)*((Optimalisatie!J105/Optimalisatie!AU105)*Optimalisatie!AT105),0),(_xlfn.IFNA(VLOOKUP(Optimalisatie_Fossiele_Energie_Totaal[[#This Row],[Product]]&amp;", "&amp;Optimalisatie_MKI_Totaal[[#Headers],[C1]],Database_Productkaarten[#All],51,FALSE),0)*Optimalisatie!J105)),0)</f>
        <v>0</v>
      </c>
      <c r="L1123" s="67">
        <f>_xlfn.IFNA(VLOOKUP(Optimalisatie!AW105,Database_Transport[#All],45,FALSE)*(Optimalisatie!R105*Optimalisatie!AV105),Baseline_Backlog!L1123)</f>
        <v>0</v>
      </c>
      <c r="M1123" s="67">
        <f>_xlfn.IFNA(VLOOKUP(Optimalisatie!AX105,Database_Asfalt_Verwerkingsset[#All],45,FALSE)*(Optimalisatie!J105/VLOOKUP(Optimalisatie!AX105,Database_Asfalt_Verwerkingsset[#All],45,FALSE)),Baseline_Backlog!M1123)</f>
        <v>0</v>
      </c>
      <c r="N1123" s="67">
        <f>_xlfn.IFNA(VLOOKUP(Optimalisatie_Fossiele_Energie_Totaal[[#This Row],[Product]]&amp;", "&amp;Optimalisatie_MKI_Totaal[[#Headers],[C4]],Database_Productkaarten[#All],51,FALSE)*Optimalisatie!J105,Baseline_Backlog!N1123)</f>
        <v>0</v>
      </c>
      <c r="O1123" s="67">
        <f>_xlfn.IFNA(IF(Optimalisatie!E105="Categorie_1_LCA_Producten",VLOOKUP(Optimalisatie_Fossiele_Energie_Totaal[[#This Row],[Product]],Categorie_1_Producten[#All],19,FALSE)*(Optimalisatie!J105),VLOOKUP(Optimalisatie_Fossiele_Energie_Totaal[[#This Row],[Product]]&amp;", "&amp;Optimalisatie_Fossiele_Energie_Totaal[[#Headers],[D]],Database_Productkaarten[#All],51,FALSE)*Optimalisatie!J105),Baseline_Backlog!R1123)</f>
        <v>0</v>
      </c>
      <c r="P1123" s="67">
        <f>IF(Optimalisatie!C105="Nieuwe Situatie",SUM(Optimalisatie_Fossiele_Energie_Totaal[[#This Row],[A1-A3]:[A5]]),0)+IF(Optimalisatie!C105="Bestaande Situatie",SUM(Optimalisatie_Fossiele_Energie_Totaal[[#This Row],[C1]:[C4]]),0)+IF(Optimalisatie!C105="NVT",SUM(Optimalisatie_Fossiele_Energie_Totaal[[#This Row],[A1-A3]:[C4]])+Optimalisatie_Fossiele_Energie_Totaal[[#This Row],[D]],0)</f>
        <v>0</v>
      </c>
      <c r="S1123" s="119">
        <f>Optimalisatie!B105</f>
        <v>0</v>
      </c>
      <c r="T1123" s="1">
        <f>Optimalisatie!F105</f>
        <v>0</v>
      </c>
      <c r="U1123" s="67">
        <f>IF(Optimalisatie!$C105="Nieuwe situatie",Optimalisatie_Fossiele_Energie_Totaal[[#This Row],[A1-A3]],0)+IF(Optimalisatie!$C105="NVT",Optimalisatie_Fossiele_Energie_Totaal[[#This Row],[A1-A3]],0)+IF(Optimalisatie!$C105="NVT excl. D",Optimalisatie_Fossiele_Energie_Totaal[[#This Row],[A1-A3]],0)</f>
        <v>0</v>
      </c>
      <c r="V1123" s="67">
        <f>IF(Optimalisatie!$C105="Nieuwe situatie",Optimalisatie_Fossiele_Energie_Totaal[[#This Row],[A4]],0)+IF(Optimalisatie!$C105="NVT",Optimalisatie_Fossiele_Energie_Totaal[[#This Row],[A4]],0)+IF(Optimalisatie!$C105="NVT excl. D",Optimalisatie_Fossiele_Energie_Totaal[[#This Row],[A4]],0)</f>
        <v>0</v>
      </c>
      <c r="W1123" s="67">
        <f>IF(Optimalisatie!$C105="Nieuwe situatie",Optimalisatie_Fossiele_Energie_Totaal[[#This Row],[A5]],0)+IF(Optimalisatie!$C105="NVT",Optimalisatie_Fossiele_Energie_Totaal[[#This Row],[A5]],0)+IF(Optimalisatie!$C105="NVT excl. D",Optimalisatie_Fossiele_Energie_Totaal[[#This Row],[A5]],0)</f>
        <v>0</v>
      </c>
      <c r="X1123" s="67">
        <f>IF(Optimalisatie!$C105="Nieuwe situatie",Optimalisatie_Fossiele_Energie_Totaal[[#This Row],[B1]],0)+IF(Optimalisatie!$C105="NVT",Optimalisatie_Fossiele_Energie_Totaal[[#This Row],[B1]],0)+IF(Optimalisatie!$C105="NVT excl. D",Optimalisatie_Fossiele_Energie_Totaal[[#This Row],[B1]],0)</f>
        <v>0</v>
      </c>
      <c r="Y1123" s="67">
        <f>_xlfn.IFNA(SUM(Optimalisatie_Fossiele_Energie_Totaal_Charts[[#This Row],[A1-A3]:[B1]],Optimalisatie_Fossiele_Energie_Totaal_Charts[[#This Row],[C1]:[C4]],Optimalisatie_Fossiele_Energie_Totaal_Charts[[#This Row],[D]])*Optimalisatie!T105,0)</f>
        <v>0</v>
      </c>
      <c r="Z1123" s="67">
        <f>IF(Optimalisatie!$C105="Nieuwe situatie",Optimalisatie_Fossiele_Energie_Totaal[[#This Row],[B6]],0)+IF(Optimalisatie!$C105="NVT",Optimalisatie_Fossiele_Energie_Totaal[[#This Row],[B6]],0)+IF(Optimalisatie!$C105="NVT excl. D",Optimalisatie_Fossiele_Energie_Totaal[[#This Row],[B6]],0)</f>
        <v>0</v>
      </c>
      <c r="AA1123" s="67">
        <f>IF(Optimalisatie!$C105="Nieuwe situatie",Optimalisatie_Fossiele_Energie_Totaal[[#This Row],[B7]],0)+IF(Optimalisatie!$C105="NVT",Optimalisatie_Fossiele_Energie_Totaal[[#This Row],[B7]],0)+IF(Optimalisatie!$C105="NVT excl. D",Optimalisatie_Fossiele_Energie_Totaal[[#This Row],[B7]],0)</f>
        <v>0</v>
      </c>
      <c r="AB1123" s="67">
        <f>IF(Optimalisatie!$C105="Bestaande situatie",Optimalisatie_Fossiele_Energie_Totaal[[#This Row],[C1]],0)+IF(Optimalisatie!$C105="NVT",Optimalisatie_Fossiele_Energie_Totaal[[#This Row],[C1]],0)+IF(Optimalisatie!$C105="NVT excl. D",Optimalisatie_Fossiele_Energie_Totaal[[#This Row],[C1]],0)</f>
        <v>0</v>
      </c>
      <c r="AC1123" s="67">
        <f>IF(Optimalisatie!$C105="Bestaande situatie",Optimalisatie_Fossiele_Energie_Totaal[[#This Row],[C2]],0)+IF(Optimalisatie!$C105="NVT",Optimalisatie_Fossiele_Energie_Totaal[[#This Row],[C2]],0)+IF(Optimalisatie!$C105="NVT excl. D",Optimalisatie_Fossiele_Energie_Totaal[[#This Row],[C2]],0)</f>
        <v>0</v>
      </c>
      <c r="AD1123" s="67">
        <f>IF(Optimalisatie!$C105="Bestaande situatie",Optimalisatie_Fossiele_Energie_Totaal[[#This Row],[C3]],0)+IF(Optimalisatie!$C105="NVT",Optimalisatie_Fossiele_Energie_Totaal[[#This Row],[C3]],0)+IF(Optimalisatie!$C105="NVT excl. D",Optimalisatie_Fossiele_Energie_Totaal[[#This Row],[C3]],0)</f>
        <v>0</v>
      </c>
      <c r="AE1123" s="67">
        <f>IF(Optimalisatie!$C105="Bestaande situatie",Optimalisatie_Fossiele_Energie_Totaal[[#This Row],[C4]],0)+IF(Optimalisatie!$C105="NVT",Optimalisatie_Fossiele_Energie_Totaal[[#This Row],[C4]],0)+IF(Optimalisatie!$C105="NVT excl. D",Optimalisatie_Fossiele_Energie_Totaal[[#This Row],[C4]],0)</f>
        <v>0</v>
      </c>
      <c r="AF1123" s="67">
        <f>IF(Optimalisatie!$C105="NVT",Optimalisatie_Fossiele_Energie_Totaal[[#This Row],[D]],0)</f>
        <v>0</v>
      </c>
      <c r="AG1123" s="67">
        <f>SUM(Optimalisatie_Fossiele_Energie_Totaal_Charts[[#This Row],[A1-A3]:[C4]])+Optimalisatie_Fossiele_Energie_Totaal_Charts[[#This Row],[D]]</f>
        <v>0</v>
      </c>
    </row>
    <row r="1124" spans="2:33" ht="15.6" x14ac:dyDescent="0.35">
      <c r="B1124" s="119">
        <f>Optimalisatie!B106</f>
        <v>0</v>
      </c>
      <c r="C1124" s="1">
        <f>Optimalisatie!F106</f>
        <v>0</v>
      </c>
      <c r="D1124" s="67">
        <f>_xlfn.IFNA(IF(Optimalisatie!E106="Categorie_1_LCA_Producten",VLOOKUP(Optimalisatie_Fossiele_Energie_Totaal[[#This Row],[Product]],Categorie_1_Producten[#All],17,FALSE)*(Optimalisatie!J106),VLOOKUP(Optimalisatie_Fossiele_Energie_Totaal[[#This Row],[Product]]&amp;", "&amp;Optimalisatie_Fossiele_Energie_Totaal[[#Headers],[A1-A3]],Database_Productkaarten[#All],51,FALSE)*Optimalisatie!J106),Baseline_Backlog!D1124)</f>
        <v>0</v>
      </c>
      <c r="E1124" s="67">
        <f>_xlfn.IFNA(VLOOKUP(Optimalisatie!V106,Database_Transport[#All],45,FALSE)*(Optimalisatie!R106*Optimalisatie!U106)+VLOOKUP(Optimalisatie!Y106,Database_Transport[#All],45,FALSE)*(Optimalisatie!R106*Optimalisatie!X106)+_xlfn.IFNA((IF(Optimalisatie!W106="Ja",VLOOKUP("Overslag",Database_Transport[#All],45,FALSE)*Optimalisatie!R106,0)),0)+VLOOKUP(Optimalisatie!AB106,Database_Transport[#All],45,FALSE)*(Optimalisatie!R106*Optimalisatie!AA106)+_xlfn.IFNA((IF(Optimalisatie!Z106="Ja",VLOOKUP("Overslag",Database_Transport[#All],45,FALSE)*Optimalisatie!R106,0)),0),Baseline_Backlog!E1124)</f>
        <v>0</v>
      </c>
      <c r="F1124" s="67" cm="1">
        <f t="array" ref="F1124">IFERROR(IF(_xlfn.IFNA((VLOOKUP(Optimalisatie!AC106,Database_Asfalt_Aanlegset[#All],45,FALSE)*Optimalisatie!J106),0)+_xlfn.IFNA(VLOOKUP(Optimalisatie!AD106,Database_Brandstoffen[#All],45,FALSE)*((Optimalisatie!J106/Optimalisatie!AF106)*Optimalisatie!AE106),0)&gt;0,_xlfn.IFNA((VLOOKUP(Optimalisatie!AC106,Database_Asfalt_Aanlegset[#All],45,FALSE)*Optimalisatie!J106),0)+_xlfn.IFNA(VLOOKUP(Optimalisatie!AD106,Database_Brandstoffen[#All],45,FALSE)*((Optimalisatie!J106/Optimalisatie!AF106)*Optimalisatie!AE106),0)+_xlfn.IFNA(VLOOKUP(Optimalisatie!AG106,Database_Brandstoffen[#All],45,FALSE)*((Optimalisatie!J106/Optimalisatie!AI106)*Optimalisatie!AH106),0)+_xlfn.IFNA(VLOOKUP(Optimalisatie!AJ106,Database_Brandstoffen[#All],45,FALSE)*((Optimalisatie!J106/Optimalisatie!AL106)*Optimalisatie!AK106),0),(_xlfn.IFNA(VLOOKUP(Optimalisatie_Fossiele_Energie_Totaal[[#This Row],[Product]]&amp;", "&amp;Optimalisatie_MKI_Totaal[[#Headers],[A5]],Database_Productkaarten[#All],51,FALSE),0)*Optimalisatie!J106))+IF(Optimalisatie!AM106&gt;0,VLOOKUP(Database_Overige_Hulpmiddelen[Milieuprofiel],Database_Overige_Hulpmiddelen[#All],45,FALSE)*Optimalisatie!AM106,0),0)</f>
        <v>0</v>
      </c>
      <c r="G1124" s="67">
        <f>_xlfn.IFNA(IF(Optimalisatie!E106="Categorie_1_LCA_Producten",VLOOKUP(Optimalisatie_Fossiele_Energie_Totaal[[#This Row],[Product]],Categorie_1_Producten[#All],18,FALSE)*(Optimalisatie!R106),VLOOKUP(Optimalisatie_Fossiele_Energie_Totaal[[#This Row],[Product]]&amp;", "&amp;Optimalisatie_Fossiele_Energie_Totaal[[#Headers],[B1]],Database_Productkaarten[#All],51,FALSE)*Optimalisatie!J106),Baseline_Backlog!G1124)</f>
        <v>0</v>
      </c>
      <c r="H1124" s="67">
        <f>_xlfn.IFNA(SUM(Optimalisatie_Fossiele_Energie_Totaal[[#This Row],[A1-A3]:[B1]],Optimalisatie_Fossiele_Energie_Totaal[[#This Row],[C1]:[C4]],Optimalisatie_Fossiele_Energie_Totaal[[#This Row],[D]])*Optimalisatie!T106,0)</f>
        <v>0</v>
      </c>
      <c r="I1124" s="67">
        <f>_xlfn.IFNA(VLOOKUP(Optimalisatie!AN106,Database_Overige_Energiedragers[#All],45,FALSE)*Optimalisatie!AO106,0)</f>
        <v>0</v>
      </c>
      <c r="J1124" s="67"/>
      <c r="K1124" s="67">
        <f>IFERROR(IF(_xlfn.IFNA((VLOOKUP(Optimalisatie!AR106,Database_Asfalt_Verwijderset[#All],45,FALSE)*Optimalisatie!J106),0)+_xlfn.IFNA(VLOOKUP(Optimalisatie!AS106,Database_Brandstoffen[#All],45,FALSE)*((Optimalisatie!J106/Optimalisatie!AU106)*Optimalisatie!AT106),0)&gt;0,_xlfn.IFNA((VLOOKUP(Optimalisatie!AR106,Database_Asfalt_Verwijderset[#All],45,FALSE)*Optimalisatie!J106),0)+_xlfn.IFNA(VLOOKUP(Optimalisatie!AS106,Database_Brandstoffen[#All],45,FALSE)*((Optimalisatie!J106/Optimalisatie!AU106)*Optimalisatie!AT106),0),(_xlfn.IFNA(VLOOKUP(Optimalisatie_Fossiele_Energie_Totaal[[#This Row],[Product]]&amp;", "&amp;Optimalisatie_MKI_Totaal[[#Headers],[C1]],Database_Productkaarten[#All],51,FALSE),0)*Optimalisatie!J106)),0)</f>
        <v>0</v>
      </c>
      <c r="L1124" s="67">
        <f>_xlfn.IFNA(VLOOKUP(Optimalisatie!AW106,Database_Transport[#All],45,FALSE)*(Optimalisatie!R106*Optimalisatie!AV106),Baseline_Backlog!L1124)</f>
        <v>0</v>
      </c>
      <c r="M1124" s="67">
        <f>_xlfn.IFNA(VLOOKUP(Optimalisatie!AX106,Database_Asfalt_Verwerkingsset[#All],45,FALSE)*(Optimalisatie!J106/VLOOKUP(Optimalisatie!AX106,Database_Asfalt_Verwerkingsset[#All],45,FALSE)),Baseline_Backlog!M1124)</f>
        <v>0</v>
      </c>
      <c r="N1124" s="67">
        <f>_xlfn.IFNA(VLOOKUP(Optimalisatie_Fossiele_Energie_Totaal[[#This Row],[Product]]&amp;", "&amp;Optimalisatie_MKI_Totaal[[#Headers],[C4]],Database_Productkaarten[#All],51,FALSE)*Optimalisatie!J106,Baseline_Backlog!N1124)</f>
        <v>0</v>
      </c>
      <c r="O1124" s="67">
        <f>_xlfn.IFNA(IF(Optimalisatie!E106="Categorie_1_LCA_Producten",VLOOKUP(Optimalisatie_Fossiele_Energie_Totaal[[#This Row],[Product]],Categorie_1_Producten[#All],19,FALSE)*(Optimalisatie!J106),VLOOKUP(Optimalisatie_Fossiele_Energie_Totaal[[#This Row],[Product]]&amp;", "&amp;Optimalisatie_Fossiele_Energie_Totaal[[#Headers],[D]],Database_Productkaarten[#All],51,FALSE)*Optimalisatie!J106),Baseline_Backlog!R1124)</f>
        <v>0</v>
      </c>
      <c r="P1124" s="67">
        <f>IF(Optimalisatie!C106="Nieuwe Situatie",SUM(Optimalisatie_Fossiele_Energie_Totaal[[#This Row],[A1-A3]:[A5]]),0)+IF(Optimalisatie!C106="Bestaande Situatie",SUM(Optimalisatie_Fossiele_Energie_Totaal[[#This Row],[C1]:[C4]]),0)+IF(Optimalisatie!C106="NVT",SUM(Optimalisatie_Fossiele_Energie_Totaal[[#This Row],[A1-A3]:[C4]])+Optimalisatie_Fossiele_Energie_Totaal[[#This Row],[D]],0)</f>
        <v>0</v>
      </c>
      <c r="S1124" s="119">
        <f>Optimalisatie!B106</f>
        <v>0</v>
      </c>
      <c r="T1124" s="1">
        <f>Optimalisatie!F106</f>
        <v>0</v>
      </c>
      <c r="U1124" s="67">
        <f>IF(Optimalisatie!$C106="Nieuwe situatie",Optimalisatie_Fossiele_Energie_Totaal[[#This Row],[A1-A3]],0)+IF(Optimalisatie!$C106="NVT",Optimalisatie_Fossiele_Energie_Totaal[[#This Row],[A1-A3]],0)+IF(Optimalisatie!$C106="NVT excl. D",Optimalisatie_Fossiele_Energie_Totaal[[#This Row],[A1-A3]],0)</f>
        <v>0</v>
      </c>
      <c r="V1124" s="67">
        <f>IF(Optimalisatie!$C106="Nieuwe situatie",Optimalisatie_Fossiele_Energie_Totaal[[#This Row],[A4]],0)+IF(Optimalisatie!$C106="NVT",Optimalisatie_Fossiele_Energie_Totaal[[#This Row],[A4]],0)+IF(Optimalisatie!$C106="NVT excl. D",Optimalisatie_Fossiele_Energie_Totaal[[#This Row],[A4]],0)</f>
        <v>0</v>
      </c>
      <c r="W1124" s="67">
        <f>IF(Optimalisatie!$C106="Nieuwe situatie",Optimalisatie_Fossiele_Energie_Totaal[[#This Row],[A5]],0)+IF(Optimalisatie!$C106="NVT",Optimalisatie_Fossiele_Energie_Totaal[[#This Row],[A5]],0)+IF(Optimalisatie!$C106="NVT excl. D",Optimalisatie_Fossiele_Energie_Totaal[[#This Row],[A5]],0)</f>
        <v>0</v>
      </c>
      <c r="X1124" s="67">
        <f>IF(Optimalisatie!$C106="Nieuwe situatie",Optimalisatie_Fossiele_Energie_Totaal[[#This Row],[B1]],0)+IF(Optimalisatie!$C106="NVT",Optimalisatie_Fossiele_Energie_Totaal[[#This Row],[B1]],0)+IF(Optimalisatie!$C106="NVT excl. D",Optimalisatie_Fossiele_Energie_Totaal[[#This Row],[B1]],0)</f>
        <v>0</v>
      </c>
      <c r="Y1124" s="67">
        <f>_xlfn.IFNA(SUM(Optimalisatie_Fossiele_Energie_Totaal_Charts[[#This Row],[A1-A3]:[B1]],Optimalisatie_Fossiele_Energie_Totaal_Charts[[#This Row],[C1]:[C4]],Optimalisatie_Fossiele_Energie_Totaal_Charts[[#This Row],[D]])*Optimalisatie!T106,0)</f>
        <v>0</v>
      </c>
      <c r="Z1124" s="67">
        <f>IF(Optimalisatie!$C106="Nieuwe situatie",Optimalisatie_Fossiele_Energie_Totaal[[#This Row],[B6]],0)+IF(Optimalisatie!$C106="NVT",Optimalisatie_Fossiele_Energie_Totaal[[#This Row],[B6]],0)+IF(Optimalisatie!$C106="NVT excl. D",Optimalisatie_Fossiele_Energie_Totaal[[#This Row],[B6]],0)</f>
        <v>0</v>
      </c>
      <c r="AA1124" s="67">
        <f>IF(Optimalisatie!$C106="Nieuwe situatie",Optimalisatie_Fossiele_Energie_Totaal[[#This Row],[B7]],0)+IF(Optimalisatie!$C106="NVT",Optimalisatie_Fossiele_Energie_Totaal[[#This Row],[B7]],0)+IF(Optimalisatie!$C106="NVT excl. D",Optimalisatie_Fossiele_Energie_Totaal[[#This Row],[B7]],0)</f>
        <v>0</v>
      </c>
      <c r="AB1124" s="67">
        <f>IF(Optimalisatie!$C106="Bestaande situatie",Optimalisatie_Fossiele_Energie_Totaal[[#This Row],[C1]],0)+IF(Optimalisatie!$C106="NVT",Optimalisatie_Fossiele_Energie_Totaal[[#This Row],[C1]],0)+IF(Optimalisatie!$C106="NVT excl. D",Optimalisatie_Fossiele_Energie_Totaal[[#This Row],[C1]],0)</f>
        <v>0</v>
      </c>
      <c r="AC1124" s="67">
        <f>IF(Optimalisatie!$C106="Bestaande situatie",Optimalisatie_Fossiele_Energie_Totaal[[#This Row],[C2]],0)+IF(Optimalisatie!$C106="NVT",Optimalisatie_Fossiele_Energie_Totaal[[#This Row],[C2]],0)+IF(Optimalisatie!$C106="NVT excl. D",Optimalisatie_Fossiele_Energie_Totaal[[#This Row],[C2]],0)</f>
        <v>0</v>
      </c>
      <c r="AD1124" s="67">
        <f>IF(Optimalisatie!$C106="Bestaande situatie",Optimalisatie_Fossiele_Energie_Totaal[[#This Row],[C3]],0)+IF(Optimalisatie!$C106="NVT",Optimalisatie_Fossiele_Energie_Totaal[[#This Row],[C3]],0)+IF(Optimalisatie!$C106="NVT excl. D",Optimalisatie_Fossiele_Energie_Totaal[[#This Row],[C3]],0)</f>
        <v>0</v>
      </c>
      <c r="AE1124" s="67">
        <f>IF(Optimalisatie!$C106="Bestaande situatie",Optimalisatie_Fossiele_Energie_Totaal[[#This Row],[C4]],0)+IF(Optimalisatie!$C106="NVT",Optimalisatie_Fossiele_Energie_Totaal[[#This Row],[C4]],0)+IF(Optimalisatie!$C106="NVT excl. D",Optimalisatie_Fossiele_Energie_Totaal[[#This Row],[C4]],0)</f>
        <v>0</v>
      </c>
      <c r="AF1124" s="67">
        <f>IF(Optimalisatie!$C106="NVT",Optimalisatie_Fossiele_Energie_Totaal[[#This Row],[D]],0)</f>
        <v>0</v>
      </c>
      <c r="AG1124" s="67">
        <f>SUM(Optimalisatie_Fossiele_Energie_Totaal_Charts[[#This Row],[A1-A3]:[C4]])+Optimalisatie_Fossiele_Energie_Totaal_Charts[[#This Row],[D]]</f>
        <v>0</v>
      </c>
    </row>
    <row r="1125" spans="2:33" ht="15.6" x14ac:dyDescent="0.35">
      <c r="B1125" s="119">
        <f>Optimalisatie!B107</f>
        <v>0</v>
      </c>
      <c r="C1125" s="1">
        <f>Optimalisatie!F107</f>
        <v>0</v>
      </c>
      <c r="D1125" s="67">
        <f>_xlfn.IFNA(IF(Optimalisatie!E107="Categorie_1_LCA_Producten",VLOOKUP(Optimalisatie_Fossiele_Energie_Totaal[[#This Row],[Product]],Categorie_1_Producten[#All],17,FALSE)*(Optimalisatie!J107),VLOOKUP(Optimalisatie_Fossiele_Energie_Totaal[[#This Row],[Product]]&amp;", "&amp;Optimalisatie_Fossiele_Energie_Totaal[[#Headers],[A1-A3]],Database_Productkaarten[#All],51,FALSE)*Optimalisatie!J107),Baseline_Backlog!D1125)</f>
        <v>0</v>
      </c>
      <c r="E1125" s="67">
        <f>_xlfn.IFNA(VLOOKUP(Optimalisatie!V107,Database_Transport[#All],45,FALSE)*(Optimalisatie!R107*Optimalisatie!U107)+VLOOKUP(Optimalisatie!Y107,Database_Transport[#All],45,FALSE)*(Optimalisatie!R107*Optimalisatie!X107)+_xlfn.IFNA((IF(Optimalisatie!W107="Ja",VLOOKUP("Overslag",Database_Transport[#All],45,FALSE)*Optimalisatie!R107,0)),0)+VLOOKUP(Optimalisatie!AB107,Database_Transport[#All],45,FALSE)*(Optimalisatie!R107*Optimalisatie!AA107)+_xlfn.IFNA((IF(Optimalisatie!Z107="Ja",VLOOKUP("Overslag",Database_Transport[#All],45,FALSE)*Optimalisatie!R107,0)),0),Baseline_Backlog!E1125)</f>
        <v>0</v>
      </c>
      <c r="F1125" s="67" cm="1">
        <f t="array" ref="F1125">IFERROR(IF(_xlfn.IFNA((VLOOKUP(Optimalisatie!AC107,Database_Asfalt_Aanlegset[#All],45,FALSE)*Optimalisatie!J107),0)+_xlfn.IFNA(VLOOKUP(Optimalisatie!AD107,Database_Brandstoffen[#All],45,FALSE)*((Optimalisatie!J107/Optimalisatie!AF107)*Optimalisatie!AE107),0)&gt;0,_xlfn.IFNA((VLOOKUP(Optimalisatie!AC107,Database_Asfalt_Aanlegset[#All],45,FALSE)*Optimalisatie!J107),0)+_xlfn.IFNA(VLOOKUP(Optimalisatie!AD107,Database_Brandstoffen[#All],45,FALSE)*((Optimalisatie!J107/Optimalisatie!AF107)*Optimalisatie!AE107),0)+_xlfn.IFNA(VLOOKUP(Optimalisatie!AG107,Database_Brandstoffen[#All],45,FALSE)*((Optimalisatie!J107/Optimalisatie!AI107)*Optimalisatie!AH107),0)+_xlfn.IFNA(VLOOKUP(Optimalisatie!AJ107,Database_Brandstoffen[#All],45,FALSE)*((Optimalisatie!J107/Optimalisatie!AL107)*Optimalisatie!AK107),0),(_xlfn.IFNA(VLOOKUP(Optimalisatie_Fossiele_Energie_Totaal[[#This Row],[Product]]&amp;", "&amp;Optimalisatie_MKI_Totaal[[#Headers],[A5]],Database_Productkaarten[#All],51,FALSE),0)*Optimalisatie!J107))+IF(Optimalisatie!AM107&gt;0,VLOOKUP(Database_Overige_Hulpmiddelen[Milieuprofiel],Database_Overige_Hulpmiddelen[#All],45,FALSE)*Optimalisatie!AM107,0),0)</f>
        <v>0</v>
      </c>
      <c r="G1125" s="67">
        <f>_xlfn.IFNA(IF(Optimalisatie!E107="Categorie_1_LCA_Producten",VLOOKUP(Optimalisatie_Fossiele_Energie_Totaal[[#This Row],[Product]],Categorie_1_Producten[#All],18,FALSE)*(Optimalisatie!R107),VLOOKUP(Optimalisatie_Fossiele_Energie_Totaal[[#This Row],[Product]]&amp;", "&amp;Optimalisatie_Fossiele_Energie_Totaal[[#Headers],[B1]],Database_Productkaarten[#All],51,FALSE)*Optimalisatie!J107),Baseline_Backlog!G1125)</f>
        <v>0</v>
      </c>
      <c r="H1125" s="67">
        <f>_xlfn.IFNA(SUM(Optimalisatie_Fossiele_Energie_Totaal[[#This Row],[A1-A3]:[B1]],Optimalisatie_Fossiele_Energie_Totaal[[#This Row],[C1]:[C4]],Optimalisatie_Fossiele_Energie_Totaal[[#This Row],[D]])*Optimalisatie!T107,0)</f>
        <v>0</v>
      </c>
      <c r="I1125" s="67">
        <f>_xlfn.IFNA(VLOOKUP(Optimalisatie!AN107,Database_Overige_Energiedragers[#All],45,FALSE)*Optimalisatie!AO107,0)</f>
        <v>0</v>
      </c>
      <c r="J1125" s="67"/>
      <c r="K1125" s="67">
        <f>IFERROR(IF(_xlfn.IFNA((VLOOKUP(Optimalisatie!AR107,Database_Asfalt_Verwijderset[#All],45,FALSE)*Optimalisatie!J107),0)+_xlfn.IFNA(VLOOKUP(Optimalisatie!AS107,Database_Brandstoffen[#All],45,FALSE)*((Optimalisatie!J107/Optimalisatie!AU107)*Optimalisatie!AT107),0)&gt;0,_xlfn.IFNA((VLOOKUP(Optimalisatie!AR107,Database_Asfalt_Verwijderset[#All],45,FALSE)*Optimalisatie!J107),0)+_xlfn.IFNA(VLOOKUP(Optimalisatie!AS107,Database_Brandstoffen[#All],45,FALSE)*((Optimalisatie!J107/Optimalisatie!AU107)*Optimalisatie!AT107),0),(_xlfn.IFNA(VLOOKUP(Optimalisatie_Fossiele_Energie_Totaal[[#This Row],[Product]]&amp;", "&amp;Optimalisatie_MKI_Totaal[[#Headers],[C1]],Database_Productkaarten[#All],51,FALSE),0)*Optimalisatie!J107)),0)</f>
        <v>0</v>
      </c>
      <c r="L1125" s="67">
        <f>_xlfn.IFNA(VLOOKUP(Optimalisatie!AW107,Database_Transport[#All],45,FALSE)*(Optimalisatie!R107*Optimalisatie!AV107),Baseline_Backlog!L1125)</f>
        <v>0</v>
      </c>
      <c r="M1125" s="67">
        <f>_xlfn.IFNA(VLOOKUP(Optimalisatie!AX107,Database_Asfalt_Verwerkingsset[#All],45,FALSE)*(Optimalisatie!J107/VLOOKUP(Optimalisatie!AX107,Database_Asfalt_Verwerkingsset[#All],45,FALSE)),Baseline_Backlog!M1125)</f>
        <v>0</v>
      </c>
      <c r="N1125" s="67">
        <f>_xlfn.IFNA(VLOOKUP(Optimalisatie_Fossiele_Energie_Totaal[[#This Row],[Product]]&amp;", "&amp;Optimalisatie_MKI_Totaal[[#Headers],[C4]],Database_Productkaarten[#All],51,FALSE)*Optimalisatie!J107,Baseline_Backlog!N1125)</f>
        <v>0</v>
      </c>
      <c r="O1125" s="67">
        <f>_xlfn.IFNA(IF(Optimalisatie!E107="Categorie_1_LCA_Producten",VLOOKUP(Optimalisatie_Fossiele_Energie_Totaal[[#This Row],[Product]],Categorie_1_Producten[#All],19,FALSE)*(Optimalisatie!J107),VLOOKUP(Optimalisatie_Fossiele_Energie_Totaal[[#This Row],[Product]]&amp;", "&amp;Optimalisatie_Fossiele_Energie_Totaal[[#Headers],[D]],Database_Productkaarten[#All],51,FALSE)*Optimalisatie!J107),Baseline_Backlog!R1125)</f>
        <v>0</v>
      </c>
      <c r="P1125" s="67">
        <f>IF(Optimalisatie!C107="Nieuwe Situatie",SUM(Optimalisatie_Fossiele_Energie_Totaal[[#This Row],[A1-A3]:[A5]]),0)+IF(Optimalisatie!C107="Bestaande Situatie",SUM(Optimalisatie_Fossiele_Energie_Totaal[[#This Row],[C1]:[C4]]),0)+IF(Optimalisatie!C107="NVT",SUM(Optimalisatie_Fossiele_Energie_Totaal[[#This Row],[A1-A3]:[C4]])+Optimalisatie_Fossiele_Energie_Totaal[[#This Row],[D]],0)</f>
        <v>0</v>
      </c>
      <c r="S1125" s="119">
        <f>Optimalisatie!B107</f>
        <v>0</v>
      </c>
      <c r="T1125" s="1">
        <f>Optimalisatie!F107</f>
        <v>0</v>
      </c>
      <c r="U1125" s="67">
        <f>IF(Optimalisatie!$C107="Nieuwe situatie",Optimalisatie_Fossiele_Energie_Totaal[[#This Row],[A1-A3]],0)+IF(Optimalisatie!$C107="NVT",Optimalisatie_Fossiele_Energie_Totaal[[#This Row],[A1-A3]],0)+IF(Optimalisatie!$C107="NVT excl. D",Optimalisatie_Fossiele_Energie_Totaal[[#This Row],[A1-A3]],0)</f>
        <v>0</v>
      </c>
      <c r="V1125" s="67">
        <f>IF(Optimalisatie!$C107="Nieuwe situatie",Optimalisatie_Fossiele_Energie_Totaal[[#This Row],[A4]],0)+IF(Optimalisatie!$C107="NVT",Optimalisatie_Fossiele_Energie_Totaal[[#This Row],[A4]],0)+IF(Optimalisatie!$C107="NVT excl. D",Optimalisatie_Fossiele_Energie_Totaal[[#This Row],[A4]],0)</f>
        <v>0</v>
      </c>
      <c r="W1125" s="67">
        <f>IF(Optimalisatie!$C107="Nieuwe situatie",Optimalisatie_Fossiele_Energie_Totaal[[#This Row],[A5]],0)+IF(Optimalisatie!$C107="NVT",Optimalisatie_Fossiele_Energie_Totaal[[#This Row],[A5]],0)+IF(Optimalisatie!$C107="NVT excl. D",Optimalisatie_Fossiele_Energie_Totaal[[#This Row],[A5]],0)</f>
        <v>0</v>
      </c>
      <c r="X1125" s="67">
        <f>IF(Optimalisatie!$C107="Nieuwe situatie",Optimalisatie_Fossiele_Energie_Totaal[[#This Row],[B1]],0)+IF(Optimalisatie!$C107="NVT",Optimalisatie_Fossiele_Energie_Totaal[[#This Row],[B1]],0)+IF(Optimalisatie!$C107="NVT excl. D",Optimalisatie_Fossiele_Energie_Totaal[[#This Row],[B1]],0)</f>
        <v>0</v>
      </c>
      <c r="Y1125" s="67">
        <f>_xlfn.IFNA(SUM(Optimalisatie_Fossiele_Energie_Totaal_Charts[[#This Row],[A1-A3]:[B1]],Optimalisatie_Fossiele_Energie_Totaal_Charts[[#This Row],[C1]:[C4]],Optimalisatie_Fossiele_Energie_Totaal_Charts[[#This Row],[D]])*Optimalisatie!T107,0)</f>
        <v>0</v>
      </c>
      <c r="Z1125" s="67">
        <f>IF(Optimalisatie!$C107="Nieuwe situatie",Optimalisatie_Fossiele_Energie_Totaal[[#This Row],[B6]],0)+IF(Optimalisatie!$C107="NVT",Optimalisatie_Fossiele_Energie_Totaal[[#This Row],[B6]],0)+IF(Optimalisatie!$C107="NVT excl. D",Optimalisatie_Fossiele_Energie_Totaal[[#This Row],[B6]],0)</f>
        <v>0</v>
      </c>
      <c r="AA1125" s="67">
        <f>IF(Optimalisatie!$C107="Nieuwe situatie",Optimalisatie_Fossiele_Energie_Totaal[[#This Row],[B7]],0)+IF(Optimalisatie!$C107="NVT",Optimalisatie_Fossiele_Energie_Totaal[[#This Row],[B7]],0)+IF(Optimalisatie!$C107="NVT excl. D",Optimalisatie_Fossiele_Energie_Totaal[[#This Row],[B7]],0)</f>
        <v>0</v>
      </c>
      <c r="AB1125" s="67">
        <f>IF(Optimalisatie!$C107="Bestaande situatie",Optimalisatie_Fossiele_Energie_Totaal[[#This Row],[C1]],0)+IF(Optimalisatie!$C107="NVT",Optimalisatie_Fossiele_Energie_Totaal[[#This Row],[C1]],0)+IF(Optimalisatie!$C107="NVT excl. D",Optimalisatie_Fossiele_Energie_Totaal[[#This Row],[C1]],0)</f>
        <v>0</v>
      </c>
      <c r="AC1125" s="67">
        <f>IF(Optimalisatie!$C107="Bestaande situatie",Optimalisatie_Fossiele_Energie_Totaal[[#This Row],[C2]],0)+IF(Optimalisatie!$C107="NVT",Optimalisatie_Fossiele_Energie_Totaal[[#This Row],[C2]],0)+IF(Optimalisatie!$C107="NVT excl. D",Optimalisatie_Fossiele_Energie_Totaal[[#This Row],[C2]],0)</f>
        <v>0</v>
      </c>
      <c r="AD1125" s="67">
        <f>IF(Optimalisatie!$C107="Bestaande situatie",Optimalisatie_Fossiele_Energie_Totaal[[#This Row],[C3]],0)+IF(Optimalisatie!$C107="NVT",Optimalisatie_Fossiele_Energie_Totaal[[#This Row],[C3]],0)+IF(Optimalisatie!$C107="NVT excl. D",Optimalisatie_Fossiele_Energie_Totaal[[#This Row],[C3]],0)</f>
        <v>0</v>
      </c>
      <c r="AE1125" s="67">
        <f>IF(Optimalisatie!$C107="Bestaande situatie",Optimalisatie_Fossiele_Energie_Totaal[[#This Row],[C4]],0)+IF(Optimalisatie!$C107="NVT",Optimalisatie_Fossiele_Energie_Totaal[[#This Row],[C4]],0)+IF(Optimalisatie!$C107="NVT excl. D",Optimalisatie_Fossiele_Energie_Totaal[[#This Row],[C4]],0)</f>
        <v>0</v>
      </c>
      <c r="AF1125" s="67">
        <f>IF(Optimalisatie!$C107="NVT",Optimalisatie_Fossiele_Energie_Totaal[[#This Row],[D]],0)</f>
        <v>0</v>
      </c>
      <c r="AG1125" s="67">
        <f>SUM(Optimalisatie_Fossiele_Energie_Totaal_Charts[[#This Row],[A1-A3]:[C4]])+Optimalisatie_Fossiele_Energie_Totaal_Charts[[#This Row],[D]]</f>
        <v>0</v>
      </c>
    </row>
    <row r="1126" spans="2:33" ht="15.6" x14ac:dyDescent="0.35">
      <c r="B1126" s="119">
        <f>Optimalisatie!B108</f>
        <v>0</v>
      </c>
      <c r="C1126" s="1">
        <f>Optimalisatie!F108</f>
        <v>0</v>
      </c>
      <c r="D1126" s="67">
        <f>_xlfn.IFNA(IF(Optimalisatie!E108="Categorie_1_LCA_Producten",VLOOKUP(Optimalisatie_Fossiele_Energie_Totaal[[#This Row],[Product]],Categorie_1_Producten[#All],17,FALSE)*(Optimalisatie!J108),VLOOKUP(Optimalisatie_Fossiele_Energie_Totaal[[#This Row],[Product]]&amp;", "&amp;Optimalisatie_Fossiele_Energie_Totaal[[#Headers],[A1-A3]],Database_Productkaarten[#All],51,FALSE)*Optimalisatie!J108),Baseline_Backlog!D1126)</f>
        <v>0</v>
      </c>
      <c r="E1126" s="67">
        <f>_xlfn.IFNA(VLOOKUP(Optimalisatie!V108,Database_Transport[#All],45,FALSE)*(Optimalisatie!R108*Optimalisatie!U108)+VLOOKUP(Optimalisatie!Y108,Database_Transport[#All],45,FALSE)*(Optimalisatie!R108*Optimalisatie!X108)+_xlfn.IFNA((IF(Optimalisatie!W108="Ja",VLOOKUP("Overslag",Database_Transport[#All],45,FALSE)*Optimalisatie!R108,0)),0)+VLOOKUP(Optimalisatie!AB108,Database_Transport[#All],45,FALSE)*(Optimalisatie!R108*Optimalisatie!AA108)+_xlfn.IFNA((IF(Optimalisatie!Z108="Ja",VLOOKUP("Overslag",Database_Transport[#All],45,FALSE)*Optimalisatie!R108,0)),0),Baseline_Backlog!E1126)</f>
        <v>0</v>
      </c>
      <c r="F1126" s="67" cm="1">
        <f t="array" ref="F1126">IFERROR(IF(_xlfn.IFNA((VLOOKUP(Optimalisatie!AC108,Database_Asfalt_Aanlegset[#All],45,FALSE)*Optimalisatie!J108),0)+_xlfn.IFNA(VLOOKUP(Optimalisatie!AD108,Database_Brandstoffen[#All],45,FALSE)*((Optimalisatie!J108/Optimalisatie!AF108)*Optimalisatie!AE108),0)&gt;0,_xlfn.IFNA((VLOOKUP(Optimalisatie!AC108,Database_Asfalt_Aanlegset[#All],45,FALSE)*Optimalisatie!J108),0)+_xlfn.IFNA(VLOOKUP(Optimalisatie!AD108,Database_Brandstoffen[#All],45,FALSE)*((Optimalisatie!J108/Optimalisatie!AF108)*Optimalisatie!AE108),0)+_xlfn.IFNA(VLOOKUP(Optimalisatie!AG108,Database_Brandstoffen[#All],45,FALSE)*((Optimalisatie!J108/Optimalisatie!AI108)*Optimalisatie!AH108),0)+_xlfn.IFNA(VLOOKUP(Optimalisatie!AJ108,Database_Brandstoffen[#All],45,FALSE)*((Optimalisatie!J108/Optimalisatie!AL108)*Optimalisatie!AK108),0),(_xlfn.IFNA(VLOOKUP(Optimalisatie_Fossiele_Energie_Totaal[[#This Row],[Product]]&amp;", "&amp;Optimalisatie_MKI_Totaal[[#Headers],[A5]],Database_Productkaarten[#All],51,FALSE),0)*Optimalisatie!J108))+IF(Optimalisatie!AM108&gt;0,VLOOKUP(Database_Overige_Hulpmiddelen[Milieuprofiel],Database_Overige_Hulpmiddelen[#All],45,FALSE)*Optimalisatie!AM108,0),0)</f>
        <v>0</v>
      </c>
      <c r="G1126" s="67">
        <f>_xlfn.IFNA(IF(Optimalisatie!E108="Categorie_1_LCA_Producten",VLOOKUP(Optimalisatie_Fossiele_Energie_Totaal[[#This Row],[Product]],Categorie_1_Producten[#All],18,FALSE)*(Optimalisatie!R108),VLOOKUP(Optimalisatie_Fossiele_Energie_Totaal[[#This Row],[Product]]&amp;", "&amp;Optimalisatie_Fossiele_Energie_Totaal[[#Headers],[B1]],Database_Productkaarten[#All],51,FALSE)*Optimalisatie!J108),Baseline_Backlog!G1126)</f>
        <v>0</v>
      </c>
      <c r="H1126" s="67">
        <f>_xlfn.IFNA(SUM(Optimalisatie_Fossiele_Energie_Totaal[[#This Row],[A1-A3]:[B1]],Optimalisatie_Fossiele_Energie_Totaal[[#This Row],[C1]:[C4]],Optimalisatie_Fossiele_Energie_Totaal[[#This Row],[D]])*Optimalisatie!T108,0)</f>
        <v>0</v>
      </c>
      <c r="I1126" s="67">
        <f>_xlfn.IFNA(VLOOKUP(Optimalisatie!AN108,Database_Overige_Energiedragers[#All],45,FALSE)*Optimalisatie!AO108,0)</f>
        <v>0</v>
      </c>
      <c r="J1126" s="67"/>
      <c r="K1126" s="67">
        <f>IFERROR(IF(_xlfn.IFNA((VLOOKUP(Optimalisatie!AR108,Database_Asfalt_Verwijderset[#All],45,FALSE)*Optimalisatie!J108),0)+_xlfn.IFNA(VLOOKUP(Optimalisatie!AS108,Database_Brandstoffen[#All],45,FALSE)*((Optimalisatie!J108/Optimalisatie!AU108)*Optimalisatie!AT108),0)&gt;0,_xlfn.IFNA((VLOOKUP(Optimalisatie!AR108,Database_Asfalt_Verwijderset[#All],45,FALSE)*Optimalisatie!J108),0)+_xlfn.IFNA(VLOOKUP(Optimalisatie!AS108,Database_Brandstoffen[#All],45,FALSE)*((Optimalisatie!J108/Optimalisatie!AU108)*Optimalisatie!AT108),0),(_xlfn.IFNA(VLOOKUP(Optimalisatie_Fossiele_Energie_Totaal[[#This Row],[Product]]&amp;", "&amp;Optimalisatie_MKI_Totaal[[#Headers],[C1]],Database_Productkaarten[#All],51,FALSE),0)*Optimalisatie!J108)),0)</f>
        <v>0</v>
      </c>
      <c r="L1126" s="67">
        <f>_xlfn.IFNA(VLOOKUP(Optimalisatie!AW108,Database_Transport[#All],45,FALSE)*(Optimalisatie!R108*Optimalisatie!AV108),Baseline_Backlog!L1126)</f>
        <v>0</v>
      </c>
      <c r="M1126" s="67">
        <f>_xlfn.IFNA(VLOOKUP(Optimalisatie!AX108,Database_Asfalt_Verwerkingsset[#All],45,FALSE)*(Optimalisatie!J108/VLOOKUP(Optimalisatie!AX108,Database_Asfalt_Verwerkingsset[#All],45,FALSE)),Baseline_Backlog!M1126)</f>
        <v>0</v>
      </c>
      <c r="N1126" s="67">
        <f>_xlfn.IFNA(VLOOKUP(Optimalisatie_Fossiele_Energie_Totaal[[#This Row],[Product]]&amp;", "&amp;Optimalisatie_MKI_Totaal[[#Headers],[C4]],Database_Productkaarten[#All],51,FALSE)*Optimalisatie!J108,Baseline_Backlog!N1126)</f>
        <v>0</v>
      </c>
      <c r="O1126" s="67">
        <f>_xlfn.IFNA(IF(Optimalisatie!E108="Categorie_1_LCA_Producten",VLOOKUP(Optimalisatie_Fossiele_Energie_Totaal[[#This Row],[Product]],Categorie_1_Producten[#All],19,FALSE)*(Optimalisatie!J108),VLOOKUP(Optimalisatie_Fossiele_Energie_Totaal[[#This Row],[Product]]&amp;", "&amp;Optimalisatie_Fossiele_Energie_Totaal[[#Headers],[D]],Database_Productkaarten[#All],51,FALSE)*Optimalisatie!J108),Baseline_Backlog!R1126)</f>
        <v>0</v>
      </c>
      <c r="P1126" s="67">
        <f>IF(Optimalisatie!C108="Nieuwe Situatie",SUM(Optimalisatie_Fossiele_Energie_Totaal[[#This Row],[A1-A3]:[A5]]),0)+IF(Optimalisatie!C108="Bestaande Situatie",SUM(Optimalisatie_Fossiele_Energie_Totaal[[#This Row],[C1]:[C4]]),0)+IF(Optimalisatie!C108="NVT",SUM(Optimalisatie_Fossiele_Energie_Totaal[[#This Row],[A1-A3]:[C4]])+Optimalisatie_Fossiele_Energie_Totaal[[#This Row],[D]],0)</f>
        <v>0</v>
      </c>
      <c r="S1126" s="119">
        <f>Optimalisatie!B108</f>
        <v>0</v>
      </c>
      <c r="T1126" s="1">
        <f>Optimalisatie!F108</f>
        <v>0</v>
      </c>
      <c r="U1126" s="67">
        <f>IF(Optimalisatie!$C108="Nieuwe situatie",Optimalisatie_Fossiele_Energie_Totaal[[#This Row],[A1-A3]],0)+IF(Optimalisatie!$C108="NVT",Optimalisatie_Fossiele_Energie_Totaal[[#This Row],[A1-A3]],0)+IF(Optimalisatie!$C108="NVT excl. D",Optimalisatie_Fossiele_Energie_Totaal[[#This Row],[A1-A3]],0)</f>
        <v>0</v>
      </c>
      <c r="V1126" s="67">
        <f>IF(Optimalisatie!$C108="Nieuwe situatie",Optimalisatie_Fossiele_Energie_Totaal[[#This Row],[A4]],0)+IF(Optimalisatie!$C108="NVT",Optimalisatie_Fossiele_Energie_Totaal[[#This Row],[A4]],0)+IF(Optimalisatie!$C108="NVT excl. D",Optimalisatie_Fossiele_Energie_Totaal[[#This Row],[A4]],0)</f>
        <v>0</v>
      </c>
      <c r="W1126" s="67">
        <f>IF(Optimalisatie!$C108="Nieuwe situatie",Optimalisatie_Fossiele_Energie_Totaal[[#This Row],[A5]],0)+IF(Optimalisatie!$C108="NVT",Optimalisatie_Fossiele_Energie_Totaal[[#This Row],[A5]],0)+IF(Optimalisatie!$C108="NVT excl. D",Optimalisatie_Fossiele_Energie_Totaal[[#This Row],[A5]],0)</f>
        <v>0</v>
      </c>
      <c r="X1126" s="67">
        <f>IF(Optimalisatie!$C108="Nieuwe situatie",Optimalisatie_Fossiele_Energie_Totaal[[#This Row],[B1]],0)+IF(Optimalisatie!$C108="NVT",Optimalisatie_Fossiele_Energie_Totaal[[#This Row],[B1]],0)+IF(Optimalisatie!$C108="NVT excl. D",Optimalisatie_Fossiele_Energie_Totaal[[#This Row],[B1]],0)</f>
        <v>0</v>
      </c>
      <c r="Y1126" s="67">
        <f>_xlfn.IFNA(SUM(Optimalisatie_Fossiele_Energie_Totaal_Charts[[#This Row],[A1-A3]:[B1]],Optimalisatie_Fossiele_Energie_Totaal_Charts[[#This Row],[C1]:[C4]],Optimalisatie_Fossiele_Energie_Totaal_Charts[[#This Row],[D]])*Optimalisatie!T108,0)</f>
        <v>0</v>
      </c>
      <c r="Z1126" s="67">
        <f>IF(Optimalisatie!$C108="Nieuwe situatie",Optimalisatie_Fossiele_Energie_Totaal[[#This Row],[B6]],0)+IF(Optimalisatie!$C108="NVT",Optimalisatie_Fossiele_Energie_Totaal[[#This Row],[B6]],0)+IF(Optimalisatie!$C108="NVT excl. D",Optimalisatie_Fossiele_Energie_Totaal[[#This Row],[B6]],0)</f>
        <v>0</v>
      </c>
      <c r="AA1126" s="67">
        <f>IF(Optimalisatie!$C108="Nieuwe situatie",Optimalisatie_Fossiele_Energie_Totaal[[#This Row],[B7]],0)+IF(Optimalisatie!$C108="NVT",Optimalisatie_Fossiele_Energie_Totaal[[#This Row],[B7]],0)+IF(Optimalisatie!$C108="NVT excl. D",Optimalisatie_Fossiele_Energie_Totaal[[#This Row],[B7]],0)</f>
        <v>0</v>
      </c>
      <c r="AB1126" s="67">
        <f>IF(Optimalisatie!$C108="Bestaande situatie",Optimalisatie_Fossiele_Energie_Totaal[[#This Row],[C1]],0)+IF(Optimalisatie!$C108="NVT",Optimalisatie_Fossiele_Energie_Totaal[[#This Row],[C1]],0)+IF(Optimalisatie!$C108="NVT excl. D",Optimalisatie_Fossiele_Energie_Totaal[[#This Row],[C1]],0)</f>
        <v>0</v>
      </c>
      <c r="AC1126" s="67">
        <f>IF(Optimalisatie!$C108="Bestaande situatie",Optimalisatie_Fossiele_Energie_Totaal[[#This Row],[C2]],0)+IF(Optimalisatie!$C108="NVT",Optimalisatie_Fossiele_Energie_Totaal[[#This Row],[C2]],0)+IF(Optimalisatie!$C108="NVT excl. D",Optimalisatie_Fossiele_Energie_Totaal[[#This Row],[C2]],0)</f>
        <v>0</v>
      </c>
      <c r="AD1126" s="67">
        <f>IF(Optimalisatie!$C108="Bestaande situatie",Optimalisatie_Fossiele_Energie_Totaal[[#This Row],[C3]],0)+IF(Optimalisatie!$C108="NVT",Optimalisatie_Fossiele_Energie_Totaal[[#This Row],[C3]],0)+IF(Optimalisatie!$C108="NVT excl. D",Optimalisatie_Fossiele_Energie_Totaal[[#This Row],[C3]],0)</f>
        <v>0</v>
      </c>
      <c r="AE1126" s="67">
        <f>IF(Optimalisatie!$C108="Bestaande situatie",Optimalisatie_Fossiele_Energie_Totaal[[#This Row],[C4]],0)+IF(Optimalisatie!$C108="NVT",Optimalisatie_Fossiele_Energie_Totaal[[#This Row],[C4]],0)+IF(Optimalisatie!$C108="NVT excl. D",Optimalisatie_Fossiele_Energie_Totaal[[#This Row],[C4]],0)</f>
        <v>0</v>
      </c>
      <c r="AF1126" s="67">
        <f>IF(Optimalisatie!$C108="NVT",Optimalisatie_Fossiele_Energie_Totaal[[#This Row],[D]],0)</f>
        <v>0</v>
      </c>
      <c r="AG1126" s="67">
        <f>SUM(Optimalisatie_Fossiele_Energie_Totaal_Charts[[#This Row],[A1-A3]:[C4]])+Optimalisatie_Fossiele_Energie_Totaal_Charts[[#This Row],[D]]</f>
        <v>0</v>
      </c>
    </row>
    <row r="1127" spans="2:33" ht="15.6" x14ac:dyDescent="0.35">
      <c r="B1127" s="119">
        <f>Optimalisatie!B109</f>
        <v>0</v>
      </c>
      <c r="C1127" s="1">
        <f>Optimalisatie!F109</f>
        <v>0</v>
      </c>
      <c r="D1127" s="67">
        <f>_xlfn.IFNA(IF(Optimalisatie!E109="Categorie_1_LCA_Producten",VLOOKUP(Optimalisatie_Fossiele_Energie_Totaal[[#This Row],[Product]],Categorie_1_Producten[#All],17,FALSE)*(Optimalisatie!J109),VLOOKUP(Optimalisatie_Fossiele_Energie_Totaal[[#This Row],[Product]]&amp;", "&amp;Optimalisatie_Fossiele_Energie_Totaal[[#Headers],[A1-A3]],Database_Productkaarten[#All],51,FALSE)*Optimalisatie!J109),Baseline_Backlog!D1127)</f>
        <v>0</v>
      </c>
      <c r="E1127" s="67">
        <f>_xlfn.IFNA(VLOOKUP(Optimalisatie!V109,Database_Transport[#All],45,FALSE)*(Optimalisatie!R109*Optimalisatie!U109)+VLOOKUP(Optimalisatie!Y109,Database_Transport[#All],45,FALSE)*(Optimalisatie!R109*Optimalisatie!X109)+_xlfn.IFNA((IF(Optimalisatie!W109="Ja",VLOOKUP("Overslag",Database_Transport[#All],45,FALSE)*Optimalisatie!R109,0)),0)+VLOOKUP(Optimalisatie!AB109,Database_Transport[#All],45,FALSE)*(Optimalisatie!R109*Optimalisatie!AA109)+_xlfn.IFNA((IF(Optimalisatie!Z109="Ja",VLOOKUP("Overslag",Database_Transport[#All],45,FALSE)*Optimalisatie!R109,0)),0),Baseline_Backlog!E1127)</f>
        <v>0</v>
      </c>
      <c r="F1127" s="67" cm="1">
        <f t="array" ref="F1127">IFERROR(IF(_xlfn.IFNA((VLOOKUP(Optimalisatie!AC109,Database_Asfalt_Aanlegset[#All],45,FALSE)*Optimalisatie!J109),0)+_xlfn.IFNA(VLOOKUP(Optimalisatie!AD109,Database_Brandstoffen[#All],45,FALSE)*((Optimalisatie!J109/Optimalisatie!AF109)*Optimalisatie!AE109),0)&gt;0,_xlfn.IFNA((VLOOKUP(Optimalisatie!AC109,Database_Asfalt_Aanlegset[#All],45,FALSE)*Optimalisatie!J109),0)+_xlfn.IFNA(VLOOKUP(Optimalisatie!AD109,Database_Brandstoffen[#All],45,FALSE)*((Optimalisatie!J109/Optimalisatie!AF109)*Optimalisatie!AE109),0)+_xlfn.IFNA(VLOOKUP(Optimalisatie!AG109,Database_Brandstoffen[#All],45,FALSE)*((Optimalisatie!J109/Optimalisatie!AI109)*Optimalisatie!AH109),0)+_xlfn.IFNA(VLOOKUP(Optimalisatie!AJ109,Database_Brandstoffen[#All],45,FALSE)*((Optimalisatie!J109/Optimalisatie!AL109)*Optimalisatie!AK109),0),(_xlfn.IFNA(VLOOKUP(Optimalisatie_Fossiele_Energie_Totaal[[#This Row],[Product]]&amp;", "&amp;Optimalisatie_MKI_Totaal[[#Headers],[A5]],Database_Productkaarten[#All],51,FALSE),0)*Optimalisatie!J109))+IF(Optimalisatie!AM109&gt;0,VLOOKUP(Database_Overige_Hulpmiddelen[Milieuprofiel],Database_Overige_Hulpmiddelen[#All],45,FALSE)*Optimalisatie!AM109,0),0)</f>
        <v>0</v>
      </c>
      <c r="G1127" s="67">
        <f>_xlfn.IFNA(IF(Optimalisatie!E109="Categorie_1_LCA_Producten",VLOOKUP(Optimalisatie_Fossiele_Energie_Totaal[[#This Row],[Product]],Categorie_1_Producten[#All],18,FALSE)*(Optimalisatie!R109),VLOOKUP(Optimalisatie_Fossiele_Energie_Totaal[[#This Row],[Product]]&amp;", "&amp;Optimalisatie_Fossiele_Energie_Totaal[[#Headers],[B1]],Database_Productkaarten[#All],51,FALSE)*Optimalisatie!J109),Baseline_Backlog!G1127)</f>
        <v>0</v>
      </c>
      <c r="H1127" s="67">
        <f>_xlfn.IFNA(SUM(Optimalisatie_Fossiele_Energie_Totaal[[#This Row],[A1-A3]:[B1]],Optimalisatie_Fossiele_Energie_Totaal[[#This Row],[C1]:[C4]],Optimalisatie_Fossiele_Energie_Totaal[[#This Row],[D]])*Optimalisatie!T109,0)</f>
        <v>0</v>
      </c>
      <c r="I1127" s="67">
        <f>_xlfn.IFNA(VLOOKUP(Optimalisatie!AN109,Database_Overige_Energiedragers[#All],45,FALSE)*Optimalisatie!AO109,0)</f>
        <v>0</v>
      </c>
      <c r="J1127" s="67"/>
      <c r="K1127" s="67">
        <f>IFERROR(IF(_xlfn.IFNA((VLOOKUP(Optimalisatie!AR109,Database_Asfalt_Verwijderset[#All],45,FALSE)*Optimalisatie!J109),0)+_xlfn.IFNA(VLOOKUP(Optimalisatie!AS109,Database_Brandstoffen[#All],45,FALSE)*((Optimalisatie!J109/Optimalisatie!AU109)*Optimalisatie!AT109),0)&gt;0,_xlfn.IFNA((VLOOKUP(Optimalisatie!AR109,Database_Asfalt_Verwijderset[#All],45,FALSE)*Optimalisatie!J109),0)+_xlfn.IFNA(VLOOKUP(Optimalisatie!AS109,Database_Brandstoffen[#All],45,FALSE)*((Optimalisatie!J109/Optimalisatie!AU109)*Optimalisatie!AT109),0),(_xlfn.IFNA(VLOOKUP(Optimalisatie_Fossiele_Energie_Totaal[[#This Row],[Product]]&amp;", "&amp;Optimalisatie_MKI_Totaal[[#Headers],[C1]],Database_Productkaarten[#All],51,FALSE),0)*Optimalisatie!J109)),0)</f>
        <v>0</v>
      </c>
      <c r="L1127" s="67">
        <f>_xlfn.IFNA(VLOOKUP(Optimalisatie!AW109,Database_Transport[#All],45,FALSE)*(Optimalisatie!R109*Optimalisatie!AV109),Baseline_Backlog!L1127)</f>
        <v>0</v>
      </c>
      <c r="M1127" s="67">
        <f>_xlfn.IFNA(VLOOKUP(Optimalisatie!AX109,Database_Asfalt_Verwerkingsset[#All],45,FALSE)*(Optimalisatie!J109/VLOOKUP(Optimalisatie!AX109,Database_Asfalt_Verwerkingsset[#All],45,FALSE)),Baseline_Backlog!M1127)</f>
        <v>0</v>
      </c>
      <c r="N1127" s="67">
        <f>_xlfn.IFNA(VLOOKUP(Optimalisatie_Fossiele_Energie_Totaal[[#This Row],[Product]]&amp;", "&amp;Optimalisatie_MKI_Totaal[[#Headers],[C4]],Database_Productkaarten[#All],51,FALSE)*Optimalisatie!J109,Baseline_Backlog!N1127)</f>
        <v>0</v>
      </c>
      <c r="O1127" s="67">
        <f>_xlfn.IFNA(IF(Optimalisatie!E109="Categorie_1_LCA_Producten",VLOOKUP(Optimalisatie_Fossiele_Energie_Totaal[[#This Row],[Product]],Categorie_1_Producten[#All],19,FALSE)*(Optimalisatie!J109),VLOOKUP(Optimalisatie_Fossiele_Energie_Totaal[[#This Row],[Product]]&amp;", "&amp;Optimalisatie_Fossiele_Energie_Totaal[[#Headers],[D]],Database_Productkaarten[#All],51,FALSE)*Optimalisatie!J109),Baseline_Backlog!R1127)</f>
        <v>0</v>
      </c>
      <c r="P1127" s="67">
        <f>IF(Optimalisatie!C109="Nieuwe Situatie",SUM(Optimalisatie_Fossiele_Energie_Totaal[[#This Row],[A1-A3]:[A5]]),0)+IF(Optimalisatie!C109="Bestaande Situatie",SUM(Optimalisatie_Fossiele_Energie_Totaal[[#This Row],[C1]:[C4]]),0)+IF(Optimalisatie!C109="NVT",SUM(Optimalisatie_Fossiele_Energie_Totaal[[#This Row],[A1-A3]:[C4]])+Optimalisatie_Fossiele_Energie_Totaal[[#This Row],[D]],0)</f>
        <v>0</v>
      </c>
      <c r="S1127" s="119">
        <f>Optimalisatie!B109</f>
        <v>0</v>
      </c>
      <c r="T1127" s="1">
        <f>Optimalisatie!F109</f>
        <v>0</v>
      </c>
      <c r="U1127" s="67">
        <f>IF(Optimalisatie!$C109="Nieuwe situatie",Optimalisatie_Fossiele_Energie_Totaal[[#This Row],[A1-A3]],0)+IF(Optimalisatie!$C109="NVT",Optimalisatie_Fossiele_Energie_Totaal[[#This Row],[A1-A3]],0)+IF(Optimalisatie!$C109="NVT excl. D",Optimalisatie_Fossiele_Energie_Totaal[[#This Row],[A1-A3]],0)</f>
        <v>0</v>
      </c>
      <c r="V1127" s="67">
        <f>IF(Optimalisatie!$C109="Nieuwe situatie",Optimalisatie_Fossiele_Energie_Totaal[[#This Row],[A4]],0)+IF(Optimalisatie!$C109="NVT",Optimalisatie_Fossiele_Energie_Totaal[[#This Row],[A4]],0)+IF(Optimalisatie!$C109="NVT excl. D",Optimalisatie_Fossiele_Energie_Totaal[[#This Row],[A4]],0)</f>
        <v>0</v>
      </c>
      <c r="W1127" s="67">
        <f>IF(Optimalisatie!$C109="Nieuwe situatie",Optimalisatie_Fossiele_Energie_Totaal[[#This Row],[A5]],0)+IF(Optimalisatie!$C109="NVT",Optimalisatie_Fossiele_Energie_Totaal[[#This Row],[A5]],0)+IF(Optimalisatie!$C109="NVT excl. D",Optimalisatie_Fossiele_Energie_Totaal[[#This Row],[A5]],0)</f>
        <v>0</v>
      </c>
      <c r="X1127" s="67">
        <f>IF(Optimalisatie!$C109="Nieuwe situatie",Optimalisatie_Fossiele_Energie_Totaal[[#This Row],[B1]],0)+IF(Optimalisatie!$C109="NVT",Optimalisatie_Fossiele_Energie_Totaal[[#This Row],[B1]],0)+IF(Optimalisatie!$C109="NVT excl. D",Optimalisatie_Fossiele_Energie_Totaal[[#This Row],[B1]],0)</f>
        <v>0</v>
      </c>
      <c r="Y1127" s="67">
        <f>_xlfn.IFNA(SUM(Optimalisatie_Fossiele_Energie_Totaal_Charts[[#This Row],[A1-A3]:[B1]],Optimalisatie_Fossiele_Energie_Totaal_Charts[[#This Row],[C1]:[C4]],Optimalisatie_Fossiele_Energie_Totaal_Charts[[#This Row],[D]])*Optimalisatie!T109,0)</f>
        <v>0</v>
      </c>
      <c r="Z1127" s="67">
        <f>IF(Optimalisatie!$C109="Nieuwe situatie",Optimalisatie_Fossiele_Energie_Totaal[[#This Row],[B6]],0)+IF(Optimalisatie!$C109="NVT",Optimalisatie_Fossiele_Energie_Totaal[[#This Row],[B6]],0)+IF(Optimalisatie!$C109="NVT excl. D",Optimalisatie_Fossiele_Energie_Totaal[[#This Row],[B6]],0)</f>
        <v>0</v>
      </c>
      <c r="AA1127" s="67">
        <f>IF(Optimalisatie!$C109="Nieuwe situatie",Optimalisatie_Fossiele_Energie_Totaal[[#This Row],[B7]],0)+IF(Optimalisatie!$C109="NVT",Optimalisatie_Fossiele_Energie_Totaal[[#This Row],[B7]],0)+IF(Optimalisatie!$C109="NVT excl. D",Optimalisatie_Fossiele_Energie_Totaal[[#This Row],[B7]],0)</f>
        <v>0</v>
      </c>
      <c r="AB1127" s="67">
        <f>IF(Optimalisatie!$C109="Bestaande situatie",Optimalisatie_Fossiele_Energie_Totaal[[#This Row],[C1]],0)+IF(Optimalisatie!$C109="NVT",Optimalisatie_Fossiele_Energie_Totaal[[#This Row],[C1]],0)+IF(Optimalisatie!$C109="NVT excl. D",Optimalisatie_Fossiele_Energie_Totaal[[#This Row],[C1]],0)</f>
        <v>0</v>
      </c>
      <c r="AC1127" s="67">
        <f>IF(Optimalisatie!$C109="Bestaande situatie",Optimalisatie_Fossiele_Energie_Totaal[[#This Row],[C2]],0)+IF(Optimalisatie!$C109="NVT",Optimalisatie_Fossiele_Energie_Totaal[[#This Row],[C2]],0)+IF(Optimalisatie!$C109="NVT excl. D",Optimalisatie_Fossiele_Energie_Totaal[[#This Row],[C2]],0)</f>
        <v>0</v>
      </c>
      <c r="AD1127" s="67">
        <f>IF(Optimalisatie!$C109="Bestaande situatie",Optimalisatie_Fossiele_Energie_Totaal[[#This Row],[C3]],0)+IF(Optimalisatie!$C109="NVT",Optimalisatie_Fossiele_Energie_Totaal[[#This Row],[C3]],0)+IF(Optimalisatie!$C109="NVT excl. D",Optimalisatie_Fossiele_Energie_Totaal[[#This Row],[C3]],0)</f>
        <v>0</v>
      </c>
      <c r="AE1127" s="67">
        <f>IF(Optimalisatie!$C109="Bestaande situatie",Optimalisatie_Fossiele_Energie_Totaal[[#This Row],[C4]],0)+IF(Optimalisatie!$C109="NVT",Optimalisatie_Fossiele_Energie_Totaal[[#This Row],[C4]],0)+IF(Optimalisatie!$C109="NVT excl. D",Optimalisatie_Fossiele_Energie_Totaal[[#This Row],[C4]],0)</f>
        <v>0</v>
      </c>
      <c r="AF1127" s="67">
        <f>IF(Optimalisatie!$C109="NVT",Optimalisatie_Fossiele_Energie_Totaal[[#This Row],[D]],0)</f>
        <v>0</v>
      </c>
      <c r="AG1127" s="67">
        <f>SUM(Optimalisatie_Fossiele_Energie_Totaal_Charts[[#This Row],[A1-A3]:[C4]])+Optimalisatie_Fossiele_Energie_Totaal_Charts[[#This Row],[D]]</f>
        <v>0</v>
      </c>
    </row>
    <row r="1128" spans="2:33" ht="15.6" x14ac:dyDescent="0.35">
      <c r="B1128" s="119">
        <f>Optimalisatie!B110</f>
        <v>0</v>
      </c>
      <c r="C1128" s="1">
        <f>Optimalisatie!F110</f>
        <v>0</v>
      </c>
      <c r="D1128" s="67">
        <f>_xlfn.IFNA(IF(Optimalisatie!E110="Categorie_1_LCA_Producten",VLOOKUP(Optimalisatie_Fossiele_Energie_Totaal[[#This Row],[Product]],Categorie_1_Producten[#All],17,FALSE)*(Optimalisatie!J110),VLOOKUP(Optimalisatie_Fossiele_Energie_Totaal[[#This Row],[Product]]&amp;", "&amp;Optimalisatie_Fossiele_Energie_Totaal[[#Headers],[A1-A3]],Database_Productkaarten[#All],51,FALSE)*Optimalisatie!J110),Baseline_Backlog!D1128)</f>
        <v>0</v>
      </c>
      <c r="E1128" s="67">
        <f>_xlfn.IFNA(VLOOKUP(Optimalisatie!V110,Database_Transport[#All],45,FALSE)*(Optimalisatie!R110*Optimalisatie!U110)+VLOOKUP(Optimalisatie!Y110,Database_Transport[#All],45,FALSE)*(Optimalisatie!R110*Optimalisatie!X110)+_xlfn.IFNA((IF(Optimalisatie!W110="Ja",VLOOKUP("Overslag",Database_Transport[#All],45,FALSE)*Optimalisatie!R110,0)),0)+VLOOKUP(Optimalisatie!AB110,Database_Transport[#All],45,FALSE)*(Optimalisatie!R110*Optimalisatie!AA110)+_xlfn.IFNA((IF(Optimalisatie!Z110="Ja",VLOOKUP("Overslag",Database_Transport[#All],45,FALSE)*Optimalisatie!R110,0)),0),Baseline_Backlog!E1128)</f>
        <v>0</v>
      </c>
      <c r="F1128" s="67" cm="1">
        <f t="array" ref="F1128">IFERROR(IF(_xlfn.IFNA((VLOOKUP(Optimalisatie!AC110,Database_Asfalt_Aanlegset[#All],45,FALSE)*Optimalisatie!J110),0)+_xlfn.IFNA(VLOOKUP(Optimalisatie!AD110,Database_Brandstoffen[#All],45,FALSE)*((Optimalisatie!J110/Optimalisatie!AF110)*Optimalisatie!AE110),0)&gt;0,_xlfn.IFNA((VLOOKUP(Optimalisatie!AC110,Database_Asfalt_Aanlegset[#All],45,FALSE)*Optimalisatie!J110),0)+_xlfn.IFNA(VLOOKUP(Optimalisatie!AD110,Database_Brandstoffen[#All],45,FALSE)*((Optimalisatie!J110/Optimalisatie!AF110)*Optimalisatie!AE110),0)+_xlfn.IFNA(VLOOKUP(Optimalisatie!AG110,Database_Brandstoffen[#All],45,FALSE)*((Optimalisatie!J110/Optimalisatie!AI110)*Optimalisatie!AH110),0)+_xlfn.IFNA(VLOOKUP(Optimalisatie!AJ110,Database_Brandstoffen[#All],45,FALSE)*((Optimalisatie!J110/Optimalisatie!AL110)*Optimalisatie!AK110),0),(_xlfn.IFNA(VLOOKUP(Optimalisatie_Fossiele_Energie_Totaal[[#This Row],[Product]]&amp;", "&amp;Optimalisatie_MKI_Totaal[[#Headers],[A5]],Database_Productkaarten[#All],51,FALSE),0)*Optimalisatie!J110))+IF(Optimalisatie!AM110&gt;0,VLOOKUP(Database_Overige_Hulpmiddelen[Milieuprofiel],Database_Overige_Hulpmiddelen[#All],45,FALSE)*Optimalisatie!AM110,0),0)</f>
        <v>0</v>
      </c>
      <c r="G1128" s="67">
        <f>_xlfn.IFNA(IF(Optimalisatie!E110="Categorie_1_LCA_Producten",VLOOKUP(Optimalisatie_Fossiele_Energie_Totaal[[#This Row],[Product]],Categorie_1_Producten[#All],18,FALSE)*(Optimalisatie!R110),VLOOKUP(Optimalisatie_Fossiele_Energie_Totaal[[#This Row],[Product]]&amp;", "&amp;Optimalisatie_Fossiele_Energie_Totaal[[#Headers],[B1]],Database_Productkaarten[#All],51,FALSE)*Optimalisatie!J110),Baseline_Backlog!G1128)</f>
        <v>0</v>
      </c>
      <c r="H1128" s="67">
        <f>_xlfn.IFNA(SUM(Optimalisatie_Fossiele_Energie_Totaal[[#This Row],[A1-A3]:[B1]],Optimalisatie_Fossiele_Energie_Totaal[[#This Row],[C1]:[C4]],Optimalisatie_Fossiele_Energie_Totaal[[#This Row],[D]])*Optimalisatie!T110,0)</f>
        <v>0</v>
      </c>
      <c r="I1128" s="67">
        <f>_xlfn.IFNA(VLOOKUP(Optimalisatie!AN110,Database_Overige_Energiedragers[#All],45,FALSE)*Optimalisatie!AO110,0)</f>
        <v>0</v>
      </c>
      <c r="J1128" s="67"/>
      <c r="K1128" s="67">
        <f>IFERROR(IF(_xlfn.IFNA((VLOOKUP(Optimalisatie!AR110,Database_Asfalt_Verwijderset[#All],45,FALSE)*Optimalisatie!J110),0)+_xlfn.IFNA(VLOOKUP(Optimalisatie!AS110,Database_Brandstoffen[#All],45,FALSE)*((Optimalisatie!J110/Optimalisatie!AU110)*Optimalisatie!AT110),0)&gt;0,_xlfn.IFNA((VLOOKUP(Optimalisatie!AR110,Database_Asfalt_Verwijderset[#All],45,FALSE)*Optimalisatie!J110),0)+_xlfn.IFNA(VLOOKUP(Optimalisatie!AS110,Database_Brandstoffen[#All],45,FALSE)*((Optimalisatie!J110/Optimalisatie!AU110)*Optimalisatie!AT110),0),(_xlfn.IFNA(VLOOKUP(Optimalisatie_Fossiele_Energie_Totaal[[#This Row],[Product]]&amp;", "&amp;Optimalisatie_MKI_Totaal[[#Headers],[C1]],Database_Productkaarten[#All],51,FALSE),0)*Optimalisatie!J110)),0)</f>
        <v>0</v>
      </c>
      <c r="L1128" s="67">
        <f>_xlfn.IFNA(VLOOKUP(Optimalisatie!AW110,Database_Transport[#All],45,FALSE)*(Optimalisatie!R110*Optimalisatie!AV110),Baseline_Backlog!L1128)</f>
        <v>0</v>
      </c>
      <c r="M1128" s="67">
        <f>_xlfn.IFNA(VLOOKUP(Optimalisatie!AX110,Database_Asfalt_Verwerkingsset[#All],45,FALSE)*(Optimalisatie!J110/VLOOKUP(Optimalisatie!AX110,Database_Asfalt_Verwerkingsset[#All],45,FALSE)),Baseline_Backlog!M1128)</f>
        <v>0</v>
      </c>
      <c r="N1128" s="67">
        <f>_xlfn.IFNA(VLOOKUP(Optimalisatie_Fossiele_Energie_Totaal[[#This Row],[Product]]&amp;", "&amp;Optimalisatie_MKI_Totaal[[#Headers],[C4]],Database_Productkaarten[#All],51,FALSE)*Optimalisatie!J110,Baseline_Backlog!N1128)</f>
        <v>0</v>
      </c>
      <c r="O1128" s="67">
        <f>_xlfn.IFNA(IF(Optimalisatie!E110="Categorie_1_LCA_Producten",VLOOKUP(Optimalisatie_Fossiele_Energie_Totaal[[#This Row],[Product]],Categorie_1_Producten[#All],19,FALSE)*(Optimalisatie!J110),VLOOKUP(Optimalisatie_Fossiele_Energie_Totaal[[#This Row],[Product]]&amp;", "&amp;Optimalisatie_Fossiele_Energie_Totaal[[#Headers],[D]],Database_Productkaarten[#All],51,FALSE)*Optimalisatie!J110),Baseline_Backlog!R1128)</f>
        <v>0</v>
      </c>
      <c r="P1128" s="67">
        <f>IF(Optimalisatie!C110="Nieuwe Situatie",SUM(Optimalisatie_Fossiele_Energie_Totaal[[#This Row],[A1-A3]:[A5]]),0)+IF(Optimalisatie!C110="Bestaande Situatie",SUM(Optimalisatie_Fossiele_Energie_Totaal[[#This Row],[C1]:[C4]]),0)+IF(Optimalisatie!C110="NVT",SUM(Optimalisatie_Fossiele_Energie_Totaal[[#This Row],[A1-A3]:[C4]])+Optimalisatie_Fossiele_Energie_Totaal[[#This Row],[D]],0)</f>
        <v>0</v>
      </c>
      <c r="S1128" s="119">
        <f>Optimalisatie!B110</f>
        <v>0</v>
      </c>
      <c r="T1128" s="1">
        <f>Optimalisatie!F110</f>
        <v>0</v>
      </c>
      <c r="U1128" s="67">
        <f>IF(Optimalisatie!$C110="Nieuwe situatie",Optimalisatie_Fossiele_Energie_Totaal[[#This Row],[A1-A3]],0)+IF(Optimalisatie!$C110="NVT",Optimalisatie_Fossiele_Energie_Totaal[[#This Row],[A1-A3]],0)+IF(Optimalisatie!$C110="NVT excl. D",Optimalisatie_Fossiele_Energie_Totaal[[#This Row],[A1-A3]],0)</f>
        <v>0</v>
      </c>
      <c r="V1128" s="67">
        <f>IF(Optimalisatie!$C110="Nieuwe situatie",Optimalisatie_Fossiele_Energie_Totaal[[#This Row],[A4]],0)+IF(Optimalisatie!$C110="NVT",Optimalisatie_Fossiele_Energie_Totaal[[#This Row],[A4]],0)+IF(Optimalisatie!$C110="NVT excl. D",Optimalisatie_Fossiele_Energie_Totaal[[#This Row],[A4]],0)</f>
        <v>0</v>
      </c>
      <c r="W1128" s="67">
        <f>IF(Optimalisatie!$C110="Nieuwe situatie",Optimalisatie_Fossiele_Energie_Totaal[[#This Row],[A5]],0)+IF(Optimalisatie!$C110="NVT",Optimalisatie_Fossiele_Energie_Totaal[[#This Row],[A5]],0)+IF(Optimalisatie!$C110="NVT excl. D",Optimalisatie_Fossiele_Energie_Totaal[[#This Row],[A5]],0)</f>
        <v>0</v>
      </c>
      <c r="X1128" s="67">
        <f>IF(Optimalisatie!$C110="Nieuwe situatie",Optimalisatie_Fossiele_Energie_Totaal[[#This Row],[B1]],0)+IF(Optimalisatie!$C110="NVT",Optimalisatie_Fossiele_Energie_Totaal[[#This Row],[B1]],0)+IF(Optimalisatie!$C110="NVT excl. D",Optimalisatie_Fossiele_Energie_Totaal[[#This Row],[B1]],0)</f>
        <v>0</v>
      </c>
      <c r="Y1128" s="67">
        <f>_xlfn.IFNA(SUM(Optimalisatie_Fossiele_Energie_Totaal_Charts[[#This Row],[A1-A3]:[B1]],Optimalisatie_Fossiele_Energie_Totaal_Charts[[#This Row],[C1]:[C4]],Optimalisatie_Fossiele_Energie_Totaal_Charts[[#This Row],[D]])*Optimalisatie!T110,0)</f>
        <v>0</v>
      </c>
      <c r="Z1128" s="67">
        <f>IF(Optimalisatie!$C110="Nieuwe situatie",Optimalisatie_Fossiele_Energie_Totaal[[#This Row],[B6]],0)+IF(Optimalisatie!$C110="NVT",Optimalisatie_Fossiele_Energie_Totaal[[#This Row],[B6]],0)+IF(Optimalisatie!$C110="NVT excl. D",Optimalisatie_Fossiele_Energie_Totaal[[#This Row],[B6]],0)</f>
        <v>0</v>
      </c>
      <c r="AA1128" s="67">
        <f>IF(Optimalisatie!$C110="Nieuwe situatie",Optimalisatie_Fossiele_Energie_Totaal[[#This Row],[B7]],0)+IF(Optimalisatie!$C110="NVT",Optimalisatie_Fossiele_Energie_Totaal[[#This Row],[B7]],0)+IF(Optimalisatie!$C110="NVT excl. D",Optimalisatie_Fossiele_Energie_Totaal[[#This Row],[B7]],0)</f>
        <v>0</v>
      </c>
      <c r="AB1128" s="67">
        <f>IF(Optimalisatie!$C110="Bestaande situatie",Optimalisatie_Fossiele_Energie_Totaal[[#This Row],[C1]],0)+IF(Optimalisatie!$C110="NVT",Optimalisatie_Fossiele_Energie_Totaal[[#This Row],[C1]],0)+IF(Optimalisatie!$C110="NVT excl. D",Optimalisatie_Fossiele_Energie_Totaal[[#This Row],[C1]],0)</f>
        <v>0</v>
      </c>
      <c r="AC1128" s="67">
        <f>IF(Optimalisatie!$C110="Bestaande situatie",Optimalisatie_Fossiele_Energie_Totaal[[#This Row],[C2]],0)+IF(Optimalisatie!$C110="NVT",Optimalisatie_Fossiele_Energie_Totaal[[#This Row],[C2]],0)+IF(Optimalisatie!$C110="NVT excl. D",Optimalisatie_Fossiele_Energie_Totaal[[#This Row],[C2]],0)</f>
        <v>0</v>
      </c>
      <c r="AD1128" s="67">
        <f>IF(Optimalisatie!$C110="Bestaande situatie",Optimalisatie_Fossiele_Energie_Totaal[[#This Row],[C3]],0)+IF(Optimalisatie!$C110="NVT",Optimalisatie_Fossiele_Energie_Totaal[[#This Row],[C3]],0)+IF(Optimalisatie!$C110="NVT excl. D",Optimalisatie_Fossiele_Energie_Totaal[[#This Row],[C3]],0)</f>
        <v>0</v>
      </c>
      <c r="AE1128" s="67">
        <f>IF(Optimalisatie!$C110="Bestaande situatie",Optimalisatie_Fossiele_Energie_Totaal[[#This Row],[C4]],0)+IF(Optimalisatie!$C110="NVT",Optimalisatie_Fossiele_Energie_Totaal[[#This Row],[C4]],0)+IF(Optimalisatie!$C110="NVT excl. D",Optimalisatie_Fossiele_Energie_Totaal[[#This Row],[C4]],0)</f>
        <v>0</v>
      </c>
      <c r="AF1128" s="67">
        <f>IF(Optimalisatie!$C110="NVT",Optimalisatie_Fossiele_Energie_Totaal[[#This Row],[D]],0)</f>
        <v>0</v>
      </c>
      <c r="AG1128" s="67">
        <f>SUM(Optimalisatie_Fossiele_Energie_Totaal_Charts[[#This Row],[A1-A3]:[C4]])+Optimalisatie_Fossiele_Energie_Totaal_Charts[[#This Row],[D]]</f>
        <v>0</v>
      </c>
    </row>
    <row r="1129" spans="2:33" ht="15.6" x14ac:dyDescent="0.35">
      <c r="B1129" s="119">
        <f>Optimalisatie!B111</f>
        <v>0</v>
      </c>
      <c r="C1129" s="1">
        <f>Optimalisatie!F111</f>
        <v>0</v>
      </c>
      <c r="D1129" s="67">
        <f>_xlfn.IFNA(IF(Optimalisatie!E111="Categorie_1_LCA_Producten",VLOOKUP(Optimalisatie_Fossiele_Energie_Totaal[[#This Row],[Product]],Categorie_1_Producten[#All],17,FALSE)*(Optimalisatie!J111),VLOOKUP(Optimalisatie_Fossiele_Energie_Totaal[[#This Row],[Product]]&amp;", "&amp;Optimalisatie_Fossiele_Energie_Totaal[[#Headers],[A1-A3]],Database_Productkaarten[#All],51,FALSE)*Optimalisatie!J111),Baseline_Backlog!D1129)</f>
        <v>0</v>
      </c>
      <c r="E1129" s="67">
        <f>_xlfn.IFNA(VLOOKUP(Optimalisatie!V111,Database_Transport[#All],45,FALSE)*(Optimalisatie!R111*Optimalisatie!U111)+VLOOKUP(Optimalisatie!Y111,Database_Transport[#All],45,FALSE)*(Optimalisatie!R111*Optimalisatie!X111)+_xlfn.IFNA((IF(Optimalisatie!W111="Ja",VLOOKUP("Overslag",Database_Transport[#All],45,FALSE)*Optimalisatie!R111,0)),0)+VLOOKUP(Optimalisatie!AB111,Database_Transport[#All],45,FALSE)*(Optimalisatie!R111*Optimalisatie!AA111)+_xlfn.IFNA((IF(Optimalisatie!Z111="Ja",VLOOKUP("Overslag",Database_Transport[#All],45,FALSE)*Optimalisatie!R111,0)),0),Baseline_Backlog!E1129)</f>
        <v>0</v>
      </c>
      <c r="F1129" s="67" cm="1">
        <f t="array" ref="F1129">IFERROR(IF(_xlfn.IFNA((VLOOKUP(Optimalisatie!AC111,Database_Asfalt_Aanlegset[#All],45,FALSE)*Optimalisatie!J111),0)+_xlfn.IFNA(VLOOKUP(Optimalisatie!AD111,Database_Brandstoffen[#All],45,FALSE)*((Optimalisatie!J111/Optimalisatie!AF111)*Optimalisatie!AE111),0)&gt;0,_xlfn.IFNA((VLOOKUP(Optimalisatie!AC111,Database_Asfalt_Aanlegset[#All],45,FALSE)*Optimalisatie!J111),0)+_xlfn.IFNA(VLOOKUP(Optimalisatie!AD111,Database_Brandstoffen[#All],45,FALSE)*((Optimalisatie!J111/Optimalisatie!AF111)*Optimalisatie!AE111),0)+_xlfn.IFNA(VLOOKUP(Optimalisatie!AG111,Database_Brandstoffen[#All],45,FALSE)*((Optimalisatie!J111/Optimalisatie!AI111)*Optimalisatie!AH111),0)+_xlfn.IFNA(VLOOKUP(Optimalisatie!AJ111,Database_Brandstoffen[#All],45,FALSE)*((Optimalisatie!J111/Optimalisatie!AL111)*Optimalisatie!AK111),0),(_xlfn.IFNA(VLOOKUP(Optimalisatie_Fossiele_Energie_Totaal[[#This Row],[Product]]&amp;", "&amp;Optimalisatie_MKI_Totaal[[#Headers],[A5]],Database_Productkaarten[#All],51,FALSE),0)*Optimalisatie!J111))+IF(Optimalisatie!AM111&gt;0,VLOOKUP(Database_Overige_Hulpmiddelen[Milieuprofiel],Database_Overige_Hulpmiddelen[#All],45,FALSE)*Optimalisatie!AM111,0),0)</f>
        <v>0</v>
      </c>
      <c r="G1129" s="67">
        <f>_xlfn.IFNA(IF(Optimalisatie!E111="Categorie_1_LCA_Producten",VLOOKUP(Optimalisatie_Fossiele_Energie_Totaal[[#This Row],[Product]],Categorie_1_Producten[#All],18,FALSE)*(Optimalisatie!R111),VLOOKUP(Optimalisatie_Fossiele_Energie_Totaal[[#This Row],[Product]]&amp;", "&amp;Optimalisatie_Fossiele_Energie_Totaal[[#Headers],[B1]],Database_Productkaarten[#All],51,FALSE)*Optimalisatie!J111),Baseline_Backlog!G1129)</f>
        <v>0</v>
      </c>
      <c r="H1129" s="67">
        <f>_xlfn.IFNA(SUM(Optimalisatie_Fossiele_Energie_Totaal[[#This Row],[A1-A3]:[B1]],Optimalisatie_Fossiele_Energie_Totaal[[#This Row],[C1]:[C4]],Optimalisatie_Fossiele_Energie_Totaal[[#This Row],[D]])*Optimalisatie!T111,0)</f>
        <v>0</v>
      </c>
      <c r="I1129" s="67">
        <f>_xlfn.IFNA(VLOOKUP(Optimalisatie!AN111,Database_Overige_Energiedragers[#All],45,FALSE)*Optimalisatie!AO111,0)</f>
        <v>0</v>
      </c>
      <c r="J1129" s="67"/>
      <c r="K1129" s="67">
        <f>IFERROR(IF(_xlfn.IFNA((VLOOKUP(Optimalisatie!AR111,Database_Asfalt_Verwijderset[#All],45,FALSE)*Optimalisatie!J111),0)+_xlfn.IFNA(VLOOKUP(Optimalisatie!AS111,Database_Brandstoffen[#All],45,FALSE)*((Optimalisatie!J111/Optimalisatie!AU111)*Optimalisatie!AT111),0)&gt;0,_xlfn.IFNA((VLOOKUP(Optimalisatie!AR111,Database_Asfalt_Verwijderset[#All],45,FALSE)*Optimalisatie!J111),0)+_xlfn.IFNA(VLOOKUP(Optimalisatie!AS111,Database_Brandstoffen[#All],45,FALSE)*((Optimalisatie!J111/Optimalisatie!AU111)*Optimalisatie!AT111),0),(_xlfn.IFNA(VLOOKUP(Optimalisatie_Fossiele_Energie_Totaal[[#This Row],[Product]]&amp;", "&amp;Optimalisatie_MKI_Totaal[[#Headers],[C1]],Database_Productkaarten[#All],51,FALSE),0)*Optimalisatie!J111)),0)</f>
        <v>0</v>
      </c>
      <c r="L1129" s="67">
        <f>_xlfn.IFNA(VLOOKUP(Optimalisatie!AW111,Database_Transport[#All],45,FALSE)*(Optimalisatie!R111*Optimalisatie!AV111),Baseline_Backlog!L1129)</f>
        <v>0</v>
      </c>
      <c r="M1129" s="67">
        <f>_xlfn.IFNA(VLOOKUP(Optimalisatie!AX111,Database_Asfalt_Verwerkingsset[#All],45,FALSE)*(Optimalisatie!J111/VLOOKUP(Optimalisatie!AX111,Database_Asfalt_Verwerkingsset[#All],45,FALSE)),Baseline_Backlog!M1129)</f>
        <v>0</v>
      </c>
      <c r="N1129" s="67">
        <f>_xlfn.IFNA(VLOOKUP(Optimalisatie_Fossiele_Energie_Totaal[[#This Row],[Product]]&amp;", "&amp;Optimalisatie_MKI_Totaal[[#Headers],[C4]],Database_Productkaarten[#All],51,FALSE)*Optimalisatie!J111,Baseline_Backlog!N1129)</f>
        <v>0</v>
      </c>
      <c r="O1129" s="67">
        <f>_xlfn.IFNA(IF(Optimalisatie!E111="Categorie_1_LCA_Producten",VLOOKUP(Optimalisatie_Fossiele_Energie_Totaal[[#This Row],[Product]],Categorie_1_Producten[#All],19,FALSE)*(Optimalisatie!J111),VLOOKUP(Optimalisatie_Fossiele_Energie_Totaal[[#This Row],[Product]]&amp;", "&amp;Optimalisatie_Fossiele_Energie_Totaal[[#Headers],[D]],Database_Productkaarten[#All],51,FALSE)*Optimalisatie!J111),Baseline_Backlog!R1129)</f>
        <v>0</v>
      </c>
      <c r="P1129" s="67">
        <f>IF(Optimalisatie!C111="Nieuwe Situatie",SUM(Optimalisatie_Fossiele_Energie_Totaal[[#This Row],[A1-A3]:[A5]]),0)+IF(Optimalisatie!C111="Bestaande Situatie",SUM(Optimalisatie_Fossiele_Energie_Totaal[[#This Row],[C1]:[C4]]),0)+IF(Optimalisatie!C111="NVT",SUM(Optimalisatie_Fossiele_Energie_Totaal[[#This Row],[A1-A3]:[C4]])+Optimalisatie_Fossiele_Energie_Totaal[[#This Row],[D]],0)</f>
        <v>0</v>
      </c>
      <c r="S1129" s="119">
        <f>Optimalisatie!B111</f>
        <v>0</v>
      </c>
      <c r="T1129" s="1">
        <f>Optimalisatie!F111</f>
        <v>0</v>
      </c>
      <c r="U1129" s="67">
        <f>IF(Optimalisatie!$C111="Nieuwe situatie",Optimalisatie_Fossiele_Energie_Totaal[[#This Row],[A1-A3]],0)+IF(Optimalisatie!$C111="NVT",Optimalisatie_Fossiele_Energie_Totaal[[#This Row],[A1-A3]],0)+IF(Optimalisatie!$C111="NVT excl. D",Optimalisatie_Fossiele_Energie_Totaal[[#This Row],[A1-A3]],0)</f>
        <v>0</v>
      </c>
      <c r="V1129" s="67">
        <f>IF(Optimalisatie!$C111="Nieuwe situatie",Optimalisatie_Fossiele_Energie_Totaal[[#This Row],[A4]],0)+IF(Optimalisatie!$C111="NVT",Optimalisatie_Fossiele_Energie_Totaal[[#This Row],[A4]],0)+IF(Optimalisatie!$C111="NVT excl. D",Optimalisatie_Fossiele_Energie_Totaal[[#This Row],[A4]],0)</f>
        <v>0</v>
      </c>
      <c r="W1129" s="67">
        <f>IF(Optimalisatie!$C111="Nieuwe situatie",Optimalisatie_Fossiele_Energie_Totaal[[#This Row],[A5]],0)+IF(Optimalisatie!$C111="NVT",Optimalisatie_Fossiele_Energie_Totaal[[#This Row],[A5]],0)+IF(Optimalisatie!$C111="NVT excl. D",Optimalisatie_Fossiele_Energie_Totaal[[#This Row],[A5]],0)</f>
        <v>0</v>
      </c>
      <c r="X1129" s="67">
        <f>IF(Optimalisatie!$C111="Nieuwe situatie",Optimalisatie_Fossiele_Energie_Totaal[[#This Row],[B1]],0)+IF(Optimalisatie!$C111="NVT",Optimalisatie_Fossiele_Energie_Totaal[[#This Row],[B1]],0)+IF(Optimalisatie!$C111="NVT excl. D",Optimalisatie_Fossiele_Energie_Totaal[[#This Row],[B1]],0)</f>
        <v>0</v>
      </c>
      <c r="Y1129" s="67">
        <f>_xlfn.IFNA(SUM(Optimalisatie_Fossiele_Energie_Totaal_Charts[[#This Row],[A1-A3]:[B1]],Optimalisatie_Fossiele_Energie_Totaal_Charts[[#This Row],[C1]:[C4]],Optimalisatie_Fossiele_Energie_Totaal_Charts[[#This Row],[D]])*Optimalisatie!T111,0)</f>
        <v>0</v>
      </c>
      <c r="Z1129" s="67">
        <f>IF(Optimalisatie!$C111="Nieuwe situatie",Optimalisatie_Fossiele_Energie_Totaal[[#This Row],[B6]],0)+IF(Optimalisatie!$C111="NVT",Optimalisatie_Fossiele_Energie_Totaal[[#This Row],[B6]],0)+IF(Optimalisatie!$C111="NVT excl. D",Optimalisatie_Fossiele_Energie_Totaal[[#This Row],[B6]],0)</f>
        <v>0</v>
      </c>
      <c r="AA1129" s="67">
        <f>IF(Optimalisatie!$C111="Nieuwe situatie",Optimalisatie_Fossiele_Energie_Totaal[[#This Row],[B7]],0)+IF(Optimalisatie!$C111="NVT",Optimalisatie_Fossiele_Energie_Totaal[[#This Row],[B7]],0)+IF(Optimalisatie!$C111="NVT excl. D",Optimalisatie_Fossiele_Energie_Totaal[[#This Row],[B7]],0)</f>
        <v>0</v>
      </c>
      <c r="AB1129" s="67">
        <f>IF(Optimalisatie!$C111="Bestaande situatie",Optimalisatie_Fossiele_Energie_Totaal[[#This Row],[C1]],0)+IF(Optimalisatie!$C111="NVT",Optimalisatie_Fossiele_Energie_Totaal[[#This Row],[C1]],0)+IF(Optimalisatie!$C111="NVT excl. D",Optimalisatie_Fossiele_Energie_Totaal[[#This Row],[C1]],0)</f>
        <v>0</v>
      </c>
      <c r="AC1129" s="67">
        <f>IF(Optimalisatie!$C111="Bestaande situatie",Optimalisatie_Fossiele_Energie_Totaal[[#This Row],[C2]],0)+IF(Optimalisatie!$C111="NVT",Optimalisatie_Fossiele_Energie_Totaal[[#This Row],[C2]],0)+IF(Optimalisatie!$C111="NVT excl. D",Optimalisatie_Fossiele_Energie_Totaal[[#This Row],[C2]],0)</f>
        <v>0</v>
      </c>
      <c r="AD1129" s="67">
        <f>IF(Optimalisatie!$C111="Bestaande situatie",Optimalisatie_Fossiele_Energie_Totaal[[#This Row],[C3]],0)+IF(Optimalisatie!$C111="NVT",Optimalisatie_Fossiele_Energie_Totaal[[#This Row],[C3]],0)+IF(Optimalisatie!$C111="NVT excl. D",Optimalisatie_Fossiele_Energie_Totaal[[#This Row],[C3]],0)</f>
        <v>0</v>
      </c>
      <c r="AE1129" s="67">
        <f>IF(Optimalisatie!$C111="Bestaande situatie",Optimalisatie_Fossiele_Energie_Totaal[[#This Row],[C4]],0)+IF(Optimalisatie!$C111="NVT",Optimalisatie_Fossiele_Energie_Totaal[[#This Row],[C4]],0)+IF(Optimalisatie!$C111="NVT excl. D",Optimalisatie_Fossiele_Energie_Totaal[[#This Row],[C4]],0)</f>
        <v>0</v>
      </c>
      <c r="AF1129" s="67">
        <f>IF(Optimalisatie!$C111="NVT",Optimalisatie_Fossiele_Energie_Totaal[[#This Row],[D]],0)</f>
        <v>0</v>
      </c>
      <c r="AG1129" s="67">
        <f>SUM(Optimalisatie_Fossiele_Energie_Totaal_Charts[[#This Row],[A1-A3]:[C4]])+Optimalisatie_Fossiele_Energie_Totaal_Charts[[#This Row],[D]]</f>
        <v>0</v>
      </c>
    </row>
    <row r="1130" spans="2:33" ht="15.6" x14ac:dyDescent="0.35">
      <c r="B1130" s="119">
        <f>Optimalisatie!B112</f>
        <v>0</v>
      </c>
      <c r="C1130" s="1">
        <f>Optimalisatie!F112</f>
        <v>0</v>
      </c>
      <c r="D1130" s="67">
        <f>_xlfn.IFNA(IF(Optimalisatie!E112="Categorie_1_LCA_Producten",VLOOKUP(Optimalisatie_Fossiele_Energie_Totaal[[#This Row],[Product]],Categorie_1_Producten[#All],17,FALSE)*(Optimalisatie!J112),VLOOKUP(Optimalisatie_Fossiele_Energie_Totaal[[#This Row],[Product]]&amp;", "&amp;Optimalisatie_Fossiele_Energie_Totaal[[#Headers],[A1-A3]],Database_Productkaarten[#All],51,FALSE)*Optimalisatie!J112),Baseline_Backlog!D1130)</f>
        <v>0</v>
      </c>
      <c r="E1130" s="67">
        <f>_xlfn.IFNA(VLOOKUP(Optimalisatie!V112,Database_Transport[#All],45,FALSE)*(Optimalisatie!R112*Optimalisatie!U112)+VLOOKUP(Optimalisatie!Y112,Database_Transport[#All],45,FALSE)*(Optimalisatie!R112*Optimalisatie!X112)+_xlfn.IFNA((IF(Optimalisatie!W112="Ja",VLOOKUP("Overslag",Database_Transport[#All],45,FALSE)*Optimalisatie!R112,0)),0)+VLOOKUP(Optimalisatie!AB112,Database_Transport[#All],45,FALSE)*(Optimalisatie!R112*Optimalisatie!AA112)+_xlfn.IFNA((IF(Optimalisatie!Z112="Ja",VLOOKUP("Overslag",Database_Transport[#All],45,FALSE)*Optimalisatie!R112,0)),0),Baseline_Backlog!E1130)</f>
        <v>0</v>
      </c>
      <c r="F1130" s="67" cm="1">
        <f t="array" ref="F1130">IFERROR(IF(_xlfn.IFNA((VLOOKUP(Optimalisatie!AC112,Database_Asfalt_Aanlegset[#All],45,FALSE)*Optimalisatie!J112),0)+_xlfn.IFNA(VLOOKUP(Optimalisatie!AD112,Database_Brandstoffen[#All],45,FALSE)*((Optimalisatie!J112/Optimalisatie!AF112)*Optimalisatie!AE112),0)&gt;0,_xlfn.IFNA((VLOOKUP(Optimalisatie!AC112,Database_Asfalt_Aanlegset[#All],45,FALSE)*Optimalisatie!J112),0)+_xlfn.IFNA(VLOOKUP(Optimalisatie!AD112,Database_Brandstoffen[#All],45,FALSE)*((Optimalisatie!J112/Optimalisatie!AF112)*Optimalisatie!AE112),0)+_xlfn.IFNA(VLOOKUP(Optimalisatie!AG112,Database_Brandstoffen[#All],45,FALSE)*((Optimalisatie!J112/Optimalisatie!AI112)*Optimalisatie!AH112),0)+_xlfn.IFNA(VLOOKUP(Optimalisatie!AJ112,Database_Brandstoffen[#All],45,FALSE)*((Optimalisatie!J112/Optimalisatie!AL112)*Optimalisatie!AK112),0),(_xlfn.IFNA(VLOOKUP(Optimalisatie_Fossiele_Energie_Totaal[[#This Row],[Product]]&amp;", "&amp;Optimalisatie_MKI_Totaal[[#Headers],[A5]],Database_Productkaarten[#All],51,FALSE),0)*Optimalisatie!J112))+IF(Optimalisatie!AM112&gt;0,VLOOKUP(Database_Overige_Hulpmiddelen[Milieuprofiel],Database_Overige_Hulpmiddelen[#All],45,FALSE)*Optimalisatie!AM112,0),0)</f>
        <v>0</v>
      </c>
      <c r="G1130" s="67">
        <f>_xlfn.IFNA(IF(Optimalisatie!E112="Categorie_1_LCA_Producten",VLOOKUP(Optimalisatie_Fossiele_Energie_Totaal[[#This Row],[Product]],Categorie_1_Producten[#All],18,FALSE)*(Optimalisatie!R112),VLOOKUP(Optimalisatie_Fossiele_Energie_Totaal[[#This Row],[Product]]&amp;", "&amp;Optimalisatie_Fossiele_Energie_Totaal[[#Headers],[B1]],Database_Productkaarten[#All],51,FALSE)*Optimalisatie!J112),Baseline_Backlog!G1130)</f>
        <v>0</v>
      </c>
      <c r="H1130" s="67">
        <f>_xlfn.IFNA(SUM(Optimalisatie_Fossiele_Energie_Totaal[[#This Row],[A1-A3]:[B1]],Optimalisatie_Fossiele_Energie_Totaal[[#This Row],[C1]:[C4]],Optimalisatie_Fossiele_Energie_Totaal[[#This Row],[D]])*Optimalisatie!T112,0)</f>
        <v>0</v>
      </c>
      <c r="I1130" s="67">
        <f>_xlfn.IFNA(VLOOKUP(Optimalisatie!AN112,Database_Overige_Energiedragers[#All],45,FALSE)*Optimalisatie!AO112,0)</f>
        <v>0</v>
      </c>
      <c r="J1130" s="67"/>
      <c r="K1130" s="67">
        <f>IFERROR(IF(_xlfn.IFNA((VLOOKUP(Optimalisatie!AR112,Database_Asfalt_Verwijderset[#All],45,FALSE)*Optimalisatie!J112),0)+_xlfn.IFNA(VLOOKUP(Optimalisatie!AS112,Database_Brandstoffen[#All],45,FALSE)*((Optimalisatie!J112/Optimalisatie!AU112)*Optimalisatie!AT112),0)&gt;0,_xlfn.IFNA((VLOOKUP(Optimalisatie!AR112,Database_Asfalt_Verwijderset[#All],45,FALSE)*Optimalisatie!J112),0)+_xlfn.IFNA(VLOOKUP(Optimalisatie!AS112,Database_Brandstoffen[#All],45,FALSE)*((Optimalisatie!J112/Optimalisatie!AU112)*Optimalisatie!AT112),0),(_xlfn.IFNA(VLOOKUP(Optimalisatie_Fossiele_Energie_Totaal[[#This Row],[Product]]&amp;", "&amp;Optimalisatie_MKI_Totaal[[#Headers],[C1]],Database_Productkaarten[#All],51,FALSE),0)*Optimalisatie!J112)),0)</f>
        <v>0</v>
      </c>
      <c r="L1130" s="67">
        <f>_xlfn.IFNA(VLOOKUP(Optimalisatie!AW112,Database_Transport[#All],45,FALSE)*(Optimalisatie!R112*Optimalisatie!AV112),Baseline_Backlog!L1130)</f>
        <v>0</v>
      </c>
      <c r="M1130" s="67">
        <f>_xlfn.IFNA(VLOOKUP(Optimalisatie!AX112,Database_Asfalt_Verwerkingsset[#All],45,FALSE)*(Optimalisatie!J112/VLOOKUP(Optimalisatie!AX112,Database_Asfalt_Verwerkingsset[#All],45,FALSE)),Baseline_Backlog!M1130)</f>
        <v>0</v>
      </c>
      <c r="N1130" s="67">
        <f>_xlfn.IFNA(VLOOKUP(Optimalisatie_Fossiele_Energie_Totaal[[#This Row],[Product]]&amp;", "&amp;Optimalisatie_MKI_Totaal[[#Headers],[C4]],Database_Productkaarten[#All],51,FALSE)*Optimalisatie!J112,Baseline_Backlog!N1130)</f>
        <v>0</v>
      </c>
      <c r="O1130" s="67">
        <f>_xlfn.IFNA(IF(Optimalisatie!E112="Categorie_1_LCA_Producten",VLOOKUP(Optimalisatie_Fossiele_Energie_Totaal[[#This Row],[Product]],Categorie_1_Producten[#All],19,FALSE)*(Optimalisatie!J112),VLOOKUP(Optimalisatie_Fossiele_Energie_Totaal[[#This Row],[Product]]&amp;", "&amp;Optimalisatie_Fossiele_Energie_Totaal[[#Headers],[D]],Database_Productkaarten[#All],51,FALSE)*Optimalisatie!J112),Baseline_Backlog!R1130)</f>
        <v>0</v>
      </c>
      <c r="P1130" s="67">
        <f>IF(Optimalisatie!C112="Nieuwe Situatie",SUM(Optimalisatie_Fossiele_Energie_Totaal[[#This Row],[A1-A3]:[A5]]),0)+IF(Optimalisatie!C112="Bestaande Situatie",SUM(Optimalisatie_Fossiele_Energie_Totaal[[#This Row],[C1]:[C4]]),0)+IF(Optimalisatie!C112="NVT",SUM(Optimalisatie_Fossiele_Energie_Totaal[[#This Row],[A1-A3]:[C4]])+Optimalisatie_Fossiele_Energie_Totaal[[#This Row],[D]],0)</f>
        <v>0</v>
      </c>
      <c r="S1130" s="119">
        <f>Optimalisatie!B112</f>
        <v>0</v>
      </c>
      <c r="T1130" s="1">
        <f>Optimalisatie!F112</f>
        <v>0</v>
      </c>
      <c r="U1130" s="67">
        <f>IF(Optimalisatie!$C112="Nieuwe situatie",Optimalisatie_Fossiele_Energie_Totaal[[#This Row],[A1-A3]],0)+IF(Optimalisatie!$C112="NVT",Optimalisatie_Fossiele_Energie_Totaal[[#This Row],[A1-A3]],0)+IF(Optimalisatie!$C112="NVT excl. D",Optimalisatie_Fossiele_Energie_Totaal[[#This Row],[A1-A3]],0)</f>
        <v>0</v>
      </c>
      <c r="V1130" s="67">
        <f>IF(Optimalisatie!$C112="Nieuwe situatie",Optimalisatie_Fossiele_Energie_Totaal[[#This Row],[A4]],0)+IF(Optimalisatie!$C112="NVT",Optimalisatie_Fossiele_Energie_Totaal[[#This Row],[A4]],0)+IF(Optimalisatie!$C112="NVT excl. D",Optimalisatie_Fossiele_Energie_Totaal[[#This Row],[A4]],0)</f>
        <v>0</v>
      </c>
      <c r="W1130" s="67">
        <f>IF(Optimalisatie!$C112="Nieuwe situatie",Optimalisatie_Fossiele_Energie_Totaal[[#This Row],[A5]],0)+IF(Optimalisatie!$C112="NVT",Optimalisatie_Fossiele_Energie_Totaal[[#This Row],[A5]],0)+IF(Optimalisatie!$C112="NVT excl. D",Optimalisatie_Fossiele_Energie_Totaal[[#This Row],[A5]],0)</f>
        <v>0</v>
      </c>
      <c r="X1130" s="67">
        <f>IF(Optimalisatie!$C112="Nieuwe situatie",Optimalisatie_Fossiele_Energie_Totaal[[#This Row],[B1]],0)+IF(Optimalisatie!$C112="NVT",Optimalisatie_Fossiele_Energie_Totaal[[#This Row],[B1]],0)+IF(Optimalisatie!$C112="NVT excl. D",Optimalisatie_Fossiele_Energie_Totaal[[#This Row],[B1]],0)</f>
        <v>0</v>
      </c>
      <c r="Y1130" s="67">
        <f>_xlfn.IFNA(SUM(Optimalisatie_Fossiele_Energie_Totaal_Charts[[#This Row],[A1-A3]:[B1]],Optimalisatie_Fossiele_Energie_Totaal_Charts[[#This Row],[C1]:[C4]],Optimalisatie_Fossiele_Energie_Totaal_Charts[[#This Row],[D]])*Optimalisatie!T112,0)</f>
        <v>0</v>
      </c>
      <c r="Z1130" s="67">
        <f>IF(Optimalisatie!$C112="Nieuwe situatie",Optimalisatie_Fossiele_Energie_Totaal[[#This Row],[B6]],0)+IF(Optimalisatie!$C112="NVT",Optimalisatie_Fossiele_Energie_Totaal[[#This Row],[B6]],0)+IF(Optimalisatie!$C112="NVT excl. D",Optimalisatie_Fossiele_Energie_Totaal[[#This Row],[B6]],0)</f>
        <v>0</v>
      </c>
      <c r="AA1130" s="67">
        <f>IF(Optimalisatie!$C112="Nieuwe situatie",Optimalisatie_Fossiele_Energie_Totaal[[#This Row],[B7]],0)+IF(Optimalisatie!$C112="NVT",Optimalisatie_Fossiele_Energie_Totaal[[#This Row],[B7]],0)+IF(Optimalisatie!$C112="NVT excl. D",Optimalisatie_Fossiele_Energie_Totaal[[#This Row],[B7]],0)</f>
        <v>0</v>
      </c>
      <c r="AB1130" s="67">
        <f>IF(Optimalisatie!$C112="Bestaande situatie",Optimalisatie_Fossiele_Energie_Totaal[[#This Row],[C1]],0)+IF(Optimalisatie!$C112="NVT",Optimalisatie_Fossiele_Energie_Totaal[[#This Row],[C1]],0)+IF(Optimalisatie!$C112="NVT excl. D",Optimalisatie_Fossiele_Energie_Totaal[[#This Row],[C1]],0)</f>
        <v>0</v>
      </c>
      <c r="AC1130" s="67">
        <f>IF(Optimalisatie!$C112="Bestaande situatie",Optimalisatie_Fossiele_Energie_Totaal[[#This Row],[C2]],0)+IF(Optimalisatie!$C112="NVT",Optimalisatie_Fossiele_Energie_Totaal[[#This Row],[C2]],0)+IF(Optimalisatie!$C112="NVT excl. D",Optimalisatie_Fossiele_Energie_Totaal[[#This Row],[C2]],0)</f>
        <v>0</v>
      </c>
      <c r="AD1130" s="67">
        <f>IF(Optimalisatie!$C112="Bestaande situatie",Optimalisatie_Fossiele_Energie_Totaal[[#This Row],[C3]],0)+IF(Optimalisatie!$C112="NVT",Optimalisatie_Fossiele_Energie_Totaal[[#This Row],[C3]],0)+IF(Optimalisatie!$C112="NVT excl. D",Optimalisatie_Fossiele_Energie_Totaal[[#This Row],[C3]],0)</f>
        <v>0</v>
      </c>
      <c r="AE1130" s="67">
        <f>IF(Optimalisatie!$C112="Bestaande situatie",Optimalisatie_Fossiele_Energie_Totaal[[#This Row],[C4]],0)+IF(Optimalisatie!$C112="NVT",Optimalisatie_Fossiele_Energie_Totaal[[#This Row],[C4]],0)+IF(Optimalisatie!$C112="NVT excl. D",Optimalisatie_Fossiele_Energie_Totaal[[#This Row],[C4]],0)</f>
        <v>0</v>
      </c>
      <c r="AF1130" s="67">
        <f>IF(Optimalisatie!$C112="NVT",Optimalisatie_Fossiele_Energie_Totaal[[#This Row],[D]],0)</f>
        <v>0</v>
      </c>
      <c r="AG1130" s="67">
        <f>SUM(Optimalisatie_Fossiele_Energie_Totaal_Charts[[#This Row],[A1-A3]:[C4]])+Optimalisatie_Fossiele_Energie_Totaal_Charts[[#This Row],[D]]</f>
        <v>0</v>
      </c>
    </row>
    <row r="1131" spans="2:33" ht="15.6" x14ac:dyDescent="0.35">
      <c r="B1131" s="119">
        <f>Optimalisatie!B113</f>
        <v>0</v>
      </c>
      <c r="C1131" s="1">
        <f>Optimalisatie!F113</f>
        <v>0</v>
      </c>
      <c r="D1131" s="67">
        <f>_xlfn.IFNA(IF(Optimalisatie!E113="Categorie_1_LCA_Producten",VLOOKUP(Optimalisatie_Fossiele_Energie_Totaal[[#This Row],[Product]],Categorie_1_Producten[#All],17,FALSE)*(Optimalisatie!J113),VLOOKUP(Optimalisatie_Fossiele_Energie_Totaal[[#This Row],[Product]]&amp;", "&amp;Optimalisatie_Fossiele_Energie_Totaal[[#Headers],[A1-A3]],Database_Productkaarten[#All],51,FALSE)*Optimalisatie!J113),Baseline_Backlog!D1131)</f>
        <v>0</v>
      </c>
      <c r="E1131" s="67">
        <f>_xlfn.IFNA(VLOOKUP(Optimalisatie!V113,Database_Transport[#All],45,FALSE)*(Optimalisatie!R113*Optimalisatie!U113)+VLOOKUP(Optimalisatie!Y113,Database_Transport[#All],45,FALSE)*(Optimalisatie!R113*Optimalisatie!X113)+_xlfn.IFNA((IF(Optimalisatie!W113="Ja",VLOOKUP("Overslag",Database_Transport[#All],45,FALSE)*Optimalisatie!R113,0)),0)+VLOOKUP(Optimalisatie!AB113,Database_Transport[#All],45,FALSE)*(Optimalisatie!R113*Optimalisatie!AA113)+_xlfn.IFNA((IF(Optimalisatie!Z113="Ja",VLOOKUP("Overslag",Database_Transport[#All],45,FALSE)*Optimalisatie!R113,0)),0),Baseline_Backlog!E1131)</f>
        <v>0</v>
      </c>
      <c r="F1131" s="67" cm="1">
        <f t="array" ref="F1131">IFERROR(IF(_xlfn.IFNA((VLOOKUP(Optimalisatie!AC113,Database_Asfalt_Aanlegset[#All],45,FALSE)*Optimalisatie!J113),0)+_xlfn.IFNA(VLOOKUP(Optimalisatie!AD113,Database_Brandstoffen[#All],45,FALSE)*((Optimalisatie!J113/Optimalisatie!AF113)*Optimalisatie!AE113),0)&gt;0,_xlfn.IFNA((VLOOKUP(Optimalisatie!AC113,Database_Asfalt_Aanlegset[#All],45,FALSE)*Optimalisatie!J113),0)+_xlfn.IFNA(VLOOKUP(Optimalisatie!AD113,Database_Brandstoffen[#All],45,FALSE)*((Optimalisatie!J113/Optimalisatie!AF113)*Optimalisatie!AE113),0)+_xlfn.IFNA(VLOOKUP(Optimalisatie!AG113,Database_Brandstoffen[#All],45,FALSE)*((Optimalisatie!J113/Optimalisatie!AI113)*Optimalisatie!AH113),0)+_xlfn.IFNA(VLOOKUP(Optimalisatie!AJ113,Database_Brandstoffen[#All],45,FALSE)*((Optimalisatie!J113/Optimalisatie!AL113)*Optimalisatie!AK113),0),(_xlfn.IFNA(VLOOKUP(Optimalisatie_Fossiele_Energie_Totaal[[#This Row],[Product]]&amp;", "&amp;Optimalisatie_MKI_Totaal[[#Headers],[A5]],Database_Productkaarten[#All],51,FALSE),0)*Optimalisatie!J113))+IF(Optimalisatie!AM113&gt;0,VLOOKUP(Database_Overige_Hulpmiddelen[Milieuprofiel],Database_Overige_Hulpmiddelen[#All],45,FALSE)*Optimalisatie!AM113,0),0)</f>
        <v>0</v>
      </c>
      <c r="G1131" s="67">
        <f>_xlfn.IFNA(IF(Optimalisatie!E113="Categorie_1_LCA_Producten",VLOOKUP(Optimalisatie_Fossiele_Energie_Totaal[[#This Row],[Product]],Categorie_1_Producten[#All],18,FALSE)*(Optimalisatie!R113),VLOOKUP(Optimalisatie_Fossiele_Energie_Totaal[[#This Row],[Product]]&amp;", "&amp;Optimalisatie_Fossiele_Energie_Totaal[[#Headers],[B1]],Database_Productkaarten[#All],51,FALSE)*Optimalisatie!J113),Baseline_Backlog!G1131)</f>
        <v>0</v>
      </c>
      <c r="H1131" s="67">
        <f>_xlfn.IFNA(SUM(Optimalisatie_Fossiele_Energie_Totaal[[#This Row],[A1-A3]:[B1]],Optimalisatie_Fossiele_Energie_Totaal[[#This Row],[C1]:[C4]],Optimalisatie_Fossiele_Energie_Totaal[[#This Row],[D]])*Optimalisatie!T113,0)</f>
        <v>0</v>
      </c>
      <c r="I1131" s="67">
        <f>_xlfn.IFNA(VLOOKUP(Optimalisatie!AN113,Database_Overige_Energiedragers[#All],45,FALSE)*Optimalisatie!AO113,0)</f>
        <v>0</v>
      </c>
      <c r="J1131" s="67"/>
      <c r="K1131" s="67">
        <f>IFERROR(IF(_xlfn.IFNA((VLOOKUP(Optimalisatie!AR113,Database_Asfalt_Verwijderset[#All],45,FALSE)*Optimalisatie!J113),0)+_xlfn.IFNA(VLOOKUP(Optimalisatie!AS113,Database_Brandstoffen[#All],45,FALSE)*((Optimalisatie!J113/Optimalisatie!AU113)*Optimalisatie!AT113),0)&gt;0,_xlfn.IFNA((VLOOKUP(Optimalisatie!AR113,Database_Asfalt_Verwijderset[#All],45,FALSE)*Optimalisatie!J113),0)+_xlfn.IFNA(VLOOKUP(Optimalisatie!AS113,Database_Brandstoffen[#All],45,FALSE)*((Optimalisatie!J113/Optimalisatie!AU113)*Optimalisatie!AT113),0),(_xlfn.IFNA(VLOOKUP(Optimalisatie_Fossiele_Energie_Totaal[[#This Row],[Product]]&amp;", "&amp;Optimalisatie_MKI_Totaal[[#Headers],[C1]],Database_Productkaarten[#All],51,FALSE),0)*Optimalisatie!J113)),0)</f>
        <v>0</v>
      </c>
      <c r="L1131" s="67">
        <f>_xlfn.IFNA(VLOOKUP(Optimalisatie!AW113,Database_Transport[#All],45,FALSE)*(Optimalisatie!R113*Optimalisatie!AV113),Baseline_Backlog!L1131)</f>
        <v>0</v>
      </c>
      <c r="M1131" s="67">
        <f>_xlfn.IFNA(VLOOKUP(Optimalisatie!AX113,Database_Asfalt_Verwerkingsset[#All],45,FALSE)*(Optimalisatie!J113/VLOOKUP(Optimalisatie!AX113,Database_Asfalt_Verwerkingsset[#All],45,FALSE)),Baseline_Backlog!M1131)</f>
        <v>0</v>
      </c>
      <c r="N1131" s="67">
        <f>_xlfn.IFNA(VLOOKUP(Optimalisatie_Fossiele_Energie_Totaal[[#This Row],[Product]]&amp;", "&amp;Optimalisatie_MKI_Totaal[[#Headers],[C4]],Database_Productkaarten[#All],51,FALSE)*Optimalisatie!J113,Baseline_Backlog!N1131)</f>
        <v>0</v>
      </c>
      <c r="O1131" s="67">
        <f>_xlfn.IFNA(IF(Optimalisatie!E113="Categorie_1_LCA_Producten",VLOOKUP(Optimalisatie_Fossiele_Energie_Totaal[[#This Row],[Product]],Categorie_1_Producten[#All],19,FALSE)*(Optimalisatie!J113),VLOOKUP(Optimalisatie_Fossiele_Energie_Totaal[[#This Row],[Product]]&amp;", "&amp;Optimalisatie_Fossiele_Energie_Totaal[[#Headers],[D]],Database_Productkaarten[#All],51,FALSE)*Optimalisatie!J113),Baseline_Backlog!R1131)</f>
        <v>0</v>
      </c>
      <c r="P1131" s="67">
        <f>IF(Optimalisatie!C113="Nieuwe Situatie",SUM(Optimalisatie_Fossiele_Energie_Totaal[[#This Row],[A1-A3]:[A5]]),0)+IF(Optimalisatie!C113="Bestaande Situatie",SUM(Optimalisatie_Fossiele_Energie_Totaal[[#This Row],[C1]:[C4]]),0)+IF(Optimalisatie!C113="NVT",SUM(Optimalisatie_Fossiele_Energie_Totaal[[#This Row],[A1-A3]:[C4]])+Optimalisatie_Fossiele_Energie_Totaal[[#This Row],[D]],0)</f>
        <v>0</v>
      </c>
      <c r="S1131" s="119">
        <f>Optimalisatie!B113</f>
        <v>0</v>
      </c>
      <c r="T1131" s="1">
        <f>Optimalisatie!F113</f>
        <v>0</v>
      </c>
      <c r="U1131" s="67">
        <f>IF(Optimalisatie!$C113="Nieuwe situatie",Optimalisatie_Fossiele_Energie_Totaal[[#This Row],[A1-A3]],0)+IF(Optimalisatie!$C113="NVT",Optimalisatie_Fossiele_Energie_Totaal[[#This Row],[A1-A3]],0)+IF(Optimalisatie!$C113="NVT excl. D",Optimalisatie_Fossiele_Energie_Totaal[[#This Row],[A1-A3]],0)</f>
        <v>0</v>
      </c>
      <c r="V1131" s="67">
        <f>IF(Optimalisatie!$C113="Nieuwe situatie",Optimalisatie_Fossiele_Energie_Totaal[[#This Row],[A4]],0)+IF(Optimalisatie!$C113="NVT",Optimalisatie_Fossiele_Energie_Totaal[[#This Row],[A4]],0)+IF(Optimalisatie!$C113="NVT excl. D",Optimalisatie_Fossiele_Energie_Totaal[[#This Row],[A4]],0)</f>
        <v>0</v>
      </c>
      <c r="W1131" s="67">
        <f>IF(Optimalisatie!$C113="Nieuwe situatie",Optimalisatie_Fossiele_Energie_Totaal[[#This Row],[A5]],0)+IF(Optimalisatie!$C113="NVT",Optimalisatie_Fossiele_Energie_Totaal[[#This Row],[A5]],0)+IF(Optimalisatie!$C113="NVT excl. D",Optimalisatie_Fossiele_Energie_Totaal[[#This Row],[A5]],0)</f>
        <v>0</v>
      </c>
      <c r="X1131" s="67">
        <f>IF(Optimalisatie!$C113="Nieuwe situatie",Optimalisatie_Fossiele_Energie_Totaal[[#This Row],[B1]],0)+IF(Optimalisatie!$C113="NVT",Optimalisatie_Fossiele_Energie_Totaal[[#This Row],[B1]],0)+IF(Optimalisatie!$C113="NVT excl. D",Optimalisatie_Fossiele_Energie_Totaal[[#This Row],[B1]],0)</f>
        <v>0</v>
      </c>
      <c r="Y1131" s="67">
        <f>_xlfn.IFNA(SUM(Optimalisatie_Fossiele_Energie_Totaal_Charts[[#This Row],[A1-A3]:[B1]],Optimalisatie_Fossiele_Energie_Totaal_Charts[[#This Row],[C1]:[C4]],Optimalisatie_Fossiele_Energie_Totaal_Charts[[#This Row],[D]])*Optimalisatie!T113,0)</f>
        <v>0</v>
      </c>
      <c r="Z1131" s="67">
        <f>IF(Optimalisatie!$C113="Nieuwe situatie",Optimalisatie_Fossiele_Energie_Totaal[[#This Row],[B6]],0)+IF(Optimalisatie!$C113="NVT",Optimalisatie_Fossiele_Energie_Totaal[[#This Row],[B6]],0)+IF(Optimalisatie!$C113="NVT excl. D",Optimalisatie_Fossiele_Energie_Totaal[[#This Row],[B6]],0)</f>
        <v>0</v>
      </c>
      <c r="AA1131" s="67">
        <f>IF(Optimalisatie!$C113="Nieuwe situatie",Optimalisatie_Fossiele_Energie_Totaal[[#This Row],[B7]],0)+IF(Optimalisatie!$C113="NVT",Optimalisatie_Fossiele_Energie_Totaal[[#This Row],[B7]],0)+IF(Optimalisatie!$C113="NVT excl. D",Optimalisatie_Fossiele_Energie_Totaal[[#This Row],[B7]],0)</f>
        <v>0</v>
      </c>
      <c r="AB1131" s="67">
        <f>IF(Optimalisatie!$C113="Bestaande situatie",Optimalisatie_Fossiele_Energie_Totaal[[#This Row],[C1]],0)+IF(Optimalisatie!$C113="NVT",Optimalisatie_Fossiele_Energie_Totaal[[#This Row],[C1]],0)+IF(Optimalisatie!$C113="NVT excl. D",Optimalisatie_Fossiele_Energie_Totaal[[#This Row],[C1]],0)</f>
        <v>0</v>
      </c>
      <c r="AC1131" s="67">
        <f>IF(Optimalisatie!$C113="Bestaande situatie",Optimalisatie_Fossiele_Energie_Totaal[[#This Row],[C2]],0)+IF(Optimalisatie!$C113="NVT",Optimalisatie_Fossiele_Energie_Totaal[[#This Row],[C2]],0)+IF(Optimalisatie!$C113="NVT excl. D",Optimalisatie_Fossiele_Energie_Totaal[[#This Row],[C2]],0)</f>
        <v>0</v>
      </c>
      <c r="AD1131" s="67">
        <f>IF(Optimalisatie!$C113="Bestaande situatie",Optimalisatie_Fossiele_Energie_Totaal[[#This Row],[C3]],0)+IF(Optimalisatie!$C113="NVT",Optimalisatie_Fossiele_Energie_Totaal[[#This Row],[C3]],0)+IF(Optimalisatie!$C113="NVT excl. D",Optimalisatie_Fossiele_Energie_Totaal[[#This Row],[C3]],0)</f>
        <v>0</v>
      </c>
      <c r="AE1131" s="67">
        <f>IF(Optimalisatie!$C113="Bestaande situatie",Optimalisatie_Fossiele_Energie_Totaal[[#This Row],[C4]],0)+IF(Optimalisatie!$C113="NVT",Optimalisatie_Fossiele_Energie_Totaal[[#This Row],[C4]],0)+IF(Optimalisatie!$C113="NVT excl. D",Optimalisatie_Fossiele_Energie_Totaal[[#This Row],[C4]],0)</f>
        <v>0</v>
      </c>
      <c r="AF1131" s="67">
        <f>IF(Optimalisatie!$C113="NVT",Optimalisatie_Fossiele_Energie_Totaal[[#This Row],[D]],0)</f>
        <v>0</v>
      </c>
      <c r="AG1131" s="67">
        <f>SUM(Optimalisatie_Fossiele_Energie_Totaal_Charts[[#This Row],[A1-A3]:[C4]])+Optimalisatie_Fossiele_Energie_Totaal_Charts[[#This Row],[D]]</f>
        <v>0</v>
      </c>
    </row>
    <row r="1132" spans="2:33" ht="15.6" x14ac:dyDescent="0.35">
      <c r="B1132" s="119">
        <f>Optimalisatie!B114</f>
        <v>0</v>
      </c>
      <c r="C1132" s="1">
        <f>Optimalisatie!F114</f>
        <v>0</v>
      </c>
      <c r="D1132" s="67">
        <f>_xlfn.IFNA(IF(Optimalisatie!E114="Categorie_1_LCA_Producten",VLOOKUP(Optimalisatie_Fossiele_Energie_Totaal[[#This Row],[Product]],Categorie_1_Producten[#All],17,FALSE)*(Optimalisatie!J114),VLOOKUP(Optimalisatie_Fossiele_Energie_Totaal[[#This Row],[Product]]&amp;", "&amp;Optimalisatie_Fossiele_Energie_Totaal[[#Headers],[A1-A3]],Database_Productkaarten[#All],51,FALSE)*Optimalisatie!J114),Baseline_Backlog!D1132)</f>
        <v>0</v>
      </c>
      <c r="E1132" s="67">
        <f>_xlfn.IFNA(VLOOKUP(Optimalisatie!V114,Database_Transport[#All],45,FALSE)*(Optimalisatie!R114*Optimalisatie!U114)+VLOOKUP(Optimalisatie!Y114,Database_Transport[#All],45,FALSE)*(Optimalisatie!R114*Optimalisatie!X114)+_xlfn.IFNA((IF(Optimalisatie!W114="Ja",VLOOKUP("Overslag",Database_Transport[#All],45,FALSE)*Optimalisatie!R114,0)),0)+VLOOKUP(Optimalisatie!AB114,Database_Transport[#All],45,FALSE)*(Optimalisatie!R114*Optimalisatie!AA114)+_xlfn.IFNA((IF(Optimalisatie!Z114="Ja",VLOOKUP("Overslag",Database_Transport[#All],45,FALSE)*Optimalisatie!R114,0)),0),Baseline_Backlog!E1132)</f>
        <v>0</v>
      </c>
      <c r="F1132" s="67" cm="1">
        <f t="array" ref="F1132">IFERROR(IF(_xlfn.IFNA((VLOOKUP(Optimalisatie!AC114,Database_Asfalt_Aanlegset[#All],45,FALSE)*Optimalisatie!J114),0)+_xlfn.IFNA(VLOOKUP(Optimalisatie!AD114,Database_Brandstoffen[#All],45,FALSE)*((Optimalisatie!J114/Optimalisatie!AF114)*Optimalisatie!AE114),0)&gt;0,_xlfn.IFNA((VLOOKUP(Optimalisatie!AC114,Database_Asfalt_Aanlegset[#All],45,FALSE)*Optimalisatie!J114),0)+_xlfn.IFNA(VLOOKUP(Optimalisatie!AD114,Database_Brandstoffen[#All],45,FALSE)*((Optimalisatie!J114/Optimalisatie!AF114)*Optimalisatie!AE114),0)+_xlfn.IFNA(VLOOKUP(Optimalisatie!AG114,Database_Brandstoffen[#All],45,FALSE)*((Optimalisatie!J114/Optimalisatie!AI114)*Optimalisatie!AH114),0)+_xlfn.IFNA(VLOOKUP(Optimalisatie!AJ114,Database_Brandstoffen[#All],45,FALSE)*((Optimalisatie!J114/Optimalisatie!AL114)*Optimalisatie!AK114),0),(_xlfn.IFNA(VLOOKUP(Optimalisatie_Fossiele_Energie_Totaal[[#This Row],[Product]]&amp;", "&amp;Optimalisatie_MKI_Totaal[[#Headers],[A5]],Database_Productkaarten[#All],51,FALSE),0)*Optimalisatie!J114))+IF(Optimalisatie!AM114&gt;0,VLOOKUP(Database_Overige_Hulpmiddelen[Milieuprofiel],Database_Overige_Hulpmiddelen[#All],45,FALSE)*Optimalisatie!AM114,0),0)</f>
        <v>0</v>
      </c>
      <c r="G1132" s="67">
        <f>_xlfn.IFNA(IF(Optimalisatie!E114="Categorie_1_LCA_Producten",VLOOKUP(Optimalisatie_Fossiele_Energie_Totaal[[#This Row],[Product]],Categorie_1_Producten[#All],18,FALSE)*(Optimalisatie!R114),VLOOKUP(Optimalisatie_Fossiele_Energie_Totaal[[#This Row],[Product]]&amp;", "&amp;Optimalisatie_Fossiele_Energie_Totaal[[#Headers],[B1]],Database_Productkaarten[#All],51,FALSE)*Optimalisatie!J114),Baseline_Backlog!G1132)</f>
        <v>0</v>
      </c>
      <c r="H1132" s="67">
        <f>_xlfn.IFNA(SUM(Optimalisatie_Fossiele_Energie_Totaal[[#This Row],[A1-A3]:[B1]],Optimalisatie_Fossiele_Energie_Totaal[[#This Row],[C1]:[C4]],Optimalisatie_Fossiele_Energie_Totaal[[#This Row],[D]])*Optimalisatie!T114,0)</f>
        <v>0</v>
      </c>
      <c r="I1132" s="67">
        <f>_xlfn.IFNA(VLOOKUP(Optimalisatie!AN114,Database_Overige_Energiedragers[#All],45,FALSE)*Optimalisatie!AO114,0)</f>
        <v>0</v>
      </c>
      <c r="J1132" s="67"/>
      <c r="K1132" s="67">
        <f>IFERROR(IF(_xlfn.IFNA((VLOOKUP(Optimalisatie!AR114,Database_Asfalt_Verwijderset[#All],45,FALSE)*Optimalisatie!J114),0)+_xlfn.IFNA(VLOOKUP(Optimalisatie!AS114,Database_Brandstoffen[#All],45,FALSE)*((Optimalisatie!J114/Optimalisatie!AU114)*Optimalisatie!AT114),0)&gt;0,_xlfn.IFNA((VLOOKUP(Optimalisatie!AR114,Database_Asfalt_Verwijderset[#All],45,FALSE)*Optimalisatie!J114),0)+_xlfn.IFNA(VLOOKUP(Optimalisatie!AS114,Database_Brandstoffen[#All],45,FALSE)*((Optimalisatie!J114/Optimalisatie!AU114)*Optimalisatie!AT114),0),(_xlfn.IFNA(VLOOKUP(Optimalisatie_Fossiele_Energie_Totaal[[#This Row],[Product]]&amp;", "&amp;Optimalisatie_MKI_Totaal[[#Headers],[C1]],Database_Productkaarten[#All],51,FALSE),0)*Optimalisatie!J114)),0)</f>
        <v>0</v>
      </c>
      <c r="L1132" s="67">
        <f>_xlfn.IFNA(VLOOKUP(Optimalisatie!AW114,Database_Transport[#All],45,FALSE)*(Optimalisatie!R114*Optimalisatie!AV114),Baseline_Backlog!L1132)</f>
        <v>0</v>
      </c>
      <c r="M1132" s="67">
        <f>_xlfn.IFNA(VLOOKUP(Optimalisatie!AX114,Database_Asfalt_Verwerkingsset[#All],45,FALSE)*(Optimalisatie!J114/VLOOKUP(Optimalisatie!AX114,Database_Asfalt_Verwerkingsset[#All],45,FALSE)),Baseline_Backlog!M1132)</f>
        <v>0</v>
      </c>
      <c r="N1132" s="67">
        <f>_xlfn.IFNA(VLOOKUP(Optimalisatie_Fossiele_Energie_Totaal[[#This Row],[Product]]&amp;", "&amp;Optimalisatie_MKI_Totaal[[#Headers],[C4]],Database_Productkaarten[#All],51,FALSE)*Optimalisatie!J114,Baseline_Backlog!N1132)</f>
        <v>0</v>
      </c>
      <c r="O1132" s="67">
        <f>_xlfn.IFNA(IF(Optimalisatie!E114="Categorie_1_LCA_Producten",VLOOKUP(Optimalisatie_Fossiele_Energie_Totaal[[#This Row],[Product]],Categorie_1_Producten[#All],19,FALSE)*(Optimalisatie!J114),VLOOKUP(Optimalisatie_Fossiele_Energie_Totaal[[#This Row],[Product]]&amp;", "&amp;Optimalisatie_Fossiele_Energie_Totaal[[#Headers],[D]],Database_Productkaarten[#All],51,FALSE)*Optimalisatie!J114),Baseline_Backlog!R1132)</f>
        <v>0</v>
      </c>
      <c r="P1132" s="67">
        <f>IF(Optimalisatie!C114="Nieuwe Situatie",SUM(Optimalisatie_Fossiele_Energie_Totaal[[#This Row],[A1-A3]:[A5]]),0)+IF(Optimalisatie!C114="Bestaande Situatie",SUM(Optimalisatie_Fossiele_Energie_Totaal[[#This Row],[C1]:[C4]]),0)+IF(Optimalisatie!C114="NVT",SUM(Optimalisatie_Fossiele_Energie_Totaal[[#This Row],[A1-A3]:[C4]])+Optimalisatie_Fossiele_Energie_Totaal[[#This Row],[D]],0)</f>
        <v>0</v>
      </c>
      <c r="S1132" s="119">
        <f>Optimalisatie!B114</f>
        <v>0</v>
      </c>
      <c r="T1132" s="1">
        <f>Optimalisatie!F114</f>
        <v>0</v>
      </c>
      <c r="U1132" s="67">
        <f>IF(Optimalisatie!$C114="Nieuwe situatie",Optimalisatie_Fossiele_Energie_Totaal[[#This Row],[A1-A3]],0)+IF(Optimalisatie!$C114="NVT",Optimalisatie_Fossiele_Energie_Totaal[[#This Row],[A1-A3]],0)+IF(Optimalisatie!$C114="NVT excl. D",Optimalisatie_Fossiele_Energie_Totaal[[#This Row],[A1-A3]],0)</f>
        <v>0</v>
      </c>
      <c r="V1132" s="67">
        <f>IF(Optimalisatie!$C114="Nieuwe situatie",Optimalisatie_Fossiele_Energie_Totaal[[#This Row],[A4]],0)+IF(Optimalisatie!$C114="NVT",Optimalisatie_Fossiele_Energie_Totaal[[#This Row],[A4]],0)+IF(Optimalisatie!$C114="NVT excl. D",Optimalisatie_Fossiele_Energie_Totaal[[#This Row],[A4]],0)</f>
        <v>0</v>
      </c>
      <c r="W1132" s="67">
        <f>IF(Optimalisatie!$C114="Nieuwe situatie",Optimalisatie_Fossiele_Energie_Totaal[[#This Row],[A5]],0)+IF(Optimalisatie!$C114="NVT",Optimalisatie_Fossiele_Energie_Totaal[[#This Row],[A5]],0)+IF(Optimalisatie!$C114="NVT excl. D",Optimalisatie_Fossiele_Energie_Totaal[[#This Row],[A5]],0)</f>
        <v>0</v>
      </c>
      <c r="X1132" s="67">
        <f>IF(Optimalisatie!$C114="Nieuwe situatie",Optimalisatie_Fossiele_Energie_Totaal[[#This Row],[B1]],0)+IF(Optimalisatie!$C114="NVT",Optimalisatie_Fossiele_Energie_Totaal[[#This Row],[B1]],0)+IF(Optimalisatie!$C114="NVT excl. D",Optimalisatie_Fossiele_Energie_Totaal[[#This Row],[B1]],0)</f>
        <v>0</v>
      </c>
      <c r="Y1132" s="67">
        <f>_xlfn.IFNA(SUM(Optimalisatie_Fossiele_Energie_Totaal_Charts[[#This Row],[A1-A3]:[B1]],Optimalisatie_Fossiele_Energie_Totaal_Charts[[#This Row],[C1]:[C4]],Optimalisatie_Fossiele_Energie_Totaal_Charts[[#This Row],[D]])*Optimalisatie!T114,0)</f>
        <v>0</v>
      </c>
      <c r="Z1132" s="67">
        <f>IF(Optimalisatie!$C114="Nieuwe situatie",Optimalisatie_Fossiele_Energie_Totaal[[#This Row],[B6]],0)+IF(Optimalisatie!$C114="NVT",Optimalisatie_Fossiele_Energie_Totaal[[#This Row],[B6]],0)+IF(Optimalisatie!$C114="NVT excl. D",Optimalisatie_Fossiele_Energie_Totaal[[#This Row],[B6]],0)</f>
        <v>0</v>
      </c>
      <c r="AA1132" s="67">
        <f>IF(Optimalisatie!$C114="Nieuwe situatie",Optimalisatie_Fossiele_Energie_Totaal[[#This Row],[B7]],0)+IF(Optimalisatie!$C114="NVT",Optimalisatie_Fossiele_Energie_Totaal[[#This Row],[B7]],0)+IF(Optimalisatie!$C114="NVT excl. D",Optimalisatie_Fossiele_Energie_Totaal[[#This Row],[B7]],0)</f>
        <v>0</v>
      </c>
      <c r="AB1132" s="67">
        <f>IF(Optimalisatie!$C114="Bestaande situatie",Optimalisatie_Fossiele_Energie_Totaal[[#This Row],[C1]],0)+IF(Optimalisatie!$C114="NVT",Optimalisatie_Fossiele_Energie_Totaal[[#This Row],[C1]],0)+IF(Optimalisatie!$C114="NVT excl. D",Optimalisatie_Fossiele_Energie_Totaal[[#This Row],[C1]],0)</f>
        <v>0</v>
      </c>
      <c r="AC1132" s="67">
        <f>IF(Optimalisatie!$C114="Bestaande situatie",Optimalisatie_Fossiele_Energie_Totaal[[#This Row],[C2]],0)+IF(Optimalisatie!$C114="NVT",Optimalisatie_Fossiele_Energie_Totaal[[#This Row],[C2]],0)+IF(Optimalisatie!$C114="NVT excl. D",Optimalisatie_Fossiele_Energie_Totaal[[#This Row],[C2]],0)</f>
        <v>0</v>
      </c>
      <c r="AD1132" s="67">
        <f>IF(Optimalisatie!$C114="Bestaande situatie",Optimalisatie_Fossiele_Energie_Totaal[[#This Row],[C3]],0)+IF(Optimalisatie!$C114="NVT",Optimalisatie_Fossiele_Energie_Totaal[[#This Row],[C3]],0)+IF(Optimalisatie!$C114="NVT excl. D",Optimalisatie_Fossiele_Energie_Totaal[[#This Row],[C3]],0)</f>
        <v>0</v>
      </c>
      <c r="AE1132" s="67">
        <f>IF(Optimalisatie!$C114="Bestaande situatie",Optimalisatie_Fossiele_Energie_Totaal[[#This Row],[C4]],0)+IF(Optimalisatie!$C114="NVT",Optimalisatie_Fossiele_Energie_Totaal[[#This Row],[C4]],0)+IF(Optimalisatie!$C114="NVT excl. D",Optimalisatie_Fossiele_Energie_Totaal[[#This Row],[C4]],0)</f>
        <v>0</v>
      </c>
      <c r="AF1132" s="67">
        <f>IF(Optimalisatie!$C114="NVT",Optimalisatie_Fossiele_Energie_Totaal[[#This Row],[D]],0)</f>
        <v>0</v>
      </c>
      <c r="AG1132" s="67">
        <f>SUM(Optimalisatie_Fossiele_Energie_Totaal_Charts[[#This Row],[A1-A3]:[C4]])+Optimalisatie_Fossiele_Energie_Totaal_Charts[[#This Row],[D]]</f>
        <v>0</v>
      </c>
    </row>
    <row r="1133" spans="2:33" ht="15.6" x14ac:dyDescent="0.35">
      <c r="B1133" s="119">
        <f>Optimalisatie!B115</f>
        <v>0</v>
      </c>
      <c r="C1133" s="1">
        <f>Optimalisatie!F115</f>
        <v>0</v>
      </c>
      <c r="D1133" s="67">
        <f>_xlfn.IFNA(IF(Optimalisatie!E115="Categorie_1_LCA_Producten",VLOOKUP(Optimalisatie_Fossiele_Energie_Totaal[[#This Row],[Product]],Categorie_1_Producten[#All],17,FALSE)*(Optimalisatie!J115),VLOOKUP(Optimalisatie_Fossiele_Energie_Totaal[[#This Row],[Product]]&amp;", "&amp;Optimalisatie_Fossiele_Energie_Totaal[[#Headers],[A1-A3]],Database_Productkaarten[#All],51,FALSE)*Optimalisatie!J115),Baseline_Backlog!D1133)</f>
        <v>0</v>
      </c>
      <c r="E1133" s="67">
        <f>_xlfn.IFNA(VLOOKUP(Optimalisatie!V115,Database_Transport[#All],45,FALSE)*(Optimalisatie!R115*Optimalisatie!U115)+VLOOKUP(Optimalisatie!Y115,Database_Transport[#All],45,FALSE)*(Optimalisatie!R115*Optimalisatie!X115)+_xlfn.IFNA((IF(Optimalisatie!W115="Ja",VLOOKUP("Overslag",Database_Transport[#All],45,FALSE)*Optimalisatie!R115,0)),0)+VLOOKUP(Optimalisatie!AB115,Database_Transport[#All],45,FALSE)*(Optimalisatie!R115*Optimalisatie!AA115)+_xlfn.IFNA((IF(Optimalisatie!Z115="Ja",VLOOKUP("Overslag",Database_Transport[#All],45,FALSE)*Optimalisatie!R115,0)),0),Baseline_Backlog!E1133)</f>
        <v>0</v>
      </c>
      <c r="F1133" s="67" cm="1">
        <f t="array" ref="F1133">IFERROR(IF(_xlfn.IFNA((VLOOKUP(Optimalisatie!AC115,Database_Asfalt_Aanlegset[#All],45,FALSE)*Optimalisatie!J115),0)+_xlfn.IFNA(VLOOKUP(Optimalisatie!AD115,Database_Brandstoffen[#All],45,FALSE)*((Optimalisatie!J115/Optimalisatie!AF115)*Optimalisatie!AE115),0)&gt;0,_xlfn.IFNA((VLOOKUP(Optimalisatie!AC115,Database_Asfalt_Aanlegset[#All],45,FALSE)*Optimalisatie!J115),0)+_xlfn.IFNA(VLOOKUP(Optimalisatie!AD115,Database_Brandstoffen[#All],45,FALSE)*((Optimalisatie!J115/Optimalisatie!AF115)*Optimalisatie!AE115),0)+_xlfn.IFNA(VLOOKUP(Optimalisatie!AG115,Database_Brandstoffen[#All],45,FALSE)*((Optimalisatie!J115/Optimalisatie!AI115)*Optimalisatie!AH115),0)+_xlfn.IFNA(VLOOKUP(Optimalisatie!AJ115,Database_Brandstoffen[#All],45,FALSE)*((Optimalisatie!J115/Optimalisatie!AL115)*Optimalisatie!AK115),0),(_xlfn.IFNA(VLOOKUP(Optimalisatie_Fossiele_Energie_Totaal[[#This Row],[Product]]&amp;", "&amp;Optimalisatie_MKI_Totaal[[#Headers],[A5]],Database_Productkaarten[#All],51,FALSE),0)*Optimalisatie!J115))+IF(Optimalisatie!AM115&gt;0,VLOOKUP(Database_Overige_Hulpmiddelen[Milieuprofiel],Database_Overige_Hulpmiddelen[#All],45,FALSE)*Optimalisatie!AM115,0),0)</f>
        <v>0</v>
      </c>
      <c r="G1133" s="67">
        <f>_xlfn.IFNA(IF(Optimalisatie!E115="Categorie_1_LCA_Producten",VLOOKUP(Optimalisatie_Fossiele_Energie_Totaal[[#This Row],[Product]],Categorie_1_Producten[#All],18,FALSE)*(Optimalisatie!R115),VLOOKUP(Optimalisatie_Fossiele_Energie_Totaal[[#This Row],[Product]]&amp;", "&amp;Optimalisatie_Fossiele_Energie_Totaal[[#Headers],[B1]],Database_Productkaarten[#All],51,FALSE)*Optimalisatie!J115),Baseline_Backlog!G1133)</f>
        <v>0</v>
      </c>
      <c r="H1133" s="67">
        <f>_xlfn.IFNA(SUM(Optimalisatie_Fossiele_Energie_Totaal[[#This Row],[A1-A3]:[B1]],Optimalisatie_Fossiele_Energie_Totaal[[#This Row],[C1]:[C4]],Optimalisatie_Fossiele_Energie_Totaal[[#This Row],[D]])*Optimalisatie!T115,0)</f>
        <v>0</v>
      </c>
      <c r="I1133" s="67">
        <f>_xlfn.IFNA(VLOOKUP(Optimalisatie!AN115,Database_Overige_Energiedragers[#All],45,FALSE)*Optimalisatie!AO115,0)</f>
        <v>0</v>
      </c>
      <c r="J1133" s="67"/>
      <c r="K1133" s="67">
        <f>IFERROR(IF(_xlfn.IFNA((VLOOKUP(Optimalisatie!AR115,Database_Asfalt_Verwijderset[#All],45,FALSE)*Optimalisatie!J115),0)+_xlfn.IFNA(VLOOKUP(Optimalisatie!AS115,Database_Brandstoffen[#All],45,FALSE)*((Optimalisatie!J115/Optimalisatie!AU115)*Optimalisatie!AT115),0)&gt;0,_xlfn.IFNA((VLOOKUP(Optimalisatie!AR115,Database_Asfalt_Verwijderset[#All],45,FALSE)*Optimalisatie!J115),0)+_xlfn.IFNA(VLOOKUP(Optimalisatie!AS115,Database_Brandstoffen[#All],45,FALSE)*((Optimalisatie!J115/Optimalisatie!AU115)*Optimalisatie!AT115),0),(_xlfn.IFNA(VLOOKUP(Optimalisatie_Fossiele_Energie_Totaal[[#This Row],[Product]]&amp;", "&amp;Optimalisatie_MKI_Totaal[[#Headers],[C1]],Database_Productkaarten[#All],51,FALSE),0)*Optimalisatie!J115)),0)</f>
        <v>0</v>
      </c>
      <c r="L1133" s="67">
        <f>_xlfn.IFNA(VLOOKUP(Optimalisatie!AW115,Database_Transport[#All],45,FALSE)*(Optimalisatie!R115*Optimalisatie!AV115),Baseline_Backlog!L1133)</f>
        <v>0</v>
      </c>
      <c r="M1133" s="67">
        <f>_xlfn.IFNA(VLOOKUP(Optimalisatie!AX115,Database_Asfalt_Verwerkingsset[#All],45,FALSE)*(Optimalisatie!J115/VLOOKUP(Optimalisatie!AX115,Database_Asfalt_Verwerkingsset[#All],45,FALSE)),Baseline_Backlog!M1133)</f>
        <v>0</v>
      </c>
      <c r="N1133" s="67">
        <f>_xlfn.IFNA(VLOOKUP(Optimalisatie_Fossiele_Energie_Totaal[[#This Row],[Product]]&amp;", "&amp;Optimalisatie_MKI_Totaal[[#Headers],[C4]],Database_Productkaarten[#All],51,FALSE)*Optimalisatie!J115,Baseline_Backlog!N1133)</f>
        <v>0</v>
      </c>
      <c r="O1133" s="67">
        <f>_xlfn.IFNA(IF(Optimalisatie!E115="Categorie_1_LCA_Producten",VLOOKUP(Optimalisatie_Fossiele_Energie_Totaal[[#This Row],[Product]],Categorie_1_Producten[#All],19,FALSE)*(Optimalisatie!J115),VLOOKUP(Optimalisatie_Fossiele_Energie_Totaal[[#This Row],[Product]]&amp;", "&amp;Optimalisatie_Fossiele_Energie_Totaal[[#Headers],[D]],Database_Productkaarten[#All],51,FALSE)*Optimalisatie!J115),Baseline_Backlog!R1133)</f>
        <v>0</v>
      </c>
      <c r="P1133" s="67">
        <f>IF(Optimalisatie!C115="Nieuwe Situatie",SUM(Optimalisatie_Fossiele_Energie_Totaal[[#This Row],[A1-A3]:[A5]]),0)+IF(Optimalisatie!C115="Bestaande Situatie",SUM(Optimalisatie_Fossiele_Energie_Totaal[[#This Row],[C1]:[C4]]),0)+IF(Optimalisatie!C115="NVT",SUM(Optimalisatie_Fossiele_Energie_Totaal[[#This Row],[A1-A3]:[C4]])+Optimalisatie_Fossiele_Energie_Totaal[[#This Row],[D]],0)</f>
        <v>0</v>
      </c>
      <c r="S1133" s="119">
        <f>Optimalisatie!B115</f>
        <v>0</v>
      </c>
      <c r="T1133" s="1">
        <f>Optimalisatie!F115</f>
        <v>0</v>
      </c>
      <c r="U1133" s="67">
        <f>IF(Optimalisatie!$C115="Nieuwe situatie",Optimalisatie_Fossiele_Energie_Totaal[[#This Row],[A1-A3]],0)+IF(Optimalisatie!$C115="NVT",Optimalisatie_Fossiele_Energie_Totaal[[#This Row],[A1-A3]],0)+IF(Optimalisatie!$C115="NVT excl. D",Optimalisatie_Fossiele_Energie_Totaal[[#This Row],[A1-A3]],0)</f>
        <v>0</v>
      </c>
      <c r="V1133" s="67">
        <f>IF(Optimalisatie!$C115="Nieuwe situatie",Optimalisatie_Fossiele_Energie_Totaal[[#This Row],[A4]],0)+IF(Optimalisatie!$C115="NVT",Optimalisatie_Fossiele_Energie_Totaal[[#This Row],[A4]],0)+IF(Optimalisatie!$C115="NVT excl. D",Optimalisatie_Fossiele_Energie_Totaal[[#This Row],[A4]],0)</f>
        <v>0</v>
      </c>
      <c r="W1133" s="67">
        <f>IF(Optimalisatie!$C115="Nieuwe situatie",Optimalisatie_Fossiele_Energie_Totaal[[#This Row],[A5]],0)+IF(Optimalisatie!$C115="NVT",Optimalisatie_Fossiele_Energie_Totaal[[#This Row],[A5]],0)+IF(Optimalisatie!$C115="NVT excl. D",Optimalisatie_Fossiele_Energie_Totaal[[#This Row],[A5]],0)</f>
        <v>0</v>
      </c>
      <c r="X1133" s="67">
        <f>IF(Optimalisatie!$C115="Nieuwe situatie",Optimalisatie_Fossiele_Energie_Totaal[[#This Row],[B1]],0)+IF(Optimalisatie!$C115="NVT",Optimalisatie_Fossiele_Energie_Totaal[[#This Row],[B1]],0)+IF(Optimalisatie!$C115="NVT excl. D",Optimalisatie_Fossiele_Energie_Totaal[[#This Row],[B1]],0)</f>
        <v>0</v>
      </c>
      <c r="Y1133" s="67">
        <f>_xlfn.IFNA(SUM(Optimalisatie_Fossiele_Energie_Totaal_Charts[[#This Row],[A1-A3]:[B1]],Optimalisatie_Fossiele_Energie_Totaal_Charts[[#This Row],[C1]:[C4]],Optimalisatie_Fossiele_Energie_Totaal_Charts[[#This Row],[D]])*Optimalisatie!T115,0)</f>
        <v>0</v>
      </c>
      <c r="Z1133" s="67">
        <f>IF(Optimalisatie!$C115="Nieuwe situatie",Optimalisatie_Fossiele_Energie_Totaal[[#This Row],[B6]],0)+IF(Optimalisatie!$C115="NVT",Optimalisatie_Fossiele_Energie_Totaal[[#This Row],[B6]],0)+IF(Optimalisatie!$C115="NVT excl. D",Optimalisatie_Fossiele_Energie_Totaal[[#This Row],[B6]],0)</f>
        <v>0</v>
      </c>
      <c r="AA1133" s="67">
        <f>IF(Optimalisatie!$C115="Nieuwe situatie",Optimalisatie_Fossiele_Energie_Totaal[[#This Row],[B7]],0)+IF(Optimalisatie!$C115="NVT",Optimalisatie_Fossiele_Energie_Totaal[[#This Row],[B7]],0)+IF(Optimalisatie!$C115="NVT excl. D",Optimalisatie_Fossiele_Energie_Totaal[[#This Row],[B7]],0)</f>
        <v>0</v>
      </c>
      <c r="AB1133" s="67">
        <f>IF(Optimalisatie!$C115="Bestaande situatie",Optimalisatie_Fossiele_Energie_Totaal[[#This Row],[C1]],0)+IF(Optimalisatie!$C115="NVT",Optimalisatie_Fossiele_Energie_Totaal[[#This Row],[C1]],0)+IF(Optimalisatie!$C115="NVT excl. D",Optimalisatie_Fossiele_Energie_Totaal[[#This Row],[C1]],0)</f>
        <v>0</v>
      </c>
      <c r="AC1133" s="67">
        <f>IF(Optimalisatie!$C115="Bestaande situatie",Optimalisatie_Fossiele_Energie_Totaal[[#This Row],[C2]],0)+IF(Optimalisatie!$C115="NVT",Optimalisatie_Fossiele_Energie_Totaal[[#This Row],[C2]],0)+IF(Optimalisatie!$C115="NVT excl. D",Optimalisatie_Fossiele_Energie_Totaal[[#This Row],[C2]],0)</f>
        <v>0</v>
      </c>
      <c r="AD1133" s="67">
        <f>IF(Optimalisatie!$C115="Bestaande situatie",Optimalisatie_Fossiele_Energie_Totaal[[#This Row],[C3]],0)+IF(Optimalisatie!$C115="NVT",Optimalisatie_Fossiele_Energie_Totaal[[#This Row],[C3]],0)+IF(Optimalisatie!$C115="NVT excl. D",Optimalisatie_Fossiele_Energie_Totaal[[#This Row],[C3]],0)</f>
        <v>0</v>
      </c>
      <c r="AE1133" s="67">
        <f>IF(Optimalisatie!$C115="Bestaande situatie",Optimalisatie_Fossiele_Energie_Totaal[[#This Row],[C4]],0)+IF(Optimalisatie!$C115="NVT",Optimalisatie_Fossiele_Energie_Totaal[[#This Row],[C4]],0)+IF(Optimalisatie!$C115="NVT excl. D",Optimalisatie_Fossiele_Energie_Totaal[[#This Row],[C4]],0)</f>
        <v>0</v>
      </c>
      <c r="AF1133" s="67">
        <f>IF(Optimalisatie!$C115="NVT",Optimalisatie_Fossiele_Energie_Totaal[[#This Row],[D]],0)</f>
        <v>0</v>
      </c>
      <c r="AG1133" s="67">
        <f>SUM(Optimalisatie_Fossiele_Energie_Totaal_Charts[[#This Row],[A1-A3]:[C4]])+Optimalisatie_Fossiele_Energie_Totaal_Charts[[#This Row],[D]]</f>
        <v>0</v>
      </c>
    </row>
    <row r="1134" spans="2:33" ht="15.6" x14ac:dyDescent="0.35">
      <c r="B1134" s="119">
        <f>Optimalisatie!B116</f>
        <v>0</v>
      </c>
      <c r="C1134" s="1">
        <f>Optimalisatie!F116</f>
        <v>0</v>
      </c>
      <c r="D1134" s="67">
        <f>_xlfn.IFNA(IF(Optimalisatie!E116="Categorie_1_LCA_Producten",VLOOKUP(Optimalisatie_Fossiele_Energie_Totaal[[#This Row],[Product]],Categorie_1_Producten[#All],17,FALSE)*(Optimalisatie!J116),VLOOKUP(Optimalisatie_Fossiele_Energie_Totaal[[#This Row],[Product]]&amp;", "&amp;Optimalisatie_Fossiele_Energie_Totaal[[#Headers],[A1-A3]],Database_Productkaarten[#All],51,FALSE)*Optimalisatie!J116),Baseline_Backlog!D1134)</f>
        <v>0</v>
      </c>
      <c r="E1134" s="67">
        <f>_xlfn.IFNA(VLOOKUP(Optimalisatie!V116,Database_Transport[#All],45,FALSE)*(Optimalisatie!R116*Optimalisatie!U116)+VLOOKUP(Optimalisatie!Y116,Database_Transport[#All],45,FALSE)*(Optimalisatie!R116*Optimalisatie!X116)+_xlfn.IFNA((IF(Optimalisatie!W116="Ja",VLOOKUP("Overslag",Database_Transport[#All],45,FALSE)*Optimalisatie!R116,0)),0)+VLOOKUP(Optimalisatie!AB116,Database_Transport[#All],45,FALSE)*(Optimalisatie!R116*Optimalisatie!AA116)+_xlfn.IFNA((IF(Optimalisatie!Z116="Ja",VLOOKUP("Overslag",Database_Transport[#All],45,FALSE)*Optimalisatie!R116,0)),0),Baseline_Backlog!E1134)</f>
        <v>0</v>
      </c>
      <c r="F1134" s="67" cm="1">
        <f t="array" ref="F1134">IFERROR(IF(_xlfn.IFNA((VLOOKUP(Optimalisatie!AC116,Database_Asfalt_Aanlegset[#All],45,FALSE)*Optimalisatie!J116),0)+_xlfn.IFNA(VLOOKUP(Optimalisatie!AD116,Database_Brandstoffen[#All],45,FALSE)*((Optimalisatie!J116/Optimalisatie!AF116)*Optimalisatie!AE116),0)&gt;0,_xlfn.IFNA((VLOOKUP(Optimalisatie!AC116,Database_Asfalt_Aanlegset[#All],45,FALSE)*Optimalisatie!J116),0)+_xlfn.IFNA(VLOOKUP(Optimalisatie!AD116,Database_Brandstoffen[#All],45,FALSE)*((Optimalisatie!J116/Optimalisatie!AF116)*Optimalisatie!AE116),0)+_xlfn.IFNA(VLOOKUP(Optimalisatie!AG116,Database_Brandstoffen[#All],45,FALSE)*((Optimalisatie!J116/Optimalisatie!AI116)*Optimalisatie!AH116),0)+_xlfn.IFNA(VLOOKUP(Optimalisatie!AJ116,Database_Brandstoffen[#All],45,FALSE)*((Optimalisatie!J116/Optimalisatie!AL116)*Optimalisatie!AK116),0),(_xlfn.IFNA(VLOOKUP(Optimalisatie_Fossiele_Energie_Totaal[[#This Row],[Product]]&amp;", "&amp;Optimalisatie_MKI_Totaal[[#Headers],[A5]],Database_Productkaarten[#All],51,FALSE),0)*Optimalisatie!J116))+IF(Optimalisatie!AM116&gt;0,VLOOKUP(Database_Overige_Hulpmiddelen[Milieuprofiel],Database_Overige_Hulpmiddelen[#All],45,FALSE)*Optimalisatie!AM116,0),0)</f>
        <v>0</v>
      </c>
      <c r="G1134" s="67">
        <f>_xlfn.IFNA(IF(Optimalisatie!E116="Categorie_1_LCA_Producten",VLOOKUP(Optimalisatie_Fossiele_Energie_Totaal[[#This Row],[Product]],Categorie_1_Producten[#All],18,FALSE)*(Optimalisatie!R116),VLOOKUP(Optimalisatie_Fossiele_Energie_Totaal[[#This Row],[Product]]&amp;", "&amp;Optimalisatie_Fossiele_Energie_Totaal[[#Headers],[B1]],Database_Productkaarten[#All],51,FALSE)*Optimalisatie!J116),Baseline_Backlog!G1134)</f>
        <v>0</v>
      </c>
      <c r="H1134" s="67">
        <f>_xlfn.IFNA(SUM(Optimalisatie_Fossiele_Energie_Totaal[[#This Row],[A1-A3]:[B1]],Optimalisatie_Fossiele_Energie_Totaal[[#This Row],[C1]:[C4]],Optimalisatie_Fossiele_Energie_Totaal[[#This Row],[D]])*Optimalisatie!T116,0)</f>
        <v>0</v>
      </c>
      <c r="I1134" s="67">
        <f>_xlfn.IFNA(VLOOKUP(Optimalisatie!AN116,Database_Overige_Energiedragers[#All],45,FALSE)*Optimalisatie!AO116,0)</f>
        <v>0</v>
      </c>
      <c r="J1134" s="67"/>
      <c r="K1134" s="67">
        <f>IFERROR(IF(_xlfn.IFNA((VLOOKUP(Optimalisatie!AR116,Database_Asfalt_Verwijderset[#All],45,FALSE)*Optimalisatie!J116),0)+_xlfn.IFNA(VLOOKUP(Optimalisatie!AS116,Database_Brandstoffen[#All],45,FALSE)*((Optimalisatie!J116/Optimalisatie!AU116)*Optimalisatie!AT116),0)&gt;0,_xlfn.IFNA((VLOOKUP(Optimalisatie!AR116,Database_Asfalt_Verwijderset[#All],45,FALSE)*Optimalisatie!J116),0)+_xlfn.IFNA(VLOOKUP(Optimalisatie!AS116,Database_Brandstoffen[#All],45,FALSE)*((Optimalisatie!J116/Optimalisatie!AU116)*Optimalisatie!AT116),0),(_xlfn.IFNA(VLOOKUP(Optimalisatie_Fossiele_Energie_Totaal[[#This Row],[Product]]&amp;", "&amp;Optimalisatie_MKI_Totaal[[#Headers],[C1]],Database_Productkaarten[#All],51,FALSE),0)*Optimalisatie!J116)),0)</f>
        <v>0</v>
      </c>
      <c r="L1134" s="67">
        <f>_xlfn.IFNA(VLOOKUP(Optimalisatie!AW116,Database_Transport[#All],45,FALSE)*(Optimalisatie!R116*Optimalisatie!AV116),Baseline_Backlog!L1134)</f>
        <v>0</v>
      </c>
      <c r="M1134" s="67">
        <f>_xlfn.IFNA(VLOOKUP(Optimalisatie!AX116,Database_Asfalt_Verwerkingsset[#All],45,FALSE)*(Optimalisatie!J116/VLOOKUP(Optimalisatie!AX116,Database_Asfalt_Verwerkingsset[#All],45,FALSE)),Baseline_Backlog!M1134)</f>
        <v>0</v>
      </c>
      <c r="N1134" s="67">
        <f>_xlfn.IFNA(VLOOKUP(Optimalisatie_Fossiele_Energie_Totaal[[#This Row],[Product]]&amp;", "&amp;Optimalisatie_MKI_Totaal[[#Headers],[C4]],Database_Productkaarten[#All],51,FALSE)*Optimalisatie!J116,Baseline_Backlog!N1134)</f>
        <v>0</v>
      </c>
      <c r="O1134" s="67">
        <f>_xlfn.IFNA(IF(Optimalisatie!E116="Categorie_1_LCA_Producten",VLOOKUP(Optimalisatie_Fossiele_Energie_Totaal[[#This Row],[Product]],Categorie_1_Producten[#All],19,FALSE)*(Optimalisatie!J116),VLOOKUP(Optimalisatie_Fossiele_Energie_Totaal[[#This Row],[Product]]&amp;", "&amp;Optimalisatie_Fossiele_Energie_Totaal[[#Headers],[D]],Database_Productkaarten[#All],51,FALSE)*Optimalisatie!J116),Baseline_Backlog!R1134)</f>
        <v>0</v>
      </c>
      <c r="P1134" s="67">
        <f>IF(Optimalisatie!C116="Nieuwe Situatie",SUM(Optimalisatie_Fossiele_Energie_Totaal[[#This Row],[A1-A3]:[A5]]),0)+IF(Optimalisatie!C116="Bestaande Situatie",SUM(Optimalisatie_Fossiele_Energie_Totaal[[#This Row],[C1]:[C4]]),0)+IF(Optimalisatie!C116="NVT",SUM(Optimalisatie_Fossiele_Energie_Totaal[[#This Row],[A1-A3]:[C4]])+Optimalisatie_Fossiele_Energie_Totaal[[#This Row],[D]],0)</f>
        <v>0</v>
      </c>
      <c r="S1134" s="119">
        <f>Optimalisatie!B116</f>
        <v>0</v>
      </c>
      <c r="T1134" s="1">
        <f>Optimalisatie!F116</f>
        <v>0</v>
      </c>
      <c r="U1134" s="67">
        <f>IF(Optimalisatie!$C116="Nieuwe situatie",Optimalisatie_Fossiele_Energie_Totaal[[#This Row],[A1-A3]],0)+IF(Optimalisatie!$C116="NVT",Optimalisatie_Fossiele_Energie_Totaal[[#This Row],[A1-A3]],0)+IF(Optimalisatie!$C116="NVT excl. D",Optimalisatie_Fossiele_Energie_Totaal[[#This Row],[A1-A3]],0)</f>
        <v>0</v>
      </c>
      <c r="V1134" s="67">
        <f>IF(Optimalisatie!$C116="Nieuwe situatie",Optimalisatie_Fossiele_Energie_Totaal[[#This Row],[A4]],0)+IF(Optimalisatie!$C116="NVT",Optimalisatie_Fossiele_Energie_Totaal[[#This Row],[A4]],0)+IF(Optimalisatie!$C116="NVT excl. D",Optimalisatie_Fossiele_Energie_Totaal[[#This Row],[A4]],0)</f>
        <v>0</v>
      </c>
      <c r="W1134" s="67">
        <f>IF(Optimalisatie!$C116="Nieuwe situatie",Optimalisatie_Fossiele_Energie_Totaal[[#This Row],[A5]],0)+IF(Optimalisatie!$C116="NVT",Optimalisatie_Fossiele_Energie_Totaal[[#This Row],[A5]],0)+IF(Optimalisatie!$C116="NVT excl. D",Optimalisatie_Fossiele_Energie_Totaal[[#This Row],[A5]],0)</f>
        <v>0</v>
      </c>
      <c r="X1134" s="67">
        <f>IF(Optimalisatie!$C116="Nieuwe situatie",Optimalisatie_Fossiele_Energie_Totaal[[#This Row],[B1]],0)+IF(Optimalisatie!$C116="NVT",Optimalisatie_Fossiele_Energie_Totaal[[#This Row],[B1]],0)+IF(Optimalisatie!$C116="NVT excl. D",Optimalisatie_Fossiele_Energie_Totaal[[#This Row],[B1]],0)</f>
        <v>0</v>
      </c>
      <c r="Y1134" s="67">
        <f>_xlfn.IFNA(SUM(Optimalisatie_Fossiele_Energie_Totaal_Charts[[#This Row],[A1-A3]:[B1]],Optimalisatie_Fossiele_Energie_Totaal_Charts[[#This Row],[C1]:[C4]],Optimalisatie_Fossiele_Energie_Totaal_Charts[[#This Row],[D]])*Optimalisatie!T116,0)</f>
        <v>0</v>
      </c>
      <c r="Z1134" s="67">
        <f>IF(Optimalisatie!$C116="Nieuwe situatie",Optimalisatie_Fossiele_Energie_Totaal[[#This Row],[B6]],0)+IF(Optimalisatie!$C116="NVT",Optimalisatie_Fossiele_Energie_Totaal[[#This Row],[B6]],0)+IF(Optimalisatie!$C116="NVT excl. D",Optimalisatie_Fossiele_Energie_Totaal[[#This Row],[B6]],0)</f>
        <v>0</v>
      </c>
      <c r="AA1134" s="67">
        <f>IF(Optimalisatie!$C116="Nieuwe situatie",Optimalisatie_Fossiele_Energie_Totaal[[#This Row],[B7]],0)+IF(Optimalisatie!$C116="NVT",Optimalisatie_Fossiele_Energie_Totaal[[#This Row],[B7]],0)+IF(Optimalisatie!$C116="NVT excl. D",Optimalisatie_Fossiele_Energie_Totaal[[#This Row],[B7]],0)</f>
        <v>0</v>
      </c>
      <c r="AB1134" s="67">
        <f>IF(Optimalisatie!$C116="Bestaande situatie",Optimalisatie_Fossiele_Energie_Totaal[[#This Row],[C1]],0)+IF(Optimalisatie!$C116="NVT",Optimalisatie_Fossiele_Energie_Totaal[[#This Row],[C1]],0)+IF(Optimalisatie!$C116="NVT excl. D",Optimalisatie_Fossiele_Energie_Totaal[[#This Row],[C1]],0)</f>
        <v>0</v>
      </c>
      <c r="AC1134" s="67">
        <f>IF(Optimalisatie!$C116="Bestaande situatie",Optimalisatie_Fossiele_Energie_Totaal[[#This Row],[C2]],0)+IF(Optimalisatie!$C116="NVT",Optimalisatie_Fossiele_Energie_Totaal[[#This Row],[C2]],0)+IF(Optimalisatie!$C116="NVT excl. D",Optimalisatie_Fossiele_Energie_Totaal[[#This Row],[C2]],0)</f>
        <v>0</v>
      </c>
      <c r="AD1134" s="67">
        <f>IF(Optimalisatie!$C116="Bestaande situatie",Optimalisatie_Fossiele_Energie_Totaal[[#This Row],[C3]],0)+IF(Optimalisatie!$C116="NVT",Optimalisatie_Fossiele_Energie_Totaal[[#This Row],[C3]],0)+IF(Optimalisatie!$C116="NVT excl. D",Optimalisatie_Fossiele_Energie_Totaal[[#This Row],[C3]],0)</f>
        <v>0</v>
      </c>
      <c r="AE1134" s="67">
        <f>IF(Optimalisatie!$C116="Bestaande situatie",Optimalisatie_Fossiele_Energie_Totaal[[#This Row],[C4]],0)+IF(Optimalisatie!$C116="NVT",Optimalisatie_Fossiele_Energie_Totaal[[#This Row],[C4]],0)+IF(Optimalisatie!$C116="NVT excl. D",Optimalisatie_Fossiele_Energie_Totaal[[#This Row],[C4]],0)</f>
        <v>0</v>
      </c>
      <c r="AF1134" s="67">
        <f>IF(Optimalisatie!$C116="NVT",Optimalisatie_Fossiele_Energie_Totaal[[#This Row],[D]],0)</f>
        <v>0</v>
      </c>
      <c r="AG1134" s="67">
        <f>SUM(Optimalisatie_Fossiele_Energie_Totaal_Charts[[#This Row],[A1-A3]:[C4]])+Optimalisatie_Fossiele_Energie_Totaal_Charts[[#This Row],[D]]</f>
        <v>0</v>
      </c>
    </row>
    <row r="1135" spans="2:33" ht="15.6" x14ac:dyDescent="0.35">
      <c r="B1135" s="119">
        <f>Optimalisatie!B117</f>
        <v>0</v>
      </c>
      <c r="C1135" s="1">
        <f>Optimalisatie!F117</f>
        <v>0</v>
      </c>
      <c r="D1135" s="67">
        <f>_xlfn.IFNA(IF(Optimalisatie!E117="Categorie_1_LCA_Producten",VLOOKUP(Optimalisatie_Fossiele_Energie_Totaal[[#This Row],[Product]],Categorie_1_Producten[#All],17,FALSE)*(Optimalisatie!J117),VLOOKUP(Optimalisatie_Fossiele_Energie_Totaal[[#This Row],[Product]]&amp;", "&amp;Optimalisatie_Fossiele_Energie_Totaal[[#Headers],[A1-A3]],Database_Productkaarten[#All],51,FALSE)*Optimalisatie!J117),Baseline_Backlog!D1135)</f>
        <v>0</v>
      </c>
      <c r="E1135" s="67">
        <f>_xlfn.IFNA(VLOOKUP(Optimalisatie!V117,Database_Transport[#All],45,FALSE)*(Optimalisatie!R117*Optimalisatie!U117)+VLOOKUP(Optimalisatie!Y117,Database_Transport[#All],45,FALSE)*(Optimalisatie!R117*Optimalisatie!X117)+_xlfn.IFNA((IF(Optimalisatie!W117="Ja",VLOOKUP("Overslag",Database_Transport[#All],45,FALSE)*Optimalisatie!R117,0)),0)+VLOOKUP(Optimalisatie!AB117,Database_Transport[#All],45,FALSE)*(Optimalisatie!R117*Optimalisatie!AA117)+_xlfn.IFNA((IF(Optimalisatie!Z117="Ja",VLOOKUP("Overslag",Database_Transport[#All],45,FALSE)*Optimalisatie!R117,0)),0),Baseline_Backlog!E1135)</f>
        <v>0</v>
      </c>
      <c r="F1135" s="67" cm="1">
        <f t="array" ref="F1135">IFERROR(IF(_xlfn.IFNA((VLOOKUP(Optimalisatie!AC117,Database_Asfalt_Aanlegset[#All],45,FALSE)*Optimalisatie!J117),0)+_xlfn.IFNA(VLOOKUP(Optimalisatie!AD117,Database_Brandstoffen[#All],45,FALSE)*((Optimalisatie!J117/Optimalisatie!AF117)*Optimalisatie!AE117),0)&gt;0,_xlfn.IFNA((VLOOKUP(Optimalisatie!AC117,Database_Asfalt_Aanlegset[#All],45,FALSE)*Optimalisatie!J117),0)+_xlfn.IFNA(VLOOKUP(Optimalisatie!AD117,Database_Brandstoffen[#All],45,FALSE)*((Optimalisatie!J117/Optimalisatie!AF117)*Optimalisatie!AE117),0)+_xlfn.IFNA(VLOOKUP(Optimalisatie!AG117,Database_Brandstoffen[#All],45,FALSE)*((Optimalisatie!J117/Optimalisatie!AI117)*Optimalisatie!AH117),0)+_xlfn.IFNA(VLOOKUP(Optimalisatie!AJ117,Database_Brandstoffen[#All],45,FALSE)*((Optimalisatie!J117/Optimalisatie!AL117)*Optimalisatie!AK117),0),(_xlfn.IFNA(VLOOKUP(Optimalisatie_Fossiele_Energie_Totaal[[#This Row],[Product]]&amp;", "&amp;Optimalisatie_MKI_Totaal[[#Headers],[A5]],Database_Productkaarten[#All],51,FALSE),0)*Optimalisatie!J117))+IF(Optimalisatie!AM117&gt;0,VLOOKUP(Database_Overige_Hulpmiddelen[Milieuprofiel],Database_Overige_Hulpmiddelen[#All],45,FALSE)*Optimalisatie!AM117,0),0)</f>
        <v>0</v>
      </c>
      <c r="G1135" s="67">
        <f>_xlfn.IFNA(IF(Optimalisatie!E117="Categorie_1_LCA_Producten",VLOOKUP(Optimalisatie_Fossiele_Energie_Totaal[[#This Row],[Product]],Categorie_1_Producten[#All],18,FALSE)*(Optimalisatie!R117),VLOOKUP(Optimalisatie_Fossiele_Energie_Totaal[[#This Row],[Product]]&amp;", "&amp;Optimalisatie_Fossiele_Energie_Totaal[[#Headers],[B1]],Database_Productkaarten[#All],51,FALSE)*Optimalisatie!J117),Baseline_Backlog!G1135)</f>
        <v>0</v>
      </c>
      <c r="H1135" s="67">
        <f>_xlfn.IFNA(SUM(Optimalisatie_Fossiele_Energie_Totaal[[#This Row],[A1-A3]:[B1]],Optimalisatie_Fossiele_Energie_Totaal[[#This Row],[C1]:[C4]],Optimalisatie_Fossiele_Energie_Totaal[[#This Row],[D]])*Optimalisatie!T117,0)</f>
        <v>0</v>
      </c>
      <c r="I1135" s="67">
        <f>_xlfn.IFNA(VLOOKUP(Optimalisatie!AN117,Database_Overige_Energiedragers[#All],45,FALSE)*Optimalisatie!AO117,0)</f>
        <v>0</v>
      </c>
      <c r="J1135" s="67"/>
      <c r="K1135" s="67">
        <f>IFERROR(IF(_xlfn.IFNA((VLOOKUP(Optimalisatie!AR117,Database_Asfalt_Verwijderset[#All],45,FALSE)*Optimalisatie!J117),0)+_xlfn.IFNA(VLOOKUP(Optimalisatie!AS117,Database_Brandstoffen[#All],45,FALSE)*((Optimalisatie!J117/Optimalisatie!AU117)*Optimalisatie!AT117),0)&gt;0,_xlfn.IFNA((VLOOKUP(Optimalisatie!AR117,Database_Asfalt_Verwijderset[#All],45,FALSE)*Optimalisatie!J117),0)+_xlfn.IFNA(VLOOKUP(Optimalisatie!AS117,Database_Brandstoffen[#All],45,FALSE)*((Optimalisatie!J117/Optimalisatie!AU117)*Optimalisatie!AT117),0),(_xlfn.IFNA(VLOOKUP(Optimalisatie_Fossiele_Energie_Totaal[[#This Row],[Product]]&amp;", "&amp;Optimalisatie_MKI_Totaal[[#Headers],[C1]],Database_Productkaarten[#All],51,FALSE),0)*Optimalisatie!J117)),0)</f>
        <v>0</v>
      </c>
      <c r="L1135" s="67">
        <f>_xlfn.IFNA(VLOOKUP(Optimalisatie!AW117,Database_Transport[#All],45,FALSE)*(Optimalisatie!R117*Optimalisatie!AV117),Baseline_Backlog!L1135)</f>
        <v>0</v>
      </c>
      <c r="M1135" s="67">
        <f>_xlfn.IFNA(VLOOKUP(Optimalisatie!AX117,Database_Asfalt_Verwerkingsset[#All],45,FALSE)*(Optimalisatie!J117/VLOOKUP(Optimalisatie!AX117,Database_Asfalt_Verwerkingsset[#All],45,FALSE)),Baseline_Backlog!M1135)</f>
        <v>0</v>
      </c>
      <c r="N1135" s="67">
        <f>_xlfn.IFNA(VLOOKUP(Optimalisatie_Fossiele_Energie_Totaal[[#This Row],[Product]]&amp;", "&amp;Optimalisatie_MKI_Totaal[[#Headers],[C4]],Database_Productkaarten[#All],51,FALSE)*Optimalisatie!J117,Baseline_Backlog!N1135)</f>
        <v>0</v>
      </c>
      <c r="O1135" s="67">
        <f>_xlfn.IFNA(IF(Optimalisatie!E117="Categorie_1_LCA_Producten",VLOOKUP(Optimalisatie_Fossiele_Energie_Totaal[[#This Row],[Product]],Categorie_1_Producten[#All],19,FALSE)*(Optimalisatie!J117),VLOOKUP(Optimalisatie_Fossiele_Energie_Totaal[[#This Row],[Product]]&amp;", "&amp;Optimalisatie_Fossiele_Energie_Totaal[[#Headers],[D]],Database_Productkaarten[#All],51,FALSE)*Optimalisatie!J117),Baseline_Backlog!R1135)</f>
        <v>0</v>
      </c>
      <c r="P1135" s="67">
        <f>IF(Optimalisatie!C117="Nieuwe Situatie",SUM(Optimalisatie_Fossiele_Energie_Totaal[[#This Row],[A1-A3]:[A5]]),0)+IF(Optimalisatie!C117="Bestaande Situatie",SUM(Optimalisatie_Fossiele_Energie_Totaal[[#This Row],[C1]:[C4]]),0)+IF(Optimalisatie!C117="NVT",SUM(Optimalisatie_Fossiele_Energie_Totaal[[#This Row],[A1-A3]:[C4]])+Optimalisatie_Fossiele_Energie_Totaal[[#This Row],[D]],0)</f>
        <v>0</v>
      </c>
      <c r="S1135" s="119">
        <f>Optimalisatie!B117</f>
        <v>0</v>
      </c>
      <c r="T1135" s="1">
        <f>Optimalisatie!F117</f>
        <v>0</v>
      </c>
      <c r="U1135" s="67">
        <f>IF(Optimalisatie!$C117="Nieuwe situatie",Optimalisatie_Fossiele_Energie_Totaal[[#This Row],[A1-A3]],0)+IF(Optimalisatie!$C117="NVT",Optimalisatie_Fossiele_Energie_Totaal[[#This Row],[A1-A3]],0)+IF(Optimalisatie!$C117="NVT excl. D",Optimalisatie_Fossiele_Energie_Totaal[[#This Row],[A1-A3]],0)</f>
        <v>0</v>
      </c>
      <c r="V1135" s="67">
        <f>IF(Optimalisatie!$C117="Nieuwe situatie",Optimalisatie_Fossiele_Energie_Totaal[[#This Row],[A4]],0)+IF(Optimalisatie!$C117="NVT",Optimalisatie_Fossiele_Energie_Totaal[[#This Row],[A4]],0)+IF(Optimalisatie!$C117="NVT excl. D",Optimalisatie_Fossiele_Energie_Totaal[[#This Row],[A4]],0)</f>
        <v>0</v>
      </c>
      <c r="W1135" s="67">
        <f>IF(Optimalisatie!$C117="Nieuwe situatie",Optimalisatie_Fossiele_Energie_Totaal[[#This Row],[A5]],0)+IF(Optimalisatie!$C117="NVT",Optimalisatie_Fossiele_Energie_Totaal[[#This Row],[A5]],0)+IF(Optimalisatie!$C117="NVT excl. D",Optimalisatie_Fossiele_Energie_Totaal[[#This Row],[A5]],0)</f>
        <v>0</v>
      </c>
      <c r="X1135" s="67">
        <f>IF(Optimalisatie!$C117="Nieuwe situatie",Optimalisatie_Fossiele_Energie_Totaal[[#This Row],[B1]],0)+IF(Optimalisatie!$C117="NVT",Optimalisatie_Fossiele_Energie_Totaal[[#This Row],[B1]],0)+IF(Optimalisatie!$C117="NVT excl. D",Optimalisatie_Fossiele_Energie_Totaal[[#This Row],[B1]],0)</f>
        <v>0</v>
      </c>
      <c r="Y1135" s="67">
        <f>_xlfn.IFNA(SUM(Optimalisatie_Fossiele_Energie_Totaal_Charts[[#This Row],[A1-A3]:[B1]],Optimalisatie_Fossiele_Energie_Totaal_Charts[[#This Row],[C1]:[C4]],Optimalisatie_Fossiele_Energie_Totaal_Charts[[#This Row],[D]])*Optimalisatie!T117,0)</f>
        <v>0</v>
      </c>
      <c r="Z1135" s="67">
        <f>IF(Optimalisatie!$C117="Nieuwe situatie",Optimalisatie_Fossiele_Energie_Totaal[[#This Row],[B6]],0)+IF(Optimalisatie!$C117="NVT",Optimalisatie_Fossiele_Energie_Totaal[[#This Row],[B6]],0)+IF(Optimalisatie!$C117="NVT excl. D",Optimalisatie_Fossiele_Energie_Totaal[[#This Row],[B6]],0)</f>
        <v>0</v>
      </c>
      <c r="AA1135" s="67">
        <f>IF(Optimalisatie!$C117="Nieuwe situatie",Optimalisatie_Fossiele_Energie_Totaal[[#This Row],[B7]],0)+IF(Optimalisatie!$C117="NVT",Optimalisatie_Fossiele_Energie_Totaal[[#This Row],[B7]],0)+IF(Optimalisatie!$C117="NVT excl. D",Optimalisatie_Fossiele_Energie_Totaal[[#This Row],[B7]],0)</f>
        <v>0</v>
      </c>
      <c r="AB1135" s="67">
        <f>IF(Optimalisatie!$C117="Bestaande situatie",Optimalisatie_Fossiele_Energie_Totaal[[#This Row],[C1]],0)+IF(Optimalisatie!$C117="NVT",Optimalisatie_Fossiele_Energie_Totaal[[#This Row],[C1]],0)+IF(Optimalisatie!$C117="NVT excl. D",Optimalisatie_Fossiele_Energie_Totaal[[#This Row],[C1]],0)</f>
        <v>0</v>
      </c>
      <c r="AC1135" s="67">
        <f>IF(Optimalisatie!$C117="Bestaande situatie",Optimalisatie_Fossiele_Energie_Totaal[[#This Row],[C2]],0)+IF(Optimalisatie!$C117="NVT",Optimalisatie_Fossiele_Energie_Totaal[[#This Row],[C2]],0)+IF(Optimalisatie!$C117="NVT excl. D",Optimalisatie_Fossiele_Energie_Totaal[[#This Row],[C2]],0)</f>
        <v>0</v>
      </c>
      <c r="AD1135" s="67">
        <f>IF(Optimalisatie!$C117="Bestaande situatie",Optimalisatie_Fossiele_Energie_Totaal[[#This Row],[C3]],0)+IF(Optimalisatie!$C117="NVT",Optimalisatie_Fossiele_Energie_Totaal[[#This Row],[C3]],0)+IF(Optimalisatie!$C117="NVT excl. D",Optimalisatie_Fossiele_Energie_Totaal[[#This Row],[C3]],0)</f>
        <v>0</v>
      </c>
      <c r="AE1135" s="67">
        <f>IF(Optimalisatie!$C117="Bestaande situatie",Optimalisatie_Fossiele_Energie_Totaal[[#This Row],[C4]],0)+IF(Optimalisatie!$C117="NVT",Optimalisatie_Fossiele_Energie_Totaal[[#This Row],[C4]],0)+IF(Optimalisatie!$C117="NVT excl. D",Optimalisatie_Fossiele_Energie_Totaal[[#This Row],[C4]],0)</f>
        <v>0</v>
      </c>
      <c r="AF1135" s="67">
        <f>IF(Optimalisatie!$C117="NVT",Optimalisatie_Fossiele_Energie_Totaal[[#This Row],[D]],0)</f>
        <v>0</v>
      </c>
      <c r="AG1135" s="67">
        <f>SUM(Optimalisatie_Fossiele_Energie_Totaal_Charts[[#This Row],[A1-A3]:[C4]])+Optimalisatie_Fossiele_Energie_Totaal_Charts[[#This Row],[D]]</f>
        <v>0</v>
      </c>
    </row>
    <row r="1136" spans="2:33" ht="15.6" x14ac:dyDescent="0.35">
      <c r="B1136" s="119">
        <f>Optimalisatie!B118</f>
        <v>0</v>
      </c>
      <c r="C1136" s="1">
        <f>Optimalisatie!F118</f>
        <v>0</v>
      </c>
      <c r="D1136" s="67">
        <f>_xlfn.IFNA(IF(Optimalisatie!E118="Categorie_1_LCA_Producten",VLOOKUP(Optimalisatie_Fossiele_Energie_Totaal[[#This Row],[Product]],Categorie_1_Producten[#All],17,FALSE)*(Optimalisatie!J118),VLOOKUP(Optimalisatie_Fossiele_Energie_Totaal[[#This Row],[Product]]&amp;", "&amp;Optimalisatie_Fossiele_Energie_Totaal[[#Headers],[A1-A3]],Database_Productkaarten[#All],51,FALSE)*Optimalisatie!J118),Baseline_Backlog!D1136)</f>
        <v>0</v>
      </c>
      <c r="E1136" s="67">
        <f>_xlfn.IFNA(VLOOKUP(Optimalisatie!V118,Database_Transport[#All],45,FALSE)*(Optimalisatie!R118*Optimalisatie!U118)+VLOOKUP(Optimalisatie!Y118,Database_Transport[#All],45,FALSE)*(Optimalisatie!R118*Optimalisatie!X118)+_xlfn.IFNA((IF(Optimalisatie!W118="Ja",VLOOKUP("Overslag",Database_Transport[#All],45,FALSE)*Optimalisatie!R118,0)),0)+VLOOKUP(Optimalisatie!AB118,Database_Transport[#All],45,FALSE)*(Optimalisatie!R118*Optimalisatie!AA118)+_xlfn.IFNA((IF(Optimalisatie!Z118="Ja",VLOOKUP("Overslag",Database_Transport[#All],45,FALSE)*Optimalisatie!R118,0)),0),Baseline_Backlog!E1136)</f>
        <v>0</v>
      </c>
      <c r="F1136" s="67" cm="1">
        <f t="array" ref="F1136">IFERROR(IF(_xlfn.IFNA((VLOOKUP(Optimalisatie!AC118,Database_Asfalt_Aanlegset[#All],45,FALSE)*Optimalisatie!J118),0)+_xlfn.IFNA(VLOOKUP(Optimalisatie!AD118,Database_Brandstoffen[#All],45,FALSE)*((Optimalisatie!J118/Optimalisatie!AF118)*Optimalisatie!AE118),0)&gt;0,_xlfn.IFNA((VLOOKUP(Optimalisatie!AC118,Database_Asfalt_Aanlegset[#All],45,FALSE)*Optimalisatie!J118),0)+_xlfn.IFNA(VLOOKUP(Optimalisatie!AD118,Database_Brandstoffen[#All],45,FALSE)*((Optimalisatie!J118/Optimalisatie!AF118)*Optimalisatie!AE118),0)+_xlfn.IFNA(VLOOKUP(Optimalisatie!AG118,Database_Brandstoffen[#All],45,FALSE)*((Optimalisatie!J118/Optimalisatie!AI118)*Optimalisatie!AH118),0)+_xlfn.IFNA(VLOOKUP(Optimalisatie!AJ118,Database_Brandstoffen[#All],45,FALSE)*((Optimalisatie!J118/Optimalisatie!AL118)*Optimalisatie!AK118),0),(_xlfn.IFNA(VLOOKUP(Optimalisatie_Fossiele_Energie_Totaal[[#This Row],[Product]]&amp;", "&amp;Optimalisatie_MKI_Totaal[[#Headers],[A5]],Database_Productkaarten[#All],51,FALSE),0)*Optimalisatie!J118))+IF(Optimalisatie!AM118&gt;0,VLOOKUP(Database_Overige_Hulpmiddelen[Milieuprofiel],Database_Overige_Hulpmiddelen[#All],45,FALSE)*Optimalisatie!AM118,0),0)</f>
        <v>0</v>
      </c>
      <c r="G1136" s="67">
        <f>_xlfn.IFNA(IF(Optimalisatie!E118="Categorie_1_LCA_Producten",VLOOKUP(Optimalisatie_Fossiele_Energie_Totaal[[#This Row],[Product]],Categorie_1_Producten[#All],18,FALSE)*(Optimalisatie!R118),VLOOKUP(Optimalisatie_Fossiele_Energie_Totaal[[#This Row],[Product]]&amp;", "&amp;Optimalisatie_Fossiele_Energie_Totaal[[#Headers],[B1]],Database_Productkaarten[#All],51,FALSE)*Optimalisatie!J118),Baseline_Backlog!G1136)</f>
        <v>0</v>
      </c>
      <c r="H1136" s="67">
        <f>_xlfn.IFNA(SUM(Optimalisatie_Fossiele_Energie_Totaal[[#This Row],[A1-A3]:[B1]],Optimalisatie_Fossiele_Energie_Totaal[[#This Row],[C1]:[C4]],Optimalisatie_Fossiele_Energie_Totaal[[#This Row],[D]])*Optimalisatie!T118,0)</f>
        <v>0</v>
      </c>
      <c r="I1136" s="67">
        <f>_xlfn.IFNA(VLOOKUP(Optimalisatie!AN118,Database_Overige_Energiedragers[#All],45,FALSE)*Optimalisatie!AO118,0)</f>
        <v>0</v>
      </c>
      <c r="J1136" s="67"/>
      <c r="K1136" s="67">
        <f>IFERROR(IF(_xlfn.IFNA((VLOOKUP(Optimalisatie!AR118,Database_Asfalt_Verwijderset[#All],45,FALSE)*Optimalisatie!J118),0)+_xlfn.IFNA(VLOOKUP(Optimalisatie!AS118,Database_Brandstoffen[#All],45,FALSE)*((Optimalisatie!J118/Optimalisatie!AU118)*Optimalisatie!AT118),0)&gt;0,_xlfn.IFNA((VLOOKUP(Optimalisatie!AR118,Database_Asfalt_Verwijderset[#All],45,FALSE)*Optimalisatie!J118),0)+_xlfn.IFNA(VLOOKUP(Optimalisatie!AS118,Database_Brandstoffen[#All],45,FALSE)*((Optimalisatie!J118/Optimalisatie!AU118)*Optimalisatie!AT118),0),(_xlfn.IFNA(VLOOKUP(Optimalisatie_Fossiele_Energie_Totaal[[#This Row],[Product]]&amp;", "&amp;Optimalisatie_MKI_Totaal[[#Headers],[C1]],Database_Productkaarten[#All],51,FALSE),0)*Optimalisatie!J118)),0)</f>
        <v>0</v>
      </c>
      <c r="L1136" s="67">
        <f>_xlfn.IFNA(VLOOKUP(Optimalisatie!AW118,Database_Transport[#All],45,FALSE)*(Optimalisatie!R118*Optimalisatie!AV118),Baseline_Backlog!L1136)</f>
        <v>0</v>
      </c>
      <c r="M1136" s="67">
        <f>_xlfn.IFNA(VLOOKUP(Optimalisatie!AX118,Database_Asfalt_Verwerkingsset[#All],45,FALSE)*(Optimalisatie!J118/VLOOKUP(Optimalisatie!AX118,Database_Asfalt_Verwerkingsset[#All],45,FALSE)),Baseline_Backlog!M1136)</f>
        <v>0</v>
      </c>
      <c r="N1136" s="67">
        <f>_xlfn.IFNA(VLOOKUP(Optimalisatie_Fossiele_Energie_Totaal[[#This Row],[Product]]&amp;", "&amp;Optimalisatie_MKI_Totaal[[#Headers],[C4]],Database_Productkaarten[#All],51,FALSE)*Optimalisatie!J118,Baseline_Backlog!N1136)</f>
        <v>0</v>
      </c>
      <c r="O1136" s="67">
        <f>_xlfn.IFNA(IF(Optimalisatie!E118="Categorie_1_LCA_Producten",VLOOKUP(Optimalisatie_Fossiele_Energie_Totaal[[#This Row],[Product]],Categorie_1_Producten[#All],19,FALSE)*(Optimalisatie!J118),VLOOKUP(Optimalisatie_Fossiele_Energie_Totaal[[#This Row],[Product]]&amp;", "&amp;Optimalisatie_Fossiele_Energie_Totaal[[#Headers],[D]],Database_Productkaarten[#All],51,FALSE)*Optimalisatie!J118),Baseline_Backlog!R1136)</f>
        <v>0</v>
      </c>
      <c r="P1136" s="67">
        <f>IF(Optimalisatie!C118="Nieuwe Situatie",SUM(Optimalisatie_Fossiele_Energie_Totaal[[#This Row],[A1-A3]:[A5]]),0)+IF(Optimalisatie!C118="Bestaande Situatie",SUM(Optimalisatie_Fossiele_Energie_Totaal[[#This Row],[C1]:[C4]]),0)+IF(Optimalisatie!C118="NVT",SUM(Optimalisatie_Fossiele_Energie_Totaal[[#This Row],[A1-A3]:[C4]])+Optimalisatie_Fossiele_Energie_Totaal[[#This Row],[D]],0)</f>
        <v>0</v>
      </c>
      <c r="S1136" s="119">
        <f>Optimalisatie!B118</f>
        <v>0</v>
      </c>
      <c r="T1136" s="1">
        <f>Optimalisatie!F118</f>
        <v>0</v>
      </c>
      <c r="U1136" s="67">
        <f>IF(Optimalisatie!$C118="Nieuwe situatie",Optimalisatie_Fossiele_Energie_Totaal[[#This Row],[A1-A3]],0)+IF(Optimalisatie!$C118="NVT",Optimalisatie_Fossiele_Energie_Totaal[[#This Row],[A1-A3]],0)+IF(Optimalisatie!$C118="NVT excl. D",Optimalisatie_Fossiele_Energie_Totaal[[#This Row],[A1-A3]],0)</f>
        <v>0</v>
      </c>
      <c r="V1136" s="67">
        <f>IF(Optimalisatie!$C118="Nieuwe situatie",Optimalisatie_Fossiele_Energie_Totaal[[#This Row],[A4]],0)+IF(Optimalisatie!$C118="NVT",Optimalisatie_Fossiele_Energie_Totaal[[#This Row],[A4]],0)+IF(Optimalisatie!$C118="NVT excl. D",Optimalisatie_Fossiele_Energie_Totaal[[#This Row],[A4]],0)</f>
        <v>0</v>
      </c>
      <c r="W1136" s="67">
        <f>IF(Optimalisatie!$C118="Nieuwe situatie",Optimalisatie_Fossiele_Energie_Totaal[[#This Row],[A5]],0)+IF(Optimalisatie!$C118="NVT",Optimalisatie_Fossiele_Energie_Totaal[[#This Row],[A5]],0)+IF(Optimalisatie!$C118="NVT excl. D",Optimalisatie_Fossiele_Energie_Totaal[[#This Row],[A5]],0)</f>
        <v>0</v>
      </c>
      <c r="X1136" s="67">
        <f>IF(Optimalisatie!$C118="Nieuwe situatie",Optimalisatie_Fossiele_Energie_Totaal[[#This Row],[B1]],0)+IF(Optimalisatie!$C118="NVT",Optimalisatie_Fossiele_Energie_Totaal[[#This Row],[B1]],0)+IF(Optimalisatie!$C118="NVT excl. D",Optimalisatie_Fossiele_Energie_Totaal[[#This Row],[B1]],0)</f>
        <v>0</v>
      </c>
      <c r="Y1136" s="67">
        <f>_xlfn.IFNA(SUM(Optimalisatie_Fossiele_Energie_Totaal_Charts[[#This Row],[A1-A3]:[B1]],Optimalisatie_Fossiele_Energie_Totaal_Charts[[#This Row],[C1]:[C4]],Optimalisatie_Fossiele_Energie_Totaal_Charts[[#This Row],[D]])*Optimalisatie!T118,0)</f>
        <v>0</v>
      </c>
      <c r="Z1136" s="67">
        <f>IF(Optimalisatie!$C118="Nieuwe situatie",Optimalisatie_Fossiele_Energie_Totaal[[#This Row],[B6]],0)+IF(Optimalisatie!$C118="NVT",Optimalisatie_Fossiele_Energie_Totaal[[#This Row],[B6]],0)+IF(Optimalisatie!$C118="NVT excl. D",Optimalisatie_Fossiele_Energie_Totaal[[#This Row],[B6]],0)</f>
        <v>0</v>
      </c>
      <c r="AA1136" s="67">
        <f>IF(Optimalisatie!$C118="Nieuwe situatie",Optimalisatie_Fossiele_Energie_Totaal[[#This Row],[B7]],0)+IF(Optimalisatie!$C118="NVT",Optimalisatie_Fossiele_Energie_Totaal[[#This Row],[B7]],0)+IF(Optimalisatie!$C118="NVT excl. D",Optimalisatie_Fossiele_Energie_Totaal[[#This Row],[B7]],0)</f>
        <v>0</v>
      </c>
      <c r="AB1136" s="67">
        <f>IF(Optimalisatie!$C118="Bestaande situatie",Optimalisatie_Fossiele_Energie_Totaal[[#This Row],[C1]],0)+IF(Optimalisatie!$C118="NVT",Optimalisatie_Fossiele_Energie_Totaal[[#This Row],[C1]],0)+IF(Optimalisatie!$C118="NVT excl. D",Optimalisatie_Fossiele_Energie_Totaal[[#This Row],[C1]],0)</f>
        <v>0</v>
      </c>
      <c r="AC1136" s="67">
        <f>IF(Optimalisatie!$C118="Bestaande situatie",Optimalisatie_Fossiele_Energie_Totaal[[#This Row],[C2]],0)+IF(Optimalisatie!$C118="NVT",Optimalisatie_Fossiele_Energie_Totaal[[#This Row],[C2]],0)+IF(Optimalisatie!$C118="NVT excl. D",Optimalisatie_Fossiele_Energie_Totaal[[#This Row],[C2]],0)</f>
        <v>0</v>
      </c>
      <c r="AD1136" s="67">
        <f>IF(Optimalisatie!$C118="Bestaande situatie",Optimalisatie_Fossiele_Energie_Totaal[[#This Row],[C3]],0)+IF(Optimalisatie!$C118="NVT",Optimalisatie_Fossiele_Energie_Totaal[[#This Row],[C3]],0)+IF(Optimalisatie!$C118="NVT excl. D",Optimalisatie_Fossiele_Energie_Totaal[[#This Row],[C3]],0)</f>
        <v>0</v>
      </c>
      <c r="AE1136" s="67">
        <f>IF(Optimalisatie!$C118="Bestaande situatie",Optimalisatie_Fossiele_Energie_Totaal[[#This Row],[C4]],0)+IF(Optimalisatie!$C118="NVT",Optimalisatie_Fossiele_Energie_Totaal[[#This Row],[C4]],0)+IF(Optimalisatie!$C118="NVT excl. D",Optimalisatie_Fossiele_Energie_Totaal[[#This Row],[C4]],0)</f>
        <v>0</v>
      </c>
      <c r="AF1136" s="67">
        <f>IF(Optimalisatie!$C118="NVT",Optimalisatie_Fossiele_Energie_Totaal[[#This Row],[D]],0)</f>
        <v>0</v>
      </c>
      <c r="AG1136" s="67">
        <f>SUM(Optimalisatie_Fossiele_Energie_Totaal_Charts[[#This Row],[A1-A3]:[C4]])+Optimalisatie_Fossiele_Energie_Totaal_Charts[[#This Row],[D]]</f>
        <v>0</v>
      </c>
    </row>
    <row r="1137" spans="2:33" ht="15.6" x14ac:dyDescent="0.35">
      <c r="B1137" s="119">
        <f>Optimalisatie!B119</f>
        <v>0</v>
      </c>
      <c r="C1137" s="1">
        <f>Optimalisatie!F119</f>
        <v>0</v>
      </c>
      <c r="D1137" s="67">
        <f>_xlfn.IFNA(IF(Optimalisatie!E119="Categorie_1_LCA_Producten",VLOOKUP(Optimalisatie_Fossiele_Energie_Totaal[[#This Row],[Product]],Categorie_1_Producten[#All],17,FALSE)*(Optimalisatie!J119),VLOOKUP(Optimalisatie_Fossiele_Energie_Totaal[[#This Row],[Product]]&amp;", "&amp;Optimalisatie_Fossiele_Energie_Totaal[[#Headers],[A1-A3]],Database_Productkaarten[#All],51,FALSE)*Optimalisatie!J119),Baseline_Backlog!D1137)</f>
        <v>0</v>
      </c>
      <c r="E1137" s="67">
        <f>_xlfn.IFNA(VLOOKUP(Optimalisatie!V119,Database_Transport[#All],45,FALSE)*(Optimalisatie!R119*Optimalisatie!U119)+VLOOKUP(Optimalisatie!Y119,Database_Transport[#All],45,FALSE)*(Optimalisatie!R119*Optimalisatie!X119)+_xlfn.IFNA((IF(Optimalisatie!W119="Ja",VLOOKUP("Overslag",Database_Transport[#All],45,FALSE)*Optimalisatie!R119,0)),0)+VLOOKUP(Optimalisatie!AB119,Database_Transport[#All],45,FALSE)*(Optimalisatie!R119*Optimalisatie!AA119)+_xlfn.IFNA((IF(Optimalisatie!Z119="Ja",VLOOKUP("Overslag",Database_Transport[#All],45,FALSE)*Optimalisatie!R119,0)),0),Baseline_Backlog!E1137)</f>
        <v>0</v>
      </c>
      <c r="F1137" s="67" cm="1">
        <f t="array" ref="F1137">IFERROR(IF(_xlfn.IFNA((VLOOKUP(Optimalisatie!AC119,Database_Asfalt_Aanlegset[#All],45,FALSE)*Optimalisatie!J119),0)+_xlfn.IFNA(VLOOKUP(Optimalisatie!AD119,Database_Brandstoffen[#All],45,FALSE)*((Optimalisatie!J119/Optimalisatie!AF119)*Optimalisatie!AE119),0)&gt;0,_xlfn.IFNA((VLOOKUP(Optimalisatie!AC119,Database_Asfalt_Aanlegset[#All],45,FALSE)*Optimalisatie!J119),0)+_xlfn.IFNA(VLOOKUP(Optimalisatie!AD119,Database_Brandstoffen[#All],45,FALSE)*((Optimalisatie!J119/Optimalisatie!AF119)*Optimalisatie!AE119),0)+_xlfn.IFNA(VLOOKUP(Optimalisatie!AG119,Database_Brandstoffen[#All],45,FALSE)*((Optimalisatie!J119/Optimalisatie!AI119)*Optimalisatie!AH119),0)+_xlfn.IFNA(VLOOKUP(Optimalisatie!AJ119,Database_Brandstoffen[#All],45,FALSE)*((Optimalisatie!J119/Optimalisatie!AL119)*Optimalisatie!AK119),0),(_xlfn.IFNA(VLOOKUP(Optimalisatie_Fossiele_Energie_Totaal[[#This Row],[Product]]&amp;", "&amp;Optimalisatie_MKI_Totaal[[#Headers],[A5]],Database_Productkaarten[#All],51,FALSE),0)*Optimalisatie!J119))+IF(Optimalisatie!AM119&gt;0,VLOOKUP(Database_Overige_Hulpmiddelen[Milieuprofiel],Database_Overige_Hulpmiddelen[#All],45,FALSE)*Optimalisatie!AM119,0),0)</f>
        <v>0</v>
      </c>
      <c r="G1137" s="67">
        <f>_xlfn.IFNA(IF(Optimalisatie!E119="Categorie_1_LCA_Producten",VLOOKUP(Optimalisatie_Fossiele_Energie_Totaal[[#This Row],[Product]],Categorie_1_Producten[#All],18,FALSE)*(Optimalisatie!R119),VLOOKUP(Optimalisatie_Fossiele_Energie_Totaal[[#This Row],[Product]]&amp;", "&amp;Optimalisatie_Fossiele_Energie_Totaal[[#Headers],[B1]],Database_Productkaarten[#All],51,FALSE)*Optimalisatie!J119),Baseline_Backlog!G1137)</f>
        <v>0</v>
      </c>
      <c r="H1137" s="67">
        <f>_xlfn.IFNA(SUM(Optimalisatie_Fossiele_Energie_Totaal[[#This Row],[A1-A3]:[B1]],Optimalisatie_Fossiele_Energie_Totaal[[#This Row],[C1]:[C4]],Optimalisatie_Fossiele_Energie_Totaal[[#This Row],[D]])*Optimalisatie!T119,0)</f>
        <v>0</v>
      </c>
      <c r="I1137" s="67">
        <f>_xlfn.IFNA(VLOOKUP(Optimalisatie!AN119,Database_Overige_Energiedragers[#All],45,FALSE)*Optimalisatie!AO119,0)</f>
        <v>0</v>
      </c>
      <c r="J1137" s="67"/>
      <c r="K1137" s="67">
        <f>IFERROR(IF(_xlfn.IFNA((VLOOKUP(Optimalisatie!AR119,Database_Asfalt_Verwijderset[#All],45,FALSE)*Optimalisatie!J119),0)+_xlfn.IFNA(VLOOKUP(Optimalisatie!AS119,Database_Brandstoffen[#All],45,FALSE)*((Optimalisatie!J119/Optimalisatie!AU119)*Optimalisatie!AT119),0)&gt;0,_xlfn.IFNA((VLOOKUP(Optimalisatie!AR119,Database_Asfalt_Verwijderset[#All],45,FALSE)*Optimalisatie!J119),0)+_xlfn.IFNA(VLOOKUP(Optimalisatie!AS119,Database_Brandstoffen[#All],45,FALSE)*((Optimalisatie!J119/Optimalisatie!AU119)*Optimalisatie!AT119),0),(_xlfn.IFNA(VLOOKUP(Optimalisatie_Fossiele_Energie_Totaal[[#This Row],[Product]]&amp;", "&amp;Optimalisatie_MKI_Totaal[[#Headers],[C1]],Database_Productkaarten[#All],51,FALSE),0)*Optimalisatie!J119)),0)</f>
        <v>0</v>
      </c>
      <c r="L1137" s="67">
        <f>_xlfn.IFNA(VLOOKUP(Optimalisatie!AW119,Database_Transport[#All],45,FALSE)*(Optimalisatie!R119*Optimalisatie!AV119),Baseline_Backlog!L1137)</f>
        <v>0</v>
      </c>
      <c r="M1137" s="67">
        <f>_xlfn.IFNA(VLOOKUP(Optimalisatie!AX119,Database_Asfalt_Verwerkingsset[#All],45,FALSE)*(Optimalisatie!J119/VLOOKUP(Optimalisatie!AX119,Database_Asfalt_Verwerkingsset[#All],45,FALSE)),Baseline_Backlog!M1137)</f>
        <v>0</v>
      </c>
      <c r="N1137" s="67">
        <f>_xlfn.IFNA(VLOOKUP(Optimalisatie_Fossiele_Energie_Totaal[[#This Row],[Product]]&amp;", "&amp;Optimalisatie_MKI_Totaal[[#Headers],[C4]],Database_Productkaarten[#All],51,FALSE)*Optimalisatie!J119,Baseline_Backlog!N1137)</f>
        <v>0</v>
      </c>
      <c r="O1137" s="67">
        <f>_xlfn.IFNA(IF(Optimalisatie!E119="Categorie_1_LCA_Producten",VLOOKUP(Optimalisatie_Fossiele_Energie_Totaal[[#This Row],[Product]],Categorie_1_Producten[#All],19,FALSE)*(Optimalisatie!J119),VLOOKUP(Optimalisatie_Fossiele_Energie_Totaal[[#This Row],[Product]]&amp;", "&amp;Optimalisatie_Fossiele_Energie_Totaal[[#Headers],[D]],Database_Productkaarten[#All],51,FALSE)*Optimalisatie!J119),Baseline_Backlog!R1137)</f>
        <v>0</v>
      </c>
      <c r="P1137" s="67">
        <f>IF(Optimalisatie!C119="Nieuwe Situatie",SUM(Optimalisatie_Fossiele_Energie_Totaal[[#This Row],[A1-A3]:[A5]]),0)+IF(Optimalisatie!C119="Bestaande Situatie",SUM(Optimalisatie_Fossiele_Energie_Totaal[[#This Row],[C1]:[C4]]),0)+IF(Optimalisatie!C119="NVT",SUM(Optimalisatie_Fossiele_Energie_Totaal[[#This Row],[A1-A3]:[C4]])+Optimalisatie_Fossiele_Energie_Totaal[[#This Row],[D]],0)</f>
        <v>0</v>
      </c>
      <c r="S1137" s="119">
        <f>Optimalisatie!B119</f>
        <v>0</v>
      </c>
      <c r="T1137" s="1">
        <f>Optimalisatie!F119</f>
        <v>0</v>
      </c>
      <c r="U1137" s="67">
        <f>IF(Optimalisatie!$C119="Nieuwe situatie",Optimalisatie_Fossiele_Energie_Totaal[[#This Row],[A1-A3]],0)+IF(Optimalisatie!$C119="NVT",Optimalisatie_Fossiele_Energie_Totaal[[#This Row],[A1-A3]],0)+IF(Optimalisatie!$C119="NVT excl. D",Optimalisatie_Fossiele_Energie_Totaal[[#This Row],[A1-A3]],0)</f>
        <v>0</v>
      </c>
      <c r="V1137" s="67">
        <f>IF(Optimalisatie!$C119="Nieuwe situatie",Optimalisatie_Fossiele_Energie_Totaal[[#This Row],[A4]],0)+IF(Optimalisatie!$C119="NVT",Optimalisatie_Fossiele_Energie_Totaal[[#This Row],[A4]],0)+IF(Optimalisatie!$C119="NVT excl. D",Optimalisatie_Fossiele_Energie_Totaal[[#This Row],[A4]],0)</f>
        <v>0</v>
      </c>
      <c r="W1137" s="67">
        <f>IF(Optimalisatie!$C119="Nieuwe situatie",Optimalisatie_Fossiele_Energie_Totaal[[#This Row],[A5]],0)+IF(Optimalisatie!$C119="NVT",Optimalisatie_Fossiele_Energie_Totaal[[#This Row],[A5]],0)+IF(Optimalisatie!$C119="NVT excl. D",Optimalisatie_Fossiele_Energie_Totaal[[#This Row],[A5]],0)</f>
        <v>0</v>
      </c>
      <c r="X1137" s="67">
        <f>IF(Optimalisatie!$C119="Nieuwe situatie",Optimalisatie_Fossiele_Energie_Totaal[[#This Row],[B1]],0)+IF(Optimalisatie!$C119="NVT",Optimalisatie_Fossiele_Energie_Totaal[[#This Row],[B1]],0)+IF(Optimalisatie!$C119="NVT excl. D",Optimalisatie_Fossiele_Energie_Totaal[[#This Row],[B1]],0)</f>
        <v>0</v>
      </c>
      <c r="Y1137" s="67">
        <f>_xlfn.IFNA(SUM(Optimalisatie_Fossiele_Energie_Totaal_Charts[[#This Row],[A1-A3]:[B1]],Optimalisatie_Fossiele_Energie_Totaal_Charts[[#This Row],[C1]:[C4]],Optimalisatie_Fossiele_Energie_Totaal_Charts[[#This Row],[D]])*Optimalisatie!T119,0)</f>
        <v>0</v>
      </c>
      <c r="Z1137" s="67">
        <f>IF(Optimalisatie!$C119="Nieuwe situatie",Optimalisatie_Fossiele_Energie_Totaal[[#This Row],[B6]],0)+IF(Optimalisatie!$C119="NVT",Optimalisatie_Fossiele_Energie_Totaal[[#This Row],[B6]],0)+IF(Optimalisatie!$C119="NVT excl. D",Optimalisatie_Fossiele_Energie_Totaal[[#This Row],[B6]],0)</f>
        <v>0</v>
      </c>
      <c r="AA1137" s="67">
        <f>IF(Optimalisatie!$C119="Nieuwe situatie",Optimalisatie_Fossiele_Energie_Totaal[[#This Row],[B7]],0)+IF(Optimalisatie!$C119="NVT",Optimalisatie_Fossiele_Energie_Totaal[[#This Row],[B7]],0)+IF(Optimalisatie!$C119="NVT excl. D",Optimalisatie_Fossiele_Energie_Totaal[[#This Row],[B7]],0)</f>
        <v>0</v>
      </c>
      <c r="AB1137" s="67">
        <f>IF(Optimalisatie!$C119="Bestaande situatie",Optimalisatie_Fossiele_Energie_Totaal[[#This Row],[C1]],0)+IF(Optimalisatie!$C119="NVT",Optimalisatie_Fossiele_Energie_Totaal[[#This Row],[C1]],0)+IF(Optimalisatie!$C119="NVT excl. D",Optimalisatie_Fossiele_Energie_Totaal[[#This Row],[C1]],0)</f>
        <v>0</v>
      </c>
      <c r="AC1137" s="67">
        <f>IF(Optimalisatie!$C119="Bestaande situatie",Optimalisatie_Fossiele_Energie_Totaal[[#This Row],[C2]],0)+IF(Optimalisatie!$C119="NVT",Optimalisatie_Fossiele_Energie_Totaal[[#This Row],[C2]],0)+IF(Optimalisatie!$C119="NVT excl. D",Optimalisatie_Fossiele_Energie_Totaal[[#This Row],[C2]],0)</f>
        <v>0</v>
      </c>
      <c r="AD1137" s="67">
        <f>IF(Optimalisatie!$C119="Bestaande situatie",Optimalisatie_Fossiele_Energie_Totaal[[#This Row],[C3]],0)+IF(Optimalisatie!$C119="NVT",Optimalisatie_Fossiele_Energie_Totaal[[#This Row],[C3]],0)+IF(Optimalisatie!$C119="NVT excl. D",Optimalisatie_Fossiele_Energie_Totaal[[#This Row],[C3]],0)</f>
        <v>0</v>
      </c>
      <c r="AE1137" s="67">
        <f>IF(Optimalisatie!$C119="Bestaande situatie",Optimalisatie_Fossiele_Energie_Totaal[[#This Row],[C4]],0)+IF(Optimalisatie!$C119="NVT",Optimalisatie_Fossiele_Energie_Totaal[[#This Row],[C4]],0)+IF(Optimalisatie!$C119="NVT excl. D",Optimalisatie_Fossiele_Energie_Totaal[[#This Row],[C4]],0)</f>
        <v>0</v>
      </c>
      <c r="AF1137" s="67">
        <f>IF(Optimalisatie!$C119="NVT",Optimalisatie_Fossiele_Energie_Totaal[[#This Row],[D]],0)</f>
        <v>0</v>
      </c>
      <c r="AG1137" s="67">
        <f>SUM(Optimalisatie_Fossiele_Energie_Totaal_Charts[[#This Row],[A1-A3]:[C4]])+Optimalisatie_Fossiele_Energie_Totaal_Charts[[#This Row],[D]]</f>
        <v>0</v>
      </c>
    </row>
    <row r="1138" spans="2:33" ht="15.6" x14ac:dyDescent="0.35">
      <c r="B1138" s="119">
        <f>Optimalisatie!B120</f>
        <v>0</v>
      </c>
      <c r="C1138" s="1">
        <f>Optimalisatie!F120</f>
        <v>0</v>
      </c>
      <c r="D1138" s="67">
        <f>_xlfn.IFNA(IF(Optimalisatie!E120="Categorie_1_LCA_Producten",VLOOKUP(Optimalisatie_Fossiele_Energie_Totaal[[#This Row],[Product]],Categorie_1_Producten[#All],17,FALSE)*(Optimalisatie!J120),VLOOKUP(Optimalisatie_Fossiele_Energie_Totaal[[#This Row],[Product]]&amp;", "&amp;Optimalisatie_Fossiele_Energie_Totaal[[#Headers],[A1-A3]],Database_Productkaarten[#All],51,FALSE)*Optimalisatie!J120),Baseline_Backlog!D1138)</f>
        <v>0</v>
      </c>
      <c r="E1138" s="67">
        <f>_xlfn.IFNA(VLOOKUP(Optimalisatie!V120,Database_Transport[#All],45,FALSE)*(Optimalisatie!R120*Optimalisatie!U120)+VLOOKUP(Optimalisatie!Y120,Database_Transport[#All],45,FALSE)*(Optimalisatie!R120*Optimalisatie!X120)+_xlfn.IFNA((IF(Optimalisatie!W120="Ja",VLOOKUP("Overslag",Database_Transport[#All],45,FALSE)*Optimalisatie!R120,0)),0)+VLOOKUP(Optimalisatie!AB120,Database_Transport[#All],45,FALSE)*(Optimalisatie!R120*Optimalisatie!AA120)+_xlfn.IFNA((IF(Optimalisatie!Z120="Ja",VLOOKUP("Overslag",Database_Transport[#All],45,FALSE)*Optimalisatie!R120,0)),0),Baseline_Backlog!E1138)</f>
        <v>0</v>
      </c>
      <c r="F1138" s="67" cm="1">
        <f t="array" ref="F1138">IFERROR(IF(_xlfn.IFNA((VLOOKUP(Optimalisatie!AC120,Database_Asfalt_Aanlegset[#All],45,FALSE)*Optimalisatie!J120),0)+_xlfn.IFNA(VLOOKUP(Optimalisatie!AD120,Database_Brandstoffen[#All],45,FALSE)*((Optimalisatie!J120/Optimalisatie!AF120)*Optimalisatie!AE120),0)&gt;0,_xlfn.IFNA((VLOOKUP(Optimalisatie!AC120,Database_Asfalt_Aanlegset[#All],45,FALSE)*Optimalisatie!J120),0)+_xlfn.IFNA(VLOOKUP(Optimalisatie!AD120,Database_Brandstoffen[#All],45,FALSE)*((Optimalisatie!J120/Optimalisatie!AF120)*Optimalisatie!AE120),0)+_xlfn.IFNA(VLOOKUP(Optimalisatie!AG120,Database_Brandstoffen[#All],45,FALSE)*((Optimalisatie!J120/Optimalisatie!AI120)*Optimalisatie!AH120),0)+_xlfn.IFNA(VLOOKUP(Optimalisatie!AJ120,Database_Brandstoffen[#All],45,FALSE)*((Optimalisatie!J120/Optimalisatie!AL120)*Optimalisatie!AK120),0),(_xlfn.IFNA(VLOOKUP(Optimalisatie_Fossiele_Energie_Totaal[[#This Row],[Product]]&amp;", "&amp;Optimalisatie_MKI_Totaal[[#Headers],[A5]],Database_Productkaarten[#All],51,FALSE),0)*Optimalisatie!J120))+IF(Optimalisatie!AM120&gt;0,VLOOKUP(Database_Overige_Hulpmiddelen[Milieuprofiel],Database_Overige_Hulpmiddelen[#All],45,FALSE)*Optimalisatie!AM120,0),0)</f>
        <v>0</v>
      </c>
      <c r="G1138" s="67">
        <f>_xlfn.IFNA(IF(Optimalisatie!E120="Categorie_1_LCA_Producten",VLOOKUP(Optimalisatie_Fossiele_Energie_Totaal[[#This Row],[Product]],Categorie_1_Producten[#All],18,FALSE)*(Optimalisatie!R120),VLOOKUP(Optimalisatie_Fossiele_Energie_Totaal[[#This Row],[Product]]&amp;", "&amp;Optimalisatie_Fossiele_Energie_Totaal[[#Headers],[B1]],Database_Productkaarten[#All],51,FALSE)*Optimalisatie!J120),Baseline_Backlog!G1138)</f>
        <v>0</v>
      </c>
      <c r="H1138" s="67">
        <f>_xlfn.IFNA(SUM(Optimalisatie_Fossiele_Energie_Totaal[[#This Row],[A1-A3]:[B1]],Optimalisatie_Fossiele_Energie_Totaal[[#This Row],[C1]:[C4]],Optimalisatie_Fossiele_Energie_Totaal[[#This Row],[D]])*Optimalisatie!T120,0)</f>
        <v>0</v>
      </c>
      <c r="I1138" s="67">
        <f>_xlfn.IFNA(VLOOKUP(Optimalisatie!AN120,Database_Overige_Energiedragers[#All],45,FALSE)*Optimalisatie!AO120,0)</f>
        <v>0</v>
      </c>
      <c r="J1138" s="67"/>
      <c r="K1138" s="67">
        <f>IFERROR(IF(_xlfn.IFNA((VLOOKUP(Optimalisatie!AR120,Database_Asfalt_Verwijderset[#All],45,FALSE)*Optimalisatie!J120),0)+_xlfn.IFNA(VLOOKUP(Optimalisatie!AS120,Database_Brandstoffen[#All],45,FALSE)*((Optimalisatie!J120/Optimalisatie!AU120)*Optimalisatie!AT120),0)&gt;0,_xlfn.IFNA((VLOOKUP(Optimalisatie!AR120,Database_Asfalt_Verwijderset[#All],45,FALSE)*Optimalisatie!J120),0)+_xlfn.IFNA(VLOOKUP(Optimalisatie!AS120,Database_Brandstoffen[#All],45,FALSE)*((Optimalisatie!J120/Optimalisatie!AU120)*Optimalisatie!AT120),0),(_xlfn.IFNA(VLOOKUP(Optimalisatie_Fossiele_Energie_Totaal[[#This Row],[Product]]&amp;", "&amp;Optimalisatie_MKI_Totaal[[#Headers],[C1]],Database_Productkaarten[#All],51,FALSE),0)*Optimalisatie!J120)),0)</f>
        <v>0</v>
      </c>
      <c r="L1138" s="67">
        <f>_xlfn.IFNA(VLOOKUP(Optimalisatie!AW120,Database_Transport[#All],45,FALSE)*(Optimalisatie!R120*Optimalisatie!AV120),Baseline_Backlog!L1138)</f>
        <v>0</v>
      </c>
      <c r="M1138" s="67">
        <f>_xlfn.IFNA(VLOOKUP(Optimalisatie!AX120,Database_Asfalt_Verwerkingsset[#All],45,FALSE)*(Optimalisatie!J120/VLOOKUP(Optimalisatie!AX120,Database_Asfalt_Verwerkingsset[#All],45,FALSE)),Baseline_Backlog!M1138)</f>
        <v>0</v>
      </c>
      <c r="N1138" s="67">
        <f>_xlfn.IFNA(VLOOKUP(Optimalisatie_Fossiele_Energie_Totaal[[#This Row],[Product]]&amp;", "&amp;Optimalisatie_MKI_Totaal[[#Headers],[C4]],Database_Productkaarten[#All],51,FALSE)*Optimalisatie!J120,Baseline_Backlog!N1138)</f>
        <v>0</v>
      </c>
      <c r="O1138" s="67">
        <f>_xlfn.IFNA(IF(Optimalisatie!E120="Categorie_1_LCA_Producten",VLOOKUP(Optimalisatie_Fossiele_Energie_Totaal[[#This Row],[Product]],Categorie_1_Producten[#All],19,FALSE)*(Optimalisatie!J120),VLOOKUP(Optimalisatie_Fossiele_Energie_Totaal[[#This Row],[Product]]&amp;", "&amp;Optimalisatie_Fossiele_Energie_Totaal[[#Headers],[D]],Database_Productkaarten[#All],51,FALSE)*Optimalisatie!J120),Baseline_Backlog!R1138)</f>
        <v>0</v>
      </c>
      <c r="P1138" s="67">
        <f>IF(Optimalisatie!C120="Nieuwe Situatie",SUM(Optimalisatie_Fossiele_Energie_Totaal[[#This Row],[A1-A3]:[A5]]),0)+IF(Optimalisatie!C120="Bestaande Situatie",SUM(Optimalisatie_Fossiele_Energie_Totaal[[#This Row],[C1]:[C4]]),0)+IF(Optimalisatie!C120="NVT",SUM(Optimalisatie_Fossiele_Energie_Totaal[[#This Row],[A1-A3]:[C4]])+Optimalisatie_Fossiele_Energie_Totaal[[#This Row],[D]],0)</f>
        <v>0</v>
      </c>
      <c r="S1138" s="119">
        <f>Optimalisatie!B120</f>
        <v>0</v>
      </c>
      <c r="T1138" s="1">
        <f>Optimalisatie!F120</f>
        <v>0</v>
      </c>
      <c r="U1138" s="67">
        <f>IF(Optimalisatie!$C120="Nieuwe situatie",Optimalisatie_Fossiele_Energie_Totaal[[#This Row],[A1-A3]],0)+IF(Optimalisatie!$C120="NVT",Optimalisatie_Fossiele_Energie_Totaal[[#This Row],[A1-A3]],0)+IF(Optimalisatie!$C120="NVT excl. D",Optimalisatie_Fossiele_Energie_Totaal[[#This Row],[A1-A3]],0)</f>
        <v>0</v>
      </c>
      <c r="V1138" s="67">
        <f>IF(Optimalisatie!$C120="Nieuwe situatie",Optimalisatie_Fossiele_Energie_Totaal[[#This Row],[A4]],0)+IF(Optimalisatie!$C120="NVT",Optimalisatie_Fossiele_Energie_Totaal[[#This Row],[A4]],0)+IF(Optimalisatie!$C120="NVT excl. D",Optimalisatie_Fossiele_Energie_Totaal[[#This Row],[A4]],0)</f>
        <v>0</v>
      </c>
      <c r="W1138" s="67">
        <f>IF(Optimalisatie!$C120="Nieuwe situatie",Optimalisatie_Fossiele_Energie_Totaal[[#This Row],[A5]],0)+IF(Optimalisatie!$C120="NVT",Optimalisatie_Fossiele_Energie_Totaal[[#This Row],[A5]],0)+IF(Optimalisatie!$C120="NVT excl. D",Optimalisatie_Fossiele_Energie_Totaal[[#This Row],[A5]],0)</f>
        <v>0</v>
      </c>
      <c r="X1138" s="67">
        <f>IF(Optimalisatie!$C120="Nieuwe situatie",Optimalisatie_Fossiele_Energie_Totaal[[#This Row],[B1]],0)+IF(Optimalisatie!$C120="NVT",Optimalisatie_Fossiele_Energie_Totaal[[#This Row],[B1]],0)+IF(Optimalisatie!$C120="NVT excl. D",Optimalisatie_Fossiele_Energie_Totaal[[#This Row],[B1]],0)</f>
        <v>0</v>
      </c>
      <c r="Y1138" s="67">
        <f>_xlfn.IFNA(SUM(Optimalisatie_Fossiele_Energie_Totaal_Charts[[#This Row],[A1-A3]:[B1]],Optimalisatie_Fossiele_Energie_Totaal_Charts[[#This Row],[C1]:[C4]],Optimalisatie_Fossiele_Energie_Totaal_Charts[[#This Row],[D]])*Optimalisatie!T120,0)</f>
        <v>0</v>
      </c>
      <c r="Z1138" s="67">
        <f>IF(Optimalisatie!$C120="Nieuwe situatie",Optimalisatie_Fossiele_Energie_Totaal[[#This Row],[B6]],0)+IF(Optimalisatie!$C120="NVT",Optimalisatie_Fossiele_Energie_Totaal[[#This Row],[B6]],0)+IF(Optimalisatie!$C120="NVT excl. D",Optimalisatie_Fossiele_Energie_Totaal[[#This Row],[B6]],0)</f>
        <v>0</v>
      </c>
      <c r="AA1138" s="67">
        <f>IF(Optimalisatie!$C120="Nieuwe situatie",Optimalisatie_Fossiele_Energie_Totaal[[#This Row],[B7]],0)+IF(Optimalisatie!$C120="NVT",Optimalisatie_Fossiele_Energie_Totaal[[#This Row],[B7]],0)+IF(Optimalisatie!$C120="NVT excl. D",Optimalisatie_Fossiele_Energie_Totaal[[#This Row],[B7]],0)</f>
        <v>0</v>
      </c>
      <c r="AB1138" s="67">
        <f>IF(Optimalisatie!$C120="Bestaande situatie",Optimalisatie_Fossiele_Energie_Totaal[[#This Row],[C1]],0)+IF(Optimalisatie!$C120="NVT",Optimalisatie_Fossiele_Energie_Totaal[[#This Row],[C1]],0)+IF(Optimalisatie!$C120="NVT excl. D",Optimalisatie_Fossiele_Energie_Totaal[[#This Row],[C1]],0)</f>
        <v>0</v>
      </c>
      <c r="AC1138" s="67">
        <f>IF(Optimalisatie!$C120="Bestaande situatie",Optimalisatie_Fossiele_Energie_Totaal[[#This Row],[C2]],0)+IF(Optimalisatie!$C120="NVT",Optimalisatie_Fossiele_Energie_Totaal[[#This Row],[C2]],0)+IF(Optimalisatie!$C120="NVT excl. D",Optimalisatie_Fossiele_Energie_Totaal[[#This Row],[C2]],0)</f>
        <v>0</v>
      </c>
      <c r="AD1138" s="67">
        <f>IF(Optimalisatie!$C120="Bestaande situatie",Optimalisatie_Fossiele_Energie_Totaal[[#This Row],[C3]],0)+IF(Optimalisatie!$C120="NVT",Optimalisatie_Fossiele_Energie_Totaal[[#This Row],[C3]],0)+IF(Optimalisatie!$C120="NVT excl. D",Optimalisatie_Fossiele_Energie_Totaal[[#This Row],[C3]],0)</f>
        <v>0</v>
      </c>
      <c r="AE1138" s="67">
        <f>IF(Optimalisatie!$C120="Bestaande situatie",Optimalisatie_Fossiele_Energie_Totaal[[#This Row],[C4]],0)+IF(Optimalisatie!$C120="NVT",Optimalisatie_Fossiele_Energie_Totaal[[#This Row],[C4]],0)+IF(Optimalisatie!$C120="NVT excl. D",Optimalisatie_Fossiele_Energie_Totaal[[#This Row],[C4]],0)</f>
        <v>0</v>
      </c>
      <c r="AF1138" s="67">
        <f>IF(Optimalisatie!$C120="NVT",Optimalisatie_Fossiele_Energie_Totaal[[#This Row],[D]],0)</f>
        <v>0</v>
      </c>
      <c r="AG1138" s="67">
        <f>SUM(Optimalisatie_Fossiele_Energie_Totaal_Charts[[#This Row],[A1-A3]:[C4]])+Optimalisatie_Fossiele_Energie_Totaal_Charts[[#This Row],[D]]</f>
        <v>0</v>
      </c>
    </row>
    <row r="1139" spans="2:33" ht="15.6" x14ac:dyDescent="0.35">
      <c r="B1139" s="119">
        <f>Optimalisatie!B121</f>
        <v>0</v>
      </c>
      <c r="C1139" s="1">
        <f>Optimalisatie!F121</f>
        <v>0</v>
      </c>
      <c r="D1139" s="67">
        <f>_xlfn.IFNA(IF(Optimalisatie!E121="Categorie_1_LCA_Producten",VLOOKUP(Optimalisatie_Fossiele_Energie_Totaal[[#This Row],[Product]],Categorie_1_Producten[#All],17,FALSE)*(Optimalisatie!J121),VLOOKUP(Optimalisatie_Fossiele_Energie_Totaal[[#This Row],[Product]]&amp;", "&amp;Optimalisatie_Fossiele_Energie_Totaal[[#Headers],[A1-A3]],Database_Productkaarten[#All],51,FALSE)*Optimalisatie!J121),Baseline_Backlog!D1139)</f>
        <v>0</v>
      </c>
      <c r="E1139" s="67">
        <f>_xlfn.IFNA(VLOOKUP(Optimalisatie!V121,Database_Transport[#All],45,FALSE)*(Optimalisatie!R121*Optimalisatie!U121)+VLOOKUP(Optimalisatie!Y121,Database_Transport[#All],45,FALSE)*(Optimalisatie!R121*Optimalisatie!X121)+_xlfn.IFNA((IF(Optimalisatie!W121="Ja",VLOOKUP("Overslag",Database_Transport[#All],45,FALSE)*Optimalisatie!R121,0)),0)+VLOOKUP(Optimalisatie!AB121,Database_Transport[#All],45,FALSE)*(Optimalisatie!R121*Optimalisatie!AA121)+_xlfn.IFNA((IF(Optimalisatie!Z121="Ja",VLOOKUP("Overslag",Database_Transport[#All],45,FALSE)*Optimalisatie!R121,0)),0),Baseline_Backlog!E1139)</f>
        <v>0</v>
      </c>
      <c r="F1139" s="67" cm="1">
        <f t="array" ref="F1139">IFERROR(IF(_xlfn.IFNA((VLOOKUP(Optimalisatie!AC121,Database_Asfalt_Aanlegset[#All],45,FALSE)*Optimalisatie!J121),0)+_xlfn.IFNA(VLOOKUP(Optimalisatie!AD121,Database_Brandstoffen[#All],45,FALSE)*((Optimalisatie!J121/Optimalisatie!AF121)*Optimalisatie!AE121),0)&gt;0,_xlfn.IFNA((VLOOKUP(Optimalisatie!AC121,Database_Asfalt_Aanlegset[#All],45,FALSE)*Optimalisatie!J121),0)+_xlfn.IFNA(VLOOKUP(Optimalisatie!AD121,Database_Brandstoffen[#All],45,FALSE)*((Optimalisatie!J121/Optimalisatie!AF121)*Optimalisatie!AE121),0)+_xlfn.IFNA(VLOOKUP(Optimalisatie!AG121,Database_Brandstoffen[#All],45,FALSE)*((Optimalisatie!J121/Optimalisatie!AI121)*Optimalisatie!AH121),0)+_xlfn.IFNA(VLOOKUP(Optimalisatie!AJ121,Database_Brandstoffen[#All],45,FALSE)*((Optimalisatie!J121/Optimalisatie!AL121)*Optimalisatie!AK121),0),(_xlfn.IFNA(VLOOKUP(Optimalisatie_Fossiele_Energie_Totaal[[#This Row],[Product]]&amp;", "&amp;Optimalisatie_MKI_Totaal[[#Headers],[A5]],Database_Productkaarten[#All],51,FALSE),0)*Optimalisatie!J121))+IF(Optimalisatie!AM121&gt;0,VLOOKUP(Database_Overige_Hulpmiddelen[Milieuprofiel],Database_Overige_Hulpmiddelen[#All],45,FALSE)*Optimalisatie!AM121,0),0)</f>
        <v>0</v>
      </c>
      <c r="G1139" s="67">
        <f>_xlfn.IFNA(IF(Optimalisatie!E121="Categorie_1_LCA_Producten",VLOOKUP(Optimalisatie_Fossiele_Energie_Totaal[[#This Row],[Product]],Categorie_1_Producten[#All],18,FALSE)*(Optimalisatie!R121),VLOOKUP(Optimalisatie_Fossiele_Energie_Totaal[[#This Row],[Product]]&amp;", "&amp;Optimalisatie_Fossiele_Energie_Totaal[[#Headers],[B1]],Database_Productkaarten[#All],51,FALSE)*Optimalisatie!J121),Baseline_Backlog!G1139)</f>
        <v>0</v>
      </c>
      <c r="H1139" s="67">
        <f>_xlfn.IFNA(SUM(Optimalisatie_Fossiele_Energie_Totaal[[#This Row],[A1-A3]:[B1]],Optimalisatie_Fossiele_Energie_Totaal[[#This Row],[C1]:[C4]],Optimalisatie_Fossiele_Energie_Totaal[[#This Row],[D]])*Optimalisatie!T121,0)</f>
        <v>0</v>
      </c>
      <c r="I1139" s="67">
        <f>_xlfn.IFNA(VLOOKUP(Optimalisatie!AN121,Database_Overige_Energiedragers[#All],45,FALSE)*Optimalisatie!AO121,0)</f>
        <v>0</v>
      </c>
      <c r="J1139" s="67"/>
      <c r="K1139" s="67">
        <f>IFERROR(IF(_xlfn.IFNA((VLOOKUP(Optimalisatie!AR121,Database_Asfalt_Verwijderset[#All],45,FALSE)*Optimalisatie!J121),0)+_xlfn.IFNA(VLOOKUP(Optimalisatie!AS121,Database_Brandstoffen[#All],45,FALSE)*((Optimalisatie!J121/Optimalisatie!AU121)*Optimalisatie!AT121),0)&gt;0,_xlfn.IFNA((VLOOKUP(Optimalisatie!AR121,Database_Asfalt_Verwijderset[#All],45,FALSE)*Optimalisatie!J121),0)+_xlfn.IFNA(VLOOKUP(Optimalisatie!AS121,Database_Brandstoffen[#All],45,FALSE)*((Optimalisatie!J121/Optimalisatie!AU121)*Optimalisatie!AT121),0),(_xlfn.IFNA(VLOOKUP(Optimalisatie_Fossiele_Energie_Totaal[[#This Row],[Product]]&amp;", "&amp;Optimalisatie_MKI_Totaal[[#Headers],[C1]],Database_Productkaarten[#All],51,FALSE),0)*Optimalisatie!J121)),0)</f>
        <v>0</v>
      </c>
      <c r="L1139" s="67">
        <f>_xlfn.IFNA(VLOOKUP(Optimalisatie!AW121,Database_Transport[#All],45,FALSE)*(Optimalisatie!R121*Optimalisatie!AV121),Baseline_Backlog!L1139)</f>
        <v>0</v>
      </c>
      <c r="M1139" s="67">
        <f>_xlfn.IFNA(VLOOKUP(Optimalisatie!AX121,Database_Asfalt_Verwerkingsset[#All],45,FALSE)*(Optimalisatie!J121/VLOOKUP(Optimalisatie!AX121,Database_Asfalt_Verwerkingsset[#All],45,FALSE)),Baseline_Backlog!M1139)</f>
        <v>0</v>
      </c>
      <c r="N1139" s="67">
        <f>_xlfn.IFNA(VLOOKUP(Optimalisatie_Fossiele_Energie_Totaal[[#This Row],[Product]]&amp;", "&amp;Optimalisatie_MKI_Totaal[[#Headers],[C4]],Database_Productkaarten[#All],51,FALSE)*Optimalisatie!J121,Baseline_Backlog!N1139)</f>
        <v>0</v>
      </c>
      <c r="O1139" s="67">
        <f>_xlfn.IFNA(IF(Optimalisatie!E121="Categorie_1_LCA_Producten",VLOOKUP(Optimalisatie_Fossiele_Energie_Totaal[[#This Row],[Product]],Categorie_1_Producten[#All],19,FALSE)*(Optimalisatie!J121),VLOOKUP(Optimalisatie_Fossiele_Energie_Totaal[[#This Row],[Product]]&amp;", "&amp;Optimalisatie_Fossiele_Energie_Totaal[[#Headers],[D]],Database_Productkaarten[#All],51,FALSE)*Optimalisatie!J121),Baseline_Backlog!R1139)</f>
        <v>0</v>
      </c>
      <c r="P1139" s="67">
        <f>IF(Optimalisatie!C121="Nieuwe Situatie",SUM(Optimalisatie_Fossiele_Energie_Totaal[[#This Row],[A1-A3]:[A5]]),0)+IF(Optimalisatie!C121="Bestaande Situatie",SUM(Optimalisatie_Fossiele_Energie_Totaal[[#This Row],[C1]:[C4]]),0)+IF(Optimalisatie!C121="NVT",SUM(Optimalisatie_Fossiele_Energie_Totaal[[#This Row],[A1-A3]:[C4]])+Optimalisatie_Fossiele_Energie_Totaal[[#This Row],[D]],0)</f>
        <v>0</v>
      </c>
      <c r="S1139" s="119">
        <f>Optimalisatie!B121</f>
        <v>0</v>
      </c>
      <c r="T1139" s="1">
        <f>Optimalisatie!F121</f>
        <v>0</v>
      </c>
      <c r="U1139" s="67">
        <f>IF(Optimalisatie!$C121="Nieuwe situatie",Optimalisatie_Fossiele_Energie_Totaal[[#This Row],[A1-A3]],0)+IF(Optimalisatie!$C121="NVT",Optimalisatie_Fossiele_Energie_Totaal[[#This Row],[A1-A3]],0)+IF(Optimalisatie!$C121="NVT excl. D",Optimalisatie_Fossiele_Energie_Totaal[[#This Row],[A1-A3]],0)</f>
        <v>0</v>
      </c>
      <c r="V1139" s="67">
        <f>IF(Optimalisatie!$C121="Nieuwe situatie",Optimalisatie_Fossiele_Energie_Totaal[[#This Row],[A4]],0)+IF(Optimalisatie!$C121="NVT",Optimalisatie_Fossiele_Energie_Totaal[[#This Row],[A4]],0)+IF(Optimalisatie!$C121="NVT excl. D",Optimalisatie_Fossiele_Energie_Totaal[[#This Row],[A4]],0)</f>
        <v>0</v>
      </c>
      <c r="W1139" s="67">
        <f>IF(Optimalisatie!$C121="Nieuwe situatie",Optimalisatie_Fossiele_Energie_Totaal[[#This Row],[A5]],0)+IF(Optimalisatie!$C121="NVT",Optimalisatie_Fossiele_Energie_Totaal[[#This Row],[A5]],0)+IF(Optimalisatie!$C121="NVT excl. D",Optimalisatie_Fossiele_Energie_Totaal[[#This Row],[A5]],0)</f>
        <v>0</v>
      </c>
      <c r="X1139" s="67">
        <f>IF(Optimalisatie!$C121="Nieuwe situatie",Optimalisatie_Fossiele_Energie_Totaal[[#This Row],[B1]],0)+IF(Optimalisatie!$C121="NVT",Optimalisatie_Fossiele_Energie_Totaal[[#This Row],[B1]],0)+IF(Optimalisatie!$C121="NVT excl. D",Optimalisatie_Fossiele_Energie_Totaal[[#This Row],[B1]],0)</f>
        <v>0</v>
      </c>
      <c r="Y1139" s="67">
        <f>_xlfn.IFNA(SUM(Optimalisatie_Fossiele_Energie_Totaal_Charts[[#This Row],[A1-A3]:[B1]],Optimalisatie_Fossiele_Energie_Totaal_Charts[[#This Row],[C1]:[C4]],Optimalisatie_Fossiele_Energie_Totaal_Charts[[#This Row],[D]])*Optimalisatie!T121,0)</f>
        <v>0</v>
      </c>
      <c r="Z1139" s="67">
        <f>IF(Optimalisatie!$C121="Nieuwe situatie",Optimalisatie_Fossiele_Energie_Totaal[[#This Row],[B6]],0)+IF(Optimalisatie!$C121="NVT",Optimalisatie_Fossiele_Energie_Totaal[[#This Row],[B6]],0)+IF(Optimalisatie!$C121="NVT excl. D",Optimalisatie_Fossiele_Energie_Totaal[[#This Row],[B6]],0)</f>
        <v>0</v>
      </c>
      <c r="AA1139" s="67">
        <f>IF(Optimalisatie!$C121="Nieuwe situatie",Optimalisatie_Fossiele_Energie_Totaal[[#This Row],[B7]],0)+IF(Optimalisatie!$C121="NVT",Optimalisatie_Fossiele_Energie_Totaal[[#This Row],[B7]],0)+IF(Optimalisatie!$C121="NVT excl. D",Optimalisatie_Fossiele_Energie_Totaal[[#This Row],[B7]],0)</f>
        <v>0</v>
      </c>
      <c r="AB1139" s="67">
        <f>IF(Optimalisatie!$C121="Bestaande situatie",Optimalisatie_Fossiele_Energie_Totaal[[#This Row],[C1]],0)+IF(Optimalisatie!$C121="NVT",Optimalisatie_Fossiele_Energie_Totaal[[#This Row],[C1]],0)+IF(Optimalisatie!$C121="NVT excl. D",Optimalisatie_Fossiele_Energie_Totaal[[#This Row],[C1]],0)</f>
        <v>0</v>
      </c>
      <c r="AC1139" s="67">
        <f>IF(Optimalisatie!$C121="Bestaande situatie",Optimalisatie_Fossiele_Energie_Totaal[[#This Row],[C2]],0)+IF(Optimalisatie!$C121="NVT",Optimalisatie_Fossiele_Energie_Totaal[[#This Row],[C2]],0)+IF(Optimalisatie!$C121="NVT excl. D",Optimalisatie_Fossiele_Energie_Totaal[[#This Row],[C2]],0)</f>
        <v>0</v>
      </c>
      <c r="AD1139" s="67">
        <f>IF(Optimalisatie!$C121="Bestaande situatie",Optimalisatie_Fossiele_Energie_Totaal[[#This Row],[C3]],0)+IF(Optimalisatie!$C121="NVT",Optimalisatie_Fossiele_Energie_Totaal[[#This Row],[C3]],0)+IF(Optimalisatie!$C121="NVT excl. D",Optimalisatie_Fossiele_Energie_Totaal[[#This Row],[C3]],0)</f>
        <v>0</v>
      </c>
      <c r="AE1139" s="67">
        <f>IF(Optimalisatie!$C121="Bestaande situatie",Optimalisatie_Fossiele_Energie_Totaal[[#This Row],[C4]],0)+IF(Optimalisatie!$C121="NVT",Optimalisatie_Fossiele_Energie_Totaal[[#This Row],[C4]],0)+IF(Optimalisatie!$C121="NVT excl. D",Optimalisatie_Fossiele_Energie_Totaal[[#This Row],[C4]],0)</f>
        <v>0</v>
      </c>
      <c r="AF1139" s="67">
        <f>IF(Optimalisatie!$C121="NVT",Optimalisatie_Fossiele_Energie_Totaal[[#This Row],[D]],0)</f>
        <v>0</v>
      </c>
      <c r="AG1139" s="67">
        <f>SUM(Optimalisatie_Fossiele_Energie_Totaal_Charts[[#This Row],[A1-A3]:[C4]])+Optimalisatie_Fossiele_Energie_Totaal_Charts[[#This Row],[D]]</f>
        <v>0</v>
      </c>
    </row>
    <row r="1140" spans="2:33" ht="15.6" x14ac:dyDescent="0.35">
      <c r="B1140" s="119">
        <f>Optimalisatie!B122</f>
        <v>0</v>
      </c>
      <c r="C1140" s="1">
        <f>Optimalisatie!F122</f>
        <v>0</v>
      </c>
      <c r="D1140" s="67">
        <f>_xlfn.IFNA(IF(Optimalisatie!E122="Categorie_1_LCA_Producten",VLOOKUP(Optimalisatie_Fossiele_Energie_Totaal[[#This Row],[Product]],Categorie_1_Producten[#All],17,FALSE)*(Optimalisatie!J122),VLOOKUP(Optimalisatie_Fossiele_Energie_Totaal[[#This Row],[Product]]&amp;", "&amp;Optimalisatie_Fossiele_Energie_Totaal[[#Headers],[A1-A3]],Database_Productkaarten[#All],51,FALSE)*Optimalisatie!J122),Baseline_Backlog!D1140)</f>
        <v>0</v>
      </c>
      <c r="E1140" s="67">
        <f>_xlfn.IFNA(VLOOKUP(Optimalisatie!V122,Database_Transport[#All],45,FALSE)*(Optimalisatie!R122*Optimalisatie!U122)+VLOOKUP(Optimalisatie!Y122,Database_Transport[#All],45,FALSE)*(Optimalisatie!R122*Optimalisatie!X122)+_xlfn.IFNA((IF(Optimalisatie!W122="Ja",VLOOKUP("Overslag",Database_Transport[#All],45,FALSE)*Optimalisatie!R122,0)),0)+VLOOKUP(Optimalisatie!AB122,Database_Transport[#All],45,FALSE)*(Optimalisatie!R122*Optimalisatie!AA122)+_xlfn.IFNA((IF(Optimalisatie!Z122="Ja",VLOOKUP("Overslag",Database_Transport[#All],45,FALSE)*Optimalisatie!R122,0)),0),Baseline_Backlog!E1140)</f>
        <v>0</v>
      </c>
      <c r="F1140" s="67" cm="1">
        <f t="array" ref="F1140">IFERROR(IF(_xlfn.IFNA((VLOOKUP(Optimalisatie!AC122,Database_Asfalt_Aanlegset[#All],45,FALSE)*Optimalisatie!J122),0)+_xlfn.IFNA(VLOOKUP(Optimalisatie!AD122,Database_Brandstoffen[#All],45,FALSE)*((Optimalisatie!J122/Optimalisatie!AF122)*Optimalisatie!AE122),0)&gt;0,_xlfn.IFNA((VLOOKUP(Optimalisatie!AC122,Database_Asfalt_Aanlegset[#All],45,FALSE)*Optimalisatie!J122),0)+_xlfn.IFNA(VLOOKUP(Optimalisatie!AD122,Database_Brandstoffen[#All],45,FALSE)*((Optimalisatie!J122/Optimalisatie!AF122)*Optimalisatie!AE122),0)+_xlfn.IFNA(VLOOKUP(Optimalisatie!AG122,Database_Brandstoffen[#All],45,FALSE)*((Optimalisatie!J122/Optimalisatie!AI122)*Optimalisatie!AH122),0)+_xlfn.IFNA(VLOOKUP(Optimalisatie!AJ122,Database_Brandstoffen[#All],45,FALSE)*((Optimalisatie!J122/Optimalisatie!AL122)*Optimalisatie!AK122),0),(_xlfn.IFNA(VLOOKUP(Optimalisatie_Fossiele_Energie_Totaal[[#This Row],[Product]]&amp;", "&amp;Optimalisatie_MKI_Totaal[[#Headers],[A5]],Database_Productkaarten[#All],51,FALSE),0)*Optimalisatie!J122))+IF(Optimalisatie!AM122&gt;0,VLOOKUP(Database_Overige_Hulpmiddelen[Milieuprofiel],Database_Overige_Hulpmiddelen[#All],45,FALSE)*Optimalisatie!AM122,0),0)</f>
        <v>0</v>
      </c>
      <c r="G1140" s="67">
        <f>_xlfn.IFNA(IF(Optimalisatie!E122="Categorie_1_LCA_Producten",VLOOKUP(Optimalisatie_Fossiele_Energie_Totaal[[#This Row],[Product]],Categorie_1_Producten[#All],18,FALSE)*(Optimalisatie!R122),VLOOKUP(Optimalisatie_Fossiele_Energie_Totaal[[#This Row],[Product]]&amp;", "&amp;Optimalisatie_Fossiele_Energie_Totaal[[#Headers],[B1]],Database_Productkaarten[#All],51,FALSE)*Optimalisatie!J122),Baseline_Backlog!G1140)</f>
        <v>0</v>
      </c>
      <c r="H1140" s="67">
        <f>_xlfn.IFNA(SUM(Optimalisatie_Fossiele_Energie_Totaal[[#This Row],[A1-A3]:[B1]],Optimalisatie_Fossiele_Energie_Totaal[[#This Row],[C1]:[C4]],Optimalisatie_Fossiele_Energie_Totaal[[#This Row],[D]])*Optimalisatie!T122,0)</f>
        <v>0</v>
      </c>
      <c r="I1140" s="67">
        <f>_xlfn.IFNA(VLOOKUP(Optimalisatie!AN122,Database_Overige_Energiedragers[#All],45,FALSE)*Optimalisatie!AO122,0)</f>
        <v>0</v>
      </c>
      <c r="J1140" s="67"/>
      <c r="K1140" s="67">
        <f>IFERROR(IF(_xlfn.IFNA((VLOOKUP(Optimalisatie!AR122,Database_Asfalt_Verwijderset[#All],45,FALSE)*Optimalisatie!J122),0)+_xlfn.IFNA(VLOOKUP(Optimalisatie!AS122,Database_Brandstoffen[#All],45,FALSE)*((Optimalisatie!J122/Optimalisatie!AU122)*Optimalisatie!AT122),0)&gt;0,_xlfn.IFNA((VLOOKUP(Optimalisatie!AR122,Database_Asfalt_Verwijderset[#All],45,FALSE)*Optimalisatie!J122),0)+_xlfn.IFNA(VLOOKUP(Optimalisatie!AS122,Database_Brandstoffen[#All],45,FALSE)*((Optimalisatie!J122/Optimalisatie!AU122)*Optimalisatie!AT122),0),(_xlfn.IFNA(VLOOKUP(Optimalisatie_Fossiele_Energie_Totaal[[#This Row],[Product]]&amp;", "&amp;Optimalisatie_MKI_Totaal[[#Headers],[C1]],Database_Productkaarten[#All],51,FALSE),0)*Optimalisatie!J122)),0)</f>
        <v>0</v>
      </c>
      <c r="L1140" s="67">
        <f>_xlfn.IFNA(VLOOKUP(Optimalisatie!AW122,Database_Transport[#All],45,FALSE)*(Optimalisatie!R122*Optimalisatie!AV122),Baseline_Backlog!L1140)</f>
        <v>0</v>
      </c>
      <c r="M1140" s="67">
        <f>_xlfn.IFNA(VLOOKUP(Optimalisatie!AX122,Database_Asfalt_Verwerkingsset[#All],45,FALSE)*(Optimalisatie!J122/VLOOKUP(Optimalisatie!AX122,Database_Asfalt_Verwerkingsset[#All],45,FALSE)),Baseline_Backlog!M1140)</f>
        <v>0</v>
      </c>
      <c r="N1140" s="67">
        <f>_xlfn.IFNA(VLOOKUP(Optimalisatie_Fossiele_Energie_Totaal[[#This Row],[Product]]&amp;", "&amp;Optimalisatie_MKI_Totaal[[#Headers],[C4]],Database_Productkaarten[#All],51,FALSE)*Optimalisatie!J122,Baseline_Backlog!N1140)</f>
        <v>0</v>
      </c>
      <c r="O1140" s="67">
        <f>_xlfn.IFNA(IF(Optimalisatie!E122="Categorie_1_LCA_Producten",VLOOKUP(Optimalisatie_Fossiele_Energie_Totaal[[#This Row],[Product]],Categorie_1_Producten[#All],19,FALSE)*(Optimalisatie!J122),VLOOKUP(Optimalisatie_Fossiele_Energie_Totaal[[#This Row],[Product]]&amp;", "&amp;Optimalisatie_Fossiele_Energie_Totaal[[#Headers],[D]],Database_Productkaarten[#All],51,FALSE)*Optimalisatie!J122),Baseline_Backlog!R1140)</f>
        <v>0</v>
      </c>
      <c r="P1140" s="67">
        <f>IF(Optimalisatie!C122="Nieuwe Situatie",SUM(Optimalisatie_Fossiele_Energie_Totaal[[#This Row],[A1-A3]:[A5]]),0)+IF(Optimalisatie!C122="Bestaande Situatie",SUM(Optimalisatie_Fossiele_Energie_Totaal[[#This Row],[C1]:[C4]]),0)+IF(Optimalisatie!C122="NVT",SUM(Optimalisatie_Fossiele_Energie_Totaal[[#This Row],[A1-A3]:[C4]])+Optimalisatie_Fossiele_Energie_Totaal[[#This Row],[D]],0)</f>
        <v>0</v>
      </c>
      <c r="S1140" s="119">
        <f>Optimalisatie!B122</f>
        <v>0</v>
      </c>
      <c r="T1140" s="1">
        <f>Optimalisatie!F122</f>
        <v>0</v>
      </c>
      <c r="U1140" s="67">
        <f>IF(Optimalisatie!$C122="Nieuwe situatie",Optimalisatie_Fossiele_Energie_Totaal[[#This Row],[A1-A3]],0)+IF(Optimalisatie!$C122="NVT",Optimalisatie_Fossiele_Energie_Totaal[[#This Row],[A1-A3]],0)+IF(Optimalisatie!$C122="NVT excl. D",Optimalisatie_Fossiele_Energie_Totaal[[#This Row],[A1-A3]],0)</f>
        <v>0</v>
      </c>
      <c r="V1140" s="67">
        <f>IF(Optimalisatie!$C122="Nieuwe situatie",Optimalisatie_Fossiele_Energie_Totaal[[#This Row],[A4]],0)+IF(Optimalisatie!$C122="NVT",Optimalisatie_Fossiele_Energie_Totaal[[#This Row],[A4]],0)+IF(Optimalisatie!$C122="NVT excl. D",Optimalisatie_Fossiele_Energie_Totaal[[#This Row],[A4]],0)</f>
        <v>0</v>
      </c>
      <c r="W1140" s="67">
        <f>IF(Optimalisatie!$C122="Nieuwe situatie",Optimalisatie_Fossiele_Energie_Totaal[[#This Row],[A5]],0)+IF(Optimalisatie!$C122="NVT",Optimalisatie_Fossiele_Energie_Totaal[[#This Row],[A5]],0)+IF(Optimalisatie!$C122="NVT excl. D",Optimalisatie_Fossiele_Energie_Totaal[[#This Row],[A5]],0)</f>
        <v>0</v>
      </c>
      <c r="X1140" s="67">
        <f>IF(Optimalisatie!$C122="Nieuwe situatie",Optimalisatie_Fossiele_Energie_Totaal[[#This Row],[B1]],0)+IF(Optimalisatie!$C122="NVT",Optimalisatie_Fossiele_Energie_Totaal[[#This Row],[B1]],0)+IF(Optimalisatie!$C122="NVT excl. D",Optimalisatie_Fossiele_Energie_Totaal[[#This Row],[B1]],0)</f>
        <v>0</v>
      </c>
      <c r="Y1140" s="67">
        <f>_xlfn.IFNA(SUM(Optimalisatie_Fossiele_Energie_Totaal_Charts[[#This Row],[A1-A3]:[B1]],Optimalisatie_Fossiele_Energie_Totaal_Charts[[#This Row],[C1]:[C4]],Optimalisatie_Fossiele_Energie_Totaal_Charts[[#This Row],[D]])*Optimalisatie!T122,0)</f>
        <v>0</v>
      </c>
      <c r="Z1140" s="67">
        <f>IF(Optimalisatie!$C122="Nieuwe situatie",Optimalisatie_Fossiele_Energie_Totaal[[#This Row],[B6]],0)+IF(Optimalisatie!$C122="NVT",Optimalisatie_Fossiele_Energie_Totaal[[#This Row],[B6]],0)+IF(Optimalisatie!$C122="NVT excl. D",Optimalisatie_Fossiele_Energie_Totaal[[#This Row],[B6]],0)</f>
        <v>0</v>
      </c>
      <c r="AA1140" s="67">
        <f>IF(Optimalisatie!$C122="Nieuwe situatie",Optimalisatie_Fossiele_Energie_Totaal[[#This Row],[B7]],0)+IF(Optimalisatie!$C122="NVT",Optimalisatie_Fossiele_Energie_Totaal[[#This Row],[B7]],0)+IF(Optimalisatie!$C122="NVT excl. D",Optimalisatie_Fossiele_Energie_Totaal[[#This Row],[B7]],0)</f>
        <v>0</v>
      </c>
      <c r="AB1140" s="67">
        <f>IF(Optimalisatie!$C122="Bestaande situatie",Optimalisatie_Fossiele_Energie_Totaal[[#This Row],[C1]],0)+IF(Optimalisatie!$C122="NVT",Optimalisatie_Fossiele_Energie_Totaal[[#This Row],[C1]],0)+IF(Optimalisatie!$C122="NVT excl. D",Optimalisatie_Fossiele_Energie_Totaal[[#This Row],[C1]],0)</f>
        <v>0</v>
      </c>
      <c r="AC1140" s="67">
        <f>IF(Optimalisatie!$C122="Bestaande situatie",Optimalisatie_Fossiele_Energie_Totaal[[#This Row],[C2]],0)+IF(Optimalisatie!$C122="NVT",Optimalisatie_Fossiele_Energie_Totaal[[#This Row],[C2]],0)+IF(Optimalisatie!$C122="NVT excl. D",Optimalisatie_Fossiele_Energie_Totaal[[#This Row],[C2]],0)</f>
        <v>0</v>
      </c>
      <c r="AD1140" s="67">
        <f>IF(Optimalisatie!$C122="Bestaande situatie",Optimalisatie_Fossiele_Energie_Totaal[[#This Row],[C3]],0)+IF(Optimalisatie!$C122="NVT",Optimalisatie_Fossiele_Energie_Totaal[[#This Row],[C3]],0)+IF(Optimalisatie!$C122="NVT excl. D",Optimalisatie_Fossiele_Energie_Totaal[[#This Row],[C3]],0)</f>
        <v>0</v>
      </c>
      <c r="AE1140" s="67">
        <f>IF(Optimalisatie!$C122="Bestaande situatie",Optimalisatie_Fossiele_Energie_Totaal[[#This Row],[C4]],0)+IF(Optimalisatie!$C122="NVT",Optimalisatie_Fossiele_Energie_Totaal[[#This Row],[C4]],0)+IF(Optimalisatie!$C122="NVT excl. D",Optimalisatie_Fossiele_Energie_Totaal[[#This Row],[C4]],0)</f>
        <v>0</v>
      </c>
      <c r="AF1140" s="67">
        <f>IF(Optimalisatie!$C122="NVT",Optimalisatie_Fossiele_Energie_Totaal[[#This Row],[D]],0)</f>
        <v>0</v>
      </c>
      <c r="AG1140" s="67">
        <f>SUM(Optimalisatie_Fossiele_Energie_Totaal_Charts[[#This Row],[A1-A3]:[C4]])+Optimalisatie_Fossiele_Energie_Totaal_Charts[[#This Row],[D]]</f>
        <v>0</v>
      </c>
    </row>
    <row r="1141" spans="2:33" ht="15.6" x14ac:dyDescent="0.35">
      <c r="B1141" s="119">
        <f>Optimalisatie!B123</f>
        <v>0</v>
      </c>
      <c r="C1141" s="1">
        <f>Optimalisatie!F123</f>
        <v>0</v>
      </c>
      <c r="D1141" s="67">
        <f>_xlfn.IFNA(IF(Optimalisatie!E123="Categorie_1_LCA_Producten",VLOOKUP(Optimalisatie_Fossiele_Energie_Totaal[[#This Row],[Product]],Categorie_1_Producten[#All],17,FALSE)*(Optimalisatie!J123),VLOOKUP(Optimalisatie_Fossiele_Energie_Totaal[[#This Row],[Product]]&amp;", "&amp;Optimalisatie_Fossiele_Energie_Totaal[[#Headers],[A1-A3]],Database_Productkaarten[#All],51,FALSE)*Optimalisatie!J123),Baseline_Backlog!D1141)</f>
        <v>0</v>
      </c>
      <c r="E1141" s="67">
        <f>_xlfn.IFNA(VLOOKUP(Optimalisatie!V123,Database_Transport[#All],45,FALSE)*(Optimalisatie!R123*Optimalisatie!U123)+VLOOKUP(Optimalisatie!Y123,Database_Transport[#All],45,FALSE)*(Optimalisatie!R123*Optimalisatie!X123)+_xlfn.IFNA((IF(Optimalisatie!W123="Ja",VLOOKUP("Overslag",Database_Transport[#All],45,FALSE)*Optimalisatie!R123,0)),0)+VLOOKUP(Optimalisatie!AB123,Database_Transport[#All],45,FALSE)*(Optimalisatie!R123*Optimalisatie!AA123)+_xlfn.IFNA((IF(Optimalisatie!Z123="Ja",VLOOKUP("Overslag",Database_Transport[#All],45,FALSE)*Optimalisatie!R123,0)),0),Baseline_Backlog!E1141)</f>
        <v>0</v>
      </c>
      <c r="F1141" s="67" cm="1">
        <f t="array" ref="F1141">IFERROR(IF(_xlfn.IFNA((VLOOKUP(Optimalisatie!AC123,Database_Asfalt_Aanlegset[#All],45,FALSE)*Optimalisatie!J123),0)+_xlfn.IFNA(VLOOKUP(Optimalisatie!AD123,Database_Brandstoffen[#All],45,FALSE)*((Optimalisatie!J123/Optimalisatie!AF123)*Optimalisatie!AE123),0)&gt;0,_xlfn.IFNA((VLOOKUP(Optimalisatie!AC123,Database_Asfalt_Aanlegset[#All],45,FALSE)*Optimalisatie!J123),0)+_xlfn.IFNA(VLOOKUP(Optimalisatie!AD123,Database_Brandstoffen[#All],45,FALSE)*((Optimalisatie!J123/Optimalisatie!AF123)*Optimalisatie!AE123),0)+_xlfn.IFNA(VLOOKUP(Optimalisatie!AG123,Database_Brandstoffen[#All],45,FALSE)*((Optimalisatie!J123/Optimalisatie!AI123)*Optimalisatie!AH123),0)+_xlfn.IFNA(VLOOKUP(Optimalisatie!AJ123,Database_Brandstoffen[#All],45,FALSE)*((Optimalisatie!J123/Optimalisatie!AL123)*Optimalisatie!AK123),0),(_xlfn.IFNA(VLOOKUP(Optimalisatie_Fossiele_Energie_Totaal[[#This Row],[Product]]&amp;", "&amp;Optimalisatie_MKI_Totaal[[#Headers],[A5]],Database_Productkaarten[#All],51,FALSE),0)*Optimalisatie!J123))+IF(Optimalisatie!AM123&gt;0,VLOOKUP(Database_Overige_Hulpmiddelen[Milieuprofiel],Database_Overige_Hulpmiddelen[#All],45,FALSE)*Optimalisatie!AM123,0),0)</f>
        <v>0</v>
      </c>
      <c r="G1141" s="67">
        <f>_xlfn.IFNA(IF(Optimalisatie!E123="Categorie_1_LCA_Producten",VLOOKUP(Optimalisatie_Fossiele_Energie_Totaal[[#This Row],[Product]],Categorie_1_Producten[#All],18,FALSE)*(Optimalisatie!R123),VLOOKUP(Optimalisatie_Fossiele_Energie_Totaal[[#This Row],[Product]]&amp;", "&amp;Optimalisatie_Fossiele_Energie_Totaal[[#Headers],[B1]],Database_Productkaarten[#All],51,FALSE)*Optimalisatie!J123),Baseline_Backlog!G1141)</f>
        <v>0</v>
      </c>
      <c r="H1141" s="67">
        <f>_xlfn.IFNA(SUM(Optimalisatie_Fossiele_Energie_Totaal[[#This Row],[A1-A3]:[B1]],Optimalisatie_Fossiele_Energie_Totaal[[#This Row],[C1]:[C4]],Optimalisatie_Fossiele_Energie_Totaal[[#This Row],[D]])*Optimalisatie!T123,0)</f>
        <v>0</v>
      </c>
      <c r="I1141" s="67">
        <f>_xlfn.IFNA(VLOOKUP(Optimalisatie!AN123,Database_Overige_Energiedragers[#All],45,FALSE)*Optimalisatie!AO123,0)</f>
        <v>0</v>
      </c>
      <c r="J1141" s="67"/>
      <c r="K1141" s="67">
        <f>IFERROR(IF(_xlfn.IFNA((VLOOKUP(Optimalisatie!AR123,Database_Asfalt_Verwijderset[#All],45,FALSE)*Optimalisatie!J123),0)+_xlfn.IFNA(VLOOKUP(Optimalisatie!AS123,Database_Brandstoffen[#All],45,FALSE)*((Optimalisatie!J123/Optimalisatie!AU123)*Optimalisatie!AT123),0)&gt;0,_xlfn.IFNA((VLOOKUP(Optimalisatie!AR123,Database_Asfalt_Verwijderset[#All],45,FALSE)*Optimalisatie!J123),0)+_xlfn.IFNA(VLOOKUP(Optimalisatie!AS123,Database_Brandstoffen[#All],45,FALSE)*((Optimalisatie!J123/Optimalisatie!AU123)*Optimalisatie!AT123),0),(_xlfn.IFNA(VLOOKUP(Optimalisatie_Fossiele_Energie_Totaal[[#This Row],[Product]]&amp;", "&amp;Optimalisatie_MKI_Totaal[[#Headers],[C1]],Database_Productkaarten[#All],51,FALSE),0)*Optimalisatie!J123)),0)</f>
        <v>0</v>
      </c>
      <c r="L1141" s="67">
        <f>_xlfn.IFNA(VLOOKUP(Optimalisatie!AW123,Database_Transport[#All],45,FALSE)*(Optimalisatie!R123*Optimalisatie!AV123),Baseline_Backlog!L1141)</f>
        <v>0</v>
      </c>
      <c r="M1141" s="67">
        <f>_xlfn.IFNA(VLOOKUP(Optimalisatie!AX123,Database_Asfalt_Verwerkingsset[#All],45,FALSE)*(Optimalisatie!J123/VLOOKUP(Optimalisatie!AX123,Database_Asfalt_Verwerkingsset[#All],45,FALSE)),Baseline_Backlog!M1141)</f>
        <v>0</v>
      </c>
      <c r="N1141" s="67">
        <f>_xlfn.IFNA(VLOOKUP(Optimalisatie_Fossiele_Energie_Totaal[[#This Row],[Product]]&amp;", "&amp;Optimalisatie_MKI_Totaal[[#Headers],[C4]],Database_Productkaarten[#All],51,FALSE)*Optimalisatie!J123,Baseline_Backlog!N1141)</f>
        <v>0</v>
      </c>
      <c r="O1141" s="67">
        <f>_xlfn.IFNA(IF(Optimalisatie!E123="Categorie_1_LCA_Producten",VLOOKUP(Optimalisatie_Fossiele_Energie_Totaal[[#This Row],[Product]],Categorie_1_Producten[#All],19,FALSE)*(Optimalisatie!J123),VLOOKUP(Optimalisatie_Fossiele_Energie_Totaal[[#This Row],[Product]]&amp;", "&amp;Optimalisatie_Fossiele_Energie_Totaal[[#Headers],[D]],Database_Productkaarten[#All],51,FALSE)*Optimalisatie!J123),Baseline_Backlog!R1141)</f>
        <v>0</v>
      </c>
      <c r="P1141" s="67">
        <f>IF(Optimalisatie!C123="Nieuwe Situatie",SUM(Optimalisatie_Fossiele_Energie_Totaal[[#This Row],[A1-A3]:[A5]]),0)+IF(Optimalisatie!C123="Bestaande Situatie",SUM(Optimalisatie_Fossiele_Energie_Totaal[[#This Row],[C1]:[C4]]),0)+IF(Optimalisatie!C123="NVT",SUM(Optimalisatie_Fossiele_Energie_Totaal[[#This Row],[A1-A3]:[C4]])+Optimalisatie_Fossiele_Energie_Totaal[[#This Row],[D]],0)</f>
        <v>0</v>
      </c>
      <c r="S1141" s="119">
        <f>Optimalisatie!B123</f>
        <v>0</v>
      </c>
      <c r="T1141" s="1">
        <f>Optimalisatie!F123</f>
        <v>0</v>
      </c>
      <c r="U1141" s="67">
        <f>IF(Optimalisatie!$C123="Nieuwe situatie",Optimalisatie_Fossiele_Energie_Totaal[[#This Row],[A1-A3]],0)+IF(Optimalisatie!$C123="NVT",Optimalisatie_Fossiele_Energie_Totaal[[#This Row],[A1-A3]],0)+IF(Optimalisatie!$C123="NVT excl. D",Optimalisatie_Fossiele_Energie_Totaal[[#This Row],[A1-A3]],0)</f>
        <v>0</v>
      </c>
      <c r="V1141" s="67">
        <f>IF(Optimalisatie!$C123="Nieuwe situatie",Optimalisatie_Fossiele_Energie_Totaal[[#This Row],[A4]],0)+IF(Optimalisatie!$C123="NVT",Optimalisatie_Fossiele_Energie_Totaal[[#This Row],[A4]],0)+IF(Optimalisatie!$C123="NVT excl. D",Optimalisatie_Fossiele_Energie_Totaal[[#This Row],[A4]],0)</f>
        <v>0</v>
      </c>
      <c r="W1141" s="67">
        <f>IF(Optimalisatie!$C123="Nieuwe situatie",Optimalisatie_Fossiele_Energie_Totaal[[#This Row],[A5]],0)+IF(Optimalisatie!$C123="NVT",Optimalisatie_Fossiele_Energie_Totaal[[#This Row],[A5]],0)+IF(Optimalisatie!$C123="NVT excl. D",Optimalisatie_Fossiele_Energie_Totaal[[#This Row],[A5]],0)</f>
        <v>0</v>
      </c>
      <c r="X1141" s="67">
        <f>IF(Optimalisatie!$C123="Nieuwe situatie",Optimalisatie_Fossiele_Energie_Totaal[[#This Row],[B1]],0)+IF(Optimalisatie!$C123="NVT",Optimalisatie_Fossiele_Energie_Totaal[[#This Row],[B1]],0)+IF(Optimalisatie!$C123="NVT excl. D",Optimalisatie_Fossiele_Energie_Totaal[[#This Row],[B1]],0)</f>
        <v>0</v>
      </c>
      <c r="Y1141" s="67">
        <f>_xlfn.IFNA(SUM(Optimalisatie_Fossiele_Energie_Totaal_Charts[[#This Row],[A1-A3]:[B1]],Optimalisatie_Fossiele_Energie_Totaal_Charts[[#This Row],[C1]:[C4]],Optimalisatie_Fossiele_Energie_Totaal_Charts[[#This Row],[D]])*Optimalisatie!T123,0)</f>
        <v>0</v>
      </c>
      <c r="Z1141" s="67">
        <f>IF(Optimalisatie!$C123="Nieuwe situatie",Optimalisatie_Fossiele_Energie_Totaal[[#This Row],[B6]],0)+IF(Optimalisatie!$C123="NVT",Optimalisatie_Fossiele_Energie_Totaal[[#This Row],[B6]],0)+IF(Optimalisatie!$C123="NVT excl. D",Optimalisatie_Fossiele_Energie_Totaal[[#This Row],[B6]],0)</f>
        <v>0</v>
      </c>
      <c r="AA1141" s="67">
        <f>IF(Optimalisatie!$C123="Nieuwe situatie",Optimalisatie_Fossiele_Energie_Totaal[[#This Row],[B7]],0)+IF(Optimalisatie!$C123="NVT",Optimalisatie_Fossiele_Energie_Totaal[[#This Row],[B7]],0)+IF(Optimalisatie!$C123="NVT excl. D",Optimalisatie_Fossiele_Energie_Totaal[[#This Row],[B7]],0)</f>
        <v>0</v>
      </c>
      <c r="AB1141" s="67">
        <f>IF(Optimalisatie!$C123="Bestaande situatie",Optimalisatie_Fossiele_Energie_Totaal[[#This Row],[C1]],0)+IF(Optimalisatie!$C123="NVT",Optimalisatie_Fossiele_Energie_Totaal[[#This Row],[C1]],0)+IF(Optimalisatie!$C123="NVT excl. D",Optimalisatie_Fossiele_Energie_Totaal[[#This Row],[C1]],0)</f>
        <v>0</v>
      </c>
      <c r="AC1141" s="67">
        <f>IF(Optimalisatie!$C123="Bestaande situatie",Optimalisatie_Fossiele_Energie_Totaal[[#This Row],[C2]],0)+IF(Optimalisatie!$C123="NVT",Optimalisatie_Fossiele_Energie_Totaal[[#This Row],[C2]],0)+IF(Optimalisatie!$C123="NVT excl. D",Optimalisatie_Fossiele_Energie_Totaal[[#This Row],[C2]],0)</f>
        <v>0</v>
      </c>
      <c r="AD1141" s="67">
        <f>IF(Optimalisatie!$C123="Bestaande situatie",Optimalisatie_Fossiele_Energie_Totaal[[#This Row],[C3]],0)+IF(Optimalisatie!$C123="NVT",Optimalisatie_Fossiele_Energie_Totaal[[#This Row],[C3]],0)+IF(Optimalisatie!$C123="NVT excl. D",Optimalisatie_Fossiele_Energie_Totaal[[#This Row],[C3]],0)</f>
        <v>0</v>
      </c>
      <c r="AE1141" s="67">
        <f>IF(Optimalisatie!$C123="Bestaande situatie",Optimalisatie_Fossiele_Energie_Totaal[[#This Row],[C4]],0)+IF(Optimalisatie!$C123="NVT",Optimalisatie_Fossiele_Energie_Totaal[[#This Row],[C4]],0)+IF(Optimalisatie!$C123="NVT excl. D",Optimalisatie_Fossiele_Energie_Totaal[[#This Row],[C4]],0)</f>
        <v>0</v>
      </c>
      <c r="AF1141" s="67">
        <f>IF(Optimalisatie!$C123="NVT",Optimalisatie_Fossiele_Energie_Totaal[[#This Row],[D]],0)</f>
        <v>0</v>
      </c>
      <c r="AG1141" s="67">
        <f>SUM(Optimalisatie_Fossiele_Energie_Totaal_Charts[[#This Row],[A1-A3]:[C4]])+Optimalisatie_Fossiele_Energie_Totaal_Charts[[#This Row],[D]]</f>
        <v>0</v>
      </c>
    </row>
    <row r="1142" spans="2:33" ht="15.6" x14ac:dyDescent="0.35">
      <c r="B1142" s="119">
        <f>Optimalisatie!B124</f>
        <v>0</v>
      </c>
      <c r="C1142" s="1">
        <f>Optimalisatie!F124</f>
        <v>0</v>
      </c>
      <c r="D1142" s="67">
        <f>_xlfn.IFNA(IF(Optimalisatie!E124="Categorie_1_LCA_Producten",VLOOKUP(Optimalisatie_Fossiele_Energie_Totaal[[#This Row],[Product]],Categorie_1_Producten[#All],17,FALSE)*(Optimalisatie!J124),VLOOKUP(Optimalisatie_Fossiele_Energie_Totaal[[#This Row],[Product]]&amp;", "&amp;Optimalisatie_Fossiele_Energie_Totaal[[#Headers],[A1-A3]],Database_Productkaarten[#All],51,FALSE)*Optimalisatie!J124),Baseline_Backlog!D1142)</f>
        <v>0</v>
      </c>
      <c r="E1142" s="67">
        <f>_xlfn.IFNA(VLOOKUP(Optimalisatie!V124,Database_Transport[#All],45,FALSE)*(Optimalisatie!R124*Optimalisatie!U124)+VLOOKUP(Optimalisatie!Y124,Database_Transport[#All],45,FALSE)*(Optimalisatie!R124*Optimalisatie!X124)+_xlfn.IFNA((IF(Optimalisatie!W124="Ja",VLOOKUP("Overslag",Database_Transport[#All],45,FALSE)*Optimalisatie!R124,0)),0)+VLOOKUP(Optimalisatie!AB124,Database_Transport[#All],45,FALSE)*(Optimalisatie!R124*Optimalisatie!AA124)+_xlfn.IFNA((IF(Optimalisatie!Z124="Ja",VLOOKUP("Overslag",Database_Transport[#All],45,FALSE)*Optimalisatie!R124,0)),0),Baseline_Backlog!E1142)</f>
        <v>0</v>
      </c>
      <c r="F1142" s="67" cm="1">
        <f t="array" ref="F1142">IFERROR(IF(_xlfn.IFNA((VLOOKUP(Optimalisatie!AC124,Database_Asfalt_Aanlegset[#All],45,FALSE)*Optimalisatie!J124),0)+_xlfn.IFNA(VLOOKUP(Optimalisatie!AD124,Database_Brandstoffen[#All],45,FALSE)*((Optimalisatie!J124/Optimalisatie!AF124)*Optimalisatie!AE124),0)&gt;0,_xlfn.IFNA((VLOOKUP(Optimalisatie!AC124,Database_Asfalt_Aanlegset[#All],45,FALSE)*Optimalisatie!J124),0)+_xlfn.IFNA(VLOOKUP(Optimalisatie!AD124,Database_Brandstoffen[#All],45,FALSE)*((Optimalisatie!J124/Optimalisatie!AF124)*Optimalisatie!AE124),0)+_xlfn.IFNA(VLOOKUP(Optimalisatie!AG124,Database_Brandstoffen[#All],45,FALSE)*((Optimalisatie!J124/Optimalisatie!AI124)*Optimalisatie!AH124),0)+_xlfn.IFNA(VLOOKUP(Optimalisatie!AJ124,Database_Brandstoffen[#All],45,FALSE)*((Optimalisatie!J124/Optimalisatie!AL124)*Optimalisatie!AK124),0),(_xlfn.IFNA(VLOOKUP(Optimalisatie_Fossiele_Energie_Totaal[[#This Row],[Product]]&amp;", "&amp;Optimalisatie_MKI_Totaal[[#Headers],[A5]],Database_Productkaarten[#All],51,FALSE),0)*Optimalisatie!J124))+IF(Optimalisatie!AM124&gt;0,VLOOKUP(Database_Overige_Hulpmiddelen[Milieuprofiel],Database_Overige_Hulpmiddelen[#All],45,FALSE)*Optimalisatie!AM124,0),0)</f>
        <v>0</v>
      </c>
      <c r="G1142" s="67">
        <f>_xlfn.IFNA(IF(Optimalisatie!E124="Categorie_1_LCA_Producten",VLOOKUP(Optimalisatie_Fossiele_Energie_Totaal[[#This Row],[Product]],Categorie_1_Producten[#All],18,FALSE)*(Optimalisatie!R124),VLOOKUP(Optimalisatie_Fossiele_Energie_Totaal[[#This Row],[Product]]&amp;", "&amp;Optimalisatie_Fossiele_Energie_Totaal[[#Headers],[B1]],Database_Productkaarten[#All],51,FALSE)*Optimalisatie!J124),Baseline_Backlog!G1142)</f>
        <v>0</v>
      </c>
      <c r="H1142" s="67">
        <f>_xlfn.IFNA(SUM(Optimalisatie_Fossiele_Energie_Totaal[[#This Row],[A1-A3]:[B1]],Optimalisatie_Fossiele_Energie_Totaal[[#This Row],[C1]:[C4]],Optimalisatie_Fossiele_Energie_Totaal[[#This Row],[D]])*Optimalisatie!T124,0)</f>
        <v>0</v>
      </c>
      <c r="I1142" s="67">
        <f>_xlfn.IFNA(VLOOKUP(Optimalisatie!AN124,Database_Overige_Energiedragers[#All],45,FALSE)*Optimalisatie!AO124,0)</f>
        <v>0</v>
      </c>
      <c r="J1142" s="67"/>
      <c r="K1142" s="67">
        <f>IFERROR(IF(_xlfn.IFNA((VLOOKUP(Optimalisatie!AR124,Database_Asfalt_Verwijderset[#All],45,FALSE)*Optimalisatie!J124),0)+_xlfn.IFNA(VLOOKUP(Optimalisatie!AS124,Database_Brandstoffen[#All],45,FALSE)*((Optimalisatie!J124/Optimalisatie!AU124)*Optimalisatie!AT124),0)&gt;0,_xlfn.IFNA((VLOOKUP(Optimalisatie!AR124,Database_Asfalt_Verwijderset[#All],45,FALSE)*Optimalisatie!J124),0)+_xlfn.IFNA(VLOOKUP(Optimalisatie!AS124,Database_Brandstoffen[#All],45,FALSE)*((Optimalisatie!J124/Optimalisatie!AU124)*Optimalisatie!AT124),0),(_xlfn.IFNA(VLOOKUP(Optimalisatie_Fossiele_Energie_Totaal[[#This Row],[Product]]&amp;", "&amp;Optimalisatie_MKI_Totaal[[#Headers],[C1]],Database_Productkaarten[#All],51,FALSE),0)*Optimalisatie!J124)),0)</f>
        <v>0</v>
      </c>
      <c r="L1142" s="67">
        <f>_xlfn.IFNA(VLOOKUP(Optimalisatie!AW124,Database_Transport[#All],45,FALSE)*(Optimalisatie!R124*Optimalisatie!AV124),Baseline_Backlog!L1142)</f>
        <v>0</v>
      </c>
      <c r="M1142" s="67">
        <f>_xlfn.IFNA(VLOOKUP(Optimalisatie!AX124,Database_Asfalt_Verwerkingsset[#All],45,FALSE)*(Optimalisatie!J124/VLOOKUP(Optimalisatie!AX124,Database_Asfalt_Verwerkingsset[#All],45,FALSE)),Baseline_Backlog!M1142)</f>
        <v>0</v>
      </c>
      <c r="N1142" s="67">
        <f>_xlfn.IFNA(VLOOKUP(Optimalisatie_Fossiele_Energie_Totaal[[#This Row],[Product]]&amp;", "&amp;Optimalisatie_MKI_Totaal[[#Headers],[C4]],Database_Productkaarten[#All],51,FALSE)*Optimalisatie!J124,Baseline_Backlog!N1142)</f>
        <v>0</v>
      </c>
      <c r="O1142" s="67">
        <f>_xlfn.IFNA(IF(Optimalisatie!E124="Categorie_1_LCA_Producten",VLOOKUP(Optimalisatie_Fossiele_Energie_Totaal[[#This Row],[Product]],Categorie_1_Producten[#All],19,FALSE)*(Optimalisatie!J124),VLOOKUP(Optimalisatie_Fossiele_Energie_Totaal[[#This Row],[Product]]&amp;", "&amp;Optimalisatie_Fossiele_Energie_Totaal[[#Headers],[D]],Database_Productkaarten[#All],51,FALSE)*Optimalisatie!J124),Baseline_Backlog!R1142)</f>
        <v>0</v>
      </c>
      <c r="P1142" s="67">
        <f>IF(Optimalisatie!C124="Nieuwe Situatie",SUM(Optimalisatie_Fossiele_Energie_Totaal[[#This Row],[A1-A3]:[A5]]),0)+IF(Optimalisatie!C124="Bestaande Situatie",SUM(Optimalisatie_Fossiele_Energie_Totaal[[#This Row],[C1]:[C4]]),0)+IF(Optimalisatie!C124="NVT",SUM(Optimalisatie_Fossiele_Energie_Totaal[[#This Row],[A1-A3]:[C4]])+Optimalisatie_Fossiele_Energie_Totaal[[#This Row],[D]],0)</f>
        <v>0</v>
      </c>
      <c r="S1142" s="119">
        <f>Optimalisatie!B124</f>
        <v>0</v>
      </c>
      <c r="T1142" s="1">
        <f>Optimalisatie!F124</f>
        <v>0</v>
      </c>
      <c r="U1142" s="67">
        <f>IF(Optimalisatie!$C124="Nieuwe situatie",Optimalisatie_Fossiele_Energie_Totaal[[#This Row],[A1-A3]],0)+IF(Optimalisatie!$C124="NVT",Optimalisatie_Fossiele_Energie_Totaal[[#This Row],[A1-A3]],0)+IF(Optimalisatie!$C124="NVT excl. D",Optimalisatie_Fossiele_Energie_Totaal[[#This Row],[A1-A3]],0)</f>
        <v>0</v>
      </c>
      <c r="V1142" s="67">
        <f>IF(Optimalisatie!$C124="Nieuwe situatie",Optimalisatie_Fossiele_Energie_Totaal[[#This Row],[A4]],0)+IF(Optimalisatie!$C124="NVT",Optimalisatie_Fossiele_Energie_Totaal[[#This Row],[A4]],0)+IF(Optimalisatie!$C124="NVT excl. D",Optimalisatie_Fossiele_Energie_Totaal[[#This Row],[A4]],0)</f>
        <v>0</v>
      </c>
      <c r="W1142" s="67">
        <f>IF(Optimalisatie!$C124="Nieuwe situatie",Optimalisatie_Fossiele_Energie_Totaal[[#This Row],[A5]],0)+IF(Optimalisatie!$C124="NVT",Optimalisatie_Fossiele_Energie_Totaal[[#This Row],[A5]],0)+IF(Optimalisatie!$C124="NVT excl. D",Optimalisatie_Fossiele_Energie_Totaal[[#This Row],[A5]],0)</f>
        <v>0</v>
      </c>
      <c r="X1142" s="67">
        <f>IF(Optimalisatie!$C124="Nieuwe situatie",Optimalisatie_Fossiele_Energie_Totaal[[#This Row],[B1]],0)+IF(Optimalisatie!$C124="NVT",Optimalisatie_Fossiele_Energie_Totaal[[#This Row],[B1]],0)+IF(Optimalisatie!$C124="NVT excl. D",Optimalisatie_Fossiele_Energie_Totaal[[#This Row],[B1]],0)</f>
        <v>0</v>
      </c>
      <c r="Y1142" s="67">
        <f>_xlfn.IFNA(SUM(Optimalisatie_Fossiele_Energie_Totaal_Charts[[#This Row],[A1-A3]:[B1]],Optimalisatie_Fossiele_Energie_Totaal_Charts[[#This Row],[C1]:[C4]],Optimalisatie_Fossiele_Energie_Totaal_Charts[[#This Row],[D]])*Optimalisatie!T124,0)</f>
        <v>0</v>
      </c>
      <c r="Z1142" s="67">
        <f>IF(Optimalisatie!$C124="Nieuwe situatie",Optimalisatie_Fossiele_Energie_Totaal[[#This Row],[B6]],0)+IF(Optimalisatie!$C124="NVT",Optimalisatie_Fossiele_Energie_Totaal[[#This Row],[B6]],0)+IF(Optimalisatie!$C124="NVT excl. D",Optimalisatie_Fossiele_Energie_Totaal[[#This Row],[B6]],0)</f>
        <v>0</v>
      </c>
      <c r="AA1142" s="67">
        <f>IF(Optimalisatie!$C124="Nieuwe situatie",Optimalisatie_Fossiele_Energie_Totaal[[#This Row],[B7]],0)+IF(Optimalisatie!$C124="NVT",Optimalisatie_Fossiele_Energie_Totaal[[#This Row],[B7]],0)+IF(Optimalisatie!$C124="NVT excl. D",Optimalisatie_Fossiele_Energie_Totaal[[#This Row],[B7]],0)</f>
        <v>0</v>
      </c>
      <c r="AB1142" s="67">
        <f>IF(Optimalisatie!$C124="Bestaande situatie",Optimalisatie_Fossiele_Energie_Totaal[[#This Row],[C1]],0)+IF(Optimalisatie!$C124="NVT",Optimalisatie_Fossiele_Energie_Totaal[[#This Row],[C1]],0)+IF(Optimalisatie!$C124="NVT excl. D",Optimalisatie_Fossiele_Energie_Totaal[[#This Row],[C1]],0)</f>
        <v>0</v>
      </c>
      <c r="AC1142" s="67">
        <f>IF(Optimalisatie!$C124="Bestaande situatie",Optimalisatie_Fossiele_Energie_Totaal[[#This Row],[C2]],0)+IF(Optimalisatie!$C124="NVT",Optimalisatie_Fossiele_Energie_Totaal[[#This Row],[C2]],0)+IF(Optimalisatie!$C124="NVT excl. D",Optimalisatie_Fossiele_Energie_Totaal[[#This Row],[C2]],0)</f>
        <v>0</v>
      </c>
      <c r="AD1142" s="67">
        <f>IF(Optimalisatie!$C124="Bestaande situatie",Optimalisatie_Fossiele_Energie_Totaal[[#This Row],[C3]],0)+IF(Optimalisatie!$C124="NVT",Optimalisatie_Fossiele_Energie_Totaal[[#This Row],[C3]],0)+IF(Optimalisatie!$C124="NVT excl. D",Optimalisatie_Fossiele_Energie_Totaal[[#This Row],[C3]],0)</f>
        <v>0</v>
      </c>
      <c r="AE1142" s="67">
        <f>IF(Optimalisatie!$C124="Bestaande situatie",Optimalisatie_Fossiele_Energie_Totaal[[#This Row],[C4]],0)+IF(Optimalisatie!$C124="NVT",Optimalisatie_Fossiele_Energie_Totaal[[#This Row],[C4]],0)+IF(Optimalisatie!$C124="NVT excl. D",Optimalisatie_Fossiele_Energie_Totaal[[#This Row],[C4]],0)</f>
        <v>0</v>
      </c>
      <c r="AF1142" s="67">
        <f>IF(Optimalisatie!$C124="NVT",Optimalisatie_Fossiele_Energie_Totaal[[#This Row],[D]],0)</f>
        <v>0</v>
      </c>
      <c r="AG1142" s="67">
        <f>SUM(Optimalisatie_Fossiele_Energie_Totaal_Charts[[#This Row],[A1-A3]:[C4]])+Optimalisatie_Fossiele_Energie_Totaal_Charts[[#This Row],[D]]</f>
        <v>0</v>
      </c>
    </row>
    <row r="1143" spans="2:33" ht="15.6" x14ac:dyDescent="0.35">
      <c r="B1143" s="119">
        <f>Optimalisatie!B125</f>
        <v>0</v>
      </c>
      <c r="C1143" s="1">
        <f>Optimalisatie!F125</f>
        <v>0</v>
      </c>
      <c r="D1143" s="67">
        <f>_xlfn.IFNA(IF(Optimalisatie!E125="Categorie_1_LCA_Producten",VLOOKUP(Optimalisatie_Fossiele_Energie_Totaal[[#This Row],[Product]],Categorie_1_Producten[#All],17,FALSE)*(Optimalisatie!J125),VLOOKUP(Optimalisatie_Fossiele_Energie_Totaal[[#This Row],[Product]]&amp;", "&amp;Optimalisatie_Fossiele_Energie_Totaal[[#Headers],[A1-A3]],Database_Productkaarten[#All],51,FALSE)*Optimalisatie!J125),Baseline_Backlog!D1143)</f>
        <v>0</v>
      </c>
      <c r="E1143" s="67">
        <f>_xlfn.IFNA(VLOOKUP(Optimalisatie!V125,Database_Transport[#All],45,FALSE)*(Optimalisatie!R125*Optimalisatie!U125)+VLOOKUP(Optimalisatie!Y125,Database_Transport[#All],45,FALSE)*(Optimalisatie!R125*Optimalisatie!X125)+_xlfn.IFNA((IF(Optimalisatie!W125="Ja",VLOOKUP("Overslag",Database_Transport[#All],45,FALSE)*Optimalisatie!R125,0)),0)+VLOOKUP(Optimalisatie!AB125,Database_Transport[#All],45,FALSE)*(Optimalisatie!R125*Optimalisatie!AA125)+_xlfn.IFNA((IF(Optimalisatie!Z125="Ja",VLOOKUP("Overslag",Database_Transport[#All],45,FALSE)*Optimalisatie!R125,0)),0),Baseline_Backlog!E1143)</f>
        <v>0</v>
      </c>
      <c r="F1143" s="67" cm="1">
        <f t="array" ref="F1143">IFERROR(IF(_xlfn.IFNA((VLOOKUP(Optimalisatie!AC125,Database_Asfalt_Aanlegset[#All],45,FALSE)*Optimalisatie!J125),0)+_xlfn.IFNA(VLOOKUP(Optimalisatie!AD125,Database_Brandstoffen[#All],45,FALSE)*((Optimalisatie!J125/Optimalisatie!AF125)*Optimalisatie!AE125),0)&gt;0,_xlfn.IFNA((VLOOKUP(Optimalisatie!AC125,Database_Asfalt_Aanlegset[#All],45,FALSE)*Optimalisatie!J125),0)+_xlfn.IFNA(VLOOKUP(Optimalisatie!AD125,Database_Brandstoffen[#All],45,FALSE)*((Optimalisatie!J125/Optimalisatie!AF125)*Optimalisatie!AE125),0)+_xlfn.IFNA(VLOOKUP(Optimalisatie!AG125,Database_Brandstoffen[#All],45,FALSE)*((Optimalisatie!J125/Optimalisatie!AI125)*Optimalisatie!AH125),0)+_xlfn.IFNA(VLOOKUP(Optimalisatie!AJ125,Database_Brandstoffen[#All],45,FALSE)*((Optimalisatie!J125/Optimalisatie!AL125)*Optimalisatie!AK125),0),(_xlfn.IFNA(VLOOKUP(Optimalisatie_Fossiele_Energie_Totaal[[#This Row],[Product]]&amp;", "&amp;Optimalisatie_MKI_Totaal[[#Headers],[A5]],Database_Productkaarten[#All],51,FALSE),0)*Optimalisatie!J125))+IF(Optimalisatie!AM125&gt;0,VLOOKUP(Database_Overige_Hulpmiddelen[Milieuprofiel],Database_Overige_Hulpmiddelen[#All],45,FALSE)*Optimalisatie!AM125,0),0)</f>
        <v>0</v>
      </c>
      <c r="G1143" s="67">
        <f>_xlfn.IFNA(IF(Optimalisatie!E125="Categorie_1_LCA_Producten",VLOOKUP(Optimalisatie_Fossiele_Energie_Totaal[[#This Row],[Product]],Categorie_1_Producten[#All],18,FALSE)*(Optimalisatie!R125),VLOOKUP(Optimalisatie_Fossiele_Energie_Totaal[[#This Row],[Product]]&amp;", "&amp;Optimalisatie_Fossiele_Energie_Totaal[[#Headers],[B1]],Database_Productkaarten[#All],51,FALSE)*Optimalisatie!J125),Baseline_Backlog!G1143)</f>
        <v>0</v>
      </c>
      <c r="H1143" s="67">
        <f>_xlfn.IFNA(SUM(Optimalisatie_Fossiele_Energie_Totaal[[#This Row],[A1-A3]:[B1]],Optimalisatie_Fossiele_Energie_Totaal[[#This Row],[C1]:[C4]],Optimalisatie_Fossiele_Energie_Totaal[[#This Row],[D]])*Optimalisatie!T125,0)</f>
        <v>0</v>
      </c>
      <c r="I1143" s="67">
        <f>_xlfn.IFNA(VLOOKUP(Optimalisatie!AN125,Database_Overige_Energiedragers[#All],45,FALSE)*Optimalisatie!AO125,0)</f>
        <v>0</v>
      </c>
      <c r="J1143" s="67"/>
      <c r="K1143" s="67">
        <f>IFERROR(IF(_xlfn.IFNA((VLOOKUP(Optimalisatie!AR125,Database_Asfalt_Verwijderset[#All],45,FALSE)*Optimalisatie!J125),0)+_xlfn.IFNA(VLOOKUP(Optimalisatie!AS125,Database_Brandstoffen[#All],45,FALSE)*((Optimalisatie!J125/Optimalisatie!AU125)*Optimalisatie!AT125),0)&gt;0,_xlfn.IFNA((VLOOKUP(Optimalisatie!AR125,Database_Asfalt_Verwijderset[#All],45,FALSE)*Optimalisatie!J125),0)+_xlfn.IFNA(VLOOKUP(Optimalisatie!AS125,Database_Brandstoffen[#All],45,FALSE)*((Optimalisatie!J125/Optimalisatie!AU125)*Optimalisatie!AT125),0),(_xlfn.IFNA(VLOOKUP(Optimalisatie_Fossiele_Energie_Totaal[[#This Row],[Product]]&amp;", "&amp;Optimalisatie_MKI_Totaal[[#Headers],[C1]],Database_Productkaarten[#All],51,FALSE),0)*Optimalisatie!J125)),0)</f>
        <v>0</v>
      </c>
      <c r="L1143" s="67">
        <f>_xlfn.IFNA(VLOOKUP(Optimalisatie!AW125,Database_Transport[#All],45,FALSE)*(Optimalisatie!R125*Optimalisatie!AV125),Baseline_Backlog!L1143)</f>
        <v>0</v>
      </c>
      <c r="M1143" s="67">
        <f>_xlfn.IFNA(VLOOKUP(Optimalisatie!AX125,Database_Asfalt_Verwerkingsset[#All],45,FALSE)*(Optimalisatie!J125/VLOOKUP(Optimalisatie!AX125,Database_Asfalt_Verwerkingsset[#All],45,FALSE)),Baseline_Backlog!M1143)</f>
        <v>0</v>
      </c>
      <c r="N1143" s="67">
        <f>_xlfn.IFNA(VLOOKUP(Optimalisatie_Fossiele_Energie_Totaal[[#This Row],[Product]]&amp;", "&amp;Optimalisatie_MKI_Totaal[[#Headers],[C4]],Database_Productkaarten[#All],51,FALSE)*Optimalisatie!J125,Baseline_Backlog!N1143)</f>
        <v>0</v>
      </c>
      <c r="O1143" s="67">
        <f>_xlfn.IFNA(IF(Optimalisatie!E125="Categorie_1_LCA_Producten",VLOOKUP(Optimalisatie_Fossiele_Energie_Totaal[[#This Row],[Product]],Categorie_1_Producten[#All],19,FALSE)*(Optimalisatie!J125),VLOOKUP(Optimalisatie_Fossiele_Energie_Totaal[[#This Row],[Product]]&amp;", "&amp;Optimalisatie_Fossiele_Energie_Totaal[[#Headers],[D]],Database_Productkaarten[#All],51,FALSE)*Optimalisatie!J125),Baseline_Backlog!R1143)</f>
        <v>0</v>
      </c>
      <c r="P1143" s="67">
        <f>IF(Optimalisatie!C125="Nieuwe Situatie",SUM(Optimalisatie_Fossiele_Energie_Totaal[[#This Row],[A1-A3]:[A5]]),0)+IF(Optimalisatie!C125="Bestaande Situatie",SUM(Optimalisatie_Fossiele_Energie_Totaal[[#This Row],[C1]:[C4]]),0)+IF(Optimalisatie!C125="NVT",SUM(Optimalisatie_Fossiele_Energie_Totaal[[#This Row],[A1-A3]:[C4]])+Optimalisatie_Fossiele_Energie_Totaal[[#This Row],[D]],0)</f>
        <v>0</v>
      </c>
      <c r="S1143" s="119">
        <f>Optimalisatie!B125</f>
        <v>0</v>
      </c>
      <c r="T1143" s="1">
        <f>Optimalisatie!F125</f>
        <v>0</v>
      </c>
      <c r="U1143" s="67">
        <f>IF(Optimalisatie!$C125="Nieuwe situatie",Optimalisatie_Fossiele_Energie_Totaal[[#This Row],[A1-A3]],0)+IF(Optimalisatie!$C125="NVT",Optimalisatie_Fossiele_Energie_Totaal[[#This Row],[A1-A3]],0)+IF(Optimalisatie!$C125="NVT excl. D",Optimalisatie_Fossiele_Energie_Totaal[[#This Row],[A1-A3]],0)</f>
        <v>0</v>
      </c>
      <c r="V1143" s="67">
        <f>IF(Optimalisatie!$C125="Nieuwe situatie",Optimalisatie_Fossiele_Energie_Totaal[[#This Row],[A4]],0)+IF(Optimalisatie!$C125="NVT",Optimalisatie_Fossiele_Energie_Totaal[[#This Row],[A4]],0)+IF(Optimalisatie!$C125="NVT excl. D",Optimalisatie_Fossiele_Energie_Totaal[[#This Row],[A4]],0)</f>
        <v>0</v>
      </c>
      <c r="W1143" s="67">
        <f>IF(Optimalisatie!$C125="Nieuwe situatie",Optimalisatie_Fossiele_Energie_Totaal[[#This Row],[A5]],0)+IF(Optimalisatie!$C125="NVT",Optimalisatie_Fossiele_Energie_Totaal[[#This Row],[A5]],0)+IF(Optimalisatie!$C125="NVT excl. D",Optimalisatie_Fossiele_Energie_Totaal[[#This Row],[A5]],0)</f>
        <v>0</v>
      </c>
      <c r="X1143" s="67">
        <f>IF(Optimalisatie!$C125="Nieuwe situatie",Optimalisatie_Fossiele_Energie_Totaal[[#This Row],[B1]],0)+IF(Optimalisatie!$C125="NVT",Optimalisatie_Fossiele_Energie_Totaal[[#This Row],[B1]],0)+IF(Optimalisatie!$C125="NVT excl. D",Optimalisatie_Fossiele_Energie_Totaal[[#This Row],[B1]],0)</f>
        <v>0</v>
      </c>
      <c r="Y1143" s="67">
        <f>_xlfn.IFNA(SUM(Optimalisatie_Fossiele_Energie_Totaal_Charts[[#This Row],[A1-A3]:[B1]],Optimalisatie_Fossiele_Energie_Totaal_Charts[[#This Row],[C1]:[C4]],Optimalisatie_Fossiele_Energie_Totaal_Charts[[#This Row],[D]])*Optimalisatie!T125,0)</f>
        <v>0</v>
      </c>
      <c r="Z1143" s="67">
        <f>IF(Optimalisatie!$C125="Nieuwe situatie",Optimalisatie_Fossiele_Energie_Totaal[[#This Row],[B6]],0)+IF(Optimalisatie!$C125="NVT",Optimalisatie_Fossiele_Energie_Totaal[[#This Row],[B6]],0)+IF(Optimalisatie!$C125="NVT excl. D",Optimalisatie_Fossiele_Energie_Totaal[[#This Row],[B6]],0)</f>
        <v>0</v>
      </c>
      <c r="AA1143" s="67">
        <f>IF(Optimalisatie!$C125="Nieuwe situatie",Optimalisatie_Fossiele_Energie_Totaal[[#This Row],[B7]],0)+IF(Optimalisatie!$C125="NVT",Optimalisatie_Fossiele_Energie_Totaal[[#This Row],[B7]],0)+IF(Optimalisatie!$C125="NVT excl. D",Optimalisatie_Fossiele_Energie_Totaal[[#This Row],[B7]],0)</f>
        <v>0</v>
      </c>
      <c r="AB1143" s="67">
        <f>IF(Optimalisatie!$C125="Bestaande situatie",Optimalisatie_Fossiele_Energie_Totaal[[#This Row],[C1]],0)+IF(Optimalisatie!$C125="NVT",Optimalisatie_Fossiele_Energie_Totaal[[#This Row],[C1]],0)+IF(Optimalisatie!$C125="NVT excl. D",Optimalisatie_Fossiele_Energie_Totaal[[#This Row],[C1]],0)</f>
        <v>0</v>
      </c>
      <c r="AC1143" s="67">
        <f>IF(Optimalisatie!$C125="Bestaande situatie",Optimalisatie_Fossiele_Energie_Totaal[[#This Row],[C2]],0)+IF(Optimalisatie!$C125="NVT",Optimalisatie_Fossiele_Energie_Totaal[[#This Row],[C2]],0)+IF(Optimalisatie!$C125="NVT excl. D",Optimalisatie_Fossiele_Energie_Totaal[[#This Row],[C2]],0)</f>
        <v>0</v>
      </c>
      <c r="AD1143" s="67">
        <f>IF(Optimalisatie!$C125="Bestaande situatie",Optimalisatie_Fossiele_Energie_Totaal[[#This Row],[C3]],0)+IF(Optimalisatie!$C125="NVT",Optimalisatie_Fossiele_Energie_Totaal[[#This Row],[C3]],0)+IF(Optimalisatie!$C125="NVT excl. D",Optimalisatie_Fossiele_Energie_Totaal[[#This Row],[C3]],0)</f>
        <v>0</v>
      </c>
      <c r="AE1143" s="67">
        <f>IF(Optimalisatie!$C125="Bestaande situatie",Optimalisatie_Fossiele_Energie_Totaal[[#This Row],[C4]],0)+IF(Optimalisatie!$C125="NVT",Optimalisatie_Fossiele_Energie_Totaal[[#This Row],[C4]],0)+IF(Optimalisatie!$C125="NVT excl. D",Optimalisatie_Fossiele_Energie_Totaal[[#This Row],[C4]],0)</f>
        <v>0</v>
      </c>
      <c r="AF1143" s="67">
        <f>IF(Optimalisatie!$C125="NVT",Optimalisatie_Fossiele_Energie_Totaal[[#This Row],[D]],0)</f>
        <v>0</v>
      </c>
      <c r="AG1143" s="67">
        <f>SUM(Optimalisatie_Fossiele_Energie_Totaal_Charts[[#This Row],[A1-A3]:[C4]])+Optimalisatie_Fossiele_Energie_Totaal_Charts[[#This Row],[D]]</f>
        <v>0</v>
      </c>
    </row>
    <row r="1144" spans="2:33" ht="15.6" x14ac:dyDescent="0.35">
      <c r="B1144" s="119">
        <f>Optimalisatie!B126</f>
        <v>0</v>
      </c>
      <c r="C1144" s="1">
        <f>Optimalisatie!F126</f>
        <v>0</v>
      </c>
      <c r="D1144" s="67">
        <f>_xlfn.IFNA(IF(Optimalisatie!E126="Categorie_1_LCA_Producten",VLOOKUP(Optimalisatie_Fossiele_Energie_Totaal[[#This Row],[Product]],Categorie_1_Producten[#All],17,FALSE)*(Optimalisatie!J126),VLOOKUP(Optimalisatie_Fossiele_Energie_Totaal[[#This Row],[Product]]&amp;", "&amp;Optimalisatie_Fossiele_Energie_Totaal[[#Headers],[A1-A3]],Database_Productkaarten[#All],51,FALSE)*Optimalisatie!J126),Baseline_Backlog!D1144)</f>
        <v>0</v>
      </c>
      <c r="E1144" s="67">
        <f>_xlfn.IFNA(VLOOKUP(Optimalisatie!V126,Database_Transport[#All],45,FALSE)*(Optimalisatie!R126*Optimalisatie!U126)+VLOOKUP(Optimalisatie!Y126,Database_Transport[#All],45,FALSE)*(Optimalisatie!R126*Optimalisatie!X126)+_xlfn.IFNA((IF(Optimalisatie!W126="Ja",VLOOKUP("Overslag",Database_Transport[#All],45,FALSE)*Optimalisatie!R126,0)),0)+VLOOKUP(Optimalisatie!AB126,Database_Transport[#All],45,FALSE)*(Optimalisatie!R126*Optimalisatie!AA126)+_xlfn.IFNA((IF(Optimalisatie!Z126="Ja",VLOOKUP("Overslag",Database_Transport[#All],45,FALSE)*Optimalisatie!R126,0)),0),Baseline_Backlog!E1144)</f>
        <v>0</v>
      </c>
      <c r="F1144" s="67" cm="1">
        <f t="array" ref="F1144">IFERROR(IF(_xlfn.IFNA((VLOOKUP(Optimalisatie!AC126,Database_Asfalt_Aanlegset[#All],45,FALSE)*Optimalisatie!J126),0)+_xlfn.IFNA(VLOOKUP(Optimalisatie!AD126,Database_Brandstoffen[#All],45,FALSE)*((Optimalisatie!J126/Optimalisatie!AF126)*Optimalisatie!AE126),0)&gt;0,_xlfn.IFNA((VLOOKUP(Optimalisatie!AC126,Database_Asfalt_Aanlegset[#All],45,FALSE)*Optimalisatie!J126),0)+_xlfn.IFNA(VLOOKUP(Optimalisatie!AD126,Database_Brandstoffen[#All],45,FALSE)*((Optimalisatie!J126/Optimalisatie!AF126)*Optimalisatie!AE126),0)+_xlfn.IFNA(VLOOKUP(Optimalisatie!AG126,Database_Brandstoffen[#All],45,FALSE)*((Optimalisatie!J126/Optimalisatie!AI126)*Optimalisatie!AH126),0)+_xlfn.IFNA(VLOOKUP(Optimalisatie!AJ126,Database_Brandstoffen[#All],45,FALSE)*((Optimalisatie!J126/Optimalisatie!AL126)*Optimalisatie!AK126),0),(_xlfn.IFNA(VLOOKUP(Optimalisatie_Fossiele_Energie_Totaal[[#This Row],[Product]]&amp;", "&amp;Optimalisatie_MKI_Totaal[[#Headers],[A5]],Database_Productkaarten[#All],51,FALSE),0)*Optimalisatie!J126))+IF(Optimalisatie!AM126&gt;0,VLOOKUP(Database_Overige_Hulpmiddelen[Milieuprofiel],Database_Overige_Hulpmiddelen[#All],45,FALSE)*Optimalisatie!AM126,0),0)</f>
        <v>0</v>
      </c>
      <c r="G1144" s="67">
        <f>_xlfn.IFNA(IF(Optimalisatie!E126="Categorie_1_LCA_Producten",VLOOKUP(Optimalisatie_Fossiele_Energie_Totaal[[#This Row],[Product]],Categorie_1_Producten[#All],18,FALSE)*(Optimalisatie!R126),VLOOKUP(Optimalisatie_Fossiele_Energie_Totaal[[#This Row],[Product]]&amp;", "&amp;Optimalisatie_Fossiele_Energie_Totaal[[#Headers],[B1]],Database_Productkaarten[#All],51,FALSE)*Optimalisatie!J126),Baseline_Backlog!G1144)</f>
        <v>0</v>
      </c>
      <c r="H1144" s="67">
        <f>_xlfn.IFNA(SUM(Optimalisatie_Fossiele_Energie_Totaal[[#This Row],[A1-A3]:[B1]],Optimalisatie_Fossiele_Energie_Totaal[[#This Row],[C1]:[C4]],Optimalisatie_Fossiele_Energie_Totaal[[#This Row],[D]])*Optimalisatie!T126,0)</f>
        <v>0</v>
      </c>
      <c r="I1144" s="67">
        <f>_xlfn.IFNA(VLOOKUP(Optimalisatie!AN126,Database_Overige_Energiedragers[#All],45,FALSE)*Optimalisatie!AO126,0)</f>
        <v>0</v>
      </c>
      <c r="J1144" s="67"/>
      <c r="K1144" s="67">
        <f>IFERROR(IF(_xlfn.IFNA((VLOOKUP(Optimalisatie!AR126,Database_Asfalt_Verwijderset[#All],45,FALSE)*Optimalisatie!J126),0)+_xlfn.IFNA(VLOOKUP(Optimalisatie!AS126,Database_Brandstoffen[#All],45,FALSE)*((Optimalisatie!J126/Optimalisatie!AU126)*Optimalisatie!AT126),0)&gt;0,_xlfn.IFNA((VLOOKUP(Optimalisatie!AR126,Database_Asfalt_Verwijderset[#All],45,FALSE)*Optimalisatie!J126),0)+_xlfn.IFNA(VLOOKUP(Optimalisatie!AS126,Database_Brandstoffen[#All],45,FALSE)*((Optimalisatie!J126/Optimalisatie!AU126)*Optimalisatie!AT126),0),(_xlfn.IFNA(VLOOKUP(Optimalisatie_Fossiele_Energie_Totaal[[#This Row],[Product]]&amp;", "&amp;Optimalisatie_MKI_Totaal[[#Headers],[C1]],Database_Productkaarten[#All],51,FALSE),0)*Optimalisatie!J126)),0)</f>
        <v>0</v>
      </c>
      <c r="L1144" s="67">
        <f>_xlfn.IFNA(VLOOKUP(Optimalisatie!AW126,Database_Transport[#All],45,FALSE)*(Optimalisatie!R126*Optimalisatie!AV126),Baseline_Backlog!L1144)</f>
        <v>0</v>
      </c>
      <c r="M1144" s="67">
        <f>_xlfn.IFNA(VLOOKUP(Optimalisatie!AX126,Database_Asfalt_Verwerkingsset[#All],45,FALSE)*(Optimalisatie!J126/VLOOKUP(Optimalisatie!AX126,Database_Asfalt_Verwerkingsset[#All],45,FALSE)),Baseline_Backlog!M1144)</f>
        <v>0</v>
      </c>
      <c r="N1144" s="67">
        <f>_xlfn.IFNA(VLOOKUP(Optimalisatie_Fossiele_Energie_Totaal[[#This Row],[Product]]&amp;", "&amp;Optimalisatie_MKI_Totaal[[#Headers],[C4]],Database_Productkaarten[#All],51,FALSE)*Optimalisatie!J126,Baseline_Backlog!N1144)</f>
        <v>0</v>
      </c>
      <c r="O1144" s="67">
        <f>_xlfn.IFNA(IF(Optimalisatie!E126="Categorie_1_LCA_Producten",VLOOKUP(Optimalisatie_Fossiele_Energie_Totaal[[#This Row],[Product]],Categorie_1_Producten[#All],19,FALSE)*(Optimalisatie!J126),VLOOKUP(Optimalisatie_Fossiele_Energie_Totaal[[#This Row],[Product]]&amp;", "&amp;Optimalisatie_Fossiele_Energie_Totaal[[#Headers],[D]],Database_Productkaarten[#All],51,FALSE)*Optimalisatie!J126),Baseline_Backlog!R1144)</f>
        <v>0</v>
      </c>
      <c r="P1144" s="67">
        <f>IF(Optimalisatie!C126="Nieuwe Situatie",SUM(Optimalisatie_Fossiele_Energie_Totaal[[#This Row],[A1-A3]:[A5]]),0)+IF(Optimalisatie!C126="Bestaande Situatie",SUM(Optimalisatie_Fossiele_Energie_Totaal[[#This Row],[C1]:[C4]]),0)+IF(Optimalisatie!C126="NVT",SUM(Optimalisatie_Fossiele_Energie_Totaal[[#This Row],[A1-A3]:[C4]])+Optimalisatie_Fossiele_Energie_Totaal[[#This Row],[D]],0)</f>
        <v>0</v>
      </c>
      <c r="S1144" s="119">
        <f>Optimalisatie!B126</f>
        <v>0</v>
      </c>
      <c r="T1144" s="1">
        <f>Optimalisatie!F126</f>
        <v>0</v>
      </c>
      <c r="U1144" s="67">
        <f>IF(Optimalisatie!$C126="Nieuwe situatie",Optimalisatie_Fossiele_Energie_Totaal[[#This Row],[A1-A3]],0)+IF(Optimalisatie!$C126="NVT",Optimalisatie_Fossiele_Energie_Totaal[[#This Row],[A1-A3]],0)+IF(Optimalisatie!$C126="NVT excl. D",Optimalisatie_Fossiele_Energie_Totaal[[#This Row],[A1-A3]],0)</f>
        <v>0</v>
      </c>
      <c r="V1144" s="67">
        <f>IF(Optimalisatie!$C126="Nieuwe situatie",Optimalisatie_Fossiele_Energie_Totaal[[#This Row],[A4]],0)+IF(Optimalisatie!$C126="NVT",Optimalisatie_Fossiele_Energie_Totaal[[#This Row],[A4]],0)+IF(Optimalisatie!$C126="NVT excl. D",Optimalisatie_Fossiele_Energie_Totaal[[#This Row],[A4]],0)</f>
        <v>0</v>
      </c>
      <c r="W1144" s="67">
        <f>IF(Optimalisatie!$C126="Nieuwe situatie",Optimalisatie_Fossiele_Energie_Totaal[[#This Row],[A5]],0)+IF(Optimalisatie!$C126="NVT",Optimalisatie_Fossiele_Energie_Totaal[[#This Row],[A5]],0)+IF(Optimalisatie!$C126="NVT excl. D",Optimalisatie_Fossiele_Energie_Totaal[[#This Row],[A5]],0)</f>
        <v>0</v>
      </c>
      <c r="X1144" s="67">
        <f>IF(Optimalisatie!$C126="Nieuwe situatie",Optimalisatie_Fossiele_Energie_Totaal[[#This Row],[B1]],0)+IF(Optimalisatie!$C126="NVT",Optimalisatie_Fossiele_Energie_Totaal[[#This Row],[B1]],0)+IF(Optimalisatie!$C126="NVT excl. D",Optimalisatie_Fossiele_Energie_Totaal[[#This Row],[B1]],0)</f>
        <v>0</v>
      </c>
      <c r="Y1144" s="67">
        <f>_xlfn.IFNA(SUM(Optimalisatie_Fossiele_Energie_Totaal_Charts[[#This Row],[A1-A3]:[B1]],Optimalisatie_Fossiele_Energie_Totaal_Charts[[#This Row],[C1]:[C4]],Optimalisatie_Fossiele_Energie_Totaal_Charts[[#This Row],[D]])*Optimalisatie!T126,0)</f>
        <v>0</v>
      </c>
      <c r="Z1144" s="67">
        <f>IF(Optimalisatie!$C126="Nieuwe situatie",Optimalisatie_Fossiele_Energie_Totaal[[#This Row],[B6]],0)+IF(Optimalisatie!$C126="NVT",Optimalisatie_Fossiele_Energie_Totaal[[#This Row],[B6]],0)+IF(Optimalisatie!$C126="NVT excl. D",Optimalisatie_Fossiele_Energie_Totaal[[#This Row],[B6]],0)</f>
        <v>0</v>
      </c>
      <c r="AA1144" s="67">
        <f>IF(Optimalisatie!$C126="Nieuwe situatie",Optimalisatie_Fossiele_Energie_Totaal[[#This Row],[B7]],0)+IF(Optimalisatie!$C126="NVT",Optimalisatie_Fossiele_Energie_Totaal[[#This Row],[B7]],0)+IF(Optimalisatie!$C126="NVT excl. D",Optimalisatie_Fossiele_Energie_Totaal[[#This Row],[B7]],0)</f>
        <v>0</v>
      </c>
      <c r="AB1144" s="67">
        <f>IF(Optimalisatie!$C126="Bestaande situatie",Optimalisatie_Fossiele_Energie_Totaal[[#This Row],[C1]],0)+IF(Optimalisatie!$C126="NVT",Optimalisatie_Fossiele_Energie_Totaal[[#This Row],[C1]],0)+IF(Optimalisatie!$C126="NVT excl. D",Optimalisatie_Fossiele_Energie_Totaal[[#This Row],[C1]],0)</f>
        <v>0</v>
      </c>
      <c r="AC1144" s="67">
        <f>IF(Optimalisatie!$C126="Bestaande situatie",Optimalisatie_Fossiele_Energie_Totaal[[#This Row],[C2]],0)+IF(Optimalisatie!$C126="NVT",Optimalisatie_Fossiele_Energie_Totaal[[#This Row],[C2]],0)+IF(Optimalisatie!$C126="NVT excl. D",Optimalisatie_Fossiele_Energie_Totaal[[#This Row],[C2]],0)</f>
        <v>0</v>
      </c>
      <c r="AD1144" s="67">
        <f>IF(Optimalisatie!$C126="Bestaande situatie",Optimalisatie_Fossiele_Energie_Totaal[[#This Row],[C3]],0)+IF(Optimalisatie!$C126="NVT",Optimalisatie_Fossiele_Energie_Totaal[[#This Row],[C3]],0)+IF(Optimalisatie!$C126="NVT excl. D",Optimalisatie_Fossiele_Energie_Totaal[[#This Row],[C3]],0)</f>
        <v>0</v>
      </c>
      <c r="AE1144" s="67">
        <f>IF(Optimalisatie!$C126="Bestaande situatie",Optimalisatie_Fossiele_Energie_Totaal[[#This Row],[C4]],0)+IF(Optimalisatie!$C126="NVT",Optimalisatie_Fossiele_Energie_Totaal[[#This Row],[C4]],0)+IF(Optimalisatie!$C126="NVT excl. D",Optimalisatie_Fossiele_Energie_Totaal[[#This Row],[C4]],0)</f>
        <v>0</v>
      </c>
      <c r="AF1144" s="67">
        <f>IF(Optimalisatie!$C126="NVT",Optimalisatie_Fossiele_Energie_Totaal[[#This Row],[D]],0)</f>
        <v>0</v>
      </c>
      <c r="AG1144" s="67">
        <f>SUM(Optimalisatie_Fossiele_Energie_Totaal_Charts[[#This Row],[A1-A3]:[C4]])+Optimalisatie_Fossiele_Energie_Totaal_Charts[[#This Row],[D]]</f>
        <v>0</v>
      </c>
    </row>
    <row r="1145" spans="2:33" ht="15.6" x14ac:dyDescent="0.35">
      <c r="B1145" s="119">
        <f>Optimalisatie!B127</f>
        <v>0</v>
      </c>
      <c r="C1145" s="1">
        <f>Optimalisatie!F127</f>
        <v>0</v>
      </c>
      <c r="D1145" s="67">
        <f>_xlfn.IFNA(IF(Optimalisatie!E127="Categorie_1_LCA_Producten",VLOOKUP(Optimalisatie_Fossiele_Energie_Totaal[[#This Row],[Product]],Categorie_1_Producten[#All],17,FALSE)*(Optimalisatie!J127),VLOOKUP(Optimalisatie_Fossiele_Energie_Totaal[[#This Row],[Product]]&amp;", "&amp;Optimalisatie_Fossiele_Energie_Totaal[[#Headers],[A1-A3]],Database_Productkaarten[#All],51,FALSE)*Optimalisatie!J127),Baseline_Backlog!D1145)</f>
        <v>0</v>
      </c>
      <c r="E1145" s="67">
        <f>_xlfn.IFNA(VLOOKUP(Optimalisatie!V127,Database_Transport[#All],45,FALSE)*(Optimalisatie!R127*Optimalisatie!U127)+VLOOKUP(Optimalisatie!Y127,Database_Transport[#All],45,FALSE)*(Optimalisatie!R127*Optimalisatie!X127)+_xlfn.IFNA((IF(Optimalisatie!W127="Ja",VLOOKUP("Overslag",Database_Transport[#All],45,FALSE)*Optimalisatie!R127,0)),0)+VLOOKUP(Optimalisatie!AB127,Database_Transport[#All],45,FALSE)*(Optimalisatie!R127*Optimalisatie!AA127)+_xlfn.IFNA((IF(Optimalisatie!Z127="Ja",VLOOKUP("Overslag",Database_Transport[#All],45,FALSE)*Optimalisatie!R127,0)),0),Baseline_Backlog!E1145)</f>
        <v>0</v>
      </c>
      <c r="F1145" s="67" cm="1">
        <f t="array" ref="F1145">IFERROR(IF(_xlfn.IFNA((VLOOKUP(Optimalisatie!AC127,Database_Asfalt_Aanlegset[#All],45,FALSE)*Optimalisatie!J127),0)+_xlfn.IFNA(VLOOKUP(Optimalisatie!AD127,Database_Brandstoffen[#All],45,FALSE)*((Optimalisatie!J127/Optimalisatie!AF127)*Optimalisatie!AE127),0)&gt;0,_xlfn.IFNA((VLOOKUP(Optimalisatie!AC127,Database_Asfalt_Aanlegset[#All],45,FALSE)*Optimalisatie!J127),0)+_xlfn.IFNA(VLOOKUP(Optimalisatie!AD127,Database_Brandstoffen[#All],45,FALSE)*((Optimalisatie!J127/Optimalisatie!AF127)*Optimalisatie!AE127),0)+_xlfn.IFNA(VLOOKUP(Optimalisatie!AG127,Database_Brandstoffen[#All],45,FALSE)*((Optimalisatie!J127/Optimalisatie!AI127)*Optimalisatie!AH127),0)+_xlfn.IFNA(VLOOKUP(Optimalisatie!AJ127,Database_Brandstoffen[#All],45,FALSE)*((Optimalisatie!J127/Optimalisatie!AL127)*Optimalisatie!AK127),0),(_xlfn.IFNA(VLOOKUP(Optimalisatie_Fossiele_Energie_Totaal[[#This Row],[Product]]&amp;", "&amp;Optimalisatie_MKI_Totaal[[#Headers],[A5]],Database_Productkaarten[#All],51,FALSE),0)*Optimalisatie!J127))+IF(Optimalisatie!AM127&gt;0,VLOOKUP(Database_Overige_Hulpmiddelen[Milieuprofiel],Database_Overige_Hulpmiddelen[#All],45,FALSE)*Optimalisatie!AM127,0),0)</f>
        <v>0</v>
      </c>
      <c r="G1145" s="67">
        <f>_xlfn.IFNA(IF(Optimalisatie!E127="Categorie_1_LCA_Producten",VLOOKUP(Optimalisatie_Fossiele_Energie_Totaal[[#This Row],[Product]],Categorie_1_Producten[#All],18,FALSE)*(Optimalisatie!R127),VLOOKUP(Optimalisatie_Fossiele_Energie_Totaal[[#This Row],[Product]]&amp;", "&amp;Optimalisatie_Fossiele_Energie_Totaal[[#Headers],[B1]],Database_Productkaarten[#All],51,FALSE)*Optimalisatie!J127),Baseline_Backlog!G1145)</f>
        <v>0</v>
      </c>
      <c r="H1145" s="67">
        <f>_xlfn.IFNA(SUM(Optimalisatie_Fossiele_Energie_Totaal[[#This Row],[A1-A3]:[B1]],Optimalisatie_Fossiele_Energie_Totaal[[#This Row],[C1]:[C4]],Optimalisatie_Fossiele_Energie_Totaal[[#This Row],[D]])*Optimalisatie!T127,0)</f>
        <v>0</v>
      </c>
      <c r="I1145" s="67">
        <f>_xlfn.IFNA(VLOOKUP(Optimalisatie!AN127,Database_Overige_Energiedragers[#All],45,FALSE)*Optimalisatie!AO127,0)</f>
        <v>0</v>
      </c>
      <c r="J1145" s="67"/>
      <c r="K1145" s="67">
        <f>IFERROR(IF(_xlfn.IFNA((VLOOKUP(Optimalisatie!AR127,Database_Asfalt_Verwijderset[#All],45,FALSE)*Optimalisatie!J127),0)+_xlfn.IFNA(VLOOKUP(Optimalisatie!AS127,Database_Brandstoffen[#All],45,FALSE)*((Optimalisatie!J127/Optimalisatie!AU127)*Optimalisatie!AT127),0)&gt;0,_xlfn.IFNA((VLOOKUP(Optimalisatie!AR127,Database_Asfalt_Verwijderset[#All],45,FALSE)*Optimalisatie!J127),0)+_xlfn.IFNA(VLOOKUP(Optimalisatie!AS127,Database_Brandstoffen[#All],45,FALSE)*((Optimalisatie!J127/Optimalisatie!AU127)*Optimalisatie!AT127),0),(_xlfn.IFNA(VLOOKUP(Optimalisatie_Fossiele_Energie_Totaal[[#This Row],[Product]]&amp;", "&amp;Optimalisatie_MKI_Totaal[[#Headers],[C1]],Database_Productkaarten[#All],51,FALSE),0)*Optimalisatie!J127)),0)</f>
        <v>0</v>
      </c>
      <c r="L1145" s="67">
        <f>_xlfn.IFNA(VLOOKUP(Optimalisatie!AW127,Database_Transport[#All],45,FALSE)*(Optimalisatie!R127*Optimalisatie!AV127),Baseline_Backlog!L1145)</f>
        <v>0</v>
      </c>
      <c r="M1145" s="67">
        <f>_xlfn.IFNA(VLOOKUP(Optimalisatie!AX127,Database_Asfalt_Verwerkingsset[#All],45,FALSE)*(Optimalisatie!J127/VLOOKUP(Optimalisatie!AX127,Database_Asfalt_Verwerkingsset[#All],45,FALSE)),Baseline_Backlog!M1145)</f>
        <v>0</v>
      </c>
      <c r="N1145" s="67">
        <f>_xlfn.IFNA(VLOOKUP(Optimalisatie_Fossiele_Energie_Totaal[[#This Row],[Product]]&amp;", "&amp;Optimalisatie_MKI_Totaal[[#Headers],[C4]],Database_Productkaarten[#All],51,FALSE)*Optimalisatie!J127,Baseline_Backlog!N1145)</f>
        <v>0</v>
      </c>
      <c r="O1145" s="67">
        <f>_xlfn.IFNA(IF(Optimalisatie!E127="Categorie_1_LCA_Producten",VLOOKUP(Optimalisatie_Fossiele_Energie_Totaal[[#This Row],[Product]],Categorie_1_Producten[#All],19,FALSE)*(Optimalisatie!J127),VLOOKUP(Optimalisatie_Fossiele_Energie_Totaal[[#This Row],[Product]]&amp;", "&amp;Optimalisatie_Fossiele_Energie_Totaal[[#Headers],[D]],Database_Productkaarten[#All],51,FALSE)*Optimalisatie!J127),Baseline_Backlog!R1145)</f>
        <v>0</v>
      </c>
      <c r="P1145" s="67">
        <f>IF(Optimalisatie!C127="Nieuwe Situatie",SUM(Optimalisatie_Fossiele_Energie_Totaal[[#This Row],[A1-A3]:[A5]]),0)+IF(Optimalisatie!C127="Bestaande Situatie",SUM(Optimalisatie_Fossiele_Energie_Totaal[[#This Row],[C1]:[C4]]),0)+IF(Optimalisatie!C127="NVT",SUM(Optimalisatie_Fossiele_Energie_Totaal[[#This Row],[A1-A3]:[C4]])+Optimalisatie_Fossiele_Energie_Totaal[[#This Row],[D]],0)</f>
        <v>0</v>
      </c>
      <c r="S1145" s="119">
        <f>Optimalisatie!B127</f>
        <v>0</v>
      </c>
      <c r="T1145" s="1">
        <f>Optimalisatie!F127</f>
        <v>0</v>
      </c>
      <c r="U1145" s="67">
        <f>IF(Optimalisatie!$C127="Nieuwe situatie",Optimalisatie_Fossiele_Energie_Totaal[[#This Row],[A1-A3]],0)+IF(Optimalisatie!$C127="NVT",Optimalisatie_Fossiele_Energie_Totaal[[#This Row],[A1-A3]],0)+IF(Optimalisatie!$C127="NVT excl. D",Optimalisatie_Fossiele_Energie_Totaal[[#This Row],[A1-A3]],0)</f>
        <v>0</v>
      </c>
      <c r="V1145" s="67">
        <f>IF(Optimalisatie!$C127="Nieuwe situatie",Optimalisatie_Fossiele_Energie_Totaal[[#This Row],[A4]],0)+IF(Optimalisatie!$C127="NVT",Optimalisatie_Fossiele_Energie_Totaal[[#This Row],[A4]],0)+IF(Optimalisatie!$C127="NVT excl. D",Optimalisatie_Fossiele_Energie_Totaal[[#This Row],[A4]],0)</f>
        <v>0</v>
      </c>
      <c r="W1145" s="67">
        <f>IF(Optimalisatie!$C127="Nieuwe situatie",Optimalisatie_Fossiele_Energie_Totaal[[#This Row],[A5]],0)+IF(Optimalisatie!$C127="NVT",Optimalisatie_Fossiele_Energie_Totaal[[#This Row],[A5]],0)+IF(Optimalisatie!$C127="NVT excl. D",Optimalisatie_Fossiele_Energie_Totaal[[#This Row],[A5]],0)</f>
        <v>0</v>
      </c>
      <c r="X1145" s="67">
        <f>IF(Optimalisatie!$C127="Nieuwe situatie",Optimalisatie_Fossiele_Energie_Totaal[[#This Row],[B1]],0)+IF(Optimalisatie!$C127="NVT",Optimalisatie_Fossiele_Energie_Totaal[[#This Row],[B1]],0)+IF(Optimalisatie!$C127="NVT excl. D",Optimalisatie_Fossiele_Energie_Totaal[[#This Row],[B1]],0)</f>
        <v>0</v>
      </c>
      <c r="Y1145" s="67">
        <f>_xlfn.IFNA(SUM(Optimalisatie_Fossiele_Energie_Totaal_Charts[[#This Row],[A1-A3]:[B1]],Optimalisatie_Fossiele_Energie_Totaal_Charts[[#This Row],[C1]:[C4]],Optimalisatie_Fossiele_Energie_Totaal_Charts[[#This Row],[D]])*Optimalisatie!T127,0)</f>
        <v>0</v>
      </c>
      <c r="Z1145" s="67">
        <f>IF(Optimalisatie!$C127="Nieuwe situatie",Optimalisatie_Fossiele_Energie_Totaal[[#This Row],[B6]],0)+IF(Optimalisatie!$C127="NVT",Optimalisatie_Fossiele_Energie_Totaal[[#This Row],[B6]],0)+IF(Optimalisatie!$C127="NVT excl. D",Optimalisatie_Fossiele_Energie_Totaal[[#This Row],[B6]],0)</f>
        <v>0</v>
      </c>
      <c r="AA1145" s="67">
        <f>IF(Optimalisatie!$C127="Nieuwe situatie",Optimalisatie_Fossiele_Energie_Totaal[[#This Row],[B7]],0)+IF(Optimalisatie!$C127="NVT",Optimalisatie_Fossiele_Energie_Totaal[[#This Row],[B7]],0)+IF(Optimalisatie!$C127="NVT excl. D",Optimalisatie_Fossiele_Energie_Totaal[[#This Row],[B7]],0)</f>
        <v>0</v>
      </c>
      <c r="AB1145" s="67">
        <f>IF(Optimalisatie!$C127="Bestaande situatie",Optimalisatie_Fossiele_Energie_Totaal[[#This Row],[C1]],0)+IF(Optimalisatie!$C127="NVT",Optimalisatie_Fossiele_Energie_Totaal[[#This Row],[C1]],0)+IF(Optimalisatie!$C127="NVT excl. D",Optimalisatie_Fossiele_Energie_Totaal[[#This Row],[C1]],0)</f>
        <v>0</v>
      </c>
      <c r="AC1145" s="67">
        <f>IF(Optimalisatie!$C127="Bestaande situatie",Optimalisatie_Fossiele_Energie_Totaal[[#This Row],[C2]],0)+IF(Optimalisatie!$C127="NVT",Optimalisatie_Fossiele_Energie_Totaal[[#This Row],[C2]],0)+IF(Optimalisatie!$C127="NVT excl. D",Optimalisatie_Fossiele_Energie_Totaal[[#This Row],[C2]],0)</f>
        <v>0</v>
      </c>
      <c r="AD1145" s="67">
        <f>IF(Optimalisatie!$C127="Bestaande situatie",Optimalisatie_Fossiele_Energie_Totaal[[#This Row],[C3]],0)+IF(Optimalisatie!$C127="NVT",Optimalisatie_Fossiele_Energie_Totaal[[#This Row],[C3]],0)+IF(Optimalisatie!$C127="NVT excl. D",Optimalisatie_Fossiele_Energie_Totaal[[#This Row],[C3]],0)</f>
        <v>0</v>
      </c>
      <c r="AE1145" s="67">
        <f>IF(Optimalisatie!$C127="Bestaande situatie",Optimalisatie_Fossiele_Energie_Totaal[[#This Row],[C4]],0)+IF(Optimalisatie!$C127="NVT",Optimalisatie_Fossiele_Energie_Totaal[[#This Row],[C4]],0)+IF(Optimalisatie!$C127="NVT excl. D",Optimalisatie_Fossiele_Energie_Totaal[[#This Row],[C4]],0)</f>
        <v>0</v>
      </c>
      <c r="AF1145" s="67">
        <f>IF(Optimalisatie!$C127="NVT",Optimalisatie_Fossiele_Energie_Totaal[[#This Row],[D]],0)</f>
        <v>0</v>
      </c>
      <c r="AG1145" s="67">
        <f>SUM(Optimalisatie_Fossiele_Energie_Totaal_Charts[[#This Row],[A1-A3]:[C4]])+Optimalisatie_Fossiele_Energie_Totaal_Charts[[#This Row],[D]]</f>
        <v>0</v>
      </c>
    </row>
    <row r="1146" spans="2:33" ht="15.6" x14ac:dyDescent="0.35">
      <c r="B1146" s="119">
        <f>Optimalisatie!B128</f>
        <v>0</v>
      </c>
      <c r="C1146" s="1">
        <f>Optimalisatie!F128</f>
        <v>0</v>
      </c>
      <c r="D1146" s="67">
        <f>_xlfn.IFNA(IF(Optimalisatie!E128="Categorie_1_LCA_Producten",VLOOKUP(Optimalisatie_Fossiele_Energie_Totaal[[#This Row],[Product]],Categorie_1_Producten[#All],17,FALSE)*(Optimalisatie!J128),VLOOKUP(Optimalisatie_Fossiele_Energie_Totaal[[#This Row],[Product]]&amp;", "&amp;Optimalisatie_Fossiele_Energie_Totaal[[#Headers],[A1-A3]],Database_Productkaarten[#All],51,FALSE)*Optimalisatie!J128),Baseline_Backlog!D1146)</f>
        <v>0</v>
      </c>
      <c r="E1146" s="67">
        <f>_xlfn.IFNA(VLOOKUP(Optimalisatie!V128,Database_Transport[#All],45,FALSE)*(Optimalisatie!R128*Optimalisatie!U128)+VLOOKUP(Optimalisatie!Y128,Database_Transport[#All],45,FALSE)*(Optimalisatie!R128*Optimalisatie!X128)+_xlfn.IFNA((IF(Optimalisatie!W128="Ja",VLOOKUP("Overslag",Database_Transport[#All],45,FALSE)*Optimalisatie!R128,0)),0)+VLOOKUP(Optimalisatie!AB128,Database_Transport[#All],45,FALSE)*(Optimalisatie!R128*Optimalisatie!AA128)+_xlfn.IFNA((IF(Optimalisatie!Z128="Ja",VLOOKUP("Overslag",Database_Transport[#All],45,FALSE)*Optimalisatie!R128,0)),0),Baseline_Backlog!E1146)</f>
        <v>0</v>
      </c>
      <c r="F1146" s="67" cm="1">
        <f t="array" ref="F1146">IFERROR(IF(_xlfn.IFNA((VLOOKUP(Optimalisatie!AC128,Database_Asfalt_Aanlegset[#All],45,FALSE)*Optimalisatie!J128),0)+_xlfn.IFNA(VLOOKUP(Optimalisatie!AD128,Database_Brandstoffen[#All],45,FALSE)*((Optimalisatie!J128/Optimalisatie!AF128)*Optimalisatie!AE128),0)&gt;0,_xlfn.IFNA((VLOOKUP(Optimalisatie!AC128,Database_Asfalt_Aanlegset[#All],45,FALSE)*Optimalisatie!J128),0)+_xlfn.IFNA(VLOOKUP(Optimalisatie!AD128,Database_Brandstoffen[#All],45,FALSE)*((Optimalisatie!J128/Optimalisatie!AF128)*Optimalisatie!AE128),0)+_xlfn.IFNA(VLOOKUP(Optimalisatie!AG128,Database_Brandstoffen[#All],45,FALSE)*((Optimalisatie!J128/Optimalisatie!AI128)*Optimalisatie!AH128),0)+_xlfn.IFNA(VLOOKUP(Optimalisatie!AJ128,Database_Brandstoffen[#All],45,FALSE)*((Optimalisatie!J128/Optimalisatie!AL128)*Optimalisatie!AK128),0),(_xlfn.IFNA(VLOOKUP(Optimalisatie_Fossiele_Energie_Totaal[[#This Row],[Product]]&amp;", "&amp;Optimalisatie_MKI_Totaal[[#Headers],[A5]],Database_Productkaarten[#All],51,FALSE),0)*Optimalisatie!J128))+IF(Optimalisatie!AM128&gt;0,VLOOKUP(Database_Overige_Hulpmiddelen[Milieuprofiel],Database_Overige_Hulpmiddelen[#All],45,FALSE)*Optimalisatie!AM128,0),0)</f>
        <v>0</v>
      </c>
      <c r="G1146" s="67">
        <f>_xlfn.IFNA(IF(Optimalisatie!E128="Categorie_1_LCA_Producten",VLOOKUP(Optimalisatie_Fossiele_Energie_Totaal[[#This Row],[Product]],Categorie_1_Producten[#All],18,FALSE)*(Optimalisatie!R128),VLOOKUP(Optimalisatie_Fossiele_Energie_Totaal[[#This Row],[Product]]&amp;", "&amp;Optimalisatie_Fossiele_Energie_Totaal[[#Headers],[B1]],Database_Productkaarten[#All],51,FALSE)*Optimalisatie!J128),Baseline_Backlog!G1146)</f>
        <v>0</v>
      </c>
      <c r="H1146" s="67">
        <f>_xlfn.IFNA(SUM(Optimalisatie_Fossiele_Energie_Totaal[[#This Row],[A1-A3]:[B1]],Optimalisatie_Fossiele_Energie_Totaal[[#This Row],[C1]:[C4]],Optimalisatie_Fossiele_Energie_Totaal[[#This Row],[D]])*Optimalisatie!T128,0)</f>
        <v>0</v>
      </c>
      <c r="I1146" s="67">
        <f>_xlfn.IFNA(VLOOKUP(Optimalisatie!AN128,Database_Overige_Energiedragers[#All],45,FALSE)*Optimalisatie!AO128,0)</f>
        <v>0</v>
      </c>
      <c r="J1146" s="67"/>
      <c r="K1146" s="67">
        <f>IFERROR(IF(_xlfn.IFNA((VLOOKUP(Optimalisatie!AR128,Database_Asfalt_Verwijderset[#All],45,FALSE)*Optimalisatie!J128),0)+_xlfn.IFNA(VLOOKUP(Optimalisatie!AS128,Database_Brandstoffen[#All],45,FALSE)*((Optimalisatie!J128/Optimalisatie!AU128)*Optimalisatie!AT128),0)&gt;0,_xlfn.IFNA((VLOOKUP(Optimalisatie!AR128,Database_Asfalt_Verwijderset[#All],45,FALSE)*Optimalisatie!J128),0)+_xlfn.IFNA(VLOOKUP(Optimalisatie!AS128,Database_Brandstoffen[#All],45,FALSE)*((Optimalisatie!J128/Optimalisatie!AU128)*Optimalisatie!AT128),0),(_xlfn.IFNA(VLOOKUP(Optimalisatie_Fossiele_Energie_Totaal[[#This Row],[Product]]&amp;", "&amp;Optimalisatie_MKI_Totaal[[#Headers],[C1]],Database_Productkaarten[#All],51,FALSE),0)*Optimalisatie!J128)),0)</f>
        <v>0</v>
      </c>
      <c r="L1146" s="67">
        <f>_xlfn.IFNA(VLOOKUP(Optimalisatie!AW128,Database_Transport[#All],45,FALSE)*(Optimalisatie!R128*Optimalisatie!AV128),Baseline_Backlog!L1146)</f>
        <v>0</v>
      </c>
      <c r="M1146" s="67">
        <f>_xlfn.IFNA(VLOOKUP(Optimalisatie!AX128,Database_Asfalt_Verwerkingsset[#All],45,FALSE)*(Optimalisatie!J128/VLOOKUP(Optimalisatie!AX128,Database_Asfalt_Verwerkingsset[#All],45,FALSE)),Baseline_Backlog!M1146)</f>
        <v>0</v>
      </c>
      <c r="N1146" s="67">
        <f>_xlfn.IFNA(VLOOKUP(Optimalisatie_Fossiele_Energie_Totaal[[#This Row],[Product]]&amp;", "&amp;Optimalisatie_MKI_Totaal[[#Headers],[C4]],Database_Productkaarten[#All],51,FALSE)*Optimalisatie!J128,Baseline_Backlog!N1146)</f>
        <v>0</v>
      </c>
      <c r="O1146" s="67">
        <f>_xlfn.IFNA(IF(Optimalisatie!E128="Categorie_1_LCA_Producten",VLOOKUP(Optimalisatie_Fossiele_Energie_Totaal[[#This Row],[Product]],Categorie_1_Producten[#All],19,FALSE)*(Optimalisatie!J128),VLOOKUP(Optimalisatie_Fossiele_Energie_Totaal[[#This Row],[Product]]&amp;", "&amp;Optimalisatie_Fossiele_Energie_Totaal[[#Headers],[D]],Database_Productkaarten[#All],51,FALSE)*Optimalisatie!J128),Baseline_Backlog!R1146)</f>
        <v>0</v>
      </c>
      <c r="P1146" s="67">
        <f>IF(Optimalisatie!C128="Nieuwe Situatie",SUM(Optimalisatie_Fossiele_Energie_Totaal[[#This Row],[A1-A3]:[A5]]),0)+IF(Optimalisatie!C128="Bestaande Situatie",SUM(Optimalisatie_Fossiele_Energie_Totaal[[#This Row],[C1]:[C4]]),0)+IF(Optimalisatie!C128="NVT",SUM(Optimalisatie_Fossiele_Energie_Totaal[[#This Row],[A1-A3]:[C4]])+Optimalisatie_Fossiele_Energie_Totaal[[#This Row],[D]],0)</f>
        <v>0</v>
      </c>
      <c r="S1146" s="119">
        <f>Optimalisatie!B128</f>
        <v>0</v>
      </c>
      <c r="T1146" s="1">
        <f>Optimalisatie!F128</f>
        <v>0</v>
      </c>
      <c r="U1146" s="67">
        <f>IF(Optimalisatie!$C128="Nieuwe situatie",Optimalisatie_Fossiele_Energie_Totaal[[#This Row],[A1-A3]],0)+IF(Optimalisatie!$C128="NVT",Optimalisatie_Fossiele_Energie_Totaal[[#This Row],[A1-A3]],0)+IF(Optimalisatie!$C128="NVT excl. D",Optimalisatie_Fossiele_Energie_Totaal[[#This Row],[A1-A3]],0)</f>
        <v>0</v>
      </c>
      <c r="V1146" s="67">
        <f>IF(Optimalisatie!$C128="Nieuwe situatie",Optimalisatie_Fossiele_Energie_Totaal[[#This Row],[A4]],0)+IF(Optimalisatie!$C128="NVT",Optimalisatie_Fossiele_Energie_Totaal[[#This Row],[A4]],0)+IF(Optimalisatie!$C128="NVT excl. D",Optimalisatie_Fossiele_Energie_Totaal[[#This Row],[A4]],0)</f>
        <v>0</v>
      </c>
      <c r="W1146" s="67">
        <f>IF(Optimalisatie!$C128="Nieuwe situatie",Optimalisatie_Fossiele_Energie_Totaal[[#This Row],[A5]],0)+IF(Optimalisatie!$C128="NVT",Optimalisatie_Fossiele_Energie_Totaal[[#This Row],[A5]],0)+IF(Optimalisatie!$C128="NVT excl. D",Optimalisatie_Fossiele_Energie_Totaal[[#This Row],[A5]],0)</f>
        <v>0</v>
      </c>
      <c r="X1146" s="67">
        <f>IF(Optimalisatie!$C128="Nieuwe situatie",Optimalisatie_Fossiele_Energie_Totaal[[#This Row],[B1]],0)+IF(Optimalisatie!$C128="NVT",Optimalisatie_Fossiele_Energie_Totaal[[#This Row],[B1]],0)+IF(Optimalisatie!$C128="NVT excl. D",Optimalisatie_Fossiele_Energie_Totaal[[#This Row],[B1]],0)</f>
        <v>0</v>
      </c>
      <c r="Y1146" s="67">
        <f>_xlfn.IFNA(SUM(Optimalisatie_Fossiele_Energie_Totaal_Charts[[#This Row],[A1-A3]:[B1]],Optimalisatie_Fossiele_Energie_Totaal_Charts[[#This Row],[C1]:[C4]],Optimalisatie_Fossiele_Energie_Totaal_Charts[[#This Row],[D]])*Optimalisatie!T128,0)</f>
        <v>0</v>
      </c>
      <c r="Z1146" s="67">
        <f>IF(Optimalisatie!$C128="Nieuwe situatie",Optimalisatie_Fossiele_Energie_Totaal[[#This Row],[B6]],0)+IF(Optimalisatie!$C128="NVT",Optimalisatie_Fossiele_Energie_Totaal[[#This Row],[B6]],0)+IF(Optimalisatie!$C128="NVT excl. D",Optimalisatie_Fossiele_Energie_Totaal[[#This Row],[B6]],0)</f>
        <v>0</v>
      </c>
      <c r="AA1146" s="67">
        <f>IF(Optimalisatie!$C128="Nieuwe situatie",Optimalisatie_Fossiele_Energie_Totaal[[#This Row],[B7]],0)+IF(Optimalisatie!$C128="NVT",Optimalisatie_Fossiele_Energie_Totaal[[#This Row],[B7]],0)+IF(Optimalisatie!$C128="NVT excl. D",Optimalisatie_Fossiele_Energie_Totaal[[#This Row],[B7]],0)</f>
        <v>0</v>
      </c>
      <c r="AB1146" s="67">
        <f>IF(Optimalisatie!$C128="Bestaande situatie",Optimalisatie_Fossiele_Energie_Totaal[[#This Row],[C1]],0)+IF(Optimalisatie!$C128="NVT",Optimalisatie_Fossiele_Energie_Totaal[[#This Row],[C1]],0)+IF(Optimalisatie!$C128="NVT excl. D",Optimalisatie_Fossiele_Energie_Totaal[[#This Row],[C1]],0)</f>
        <v>0</v>
      </c>
      <c r="AC1146" s="67">
        <f>IF(Optimalisatie!$C128="Bestaande situatie",Optimalisatie_Fossiele_Energie_Totaal[[#This Row],[C2]],0)+IF(Optimalisatie!$C128="NVT",Optimalisatie_Fossiele_Energie_Totaal[[#This Row],[C2]],0)+IF(Optimalisatie!$C128="NVT excl. D",Optimalisatie_Fossiele_Energie_Totaal[[#This Row],[C2]],0)</f>
        <v>0</v>
      </c>
      <c r="AD1146" s="67">
        <f>IF(Optimalisatie!$C128="Bestaande situatie",Optimalisatie_Fossiele_Energie_Totaal[[#This Row],[C3]],0)+IF(Optimalisatie!$C128="NVT",Optimalisatie_Fossiele_Energie_Totaal[[#This Row],[C3]],0)+IF(Optimalisatie!$C128="NVT excl. D",Optimalisatie_Fossiele_Energie_Totaal[[#This Row],[C3]],0)</f>
        <v>0</v>
      </c>
      <c r="AE1146" s="67">
        <f>IF(Optimalisatie!$C128="Bestaande situatie",Optimalisatie_Fossiele_Energie_Totaal[[#This Row],[C4]],0)+IF(Optimalisatie!$C128="NVT",Optimalisatie_Fossiele_Energie_Totaal[[#This Row],[C4]],0)+IF(Optimalisatie!$C128="NVT excl. D",Optimalisatie_Fossiele_Energie_Totaal[[#This Row],[C4]],0)</f>
        <v>0</v>
      </c>
      <c r="AF1146" s="67">
        <f>IF(Optimalisatie!$C128="NVT",Optimalisatie_Fossiele_Energie_Totaal[[#This Row],[D]],0)</f>
        <v>0</v>
      </c>
      <c r="AG1146" s="67">
        <f>SUM(Optimalisatie_Fossiele_Energie_Totaal_Charts[[#This Row],[A1-A3]:[C4]])+Optimalisatie_Fossiele_Energie_Totaal_Charts[[#This Row],[D]]</f>
        <v>0</v>
      </c>
    </row>
    <row r="1147" spans="2:33" ht="15.6" x14ac:dyDescent="0.35">
      <c r="B1147" s="119">
        <f>Optimalisatie!B129</f>
        <v>0</v>
      </c>
      <c r="C1147" s="1">
        <f>Optimalisatie!F129</f>
        <v>0</v>
      </c>
      <c r="D1147" s="67">
        <f>_xlfn.IFNA(IF(Optimalisatie!E129="Categorie_1_LCA_Producten",VLOOKUP(Optimalisatie_Fossiele_Energie_Totaal[[#This Row],[Product]],Categorie_1_Producten[#All],17,FALSE)*(Optimalisatie!J129),VLOOKUP(Optimalisatie_Fossiele_Energie_Totaal[[#This Row],[Product]]&amp;", "&amp;Optimalisatie_Fossiele_Energie_Totaal[[#Headers],[A1-A3]],Database_Productkaarten[#All],51,FALSE)*Optimalisatie!J129),Baseline_Backlog!D1147)</f>
        <v>0</v>
      </c>
      <c r="E1147" s="67">
        <f>_xlfn.IFNA(VLOOKUP(Optimalisatie!V129,Database_Transport[#All],45,FALSE)*(Optimalisatie!R129*Optimalisatie!U129)+VLOOKUP(Optimalisatie!Y129,Database_Transport[#All],45,FALSE)*(Optimalisatie!R129*Optimalisatie!X129)+_xlfn.IFNA((IF(Optimalisatie!W129="Ja",VLOOKUP("Overslag",Database_Transport[#All],45,FALSE)*Optimalisatie!R129,0)),0)+VLOOKUP(Optimalisatie!AB129,Database_Transport[#All],45,FALSE)*(Optimalisatie!R129*Optimalisatie!AA129)+_xlfn.IFNA((IF(Optimalisatie!Z129="Ja",VLOOKUP("Overslag",Database_Transport[#All],45,FALSE)*Optimalisatie!R129,0)),0),Baseline_Backlog!E1147)</f>
        <v>0</v>
      </c>
      <c r="F1147" s="67" cm="1">
        <f t="array" ref="F1147">IFERROR(IF(_xlfn.IFNA((VLOOKUP(Optimalisatie!AC129,Database_Asfalt_Aanlegset[#All],45,FALSE)*Optimalisatie!J129),0)+_xlfn.IFNA(VLOOKUP(Optimalisatie!AD129,Database_Brandstoffen[#All],45,FALSE)*((Optimalisatie!J129/Optimalisatie!AF129)*Optimalisatie!AE129),0)&gt;0,_xlfn.IFNA((VLOOKUP(Optimalisatie!AC129,Database_Asfalt_Aanlegset[#All],45,FALSE)*Optimalisatie!J129),0)+_xlfn.IFNA(VLOOKUP(Optimalisatie!AD129,Database_Brandstoffen[#All],45,FALSE)*((Optimalisatie!J129/Optimalisatie!AF129)*Optimalisatie!AE129),0)+_xlfn.IFNA(VLOOKUP(Optimalisatie!AG129,Database_Brandstoffen[#All],45,FALSE)*((Optimalisatie!J129/Optimalisatie!AI129)*Optimalisatie!AH129),0)+_xlfn.IFNA(VLOOKUP(Optimalisatie!AJ129,Database_Brandstoffen[#All],45,FALSE)*((Optimalisatie!J129/Optimalisatie!AL129)*Optimalisatie!AK129),0),(_xlfn.IFNA(VLOOKUP(Optimalisatie_Fossiele_Energie_Totaal[[#This Row],[Product]]&amp;", "&amp;Optimalisatie_MKI_Totaal[[#Headers],[A5]],Database_Productkaarten[#All],51,FALSE),0)*Optimalisatie!J129))+IF(Optimalisatie!AM129&gt;0,VLOOKUP(Database_Overige_Hulpmiddelen[Milieuprofiel],Database_Overige_Hulpmiddelen[#All],45,FALSE)*Optimalisatie!AM129,0),0)</f>
        <v>0</v>
      </c>
      <c r="G1147" s="67">
        <f>_xlfn.IFNA(IF(Optimalisatie!E129="Categorie_1_LCA_Producten",VLOOKUP(Optimalisatie_Fossiele_Energie_Totaal[[#This Row],[Product]],Categorie_1_Producten[#All],18,FALSE)*(Optimalisatie!R129),VLOOKUP(Optimalisatie_Fossiele_Energie_Totaal[[#This Row],[Product]]&amp;", "&amp;Optimalisatie_Fossiele_Energie_Totaal[[#Headers],[B1]],Database_Productkaarten[#All],51,FALSE)*Optimalisatie!J129),Baseline_Backlog!G1147)</f>
        <v>0</v>
      </c>
      <c r="H1147" s="67">
        <f>_xlfn.IFNA(SUM(Optimalisatie_Fossiele_Energie_Totaal[[#This Row],[A1-A3]:[B1]],Optimalisatie_Fossiele_Energie_Totaal[[#This Row],[C1]:[C4]],Optimalisatie_Fossiele_Energie_Totaal[[#This Row],[D]])*Optimalisatie!T129,0)</f>
        <v>0</v>
      </c>
      <c r="I1147" s="67">
        <f>_xlfn.IFNA(VLOOKUP(Optimalisatie!AN129,Database_Overige_Energiedragers[#All],45,FALSE)*Optimalisatie!AO129,0)</f>
        <v>0</v>
      </c>
      <c r="J1147" s="67"/>
      <c r="K1147" s="67">
        <f>IFERROR(IF(_xlfn.IFNA((VLOOKUP(Optimalisatie!AR129,Database_Asfalt_Verwijderset[#All],45,FALSE)*Optimalisatie!J129),0)+_xlfn.IFNA(VLOOKUP(Optimalisatie!AS129,Database_Brandstoffen[#All],45,FALSE)*((Optimalisatie!J129/Optimalisatie!AU129)*Optimalisatie!AT129),0)&gt;0,_xlfn.IFNA((VLOOKUP(Optimalisatie!AR129,Database_Asfalt_Verwijderset[#All],45,FALSE)*Optimalisatie!J129),0)+_xlfn.IFNA(VLOOKUP(Optimalisatie!AS129,Database_Brandstoffen[#All],45,FALSE)*((Optimalisatie!J129/Optimalisatie!AU129)*Optimalisatie!AT129),0),(_xlfn.IFNA(VLOOKUP(Optimalisatie_Fossiele_Energie_Totaal[[#This Row],[Product]]&amp;", "&amp;Optimalisatie_MKI_Totaal[[#Headers],[C1]],Database_Productkaarten[#All],51,FALSE),0)*Optimalisatie!J129)),0)</f>
        <v>0</v>
      </c>
      <c r="L1147" s="67">
        <f>_xlfn.IFNA(VLOOKUP(Optimalisatie!AW129,Database_Transport[#All],45,FALSE)*(Optimalisatie!R129*Optimalisatie!AV129),Baseline_Backlog!L1147)</f>
        <v>0</v>
      </c>
      <c r="M1147" s="67">
        <f>_xlfn.IFNA(VLOOKUP(Optimalisatie!AX129,Database_Asfalt_Verwerkingsset[#All],45,FALSE)*(Optimalisatie!J129/VLOOKUP(Optimalisatie!AX129,Database_Asfalt_Verwerkingsset[#All],45,FALSE)),Baseline_Backlog!M1147)</f>
        <v>0</v>
      </c>
      <c r="N1147" s="67">
        <f>_xlfn.IFNA(VLOOKUP(Optimalisatie_Fossiele_Energie_Totaal[[#This Row],[Product]]&amp;", "&amp;Optimalisatie_MKI_Totaal[[#Headers],[C4]],Database_Productkaarten[#All],51,FALSE)*Optimalisatie!J129,Baseline_Backlog!N1147)</f>
        <v>0</v>
      </c>
      <c r="O1147" s="67">
        <f>_xlfn.IFNA(IF(Optimalisatie!E129="Categorie_1_LCA_Producten",VLOOKUP(Optimalisatie_Fossiele_Energie_Totaal[[#This Row],[Product]],Categorie_1_Producten[#All],19,FALSE)*(Optimalisatie!J129),VLOOKUP(Optimalisatie_Fossiele_Energie_Totaal[[#This Row],[Product]]&amp;", "&amp;Optimalisatie_Fossiele_Energie_Totaal[[#Headers],[D]],Database_Productkaarten[#All],51,FALSE)*Optimalisatie!J129),Baseline_Backlog!R1147)</f>
        <v>0</v>
      </c>
      <c r="P1147" s="67">
        <f>IF(Optimalisatie!C129="Nieuwe Situatie",SUM(Optimalisatie_Fossiele_Energie_Totaal[[#This Row],[A1-A3]:[A5]]),0)+IF(Optimalisatie!C129="Bestaande Situatie",SUM(Optimalisatie_Fossiele_Energie_Totaal[[#This Row],[C1]:[C4]]),0)+IF(Optimalisatie!C129="NVT",SUM(Optimalisatie_Fossiele_Energie_Totaal[[#This Row],[A1-A3]:[C4]])+Optimalisatie_Fossiele_Energie_Totaal[[#This Row],[D]],0)</f>
        <v>0</v>
      </c>
      <c r="S1147" s="119">
        <f>Optimalisatie!B129</f>
        <v>0</v>
      </c>
      <c r="T1147" s="1">
        <f>Optimalisatie!F129</f>
        <v>0</v>
      </c>
      <c r="U1147" s="67">
        <f>IF(Optimalisatie!$C129="Nieuwe situatie",Optimalisatie_Fossiele_Energie_Totaal[[#This Row],[A1-A3]],0)+IF(Optimalisatie!$C129="NVT",Optimalisatie_Fossiele_Energie_Totaal[[#This Row],[A1-A3]],0)+IF(Optimalisatie!$C129="NVT excl. D",Optimalisatie_Fossiele_Energie_Totaal[[#This Row],[A1-A3]],0)</f>
        <v>0</v>
      </c>
      <c r="V1147" s="67">
        <f>IF(Optimalisatie!$C129="Nieuwe situatie",Optimalisatie_Fossiele_Energie_Totaal[[#This Row],[A4]],0)+IF(Optimalisatie!$C129="NVT",Optimalisatie_Fossiele_Energie_Totaal[[#This Row],[A4]],0)+IF(Optimalisatie!$C129="NVT excl. D",Optimalisatie_Fossiele_Energie_Totaal[[#This Row],[A4]],0)</f>
        <v>0</v>
      </c>
      <c r="W1147" s="67">
        <f>IF(Optimalisatie!$C129="Nieuwe situatie",Optimalisatie_Fossiele_Energie_Totaal[[#This Row],[A5]],0)+IF(Optimalisatie!$C129="NVT",Optimalisatie_Fossiele_Energie_Totaal[[#This Row],[A5]],0)+IF(Optimalisatie!$C129="NVT excl. D",Optimalisatie_Fossiele_Energie_Totaal[[#This Row],[A5]],0)</f>
        <v>0</v>
      </c>
      <c r="X1147" s="67">
        <f>IF(Optimalisatie!$C129="Nieuwe situatie",Optimalisatie_Fossiele_Energie_Totaal[[#This Row],[B1]],0)+IF(Optimalisatie!$C129="NVT",Optimalisatie_Fossiele_Energie_Totaal[[#This Row],[B1]],0)+IF(Optimalisatie!$C129="NVT excl. D",Optimalisatie_Fossiele_Energie_Totaal[[#This Row],[B1]],0)</f>
        <v>0</v>
      </c>
      <c r="Y1147" s="67">
        <f>_xlfn.IFNA(SUM(Optimalisatie_Fossiele_Energie_Totaal_Charts[[#This Row],[A1-A3]:[B1]],Optimalisatie_Fossiele_Energie_Totaal_Charts[[#This Row],[C1]:[C4]],Optimalisatie_Fossiele_Energie_Totaal_Charts[[#This Row],[D]])*Optimalisatie!T129,0)</f>
        <v>0</v>
      </c>
      <c r="Z1147" s="67">
        <f>IF(Optimalisatie!$C129="Nieuwe situatie",Optimalisatie_Fossiele_Energie_Totaal[[#This Row],[B6]],0)+IF(Optimalisatie!$C129="NVT",Optimalisatie_Fossiele_Energie_Totaal[[#This Row],[B6]],0)+IF(Optimalisatie!$C129="NVT excl. D",Optimalisatie_Fossiele_Energie_Totaal[[#This Row],[B6]],0)</f>
        <v>0</v>
      </c>
      <c r="AA1147" s="67">
        <f>IF(Optimalisatie!$C129="Nieuwe situatie",Optimalisatie_Fossiele_Energie_Totaal[[#This Row],[B7]],0)+IF(Optimalisatie!$C129="NVT",Optimalisatie_Fossiele_Energie_Totaal[[#This Row],[B7]],0)+IF(Optimalisatie!$C129="NVT excl. D",Optimalisatie_Fossiele_Energie_Totaal[[#This Row],[B7]],0)</f>
        <v>0</v>
      </c>
      <c r="AB1147" s="67">
        <f>IF(Optimalisatie!$C129="Bestaande situatie",Optimalisatie_Fossiele_Energie_Totaal[[#This Row],[C1]],0)+IF(Optimalisatie!$C129="NVT",Optimalisatie_Fossiele_Energie_Totaal[[#This Row],[C1]],0)+IF(Optimalisatie!$C129="NVT excl. D",Optimalisatie_Fossiele_Energie_Totaal[[#This Row],[C1]],0)</f>
        <v>0</v>
      </c>
      <c r="AC1147" s="67">
        <f>IF(Optimalisatie!$C129="Bestaande situatie",Optimalisatie_Fossiele_Energie_Totaal[[#This Row],[C2]],0)+IF(Optimalisatie!$C129="NVT",Optimalisatie_Fossiele_Energie_Totaal[[#This Row],[C2]],0)+IF(Optimalisatie!$C129="NVT excl. D",Optimalisatie_Fossiele_Energie_Totaal[[#This Row],[C2]],0)</f>
        <v>0</v>
      </c>
      <c r="AD1147" s="67">
        <f>IF(Optimalisatie!$C129="Bestaande situatie",Optimalisatie_Fossiele_Energie_Totaal[[#This Row],[C3]],0)+IF(Optimalisatie!$C129="NVT",Optimalisatie_Fossiele_Energie_Totaal[[#This Row],[C3]],0)+IF(Optimalisatie!$C129="NVT excl. D",Optimalisatie_Fossiele_Energie_Totaal[[#This Row],[C3]],0)</f>
        <v>0</v>
      </c>
      <c r="AE1147" s="67">
        <f>IF(Optimalisatie!$C129="Bestaande situatie",Optimalisatie_Fossiele_Energie_Totaal[[#This Row],[C4]],0)+IF(Optimalisatie!$C129="NVT",Optimalisatie_Fossiele_Energie_Totaal[[#This Row],[C4]],0)+IF(Optimalisatie!$C129="NVT excl. D",Optimalisatie_Fossiele_Energie_Totaal[[#This Row],[C4]],0)</f>
        <v>0</v>
      </c>
      <c r="AF1147" s="67">
        <f>IF(Optimalisatie!$C129="NVT",Optimalisatie_Fossiele_Energie_Totaal[[#This Row],[D]],0)</f>
        <v>0</v>
      </c>
      <c r="AG1147" s="67">
        <f>SUM(Optimalisatie_Fossiele_Energie_Totaal_Charts[[#This Row],[A1-A3]:[C4]])+Optimalisatie_Fossiele_Energie_Totaal_Charts[[#This Row],[D]]</f>
        <v>0</v>
      </c>
    </row>
    <row r="1148" spans="2:33" ht="15.6" x14ac:dyDescent="0.35">
      <c r="B1148" s="119">
        <f>Optimalisatie!B130</f>
        <v>0</v>
      </c>
      <c r="C1148" s="1">
        <f>Optimalisatie!F130</f>
        <v>0</v>
      </c>
      <c r="D1148" s="67">
        <f>_xlfn.IFNA(IF(Optimalisatie!E130="Categorie_1_LCA_Producten",VLOOKUP(Optimalisatie_Fossiele_Energie_Totaal[[#This Row],[Product]],Categorie_1_Producten[#All],17,FALSE)*(Optimalisatie!J130),VLOOKUP(Optimalisatie_Fossiele_Energie_Totaal[[#This Row],[Product]]&amp;", "&amp;Optimalisatie_Fossiele_Energie_Totaal[[#Headers],[A1-A3]],Database_Productkaarten[#All],51,FALSE)*Optimalisatie!J130),Baseline_Backlog!D1148)</f>
        <v>0</v>
      </c>
      <c r="E1148" s="67">
        <f>_xlfn.IFNA(VLOOKUP(Optimalisatie!V130,Database_Transport[#All],45,FALSE)*(Optimalisatie!R130*Optimalisatie!U130)+VLOOKUP(Optimalisatie!Y130,Database_Transport[#All],45,FALSE)*(Optimalisatie!R130*Optimalisatie!X130)+_xlfn.IFNA((IF(Optimalisatie!W130="Ja",VLOOKUP("Overslag",Database_Transport[#All],45,FALSE)*Optimalisatie!R130,0)),0)+VLOOKUP(Optimalisatie!AB130,Database_Transport[#All],45,FALSE)*(Optimalisatie!R130*Optimalisatie!AA130)+_xlfn.IFNA((IF(Optimalisatie!Z130="Ja",VLOOKUP("Overslag",Database_Transport[#All],45,FALSE)*Optimalisatie!R130,0)),0),Baseline_Backlog!E1148)</f>
        <v>0</v>
      </c>
      <c r="F1148" s="67" cm="1">
        <f t="array" ref="F1148">IFERROR(IF(_xlfn.IFNA((VLOOKUP(Optimalisatie!AC130,Database_Asfalt_Aanlegset[#All],45,FALSE)*Optimalisatie!J130),0)+_xlfn.IFNA(VLOOKUP(Optimalisatie!AD130,Database_Brandstoffen[#All],45,FALSE)*((Optimalisatie!J130/Optimalisatie!AF130)*Optimalisatie!AE130),0)&gt;0,_xlfn.IFNA((VLOOKUP(Optimalisatie!AC130,Database_Asfalt_Aanlegset[#All],45,FALSE)*Optimalisatie!J130),0)+_xlfn.IFNA(VLOOKUP(Optimalisatie!AD130,Database_Brandstoffen[#All],45,FALSE)*((Optimalisatie!J130/Optimalisatie!AF130)*Optimalisatie!AE130),0)+_xlfn.IFNA(VLOOKUP(Optimalisatie!AG130,Database_Brandstoffen[#All],45,FALSE)*((Optimalisatie!J130/Optimalisatie!AI130)*Optimalisatie!AH130),0)+_xlfn.IFNA(VLOOKUP(Optimalisatie!AJ130,Database_Brandstoffen[#All],45,FALSE)*((Optimalisatie!J130/Optimalisatie!AL130)*Optimalisatie!AK130),0),(_xlfn.IFNA(VLOOKUP(Optimalisatie_Fossiele_Energie_Totaal[[#This Row],[Product]]&amp;", "&amp;Optimalisatie_MKI_Totaal[[#Headers],[A5]],Database_Productkaarten[#All],51,FALSE),0)*Optimalisatie!J130))+IF(Optimalisatie!AM130&gt;0,VLOOKUP(Database_Overige_Hulpmiddelen[Milieuprofiel],Database_Overige_Hulpmiddelen[#All],45,FALSE)*Optimalisatie!AM130,0),0)</f>
        <v>0</v>
      </c>
      <c r="G1148" s="67">
        <f>_xlfn.IFNA(IF(Optimalisatie!E130="Categorie_1_LCA_Producten",VLOOKUP(Optimalisatie_Fossiele_Energie_Totaal[[#This Row],[Product]],Categorie_1_Producten[#All],18,FALSE)*(Optimalisatie!R130),VLOOKUP(Optimalisatie_Fossiele_Energie_Totaal[[#This Row],[Product]]&amp;", "&amp;Optimalisatie_Fossiele_Energie_Totaal[[#Headers],[B1]],Database_Productkaarten[#All],51,FALSE)*Optimalisatie!J130),Baseline_Backlog!G1148)</f>
        <v>0</v>
      </c>
      <c r="H1148" s="67">
        <f>_xlfn.IFNA(SUM(Optimalisatie_Fossiele_Energie_Totaal[[#This Row],[A1-A3]:[B1]],Optimalisatie_Fossiele_Energie_Totaal[[#This Row],[C1]:[C4]],Optimalisatie_Fossiele_Energie_Totaal[[#This Row],[D]])*Optimalisatie!T130,0)</f>
        <v>0</v>
      </c>
      <c r="I1148" s="67">
        <f>_xlfn.IFNA(VLOOKUP(Optimalisatie!AN130,Database_Overige_Energiedragers[#All],45,FALSE)*Optimalisatie!AO130,0)</f>
        <v>0</v>
      </c>
      <c r="J1148" s="67"/>
      <c r="K1148" s="67">
        <f>IFERROR(IF(_xlfn.IFNA((VLOOKUP(Optimalisatie!AR130,Database_Asfalt_Verwijderset[#All],45,FALSE)*Optimalisatie!J130),0)+_xlfn.IFNA(VLOOKUP(Optimalisatie!AS130,Database_Brandstoffen[#All],45,FALSE)*((Optimalisatie!J130/Optimalisatie!AU130)*Optimalisatie!AT130),0)&gt;0,_xlfn.IFNA((VLOOKUP(Optimalisatie!AR130,Database_Asfalt_Verwijderset[#All],45,FALSE)*Optimalisatie!J130),0)+_xlfn.IFNA(VLOOKUP(Optimalisatie!AS130,Database_Brandstoffen[#All],45,FALSE)*((Optimalisatie!J130/Optimalisatie!AU130)*Optimalisatie!AT130),0),(_xlfn.IFNA(VLOOKUP(Optimalisatie_Fossiele_Energie_Totaal[[#This Row],[Product]]&amp;", "&amp;Optimalisatie_MKI_Totaal[[#Headers],[C1]],Database_Productkaarten[#All],51,FALSE),0)*Optimalisatie!J130)),0)</f>
        <v>0</v>
      </c>
      <c r="L1148" s="67">
        <f>_xlfn.IFNA(VLOOKUP(Optimalisatie!AW130,Database_Transport[#All],45,FALSE)*(Optimalisatie!R130*Optimalisatie!AV130),Baseline_Backlog!L1148)</f>
        <v>0</v>
      </c>
      <c r="M1148" s="67">
        <f>_xlfn.IFNA(VLOOKUP(Optimalisatie!AX130,Database_Asfalt_Verwerkingsset[#All],45,FALSE)*(Optimalisatie!J130/VLOOKUP(Optimalisatie!AX130,Database_Asfalt_Verwerkingsset[#All],45,FALSE)),Baseline_Backlog!M1148)</f>
        <v>0</v>
      </c>
      <c r="N1148" s="67">
        <f>_xlfn.IFNA(VLOOKUP(Optimalisatie_Fossiele_Energie_Totaal[[#This Row],[Product]]&amp;", "&amp;Optimalisatie_MKI_Totaal[[#Headers],[C4]],Database_Productkaarten[#All],51,FALSE)*Optimalisatie!J130,Baseline_Backlog!N1148)</f>
        <v>0</v>
      </c>
      <c r="O1148" s="67">
        <f>_xlfn.IFNA(IF(Optimalisatie!E130="Categorie_1_LCA_Producten",VLOOKUP(Optimalisatie_Fossiele_Energie_Totaal[[#This Row],[Product]],Categorie_1_Producten[#All],19,FALSE)*(Optimalisatie!J130),VLOOKUP(Optimalisatie_Fossiele_Energie_Totaal[[#This Row],[Product]]&amp;", "&amp;Optimalisatie_Fossiele_Energie_Totaal[[#Headers],[D]],Database_Productkaarten[#All],51,FALSE)*Optimalisatie!J130),Baseline_Backlog!R1148)</f>
        <v>0</v>
      </c>
      <c r="P1148" s="67">
        <f>IF(Optimalisatie!C130="Nieuwe Situatie",SUM(Optimalisatie_Fossiele_Energie_Totaal[[#This Row],[A1-A3]:[A5]]),0)+IF(Optimalisatie!C130="Bestaande Situatie",SUM(Optimalisatie_Fossiele_Energie_Totaal[[#This Row],[C1]:[C4]]),0)+IF(Optimalisatie!C130="NVT",SUM(Optimalisatie_Fossiele_Energie_Totaal[[#This Row],[A1-A3]:[C4]])+Optimalisatie_Fossiele_Energie_Totaal[[#This Row],[D]],0)</f>
        <v>0</v>
      </c>
      <c r="S1148" s="119">
        <f>Optimalisatie!B130</f>
        <v>0</v>
      </c>
      <c r="T1148" s="1">
        <f>Optimalisatie!F130</f>
        <v>0</v>
      </c>
      <c r="U1148" s="67">
        <f>IF(Optimalisatie!$C130="Nieuwe situatie",Optimalisatie_Fossiele_Energie_Totaal[[#This Row],[A1-A3]],0)+IF(Optimalisatie!$C130="NVT",Optimalisatie_Fossiele_Energie_Totaal[[#This Row],[A1-A3]],0)+IF(Optimalisatie!$C130="NVT excl. D",Optimalisatie_Fossiele_Energie_Totaal[[#This Row],[A1-A3]],0)</f>
        <v>0</v>
      </c>
      <c r="V1148" s="67">
        <f>IF(Optimalisatie!$C130="Nieuwe situatie",Optimalisatie_Fossiele_Energie_Totaal[[#This Row],[A4]],0)+IF(Optimalisatie!$C130="NVT",Optimalisatie_Fossiele_Energie_Totaal[[#This Row],[A4]],0)+IF(Optimalisatie!$C130="NVT excl. D",Optimalisatie_Fossiele_Energie_Totaal[[#This Row],[A4]],0)</f>
        <v>0</v>
      </c>
      <c r="W1148" s="67">
        <f>IF(Optimalisatie!$C130="Nieuwe situatie",Optimalisatie_Fossiele_Energie_Totaal[[#This Row],[A5]],0)+IF(Optimalisatie!$C130="NVT",Optimalisatie_Fossiele_Energie_Totaal[[#This Row],[A5]],0)+IF(Optimalisatie!$C130="NVT excl. D",Optimalisatie_Fossiele_Energie_Totaal[[#This Row],[A5]],0)</f>
        <v>0</v>
      </c>
      <c r="X1148" s="67">
        <f>IF(Optimalisatie!$C130="Nieuwe situatie",Optimalisatie_Fossiele_Energie_Totaal[[#This Row],[B1]],0)+IF(Optimalisatie!$C130="NVT",Optimalisatie_Fossiele_Energie_Totaal[[#This Row],[B1]],0)+IF(Optimalisatie!$C130="NVT excl. D",Optimalisatie_Fossiele_Energie_Totaal[[#This Row],[B1]],0)</f>
        <v>0</v>
      </c>
      <c r="Y1148" s="67">
        <f>_xlfn.IFNA(SUM(Optimalisatie_Fossiele_Energie_Totaal_Charts[[#This Row],[A1-A3]:[B1]],Optimalisatie_Fossiele_Energie_Totaal_Charts[[#This Row],[C1]:[C4]],Optimalisatie_Fossiele_Energie_Totaal_Charts[[#This Row],[D]])*Optimalisatie!T130,0)</f>
        <v>0</v>
      </c>
      <c r="Z1148" s="67">
        <f>IF(Optimalisatie!$C130="Nieuwe situatie",Optimalisatie_Fossiele_Energie_Totaal[[#This Row],[B6]],0)+IF(Optimalisatie!$C130="NVT",Optimalisatie_Fossiele_Energie_Totaal[[#This Row],[B6]],0)+IF(Optimalisatie!$C130="NVT excl. D",Optimalisatie_Fossiele_Energie_Totaal[[#This Row],[B6]],0)</f>
        <v>0</v>
      </c>
      <c r="AA1148" s="67">
        <f>IF(Optimalisatie!$C130="Nieuwe situatie",Optimalisatie_Fossiele_Energie_Totaal[[#This Row],[B7]],0)+IF(Optimalisatie!$C130="NVT",Optimalisatie_Fossiele_Energie_Totaal[[#This Row],[B7]],0)+IF(Optimalisatie!$C130="NVT excl. D",Optimalisatie_Fossiele_Energie_Totaal[[#This Row],[B7]],0)</f>
        <v>0</v>
      </c>
      <c r="AB1148" s="67">
        <f>IF(Optimalisatie!$C130="Bestaande situatie",Optimalisatie_Fossiele_Energie_Totaal[[#This Row],[C1]],0)+IF(Optimalisatie!$C130="NVT",Optimalisatie_Fossiele_Energie_Totaal[[#This Row],[C1]],0)+IF(Optimalisatie!$C130="NVT excl. D",Optimalisatie_Fossiele_Energie_Totaal[[#This Row],[C1]],0)</f>
        <v>0</v>
      </c>
      <c r="AC1148" s="67">
        <f>IF(Optimalisatie!$C130="Bestaande situatie",Optimalisatie_Fossiele_Energie_Totaal[[#This Row],[C2]],0)+IF(Optimalisatie!$C130="NVT",Optimalisatie_Fossiele_Energie_Totaal[[#This Row],[C2]],0)+IF(Optimalisatie!$C130="NVT excl. D",Optimalisatie_Fossiele_Energie_Totaal[[#This Row],[C2]],0)</f>
        <v>0</v>
      </c>
      <c r="AD1148" s="67">
        <f>IF(Optimalisatie!$C130="Bestaande situatie",Optimalisatie_Fossiele_Energie_Totaal[[#This Row],[C3]],0)+IF(Optimalisatie!$C130="NVT",Optimalisatie_Fossiele_Energie_Totaal[[#This Row],[C3]],0)+IF(Optimalisatie!$C130="NVT excl. D",Optimalisatie_Fossiele_Energie_Totaal[[#This Row],[C3]],0)</f>
        <v>0</v>
      </c>
      <c r="AE1148" s="67">
        <f>IF(Optimalisatie!$C130="Bestaande situatie",Optimalisatie_Fossiele_Energie_Totaal[[#This Row],[C4]],0)+IF(Optimalisatie!$C130="NVT",Optimalisatie_Fossiele_Energie_Totaal[[#This Row],[C4]],0)+IF(Optimalisatie!$C130="NVT excl. D",Optimalisatie_Fossiele_Energie_Totaal[[#This Row],[C4]],0)</f>
        <v>0</v>
      </c>
      <c r="AF1148" s="67">
        <f>IF(Optimalisatie!$C130="NVT",Optimalisatie_Fossiele_Energie_Totaal[[#This Row],[D]],0)</f>
        <v>0</v>
      </c>
      <c r="AG1148" s="67">
        <f>SUM(Optimalisatie_Fossiele_Energie_Totaal_Charts[[#This Row],[A1-A3]:[C4]])+Optimalisatie_Fossiele_Energie_Totaal_Charts[[#This Row],[D]]</f>
        <v>0</v>
      </c>
    </row>
    <row r="1149" spans="2:33" ht="15.6" x14ac:dyDescent="0.35">
      <c r="B1149" s="119">
        <f>Optimalisatie!B131</f>
        <v>0</v>
      </c>
      <c r="C1149" s="1">
        <f>Optimalisatie!F131</f>
        <v>0</v>
      </c>
      <c r="D1149" s="67">
        <f>_xlfn.IFNA(IF(Optimalisatie!E131="Categorie_1_LCA_Producten",VLOOKUP(Optimalisatie_Fossiele_Energie_Totaal[[#This Row],[Product]],Categorie_1_Producten[#All],17,FALSE)*(Optimalisatie!J131),VLOOKUP(Optimalisatie_Fossiele_Energie_Totaal[[#This Row],[Product]]&amp;", "&amp;Optimalisatie_Fossiele_Energie_Totaal[[#Headers],[A1-A3]],Database_Productkaarten[#All],51,FALSE)*Optimalisatie!J131),Baseline_Backlog!D1149)</f>
        <v>0</v>
      </c>
      <c r="E1149" s="67">
        <f>_xlfn.IFNA(VLOOKUP(Optimalisatie!V131,Database_Transport[#All],45,FALSE)*(Optimalisatie!R131*Optimalisatie!U131)+VLOOKUP(Optimalisatie!Y131,Database_Transport[#All],45,FALSE)*(Optimalisatie!R131*Optimalisatie!X131)+_xlfn.IFNA((IF(Optimalisatie!W131="Ja",VLOOKUP("Overslag",Database_Transport[#All],45,FALSE)*Optimalisatie!R131,0)),0)+VLOOKUP(Optimalisatie!AB131,Database_Transport[#All],45,FALSE)*(Optimalisatie!R131*Optimalisatie!AA131)+_xlfn.IFNA((IF(Optimalisatie!Z131="Ja",VLOOKUP("Overslag",Database_Transport[#All],45,FALSE)*Optimalisatie!R131,0)),0),Baseline_Backlog!E1149)</f>
        <v>0</v>
      </c>
      <c r="F1149" s="67" cm="1">
        <f t="array" ref="F1149">IFERROR(IF(_xlfn.IFNA((VLOOKUP(Optimalisatie!AC131,Database_Asfalt_Aanlegset[#All],45,FALSE)*Optimalisatie!J131),0)+_xlfn.IFNA(VLOOKUP(Optimalisatie!AD131,Database_Brandstoffen[#All],45,FALSE)*((Optimalisatie!J131/Optimalisatie!AF131)*Optimalisatie!AE131),0)&gt;0,_xlfn.IFNA((VLOOKUP(Optimalisatie!AC131,Database_Asfalt_Aanlegset[#All],45,FALSE)*Optimalisatie!J131),0)+_xlfn.IFNA(VLOOKUP(Optimalisatie!AD131,Database_Brandstoffen[#All],45,FALSE)*((Optimalisatie!J131/Optimalisatie!AF131)*Optimalisatie!AE131),0)+_xlfn.IFNA(VLOOKUP(Optimalisatie!AG131,Database_Brandstoffen[#All],45,FALSE)*((Optimalisatie!J131/Optimalisatie!AI131)*Optimalisatie!AH131),0)+_xlfn.IFNA(VLOOKUP(Optimalisatie!AJ131,Database_Brandstoffen[#All],45,FALSE)*((Optimalisatie!J131/Optimalisatie!AL131)*Optimalisatie!AK131),0),(_xlfn.IFNA(VLOOKUP(Optimalisatie_Fossiele_Energie_Totaal[[#This Row],[Product]]&amp;", "&amp;Optimalisatie_MKI_Totaal[[#Headers],[A5]],Database_Productkaarten[#All],51,FALSE),0)*Optimalisatie!J131))+IF(Optimalisatie!AM131&gt;0,VLOOKUP(Database_Overige_Hulpmiddelen[Milieuprofiel],Database_Overige_Hulpmiddelen[#All],45,FALSE)*Optimalisatie!AM131,0),0)</f>
        <v>0</v>
      </c>
      <c r="G1149" s="67">
        <f>_xlfn.IFNA(IF(Optimalisatie!E131="Categorie_1_LCA_Producten",VLOOKUP(Optimalisatie_Fossiele_Energie_Totaal[[#This Row],[Product]],Categorie_1_Producten[#All],18,FALSE)*(Optimalisatie!R131),VLOOKUP(Optimalisatie_Fossiele_Energie_Totaal[[#This Row],[Product]]&amp;", "&amp;Optimalisatie_Fossiele_Energie_Totaal[[#Headers],[B1]],Database_Productkaarten[#All],51,FALSE)*Optimalisatie!J131),Baseline_Backlog!G1149)</f>
        <v>0</v>
      </c>
      <c r="H1149" s="67">
        <f>_xlfn.IFNA(SUM(Optimalisatie_Fossiele_Energie_Totaal[[#This Row],[A1-A3]:[B1]],Optimalisatie_Fossiele_Energie_Totaal[[#This Row],[C1]:[C4]],Optimalisatie_Fossiele_Energie_Totaal[[#This Row],[D]])*Optimalisatie!T131,0)</f>
        <v>0</v>
      </c>
      <c r="I1149" s="67">
        <f>_xlfn.IFNA(VLOOKUP(Optimalisatie!AN131,Database_Overige_Energiedragers[#All],45,FALSE)*Optimalisatie!AO131,0)</f>
        <v>0</v>
      </c>
      <c r="J1149" s="67"/>
      <c r="K1149" s="67">
        <f>IFERROR(IF(_xlfn.IFNA((VLOOKUP(Optimalisatie!AR131,Database_Asfalt_Verwijderset[#All],45,FALSE)*Optimalisatie!J131),0)+_xlfn.IFNA(VLOOKUP(Optimalisatie!AS131,Database_Brandstoffen[#All],45,FALSE)*((Optimalisatie!J131/Optimalisatie!AU131)*Optimalisatie!AT131),0)&gt;0,_xlfn.IFNA((VLOOKUP(Optimalisatie!AR131,Database_Asfalt_Verwijderset[#All],45,FALSE)*Optimalisatie!J131),0)+_xlfn.IFNA(VLOOKUP(Optimalisatie!AS131,Database_Brandstoffen[#All],45,FALSE)*((Optimalisatie!J131/Optimalisatie!AU131)*Optimalisatie!AT131),0),(_xlfn.IFNA(VLOOKUP(Optimalisatie_Fossiele_Energie_Totaal[[#This Row],[Product]]&amp;", "&amp;Optimalisatie_MKI_Totaal[[#Headers],[C1]],Database_Productkaarten[#All],51,FALSE),0)*Optimalisatie!J131)),0)</f>
        <v>0</v>
      </c>
      <c r="L1149" s="67">
        <f>_xlfn.IFNA(VLOOKUP(Optimalisatie!AW131,Database_Transport[#All],45,FALSE)*(Optimalisatie!R131*Optimalisatie!AV131),Baseline_Backlog!L1149)</f>
        <v>0</v>
      </c>
      <c r="M1149" s="67">
        <f>_xlfn.IFNA(VLOOKUP(Optimalisatie!AX131,Database_Asfalt_Verwerkingsset[#All],45,FALSE)*(Optimalisatie!J131/VLOOKUP(Optimalisatie!AX131,Database_Asfalt_Verwerkingsset[#All],45,FALSE)),Baseline_Backlog!M1149)</f>
        <v>0</v>
      </c>
      <c r="N1149" s="67">
        <f>_xlfn.IFNA(VLOOKUP(Optimalisatie_Fossiele_Energie_Totaal[[#This Row],[Product]]&amp;", "&amp;Optimalisatie_MKI_Totaal[[#Headers],[C4]],Database_Productkaarten[#All],51,FALSE)*Optimalisatie!J131,Baseline_Backlog!N1149)</f>
        <v>0</v>
      </c>
      <c r="O1149" s="67">
        <f>_xlfn.IFNA(IF(Optimalisatie!E131="Categorie_1_LCA_Producten",VLOOKUP(Optimalisatie_Fossiele_Energie_Totaal[[#This Row],[Product]],Categorie_1_Producten[#All],19,FALSE)*(Optimalisatie!J131),VLOOKUP(Optimalisatie_Fossiele_Energie_Totaal[[#This Row],[Product]]&amp;", "&amp;Optimalisatie_Fossiele_Energie_Totaal[[#Headers],[D]],Database_Productkaarten[#All],51,FALSE)*Optimalisatie!J131),Baseline_Backlog!R1149)</f>
        <v>0</v>
      </c>
      <c r="P1149" s="67">
        <f>IF(Optimalisatie!C131="Nieuwe Situatie",SUM(Optimalisatie_Fossiele_Energie_Totaal[[#This Row],[A1-A3]:[A5]]),0)+IF(Optimalisatie!C131="Bestaande Situatie",SUM(Optimalisatie_Fossiele_Energie_Totaal[[#This Row],[C1]:[C4]]),0)+IF(Optimalisatie!C131="NVT",SUM(Optimalisatie_Fossiele_Energie_Totaal[[#This Row],[A1-A3]:[C4]])+Optimalisatie_Fossiele_Energie_Totaal[[#This Row],[D]],0)</f>
        <v>0</v>
      </c>
      <c r="S1149" s="119">
        <f>Optimalisatie!B131</f>
        <v>0</v>
      </c>
      <c r="T1149" s="1">
        <f>Optimalisatie!F131</f>
        <v>0</v>
      </c>
      <c r="U1149" s="67">
        <f>IF(Optimalisatie!$C131="Nieuwe situatie",Optimalisatie_Fossiele_Energie_Totaal[[#This Row],[A1-A3]],0)+IF(Optimalisatie!$C131="NVT",Optimalisatie_Fossiele_Energie_Totaal[[#This Row],[A1-A3]],0)+IF(Optimalisatie!$C131="NVT excl. D",Optimalisatie_Fossiele_Energie_Totaal[[#This Row],[A1-A3]],0)</f>
        <v>0</v>
      </c>
      <c r="V1149" s="67">
        <f>IF(Optimalisatie!$C131="Nieuwe situatie",Optimalisatie_Fossiele_Energie_Totaal[[#This Row],[A4]],0)+IF(Optimalisatie!$C131="NVT",Optimalisatie_Fossiele_Energie_Totaal[[#This Row],[A4]],0)+IF(Optimalisatie!$C131="NVT excl. D",Optimalisatie_Fossiele_Energie_Totaal[[#This Row],[A4]],0)</f>
        <v>0</v>
      </c>
      <c r="W1149" s="67">
        <f>IF(Optimalisatie!$C131="Nieuwe situatie",Optimalisatie_Fossiele_Energie_Totaal[[#This Row],[A5]],0)+IF(Optimalisatie!$C131="NVT",Optimalisatie_Fossiele_Energie_Totaal[[#This Row],[A5]],0)+IF(Optimalisatie!$C131="NVT excl. D",Optimalisatie_Fossiele_Energie_Totaal[[#This Row],[A5]],0)</f>
        <v>0</v>
      </c>
      <c r="X1149" s="67">
        <f>IF(Optimalisatie!$C131="Nieuwe situatie",Optimalisatie_Fossiele_Energie_Totaal[[#This Row],[B1]],0)+IF(Optimalisatie!$C131="NVT",Optimalisatie_Fossiele_Energie_Totaal[[#This Row],[B1]],0)+IF(Optimalisatie!$C131="NVT excl. D",Optimalisatie_Fossiele_Energie_Totaal[[#This Row],[B1]],0)</f>
        <v>0</v>
      </c>
      <c r="Y1149" s="67">
        <f>_xlfn.IFNA(SUM(Optimalisatie_Fossiele_Energie_Totaal_Charts[[#This Row],[A1-A3]:[B1]],Optimalisatie_Fossiele_Energie_Totaal_Charts[[#This Row],[C1]:[C4]],Optimalisatie_Fossiele_Energie_Totaal_Charts[[#This Row],[D]])*Optimalisatie!T131,0)</f>
        <v>0</v>
      </c>
      <c r="Z1149" s="67">
        <f>IF(Optimalisatie!$C131="Nieuwe situatie",Optimalisatie_Fossiele_Energie_Totaal[[#This Row],[B6]],0)+IF(Optimalisatie!$C131="NVT",Optimalisatie_Fossiele_Energie_Totaal[[#This Row],[B6]],0)+IF(Optimalisatie!$C131="NVT excl. D",Optimalisatie_Fossiele_Energie_Totaal[[#This Row],[B6]],0)</f>
        <v>0</v>
      </c>
      <c r="AA1149" s="67">
        <f>IF(Optimalisatie!$C131="Nieuwe situatie",Optimalisatie_Fossiele_Energie_Totaal[[#This Row],[B7]],0)+IF(Optimalisatie!$C131="NVT",Optimalisatie_Fossiele_Energie_Totaal[[#This Row],[B7]],0)+IF(Optimalisatie!$C131="NVT excl. D",Optimalisatie_Fossiele_Energie_Totaal[[#This Row],[B7]],0)</f>
        <v>0</v>
      </c>
      <c r="AB1149" s="67">
        <f>IF(Optimalisatie!$C131="Bestaande situatie",Optimalisatie_Fossiele_Energie_Totaal[[#This Row],[C1]],0)+IF(Optimalisatie!$C131="NVT",Optimalisatie_Fossiele_Energie_Totaal[[#This Row],[C1]],0)+IF(Optimalisatie!$C131="NVT excl. D",Optimalisatie_Fossiele_Energie_Totaal[[#This Row],[C1]],0)</f>
        <v>0</v>
      </c>
      <c r="AC1149" s="67">
        <f>IF(Optimalisatie!$C131="Bestaande situatie",Optimalisatie_Fossiele_Energie_Totaal[[#This Row],[C2]],0)+IF(Optimalisatie!$C131="NVT",Optimalisatie_Fossiele_Energie_Totaal[[#This Row],[C2]],0)+IF(Optimalisatie!$C131="NVT excl. D",Optimalisatie_Fossiele_Energie_Totaal[[#This Row],[C2]],0)</f>
        <v>0</v>
      </c>
      <c r="AD1149" s="67">
        <f>IF(Optimalisatie!$C131="Bestaande situatie",Optimalisatie_Fossiele_Energie_Totaal[[#This Row],[C3]],0)+IF(Optimalisatie!$C131="NVT",Optimalisatie_Fossiele_Energie_Totaal[[#This Row],[C3]],0)+IF(Optimalisatie!$C131="NVT excl. D",Optimalisatie_Fossiele_Energie_Totaal[[#This Row],[C3]],0)</f>
        <v>0</v>
      </c>
      <c r="AE1149" s="67">
        <f>IF(Optimalisatie!$C131="Bestaande situatie",Optimalisatie_Fossiele_Energie_Totaal[[#This Row],[C4]],0)+IF(Optimalisatie!$C131="NVT",Optimalisatie_Fossiele_Energie_Totaal[[#This Row],[C4]],0)+IF(Optimalisatie!$C131="NVT excl. D",Optimalisatie_Fossiele_Energie_Totaal[[#This Row],[C4]],0)</f>
        <v>0</v>
      </c>
      <c r="AF1149" s="67">
        <f>IF(Optimalisatie!$C131="NVT",Optimalisatie_Fossiele_Energie_Totaal[[#This Row],[D]],0)</f>
        <v>0</v>
      </c>
      <c r="AG1149" s="67">
        <f>SUM(Optimalisatie_Fossiele_Energie_Totaal_Charts[[#This Row],[A1-A3]:[C4]])+Optimalisatie_Fossiele_Energie_Totaal_Charts[[#This Row],[D]]</f>
        <v>0</v>
      </c>
    </row>
    <row r="1150" spans="2:33" ht="15.6" x14ac:dyDescent="0.35">
      <c r="B1150" s="119">
        <f>Optimalisatie!B132</f>
        <v>0</v>
      </c>
      <c r="C1150" s="1">
        <f>Optimalisatie!F132</f>
        <v>0</v>
      </c>
      <c r="D1150" s="67">
        <f>_xlfn.IFNA(IF(Optimalisatie!E132="Categorie_1_LCA_Producten",VLOOKUP(Optimalisatie_Fossiele_Energie_Totaal[[#This Row],[Product]],Categorie_1_Producten[#All],17,FALSE)*(Optimalisatie!J132),VLOOKUP(Optimalisatie_Fossiele_Energie_Totaal[[#This Row],[Product]]&amp;", "&amp;Optimalisatie_Fossiele_Energie_Totaal[[#Headers],[A1-A3]],Database_Productkaarten[#All],51,FALSE)*Optimalisatie!J132),Baseline_Backlog!D1150)</f>
        <v>0</v>
      </c>
      <c r="E1150" s="67">
        <f>_xlfn.IFNA(VLOOKUP(Optimalisatie!V132,Database_Transport[#All],45,FALSE)*(Optimalisatie!R132*Optimalisatie!U132)+VLOOKUP(Optimalisatie!Y132,Database_Transport[#All],45,FALSE)*(Optimalisatie!R132*Optimalisatie!X132)+_xlfn.IFNA((IF(Optimalisatie!W132="Ja",VLOOKUP("Overslag",Database_Transport[#All],45,FALSE)*Optimalisatie!R132,0)),0)+VLOOKUP(Optimalisatie!AB132,Database_Transport[#All],45,FALSE)*(Optimalisatie!R132*Optimalisatie!AA132)+_xlfn.IFNA((IF(Optimalisatie!Z132="Ja",VLOOKUP("Overslag",Database_Transport[#All],45,FALSE)*Optimalisatie!R132,0)),0),Baseline_Backlog!E1150)</f>
        <v>0</v>
      </c>
      <c r="F1150" s="67" cm="1">
        <f t="array" ref="F1150">IFERROR(IF(_xlfn.IFNA((VLOOKUP(Optimalisatie!AC132,Database_Asfalt_Aanlegset[#All],45,FALSE)*Optimalisatie!J132),0)+_xlfn.IFNA(VLOOKUP(Optimalisatie!AD132,Database_Brandstoffen[#All],45,FALSE)*((Optimalisatie!J132/Optimalisatie!AF132)*Optimalisatie!AE132),0)&gt;0,_xlfn.IFNA((VLOOKUP(Optimalisatie!AC132,Database_Asfalt_Aanlegset[#All],45,FALSE)*Optimalisatie!J132),0)+_xlfn.IFNA(VLOOKUP(Optimalisatie!AD132,Database_Brandstoffen[#All],45,FALSE)*((Optimalisatie!J132/Optimalisatie!AF132)*Optimalisatie!AE132),0)+_xlfn.IFNA(VLOOKUP(Optimalisatie!AG132,Database_Brandstoffen[#All],45,FALSE)*((Optimalisatie!J132/Optimalisatie!AI132)*Optimalisatie!AH132),0)+_xlfn.IFNA(VLOOKUP(Optimalisatie!AJ132,Database_Brandstoffen[#All],45,FALSE)*((Optimalisatie!J132/Optimalisatie!AL132)*Optimalisatie!AK132),0),(_xlfn.IFNA(VLOOKUP(Optimalisatie_Fossiele_Energie_Totaal[[#This Row],[Product]]&amp;", "&amp;Optimalisatie_MKI_Totaal[[#Headers],[A5]],Database_Productkaarten[#All],51,FALSE),0)*Optimalisatie!J132))+IF(Optimalisatie!AM132&gt;0,VLOOKUP(Database_Overige_Hulpmiddelen[Milieuprofiel],Database_Overige_Hulpmiddelen[#All],45,FALSE)*Optimalisatie!AM132,0),0)</f>
        <v>0</v>
      </c>
      <c r="G1150" s="67">
        <f>_xlfn.IFNA(IF(Optimalisatie!E132="Categorie_1_LCA_Producten",VLOOKUP(Optimalisatie_Fossiele_Energie_Totaal[[#This Row],[Product]],Categorie_1_Producten[#All],18,FALSE)*(Optimalisatie!R132),VLOOKUP(Optimalisatie_Fossiele_Energie_Totaal[[#This Row],[Product]]&amp;", "&amp;Optimalisatie_Fossiele_Energie_Totaal[[#Headers],[B1]],Database_Productkaarten[#All],51,FALSE)*Optimalisatie!J132),Baseline_Backlog!G1150)</f>
        <v>0</v>
      </c>
      <c r="H1150" s="67">
        <f>_xlfn.IFNA(SUM(Optimalisatie_Fossiele_Energie_Totaal[[#This Row],[A1-A3]:[B1]],Optimalisatie_Fossiele_Energie_Totaal[[#This Row],[C1]:[C4]],Optimalisatie_Fossiele_Energie_Totaal[[#This Row],[D]])*Optimalisatie!T132,0)</f>
        <v>0</v>
      </c>
      <c r="I1150" s="67">
        <f>_xlfn.IFNA(VLOOKUP(Optimalisatie!AN132,Database_Overige_Energiedragers[#All],45,FALSE)*Optimalisatie!AO132,0)</f>
        <v>0</v>
      </c>
      <c r="J1150" s="67"/>
      <c r="K1150" s="67">
        <f>IFERROR(IF(_xlfn.IFNA((VLOOKUP(Optimalisatie!AR132,Database_Asfalt_Verwijderset[#All],45,FALSE)*Optimalisatie!J132),0)+_xlfn.IFNA(VLOOKUP(Optimalisatie!AS132,Database_Brandstoffen[#All],45,FALSE)*((Optimalisatie!J132/Optimalisatie!AU132)*Optimalisatie!AT132),0)&gt;0,_xlfn.IFNA((VLOOKUP(Optimalisatie!AR132,Database_Asfalt_Verwijderset[#All],45,FALSE)*Optimalisatie!J132),0)+_xlfn.IFNA(VLOOKUP(Optimalisatie!AS132,Database_Brandstoffen[#All],45,FALSE)*((Optimalisatie!J132/Optimalisatie!AU132)*Optimalisatie!AT132),0),(_xlfn.IFNA(VLOOKUP(Optimalisatie_Fossiele_Energie_Totaal[[#This Row],[Product]]&amp;", "&amp;Optimalisatie_MKI_Totaal[[#Headers],[C1]],Database_Productkaarten[#All],51,FALSE),0)*Optimalisatie!J132)),0)</f>
        <v>0</v>
      </c>
      <c r="L1150" s="67">
        <f>_xlfn.IFNA(VLOOKUP(Optimalisatie!AW132,Database_Transport[#All],45,FALSE)*(Optimalisatie!R132*Optimalisatie!AV132),Baseline_Backlog!L1150)</f>
        <v>0</v>
      </c>
      <c r="M1150" s="67">
        <f>_xlfn.IFNA(VLOOKUP(Optimalisatie!AX132,Database_Asfalt_Verwerkingsset[#All],45,FALSE)*(Optimalisatie!J132/VLOOKUP(Optimalisatie!AX132,Database_Asfalt_Verwerkingsset[#All],45,FALSE)),Baseline_Backlog!M1150)</f>
        <v>0</v>
      </c>
      <c r="N1150" s="67">
        <f>_xlfn.IFNA(VLOOKUP(Optimalisatie_Fossiele_Energie_Totaal[[#This Row],[Product]]&amp;", "&amp;Optimalisatie_MKI_Totaal[[#Headers],[C4]],Database_Productkaarten[#All],51,FALSE)*Optimalisatie!J132,Baseline_Backlog!N1150)</f>
        <v>0</v>
      </c>
      <c r="O1150" s="67">
        <f>_xlfn.IFNA(IF(Optimalisatie!E132="Categorie_1_LCA_Producten",VLOOKUP(Optimalisatie_Fossiele_Energie_Totaal[[#This Row],[Product]],Categorie_1_Producten[#All],19,FALSE)*(Optimalisatie!J132),VLOOKUP(Optimalisatie_Fossiele_Energie_Totaal[[#This Row],[Product]]&amp;", "&amp;Optimalisatie_Fossiele_Energie_Totaal[[#Headers],[D]],Database_Productkaarten[#All],51,FALSE)*Optimalisatie!J132),Baseline_Backlog!R1150)</f>
        <v>0</v>
      </c>
      <c r="P1150" s="67">
        <f>IF(Optimalisatie!C132="Nieuwe Situatie",SUM(Optimalisatie_Fossiele_Energie_Totaal[[#This Row],[A1-A3]:[A5]]),0)+IF(Optimalisatie!C132="Bestaande Situatie",SUM(Optimalisatie_Fossiele_Energie_Totaal[[#This Row],[C1]:[C4]]),0)+IF(Optimalisatie!C132="NVT",SUM(Optimalisatie_Fossiele_Energie_Totaal[[#This Row],[A1-A3]:[C4]])+Optimalisatie_Fossiele_Energie_Totaal[[#This Row],[D]],0)</f>
        <v>0</v>
      </c>
      <c r="S1150" s="119">
        <f>Optimalisatie!B132</f>
        <v>0</v>
      </c>
      <c r="T1150" s="1">
        <f>Optimalisatie!F132</f>
        <v>0</v>
      </c>
      <c r="U1150" s="67">
        <f>IF(Optimalisatie!$C132="Nieuwe situatie",Optimalisatie_Fossiele_Energie_Totaal[[#This Row],[A1-A3]],0)+IF(Optimalisatie!$C132="NVT",Optimalisatie_Fossiele_Energie_Totaal[[#This Row],[A1-A3]],0)+IF(Optimalisatie!$C132="NVT excl. D",Optimalisatie_Fossiele_Energie_Totaal[[#This Row],[A1-A3]],0)</f>
        <v>0</v>
      </c>
      <c r="V1150" s="67">
        <f>IF(Optimalisatie!$C132="Nieuwe situatie",Optimalisatie_Fossiele_Energie_Totaal[[#This Row],[A4]],0)+IF(Optimalisatie!$C132="NVT",Optimalisatie_Fossiele_Energie_Totaal[[#This Row],[A4]],0)+IF(Optimalisatie!$C132="NVT excl. D",Optimalisatie_Fossiele_Energie_Totaal[[#This Row],[A4]],0)</f>
        <v>0</v>
      </c>
      <c r="W1150" s="67">
        <f>IF(Optimalisatie!$C132="Nieuwe situatie",Optimalisatie_Fossiele_Energie_Totaal[[#This Row],[A5]],0)+IF(Optimalisatie!$C132="NVT",Optimalisatie_Fossiele_Energie_Totaal[[#This Row],[A5]],0)+IF(Optimalisatie!$C132="NVT excl. D",Optimalisatie_Fossiele_Energie_Totaal[[#This Row],[A5]],0)</f>
        <v>0</v>
      </c>
      <c r="X1150" s="67">
        <f>IF(Optimalisatie!$C132="Nieuwe situatie",Optimalisatie_Fossiele_Energie_Totaal[[#This Row],[B1]],0)+IF(Optimalisatie!$C132="NVT",Optimalisatie_Fossiele_Energie_Totaal[[#This Row],[B1]],0)+IF(Optimalisatie!$C132="NVT excl. D",Optimalisatie_Fossiele_Energie_Totaal[[#This Row],[B1]],0)</f>
        <v>0</v>
      </c>
      <c r="Y1150" s="67">
        <f>_xlfn.IFNA(SUM(Optimalisatie_Fossiele_Energie_Totaal_Charts[[#This Row],[A1-A3]:[B1]],Optimalisatie_Fossiele_Energie_Totaal_Charts[[#This Row],[C1]:[C4]],Optimalisatie_Fossiele_Energie_Totaal_Charts[[#This Row],[D]])*Optimalisatie!T132,0)</f>
        <v>0</v>
      </c>
      <c r="Z1150" s="67">
        <f>IF(Optimalisatie!$C132="Nieuwe situatie",Optimalisatie_Fossiele_Energie_Totaal[[#This Row],[B6]],0)+IF(Optimalisatie!$C132="NVT",Optimalisatie_Fossiele_Energie_Totaal[[#This Row],[B6]],0)+IF(Optimalisatie!$C132="NVT excl. D",Optimalisatie_Fossiele_Energie_Totaal[[#This Row],[B6]],0)</f>
        <v>0</v>
      </c>
      <c r="AA1150" s="67">
        <f>IF(Optimalisatie!$C132="Nieuwe situatie",Optimalisatie_Fossiele_Energie_Totaal[[#This Row],[B7]],0)+IF(Optimalisatie!$C132="NVT",Optimalisatie_Fossiele_Energie_Totaal[[#This Row],[B7]],0)+IF(Optimalisatie!$C132="NVT excl. D",Optimalisatie_Fossiele_Energie_Totaal[[#This Row],[B7]],0)</f>
        <v>0</v>
      </c>
      <c r="AB1150" s="67">
        <f>IF(Optimalisatie!$C132="Bestaande situatie",Optimalisatie_Fossiele_Energie_Totaal[[#This Row],[C1]],0)+IF(Optimalisatie!$C132="NVT",Optimalisatie_Fossiele_Energie_Totaal[[#This Row],[C1]],0)+IF(Optimalisatie!$C132="NVT excl. D",Optimalisatie_Fossiele_Energie_Totaal[[#This Row],[C1]],0)</f>
        <v>0</v>
      </c>
      <c r="AC1150" s="67">
        <f>IF(Optimalisatie!$C132="Bestaande situatie",Optimalisatie_Fossiele_Energie_Totaal[[#This Row],[C2]],0)+IF(Optimalisatie!$C132="NVT",Optimalisatie_Fossiele_Energie_Totaal[[#This Row],[C2]],0)+IF(Optimalisatie!$C132="NVT excl. D",Optimalisatie_Fossiele_Energie_Totaal[[#This Row],[C2]],0)</f>
        <v>0</v>
      </c>
      <c r="AD1150" s="67">
        <f>IF(Optimalisatie!$C132="Bestaande situatie",Optimalisatie_Fossiele_Energie_Totaal[[#This Row],[C3]],0)+IF(Optimalisatie!$C132="NVT",Optimalisatie_Fossiele_Energie_Totaal[[#This Row],[C3]],0)+IF(Optimalisatie!$C132="NVT excl. D",Optimalisatie_Fossiele_Energie_Totaal[[#This Row],[C3]],0)</f>
        <v>0</v>
      </c>
      <c r="AE1150" s="67">
        <f>IF(Optimalisatie!$C132="Bestaande situatie",Optimalisatie_Fossiele_Energie_Totaal[[#This Row],[C4]],0)+IF(Optimalisatie!$C132="NVT",Optimalisatie_Fossiele_Energie_Totaal[[#This Row],[C4]],0)+IF(Optimalisatie!$C132="NVT excl. D",Optimalisatie_Fossiele_Energie_Totaal[[#This Row],[C4]],0)</f>
        <v>0</v>
      </c>
      <c r="AF1150" s="67">
        <f>IF(Optimalisatie!$C132="NVT",Optimalisatie_Fossiele_Energie_Totaal[[#This Row],[D]],0)</f>
        <v>0</v>
      </c>
      <c r="AG1150" s="67">
        <f>SUM(Optimalisatie_Fossiele_Energie_Totaal_Charts[[#This Row],[A1-A3]:[C4]])+Optimalisatie_Fossiele_Energie_Totaal_Charts[[#This Row],[D]]</f>
        <v>0</v>
      </c>
    </row>
    <row r="1151" spans="2:33" ht="15.6" x14ac:dyDescent="0.35">
      <c r="B1151" s="119">
        <f>Optimalisatie!B133</f>
        <v>0</v>
      </c>
      <c r="C1151" s="1">
        <f>Optimalisatie!F133</f>
        <v>0</v>
      </c>
      <c r="D1151" s="67">
        <f>_xlfn.IFNA(IF(Optimalisatie!E133="Categorie_1_LCA_Producten",VLOOKUP(Optimalisatie_Fossiele_Energie_Totaal[[#This Row],[Product]],Categorie_1_Producten[#All],17,FALSE)*(Optimalisatie!J133),VLOOKUP(Optimalisatie_Fossiele_Energie_Totaal[[#This Row],[Product]]&amp;", "&amp;Optimalisatie_Fossiele_Energie_Totaal[[#Headers],[A1-A3]],Database_Productkaarten[#All],51,FALSE)*Optimalisatie!J133),Baseline_Backlog!D1151)</f>
        <v>0</v>
      </c>
      <c r="E1151" s="67">
        <f>_xlfn.IFNA(VLOOKUP(Optimalisatie!V133,Database_Transport[#All],45,FALSE)*(Optimalisatie!R133*Optimalisatie!U133)+VLOOKUP(Optimalisatie!Y133,Database_Transport[#All],45,FALSE)*(Optimalisatie!R133*Optimalisatie!X133)+_xlfn.IFNA((IF(Optimalisatie!W133="Ja",VLOOKUP("Overslag",Database_Transport[#All],45,FALSE)*Optimalisatie!R133,0)),0)+VLOOKUP(Optimalisatie!AB133,Database_Transport[#All],45,FALSE)*(Optimalisatie!R133*Optimalisatie!AA133)+_xlfn.IFNA((IF(Optimalisatie!Z133="Ja",VLOOKUP("Overslag",Database_Transport[#All],45,FALSE)*Optimalisatie!R133,0)),0),Baseline_Backlog!E1151)</f>
        <v>0</v>
      </c>
      <c r="F1151" s="67" cm="1">
        <f t="array" ref="F1151">IFERROR(IF(_xlfn.IFNA((VLOOKUP(Optimalisatie!AC133,Database_Asfalt_Aanlegset[#All],45,FALSE)*Optimalisatie!J133),0)+_xlfn.IFNA(VLOOKUP(Optimalisatie!AD133,Database_Brandstoffen[#All],45,FALSE)*((Optimalisatie!J133/Optimalisatie!AF133)*Optimalisatie!AE133),0)&gt;0,_xlfn.IFNA((VLOOKUP(Optimalisatie!AC133,Database_Asfalt_Aanlegset[#All],45,FALSE)*Optimalisatie!J133),0)+_xlfn.IFNA(VLOOKUP(Optimalisatie!AD133,Database_Brandstoffen[#All],45,FALSE)*((Optimalisatie!J133/Optimalisatie!AF133)*Optimalisatie!AE133),0)+_xlfn.IFNA(VLOOKUP(Optimalisatie!AG133,Database_Brandstoffen[#All],45,FALSE)*((Optimalisatie!J133/Optimalisatie!AI133)*Optimalisatie!AH133),0)+_xlfn.IFNA(VLOOKUP(Optimalisatie!AJ133,Database_Brandstoffen[#All],45,FALSE)*((Optimalisatie!J133/Optimalisatie!AL133)*Optimalisatie!AK133),0),(_xlfn.IFNA(VLOOKUP(Optimalisatie_Fossiele_Energie_Totaal[[#This Row],[Product]]&amp;", "&amp;Optimalisatie_MKI_Totaal[[#Headers],[A5]],Database_Productkaarten[#All],51,FALSE),0)*Optimalisatie!J133))+IF(Optimalisatie!AM133&gt;0,VLOOKUP(Database_Overige_Hulpmiddelen[Milieuprofiel],Database_Overige_Hulpmiddelen[#All],45,FALSE)*Optimalisatie!AM133,0),0)</f>
        <v>0</v>
      </c>
      <c r="G1151" s="67">
        <f>_xlfn.IFNA(IF(Optimalisatie!E133="Categorie_1_LCA_Producten",VLOOKUP(Optimalisatie_Fossiele_Energie_Totaal[[#This Row],[Product]],Categorie_1_Producten[#All],18,FALSE)*(Optimalisatie!R133),VLOOKUP(Optimalisatie_Fossiele_Energie_Totaal[[#This Row],[Product]]&amp;", "&amp;Optimalisatie_Fossiele_Energie_Totaal[[#Headers],[B1]],Database_Productkaarten[#All],51,FALSE)*Optimalisatie!J133),Baseline_Backlog!G1151)</f>
        <v>0</v>
      </c>
      <c r="H1151" s="67">
        <f>_xlfn.IFNA(SUM(Optimalisatie_Fossiele_Energie_Totaal[[#This Row],[A1-A3]:[B1]],Optimalisatie_Fossiele_Energie_Totaal[[#This Row],[C1]:[C4]],Optimalisatie_Fossiele_Energie_Totaal[[#This Row],[D]])*Optimalisatie!T133,0)</f>
        <v>0</v>
      </c>
      <c r="I1151" s="67">
        <f>_xlfn.IFNA(VLOOKUP(Optimalisatie!AN133,Database_Overige_Energiedragers[#All],45,FALSE)*Optimalisatie!AO133,0)</f>
        <v>0</v>
      </c>
      <c r="J1151" s="67"/>
      <c r="K1151" s="67">
        <f>IFERROR(IF(_xlfn.IFNA((VLOOKUP(Optimalisatie!AR133,Database_Asfalt_Verwijderset[#All],45,FALSE)*Optimalisatie!J133),0)+_xlfn.IFNA(VLOOKUP(Optimalisatie!AS133,Database_Brandstoffen[#All],45,FALSE)*((Optimalisatie!J133/Optimalisatie!AU133)*Optimalisatie!AT133),0)&gt;0,_xlfn.IFNA((VLOOKUP(Optimalisatie!AR133,Database_Asfalt_Verwijderset[#All],45,FALSE)*Optimalisatie!J133),0)+_xlfn.IFNA(VLOOKUP(Optimalisatie!AS133,Database_Brandstoffen[#All],45,FALSE)*((Optimalisatie!J133/Optimalisatie!AU133)*Optimalisatie!AT133),0),(_xlfn.IFNA(VLOOKUP(Optimalisatie_Fossiele_Energie_Totaal[[#This Row],[Product]]&amp;", "&amp;Optimalisatie_MKI_Totaal[[#Headers],[C1]],Database_Productkaarten[#All],51,FALSE),0)*Optimalisatie!J133)),0)</f>
        <v>0</v>
      </c>
      <c r="L1151" s="67">
        <f>_xlfn.IFNA(VLOOKUP(Optimalisatie!AW133,Database_Transport[#All],45,FALSE)*(Optimalisatie!R133*Optimalisatie!AV133),Baseline_Backlog!L1151)</f>
        <v>0</v>
      </c>
      <c r="M1151" s="67">
        <f>_xlfn.IFNA(VLOOKUP(Optimalisatie!AX133,Database_Asfalt_Verwerkingsset[#All],45,FALSE)*(Optimalisatie!J133/VLOOKUP(Optimalisatie!AX133,Database_Asfalt_Verwerkingsset[#All],45,FALSE)),Baseline_Backlog!M1151)</f>
        <v>0</v>
      </c>
      <c r="N1151" s="67">
        <f>_xlfn.IFNA(VLOOKUP(Optimalisatie_Fossiele_Energie_Totaal[[#This Row],[Product]]&amp;", "&amp;Optimalisatie_MKI_Totaal[[#Headers],[C4]],Database_Productkaarten[#All],51,FALSE)*Optimalisatie!J133,Baseline_Backlog!N1151)</f>
        <v>0</v>
      </c>
      <c r="O1151" s="67">
        <f>_xlfn.IFNA(IF(Optimalisatie!E133="Categorie_1_LCA_Producten",VLOOKUP(Optimalisatie_Fossiele_Energie_Totaal[[#This Row],[Product]],Categorie_1_Producten[#All],19,FALSE)*(Optimalisatie!J133),VLOOKUP(Optimalisatie_Fossiele_Energie_Totaal[[#This Row],[Product]]&amp;", "&amp;Optimalisatie_Fossiele_Energie_Totaal[[#Headers],[D]],Database_Productkaarten[#All],51,FALSE)*Optimalisatie!J133),Baseline_Backlog!R1151)</f>
        <v>0</v>
      </c>
      <c r="P1151" s="67">
        <f>IF(Optimalisatie!C133="Nieuwe Situatie",SUM(Optimalisatie_Fossiele_Energie_Totaal[[#This Row],[A1-A3]:[A5]]),0)+IF(Optimalisatie!C133="Bestaande Situatie",SUM(Optimalisatie_Fossiele_Energie_Totaal[[#This Row],[C1]:[C4]]),0)+IF(Optimalisatie!C133="NVT",SUM(Optimalisatie_Fossiele_Energie_Totaal[[#This Row],[A1-A3]:[C4]])+Optimalisatie_Fossiele_Energie_Totaal[[#This Row],[D]],0)</f>
        <v>0</v>
      </c>
      <c r="S1151" s="119">
        <f>Optimalisatie!B133</f>
        <v>0</v>
      </c>
      <c r="T1151" s="1">
        <f>Optimalisatie!F133</f>
        <v>0</v>
      </c>
      <c r="U1151" s="67">
        <f>IF(Optimalisatie!$C133="Nieuwe situatie",Optimalisatie_Fossiele_Energie_Totaal[[#This Row],[A1-A3]],0)+IF(Optimalisatie!$C133="NVT",Optimalisatie_Fossiele_Energie_Totaal[[#This Row],[A1-A3]],0)+IF(Optimalisatie!$C133="NVT excl. D",Optimalisatie_Fossiele_Energie_Totaal[[#This Row],[A1-A3]],0)</f>
        <v>0</v>
      </c>
      <c r="V1151" s="67">
        <f>IF(Optimalisatie!$C133="Nieuwe situatie",Optimalisatie_Fossiele_Energie_Totaal[[#This Row],[A4]],0)+IF(Optimalisatie!$C133="NVT",Optimalisatie_Fossiele_Energie_Totaal[[#This Row],[A4]],0)+IF(Optimalisatie!$C133="NVT excl. D",Optimalisatie_Fossiele_Energie_Totaal[[#This Row],[A4]],0)</f>
        <v>0</v>
      </c>
      <c r="W1151" s="67">
        <f>IF(Optimalisatie!$C133="Nieuwe situatie",Optimalisatie_Fossiele_Energie_Totaal[[#This Row],[A5]],0)+IF(Optimalisatie!$C133="NVT",Optimalisatie_Fossiele_Energie_Totaal[[#This Row],[A5]],0)+IF(Optimalisatie!$C133="NVT excl. D",Optimalisatie_Fossiele_Energie_Totaal[[#This Row],[A5]],0)</f>
        <v>0</v>
      </c>
      <c r="X1151" s="67">
        <f>IF(Optimalisatie!$C133="Nieuwe situatie",Optimalisatie_Fossiele_Energie_Totaal[[#This Row],[B1]],0)+IF(Optimalisatie!$C133="NVT",Optimalisatie_Fossiele_Energie_Totaal[[#This Row],[B1]],0)+IF(Optimalisatie!$C133="NVT excl. D",Optimalisatie_Fossiele_Energie_Totaal[[#This Row],[B1]],0)</f>
        <v>0</v>
      </c>
      <c r="Y1151" s="67">
        <f>_xlfn.IFNA(SUM(Optimalisatie_Fossiele_Energie_Totaal_Charts[[#This Row],[A1-A3]:[B1]],Optimalisatie_Fossiele_Energie_Totaal_Charts[[#This Row],[C1]:[C4]],Optimalisatie_Fossiele_Energie_Totaal_Charts[[#This Row],[D]])*Optimalisatie!T133,0)</f>
        <v>0</v>
      </c>
      <c r="Z1151" s="67">
        <f>IF(Optimalisatie!$C133="Nieuwe situatie",Optimalisatie_Fossiele_Energie_Totaal[[#This Row],[B6]],0)+IF(Optimalisatie!$C133="NVT",Optimalisatie_Fossiele_Energie_Totaal[[#This Row],[B6]],0)+IF(Optimalisatie!$C133="NVT excl. D",Optimalisatie_Fossiele_Energie_Totaal[[#This Row],[B6]],0)</f>
        <v>0</v>
      </c>
      <c r="AA1151" s="67">
        <f>IF(Optimalisatie!$C133="Nieuwe situatie",Optimalisatie_Fossiele_Energie_Totaal[[#This Row],[B7]],0)+IF(Optimalisatie!$C133="NVT",Optimalisatie_Fossiele_Energie_Totaal[[#This Row],[B7]],0)+IF(Optimalisatie!$C133="NVT excl. D",Optimalisatie_Fossiele_Energie_Totaal[[#This Row],[B7]],0)</f>
        <v>0</v>
      </c>
      <c r="AB1151" s="67">
        <f>IF(Optimalisatie!$C133="Bestaande situatie",Optimalisatie_Fossiele_Energie_Totaal[[#This Row],[C1]],0)+IF(Optimalisatie!$C133="NVT",Optimalisatie_Fossiele_Energie_Totaal[[#This Row],[C1]],0)+IF(Optimalisatie!$C133="NVT excl. D",Optimalisatie_Fossiele_Energie_Totaal[[#This Row],[C1]],0)</f>
        <v>0</v>
      </c>
      <c r="AC1151" s="67">
        <f>IF(Optimalisatie!$C133="Bestaande situatie",Optimalisatie_Fossiele_Energie_Totaal[[#This Row],[C2]],0)+IF(Optimalisatie!$C133="NVT",Optimalisatie_Fossiele_Energie_Totaal[[#This Row],[C2]],0)+IF(Optimalisatie!$C133="NVT excl. D",Optimalisatie_Fossiele_Energie_Totaal[[#This Row],[C2]],0)</f>
        <v>0</v>
      </c>
      <c r="AD1151" s="67">
        <f>IF(Optimalisatie!$C133="Bestaande situatie",Optimalisatie_Fossiele_Energie_Totaal[[#This Row],[C3]],0)+IF(Optimalisatie!$C133="NVT",Optimalisatie_Fossiele_Energie_Totaal[[#This Row],[C3]],0)+IF(Optimalisatie!$C133="NVT excl. D",Optimalisatie_Fossiele_Energie_Totaal[[#This Row],[C3]],0)</f>
        <v>0</v>
      </c>
      <c r="AE1151" s="67">
        <f>IF(Optimalisatie!$C133="Bestaande situatie",Optimalisatie_Fossiele_Energie_Totaal[[#This Row],[C4]],0)+IF(Optimalisatie!$C133="NVT",Optimalisatie_Fossiele_Energie_Totaal[[#This Row],[C4]],0)+IF(Optimalisatie!$C133="NVT excl. D",Optimalisatie_Fossiele_Energie_Totaal[[#This Row],[C4]],0)</f>
        <v>0</v>
      </c>
      <c r="AF1151" s="67">
        <f>IF(Optimalisatie!$C133="NVT",Optimalisatie_Fossiele_Energie_Totaal[[#This Row],[D]],0)</f>
        <v>0</v>
      </c>
      <c r="AG1151" s="67">
        <f>SUM(Optimalisatie_Fossiele_Energie_Totaal_Charts[[#This Row],[A1-A3]:[C4]])+Optimalisatie_Fossiele_Energie_Totaal_Charts[[#This Row],[D]]</f>
        <v>0</v>
      </c>
    </row>
    <row r="1152" spans="2:33" ht="15.6" x14ac:dyDescent="0.35">
      <c r="B1152" s="119">
        <f>Optimalisatie!B134</f>
        <v>0</v>
      </c>
      <c r="C1152" s="1">
        <f>Optimalisatie!F134</f>
        <v>0</v>
      </c>
      <c r="D1152" s="67">
        <f>_xlfn.IFNA(IF(Optimalisatie!E134="Categorie_1_LCA_Producten",VLOOKUP(Optimalisatie_Fossiele_Energie_Totaal[[#This Row],[Product]],Categorie_1_Producten[#All],17,FALSE)*(Optimalisatie!J134),VLOOKUP(Optimalisatie_Fossiele_Energie_Totaal[[#This Row],[Product]]&amp;", "&amp;Optimalisatie_Fossiele_Energie_Totaal[[#Headers],[A1-A3]],Database_Productkaarten[#All],51,FALSE)*Optimalisatie!J134),Baseline_Backlog!D1152)</f>
        <v>0</v>
      </c>
      <c r="E1152" s="67">
        <f>_xlfn.IFNA(VLOOKUP(Optimalisatie!V134,Database_Transport[#All],45,FALSE)*(Optimalisatie!R134*Optimalisatie!U134)+VLOOKUP(Optimalisatie!Y134,Database_Transport[#All],45,FALSE)*(Optimalisatie!R134*Optimalisatie!X134)+_xlfn.IFNA((IF(Optimalisatie!W134="Ja",VLOOKUP("Overslag",Database_Transport[#All],45,FALSE)*Optimalisatie!R134,0)),0)+VLOOKUP(Optimalisatie!AB134,Database_Transport[#All],45,FALSE)*(Optimalisatie!R134*Optimalisatie!AA134)+_xlfn.IFNA((IF(Optimalisatie!Z134="Ja",VLOOKUP("Overslag",Database_Transport[#All],45,FALSE)*Optimalisatie!R134,0)),0),Baseline_Backlog!E1152)</f>
        <v>0</v>
      </c>
      <c r="F1152" s="67" cm="1">
        <f t="array" ref="F1152">IFERROR(IF(_xlfn.IFNA((VLOOKUP(Optimalisatie!AC134,Database_Asfalt_Aanlegset[#All],45,FALSE)*Optimalisatie!J134),0)+_xlfn.IFNA(VLOOKUP(Optimalisatie!AD134,Database_Brandstoffen[#All],45,FALSE)*((Optimalisatie!J134/Optimalisatie!AF134)*Optimalisatie!AE134),0)&gt;0,_xlfn.IFNA((VLOOKUP(Optimalisatie!AC134,Database_Asfalt_Aanlegset[#All],45,FALSE)*Optimalisatie!J134),0)+_xlfn.IFNA(VLOOKUP(Optimalisatie!AD134,Database_Brandstoffen[#All],45,FALSE)*((Optimalisatie!J134/Optimalisatie!AF134)*Optimalisatie!AE134),0)+_xlfn.IFNA(VLOOKUP(Optimalisatie!AG134,Database_Brandstoffen[#All],45,FALSE)*((Optimalisatie!J134/Optimalisatie!AI134)*Optimalisatie!AH134),0)+_xlfn.IFNA(VLOOKUP(Optimalisatie!AJ134,Database_Brandstoffen[#All],45,FALSE)*((Optimalisatie!J134/Optimalisatie!AL134)*Optimalisatie!AK134),0),(_xlfn.IFNA(VLOOKUP(Optimalisatie_Fossiele_Energie_Totaal[[#This Row],[Product]]&amp;", "&amp;Optimalisatie_MKI_Totaal[[#Headers],[A5]],Database_Productkaarten[#All],51,FALSE),0)*Optimalisatie!J134))+IF(Optimalisatie!AM134&gt;0,VLOOKUP(Database_Overige_Hulpmiddelen[Milieuprofiel],Database_Overige_Hulpmiddelen[#All],45,FALSE)*Optimalisatie!AM134,0),0)</f>
        <v>0</v>
      </c>
      <c r="G1152" s="67">
        <f>_xlfn.IFNA(IF(Optimalisatie!E134="Categorie_1_LCA_Producten",VLOOKUP(Optimalisatie_Fossiele_Energie_Totaal[[#This Row],[Product]],Categorie_1_Producten[#All],18,FALSE)*(Optimalisatie!R134),VLOOKUP(Optimalisatie_Fossiele_Energie_Totaal[[#This Row],[Product]]&amp;", "&amp;Optimalisatie_Fossiele_Energie_Totaal[[#Headers],[B1]],Database_Productkaarten[#All],51,FALSE)*Optimalisatie!J134),Baseline_Backlog!G1152)</f>
        <v>0</v>
      </c>
      <c r="H1152" s="67">
        <f>_xlfn.IFNA(SUM(Optimalisatie_Fossiele_Energie_Totaal[[#This Row],[A1-A3]:[B1]],Optimalisatie_Fossiele_Energie_Totaal[[#This Row],[C1]:[C4]],Optimalisatie_Fossiele_Energie_Totaal[[#This Row],[D]])*Optimalisatie!T134,0)</f>
        <v>0</v>
      </c>
      <c r="I1152" s="67">
        <f>_xlfn.IFNA(VLOOKUP(Optimalisatie!AN134,Database_Overige_Energiedragers[#All],45,FALSE)*Optimalisatie!AO134,0)</f>
        <v>0</v>
      </c>
      <c r="J1152" s="67"/>
      <c r="K1152" s="67">
        <f>IFERROR(IF(_xlfn.IFNA((VLOOKUP(Optimalisatie!AR134,Database_Asfalt_Verwijderset[#All],45,FALSE)*Optimalisatie!J134),0)+_xlfn.IFNA(VLOOKUP(Optimalisatie!AS134,Database_Brandstoffen[#All],45,FALSE)*((Optimalisatie!J134/Optimalisatie!AU134)*Optimalisatie!AT134),0)&gt;0,_xlfn.IFNA((VLOOKUP(Optimalisatie!AR134,Database_Asfalt_Verwijderset[#All],45,FALSE)*Optimalisatie!J134),0)+_xlfn.IFNA(VLOOKUP(Optimalisatie!AS134,Database_Brandstoffen[#All],45,FALSE)*((Optimalisatie!J134/Optimalisatie!AU134)*Optimalisatie!AT134),0),(_xlfn.IFNA(VLOOKUP(Optimalisatie_Fossiele_Energie_Totaal[[#This Row],[Product]]&amp;", "&amp;Optimalisatie_MKI_Totaal[[#Headers],[C1]],Database_Productkaarten[#All],51,FALSE),0)*Optimalisatie!J134)),0)</f>
        <v>0</v>
      </c>
      <c r="L1152" s="67">
        <f>_xlfn.IFNA(VLOOKUP(Optimalisatie!AW134,Database_Transport[#All],45,FALSE)*(Optimalisatie!R134*Optimalisatie!AV134),Baseline_Backlog!L1152)</f>
        <v>0</v>
      </c>
      <c r="M1152" s="67">
        <f>_xlfn.IFNA(VLOOKUP(Optimalisatie!AX134,Database_Asfalt_Verwerkingsset[#All],45,FALSE)*(Optimalisatie!J134/VLOOKUP(Optimalisatie!AX134,Database_Asfalt_Verwerkingsset[#All],45,FALSE)),Baseline_Backlog!M1152)</f>
        <v>0</v>
      </c>
      <c r="N1152" s="67">
        <f>_xlfn.IFNA(VLOOKUP(Optimalisatie_Fossiele_Energie_Totaal[[#This Row],[Product]]&amp;", "&amp;Optimalisatie_MKI_Totaal[[#Headers],[C4]],Database_Productkaarten[#All],51,FALSE)*Optimalisatie!J134,Baseline_Backlog!N1152)</f>
        <v>0</v>
      </c>
      <c r="O1152" s="67">
        <f>_xlfn.IFNA(IF(Optimalisatie!E134="Categorie_1_LCA_Producten",VLOOKUP(Optimalisatie_Fossiele_Energie_Totaal[[#This Row],[Product]],Categorie_1_Producten[#All],19,FALSE)*(Optimalisatie!J134),VLOOKUP(Optimalisatie_Fossiele_Energie_Totaal[[#This Row],[Product]]&amp;", "&amp;Optimalisatie_Fossiele_Energie_Totaal[[#Headers],[D]],Database_Productkaarten[#All],51,FALSE)*Optimalisatie!J134),Baseline_Backlog!R1152)</f>
        <v>0</v>
      </c>
      <c r="P1152" s="67">
        <f>IF(Optimalisatie!C134="Nieuwe Situatie",SUM(Optimalisatie_Fossiele_Energie_Totaal[[#This Row],[A1-A3]:[A5]]),0)+IF(Optimalisatie!C134="Bestaande Situatie",SUM(Optimalisatie_Fossiele_Energie_Totaal[[#This Row],[C1]:[C4]]),0)+IF(Optimalisatie!C134="NVT",SUM(Optimalisatie_Fossiele_Energie_Totaal[[#This Row],[A1-A3]:[C4]])+Optimalisatie_Fossiele_Energie_Totaal[[#This Row],[D]],0)</f>
        <v>0</v>
      </c>
      <c r="S1152" s="119">
        <f>Optimalisatie!B134</f>
        <v>0</v>
      </c>
      <c r="T1152" s="1">
        <f>Optimalisatie!F134</f>
        <v>0</v>
      </c>
      <c r="U1152" s="67">
        <f>IF(Optimalisatie!$C134="Nieuwe situatie",Optimalisatie_Fossiele_Energie_Totaal[[#This Row],[A1-A3]],0)+IF(Optimalisatie!$C134="NVT",Optimalisatie_Fossiele_Energie_Totaal[[#This Row],[A1-A3]],0)+IF(Optimalisatie!$C134="NVT excl. D",Optimalisatie_Fossiele_Energie_Totaal[[#This Row],[A1-A3]],0)</f>
        <v>0</v>
      </c>
      <c r="V1152" s="67">
        <f>IF(Optimalisatie!$C134="Nieuwe situatie",Optimalisatie_Fossiele_Energie_Totaal[[#This Row],[A4]],0)+IF(Optimalisatie!$C134="NVT",Optimalisatie_Fossiele_Energie_Totaal[[#This Row],[A4]],0)+IF(Optimalisatie!$C134="NVT excl. D",Optimalisatie_Fossiele_Energie_Totaal[[#This Row],[A4]],0)</f>
        <v>0</v>
      </c>
      <c r="W1152" s="67">
        <f>IF(Optimalisatie!$C134="Nieuwe situatie",Optimalisatie_Fossiele_Energie_Totaal[[#This Row],[A5]],0)+IF(Optimalisatie!$C134="NVT",Optimalisatie_Fossiele_Energie_Totaal[[#This Row],[A5]],0)+IF(Optimalisatie!$C134="NVT excl. D",Optimalisatie_Fossiele_Energie_Totaal[[#This Row],[A5]],0)</f>
        <v>0</v>
      </c>
      <c r="X1152" s="67">
        <f>IF(Optimalisatie!$C134="Nieuwe situatie",Optimalisatie_Fossiele_Energie_Totaal[[#This Row],[B1]],0)+IF(Optimalisatie!$C134="NVT",Optimalisatie_Fossiele_Energie_Totaal[[#This Row],[B1]],0)+IF(Optimalisatie!$C134="NVT excl. D",Optimalisatie_Fossiele_Energie_Totaal[[#This Row],[B1]],0)</f>
        <v>0</v>
      </c>
      <c r="Y1152" s="67">
        <f>_xlfn.IFNA(SUM(Optimalisatie_Fossiele_Energie_Totaal_Charts[[#This Row],[A1-A3]:[B1]],Optimalisatie_Fossiele_Energie_Totaal_Charts[[#This Row],[C1]:[C4]],Optimalisatie_Fossiele_Energie_Totaal_Charts[[#This Row],[D]])*Optimalisatie!T134,0)</f>
        <v>0</v>
      </c>
      <c r="Z1152" s="67">
        <f>IF(Optimalisatie!$C134="Nieuwe situatie",Optimalisatie_Fossiele_Energie_Totaal[[#This Row],[B6]],0)+IF(Optimalisatie!$C134="NVT",Optimalisatie_Fossiele_Energie_Totaal[[#This Row],[B6]],0)+IF(Optimalisatie!$C134="NVT excl. D",Optimalisatie_Fossiele_Energie_Totaal[[#This Row],[B6]],0)</f>
        <v>0</v>
      </c>
      <c r="AA1152" s="67">
        <f>IF(Optimalisatie!$C134="Nieuwe situatie",Optimalisatie_Fossiele_Energie_Totaal[[#This Row],[B7]],0)+IF(Optimalisatie!$C134="NVT",Optimalisatie_Fossiele_Energie_Totaal[[#This Row],[B7]],0)+IF(Optimalisatie!$C134="NVT excl. D",Optimalisatie_Fossiele_Energie_Totaal[[#This Row],[B7]],0)</f>
        <v>0</v>
      </c>
      <c r="AB1152" s="67">
        <f>IF(Optimalisatie!$C134="Bestaande situatie",Optimalisatie_Fossiele_Energie_Totaal[[#This Row],[C1]],0)+IF(Optimalisatie!$C134="NVT",Optimalisatie_Fossiele_Energie_Totaal[[#This Row],[C1]],0)+IF(Optimalisatie!$C134="NVT excl. D",Optimalisatie_Fossiele_Energie_Totaal[[#This Row],[C1]],0)</f>
        <v>0</v>
      </c>
      <c r="AC1152" s="67">
        <f>IF(Optimalisatie!$C134="Bestaande situatie",Optimalisatie_Fossiele_Energie_Totaal[[#This Row],[C2]],0)+IF(Optimalisatie!$C134="NVT",Optimalisatie_Fossiele_Energie_Totaal[[#This Row],[C2]],0)+IF(Optimalisatie!$C134="NVT excl. D",Optimalisatie_Fossiele_Energie_Totaal[[#This Row],[C2]],0)</f>
        <v>0</v>
      </c>
      <c r="AD1152" s="67">
        <f>IF(Optimalisatie!$C134="Bestaande situatie",Optimalisatie_Fossiele_Energie_Totaal[[#This Row],[C3]],0)+IF(Optimalisatie!$C134="NVT",Optimalisatie_Fossiele_Energie_Totaal[[#This Row],[C3]],0)+IF(Optimalisatie!$C134="NVT excl. D",Optimalisatie_Fossiele_Energie_Totaal[[#This Row],[C3]],0)</f>
        <v>0</v>
      </c>
      <c r="AE1152" s="67">
        <f>IF(Optimalisatie!$C134="Bestaande situatie",Optimalisatie_Fossiele_Energie_Totaal[[#This Row],[C4]],0)+IF(Optimalisatie!$C134="NVT",Optimalisatie_Fossiele_Energie_Totaal[[#This Row],[C4]],0)+IF(Optimalisatie!$C134="NVT excl. D",Optimalisatie_Fossiele_Energie_Totaal[[#This Row],[C4]],0)</f>
        <v>0</v>
      </c>
      <c r="AF1152" s="67">
        <f>IF(Optimalisatie!$C134="NVT",Optimalisatie_Fossiele_Energie_Totaal[[#This Row],[D]],0)</f>
        <v>0</v>
      </c>
      <c r="AG1152" s="67">
        <f>SUM(Optimalisatie_Fossiele_Energie_Totaal_Charts[[#This Row],[A1-A3]:[C4]])+Optimalisatie_Fossiele_Energie_Totaal_Charts[[#This Row],[D]]</f>
        <v>0</v>
      </c>
    </row>
    <row r="1153" spans="2:33" ht="15.6" x14ac:dyDescent="0.35">
      <c r="B1153" s="119">
        <f>Optimalisatie!B135</f>
        <v>0</v>
      </c>
      <c r="C1153" s="1">
        <f>Optimalisatie!F135</f>
        <v>0</v>
      </c>
      <c r="D1153" s="67">
        <f>_xlfn.IFNA(IF(Optimalisatie!E135="Categorie_1_LCA_Producten",VLOOKUP(Optimalisatie_Fossiele_Energie_Totaal[[#This Row],[Product]],Categorie_1_Producten[#All],17,FALSE)*(Optimalisatie!J135),VLOOKUP(Optimalisatie_Fossiele_Energie_Totaal[[#This Row],[Product]]&amp;", "&amp;Optimalisatie_Fossiele_Energie_Totaal[[#Headers],[A1-A3]],Database_Productkaarten[#All],51,FALSE)*Optimalisatie!J135),Baseline_Backlog!D1153)</f>
        <v>0</v>
      </c>
      <c r="E1153" s="67">
        <f>_xlfn.IFNA(VLOOKUP(Optimalisatie!V135,Database_Transport[#All],45,FALSE)*(Optimalisatie!R135*Optimalisatie!U135)+VLOOKUP(Optimalisatie!Y135,Database_Transport[#All],45,FALSE)*(Optimalisatie!R135*Optimalisatie!X135)+_xlfn.IFNA((IF(Optimalisatie!W135="Ja",VLOOKUP("Overslag",Database_Transport[#All],45,FALSE)*Optimalisatie!R135,0)),0)+VLOOKUP(Optimalisatie!AB135,Database_Transport[#All],45,FALSE)*(Optimalisatie!R135*Optimalisatie!AA135)+_xlfn.IFNA((IF(Optimalisatie!Z135="Ja",VLOOKUP("Overslag",Database_Transport[#All],45,FALSE)*Optimalisatie!R135,0)),0),Baseline_Backlog!E1153)</f>
        <v>0</v>
      </c>
      <c r="F1153" s="67" cm="1">
        <f t="array" ref="F1153">IFERROR(IF(_xlfn.IFNA((VLOOKUP(Optimalisatie!AC135,Database_Asfalt_Aanlegset[#All],45,FALSE)*Optimalisatie!J135),0)+_xlfn.IFNA(VLOOKUP(Optimalisatie!AD135,Database_Brandstoffen[#All],45,FALSE)*((Optimalisatie!J135/Optimalisatie!AF135)*Optimalisatie!AE135),0)&gt;0,_xlfn.IFNA((VLOOKUP(Optimalisatie!AC135,Database_Asfalt_Aanlegset[#All],45,FALSE)*Optimalisatie!J135),0)+_xlfn.IFNA(VLOOKUP(Optimalisatie!AD135,Database_Brandstoffen[#All],45,FALSE)*((Optimalisatie!J135/Optimalisatie!AF135)*Optimalisatie!AE135),0)+_xlfn.IFNA(VLOOKUP(Optimalisatie!AG135,Database_Brandstoffen[#All],45,FALSE)*((Optimalisatie!J135/Optimalisatie!AI135)*Optimalisatie!AH135),0)+_xlfn.IFNA(VLOOKUP(Optimalisatie!AJ135,Database_Brandstoffen[#All],45,FALSE)*((Optimalisatie!J135/Optimalisatie!AL135)*Optimalisatie!AK135),0),(_xlfn.IFNA(VLOOKUP(Optimalisatie_Fossiele_Energie_Totaal[[#This Row],[Product]]&amp;", "&amp;Optimalisatie_MKI_Totaal[[#Headers],[A5]],Database_Productkaarten[#All],51,FALSE),0)*Optimalisatie!J135))+IF(Optimalisatie!AM135&gt;0,VLOOKUP(Database_Overige_Hulpmiddelen[Milieuprofiel],Database_Overige_Hulpmiddelen[#All],45,FALSE)*Optimalisatie!AM135,0),0)</f>
        <v>0</v>
      </c>
      <c r="G1153" s="67">
        <f>_xlfn.IFNA(IF(Optimalisatie!E135="Categorie_1_LCA_Producten",VLOOKUP(Optimalisatie_Fossiele_Energie_Totaal[[#This Row],[Product]],Categorie_1_Producten[#All],18,FALSE)*(Optimalisatie!R135),VLOOKUP(Optimalisatie_Fossiele_Energie_Totaal[[#This Row],[Product]]&amp;", "&amp;Optimalisatie_Fossiele_Energie_Totaal[[#Headers],[B1]],Database_Productkaarten[#All],51,FALSE)*Optimalisatie!J135),Baseline_Backlog!G1153)</f>
        <v>0</v>
      </c>
      <c r="H1153" s="67">
        <f>_xlfn.IFNA(SUM(Optimalisatie_Fossiele_Energie_Totaal[[#This Row],[A1-A3]:[B1]],Optimalisatie_Fossiele_Energie_Totaal[[#This Row],[C1]:[C4]],Optimalisatie_Fossiele_Energie_Totaal[[#This Row],[D]])*Optimalisatie!T135,0)</f>
        <v>0</v>
      </c>
      <c r="I1153" s="67">
        <f>_xlfn.IFNA(VLOOKUP(Optimalisatie!AN135,Database_Overige_Energiedragers[#All],45,FALSE)*Optimalisatie!AO135,0)</f>
        <v>0</v>
      </c>
      <c r="J1153" s="67"/>
      <c r="K1153" s="67">
        <f>IFERROR(IF(_xlfn.IFNA((VLOOKUP(Optimalisatie!AR135,Database_Asfalt_Verwijderset[#All],45,FALSE)*Optimalisatie!J135),0)+_xlfn.IFNA(VLOOKUP(Optimalisatie!AS135,Database_Brandstoffen[#All],45,FALSE)*((Optimalisatie!J135/Optimalisatie!AU135)*Optimalisatie!AT135),0)&gt;0,_xlfn.IFNA((VLOOKUP(Optimalisatie!AR135,Database_Asfalt_Verwijderset[#All],45,FALSE)*Optimalisatie!J135),0)+_xlfn.IFNA(VLOOKUP(Optimalisatie!AS135,Database_Brandstoffen[#All],45,FALSE)*((Optimalisatie!J135/Optimalisatie!AU135)*Optimalisatie!AT135),0),(_xlfn.IFNA(VLOOKUP(Optimalisatie_Fossiele_Energie_Totaal[[#This Row],[Product]]&amp;", "&amp;Optimalisatie_MKI_Totaal[[#Headers],[C1]],Database_Productkaarten[#All],51,FALSE),0)*Optimalisatie!J135)),0)</f>
        <v>0</v>
      </c>
      <c r="L1153" s="67">
        <f>_xlfn.IFNA(VLOOKUP(Optimalisatie!AW135,Database_Transport[#All],45,FALSE)*(Optimalisatie!R135*Optimalisatie!AV135),Baseline_Backlog!L1153)</f>
        <v>0</v>
      </c>
      <c r="M1153" s="67">
        <f>_xlfn.IFNA(VLOOKUP(Optimalisatie!AX135,Database_Asfalt_Verwerkingsset[#All],45,FALSE)*(Optimalisatie!J135/VLOOKUP(Optimalisatie!AX135,Database_Asfalt_Verwerkingsset[#All],45,FALSE)),Baseline_Backlog!M1153)</f>
        <v>0</v>
      </c>
      <c r="N1153" s="67">
        <f>_xlfn.IFNA(VLOOKUP(Optimalisatie_Fossiele_Energie_Totaal[[#This Row],[Product]]&amp;", "&amp;Optimalisatie_MKI_Totaal[[#Headers],[C4]],Database_Productkaarten[#All],51,FALSE)*Optimalisatie!J135,Baseline_Backlog!N1153)</f>
        <v>0</v>
      </c>
      <c r="O1153" s="67">
        <f>_xlfn.IFNA(IF(Optimalisatie!E135="Categorie_1_LCA_Producten",VLOOKUP(Optimalisatie_Fossiele_Energie_Totaal[[#This Row],[Product]],Categorie_1_Producten[#All],19,FALSE)*(Optimalisatie!J135),VLOOKUP(Optimalisatie_Fossiele_Energie_Totaal[[#This Row],[Product]]&amp;", "&amp;Optimalisatie_Fossiele_Energie_Totaal[[#Headers],[D]],Database_Productkaarten[#All],51,FALSE)*Optimalisatie!J135),Baseline_Backlog!R1153)</f>
        <v>0</v>
      </c>
      <c r="P1153" s="67">
        <f>IF(Optimalisatie!C135="Nieuwe Situatie",SUM(Optimalisatie_Fossiele_Energie_Totaal[[#This Row],[A1-A3]:[A5]]),0)+IF(Optimalisatie!C135="Bestaande Situatie",SUM(Optimalisatie_Fossiele_Energie_Totaal[[#This Row],[C1]:[C4]]),0)+IF(Optimalisatie!C135="NVT",SUM(Optimalisatie_Fossiele_Energie_Totaal[[#This Row],[A1-A3]:[C4]])+Optimalisatie_Fossiele_Energie_Totaal[[#This Row],[D]],0)</f>
        <v>0</v>
      </c>
      <c r="S1153" s="119">
        <f>Optimalisatie!B135</f>
        <v>0</v>
      </c>
      <c r="T1153" s="1">
        <f>Optimalisatie!F135</f>
        <v>0</v>
      </c>
      <c r="U1153" s="67">
        <f>IF(Optimalisatie!$C135="Nieuwe situatie",Optimalisatie_Fossiele_Energie_Totaal[[#This Row],[A1-A3]],0)+IF(Optimalisatie!$C135="NVT",Optimalisatie_Fossiele_Energie_Totaal[[#This Row],[A1-A3]],0)+IF(Optimalisatie!$C135="NVT excl. D",Optimalisatie_Fossiele_Energie_Totaal[[#This Row],[A1-A3]],0)</f>
        <v>0</v>
      </c>
      <c r="V1153" s="67">
        <f>IF(Optimalisatie!$C135="Nieuwe situatie",Optimalisatie_Fossiele_Energie_Totaal[[#This Row],[A4]],0)+IF(Optimalisatie!$C135="NVT",Optimalisatie_Fossiele_Energie_Totaal[[#This Row],[A4]],0)+IF(Optimalisatie!$C135="NVT excl. D",Optimalisatie_Fossiele_Energie_Totaal[[#This Row],[A4]],0)</f>
        <v>0</v>
      </c>
      <c r="W1153" s="67">
        <f>IF(Optimalisatie!$C135="Nieuwe situatie",Optimalisatie_Fossiele_Energie_Totaal[[#This Row],[A5]],0)+IF(Optimalisatie!$C135="NVT",Optimalisatie_Fossiele_Energie_Totaal[[#This Row],[A5]],0)+IF(Optimalisatie!$C135="NVT excl. D",Optimalisatie_Fossiele_Energie_Totaal[[#This Row],[A5]],0)</f>
        <v>0</v>
      </c>
      <c r="X1153" s="67">
        <f>IF(Optimalisatie!$C135="Nieuwe situatie",Optimalisatie_Fossiele_Energie_Totaal[[#This Row],[B1]],0)+IF(Optimalisatie!$C135="NVT",Optimalisatie_Fossiele_Energie_Totaal[[#This Row],[B1]],0)+IF(Optimalisatie!$C135="NVT excl. D",Optimalisatie_Fossiele_Energie_Totaal[[#This Row],[B1]],0)</f>
        <v>0</v>
      </c>
      <c r="Y1153" s="67">
        <f>_xlfn.IFNA(SUM(Optimalisatie_Fossiele_Energie_Totaal_Charts[[#This Row],[A1-A3]:[B1]],Optimalisatie_Fossiele_Energie_Totaal_Charts[[#This Row],[C1]:[C4]],Optimalisatie_Fossiele_Energie_Totaal_Charts[[#This Row],[D]])*Optimalisatie!T135,0)</f>
        <v>0</v>
      </c>
      <c r="Z1153" s="67">
        <f>IF(Optimalisatie!$C135="Nieuwe situatie",Optimalisatie_Fossiele_Energie_Totaal[[#This Row],[B6]],0)+IF(Optimalisatie!$C135="NVT",Optimalisatie_Fossiele_Energie_Totaal[[#This Row],[B6]],0)+IF(Optimalisatie!$C135="NVT excl. D",Optimalisatie_Fossiele_Energie_Totaal[[#This Row],[B6]],0)</f>
        <v>0</v>
      </c>
      <c r="AA1153" s="67">
        <f>IF(Optimalisatie!$C135="Nieuwe situatie",Optimalisatie_Fossiele_Energie_Totaal[[#This Row],[B7]],0)+IF(Optimalisatie!$C135="NVT",Optimalisatie_Fossiele_Energie_Totaal[[#This Row],[B7]],0)+IF(Optimalisatie!$C135="NVT excl. D",Optimalisatie_Fossiele_Energie_Totaal[[#This Row],[B7]],0)</f>
        <v>0</v>
      </c>
      <c r="AB1153" s="67">
        <f>IF(Optimalisatie!$C135="Bestaande situatie",Optimalisatie_Fossiele_Energie_Totaal[[#This Row],[C1]],0)+IF(Optimalisatie!$C135="NVT",Optimalisatie_Fossiele_Energie_Totaal[[#This Row],[C1]],0)+IF(Optimalisatie!$C135="NVT excl. D",Optimalisatie_Fossiele_Energie_Totaal[[#This Row],[C1]],0)</f>
        <v>0</v>
      </c>
      <c r="AC1153" s="67">
        <f>IF(Optimalisatie!$C135="Bestaande situatie",Optimalisatie_Fossiele_Energie_Totaal[[#This Row],[C2]],0)+IF(Optimalisatie!$C135="NVT",Optimalisatie_Fossiele_Energie_Totaal[[#This Row],[C2]],0)+IF(Optimalisatie!$C135="NVT excl. D",Optimalisatie_Fossiele_Energie_Totaal[[#This Row],[C2]],0)</f>
        <v>0</v>
      </c>
      <c r="AD1153" s="67">
        <f>IF(Optimalisatie!$C135="Bestaande situatie",Optimalisatie_Fossiele_Energie_Totaal[[#This Row],[C3]],0)+IF(Optimalisatie!$C135="NVT",Optimalisatie_Fossiele_Energie_Totaal[[#This Row],[C3]],0)+IF(Optimalisatie!$C135="NVT excl. D",Optimalisatie_Fossiele_Energie_Totaal[[#This Row],[C3]],0)</f>
        <v>0</v>
      </c>
      <c r="AE1153" s="67">
        <f>IF(Optimalisatie!$C135="Bestaande situatie",Optimalisatie_Fossiele_Energie_Totaal[[#This Row],[C4]],0)+IF(Optimalisatie!$C135="NVT",Optimalisatie_Fossiele_Energie_Totaal[[#This Row],[C4]],0)+IF(Optimalisatie!$C135="NVT excl. D",Optimalisatie_Fossiele_Energie_Totaal[[#This Row],[C4]],0)</f>
        <v>0</v>
      </c>
      <c r="AF1153" s="67">
        <f>IF(Optimalisatie!$C135="NVT",Optimalisatie_Fossiele_Energie_Totaal[[#This Row],[D]],0)</f>
        <v>0</v>
      </c>
      <c r="AG1153" s="67">
        <f>SUM(Optimalisatie_Fossiele_Energie_Totaal_Charts[[#This Row],[A1-A3]:[C4]])+Optimalisatie_Fossiele_Energie_Totaal_Charts[[#This Row],[D]]</f>
        <v>0</v>
      </c>
    </row>
    <row r="1154" spans="2:33" ht="15.6" x14ac:dyDescent="0.35">
      <c r="B1154" s="119">
        <f>Optimalisatie!B136</f>
        <v>0</v>
      </c>
      <c r="C1154" s="1">
        <f>Optimalisatie!F136</f>
        <v>0</v>
      </c>
      <c r="D1154" s="67">
        <f>_xlfn.IFNA(IF(Optimalisatie!E136="Categorie_1_LCA_Producten",VLOOKUP(Optimalisatie_Fossiele_Energie_Totaal[[#This Row],[Product]],Categorie_1_Producten[#All],17,FALSE)*(Optimalisatie!J136),VLOOKUP(Optimalisatie_Fossiele_Energie_Totaal[[#This Row],[Product]]&amp;", "&amp;Optimalisatie_Fossiele_Energie_Totaal[[#Headers],[A1-A3]],Database_Productkaarten[#All],51,FALSE)*Optimalisatie!J136),Baseline_Backlog!D1154)</f>
        <v>0</v>
      </c>
      <c r="E1154" s="67">
        <f>_xlfn.IFNA(VLOOKUP(Optimalisatie!V136,Database_Transport[#All],45,FALSE)*(Optimalisatie!R136*Optimalisatie!U136)+VLOOKUP(Optimalisatie!Y136,Database_Transport[#All],45,FALSE)*(Optimalisatie!R136*Optimalisatie!X136)+_xlfn.IFNA((IF(Optimalisatie!W136="Ja",VLOOKUP("Overslag",Database_Transport[#All],45,FALSE)*Optimalisatie!R136,0)),0)+VLOOKUP(Optimalisatie!AB136,Database_Transport[#All],45,FALSE)*(Optimalisatie!R136*Optimalisatie!AA136)+_xlfn.IFNA((IF(Optimalisatie!Z136="Ja",VLOOKUP("Overslag",Database_Transport[#All],45,FALSE)*Optimalisatie!R136,0)),0),Baseline_Backlog!E1154)</f>
        <v>0</v>
      </c>
      <c r="F1154" s="67" cm="1">
        <f t="array" ref="F1154">IFERROR(IF(_xlfn.IFNA((VLOOKUP(Optimalisatie!AC136,Database_Asfalt_Aanlegset[#All],45,FALSE)*Optimalisatie!J136),0)+_xlfn.IFNA(VLOOKUP(Optimalisatie!AD136,Database_Brandstoffen[#All],45,FALSE)*((Optimalisatie!J136/Optimalisatie!AF136)*Optimalisatie!AE136),0)&gt;0,_xlfn.IFNA((VLOOKUP(Optimalisatie!AC136,Database_Asfalt_Aanlegset[#All],45,FALSE)*Optimalisatie!J136),0)+_xlfn.IFNA(VLOOKUP(Optimalisatie!AD136,Database_Brandstoffen[#All],45,FALSE)*((Optimalisatie!J136/Optimalisatie!AF136)*Optimalisatie!AE136),0)+_xlfn.IFNA(VLOOKUP(Optimalisatie!AG136,Database_Brandstoffen[#All],45,FALSE)*((Optimalisatie!J136/Optimalisatie!AI136)*Optimalisatie!AH136),0)+_xlfn.IFNA(VLOOKUP(Optimalisatie!AJ136,Database_Brandstoffen[#All],45,FALSE)*((Optimalisatie!J136/Optimalisatie!AL136)*Optimalisatie!AK136),0),(_xlfn.IFNA(VLOOKUP(Optimalisatie_Fossiele_Energie_Totaal[[#This Row],[Product]]&amp;", "&amp;Optimalisatie_MKI_Totaal[[#Headers],[A5]],Database_Productkaarten[#All],51,FALSE),0)*Optimalisatie!J136))+IF(Optimalisatie!AM136&gt;0,VLOOKUP(Database_Overige_Hulpmiddelen[Milieuprofiel],Database_Overige_Hulpmiddelen[#All],45,FALSE)*Optimalisatie!AM136,0),0)</f>
        <v>0</v>
      </c>
      <c r="G1154" s="67">
        <f>_xlfn.IFNA(IF(Optimalisatie!E136="Categorie_1_LCA_Producten",VLOOKUP(Optimalisatie_Fossiele_Energie_Totaal[[#This Row],[Product]],Categorie_1_Producten[#All],18,FALSE)*(Optimalisatie!R136),VLOOKUP(Optimalisatie_Fossiele_Energie_Totaal[[#This Row],[Product]]&amp;", "&amp;Optimalisatie_Fossiele_Energie_Totaal[[#Headers],[B1]],Database_Productkaarten[#All],51,FALSE)*Optimalisatie!J136),Baseline_Backlog!G1154)</f>
        <v>0</v>
      </c>
      <c r="H1154" s="67">
        <f>_xlfn.IFNA(SUM(Optimalisatie_Fossiele_Energie_Totaal[[#This Row],[A1-A3]:[B1]],Optimalisatie_Fossiele_Energie_Totaal[[#This Row],[C1]:[C4]],Optimalisatie_Fossiele_Energie_Totaal[[#This Row],[D]])*Optimalisatie!T136,0)</f>
        <v>0</v>
      </c>
      <c r="I1154" s="67">
        <f>_xlfn.IFNA(VLOOKUP(Optimalisatie!AN136,Database_Overige_Energiedragers[#All],45,FALSE)*Optimalisatie!AO136,0)</f>
        <v>0</v>
      </c>
      <c r="J1154" s="67"/>
      <c r="K1154" s="67">
        <f>IFERROR(IF(_xlfn.IFNA((VLOOKUP(Optimalisatie!AR136,Database_Asfalt_Verwijderset[#All],45,FALSE)*Optimalisatie!J136),0)+_xlfn.IFNA(VLOOKUP(Optimalisatie!AS136,Database_Brandstoffen[#All],45,FALSE)*((Optimalisatie!J136/Optimalisatie!AU136)*Optimalisatie!AT136),0)&gt;0,_xlfn.IFNA((VLOOKUP(Optimalisatie!AR136,Database_Asfalt_Verwijderset[#All],45,FALSE)*Optimalisatie!J136),0)+_xlfn.IFNA(VLOOKUP(Optimalisatie!AS136,Database_Brandstoffen[#All],45,FALSE)*((Optimalisatie!J136/Optimalisatie!AU136)*Optimalisatie!AT136),0),(_xlfn.IFNA(VLOOKUP(Optimalisatie_Fossiele_Energie_Totaal[[#This Row],[Product]]&amp;", "&amp;Optimalisatie_MKI_Totaal[[#Headers],[C1]],Database_Productkaarten[#All],51,FALSE),0)*Optimalisatie!J136)),0)</f>
        <v>0</v>
      </c>
      <c r="L1154" s="67">
        <f>_xlfn.IFNA(VLOOKUP(Optimalisatie!AW136,Database_Transport[#All],45,FALSE)*(Optimalisatie!R136*Optimalisatie!AV136),Baseline_Backlog!L1154)</f>
        <v>0</v>
      </c>
      <c r="M1154" s="67">
        <f>_xlfn.IFNA(VLOOKUP(Optimalisatie!AX136,Database_Asfalt_Verwerkingsset[#All],45,FALSE)*(Optimalisatie!J136/VLOOKUP(Optimalisatie!AX136,Database_Asfalt_Verwerkingsset[#All],45,FALSE)),Baseline_Backlog!M1154)</f>
        <v>0</v>
      </c>
      <c r="N1154" s="67">
        <f>_xlfn.IFNA(VLOOKUP(Optimalisatie_Fossiele_Energie_Totaal[[#This Row],[Product]]&amp;", "&amp;Optimalisatie_MKI_Totaal[[#Headers],[C4]],Database_Productkaarten[#All],51,FALSE)*Optimalisatie!J136,Baseline_Backlog!N1154)</f>
        <v>0</v>
      </c>
      <c r="O1154" s="67">
        <f>_xlfn.IFNA(IF(Optimalisatie!E136="Categorie_1_LCA_Producten",VLOOKUP(Optimalisatie_Fossiele_Energie_Totaal[[#This Row],[Product]],Categorie_1_Producten[#All],19,FALSE)*(Optimalisatie!J136),VLOOKUP(Optimalisatie_Fossiele_Energie_Totaal[[#This Row],[Product]]&amp;", "&amp;Optimalisatie_Fossiele_Energie_Totaal[[#Headers],[D]],Database_Productkaarten[#All],51,FALSE)*Optimalisatie!J136),Baseline_Backlog!R1154)</f>
        <v>0</v>
      </c>
      <c r="P1154" s="67">
        <f>IF(Optimalisatie!C136="Nieuwe Situatie",SUM(Optimalisatie_Fossiele_Energie_Totaal[[#This Row],[A1-A3]:[A5]]),0)+IF(Optimalisatie!C136="Bestaande Situatie",SUM(Optimalisatie_Fossiele_Energie_Totaal[[#This Row],[C1]:[C4]]),0)+IF(Optimalisatie!C136="NVT",SUM(Optimalisatie_Fossiele_Energie_Totaal[[#This Row],[A1-A3]:[C4]])+Optimalisatie_Fossiele_Energie_Totaal[[#This Row],[D]],0)</f>
        <v>0</v>
      </c>
      <c r="S1154" s="119">
        <f>Optimalisatie!B136</f>
        <v>0</v>
      </c>
      <c r="T1154" s="1">
        <f>Optimalisatie!F136</f>
        <v>0</v>
      </c>
      <c r="U1154" s="67">
        <f>IF(Optimalisatie!$C136="Nieuwe situatie",Optimalisatie_Fossiele_Energie_Totaal[[#This Row],[A1-A3]],0)+IF(Optimalisatie!$C136="NVT",Optimalisatie_Fossiele_Energie_Totaal[[#This Row],[A1-A3]],0)+IF(Optimalisatie!$C136="NVT excl. D",Optimalisatie_Fossiele_Energie_Totaal[[#This Row],[A1-A3]],0)</f>
        <v>0</v>
      </c>
      <c r="V1154" s="67">
        <f>IF(Optimalisatie!$C136="Nieuwe situatie",Optimalisatie_Fossiele_Energie_Totaal[[#This Row],[A4]],0)+IF(Optimalisatie!$C136="NVT",Optimalisatie_Fossiele_Energie_Totaal[[#This Row],[A4]],0)+IF(Optimalisatie!$C136="NVT excl. D",Optimalisatie_Fossiele_Energie_Totaal[[#This Row],[A4]],0)</f>
        <v>0</v>
      </c>
      <c r="W1154" s="67">
        <f>IF(Optimalisatie!$C136="Nieuwe situatie",Optimalisatie_Fossiele_Energie_Totaal[[#This Row],[A5]],0)+IF(Optimalisatie!$C136="NVT",Optimalisatie_Fossiele_Energie_Totaal[[#This Row],[A5]],0)+IF(Optimalisatie!$C136="NVT excl. D",Optimalisatie_Fossiele_Energie_Totaal[[#This Row],[A5]],0)</f>
        <v>0</v>
      </c>
      <c r="X1154" s="67">
        <f>IF(Optimalisatie!$C136="Nieuwe situatie",Optimalisatie_Fossiele_Energie_Totaal[[#This Row],[B1]],0)+IF(Optimalisatie!$C136="NVT",Optimalisatie_Fossiele_Energie_Totaal[[#This Row],[B1]],0)+IF(Optimalisatie!$C136="NVT excl. D",Optimalisatie_Fossiele_Energie_Totaal[[#This Row],[B1]],0)</f>
        <v>0</v>
      </c>
      <c r="Y1154" s="67">
        <f>_xlfn.IFNA(SUM(Optimalisatie_Fossiele_Energie_Totaal_Charts[[#This Row],[A1-A3]:[B1]],Optimalisatie_Fossiele_Energie_Totaal_Charts[[#This Row],[C1]:[C4]],Optimalisatie_Fossiele_Energie_Totaal_Charts[[#This Row],[D]])*Optimalisatie!T136,0)</f>
        <v>0</v>
      </c>
      <c r="Z1154" s="67">
        <f>IF(Optimalisatie!$C136="Nieuwe situatie",Optimalisatie_Fossiele_Energie_Totaal[[#This Row],[B6]],0)+IF(Optimalisatie!$C136="NVT",Optimalisatie_Fossiele_Energie_Totaal[[#This Row],[B6]],0)+IF(Optimalisatie!$C136="NVT excl. D",Optimalisatie_Fossiele_Energie_Totaal[[#This Row],[B6]],0)</f>
        <v>0</v>
      </c>
      <c r="AA1154" s="67">
        <f>IF(Optimalisatie!$C136="Nieuwe situatie",Optimalisatie_Fossiele_Energie_Totaal[[#This Row],[B7]],0)+IF(Optimalisatie!$C136="NVT",Optimalisatie_Fossiele_Energie_Totaal[[#This Row],[B7]],0)+IF(Optimalisatie!$C136="NVT excl. D",Optimalisatie_Fossiele_Energie_Totaal[[#This Row],[B7]],0)</f>
        <v>0</v>
      </c>
      <c r="AB1154" s="67">
        <f>IF(Optimalisatie!$C136="Bestaande situatie",Optimalisatie_Fossiele_Energie_Totaal[[#This Row],[C1]],0)+IF(Optimalisatie!$C136="NVT",Optimalisatie_Fossiele_Energie_Totaal[[#This Row],[C1]],0)+IF(Optimalisatie!$C136="NVT excl. D",Optimalisatie_Fossiele_Energie_Totaal[[#This Row],[C1]],0)</f>
        <v>0</v>
      </c>
      <c r="AC1154" s="67">
        <f>IF(Optimalisatie!$C136="Bestaande situatie",Optimalisatie_Fossiele_Energie_Totaal[[#This Row],[C2]],0)+IF(Optimalisatie!$C136="NVT",Optimalisatie_Fossiele_Energie_Totaal[[#This Row],[C2]],0)+IF(Optimalisatie!$C136="NVT excl. D",Optimalisatie_Fossiele_Energie_Totaal[[#This Row],[C2]],0)</f>
        <v>0</v>
      </c>
      <c r="AD1154" s="67">
        <f>IF(Optimalisatie!$C136="Bestaande situatie",Optimalisatie_Fossiele_Energie_Totaal[[#This Row],[C3]],0)+IF(Optimalisatie!$C136="NVT",Optimalisatie_Fossiele_Energie_Totaal[[#This Row],[C3]],0)+IF(Optimalisatie!$C136="NVT excl. D",Optimalisatie_Fossiele_Energie_Totaal[[#This Row],[C3]],0)</f>
        <v>0</v>
      </c>
      <c r="AE1154" s="67">
        <f>IF(Optimalisatie!$C136="Bestaande situatie",Optimalisatie_Fossiele_Energie_Totaal[[#This Row],[C4]],0)+IF(Optimalisatie!$C136="NVT",Optimalisatie_Fossiele_Energie_Totaal[[#This Row],[C4]],0)+IF(Optimalisatie!$C136="NVT excl. D",Optimalisatie_Fossiele_Energie_Totaal[[#This Row],[C4]],0)</f>
        <v>0</v>
      </c>
      <c r="AF1154" s="67">
        <f>IF(Optimalisatie!$C136="NVT",Optimalisatie_Fossiele_Energie_Totaal[[#This Row],[D]],0)</f>
        <v>0</v>
      </c>
      <c r="AG1154" s="67">
        <f>SUM(Optimalisatie_Fossiele_Energie_Totaal_Charts[[#This Row],[A1-A3]:[C4]])+Optimalisatie_Fossiele_Energie_Totaal_Charts[[#This Row],[D]]</f>
        <v>0</v>
      </c>
    </row>
    <row r="1155" spans="2:33" ht="15.6" x14ac:dyDescent="0.35">
      <c r="B1155" s="119">
        <f>Optimalisatie!B137</f>
        <v>0</v>
      </c>
      <c r="C1155" s="1">
        <f>Optimalisatie!F137</f>
        <v>0</v>
      </c>
      <c r="D1155" s="67">
        <f>_xlfn.IFNA(IF(Optimalisatie!E137="Categorie_1_LCA_Producten",VLOOKUP(Optimalisatie_Fossiele_Energie_Totaal[[#This Row],[Product]],Categorie_1_Producten[#All],17,FALSE)*(Optimalisatie!J137),VLOOKUP(Optimalisatie_Fossiele_Energie_Totaal[[#This Row],[Product]]&amp;", "&amp;Optimalisatie_Fossiele_Energie_Totaal[[#Headers],[A1-A3]],Database_Productkaarten[#All],51,FALSE)*Optimalisatie!J137),Baseline_Backlog!D1155)</f>
        <v>0</v>
      </c>
      <c r="E1155" s="67">
        <f>_xlfn.IFNA(VLOOKUP(Optimalisatie!V137,Database_Transport[#All],45,FALSE)*(Optimalisatie!R137*Optimalisatie!U137)+VLOOKUP(Optimalisatie!Y137,Database_Transport[#All],45,FALSE)*(Optimalisatie!R137*Optimalisatie!X137)+_xlfn.IFNA((IF(Optimalisatie!W137="Ja",VLOOKUP("Overslag",Database_Transport[#All],45,FALSE)*Optimalisatie!R137,0)),0)+VLOOKUP(Optimalisatie!AB137,Database_Transport[#All],45,FALSE)*(Optimalisatie!R137*Optimalisatie!AA137)+_xlfn.IFNA((IF(Optimalisatie!Z137="Ja",VLOOKUP("Overslag",Database_Transport[#All],45,FALSE)*Optimalisatie!R137,0)),0),Baseline_Backlog!E1155)</f>
        <v>0</v>
      </c>
      <c r="F1155" s="67" cm="1">
        <f t="array" ref="F1155">IFERROR(IF(_xlfn.IFNA((VLOOKUP(Optimalisatie!AC137,Database_Asfalt_Aanlegset[#All],45,FALSE)*Optimalisatie!J137),0)+_xlfn.IFNA(VLOOKUP(Optimalisatie!AD137,Database_Brandstoffen[#All],45,FALSE)*((Optimalisatie!J137/Optimalisatie!AF137)*Optimalisatie!AE137),0)&gt;0,_xlfn.IFNA((VLOOKUP(Optimalisatie!AC137,Database_Asfalt_Aanlegset[#All],45,FALSE)*Optimalisatie!J137),0)+_xlfn.IFNA(VLOOKUP(Optimalisatie!AD137,Database_Brandstoffen[#All],45,FALSE)*((Optimalisatie!J137/Optimalisatie!AF137)*Optimalisatie!AE137),0)+_xlfn.IFNA(VLOOKUP(Optimalisatie!AG137,Database_Brandstoffen[#All],45,FALSE)*((Optimalisatie!J137/Optimalisatie!AI137)*Optimalisatie!AH137),0)+_xlfn.IFNA(VLOOKUP(Optimalisatie!AJ137,Database_Brandstoffen[#All],45,FALSE)*((Optimalisatie!J137/Optimalisatie!AL137)*Optimalisatie!AK137),0),(_xlfn.IFNA(VLOOKUP(Optimalisatie_Fossiele_Energie_Totaal[[#This Row],[Product]]&amp;", "&amp;Optimalisatie_MKI_Totaal[[#Headers],[A5]],Database_Productkaarten[#All],51,FALSE),0)*Optimalisatie!J137))+IF(Optimalisatie!AM137&gt;0,VLOOKUP(Database_Overige_Hulpmiddelen[Milieuprofiel],Database_Overige_Hulpmiddelen[#All],45,FALSE)*Optimalisatie!AM137,0),0)</f>
        <v>0</v>
      </c>
      <c r="G1155" s="67">
        <f>_xlfn.IFNA(IF(Optimalisatie!E137="Categorie_1_LCA_Producten",VLOOKUP(Optimalisatie_Fossiele_Energie_Totaal[[#This Row],[Product]],Categorie_1_Producten[#All],18,FALSE)*(Optimalisatie!R137),VLOOKUP(Optimalisatie_Fossiele_Energie_Totaal[[#This Row],[Product]]&amp;", "&amp;Optimalisatie_Fossiele_Energie_Totaal[[#Headers],[B1]],Database_Productkaarten[#All],51,FALSE)*Optimalisatie!J137),Baseline_Backlog!G1155)</f>
        <v>0</v>
      </c>
      <c r="H1155" s="67">
        <f>_xlfn.IFNA(SUM(Optimalisatie_Fossiele_Energie_Totaal[[#This Row],[A1-A3]:[B1]],Optimalisatie_Fossiele_Energie_Totaal[[#This Row],[C1]:[C4]],Optimalisatie_Fossiele_Energie_Totaal[[#This Row],[D]])*Optimalisatie!T137,0)</f>
        <v>0</v>
      </c>
      <c r="I1155" s="67">
        <f>_xlfn.IFNA(VLOOKUP(Optimalisatie!AN137,Database_Overige_Energiedragers[#All],45,FALSE)*Optimalisatie!AO137,0)</f>
        <v>0</v>
      </c>
      <c r="J1155" s="67"/>
      <c r="K1155" s="67">
        <f>IFERROR(IF(_xlfn.IFNA((VLOOKUP(Optimalisatie!AR137,Database_Asfalt_Verwijderset[#All],45,FALSE)*Optimalisatie!J137),0)+_xlfn.IFNA(VLOOKUP(Optimalisatie!AS137,Database_Brandstoffen[#All],45,FALSE)*((Optimalisatie!J137/Optimalisatie!AU137)*Optimalisatie!AT137),0)&gt;0,_xlfn.IFNA((VLOOKUP(Optimalisatie!AR137,Database_Asfalt_Verwijderset[#All],45,FALSE)*Optimalisatie!J137),0)+_xlfn.IFNA(VLOOKUP(Optimalisatie!AS137,Database_Brandstoffen[#All],45,FALSE)*((Optimalisatie!J137/Optimalisatie!AU137)*Optimalisatie!AT137),0),(_xlfn.IFNA(VLOOKUP(Optimalisatie_Fossiele_Energie_Totaal[[#This Row],[Product]]&amp;", "&amp;Optimalisatie_MKI_Totaal[[#Headers],[C1]],Database_Productkaarten[#All],51,FALSE),0)*Optimalisatie!J137)),0)</f>
        <v>0</v>
      </c>
      <c r="L1155" s="67">
        <f>_xlfn.IFNA(VLOOKUP(Optimalisatie!AW137,Database_Transport[#All],45,FALSE)*(Optimalisatie!R137*Optimalisatie!AV137),Baseline_Backlog!L1155)</f>
        <v>0</v>
      </c>
      <c r="M1155" s="67">
        <f>_xlfn.IFNA(VLOOKUP(Optimalisatie!AX137,Database_Asfalt_Verwerkingsset[#All],45,FALSE)*(Optimalisatie!J137/VLOOKUP(Optimalisatie!AX137,Database_Asfalt_Verwerkingsset[#All],45,FALSE)),Baseline_Backlog!M1155)</f>
        <v>0</v>
      </c>
      <c r="N1155" s="67">
        <f>_xlfn.IFNA(VLOOKUP(Optimalisatie_Fossiele_Energie_Totaal[[#This Row],[Product]]&amp;", "&amp;Optimalisatie_MKI_Totaal[[#Headers],[C4]],Database_Productkaarten[#All],51,FALSE)*Optimalisatie!J137,Baseline_Backlog!N1155)</f>
        <v>0</v>
      </c>
      <c r="O1155" s="67">
        <f>_xlfn.IFNA(IF(Optimalisatie!E137="Categorie_1_LCA_Producten",VLOOKUP(Optimalisatie_Fossiele_Energie_Totaal[[#This Row],[Product]],Categorie_1_Producten[#All],19,FALSE)*(Optimalisatie!J137),VLOOKUP(Optimalisatie_Fossiele_Energie_Totaal[[#This Row],[Product]]&amp;", "&amp;Optimalisatie_Fossiele_Energie_Totaal[[#Headers],[D]],Database_Productkaarten[#All],51,FALSE)*Optimalisatie!J137),Baseline_Backlog!R1155)</f>
        <v>0</v>
      </c>
      <c r="P1155" s="67">
        <f>IF(Optimalisatie!C137="Nieuwe Situatie",SUM(Optimalisatie_Fossiele_Energie_Totaal[[#This Row],[A1-A3]:[A5]]),0)+IF(Optimalisatie!C137="Bestaande Situatie",SUM(Optimalisatie_Fossiele_Energie_Totaal[[#This Row],[C1]:[C4]]),0)+IF(Optimalisatie!C137="NVT",SUM(Optimalisatie_Fossiele_Energie_Totaal[[#This Row],[A1-A3]:[C4]])+Optimalisatie_Fossiele_Energie_Totaal[[#This Row],[D]],0)</f>
        <v>0</v>
      </c>
      <c r="S1155" s="119">
        <f>Optimalisatie!B137</f>
        <v>0</v>
      </c>
      <c r="T1155" s="1">
        <f>Optimalisatie!F137</f>
        <v>0</v>
      </c>
      <c r="U1155" s="67">
        <f>IF(Optimalisatie!$C137="Nieuwe situatie",Optimalisatie_Fossiele_Energie_Totaal[[#This Row],[A1-A3]],0)+IF(Optimalisatie!$C137="NVT",Optimalisatie_Fossiele_Energie_Totaal[[#This Row],[A1-A3]],0)+IF(Optimalisatie!$C137="NVT excl. D",Optimalisatie_Fossiele_Energie_Totaal[[#This Row],[A1-A3]],0)</f>
        <v>0</v>
      </c>
      <c r="V1155" s="67">
        <f>IF(Optimalisatie!$C137="Nieuwe situatie",Optimalisatie_Fossiele_Energie_Totaal[[#This Row],[A4]],0)+IF(Optimalisatie!$C137="NVT",Optimalisatie_Fossiele_Energie_Totaal[[#This Row],[A4]],0)+IF(Optimalisatie!$C137="NVT excl. D",Optimalisatie_Fossiele_Energie_Totaal[[#This Row],[A4]],0)</f>
        <v>0</v>
      </c>
      <c r="W1155" s="67">
        <f>IF(Optimalisatie!$C137="Nieuwe situatie",Optimalisatie_Fossiele_Energie_Totaal[[#This Row],[A5]],0)+IF(Optimalisatie!$C137="NVT",Optimalisatie_Fossiele_Energie_Totaal[[#This Row],[A5]],0)+IF(Optimalisatie!$C137="NVT excl. D",Optimalisatie_Fossiele_Energie_Totaal[[#This Row],[A5]],0)</f>
        <v>0</v>
      </c>
      <c r="X1155" s="67">
        <f>IF(Optimalisatie!$C137="Nieuwe situatie",Optimalisatie_Fossiele_Energie_Totaal[[#This Row],[B1]],0)+IF(Optimalisatie!$C137="NVT",Optimalisatie_Fossiele_Energie_Totaal[[#This Row],[B1]],0)+IF(Optimalisatie!$C137="NVT excl. D",Optimalisatie_Fossiele_Energie_Totaal[[#This Row],[B1]],0)</f>
        <v>0</v>
      </c>
      <c r="Y1155" s="67">
        <f>_xlfn.IFNA(SUM(Optimalisatie_Fossiele_Energie_Totaal_Charts[[#This Row],[A1-A3]:[B1]],Optimalisatie_Fossiele_Energie_Totaal_Charts[[#This Row],[C1]:[C4]],Optimalisatie_Fossiele_Energie_Totaal_Charts[[#This Row],[D]])*Optimalisatie!T137,0)</f>
        <v>0</v>
      </c>
      <c r="Z1155" s="67">
        <f>IF(Optimalisatie!$C137="Nieuwe situatie",Optimalisatie_Fossiele_Energie_Totaal[[#This Row],[B6]],0)+IF(Optimalisatie!$C137="NVT",Optimalisatie_Fossiele_Energie_Totaal[[#This Row],[B6]],0)+IF(Optimalisatie!$C137="NVT excl. D",Optimalisatie_Fossiele_Energie_Totaal[[#This Row],[B6]],0)</f>
        <v>0</v>
      </c>
      <c r="AA1155" s="67">
        <f>IF(Optimalisatie!$C137="Nieuwe situatie",Optimalisatie_Fossiele_Energie_Totaal[[#This Row],[B7]],0)+IF(Optimalisatie!$C137="NVT",Optimalisatie_Fossiele_Energie_Totaal[[#This Row],[B7]],0)+IF(Optimalisatie!$C137="NVT excl. D",Optimalisatie_Fossiele_Energie_Totaal[[#This Row],[B7]],0)</f>
        <v>0</v>
      </c>
      <c r="AB1155" s="67">
        <f>IF(Optimalisatie!$C137="Bestaande situatie",Optimalisatie_Fossiele_Energie_Totaal[[#This Row],[C1]],0)+IF(Optimalisatie!$C137="NVT",Optimalisatie_Fossiele_Energie_Totaal[[#This Row],[C1]],0)+IF(Optimalisatie!$C137="NVT excl. D",Optimalisatie_Fossiele_Energie_Totaal[[#This Row],[C1]],0)</f>
        <v>0</v>
      </c>
      <c r="AC1155" s="67">
        <f>IF(Optimalisatie!$C137="Bestaande situatie",Optimalisatie_Fossiele_Energie_Totaal[[#This Row],[C2]],0)+IF(Optimalisatie!$C137="NVT",Optimalisatie_Fossiele_Energie_Totaal[[#This Row],[C2]],0)+IF(Optimalisatie!$C137="NVT excl. D",Optimalisatie_Fossiele_Energie_Totaal[[#This Row],[C2]],0)</f>
        <v>0</v>
      </c>
      <c r="AD1155" s="67">
        <f>IF(Optimalisatie!$C137="Bestaande situatie",Optimalisatie_Fossiele_Energie_Totaal[[#This Row],[C3]],0)+IF(Optimalisatie!$C137="NVT",Optimalisatie_Fossiele_Energie_Totaal[[#This Row],[C3]],0)+IF(Optimalisatie!$C137="NVT excl. D",Optimalisatie_Fossiele_Energie_Totaal[[#This Row],[C3]],0)</f>
        <v>0</v>
      </c>
      <c r="AE1155" s="67">
        <f>IF(Optimalisatie!$C137="Bestaande situatie",Optimalisatie_Fossiele_Energie_Totaal[[#This Row],[C4]],0)+IF(Optimalisatie!$C137="NVT",Optimalisatie_Fossiele_Energie_Totaal[[#This Row],[C4]],0)+IF(Optimalisatie!$C137="NVT excl. D",Optimalisatie_Fossiele_Energie_Totaal[[#This Row],[C4]],0)</f>
        <v>0</v>
      </c>
      <c r="AF1155" s="67">
        <f>IF(Optimalisatie!$C137="NVT",Optimalisatie_Fossiele_Energie_Totaal[[#This Row],[D]],0)</f>
        <v>0</v>
      </c>
      <c r="AG1155" s="67">
        <f>SUM(Optimalisatie_Fossiele_Energie_Totaal_Charts[[#This Row],[A1-A3]:[C4]])+Optimalisatie_Fossiele_Energie_Totaal_Charts[[#This Row],[D]]</f>
        <v>0</v>
      </c>
    </row>
    <row r="1156" spans="2:33" ht="15.6" x14ac:dyDescent="0.35">
      <c r="B1156" s="119">
        <f>Optimalisatie!B138</f>
        <v>0</v>
      </c>
      <c r="C1156" s="1">
        <f>Optimalisatie!F138</f>
        <v>0</v>
      </c>
      <c r="D1156" s="67">
        <f>_xlfn.IFNA(IF(Optimalisatie!E138="Categorie_1_LCA_Producten",VLOOKUP(Optimalisatie_Fossiele_Energie_Totaal[[#This Row],[Product]],Categorie_1_Producten[#All],17,FALSE)*(Optimalisatie!J138),VLOOKUP(Optimalisatie_Fossiele_Energie_Totaal[[#This Row],[Product]]&amp;", "&amp;Optimalisatie_Fossiele_Energie_Totaal[[#Headers],[A1-A3]],Database_Productkaarten[#All],51,FALSE)*Optimalisatie!J138),Baseline_Backlog!D1156)</f>
        <v>0</v>
      </c>
      <c r="E1156" s="67">
        <f>_xlfn.IFNA(VLOOKUP(Optimalisatie!V138,Database_Transport[#All],45,FALSE)*(Optimalisatie!R138*Optimalisatie!U138)+VLOOKUP(Optimalisatie!Y138,Database_Transport[#All],45,FALSE)*(Optimalisatie!R138*Optimalisatie!X138)+_xlfn.IFNA((IF(Optimalisatie!W138="Ja",VLOOKUP("Overslag",Database_Transport[#All],45,FALSE)*Optimalisatie!R138,0)),0)+VLOOKUP(Optimalisatie!AB138,Database_Transport[#All],45,FALSE)*(Optimalisatie!R138*Optimalisatie!AA138)+_xlfn.IFNA((IF(Optimalisatie!Z138="Ja",VLOOKUP("Overslag",Database_Transport[#All],45,FALSE)*Optimalisatie!R138,0)),0),Baseline_Backlog!E1156)</f>
        <v>0</v>
      </c>
      <c r="F1156" s="67" cm="1">
        <f t="array" ref="F1156">IFERROR(IF(_xlfn.IFNA((VLOOKUP(Optimalisatie!AC138,Database_Asfalt_Aanlegset[#All],45,FALSE)*Optimalisatie!J138),0)+_xlfn.IFNA(VLOOKUP(Optimalisatie!AD138,Database_Brandstoffen[#All],45,FALSE)*((Optimalisatie!J138/Optimalisatie!AF138)*Optimalisatie!AE138),0)&gt;0,_xlfn.IFNA((VLOOKUP(Optimalisatie!AC138,Database_Asfalt_Aanlegset[#All],45,FALSE)*Optimalisatie!J138),0)+_xlfn.IFNA(VLOOKUP(Optimalisatie!AD138,Database_Brandstoffen[#All],45,FALSE)*((Optimalisatie!J138/Optimalisatie!AF138)*Optimalisatie!AE138),0)+_xlfn.IFNA(VLOOKUP(Optimalisatie!AG138,Database_Brandstoffen[#All],45,FALSE)*((Optimalisatie!J138/Optimalisatie!AI138)*Optimalisatie!AH138),0)+_xlfn.IFNA(VLOOKUP(Optimalisatie!AJ138,Database_Brandstoffen[#All],45,FALSE)*((Optimalisatie!J138/Optimalisatie!AL138)*Optimalisatie!AK138),0),(_xlfn.IFNA(VLOOKUP(Optimalisatie_Fossiele_Energie_Totaal[[#This Row],[Product]]&amp;", "&amp;Optimalisatie_MKI_Totaal[[#Headers],[A5]],Database_Productkaarten[#All],51,FALSE),0)*Optimalisatie!J138))+IF(Optimalisatie!AM138&gt;0,VLOOKUP(Database_Overige_Hulpmiddelen[Milieuprofiel],Database_Overige_Hulpmiddelen[#All],45,FALSE)*Optimalisatie!AM138,0),0)</f>
        <v>0</v>
      </c>
      <c r="G1156" s="67">
        <f>_xlfn.IFNA(IF(Optimalisatie!E138="Categorie_1_LCA_Producten",VLOOKUP(Optimalisatie_Fossiele_Energie_Totaal[[#This Row],[Product]],Categorie_1_Producten[#All],18,FALSE)*(Optimalisatie!R138),VLOOKUP(Optimalisatie_Fossiele_Energie_Totaal[[#This Row],[Product]]&amp;", "&amp;Optimalisatie_Fossiele_Energie_Totaal[[#Headers],[B1]],Database_Productkaarten[#All],51,FALSE)*Optimalisatie!J138),Baseline_Backlog!G1156)</f>
        <v>0</v>
      </c>
      <c r="H1156" s="67">
        <f>_xlfn.IFNA(SUM(Optimalisatie_Fossiele_Energie_Totaal[[#This Row],[A1-A3]:[B1]],Optimalisatie_Fossiele_Energie_Totaal[[#This Row],[C1]:[C4]],Optimalisatie_Fossiele_Energie_Totaal[[#This Row],[D]])*Optimalisatie!T138,0)</f>
        <v>0</v>
      </c>
      <c r="I1156" s="67">
        <f>_xlfn.IFNA(VLOOKUP(Optimalisatie!AN138,Database_Overige_Energiedragers[#All],45,FALSE)*Optimalisatie!AO138,0)</f>
        <v>0</v>
      </c>
      <c r="J1156" s="67"/>
      <c r="K1156" s="67">
        <f>IFERROR(IF(_xlfn.IFNA((VLOOKUP(Optimalisatie!AR138,Database_Asfalt_Verwijderset[#All],45,FALSE)*Optimalisatie!J138),0)+_xlfn.IFNA(VLOOKUP(Optimalisatie!AS138,Database_Brandstoffen[#All],45,FALSE)*((Optimalisatie!J138/Optimalisatie!AU138)*Optimalisatie!AT138),0)&gt;0,_xlfn.IFNA((VLOOKUP(Optimalisatie!AR138,Database_Asfalt_Verwijderset[#All],45,FALSE)*Optimalisatie!J138),0)+_xlfn.IFNA(VLOOKUP(Optimalisatie!AS138,Database_Brandstoffen[#All],45,FALSE)*((Optimalisatie!J138/Optimalisatie!AU138)*Optimalisatie!AT138),0),(_xlfn.IFNA(VLOOKUP(Optimalisatie_Fossiele_Energie_Totaal[[#This Row],[Product]]&amp;", "&amp;Optimalisatie_MKI_Totaal[[#Headers],[C1]],Database_Productkaarten[#All],51,FALSE),0)*Optimalisatie!J138)),0)</f>
        <v>0</v>
      </c>
      <c r="L1156" s="67">
        <f>_xlfn.IFNA(VLOOKUP(Optimalisatie!AW138,Database_Transport[#All],45,FALSE)*(Optimalisatie!R138*Optimalisatie!AV138),Baseline_Backlog!L1156)</f>
        <v>0</v>
      </c>
      <c r="M1156" s="67">
        <f>_xlfn.IFNA(VLOOKUP(Optimalisatie!AX138,Database_Asfalt_Verwerkingsset[#All],45,FALSE)*(Optimalisatie!J138/VLOOKUP(Optimalisatie!AX138,Database_Asfalt_Verwerkingsset[#All],45,FALSE)),Baseline_Backlog!M1156)</f>
        <v>0</v>
      </c>
      <c r="N1156" s="67">
        <f>_xlfn.IFNA(VLOOKUP(Optimalisatie_Fossiele_Energie_Totaal[[#This Row],[Product]]&amp;", "&amp;Optimalisatie_MKI_Totaal[[#Headers],[C4]],Database_Productkaarten[#All],51,FALSE)*Optimalisatie!J138,Baseline_Backlog!N1156)</f>
        <v>0</v>
      </c>
      <c r="O1156" s="67">
        <f>_xlfn.IFNA(IF(Optimalisatie!E138="Categorie_1_LCA_Producten",VLOOKUP(Optimalisatie_Fossiele_Energie_Totaal[[#This Row],[Product]],Categorie_1_Producten[#All],19,FALSE)*(Optimalisatie!J138),VLOOKUP(Optimalisatie_Fossiele_Energie_Totaal[[#This Row],[Product]]&amp;", "&amp;Optimalisatie_Fossiele_Energie_Totaal[[#Headers],[D]],Database_Productkaarten[#All],51,FALSE)*Optimalisatie!J138),Baseline_Backlog!R1156)</f>
        <v>0</v>
      </c>
      <c r="P1156" s="67">
        <f>IF(Optimalisatie!C138="Nieuwe Situatie",SUM(Optimalisatie_Fossiele_Energie_Totaal[[#This Row],[A1-A3]:[A5]]),0)+IF(Optimalisatie!C138="Bestaande Situatie",SUM(Optimalisatie_Fossiele_Energie_Totaal[[#This Row],[C1]:[C4]]),0)+IF(Optimalisatie!C138="NVT",SUM(Optimalisatie_Fossiele_Energie_Totaal[[#This Row],[A1-A3]:[C4]])+Optimalisatie_Fossiele_Energie_Totaal[[#This Row],[D]],0)</f>
        <v>0</v>
      </c>
      <c r="S1156" s="119">
        <f>Optimalisatie!B138</f>
        <v>0</v>
      </c>
      <c r="T1156" s="1">
        <f>Optimalisatie!F138</f>
        <v>0</v>
      </c>
      <c r="U1156" s="67">
        <f>IF(Optimalisatie!$C138="Nieuwe situatie",Optimalisatie_Fossiele_Energie_Totaal[[#This Row],[A1-A3]],0)+IF(Optimalisatie!$C138="NVT",Optimalisatie_Fossiele_Energie_Totaal[[#This Row],[A1-A3]],0)+IF(Optimalisatie!$C138="NVT excl. D",Optimalisatie_Fossiele_Energie_Totaal[[#This Row],[A1-A3]],0)</f>
        <v>0</v>
      </c>
      <c r="V1156" s="67">
        <f>IF(Optimalisatie!$C138="Nieuwe situatie",Optimalisatie_Fossiele_Energie_Totaal[[#This Row],[A4]],0)+IF(Optimalisatie!$C138="NVT",Optimalisatie_Fossiele_Energie_Totaal[[#This Row],[A4]],0)+IF(Optimalisatie!$C138="NVT excl. D",Optimalisatie_Fossiele_Energie_Totaal[[#This Row],[A4]],0)</f>
        <v>0</v>
      </c>
      <c r="W1156" s="67">
        <f>IF(Optimalisatie!$C138="Nieuwe situatie",Optimalisatie_Fossiele_Energie_Totaal[[#This Row],[A5]],0)+IF(Optimalisatie!$C138="NVT",Optimalisatie_Fossiele_Energie_Totaal[[#This Row],[A5]],0)+IF(Optimalisatie!$C138="NVT excl. D",Optimalisatie_Fossiele_Energie_Totaal[[#This Row],[A5]],0)</f>
        <v>0</v>
      </c>
      <c r="X1156" s="67">
        <f>IF(Optimalisatie!$C138="Nieuwe situatie",Optimalisatie_Fossiele_Energie_Totaal[[#This Row],[B1]],0)+IF(Optimalisatie!$C138="NVT",Optimalisatie_Fossiele_Energie_Totaal[[#This Row],[B1]],0)+IF(Optimalisatie!$C138="NVT excl. D",Optimalisatie_Fossiele_Energie_Totaal[[#This Row],[B1]],0)</f>
        <v>0</v>
      </c>
      <c r="Y1156" s="67">
        <f>_xlfn.IFNA(SUM(Optimalisatie_Fossiele_Energie_Totaal_Charts[[#This Row],[A1-A3]:[B1]],Optimalisatie_Fossiele_Energie_Totaal_Charts[[#This Row],[C1]:[C4]],Optimalisatie_Fossiele_Energie_Totaal_Charts[[#This Row],[D]])*Optimalisatie!T138,0)</f>
        <v>0</v>
      </c>
      <c r="Z1156" s="67">
        <f>IF(Optimalisatie!$C138="Nieuwe situatie",Optimalisatie_Fossiele_Energie_Totaal[[#This Row],[B6]],0)+IF(Optimalisatie!$C138="NVT",Optimalisatie_Fossiele_Energie_Totaal[[#This Row],[B6]],0)+IF(Optimalisatie!$C138="NVT excl. D",Optimalisatie_Fossiele_Energie_Totaal[[#This Row],[B6]],0)</f>
        <v>0</v>
      </c>
      <c r="AA1156" s="67">
        <f>IF(Optimalisatie!$C138="Nieuwe situatie",Optimalisatie_Fossiele_Energie_Totaal[[#This Row],[B7]],0)+IF(Optimalisatie!$C138="NVT",Optimalisatie_Fossiele_Energie_Totaal[[#This Row],[B7]],0)+IF(Optimalisatie!$C138="NVT excl. D",Optimalisatie_Fossiele_Energie_Totaal[[#This Row],[B7]],0)</f>
        <v>0</v>
      </c>
      <c r="AB1156" s="67">
        <f>IF(Optimalisatie!$C138="Bestaande situatie",Optimalisatie_Fossiele_Energie_Totaal[[#This Row],[C1]],0)+IF(Optimalisatie!$C138="NVT",Optimalisatie_Fossiele_Energie_Totaal[[#This Row],[C1]],0)+IF(Optimalisatie!$C138="NVT excl. D",Optimalisatie_Fossiele_Energie_Totaal[[#This Row],[C1]],0)</f>
        <v>0</v>
      </c>
      <c r="AC1156" s="67">
        <f>IF(Optimalisatie!$C138="Bestaande situatie",Optimalisatie_Fossiele_Energie_Totaal[[#This Row],[C2]],0)+IF(Optimalisatie!$C138="NVT",Optimalisatie_Fossiele_Energie_Totaal[[#This Row],[C2]],0)+IF(Optimalisatie!$C138="NVT excl. D",Optimalisatie_Fossiele_Energie_Totaal[[#This Row],[C2]],0)</f>
        <v>0</v>
      </c>
      <c r="AD1156" s="67">
        <f>IF(Optimalisatie!$C138="Bestaande situatie",Optimalisatie_Fossiele_Energie_Totaal[[#This Row],[C3]],0)+IF(Optimalisatie!$C138="NVT",Optimalisatie_Fossiele_Energie_Totaal[[#This Row],[C3]],0)+IF(Optimalisatie!$C138="NVT excl. D",Optimalisatie_Fossiele_Energie_Totaal[[#This Row],[C3]],0)</f>
        <v>0</v>
      </c>
      <c r="AE1156" s="67">
        <f>IF(Optimalisatie!$C138="Bestaande situatie",Optimalisatie_Fossiele_Energie_Totaal[[#This Row],[C4]],0)+IF(Optimalisatie!$C138="NVT",Optimalisatie_Fossiele_Energie_Totaal[[#This Row],[C4]],0)+IF(Optimalisatie!$C138="NVT excl. D",Optimalisatie_Fossiele_Energie_Totaal[[#This Row],[C4]],0)</f>
        <v>0</v>
      </c>
      <c r="AF1156" s="67">
        <f>IF(Optimalisatie!$C138="NVT",Optimalisatie_Fossiele_Energie_Totaal[[#This Row],[D]],0)</f>
        <v>0</v>
      </c>
      <c r="AG1156" s="67">
        <f>SUM(Optimalisatie_Fossiele_Energie_Totaal_Charts[[#This Row],[A1-A3]:[C4]])+Optimalisatie_Fossiele_Energie_Totaal_Charts[[#This Row],[D]]</f>
        <v>0</v>
      </c>
    </row>
    <row r="1157" spans="2:33" ht="15.6" x14ac:dyDescent="0.35">
      <c r="B1157" s="119">
        <f>Optimalisatie!B139</f>
        <v>0</v>
      </c>
      <c r="C1157" s="1">
        <f>Optimalisatie!F139</f>
        <v>0</v>
      </c>
      <c r="D1157" s="67">
        <f>_xlfn.IFNA(IF(Optimalisatie!E139="Categorie_1_LCA_Producten",VLOOKUP(Optimalisatie_Fossiele_Energie_Totaal[[#This Row],[Product]],Categorie_1_Producten[#All],17,FALSE)*(Optimalisatie!J139),VLOOKUP(Optimalisatie_Fossiele_Energie_Totaal[[#This Row],[Product]]&amp;", "&amp;Optimalisatie_Fossiele_Energie_Totaal[[#Headers],[A1-A3]],Database_Productkaarten[#All],51,FALSE)*Optimalisatie!J139),Baseline_Backlog!D1157)</f>
        <v>0</v>
      </c>
      <c r="E1157" s="67">
        <f>_xlfn.IFNA(VLOOKUP(Optimalisatie!V139,Database_Transport[#All],45,FALSE)*(Optimalisatie!R139*Optimalisatie!U139)+VLOOKUP(Optimalisatie!Y139,Database_Transport[#All],45,FALSE)*(Optimalisatie!R139*Optimalisatie!X139)+_xlfn.IFNA((IF(Optimalisatie!W139="Ja",VLOOKUP("Overslag",Database_Transport[#All],45,FALSE)*Optimalisatie!R139,0)),0)+VLOOKUP(Optimalisatie!AB139,Database_Transport[#All],45,FALSE)*(Optimalisatie!R139*Optimalisatie!AA139)+_xlfn.IFNA((IF(Optimalisatie!Z139="Ja",VLOOKUP("Overslag",Database_Transport[#All],45,FALSE)*Optimalisatie!R139,0)),0),Baseline_Backlog!E1157)</f>
        <v>0</v>
      </c>
      <c r="F1157" s="67" cm="1">
        <f t="array" ref="F1157">IFERROR(IF(_xlfn.IFNA((VLOOKUP(Optimalisatie!AC139,Database_Asfalt_Aanlegset[#All],45,FALSE)*Optimalisatie!J139),0)+_xlfn.IFNA(VLOOKUP(Optimalisatie!AD139,Database_Brandstoffen[#All],45,FALSE)*((Optimalisatie!J139/Optimalisatie!AF139)*Optimalisatie!AE139),0)&gt;0,_xlfn.IFNA((VLOOKUP(Optimalisatie!AC139,Database_Asfalt_Aanlegset[#All],45,FALSE)*Optimalisatie!J139),0)+_xlfn.IFNA(VLOOKUP(Optimalisatie!AD139,Database_Brandstoffen[#All],45,FALSE)*((Optimalisatie!J139/Optimalisatie!AF139)*Optimalisatie!AE139),0)+_xlfn.IFNA(VLOOKUP(Optimalisatie!AG139,Database_Brandstoffen[#All],45,FALSE)*((Optimalisatie!J139/Optimalisatie!AI139)*Optimalisatie!AH139),0)+_xlfn.IFNA(VLOOKUP(Optimalisatie!AJ139,Database_Brandstoffen[#All],45,FALSE)*((Optimalisatie!J139/Optimalisatie!AL139)*Optimalisatie!AK139),0),(_xlfn.IFNA(VLOOKUP(Optimalisatie_Fossiele_Energie_Totaal[[#This Row],[Product]]&amp;", "&amp;Optimalisatie_MKI_Totaal[[#Headers],[A5]],Database_Productkaarten[#All],51,FALSE),0)*Optimalisatie!J139))+IF(Optimalisatie!AM139&gt;0,VLOOKUP(Database_Overige_Hulpmiddelen[Milieuprofiel],Database_Overige_Hulpmiddelen[#All],45,FALSE)*Optimalisatie!AM139,0),0)</f>
        <v>0</v>
      </c>
      <c r="G1157" s="67">
        <f>_xlfn.IFNA(IF(Optimalisatie!E139="Categorie_1_LCA_Producten",VLOOKUP(Optimalisatie_Fossiele_Energie_Totaal[[#This Row],[Product]],Categorie_1_Producten[#All],18,FALSE)*(Optimalisatie!R139),VLOOKUP(Optimalisatie_Fossiele_Energie_Totaal[[#This Row],[Product]]&amp;", "&amp;Optimalisatie_Fossiele_Energie_Totaal[[#Headers],[B1]],Database_Productkaarten[#All],51,FALSE)*Optimalisatie!J139),Baseline_Backlog!G1157)</f>
        <v>0</v>
      </c>
      <c r="H1157" s="67">
        <f>_xlfn.IFNA(SUM(Optimalisatie_Fossiele_Energie_Totaal[[#This Row],[A1-A3]:[B1]],Optimalisatie_Fossiele_Energie_Totaal[[#This Row],[C1]:[C4]],Optimalisatie_Fossiele_Energie_Totaal[[#This Row],[D]])*Optimalisatie!T139,0)</f>
        <v>0</v>
      </c>
      <c r="I1157" s="67">
        <f>_xlfn.IFNA(VLOOKUP(Optimalisatie!AN139,Database_Overige_Energiedragers[#All],45,FALSE)*Optimalisatie!AO139,0)</f>
        <v>0</v>
      </c>
      <c r="J1157" s="67"/>
      <c r="K1157" s="67">
        <f>IFERROR(IF(_xlfn.IFNA((VLOOKUP(Optimalisatie!AR139,Database_Asfalt_Verwijderset[#All],45,FALSE)*Optimalisatie!J139),0)+_xlfn.IFNA(VLOOKUP(Optimalisatie!AS139,Database_Brandstoffen[#All],45,FALSE)*((Optimalisatie!J139/Optimalisatie!AU139)*Optimalisatie!AT139),0)&gt;0,_xlfn.IFNA((VLOOKUP(Optimalisatie!AR139,Database_Asfalt_Verwijderset[#All],45,FALSE)*Optimalisatie!J139),0)+_xlfn.IFNA(VLOOKUP(Optimalisatie!AS139,Database_Brandstoffen[#All],45,FALSE)*((Optimalisatie!J139/Optimalisatie!AU139)*Optimalisatie!AT139),0),(_xlfn.IFNA(VLOOKUP(Optimalisatie_Fossiele_Energie_Totaal[[#This Row],[Product]]&amp;", "&amp;Optimalisatie_MKI_Totaal[[#Headers],[C1]],Database_Productkaarten[#All],51,FALSE),0)*Optimalisatie!J139)),0)</f>
        <v>0</v>
      </c>
      <c r="L1157" s="67">
        <f>_xlfn.IFNA(VLOOKUP(Optimalisatie!AW139,Database_Transport[#All],45,FALSE)*(Optimalisatie!R139*Optimalisatie!AV139),Baseline_Backlog!L1157)</f>
        <v>0</v>
      </c>
      <c r="M1157" s="67">
        <f>_xlfn.IFNA(VLOOKUP(Optimalisatie!AX139,Database_Asfalt_Verwerkingsset[#All],45,FALSE)*(Optimalisatie!J139/VLOOKUP(Optimalisatie!AX139,Database_Asfalt_Verwerkingsset[#All],45,FALSE)),Baseline_Backlog!M1157)</f>
        <v>0</v>
      </c>
      <c r="N1157" s="67">
        <f>_xlfn.IFNA(VLOOKUP(Optimalisatie_Fossiele_Energie_Totaal[[#This Row],[Product]]&amp;", "&amp;Optimalisatie_MKI_Totaal[[#Headers],[C4]],Database_Productkaarten[#All],51,FALSE)*Optimalisatie!J139,Baseline_Backlog!N1157)</f>
        <v>0</v>
      </c>
      <c r="O1157" s="67">
        <f>_xlfn.IFNA(IF(Optimalisatie!E139="Categorie_1_LCA_Producten",VLOOKUP(Optimalisatie_Fossiele_Energie_Totaal[[#This Row],[Product]],Categorie_1_Producten[#All],19,FALSE)*(Optimalisatie!J139),VLOOKUP(Optimalisatie_Fossiele_Energie_Totaal[[#This Row],[Product]]&amp;", "&amp;Optimalisatie_Fossiele_Energie_Totaal[[#Headers],[D]],Database_Productkaarten[#All],51,FALSE)*Optimalisatie!J139),Baseline_Backlog!R1157)</f>
        <v>0</v>
      </c>
      <c r="P1157" s="67">
        <f>IF(Optimalisatie!C139="Nieuwe Situatie",SUM(Optimalisatie_Fossiele_Energie_Totaal[[#This Row],[A1-A3]:[A5]]),0)+IF(Optimalisatie!C139="Bestaande Situatie",SUM(Optimalisatie_Fossiele_Energie_Totaal[[#This Row],[C1]:[C4]]),0)+IF(Optimalisatie!C139="NVT",SUM(Optimalisatie_Fossiele_Energie_Totaal[[#This Row],[A1-A3]:[C4]])+Optimalisatie_Fossiele_Energie_Totaal[[#This Row],[D]],0)</f>
        <v>0</v>
      </c>
      <c r="S1157" s="119">
        <f>Optimalisatie!B139</f>
        <v>0</v>
      </c>
      <c r="T1157" s="1">
        <f>Optimalisatie!F139</f>
        <v>0</v>
      </c>
      <c r="U1157" s="67">
        <f>IF(Optimalisatie!$C139="Nieuwe situatie",Optimalisatie_Fossiele_Energie_Totaal[[#This Row],[A1-A3]],0)+IF(Optimalisatie!$C139="NVT",Optimalisatie_Fossiele_Energie_Totaal[[#This Row],[A1-A3]],0)+IF(Optimalisatie!$C139="NVT excl. D",Optimalisatie_Fossiele_Energie_Totaal[[#This Row],[A1-A3]],0)</f>
        <v>0</v>
      </c>
      <c r="V1157" s="67">
        <f>IF(Optimalisatie!$C139="Nieuwe situatie",Optimalisatie_Fossiele_Energie_Totaal[[#This Row],[A4]],0)+IF(Optimalisatie!$C139="NVT",Optimalisatie_Fossiele_Energie_Totaal[[#This Row],[A4]],0)+IF(Optimalisatie!$C139="NVT excl. D",Optimalisatie_Fossiele_Energie_Totaal[[#This Row],[A4]],0)</f>
        <v>0</v>
      </c>
      <c r="W1157" s="67">
        <f>IF(Optimalisatie!$C139="Nieuwe situatie",Optimalisatie_Fossiele_Energie_Totaal[[#This Row],[A5]],0)+IF(Optimalisatie!$C139="NVT",Optimalisatie_Fossiele_Energie_Totaal[[#This Row],[A5]],0)+IF(Optimalisatie!$C139="NVT excl. D",Optimalisatie_Fossiele_Energie_Totaal[[#This Row],[A5]],0)</f>
        <v>0</v>
      </c>
      <c r="X1157" s="67">
        <f>IF(Optimalisatie!$C139="Nieuwe situatie",Optimalisatie_Fossiele_Energie_Totaal[[#This Row],[B1]],0)+IF(Optimalisatie!$C139="NVT",Optimalisatie_Fossiele_Energie_Totaal[[#This Row],[B1]],0)+IF(Optimalisatie!$C139="NVT excl. D",Optimalisatie_Fossiele_Energie_Totaal[[#This Row],[B1]],0)</f>
        <v>0</v>
      </c>
      <c r="Y1157" s="67">
        <f>_xlfn.IFNA(SUM(Optimalisatie_Fossiele_Energie_Totaal_Charts[[#This Row],[A1-A3]:[B1]],Optimalisatie_Fossiele_Energie_Totaal_Charts[[#This Row],[C1]:[C4]],Optimalisatie_Fossiele_Energie_Totaal_Charts[[#This Row],[D]])*Optimalisatie!T139,0)</f>
        <v>0</v>
      </c>
      <c r="Z1157" s="67">
        <f>IF(Optimalisatie!$C139="Nieuwe situatie",Optimalisatie_Fossiele_Energie_Totaal[[#This Row],[B6]],0)+IF(Optimalisatie!$C139="NVT",Optimalisatie_Fossiele_Energie_Totaal[[#This Row],[B6]],0)+IF(Optimalisatie!$C139="NVT excl. D",Optimalisatie_Fossiele_Energie_Totaal[[#This Row],[B6]],0)</f>
        <v>0</v>
      </c>
      <c r="AA1157" s="67">
        <f>IF(Optimalisatie!$C139="Nieuwe situatie",Optimalisatie_Fossiele_Energie_Totaal[[#This Row],[B7]],0)+IF(Optimalisatie!$C139="NVT",Optimalisatie_Fossiele_Energie_Totaal[[#This Row],[B7]],0)+IF(Optimalisatie!$C139="NVT excl. D",Optimalisatie_Fossiele_Energie_Totaal[[#This Row],[B7]],0)</f>
        <v>0</v>
      </c>
      <c r="AB1157" s="67">
        <f>IF(Optimalisatie!$C139="Bestaande situatie",Optimalisatie_Fossiele_Energie_Totaal[[#This Row],[C1]],0)+IF(Optimalisatie!$C139="NVT",Optimalisatie_Fossiele_Energie_Totaal[[#This Row],[C1]],0)+IF(Optimalisatie!$C139="NVT excl. D",Optimalisatie_Fossiele_Energie_Totaal[[#This Row],[C1]],0)</f>
        <v>0</v>
      </c>
      <c r="AC1157" s="67">
        <f>IF(Optimalisatie!$C139="Bestaande situatie",Optimalisatie_Fossiele_Energie_Totaal[[#This Row],[C2]],0)+IF(Optimalisatie!$C139="NVT",Optimalisatie_Fossiele_Energie_Totaal[[#This Row],[C2]],0)+IF(Optimalisatie!$C139="NVT excl. D",Optimalisatie_Fossiele_Energie_Totaal[[#This Row],[C2]],0)</f>
        <v>0</v>
      </c>
      <c r="AD1157" s="67">
        <f>IF(Optimalisatie!$C139="Bestaande situatie",Optimalisatie_Fossiele_Energie_Totaal[[#This Row],[C3]],0)+IF(Optimalisatie!$C139="NVT",Optimalisatie_Fossiele_Energie_Totaal[[#This Row],[C3]],0)+IF(Optimalisatie!$C139="NVT excl. D",Optimalisatie_Fossiele_Energie_Totaal[[#This Row],[C3]],0)</f>
        <v>0</v>
      </c>
      <c r="AE1157" s="67">
        <f>IF(Optimalisatie!$C139="Bestaande situatie",Optimalisatie_Fossiele_Energie_Totaal[[#This Row],[C4]],0)+IF(Optimalisatie!$C139="NVT",Optimalisatie_Fossiele_Energie_Totaal[[#This Row],[C4]],0)+IF(Optimalisatie!$C139="NVT excl. D",Optimalisatie_Fossiele_Energie_Totaal[[#This Row],[C4]],0)</f>
        <v>0</v>
      </c>
      <c r="AF1157" s="67">
        <f>IF(Optimalisatie!$C139="NVT",Optimalisatie_Fossiele_Energie_Totaal[[#This Row],[D]],0)</f>
        <v>0</v>
      </c>
      <c r="AG1157" s="67">
        <f>SUM(Optimalisatie_Fossiele_Energie_Totaal_Charts[[#This Row],[A1-A3]:[C4]])+Optimalisatie_Fossiele_Energie_Totaal_Charts[[#This Row],[D]]</f>
        <v>0</v>
      </c>
    </row>
    <row r="1158" spans="2:33" ht="15.6" x14ac:dyDescent="0.35">
      <c r="B1158" s="119">
        <f>Optimalisatie!B140</f>
        <v>0</v>
      </c>
      <c r="C1158" s="1">
        <f>Optimalisatie!F140</f>
        <v>0</v>
      </c>
      <c r="D1158" s="67">
        <f>_xlfn.IFNA(IF(Optimalisatie!E140="Categorie_1_LCA_Producten",VLOOKUP(Optimalisatie_Fossiele_Energie_Totaal[[#This Row],[Product]],Categorie_1_Producten[#All],17,FALSE)*(Optimalisatie!J140),VLOOKUP(Optimalisatie_Fossiele_Energie_Totaal[[#This Row],[Product]]&amp;", "&amp;Optimalisatie_Fossiele_Energie_Totaal[[#Headers],[A1-A3]],Database_Productkaarten[#All],51,FALSE)*Optimalisatie!J140),Baseline_Backlog!D1158)</f>
        <v>0</v>
      </c>
      <c r="E1158" s="67">
        <f>_xlfn.IFNA(VLOOKUP(Optimalisatie!V140,Database_Transport[#All],45,FALSE)*(Optimalisatie!R140*Optimalisatie!U140)+VLOOKUP(Optimalisatie!Y140,Database_Transport[#All],45,FALSE)*(Optimalisatie!R140*Optimalisatie!X140)+_xlfn.IFNA((IF(Optimalisatie!W140="Ja",VLOOKUP("Overslag",Database_Transport[#All],45,FALSE)*Optimalisatie!R140,0)),0)+VLOOKUP(Optimalisatie!AB140,Database_Transport[#All],45,FALSE)*(Optimalisatie!R140*Optimalisatie!AA140)+_xlfn.IFNA((IF(Optimalisatie!Z140="Ja",VLOOKUP("Overslag",Database_Transport[#All],45,FALSE)*Optimalisatie!R140,0)),0),Baseline_Backlog!E1158)</f>
        <v>0</v>
      </c>
      <c r="F1158" s="67" cm="1">
        <f t="array" ref="F1158">IFERROR(IF(_xlfn.IFNA((VLOOKUP(Optimalisatie!AC140,Database_Asfalt_Aanlegset[#All],45,FALSE)*Optimalisatie!J140),0)+_xlfn.IFNA(VLOOKUP(Optimalisatie!AD140,Database_Brandstoffen[#All],45,FALSE)*((Optimalisatie!J140/Optimalisatie!AF140)*Optimalisatie!AE140),0)&gt;0,_xlfn.IFNA((VLOOKUP(Optimalisatie!AC140,Database_Asfalt_Aanlegset[#All],45,FALSE)*Optimalisatie!J140),0)+_xlfn.IFNA(VLOOKUP(Optimalisatie!AD140,Database_Brandstoffen[#All],45,FALSE)*((Optimalisatie!J140/Optimalisatie!AF140)*Optimalisatie!AE140),0)+_xlfn.IFNA(VLOOKUP(Optimalisatie!AG140,Database_Brandstoffen[#All],45,FALSE)*((Optimalisatie!J140/Optimalisatie!AI140)*Optimalisatie!AH140),0)+_xlfn.IFNA(VLOOKUP(Optimalisatie!AJ140,Database_Brandstoffen[#All],45,FALSE)*((Optimalisatie!J140/Optimalisatie!AL140)*Optimalisatie!AK140),0),(_xlfn.IFNA(VLOOKUP(Optimalisatie_Fossiele_Energie_Totaal[[#This Row],[Product]]&amp;", "&amp;Optimalisatie_MKI_Totaal[[#Headers],[A5]],Database_Productkaarten[#All],51,FALSE),0)*Optimalisatie!J140))+IF(Optimalisatie!AM140&gt;0,VLOOKUP(Database_Overige_Hulpmiddelen[Milieuprofiel],Database_Overige_Hulpmiddelen[#All],45,FALSE)*Optimalisatie!AM140,0),0)</f>
        <v>0</v>
      </c>
      <c r="G1158" s="67">
        <f>_xlfn.IFNA(IF(Optimalisatie!E140="Categorie_1_LCA_Producten",VLOOKUP(Optimalisatie_Fossiele_Energie_Totaal[[#This Row],[Product]],Categorie_1_Producten[#All],18,FALSE)*(Optimalisatie!R140),VLOOKUP(Optimalisatie_Fossiele_Energie_Totaal[[#This Row],[Product]]&amp;", "&amp;Optimalisatie_Fossiele_Energie_Totaal[[#Headers],[B1]],Database_Productkaarten[#All],51,FALSE)*Optimalisatie!J140),Baseline_Backlog!G1158)</f>
        <v>0</v>
      </c>
      <c r="H1158" s="67">
        <f>_xlfn.IFNA(SUM(Optimalisatie_Fossiele_Energie_Totaal[[#This Row],[A1-A3]:[B1]],Optimalisatie_Fossiele_Energie_Totaal[[#This Row],[C1]:[C4]],Optimalisatie_Fossiele_Energie_Totaal[[#This Row],[D]])*Optimalisatie!T140,0)</f>
        <v>0</v>
      </c>
      <c r="I1158" s="67">
        <f>_xlfn.IFNA(VLOOKUP(Optimalisatie!AN140,Database_Overige_Energiedragers[#All],45,FALSE)*Optimalisatie!AO140,0)</f>
        <v>0</v>
      </c>
      <c r="J1158" s="67"/>
      <c r="K1158" s="67">
        <f>IFERROR(IF(_xlfn.IFNA((VLOOKUP(Optimalisatie!AR140,Database_Asfalt_Verwijderset[#All],45,FALSE)*Optimalisatie!J140),0)+_xlfn.IFNA(VLOOKUP(Optimalisatie!AS140,Database_Brandstoffen[#All],45,FALSE)*((Optimalisatie!J140/Optimalisatie!AU140)*Optimalisatie!AT140),0)&gt;0,_xlfn.IFNA((VLOOKUP(Optimalisatie!AR140,Database_Asfalt_Verwijderset[#All],45,FALSE)*Optimalisatie!J140),0)+_xlfn.IFNA(VLOOKUP(Optimalisatie!AS140,Database_Brandstoffen[#All],45,FALSE)*((Optimalisatie!J140/Optimalisatie!AU140)*Optimalisatie!AT140),0),(_xlfn.IFNA(VLOOKUP(Optimalisatie_Fossiele_Energie_Totaal[[#This Row],[Product]]&amp;", "&amp;Optimalisatie_MKI_Totaal[[#Headers],[C1]],Database_Productkaarten[#All],51,FALSE),0)*Optimalisatie!J140)),0)</f>
        <v>0</v>
      </c>
      <c r="L1158" s="67">
        <f>_xlfn.IFNA(VLOOKUP(Optimalisatie!AW140,Database_Transport[#All],45,FALSE)*(Optimalisatie!R140*Optimalisatie!AV140),Baseline_Backlog!L1158)</f>
        <v>0</v>
      </c>
      <c r="M1158" s="67">
        <f>_xlfn.IFNA(VLOOKUP(Optimalisatie!AX140,Database_Asfalt_Verwerkingsset[#All],45,FALSE)*(Optimalisatie!J140/VLOOKUP(Optimalisatie!AX140,Database_Asfalt_Verwerkingsset[#All],45,FALSE)),Baseline_Backlog!M1158)</f>
        <v>0</v>
      </c>
      <c r="N1158" s="67">
        <f>_xlfn.IFNA(VLOOKUP(Optimalisatie_Fossiele_Energie_Totaal[[#This Row],[Product]]&amp;", "&amp;Optimalisatie_MKI_Totaal[[#Headers],[C4]],Database_Productkaarten[#All],51,FALSE)*Optimalisatie!J140,Baseline_Backlog!N1158)</f>
        <v>0</v>
      </c>
      <c r="O1158" s="67">
        <f>_xlfn.IFNA(IF(Optimalisatie!E140="Categorie_1_LCA_Producten",VLOOKUP(Optimalisatie_Fossiele_Energie_Totaal[[#This Row],[Product]],Categorie_1_Producten[#All],19,FALSE)*(Optimalisatie!J140),VLOOKUP(Optimalisatie_Fossiele_Energie_Totaal[[#This Row],[Product]]&amp;", "&amp;Optimalisatie_Fossiele_Energie_Totaal[[#Headers],[D]],Database_Productkaarten[#All],51,FALSE)*Optimalisatie!J140),Baseline_Backlog!R1158)</f>
        <v>0</v>
      </c>
      <c r="P1158" s="67">
        <f>IF(Optimalisatie!C140="Nieuwe Situatie",SUM(Optimalisatie_Fossiele_Energie_Totaal[[#This Row],[A1-A3]:[A5]]),0)+IF(Optimalisatie!C140="Bestaande Situatie",SUM(Optimalisatie_Fossiele_Energie_Totaal[[#This Row],[C1]:[C4]]),0)+IF(Optimalisatie!C140="NVT",SUM(Optimalisatie_Fossiele_Energie_Totaal[[#This Row],[A1-A3]:[C4]])+Optimalisatie_Fossiele_Energie_Totaal[[#This Row],[D]],0)</f>
        <v>0</v>
      </c>
      <c r="S1158" s="119">
        <f>Optimalisatie!B140</f>
        <v>0</v>
      </c>
      <c r="T1158" s="1">
        <f>Optimalisatie!F140</f>
        <v>0</v>
      </c>
      <c r="U1158" s="67">
        <f>IF(Optimalisatie!$C140="Nieuwe situatie",Optimalisatie_Fossiele_Energie_Totaal[[#This Row],[A1-A3]],0)+IF(Optimalisatie!$C140="NVT",Optimalisatie_Fossiele_Energie_Totaal[[#This Row],[A1-A3]],0)+IF(Optimalisatie!$C140="NVT excl. D",Optimalisatie_Fossiele_Energie_Totaal[[#This Row],[A1-A3]],0)</f>
        <v>0</v>
      </c>
      <c r="V1158" s="67">
        <f>IF(Optimalisatie!$C140="Nieuwe situatie",Optimalisatie_Fossiele_Energie_Totaal[[#This Row],[A4]],0)+IF(Optimalisatie!$C140="NVT",Optimalisatie_Fossiele_Energie_Totaal[[#This Row],[A4]],0)+IF(Optimalisatie!$C140="NVT excl. D",Optimalisatie_Fossiele_Energie_Totaal[[#This Row],[A4]],0)</f>
        <v>0</v>
      </c>
      <c r="W1158" s="67">
        <f>IF(Optimalisatie!$C140="Nieuwe situatie",Optimalisatie_Fossiele_Energie_Totaal[[#This Row],[A5]],0)+IF(Optimalisatie!$C140="NVT",Optimalisatie_Fossiele_Energie_Totaal[[#This Row],[A5]],0)+IF(Optimalisatie!$C140="NVT excl. D",Optimalisatie_Fossiele_Energie_Totaal[[#This Row],[A5]],0)</f>
        <v>0</v>
      </c>
      <c r="X1158" s="67">
        <f>IF(Optimalisatie!$C140="Nieuwe situatie",Optimalisatie_Fossiele_Energie_Totaal[[#This Row],[B1]],0)+IF(Optimalisatie!$C140="NVT",Optimalisatie_Fossiele_Energie_Totaal[[#This Row],[B1]],0)+IF(Optimalisatie!$C140="NVT excl. D",Optimalisatie_Fossiele_Energie_Totaal[[#This Row],[B1]],0)</f>
        <v>0</v>
      </c>
      <c r="Y1158" s="67">
        <f>_xlfn.IFNA(SUM(Optimalisatie_Fossiele_Energie_Totaal_Charts[[#This Row],[A1-A3]:[B1]],Optimalisatie_Fossiele_Energie_Totaal_Charts[[#This Row],[C1]:[C4]],Optimalisatie_Fossiele_Energie_Totaal_Charts[[#This Row],[D]])*Optimalisatie!T140,0)</f>
        <v>0</v>
      </c>
      <c r="Z1158" s="67">
        <f>IF(Optimalisatie!$C140="Nieuwe situatie",Optimalisatie_Fossiele_Energie_Totaal[[#This Row],[B6]],0)+IF(Optimalisatie!$C140="NVT",Optimalisatie_Fossiele_Energie_Totaal[[#This Row],[B6]],0)+IF(Optimalisatie!$C140="NVT excl. D",Optimalisatie_Fossiele_Energie_Totaal[[#This Row],[B6]],0)</f>
        <v>0</v>
      </c>
      <c r="AA1158" s="67">
        <f>IF(Optimalisatie!$C140="Nieuwe situatie",Optimalisatie_Fossiele_Energie_Totaal[[#This Row],[B7]],0)+IF(Optimalisatie!$C140="NVT",Optimalisatie_Fossiele_Energie_Totaal[[#This Row],[B7]],0)+IF(Optimalisatie!$C140="NVT excl. D",Optimalisatie_Fossiele_Energie_Totaal[[#This Row],[B7]],0)</f>
        <v>0</v>
      </c>
      <c r="AB1158" s="67">
        <f>IF(Optimalisatie!$C140="Bestaande situatie",Optimalisatie_Fossiele_Energie_Totaal[[#This Row],[C1]],0)+IF(Optimalisatie!$C140="NVT",Optimalisatie_Fossiele_Energie_Totaal[[#This Row],[C1]],0)+IF(Optimalisatie!$C140="NVT excl. D",Optimalisatie_Fossiele_Energie_Totaal[[#This Row],[C1]],0)</f>
        <v>0</v>
      </c>
      <c r="AC1158" s="67">
        <f>IF(Optimalisatie!$C140="Bestaande situatie",Optimalisatie_Fossiele_Energie_Totaal[[#This Row],[C2]],0)+IF(Optimalisatie!$C140="NVT",Optimalisatie_Fossiele_Energie_Totaal[[#This Row],[C2]],0)+IF(Optimalisatie!$C140="NVT excl. D",Optimalisatie_Fossiele_Energie_Totaal[[#This Row],[C2]],0)</f>
        <v>0</v>
      </c>
      <c r="AD1158" s="67">
        <f>IF(Optimalisatie!$C140="Bestaande situatie",Optimalisatie_Fossiele_Energie_Totaal[[#This Row],[C3]],0)+IF(Optimalisatie!$C140="NVT",Optimalisatie_Fossiele_Energie_Totaal[[#This Row],[C3]],0)+IF(Optimalisatie!$C140="NVT excl. D",Optimalisatie_Fossiele_Energie_Totaal[[#This Row],[C3]],0)</f>
        <v>0</v>
      </c>
      <c r="AE1158" s="67">
        <f>IF(Optimalisatie!$C140="Bestaande situatie",Optimalisatie_Fossiele_Energie_Totaal[[#This Row],[C4]],0)+IF(Optimalisatie!$C140="NVT",Optimalisatie_Fossiele_Energie_Totaal[[#This Row],[C4]],0)+IF(Optimalisatie!$C140="NVT excl. D",Optimalisatie_Fossiele_Energie_Totaal[[#This Row],[C4]],0)</f>
        <v>0</v>
      </c>
      <c r="AF1158" s="67">
        <f>IF(Optimalisatie!$C140="NVT",Optimalisatie_Fossiele_Energie_Totaal[[#This Row],[D]],0)</f>
        <v>0</v>
      </c>
      <c r="AG1158" s="67">
        <f>SUM(Optimalisatie_Fossiele_Energie_Totaal_Charts[[#This Row],[A1-A3]:[C4]])+Optimalisatie_Fossiele_Energie_Totaal_Charts[[#This Row],[D]]</f>
        <v>0</v>
      </c>
    </row>
    <row r="1159" spans="2:33" ht="15.6" x14ac:dyDescent="0.35">
      <c r="B1159" s="119">
        <f>Optimalisatie!B141</f>
        <v>0</v>
      </c>
      <c r="C1159" s="1">
        <f>Optimalisatie!F141</f>
        <v>0</v>
      </c>
      <c r="D1159" s="67">
        <f>_xlfn.IFNA(IF(Optimalisatie!E141="Categorie_1_LCA_Producten",VLOOKUP(Optimalisatie_Fossiele_Energie_Totaal[[#This Row],[Product]],Categorie_1_Producten[#All],17,FALSE)*(Optimalisatie!J141),VLOOKUP(Optimalisatie_Fossiele_Energie_Totaal[[#This Row],[Product]]&amp;", "&amp;Optimalisatie_Fossiele_Energie_Totaal[[#Headers],[A1-A3]],Database_Productkaarten[#All],51,FALSE)*Optimalisatie!J141),Baseline_Backlog!D1159)</f>
        <v>0</v>
      </c>
      <c r="E1159" s="67">
        <f>_xlfn.IFNA(VLOOKUP(Optimalisatie!V141,Database_Transport[#All],45,FALSE)*(Optimalisatie!R141*Optimalisatie!U141)+VLOOKUP(Optimalisatie!Y141,Database_Transport[#All],45,FALSE)*(Optimalisatie!R141*Optimalisatie!X141)+_xlfn.IFNA((IF(Optimalisatie!W141="Ja",VLOOKUP("Overslag",Database_Transport[#All],45,FALSE)*Optimalisatie!R141,0)),0)+VLOOKUP(Optimalisatie!AB141,Database_Transport[#All],45,FALSE)*(Optimalisatie!R141*Optimalisatie!AA141)+_xlfn.IFNA((IF(Optimalisatie!Z141="Ja",VLOOKUP("Overslag",Database_Transport[#All],45,FALSE)*Optimalisatie!R141,0)),0),Baseline_Backlog!E1159)</f>
        <v>0</v>
      </c>
      <c r="F1159" s="67" cm="1">
        <f t="array" ref="F1159">IFERROR(IF(_xlfn.IFNA((VLOOKUP(Optimalisatie!AC141,Database_Asfalt_Aanlegset[#All],45,FALSE)*Optimalisatie!J141),0)+_xlfn.IFNA(VLOOKUP(Optimalisatie!AD141,Database_Brandstoffen[#All],45,FALSE)*((Optimalisatie!J141/Optimalisatie!AF141)*Optimalisatie!AE141),0)&gt;0,_xlfn.IFNA((VLOOKUP(Optimalisatie!AC141,Database_Asfalt_Aanlegset[#All],45,FALSE)*Optimalisatie!J141),0)+_xlfn.IFNA(VLOOKUP(Optimalisatie!AD141,Database_Brandstoffen[#All],45,FALSE)*((Optimalisatie!J141/Optimalisatie!AF141)*Optimalisatie!AE141),0)+_xlfn.IFNA(VLOOKUP(Optimalisatie!AG141,Database_Brandstoffen[#All],45,FALSE)*((Optimalisatie!J141/Optimalisatie!AI141)*Optimalisatie!AH141),0)+_xlfn.IFNA(VLOOKUP(Optimalisatie!AJ141,Database_Brandstoffen[#All],45,FALSE)*((Optimalisatie!J141/Optimalisatie!AL141)*Optimalisatie!AK141),0),(_xlfn.IFNA(VLOOKUP(Optimalisatie_Fossiele_Energie_Totaal[[#This Row],[Product]]&amp;", "&amp;Optimalisatie_MKI_Totaal[[#Headers],[A5]],Database_Productkaarten[#All],51,FALSE),0)*Optimalisatie!J141))+IF(Optimalisatie!AM141&gt;0,VLOOKUP(Database_Overige_Hulpmiddelen[Milieuprofiel],Database_Overige_Hulpmiddelen[#All],45,FALSE)*Optimalisatie!AM141,0),0)</f>
        <v>0</v>
      </c>
      <c r="G1159" s="67">
        <f>_xlfn.IFNA(IF(Optimalisatie!E141="Categorie_1_LCA_Producten",VLOOKUP(Optimalisatie_Fossiele_Energie_Totaal[[#This Row],[Product]],Categorie_1_Producten[#All],18,FALSE)*(Optimalisatie!R141),VLOOKUP(Optimalisatie_Fossiele_Energie_Totaal[[#This Row],[Product]]&amp;", "&amp;Optimalisatie_Fossiele_Energie_Totaal[[#Headers],[B1]],Database_Productkaarten[#All],51,FALSE)*Optimalisatie!J141),Baseline_Backlog!G1159)</f>
        <v>0</v>
      </c>
      <c r="H1159" s="67">
        <f>_xlfn.IFNA(SUM(Optimalisatie_Fossiele_Energie_Totaal[[#This Row],[A1-A3]:[B1]],Optimalisatie_Fossiele_Energie_Totaal[[#This Row],[C1]:[C4]],Optimalisatie_Fossiele_Energie_Totaal[[#This Row],[D]])*Optimalisatie!T141,0)</f>
        <v>0</v>
      </c>
      <c r="I1159" s="67">
        <f>_xlfn.IFNA(VLOOKUP(Optimalisatie!AN141,Database_Overige_Energiedragers[#All],45,FALSE)*Optimalisatie!AO141,0)</f>
        <v>0</v>
      </c>
      <c r="J1159" s="67"/>
      <c r="K1159" s="67">
        <f>IFERROR(IF(_xlfn.IFNA((VLOOKUP(Optimalisatie!AR141,Database_Asfalt_Verwijderset[#All],45,FALSE)*Optimalisatie!J141),0)+_xlfn.IFNA(VLOOKUP(Optimalisatie!AS141,Database_Brandstoffen[#All],45,FALSE)*((Optimalisatie!J141/Optimalisatie!AU141)*Optimalisatie!AT141),0)&gt;0,_xlfn.IFNA((VLOOKUP(Optimalisatie!AR141,Database_Asfalt_Verwijderset[#All],45,FALSE)*Optimalisatie!J141),0)+_xlfn.IFNA(VLOOKUP(Optimalisatie!AS141,Database_Brandstoffen[#All],45,FALSE)*((Optimalisatie!J141/Optimalisatie!AU141)*Optimalisatie!AT141),0),(_xlfn.IFNA(VLOOKUP(Optimalisatie_Fossiele_Energie_Totaal[[#This Row],[Product]]&amp;", "&amp;Optimalisatie_MKI_Totaal[[#Headers],[C1]],Database_Productkaarten[#All],51,FALSE),0)*Optimalisatie!J141)),0)</f>
        <v>0</v>
      </c>
      <c r="L1159" s="67">
        <f>_xlfn.IFNA(VLOOKUP(Optimalisatie!AW141,Database_Transport[#All],45,FALSE)*(Optimalisatie!R141*Optimalisatie!AV141),Baseline_Backlog!L1159)</f>
        <v>0</v>
      </c>
      <c r="M1159" s="67">
        <f>_xlfn.IFNA(VLOOKUP(Optimalisatie!AX141,Database_Asfalt_Verwerkingsset[#All],45,FALSE)*(Optimalisatie!J141/VLOOKUP(Optimalisatie!AX141,Database_Asfalt_Verwerkingsset[#All],45,FALSE)),Baseline_Backlog!M1159)</f>
        <v>0</v>
      </c>
      <c r="N1159" s="67">
        <f>_xlfn.IFNA(VLOOKUP(Optimalisatie_Fossiele_Energie_Totaal[[#This Row],[Product]]&amp;", "&amp;Optimalisatie_MKI_Totaal[[#Headers],[C4]],Database_Productkaarten[#All],51,FALSE)*Optimalisatie!J141,Baseline_Backlog!N1159)</f>
        <v>0</v>
      </c>
      <c r="O1159" s="67">
        <f>_xlfn.IFNA(IF(Optimalisatie!E141="Categorie_1_LCA_Producten",VLOOKUP(Optimalisatie_Fossiele_Energie_Totaal[[#This Row],[Product]],Categorie_1_Producten[#All],19,FALSE)*(Optimalisatie!J141),VLOOKUP(Optimalisatie_Fossiele_Energie_Totaal[[#This Row],[Product]]&amp;", "&amp;Optimalisatie_Fossiele_Energie_Totaal[[#Headers],[D]],Database_Productkaarten[#All],51,FALSE)*Optimalisatie!J141),Baseline_Backlog!R1159)</f>
        <v>0</v>
      </c>
      <c r="P1159" s="67">
        <f>IF(Optimalisatie!C141="Nieuwe Situatie",SUM(Optimalisatie_Fossiele_Energie_Totaal[[#This Row],[A1-A3]:[A5]]),0)+IF(Optimalisatie!C141="Bestaande Situatie",SUM(Optimalisatie_Fossiele_Energie_Totaal[[#This Row],[C1]:[C4]]),0)+IF(Optimalisatie!C141="NVT",SUM(Optimalisatie_Fossiele_Energie_Totaal[[#This Row],[A1-A3]:[C4]])+Optimalisatie_Fossiele_Energie_Totaal[[#This Row],[D]],0)</f>
        <v>0</v>
      </c>
      <c r="S1159" s="119">
        <f>Optimalisatie!B141</f>
        <v>0</v>
      </c>
      <c r="T1159" s="1">
        <f>Optimalisatie!F141</f>
        <v>0</v>
      </c>
      <c r="U1159" s="67">
        <f>IF(Optimalisatie!$C141="Nieuwe situatie",Optimalisatie_Fossiele_Energie_Totaal[[#This Row],[A1-A3]],0)+IF(Optimalisatie!$C141="NVT",Optimalisatie_Fossiele_Energie_Totaal[[#This Row],[A1-A3]],0)+IF(Optimalisatie!$C141="NVT excl. D",Optimalisatie_Fossiele_Energie_Totaal[[#This Row],[A1-A3]],0)</f>
        <v>0</v>
      </c>
      <c r="V1159" s="67">
        <f>IF(Optimalisatie!$C141="Nieuwe situatie",Optimalisatie_Fossiele_Energie_Totaal[[#This Row],[A4]],0)+IF(Optimalisatie!$C141="NVT",Optimalisatie_Fossiele_Energie_Totaal[[#This Row],[A4]],0)+IF(Optimalisatie!$C141="NVT excl. D",Optimalisatie_Fossiele_Energie_Totaal[[#This Row],[A4]],0)</f>
        <v>0</v>
      </c>
      <c r="W1159" s="67">
        <f>IF(Optimalisatie!$C141="Nieuwe situatie",Optimalisatie_Fossiele_Energie_Totaal[[#This Row],[A5]],0)+IF(Optimalisatie!$C141="NVT",Optimalisatie_Fossiele_Energie_Totaal[[#This Row],[A5]],0)+IF(Optimalisatie!$C141="NVT excl. D",Optimalisatie_Fossiele_Energie_Totaal[[#This Row],[A5]],0)</f>
        <v>0</v>
      </c>
      <c r="X1159" s="67">
        <f>IF(Optimalisatie!$C141="Nieuwe situatie",Optimalisatie_Fossiele_Energie_Totaal[[#This Row],[B1]],0)+IF(Optimalisatie!$C141="NVT",Optimalisatie_Fossiele_Energie_Totaal[[#This Row],[B1]],0)+IF(Optimalisatie!$C141="NVT excl. D",Optimalisatie_Fossiele_Energie_Totaal[[#This Row],[B1]],0)</f>
        <v>0</v>
      </c>
      <c r="Y1159" s="67">
        <f>_xlfn.IFNA(SUM(Optimalisatie_Fossiele_Energie_Totaal_Charts[[#This Row],[A1-A3]:[B1]],Optimalisatie_Fossiele_Energie_Totaal_Charts[[#This Row],[C1]:[C4]],Optimalisatie_Fossiele_Energie_Totaal_Charts[[#This Row],[D]])*Optimalisatie!T141,0)</f>
        <v>0</v>
      </c>
      <c r="Z1159" s="67">
        <f>IF(Optimalisatie!$C141="Nieuwe situatie",Optimalisatie_Fossiele_Energie_Totaal[[#This Row],[B6]],0)+IF(Optimalisatie!$C141="NVT",Optimalisatie_Fossiele_Energie_Totaal[[#This Row],[B6]],0)+IF(Optimalisatie!$C141="NVT excl. D",Optimalisatie_Fossiele_Energie_Totaal[[#This Row],[B6]],0)</f>
        <v>0</v>
      </c>
      <c r="AA1159" s="67">
        <f>IF(Optimalisatie!$C141="Nieuwe situatie",Optimalisatie_Fossiele_Energie_Totaal[[#This Row],[B7]],0)+IF(Optimalisatie!$C141="NVT",Optimalisatie_Fossiele_Energie_Totaal[[#This Row],[B7]],0)+IF(Optimalisatie!$C141="NVT excl. D",Optimalisatie_Fossiele_Energie_Totaal[[#This Row],[B7]],0)</f>
        <v>0</v>
      </c>
      <c r="AB1159" s="67">
        <f>IF(Optimalisatie!$C141="Bestaande situatie",Optimalisatie_Fossiele_Energie_Totaal[[#This Row],[C1]],0)+IF(Optimalisatie!$C141="NVT",Optimalisatie_Fossiele_Energie_Totaal[[#This Row],[C1]],0)+IF(Optimalisatie!$C141="NVT excl. D",Optimalisatie_Fossiele_Energie_Totaal[[#This Row],[C1]],0)</f>
        <v>0</v>
      </c>
      <c r="AC1159" s="67">
        <f>IF(Optimalisatie!$C141="Bestaande situatie",Optimalisatie_Fossiele_Energie_Totaal[[#This Row],[C2]],0)+IF(Optimalisatie!$C141="NVT",Optimalisatie_Fossiele_Energie_Totaal[[#This Row],[C2]],0)+IF(Optimalisatie!$C141="NVT excl. D",Optimalisatie_Fossiele_Energie_Totaal[[#This Row],[C2]],0)</f>
        <v>0</v>
      </c>
      <c r="AD1159" s="67">
        <f>IF(Optimalisatie!$C141="Bestaande situatie",Optimalisatie_Fossiele_Energie_Totaal[[#This Row],[C3]],0)+IF(Optimalisatie!$C141="NVT",Optimalisatie_Fossiele_Energie_Totaal[[#This Row],[C3]],0)+IF(Optimalisatie!$C141="NVT excl. D",Optimalisatie_Fossiele_Energie_Totaal[[#This Row],[C3]],0)</f>
        <v>0</v>
      </c>
      <c r="AE1159" s="67">
        <f>IF(Optimalisatie!$C141="Bestaande situatie",Optimalisatie_Fossiele_Energie_Totaal[[#This Row],[C4]],0)+IF(Optimalisatie!$C141="NVT",Optimalisatie_Fossiele_Energie_Totaal[[#This Row],[C4]],0)+IF(Optimalisatie!$C141="NVT excl. D",Optimalisatie_Fossiele_Energie_Totaal[[#This Row],[C4]],0)</f>
        <v>0</v>
      </c>
      <c r="AF1159" s="67">
        <f>IF(Optimalisatie!$C141="NVT",Optimalisatie_Fossiele_Energie_Totaal[[#This Row],[D]],0)</f>
        <v>0</v>
      </c>
      <c r="AG1159" s="67">
        <f>SUM(Optimalisatie_Fossiele_Energie_Totaal_Charts[[#This Row],[A1-A3]:[C4]])+Optimalisatie_Fossiele_Energie_Totaal_Charts[[#This Row],[D]]</f>
        <v>0</v>
      </c>
    </row>
    <row r="1160" spans="2:33" ht="15.6" x14ac:dyDescent="0.35">
      <c r="B1160" s="119">
        <f>Optimalisatie!B142</f>
        <v>0</v>
      </c>
      <c r="C1160" s="1">
        <f>Optimalisatie!F142</f>
        <v>0</v>
      </c>
      <c r="D1160" s="67">
        <f>_xlfn.IFNA(IF(Optimalisatie!E142="Categorie_1_LCA_Producten",VLOOKUP(Optimalisatie_Fossiele_Energie_Totaal[[#This Row],[Product]],Categorie_1_Producten[#All],17,FALSE)*(Optimalisatie!J142),VLOOKUP(Optimalisatie_Fossiele_Energie_Totaal[[#This Row],[Product]]&amp;", "&amp;Optimalisatie_Fossiele_Energie_Totaal[[#Headers],[A1-A3]],Database_Productkaarten[#All],51,FALSE)*Optimalisatie!J142),Baseline_Backlog!D1160)</f>
        <v>0</v>
      </c>
      <c r="E1160" s="67">
        <f>_xlfn.IFNA(VLOOKUP(Optimalisatie!V142,Database_Transport[#All],45,FALSE)*(Optimalisatie!R142*Optimalisatie!U142)+VLOOKUP(Optimalisatie!Y142,Database_Transport[#All],45,FALSE)*(Optimalisatie!R142*Optimalisatie!X142)+_xlfn.IFNA((IF(Optimalisatie!W142="Ja",VLOOKUP("Overslag",Database_Transport[#All],45,FALSE)*Optimalisatie!R142,0)),0)+VLOOKUP(Optimalisatie!AB142,Database_Transport[#All],45,FALSE)*(Optimalisatie!R142*Optimalisatie!AA142)+_xlfn.IFNA((IF(Optimalisatie!Z142="Ja",VLOOKUP("Overslag",Database_Transport[#All],45,FALSE)*Optimalisatie!R142,0)),0),Baseline_Backlog!E1160)</f>
        <v>0</v>
      </c>
      <c r="F1160" s="67" cm="1">
        <f t="array" ref="F1160">IFERROR(IF(_xlfn.IFNA((VLOOKUP(Optimalisatie!AC142,Database_Asfalt_Aanlegset[#All],45,FALSE)*Optimalisatie!J142),0)+_xlfn.IFNA(VLOOKUP(Optimalisatie!AD142,Database_Brandstoffen[#All],45,FALSE)*((Optimalisatie!J142/Optimalisatie!AF142)*Optimalisatie!AE142),0)&gt;0,_xlfn.IFNA((VLOOKUP(Optimalisatie!AC142,Database_Asfalt_Aanlegset[#All],45,FALSE)*Optimalisatie!J142),0)+_xlfn.IFNA(VLOOKUP(Optimalisatie!AD142,Database_Brandstoffen[#All],45,FALSE)*((Optimalisatie!J142/Optimalisatie!AF142)*Optimalisatie!AE142),0)+_xlfn.IFNA(VLOOKUP(Optimalisatie!AG142,Database_Brandstoffen[#All],45,FALSE)*((Optimalisatie!J142/Optimalisatie!AI142)*Optimalisatie!AH142),0)+_xlfn.IFNA(VLOOKUP(Optimalisatie!AJ142,Database_Brandstoffen[#All],45,FALSE)*((Optimalisatie!J142/Optimalisatie!AL142)*Optimalisatie!AK142),0),(_xlfn.IFNA(VLOOKUP(Optimalisatie_Fossiele_Energie_Totaal[[#This Row],[Product]]&amp;", "&amp;Optimalisatie_MKI_Totaal[[#Headers],[A5]],Database_Productkaarten[#All],51,FALSE),0)*Optimalisatie!J142))+IF(Optimalisatie!AM142&gt;0,VLOOKUP(Database_Overige_Hulpmiddelen[Milieuprofiel],Database_Overige_Hulpmiddelen[#All],45,FALSE)*Optimalisatie!AM142,0),0)</f>
        <v>0</v>
      </c>
      <c r="G1160" s="67">
        <f>_xlfn.IFNA(IF(Optimalisatie!E142="Categorie_1_LCA_Producten",VLOOKUP(Optimalisatie_Fossiele_Energie_Totaal[[#This Row],[Product]],Categorie_1_Producten[#All],18,FALSE)*(Optimalisatie!R142),VLOOKUP(Optimalisatie_Fossiele_Energie_Totaal[[#This Row],[Product]]&amp;", "&amp;Optimalisatie_Fossiele_Energie_Totaal[[#Headers],[B1]],Database_Productkaarten[#All],51,FALSE)*Optimalisatie!J142),Baseline_Backlog!G1160)</f>
        <v>0</v>
      </c>
      <c r="H1160" s="67">
        <f>_xlfn.IFNA(SUM(Optimalisatie_Fossiele_Energie_Totaal[[#This Row],[A1-A3]:[B1]],Optimalisatie_Fossiele_Energie_Totaal[[#This Row],[C1]:[C4]],Optimalisatie_Fossiele_Energie_Totaal[[#This Row],[D]])*Optimalisatie!T142,0)</f>
        <v>0</v>
      </c>
      <c r="I1160" s="67">
        <f>_xlfn.IFNA(VLOOKUP(Optimalisatie!AN142,Database_Overige_Energiedragers[#All],45,FALSE)*Optimalisatie!AO142,0)</f>
        <v>0</v>
      </c>
      <c r="J1160" s="67"/>
      <c r="K1160" s="67">
        <f>IFERROR(IF(_xlfn.IFNA((VLOOKUP(Optimalisatie!AR142,Database_Asfalt_Verwijderset[#All],45,FALSE)*Optimalisatie!J142),0)+_xlfn.IFNA(VLOOKUP(Optimalisatie!AS142,Database_Brandstoffen[#All],45,FALSE)*((Optimalisatie!J142/Optimalisatie!AU142)*Optimalisatie!AT142),0)&gt;0,_xlfn.IFNA((VLOOKUP(Optimalisatie!AR142,Database_Asfalt_Verwijderset[#All],45,FALSE)*Optimalisatie!J142),0)+_xlfn.IFNA(VLOOKUP(Optimalisatie!AS142,Database_Brandstoffen[#All],45,FALSE)*((Optimalisatie!J142/Optimalisatie!AU142)*Optimalisatie!AT142),0),(_xlfn.IFNA(VLOOKUP(Optimalisatie_Fossiele_Energie_Totaal[[#This Row],[Product]]&amp;", "&amp;Optimalisatie_MKI_Totaal[[#Headers],[C1]],Database_Productkaarten[#All],51,FALSE),0)*Optimalisatie!J142)),0)</f>
        <v>0</v>
      </c>
      <c r="L1160" s="67">
        <f>_xlfn.IFNA(VLOOKUP(Optimalisatie!AW142,Database_Transport[#All],45,FALSE)*(Optimalisatie!R142*Optimalisatie!AV142),Baseline_Backlog!L1160)</f>
        <v>0</v>
      </c>
      <c r="M1160" s="67">
        <f>_xlfn.IFNA(VLOOKUP(Optimalisatie!AX142,Database_Asfalt_Verwerkingsset[#All],45,FALSE)*(Optimalisatie!J142/VLOOKUP(Optimalisatie!AX142,Database_Asfalt_Verwerkingsset[#All],45,FALSE)),Baseline_Backlog!M1160)</f>
        <v>0</v>
      </c>
      <c r="N1160" s="67">
        <f>_xlfn.IFNA(VLOOKUP(Optimalisatie_Fossiele_Energie_Totaal[[#This Row],[Product]]&amp;", "&amp;Optimalisatie_MKI_Totaal[[#Headers],[C4]],Database_Productkaarten[#All],51,FALSE)*Optimalisatie!J142,Baseline_Backlog!N1160)</f>
        <v>0</v>
      </c>
      <c r="O1160" s="67">
        <f>_xlfn.IFNA(IF(Optimalisatie!E142="Categorie_1_LCA_Producten",VLOOKUP(Optimalisatie_Fossiele_Energie_Totaal[[#This Row],[Product]],Categorie_1_Producten[#All],19,FALSE)*(Optimalisatie!J142),VLOOKUP(Optimalisatie_Fossiele_Energie_Totaal[[#This Row],[Product]]&amp;", "&amp;Optimalisatie_Fossiele_Energie_Totaal[[#Headers],[D]],Database_Productkaarten[#All],51,FALSE)*Optimalisatie!J142),Baseline_Backlog!R1160)</f>
        <v>0</v>
      </c>
      <c r="P1160" s="67">
        <f>IF(Optimalisatie!C142="Nieuwe Situatie",SUM(Optimalisatie_Fossiele_Energie_Totaal[[#This Row],[A1-A3]:[A5]]),0)+IF(Optimalisatie!C142="Bestaande Situatie",SUM(Optimalisatie_Fossiele_Energie_Totaal[[#This Row],[C1]:[C4]]),0)+IF(Optimalisatie!C142="NVT",SUM(Optimalisatie_Fossiele_Energie_Totaal[[#This Row],[A1-A3]:[C4]])+Optimalisatie_Fossiele_Energie_Totaal[[#This Row],[D]],0)</f>
        <v>0</v>
      </c>
      <c r="S1160" s="119">
        <f>Optimalisatie!B142</f>
        <v>0</v>
      </c>
      <c r="T1160" s="1">
        <f>Optimalisatie!F142</f>
        <v>0</v>
      </c>
      <c r="U1160" s="67">
        <f>IF(Optimalisatie!$C142="Nieuwe situatie",Optimalisatie_Fossiele_Energie_Totaal[[#This Row],[A1-A3]],0)+IF(Optimalisatie!$C142="NVT",Optimalisatie_Fossiele_Energie_Totaal[[#This Row],[A1-A3]],0)+IF(Optimalisatie!$C142="NVT excl. D",Optimalisatie_Fossiele_Energie_Totaal[[#This Row],[A1-A3]],0)</f>
        <v>0</v>
      </c>
      <c r="V1160" s="67">
        <f>IF(Optimalisatie!$C142="Nieuwe situatie",Optimalisatie_Fossiele_Energie_Totaal[[#This Row],[A4]],0)+IF(Optimalisatie!$C142="NVT",Optimalisatie_Fossiele_Energie_Totaal[[#This Row],[A4]],0)+IF(Optimalisatie!$C142="NVT excl. D",Optimalisatie_Fossiele_Energie_Totaal[[#This Row],[A4]],0)</f>
        <v>0</v>
      </c>
      <c r="W1160" s="67">
        <f>IF(Optimalisatie!$C142="Nieuwe situatie",Optimalisatie_Fossiele_Energie_Totaal[[#This Row],[A5]],0)+IF(Optimalisatie!$C142="NVT",Optimalisatie_Fossiele_Energie_Totaal[[#This Row],[A5]],0)+IF(Optimalisatie!$C142="NVT excl. D",Optimalisatie_Fossiele_Energie_Totaal[[#This Row],[A5]],0)</f>
        <v>0</v>
      </c>
      <c r="X1160" s="67">
        <f>IF(Optimalisatie!$C142="Nieuwe situatie",Optimalisatie_Fossiele_Energie_Totaal[[#This Row],[B1]],0)+IF(Optimalisatie!$C142="NVT",Optimalisatie_Fossiele_Energie_Totaal[[#This Row],[B1]],0)+IF(Optimalisatie!$C142="NVT excl. D",Optimalisatie_Fossiele_Energie_Totaal[[#This Row],[B1]],0)</f>
        <v>0</v>
      </c>
      <c r="Y1160" s="67">
        <f>_xlfn.IFNA(SUM(Optimalisatie_Fossiele_Energie_Totaal_Charts[[#This Row],[A1-A3]:[B1]],Optimalisatie_Fossiele_Energie_Totaal_Charts[[#This Row],[C1]:[C4]],Optimalisatie_Fossiele_Energie_Totaal_Charts[[#This Row],[D]])*Optimalisatie!T142,0)</f>
        <v>0</v>
      </c>
      <c r="Z1160" s="67">
        <f>IF(Optimalisatie!$C142="Nieuwe situatie",Optimalisatie_Fossiele_Energie_Totaal[[#This Row],[B6]],0)+IF(Optimalisatie!$C142="NVT",Optimalisatie_Fossiele_Energie_Totaal[[#This Row],[B6]],0)+IF(Optimalisatie!$C142="NVT excl. D",Optimalisatie_Fossiele_Energie_Totaal[[#This Row],[B6]],0)</f>
        <v>0</v>
      </c>
      <c r="AA1160" s="67">
        <f>IF(Optimalisatie!$C142="Nieuwe situatie",Optimalisatie_Fossiele_Energie_Totaal[[#This Row],[B7]],0)+IF(Optimalisatie!$C142="NVT",Optimalisatie_Fossiele_Energie_Totaal[[#This Row],[B7]],0)+IF(Optimalisatie!$C142="NVT excl. D",Optimalisatie_Fossiele_Energie_Totaal[[#This Row],[B7]],0)</f>
        <v>0</v>
      </c>
      <c r="AB1160" s="67">
        <f>IF(Optimalisatie!$C142="Bestaande situatie",Optimalisatie_Fossiele_Energie_Totaal[[#This Row],[C1]],0)+IF(Optimalisatie!$C142="NVT",Optimalisatie_Fossiele_Energie_Totaal[[#This Row],[C1]],0)+IF(Optimalisatie!$C142="NVT excl. D",Optimalisatie_Fossiele_Energie_Totaal[[#This Row],[C1]],0)</f>
        <v>0</v>
      </c>
      <c r="AC1160" s="67">
        <f>IF(Optimalisatie!$C142="Bestaande situatie",Optimalisatie_Fossiele_Energie_Totaal[[#This Row],[C2]],0)+IF(Optimalisatie!$C142="NVT",Optimalisatie_Fossiele_Energie_Totaal[[#This Row],[C2]],0)+IF(Optimalisatie!$C142="NVT excl. D",Optimalisatie_Fossiele_Energie_Totaal[[#This Row],[C2]],0)</f>
        <v>0</v>
      </c>
      <c r="AD1160" s="67">
        <f>IF(Optimalisatie!$C142="Bestaande situatie",Optimalisatie_Fossiele_Energie_Totaal[[#This Row],[C3]],0)+IF(Optimalisatie!$C142="NVT",Optimalisatie_Fossiele_Energie_Totaal[[#This Row],[C3]],0)+IF(Optimalisatie!$C142="NVT excl. D",Optimalisatie_Fossiele_Energie_Totaal[[#This Row],[C3]],0)</f>
        <v>0</v>
      </c>
      <c r="AE1160" s="67">
        <f>IF(Optimalisatie!$C142="Bestaande situatie",Optimalisatie_Fossiele_Energie_Totaal[[#This Row],[C4]],0)+IF(Optimalisatie!$C142="NVT",Optimalisatie_Fossiele_Energie_Totaal[[#This Row],[C4]],0)+IF(Optimalisatie!$C142="NVT excl. D",Optimalisatie_Fossiele_Energie_Totaal[[#This Row],[C4]],0)</f>
        <v>0</v>
      </c>
      <c r="AF1160" s="67">
        <f>IF(Optimalisatie!$C142="NVT",Optimalisatie_Fossiele_Energie_Totaal[[#This Row],[D]],0)</f>
        <v>0</v>
      </c>
      <c r="AG1160" s="67">
        <f>SUM(Optimalisatie_Fossiele_Energie_Totaal_Charts[[#This Row],[A1-A3]:[C4]])+Optimalisatie_Fossiele_Energie_Totaal_Charts[[#This Row],[D]]</f>
        <v>0</v>
      </c>
    </row>
    <row r="1161" spans="2:33" ht="15.6" x14ac:dyDescent="0.35">
      <c r="B1161" s="119">
        <f>Optimalisatie!B143</f>
        <v>0</v>
      </c>
      <c r="C1161" s="1">
        <f>Optimalisatie!F143</f>
        <v>0</v>
      </c>
      <c r="D1161" s="67">
        <f>_xlfn.IFNA(IF(Optimalisatie!E143="Categorie_1_LCA_Producten",VLOOKUP(Optimalisatie_Fossiele_Energie_Totaal[[#This Row],[Product]],Categorie_1_Producten[#All],17,FALSE)*(Optimalisatie!J143),VLOOKUP(Optimalisatie_Fossiele_Energie_Totaal[[#This Row],[Product]]&amp;", "&amp;Optimalisatie_Fossiele_Energie_Totaal[[#Headers],[A1-A3]],Database_Productkaarten[#All],51,FALSE)*Optimalisatie!J143),Baseline_Backlog!D1161)</f>
        <v>0</v>
      </c>
      <c r="E1161" s="67">
        <f>_xlfn.IFNA(VLOOKUP(Optimalisatie!V143,Database_Transport[#All],45,FALSE)*(Optimalisatie!R143*Optimalisatie!U143)+VLOOKUP(Optimalisatie!Y143,Database_Transport[#All],45,FALSE)*(Optimalisatie!R143*Optimalisatie!X143)+_xlfn.IFNA((IF(Optimalisatie!W143="Ja",VLOOKUP("Overslag",Database_Transport[#All],45,FALSE)*Optimalisatie!R143,0)),0)+VLOOKUP(Optimalisatie!AB143,Database_Transport[#All],45,FALSE)*(Optimalisatie!R143*Optimalisatie!AA143)+_xlfn.IFNA((IF(Optimalisatie!Z143="Ja",VLOOKUP("Overslag",Database_Transport[#All],45,FALSE)*Optimalisatie!R143,0)),0),Baseline_Backlog!E1161)</f>
        <v>0</v>
      </c>
      <c r="F1161" s="67" cm="1">
        <f t="array" ref="F1161">IFERROR(IF(_xlfn.IFNA((VLOOKUP(Optimalisatie!AC143,Database_Asfalt_Aanlegset[#All],45,FALSE)*Optimalisatie!J143),0)+_xlfn.IFNA(VLOOKUP(Optimalisatie!AD143,Database_Brandstoffen[#All],45,FALSE)*((Optimalisatie!J143/Optimalisatie!AF143)*Optimalisatie!AE143),0)&gt;0,_xlfn.IFNA((VLOOKUP(Optimalisatie!AC143,Database_Asfalt_Aanlegset[#All],45,FALSE)*Optimalisatie!J143),0)+_xlfn.IFNA(VLOOKUP(Optimalisatie!AD143,Database_Brandstoffen[#All],45,FALSE)*((Optimalisatie!J143/Optimalisatie!AF143)*Optimalisatie!AE143),0)+_xlfn.IFNA(VLOOKUP(Optimalisatie!AG143,Database_Brandstoffen[#All],45,FALSE)*((Optimalisatie!J143/Optimalisatie!AI143)*Optimalisatie!AH143),0)+_xlfn.IFNA(VLOOKUP(Optimalisatie!AJ143,Database_Brandstoffen[#All],45,FALSE)*((Optimalisatie!J143/Optimalisatie!AL143)*Optimalisatie!AK143),0),(_xlfn.IFNA(VLOOKUP(Optimalisatie_Fossiele_Energie_Totaal[[#This Row],[Product]]&amp;", "&amp;Optimalisatie_MKI_Totaal[[#Headers],[A5]],Database_Productkaarten[#All],51,FALSE),0)*Optimalisatie!J143))+IF(Optimalisatie!AM143&gt;0,VLOOKUP(Database_Overige_Hulpmiddelen[Milieuprofiel],Database_Overige_Hulpmiddelen[#All],45,FALSE)*Optimalisatie!AM143,0),0)</f>
        <v>0</v>
      </c>
      <c r="G1161" s="67">
        <f>_xlfn.IFNA(IF(Optimalisatie!E143="Categorie_1_LCA_Producten",VLOOKUP(Optimalisatie_Fossiele_Energie_Totaal[[#This Row],[Product]],Categorie_1_Producten[#All],18,FALSE)*(Optimalisatie!R143),VLOOKUP(Optimalisatie_Fossiele_Energie_Totaal[[#This Row],[Product]]&amp;", "&amp;Optimalisatie_Fossiele_Energie_Totaal[[#Headers],[B1]],Database_Productkaarten[#All],51,FALSE)*Optimalisatie!J143),Baseline_Backlog!G1161)</f>
        <v>0</v>
      </c>
      <c r="H1161" s="67">
        <f>_xlfn.IFNA(SUM(Optimalisatie_Fossiele_Energie_Totaal[[#This Row],[A1-A3]:[B1]],Optimalisatie_Fossiele_Energie_Totaal[[#This Row],[C1]:[C4]],Optimalisatie_Fossiele_Energie_Totaal[[#This Row],[D]])*Optimalisatie!T143,0)</f>
        <v>0</v>
      </c>
      <c r="I1161" s="67">
        <f>_xlfn.IFNA(VLOOKUP(Optimalisatie!AN143,Database_Overige_Energiedragers[#All],45,FALSE)*Optimalisatie!AO143,0)</f>
        <v>0</v>
      </c>
      <c r="J1161" s="67"/>
      <c r="K1161" s="67">
        <f>IFERROR(IF(_xlfn.IFNA((VLOOKUP(Optimalisatie!AR143,Database_Asfalt_Verwijderset[#All],45,FALSE)*Optimalisatie!J143),0)+_xlfn.IFNA(VLOOKUP(Optimalisatie!AS143,Database_Brandstoffen[#All],45,FALSE)*((Optimalisatie!J143/Optimalisatie!AU143)*Optimalisatie!AT143),0)&gt;0,_xlfn.IFNA((VLOOKUP(Optimalisatie!AR143,Database_Asfalt_Verwijderset[#All],45,FALSE)*Optimalisatie!J143),0)+_xlfn.IFNA(VLOOKUP(Optimalisatie!AS143,Database_Brandstoffen[#All],45,FALSE)*((Optimalisatie!J143/Optimalisatie!AU143)*Optimalisatie!AT143),0),(_xlfn.IFNA(VLOOKUP(Optimalisatie_Fossiele_Energie_Totaal[[#This Row],[Product]]&amp;", "&amp;Optimalisatie_MKI_Totaal[[#Headers],[C1]],Database_Productkaarten[#All],51,FALSE),0)*Optimalisatie!J143)),0)</f>
        <v>0</v>
      </c>
      <c r="L1161" s="67">
        <f>_xlfn.IFNA(VLOOKUP(Optimalisatie!AW143,Database_Transport[#All],45,FALSE)*(Optimalisatie!R143*Optimalisatie!AV143),Baseline_Backlog!L1161)</f>
        <v>0</v>
      </c>
      <c r="M1161" s="67">
        <f>_xlfn.IFNA(VLOOKUP(Optimalisatie!AX143,Database_Asfalt_Verwerkingsset[#All],45,FALSE)*(Optimalisatie!J143/VLOOKUP(Optimalisatie!AX143,Database_Asfalt_Verwerkingsset[#All],45,FALSE)),Baseline_Backlog!M1161)</f>
        <v>0</v>
      </c>
      <c r="N1161" s="67">
        <f>_xlfn.IFNA(VLOOKUP(Optimalisatie_Fossiele_Energie_Totaal[[#This Row],[Product]]&amp;", "&amp;Optimalisatie_MKI_Totaal[[#Headers],[C4]],Database_Productkaarten[#All],51,FALSE)*Optimalisatie!J143,Baseline_Backlog!N1161)</f>
        <v>0</v>
      </c>
      <c r="O1161" s="67">
        <f>_xlfn.IFNA(IF(Optimalisatie!E143="Categorie_1_LCA_Producten",VLOOKUP(Optimalisatie_Fossiele_Energie_Totaal[[#This Row],[Product]],Categorie_1_Producten[#All],19,FALSE)*(Optimalisatie!J143),VLOOKUP(Optimalisatie_Fossiele_Energie_Totaal[[#This Row],[Product]]&amp;", "&amp;Optimalisatie_Fossiele_Energie_Totaal[[#Headers],[D]],Database_Productkaarten[#All],51,FALSE)*Optimalisatie!J143),Baseline_Backlog!R1161)</f>
        <v>0</v>
      </c>
      <c r="P1161" s="67">
        <f>IF(Optimalisatie!C143="Nieuwe Situatie",SUM(Optimalisatie_Fossiele_Energie_Totaal[[#This Row],[A1-A3]:[A5]]),0)+IF(Optimalisatie!C143="Bestaande Situatie",SUM(Optimalisatie_Fossiele_Energie_Totaal[[#This Row],[C1]:[C4]]),0)+IF(Optimalisatie!C143="NVT",SUM(Optimalisatie_Fossiele_Energie_Totaal[[#This Row],[A1-A3]:[C4]])+Optimalisatie_Fossiele_Energie_Totaal[[#This Row],[D]],0)</f>
        <v>0</v>
      </c>
      <c r="S1161" s="119">
        <f>Optimalisatie!B143</f>
        <v>0</v>
      </c>
      <c r="T1161" s="1">
        <f>Optimalisatie!F143</f>
        <v>0</v>
      </c>
      <c r="U1161" s="67">
        <f>IF(Optimalisatie!$C143="Nieuwe situatie",Optimalisatie_Fossiele_Energie_Totaal[[#This Row],[A1-A3]],0)+IF(Optimalisatie!$C143="NVT",Optimalisatie_Fossiele_Energie_Totaal[[#This Row],[A1-A3]],0)+IF(Optimalisatie!$C143="NVT excl. D",Optimalisatie_Fossiele_Energie_Totaal[[#This Row],[A1-A3]],0)</f>
        <v>0</v>
      </c>
      <c r="V1161" s="67">
        <f>IF(Optimalisatie!$C143="Nieuwe situatie",Optimalisatie_Fossiele_Energie_Totaal[[#This Row],[A4]],0)+IF(Optimalisatie!$C143="NVT",Optimalisatie_Fossiele_Energie_Totaal[[#This Row],[A4]],0)+IF(Optimalisatie!$C143="NVT excl. D",Optimalisatie_Fossiele_Energie_Totaal[[#This Row],[A4]],0)</f>
        <v>0</v>
      </c>
      <c r="W1161" s="67">
        <f>IF(Optimalisatie!$C143="Nieuwe situatie",Optimalisatie_Fossiele_Energie_Totaal[[#This Row],[A5]],0)+IF(Optimalisatie!$C143="NVT",Optimalisatie_Fossiele_Energie_Totaal[[#This Row],[A5]],0)+IF(Optimalisatie!$C143="NVT excl. D",Optimalisatie_Fossiele_Energie_Totaal[[#This Row],[A5]],0)</f>
        <v>0</v>
      </c>
      <c r="X1161" s="67">
        <f>IF(Optimalisatie!$C143="Nieuwe situatie",Optimalisatie_Fossiele_Energie_Totaal[[#This Row],[B1]],0)+IF(Optimalisatie!$C143="NVT",Optimalisatie_Fossiele_Energie_Totaal[[#This Row],[B1]],0)+IF(Optimalisatie!$C143="NVT excl. D",Optimalisatie_Fossiele_Energie_Totaal[[#This Row],[B1]],0)</f>
        <v>0</v>
      </c>
      <c r="Y1161" s="67">
        <f>_xlfn.IFNA(SUM(Optimalisatie_Fossiele_Energie_Totaal_Charts[[#This Row],[A1-A3]:[B1]],Optimalisatie_Fossiele_Energie_Totaal_Charts[[#This Row],[C1]:[C4]],Optimalisatie_Fossiele_Energie_Totaal_Charts[[#This Row],[D]])*Optimalisatie!T143,0)</f>
        <v>0</v>
      </c>
      <c r="Z1161" s="67">
        <f>IF(Optimalisatie!$C143="Nieuwe situatie",Optimalisatie_Fossiele_Energie_Totaal[[#This Row],[B6]],0)+IF(Optimalisatie!$C143="NVT",Optimalisatie_Fossiele_Energie_Totaal[[#This Row],[B6]],0)+IF(Optimalisatie!$C143="NVT excl. D",Optimalisatie_Fossiele_Energie_Totaal[[#This Row],[B6]],0)</f>
        <v>0</v>
      </c>
      <c r="AA1161" s="67">
        <f>IF(Optimalisatie!$C143="Nieuwe situatie",Optimalisatie_Fossiele_Energie_Totaal[[#This Row],[B7]],0)+IF(Optimalisatie!$C143="NVT",Optimalisatie_Fossiele_Energie_Totaal[[#This Row],[B7]],0)+IF(Optimalisatie!$C143="NVT excl. D",Optimalisatie_Fossiele_Energie_Totaal[[#This Row],[B7]],0)</f>
        <v>0</v>
      </c>
      <c r="AB1161" s="67">
        <f>IF(Optimalisatie!$C143="Bestaande situatie",Optimalisatie_Fossiele_Energie_Totaal[[#This Row],[C1]],0)+IF(Optimalisatie!$C143="NVT",Optimalisatie_Fossiele_Energie_Totaal[[#This Row],[C1]],0)+IF(Optimalisatie!$C143="NVT excl. D",Optimalisatie_Fossiele_Energie_Totaal[[#This Row],[C1]],0)</f>
        <v>0</v>
      </c>
      <c r="AC1161" s="67">
        <f>IF(Optimalisatie!$C143="Bestaande situatie",Optimalisatie_Fossiele_Energie_Totaal[[#This Row],[C2]],0)+IF(Optimalisatie!$C143="NVT",Optimalisatie_Fossiele_Energie_Totaal[[#This Row],[C2]],0)+IF(Optimalisatie!$C143="NVT excl. D",Optimalisatie_Fossiele_Energie_Totaal[[#This Row],[C2]],0)</f>
        <v>0</v>
      </c>
      <c r="AD1161" s="67">
        <f>IF(Optimalisatie!$C143="Bestaande situatie",Optimalisatie_Fossiele_Energie_Totaal[[#This Row],[C3]],0)+IF(Optimalisatie!$C143="NVT",Optimalisatie_Fossiele_Energie_Totaal[[#This Row],[C3]],0)+IF(Optimalisatie!$C143="NVT excl. D",Optimalisatie_Fossiele_Energie_Totaal[[#This Row],[C3]],0)</f>
        <v>0</v>
      </c>
      <c r="AE1161" s="67">
        <f>IF(Optimalisatie!$C143="Bestaande situatie",Optimalisatie_Fossiele_Energie_Totaal[[#This Row],[C4]],0)+IF(Optimalisatie!$C143="NVT",Optimalisatie_Fossiele_Energie_Totaal[[#This Row],[C4]],0)+IF(Optimalisatie!$C143="NVT excl. D",Optimalisatie_Fossiele_Energie_Totaal[[#This Row],[C4]],0)</f>
        <v>0</v>
      </c>
      <c r="AF1161" s="67">
        <f>IF(Optimalisatie!$C143="NVT",Optimalisatie_Fossiele_Energie_Totaal[[#This Row],[D]],0)</f>
        <v>0</v>
      </c>
      <c r="AG1161" s="67">
        <f>SUM(Optimalisatie_Fossiele_Energie_Totaal_Charts[[#This Row],[A1-A3]:[C4]])+Optimalisatie_Fossiele_Energie_Totaal_Charts[[#This Row],[D]]</f>
        <v>0</v>
      </c>
    </row>
    <row r="1162" spans="2:33" ht="15.6" x14ac:dyDescent="0.35">
      <c r="B1162" s="119">
        <f>Optimalisatie!B144</f>
        <v>0</v>
      </c>
      <c r="C1162" s="1">
        <f>Optimalisatie!F144</f>
        <v>0</v>
      </c>
      <c r="D1162" s="67">
        <f>_xlfn.IFNA(IF(Optimalisatie!E144="Categorie_1_LCA_Producten",VLOOKUP(Optimalisatie_Fossiele_Energie_Totaal[[#This Row],[Product]],Categorie_1_Producten[#All],17,FALSE)*(Optimalisatie!J144),VLOOKUP(Optimalisatie_Fossiele_Energie_Totaal[[#This Row],[Product]]&amp;", "&amp;Optimalisatie_Fossiele_Energie_Totaal[[#Headers],[A1-A3]],Database_Productkaarten[#All],51,FALSE)*Optimalisatie!J144),Baseline_Backlog!D1162)</f>
        <v>0</v>
      </c>
      <c r="E1162" s="67">
        <f>_xlfn.IFNA(VLOOKUP(Optimalisatie!V144,Database_Transport[#All],45,FALSE)*(Optimalisatie!R144*Optimalisatie!U144)+VLOOKUP(Optimalisatie!Y144,Database_Transport[#All],45,FALSE)*(Optimalisatie!R144*Optimalisatie!X144)+_xlfn.IFNA((IF(Optimalisatie!W144="Ja",VLOOKUP("Overslag",Database_Transport[#All],45,FALSE)*Optimalisatie!R144,0)),0)+VLOOKUP(Optimalisatie!AB144,Database_Transport[#All],45,FALSE)*(Optimalisatie!R144*Optimalisatie!AA144)+_xlfn.IFNA((IF(Optimalisatie!Z144="Ja",VLOOKUP("Overslag",Database_Transport[#All],45,FALSE)*Optimalisatie!R144,0)),0),Baseline_Backlog!E1162)</f>
        <v>0</v>
      </c>
      <c r="F1162" s="67" cm="1">
        <f t="array" ref="F1162">IFERROR(IF(_xlfn.IFNA((VLOOKUP(Optimalisatie!AC144,Database_Asfalt_Aanlegset[#All],45,FALSE)*Optimalisatie!J144),0)+_xlfn.IFNA(VLOOKUP(Optimalisatie!AD144,Database_Brandstoffen[#All],45,FALSE)*((Optimalisatie!J144/Optimalisatie!AF144)*Optimalisatie!AE144),0)&gt;0,_xlfn.IFNA((VLOOKUP(Optimalisatie!AC144,Database_Asfalt_Aanlegset[#All],45,FALSE)*Optimalisatie!J144),0)+_xlfn.IFNA(VLOOKUP(Optimalisatie!AD144,Database_Brandstoffen[#All],45,FALSE)*((Optimalisatie!J144/Optimalisatie!AF144)*Optimalisatie!AE144),0)+_xlfn.IFNA(VLOOKUP(Optimalisatie!AG144,Database_Brandstoffen[#All],45,FALSE)*((Optimalisatie!J144/Optimalisatie!AI144)*Optimalisatie!AH144),0)+_xlfn.IFNA(VLOOKUP(Optimalisatie!AJ144,Database_Brandstoffen[#All],45,FALSE)*((Optimalisatie!J144/Optimalisatie!AL144)*Optimalisatie!AK144),0),(_xlfn.IFNA(VLOOKUP(Optimalisatie_Fossiele_Energie_Totaal[[#This Row],[Product]]&amp;", "&amp;Optimalisatie_MKI_Totaal[[#Headers],[A5]],Database_Productkaarten[#All],51,FALSE),0)*Optimalisatie!J144))+IF(Optimalisatie!AM144&gt;0,VLOOKUP(Database_Overige_Hulpmiddelen[Milieuprofiel],Database_Overige_Hulpmiddelen[#All],45,FALSE)*Optimalisatie!AM144,0),0)</f>
        <v>0</v>
      </c>
      <c r="G1162" s="67">
        <f>_xlfn.IFNA(IF(Optimalisatie!E144="Categorie_1_LCA_Producten",VLOOKUP(Optimalisatie_Fossiele_Energie_Totaal[[#This Row],[Product]],Categorie_1_Producten[#All],18,FALSE)*(Optimalisatie!R144),VLOOKUP(Optimalisatie_Fossiele_Energie_Totaal[[#This Row],[Product]]&amp;", "&amp;Optimalisatie_Fossiele_Energie_Totaal[[#Headers],[B1]],Database_Productkaarten[#All],51,FALSE)*Optimalisatie!J144),Baseline_Backlog!G1162)</f>
        <v>0</v>
      </c>
      <c r="H1162" s="67">
        <f>_xlfn.IFNA(SUM(Optimalisatie_Fossiele_Energie_Totaal[[#This Row],[A1-A3]:[B1]],Optimalisatie_Fossiele_Energie_Totaal[[#This Row],[C1]:[C4]],Optimalisatie_Fossiele_Energie_Totaal[[#This Row],[D]])*Optimalisatie!T144,0)</f>
        <v>0</v>
      </c>
      <c r="I1162" s="67">
        <f>_xlfn.IFNA(VLOOKUP(Optimalisatie!AN144,Database_Overige_Energiedragers[#All],45,FALSE)*Optimalisatie!AO144,0)</f>
        <v>0</v>
      </c>
      <c r="J1162" s="67"/>
      <c r="K1162" s="67">
        <f>IFERROR(IF(_xlfn.IFNA((VLOOKUP(Optimalisatie!AR144,Database_Asfalt_Verwijderset[#All],45,FALSE)*Optimalisatie!J144),0)+_xlfn.IFNA(VLOOKUP(Optimalisatie!AS144,Database_Brandstoffen[#All],45,FALSE)*((Optimalisatie!J144/Optimalisatie!AU144)*Optimalisatie!AT144),0)&gt;0,_xlfn.IFNA((VLOOKUP(Optimalisatie!AR144,Database_Asfalt_Verwijderset[#All],45,FALSE)*Optimalisatie!J144),0)+_xlfn.IFNA(VLOOKUP(Optimalisatie!AS144,Database_Brandstoffen[#All],45,FALSE)*((Optimalisatie!J144/Optimalisatie!AU144)*Optimalisatie!AT144),0),(_xlfn.IFNA(VLOOKUP(Optimalisatie_Fossiele_Energie_Totaal[[#This Row],[Product]]&amp;", "&amp;Optimalisatie_MKI_Totaal[[#Headers],[C1]],Database_Productkaarten[#All],51,FALSE),0)*Optimalisatie!J144)),0)</f>
        <v>0</v>
      </c>
      <c r="L1162" s="67">
        <f>_xlfn.IFNA(VLOOKUP(Optimalisatie!AW144,Database_Transport[#All],45,FALSE)*(Optimalisatie!R144*Optimalisatie!AV144),Baseline_Backlog!L1162)</f>
        <v>0</v>
      </c>
      <c r="M1162" s="67">
        <f>_xlfn.IFNA(VLOOKUP(Optimalisatie!AX144,Database_Asfalt_Verwerkingsset[#All],45,FALSE)*(Optimalisatie!J144/VLOOKUP(Optimalisatie!AX144,Database_Asfalt_Verwerkingsset[#All],45,FALSE)),Baseline_Backlog!M1162)</f>
        <v>0</v>
      </c>
      <c r="N1162" s="67">
        <f>_xlfn.IFNA(VLOOKUP(Optimalisatie_Fossiele_Energie_Totaal[[#This Row],[Product]]&amp;", "&amp;Optimalisatie_MKI_Totaal[[#Headers],[C4]],Database_Productkaarten[#All],51,FALSE)*Optimalisatie!J144,Baseline_Backlog!N1162)</f>
        <v>0</v>
      </c>
      <c r="O1162" s="67">
        <f>_xlfn.IFNA(IF(Optimalisatie!E144="Categorie_1_LCA_Producten",VLOOKUP(Optimalisatie_Fossiele_Energie_Totaal[[#This Row],[Product]],Categorie_1_Producten[#All],19,FALSE)*(Optimalisatie!J144),VLOOKUP(Optimalisatie_Fossiele_Energie_Totaal[[#This Row],[Product]]&amp;", "&amp;Optimalisatie_Fossiele_Energie_Totaal[[#Headers],[D]],Database_Productkaarten[#All],51,FALSE)*Optimalisatie!J144),Baseline_Backlog!R1162)</f>
        <v>0</v>
      </c>
      <c r="P1162" s="67">
        <f>IF(Optimalisatie!C144="Nieuwe Situatie",SUM(Optimalisatie_Fossiele_Energie_Totaal[[#This Row],[A1-A3]:[A5]]),0)+IF(Optimalisatie!C144="Bestaande Situatie",SUM(Optimalisatie_Fossiele_Energie_Totaal[[#This Row],[C1]:[C4]]),0)+IF(Optimalisatie!C144="NVT",SUM(Optimalisatie_Fossiele_Energie_Totaal[[#This Row],[A1-A3]:[C4]])+Optimalisatie_Fossiele_Energie_Totaal[[#This Row],[D]],0)</f>
        <v>0</v>
      </c>
      <c r="S1162" s="119">
        <f>Optimalisatie!B144</f>
        <v>0</v>
      </c>
      <c r="T1162" s="1">
        <f>Optimalisatie!F144</f>
        <v>0</v>
      </c>
      <c r="U1162" s="67">
        <f>IF(Optimalisatie!$C144="Nieuwe situatie",Optimalisatie_Fossiele_Energie_Totaal[[#This Row],[A1-A3]],0)+IF(Optimalisatie!$C144="NVT",Optimalisatie_Fossiele_Energie_Totaal[[#This Row],[A1-A3]],0)+IF(Optimalisatie!$C144="NVT excl. D",Optimalisatie_Fossiele_Energie_Totaal[[#This Row],[A1-A3]],0)</f>
        <v>0</v>
      </c>
      <c r="V1162" s="67">
        <f>IF(Optimalisatie!$C144="Nieuwe situatie",Optimalisatie_Fossiele_Energie_Totaal[[#This Row],[A4]],0)+IF(Optimalisatie!$C144="NVT",Optimalisatie_Fossiele_Energie_Totaal[[#This Row],[A4]],0)+IF(Optimalisatie!$C144="NVT excl. D",Optimalisatie_Fossiele_Energie_Totaal[[#This Row],[A4]],0)</f>
        <v>0</v>
      </c>
      <c r="W1162" s="67">
        <f>IF(Optimalisatie!$C144="Nieuwe situatie",Optimalisatie_Fossiele_Energie_Totaal[[#This Row],[A5]],0)+IF(Optimalisatie!$C144="NVT",Optimalisatie_Fossiele_Energie_Totaal[[#This Row],[A5]],0)+IF(Optimalisatie!$C144="NVT excl. D",Optimalisatie_Fossiele_Energie_Totaal[[#This Row],[A5]],0)</f>
        <v>0</v>
      </c>
      <c r="X1162" s="67">
        <f>IF(Optimalisatie!$C144="Nieuwe situatie",Optimalisatie_Fossiele_Energie_Totaal[[#This Row],[B1]],0)+IF(Optimalisatie!$C144="NVT",Optimalisatie_Fossiele_Energie_Totaal[[#This Row],[B1]],0)+IF(Optimalisatie!$C144="NVT excl. D",Optimalisatie_Fossiele_Energie_Totaal[[#This Row],[B1]],0)</f>
        <v>0</v>
      </c>
      <c r="Y1162" s="67">
        <f>_xlfn.IFNA(SUM(Optimalisatie_Fossiele_Energie_Totaal_Charts[[#This Row],[A1-A3]:[B1]],Optimalisatie_Fossiele_Energie_Totaal_Charts[[#This Row],[C1]:[C4]],Optimalisatie_Fossiele_Energie_Totaal_Charts[[#This Row],[D]])*Optimalisatie!T144,0)</f>
        <v>0</v>
      </c>
      <c r="Z1162" s="67">
        <f>IF(Optimalisatie!$C144="Nieuwe situatie",Optimalisatie_Fossiele_Energie_Totaal[[#This Row],[B6]],0)+IF(Optimalisatie!$C144="NVT",Optimalisatie_Fossiele_Energie_Totaal[[#This Row],[B6]],0)+IF(Optimalisatie!$C144="NVT excl. D",Optimalisatie_Fossiele_Energie_Totaal[[#This Row],[B6]],0)</f>
        <v>0</v>
      </c>
      <c r="AA1162" s="67">
        <f>IF(Optimalisatie!$C144="Nieuwe situatie",Optimalisatie_Fossiele_Energie_Totaal[[#This Row],[B7]],0)+IF(Optimalisatie!$C144="NVT",Optimalisatie_Fossiele_Energie_Totaal[[#This Row],[B7]],0)+IF(Optimalisatie!$C144="NVT excl. D",Optimalisatie_Fossiele_Energie_Totaal[[#This Row],[B7]],0)</f>
        <v>0</v>
      </c>
      <c r="AB1162" s="67">
        <f>IF(Optimalisatie!$C144="Bestaande situatie",Optimalisatie_Fossiele_Energie_Totaal[[#This Row],[C1]],0)+IF(Optimalisatie!$C144="NVT",Optimalisatie_Fossiele_Energie_Totaal[[#This Row],[C1]],0)+IF(Optimalisatie!$C144="NVT excl. D",Optimalisatie_Fossiele_Energie_Totaal[[#This Row],[C1]],0)</f>
        <v>0</v>
      </c>
      <c r="AC1162" s="67">
        <f>IF(Optimalisatie!$C144="Bestaande situatie",Optimalisatie_Fossiele_Energie_Totaal[[#This Row],[C2]],0)+IF(Optimalisatie!$C144="NVT",Optimalisatie_Fossiele_Energie_Totaal[[#This Row],[C2]],0)+IF(Optimalisatie!$C144="NVT excl. D",Optimalisatie_Fossiele_Energie_Totaal[[#This Row],[C2]],0)</f>
        <v>0</v>
      </c>
      <c r="AD1162" s="67">
        <f>IF(Optimalisatie!$C144="Bestaande situatie",Optimalisatie_Fossiele_Energie_Totaal[[#This Row],[C3]],0)+IF(Optimalisatie!$C144="NVT",Optimalisatie_Fossiele_Energie_Totaal[[#This Row],[C3]],0)+IF(Optimalisatie!$C144="NVT excl. D",Optimalisatie_Fossiele_Energie_Totaal[[#This Row],[C3]],0)</f>
        <v>0</v>
      </c>
      <c r="AE1162" s="67">
        <f>IF(Optimalisatie!$C144="Bestaande situatie",Optimalisatie_Fossiele_Energie_Totaal[[#This Row],[C4]],0)+IF(Optimalisatie!$C144="NVT",Optimalisatie_Fossiele_Energie_Totaal[[#This Row],[C4]],0)+IF(Optimalisatie!$C144="NVT excl. D",Optimalisatie_Fossiele_Energie_Totaal[[#This Row],[C4]],0)</f>
        <v>0</v>
      </c>
      <c r="AF1162" s="67">
        <f>IF(Optimalisatie!$C144="NVT",Optimalisatie_Fossiele_Energie_Totaal[[#This Row],[D]],0)</f>
        <v>0</v>
      </c>
      <c r="AG1162" s="67">
        <f>SUM(Optimalisatie_Fossiele_Energie_Totaal_Charts[[#This Row],[A1-A3]:[C4]])+Optimalisatie_Fossiele_Energie_Totaal_Charts[[#This Row],[D]]</f>
        <v>0</v>
      </c>
    </row>
    <row r="1163" spans="2:33" ht="15.6" x14ac:dyDescent="0.35">
      <c r="B1163" s="119">
        <f>Optimalisatie!B145</f>
        <v>0</v>
      </c>
      <c r="C1163" s="1">
        <f>Optimalisatie!F145</f>
        <v>0</v>
      </c>
      <c r="D1163" s="67">
        <f>_xlfn.IFNA(IF(Optimalisatie!E145="Categorie_1_LCA_Producten",VLOOKUP(Optimalisatie_Fossiele_Energie_Totaal[[#This Row],[Product]],Categorie_1_Producten[#All],17,FALSE)*(Optimalisatie!J145),VLOOKUP(Optimalisatie_Fossiele_Energie_Totaal[[#This Row],[Product]]&amp;", "&amp;Optimalisatie_Fossiele_Energie_Totaal[[#Headers],[A1-A3]],Database_Productkaarten[#All],51,FALSE)*Optimalisatie!J145),Baseline_Backlog!D1163)</f>
        <v>0</v>
      </c>
      <c r="E1163" s="67">
        <f>_xlfn.IFNA(VLOOKUP(Optimalisatie!V145,Database_Transport[#All],45,FALSE)*(Optimalisatie!R145*Optimalisatie!U145)+VLOOKUP(Optimalisatie!Y145,Database_Transport[#All],45,FALSE)*(Optimalisatie!R145*Optimalisatie!X145)+_xlfn.IFNA((IF(Optimalisatie!W145="Ja",VLOOKUP("Overslag",Database_Transport[#All],45,FALSE)*Optimalisatie!R145,0)),0)+VLOOKUP(Optimalisatie!AB145,Database_Transport[#All],45,FALSE)*(Optimalisatie!R145*Optimalisatie!AA145)+_xlfn.IFNA((IF(Optimalisatie!Z145="Ja",VLOOKUP("Overslag",Database_Transport[#All],45,FALSE)*Optimalisatie!R145,0)),0),Baseline_Backlog!E1163)</f>
        <v>0</v>
      </c>
      <c r="F1163" s="67" cm="1">
        <f t="array" ref="F1163">IFERROR(IF(_xlfn.IFNA((VLOOKUP(Optimalisatie!AC145,Database_Asfalt_Aanlegset[#All],45,FALSE)*Optimalisatie!J145),0)+_xlfn.IFNA(VLOOKUP(Optimalisatie!AD145,Database_Brandstoffen[#All],45,FALSE)*((Optimalisatie!J145/Optimalisatie!AF145)*Optimalisatie!AE145),0)&gt;0,_xlfn.IFNA((VLOOKUP(Optimalisatie!AC145,Database_Asfalt_Aanlegset[#All],45,FALSE)*Optimalisatie!J145),0)+_xlfn.IFNA(VLOOKUP(Optimalisatie!AD145,Database_Brandstoffen[#All],45,FALSE)*((Optimalisatie!J145/Optimalisatie!AF145)*Optimalisatie!AE145),0)+_xlfn.IFNA(VLOOKUP(Optimalisatie!AG145,Database_Brandstoffen[#All],45,FALSE)*((Optimalisatie!J145/Optimalisatie!AI145)*Optimalisatie!AH145),0)+_xlfn.IFNA(VLOOKUP(Optimalisatie!AJ145,Database_Brandstoffen[#All],45,FALSE)*((Optimalisatie!J145/Optimalisatie!AL145)*Optimalisatie!AK145),0),(_xlfn.IFNA(VLOOKUP(Optimalisatie_Fossiele_Energie_Totaal[[#This Row],[Product]]&amp;", "&amp;Optimalisatie_MKI_Totaal[[#Headers],[A5]],Database_Productkaarten[#All],51,FALSE),0)*Optimalisatie!J145))+IF(Optimalisatie!AM145&gt;0,VLOOKUP(Database_Overige_Hulpmiddelen[Milieuprofiel],Database_Overige_Hulpmiddelen[#All],45,FALSE)*Optimalisatie!AM145,0),0)</f>
        <v>0</v>
      </c>
      <c r="G1163" s="67">
        <f>_xlfn.IFNA(IF(Optimalisatie!E145="Categorie_1_LCA_Producten",VLOOKUP(Optimalisatie_Fossiele_Energie_Totaal[[#This Row],[Product]],Categorie_1_Producten[#All],18,FALSE)*(Optimalisatie!R145),VLOOKUP(Optimalisatie_Fossiele_Energie_Totaal[[#This Row],[Product]]&amp;", "&amp;Optimalisatie_Fossiele_Energie_Totaal[[#Headers],[B1]],Database_Productkaarten[#All],51,FALSE)*Optimalisatie!J145),Baseline_Backlog!G1163)</f>
        <v>0</v>
      </c>
      <c r="H1163" s="67">
        <f>_xlfn.IFNA(SUM(Optimalisatie_Fossiele_Energie_Totaal[[#This Row],[A1-A3]:[B1]],Optimalisatie_Fossiele_Energie_Totaal[[#This Row],[C1]:[C4]],Optimalisatie_Fossiele_Energie_Totaal[[#This Row],[D]])*Optimalisatie!T145,0)</f>
        <v>0</v>
      </c>
      <c r="I1163" s="67">
        <f>_xlfn.IFNA(VLOOKUP(Optimalisatie!AN145,Database_Overige_Energiedragers[#All],45,FALSE)*Optimalisatie!AO145,0)</f>
        <v>0</v>
      </c>
      <c r="J1163" s="67"/>
      <c r="K1163" s="67">
        <f>IFERROR(IF(_xlfn.IFNA((VLOOKUP(Optimalisatie!AR145,Database_Asfalt_Verwijderset[#All],45,FALSE)*Optimalisatie!J145),0)+_xlfn.IFNA(VLOOKUP(Optimalisatie!AS145,Database_Brandstoffen[#All],45,FALSE)*((Optimalisatie!J145/Optimalisatie!AU145)*Optimalisatie!AT145),0)&gt;0,_xlfn.IFNA((VLOOKUP(Optimalisatie!AR145,Database_Asfalt_Verwijderset[#All],45,FALSE)*Optimalisatie!J145),0)+_xlfn.IFNA(VLOOKUP(Optimalisatie!AS145,Database_Brandstoffen[#All],45,FALSE)*((Optimalisatie!J145/Optimalisatie!AU145)*Optimalisatie!AT145),0),(_xlfn.IFNA(VLOOKUP(Optimalisatie_Fossiele_Energie_Totaal[[#This Row],[Product]]&amp;", "&amp;Optimalisatie_MKI_Totaal[[#Headers],[C1]],Database_Productkaarten[#All],51,FALSE),0)*Optimalisatie!J145)),0)</f>
        <v>0</v>
      </c>
      <c r="L1163" s="67">
        <f>_xlfn.IFNA(VLOOKUP(Optimalisatie!AW145,Database_Transport[#All],45,FALSE)*(Optimalisatie!R145*Optimalisatie!AV145),Baseline_Backlog!L1163)</f>
        <v>0</v>
      </c>
      <c r="M1163" s="67">
        <f>_xlfn.IFNA(VLOOKUP(Optimalisatie!AX145,Database_Asfalt_Verwerkingsset[#All],45,FALSE)*(Optimalisatie!J145/VLOOKUP(Optimalisatie!AX145,Database_Asfalt_Verwerkingsset[#All],45,FALSE)),Baseline_Backlog!M1163)</f>
        <v>0</v>
      </c>
      <c r="N1163" s="67">
        <f>_xlfn.IFNA(VLOOKUP(Optimalisatie_Fossiele_Energie_Totaal[[#This Row],[Product]]&amp;", "&amp;Optimalisatie_MKI_Totaal[[#Headers],[C4]],Database_Productkaarten[#All],51,FALSE)*Optimalisatie!J145,Baseline_Backlog!N1163)</f>
        <v>0</v>
      </c>
      <c r="O1163" s="67">
        <f>_xlfn.IFNA(IF(Optimalisatie!E145="Categorie_1_LCA_Producten",VLOOKUP(Optimalisatie_Fossiele_Energie_Totaal[[#This Row],[Product]],Categorie_1_Producten[#All],19,FALSE)*(Optimalisatie!J145),VLOOKUP(Optimalisatie_Fossiele_Energie_Totaal[[#This Row],[Product]]&amp;", "&amp;Optimalisatie_Fossiele_Energie_Totaal[[#Headers],[D]],Database_Productkaarten[#All],51,FALSE)*Optimalisatie!J145),Baseline_Backlog!R1163)</f>
        <v>0</v>
      </c>
      <c r="P1163" s="67">
        <f>IF(Optimalisatie!C145="Nieuwe Situatie",SUM(Optimalisatie_Fossiele_Energie_Totaal[[#This Row],[A1-A3]:[A5]]),0)+IF(Optimalisatie!C145="Bestaande Situatie",SUM(Optimalisatie_Fossiele_Energie_Totaal[[#This Row],[C1]:[C4]]),0)+IF(Optimalisatie!C145="NVT",SUM(Optimalisatie_Fossiele_Energie_Totaal[[#This Row],[A1-A3]:[C4]])+Optimalisatie_Fossiele_Energie_Totaal[[#This Row],[D]],0)</f>
        <v>0</v>
      </c>
      <c r="S1163" s="119">
        <f>Optimalisatie!B145</f>
        <v>0</v>
      </c>
      <c r="T1163" s="1">
        <f>Optimalisatie!F145</f>
        <v>0</v>
      </c>
      <c r="U1163" s="67">
        <f>IF(Optimalisatie!$C145="Nieuwe situatie",Optimalisatie_Fossiele_Energie_Totaal[[#This Row],[A1-A3]],0)+IF(Optimalisatie!$C145="NVT",Optimalisatie_Fossiele_Energie_Totaal[[#This Row],[A1-A3]],0)+IF(Optimalisatie!$C145="NVT excl. D",Optimalisatie_Fossiele_Energie_Totaal[[#This Row],[A1-A3]],0)</f>
        <v>0</v>
      </c>
      <c r="V1163" s="67">
        <f>IF(Optimalisatie!$C145="Nieuwe situatie",Optimalisatie_Fossiele_Energie_Totaal[[#This Row],[A4]],0)+IF(Optimalisatie!$C145="NVT",Optimalisatie_Fossiele_Energie_Totaal[[#This Row],[A4]],0)+IF(Optimalisatie!$C145="NVT excl. D",Optimalisatie_Fossiele_Energie_Totaal[[#This Row],[A4]],0)</f>
        <v>0</v>
      </c>
      <c r="W1163" s="67">
        <f>IF(Optimalisatie!$C145="Nieuwe situatie",Optimalisatie_Fossiele_Energie_Totaal[[#This Row],[A5]],0)+IF(Optimalisatie!$C145="NVT",Optimalisatie_Fossiele_Energie_Totaal[[#This Row],[A5]],0)+IF(Optimalisatie!$C145="NVT excl. D",Optimalisatie_Fossiele_Energie_Totaal[[#This Row],[A5]],0)</f>
        <v>0</v>
      </c>
      <c r="X1163" s="67">
        <f>IF(Optimalisatie!$C145="Nieuwe situatie",Optimalisatie_Fossiele_Energie_Totaal[[#This Row],[B1]],0)+IF(Optimalisatie!$C145="NVT",Optimalisatie_Fossiele_Energie_Totaal[[#This Row],[B1]],0)+IF(Optimalisatie!$C145="NVT excl. D",Optimalisatie_Fossiele_Energie_Totaal[[#This Row],[B1]],0)</f>
        <v>0</v>
      </c>
      <c r="Y1163" s="67">
        <f>_xlfn.IFNA(SUM(Optimalisatie_Fossiele_Energie_Totaal_Charts[[#This Row],[A1-A3]:[B1]],Optimalisatie_Fossiele_Energie_Totaal_Charts[[#This Row],[C1]:[C4]],Optimalisatie_Fossiele_Energie_Totaal_Charts[[#This Row],[D]])*Optimalisatie!T145,0)</f>
        <v>0</v>
      </c>
      <c r="Z1163" s="67">
        <f>IF(Optimalisatie!$C145="Nieuwe situatie",Optimalisatie_Fossiele_Energie_Totaal[[#This Row],[B6]],0)+IF(Optimalisatie!$C145="NVT",Optimalisatie_Fossiele_Energie_Totaal[[#This Row],[B6]],0)+IF(Optimalisatie!$C145="NVT excl. D",Optimalisatie_Fossiele_Energie_Totaal[[#This Row],[B6]],0)</f>
        <v>0</v>
      </c>
      <c r="AA1163" s="67">
        <f>IF(Optimalisatie!$C145="Nieuwe situatie",Optimalisatie_Fossiele_Energie_Totaal[[#This Row],[B7]],0)+IF(Optimalisatie!$C145="NVT",Optimalisatie_Fossiele_Energie_Totaal[[#This Row],[B7]],0)+IF(Optimalisatie!$C145="NVT excl. D",Optimalisatie_Fossiele_Energie_Totaal[[#This Row],[B7]],0)</f>
        <v>0</v>
      </c>
      <c r="AB1163" s="67">
        <f>IF(Optimalisatie!$C145="Bestaande situatie",Optimalisatie_Fossiele_Energie_Totaal[[#This Row],[C1]],0)+IF(Optimalisatie!$C145="NVT",Optimalisatie_Fossiele_Energie_Totaal[[#This Row],[C1]],0)+IF(Optimalisatie!$C145="NVT excl. D",Optimalisatie_Fossiele_Energie_Totaal[[#This Row],[C1]],0)</f>
        <v>0</v>
      </c>
      <c r="AC1163" s="67">
        <f>IF(Optimalisatie!$C145="Bestaande situatie",Optimalisatie_Fossiele_Energie_Totaal[[#This Row],[C2]],0)+IF(Optimalisatie!$C145="NVT",Optimalisatie_Fossiele_Energie_Totaal[[#This Row],[C2]],0)+IF(Optimalisatie!$C145="NVT excl. D",Optimalisatie_Fossiele_Energie_Totaal[[#This Row],[C2]],0)</f>
        <v>0</v>
      </c>
      <c r="AD1163" s="67">
        <f>IF(Optimalisatie!$C145="Bestaande situatie",Optimalisatie_Fossiele_Energie_Totaal[[#This Row],[C3]],0)+IF(Optimalisatie!$C145="NVT",Optimalisatie_Fossiele_Energie_Totaal[[#This Row],[C3]],0)+IF(Optimalisatie!$C145="NVT excl. D",Optimalisatie_Fossiele_Energie_Totaal[[#This Row],[C3]],0)</f>
        <v>0</v>
      </c>
      <c r="AE1163" s="67">
        <f>IF(Optimalisatie!$C145="Bestaande situatie",Optimalisatie_Fossiele_Energie_Totaal[[#This Row],[C4]],0)+IF(Optimalisatie!$C145="NVT",Optimalisatie_Fossiele_Energie_Totaal[[#This Row],[C4]],0)+IF(Optimalisatie!$C145="NVT excl. D",Optimalisatie_Fossiele_Energie_Totaal[[#This Row],[C4]],0)</f>
        <v>0</v>
      </c>
      <c r="AF1163" s="67">
        <f>IF(Optimalisatie!$C145="NVT",Optimalisatie_Fossiele_Energie_Totaal[[#This Row],[D]],0)</f>
        <v>0</v>
      </c>
      <c r="AG1163" s="67">
        <f>SUM(Optimalisatie_Fossiele_Energie_Totaal_Charts[[#This Row],[A1-A3]:[C4]])+Optimalisatie_Fossiele_Energie_Totaal_Charts[[#This Row],[D]]</f>
        <v>0</v>
      </c>
    </row>
    <row r="1164" spans="2:33" ht="15.6" x14ac:dyDescent="0.35">
      <c r="B1164" s="119">
        <f>Optimalisatie!B146</f>
        <v>0</v>
      </c>
      <c r="C1164" s="1">
        <f>Optimalisatie!F146</f>
        <v>0</v>
      </c>
      <c r="D1164" s="67">
        <f>_xlfn.IFNA(IF(Optimalisatie!E146="Categorie_1_LCA_Producten",VLOOKUP(Optimalisatie_Fossiele_Energie_Totaal[[#This Row],[Product]],Categorie_1_Producten[#All],17,FALSE)*(Optimalisatie!J146),VLOOKUP(Optimalisatie_Fossiele_Energie_Totaal[[#This Row],[Product]]&amp;", "&amp;Optimalisatie_Fossiele_Energie_Totaal[[#Headers],[A1-A3]],Database_Productkaarten[#All],51,FALSE)*Optimalisatie!J146),Baseline_Backlog!D1164)</f>
        <v>0</v>
      </c>
      <c r="E1164" s="67">
        <f>_xlfn.IFNA(VLOOKUP(Optimalisatie!V146,Database_Transport[#All],45,FALSE)*(Optimalisatie!R146*Optimalisatie!U146)+VLOOKUP(Optimalisatie!Y146,Database_Transport[#All],45,FALSE)*(Optimalisatie!R146*Optimalisatie!X146)+_xlfn.IFNA((IF(Optimalisatie!W146="Ja",VLOOKUP("Overslag",Database_Transport[#All],45,FALSE)*Optimalisatie!R146,0)),0)+VLOOKUP(Optimalisatie!AB146,Database_Transport[#All],45,FALSE)*(Optimalisatie!R146*Optimalisatie!AA146)+_xlfn.IFNA((IF(Optimalisatie!Z146="Ja",VLOOKUP("Overslag",Database_Transport[#All],45,FALSE)*Optimalisatie!R146,0)),0),Baseline_Backlog!E1164)</f>
        <v>0</v>
      </c>
      <c r="F1164" s="67" cm="1">
        <f t="array" ref="F1164">IFERROR(IF(_xlfn.IFNA((VLOOKUP(Optimalisatie!AC146,Database_Asfalt_Aanlegset[#All],45,FALSE)*Optimalisatie!J146),0)+_xlfn.IFNA(VLOOKUP(Optimalisatie!AD146,Database_Brandstoffen[#All],45,FALSE)*((Optimalisatie!J146/Optimalisatie!AF146)*Optimalisatie!AE146),0)&gt;0,_xlfn.IFNA((VLOOKUP(Optimalisatie!AC146,Database_Asfalt_Aanlegset[#All],45,FALSE)*Optimalisatie!J146),0)+_xlfn.IFNA(VLOOKUP(Optimalisatie!AD146,Database_Brandstoffen[#All],45,FALSE)*((Optimalisatie!J146/Optimalisatie!AF146)*Optimalisatie!AE146),0)+_xlfn.IFNA(VLOOKUP(Optimalisatie!AG146,Database_Brandstoffen[#All],45,FALSE)*((Optimalisatie!J146/Optimalisatie!AI146)*Optimalisatie!AH146),0)+_xlfn.IFNA(VLOOKUP(Optimalisatie!AJ146,Database_Brandstoffen[#All],45,FALSE)*((Optimalisatie!J146/Optimalisatie!AL146)*Optimalisatie!AK146),0),(_xlfn.IFNA(VLOOKUP(Optimalisatie_Fossiele_Energie_Totaal[[#This Row],[Product]]&amp;", "&amp;Optimalisatie_MKI_Totaal[[#Headers],[A5]],Database_Productkaarten[#All],51,FALSE),0)*Optimalisatie!J146))+IF(Optimalisatie!AM146&gt;0,VLOOKUP(Database_Overige_Hulpmiddelen[Milieuprofiel],Database_Overige_Hulpmiddelen[#All],45,FALSE)*Optimalisatie!AM146,0),0)</f>
        <v>0</v>
      </c>
      <c r="G1164" s="67">
        <f>_xlfn.IFNA(IF(Optimalisatie!E146="Categorie_1_LCA_Producten",VLOOKUP(Optimalisatie_Fossiele_Energie_Totaal[[#This Row],[Product]],Categorie_1_Producten[#All],18,FALSE)*(Optimalisatie!R146),VLOOKUP(Optimalisatie_Fossiele_Energie_Totaal[[#This Row],[Product]]&amp;", "&amp;Optimalisatie_Fossiele_Energie_Totaal[[#Headers],[B1]],Database_Productkaarten[#All],51,FALSE)*Optimalisatie!J146),Baseline_Backlog!G1164)</f>
        <v>0</v>
      </c>
      <c r="H1164" s="67">
        <f>_xlfn.IFNA(SUM(Optimalisatie_Fossiele_Energie_Totaal[[#This Row],[A1-A3]:[B1]],Optimalisatie_Fossiele_Energie_Totaal[[#This Row],[C1]:[C4]],Optimalisatie_Fossiele_Energie_Totaal[[#This Row],[D]])*Optimalisatie!T146,0)</f>
        <v>0</v>
      </c>
      <c r="I1164" s="67">
        <f>_xlfn.IFNA(VLOOKUP(Optimalisatie!AN146,Database_Overige_Energiedragers[#All],45,FALSE)*Optimalisatie!AO146,0)</f>
        <v>0</v>
      </c>
      <c r="J1164" s="67"/>
      <c r="K1164" s="67">
        <f>IFERROR(IF(_xlfn.IFNA((VLOOKUP(Optimalisatie!AR146,Database_Asfalt_Verwijderset[#All],45,FALSE)*Optimalisatie!J146),0)+_xlfn.IFNA(VLOOKUP(Optimalisatie!AS146,Database_Brandstoffen[#All],45,FALSE)*((Optimalisatie!J146/Optimalisatie!AU146)*Optimalisatie!AT146),0)&gt;0,_xlfn.IFNA((VLOOKUP(Optimalisatie!AR146,Database_Asfalt_Verwijderset[#All],45,FALSE)*Optimalisatie!J146),0)+_xlfn.IFNA(VLOOKUP(Optimalisatie!AS146,Database_Brandstoffen[#All],45,FALSE)*((Optimalisatie!J146/Optimalisatie!AU146)*Optimalisatie!AT146),0),(_xlfn.IFNA(VLOOKUP(Optimalisatie_Fossiele_Energie_Totaal[[#This Row],[Product]]&amp;", "&amp;Optimalisatie_MKI_Totaal[[#Headers],[C1]],Database_Productkaarten[#All],51,FALSE),0)*Optimalisatie!J146)),0)</f>
        <v>0</v>
      </c>
      <c r="L1164" s="67">
        <f>_xlfn.IFNA(VLOOKUP(Optimalisatie!AW146,Database_Transport[#All],45,FALSE)*(Optimalisatie!R146*Optimalisatie!AV146),Baseline_Backlog!L1164)</f>
        <v>0</v>
      </c>
      <c r="M1164" s="67">
        <f>_xlfn.IFNA(VLOOKUP(Optimalisatie!AX146,Database_Asfalt_Verwerkingsset[#All],45,FALSE)*(Optimalisatie!J146/VLOOKUP(Optimalisatie!AX146,Database_Asfalt_Verwerkingsset[#All],45,FALSE)),Baseline_Backlog!M1164)</f>
        <v>0</v>
      </c>
      <c r="N1164" s="67">
        <f>_xlfn.IFNA(VLOOKUP(Optimalisatie_Fossiele_Energie_Totaal[[#This Row],[Product]]&amp;", "&amp;Optimalisatie_MKI_Totaal[[#Headers],[C4]],Database_Productkaarten[#All],51,FALSE)*Optimalisatie!J146,Baseline_Backlog!N1164)</f>
        <v>0</v>
      </c>
      <c r="O1164" s="67">
        <f>_xlfn.IFNA(IF(Optimalisatie!E146="Categorie_1_LCA_Producten",VLOOKUP(Optimalisatie_Fossiele_Energie_Totaal[[#This Row],[Product]],Categorie_1_Producten[#All],19,FALSE)*(Optimalisatie!J146),VLOOKUP(Optimalisatie_Fossiele_Energie_Totaal[[#This Row],[Product]]&amp;", "&amp;Optimalisatie_Fossiele_Energie_Totaal[[#Headers],[D]],Database_Productkaarten[#All],51,FALSE)*Optimalisatie!J146),Baseline_Backlog!R1164)</f>
        <v>0</v>
      </c>
      <c r="P1164" s="67">
        <f>IF(Optimalisatie!C146="Nieuwe Situatie",SUM(Optimalisatie_Fossiele_Energie_Totaal[[#This Row],[A1-A3]:[A5]]),0)+IF(Optimalisatie!C146="Bestaande Situatie",SUM(Optimalisatie_Fossiele_Energie_Totaal[[#This Row],[C1]:[C4]]),0)+IF(Optimalisatie!C146="NVT",SUM(Optimalisatie_Fossiele_Energie_Totaal[[#This Row],[A1-A3]:[C4]])+Optimalisatie_Fossiele_Energie_Totaal[[#This Row],[D]],0)</f>
        <v>0</v>
      </c>
      <c r="S1164" s="119">
        <f>Optimalisatie!B146</f>
        <v>0</v>
      </c>
      <c r="T1164" s="1">
        <f>Optimalisatie!F146</f>
        <v>0</v>
      </c>
      <c r="U1164" s="67">
        <f>IF(Optimalisatie!$C146="Nieuwe situatie",Optimalisatie_Fossiele_Energie_Totaal[[#This Row],[A1-A3]],0)+IF(Optimalisatie!$C146="NVT",Optimalisatie_Fossiele_Energie_Totaal[[#This Row],[A1-A3]],0)+IF(Optimalisatie!$C146="NVT excl. D",Optimalisatie_Fossiele_Energie_Totaal[[#This Row],[A1-A3]],0)</f>
        <v>0</v>
      </c>
      <c r="V1164" s="67">
        <f>IF(Optimalisatie!$C146="Nieuwe situatie",Optimalisatie_Fossiele_Energie_Totaal[[#This Row],[A4]],0)+IF(Optimalisatie!$C146="NVT",Optimalisatie_Fossiele_Energie_Totaal[[#This Row],[A4]],0)+IF(Optimalisatie!$C146="NVT excl. D",Optimalisatie_Fossiele_Energie_Totaal[[#This Row],[A4]],0)</f>
        <v>0</v>
      </c>
      <c r="W1164" s="67">
        <f>IF(Optimalisatie!$C146="Nieuwe situatie",Optimalisatie_Fossiele_Energie_Totaal[[#This Row],[A5]],0)+IF(Optimalisatie!$C146="NVT",Optimalisatie_Fossiele_Energie_Totaal[[#This Row],[A5]],0)+IF(Optimalisatie!$C146="NVT excl. D",Optimalisatie_Fossiele_Energie_Totaal[[#This Row],[A5]],0)</f>
        <v>0</v>
      </c>
      <c r="X1164" s="67">
        <f>IF(Optimalisatie!$C146="Nieuwe situatie",Optimalisatie_Fossiele_Energie_Totaal[[#This Row],[B1]],0)+IF(Optimalisatie!$C146="NVT",Optimalisatie_Fossiele_Energie_Totaal[[#This Row],[B1]],0)+IF(Optimalisatie!$C146="NVT excl. D",Optimalisatie_Fossiele_Energie_Totaal[[#This Row],[B1]],0)</f>
        <v>0</v>
      </c>
      <c r="Y1164" s="67">
        <f>_xlfn.IFNA(SUM(Optimalisatie_Fossiele_Energie_Totaal_Charts[[#This Row],[A1-A3]:[B1]],Optimalisatie_Fossiele_Energie_Totaal_Charts[[#This Row],[C1]:[C4]],Optimalisatie_Fossiele_Energie_Totaal_Charts[[#This Row],[D]])*Optimalisatie!T146,0)</f>
        <v>0</v>
      </c>
      <c r="Z1164" s="67">
        <f>IF(Optimalisatie!$C146="Nieuwe situatie",Optimalisatie_Fossiele_Energie_Totaal[[#This Row],[B6]],0)+IF(Optimalisatie!$C146="NVT",Optimalisatie_Fossiele_Energie_Totaal[[#This Row],[B6]],0)+IF(Optimalisatie!$C146="NVT excl. D",Optimalisatie_Fossiele_Energie_Totaal[[#This Row],[B6]],0)</f>
        <v>0</v>
      </c>
      <c r="AA1164" s="67">
        <f>IF(Optimalisatie!$C146="Nieuwe situatie",Optimalisatie_Fossiele_Energie_Totaal[[#This Row],[B7]],0)+IF(Optimalisatie!$C146="NVT",Optimalisatie_Fossiele_Energie_Totaal[[#This Row],[B7]],0)+IF(Optimalisatie!$C146="NVT excl. D",Optimalisatie_Fossiele_Energie_Totaal[[#This Row],[B7]],0)</f>
        <v>0</v>
      </c>
      <c r="AB1164" s="67">
        <f>IF(Optimalisatie!$C146="Bestaande situatie",Optimalisatie_Fossiele_Energie_Totaal[[#This Row],[C1]],0)+IF(Optimalisatie!$C146="NVT",Optimalisatie_Fossiele_Energie_Totaal[[#This Row],[C1]],0)+IF(Optimalisatie!$C146="NVT excl. D",Optimalisatie_Fossiele_Energie_Totaal[[#This Row],[C1]],0)</f>
        <v>0</v>
      </c>
      <c r="AC1164" s="67">
        <f>IF(Optimalisatie!$C146="Bestaande situatie",Optimalisatie_Fossiele_Energie_Totaal[[#This Row],[C2]],0)+IF(Optimalisatie!$C146="NVT",Optimalisatie_Fossiele_Energie_Totaal[[#This Row],[C2]],0)+IF(Optimalisatie!$C146="NVT excl. D",Optimalisatie_Fossiele_Energie_Totaal[[#This Row],[C2]],0)</f>
        <v>0</v>
      </c>
      <c r="AD1164" s="67">
        <f>IF(Optimalisatie!$C146="Bestaande situatie",Optimalisatie_Fossiele_Energie_Totaal[[#This Row],[C3]],0)+IF(Optimalisatie!$C146="NVT",Optimalisatie_Fossiele_Energie_Totaal[[#This Row],[C3]],0)+IF(Optimalisatie!$C146="NVT excl. D",Optimalisatie_Fossiele_Energie_Totaal[[#This Row],[C3]],0)</f>
        <v>0</v>
      </c>
      <c r="AE1164" s="67">
        <f>IF(Optimalisatie!$C146="Bestaande situatie",Optimalisatie_Fossiele_Energie_Totaal[[#This Row],[C4]],0)+IF(Optimalisatie!$C146="NVT",Optimalisatie_Fossiele_Energie_Totaal[[#This Row],[C4]],0)+IF(Optimalisatie!$C146="NVT excl. D",Optimalisatie_Fossiele_Energie_Totaal[[#This Row],[C4]],0)</f>
        <v>0</v>
      </c>
      <c r="AF1164" s="67">
        <f>IF(Optimalisatie!$C146="NVT",Optimalisatie_Fossiele_Energie_Totaal[[#This Row],[D]],0)</f>
        <v>0</v>
      </c>
      <c r="AG1164" s="67">
        <f>SUM(Optimalisatie_Fossiele_Energie_Totaal_Charts[[#This Row],[A1-A3]:[C4]])+Optimalisatie_Fossiele_Energie_Totaal_Charts[[#This Row],[D]]</f>
        <v>0</v>
      </c>
    </row>
    <row r="1165" spans="2:33" ht="15.6" x14ac:dyDescent="0.35">
      <c r="B1165" s="119">
        <f>Optimalisatie!B147</f>
        <v>0</v>
      </c>
      <c r="C1165" s="1">
        <f>Optimalisatie!F147</f>
        <v>0</v>
      </c>
      <c r="D1165" s="67">
        <f>_xlfn.IFNA(IF(Optimalisatie!E147="Categorie_1_LCA_Producten",VLOOKUP(Optimalisatie_Fossiele_Energie_Totaal[[#This Row],[Product]],Categorie_1_Producten[#All],17,FALSE)*(Optimalisatie!J147),VLOOKUP(Optimalisatie_Fossiele_Energie_Totaal[[#This Row],[Product]]&amp;", "&amp;Optimalisatie_Fossiele_Energie_Totaal[[#Headers],[A1-A3]],Database_Productkaarten[#All],51,FALSE)*Optimalisatie!J147),Baseline_Backlog!D1165)</f>
        <v>0</v>
      </c>
      <c r="E1165" s="67">
        <f>_xlfn.IFNA(VLOOKUP(Optimalisatie!V147,Database_Transport[#All],45,FALSE)*(Optimalisatie!R147*Optimalisatie!U147)+VLOOKUP(Optimalisatie!Y147,Database_Transport[#All],45,FALSE)*(Optimalisatie!R147*Optimalisatie!X147)+_xlfn.IFNA((IF(Optimalisatie!W147="Ja",VLOOKUP("Overslag",Database_Transport[#All],45,FALSE)*Optimalisatie!R147,0)),0)+VLOOKUP(Optimalisatie!AB147,Database_Transport[#All],45,FALSE)*(Optimalisatie!R147*Optimalisatie!AA147)+_xlfn.IFNA((IF(Optimalisatie!Z147="Ja",VLOOKUP("Overslag",Database_Transport[#All],45,FALSE)*Optimalisatie!R147,0)),0),Baseline_Backlog!E1165)</f>
        <v>0</v>
      </c>
      <c r="F1165" s="67" cm="1">
        <f t="array" ref="F1165">IFERROR(IF(_xlfn.IFNA((VLOOKUP(Optimalisatie!AC147,Database_Asfalt_Aanlegset[#All],45,FALSE)*Optimalisatie!J147),0)+_xlfn.IFNA(VLOOKUP(Optimalisatie!AD147,Database_Brandstoffen[#All],45,FALSE)*((Optimalisatie!J147/Optimalisatie!AF147)*Optimalisatie!AE147),0)&gt;0,_xlfn.IFNA((VLOOKUP(Optimalisatie!AC147,Database_Asfalt_Aanlegset[#All],45,FALSE)*Optimalisatie!J147),0)+_xlfn.IFNA(VLOOKUP(Optimalisatie!AD147,Database_Brandstoffen[#All],45,FALSE)*((Optimalisatie!J147/Optimalisatie!AF147)*Optimalisatie!AE147),0)+_xlfn.IFNA(VLOOKUP(Optimalisatie!AG147,Database_Brandstoffen[#All],45,FALSE)*((Optimalisatie!J147/Optimalisatie!AI147)*Optimalisatie!AH147),0)+_xlfn.IFNA(VLOOKUP(Optimalisatie!AJ147,Database_Brandstoffen[#All],45,FALSE)*((Optimalisatie!J147/Optimalisatie!AL147)*Optimalisatie!AK147),0),(_xlfn.IFNA(VLOOKUP(Optimalisatie_Fossiele_Energie_Totaal[[#This Row],[Product]]&amp;", "&amp;Optimalisatie_MKI_Totaal[[#Headers],[A5]],Database_Productkaarten[#All],51,FALSE),0)*Optimalisatie!J147))+IF(Optimalisatie!AM147&gt;0,VLOOKUP(Database_Overige_Hulpmiddelen[Milieuprofiel],Database_Overige_Hulpmiddelen[#All],45,FALSE)*Optimalisatie!AM147,0),0)</f>
        <v>0</v>
      </c>
      <c r="G1165" s="67">
        <f>_xlfn.IFNA(IF(Optimalisatie!E147="Categorie_1_LCA_Producten",VLOOKUP(Optimalisatie_Fossiele_Energie_Totaal[[#This Row],[Product]],Categorie_1_Producten[#All],18,FALSE)*(Optimalisatie!R147),VLOOKUP(Optimalisatie_Fossiele_Energie_Totaal[[#This Row],[Product]]&amp;", "&amp;Optimalisatie_Fossiele_Energie_Totaal[[#Headers],[B1]],Database_Productkaarten[#All],51,FALSE)*Optimalisatie!J147),Baseline_Backlog!G1165)</f>
        <v>0</v>
      </c>
      <c r="H1165" s="67">
        <f>_xlfn.IFNA(SUM(Optimalisatie_Fossiele_Energie_Totaal[[#This Row],[A1-A3]:[B1]],Optimalisatie_Fossiele_Energie_Totaal[[#This Row],[C1]:[C4]],Optimalisatie_Fossiele_Energie_Totaal[[#This Row],[D]])*Optimalisatie!T147,0)</f>
        <v>0</v>
      </c>
      <c r="I1165" s="67">
        <f>_xlfn.IFNA(VLOOKUP(Optimalisatie!AN147,Database_Overige_Energiedragers[#All],45,FALSE)*Optimalisatie!AO147,0)</f>
        <v>0</v>
      </c>
      <c r="J1165" s="67"/>
      <c r="K1165" s="67">
        <f>IFERROR(IF(_xlfn.IFNA((VLOOKUP(Optimalisatie!AR147,Database_Asfalt_Verwijderset[#All],45,FALSE)*Optimalisatie!J147),0)+_xlfn.IFNA(VLOOKUP(Optimalisatie!AS147,Database_Brandstoffen[#All],45,FALSE)*((Optimalisatie!J147/Optimalisatie!AU147)*Optimalisatie!AT147),0)&gt;0,_xlfn.IFNA((VLOOKUP(Optimalisatie!AR147,Database_Asfalt_Verwijderset[#All],45,FALSE)*Optimalisatie!J147),0)+_xlfn.IFNA(VLOOKUP(Optimalisatie!AS147,Database_Brandstoffen[#All],45,FALSE)*((Optimalisatie!J147/Optimalisatie!AU147)*Optimalisatie!AT147),0),(_xlfn.IFNA(VLOOKUP(Optimalisatie_Fossiele_Energie_Totaal[[#This Row],[Product]]&amp;", "&amp;Optimalisatie_MKI_Totaal[[#Headers],[C1]],Database_Productkaarten[#All],51,FALSE),0)*Optimalisatie!J147)),0)</f>
        <v>0</v>
      </c>
      <c r="L1165" s="67">
        <f>_xlfn.IFNA(VLOOKUP(Optimalisatie!AW147,Database_Transport[#All],45,FALSE)*(Optimalisatie!R147*Optimalisatie!AV147),Baseline_Backlog!L1165)</f>
        <v>0</v>
      </c>
      <c r="M1165" s="67">
        <f>_xlfn.IFNA(VLOOKUP(Optimalisatie!AX147,Database_Asfalt_Verwerkingsset[#All],45,FALSE)*(Optimalisatie!J147/VLOOKUP(Optimalisatie!AX147,Database_Asfalt_Verwerkingsset[#All],45,FALSE)),Baseline_Backlog!M1165)</f>
        <v>0</v>
      </c>
      <c r="N1165" s="67">
        <f>_xlfn.IFNA(VLOOKUP(Optimalisatie_Fossiele_Energie_Totaal[[#This Row],[Product]]&amp;", "&amp;Optimalisatie_MKI_Totaal[[#Headers],[C4]],Database_Productkaarten[#All],51,FALSE)*Optimalisatie!J147,Baseline_Backlog!N1165)</f>
        <v>0</v>
      </c>
      <c r="O1165" s="67">
        <f>_xlfn.IFNA(IF(Optimalisatie!E147="Categorie_1_LCA_Producten",VLOOKUP(Optimalisatie_Fossiele_Energie_Totaal[[#This Row],[Product]],Categorie_1_Producten[#All],19,FALSE)*(Optimalisatie!J147),VLOOKUP(Optimalisatie_Fossiele_Energie_Totaal[[#This Row],[Product]]&amp;", "&amp;Optimalisatie_Fossiele_Energie_Totaal[[#Headers],[D]],Database_Productkaarten[#All],51,FALSE)*Optimalisatie!J147),Baseline_Backlog!R1165)</f>
        <v>0</v>
      </c>
      <c r="P1165" s="67">
        <f>IF(Optimalisatie!C147="Nieuwe Situatie",SUM(Optimalisatie_Fossiele_Energie_Totaal[[#This Row],[A1-A3]:[A5]]),0)+IF(Optimalisatie!C147="Bestaande Situatie",SUM(Optimalisatie_Fossiele_Energie_Totaal[[#This Row],[C1]:[C4]]),0)+IF(Optimalisatie!C147="NVT",SUM(Optimalisatie_Fossiele_Energie_Totaal[[#This Row],[A1-A3]:[C4]])+Optimalisatie_Fossiele_Energie_Totaal[[#This Row],[D]],0)</f>
        <v>0</v>
      </c>
      <c r="S1165" s="119">
        <f>Optimalisatie!B147</f>
        <v>0</v>
      </c>
      <c r="T1165" s="1">
        <f>Optimalisatie!F147</f>
        <v>0</v>
      </c>
      <c r="U1165" s="67">
        <f>IF(Optimalisatie!$C147="Nieuwe situatie",Optimalisatie_Fossiele_Energie_Totaal[[#This Row],[A1-A3]],0)+IF(Optimalisatie!$C147="NVT",Optimalisatie_Fossiele_Energie_Totaal[[#This Row],[A1-A3]],0)+IF(Optimalisatie!$C147="NVT excl. D",Optimalisatie_Fossiele_Energie_Totaal[[#This Row],[A1-A3]],0)</f>
        <v>0</v>
      </c>
      <c r="V1165" s="67">
        <f>IF(Optimalisatie!$C147="Nieuwe situatie",Optimalisatie_Fossiele_Energie_Totaal[[#This Row],[A4]],0)+IF(Optimalisatie!$C147="NVT",Optimalisatie_Fossiele_Energie_Totaal[[#This Row],[A4]],0)+IF(Optimalisatie!$C147="NVT excl. D",Optimalisatie_Fossiele_Energie_Totaal[[#This Row],[A4]],0)</f>
        <v>0</v>
      </c>
      <c r="W1165" s="67">
        <f>IF(Optimalisatie!$C147="Nieuwe situatie",Optimalisatie_Fossiele_Energie_Totaal[[#This Row],[A5]],0)+IF(Optimalisatie!$C147="NVT",Optimalisatie_Fossiele_Energie_Totaal[[#This Row],[A5]],0)+IF(Optimalisatie!$C147="NVT excl. D",Optimalisatie_Fossiele_Energie_Totaal[[#This Row],[A5]],0)</f>
        <v>0</v>
      </c>
      <c r="X1165" s="67">
        <f>IF(Optimalisatie!$C147="Nieuwe situatie",Optimalisatie_Fossiele_Energie_Totaal[[#This Row],[B1]],0)+IF(Optimalisatie!$C147="NVT",Optimalisatie_Fossiele_Energie_Totaal[[#This Row],[B1]],0)+IF(Optimalisatie!$C147="NVT excl. D",Optimalisatie_Fossiele_Energie_Totaal[[#This Row],[B1]],0)</f>
        <v>0</v>
      </c>
      <c r="Y1165" s="67">
        <f>_xlfn.IFNA(SUM(Optimalisatie_Fossiele_Energie_Totaal_Charts[[#This Row],[A1-A3]:[B1]],Optimalisatie_Fossiele_Energie_Totaal_Charts[[#This Row],[C1]:[C4]],Optimalisatie_Fossiele_Energie_Totaal_Charts[[#This Row],[D]])*Optimalisatie!T147,0)</f>
        <v>0</v>
      </c>
      <c r="Z1165" s="67">
        <f>IF(Optimalisatie!$C147="Nieuwe situatie",Optimalisatie_Fossiele_Energie_Totaal[[#This Row],[B6]],0)+IF(Optimalisatie!$C147="NVT",Optimalisatie_Fossiele_Energie_Totaal[[#This Row],[B6]],0)+IF(Optimalisatie!$C147="NVT excl. D",Optimalisatie_Fossiele_Energie_Totaal[[#This Row],[B6]],0)</f>
        <v>0</v>
      </c>
      <c r="AA1165" s="67">
        <f>IF(Optimalisatie!$C147="Nieuwe situatie",Optimalisatie_Fossiele_Energie_Totaal[[#This Row],[B7]],0)+IF(Optimalisatie!$C147="NVT",Optimalisatie_Fossiele_Energie_Totaal[[#This Row],[B7]],0)+IF(Optimalisatie!$C147="NVT excl. D",Optimalisatie_Fossiele_Energie_Totaal[[#This Row],[B7]],0)</f>
        <v>0</v>
      </c>
      <c r="AB1165" s="67">
        <f>IF(Optimalisatie!$C147="Bestaande situatie",Optimalisatie_Fossiele_Energie_Totaal[[#This Row],[C1]],0)+IF(Optimalisatie!$C147="NVT",Optimalisatie_Fossiele_Energie_Totaal[[#This Row],[C1]],0)+IF(Optimalisatie!$C147="NVT excl. D",Optimalisatie_Fossiele_Energie_Totaal[[#This Row],[C1]],0)</f>
        <v>0</v>
      </c>
      <c r="AC1165" s="67">
        <f>IF(Optimalisatie!$C147="Bestaande situatie",Optimalisatie_Fossiele_Energie_Totaal[[#This Row],[C2]],0)+IF(Optimalisatie!$C147="NVT",Optimalisatie_Fossiele_Energie_Totaal[[#This Row],[C2]],0)+IF(Optimalisatie!$C147="NVT excl. D",Optimalisatie_Fossiele_Energie_Totaal[[#This Row],[C2]],0)</f>
        <v>0</v>
      </c>
      <c r="AD1165" s="67">
        <f>IF(Optimalisatie!$C147="Bestaande situatie",Optimalisatie_Fossiele_Energie_Totaal[[#This Row],[C3]],0)+IF(Optimalisatie!$C147="NVT",Optimalisatie_Fossiele_Energie_Totaal[[#This Row],[C3]],0)+IF(Optimalisatie!$C147="NVT excl. D",Optimalisatie_Fossiele_Energie_Totaal[[#This Row],[C3]],0)</f>
        <v>0</v>
      </c>
      <c r="AE1165" s="67">
        <f>IF(Optimalisatie!$C147="Bestaande situatie",Optimalisatie_Fossiele_Energie_Totaal[[#This Row],[C4]],0)+IF(Optimalisatie!$C147="NVT",Optimalisatie_Fossiele_Energie_Totaal[[#This Row],[C4]],0)+IF(Optimalisatie!$C147="NVT excl. D",Optimalisatie_Fossiele_Energie_Totaal[[#This Row],[C4]],0)</f>
        <v>0</v>
      </c>
      <c r="AF1165" s="67">
        <f>IF(Optimalisatie!$C147="NVT",Optimalisatie_Fossiele_Energie_Totaal[[#This Row],[D]],0)</f>
        <v>0</v>
      </c>
      <c r="AG1165" s="67">
        <f>SUM(Optimalisatie_Fossiele_Energie_Totaal_Charts[[#This Row],[A1-A3]:[C4]])+Optimalisatie_Fossiele_Energie_Totaal_Charts[[#This Row],[D]]</f>
        <v>0</v>
      </c>
    </row>
    <row r="1166" spans="2:33" ht="15.6" x14ac:dyDescent="0.35">
      <c r="B1166" s="119">
        <f>Optimalisatie!B148</f>
        <v>0</v>
      </c>
      <c r="C1166" s="1">
        <f>Optimalisatie!F148</f>
        <v>0</v>
      </c>
      <c r="D1166" s="67">
        <f>_xlfn.IFNA(IF(Optimalisatie!E148="Categorie_1_LCA_Producten",VLOOKUP(Optimalisatie_Fossiele_Energie_Totaal[[#This Row],[Product]],Categorie_1_Producten[#All],17,FALSE)*(Optimalisatie!J148),VLOOKUP(Optimalisatie_Fossiele_Energie_Totaal[[#This Row],[Product]]&amp;", "&amp;Optimalisatie_Fossiele_Energie_Totaal[[#Headers],[A1-A3]],Database_Productkaarten[#All],51,FALSE)*Optimalisatie!J148),Baseline_Backlog!D1166)</f>
        <v>0</v>
      </c>
      <c r="E1166" s="67">
        <f>_xlfn.IFNA(VLOOKUP(Optimalisatie!V148,Database_Transport[#All],45,FALSE)*(Optimalisatie!R148*Optimalisatie!U148)+VLOOKUP(Optimalisatie!Y148,Database_Transport[#All],45,FALSE)*(Optimalisatie!R148*Optimalisatie!X148)+_xlfn.IFNA((IF(Optimalisatie!W148="Ja",VLOOKUP("Overslag",Database_Transport[#All],45,FALSE)*Optimalisatie!R148,0)),0)+VLOOKUP(Optimalisatie!AB148,Database_Transport[#All],45,FALSE)*(Optimalisatie!R148*Optimalisatie!AA148)+_xlfn.IFNA((IF(Optimalisatie!Z148="Ja",VLOOKUP("Overslag",Database_Transport[#All],45,FALSE)*Optimalisatie!R148,0)),0),Baseline_Backlog!E1166)</f>
        <v>0</v>
      </c>
      <c r="F1166" s="67" cm="1">
        <f t="array" ref="F1166">IFERROR(IF(_xlfn.IFNA((VLOOKUP(Optimalisatie!AC148,Database_Asfalt_Aanlegset[#All],45,FALSE)*Optimalisatie!J148),0)+_xlfn.IFNA(VLOOKUP(Optimalisatie!AD148,Database_Brandstoffen[#All],45,FALSE)*((Optimalisatie!J148/Optimalisatie!AF148)*Optimalisatie!AE148),0)&gt;0,_xlfn.IFNA((VLOOKUP(Optimalisatie!AC148,Database_Asfalt_Aanlegset[#All],45,FALSE)*Optimalisatie!J148),0)+_xlfn.IFNA(VLOOKUP(Optimalisatie!AD148,Database_Brandstoffen[#All],45,FALSE)*((Optimalisatie!J148/Optimalisatie!AF148)*Optimalisatie!AE148),0)+_xlfn.IFNA(VLOOKUP(Optimalisatie!AG148,Database_Brandstoffen[#All],45,FALSE)*((Optimalisatie!J148/Optimalisatie!AI148)*Optimalisatie!AH148),0)+_xlfn.IFNA(VLOOKUP(Optimalisatie!AJ148,Database_Brandstoffen[#All],45,FALSE)*((Optimalisatie!J148/Optimalisatie!AL148)*Optimalisatie!AK148),0),(_xlfn.IFNA(VLOOKUP(Optimalisatie_Fossiele_Energie_Totaal[[#This Row],[Product]]&amp;", "&amp;Optimalisatie_MKI_Totaal[[#Headers],[A5]],Database_Productkaarten[#All],51,FALSE),0)*Optimalisatie!J148))+IF(Optimalisatie!AM148&gt;0,VLOOKUP(Database_Overige_Hulpmiddelen[Milieuprofiel],Database_Overige_Hulpmiddelen[#All],45,FALSE)*Optimalisatie!AM148,0),0)</f>
        <v>0</v>
      </c>
      <c r="G1166" s="67">
        <f>_xlfn.IFNA(IF(Optimalisatie!E148="Categorie_1_LCA_Producten",VLOOKUP(Optimalisatie_Fossiele_Energie_Totaal[[#This Row],[Product]],Categorie_1_Producten[#All],18,FALSE)*(Optimalisatie!R148),VLOOKUP(Optimalisatie_Fossiele_Energie_Totaal[[#This Row],[Product]]&amp;", "&amp;Optimalisatie_Fossiele_Energie_Totaal[[#Headers],[B1]],Database_Productkaarten[#All],51,FALSE)*Optimalisatie!J148),Baseline_Backlog!G1166)</f>
        <v>0</v>
      </c>
      <c r="H1166" s="67">
        <f>_xlfn.IFNA(SUM(Optimalisatie_Fossiele_Energie_Totaal[[#This Row],[A1-A3]:[B1]],Optimalisatie_Fossiele_Energie_Totaal[[#This Row],[C1]:[C4]],Optimalisatie_Fossiele_Energie_Totaal[[#This Row],[D]])*Optimalisatie!T148,0)</f>
        <v>0</v>
      </c>
      <c r="I1166" s="67">
        <f>_xlfn.IFNA(VLOOKUP(Optimalisatie!AN148,Database_Overige_Energiedragers[#All],45,FALSE)*Optimalisatie!AO148,0)</f>
        <v>0</v>
      </c>
      <c r="J1166" s="67"/>
      <c r="K1166" s="67">
        <f>IFERROR(IF(_xlfn.IFNA((VLOOKUP(Optimalisatie!AR148,Database_Asfalt_Verwijderset[#All],45,FALSE)*Optimalisatie!J148),0)+_xlfn.IFNA(VLOOKUP(Optimalisatie!AS148,Database_Brandstoffen[#All],45,FALSE)*((Optimalisatie!J148/Optimalisatie!AU148)*Optimalisatie!AT148),0)&gt;0,_xlfn.IFNA((VLOOKUP(Optimalisatie!AR148,Database_Asfalt_Verwijderset[#All],45,FALSE)*Optimalisatie!J148),0)+_xlfn.IFNA(VLOOKUP(Optimalisatie!AS148,Database_Brandstoffen[#All],45,FALSE)*((Optimalisatie!J148/Optimalisatie!AU148)*Optimalisatie!AT148),0),(_xlfn.IFNA(VLOOKUP(Optimalisatie_Fossiele_Energie_Totaal[[#This Row],[Product]]&amp;", "&amp;Optimalisatie_MKI_Totaal[[#Headers],[C1]],Database_Productkaarten[#All],51,FALSE),0)*Optimalisatie!J148)),0)</f>
        <v>0</v>
      </c>
      <c r="L1166" s="67">
        <f>_xlfn.IFNA(VLOOKUP(Optimalisatie!AW148,Database_Transport[#All],45,FALSE)*(Optimalisatie!R148*Optimalisatie!AV148),Baseline_Backlog!L1166)</f>
        <v>0</v>
      </c>
      <c r="M1166" s="67">
        <f>_xlfn.IFNA(VLOOKUP(Optimalisatie!AX148,Database_Asfalt_Verwerkingsset[#All],45,FALSE)*(Optimalisatie!J148/VLOOKUP(Optimalisatie!AX148,Database_Asfalt_Verwerkingsset[#All],45,FALSE)),Baseline_Backlog!M1166)</f>
        <v>0</v>
      </c>
      <c r="N1166" s="67">
        <f>_xlfn.IFNA(VLOOKUP(Optimalisatie_Fossiele_Energie_Totaal[[#This Row],[Product]]&amp;", "&amp;Optimalisatie_MKI_Totaal[[#Headers],[C4]],Database_Productkaarten[#All],51,FALSE)*Optimalisatie!J148,Baseline_Backlog!N1166)</f>
        <v>0</v>
      </c>
      <c r="O1166" s="67">
        <f>_xlfn.IFNA(IF(Optimalisatie!E148="Categorie_1_LCA_Producten",VLOOKUP(Optimalisatie_Fossiele_Energie_Totaal[[#This Row],[Product]],Categorie_1_Producten[#All],19,FALSE)*(Optimalisatie!J148),VLOOKUP(Optimalisatie_Fossiele_Energie_Totaal[[#This Row],[Product]]&amp;", "&amp;Optimalisatie_Fossiele_Energie_Totaal[[#Headers],[D]],Database_Productkaarten[#All],51,FALSE)*Optimalisatie!J148),Baseline_Backlog!R1166)</f>
        <v>0</v>
      </c>
      <c r="P1166" s="67">
        <f>IF(Optimalisatie!C148="Nieuwe Situatie",SUM(Optimalisatie_Fossiele_Energie_Totaal[[#This Row],[A1-A3]:[A5]]),0)+IF(Optimalisatie!C148="Bestaande Situatie",SUM(Optimalisatie_Fossiele_Energie_Totaal[[#This Row],[C1]:[C4]]),0)+IF(Optimalisatie!C148="NVT",SUM(Optimalisatie_Fossiele_Energie_Totaal[[#This Row],[A1-A3]:[C4]])+Optimalisatie_Fossiele_Energie_Totaal[[#This Row],[D]],0)</f>
        <v>0</v>
      </c>
      <c r="S1166" s="119">
        <f>Optimalisatie!B148</f>
        <v>0</v>
      </c>
      <c r="T1166" s="1">
        <f>Optimalisatie!F148</f>
        <v>0</v>
      </c>
      <c r="U1166" s="67">
        <f>IF(Optimalisatie!$C148="Nieuwe situatie",Optimalisatie_Fossiele_Energie_Totaal[[#This Row],[A1-A3]],0)+IF(Optimalisatie!$C148="NVT",Optimalisatie_Fossiele_Energie_Totaal[[#This Row],[A1-A3]],0)+IF(Optimalisatie!$C148="NVT excl. D",Optimalisatie_Fossiele_Energie_Totaal[[#This Row],[A1-A3]],0)</f>
        <v>0</v>
      </c>
      <c r="V1166" s="67">
        <f>IF(Optimalisatie!$C148="Nieuwe situatie",Optimalisatie_Fossiele_Energie_Totaal[[#This Row],[A4]],0)+IF(Optimalisatie!$C148="NVT",Optimalisatie_Fossiele_Energie_Totaal[[#This Row],[A4]],0)+IF(Optimalisatie!$C148="NVT excl. D",Optimalisatie_Fossiele_Energie_Totaal[[#This Row],[A4]],0)</f>
        <v>0</v>
      </c>
      <c r="W1166" s="67">
        <f>IF(Optimalisatie!$C148="Nieuwe situatie",Optimalisatie_Fossiele_Energie_Totaal[[#This Row],[A5]],0)+IF(Optimalisatie!$C148="NVT",Optimalisatie_Fossiele_Energie_Totaal[[#This Row],[A5]],0)+IF(Optimalisatie!$C148="NVT excl. D",Optimalisatie_Fossiele_Energie_Totaal[[#This Row],[A5]],0)</f>
        <v>0</v>
      </c>
      <c r="X1166" s="67">
        <f>IF(Optimalisatie!$C148="Nieuwe situatie",Optimalisatie_Fossiele_Energie_Totaal[[#This Row],[B1]],0)+IF(Optimalisatie!$C148="NVT",Optimalisatie_Fossiele_Energie_Totaal[[#This Row],[B1]],0)+IF(Optimalisatie!$C148="NVT excl. D",Optimalisatie_Fossiele_Energie_Totaal[[#This Row],[B1]],0)</f>
        <v>0</v>
      </c>
      <c r="Y1166" s="67">
        <f>_xlfn.IFNA(SUM(Optimalisatie_Fossiele_Energie_Totaal_Charts[[#This Row],[A1-A3]:[B1]],Optimalisatie_Fossiele_Energie_Totaal_Charts[[#This Row],[C1]:[C4]],Optimalisatie_Fossiele_Energie_Totaal_Charts[[#This Row],[D]])*Optimalisatie!T148,0)</f>
        <v>0</v>
      </c>
      <c r="Z1166" s="67">
        <f>IF(Optimalisatie!$C148="Nieuwe situatie",Optimalisatie_Fossiele_Energie_Totaal[[#This Row],[B6]],0)+IF(Optimalisatie!$C148="NVT",Optimalisatie_Fossiele_Energie_Totaal[[#This Row],[B6]],0)+IF(Optimalisatie!$C148="NVT excl. D",Optimalisatie_Fossiele_Energie_Totaal[[#This Row],[B6]],0)</f>
        <v>0</v>
      </c>
      <c r="AA1166" s="67">
        <f>IF(Optimalisatie!$C148="Nieuwe situatie",Optimalisatie_Fossiele_Energie_Totaal[[#This Row],[B7]],0)+IF(Optimalisatie!$C148="NVT",Optimalisatie_Fossiele_Energie_Totaal[[#This Row],[B7]],0)+IF(Optimalisatie!$C148="NVT excl. D",Optimalisatie_Fossiele_Energie_Totaal[[#This Row],[B7]],0)</f>
        <v>0</v>
      </c>
      <c r="AB1166" s="67">
        <f>IF(Optimalisatie!$C148="Bestaande situatie",Optimalisatie_Fossiele_Energie_Totaal[[#This Row],[C1]],0)+IF(Optimalisatie!$C148="NVT",Optimalisatie_Fossiele_Energie_Totaal[[#This Row],[C1]],0)+IF(Optimalisatie!$C148="NVT excl. D",Optimalisatie_Fossiele_Energie_Totaal[[#This Row],[C1]],0)</f>
        <v>0</v>
      </c>
      <c r="AC1166" s="67">
        <f>IF(Optimalisatie!$C148="Bestaande situatie",Optimalisatie_Fossiele_Energie_Totaal[[#This Row],[C2]],0)+IF(Optimalisatie!$C148="NVT",Optimalisatie_Fossiele_Energie_Totaal[[#This Row],[C2]],0)+IF(Optimalisatie!$C148="NVT excl. D",Optimalisatie_Fossiele_Energie_Totaal[[#This Row],[C2]],0)</f>
        <v>0</v>
      </c>
      <c r="AD1166" s="67">
        <f>IF(Optimalisatie!$C148="Bestaande situatie",Optimalisatie_Fossiele_Energie_Totaal[[#This Row],[C3]],0)+IF(Optimalisatie!$C148="NVT",Optimalisatie_Fossiele_Energie_Totaal[[#This Row],[C3]],0)+IF(Optimalisatie!$C148="NVT excl. D",Optimalisatie_Fossiele_Energie_Totaal[[#This Row],[C3]],0)</f>
        <v>0</v>
      </c>
      <c r="AE1166" s="67">
        <f>IF(Optimalisatie!$C148="Bestaande situatie",Optimalisatie_Fossiele_Energie_Totaal[[#This Row],[C4]],0)+IF(Optimalisatie!$C148="NVT",Optimalisatie_Fossiele_Energie_Totaal[[#This Row],[C4]],0)+IF(Optimalisatie!$C148="NVT excl. D",Optimalisatie_Fossiele_Energie_Totaal[[#This Row],[C4]],0)</f>
        <v>0</v>
      </c>
      <c r="AF1166" s="67">
        <f>IF(Optimalisatie!$C148="NVT",Optimalisatie_Fossiele_Energie_Totaal[[#This Row],[D]],0)</f>
        <v>0</v>
      </c>
      <c r="AG1166" s="67">
        <f>SUM(Optimalisatie_Fossiele_Energie_Totaal_Charts[[#This Row],[A1-A3]:[C4]])+Optimalisatie_Fossiele_Energie_Totaal_Charts[[#This Row],[D]]</f>
        <v>0</v>
      </c>
    </row>
    <row r="1167" spans="2:33" ht="15.6" x14ac:dyDescent="0.35">
      <c r="B1167" s="119">
        <f>Optimalisatie!B149</f>
        <v>0</v>
      </c>
      <c r="C1167" s="1">
        <f>Optimalisatie!F149</f>
        <v>0</v>
      </c>
      <c r="D1167" s="67">
        <f>_xlfn.IFNA(IF(Optimalisatie!E149="Categorie_1_LCA_Producten",VLOOKUP(Optimalisatie_Fossiele_Energie_Totaal[[#This Row],[Product]],Categorie_1_Producten[#All],17,FALSE)*(Optimalisatie!J149),VLOOKUP(Optimalisatie_Fossiele_Energie_Totaal[[#This Row],[Product]]&amp;", "&amp;Optimalisatie_Fossiele_Energie_Totaal[[#Headers],[A1-A3]],Database_Productkaarten[#All],51,FALSE)*Optimalisatie!J149),Baseline_Backlog!D1167)</f>
        <v>0</v>
      </c>
      <c r="E1167" s="67">
        <f>_xlfn.IFNA(VLOOKUP(Optimalisatie!V149,Database_Transport[#All],45,FALSE)*(Optimalisatie!R149*Optimalisatie!U149)+VLOOKUP(Optimalisatie!Y149,Database_Transport[#All],45,FALSE)*(Optimalisatie!R149*Optimalisatie!X149)+_xlfn.IFNA((IF(Optimalisatie!W149="Ja",VLOOKUP("Overslag",Database_Transport[#All],45,FALSE)*Optimalisatie!R149,0)),0)+VLOOKUP(Optimalisatie!AB149,Database_Transport[#All],45,FALSE)*(Optimalisatie!R149*Optimalisatie!AA149)+_xlfn.IFNA((IF(Optimalisatie!Z149="Ja",VLOOKUP("Overslag",Database_Transport[#All],45,FALSE)*Optimalisatie!R149,0)),0),Baseline_Backlog!E1167)</f>
        <v>0</v>
      </c>
      <c r="F1167" s="67" cm="1">
        <f t="array" ref="F1167">IFERROR(IF(_xlfn.IFNA((VLOOKUP(Optimalisatie!AC149,Database_Asfalt_Aanlegset[#All],45,FALSE)*Optimalisatie!J149),0)+_xlfn.IFNA(VLOOKUP(Optimalisatie!AD149,Database_Brandstoffen[#All],45,FALSE)*((Optimalisatie!J149/Optimalisatie!AF149)*Optimalisatie!AE149),0)&gt;0,_xlfn.IFNA((VLOOKUP(Optimalisatie!AC149,Database_Asfalt_Aanlegset[#All],45,FALSE)*Optimalisatie!J149),0)+_xlfn.IFNA(VLOOKUP(Optimalisatie!AD149,Database_Brandstoffen[#All],45,FALSE)*((Optimalisatie!J149/Optimalisatie!AF149)*Optimalisatie!AE149),0)+_xlfn.IFNA(VLOOKUP(Optimalisatie!AG149,Database_Brandstoffen[#All],45,FALSE)*((Optimalisatie!J149/Optimalisatie!AI149)*Optimalisatie!AH149),0)+_xlfn.IFNA(VLOOKUP(Optimalisatie!AJ149,Database_Brandstoffen[#All],45,FALSE)*((Optimalisatie!J149/Optimalisatie!AL149)*Optimalisatie!AK149),0),(_xlfn.IFNA(VLOOKUP(Optimalisatie_Fossiele_Energie_Totaal[[#This Row],[Product]]&amp;", "&amp;Optimalisatie_MKI_Totaal[[#Headers],[A5]],Database_Productkaarten[#All],51,FALSE),0)*Optimalisatie!J149))+IF(Optimalisatie!AM149&gt;0,VLOOKUP(Database_Overige_Hulpmiddelen[Milieuprofiel],Database_Overige_Hulpmiddelen[#All],45,FALSE)*Optimalisatie!AM149,0),0)</f>
        <v>0</v>
      </c>
      <c r="G1167" s="67">
        <f>_xlfn.IFNA(IF(Optimalisatie!E149="Categorie_1_LCA_Producten",VLOOKUP(Optimalisatie_Fossiele_Energie_Totaal[[#This Row],[Product]],Categorie_1_Producten[#All],18,FALSE)*(Optimalisatie!R149),VLOOKUP(Optimalisatie_Fossiele_Energie_Totaal[[#This Row],[Product]]&amp;", "&amp;Optimalisatie_Fossiele_Energie_Totaal[[#Headers],[B1]],Database_Productkaarten[#All],51,FALSE)*Optimalisatie!J149),Baseline_Backlog!G1167)</f>
        <v>0</v>
      </c>
      <c r="H1167" s="67">
        <f>_xlfn.IFNA(SUM(Optimalisatie_Fossiele_Energie_Totaal[[#This Row],[A1-A3]:[B1]],Optimalisatie_Fossiele_Energie_Totaal[[#This Row],[C1]:[C4]],Optimalisatie_Fossiele_Energie_Totaal[[#This Row],[D]])*Optimalisatie!T149,0)</f>
        <v>0</v>
      </c>
      <c r="I1167" s="67">
        <f>_xlfn.IFNA(VLOOKUP(Optimalisatie!AN149,Database_Overige_Energiedragers[#All],45,FALSE)*Optimalisatie!AO149,0)</f>
        <v>0</v>
      </c>
      <c r="J1167" s="67"/>
      <c r="K1167" s="67">
        <f>IFERROR(IF(_xlfn.IFNA((VLOOKUP(Optimalisatie!AR149,Database_Asfalt_Verwijderset[#All],45,FALSE)*Optimalisatie!J149),0)+_xlfn.IFNA(VLOOKUP(Optimalisatie!AS149,Database_Brandstoffen[#All],45,FALSE)*((Optimalisatie!J149/Optimalisatie!AU149)*Optimalisatie!AT149),0)&gt;0,_xlfn.IFNA((VLOOKUP(Optimalisatie!AR149,Database_Asfalt_Verwijderset[#All],45,FALSE)*Optimalisatie!J149),0)+_xlfn.IFNA(VLOOKUP(Optimalisatie!AS149,Database_Brandstoffen[#All],45,FALSE)*((Optimalisatie!J149/Optimalisatie!AU149)*Optimalisatie!AT149),0),(_xlfn.IFNA(VLOOKUP(Optimalisatie_Fossiele_Energie_Totaal[[#This Row],[Product]]&amp;", "&amp;Optimalisatie_MKI_Totaal[[#Headers],[C1]],Database_Productkaarten[#All],51,FALSE),0)*Optimalisatie!J149)),0)</f>
        <v>0</v>
      </c>
      <c r="L1167" s="67">
        <f>_xlfn.IFNA(VLOOKUP(Optimalisatie!AW149,Database_Transport[#All],45,FALSE)*(Optimalisatie!R149*Optimalisatie!AV149),Baseline_Backlog!L1167)</f>
        <v>0</v>
      </c>
      <c r="M1167" s="67">
        <f>_xlfn.IFNA(VLOOKUP(Optimalisatie!AX149,Database_Asfalt_Verwerkingsset[#All],45,FALSE)*(Optimalisatie!J149/VLOOKUP(Optimalisatie!AX149,Database_Asfalt_Verwerkingsset[#All],45,FALSE)),Baseline_Backlog!M1167)</f>
        <v>0</v>
      </c>
      <c r="N1167" s="67">
        <f>_xlfn.IFNA(VLOOKUP(Optimalisatie_Fossiele_Energie_Totaal[[#This Row],[Product]]&amp;", "&amp;Optimalisatie_MKI_Totaal[[#Headers],[C4]],Database_Productkaarten[#All],51,FALSE)*Optimalisatie!J149,Baseline_Backlog!N1167)</f>
        <v>0</v>
      </c>
      <c r="O1167" s="67">
        <f>_xlfn.IFNA(IF(Optimalisatie!E149="Categorie_1_LCA_Producten",VLOOKUP(Optimalisatie_Fossiele_Energie_Totaal[[#This Row],[Product]],Categorie_1_Producten[#All],19,FALSE)*(Optimalisatie!J149),VLOOKUP(Optimalisatie_Fossiele_Energie_Totaal[[#This Row],[Product]]&amp;", "&amp;Optimalisatie_Fossiele_Energie_Totaal[[#Headers],[D]],Database_Productkaarten[#All],51,FALSE)*Optimalisatie!J149),Baseline_Backlog!R1167)</f>
        <v>0</v>
      </c>
      <c r="P1167" s="67">
        <f>IF(Optimalisatie!C149="Nieuwe Situatie",SUM(Optimalisatie_Fossiele_Energie_Totaal[[#This Row],[A1-A3]:[A5]]),0)+IF(Optimalisatie!C149="Bestaande Situatie",SUM(Optimalisatie_Fossiele_Energie_Totaal[[#This Row],[C1]:[C4]]),0)+IF(Optimalisatie!C149="NVT",SUM(Optimalisatie_Fossiele_Energie_Totaal[[#This Row],[A1-A3]:[C4]])+Optimalisatie_Fossiele_Energie_Totaal[[#This Row],[D]],0)</f>
        <v>0</v>
      </c>
      <c r="S1167" s="119">
        <f>Optimalisatie!B149</f>
        <v>0</v>
      </c>
      <c r="T1167" s="1">
        <f>Optimalisatie!F149</f>
        <v>0</v>
      </c>
      <c r="U1167" s="67">
        <f>IF(Optimalisatie!$C149="Nieuwe situatie",Optimalisatie_Fossiele_Energie_Totaal[[#This Row],[A1-A3]],0)+IF(Optimalisatie!$C149="NVT",Optimalisatie_Fossiele_Energie_Totaal[[#This Row],[A1-A3]],0)+IF(Optimalisatie!$C149="NVT excl. D",Optimalisatie_Fossiele_Energie_Totaal[[#This Row],[A1-A3]],0)</f>
        <v>0</v>
      </c>
      <c r="V1167" s="67">
        <f>IF(Optimalisatie!$C149="Nieuwe situatie",Optimalisatie_Fossiele_Energie_Totaal[[#This Row],[A4]],0)+IF(Optimalisatie!$C149="NVT",Optimalisatie_Fossiele_Energie_Totaal[[#This Row],[A4]],0)+IF(Optimalisatie!$C149="NVT excl. D",Optimalisatie_Fossiele_Energie_Totaal[[#This Row],[A4]],0)</f>
        <v>0</v>
      </c>
      <c r="W1167" s="67">
        <f>IF(Optimalisatie!$C149="Nieuwe situatie",Optimalisatie_Fossiele_Energie_Totaal[[#This Row],[A5]],0)+IF(Optimalisatie!$C149="NVT",Optimalisatie_Fossiele_Energie_Totaal[[#This Row],[A5]],0)+IF(Optimalisatie!$C149="NVT excl. D",Optimalisatie_Fossiele_Energie_Totaal[[#This Row],[A5]],0)</f>
        <v>0</v>
      </c>
      <c r="X1167" s="67">
        <f>IF(Optimalisatie!$C149="Nieuwe situatie",Optimalisatie_Fossiele_Energie_Totaal[[#This Row],[B1]],0)+IF(Optimalisatie!$C149="NVT",Optimalisatie_Fossiele_Energie_Totaal[[#This Row],[B1]],0)+IF(Optimalisatie!$C149="NVT excl. D",Optimalisatie_Fossiele_Energie_Totaal[[#This Row],[B1]],0)</f>
        <v>0</v>
      </c>
      <c r="Y1167" s="67">
        <f>_xlfn.IFNA(SUM(Optimalisatie_Fossiele_Energie_Totaal_Charts[[#This Row],[A1-A3]:[B1]],Optimalisatie_Fossiele_Energie_Totaal_Charts[[#This Row],[C1]:[C4]],Optimalisatie_Fossiele_Energie_Totaal_Charts[[#This Row],[D]])*Optimalisatie!T149,0)</f>
        <v>0</v>
      </c>
      <c r="Z1167" s="67">
        <f>IF(Optimalisatie!$C149="Nieuwe situatie",Optimalisatie_Fossiele_Energie_Totaal[[#This Row],[B6]],0)+IF(Optimalisatie!$C149="NVT",Optimalisatie_Fossiele_Energie_Totaal[[#This Row],[B6]],0)+IF(Optimalisatie!$C149="NVT excl. D",Optimalisatie_Fossiele_Energie_Totaal[[#This Row],[B6]],0)</f>
        <v>0</v>
      </c>
      <c r="AA1167" s="67">
        <f>IF(Optimalisatie!$C149="Nieuwe situatie",Optimalisatie_Fossiele_Energie_Totaal[[#This Row],[B7]],0)+IF(Optimalisatie!$C149="NVT",Optimalisatie_Fossiele_Energie_Totaal[[#This Row],[B7]],0)+IF(Optimalisatie!$C149="NVT excl. D",Optimalisatie_Fossiele_Energie_Totaal[[#This Row],[B7]],0)</f>
        <v>0</v>
      </c>
      <c r="AB1167" s="67">
        <f>IF(Optimalisatie!$C149="Bestaande situatie",Optimalisatie_Fossiele_Energie_Totaal[[#This Row],[C1]],0)+IF(Optimalisatie!$C149="NVT",Optimalisatie_Fossiele_Energie_Totaal[[#This Row],[C1]],0)+IF(Optimalisatie!$C149="NVT excl. D",Optimalisatie_Fossiele_Energie_Totaal[[#This Row],[C1]],0)</f>
        <v>0</v>
      </c>
      <c r="AC1167" s="67">
        <f>IF(Optimalisatie!$C149="Bestaande situatie",Optimalisatie_Fossiele_Energie_Totaal[[#This Row],[C2]],0)+IF(Optimalisatie!$C149="NVT",Optimalisatie_Fossiele_Energie_Totaal[[#This Row],[C2]],0)+IF(Optimalisatie!$C149="NVT excl. D",Optimalisatie_Fossiele_Energie_Totaal[[#This Row],[C2]],0)</f>
        <v>0</v>
      </c>
      <c r="AD1167" s="67">
        <f>IF(Optimalisatie!$C149="Bestaande situatie",Optimalisatie_Fossiele_Energie_Totaal[[#This Row],[C3]],0)+IF(Optimalisatie!$C149="NVT",Optimalisatie_Fossiele_Energie_Totaal[[#This Row],[C3]],0)+IF(Optimalisatie!$C149="NVT excl. D",Optimalisatie_Fossiele_Energie_Totaal[[#This Row],[C3]],0)</f>
        <v>0</v>
      </c>
      <c r="AE1167" s="67">
        <f>IF(Optimalisatie!$C149="Bestaande situatie",Optimalisatie_Fossiele_Energie_Totaal[[#This Row],[C4]],0)+IF(Optimalisatie!$C149="NVT",Optimalisatie_Fossiele_Energie_Totaal[[#This Row],[C4]],0)+IF(Optimalisatie!$C149="NVT excl. D",Optimalisatie_Fossiele_Energie_Totaal[[#This Row],[C4]],0)</f>
        <v>0</v>
      </c>
      <c r="AF1167" s="67">
        <f>IF(Optimalisatie!$C149="NVT",Optimalisatie_Fossiele_Energie_Totaal[[#This Row],[D]],0)</f>
        <v>0</v>
      </c>
      <c r="AG1167" s="67">
        <f>SUM(Optimalisatie_Fossiele_Energie_Totaal_Charts[[#This Row],[A1-A3]:[C4]])+Optimalisatie_Fossiele_Energie_Totaal_Charts[[#This Row],[D]]</f>
        <v>0</v>
      </c>
    </row>
    <row r="1168" spans="2:33" ht="15.6" x14ac:dyDescent="0.35">
      <c r="B1168" s="119">
        <f>Optimalisatie!B150</f>
        <v>0</v>
      </c>
      <c r="C1168" s="1">
        <f>Optimalisatie!F150</f>
        <v>0</v>
      </c>
      <c r="D1168" s="67">
        <f>_xlfn.IFNA(IF(Optimalisatie!E150="Categorie_1_LCA_Producten",VLOOKUP(Optimalisatie_Fossiele_Energie_Totaal[[#This Row],[Product]],Categorie_1_Producten[#All],17,FALSE)*(Optimalisatie!J150),VLOOKUP(Optimalisatie_Fossiele_Energie_Totaal[[#This Row],[Product]]&amp;", "&amp;Optimalisatie_Fossiele_Energie_Totaal[[#Headers],[A1-A3]],Database_Productkaarten[#All],51,FALSE)*Optimalisatie!J150),Baseline_Backlog!D1168)</f>
        <v>0</v>
      </c>
      <c r="E1168" s="67">
        <f>_xlfn.IFNA(VLOOKUP(Optimalisatie!V150,Database_Transport[#All],45,FALSE)*(Optimalisatie!R150*Optimalisatie!U150)+VLOOKUP(Optimalisatie!Y150,Database_Transport[#All],45,FALSE)*(Optimalisatie!R150*Optimalisatie!X150)+_xlfn.IFNA((IF(Optimalisatie!W150="Ja",VLOOKUP("Overslag",Database_Transport[#All],45,FALSE)*Optimalisatie!R150,0)),0)+VLOOKUP(Optimalisatie!AB150,Database_Transport[#All],45,FALSE)*(Optimalisatie!R150*Optimalisatie!AA150)+_xlfn.IFNA((IF(Optimalisatie!Z150="Ja",VLOOKUP("Overslag",Database_Transport[#All],45,FALSE)*Optimalisatie!R150,0)),0),Baseline_Backlog!E1168)</f>
        <v>0</v>
      </c>
      <c r="F1168" s="67" cm="1">
        <f t="array" ref="F1168">IFERROR(IF(_xlfn.IFNA((VLOOKUP(Optimalisatie!AC150,Database_Asfalt_Aanlegset[#All],45,FALSE)*Optimalisatie!J150),0)+_xlfn.IFNA(VLOOKUP(Optimalisatie!AD150,Database_Brandstoffen[#All],45,FALSE)*((Optimalisatie!J150/Optimalisatie!AF150)*Optimalisatie!AE150),0)&gt;0,_xlfn.IFNA((VLOOKUP(Optimalisatie!AC150,Database_Asfalt_Aanlegset[#All],45,FALSE)*Optimalisatie!J150),0)+_xlfn.IFNA(VLOOKUP(Optimalisatie!AD150,Database_Brandstoffen[#All],45,FALSE)*((Optimalisatie!J150/Optimalisatie!AF150)*Optimalisatie!AE150),0)+_xlfn.IFNA(VLOOKUP(Optimalisatie!AG150,Database_Brandstoffen[#All],45,FALSE)*((Optimalisatie!J150/Optimalisatie!AI150)*Optimalisatie!AH150),0)+_xlfn.IFNA(VLOOKUP(Optimalisatie!AJ150,Database_Brandstoffen[#All],45,FALSE)*((Optimalisatie!J150/Optimalisatie!AL150)*Optimalisatie!AK150),0),(_xlfn.IFNA(VLOOKUP(Optimalisatie_Fossiele_Energie_Totaal[[#This Row],[Product]]&amp;", "&amp;Optimalisatie_MKI_Totaal[[#Headers],[A5]],Database_Productkaarten[#All],51,FALSE),0)*Optimalisatie!J150))+IF(Optimalisatie!AM150&gt;0,VLOOKUP(Database_Overige_Hulpmiddelen[Milieuprofiel],Database_Overige_Hulpmiddelen[#All],45,FALSE)*Optimalisatie!AM150,0),0)</f>
        <v>0</v>
      </c>
      <c r="G1168" s="67">
        <f>_xlfn.IFNA(IF(Optimalisatie!E150="Categorie_1_LCA_Producten",VLOOKUP(Optimalisatie_Fossiele_Energie_Totaal[[#This Row],[Product]],Categorie_1_Producten[#All],18,FALSE)*(Optimalisatie!R150),VLOOKUP(Optimalisatie_Fossiele_Energie_Totaal[[#This Row],[Product]]&amp;", "&amp;Optimalisatie_Fossiele_Energie_Totaal[[#Headers],[B1]],Database_Productkaarten[#All],51,FALSE)*Optimalisatie!J150),Baseline_Backlog!G1168)</f>
        <v>0</v>
      </c>
      <c r="H1168" s="67">
        <f>_xlfn.IFNA(SUM(Optimalisatie_Fossiele_Energie_Totaal[[#This Row],[A1-A3]:[B1]],Optimalisatie_Fossiele_Energie_Totaal[[#This Row],[C1]:[C4]],Optimalisatie_Fossiele_Energie_Totaal[[#This Row],[D]])*Optimalisatie!T150,0)</f>
        <v>0</v>
      </c>
      <c r="I1168" s="67">
        <f>_xlfn.IFNA(VLOOKUP(Optimalisatie!AN150,Database_Overige_Energiedragers[#All],45,FALSE)*Optimalisatie!AO150,0)</f>
        <v>0</v>
      </c>
      <c r="J1168" s="67"/>
      <c r="K1168" s="67">
        <f>IFERROR(IF(_xlfn.IFNA((VLOOKUP(Optimalisatie!AR150,Database_Asfalt_Verwijderset[#All],45,FALSE)*Optimalisatie!J150),0)+_xlfn.IFNA(VLOOKUP(Optimalisatie!AS150,Database_Brandstoffen[#All],45,FALSE)*((Optimalisatie!J150/Optimalisatie!AU150)*Optimalisatie!AT150),0)&gt;0,_xlfn.IFNA((VLOOKUP(Optimalisatie!AR150,Database_Asfalt_Verwijderset[#All],45,FALSE)*Optimalisatie!J150),0)+_xlfn.IFNA(VLOOKUP(Optimalisatie!AS150,Database_Brandstoffen[#All],45,FALSE)*((Optimalisatie!J150/Optimalisatie!AU150)*Optimalisatie!AT150),0),(_xlfn.IFNA(VLOOKUP(Optimalisatie_Fossiele_Energie_Totaal[[#This Row],[Product]]&amp;", "&amp;Optimalisatie_MKI_Totaal[[#Headers],[C1]],Database_Productkaarten[#All],51,FALSE),0)*Optimalisatie!J150)),0)</f>
        <v>0</v>
      </c>
      <c r="L1168" s="67">
        <f>_xlfn.IFNA(VLOOKUP(Optimalisatie!AW150,Database_Transport[#All],45,FALSE)*(Optimalisatie!R150*Optimalisatie!AV150),Baseline_Backlog!L1168)</f>
        <v>0</v>
      </c>
      <c r="M1168" s="67">
        <f>_xlfn.IFNA(VLOOKUP(Optimalisatie!AX150,Database_Asfalt_Verwerkingsset[#All],45,FALSE)*(Optimalisatie!J150/VLOOKUP(Optimalisatie!AX150,Database_Asfalt_Verwerkingsset[#All],45,FALSE)),Baseline_Backlog!M1168)</f>
        <v>0</v>
      </c>
      <c r="N1168" s="67">
        <f>_xlfn.IFNA(VLOOKUP(Optimalisatie_Fossiele_Energie_Totaal[[#This Row],[Product]]&amp;", "&amp;Optimalisatie_MKI_Totaal[[#Headers],[C4]],Database_Productkaarten[#All],51,FALSE)*Optimalisatie!J150,Baseline_Backlog!N1168)</f>
        <v>0</v>
      </c>
      <c r="O1168" s="67">
        <f>_xlfn.IFNA(IF(Optimalisatie!E150="Categorie_1_LCA_Producten",VLOOKUP(Optimalisatie_Fossiele_Energie_Totaal[[#This Row],[Product]],Categorie_1_Producten[#All],19,FALSE)*(Optimalisatie!J150),VLOOKUP(Optimalisatie_Fossiele_Energie_Totaal[[#This Row],[Product]]&amp;", "&amp;Optimalisatie_Fossiele_Energie_Totaal[[#Headers],[D]],Database_Productkaarten[#All],51,FALSE)*Optimalisatie!J150),Baseline_Backlog!R1168)</f>
        <v>0</v>
      </c>
      <c r="P1168" s="67">
        <f>IF(Optimalisatie!C150="Nieuwe Situatie",SUM(Optimalisatie_Fossiele_Energie_Totaal[[#This Row],[A1-A3]:[A5]]),0)+IF(Optimalisatie!C150="Bestaande Situatie",SUM(Optimalisatie_Fossiele_Energie_Totaal[[#This Row],[C1]:[C4]]),0)+IF(Optimalisatie!C150="NVT",SUM(Optimalisatie_Fossiele_Energie_Totaal[[#This Row],[A1-A3]:[C4]])+Optimalisatie_Fossiele_Energie_Totaal[[#This Row],[D]],0)</f>
        <v>0</v>
      </c>
      <c r="S1168" s="119">
        <f>Optimalisatie!B150</f>
        <v>0</v>
      </c>
      <c r="T1168" s="1">
        <f>Optimalisatie!F150</f>
        <v>0</v>
      </c>
      <c r="U1168" s="67">
        <f>IF(Optimalisatie!$C150="Nieuwe situatie",Optimalisatie_Fossiele_Energie_Totaal[[#This Row],[A1-A3]],0)+IF(Optimalisatie!$C150="NVT",Optimalisatie_Fossiele_Energie_Totaal[[#This Row],[A1-A3]],0)+IF(Optimalisatie!$C150="NVT excl. D",Optimalisatie_Fossiele_Energie_Totaal[[#This Row],[A1-A3]],0)</f>
        <v>0</v>
      </c>
      <c r="V1168" s="67">
        <f>IF(Optimalisatie!$C150="Nieuwe situatie",Optimalisatie_Fossiele_Energie_Totaal[[#This Row],[A4]],0)+IF(Optimalisatie!$C150="NVT",Optimalisatie_Fossiele_Energie_Totaal[[#This Row],[A4]],0)+IF(Optimalisatie!$C150="NVT excl. D",Optimalisatie_Fossiele_Energie_Totaal[[#This Row],[A4]],0)</f>
        <v>0</v>
      </c>
      <c r="W1168" s="67">
        <f>IF(Optimalisatie!$C150="Nieuwe situatie",Optimalisatie_Fossiele_Energie_Totaal[[#This Row],[A5]],0)+IF(Optimalisatie!$C150="NVT",Optimalisatie_Fossiele_Energie_Totaal[[#This Row],[A5]],0)+IF(Optimalisatie!$C150="NVT excl. D",Optimalisatie_Fossiele_Energie_Totaal[[#This Row],[A5]],0)</f>
        <v>0</v>
      </c>
      <c r="X1168" s="67">
        <f>IF(Optimalisatie!$C150="Nieuwe situatie",Optimalisatie_Fossiele_Energie_Totaal[[#This Row],[B1]],0)+IF(Optimalisatie!$C150="NVT",Optimalisatie_Fossiele_Energie_Totaal[[#This Row],[B1]],0)+IF(Optimalisatie!$C150="NVT excl. D",Optimalisatie_Fossiele_Energie_Totaal[[#This Row],[B1]],0)</f>
        <v>0</v>
      </c>
      <c r="Y1168" s="67">
        <f>_xlfn.IFNA(SUM(Optimalisatie_Fossiele_Energie_Totaal_Charts[[#This Row],[A1-A3]:[B1]],Optimalisatie_Fossiele_Energie_Totaal_Charts[[#This Row],[C1]:[C4]],Optimalisatie_Fossiele_Energie_Totaal_Charts[[#This Row],[D]])*Optimalisatie!T150,0)</f>
        <v>0</v>
      </c>
      <c r="Z1168" s="67">
        <f>IF(Optimalisatie!$C150="Nieuwe situatie",Optimalisatie_Fossiele_Energie_Totaal[[#This Row],[B6]],0)+IF(Optimalisatie!$C150="NVT",Optimalisatie_Fossiele_Energie_Totaal[[#This Row],[B6]],0)+IF(Optimalisatie!$C150="NVT excl. D",Optimalisatie_Fossiele_Energie_Totaal[[#This Row],[B6]],0)</f>
        <v>0</v>
      </c>
      <c r="AA1168" s="67">
        <f>IF(Optimalisatie!$C150="Nieuwe situatie",Optimalisatie_Fossiele_Energie_Totaal[[#This Row],[B7]],0)+IF(Optimalisatie!$C150="NVT",Optimalisatie_Fossiele_Energie_Totaal[[#This Row],[B7]],0)+IF(Optimalisatie!$C150="NVT excl. D",Optimalisatie_Fossiele_Energie_Totaal[[#This Row],[B7]],0)</f>
        <v>0</v>
      </c>
      <c r="AB1168" s="67">
        <f>IF(Optimalisatie!$C150="Bestaande situatie",Optimalisatie_Fossiele_Energie_Totaal[[#This Row],[C1]],0)+IF(Optimalisatie!$C150="NVT",Optimalisatie_Fossiele_Energie_Totaal[[#This Row],[C1]],0)+IF(Optimalisatie!$C150="NVT excl. D",Optimalisatie_Fossiele_Energie_Totaal[[#This Row],[C1]],0)</f>
        <v>0</v>
      </c>
      <c r="AC1168" s="67">
        <f>IF(Optimalisatie!$C150="Bestaande situatie",Optimalisatie_Fossiele_Energie_Totaal[[#This Row],[C2]],0)+IF(Optimalisatie!$C150="NVT",Optimalisatie_Fossiele_Energie_Totaal[[#This Row],[C2]],0)+IF(Optimalisatie!$C150="NVT excl. D",Optimalisatie_Fossiele_Energie_Totaal[[#This Row],[C2]],0)</f>
        <v>0</v>
      </c>
      <c r="AD1168" s="67">
        <f>IF(Optimalisatie!$C150="Bestaande situatie",Optimalisatie_Fossiele_Energie_Totaal[[#This Row],[C3]],0)+IF(Optimalisatie!$C150="NVT",Optimalisatie_Fossiele_Energie_Totaal[[#This Row],[C3]],0)+IF(Optimalisatie!$C150="NVT excl. D",Optimalisatie_Fossiele_Energie_Totaal[[#This Row],[C3]],0)</f>
        <v>0</v>
      </c>
      <c r="AE1168" s="67">
        <f>IF(Optimalisatie!$C150="Bestaande situatie",Optimalisatie_Fossiele_Energie_Totaal[[#This Row],[C4]],0)+IF(Optimalisatie!$C150="NVT",Optimalisatie_Fossiele_Energie_Totaal[[#This Row],[C4]],0)+IF(Optimalisatie!$C150="NVT excl. D",Optimalisatie_Fossiele_Energie_Totaal[[#This Row],[C4]],0)</f>
        <v>0</v>
      </c>
      <c r="AF1168" s="67">
        <f>IF(Optimalisatie!$C150="NVT",Optimalisatie_Fossiele_Energie_Totaal[[#This Row],[D]],0)</f>
        <v>0</v>
      </c>
      <c r="AG1168" s="67">
        <f>SUM(Optimalisatie_Fossiele_Energie_Totaal_Charts[[#This Row],[A1-A3]:[C4]])+Optimalisatie_Fossiele_Energie_Totaal_Charts[[#This Row],[D]]</f>
        <v>0</v>
      </c>
    </row>
    <row r="1169" spans="2:33" ht="15.6" x14ac:dyDescent="0.35">
      <c r="B1169" s="119">
        <f>Optimalisatie!B151</f>
        <v>0</v>
      </c>
      <c r="C1169" s="1">
        <f>Optimalisatie!F151</f>
        <v>0</v>
      </c>
      <c r="D1169" s="67">
        <f>_xlfn.IFNA(IF(Optimalisatie!E151="Categorie_1_LCA_Producten",VLOOKUP(Optimalisatie_Fossiele_Energie_Totaal[[#This Row],[Product]],Categorie_1_Producten[#All],17,FALSE)*(Optimalisatie!J151),VLOOKUP(Optimalisatie_Fossiele_Energie_Totaal[[#This Row],[Product]]&amp;", "&amp;Optimalisatie_Fossiele_Energie_Totaal[[#Headers],[A1-A3]],Database_Productkaarten[#All],51,FALSE)*Optimalisatie!J151),Baseline_Backlog!D1169)</f>
        <v>0</v>
      </c>
      <c r="E1169" s="67">
        <f>_xlfn.IFNA(VLOOKUP(Optimalisatie!V151,Database_Transport[#All],45,FALSE)*(Optimalisatie!R151*Optimalisatie!U151)+VLOOKUP(Optimalisatie!Y151,Database_Transport[#All],45,FALSE)*(Optimalisatie!R151*Optimalisatie!X151)+_xlfn.IFNA((IF(Optimalisatie!W151="Ja",VLOOKUP("Overslag",Database_Transport[#All],45,FALSE)*Optimalisatie!R151,0)),0)+VLOOKUP(Optimalisatie!AB151,Database_Transport[#All],45,FALSE)*(Optimalisatie!R151*Optimalisatie!AA151)+_xlfn.IFNA((IF(Optimalisatie!Z151="Ja",VLOOKUP("Overslag",Database_Transport[#All],45,FALSE)*Optimalisatie!R151,0)),0),Baseline_Backlog!E1169)</f>
        <v>0</v>
      </c>
      <c r="F1169" s="67" cm="1">
        <f t="array" ref="F1169">IFERROR(IF(_xlfn.IFNA((VLOOKUP(Optimalisatie!AC151,Database_Asfalt_Aanlegset[#All],45,FALSE)*Optimalisatie!J151),0)+_xlfn.IFNA(VLOOKUP(Optimalisatie!AD151,Database_Brandstoffen[#All],45,FALSE)*((Optimalisatie!J151/Optimalisatie!AF151)*Optimalisatie!AE151),0)&gt;0,_xlfn.IFNA((VLOOKUP(Optimalisatie!AC151,Database_Asfalt_Aanlegset[#All],45,FALSE)*Optimalisatie!J151),0)+_xlfn.IFNA(VLOOKUP(Optimalisatie!AD151,Database_Brandstoffen[#All],45,FALSE)*((Optimalisatie!J151/Optimalisatie!AF151)*Optimalisatie!AE151),0)+_xlfn.IFNA(VLOOKUP(Optimalisatie!AG151,Database_Brandstoffen[#All],45,FALSE)*((Optimalisatie!J151/Optimalisatie!AI151)*Optimalisatie!AH151),0)+_xlfn.IFNA(VLOOKUP(Optimalisatie!AJ151,Database_Brandstoffen[#All],45,FALSE)*((Optimalisatie!J151/Optimalisatie!AL151)*Optimalisatie!AK151),0),(_xlfn.IFNA(VLOOKUP(Optimalisatie_Fossiele_Energie_Totaal[[#This Row],[Product]]&amp;", "&amp;Optimalisatie_MKI_Totaal[[#Headers],[A5]],Database_Productkaarten[#All],51,FALSE),0)*Optimalisatie!J151))+IF(Optimalisatie!AM151&gt;0,VLOOKUP(Database_Overige_Hulpmiddelen[Milieuprofiel],Database_Overige_Hulpmiddelen[#All],45,FALSE)*Optimalisatie!AM151,0),0)</f>
        <v>0</v>
      </c>
      <c r="G1169" s="67">
        <f>_xlfn.IFNA(IF(Optimalisatie!E151="Categorie_1_LCA_Producten",VLOOKUP(Optimalisatie_Fossiele_Energie_Totaal[[#This Row],[Product]],Categorie_1_Producten[#All],18,FALSE)*(Optimalisatie!R151),VLOOKUP(Optimalisatie_Fossiele_Energie_Totaal[[#This Row],[Product]]&amp;", "&amp;Optimalisatie_Fossiele_Energie_Totaal[[#Headers],[B1]],Database_Productkaarten[#All],51,FALSE)*Optimalisatie!J151),Baseline_Backlog!G1169)</f>
        <v>0</v>
      </c>
      <c r="H1169" s="67">
        <f>_xlfn.IFNA(SUM(Optimalisatie_Fossiele_Energie_Totaal[[#This Row],[A1-A3]:[B1]],Optimalisatie_Fossiele_Energie_Totaal[[#This Row],[C1]:[C4]],Optimalisatie_Fossiele_Energie_Totaal[[#This Row],[D]])*Optimalisatie!T151,0)</f>
        <v>0</v>
      </c>
      <c r="I1169" s="67">
        <f>_xlfn.IFNA(VLOOKUP(Optimalisatie!AN151,Database_Overige_Energiedragers[#All],45,FALSE)*Optimalisatie!AO151,0)</f>
        <v>0</v>
      </c>
      <c r="J1169" s="67"/>
      <c r="K1169" s="67">
        <f>IFERROR(IF(_xlfn.IFNA((VLOOKUP(Optimalisatie!AR151,Database_Asfalt_Verwijderset[#All],45,FALSE)*Optimalisatie!J151),0)+_xlfn.IFNA(VLOOKUP(Optimalisatie!AS151,Database_Brandstoffen[#All],45,FALSE)*((Optimalisatie!J151/Optimalisatie!AU151)*Optimalisatie!AT151),0)&gt;0,_xlfn.IFNA((VLOOKUP(Optimalisatie!AR151,Database_Asfalt_Verwijderset[#All],45,FALSE)*Optimalisatie!J151),0)+_xlfn.IFNA(VLOOKUP(Optimalisatie!AS151,Database_Brandstoffen[#All],45,FALSE)*((Optimalisatie!J151/Optimalisatie!AU151)*Optimalisatie!AT151),0),(_xlfn.IFNA(VLOOKUP(Optimalisatie_Fossiele_Energie_Totaal[[#This Row],[Product]]&amp;", "&amp;Optimalisatie_MKI_Totaal[[#Headers],[C1]],Database_Productkaarten[#All],51,FALSE),0)*Optimalisatie!J151)),0)</f>
        <v>0</v>
      </c>
      <c r="L1169" s="67">
        <f>_xlfn.IFNA(VLOOKUP(Optimalisatie!AW151,Database_Transport[#All],45,FALSE)*(Optimalisatie!R151*Optimalisatie!AV151),Baseline_Backlog!L1169)</f>
        <v>0</v>
      </c>
      <c r="M1169" s="67">
        <f>_xlfn.IFNA(VLOOKUP(Optimalisatie!AX151,Database_Asfalt_Verwerkingsset[#All],45,FALSE)*(Optimalisatie!J151/VLOOKUP(Optimalisatie!AX151,Database_Asfalt_Verwerkingsset[#All],45,FALSE)),Baseline_Backlog!M1169)</f>
        <v>0</v>
      </c>
      <c r="N1169" s="67">
        <f>_xlfn.IFNA(VLOOKUP(Optimalisatie_Fossiele_Energie_Totaal[[#This Row],[Product]]&amp;", "&amp;Optimalisatie_MKI_Totaal[[#Headers],[C4]],Database_Productkaarten[#All],51,FALSE)*Optimalisatie!J151,Baseline_Backlog!N1169)</f>
        <v>0</v>
      </c>
      <c r="O1169" s="67">
        <f>_xlfn.IFNA(IF(Optimalisatie!E151="Categorie_1_LCA_Producten",VLOOKUP(Optimalisatie_Fossiele_Energie_Totaal[[#This Row],[Product]],Categorie_1_Producten[#All],19,FALSE)*(Optimalisatie!J151),VLOOKUP(Optimalisatie_Fossiele_Energie_Totaal[[#This Row],[Product]]&amp;", "&amp;Optimalisatie_Fossiele_Energie_Totaal[[#Headers],[D]],Database_Productkaarten[#All],51,FALSE)*Optimalisatie!J151),Baseline_Backlog!R1169)</f>
        <v>0</v>
      </c>
      <c r="P1169" s="67">
        <f>IF(Optimalisatie!C151="Nieuwe Situatie",SUM(Optimalisatie_Fossiele_Energie_Totaal[[#This Row],[A1-A3]:[A5]]),0)+IF(Optimalisatie!C151="Bestaande Situatie",SUM(Optimalisatie_Fossiele_Energie_Totaal[[#This Row],[C1]:[C4]]),0)+IF(Optimalisatie!C151="NVT",SUM(Optimalisatie_Fossiele_Energie_Totaal[[#This Row],[A1-A3]:[C4]])+Optimalisatie_Fossiele_Energie_Totaal[[#This Row],[D]],0)</f>
        <v>0</v>
      </c>
      <c r="S1169" s="119">
        <f>Optimalisatie!B151</f>
        <v>0</v>
      </c>
      <c r="T1169" s="1">
        <f>Optimalisatie!F151</f>
        <v>0</v>
      </c>
      <c r="U1169" s="67">
        <f>IF(Optimalisatie!$C151="Nieuwe situatie",Optimalisatie_Fossiele_Energie_Totaal[[#This Row],[A1-A3]],0)+IF(Optimalisatie!$C151="NVT",Optimalisatie_Fossiele_Energie_Totaal[[#This Row],[A1-A3]],0)+IF(Optimalisatie!$C151="NVT excl. D",Optimalisatie_Fossiele_Energie_Totaal[[#This Row],[A1-A3]],0)</f>
        <v>0</v>
      </c>
      <c r="V1169" s="67">
        <f>IF(Optimalisatie!$C151="Nieuwe situatie",Optimalisatie_Fossiele_Energie_Totaal[[#This Row],[A4]],0)+IF(Optimalisatie!$C151="NVT",Optimalisatie_Fossiele_Energie_Totaal[[#This Row],[A4]],0)+IF(Optimalisatie!$C151="NVT excl. D",Optimalisatie_Fossiele_Energie_Totaal[[#This Row],[A4]],0)</f>
        <v>0</v>
      </c>
      <c r="W1169" s="67">
        <f>IF(Optimalisatie!$C151="Nieuwe situatie",Optimalisatie_Fossiele_Energie_Totaal[[#This Row],[A5]],0)+IF(Optimalisatie!$C151="NVT",Optimalisatie_Fossiele_Energie_Totaal[[#This Row],[A5]],0)+IF(Optimalisatie!$C151="NVT excl. D",Optimalisatie_Fossiele_Energie_Totaal[[#This Row],[A5]],0)</f>
        <v>0</v>
      </c>
      <c r="X1169" s="67">
        <f>IF(Optimalisatie!$C151="Nieuwe situatie",Optimalisatie_Fossiele_Energie_Totaal[[#This Row],[B1]],0)+IF(Optimalisatie!$C151="NVT",Optimalisatie_Fossiele_Energie_Totaal[[#This Row],[B1]],0)+IF(Optimalisatie!$C151="NVT excl. D",Optimalisatie_Fossiele_Energie_Totaal[[#This Row],[B1]],0)</f>
        <v>0</v>
      </c>
      <c r="Y1169" s="67">
        <f>_xlfn.IFNA(SUM(Optimalisatie_Fossiele_Energie_Totaal_Charts[[#This Row],[A1-A3]:[B1]],Optimalisatie_Fossiele_Energie_Totaal_Charts[[#This Row],[C1]:[C4]],Optimalisatie_Fossiele_Energie_Totaal_Charts[[#This Row],[D]])*Optimalisatie!T151,0)</f>
        <v>0</v>
      </c>
      <c r="Z1169" s="67">
        <f>IF(Optimalisatie!$C151="Nieuwe situatie",Optimalisatie_Fossiele_Energie_Totaal[[#This Row],[B6]],0)+IF(Optimalisatie!$C151="NVT",Optimalisatie_Fossiele_Energie_Totaal[[#This Row],[B6]],0)+IF(Optimalisatie!$C151="NVT excl. D",Optimalisatie_Fossiele_Energie_Totaal[[#This Row],[B6]],0)</f>
        <v>0</v>
      </c>
      <c r="AA1169" s="67">
        <f>IF(Optimalisatie!$C151="Nieuwe situatie",Optimalisatie_Fossiele_Energie_Totaal[[#This Row],[B7]],0)+IF(Optimalisatie!$C151="NVT",Optimalisatie_Fossiele_Energie_Totaal[[#This Row],[B7]],0)+IF(Optimalisatie!$C151="NVT excl. D",Optimalisatie_Fossiele_Energie_Totaal[[#This Row],[B7]],0)</f>
        <v>0</v>
      </c>
      <c r="AB1169" s="67">
        <f>IF(Optimalisatie!$C151="Bestaande situatie",Optimalisatie_Fossiele_Energie_Totaal[[#This Row],[C1]],0)+IF(Optimalisatie!$C151="NVT",Optimalisatie_Fossiele_Energie_Totaal[[#This Row],[C1]],0)+IF(Optimalisatie!$C151="NVT excl. D",Optimalisatie_Fossiele_Energie_Totaal[[#This Row],[C1]],0)</f>
        <v>0</v>
      </c>
      <c r="AC1169" s="67">
        <f>IF(Optimalisatie!$C151="Bestaande situatie",Optimalisatie_Fossiele_Energie_Totaal[[#This Row],[C2]],0)+IF(Optimalisatie!$C151="NVT",Optimalisatie_Fossiele_Energie_Totaal[[#This Row],[C2]],0)+IF(Optimalisatie!$C151="NVT excl. D",Optimalisatie_Fossiele_Energie_Totaal[[#This Row],[C2]],0)</f>
        <v>0</v>
      </c>
      <c r="AD1169" s="67">
        <f>IF(Optimalisatie!$C151="Bestaande situatie",Optimalisatie_Fossiele_Energie_Totaal[[#This Row],[C3]],0)+IF(Optimalisatie!$C151="NVT",Optimalisatie_Fossiele_Energie_Totaal[[#This Row],[C3]],0)+IF(Optimalisatie!$C151="NVT excl. D",Optimalisatie_Fossiele_Energie_Totaal[[#This Row],[C3]],0)</f>
        <v>0</v>
      </c>
      <c r="AE1169" s="67">
        <f>IF(Optimalisatie!$C151="Bestaande situatie",Optimalisatie_Fossiele_Energie_Totaal[[#This Row],[C4]],0)+IF(Optimalisatie!$C151="NVT",Optimalisatie_Fossiele_Energie_Totaal[[#This Row],[C4]],0)+IF(Optimalisatie!$C151="NVT excl. D",Optimalisatie_Fossiele_Energie_Totaal[[#This Row],[C4]],0)</f>
        <v>0</v>
      </c>
      <c r="AF1169" s="67">
        <f>IF(Optimalisatie!$C151="NVT",Optimalisatie_Fossiele_Energie_Totaal[[#This Row],[D]],0)</f>
        <v>0</v>
      </c>
      <c r="AG1169" s="67">
        <f>SUM(Optimalisatie_Fossiele_Energie_Totaal_Charts[[#This Row],[A1-A3]:[C4]])+Optimalisatie_Fossiele_Energie_Totaal_Charts[[#This Row],[D]]</f>
        <v>0</v>
      </c>
    </row>
    <row r="1170" spans="2:33" ht="15.6" x14ac:dyDescent="0.35">
      <c r="B1170" s="119">
        <f>Optimalisatie!B152</f>
        <v>0</v>
      </c>
      <c r="C1170" s="1">
        <f>Optimalisatie!F152</f>
        <v>0</v>
      </c>
      <c r="D1170" s="67">
        <f>_xlfn.IFNA(IF(Optimalisatie!E152="Categorie_1_LCA_Producten",VLOOKUP(Optimalisatie_Fossiele_Energie_Totaal[[#This Row],[Product]],Categorie_1_Producten[#All],17,FALSE)*(Optimalisatie!J152),VLOOKUP(Optimalisatie_Fossiele_Energie_Totaal[[#This Row],[Product]]&amp;", "&amp;Optimalisatie_Fossiele_Energie_Totaal[[#Headers],[A1-A3]],Database_Productkaarten[#All],51,FALSE)*Optimalisatie!J152),Baseline_Backlog!D1170)</f>
        <v>0</v>
      </c>
      <c r="E1170" s="67">
        <f>_xlfn.IFNA(VLOOKUP(Optimalisatie!V152,Database_Transport[#All],45,FALSE)*(Optimalisatie!R152*Optimalisatie!U152)+VLOOKUP(Optimalisatie!Y152,Database_Transport[#All],45,FALSE)*(Optimalisatie!R152*Optimalisatie!X152)+_xlfn.IFNA((IF(Optimalisatie!W152="Ja",VLOOKUP("Overslag",Database_Transport[#All],45,FALSE)*Optimalisatie!R152,0)),0)+VLOOKUP(Optimalisatie!AB152,Database_Transport[#All],45,FALSE)*(Optimalisatie!R152*Optimalisatie!AA152)+_xlfn.IFNA((IF(Optimalisatie!Z152="Ja",VLOOKUP("Overslag",Database_Transport[#All],45,FALSE)*Optimalisatie!R152,0)),0),Baseline_Backlog!E1170)</f>
        <v>0</v>
      </c>
      <c r="F1170" s="67" cm="1">
        <f t="array" ref="F1170">IFERROR(IF(_xlfn.IFNA((VLOOKUP(Optimalisatie!AC152,Database_Asfalt_Aanlegset[#All],45,FALSE)*Optimalisatie!J152),0)+_xlfn.IFNA(VLOOKUP(Optimalisatie!AD152,Database_Brandstoffen[#All],45,FALSE)*((Optimalisatie!J152/Optimalisatie!AF152)*Optimalisatie!AE152),0)&gt;0,_xlfn.IFNA((VLOOKUP(Optimalisatie!AC152,Database_Asfalt_Aanlegset[#All],45,FALSE)*Optimalisatie!J152),0)+_xlfn.IFNA(VLOOKUP(Optimalisatie!AD152,Database_Brandstoffen[#All],45,FALSE)*((Optimalisatie!J152/Optimalisatie!AF152)*Optimalisatie!AE152),0)+_xlfn.IFNA(VLOOKUP(Optimalisatie!AG152,Database_Brandstoffen[#All],45,FALSE)*((Optimalisatie!J152/Optimalisatie!AI152)*Optimalisatie!AH152),0)+_xlfn.IFNA(VLOOKUP(Optimalisatie!AJ152,Database_Brandstoffen[#All],45,FALSE)*((Optimalisatie!J152/Optimalisatie!AL152)*Optimalisatie!AK152),0),(_xlfn.IFNA(VLOOKUP(Optimalisatie_Fossiele_Energie_Totaal[[#This Row],[Product]]&amp;", "&amp;Optimalisatie_MKI_Totaal[[#Headers],[A5]],Database_Productkaarten[#All],51,FALSE),0)*Optimalisatie!J152))+IF(Optimalisatie!AM152&gt;0,VLOOKUP(Database_Overige_Hulpmiddelen[Milieuprofiel],Database_Overige_Hulpmiddelen[#All],45,FALSE)*Optimalisatie!AM152,0),0)</f>
        <v>0</v>
      </c>
      <c r="G1170" s="67">
        <f>_xlfn.IFNA(IF(Optimalisatie!E152="Categorie_1_LCA_Producten",VLOOKUP(Optimalisatie_Fossiele_Energie_Totaal[[#This Row],[Product]],Categorie_1_Producten[#All],18,FALSE)*(Optimalisatie!R152),VLOOKUP(Optimalisatie_Fossiele_Energie_Totaal[[#This Row],[Product]]&amp;", "&amp;Optimalisatie_Fossiele_Energie_Totaal[[#Headers],[B1]],Database_Productkaarten[#All],51,FALSE)*Optimalisatie!J152),Baseline_Backlog!G1170)</f>
        <v>0</v>
      </c>
      <c r="H1170" s="67">
        <f>_xlfn.IFNA(SUM(Optimalisatie_Fossiele_Energie_Totaal[[#This Row],[A1-A3]:[B1]],Optimalisatie_Fossiele_Energie_Totaal[[#This Row],[C1]:[C4]],Optimalisatie_Fossiele_Energie_Totaal[[#This Row],[D]])*Optimalisatie!T152,0)</f>
        <v>0</v>
      </c>
      <c r="I1170" s="67">
        <f>_xlfn.IFNA(VLOOKUP(Optimalisatie!AN152,Database_Overige_Energiedragers[#All],45,FALSE)*Optimalisatie!AO152,0)</f>
        <v>0</v>
      </c>
      <c r="J1170" s="67"/>
      <c r="K1170" s="67">
        <f>IFERROR(IF(_xlfn.IFNA((VLOOKUP(Optimalisatie!AR152,Database_Asfalt_Verwijderset[#All],45,FALSE)*Optimalisatie!J152),0)+_xlfn.IFNA(VLOOKUP(Optimalisatie!AS152,Database_Brandstoffen[#All],45,FALSE)*((Optimalisatie!J152/Optimalisatie!AU152)*Optimalisatie!AT152),0)&gt;0,_xlfn.IFNA((VLOOKUP(Optimalisatie!AR152,Database_Asfalt_Verwijderset[#All],45,FALSE)*Optimalisatie!J152),0)+_xlfn.IFNA(VLOOKUP(Optimalisatie!AS152,Database_Brandstoffen[#All],45,FALSE)*((Optimalisatie!J152/Optimalisatie!AU152)*Optimalisatie!AT152),0),(_xlfn.IFNA(VLOOKUP(Optimalisatie_Fossiele_Energie_Totaal[[#This Row],[Product]]&amp;", "&amp;Optimalisatie_MKI_Totaal[[#Headers],[C1]],Database_Productkaarten[#All],51,FALSE),0)*Optimalisatie!J152)),0)</f>
        <v>0</v>
      </c>
      <c r="L1170" s="67">
        <f>_xlfn.IFNA(VLOOKUP(Optimalisatie!AW152,Database_Transport[#All],45,FALSE)*(Optimalisatie!R152*Optimalisatie!AV152),Baseline_Backlog!L1170)</f>
        <v>0</v>
      </c>
      <c r="M1170" s="67">
        <f>_xlfn.IFNA(VLOOKUP(Optimalisatie!AX152,Database_Asfalt_Verwerkingsset[#All],45,FALSE)*(Optimalisatie!J152/VLOOKUP(Optimalisatie!AX152,Database_Asfalt_Verwerkingsset[#All],45,FALSE)),Baseline_Backlog!M1170)</f>
        <v>0</v>
      </c>
      <c r="N1170" s="67">
        <f>_xlfn.IFNA(VLOOKUP(Optimalisatie_Fossiele_Energie_Totaal[[#This Row],[Product]]&amp;", "&amp;Optimalisatie_MKI_Totaal[[#Headers],[C4]],Database_Productkaarten[#All],51,FALSE)*Optimalisatie!J152,Baseline_Backlog!N1170)</f>
        <v>0</v>
      </c>
      <c r="O1170" s="67">
        <f>_xlfn.IFNA(IF(Optimalisatie!E152="Categorie_1_LCA_Producten",VLOOKUP(Optimalisatie_Fossiele_Energie_Totaal[[#This Row],[Product]],Categorie_1_Producten[#All],19,FALSE)*(Optimalisatie!J152),VLOOKUP(Optimalisatie_Fossiele_Energie_Totaal[[#This Row],[Product]]&amp;", "&amp;Optimalisatie_Fossiele_Energie_Totaal[[#Headers],[D]],Database_Productkaarten[#All],51,FALSE)*Optimalisatie!J152),Baseline_Backlog!R1170)</f>
        <v>0</v>
      </c>
      <c r="P1170" s="67">
        <f>IF(Optimalisatie!C152="Nieuwe Situatie",SUM(Optimalisatie_Fossiele_Energie_Totaal[[#This Row],[A1-A3]:[A5]]),0)+IF(Optimalisatie!C152="Bestaande Situatie",SUM(Optimalisatie_Fossiele_Energie_Totaal[[#This Row],[C1]:[C4]]),0)+IF(Optimalisatie!C152="NVT",SUM(Optimalisatie_Fossiele_Energie_Totaal[[#This Row],[A1-A3]:[C4]])+Optimalisatie_Fossiele_Energie_Totaal[[#This Row],[D]],0)</f>
        <v>0</v>
      </c>
      <c r="S1170" s="119">
        <f>Optimalisatie!B152</f>
        <v>0</v>
      </c>
      <c r="T1170" s="1">
        <f>Optimalisatie!F152</f>
        <v>0</v>
      </c>
      <c r="U1170" s="67">
        <f>IF(Optimalisatie!$C152="Nieuwe situatie",Optimalisatie_Fossiele_Energie_Totaal[[#This Row],[A1-A3]],0)+IF(Optimalisatie!$C152="NVT",Optimalisatie_Fossiele_Energie_Totaal[[#This Row],[A1-A3]],0)+IF(Optimalisatie!$C152="NVT excl. D",Optimalisatie_Fossiele_Energie_Totaal[[#This Row],[A1-A3]],0)</f>
        <v>0</v>
      </c>
      <c r="V1170" s="67">
        <f>IF(Optimalisatie!$C152="Nieuwe situatie",Optimalisatie_Fossiele_Energie_Totaal[[#This Row],[A4]],0)+IF(Optimalisatie!$C152="NVT",Optimalisatie_Fossiele_Energie_Totaal[[#This Row],[A4]],0)+IF(Optimalisatie!$C152="NVT excl. D",Optimalisatie_Fossiele_Energie_Totaal[[#This Row],[A4]],0)</f>
        <v>0</v>
      </c>
      <c r="W1170" s="67">
        <f>IF(Optimalisatie!$C152="Nieuwe situatie",Optimalisatie_Fossiele_Energie_Totaal[[#This Row],[A5]],0)+IF(Optimalisatie!$C152="NVT",Optimalisatie_Fossiele_Energie_Totaal[[#This Row],[A5]],0)+IF(Optimalisatie!$C152="NVT excl. D",Optimalisatie_Fossiele_Energie_Totaal[[#This Row],[A5]],0)</f>
        <v>0</v>
      </c>
      <c r="X1170" s="67">
        <f>IF(Optimalisatie!$C152="Nieuwe situatie",Optimalisatie_Fossiele_Energie_Totaal[[#This Row],[B1]],0)+IF(Optimalisatie!$C152="NVT",Optimalisatie_Fossiele_Energie_Totaal[[#This Row],[B1]],0)+IF(Optimalisatie!$C152="NVT excl. D",Optimalisatie_Fossiele_Energie_Totaal[[#This Row],[B1]],0)</f>
        <v>0</v>
      </c>
      <c r="Y1170" s="67">
        <f>_xlfn.IFNA(SUM(Optimalisatie_Fossiele_Energie_Totaal_Charts[[#This Row],[A1-A3]:[B1]],Optimalisatie_Fossiele_Energie_Totaal_Charts[[#This Row],[C1]:[C4]],Optimalisatie_Fossiele_Energie_Totaal_Charts[[#This Row],[D]])*Optimalisatie!T152,0)</f>
        <v>0</v>
      </c>
      <c r="Z1170" s="67">
        <f>IF(Optimalisatie!$C152="Nieuwe situatie",Optimalisatie_Fossiele_Energie_Totaal[[#This Row],[B6]],0)+IF(Optimalisatie!$C152="NVT",Optimalisatie_Fossiele_Energie_Totaal[[#This Row],[B6]],0)+IF(Optimalisatie!$C152="NVT excl. D",Optimalisatie_Fossiele_Energie_Totaal[[#This Row],[B6]],0)</f>
        <v>0</v>
      </c>
      <c r="AA1170" s="67">
        <f>IF(Optimalisatie!$C152="Nieuwe situatie",Optimalisatie_Fossiele_Energie_Totaal[[#This Row],[B7]],0)+IF(Optimalisatie!$C152="NVT",Optimalisatie_Fossiele_Energie_Totaal[[#This Row],[B7]],0)+IF(Optimalisatie!$C152="NVT excl. D",Optimalisatie_Fossiele_Energie_Totaal[[#This Row],[B7]],0)</f>
        <v>0</v>
      </c>
      <c r="AB1170" s="67">
        <f>IF(Optimalisatie!$C152="Bestaande situatie",Optimalisatie_Fossiele_Energie_Totaal[[#This Row],[C1]],0)+IF(Optimalisatie!$C152="NVT",Optimalisatie_Fossiele_Energie_Totaal[[#This Row],[C1]],0)+IF(Optimalisatie!$C152="NVT excl. D",Optimalisatie_Fossiele_Energie_Totaal[[#This Row],[C1]],0)</f>
        <v>0</v>
      </c>
      <c r="AC1170" s="67">
        <f>IF(Optimalisatie!$C152="Bestaande situatie",Optimalisatie_Fossiele_Energie_Totaal[[#This Row],[C2]],0)+IF(Optimalisatie!$C152="NVT",Optimalisatie_Fossiele_Energie_Totaal[[#This Row],[C2]],0)+IF(Optimalisatie!$C152="NVT excl. D",Optimalisatie_Fossiele_Energie_Totaal[[#This Row],[C2]],0)</f>
        <v>0</v>
      </c>
      <c r="AD1170" s="67">
        <f>IF(Optimalisatie!$C152="Bestaande situatie",Optimalisatie_Fossiele_Energie_Totaal[[#This Row],[C3]],0)+IF(Optimalisatie!$C152="NVT",Optimalisatie_Fossiele_Energie_Totaal[[#This Row],[C3]],0)+IF(Optimalisatie!$C152="NVT excl. D",Optimalisatie_Fossiele_Energie_Totaal[[#This Row],[C3]],0)</f>
        <v>0</v>
      </c>
      <c r="AE1170" s="67">
        <f>IF(Optimalisatie!$C152="Bestaande situatie",Optimalisatie_Fossiele_Energie_Totaal[[#This Row],[C4]],0)+IF(Optimalisatie!$C152="NVT",Optimalisatie_Fossiele_Energie_Totaal[[#This Row],[C4]],0)+IF(Optimalisatie!$C152="NVT excl. D",Optimalisatie_Fossiele_Energie_Totaal[[#This Row],[C4]],0)</f>
        <v>0</v>
      </c>
      <c r="AF1170" s="67">
        <f>IF(Optimalisatie!$C152="NVT",Optimalisatie_Fossiele_Energie_Totaal[[#This Row],[D]],0)</f>
        <v>0</v>
      </c>
      <c r="AG1170" s="67">
        <f>SUM(Optimalisatie_Fossiele_Energie_Totaal_Charts[[#This Row],[A1-A3]:[C4]])+Optimalisatie_Fossiele_Energie_Totaal_Charts[[#This Row],[D]]</f>
        <v>0</v>
      </c>
    </row>
    <row r="1171" spans="2:33" ht="15.6" x14ac:dyDescent="0.35">
      <c r="B1171" s="119">
        <f>Optimalisatie!B153</f>
        <v>0</v>
      </c>
      <c r="C1171" s="1">
        <f>Optimalisatie!F153</f>
        <v>0</v>
      </c>
      <c r="D1171" s="67">
        <f>_xlfn.IFNA(IF(Optimalisatie!E153="Categorie_1_LCA_Producten",VLOOKUP(Optimalisatie_Fossiele_Energie_Totaal[[#This Row],[Product]],Categorie_1_Producten[#All],17,FALSE)*(Optimalisatie!J153),VLOOKUP(Optimalisatie_Fossiele_Energie_Totaal[[#This Row],[Product]]&amp;", "&amp;Optimalisatie_Fossiele_Energie_Totaal[[#Headers],[A1-A3]],Database_Productkaarten[#All],51,FALSE)*Optimalisatie!J153),Baseline_Backlog!D1171)</f>
        <v>0</v>
      </c>
      <c r="E1171" s="67">
        <f>_xlfn.IFNA(VLOOKUP(Optimalisatie!V153,Database_Transport[#All],45,FALSE)*(Optimalisatie!R153*Optimalisatie!U153)+VLOOKUP(Optimalisatie!Y153,Database_Transport[#All],45,FALSE)*(Optimalisatie!R153*Optimalisatie!X153)+_xlfn.IFNA((IF(Optimalisatie!W153="Ja",VLOOKUP("Overslag",Database_Transport[#All],45,FALSE)*Optimalisatie!R153,0)),0)+VLOOKUP(Optimalisatie!AB153,Database_Transport[#All],45,FALSE)*(Optimalisatie!R153*Optimalisatie!AA153)+_xlfn.IFNA((IF(Optimalisatie!Z153="Ja",VLOOKUP("Overslag",Database_Transport[#All],45,FALSE)*Optimalisatie!R153,0)),0),Baseline_Backlog!E1171)</f>
        <v>0</v>
      </c>
      <c r="F1171" s="67" cm="1">
        <f t="array" ref="F1171">IFERROR(IF(_xlfn.IFNA((VLOOKUP(Optimalisatie!AC153,Database_Asfalt_Aanlegset[#All],45,FALSE)*Optimalisatie!J153),0)+_xlfn.IFNA(VLOOKUP(Optimalisatie!AD153,Database_Brandstoffen[#All],45,FALSE)*((Optimalisatie!J153/Optimalisatie!AF153)*Optimalisatie!AE153),0)&gt;0,_xlfn.IFNA((VLOOKUP(Optimalisatie!AC153,Database_Asfalt_Aanlegset[#All],45,FALSE)*Optimalisatie!J153),0)+_xlfn.IFNA(VLOOKUP(Optimalisatie!AD153,Database_Brandstoffen[#All],45,FALSE)*((Optimalisatie!J153/Optimalisatie!AF153)*Optimalisatie!AE153),0)+_xlfn.IFNA(VLOOKUP(Optimalisatie!AG153,Database_Brandstoffen[#All],45,FALSE)*((Optimalisatie!J153/Optimalisatie!AI153)*Optimalisatie!AH153),0)+_xlfn.IFNA(VLOOKUP(Optimalisatie!AJ153,Database_Brandstoffen[#All],45,FALSE)*((Optimalisatie!J153/Optimalisatie!AL153)*Optimalisatie!AK153),0),(_xlfn.IFNA(VLOOKUP(Optimalisatie_Fossiele_Energie_Totaal[[#This Row],[Product]]&amp;", "&amp;Optimalisatie_MKI_Totaal[[#Headers],[A5]],Database_Productkaarten[#All],51,FALSE),0)*Optimalisatie!J153))+IF(Optimalisatie!AM153&gt;0,VLOOKUP(Database_Overige_Hulpmiddelen[Milieuprofiel],Database_Overige_Hulpmiddelen[#All],45,FALSE)*Optimalisatie!AM153,0),0)</f>
        <v>0</v>
      </c>
      <c r="G1171" s="67">
        <f>_xlfn.IFNA(IF(Optimalisatie!E153="Categorie_1_LCA_Producten",VLOOKUP(Optimalisatie_Fossiele_Energie_Totaal[[#This Row],[Product]],Categorie_1_Producten[#All],18,FALSE)*(Optimalisatie!R153),VLOOKUP(Optimalisatie_Fossiele_Energie_Totaal[[#This Row],[Product]]&amp;", "&amp;Optimalisatie_Fossiele_Energie_Totaal[[#Headers],[B1]],Database_Productkaarten[#All],51,FALSE)*Optimalisatie!J153),Baseline_Backlog!G1171)</f>
        <v>0</v>
      </c>
      <c r="H1171" s="67">
        <f>_xlfn.IFNA(SUM(Optimalisatie_Fossiele_Energie_Totaal[[#This Row],[A1-A3]:[B1]],Optimalisatie_Fossiele_Energie_Totaal[[#This Row],[C1]:[C4]],Optimalisatie_Fossiele_Energie_Totaal[[#This Row],[D]])*Optimalisatie!T153,0)</f>
        <v>0</v>
      </c>
      <c r="I1171" s="67">
        <f>_xlfn.IFNA(VLOOKUP(Optimalisatie!AN153,Database_Overige_Energiedragers[#All],45,FALSE)*Optimalisatie!AO153,0)</f>
        <v>0</v>
      </c>
      <c r="J1171" s="67"/>
      <c r="K1171" s="67">
        <f>IFERROR(IF(_xlfn.IFNA((VLOOKUP(Optimalisatie!AR153,Database_Asfalt_Verwijderset[#All],45,FALSE)*Optimalisatie!J153),0)+_xlfn.IFNA(VLOOKUP(Optimalisatie!AS153,Database_Brandstoffen[#All],45,FALSE)*((Optimalisatie!J153/Optimalisatie!AU153)*Optimalisatie!AT153),0)&gt;0,_xlfn.IFNA((VLOOKUP(Optimalisatie!AR153,Database_Asfalt_Verwijderset[#All],45,FALSE)*Optimalisatie!J153),0)+_xlfn.IFNA(VLOOKUP(Optimalisatie!AS153,Database_Brandstoffen[#All],45,FALSE)*((Optimalisatie!J153/Optimalisatie!AU153)*Optimalisatie!AT153),0),(_xlfn.IFNA(VLOOKUP(Optimalisatie_Fossiele_Energie_Totaal[[#This Row],[Product]]&amp;", "&amp;Optimalisatie_MKI_Totaal[[#Headers],[C1]],Database_Productkaarten[#All],51,FALSE),0)*Optimalisatie!J153)),0)</f>
        <v>0</v>
      </c>
      <c r="L1171" s="67">
        <f>_xlfn.IFNA(VLOOKUP(Optimalisatie!AW153,Database_Transport[#All],45,FALSE)*(Optimalisatie!R153*Optimalisatie!AV153),Baseline_Backlog!L1171)</f>
        <v>0</v>
      </c>
      <c r="M1171" s="67">
        <f>_xlfn.IFNA(VLOOKUP(Optimalisatie!AX153,Database_Asfalt_Verwerkingsset[#All],45,FALSE)*(Optimalisatie!J153/VLOOKUP(Optimalisatie!AX153,Database_Asfalt_Verwerkingsset[#All],45,FALSE)),Baseline_Backlog!M1171)</f>
        <v>0</v>
      </c>
      <c r="N1171" s="67">
        <f>_xlfn.IFNA(VLOOKUP(Optimalisatie_Fossiele_Energie_Totaal[[#This Row],[Product]]&amp;", "&amp;Optimalisatie_MKI_Totaal[[#Headers],[C4]],Database_Productkaarten[#All],51,FALSE)*Optimalisatie!J153,Baseline_Backlog!N1171)</f>
        <v>0</v>
      </c>
      <c r="O1171" s="67">
        <f>_xlfn.IFNA(IF(Optimalisatie!E153="Categorie_1_LCA_Producten",VLOOKUP(Optimalisatie_Fossiele_Energie_Totaal[[#This Row],[Product]],Categorie_1_Producten[#All],19,FALSE)*(Optimalisatie!J153),VLOOKUP(Optimalisatie_Fossiele_Energie_Totaal[[#This Row],[Product]]&amp;", "&amp;Optimalisatie_Fossiele_Energie_Totaal[[#Headers],[D]],Database_Productkaarten[#All],51,FALSE)*Optimalisatie!J153),Baseline_Backlog!R1171)</f>
        <v>0</v>
      </c>
      <c r="P1171" s="67">
        <f>IF(Optimalisatie!C153="Nieuwe Situatie",SUM(Optimalisatie_Fossiele_Energie_Totaal[[#This Row],[A1-A3]:[A5]]),0)+IF(Optimalisatie!C153="Bestaande Situatie",SUM(Optimalisatie_Fossiele_Energie_Totaal[[#This Row],[C1]:[C4]]),0)+IF(Optimalisatie!C153="NVT",SUM(Optimalisatie_Fossiele_Energie_Totaal[[#This Row],[A1-A3]:[C4]])+Optimalisatie_Fossiele_Energie_Totaal[[#This Row],[D]],0)</f>
        <v>0</v>
      </c>
      <c r="S1171" s="119">
        <f>Optimalisatie!B153</f>
        <v>0</v>
      </c>
      <c r="T1171" s="1">
        <f>Optimalisatie!F153</f>
        <v>0</v>
      </c>
      <c r="U1171" s="67">
        <f>IF(Optimalisatie!$C153="Nieuwe situatie",Optimalisatie_Fossiele_Energie_Totaal[[#This Row],[A1-A3]],0)+IF(Optimalisatie!$C153="NVT",Optimalisatie_Fossiele_Energie_Totaal[[#This Row],[A1-A3]],0)+IF(Optimalisatie!$C153="NVT excl. D",Optimalisatie_Fossiele_Energie_Totaal[[#This Row],[A1-A3]],0)</f>
        <v>0</v>
      </c>
      <c r="V1171" s="67">
        <f>IF(Optimalisatie!$C153="Nieuwe situatie",Optimalisatie_Fossiele_Energie_Totaal[[#This Row],[A4]],0)+IF(Optimalisatie!$C153="NVT",Optimalisatie_Fossiele_Energie_Totaal[[#This Row],[A4]],0)+IF(Optimalisatie!$C153="NVT excl. D",Optimalisatie_Fossiele_Energie_Totaal[[#This Row],[A4]],0)</f>
        <v>0</v>
      </c>
      <c r="W1171" s="67">
        <f>IF(Optimalisatie!$C153="Nieuwe situatie",Optimalisatie_Fossiele_Energie_Totaal[[#This Row],[A5]],0)+IF(Optimalisatie!$C153="NVT",Optimalisatie_Fossiele_Energie_Totaal[[#This Row],[A5]],0)+IF(Optimalisatie!$C153="NVT excl. D",Optimalisatie_Fossiele_Energie_Totaal[[#This Row],[A5]],0)</f>
        <v>0</v>
      </c>
      <c r="X1171" s="67">
        <f>IF(Optimalisatie!$C153="Nieuwe situatie",Optimalisatie_Fossiele_Energie_Totaal[[#This Row],[B1]],0)+IF(Optimalisatie!$C153="NVT",Optimalisatie_Fossiele_Energie_Totaal[[#This Row],[B1]],0)+IF(Optimalisatie!$C153="NVT excl. D",Optimalisatie_Fossiele_Energie_Totaal[[#This Row],[B1]],0)</f>
        <v>0</v>
      </c>
      <c r="Y1171" s="67">
        <f>_xlfn.IFNA(SUM(Optimalisatie_Fossiele_Energie_Totaal_Charts[[#This Row],[A1-A3]:[B1]],Optimalisatie_Fossiele_Energie_Totaal_Charts[[#This Row],[C1]:[C4]],Optimalisatie_Fossiele_Energie_Totaal_Charts[[#This Row],[D]])*Optimalisatie!T153,0)</f>
        <v>0</v>
      </c>
      <c r="Z1171" s="67">
        <f>IF(Optimalisatie!$C153="Nieuwe situatie",Optimalisatie_Fossiele_Energie_Totaal[[#This Row],[B6]],0)+IF(Optimalisatie!$C153="NVT",Optimalisatie_Fossiele_Energie_Totaal[[#This Row],[B6]],0)+IF(Optimalisatie!$C153="NVT excl. D",Optimalisatie_Fossiele_Energie_Totaal[[#This Row],[B6]],0)</f>
        <v>0</v>
      </c>
      <c r="AA1171" s="67">
        <f>IF(Optimalisatie!$C153="Nieuwe situatie",Optimalisatie_Fossiele_Energie_Totaal[[#This Row],[B7]],0)+IF(Optimalisatie!$C153="NVT",Optimalisatie_Fossiele_Energie_Totaal[[#This Row],[B7]],0)+IF(Optimalisatie!$C153="NVT excl. D",Optimalisatie_Fossiele_Energie_Totaal[[#This Row],[B7]],0)</f>
        <v>0</v>
      </c>
      <c r="AB1171" s="67">
        <f>IF(Optimalisatie!$C153="Bestaande situatie",Optimalisatie_Fossiele_Energie_Totaal[[#This Row],[C1]],0)+IF(Optimalisatie!$C153="NVT",Optimalisatie_Fossiele_Energie_Totaal[[#This Row],[C1]],0)+IF(Optimalisatie!$C153="NVT excl. D",Optimalisatie_Fossiele_Energie_Totaal[[#This Row],[C1]],0)</f>
        <v>0</v>
      </c>
      <c r="AC1171" s="67">
        <f>IF(Optimalisatie!$C153="Bestaande situatie",Optimalisatie_Fossiele_Energie_Totaal[[#This Row],[C2]],0)+IF(Optimalisatie!$C153="NVT",Optimalisatie_Fossiele_Energie_Totaal[[#This Row],[C2]],0)+IF(Optimalisatie!$C153="NVT excl. D",Optimalisatie_Fossiele_Energie_Totaal[[#This Row],[C2]],0)</f>
        <v>0</v>
      </c>
      <c r="AD1171" s="67">
        <f>IF(Optimalisatie!$C153="Bestaande situatie",Optimalisatie_Fossiele_Energie_Totaal[[#This Row],[C3]],0)+IF(Optimalisatie!$C153="NVT",Optimalisatie_Fossiele_Energie_Totaal[[#This Row],[C3]],0)+IF(Optimalisatie!$C153="NVT excl. D",Optimalisatie_Fossiele_Energie_Totaal[[#This Row],[C3]],0)</f>
        <v>0</v>
      </c>
      <c r="AE1171" s="67">
        <f>IF(Optimalisatie!$C153="Bestaande situatie",Optimalisatie_Fossiele_Energie_Totaal[[#This Row],[C4]],0)+IF(Optimalisatie!$C153="NVT",Optimalisatie_Fossiele_Energie_Totaal[[#This Row],[C4]],0)+IF(Optimalisatie!$C153="NVT excl. D",Optimalisatie_Fossiele_Energie_Totaal[[#This Row],[C4]],0)</f>
        <v>0</v>
      </c>
      <c r="AF1171" s="67">
        <f>IF(Optimalisatie!$C153="NVT",Optimalisatie_Fossiele_Energie_Totaal[[#This Row],[D]],0)</f>
        <v>0</v>
      </c>
      <c r="AG1171" s="67">
        <f>SUM(Optimalisatie_Fossiele_Energie_Totaal_Charts[[#This Row],[A1-A3]:[C4]])+Optimalisatie_Fossiele_Energie_Totaal_Charts[[#This Row],[D]]</f>
        <v>0</v>
      </c>
    </row>
    <row r="1172" spans="2:33" ht="15.6" x14ac:dyDescent="0.35">
      <c r="B1172" s="119">
        <f>Optimalisatie!B154</f>
        <v>0</v>
      </c>
      <c r="C1172" s="1">
        <f>Optimalisatie!F154</f>
        <v>0</v>
      </c>
      <c r="D1172" s="67">
        <f>_xlfn.IFNA(IF(Optimalisatie!E154="Categorie_1_LCA_Producten",VLOOKUP(Optimalisatie_Fossiele_Energie_Totaal[[#This Row],[Product]],Categorie_1_Producten[#All],17,FALSE)*(Optimalisatie!J154),VLOOKUP(Optimalisatie_Fossiele_Energie_Totaal[[#This Row],[Product]]&amp;", "&amp;Optimalisatie_Fossiele_Energie_Totaal[[#Headers],[A1-A3]],Database_Productkaarten[#All],51,FALSE)*Optimalisatie!J154),Baseline_Backlog!D1172)</f>
        <v>0</v>
      </c>
      <c r="E1172" s="67">
        <f>_xlfn.IFNA(VLOOKUP(Optimalisatie!V154,Database_Transport[#All],45,FALSE)*(Optimalisatie!R154*Optimalisatie!U154)+VLOOKUP(Optimalisatie!Y154,Database_Transport[#All],45,FALSE)*(Optimalisatie!R154*Optimalisatie!X154)+_xlfn.IFNA((IF(Optimalisatie!W154="Ja",VLOOKUP("Overslag",Database_Transport[#All],45,FALSE)*Optimalisatie!R154,0)),0)+VLOOKUP(Optimalisatie!AB154,Database_Transport[#All],45,FALSE)*(Optimalisatie!R154*Optimalisatie!AA154)+_xlfn.IFNA((IF(Optimalisatie!Z154="Ja",VLOOKUP("Overslag",Database_Transport[#All],45,FALSE)*Optimalisatie!R154,0)),0),Baseline_Backlog!E1172)</f>
        <v>0</v>
      </c>
      <c r="F1172" s="67" cm="1">
        <f t="array" ref="F1172">IFERROR(IF(_xlfn.IFNA((VLOOKUP(Optimalisatie!AC154,Database_Asfalt_Aanlegset[#All],45,FALSE)*Optimalisatie!J154),0)+_xlfn.IFNA(VLOOKUP(Optimalisatie!AD154,Database_Brandstoffen[#All],45,FALSE)*((Optimalisatie!J154/Optimalisatie!AF154)*Optimalisatie!AE154),0)&gt;0,_xlfn.IFNA((VLOOKUP(Optimalisatie!AC154,Database_Asfalt_Aanlegset[#All],45,FALSE)*Optimalisatie!J154),0)+_xlfn.IFNA(VLOOKUP(Optimalisatie!AD154,Database_Brandstoffen[#All],45,FALSE)*((Optimalisatie!J154/Optimalisatie!AF154)*Optimalisatie!AE154),0)+_xlfn.IFNA(VLOOKUP(Optimalisatie!AG154,Database_Brandstoffen[#All],45,FALSE)*((Optimalisatie!J154/Optimalisatie!AI154)*Optimalisatie!AH154),0)+_xlfn.IFNA(VLOOKUP(Optimalisatie!AJ154,Database_Brandstoffen[#All],45,FALSE)*((Optimalisatie!J154/Optimalisatie!AL154)*Optimalisatie!AK154),0),(_xlfn.IFNA(VLOOKUP(Optimalisatie_Fossiele_Energie_Totaal[[#This Row],[Product]]&amp;", "&amp;Optimalisatie_MKI_Totaal[[#Headers],[A5]],Database_Productkaarten[#All],51,FALSE),0)*Optimalisatie!J154))+IF(Optimalisatie!AM154&gt;0,VLOOKUP(Database_Overige_Hulpmiddelen[Milieuprofiel],Database_Overige_Hulpmiddelen[#All],45,FALSE)*Optimalisatie!AM154,0),0)</f>
        <v>0</v>
      </c>
      <c r="G1172" s="67">
        <f>_xlfn.IFNA(IF(Optimalisatie!E154="Categorie_1_LCA_Producten",VLOOKUP(Optimalisatie_Fossiele_Energie_Totaal[[#This Row],[Product]],Categorie_1_Producten[#All],18,FALSE)*(Optimalisatie!R154),VLOOKUP(Optimalisatie_Fossiele_Energie_Totaal[[#This Row],[Product]]&amp;", "&amp;Optimalisatie_Fossiele_Energie_Totaal[[#Headers],[B1]],Database_Productkaarten[#All],51,FALSE)*Optimalisatie!J154),Baseline_Backlog!G1172)</f>
        <v>0</v>
      </c>
      <c r="H1172" s="67">
        <f>_xlfn.IFNA(SUM(Optimalisatie_Fossiele_Energie_Totaal[[#This Row],[A1-A3]:[B1]],Optimalisatie_Fossiele_Energie_Totaal[[#This Row],[C1]:[C4]],Optimalisatie_Fossiele_Energie_Totaal[[#This Row],[D]])*Optimalisatie!T154,0)</f>
        <v>0</v>
      </c>
      <c r="I1172" s="67">
        <f>_xlfn.IFNA(VLOOKUP(Optimalisatie!AN154,Database_Overige_Energiedragers[#All],45,FALSE)*Optimalisatie!AO154,0)</f>
        <v>0</v>
      </c>
      <c r="J1172" s="67"/>
      <c r="K1172" s="67">
        <f>IFERROR(IF(_xlfn.IFNA((VLOOKUP(Optimalisatie!AR154,Database_Asfalt_Verwijderset[#All],45,FALSE)*Optimalisatie!J154),0)+_xlfn.IFNA(VLOOKUP(Optimalisatie!AS154,Database_Brandstoffen[#All],45,FALSE)*((Optimalisatie!J154/Optimalisatie!AU154)*Optimalisatie!AT154),0)&gt;0,_xlfn.IFNA((VLOOKUP(Optimalisatie!AR154,Database_Asfalt_Verwijderset[#All],45,FALSE)*Optimalisatie!J154),0)+_xlfn.IFNA(VLOOKUP(Optimalisatie!AS154,Database_Brandstoffen[#All],45,FALSE)*((Optimalisatie!J154/Optimalisatie!AU154)*Optimalisatie!AT154),0),(_xlfn.IFNA(VLOOKUP(Optimalisatie_Fossiele_Energie_Totaal[[#This Row],[Product]]&amp;", "&amp;Optimalisatie_MKI_Totaal[[#Headers],[C1]],Database_Productkaarten[#All],51,FALSE),0)*Optimalisatie!J154)),0)</f>
        <v>0</v>
      </c>
      <c r="L1172" s="67">
        <f>_xlfn.IFNA(VLOOKUP(Optimalisatie!AW154,Database_Transport[#All],45,FALSE)*(Optimalisatie!R154*Optimalisatie!AV154),Baseline_Backlog!L1172)</f>
        <v>0</v>
      </c>
      <c r="M1172" s="67">
        <f>_xlfn.IFNA(VLOOKUP(Optimalisatie!AX154,Database_Asfalt_Verwerkingsset[#All],45,FALSE)*(Optimalisatie!J154/VLOOKUP(Optimalisatie!AX154,Database_Asfalt_Verwerkingsset[#All],45,FALSE)),Baseline_Backlog!M1172)</f>
        <v>0</v>
      </c>
      <c r="N1172" s="67">
        <f>_xlfn.IFNA(VLOOKUP(Optimalisatie_Fossiele_Energie_Totaal[[#This Row],[Product]]&amp;", "&amp;Optimalisatie_MKI_Totaal[[#Headers],[C4]],Database_Productkaarten[#All],51,FALSE)*Optimalisatie!J154,Baseline_Backlog!N1172)</f>
        <v>0</v>
      </c>
      <c r="O1172" s="67">
        <f>_xlfn.IFNA(IF(Optimalisatie!E154="Categorie_1_LCA_Producten",VLOOKUP(Optimalisatie_Fossiele_Energie_Totaal[[#This Row],[Product]],Categorie_1_Producten[#All],19,FALSE)*(Optimalisatie!J154),VLOOKUP(Optimalisatie_Fossiele_Energie_Totaal[[#This Row],[Product]]&amp;", "&amp;Optimalisatie_Fossiele_Energie_Totaal[[#Headers],[D]],Database_Productkaarten[#All],51,FALSE)*Optimalisatie!J154),Baseline_Backlog!R1172)</f>
        <v>0</v>
      </c>
      <c r="P1172" s="67">
        <f>IF(Optimalisatie!C154="Nieuwe Situatie",SUM(Optimalisatie_Fossiele_Energie_Totaal[[#This Row],[A1-A3]:[A5]]),0)+IF(Optimalisatie!C154="Bestaande Situatie",SUM(Optimalisatie_Fossiele_Energie_Totaal[[#This Row],[C1]:[C4]]),0)+IF(Optimalisatie!C154="NVT",SUM(Optimalisatie_Fossiele_Energie_Totaal[[#This Row],[A1-A3]:[C4]])+Optimalisatie_Fossiele_Energie_Totaal[[#This Row],[D]],0)</f>
        <v>0</v>
      </c>
      <c r="S1172" s="119">
        <f>Optimalisatie!B154</f>
        <v>0</v>
      </c>
      <c r="T1172" s="1">
        <f>Optimalisatie!F154</f>
        <v>0</v>
      </c>
      <c r="U1172" s="67">
        <f>IF(Optimalisatie!$C154="Nieuwe situatie",Optimalisatie_Fossiele_Energie_Totaal[[#This Row],[A1-A3]],0)+IF(Optimalisatie!$C154="NVT",Optimalisatie_Fossiele_Energie_Totaal[[#This Row],[A1-A3]],0)+IF(Optimalisatie!$C154="NVT excl. D",Optimalisatie_Fossiele_Energie_Totaal[[#This Row],[A1-A3]],0)</f>
        <v>0</v>
      </c>
      <c r="V1172" s="67">
        <f>IF(Optimalisatie!$C154="Nieuwe situatie",Optimalisatie_Fossiele_Energie_Totaal[[#This Row],[A4]],0)+IF(Optimalisatie!$C154="NVT",Optimalisatie_Fossiele_Energie_Totaal[[#This Row],[A4]],0)+IF(Optimalisatie!$C154="NVT excl. D",Optimalisatie_Fossiele_Energie_Totaal[[#This Row],[A4]],0)</f>
        <v>0</v>
      </c>
      <c r="W1172" s="67">
        <f>IF(Optimalisatie!$C154="Nieuwe situatie",Optimalisatie_Fossiele_Energie_Totaal[[#This Row],[A5]],0)+IF(Optimalisatie!$C154="NVT",Optimalisatie_Fossiele_Energie_Totaal[[#This Row],[A5]],0)+IF(Optimalisatie!$C154="NVT excl. D",Optimalisatie_Fossiele_Energie_Totaal[[#This Row],[A5]],0)</f>
        <v>0</v>
      </c>
      <c r="X1172" s="67">
        <f>IF(Optimalisatie!$C154="Nieuwe situatie",Optimalisatie_Fossiele_Energie_Totaal[[#This Row],[B1]],0)+IF(Optimalisatie!$C154="NVT",Optimalisatie_Fossiele_Energie_Totaal[[#This Row],[B1]],0)+IF(Optimalisatie!$C154="NVT excl. D",Optimalisatie_Fossiele_Energie_Totaal[[#This Row],[B1]],0)</f>
        <v>0</v>
      </c>
      <c r="Y1172" s="67">
        <f>_xlfn.IFNA(SUM(Optimalisatie_Fossiele_Energie_Totaal_Charts[[#This Row],[A1-A3]:[B1]],Optimalisatie_Fossiele_Energie_Totaal_Charts[[#This Row],[C1]:[C4]],Optimalisatie_Fossiele_Energie_Totaal_Charts[[#This Row],[D]])*Optimalisatie!T154,0)</f>
        <v>0</v>
      </c>
      <c r="Z1172" s="67">
        <f>IF(Optimalisatie!$C154="Nieuwe situatie",Optimalisatie_Fossiele_Energie_Totaal[[#This Row],[B6]],0)+IF(Optimalisatie!$C154="NVT",Optimalisatie_Fossiele_Energie_Totaal[[#This Row],[B6]],0)+IF(Optimalisatie!$C154="NVT excl. D",Optimalisatie_Fossiele_Energie_Totaal[[#This Row],[B6]],0)</f>
        <v>0</v>
      </c>
      <c r="AA1172" s="67">
        <f>IF(Optimalisatie!$C154="Nieuwe situatie",Optimalisatie_Fossiele_Energie_Totaal[[#This Row],[B7]],0)+IF(Optimalisatie!$C154="NVT",Optimalisatie_Fossiele_Energie_Totaal[[#This Row],[B7]],0)+IF(Optimalisatie!$C154="NVT excl. D",Optimalisatie_Fossiele_Energie_Totaal[[#This Row],[B7]],0)</f>
        <v>0</v>
      </c>
      <c r="AB1172" s="67">
        <f>IF(Optimalisatie!$C154="Bestaande situatie",Optimalisatie_Fossiele_Energie_Totaal[[#This Row],[C1]],0)+IF(Optimalisatie!$C154="NVT",Optimalisatie_Fossiele_Energie_Totaal[[#This Row],[C1]],0)+IF(Optimalisatie!$C154="NVT excl. D",Optimalisatie_Fossiele_Energie_Totaal[[#This Row],[C1]],0)</f>
        <v>0</v>
      </c>
      <c r="AC1172" s="67">
        <f>IF(Optimalisatie!$C154="Bestaande situatie",Optimalisatie_Fossiele_Energie_Totaal[[#This Row],[C2]],0)+IF(Optimalisatie!$C154="NVT",Optimalisatie_Fossiele_Energie_Totaal[[#This Row],[C2]],0)+IF(Optimalisatie!$C154="NVT excl. D",Optimalisatie_Fossiele_Energie_Totaal[[#This Row],[C2]],0)</f>
        <v>0</v>
      </c>
      <c r="AD1172" s="67">
        <f>IF(Optimalisatie!$C154="Bestaande situatie",Optimalisatie_Fossiele_Energie_Totaal[[#This Row],[C3]],0)+IF(Optimalisatie!$C154="NVT",Optimalisatie_Fossiele_Energie_Totaal[[#This Row],[C3]],0)+IF(Optimalisatie!$C154="NVT excl. D",Optimalisatie_Fossiele_Energie_Totaal[[#This Row],[C3]],0)</f>
        <v>0</v>
      </c>
      <c r="AE1172" s="67">
        <f>IF(Optimalisatie!$C154="Bestaande situatie",Optimalisatie_Fossiele_Energie_Totaal[[#This Row],[C4]],0)+IF(Optimalisatie!$C154="NVT",Optimalisatie_Fossiele_Energie_Totaal[[#This Row],[C4]],0)+IF(Optimalisatie!$C154="NVT excl. D",Optimalisatie_Fossiele_Energie_Totaal[[#This Row],[C4]],0)</f>
        <v>0</v>
      </c>
      <c r="AF1172" s="67">
        <f>IF(Optimalisatie!$C154="NVT",Optimalisatie_Fossiele_Energie_Totaal[[#This Row],[D]],0)</f>
        <v>0</v>
      </c>
      <c r="AG1172" s="67">
        <f>SUM(Optimalisatie_Fossiele_Energie_Totaal_Charts[[#This Row],[A1-A3]:[C4]])+Optimalisatie_Fossiele_Energie_Totaal_Charts[[#This Row],[D]]</f>
        <v>0</v>
      </c>
    </row>
    <row r="1173" spans="2:33" ht="15.6" x14ac:dyDescent="0.35">
      <c r="B1173" s="119">
        <f>Optimalisatie!B155</f>
        <v>0</v>
      </c>
      <c r="C1173" s="1">
        <f>Optimalisatie!F155</f>
        <v>0</v>
      </c>
      <c r="D1173" s="67">
        <f>_xlfn.IFNA(IF(Optimalisatie!E155="Categorie_1_LCA_Producten",VLOOKUP(Optimalisatie_Fossiele_Energie_Totaal[[#This Row],[Product]],Categorie_1_Producten[#All],17,FALSE)*(Optimalisatie!J155),VLOOKUP(Optimalisatie_Fossiele_Energie_Totaal[[#This Row],[Product]]&amp;", "&amp;Optimalisatie_Fossiele_Energie_Totaal[[#Headers],[A1-A3]],Database_Productkaarten[#All],51,FALSE)*Optimalisatie!J155),Baseline_Backlog!D1173)</f>
        <v>0</v>
      </c>
      <c r="E1173" s="67">
        <f>_xlfn.IFNA(VLOOKUP(Optimalisatie!V155,Database_Transport[#All],45,FALSE)*(Optimalisatie!R155*Optimalisatie!U155)+VLOOKUP(Optimalisatie!Y155,Database_Transport[#All],45,FALSE)*(Optimalisatie!R155*Optimalisatie!X155)+_xlfn.IFNA((IF(Optimalisatie!W155="Ja",VLOOKUP("Overslag",Database_Transport[#All],45,FALSE)*Optimalisatie!R155,0)),0)+VLOOKUP(Optimalisatie!AB155,Database_Transport[#All],45,FALSE)*(Optimalisatie!R155*Optimalisatie!AA155)+_xlfn.IFNA((IF(Optimalisatie!Z155="Ja",VLOOKUP("Overslag",Database_Transport[#All],45,FALSE)*Optimalisatie!R155,0)),0),Baseline_Backlog!E1173)</f>
        <v>0</v>
      </c>
      <c r="F1173" s="67" cm="1">
        <f t="array" ref="F1173">IFERROR(IF(_xlfn.IFNA((VLOOKUP(Optimalisatie!AC155,Database_Asfalt_Aanlegset[#All],45,FALSE)*Optimalisatie!J155),0)+_xlfn.IFNA(VLOOKUP(Optimalisatie!AD155,Database_Brandstoffen[#All],45,FALSE)*((Optimalisatie!J155/Optimalisatie!AF155)*Optimalisatie!AE155),0)&gt;0,_xlfn.IFNA((VLOOKUP(Optimalisatie!AC155,Database_Asfalt_Aanlegset[#All],45,FALSE)*Optimalisatie!J155),0)+_xlfn.IFNA(VLOOKUP(Optimalisatie!AD155,Database_Brandstoffen[#All],45,FALSE)*((Optimalisatie!J155/Optimalisatie!AF155)*Optimalisatie!AE155),0)+_xlfn.IFNA(VLOOKUP(Optimalisatie!AG155,Database_Brandstoffen[#All],45,FALSE)*((Optimalisatie!J155/Optimalisatie!AI155)*Optimalisatie!AH155),0)+_xlfn.IFNA(VLOOKUP(Optimalisatie!AJ155,Database_Brandstoffen[#All],45,FALSE)*((Optimalisatie!J155/Optimalisatie!AL155)*Optimalisatie!AK155),0),(_xlfn.IFNA(VLOOKUP(Optimalisatie_Fossiele_Energie_Totaal[[#This Row],[Product]]&amp;", "&amp;Optimalisatie_MKI_Totaal[[#Headers],[A5]],Database_Productkaarten[#All],51,FALSE),0)*Optimalisatie!J155))+IF(Optimalisatie!AM155&gt;0,VLOOKUP(Database_Overige_Hulpmiddelen[Milieuprofiel],Database_Overige_Hulpmiddelen[#All],45,FALSE)*Optimalisatie!AM155,0),0)</f>
        <v>0</v>
      </c>
      <c r="G1173" s="67">
        <f>_xlfn.IFNA(IF(Optimalisatie!E155="Categorie_1_LCA_Producten",VLOOKUP(Optimalisatie_Fossiele_Energie_Totaal[[#This Row],[Product]],Categorie_1_Producten[#All],18,FALSE)*(Optimalisatie!R155),VLOOKUP(Optimalisatie_Fossiele_Energie_Totaal[[#This Row],[Product]]&amp;", "&amp;Optimalisatie_Fossiele_Energie_Totaal[[#Headers],[B1]],Database_Productkaarten[#All],51,FALSE)*Optimalisatie!J155),Baseline_Backlog!G1173)</f>
        <v>0</v>
      </c>
      <c r="H1173" s="67">
        <f>_xlfn.IFNA(SUM(Optimalisatie_Fossiele_Energie_Totaal[[#This Row],[A1-A3]:[B1]],Optimalisatie_Fossiele_Energie_Totaal[[#This Row],[C1]:[C4]],Optimalisatie_Fossiele_Energie_Totaal[[#This Row],[D]])*Optimalisatie!T155,0)</f>
        <v>0</v>
      </c>
      <c r="I1173" s="67">
        <f>_xlfn.IFNA(VLOOKUP(Optimalisatie!AN155,Database_Overige_Energiedragers[#All],45,FALSE)*Optimalisatie!AO155,0)</f>
        <v>0</v>
      </c>
      <c r="J1173" s="67"/>
      <c r="K1173" s="67">
        <f>IFERROR(IF(_xlfn.IFNA((VLOOKUP(Optimalisatie!AR155,Database_Asfalt_Verwijderset[#All],45,FALSE)*Optimalisatie!J155),0)+_xlfn.IFNA(VLOOKUP(Optimalisatie!AS155,Database_Brandstoffen[#All],45,FALSE)*((Optimalisatie!J155/Optimalisatie!AU155)*Optimalisatie!AT155),0)&gt;0,_xlfn.IFNA((VLOOKUP(Optimalisatie!AR155,Database_Asfalt_Verwijderset[#All],45,FALSE)*Optimalisatie!J155),0)+_xlfn.IFNA(VLOOKUP(Optimalisatie!AS155,Database_Brandstoffen[#All],45,FALSE)*((Optimalisatie!J155/Optimalisatie!AU155)*Optimalisatie!AT155),0),(_xlfn.IFNA(VLOOKUP(Optimalisatie_Fossiele_Energie_Totaal[[#This Row],[Product]]&amp;", "&amp;Optimalisatie_MKI_Totaal[[#Headers],[C1]],Database_Productkaarten[#All],51,FALSE),0)*Optimalisatie!J155)),0)</f>
        <v>0</v>
      </c>
      <c r="L1173" s="67">
        <f>_xlfn.IFNA(VLOOKUP(Optimalisatie!AW155,Database_Transport[#All],45,FALSE)*(Optimalisatie!R155*Optimalisatie!AV155),Baseline_Backlog!L1173)</f>
        <v>0</v>
      </c>
      <c r="M1173" s="67">
        <f>_xlfn.IFNA(VLOOKUP(Optimalisatie!AX155,Database_Asfalt_Verwerkingsset[#All],45,FALSE)*(Optimalisatie!J155/VLOOKUP(Optimalisatie!AX155,Database_Asfalt_Verwerkingsset[#All],45,FALSE)),Baseline_Backlog!M1173)</f>
        <v>0</v>
      </c>
      <c r="N1173" s="67">
        <f>_xlfn.IFNA(VLOOKUP(Optimalisatie_Fossiele_Energie_Totaal[[#This Row],[Product]]&amp;", "&amp;Optimalisatie_MKI_Totaal[[#Headers],[C4]],Database_Productkaarten[#All],51,FALSE)*Optimalisatie!J155,Baseline_Backlog!N1173)</f>
        <v>0</v>
      </c>
      <c r="O1173" s="67">
        <f>_xlfn.IFNA(IF(Optimalisatie!E155="Categorie_1_LCA_Producten",VLOOKUP(Optimalisatie_Fossiele_Energie_Totaal[[#This Row],[Product]],Categorie_1_Producten[#All],19,FALSE)*(Optimalisatie!J155),VLOOKUP(Optimalisatie_Fossiele_Energie_Totaal[[#This Row],[Product]]&amp;", "&amp;Optimalisatie_Fossiele_Energie_Totaal[[#Headers],[D]],Database_Productkaarten[#All],51,FALSE)*Optimalisatie!J155),Baseline_Backlog!R1173)</f>
        <v>0</v>
      </c>
      <c r="P1173" s="67">
        <f>IF(Optimalisatie!C155="Nieuwe Situatie",SUM(Optimalisatie_Fossiele_Energie_Totaal[[#This Row],[A1-A3]:[A5]]),0)+IF(Optimalisatie!C155="Bestaande Situatie",SUM(Optimalisatie_Fossiele_Energie_Totaal[[#This Row],[C1]:[C4]]),0)+IF(Optimalisatie!C155="NVT",SUM(Optimalisatie_Fossiele_Energie_Totaal[[#This Row],[A1-A3]:[C4]])+Optimalisatie_Fossiele_Energie_Totaal[[#This Row],[D]],0)</f>
        <v>0</v>
      </c>
      <c r="S1173" s="119">
        <f>Optimalisatie!B155</f>
        <v>0</v>
      </c>
      <c r="T1173" s="1">
        <f>Optimalisatie!F155</f>
        <v>0</v>
      </c>
      <c r="U1173" s="67">
        <f>IF(Optimalisatie!$C155="Nieuwe situatie",Optimalisatie_Fossiele_Energie_Totaal[[#This Row],[A1-A3]],0)+IF(Optimalisatie!$C155="NVT",Optimalisatie_Fossiele_Energie_Totaal[[#This Row],[A1-A3]],0)+IF(Optimalisatie!$C155="NVT excl. D",Optimalisatie_Fossiele_Energie_Totaal[[#This Row],[A1-A3]],0)</f>
        <v>0</v>
      </c>
      <c r="V1173" s="67">
        <f>IF(Optimalisatie!$C155="Nieuwe situatie",Optimalisatie_Fossiele_Energie_Totaal[[#This Row],[A4]],0)+IF(Optimalisatie!$C155="NVT",Optimalisatie_Fossiele_Energie_Totaal[[#This Row],[A4]],0)+IF(Optimalisatie!$C155="NVT excl. D",Optimalisatie_Fossiele_Energie_Totaal[[#This Row],[A4]],0)</f>
        <v>0</v>
      </c>
      <c r="W1173" s="67">
        <f>IF(Optimalisatie!$C155="Nieuwe situatie",Optimalisatie_Fossiele_Energie_Totaal[[#This Row],[A5]],0)+IF(Optimalisatie!$C155="NVT",Optimalisatie_Fossiele_Energie_Totaal[[#This Row],[A5]],0)+IF(Optimalisatie!$C155="NVT excl. D",Optimalisatie_Fossiele_Energie_Totaal[[#This Row],[A5]],0)</f>
        <v>0</v>
      </c>
      <c r="X1173" s="67">
        <f>IF(Optimalisatie!$C155="Nieuwe situatie",Optimalisatie_Fossiele_Energie_Totaal[[#This Row],[B1]],0)+IF(Optimalisatie!$C155="NVT",Optimalisatie_Fossiele_Energie_Totaal[[#This Row],[B1]],0)+IF(Optimalisatie!$C155="NVT excl. D",Optimalisatie_Fossiele_Energie_Totaal[[#This Row],[B1]],0)</f>
        <v>0</v>
      </c>
      <c r="Y1173" s="67">
        <f>_xlfn.IFNA(SUM(Optimalisatie_Fossiele_Energie_Totaal_Charts[[#This Row],[A1-A3]:[B1]],Optimalisatie_Fossiele_Energie_Totaal_Charts[[#This Row],[C1]:[C4]],Optimalisatie_Fossiele_Energie_Totaal_Charts[[#This Row],[D]])*Optimalisatie!T155,0)</f>
        <v>0</v>
      </c>
      <c r="Z1173" s="67">
        <f>IF(Optimalisatie!$C155="Nieuwe situatie",Optimalisatie_Fossiele_Energie_Totaal[[#This Row],[B6]],0)+IF(Optimalisatie!$C155="NVT",Optimalisatie_Fossiele_Energie_Totaal[[#This Row],[B6]],0)+IF(Optimalisatie!$C155="NVT excl. D",Optimalisatie_Fossiele_Energie_Totaal[[#This Row],[B6]],0)</f>
        <v>0</v>
      </c>
      <c r="AA1173" s="67">
        <f>IF(Optimalisatie!$C155="Nieuwe situatie",Optimalisatie_Fossiele_Energie_Totaal[[#This Row],[B7]],0)+IF(Optimalisatie!$C155="NVT",Optimalisatie_Fossiele_Energie_Totaal[[#This Row],[B7]],0)+IF(Optimalisatie!$C155="NVT excl. D",Optimalisatie_Fossiele_Energie_Totaal[[#This Row],[B7]],0)</f>
        <v>0</v>
      </c>
      <c r="AB1173" s="67">
        <f>IF(Optimalisatie!$C155="Bestaande situatie",Optimalisatie_Fossiele_Energie_Totaal[[#This Row],[C1]],0)+IF(Optimalisatie!$C155="NVT",Optimalisatie_Fossiele_Energie_Totaal[[#This Row],[C1]],0)+IF(Optimalisatie!$C155="NVT excl. D",Optimalisatie_Fossiele_Energie_Totaal[[#This Row],[C1]],0)</f>
        <v>0</v>
      </c>
      <c r="AC1173" s="67">
        <f>IF(Optimalisatie!$C155="Bestaande situatie",Optimalisatie_Fossiele_Energie_Totaal[[#This Row],[C2]],0)+IF(Optimalisatie!$C155="NVT",Optimalisatie_Fossiele_Energie_Totaal[[#This Row],[C2]],0)+IF(Optimalisatie!$C155="NVT excl. D",Optimalisatie_Fossiele_Energie_Totaal[[#This Row],[C2]],0)</f>
        <v>0</v>
      </c>
      <c r="AD1173" s="67">
        <f>IF(Optimalisatie!$C155="Bestaande situatie",Optimalisatie_Fossiele_Energie_Totaal[[#This Row],[C3]],0)+IF(Optimalisatie!$C155="NVT",Optimalisatie_Fossiele_Energie_Totaal[[#This Row],[C3]],0)+IF(Optimalisatie!$C155="NVT excl. D",Optimalisatie_Fossiele_Energie_Totaal[[#This Row],[C3]],0)</f>
        <v>0</v>
      </c>
      <c r="AE1173" s="67">
        <f>IF(Optimalisatie!$C155="Bestaande situatie",Optimalisatie_Fossiele_Energie_Totaal[[#This Row],[C4]],0)+IF(Optimalisatie!$C155="NVT",Optimalisatie_Fossiele_Energie_Totaal[[#This Row],[C4]],0)+IF(Optimalisatie!$C155="NVT excl. D",Optimalisatie_Fossiele_Energie_Totaal[[#This Row],[C4]],0)</f>
        <v>0</v>
      </c>
      <c r="AF1173" s="67">
        <f>IF(Optimalisatie!$C155="NVT",Optimalisatie_Fossiele_Energie_Totaal[[#This Row],[D]],0)</f>
        <v>0</v>
      </c>
      <c r="AG1173" s="67">
        <f>SUM(Optimalisatie_Fossiele_Energie_Totaal_Charts[[#This Row],[A1-A3]:[C4]])+Optimalisatie_Fossiele_Energie_Totaal_Charts[[#This Row],[D]]</f>
        <v>0</v>
      </c>
    </row>
    <row r="1174" spans="2:33" ht="15.6" x14ac:dyDescent="0.35">
      <c r="B1174" s="119">
        <f>Optimalisatie!B156</f>
        <v>0</v>
      </c>
      <c r="C1174" s="1">
        <f>Optimalisatie!F156</f>
        <v>0</v>
      </c>
      <c r="D1174" s="67">
        <f>_xlfn.IFNA(IF(Optimalisatie!E156="Categorie_1_LCA_Producten",VLOOKUP(Optimalisatie_Fossiele_Energie_Totaal[[#This Row],[Product]],Categorie_1_Producten[#All],17,FALSE)*(Optimalisatie!J156),VLOOKUP(Optimalisatie_Fossiele_Energie_Totaal[[#This Row],[Product]]&amp;", "&amp;Optimalisatie_Fossiele_Energie_Totaal[[#Headers],[A1-A3]],Database_Productkaarten[#All],51,FALSE)*Optimalisatie!J156),Baseline_Backlog!D1174)</f>
        <v>0</v>
      </c>
      <c r="E1174" s="67">
        <f>_xlfn.IFNA(VLOOKUP(Optimalisatie!V156,Database_Transport[#All],45,FALSE)*(Optimalisatie!R156*Optimalisatie!U156)+VLOOKUP(Optimalisatie!Y156,Database_Transport[#All],45,FALSE)*(Optimalisatie!R156*Optimalisatie!X156)+_xlfn.IFNA((IF(Optimalisatie!W156="Ja",VLOOKUP("Overslag",Database_Transport[#All],45,FALSE)*Optimalisatie!R156,0)),0)+VLOOKUP(Optimalisatie!AB156,Database_Transport[#All],45,FALSE)*(Optimalisatie!R156*Optimalisatie!AA156)+_xlfn.IFNA((IF(Optimalisatie!Z156="Ja",VLOOKUP("Overslag",Database_Transport[#All],45,FALSE)*Optimalisatie!R156,0)),0),Baseline_Backlog!E1174)</f>
        <v>0</v>
      </c>
      <c r="F1174" s="67" cm="1">
        <f t="array" ref="F1174">IFERROR(IF(_xlfn.IFNA((VLOOKUP(Optimalisatie!AC156,Database_Asfalt_Aanlegset[#All],45,FALSE)*Optimalisatie!J156),0)+_xlfn.IFNA(VLOOKUP(Optimalisatie!AD156,Database_Brandstoffen[#All],45,FALSE)*((Optimalisatie!J156/Optimalisatie!AF156)*Optimalisatie!AE156),0)&gt;0,_xlfn.IFNA((VLOOKUP(Optimalisatie!AC156,Database_Asfalt_Aanlegset[#All],45,FALSE)*Optimalisatie!J156),0)+_xlfn.IFNA(VLOOKUP(Optimalisatie!AD156,Database_Brandstoffen[#All],45,FALSE)*((Optimalisatie!J156/Optimalisatie!AF156)*Optimalisatie!AE156),0)+_xlfn.IFNA(VLOOKUP(Optimalisatie!AG156,Database_Brandstoffen[#All],45,FALSE)*((Optimalisatie!J156/Optimalisatie!AI156)*Optimalisatie!AH156),0)+_xlfn.IFNA(VLOOKUP(Optimalisatie!AJ156,Database_Brandstoffen[#All],45,FALSE)*((Optimalisatie!J156/Optimalisatie!AL156)*Optimalisatie!AK156),0),(_xlfn.IFNA(VLOOKUP(Optimalisatie_Fossiele_Energie_Totaal[[#This Row],[Product]]&amp;", "&amp;Optimalisatie_MKI_Totaal[[#Headers],[A5]],Database_Productkaarten[#All],51,FALSE),0)*Optimalisatie!J156))+IF(Optimalisatie!AM156&gt;0,VLOOKUP(Database_Overige_Hulpmiddelen[Milieuprofiel],Database_Overige_Hulpmiddelen[#All],45,FALSE)*Optimalisatie!AM156,0),0)</f>
        <v>0</v>
      </c>
      <c r="G1174" s="67">
        <f>_xlfn.IFNA(IF(Optimalisatie!E156="Categorie_1_LCA_Producten",VLOOKUP(Optimalisatie_Fossiele_Energie_Totaal[[#This Row],[Product]],Categorie_1_Producten[#All],18,FALSE)*(Optimalisatie!R156),VLOOKUP(Optimalisatie_Fossiele_Energie_Totaal[[#This Row],[Product]]&amp;", "&amp;Optimalisatie_Fossiele_Energie_Totaal[[#Headers],[B1]],Database_Productkaarten[#All],51,FALSE)*Optimalisatie!J156),Baseline_Backlog!G1174)</f>
        <v>0</v>
      </c>
      <c r="H1174" s="67">
        <f>_xlfn.IFNA(SUM(Optimalisatie_Fossiele_Energie_Totaal[[#This Row],[A1-A3]:[B1]],Optimalisatie_Fossiele_Energie_Totaal[[#This Row],[C1]:[C4]],Optimalisatie_Fossiele_Energie_Totaal[[#This Row],[D]])*Optimalisatie!T156,0)</f>
        <v>0</v>
      </c>
      <c r="I1174" s="67">
        <f>_xlfn.IFNA(VLOOKUP(Optimalisatie!AN156,Database_Overige_Energiedragers[#All],45,FALSE)*Optimalisatie!AO156,0)</f>
        <v>0</v>
      </c>
      <c r="J1174" s="67"/>
      <c r="K1174" s="67">
        <f>IFERROR(IF(_xlfn.IFNA((VLOOKUP(Optimalisatie!AR156,Database_Asfalt_Verwijderset[#All],45,FALSE)*Optimalisatie!J156),0)+_xlfn.IFNA(VLOOKUP(Optimalisatie!AS156,Database_Brandstoffen[#All],45,FALSE)*((Optimalisatie!J156/Optimalisatie!AU156)*Optimalisatie!AT156),0)&gt;0,_xlfn.IFNA((VLOOKUP(Optimalisatie!AR156,Database_Asfalt_Verwijderset[#All],45,FALSE)*Optimalisatie!J156),0)+_xlfn.IFNA(VLOOKUP(Optimalisatie!AS156,Database_Brandstoffen[#All],45,FALSE)*((Optimalisatie!J156/Optimalisatie!AU156)*Optimalisatie!AT156),0),(_xlfn.IFNA(VLOOKUP(Optimalisatie_Fossiele_Energie_Totaal[[#This Row],[Product]]&amp;", "&amp;Optimalisatie_MKI_Totaal[[#Headers],[C1]],Database_Productkaarten[#All],51,FALSE),0)*Optimalisatie!J156)),0)</f>
        <v>0</v>
      </c>
      <c r="L1174" s="67">
        <f>_xlfn.IFNA(VLOOKUP(Optimalisatie!AW156,Database_Transport[#All],45,FALSE)*(Optimalisatie!R156*Optimalisatie!AV156),Baseline_Backlog!L1174)</f>
        <v>0</v>
      </c>
      <c r="M1174" s="67">
        <f>_xlfn.IFNA(VLOOKUP(Optimalisatie!AX156,Database_Asfalt_Verwerkingsset[#All],45,FALSE)*(Optimalisatie!J156/VLOOKUP(Optimalisatie!AX156,Database_Asfalt_Verwerkingsset[#All],45,FALSE)),Baseline_Backlog!M1174)</f>
        <v>0</v>
      </c>
      <c r="N1174" s="67">
        <f>_xlfn.IFNA(VLOOKUP(Optimalisatie_Fossiele_Energie_Totaal[[#This Row],[Product]]&amp;", "&amp;Optimalisatie_MKI_Totaal[[#Headers],[C4]],Database_Productkaarten[#All],51,FALSE)*Optimalisatie!J156,Baseline_Backlog!N1174)</f>
        <v>0</v>
      </c>
      <c r="O1174" s="67">
        <f>_xlfn.IFNA(IF(Optimalisatie!E156="Categorie_1_LCA_Producten",VLOOKUP(Optimalisatie_Fossiele_Energie_Totaal[[#This Row],[Product]],Categorie_1_Producten[#All],19,FALSE)*(Optimalisatie!J156),VLOOKUP(Optimalisatie_Fossiele_Energie_Totaal[[#This Row],[Product]]&amp;", "&amp;Optimalisatie_Fossiele_Energie_Totaal[[#Headers],[D]],Database_Productkaarten[#All],51,FALSE)*Optimalisatie!J156),Baseline_Backlog!R1174)</f>
        <v>0</v>
      </c>
      <c r="P1174" s="67">
        <f>IF(Optimalisatie!C156="Nieuwe Situatie",SUM(Optimalisatie_Fossiele_Energie_Totaal[[#This Row],[A1-A3]:[A5]]),0)+IF(Optimalisatie!C156="Bestaande Situatie",SUM(Optimalisatie_Fossiele_Energie_Totaal[[#This Row],[C1]:[C4]]),0)+IF(Optimalisatie!C156="NVT",SUM(Optimalisatie_Fossiele_Energie_Totaal[[#This Row],[A1-A3]:[C4]])+Optimalisatie_Fossiele_Energie_Totaal[[#This Row],[D]],0)</f>
        <v>0</v>
      </c>
      <c r="S1174" s="119">
        <f>Optimalisatie!B156</f>
        <v>0</v>
      </c>
      <c r="T1174" s="1">
        <f>Optimalisatie!F156</f>
        <v>0</v>
      </c>
      <c r="U1174" s="67">
        <f>IF(Optimalisatie!$C156="Nieuwe situatie",Optimalisatie_Fossiele_Energie_Totaal[[#This Row],[A1-A3]],0)+IF(Optimalisatie!$C156="NVT",Optimalisatie_Fossiele_Energie_Totaal[[#This Row],[A1-A3]],0)+IF(Optimalisatie!$C156="NVT excl. D",Optimalisatie_Fossiele_Energie_Totaal[[#This Row],[A1-A3]],0)</f>
        <v>0</v>
      </c>
      <c r="V1174" s="67">
        <f>IF(Optimalisatie!$C156="Nieuwe situatie",Optimalisatie_Fossiele_Energie_Totaal[[#This Row],[A4]],0)+IF(Optimalisatie!$C156="NVT",Optimalisatie_Fossiele_Energie_Totaal[[#This Row],[A4]],0)+IF(Optimalisatie!$C156="NVT excl. D",Optimalisatie_Fossiele_Energie_Totaal[[#This Row],[A4]],0)</f>
        <v>0</v>
      </c>
      <c r="W1174" s="67">
        <f>IF(Optimalisatie!$C156="Nieuwe situatie",Optimalisatie_Fossiele_Energie_Totaal[[#This Row],[A5]],0)+IF(Optimalisatie!$C156="NVT",Optimalisatie_Fossiele_Energie_Totaal[[#This Row],[A5]],0)+IF(Optimalisatie!$C156="NVT excl. D",Optimalisatie_Fossiele_Energie_Totaal[[#This Row],[A5]],0)</f>
        <v>0</v>
      </c>
      <c r="X1174" s="67">
        <f>IF(Optimalisatie!$C156="Nieuwe situatie",Optimalisatie_Fossiele_Energie_Totaal[[#This Row],[B1]],0)+IF(Optimalisatie!$C156="NVT",Optimalisatie_Fossiele_Energie_Totaal[[#This Row],[B1]],0)+IF(Optimalisatie!$C156="NVT excl. D",Optimalisatie_Fossiele_Energie_Totaal[[#This Row],[B1]],0)</f>
        <v>0</v>
      </c>
      <c r="Y1174" s="67">
        <f>_xlfn.IFNA(SUM(Optimalisatie_Fossiele_Energie_Totaal_Charts[[#This Row],[A1-A3]:[B1]],Optimalisatie_Fossiele_Energie_Totaal_Charts[[#This Row],[C1]:[C4]],Optimalisatie_Fossiele_Energie_Totaal_Charts[[#This Row],[D]])*Optimalisatie!T156,0)</f>
        <v>0</v>
      </c>
      <c r="Z1174" s="67">
        <f>IF(Optimalisatie!$C156="Nieuwe situatie",Optimalisatie_Fossiele_Energie_Totaal[[#This Row],[B6]],0)+IF(Optimalisatie!$C156="NVT",Optimalisatie_Fossiele_Energie_Totaal[[#This Row],[B6]],0)+IF(Optimalisatie!$C156="NVT excl. D",Optimalisatie_Fossiele_Energie_Totaal[[#This Row],[B6]],0)</f>
        <v>0</v>
      </c>
      <c r="AA1174" s="67">
        <f>IF(Optimalisatie!$C156="Nieuwe situatie",Optimalisatie_Fossiele_Energie_Totaal[[#This Row],[B7]],0)+IF(Optimalisatie!$C156="NVT",Optimalisatie_Fossiele_Energie_Totaal[[#This Row],[B7]],0)+IF(Optimalisatie!$C156="NVT excl. D",Optimalisatie_Fossiele_Energie_Totaal[[#This Row],[B7]],0)</f>
        <v>0</v>
      </c>
      <c r="AB1174" s="67">
        <f>IF(Optimalisatie!$C156="Bestaande situatie",Optimalisatie_Fossiele_Energie_Totaal[[#This Row],[C1]],0)+IF(Optimalisatie!$C156="NVT",Optimalisatie_Fossiele_Energie_Totaal[[#This Row],[C1]],0)+IF(Optimalisatie!$C156="NVT excl. D",Optimalisatie_Fossiele_Energie_Totaal[[#This Row],[C1]],0)</f>
        <v>0</v>
      </c>
      <c r="AC1174" s="67">
        <f>IF(Optimalisatie!$C156="Bestaande situatie",Optimalisatie_Fossiele_Energie_Totaal[[#This Row],[C2]],0)+IF(Optimalisatie!$C156="NVT",Optimalisatie_Fossiele_Energie_Totaal[[#This Row],[C2]],0)+IF(Optimalisatie!$C156="NVT excl. D",Optimalisatie_Fossiele_Energie_Totaal[[#This Row],[C2]],0)</f>
        <v>0</v>
      </c>
      <c r="AD1174" s="67">
        <f>IF(Optimalisatie!$C156="Bestaande situatie",Optimalisatie_Fossiele_Energie_Totaal[[#This Row],[C3]],0)+IF(Optimalisatie!$C156="NVT",Optimalisatie_Fossiele_Energie_Totaal[[#This Row],[C3]],0)+IF(Optimalisatie!$C156="NVT excl. D",Optimalisatie_Fossiele_Energie_Totaal[[#This Row],[C3]],0)</f>
        <v>0</v>
      </c>
      <c r="AE1174" s="67">
        <f>IF(Optimalisatie!$C156="Bestaande situatie",Optimalisatie_Fossiele_Energie_Totaal[[#This Row],[C4]],0)+IF(Optimalisatie!$C156="NVT",Optimalisatie_Fossiele_Energie_Totaal[[#This Row],[C4]],0)+IF(Optimalisatie!$C156="NVT excl. D",Optimalisatie_Fossiele_Energie_Totaal[[#This Row],[C4]],0)</f>
        <v>0</v>
      </c>
      <c r="AF1174" s="67">
        <f>IF(Optimalisatie!$C156="NVT",Optimalisatie_Fossiele_Energie_Totaal[[#This Row],[D]],0)</f>
        <v>0</v>
      </c>
      <c r="AG1174" s="67">
        <f>SUM(Optimalisatie_Fossiele_Energie_Totaal_Charts[[#This Row],[A1-A3]:[C4]])+Optimalisatie_Fossiele_Energie_Totaal_Charts[[#This Row],[D]]</f>
        <v>0</v>
      </c>
    </row>
    <row r="1175" spans="2:33" ht="15.6" x14ac:dyDescent="0.35">
      <c r="B1175" s="119">
        <f>Optimalisatie!B157</f>
        <v>0</v>
      </c>
      <c r="C1175" s="1">
        <f>Optimalisatie!F157</f>
        <v>0</v>
      </c>
      <c r="D1175" s="67">
        <f>_xlfn.IFNA(IF(Optimalisatie!E157="Categorie_1_LCA_Producten",VLOOKUP(Optimalisatie_Fossiele_Energie_Totaal[[#This Row],[Product]],Categorie_1_Producten[#All],17,FALSE)*(Optimalisatie!J157),VLOOKUP(Optimalisatie_Fossiele_Energie_Totaal[[#This Row],[Product]]&amp;", "&amp;Optimalisatie_Fossiele_Energie_Totaal[[#Headers],[A1-A3]],Database_Productkaarten[#All],51,FALSE)*Optimalisatie!J157),Baseline_Backlog!D1175)</f>
        <v>0</v>
      </c>
      <c r="E1175" s="67">
        <f>_xlfn.IFNA(VLOOKUP(Optimalisatie!V157,Database_Transport[#All],45,FALSE)*(Optimalisatie!R157*Optimalisatie!U157)+VLOOKUP(Optimalisatie!Y157,Database_Transport[#All],45,FALSE)*(Optimalisatie!R157*Optimalisatie!X157)+_xlfn.IFNA((IF(Optimalisatie!W157="Ja",VLOOKUP("Overslag",Database_Transport[#All],45,FALSE)*Optimalisatie!R157,0)),0)+VLOOKUP(Optimalisatie!AB157,Database_Transport[#All],45,FALSE)*(Optimalisatie!R157*Optimalisatie!AA157)+_xlfn.IFNA((IF(Optimalisatie!Z157="Ja",VLOOKUP("Overslag",Database_Transport[#All],45,FALSE)*Optimalisatie!R157,0)),0),Baseline_Backlog!E1175)</f>
        <v>0</v>
      </c>
      <c r="F1175" s="67" cm="1">
        <f t="array" ref="F1175">IFERROR(IF(_xlfn.IFNA((VLOOKUP(Optimalisatie!AC157,Database_Asfalt_Aanlegset[#All],45,FALSE)*Optimalisatie!J157),0)+_xlfn.IFNA(VLOOKUP(Optimalisatie!AD157,Database_Brandstoffen[#All],45,FALSE)*((Optimalisatie!J157/Optimalisatie!AF157)*Optimalisatie!AE157),0)&gt;0,_xlfn.IFNA((VLOOKUP(Optimalisatie!AC157,Database_Asfalt_Aanlegset[#All],45,FALSE)*Optimalisatie!J157),0)+_xlfn.IFNA(VLOOKUP(Optimalisatie!AD157,Database_Brandstoffen[#All],45,FALSE)*((Optimalisatie!J157/Optimalisatie!AF157)*Optimalisatie!AE157),0)+_xlfn.IFNA(VLOOKUP(Optimalisatie!AG157,Database_Brandstoffen[#All],45,FALSE)*((Optimalisatie!J157/Optimalisatie!AI157)*Optimalisatie!AH157),0)+_xlfn.IFNA(VLOOKUP(Optimalisatie!AJ157,Database_Brandstoffen[#All],45,FALSE)*((Optimalisatie!J157/Optimalisatie!AL157)*Optimalisatie!AK157),0),(_xlfn.IFNA(VLOOKUP(Optimalisatie_Fossiele_Energie_Totaal[[#This Row],[Product]]&amp;", "&amp;Optimalisatie_MKI_Totaal[[#Headers],[A5]],Database_Productkaarten[#All],51,FALSE),0)*Optimalisatie!J157))+IF(Optimalisatie!AM157&gt;0,VLOOKUP(Database_Overige_Hulpmiddelen[Milieuprofiel],Database_Overige_Hulpmiddelen[#All],45,FALSE)*Optimalisatie!AM157,0),0)</f>
        <v>0</v>
      </c>
      <c r="G1175" s="67">
        <f>_xlfn.IFNA(IF(Optimalisatie!E157="Categorie_1_LCA_Producten",VLOOKUP(Optimalisatie_Fossiele_Energie_Totaal[[#This Row],[Product]],Categorie_1_Producten[#All],18,FALSE)*(Optimalisatie!R157),VLOOKUP(Optimalisatie_Fossiele_Energie_Totaal[[#This Row],[Product]]&amp;", "&amp;Optimalisatie_Fossiele_Energie_Totaal[[#Headers],[B1]],Database_Productkaarten[#All],51,FALSE)*Optimalisatie!J157),Baseline_Backlog!G1175)</f>
        <v>0</v>
      </c>
      <c r="H1175" s="67">
        <f>_xlfn.IFNA(SUM(Optimalisatie_Fossiele_Energie_Totaal[[#This Row],[A1-A3]:[B1]],Optimalisatie_Fossiele_Energie_Totaal[[#This Row],[C1]:[C4]],Optimalisatie_Fossiele_Energie_Totaal[[#This Row],[D]])*Optimalisatie!T157,0)</f>
        <v>0</v>
      </c>
      <c r="I1175" s="67">
        <f>_xlfn.IFNA(VLOOKUP(Optimalisatie!AN157,Database_Overige_Energiedragers[#All],45,FALSE)*Optimalisatie!AO157,0)</f>
        <v>0</v>
      </c>
      <c r="J1175" s="67"/>
      <c r="K1175" s="67">
        <f>IFERROR(IF(_xlfn.IFNA((VLOOKUP(Optimalisatie!AR157,Database_Asfalt_Verwijderset[#All],45,FALSE)*Optimalisatie!J157),0)+_xlfn.IFNA(VLOOKUP(Optimalisatie!AS157,Database_Brandstoffen[#All],45,FALSE)*((Optimalisatie!J157/Optimalisatie!AU157)*Optimalisatie!AT157),0)&gt;0,_xlfn.IFNA((VLOOKUP(Optimalisatie!AR157,Database_Asfalt_Verwijderset[#All],45,FALSE)*Optimalisatie!J157),0)+_xlfn.IFNA(VLOOKUP(Optimalisatie!AS157,Database_Brandstoffen[#All],45,FALSE)*((Optimalisatie!J157/Optimalisatie!AU157)*Optimalisatie!AT157),0),(_xlfn.IFNA(VLOOKUP(Optimalisatie_Fossiele_Energie_Totaal[[#This Row],[Product]]&amp;", "&amp;Optimalisatie_MKI_Totaal[[#Headers],[C1]],Database_Productkaarten[#All],51,FALSE),0)*Optimalisatie!J157)),0)</f>
        <v>0</v>
      </c>
      <c r="L1175" s="67">
        <f>_xlfn.IFNA(VLOOKUP(Optimalisatie!AW157,Database_Transport[#All],45,FALSE)*(Optimalisatie!R157*Optimalisatie!AV157),Baseline_Backlog!L1175)</f>
        <v>0</v>
      </c>
      <c r="M1175" s="67">
        <f>_xlfn.IFNA(VLOOKUP(Optimalisatie!AX157,Database_Asfalt_Verwerkingsset[#All],45,FALSE)*(Optimalisatie!J157/VLOOKUP(Optimalisatie!AX157,Database_Asfalt_Verwerkingsset[#All],45,FALSE)),Baseline_Backlog!M1175)</f>
        <v>0</v>
      </c>
      <c r="N1175" s="67">
        <f>_xlfn.IFNA(VLOOKUP(Optimalisatie_Fossiele_Energie_Totaal[[#This Row],[Product]]&amp;", "&amp;Optimalisatie_MKI_Totaal[[#Headers],[C4]],Database_Productkaarten[#All],51,FALSE)*Optimalisatie!J157,Baseline_Backlog!N1175)</f>
        <v>0</v>
      </c>
      <c r="O1175" s="67">
        <f>_xlfn.IFNA(IF(Optimalisatie!E157="Categorie_1_LCA_Producten",VLOOKUP(Optimalisatie_Fossiele_Energie_Totaal[[#This Row],[Product]],Categorie_1_Producten[#All],19,FALSE)*(Optimalisatie!J157),VLOOKUP(Optimalisatie_Fossiele_Energie_Totaal[[#This Row],[Product]]&amp;", "&amp;Optimalisatie_Fossiele_Energie_Totaal[[#Headers],[D]],Database_Productkaarten[#All],51,FALSE)*Optimalisatie!J157),Baseline_Backlog!R1175)</f>
        <v>0</v>
      </c>
      <c r="P1175" s="67">
        <f>IF(Optimalisatie!C157="Nieuwe Situatie",SUM(Optimalisatie_Fossiele_Energie_Totaal[[#This Row],[A1-A3]:[A5]]),0)+IF(Optimalisatie!C157="Bestaande Situatie",SUM(Optimalisatie_Fossiele_Energie_Totaal[[#This Row],[C1]:[C4]]),0)+IF(Optimalisatie!C157="NVT",SUM(Optimalisatie_Fossiele_Energie_Totaal[[#This Row],[A1-A3]:[C4]])+Optimalisatie_Fossiele_Energie_Totaal[[#This Row],[D]],0)</f>
        <v>0</v>
      </c>
      <c r="S1175" s="119">
        <f>Optimalisatie!B157</f>
        <v>0</v>
      </c>
      <c r="T1175" s="1">
        <f>Optimalisatie!F157</f>
        <v>0</v>
      </c>
      <c r="U1175" s="67">
        <f>IF(Optimalisatie!$C157="Nieuwe situatie",Optimalisatie_Fossiele_Energie_Totaal[[#This Row],[A1-A3]],0)+IF(Optimalisatie!$C157="NVT",Optimalisatie_Fossiele_Energie_Totaal[[#This Row],[A1-A3]],0)+IF(Optimalisatie!$C157="NVT excl. D",Optimalisatie_Fossiele_Energie_Totaal[[#This Row],[A1-A3]],0)</f>
        <v>0</v>
      </c>
      <c r="V1175" s="67">
        <f>IF(Optimalisatie!$C157="Nieuwe situatie",Optimalisatie_Fossiele_Energie_Totaal[[#This Row],[A4]],0)+IF(Optimalisatie!$C157="NVT",Optimalisatie_Fossiele_Energie_Totaal[[#This Row],[A4]],0)+IF(Optimalisatie!$C157="NVT excl. D",Optimalisatie_Fossiele_Energie_Totaal[[#This Row],[A4]],0)</f>
        <v>0</v>
      </c>
      <c r="W1175" s="67">
        <f>IF(Optimalisatie!$C157="Nieuwe situatie",Optimalisatie_Fossiele_Energie_Totaal[[#This Row],[A5]],0)+IF(Optimalisatie!$C157="NVT",Optimalisatie_Fossiele_Energie_Totaal[[#This Row],[A5]],0)+IF(Optimalisatie!$C157="NVT excl. D",Optimalisatie_Fossiele_Energie_Totaal[[#This Row],[A5]],0)</f>
        <v>0</v>
      </c>
      <c r="X1175" s="67">
        <f>IF(Optimalisatie!$C157="Nieuwe situatie",Optimalisatie_Fossiele_Energie_Totaal[[#This Row],[B1]],0)+IF(Optimalisatie!$C157="NVT",Optimalisatie_Fossiele_Energie_Totaal[[#This Row],[B1]],0)+IF(Optimalisatie!$C157="NVT excl. D",Optimalisatie_Fossiele_Energie_Totaal[[#This Row],[B1]],0)</f>
        <v>0</v>
      </c>
      <c r="Y1175" s="67">
        <f>_xlfn.IFNA(SUM(Optimalisatie_Fossiele_Energie_Totaal_Charts[[#This Row],[A1-A3]:[B1]],Optimalisatie_Fossiele_Energie_Totaal_Charts[[#This Row],[C1]:[C4]],Optimalisatie_Fossiele_Energie_Totaal_Charts[[#This Row],[D]])*Optimalisatie!T157,0)</f>
        <v>0</v>
      </c>
      <c r="Z1175" s="67">
        <f>IF(Optimalisatie!$C157="Nieuwe situatie",Optimalisatie_Fossiele_Energie_Totaal[[#This Row],[B6]],0)+IF(Optimalisatie!$C157="NVT",Optimalisatie_Fossiele_Energie_Totaal[[#This Row],[B6]],0)+IF(Optimalisatie!$C157="NVT excl. D",Optimalisatie_Fossiele_Energie_Totaal[[#This Row],[B6]],0)</f>
        <v>0</v>
      </c>
      <c r="AA1175" s="67">
        <f>IF(Optimalisatie!$C157="Nieuwe situatie",Optimalisatie_Fossiele_Energie_Totaal[[#This Row],[B7]],0)+IF(Optimalisatie!$C157="NVT",Optimalisatie_Fossiele_Energie_Totaal[[#This Row],[B7]],0)+IF(Optimalisatie!$C157="NVT excl. D",Optimalisatie_Fossiele_Energie_Totaal[[#This Row],[B7]],0)</f>
        <v>0</v>
      </c>
      <c r="AB1175" s="67">
        <f>IF(Optimalisatie!$C157="Bestaande situatie",Optimalisatie_Fossiele_Energie_Totaal[[#This Row],[C1]],0)+IF(Optimalisatie!$C157="NVT",Optimalisatie_Fossiele_Energie_Totaal[[#This Row],[C1]],0)+IF(Optimalisatie!$C157="NVT excl. D",Optimalisatie_Fossiele_Energie_Totaal[[#This Row],[C1]],0)</f>
        <v>0</v>
      </c>
      <c r="AC1175" s="67">
        <f>IF(Optimalisatie!$C157="Bestaande situatie",Optimalisatie_Fossiele_Energie_Totaal[[#This Row],[C2]],0)+IF(Optimalisatie!$C157="NVT",Optimalisatie_Fossiele_Energie_Totaal[[#This Row],[C2]],0)+IF(Optimalisatie!$C157="NVT excl. D",Optimalisatie_Fossiele_Energie_Totaal[[#This Row],[C2]],0)</f>
        <v>0</v>
      </c>
      <c r="AD1175" s="67">
        <f>IF(Optimalisatie!$C157="Bestaande situatie",Optimalisatie_Fossiele_Energie_Totaal[[#This Row],[C3]],0)+IF(Optimalisatie!$C157="NVT",Optimalisatie_Fossiele_Energie_Totaal[[#This Row],[C3]],0)+IF(Optimalisatie!$C157="NVT excl. D",Optimalisatie_Fossiele_Energie_Totaal[[#This Row],[C3]],0)</f>
        <v>0</v>
      </c>
      <c r="AE1175" s="67">
        <f>IF(Optimalisatie!$C157="Bestaande situatie",Optimalisatie_Fossiele_Energie_Totaal[[#This Row],[C4]],0)+IF(Optimalisatie!$C157="NVT",Optimalisatie_Fossiele_Energie_Totaal[[#This Row],[C4]],0)+IF(Optimalisatie!$C157="NVT excl. D",Optimalisatie_Fossiele_Energie_Totaal[[#This Row],[C4]],0)</f>
        <v>0</v>
      </c>
      <c r="AF1175" s="67">
        <f>IF(Optimalisatie!$C157="NVT",Optimalisatie_Fossiele_Energie_Totaal[[#This Row],[D]],0)</f>
        <v>0</v>
      </c>
      <c r="AG1175" s="67">
        <f>SUM(Optimalisatie_Fossiele_Energie_Totaal_Charts[[#This Row],[A1-A3]:[C4]])+Optimalisatie_Fossiele_Energie_Totaal_Charts[[#This Row],[D]]</f>
        <v>0</v>
      </c>
    </row>
    <row r="1176" spans="2:33" ht="15.6" x14ac:dyDescent="0.35">
      <c r="B1176" s="119">
        <f>Optimalisatie!B158</f>
        <v>0</v>
      </c>
      <c r="C1176" s="1">
        <f>Optimalisatie!F158</f>
        <v>0</v>
      </c>
      <c r="D1176" s="67">
        <f>_xlfn.IFNA(IF(Optimalisatie!E158="Categorie_1_LCA_Producten",VLOOKUP(Optimalisatie_Fossiele_Energie_Totaal[[#This Row],[Product]],Categorie_1_Producten[#All],17,FALSE)*(Optimalisatie!J158),VLOOKUP(Optimalisatie_Fossiele_Energie_Totaal[[#This Row],[Product]]&amp;", "&amp;Optimalisatie_Fossiele_Energie_Totaal[[#Headers],[A1-A3]],Database_Productkaarten[#All],51,FALSE)*Optimalisatie!J158),Baseline_Backlog!D1176)</f>
        <v>0</v>
      </c>
      <c r="E1176" s="67">
        <f>_xlfn.IFNA(VLOOKUP(Optimalisatie!V158,Database_Transport[#All],45,FALSE)*(Optimalisatie!R158*Optimalisatie!U158)+VLOOKUP(Optimalisatie!Y158,Database_Transport[#All],45,FALSE)*(Optimalisatie!R158*Optimalisatie!X158)+_xlfn.IFNA((IF(Optimalisatie!W158="Ja",VLOOKUP("Overslag",Database_Transport[#All],45,FALSE)*Optimalisatie!R158,0)),0)+VLOOKUP(Optimalisatie!AB158,Database_Transport[#All],45,FALSE)*(Optimalisatie!R158*Optimalisatie!AA158)+_xlfn.IFNA((IF(Optimalisatie!Z158="Ja",VLOOKUP("Overslag",Database_Transport[#All],45,FALSE)*Optimalisatie!R158,0)),0),Baseline_Backlog!E1176)</f>
        <v>0</v>
      </c>
      <c r="F1176" s="67" cm="1">
        <f t="array" ref="F1176">IFERROR(IF(_xlfn.IFNA((VLOOKUP(Optimalisatie!AC158,Database_Asfalt_Aanlegset[#All],45,FALSE)*Optimalisatie!J158),0)+_xlfn.IFNA(VLOOKUP(Optimalisatie!AD158,Database_Brandstoffen[#All],45,FALSE)*((Optimalisatie!J158/Optimalisatie!AF158)*Optimalisatie!AE158),0)&gt;0,_xlfn.IFNA((VLOOKUP(Optimalisatie!AC158,Database_Asfalt_Aanlegset[#All],45,FALSE)*Optimalisatie!J158),0)+_xlfn.IFNA(VLOOKUP(Optimalisatie!AD158,Database_Brandstoffen[#All],45,FALSE)*((Optimalisatie!J158/Optimalisatie!AF158)*Optimalisatie!AE158),0)+_xlfn.IFNA(VLOOKUP(Optimalisatie!AG158,Database_Brandstoffen[#All],45,FALSE)*((Optimalisatie!J158/Optimalisatie!AI158)*Optimalisatie!AH158),0)+_xlfn.IFNA(VLOOKUP(Optimalisatie!AJ158,Database_Brandstoffen[#All],45,FALSE)*((Optimalisatie!J158/Optimalisatie!AL158)*Optimalisatie!AK158),0),(_xlfn.IFNA(VLOOKUP(Optimalisatie_Fossiele_Energie_Totaal[[#This Row],[Product]]&amp;", "&amp;Optimalisatie_MKI_Totaal[[#Headers],[A5]],Database_Productkaarten[#All],51,FALSE),0)*Optimalisatie!J158))+IF(Optimalisatie!AM158&gt;0,VLOOKUP(Database_Overige_Hulpmiddelen[Milieuprofiel],Database_Overige_Hulpmiddelen[#All],45,FALSE)*Optimalisatie!AM158,0),0)</f>
        <v>0</v>
      </c>
      <c r="G1176" s="67">
        <f>_xlfn.IFNA(IF(Optimalisatie!E158="Categorie_1_LCA_Producten",VLOOKUP(Optimalisatie_Fossiele_Energie_Totaal[[#This Row],[Product]],Categorie_1_Producten[#All],18,FALSE)*(Optimalisatie!R158),VLOOKUP(Optimalisatie_Fossiele_Energie_Totaal[[#This Row],[Product]]&amp;", "&amp;Optimalisatie_Fossiele_Energie_Totaal[[#Headers],[B1]],Database_Productkaarten[#All],51,FALSE)*Optimalisatie!J158),Baseline_Backlog!G1176)</f>
        <v>0</v>
      </c>
      <c r="H1176" s="67">
        <f>_xlfn.IFNA(SUM(Optimalisatie_Fossiele_Energie_Totaal[[#This Row],[A1-A3]:[B1]],Optimalisatie_Fossiele_Energie_Totaal[[#This Row],[C1]:[C4]],Optimalisatie_Fossiele_Energie_Totaal[[#This Row],[D]])*Optimalisatie!T158,0)</f>
        <v>0</v>
      </c>
      <c r="I1176" s="67">
        <f>_xlfn.IFNA(VLOOKUP(Optimalisatie!AN158,Database_Overige_Energiedragers[#All],45,FALSE)*Optimalisatie!AO158,0)</f>
        <v>0</v>
      </c>
      <c r="J1176" s="67"/>
      <c r="K1176" s="67">
        <f>IFERROR(IF(_xlfn.IFNA((VLOOKUP(Optimalisatie!AR158,Database_Asfalt_Verwijderset[#All],45,FALSE)*Optimalisatie!J158),0)+_xlfn.IFNA(VLOOKUP(Optimalisatie!AS158,Database_Brandstoffen[#All],45,FALSE)*((Optimalisatie!J158/Optimalisatie!AU158)*Optimalisatie!AT158),0)&gt;0,_xlfn.IFNA((VLOOKUP(Optimalisatie!AR158,Database_Asfalt_Verwijderset[#All],45,FALSE)*Optimalisatie!J158),0)+_xlfn.IFNA(VLOOKUP(Optimalisatie!AS158,Database_Brandstoffen[#All],45,FALSE)*((Optimalisatie!J158/Optimalisatie!AU158)*Optimalisatie!AT158),0),(_xlfn.IFNA(VLOOKUP(Optimalisatie_Fossiele_Energie_Totaal[[#This Row],[Product]]&amp;", "&amp;Optimalisatie_MKI_Totaal[[#Headers],[C1]],Database_Productkaarten[#All],51,FALSE),0)*Optimalisatie!J158)),0)</f>
        <v>0</v>
      </c>
      <c r="L1176" s="67">
        <f>_xlfn.IFNA(VLOOKUP(Optimalisatie!AW158,Database_Transport[#All],45,FALSE)*(Optimalisatie!R158*Optimalisatie!AV158),Baseline_Backlog!L1176)</f>
        <v>0</v>
      </c>
      <c r="M1176" s="67">
        <f>_xlfn.IFNA(VLOOKUP(Optimalisatie!AX158,Database_Asfalt_Verwerkingsset[#All],45,FALSE)*(Optimalisatie!J158/VLOOKUP(Optimalisatie!AX158,Database_Asfalt_Verwerkingsset[#All],45,FALSE)),Baseline_Backlog!M1176)</f>
        <v>0</v>
      </c>
      <c r="N1176" s="67">
        <f>_xlfn.IFNA(VLOOKUP(Optimalisatie_Fossiele_Energie_Totaal[[#This Row],[Product]]&amp;", "&amp;Optimalisatie_MKI_Totaal[[#Headers],[C4]],Database_Productkaarten[#All],51,FALSE)*Optimalisatie!J158,Baseline_Backlog!N1176)</f>
        <v>0</v>
      </c>
      <c r="O1176" s="67">
        <f>_xlfn.IFNA(IF(Optimalisatie!E158="Categorie_1_LCA_Producten",VLOOKUP(Optimalisatie_Fossiele_Energie_Totaal[[#This Row],[Product]],Categorie_1_Producten[#All],19,FALSE)*(Optimalisatie!J158),VLOOKUP(Optimalisatie_Fossiele_Energie_Totaal[[#This Row],[Product]]&amp;", "&amp;Optimalisatie_Fossiele_Energie_Totaal[[#Headers],[D]],Database_Productkaarten[#All],51,FALSE)*Optimalisatie!J158),Baseline_Backlog!R1176)</f>
        <v>0</v>
      </c>
      <c r="P1176" s="67">
        <f>IF(Optimalisatie!C158="Nieuwe Situatie",SUM(Optimalisatie_Fossiele_Energie_Totaal[[#This Row],[A1-A3]:[A5]]),0)+IF(Optimalisatie!C158="Bestaande Situatie",SUM(Optimalisatie_Fossiele_Energie_Totaal[[#This Row],[C1]:[C4]]),0)+IF(Optimalisatie!C158="NVT",SUM(Optimalisatie_Fossiele_Energie_Totaal[[#This Row],[A1-A3]:[C4]])+Optimalisatie_Fossiele_Energie_Totaal[[#This Row],[D]],0)</f>
        <v>0</v>
      </c>
      <c r="S1176" s="119">
        <f>Optimalisatie!B158</f>
        <v>0</v>
      </c>
      <c r="T1176" s="1">
        <f>Optimalisatie!F158</f>
        <v>0</v>
      </c>
      <c r="U1176" s="67">
        <f>IF(Optimalisatie!$C158="Nieuwe situatie",Optimalisatie_Fossiele_Energie_Totaal[[#This Row],[A1-A3]],0)+IF(Optimalisatie!$C158="NVT",Optimalisatie_Fossiele_Energie_Totaal[[#This Row],[A1-A3]],0)+IF(Optimalisatie!$C158="NVT excl. D",Optimalisatie_Fossiele_Energie_Totaal[[#This Row],[A1-A3]],0)</f>
        <v>0</v>
      </c>
      <c r="V1176" s="67">
        <f>IF(Optimalisatie!$C158="Nieuwe situatie",Optimalisatie_Fossiele_Energie_Totaal[[#This Row],[A4]],0)+IF(Optimalisatie!$C158="NVT",Optimalisatie_Fossiele_Energie_Totaal[[#This Row],[A4]],0)+IF(Optimalisatie!$C158="NVT excl. D",Optimalisatie_Fossiele_Energie_Totaal[[#This Row],[A4]],0)</f>
        <v>0</v>
      </c>
      <c r="W1176" s="67">
        <f>IF(Optimalisatie!$C158="Nieuwe situatie",Optimalisatie_Fossiele_Energie_Totaal[[#This Row],[A5]],0)+IF(Optimalisatie!$C158="NVT",Optimalisatie_Fossiele_Energie_Totaal[[#This Row],[A5]],0)+IF(Optimalisatie!$C158="NVT excl. D",Optimalisatie_Fossiele_Energie_Totaal[[#This Row],[A5]],0)</f>
        <v>0</v>
      </c>
      <c r="X1176" s="67">
        <f>IF(Optimalisatie!$C158="Nieuwe situatie",Optimalisatie_Fossiele_Energie_Totaal[[#This Row],[B1]],0)+IF(Optimalisatie!$C158="NVT",Optimalisatie_Fossiele_Energie_Totaal[[#This Row],[B1]],0)+IF(Optimalisatie!$C158="NVT excl. D",Optimalisatie_Fossiele_Energie_Totaal[[#This Row],[B1]],0)</f>
        <v>0</v>
      </c>
      <c r="Y1176" s="67">
        <f>_xlfn.IFNA(SUM(Optimalisatie_Fossiele_Energie_Totaal_Charts[[#This Row],[A1-A3]:[B1]],Optimalisatie_Fossiele_Energie_Totaal_Charts[[#This Row],[C1]:[C4]],Optimalisatie_Fossiele_Energie_Totaal_Charts[[#This Row],[D]])*Optimalisatie!T158,0)</f>
        <v>0</v>
      </c>
      <c r="Z1176" s="67">
        <f>IF(Optimalisatie!$C158="Nieuwe situatie",Optimalisatie_Fossiele_Energie_Totaal[[#This Row],[B6]],0)+IF(Optimalisatie!$C158="NVT",Optimalisatie_Fossiele_Energie_Totaal[[#This Row],[B6]],0)+IF(Optimalisatie!$C158="NVT excl. D",Optimalisatie_Fossiele_Energie_Totaal[[#This Row],[B6]],0)</f>
        <v>0</v>
      </c>
      <c r="AA1176" s="67">
        <f>IF(Optimalisatie!$C158="Nieuwe situatie",Optimalisatie_Fossiele_Energie_Totaal[[#This Row],[B7]],0)+IF(Optimalisatie!$C158="NVT",Optimalisatie_Fossiele_Energie_Totaal[[#This Row],[B7]],0)+IF(Optimalisatie!$C158="NVT excl. D",Optimalisatie_Fossiele_Energie_Totaal[[#This Row],[B7]],0)</f>
        <v>0</v>
      </c>
      <c r="AB1176" s="67">
        <f>IF(Optimalisatie!$C158="Bestaande situatie",Optimalisatie_Fossiele_Energie_Totaal[[#This Row],[C1]],0)+IF(Optimalisatie!$C158="NVT",Optimalisatie_Fossiele_Energie_Totaal[[#This Row],[C1]],0)+IF(Optimalisatie!$C158="NVT excl. D",Optimalisatie_Fossiele_Energie_Totaal[[#This Row],[C1]],0)</f>
        <v>0</v>
      </c>
      <c r="AC1176" s="67">
        <f>IF(Optimalisatie!$C158="Bestaande situatie",Optimalisatie_Fossiele_Energie_Totaal[[#This Row],[C2]],0)+IF(Optimalisatie!$C158="NVT",Optimalisatie_Fossiele_Energie_Totaal[[#This Row],[C2]],0)+IF(Optimalisatie!$C158="NVT excl. D",Optimalisatie_Fossiele_Energie_Totaal[[#This Row],[C2]],0)</f>
        <v>0</v>
      </c>
      <c r="AD1176" s="67">
        <f>IF(Optimalisatie!$C158="Bestaande situatie",Optimalisatie_Fossiele_Energie_Totaal[[#This Row],[C3]],0)+IF(Optimalisatie!$C158="NVT",Optimalisatie_Fossiele_Energie_Totaal[[#This Row],[C3]],0)+IF(Optimalisatie!$C158="NVT excl. D",Optimalisatie_Fossiele_Energie_Totaal[[#This Row],[C3]],0)</f>
        <v>0</v>
      </c>
      <c r="AE1176" s="67">
        <f>IF(Optimalisatie!$C158="Bestaande situatie",Optimalisatie_Fossiele_Energie_Totaal[[#This Row],[C4]],0)+IF(Optimalisatie!$C158="NVT",Optimalisatie_Fossiele_Energie_Totaal[[#This Row],[C4]],0)+IF(Optimalisatie!$C158="NVT excl. D",Optimalisatie_Fossiele_Energie_Totaal[[#This Row],[C4]],0)</f>
        <v>0</v>
      </c>
      <c r="AF1176" s="67">
        <f>IF(Optimalisatie!$C158="NVT",Optimalisatie_Fossiele_Energie_Totaal[[#This Row],[D]],0)</f>
        <v>0</v>
      </c>
      <c r="AG1176" s="67">
        <f>SUM(Optimalisatie_Fossiele_Energie_Totaal_Charts[[#This Row],[A1-A3]:[C4]])+Optimalisatie_Fossiele_Energie_Totaal_Charts[[#This Row],[D]]</f>
        <v>0</v>
      </c>
    </row>
    <row r="1177" spans="2:33" ht="15.6" x14ac:dyDescent="0.35">
      <c r="B1177" s="119">
        <f>Optimalisatie!B159</f>
        <v>0</v>
      </c>
      <c r="C1177" s="1">
        <f>Optimalisatie!F159</f>
        <v>0</v>
      </c>
      <c r="D1177" s="67">
        <f>_xlfn.IFNA(IF(Optimalisatie!E159="Categorie_1_LCA_Producten",VLOOKUP(Optimalisatie_Fossiele_Energie_Totaal[[#This Row],[Product]],Categorie_1_Producten[#All],17,FALSE)*(Optimalisatie!J159),VLOOKUP(Optimalisatie_Fossiele_Energie_Totaal[[#This Row],[Product]]&amp;", "&amp;Optimalisatie_Fossiele_Energie_Totaal[[#Headers],[A1-A3]],Database_Productkaarten[#All],51,FALSE)*Optimalisatie!J159),Baseline_Backlog!D1177)</f>
        <v>0</v>
      </c>
      <c r="E1177" s="67">
        <f>_xlfn.IFNA(VLOOKUP(Optimalisatie!V159,Database_Transport[#All],45,FALSE)*(Optimalisatie!R159*Optimalisatie!U159)+VLOOKUP(Optimalisatie!Y159,Database_Transport[#All],45,FALSE)*(Optimalisatie!R159*Optimalisatie!X159)+_xlfn.IFNA((IF(Optimalisatie!W159="Ja",VLOOKUP("Overslag",Database_Transport[#All],45,FALSE)*Optimalisatie!R159,0)),0)+VLOOKUP(Optimalisatie!AB159,Database_Transport[#All],45,FALSE)*(Optimalisatie!R159*Optimalisatie!AA159)+_xlfn.IFNA((IF(Optimalisatie!Z159="Ja",VLOOKUP("Overslag",Database_Transport[#All],45,FALSE)*Optimalisatie!R159,0)),0),Baseline_Backlog!E1177)</f>
        <v>0</v>
      </c>
      <c r="F1177" s="67" cm="1">
        <f t="array" ref="F1177">IFERROR(IF(_xlfn.IFNA((VLOOKUP(Optimalisatie!AC159,Database_Asfalt_Aanlegset[#All],45,FALSE)*Optimalisatie!J159),0)+_xlfn.IFNA(VLOOKUP(Optimalisatie!AD159,Database_Brandstoffen[#All],45,FALSE)*((Optimalisatie!J159/Optimalisatie!AF159)*Optimalisatie!AE159),0)&gt;0,_xlfn.IFNA((VLOOKUP(Optimalisatie!AC159,Database_Asfalt_Aanlegset[#All],45,FALSE)*Optimalisatie!J159),0)+_xlfn.IFNA(VLOOKUP(Optimalisatie!AD159,Database_Brandstoffen[#All],45,FALSE)*((Optimalisatie!J159/Optimalisatie!AF159)*Optimalisatie!AE159),0)+_xlfn.IFNA(VLOOKUP(Optimalisatie!AG159,Database_Brandstoffen[#All],45,FALSE)*((Optimalisatie!J159/Optimalisatie!AI159)*Optimalisatie!AH159),0)+_xlfn.IFNA(VLOOKUP(Optimalisatie!AJ159,Database_Brandstoffen[#All],45,FALSE)*((Optimalisatie!J159/Optimalisatie!AL159)*Optimalisatie!AK159),0),(_xlfn.IFNA(VLOOKUP(Optimalisatie_Fossiele_Energie_Totaal[[#This Row],[Product]]&amp;", "&amp;Optimalisatie_MKI_Totaal[[#Headers],[A5]],Database_Productkaarten[#All],51,FALSE),0)*Optimalisatie!J159))+IF(Optimalisatie!AM159&gt;0,VLOOKUP(Database_Overige_Hulpmiddelen[Milieuprofiel],Database_Overige_Hulpmiddelen[#All],45,FALSE)*Optimalisatie!AM159,0),0)</f>
        <v>0</v>
      </c>
      <c r="G1177" s="67">
        <f>_xlfn.IFNA(IF(Optimalisatie!E159="Categorie_1_LCA_Producten",VLOOKUP(Optimalisatie_Fossiele_Energie_Totaal[[#This Row],[Product]],Categorie_1_Producten[#All],18,FALSE)*(Optimalisatie!R159),VLOOKUP(Optimalisatie_Fossiele_Energie_Totaal[[#This Row],[Product]]&amp;", "&amp;Optimalisatie_Fossiele_Energie_Totaal[[#Headers],[B1]],Database_Productkaarten[#All],51,FALSE)*Optimalisatie!J159),Baseline_Backlog!G1177)</f>
        <v>0</v>
      </c>
      <c r="H1177" s="67">
        <f>_xlfn.IFNA(SUM(Optimalisatie_Fossiele_Energie_Totaal[[#This Row],[A1-A3]:[B1]],Optimalisatie_Fossiele_Energie_Totaal[[#This Row],[C1]:[C4]],Optimalisatie_Fossiele_Energie_Totaal[[#This Row],[D]])*Optimalisatie!T159,0)</f>
        <v>0</v>
      </c>
      <c r="I1177" s="67">
        <f>_xlfn.IFNA(VLOOKUP(Optimalisatie!AN159,Database_Overige_Energiedragers[#All],45,FALSE)*Optimalisatie!AO159,0)</f>
        <v>0</v>
      </c>
      <c r="J1177" s="67"/>
      <c r="K1177" s="67">
        <f>IFERROR(IF(_xlfn.IFNA((VLOOKUP(Optimalisatie!AR159,Database_Asfalt_Verwijderset[#All],45,FALSE)*Optimalisatie!J159),0)+_xlfn.IFNA(VLOOKUP(Optimalisatie!AS159,Database_Brandstoffen[#All],45,FALSE)*((Optimalisatie!J159/Optimalisatie!AU159)*Optimalisatie!AT159),0)&gt;0,_xlfn.IFNA((VLOOKUP(Optimalisatie!AR159,Database_Asfalt_Verwijderset[#All],45,FALSE)*Optimalisatie!J159),0)+_xlfn.IFNA(VLOOKUP(Optimalisatie!AS159,Database_Brandstoffen[#All],45,FALSE)*((Optimalisatie!J159/Optimalisatie!AU159)*Optimalisatie!AT159),0),(_xlfn.IFNA(VLOOKUP(Optimalisatie_Fossiele_Energie_Totaal[[#This Row],[Product]]&amp;", "&amp;Optimalisatie_MKI_Totaal[[#Headers],[C1]],Database_Productkaarten[#All],51,FALSE),0)*Optimalisatie!J159)),0)</f>
        <v>0</v>
      </c>
      <c r="L1177" s="67">
        <f>_xlfn.IFNA(VLOOKUP(Optimalisatie!AW159,Database_Transport[#All],45,FALSE)*(Optimalisatie!R159*Optimalisatie!AV159),Baseline_Backlog!L1177)</f>
        <v>0</v>
      </c>
      <c r="M1177" s="67">
        <f>_xlfn.IFNA(VLOOKUP(Optimalisatie!AX159,Database_Asfalt_Verwerkingsset[#All],45,FALSE)*(Optimalisatie!J159/VLOOKUP(Optimalisatie!AX159,Database_Asfalt_Verwerkingsset[#All],45,FALSE)),Baseline_Backlog!M1177)</f>
        <v>0</v>
      </c>
      <c r="N1177" s="67">
        <f>_xlfn.IFNA(VLOOKUP(Optimalisatie_Fossiele_Energie_Totaal[[#This Row],[Product]]&amp;", "&amp;Optimalisatie_MKI_Totaal[[#Headers],[C4]],Database_Productkaarten[#All],51,FALSE)*Optimalisatie!J159,Baseline_Backlog!N1177)</f>
        <v>0</v>
      </c>
      <c r="O1177" s="67">
        <f>_xlfn.IFNA(IF(Optimalisatie!E159="Categorie_1_LCA_Producten",VLOOKUP(Optimalisatie_Fossiele_Energie_Totaal[[#This Row],[Product]],Categorie_1_Producten[#All],19,FALSE)*(Optimalisatie!J159),VLOOKUP(Optimalisatie_Fossiele_Energie_Totaal[[#This Row],[Product]]&amp;", "&amp;Optimalisatie_Fossiele_Energie_Totaal[[#Headers],[D]],Database_Productkaarten[#All],51,FALSE)*Optimalisatie!J159),Baseline_Backlog!R1177)</f>
        <v>0</v>
      </c>
      <c r="P1177" s="67">
        <f>IF(Optimalisatie!C159="Nieuwe Situatie",SUM(Optimalisatie_Fossiele_Energie_Totaal[[#This Row],[A1-A3]:[A5]]),0)+IF(Optimalisatie!C159="Bestaande Situatie",SUM(Optimalisatie_Fossiele_Energie_Totaal[[#This Row],[C1]:[C4]]),0)+IF(Optimalisatie!C159="NVT",SUM(Optimalisatie_Fossiele_Energie_Totaal[[#This Row],[A1-A3]:[C4]])+Optimalisatie_Fossiele_Energie_Totaal[[#This Row],[D]],0)</f>
        <v>0</v>
      </c>
      <c r="S1177" s="119">
        <f>Optimalisatie!B159</f>
        <v>0</v>
      </c>
      <c r="T1177" s="1">
        <f>Optimalisatie!F159</f>
        <v>0</v>
      </c>
      <c r="U1177" s="67">
        <f>IF(Optimalisatie!$C159="Nieuwe situatie",Optimalisatie_Fossiele_Energie_Totaal[[#This Row],[A1-A3]],0)+IF(Optimalisatie!$C159="NVT",Optimalisatie_Fossiele_Energie_Totaal[[#This Row],[A1-A3]],0)+IF(Optimalisatie!$C159="NVT excl. D",Optimalisatie_Fossiele_Energie_Totaal[[#This Row],[A1-A3]],0)</f>
        <v>0</v>
      </c>
      <c r="V1177" s="67">
        <f>IF(Optimalisatie!$C159="Nieuwe situatie",Optimalisatie_Fossiele_Energie_Totaal[[#This Row],[A4]],0)+IF(Optimalisatie!$C159="NVT",Optimalisatie_Fossiele_Energie_Totaal[[#This Row],[A4]],0)+IF(Optimalisatie!$C159="NVT excl. D",Optimalisatie_Fossiele_Energie_Totaal[[#This Row],[A4]],0)</f>
        <v>0</v>
      </c>
      <c r="W1177" s="67">
        <f>IF(Optimalisatie!$C159="Nieuwe situatie",Optimalisatie_Fossiele_Energie_Totaal[[#This Row],[A5]],0)+IF(Optimalisatie!$C159="NVT",Optimalisatie_Fossiele_Energie_Totaal[[#This Row],[A5]],0)+IF(Optimalisatie!$C159="NVT excl. D",Optimalisatie_Fossiele_Energie_Totaal[[#This Row],[A5]],0)</f>
        <v>0</v>
      </c>
      <c r="X1177" s="67">
        <f>IF(Optimalisatie!$C159="Nieuwe situatie",Optimalisatie_Fossiele_Energie_Totaal[[#This Row],[B1]],0)+IF(Optimalisatie!$C159="NVT",Optimalisatie_Fossiele_Energie_Totaal[[#This Row],[B1]],0)+IF(Optimalisatie!$C159="NVT excl. D",Optimalisatie_Fossiele_Energie_Totaal[[#This Row],[B1]],0)</f>
        <v>0</v>
      </c>
      <c r="Y1177" s="67">
        <f>_xlfn.IFNA(SUM(Optimalisatie_Fossiele_Energie_Totaal_Charts[[#This Row],[A1-A3]:[B1]],Optimalisatie_Fossiele_Energie_Totaal_Charts[[#This Row],[C1]:[C4]],Optimalisatie_Fossiele_Energie_Totaal_Charts[[#This Row],[D]])*Optimalisatie!T159,0)</f>
        <v>0</v>
      </c>
      <c r="Z1177" s="67">
        <f>IF(Optimalisatie!$C159="Nieuwe situatie",Optimalisatie_Fossiele_Energie_Totaal[[#This Row],[B6]],0)+IF(Optimalisatie!$C159="NVT",Optimalisatie_Fossiele_Energie_Totaal[[#This Row],[B6]],0)+IF(Optimalisatie!$C159="NVT excl. D",Optimalisatie_Fossiele_Energie_Totaal[[#This Row],[B6]],0)</f>
        <v>0</v>
      </c>
      <c r="AA1177" s="67">
        <f>IF(Optimalisatie!$C159="Nieuwe situatie",Optimalisatie_Fossiele_Energie_Totaal[[#This Row],[B7]],0)+IF(Optimalisatie!$C159="NVT",Optimalisatie_Fossiele_Energie_Totaal[[#This Row],[B7]],0)+IF(Optimalisatie!$C159="NVT excl. D",Optimalisatie_Fossiele_Energie_Totaal[[#This Row],[B7]],0)</f>
        <v>0</v>
      </c>
      <c r="AB1177" s="67">
        <f>IF(Optimalisatie!$C159="Bestaande situatie",Optimalisatie_Fossiele_Energie_Totaal[[#This Row],[C1]],0)+IF(Optimalisatie!$C159="NVT",Optimalisatie_Fossiele_Energie_Totaal[[#This Row],[C1]],0)+IF(Optimalisatie!$C159="NVT excl. D",Optimalisatie_Fossiele_Energie_Totaal[[#This Row],[C1]],0)</f>
        <v>0</v>
      </c>
      <c r="AC1177" s="67">
        <f>IF(Optimalisatie!$C159="Bestaande situatie",Optimalisatie_Fossiele_Energie_Totaal[[#This Row],[C2]],0)+IF(Optimalisatie!$C159="NVT",Optimalisatie_Fossiele_Energie_Totaal[[#This Row],[C2]],0)+IF(Optimalisatie!$C159="NVT excl. D",Optimalisatie_Fossiele_Energie_Totaal[[#This Row],[C2]],0)</f>
        <v>0</v>
      </c>
      <c r="AD1177" s="67">
        <f>IF(Optimalisatie!$C159="Bestaande situatie",Optimalisatie_Fossiele_Energie_Totaal[[#This Row],[C3]],0)+IF(Optimalisatie!$C159="NVT",Optimalisatie_Fossiele_Energie_Totaal[[#This Row],[C3]],0)+IF(Optimalisatie!$C159="NVT excl. D",Optimalisatie_Fossiele_Energie_Totaal[[#This Row],[C3]],0)</f>
        <v>0</v>
      </c>
      <c r="AE1177" s="67">
        <f>IF(Optimalisatie!$C159="Bestaande situatie",Optimalisatie_Fossiele_Energie_Totaal[[#This Row],[C4]],0)+IF(Optimalisatie!$C159="NVT",Optimalisatie_Fossiele_Energie_Totaal[[#This Row],[C4]],0)+IF(Optimalisatie!$C159="NVT excl. D",Optimalisatie_Fossiele_Energie_Totaal[[#This Row],[C4]],0)</f>
        <v>0</v>
      </c>
      <c r="AF1177" s="67">
        <f>IF(Optimalisatie!$C159="NVT",Optimalisatie_Fossiele_Energie_Totaal[[#This Row],[D]],0)</f>
        <v>0</v>
      </c>
      <c r="AG1177" s="67">
        <f>SUM(Optimalisatie_Fossiele_Energie_Totaal_Charts[[#This Row],[A1-A3]:[C4]])+Optimalisatie_Fossiele_Energie_Totaal_Charts[[#This Row],[D]]</f>
        <v>0</v>
      </c>
    </row>
    <row r="1178" spans="2:33" ht="15.6" x14ac:dyDescent="0.35">
      <c r="B1178" s="119">
        <f>Optimalisatie!B160</f>
        <v>0</v>
      </c>
      <c r="C1178" s="1">
        <f>Optimalisatie!F160</f>
        <v>0</v>
      </c>
      <c r="D1178" s="67">
        <f>_xlfn.IFNA(IF(Optimalisatie!E160="Categorie_1_LCA_Producten",VLOOKUP(Optimalisatie_Fossiele_Energie_Totaal[[#This Row],[Product]],Categorie_1_Producten[#All],17,FALSE)*(Optimalisatie!J160),VLOOKUP(Optimalisatie_Fossiele_Energie_Totaal[[#This Row],[Product]]&amp;", "&amp;Optimalisatie_Fossiele_Energie_Totaal[[#Headers],[A1-A3]],Database_Productkaarten[#All],51,FALSE)*Optimalisatie!J160),Baseline_Backlog!D1178)</f>
        <v>0</v>
      </c>
      <c r="E1178" s="67">
        <f>_xlfn.IFNA(VLOOKUP(Optimalisatie!V160,Database_Transport[#All],45,FALSE)*(Optimalisatie!R160*Optimalisatie!U160)+VLOOKUP(Optimalisatie!Y160,Database_Transport[#All],45,FALSE)*(Optimalisatie!R160*Optimalisatie!X160)+_xlfn.IFNA((IF(Optimalisatie!W160="Ja",VLOOKUP("Overslag",Database_Transport[#All],45,FALSE)*Optimalisatie!R160,0)),0)+VLOOKUP(Optimalisatie!AB160,Database_Transport[#All],45,FALSE)*(Optimalisatie!R160*Optimalisatie!AA160)+_xlfn.IFNA((IF(Optimalisatie!Z160="Ja",VLOOKUP("Overslag",Database_Transport[#All],45,FALSE)*Optimalisatie!R160,0)),0),Baseline_Backlog!E1178)</f>
        <v>0</v>
      </c>
      <c r="F1178" s="67" cm="1">
        <f t="array" ref="F1178">IFERROR(IF(_xlfn.IFNA((VLOOKUP(Optimalisatie!AC160,Database_Asfalt_Aanlegset[#All],45,FALSE)*Optimalisatie!J160),0)+_xlfn.IFNA(VLOOKUP(Optimalisatie!AD160,Database_Brandstoffen[#All],45,FALSE)*((Optimalisatie!J160/Optimalisatie!AF160)*Optimalisatie!AE160),0)&gt;0,_xlfn.IFNA((VLOOKUP(Optimalisatie!AC160,Database_Asfalt_Aanlegset[#All],45,FALSE)*Optimalisatie!J160),0)+_xlfn.IFNA(VLOOKUP(Optimalisatie!AD160,Database_Brandstoffen[#All],45,FALSE)*((Optimalisatie!J160/Optimalisatie!AF160)*Optimalisatie!AE160),0)+_xlfn.IFNA(VLOOKUP(Optimalisatie!AG160,Database_Brandstoffen[#All],45,FALSE)*((Optimalisatie!J160/Optimalisatie!AI160)*Optimalisatie!AH160),0)+_xlfn.IFNA(VLOOKUP(Optimalisatie!AJ160,Database_Brandstoffen[#All],45,FALSE)*((Optimalisatie!J160/Optimalisatie!AL160)*Optimalisatie!AK160),0),(_xlfn.IFNA(VLOOKUP(Optimalisatie_Fossiele_Energie_Totaal[[#This Row],[Product]]&amp;", "&amp;Optimalisatie_MKI_Totaal[[#Headers],[A5]],Database_Productkaarten[#All],51,FALSE),0)*Optimalisatie!J160))+IF(Optimalisatie!AM160&gt;0,VLOOKUP(Database_Overige_Hulpmiddelen[Milieuprofiel],Database_Overige_Hulpmiddelen[#All],45,FALSE)*Optimalisatie!AM160,0),0)</f>
        <v>0</v>
      </c>
      <c r="G1178" s="67">
        <f>_xlfn.IFNA(IF(Optimalisatie!E160="Categorie_1_LCA_Producten",VLOOKUP(Optimalisatie_Fossiele_Energie_Totaal[[#This Row],[Product]],Categorie_1_Producten[#All],18,FALSE)*(Optimalisatie!R160),VLOOKUP(Optimalisatie_Fossiele_Energie_Totaal[[#This Row],[Product]]&amp;", "&amp;Optimalisatie_Fossiele_Energie_Totaal[[#Headers],[B1]],Database_Productkaarten[#All],51,FALSE)*Optimalisatie!J160),Baseline_Backlog!G1178)</f>
        <v>0</v>
      </c>
      <c r="H1178" s="67">
        <f>_xlfn.IFNA(SUM(Optimalisatie_Fossiele_Energie_Totaal[[#This Row],[A1-A3]:[B1]],Optimalisatie_Fossiele_Energie_Totaal[[#This Row],[C1]:[C4]],Optimalisatie_Fossiele_Energie_Totaal[[#This Row],[D]])*Optimalisatie!T160,0)</f>
        <v>0</v>
      </c>
      <c r="I1178" s="67">
        <f>_xlfn.IFNA(VLOOKUP(Optimalisatie!AN160,Database_Overige_Energiedragers[#All],45,FALSE)*Optimalisatie!AO160,0)</f>
        <v>0</v>
      </c>
      <c r="J1178" s="67"/>
      <c r="K1178" s="67">
        <f>IFERROR(IF(_xlfn.IFNA((VLOOKUP(Optimalisatie!AR160,Database_Asfalt_Verwijderset[#All],45,FALSE)*Optimalisatie!J160),0)+_xlfn.IFNA(VLOOKUP(Optimalisatie!AS160,Database_Brandstoffen[#All],45,FALSE)*((Optimalisatie!J160/Optimalisatie!AU160)*Optimalisatie!AT160),0)&gt;0,_xlfn.IFNA((VLOOKUP(Optimalisatie!AR160,Database_Asfalt_Verwijderset[#All],45,FALSE)*Optimalisatie!J160),0)+_xlfn.IFNA(VLOOKUP(Optimalisatie!AS160,Database_Brandstoffen[#All],45,FALSE)*((Optimalisatie!J160/Optimalisatie!AU160)*Optimalisatie!AT160),0),(_xlfn.IFNA(VLOOKUP(Optimalisatie_Fossiele_Energie_Totaal[[#This Row],[Product]]&amp;", "&amp;Optimalisatie_MKI_Totaal[[#Headers],[C1]],Database_Productkaarten[#All],51,FALSE),0)*Optimalisatie!J160)),0)</f>
        <v>0</v>
      </c>
      <c r="L1178" s="67">
        <f>_xlfn.IFNA(VLOOKUP(Optimalisatie!AW160,Database_Transport[#All],45,FALSE)*(Optimalisatie!R160*Optimalisatie!AV160),Baseline_Backlog!L1178)</f>
        <v>0</v>
      </c>
      <c r="M1178" s="67">
        <f>_xlfn.IFNA(VLOOKUP(Optimalisatie!AX160,Database_Asfalt_Verwerkingsset[#All],45,FALSE)*(Optimalisatie!J160/VLOOKUP(Optimalisatie!AX160,Database_Asfalt_Verwerkingsset[#All],45,FALSE)),Baseline_Backlog!M1178)</f>
        <v>0</v>
      </c>
      <c r="N1178" s="67">
        <f>_xlfn.IFNA(VLOOKUP(Optimalisatie_Fossiele_Energie_Totaal[[#This Row],[Product]]&amp;", "&amp;Optimalisatie_MKI_Totaal[[#Headers],[C4]],Database_Productkaarten[#All],51,FALSE)*Optimalisatie!J160,Baseline_Backlog!N1178)</f>
        <v>0</v>
      </c>
      <c r="O1178" s="67">
        <f>_xlfn.IFNA(IF(Optimalisatie!E160="Categorie_1_LCA_Producten",VLOOKUP(Optimalisatie_Fossiele_Energie_Totaal[[#This Row],[Product]],Categorie_1_Producten[#All],19,FALSE)*(Optimalisatie!J160),VLOOKUP(Optimalisatie_Fossiele_Energie_Totaal[[#This Row],[Product]]&amp;", "&amp;Optimalisatie_Fossiele_Energie_Totaal[[#Headers],[D]],Database_Productkaarten[#All],51,FALSE)*Optimalisatie!J160),Baseline_Backlog!R1178)</f>
        <v>0</v>
      </c>
      <c r="P1178" s="67">
        <f>IF(Optimalisatie!C160="Nieuwe Situatie",SUM(Optimalisatie_Fossiele_Energie_Totaal[[#This Row],[A1-A3]:[A5]]),0)+IF(Optimalisatie!C160="Bestaande Situatie",SUM(Optimalisatie_Fossiele_Energie_Totaal[[#This Row],[C1]:[C4]]),0)+IF(Optimalisatie!C160="NVT",SUM(Optimalisatie_Fossiele_Energie_Totaal[[#This Row],[A1-A3]:[C4]])+Optimalisatie_Fossiele_Energie_Totaal[[#This Row],[D]],0)</f>
        <v>0</v>
      </c>
      <c r="S1178" s="119">
        <f>Optimalisatie!B160</f>
        <v>0</v>
      </c>
      <c r="T1178" s="1">
        <f>Optimalisatie!F160</f>
        <v>0</v>
      </c>
      <c r="U1178" s="67">
        <f>IF(Optimalisatie!$C160="Nieuwe situatie",Optimalisatie_Fossiele_Energie_Totaal[[#This Row],[A1-A3]],0)+IF(Optimalisatie!$C160="NVT",Optimalisatie_Fossiele_Energie_Totaal[[#This Row],[A1-A3]],0)+IF(Optimalisatie!$C160="NVT excl. D",Optimalisatie_Fossiele_Energie_Totaal[[#This Row],[A1-A3]],0)</f>
        <v>0</v>
      </c>
      <c r="V1178" s="67">
        <f>IF(Optimalisatie!$C160="Nieuwe situatie",Optimalisatie_Fossiele_Energie_Totaal[[#This Row],[A4]],0)+IF(Optimalisatie!$C160="NVT",Optimalisatie_Fossiele_Energie_Totaal[[#This Row],[A4]],0)+IF(Optimalisatie!$C160="NVT excl. D",Optimalisatie_Fossiele_Energie_Totaal[[#This Row],[A4]],0)</f>
        <v>0</v>
      </c>
      <c r="W1178" s="67">
        <f>IF(Optimalisatie!$C160="Nieuwe situatie",Optimalisatie_Fossiele_Energie_Totaal[[#This Row],[A5]],0)+IF(Optimalisatie!$C160="NVT",Optimalisatie_Fossiele_Energie_Totaal[[#This Row],[A5]],0)+IF(Optimalisatie!$C160="NVT excl. D",Optimalisatie_Fossiele_Energie_Totaal[[#This Row],[A5]],0)</f>
        <v>0</v>
      </c>
      <c r="X1178" s="67">
        <f>IF(Optimalisatie!$C160="Nieuwe situatie",Optimalisatie_Fossiele_Energie_Totaal[[#This Row],[B1]],0)+IF(Optimalisatie!$C160="NVT",Optimalisatie_Fossiele_Energie_Totaal[[#This Row],[B1]],0)+IF(Optimalisatie!$C160="NVT excl. D",Optimalisatie_Fossiele_Energie_Totaal[[#This Row],[B1]],0)</f>
        <v>0</v>
      </c>
      <c r="Y1178" s="67">
        <f>_xlfn.IFNA(SUM(Optimalisatie_Fossiele_Energie_Totaal_Charts[[#This Row],[A1-A3]:[B1]],Optimalisatie_Fossiele_Energie_Totaal_Charts[[#This Row],[C1]:[C4]],Optimalisatie_Fossiele_Energie_Totaal_Charts[[#This Row],[D]])*Optimalisatie!T160,0)</f>
        <v>0</v>
      </c>
      <c r="Z1178" s="67">
        <f>IF(Optimalisatie!$C160="Nieuwe situatie",Optimalisatie_Fossiele_Energie_Totaal[[#This Row],[B6]],0)+IF(Optimalisatie!$C160="NVT",Optimalisatie_Fossiele_Energie_Totaal[[#This Row],[B6]],0)+IF(Optimalisatie!$C160="NVT excl. D",Optimalisatie_Fossiele_Energie_Totaal[[#This Row],[B6]],0)</f>
        <v>0</v>
      </c>
      <c r="AA1178" s="67">
        <f>IF(Optimalisatie!$C160="Nieuwe situatie",Optimalisatie_Fossiele_Energie_Totaal[[#This Row],[B7]],0)+IF(Optimalisatie!$C160="NVT",Optimalisatie_Fossiele_Energie_Totaal[[#This Row],[B7]],0)+IF(Optimalisatie!$C160="NVT excl. D",Optimalisatie_Fossiele_Energie_Totaal[[#This Row],[B7]],0)</f>
        <v>0</v>
      </c>
      <c r="AB1178" s="67">
        <f>IF(Optimalisatie!$C160="Bestaande situatie",Optimalisatie_Fossiele_Energie_Totaal[[#This Row],[C1]],0)+IF(Optimalisatie!$C160="NVT",Optimalisatie_Fossiele_Energie_Totaal[[#This Row],[C1]],0)+IF(Optimalisatie!$C160="NVT excl. D",Optimalisatie_Fossiele_Energie_Totaal[[#This Row],[C1]],0)</f>
        <v>0</v>
      </c>
      <c r="AC1178" s="67">
        <f>IF(Optimalisatie!$C160="Bestaande situatie",Optimalisatie_Fossiele_Energie_Totaal[[#This Row],[C2]],0)+IF(Optimalisatie!$C160="NVT",Optimalisatie_Fossiele_Energie_Totaal[[#This Row],[C2]],0)+IF(Optimalisatie!$C160="NVT excl. D",Optimalisatie_Fossiele_Energie_Totaal[[#This Row],[C2]],0)</f>
        <v>0</v>
      </c>
      <c r="AD1178" s="67">
        <f>IF(Optimalisatie!$C160="Bestaande situatie",Optimalisatie_Fossiele_Energie_Totaal[[#This Row],[C3]],0)+IF(Optimalisatie!$C160="NVT",Optimalisatie_Fossiele_Energie_Totaal[[#This Row],[C3]],0)+IF(Optimalisatie!$C160="NVT excl. D",Optimalisatie_Fossiele_Energie_Totaal[[#This Row],[C3]],0)</f>
        <v>0</v>
      </c>
      <c r="AE1178" s="67">
        <f>IF(Optimalisatie!$C160="Bestaande situatie",Optimalisatie_Fossiele_Energie_Totaal[[#This Row],[C4]],0)+IF(Optimalisatie!$C160="NVT",Optimalisatie_Fossiele_Energie_Totaal[[#This Row],[C4]],0)+IF(Optimalisatie!$C160="NVT excl. D",Optimalisatie_Fossiele_Energie_Totaal[[#This Row],[C4]],0)</f>
        <v>0</v>
      </c>
      <c r="AF1178" s="67">
        <f>IF(Optimalisatie!$C160="NVT",Optimalisatie_Fossiele_Energie_Totaal[[#This Row],[D]],0)</f>
        <v>0</v>
      </c>
      <c r="AG1178" s="67">
        <f>SUM(Optimalisatie_Fossiele_Energie_Totaal_Charts[[#This Row],[A1-A3]:[C4]])+Optimalisatie_Fossiele_Energie_Totaal_Charts[[#This Row],[D]]</f>
        <v>0</v>
      </c>
    </row>
    <row r="1179" spans="2:33" ht="15.6" x14ac:dyDescent="0.35">
      <c r="B1179" s="119">
        <f>Optimalisatie!B161</f>
        <v>0</v>
      </c>
      <c r="C1179" s="1">
        <f>Optimalisatie!F161</f>
        <v>0</v>
      </c>
      <c r="D1179" s="67">
        <f>_xlfn.IFNA(IF(Optimalisatie!E161="Categorie_1_LCA_Producten",VLOOKUP(Optimalisatie_Fossiele_Energie_Totaal[[#This Row],[Product]],Categorie_1_Producten[#All],17,FALSE)*(Optimalisatie!J161),VLOOKUP(Optimalisatie_Fossiele_Energie_Totaal[[#This Row],[Product]]&amp;", "&amp;Optimalisatie_Fossiele_Energie_Totaal[[#Headers],[A1-A3]],Database_Productkaarten[#All],51,FALSE)*Optimalisatie!J161),Baseline_Backlog!D1179)</f>
        <v>0</v>
      </c>
      <c r="E1179" s="67">
        <f>_xlfn.IFNA(VLOOKUP(Optimalisatie!V161,Database_Transport[#All],45,FALSE)*(Optimalisatie!R161*Optimalisatie!U161)+VLOOKUP(Optimalisatie!Y161,Database_Transport[#All],45,FALSE)*(Optimalisatie!R161*Optimalisatie!X161)+_xlfn.IFNA((IF(Optimalisatie!W161="Ja",VLOOKUP("Overslag",Database_Transport[#All],45,FALSE)*Optimalisatie!R161,0)),0)+VLOOKUP(Optimalisatie!AB161,Database_Transport[#All],45,FALSE)*(Optimalisatie!R161*Optimalisatie!AA161)+_xlfn.IFNA((IF(Optimalisatie!Z161="Ja",VLOOKUP("Overslag",Database_Transport[#All],45,FALSE)*Optimalisatie!R161,0)),0),Baseline_Backlog!E1179)</f>
        <v>0</v>
      </c>
      <c r="F1179" s="67" cm="1">
        <f t="array" ref="F1179">IFERROR(IF(_xlfn.IFNA((VLOOKUP(Optimalisatie!AC161,Database_Asfalt_Aanlegset[#All],45,FALSE)*Optimalisatie!J161),0)+_xlfn.IFNA(VLOOKUP(Optimalisatie!AD161,Database_Brandstoffen[#All],45,FALSE)*((Optimalisatie!J161/Optimalisatie!AF161)*Optimalisatie!AE161),0)&gt;0,_xlfn.IFNA((VLOOKUP(Optimalisatie!AC161,Database_Asfalt_Aanlegset[#All],45,FALSE)*Optimalisatie!J161),0)+_xlfn.IFNA(VLOOKUP(Optimalisatie!AD161,Database_Brandstoffen[#All],45,FALSE)*((Optimalisatie!J161/Optimalisatie!AF161)*Optimalisatie!AE161),0)+_xlfn.IFNA(VLOOKUP(Optimalisatie!AG161,Database_Brandstoffen[#All],45,FALSE)*((Optimalisatie!J161/Optimalisatie!AI161)*Optimalisatie!AH161),0)+_xlfn.IFNA(VLOOKUP(Optimalisatie!AJ161,Database_Brandstoffen[#All],45,FALSE)*((Optimalisatie!J161/Optimalisatie!AL161)*Optimalisatie!AK161),0),(_xlfn.IFNA(VLOOKUP(Optimalisatie_Fossiele_Energie_Totaal[[#This Row],[Product]]&amp;", "&amp;Optimalisatie_MKI_Totaal[[#Headers],[A5]],Database_Productkaarten[#All],51,FALSE),0)*Optimalisatie!J161))+IF(Optimalisatie!AM161&gt;0,VLOOKUP(Database_Overige_Hulpmiddelen[Milieuprofiel],Database_Overige_Hulpmiddelen[#All],45,FALSE)*Optimalisatie!AM161,0),0)</f>
        <v>0</v>
      </c>
      <c r="G1179" s="67">
        <f>_xlfn.IFNA(IF(Optimalisatie!E161="Categorie_1_LCA_Producten",VLOOKUP(Optimalisatie_Fossiele_Energie_Totaal[[#This Row],[Product]],Categorie_1_Producten[#All],18,FALSE)*(Optimalisatie!R161),VLOOKUP(Optimalisatie_Fossiele_Energie_Totaal[[#This Row],[Product]]&amp;", "&amp;Optimalisatie_Fossiele_Energie_Totaal[[#Headers],[B1]],Database_Productkaarten[#All],51,FALSE)*Optimalisatie!J161),Baseline_Backlog!G1179)</f>
        <v>0</v>
      </c>
      <c r="H1179" s="67">
        <f>_xlfn.IFNA(SUM(Optimalisatie_Fossiele_Energie_Totaal[[#This Row],[A1-A3]:[B1]],Optimalisatie_Fossiele_Energie_Totaal[[#This Row],[C1]:[C4]],Optimalisatie_Fossiele_Energie_Totaal[[#This Row],[D]])*Optimalisatie!T161,0)</f>
        <v>0</v>
      </c>
      <c r="I1179" s="67">
        <f>_xlfn.IFNA(VLOOKUP(Optimalisatie!AN161,Database_Overige_Energiedragers[#All],45,FALSE)*Optimalisatie!AO161,0)</f>
        <v>0</v>
      </c>
      <c r="J1179" s="67"/>
      <c r="K1179" s="67">
        <f>IFERROR(IF(_xlfn.IFNA((VLOOKUP(Optimalisatie!AR161,Database_Asfalt_Verwijderset[#All],45,FALSE)*Optimalisatie!J161),0)+_xlfn.IFNA(VLOOKUP(Optimalisatie!AS161,Database_Brandstoffen[#All],45,FALSE)*((Optimalisatie!J161/Optimalisatie!AU161)*Optimalisatie!AT161),0)&gt;0,_xlfn.IFNA((VLOOKUP(Optimalisatie!AR161,Database_Asfalt_Verwijderset[#All],45,FALSE)*Optimalisatie!J161),0)+_xlfn.IFNA(VLOOKUP(Optimalisatie!AS161,Database_Brandstoffen[#All],45,FALSE)*((Optimalisatie!J161/Optimalisatie!AU161)*Optimalisatie!AT161),0),(_xlfn.IFNA(VLOOKUP(Optimalisatie_Fossiele_Energie_Totaal[[#This Row],[Product]]&amp;", "&amp;Optimalisatie_MKI_Totaal[[#Headers],[C1]],Database_Productkaarten[#All],51,FALSE),0)*Optimalisatie!J161)),0)</f>
        <v>0</v>
      </c>
      <c r="L1179" s="67">
        <f>_xlfn.IFNA(VLOOKUP(Optimalisatie!AW161,Database_Transport[#All],45,FALSE)*(Optimalisatie!R161*Optimalisatie!AV161),Baseline_Backlog!L1179)</f>
        <v>0</v>
      </c>
      <c r="M1179" s="67">
        <f>_xlfn.IFNA(VLOOKUP(Optimalisatie!AX161,Database_Asfalt_Verwerkingsset[#All],45,FALSE)*(Optimalisatie!J161/VLOOKUP(Optimalisatie!AX161,Database_Asfalt_Verwerkingsset[#All],45,FALSE)),Baseline_Backlog!M1179)</f>
        <v>0</v>
      </c>
      <c r="N1179" s="67">
        <f>_xlfn.IFNA(VLOOKUP(Optimalisatie_Fossiele_Energie_Totaal[[#This Row],[Product]]&amp;", "&amp;Optimalisatie_MKI_Totaal[[#Headers],[C4]],Database_Productkaarten[#All],51,FALSE)*Optimalisatie!J161,Baseline_Backlog!N1179)</f>
        <v>0</v>
      </c>
      <c r="O1179" s="67">
        <f>_xlfn.IFNA(IF(Optimalisatie!E161="Categorie_1_LCA_Producten",VLOOKUP(Optimalisatie_Fossiele_Energie_Totaal[[#This Row],[Product]],Categorie_1_Producten[#All],19,FALSE)*(Optimalisatie!J161),VLOOKUP(Optimalisatie_Fossiele_Energie_Totaal[[#This Row],[Product]]&amp;", "&amp;Optimalisatie_Fossiele_Energie_Totaal[[#Headers],[D]],Database_Productkaarten[#All],51,FALSE)*Optimalisatie!J161),Baseline_Backlog!R1179)</f>
        <v>0</v>
      </c>
      <c r="P1179" s="67">
        <f>IF(Optimalisatie!C161="Nieuwe Situatie",SUM(Optimalisatie_Fossiele_Energie_Totaal[[#This Row],[A1-A3]:[A5]]),0)+IF(Optimalisatie!C161="Bestaande Situatie",SUM(Optimalisatie_Fossiele_Energie_Totaal[[#This Row],[C1]:[C4]]),0)+IF(Optimalisatie!C161="NVT",SUM(Optimalisatie_Fossiele_Energie_Totaal[[#This Row],[A1-A3]:[C4]])+Optimalisatie_Fossiele_Energie_Totaal[[#This Row],[D]],0)</f>
        <v>0</v>
      </c>
      <c r="S1179" s="119">
        <f>Optimalisatie!B161</f>
        <v>0</v>
      </c>
      <c r="T1179" s="1">
        <f>Optimalisatie!F161</f>
        <v>0</v>
      </c>
      <c r="U1179" s="67">
        <f>IF(Optimalisatie!$C161="Nieuwe situatie",Optimalisatie_Fossiele_Energie_Totaal[[#This Row],[A1-A3]],0)+IF(Optimalisatie!$C161="NVT",Optimalisatie_Fossiele_Energie_Totaal[[#This Row],[A1-A3]],0)+IF(Optimalisatie!$C161="NVT excl. D",Optimalisatie_Fossiele_Energie_Totaal[[#This Row],[A1-A3]],0)</f>
        <v>0</v>
      </c>
      <c r="V1179" s="67">
        <f>IF(Optimalisatie!$C161="Nieuwe situatie",Optimalisatie_Fossiele_Energie_Totaal[[#This Row],[A4]],0)+IF(Optimalisatie!$C161="NVT",Optimalisatie_Fossiele_Energie_Totaal[[#This Row],[A4]],0)+IF(Optimalisatie!$C161="NVT excl. D",Optimalisatie_Fossiele_Energie_Totaal[[#This Row],[A4]],0)</f>
        <v>0</v>
      </c>
      <c r="W1179" s="67">
        <f>IF(Optimalisatie!$C161="Nieuwe situatie",Optimalisatie_Fossiele_Energie_Totaal[[#This Row],[A5]],0)+IF(Optimalisatie!$C161="NVT",Optimalisatie_Fossiele_Energie_Totaal[[#This Row],[A5]],0)+IF(Optimalisatie!$C161="NVT excl. D",Optimalisatie_Fossiele_Energie_Totaal[[#This Row],[A5]],0)</f>
        <v>0</v>
      </c>
      <c r="X1179" s="67">
        <f>IF(Optimalisatie!$C161="Nieuwe situatie",Optimalisatie_Fossiele_Energie_Totaal[[#This Row],[B1]],0)+IF(Optimalisatie!$C161="NVT",Optimalisatie_Fossiele_Energie_Totaal[[#This Row],[B1]],0)+IF(Optimalisatie!$C161="NVT excl. D",Optimalisatie_Fossiele_Energie_Totaal[[#This Row],[B1]],0)</f>
        <v>0</v>
      </c>
      <c r="Y1179" s="67">
        <f>_xlfn.IFNA(SUM(Optimalisatie_Fossiele_Energie_Totaal_Charts[[#This Row],[A1-A3]:[B1]],Optimalisatie_Fossiele_Energie_Totaal_Charts[[#This Row],[C1]:[C4]],Optimalisatie_Fossiele_Energie_Totaal_Charts[[#This Row],[D]])*Optimalisatie!T161,0)</f>
        <v>0</v>
      </c>
      <c r="Z1179" s="67">
        <f>IF(Optimalisatie!$C161="Nieuwe situatie",Optimalisatie_Fossiele_Energie_Totaal[[#This Row],[B6]],0)+IF(Optimalisatie!$C161="NVT",Optimalisatie_Fossiele_Energie_Totaal[[#This Row],[B6]],0)+IF(Optimalisatie!$C161="NVT excl. D",Optimalisatie_Fossiele_Energie_Totaal[[#This Row],[B6]],0)</f>
        <v>0</v>
      </c>
      <c r="AA1179" s="67">
        <f>IF(Optimalisatie!$C161="Nieuwe situatie",Optimalisatie_Fossiele_Energie_Totaal[[#This Row],[B7]],0)+IF(Optimalisatie!$C161="NVT",Optimalisatie_Fossiele_Energie_Totaal[[#This Row],[B7]],0)+IF(Optimalisatie!$C161="NVT excl. D",Optimalisatie_Fossiele_Energie_Totaal[[#This Row],[B7]],0)</f>
        <v>0</v>
      </c>
      <c r="AB1179" s="67">
        <f>IF(Optimalisatie!$C161="Bestaande situatie",Optimalisatie_Fossiele_Energie_Totaal[[#This Row],[C1]],0)+IF(Optimalisatie!$C161="NVT",Optimalisatie_Fossiele_Energie_Totaal[[#This Row],[C1]],0)+IF(Optimalisatie!$C161="NVT excl. D",Optimalisatie_Fossiele_Energie_Totaal[[#This Row],[C1]],0)</f>
        <v>0</v>
      </c>
      <c r="AC1179" s="67">
        <f>IF(Optimalisatie!$C161="Bestaande situatie",Optimalisatie_Fossiele_Energie_Totaal[[#This Row],[C2]],0)+IF(Optimalisatie!$C161="NVT",Optimalisatie_Fossiele_Energie_Totaal[[#This Row],[C2]],0)+IF(Optimalisatie!$C161="NVT excl. D",Optimalisatie_Fossiele_Energie_Totaal[[#This Row],[C2]],0)</f>
        <v>0</v>
      </c>
      <c r="AD1179" s="67">
        <f>IF(Optimalisatie!$C161="Bestaande situatie",Optimalisatie_Fossiele_Energie_Totaal[[#This Row],[C3]],0)+IF(Optimalisatie!$C161="NVT",Optimalisatie_Fossiele_Energie_Totaal[[#This Row],[C3]],0)+IF(Optimalisatie!$C161="NVT excl. D",Optimalisatie_Fossiele_Energie_Totaal[[#This Row],[C3]],0)</f>
        <v>0</v>
      </c>
      <c r="AE1179" s="67">
        <f>IF(Optimalisatie!$C161="Bestaande situatie",Optimalisatie_Fossiele_Energie_Totaal[[#This Row],[C4]],0)+IF(Optimalisatie!$C161="NVT",Optimalisatie_Fossiele_Energie_Totaal[[#This Row],[C4]],0)+IF(Optimalisatie!$C161="NVT excl. D",Optimalisatie_Fossiele_Energie_Totaal[[#This Row],[C4]],0)</f>
        <v>0</v>
      </c>
      <c r="AF1179" s="67">
        <f>IF(Optimalisatie!$C161="NVT",Optimalisatie_Fossiele_Energie_Totaal[[#This Row],[D]],0)</f>
        <v>0</v>
      </c>
      <c r="AG1179" s="67">
        <f>SUM(Optimalisatie_Fossiele_Energie_Totaal_Charts[[#This Row],[A1-A3]:[C4]])+Optimalisatie_Fossiele_Energie_Totaal_Charts[[#This Row],[D]]</f>
        <v>0</v>
      </c>
    </row>
    <row r="1180" spans="2:33" ht="15.6" x14ac:dyDescent="0.35">
      <c r="B1180" s="119">
        <f>Optimalisatie!B162</f>
        <v>0</v>
      </c>
      <c r="C1180" s="1">
        <f>Optimalisatie!F162</f>
        <v>0</v>
      </c>
      <c r="D1180" s="67">
        <f>_xlfn.IFNA(IF(Optimalisatie!E162="Categorie_1_LCA_Producten",VLOOKUP(Optimalisatie_Fossiele_Energie_Totaal[[#This Row],[Product]],Categorie_1_Producten[#All],17,FALSE)*(Optimalisatie!J162),VLOOKUP(Optimalisatie_Fossiele_Energie_Totaal[[#This Row],[Product]]&amp;", "&amp;Optimalisatie_Fossiele_Energie_Totaal[[#Headers],[A1-A3]],Database_Productkaarten[#All],51,FALSE)*Optimalisatie!J162),Baseline_Backlog!D1180)</f>
        <v>0</v>
      </c>
      <c r="E1180" s="67">
        <f>_xlfn.IFNA(VLOOKUP(Optimalisatie!V162,Database_Transport[#All],45,FALSE)*(Optimalisatie!R162*Optimalisatie!U162)+VLOOKUP(Optimalisatie!Y162,Database_Transport[#All],45,FALSE)*(Optimalisatie!R162*Optimalisatie!X162)+_xlfn.IFNA((IF(Optimalisatie!W162="Ja",VLOOKUP("Overslag",Database_Transport[#All],45,FALSE)*Optimalisatie!R162,0)),0)+VLOOKUP(Optimalisatie!AB162,Database_Transport[#All],45,FALSE)*(Optimalisatie!R162*Optimalisatie!AA162)+_xlfn.IFNA((IF(Optimalisatie!Z162="Ja",VLOOKUP("Overslag",Database_Transport[#All],45,FALSE)*Optimalisatie!R162,0)),0),Baseline_Backlog!E1180)</f>
        <v>0</v>
      </c>
      <c r="F1180" s="67" cm="1">
        <f t="array" ref="F1180">IFERROR(IF(_xlfn.IFNA((VLOOKUP(Optimalisatie!AC162,Database_Asfalt_Aanlegset[#All],45,FALSE)*Optimalisatie!J162),0)+_xlfn.IFNA(VLOOKUP(Optimalisatie!AD162,Database_Brandstoffen[#All],45,FALSE)*((Optimalisatie!J162/Optimalisatie!AF162)*Optimalisatie!AE162),0)&gt;0,_xlfn.IFNA((VLOOKUP(Optimalisatie!AC162,Database_Asfalt_Aanlegset[#All],45,FALSE)*Optimalisatie!J162),0)+_xlfn.IFNA(VLOOKUP(Optimalisatie!AD162,Database_Brandstoffen[#All],45,FALSE)*((Optimalisatie!J162/Optimalisatie!AF162)*Optimalisatie!AE162),0)+_xlfn.IFNA(VLOOKUP(Optimalisatie!AG162,Database_Brandstoffen[#All],45,FALSE)*((Optimalisatie!J162/Optimalisatie!AI162)*Optimalisatie!AH162),0)+_xlfn.IFNA(VLOOKUP(Optimalisatie!AJ162,Database_Brandstoffen[#All],45,FALSE)*((Optimalisatie!J162/Optimalisatie!AL162)*Optimalisatie!AK162),0),(_xlfn.IFNA(VLOOKUP(Optimalisatie_Fossiele_Energie_Totaal[[#This Row],[Product]]&amp;", "&amp;Optimalisatie_MKI_Totaal[[#Headers],[A5]],Database_Productkaarten[#All],51,FALSE),0)*Optimalisatie!J162))+IF(Optimalisatie!AM162&gt;0,VLOOKUP(Database_Overige_Hulpmiddelen[Milieuprofiel],Database_Overige_Hulpmiddelen[#All],45,FALSE)*Optimalisatie!AM162,0),0)</f>
        <v>0</v>
      </c>
      <c r="G1180" s="67">
        <f>_xlfn.IFNA(IF(Optimalisatie!E162="Categorie_1_LCA_Producten",VLOOKUP(Optimalisatie_Fossiele_Energie_Totaal[[#This Row],[Product]],Categorie_1_Producten[#All],18,FALSE)*(Optimalisatie!R162),VLOOKUP(Optimalisatie_Fossiele_Energie_Totaal[[#This Row],[Product]]&amp;", "&amp;Optimalisatie_Fossiele_Energie_Totaal[[#Headers],[B1]],Database_Productkaarten[#All],51,FALSE)*Optimalisatie!J162),Baseline_Backlog!G1180)</f>
        <v>0</v>
      </c>
      <c r="H1180" s="67">
        <f>_xlfn.IFNA(SUM(Optimalisatie_Fossiele_Energie_Totaal[[#This Row],[A1-A3]:[B1]],Optimalisatie_Fossiele_Energie_Totaal[[#This Row],[C1]:[C4]],Optimalisatie_Fossiele_Energie_Totaal[[#This Row],[D]])*Optimalisatie!T162,0)</f>
        <v>0</v>
      </c>
      <c r="I1180" s="67">
        <f>_xlfn.IFNA(VLOOKUP(Optimalisatie!AN162,Database_Overige_Energiedragers[#All],45,FALSE)*Optimalisatie!AO162,0)</f>
        <v>0</v>
      </c>
      <c r="J1180" s="67"/>
      <c r="K1180" s="67">
        <f>IFERROR(IF(_xlfn.IFNA((VLOOKUP(Optimalisatie!AR162,Database_Asfalt_Verwijderset[#All],45,FALSE)*Optimalisatie!J162),0)+_xlfn.IFNA(VLOOKUP(Optimalisatie!AS162,Database_Brandstoffen[#All],45,FALSE)*((Optimalisatie!J162/Optimalisatie!AU162)*Optimalisatie!AT162),0)&gt;0,_xlfn.IFNA((VLOOKUP(Optimalisatie!AR162,Database_Asfalt_Verwijderset[#All],45,FALSE)*Optimalisatie!J162),0)+_xlfn.IFNA(VLOOKUP(Optimalisatie!AS162,Database_Brandstoffen[#All],45,FALSE)*((Optimalisatie!J162/Optimalisatie!AU162)*Optimalisatie!AT162),0),(_xlfn.IFNA(VLOOKUP(Optimalisatie_Fossiele_Energie_Totaal[[#This Row],[Product]]&amp;", "&amp;Optimalisatie_MKI_Totaal[[#Headers],[C1]],Database_Productkaarten[#All],51,FALSE),0)*Optimalisatie!J162)),0)</f>
        <v>0</v>
      </c>
      <c r="L1180" s="67">
        <f>_xlfn.IFNA(VLOOKUP(Optimalisatie!AW162,Database_Transport[#All],45,FALSE)*(Optimalisatie!R162*Optimalisatie!AV162),Baseline_Backlog!L1180)</f>
        <v>0</v>
      </c>
      <c r="M1180" s="67">
        <f>_xlfn.IFNA(VLOOKUP(Optimalisatie!AX162,Database_Asfalt_Verwerkingsset[#All],45,FALSE)*(Optimalisatie!J162/VLOOKUP(Optimalisatie!AX162,Database_Asfalt_Verwerkingsset[#All],45,FALSE)),Baseline_Backlog!M1180)</f>
        <v>0</v>
      </c>
      <c r="N1180" s="67">
        <f>_xlfn.IFNA(VLOOKUP(Optimalisatie_Fossiele_Energie_Totaal[[#This Row],[Product]]&amp;", "&amp;Optimalisatie_MKI_Totaal[[#Headers],[C4]],Database_Productkaarten[#All],51,FALSE)*Optimalisatie!J162,Baseline_Backlog!N1180)</f>
        <v>0</v>
      </c>
      <c r="O1180" s="67">
        <f>_xlfn.IFNA(IF(Optimalisatie!E162="Categorie_1_LCA_Producten",VLOOKUP(Optimalisatie_Fossiele_Energie_Totaal[[#This Row],[Product]],Categorie_1_Producten[#All],19,FALSE)*(Optimalisatie!J162),VLOOKUP(Optimalisatie_Fossiele_Energie_Totaal[[#This Row],[Product]]&amp;", "&amp;Optimalisatie_Fossiele_Energie_Totaal[[#Headers],[D]],Database_Productkaarten[#All],51,FALSE)*Optimalisatie!J162),Baseline_Backlog!R1180)</f>
        <v>0</v>
      </c>
      <c r="P1180" s="67">
        <f>IF(Optimalisatie!C162="Nieuwe Situatie",SUM(Optimalisatie_Fossiele_Energie_Totaal[[#This Row],[A1-A3]:[A5]]),0)+IF(Optimalisatie!C162="Bestaande Situatie",SUM(Optimalisatie_Fossiele_Energie_Totaal[[#This Row],[C1]:[C4]]),0)+IF(Optimalisatie!C162="NVT",SUM(Optimalisatie_Fossiele_Energie_Totaal[[#This Row],[A1-A3]:[C4]])+Optimalisatie_Fossiele_Energie_Totaal[[#This Row],[D]],0)</f>
        <v>0</v>
      </c>
      <c r="S1180" s="119">
        <f>Optimalisatie!B162</f>
        <v>0</v>
      </c>
      <c r="T1180" s="1">
        <f>Optimalisatie!F162</f>
        <v>0</v>
      </c>
      <c r="U1180" s="67">
        <f>IF(Optimalisatie!$C162="Nieuwe situatie",Optimalisatie_Fossiele_Energie_Totaal[[#This Row],[A1-A3]],0)+IF(Optimalisatie!$C162="NVT",Optimalisatie_Fossiele_Energie_Totaal[[#This Row],[A1-A3]],0)+IF(Optimalisatie!$C162="NVT excl. D",Optimalisatie_Fossiele_Energie_Totaal[[#This Row],[A1-A3]],0)</f>
        <v>0</v>
      </c>
      <c r="V1180" s="67">
        <f>IF(Optimalisatie!$C162="Nieuwe situatie",Optimalisatie_Fossiele_Energie_Totaal[[#This Row],[A4]],0)+IF(Optimalisatie!$C162="NVT",Optimalisatie_Fossiele_Energie_Totaal[[#This Row],[A4]],0)+IF(Optimalisatie!$C162="NVT excl. D",Optimalisatie_Fossiele_Energie_Totaal[[#This Row],[A4]],0)</f>
        <v>0</v>
      </c>
      <c r="W1180" s="67">
        <f>IF(Optimalisatie!$C162="Nieuwe situatie",Optimalisatie_Fossiele_Energie_Totaal[[#This Row],[A5]],0)+IF(Optimalisatie!$C162="NVT",Optimalisatie_Fossiele_Energie_Totaal[[#This Row],[A5]],0)+IF(Optimalisatie!$C162="NVT excl. D",Optimalisatie_Fossiele_Energie_Totaal[[#This Row],[A5]],0)</f>
        <v>0</v>
      </c>
      <c r="X1180" s="67">
        <f>IF(Optimalisatie!$C162="Nieuwe situatie",Optimalisatie_Fossiele_Energie_Totaal[[#This Row],[B1]],0)+IF(Optimalisatie!$C162="NVT",Optimalisatie_Fossiele_Energie_Totaal[[#This Row],[B1]],0)+IF(Optimalisatie!$C162="NVT excl. D",Optimalisatie_Fossiele_Energie_Totaal[[#This Row],[B1]],0)</f>
        <v>0</v>
      </c>
      <c r="Y1180" s="67">
        <f>_xlfn.IFNA(SUM(Optimalisatie_Fossiele_Energie_Totaal_Charts[[#This Row],[A1-A3]:[B1]],Optimalisatie_Fossiele_Energie_Totaal_Charts[[#This Row],[C1]:[C4]],Optimalisatie_Fossiele_Energie_Totaal_Charts[[#This Row],[D]])*Optimalisatie!T162,0)</f>
        <v>0</v>
      </c>
      <c r="Z1180" s="67">
        <f>IF(Optimalisatie!$C162="Nieuwe situatie",Optimalisatie_Fossiele_Energie_Totaal[[#This Row],[B6]],0)+IF(Optimalisatie!$C162="NVT",Optimalisatie_Fossiele_Energie_Totaal[[#This Row],[B6]],0)+IF(Optimalisatie!$C162="NVT excl. D",Optimalisatie_Fossiele_Energie_Totaal[[#This Row],[B6]],0)</f>
        <v>0</v>
      </c>
      <c r="AA1180" s="67">
        <f>IF(Optimalisatie!$C162="Nieuwe situatie",Optimalisatie_Fossiele_Energie_Totaal[[#This Row],[B7]],0)+IF(Optimalisatie!$C162="NVT",Optimalisatie_Fossiele_Energie_Totaal[[#This Row],[B7]],0)+IF(Optimalisatie!$C162="NVT excl. D",Optimalisatie_Fossiele_Energie_Totaal[[#This Row],[B7]],0)</f>
        <v>0</v>
      </c>
      <c r="AB1180" s="67">
        <f>IF(Optimalisatie!$C162="Bestaande situatie",Optimalisatie_Fossiele_Energie_Totaal[[#This Row],[C1]],0)+IF(Optimalisatie!$C162="NVT",Optimalisatie_Fossiele_Energie_Totaal[[#This Row],[C1]],0)+IF(Optimalisatie!$C162="NVT excl. D",Optimalisatie_Fossiele_Energie_Totaal[[#This Row],[C1]],0)</f>
        <v>0</v>
      </c>
      <c r="AC1180" s="67">
        <f>IF(Optimalisatie!$C162="Bestaande situatie",Optimalisatie_Fossiele_Energie_Totaal[[#This Row],[C2]],0)+IF(Optimalisatie!$C162="NVT",Optimalisatie_Fossiele_Energie_Totaal[[#This Row],[C2]],0)+IF(Optimalisatie!$C162="NVT excl. D",Optimalisatie_Fossiele_Energie_Totaal[[#This Row],[C2]],0)</f>
        <v>0</v>
      </c>
      <c r="AD1180" s="67">
        <f>IF(Optimalisatie!$C162="Bestaande situatie",Optimalisatie_Fossiele_Energie_Totaal[[#This Row],[C3]],0)+IF(Optimalisatie!$C162="NVT",Optimalisatie_Fossiele_Energie_Totaal[[#This Row],[C3]],0)+IF(Optimalisatie!$C162="NVT excl. D",Optimalisatie_Fossiele_Energie_Totaal[[#This Row],[C3]],0)</f>
        <v>0</v>
      </c>
      <c r="AE1180" s="67">
        <f>IF(Optimalisatie!$C162="Bestaande situatie",Optimalisatie_Fossiele_Energie_Totaal[[#This Row],[C4]],0)+IF(Optimalisatie!$C162="NVT",Optimalisatie_Fossiele_Energie_Totaal[[#This Row],[C4]],0)+IF(Optimalisatie!$C162="NVT excl. D",Optimalisatie_Fossiele_Energie_Totaal[[#This Row],[C4]],0)</f>
        <v>0</v>
      </c>
      <c r="AF1180" s="67">
        <f>IF(Optimalisatie!$C162="NVT",Optimalisatie_Fossiele_Energie_Totaal[[#This Row],[D]],0)</f>
        <v>0</v>
      </c>
      <c r="AG1180" s="67">
        <f>SUM(Optimalisatie_Fossiele_Energie_Totaal_Charts[[#This Row],[A1-A3]:[C4]])+Optimalisatie_Fossiele_Energie_Totaal_Charts[[#This Row],[D]]</f>
        <v>0</v>
      </c>
    </row>
    <row r="1181" spans="2:33" ht="15.6" x14ac:dyDescent="0.35">
      <c r="B1181" s="119">
        <f>Optimalisatie!B163</f>
        <v>0</v>
      </c>
      <c r="C1181" s="1">
        <f>Optimalisatie!F163</f>
        <v>0</v>
      </c>
      <c r="D1181" s="67">
        <f>_xlfn.IFNA(IF(Optimalisatie!E163="Categorie_1_LCA_Producten",VLOOKUP(Optimalisatie_Fossiele_Energie_Totaal[[#This Row],[Product]],Categorie_1_Producten[#All],17,FALSE)*(Optimalisatie!J163),VLOOKUP(Optimalisatie_Fossiele_Energie_Totaal[[#This Row],[Product]]&amp;", "&amp;Optimalisatie_Fossiele_Energie_Totaal[[#Headers],[A1-A3]],Database_Productkaarten[#All],51,FALSE)*Optimalisatie!J163),Baseline_Backlog!D1181)</f>
        <v>0</v>
      </c>
      <c r="E1181" s="67">
        <f>_xlfn.IFNA(VLOOKUP(Optimalisatie!V163,Database_Transport[#All],45,FALSE)*(Optimalisatie!R163*Optimalisatie!U163)+VLOOKUP(Optimalisatie!Y163,Database_Transport[#All],45,FALSE)*(Optimalisatie!R163*Optimalisatie!X163)+_xlfn.IFNA((IF(Optimalisatie!W163="Ja",VLOOKUP("Overslag",Database_Transport[#All],45,FALSE)*Optimalisatie!R163,0)),0)+VLOOKUP(Optimalisatie!AB163,Database_Transport[#All],45,FALSE)*(Optimalisatie!R163*Optimalisatie!AA163)+_xlfn.IFNA((IF(Optimalisatie!Z163="Ja",VLOOKUP("Overslag",Database_Transport[#All],45,FALSE)*Optimalisatie!R163,0)),0),Baseline_Backlog!E1181)</f>
        <v>0</v>
      </c>
      <c r="F1181" s="67" cm="1">
        <f t="array" ref="F1181">IFERROR(IF(_xlfn.IFNA((VLOOKUP(Optimalisatie!AC163,Database_Asfalt_Aanlegset[#All],45,FALSE)*Optimalisatie!J163),0)+_xlfn.IFNA(VLOOKUP(Optimalisatie!AD163,Database_Brandstoffen[#All],45,FALSE)*((Optimalisatie!J163/Optimalisatie!AF163)*Optimalisatie!AE163),0)&gt;0,_xlfn.IFNA((VLOOKUP(Optimalisatie!AC163,Database_Asfalt_Aanlegset[#All],45,FALSE)*Optimalisatie!J163),0)+_xlfn.IFNA(VLOOKUP(Optimalisatie!AD163,Database_Brandstoffen[#All],45,FALSE)*((Optimalisatie!J163/Optimalisatie!AF163)*Optimalisatie!AE163),0)+_xlfn.IFNA(VLOOKUP(Optimalisatie!AG163,Database_Brandstoffen[#All],45,FALSE)*((Optimalisatie!J163/Optimalisatie!AI163)*Optimalisatie!AH163),0)+_xlfn.IFNA(VLOOKUP(Optimalisatie!AJ163,Database_Brandstoffen[#All],45,FALSE)*((Optimalisatie!J163/Optimalisatie!AL163)*Optimalisatie!AK163),0),(_xlfn.IFNA(VLOOKUP(Optimalisatie_Fossiele_Energie_Totaal[[#This Row],[Product]]&amp;", "&amp;Optimalisatie_MKI_Totaal[[#Headers],[A5]],Database_Productkaarten[#All],51,FALSE),0)*Optimalisatie!J163))+IF(Optimalisatie!AM163&gt;0,VLOOKUP(Database_Overige_Hulpmiddelen[Milieuprofiel],Database_Overige_Hulpmiddelen[#All],45,FALSE)*Optimalisatie!AM163,0),0)</f>
        <v>0</v>
      </c>
      <c r="G1181" s="67">
        <f>_xlfn.IFNA(IF(Optimalisatie!E163="Categorie_1_LCA_Producten",VLOOKUP(Optimalisatie_Fossiele_Energie_Totaal[[#This Row],[Product]],Categorie_1_Producten[#All],18,FALSE)*(Optimalisatie!R163),VLOOKUP(Optimalisatie_Fossiele_Energie_Totaal[[#This Row],[Product]]&amp;", "&amp;Optimalisatie_Fossiele_Energie_Totaal[[#Headers],[B1]],Database_Productkaarten[#All],51,FALSE)*Optimalisatie!J163),Baseline_Backlog!G1181)</f>
        <v>0</v>
      </c>
      <c r="H1181" s="67">
        <f>_xlfn.IFNA(SUM(Optimalisatie_Fossiele_Energie_Totaal[[#This Row],[A1-A3]:[B1]],Optimalisatie_Fossiele_Energie_Totaal[[#This Row],[C1]:[C4]],Optimalisatie_Fossiele_Energie_Totaal[[#This Row],[D]])*Optimalisatie!T163,0)</f>
        <v>0</v>
      </c>
      <c r="I1181" s="67">
        <f>_xlfn.IFNA(VLOOKUP(Optimalisatie!AN163,Database_Overige_Energiedragers[#All],45,FALSE)*Optimalisatie!AO163,0)</f>
        <v>0</v>
      </c>
      <c r="J1181" s="67"/>
      <c r="K1181" s="67">
        <f>IFERROR(IF(_xlfn.IFNA((VLOOKUP(Optimalisatie!AR163,Database_Asfalt_Verwijderset[#All],45,FALSE)*Optimalisatie!J163),0)+_xlfn.IFNA(VLOOKUP(Optimalisatie!AS163,Database_Brandstoffen[#All],45,FALSE)*((Optimalisatie!J163/Optimalisatie!AU163)*Optimalisatie!AT163),0)&gt;0,_xlfn.IFNA((VLOOKUP(Optimalisatie!AR163,Database_Asfalt_Verwijderset[#All],45,FALSE)*Optimalisatie!J163),0)+_xlfn.IFNA(VLOOKUP(Optimalisatie!AS163,Database_Brandstoffen[#All],45,FALSE)*((Optimalisatie!J163/Optimalisatie!AU163)*Optimalisatie!AT163),0),(_xlfn.IFNA(VLOOKUP(Optimalisatie_Fossiele_Energie_Totaal[[#This Row],[Product]]&amp;", "&amp;Optimalisatie_MKI_Totaal[[#Headers],[C1]],Database_Productkaarten[#All],51,FALSE),0)*Optimalisatie!J163)),0)</f>
        <v>0</v>
      </c>
      <c r="L1181" s="67">
        <f>_xlfn.IFNA(VLOOKUP(Optimalisatie!AW163,Database_Transport[#All],45,FALSE)*(Optimalisatie!R163*Optimalisatie!AV163),Baseline_Backlog!L1181)</f>
        <v>0</v>
      </c>
      <c r="M1181" s="67">
        <f>_xlfn.IFNA(VLOOKUP(Optimalisatie!AX163,Database_Asfalt_Verwerkingsset[#All],45,FALSE)*(Optimalisatie!J163/VLOOKUP(Optimalisatie!AX163,Database_Asfalt_Verwerkingsset[#All],45,FALSE)),Baseline_Backlog!M1181)</f>
        <v>0</v>
      </c>
      <c r="N1181" s="67">
        <f>_xlfn.IFNA(VLOOKUP(Optimalisatie_Fossiele_Energie_Totaal[[#This Row],[Product]]&amp;", "&amp;Optimalisatie_MKI_Totaal[[#Headers],[C4]],Database_Productkaarten[#All],51,FALSE)*Optimalisatie!J163,Baseline_Backlog!N1181)</f>
        <v>0</v>
      </c>
      <c r="O1181" s="67">
        <f>_xlfn.IFNA(IF(Optimalisatie!E163="Categorie_1_LCA_Producten",VLOOKUP(Optimalisatie_Fossiele_Energie_Totaal[[#This Row],[Product]],Categorie_1_Producten[#All],19,FALSE)*(Optimalisatie!J163),VLOOKUP(Optimalisatie_Fossiele_Energie_Totaal[[#This Row],[Product]]&amp;", "&amp;Optimalisatie_Fossiele_Energie_Totaal[[#Headers],[D]],Database_Productkaarten[#All],51,FALSE)*Optimalisatie!J163),Baseline_Backlog!R1181)</f>
        <v>0</v>
      </c>
      <c r="P1181" s="67">
        <f>IF(Optimalisatie!C163="Nieuwe Situatie",SUM(Optimalisatie_Fossiele_Energie_Totaal[[#This Row],[A1-A3]:[A5]]),0)+IF(Optimalisatie!C163="Bestaande Situatie",SUM(Optimalisatie_Fossiele_Energie_Totaal[[#This Row],[C1]:[C4]]),0)+IF(Optimalisatie!C163="NVT",SUM(Optimalisatie_Fossiele_Energie_Totaal[[#This Row],[A1-A3]:[C4]])+Optimalisatie_Fossiele_Energie_Totaal[[#This Row],[D]],0)</f>
        <v>0</v>
      </c>
      <c r="S1181" s="119">
        <f>Optimalisatie!B163</f>
        <v>0</v>
      </c>
      <c r="T1181" s="1">
        <f>Optimalisatie!F163</f>
        <v>0</v>
      </c>
      <c r="U1181" s="67">
        <f>IF(Optimalisatie!$C163="Nieuwe situatie",Optimalisatie_Fossiele_Energie_Totaal[[#This Row],[A1-A3]],0)+IF(Optimalisatie!$C163="NVT",Optimalisatie_Fossiele_Energie_Totaal[[#This Row],[A1-A3]],0)+IF(Optimalisatie!$C163="NVT excl. D",Optimalisatie_Fossiele_Energie_Totaal[[#This Row],[A1-A3]],0)</f>
        <v>0</v>
      </c>
      <c r="V1181" s="67">
        <f>IF(Optimalisatie!$C163="Nieuwe situatie",Optimalisatie_Fossiele_Energie_Totaal[[#This Row],[A4]],0)+IF(Optimalisatie!$C163="NVT",Optimalisatie_Fossiele_Energie_Totaal[[#This Row],[A4]],0)+IF(Optimalisatie!$C163="NVT excl. D",Optimalisatie_Fossiele_Energie_Totaal[[#This Row],[A4]],0)</f>
        <v>0</v>
      </c>
      <c r="W1181" s="67">
        <f>IF(Optimalisatie!$C163="Nieuwe situatie",Optimalisatie_Fossiele_Energie_Totaal[[#This Row],[A5]],0)+IF(Optimalisatie!$C163="NVT",Optimalisatie_Fossiele_Energie_Totaal[[#This Row],[A5]],0)+IF(Optimalisatie!$C163="NVT excl. D",Optimalisatie_Fossiele_Energie_Totaal[[#This Row],[A5]],0)</f>
        <v>0</v>
      </c>
      <c r="X1181" s="67">
        <f>IF(Optimalisatie!$C163="Nieuwe situatie",Optimalisatie_Fossiele_Energie_Totaal[[#This Row],[B1]],0)+IF(Optimalisatie!$C163="NVT",Optimalisatie_Fossiele_Energie_Totaal[[#This Row],[B1]],0)+IF(Optimalisatie!$C163="NVT excl. D",Optimalisatie_Fossiele_Energie_Totaal[[#This Row],[B1]],0)</f>
        <v>0</v>
      </c>
      <c r="Y1181" s="67">
        <f>_xlfn.IFNA(SUM(Optimalisatie_Fossiele_Energie_Totaal_Charts[[#This Row],[A1-A3]:[B1]],Optimalisatie_Fossiele_Energie_Totaal_Charts[[#This Row],[C1]:[C4]],Optimalisatie_Fossiele_Energie_Totaal_Charts[[#This Row],[D]])*Optimalisatie!T163,0)</f>
        <v>0</v>
      </c>
      <c r="Z1181" s="67">
        <f>IF(Optimalisatie!$C163="Nieuwe situatie",Optimalisatie_Fossiele_Energie_Totaal[[#This Row],[B6]],0)+IF(Optimalisatie!$C163="NVT",Optimalisatie_Fossiele_Energie_Totaal[[#This Row],[B6]],0)+IF(Optimalisatie!$C163="NVT excl. D",Optimalisatie_Fossiele_Energie_Totaal[[#This Row],[B6]],0)</f>
        <v>0</v>
      </c>
      <c r="AA1181" s="67">
        <f>IF(Optimalisatie!$C163="Nieuwe situatie",Optimalisatie_Fossiele_Energie_Totaal[[#This Row],[B7]],0)+IF(Optimalisatie!$C163="NVT",Optimalisatie_Fossiele_Energie_Totaal[[#This Row],[B7]],0)+IF(Optimalisatie!$C163="NVT excl. D",Optimalisatie_Fossiele_Energie_Totaal[[#This Row],[B7]],0)</f>
        <v>0</v>
      </c>
      <c r="AB1181" s="67">
        <f>IF(Optimalisatie!$C163="Bestaande situatie",Optimalisatie_Fossiele_Energie_Totaal[[#This Row],[C1]],0)+IF(Optimalisatie!$C163="NVT",Optimalisatie_Fossiele_Energie_Totaal[[#This Row],[C1]],0)+IF(Optimalisatie!$C163="NVT excl. D",Optimalisatie_Fossiele_Energie_Totaal[[#This Row],[C1]],0)</f>
        <v>0</v>
      </c>
      <c r="AC1181" s="67">
        <f>IF(Optimalisatie!$C163="Bestaande situatie",Optimalisatie_Fossiele_Energie_Totaal[[#This Row],[C2]],0)+IF(Optimalisatie!$C163="NVT",Optimalisatie_Fossiele_Energie_Totaal[[#This Row],[C2]],0)+IF(Optimalisatie!$C163="NVT excl. D",Optimalisatie_Fossiele_Energie_Totaal[[#This Row],[C2]],0)</f>
        <v>0</v>
      </c>
      <c r="AD1181" s="67">
        <f>IF(Optimalisatie!$C163="Bestaande situatie",Optimalisatie_Fossiele_Energie_Totaal[[#This Row],[C3]],0)+IF(Optimalisatie!$C163="NVT",Optimalisatie_Fossiele_Energie_Totaal[[#This Row],[C3]],0)+IF(Optimalisatie!$C163="NVT excl. D",Optimalisatie_Fossiele_Energie_Totaal[[#This Row],[C3]],0)</f>
        <v>0</v>
      </c>
      <c r="AE1181" s="67">
        <f>IF(Optimalisatie!$C163="Bestaande situatie",Optimalisatie_Fossiele_Energie_Totaal[[#This Row],[C4]],0)+IF(Optimalisatie!$C163="NVT",Optimalisatie_Fossiele_Energie_Totaal[[#This Row],[C4]],0)+IF(Optimalisatie!$C163="NVT excl. D",Optimalisatie_Fossiele_Energie_Totaal[[#This Row],[C4]],0)</f>
        <v>0</v>
      </c>
      <c r="AF1181" s="67">
        <f>IF(Optimalisatie!$C163="NVT",Optimalisatie_Fossiele_Energie_Totaal[[#This Row],[D]],0)</f>
        <v>0</v>
      </c>
      <c r="AG1181" s="67">
        <f>SUM(Optimalisatie_Fossiele_Energie_Totaal_Charts[[#This Row],[A1-A3]:[C4]])+Optimalisatie_Fossiele_Energie_Totaal_Charts[[#This Row],[D]]</f>
        <v>0</v>
      </c>
    </row>
    <row r="1182" spans="2:33" ht="15.6" x14ac:dyDescent="0.35">
      <c r="B1182" s="119">
        <f>Optimalisatie!B164</f>
        <v>0</v>
      </c>
      <c r="C1182" s="1">
        <f>Optimalisatie!F164</f>
        <v>0</v>
      </c>
      <c r="D1182" s="67">
        <f>_xlfn.IFNA(IF(Optimalisatie!E164="Categorie_1_LCA_Producten",VLOOKUP(Optimalisatie_Fossiele_Energie_Totaal[[#This Row],[Product]],Categorie_1_Producten[#All],17,FALSE)*(Optimalisatie!J164),VLOOKUP(Optimalisatie_Fossiele_Energie_Totaal[[#This Row],[Product]]&amp;", "&amp;Optimalisatie_Fossiele_Energie_Totaal[[#Headers],[A1-A3]],Database_Productkaarten[#All],51,FALSE)*Optimalisatie!J164),Baseline_Backlog!D1182)</f>
        <v>0</v>
      </c>
      <c r="E1182" s="67">
        <f>_xlfn.IFNA(VLOOKUP(Optimalisatie!V164,Database_Transport[#All],45,FALSE)*(Optimalisatie!R164*Optimalisatie!U164)+VLOOKUP(Optimalisatie!Y164,Database_Transport[#All],45,FALSE)*(Optimalisatie!R164*Optimalisatie!X164)+_xlfn.IFNA((IF(Optimalisatie!W164="Ja",VLOOKUP("Overslag",Database_Transport[#All],45,FALSE)*Optimalisatie!R164,0)),0)+VLOOKUP(Optimalisatie!AB164,Database_Transport[#All],45,FALSE)*(Optimalisatie!R164*Optimalisatie!AA164)+_xlfn.IFNA((IF(Optimalisatie!Z164="Ja",VLOOKUP("Overslag",Database_Transport[#All],45,FALSE)*Optimalisatie!R164,0)),0),Baseline_Backlog!E1182)</f>
        <v>0</v>
      </c>
      <c r="F1182" s="67" cm="1">
        <f t="array" ref="F1182">IFERROR(IF(_xlfn.IFNA((VLOOKUP(Optimalisatie!AC164,Database_Asfalt_Aanlegset[#All],45,FALSE)*Optimalisatie!J164),0)+_xlfn.IFNA(VLOOKUP(Optimalisatie!AD164,Database_Brandstoffen[#All],45,FALSE)*((Optimalisatie!J164/Optimalisatie!AF164)*Optimalisatie!AE164),0)&gt;0,_xlfn.IFNA((VLOOKUP(Optimalisatie!AC164,Database_Asfalt_Aanlegset[#All],45,FALSE)*Optimalisatie!J164),0)+_xlfn.IFNA(VLOOKUP(Optimalisatie!AD164,Database_Brandstoffen[#All],45,FALSE)*((Optimalisatie!J164/Optimalisatie!AF164)*Optimalisatie!AE164),0)+_xlfn.IFNA(VLOOKUP(Optimalisatie!AG164,Database_Brandstoffen[#All],45,FALSE)*((Optimalisatie!J164/Optimalisatie!AI164)*Optimalisatie!AH164),0)+_xlfn.IFNA(VLOOKUP(Optimalisatie!AJ164,Database_Brandstoffen[#All],45,FALSE)*((Optimalisatie!J164/Optimalisatie!AL164)*Optimalisatie!AK164),0),(_xlfn.IFNA(VLOOKUP(Optimalisatie_Fossiele_Energie_Totaal[[#This Row],[Product]]&amp;", "&amp;Optimalisatie_MKI_Totaal[[#Headers],[A5]],Database_Productkaarten[#All],51,FALSE),0)*Optimalisatie!J164))+IF(Optimalisatie!AM164&gt;0,VLOOKUP(Database_Overige_Hulpmiddelen[Milieuprofiel],Database_Overige_Hulpmiddelen[#All],45,FALSE)*Optimalisatie!AM164,0),0)</f>
        <v>0</v>
      </c>
      <c r="G1182" s="67">
        <f>_xlfn.IFNA(IF(Optimalisatie!E164="Categorie_1_LCA_Producten",VLOOKUP(Optimalisatie_Fossiele_Energie_Totaal[[#This Row],[Product]],Categorie_1_Producten[#All],18,FALSE)*(Optimalisatie!R164),VLOOKUP(Optimalisatie_Fossiele_Energie_Totaal[[#This Row],[Product]]&amp;", "&amp;Optimalisatie_Fossiele_Energie_Totaal[[#Headers],[B1]],Database_Productkaarten[#All],51,FALSE)*Optimalisatie!J164),Baseline_Backlog!G1182)</f>
        <v>0</v>
      </c>
      <c r="H1182" s="67">
        <f>_xlfn.IFNA(SUM(Optimalisatie_Fossiele_Energie_Totaal[[#This Row],[A1-A3]:[B1]],Optimalisatie_Fossiele_Energie_Totaal[[#This Row],[C1]:[C4]],Optimalisatie_Fossiele_Energie_Totaal[[#This Row],[D]])*Optimalisatie!T164,0)</f>
        <v>0</v>
      </c>
      <c r="I1182" s="67">
        <f>_xlfn.IFNA(VLOOKUP(Optimalisatie!AN164,Database_Overige_Energiedragers[#All],45,FALSE)*Optimalisatie!AO164,0)</f>
        <v>0</v>
      </c>
      <c r="J1182" s="67"/>
      <c r="K1182" s="67">
        <f>IFERROR(IF(_xlfn.IFNA((VLOOKUP(Optimalisatie!AR164,Database_Asfalt_Verwijderset[#All],45,FALSE)*Optimalisatie!J164),0)+_xlfn.IFNA(VLOOKUP(Optimalisatie!AS164,Database_Brandstoffen[#All],45,FALSE)*((Optimalisatie!J164/Optimalisatie!AU164)*Optimalisatie!AT164),0)&gt;0,_xlfn.IFNA((VLOOKUP(Optimalisatie!AR164,Database_Asfalt_Verwijderset[#All],45,FALSE)*Optimalisatie!J164),0)+_xlfn.IFNA(VLOOKUP(Optimalisatie!AS164,Database_Brandstoffen[#All],45,FALSE)*((Optimalisatie!J164/Optimalisatie!AU164)*Optimalisatie!AT164),0),(_xlfn.IFNA(VLOOKUP(Optimalisatie_Fossiele_Energie_Totaal[[#This Row],[Product]]&amp;", "&amp;Optimalisatie_MKI_Totaal[[#Headers],[C1]],Database_Productkaarten[#All],51,FALSE),0)*Optimalisatie!J164)),0)</f>
        <v>0</v>
      </c>
      <c r="L1182" s="67">
        <f>_xlfn.IFNA(VLOOKUP(Optimalisatie!AW164,Database_Transport[#All],45,FALSE)*(Optimalisatie!R164*Optimalisatie!AV164),Baseline_Backlog!L1182)</f>
        <v>0</v>
      </c>
      <c r="M1182" s="67">
        <f>_xlfn.IFNA(VLOOKUP(Optimalisatie!AX164,Database_Asfalt_Verwerkingsset[#All],45,FALSE)*(Optimalisatie!J164/VLOOKUP(Optimalisatie!AX164,Database_Asfalt_Verwerkingsset[#All],45,FALSE)),Baseline_Backlog!M1182)</f>
        <v>0</v>
      </c>
      <c r="N1182" s="67">
        <f>_xlfn.IFNA(VLOOKUP(Optimalisatie_Fossiele_Energie_Totaal[[#This Row],[Product]]&amp;", "&amp;Optimalisatie_MKI_Totaal[[#Headers],[C4]],Database_Productkaarten[#All],51,FALSE)*Optimalisatie!J164,Baseline_Backlog!N1182)</f>
        <v>0</v>
      </c>
      <c r="O1182" s="67">
        <f>_xlfn.IFNA(IF(Optimalisatie!E164="Categorie_1_LCA_Producten",VLOOKUP(Optimalisatie_Fossiele_Energie_Totaal[[#This Row],[Product]],Categorie_1_Producten[#All],19,FALSE)*(Optimalisatie!J164),VLOOKUP(Optimalisatie_Fossiele_Energie_Totaal[[#This Row],[Product]]&amp;", "&amp;Optimalisatie_Fossiele_Energie_Totaal[[#Headers],[D]],Database_Productkaarten[#All],51,FALSE)*Optimalisatie!J164),Baseline_Backlog!R1182)</f>
        <v>0</v>
      </c>
      <c r="P1182" s="67">
        <f>IF(Optimalisatie!C164="Nieuwe Situatie",SUM(Optimalisatie_Fossiele_Energie_Totaal[[#This Row],[A1-A3]:[A5]]),0)+IF(Optimalisatie!C164="Bestaande Situatie",SUM(Optimalisatie_Fossiele_Energie_Totaal[[#This Row],[C1]:[C4]]),0)+IF(Optimalisatie!C164="NVT",SUM(Optimalisatie_Fossiele_Energie_Totaal[[#This Row],[A1-A3]:[C4]])+Optimalisatie_Fossiele_Energie_Totaal[[#This Row],[D]],0)</f>
        <v>0</v>
      </c>
      <c r="S1182" s="119">
        <f>Optimalisatie!B164</f>
        <v>0</v>
      </c>
      <c r="T1182" s="1">
        <f>Optimalisatie!F164</f>
        <v>0</v>
      </c>
      <c r="U1182" s="67">
        <f>IF(Optimalisatie!$C164="Nieuwe situatie",Optimalisatie_Fossiele_Energie_Totaal[[#This Row],[A1-A3]],0)+IF(Optimalisatie!$C164="NVT",Optimalisatie_Fossiele_Energie_Totaal[[#This Row],[A1-A3]],0)+IF(Optimalisatie!$C164="NVT excl. D",Optimalisatie_Fossiele_Energie_Totaal[[#This Row],[A1-A3]],0)</f>
        <v>0</v>
      </c>
      <c r="V1182" s="67">
        <f>IF(Optimalisatie!$C164="Nieuwe situatie",Optimalisatie_Fossiele_Energie_Totaal[[#This Row],[A4]],0)+IF(Optimalisatie!$C164="NVT",Optimalisatie_Fossiele_Energie_Totaal[[#This Row],[A4]],0)+IF(Optimalisatie!$C164="NVT excl. D",Optimalisatie_Fossiele_Energie_Totaal[[#This Row],[A4]],0)</f>
        <v>0</v>
      </c>
      <c r="W1182" s="67">
        <f>IF(Optimalisatie!$C164="Nieuwe situatie",Optimalisatie_Fossiele_Energie_Totaal[[#This Row],[A5]],0)+IF(Optimalisatie!$C164="NVT",Optimalisatie_Fossiele_Energie_Totaal[[#This Row],[A5]],0)+IF(Optimalisatie!$C164="NVT excl. D",Optimalisatie_Fossiele_Energie_Totaal[[#This Row],[A5]],0)</f>
        <v>0</v>
      </c>
      <c r="X1182" s="67">
        <f>IF(Optimalisatie!$C164="Nieuwe situatie",Optimalisatie_Fossiele_Energie_Totaal[[#This Row],[B1]],0)+IF(Optimalisatie!$C164="NVT",Optimalisatie_Fossiele_Energie_Totaal[[#This Row],[B1]],0)+IF(Optimalisatie!$C164="NVT excl. D",Optimalisatie_Fossiele_Energie_Totaal[[#This Row],[B1]],0)</f>
        <v>0</v>
      </c>
      <c r="Y1182" s="67">
        <f>_xlfn.IFNA(SUM(Optimalisatie_Fossiele_Energie_Totaal_Charts[[#This Row],[A1-A3]:[B1]],Optimalisatie_Fossiele_Energie_Totaal_Charts[[#This Row],[C1]:[C4]],Optimalisatie_Fossiele_Energie_Totaal_Charts[[#This Row],[D]])*Optimalisatie!T164,0)</f>
        <v>0</v>
      </c>
      <c r="Z1182" s="67">
        <f>IF(Optimalisatie!$C164="Nieuwe situatie",Optimalisatie_Fossiele_Energie_Totaal[[#This Row],[B6]],0)+IF(Optimalisatie!$C164="NVT",Optimalisatie_Fossiele_Energie_Totaal[[#This Row],[B6]],0)+IF(Optimalisatie!$C164="NVT excl. D",Optimalisatie_Fossiele_Energie_Totaal[[#This Row],[B6]],0)</f>
        <v>0</v>
      </c>
      <c r="AA1182" s="67">
        <f>IF(Optimalisatie!$C164="Nieuwe situatie",Optimalisatie_Fossiele_Energie_Totaal[[#This Row],[B7]],0)+IF(Optimalisatie!$C164="NVT",Optimalisatie_Fossiele_Energie_Totaal[[#This Row],[B7]],0)+IF(Optimalisatie!$C164="NVT excl. D",Optimalisatie_Fossiele_Energie_Totaal[[#This Row],[B7]],0)</f>
        <v>0</v>
      </c>
      <c r="AB1182" s="67">
        <f>IF(Optimalisatie!$C164="Bestaande situatie",Optimalisatie_Fossiele_Energie_Totaal[[#This Row],[C1]],0)+IF(Optimalisatie!$C164="NVT",Optimalisatie_Fossiele_Energie_Totaal[[#This Row],[C1]],0)+IF(Optimalisatie!$C164="NVT excl. D",Optimalisatie_Fossiele_Energie_Totaal[[#This Row],[C1]],0)</f>
        <v>0</v>
      </c>
      <c r="AC1182" s="67">
        <f>IF(Optimalisatie!$C164="Bestaande situatie",Optimalisatie_Fossiele_Energie_Totaal[[#This Row],[C2]],0)+IF(Optimalisatie!$C164="NVT",Optimalisatie_Fossiele_Energie_Totaal[[#This Row],[C2]],0)+IF(Optimalisatie!$C164="NVT excl. D",Optimalisatie_Fossiele_Energie_Totaal[[#This Row],[C2]],0)</f>
        <v>0</v>
      </c>
      <c r="AD1182" s="67">
        <f>IF(Optimalisatie!$C164="Bestaande situatie",Optimalisatie_Fossiele_Energie_Totaal[[#This Row],[C3]],0)+IF(Optimalisatie!$C164="NVT",Optimalisatie_Fossiele_Energie_Totaal[[#This Row],[C3]],0)+IF(Optimalisatie!$C164="NVT excl. D",Optimalisatie_Fossiele_Energie_Totaal[[#This Row],[C3]],0)</f>
        <v>0</v>
      </c>
      <c r="AE1182" s="67">
        <f>IF(Optimalisatie!$C164="Bestaande situatie",Optimalisatie_Fossiele_Energie_Totaal[[#This Row],[C4]],0)+IF(Optimalisatie!$C164="NVT",Optimalisatie_Fossiele_Energie_Totaal[[#This Row],[C4]],0)+IF(Optimalisatie!$C164="NVT excl. D",Optimalisatie_Fossiele_Energie_Totaal[[#This Row],[C4]],0)</f>
        <v>0</v>
      </c>
      <c r="AF1182" s="67">
        <f>IF(Optimalisatie!$C164="NVT",Optimalisatie_Fossiele_Energie_Totaal[[#This Row],[D]],0)</f>
        <v>0</v>
      </c>
      <c r="AG1182" s="67">
        <f>SUM(Optimalisatie_Fossiele_Energie_Totaal_Charts[[#This Row],[A1-A3]:[C4]])+Optimalisatie_Fossiele_Energie_Totaal_Charts[[#This Row],[D]]</f>
        <v>0</v>
      </c>
    </row>
    <row r="1183" spans="2:33" ht="15.6" x14ac:dyDescent="0.35">
      <c r="B1183" s="119">
        <f>Optimalisatie!B165</f>
        <v>0</v>
      </c>
      <c r="C1183" s="1">
        <f>Optimalisatie!F165</f>
        <v>0</v>
      </c>
      <c r="D1183" s="67">
        <f>_xlfn.IFNA(IF(Optimalisatie!E165="Categorie_1_LCA_Producten",VLOOKUP(Optimalisatie_Fossiele_Energie_Totaal[[#This Row],[Product]],Categorie_1_Producten[#All],17,FALSE)*(Optimalisatie!J165),VLOOKUP(Optimalisatie_Fossiele_Energie_Totaal[[#This Row],[Product]]&amp;", "&amp;Optimalisatie_Fossiele_Energie_Totaal[[#Headers],[A1-A3]],Database_Productkaarten[#All],51,FALSE)*Optimalisatie!J165),Baseline_Backlog!D1183)</f>
        <v>0</v>
      </c>
      <c r="E1183" s="67">
        <f>_xlfn.IFNA(VLOOKUP(Optimalisatie!V165,Database_Transport[#All],45,FALSE)*(Optimalisatie!R165*Optimalisatie!U165)+VLOOKUP(Optimalisatie!Y165,Database_Transport[#All],45,FALSE)*(Optimalisatie!R165*Optimalisatie!X165)+_xlfn.IFNA((IF(Optimalisatie!W165="Ja",VLOOKUP("Overslag",Database_Transport[#All],45,FALSE)*Optimalisatie!R165,0)),0)+VLOOKUP(Optimalisatie!AB165,Database_Transport[#All],45,FALSE)*(Optimalisatie!R165*Optimalisatie!AA165)+_xlfn.IFNA((IF(Optimalisatie!Z165="Ja",VLOOKUP("Overslag",Database_Transport[#All],45,FALSE)*Optimalisatie!R165,0)),0),Baseline_Backlog!E1183)</f>
        <v>0</v>
      </c>
      <c r="F1183" s="67" cm="1">
        <f t="array" ref="F1183">IFERROR(IF(_xlfn.IFNA((VLOOKUP(Optimalisatie!AC165,Database_Asfalt_Aanlegset[#All],45,FALSE)*Optimalisatie!J165),0)+_xlfn.IFNA(VLOOKUP(Optimalisatie!AD165,Database_Brandstoffen[#All],45,FALSE)*((Optimalisatie!J165/Optimalisatie!AF165)*Optimalisatie!AE165),0)&gt;0,_xlfn.IFNA((VLOOKUP(Optimalisatie!AC165,Database_Asfalt_Aanlegset[#All],45,FALSE)*Optimalisatie!J165),0)+_xlfn.IFNA(VLOOKUP(Optimalisatie!AD165,Database_Brandstoffen[#All],45,FALSE)*((Optimalisatie!J165/Optimalisatie!AF165)*Optimalisatie!AE165),0)+_xlfn.IFNA(VLOOKUP(Optimalisatie!AG165,Database_Brandstoffen[#All],45,FALSE)*((Optimalisatie!J165/Optimalisatie!AI165)*Optimalisatie!AH165),0)+_xlfn.IFNA(VLOOKUP(Optimalisatie!AJ165,Database_Brandstoffen[#All],45,FALSE)*((Optimalisatie!J165/Optimalisatie!AL165)*Optimalisatie!AK165),0),(_xlfn.IFNA(VLOOKUP(Optimalisatie_Fossiele_Energie_Totaal[[#This Row],[Product]]&amp;", "&amp;Optimalisatie_MKI_Totaal[[#Headers],[A5]],Database_Productkaarten[#All],51,FALSE),0)*Optimalisatie!J165))+IF(Optimalisatie!AM165&gt;0,VLOOKUP(Database_Overige_Hulpmiddelen[Milieuprofiel],Database_Overige_Hulpmiddelen[#All],45,FALSE)*Optimalisatie!AM165,0),0)</f>
        <v>0</v>
      </c>
      <c r="G1183" s="67">
        <f>_xlfn.IFNA(IF(Optimalisatie!E165="Categorie_1_LCA_Producten",VLOOKUP(Optimalisatie_Fossiele_Energie_Totaal[[#This Row],[Product]],Categorie_1_Producten[#All],18,FALSE)*(Optimalisatie!R165),VLOOKUP(Optimalisatie_Fossiele_Energie_Totaal[[#This Row],[Product]]&amp;", "&amp;Optimalisatie_Fossiele_Energie_Totaal[[#Headers],[B1]],Database_Productkaarten[#All],51,FALSE)*Optimalisatie!J165),Baseline_Backlog!G1183)</f>
        <v>0</v>
      </c>
      <c r="H1183" s="67">
        <f>_xlfn.IFNA(SUM(Optimalisatie_Fossiele_Energie_Totaal[[#This Row],[A1-A3]:[B1]],Optimalisatie_Fossiele_Energie_Totaal[[#This Row],[C1]:[C4]],Optimalisatie_Fossiele_Energie_Totaal[[#This Row],[D]])*Optimalisatie!T165,0)</f>
        <v>0</v>
      </c>
      <c r="I1183" s="67">
        <f>_xlfn.IFNA(VLOOKUP(Optimalisatie!AN165,Database_Overige_Energiedragers[#All],45,FALSE)*Optimalisatie!AO165,0)</f>
        <v>0</v>
      </c>
      <c r="J1183" s="67"/>
      <c r="K1183" s="67">
        <f>IFERROR(IF(_xlfn.IFNA((VLOOKUP(Optimalisatie!AR165,Database_Asfalt_Verwijderset[#All],45,FALSE)*Optimalisatie!J165),0)+_xlfn.IFNA(VLOOKUP(Optimalisatie!AS165,Database_Brandstoffen[#All],45,FALSE)*((Optimalisatie!J165/Optimalisatie!AU165)*Optimalisatie!AT165),0)&gt;0,_xlfn.IFNA((VLOOKUP(Optimalisatie!AR165,Database_Asfalt_Verwijderset[#All],45,FALSE)*Optimalisatie!J165),0)+_xlfn.IFNA(VLOOKUP(Optimalisatie!AS165,Database_Brandstoffen[#All],45,FALSE)*((Optimalisatie!J165/Optimalisatie!AU165)*Optimalisatie!AT165),0),(_xlfn.IFNA(VLOOKUP(Optimalisatie_Fossiele_Energie_Totaal[[#This Row],[Product]]&amp;", "&amp;Optimalisatie_MKI_Totaal[[#Headers],[C1]],Database_Productkaarten[#All],51,FALSE),0)*Optimalisatie!J165)),0)</f>
        <v>0</v>
      </c>
      <c r="L1183" s="67">
        <f>_xlfn.IFNA(VLOOKUP(Optimalisatie!AW165,Database_Transport[#All],45,FALSE)*(Optimalisatie!R165*Optimalisatie!AV165),Baseline_Backlog!L1183)</f>
        <v>0</v>
      </c>
      <c r="M1183" s="67">
        <f>_xlfn.IFNA(VLOOKUP(Optimalisatie!AX165,Database_Asfalt_Verwerkingsset[#All],45,FALSE)*(Optimalisatie!J165/VLOOKUP(Optimalisatie!AX165,Database_Asfalt_Verwerkingsset[#All],45,FALSE)),Baseline_Backlog!M1183)</f>
        <v>0</v>
      </c>
      <c r="N1183" s="67">
        <f>_xlfn.IFNA(VLOOKUP(Optimalisatie_Fossiele_Energie_Totaal[[#This Row],[Product]]&amp;", "&amp;Optimalisatie_MKI_Totaal[[#Headers],[C4]],Database_Productkaarten[#All],51,FALSE)*Optimalisatie!J165,Baseline_Backlog!N1183)</f>
        <v>0</v>
      </c>
      <c r="O1183" s="67">
        <f>_xlfn.IFNA(IF(Optimalisatie!E165="Categorie_1_LCA_Producten",VLOOKUP(Optimalisatie_Fossiele_Energie_Totaal[[#This Row],[Product]],Categorie_1_Producten[#All],19,FALSE)*(Optimalisatie!J165),VLOOKUP(Optimalisatie_Fossiele_Energie_Totaal[[#This Row],[Product]]&amp;", "&amp;Optimalisatie_Fossiele_Energie_Totaal[[#Headers],[D]],Database_Productkaarten[#All],51,FALSE)*Optimalisatie!J165),Baseline_Backlog!R1183)</f>
        <v>0</v>
      </c>
      <c r="P1183" s="67">
        <f>IF(Optimalisatie!C165="Nieuwe Situatie",SUM(Optimalisatie_Fossiele_Energie_Totaal[[#This Row],[A1-A3]:[A5]]),0)+IF(Optimalisatie!C165="Bestaande Situatie",SUM(Optimalisatie_Fossiele_Energie_Totaal[[#This Row],[C1]:[C4]]),0)+IF(Optimalisatie!C165="NVT",SUM(Optimalisatie_Fossiele_Energie_Totaal[[#This Row],[A1-A3]:[C4]])+Optimalisatie_Fossiele_Energie_Totaal[[#This Row],[D]],0)</f>
        <v>0</v>
      </c>
      <c r="S1183" s="119">
        <f>Optimalisatie!B165</f>
        <v>0</v>
      </c>
      <c r="T1183" s="1">
        <f>Optimalisatie!F165</f>
        <v>0</v>
      </c>
      <c r="U1183" s="67">
        <f>IF(Optimalisatie!$C165="Nieuwe situatie",Optimalisatie_Fossiele_Energie_Totaal[[#This Row],[A1-A3]],0)+IF(Optimalisatie!$C165="NVT",Optimalisatie_Fossiele_Energie_Totaal[[#This Row],[A1-A3]],0)+IF(Optimalisatie!$C165="NVT excl. D",Optimalisatie_Fossiele_Energie_Totaal[[#This Row],[A1-A3]],0)</f>
        <v>0</v>
      </c>
      <c r="V1183" s="67">
        <f>IF(Optimalisatie!$C165="Nieuwe situatie",Optimalisatie_Fossiele_Energie_Totaal[[#This Row],[A4]],0)+IF(Optimalisatie!$C165="NVT",Optimalisatie_Fossiele_Energie_Totaal[[#This Row],[A4]],0)+IF(Optimalisatie!$C165="NVT excl. D",Optimalisatie_Fossiele_Energie_Totaal[[#This Row],[A4]],0)</f>
        <v>0</v>
      </c>
      <c r="W1183" s="67">
        <f>IF(Optimalisatie!$C165="Nieuwe situatie",Optimalisatie_Fossiele_Energie_Totaal[[#This Row],[A5]],0)+IF(Optimalisatie!$C165="NVT",Optimalisatie_Fossiele_Energie_Totaal[[#This Row],[A5]],0)+IF(Optimalisatie!$C165="NVT excl. D",Optimalisatie_Fossiele_Energie_Totaal[[#This Row],[A5]],0)</f>
        <v>0</v>
      </c>
      <c r="X1183" s="67">
        <f>IF(Optimalisatie!$C165="Nieuwe situatie",Optimalisatie_Fossiele_Energie_Totaal[[#This Row],[B1]],0)+IF(Optimalisatie!$C165="NVT",Optimalisatie_Fossiele_Energie_Totaal[[#This Row],[B1]],0)+IF(Optimalisatie!$C165="NVT excl. D",Optimalisatie_Fossiele_Energie_Totaal[[#This Row],[B1]],0)</f>
        <v>0</v>
      </c>
      <c r="Y1183" s="67">
        <f>_xlfn.IFNA(SUM(Optimalisatie_Fossiele_Energie_Totaal_Charts[[#This Row],[A1-A3]:[B1]],Optimalisatie_Fossiele_Energie_Totaal_Charts[[#This Row],[C1]:[C4]],Optimalisatie_Fossiele_Energie_Totaal_Charts[[#This Row],[D]])*Optimalisatie!T165,0)</f>
        <v>0</v>
      </c>
      <c r="Z1183" s="67">
        <f>IF(Optimalisatie!$C165="Nieuwe situatie",Optimalisatie_Fossiele_Energie_Totaal[[#This Row],[B6]],0)+IF(Optimalisatie!$C165="NVT",Optimalisatie_Fossiele_Energie_Totaal[[#This Row],[B6]],0)+IF(Optimalisatie!$C165="NVT excl. D",Optimalisatie_Fossiele_Energie_Totaal[[#This Row],[B6]],0)</f>
        <v>0</v>
      </c>
      <c r="AA1183" s="67">
        <f>IF(Optimalisatie!$C165="Nieuwe situatie",Optimalisatie_Fossiele_Energie_Totaal[[#This Row],[B7]],0)+IF(Optimalisatie!$C165="NVT",Optimalisatie_Fossiele_Energie_Totaal[[#This Row],[B7]],0)+IF(Optimalisatie!$C165="NVT excl. D",Optimalisatie_Fossiele_Energie_Totaal[[#This Row],[B7]],0)</f>
        <v>0</v>
      </c>
      <c r="AB1183" s="67">
        <f>IF(Optimalisatie!$C165="Bestaande situatie",Optimalisatie_Fossiele_Energie_Totaal[[#This Row],[C1]],0)+IF(Optimalisatie!$C165="NVT",Optimalisatie_Fossiele_Energie_Totaal[[#This Row],[C1]],0)+IF(Optimalisatie!$C165="NVT excl. D",Optimalisatie_Fossiele_Energie_Totaal[[#This Row],[C1]],0)</f>
        <v>0</v>
      </c>
      <c r="AC1183" s="67">
        <f>IF(Optimalisatie!$C165="Bestaande situatie",Optimalisatie_Fossiele_Energie_Totaal[[#This Row],[C2]],0)+IF(Optimalisatie!$C165="NVT",Optimalisatie_Fossiele_Energie_Totaal[[#This Row],[C2]],0)+IF(Optimalisatie!$C165="NVT excl. D",Optimalisatie_Fossiele_Energie_Totaal[[#This Row],[C2]],0)</f>
        <v>0</v>
      </c>
      <c r="AD1183" s="67">
        <f>IF(Optimalisatie!$C165="Bestaande situatie",Optimalisatie_Fossiele_Energie_Totaal[[#This Row],[C3]],0)+IF(Optimalisatie!$C165="NVT",Optimalisatie_Fossiele_Energie_Totaal[[#This Row],[C3]],0)+IF(Optimalisatie!$C165="NVT excl. D",Optimalisatie_Fossiele_Energie_Totaal[[#This Row],[C3]],0)</f>
        <v>0</v>
      </c>
      <c r="AE1183" s="67">
        <f>IF(Optimalisatie!$C165="Bestaande situatie",Optimalisatie_Fossiele_Energie_Totaal[[#This Row],[C4]],0)+IF(Optimalisatie!$C165="NVT",Optimalisatie_Fossiele_Energie_Totaal[[#This Row],[C4]],0)+IF(Optimalisatie!$C165="NVT excl. D",Optimalisatie_Fossiele_Energie_Totaal[[#This Row],[C4]],0)</f>
        <v>0</v>
      </c>
      <c r="AF1183" s="67">
        <f>IF(Optimalisatie!$C165="NVT",Optimalisatie_Fossiele_Energie_Totaal[[#This Row],[D]],0)</f>
        <v>0</v>
      </c>
      <c r="AG1183" s="67">
        <f>SUM(Optimalisatie_Fossiele_Energie_Totaal_Charts[[#This Row],[A1-A3]:[C4]])+Optimalisatie_Fossiele_Energie_Totaal_Charts[[#This Row],[D]]</f>
        <v>0</v>
      </c>
    </row>
    <row r="1184" spans="2:33" ht="15.6" x14ac:dyDescent="0.35">
      <c r="B1184" s="119">
        <f>Optimalisatie!B166</f>
        <v>0</v>
      </c>
      <c r="C1184" s="1">
        <f>Optimalisatie!F166</f>
        <v>0</v>
      </c>
      <c r="D1184" s="67">
        <f>_xlfn.IFNA(IF(Optimalisatie!E166="Categorie_1_LCA_Producten",VLOOKUP(Optimalisatie_Fossiele_Energie_Totaal[[#This Row],[Product]],Categorie_1_Producten[#All],17,FALSE)*(Optimalisatie!J166),VLOOKUP(Optimalisatie_Fossiele_Energie_Totaal[[#This Row],[Product]]&amp;", "&amp;Optimalisatie_Fossiele_Energie_Totaal[[#Headers],[A1-A3]],Database_Productkaarten[#All],51,FALSE)*Optimalisatie!J166),Baseline_Backlog!D1184)</f>
        <v>0</v>
      </c>
      <c r="E1184" s="67">
        <f>_xlfn.IFNA(VLOOKUP(Optimalisatie!V166,Database_Transport[#All],45,FALSE)*(Optimalisatie!R166*Optimalisatie!U166)+VLOOKUP(Optimalisatie!Y166,Database_Transport[#All],45,FALSE)*(Optimalisatie!R166*Optimalisatie!X166)+_xlfn.IFNA((IF(Optimalisatie!W166="Ja",VLOOKUP("Overslag",Database_Transport[#All],45,FALSE)*Optimalisatie!R166,0)),0)+VLOOKUP(Optimalisatie!AB166,Database_Transport[#All],45,FALSE)*(Optimalisatie!R166*Optimalisatie!AA166)+_xlfn.IFNA((IF(Optimalisatie!Z166="Ja",VLOOKUP("Overslag",Database_Transport[#All],45,FALSE)*Optimalisatie!R166,0)),0),Baseline_Backlog!E1184)</f>
        <v>0</v>
      </c>
      <c r="F1184" s="67" cm="1">
        <f t="array" ref="F1184">IFERROR(IF(_xlfn.IFNA((VLOOKUP(Optimalisatie!AC166,Database_Asfalt_Aanlegset[#All],45,FALSE)*Optimalisatie!J166),0)+_xlfn.IFNA(VLOOKUP(Optimalisatie!AD166,Database_Brandstoffen[#All],45,FALSE)*((Optimalisatie!J166/Optimalisatie!AF166)*Optimalisatie!AE166),0)&gt;0,_xlfn.IFNA((VLOOKUP(Optimalisatie!AC166,Database_Asfalt_Aanlegset[#All],45,FALSE)*Optimalisatie!J166),0)+_xlfn.IFNA(VLOOKUP(Optimalisatie!AD166,Database_Brandstoffen[#All],45,FALSE)*((Optimalisatie!J166/Optimalisatie!AF166)*Optimalisatie!AE166),0)+_xlfn.IFNA(VLOOKUP(Optimalisatie!AG166,Database_Brandstoffen[#All],45,FALSE)*((Optimalisatie!J166/Optimalisatie!AI166)*Optimalisatie!AH166),0)+_xlfn.IFNA(VLOOKUP(Optimalisatie!AJ166,Database_Brandstoffen[#All],45,FALSE)*((Optimalisatie!J166/Optimalisatie!AL166)*Optimalisatie!AK166),0),(_xlfn.IFNA(VLOOKUP(Optimalisatie_Fossiele_Energie_Totaal[[#This Row],[Product]]&amp;", "&amp;Optimalisatie_MKI_Totaal[[#Headers],[A5]],Database_Productkaarten[#All],51,FALSE),0)*Optimalisatie!J166))+IF(Optimalisatie!AM166&gt;0,VLOOKUP(Database_Overige_Hulpmiddelen[Milieuprofiel],Database_Overige_Hulpmiddelen[#All],45,FALSE)*Optimalisatie!AM166,0),0)</f>
        <v>0</v>
      </c>
      <c r="G1184" s="67">
        <f>_xlfn.IFNA(IF(Optimalisatie!E166="Categorie_1_LCA_Producten",VLOOKUP(Optimalisatie_Fossiele_Energie_Totaal[[#This Row],[Product]],Categorie_1_Producten[#All],18,FALSE)*(Optimalisatie!R166),VLOOKUP(Optimalisatie_Fossiele_Energie_Totaal[[#This Row],[Product]]&amp;", "&amp;Optimalisatie_Fossiele_Energie_Totaal[[#Headers],[B1]],Database_Productkaarten[#All],51,FALSE)*Optimalisatie!J166),Baseline_Backlog!G1184)</f>
        <v>0</v>
      </c>
      <c r="H1184" s="67">
        <f>_xlfn.IFNA(SUM(Optimalisatie_Fossiele_Energie_Totaal[[#This Row],[A1-A3]:[B1]],Optimalisatie_Fossiele_Energie_Totaal[[#This Row],[C1]:[C4]],Optimalisatie_Fossiele_Energie_Totaal[[#This Row],[D]])*Optimalisatie!T166,0)</f>
        <v>0</v>
      </c>
      <c r="I1184" s="67">
        <f>_xlfn.IFNA(VLOOKUP(Optimalisatie!AN166,Database_Overige_Energiedragers[#All],45,FALSE)*Optimalisatie!AO166,0)</f>
        <v>0</v>
      </c>
      <c r="J1184" s="67"/>
      <c r="K1184" s="67">
        <f>IFERROR(IF(_xlfn.IFNA((VLOOKUP(Optimalisatie!AR166,Database_Asfalt_Verwijderset[#All],45,FALSE)*Optimalisatie!J166),0)+_xlfn.IFNA(VLOOKUP(Optimalisatie!AS166,Database_Brandstoffen[#All],45,FALSE)*((Optimalisatie!J166/Optimalisatie!AU166)*Optimalisatie!AT166),0)&gt;0,_xlfn.IFNA((VLOOKUP(Optimalisatie!AR166,Database_Asfalt_Verwijderset[#All],45,FALSE)*Optimalisatie!J166),0)+_xlfn.IFNA(VLOOKUP(Optimalisatie!AS166,Database_Brandstoffen[#All],45,FALSE)*((Optimalisatie!J166/Optimalisatie!AU166)*Optimalisatie!AT166),0),(_xlfn.IFNA(VLOOKUP(Optimalisatie_Fossiele_Energie_Totaal[[#This Row],[Product]]&amp;", "&amp;Optimalisatie_MKI_Totaal[[#Headers],[C1]],Database_Productkaarten[#All],51,FALSE),0)*Optimalisatie!J166)),0)</f>
        <v>0</v>
      </c>
      <c r="L1184" s="67">
        <f>_xlfn.IFNA(VLOOKUP(Optimalisatie!AW166,Database_Transport[#All],45,FALSE)*(Optimalisatie!R166*Optimalisatie!AV166),Baseline_Backlog!L1184)</f>
        <v>0</v>
      </c>
      <c r="M1184" s="67">
        <f>_xlfn.IFNA(VLOOKUP(Optimalisatie!AX166,Database_Asfalt_Verwerkingsset[#All],45,FALSE)*(Optimalisatie!J166/VLOOKUP(Optimalisatie!AX166,Database_Asfalt_Verwerkingsset[#All],45,FALSE)),Baseline_Backlog!M1184)</f>
        <v>0</v>
      </c>
      <c r="N1184" s="67">
        <f>_xlfn.IFNA(VLOOKUP(Optimalisatie_Fossiele_Energie_Totaal[[#This Row],[Product]]&amp;", "&amp;Optimalisatie_MKI_Totaal[[#Headers],[C4]],Database_Productkaarten[#All],51,FALSE)*Optimalisatie!J166,Baseline_Backlog!N1184)</f>
        <v>0</v>
      </c>
      <c r="O1184" s="67">
        <f>_xlfn.IFNA(IF(Optimalisatie!E166="Categorie_1_LCA_Producten",VLOOKUP(Optimalisatie_Fossiele_Energie_Totaal[[#This Row],[Product]],Categorie_1_Producten[#All],19,FALSE)*(Optimalisatie!J166),VLOOKUP(Optimalisatie_Fossiele_Energie_Totaal[[#This Row],[Product]]&amp;", "&amp;Optimalisatie_Fossiele_Energie_Totaal[[#Headers],[D]],Database_Productkaarten[#All],51,FALSE)*Optimalisatie!J166),Baseline_Backlog!R1184)</f>
        <v>0</v>
      </c>
      <c r="P1184" s="67">
        <f>IF(Optimalisatie!C166="Nieuwe Situatie",SUM(Optimalisatie_Fossiele_Energie_Totaal[[#This Row],[A1-A3]:[A5]]),0)+IF(Optimalisatie!C166="Bestaande Situatie",SUM(Optimalisatie_Fossiele_Energie_Totaal[[#This Row],[C1]:[C4]]),0)+IF(Optimalisatie!C166="NVT",SUM(Optimalisatie_Fossiele_Energie_Totaal[[#This Row],[A1-A3]:[C4]])+Optimalisatie_Fossiele_Energie_Totaal[[#This Row],[D]],0)</f>
        <v>0</v>
      </c>
      <c r="S1184" s="119">
        <f>Optimalisatie!B166</f>
        <v>0</v>
      </c>
      <c r="T1184" s="1">
        <f>Optimalisatie!F166</f>
        <v>0</v>
      </c>
      <c r="U1184" s="67">
        <f>IF(Optimalisatie!$C166="Nieuwe situatie",Optimalisatie_Fossiele_Energie_Totaal[[#This Row],[A1-A3]],0)+IF(Optimalisatie!$C166="NVT",Optimalisatie_Fossiele_Energie_Totaal[[#This Row],[A1-A3]],0)+IF(Optimalisatie!$C166="NVT excl. D",Optimalisatie_Fossiele_Energie_Totaal[[#This Row],[A1-A3]],0)</f>
        <v>0</v>
      </c>
      <c r="V1184" s="67">
        <f>IF(Optimalisatie!$C166="Nieuwe situatie",Optimalisatie_Fossiele_Energie_Totaal[[#This Row],[A4]],0)+IF(Optimalisatie!$C166="NVT",Optimalisatie_Fossiele_Energie_Totaal[[#This Row],[A4]],0)+IF(Optimalisatie!$C166="NVT excl. D",Optimalisatie_Fossiele_Energie_Totaal[[#This Row],[A4]],0)</f>
        <v>0</v>
      </c>
      <c r="W1184" s="67">
        <f>IF(Optimalisatie!$C166="Nieuwe situatie",Optimalisatie_Fossiele_Energie_Totaal[[#This Row],[A5]],0)+IF(Optimalisatie!$C166="NVT",Optimalisatie_Fossiele_Energie_Totaal[[#This Row],[A5]],0)+IF(Optimalisatie!$C166="NVT excl. D",Optimalisatie_Fossiele_Energie_Totaal[[#This Row],[A5]],0)</f>
        <v>0</v>
      </c>
      <c r="X1184" s="67">
        <f>IF(Optimalisatie!$C166="Nieuwe situatie",Optimalisatie_Fossiele_Energie_Totaal[[#This Row],[B1]],0)+IF(Optimalisatie!$C166="NVT",Optimalisatie_Fossiele_Energie_Totaal[[#This Row],[B1]],0)+IF(Optimalisatie!$C166="NVT excl. D",Optimalisatie_Fossiele_Energie_Totaal[[#This Row],[B1]],0)</f>
        <v>0</v>
      </c>
      <c r="Y1184" s="67">
        <f>_xlfn.IFNA(SUM(Optimalisatie_Fossiele_Energie_Totaal_Charts[[#This Row],[A1-A3]:[B1]],Optimalisatie_Fossiele_Energie_Totaal_Charts[[#This Row],[C1]:[C4]],Optimalisatie_Fossiele_Energie_Totaal_Charts[[#This Row],[D]])*Optimalisatie!T166,0)</f>
        <v>0</v>
      </c>
      <c r="Z1184" s="67">
        <f>IF(Optimalisatie!$C166="Nieuwe situatie",Optimalisatie_Fossiele_Energie_Totaal[[#This Row],[B6]],0)+IF(Optimalisatie!$C166="NVT",Optimalisatie_Fossiele_Energie_Totaal[[#This Row],[B6]],0)+IF(Optimalisatie!$C166="NVT excl. D",Optimalisatie_Fossiele_Energie_Totaal[[#This Row],[B6]],0)</f>
        <v>0</v>
      </c>
      <c r="AA1184" s="67">
        <f>IF(Optimalisatie!$C166="Nieuwe situatie",Optimalisatie_Fossiele_Energie_Totaal[[#This Row],[B7]],0)+IF(Optimalisatie!$C166="NVT",Optimalisatie_Fossiele_Energie_Totaal[[#This Row],[B7]],0)+IF(Optimalisatie!$C166="NVT excl. D",Optimalisatie_Fossiele_Energie_Totaal[[#This Row],[B7]],0)</f>
        <v>0</v>
      </c>
      <c r="AB1184" s="67">
        <f>IF(Optimalisatie!$C166="Bestaande situatie",Optimalisatie_Fossiele_Energie_Totaal[[#This Row],[C1]],0)+IF(Optimalisatie!$C166="NVT",Optimalisatie_Fossiele_Energie_Totaal[[#This Row],[C1]],0)+IF(Optimalisatie!$C166="NVT excl. D",Optimalisatie_Fossiele_Energie_Totaal[[#This Row],[C1]],0)</f>
        <v>0</v>
      </c>
      <c r="AC1184" s="67">
        <f>IF(Optimalisatie!$C166="Bestaande situatie",Optimalisatie_Fossiele_Energie_Totaal[[#This Row],[C2]],0)+IF(Optimalisatie!$C166="NVT",Optimalisatie_Fossiele_Energie_Totaal[[#This Row],[C2]],0)+IF(Optimalisatie!$C166="NVT excl. D",Optimalisatie_Fossiele_Energie_Totaal[[#This Row],[C2]],0)</f>
        <v>0</v>
      </c>
      <c r="AD1184" s="67">
        <f>IF(Optimalisatie!$C166="Bestaande situatie",Optimalisatie_Fossiele_Energie_Totaal[[#This Row],[C3]],0)+IF(Optimalisatie!$C166="NVT",Optimalisatie_Fossiele_Energie_Totaal[[#This Row],[C3]],0)+IF(Optimalisatie!$C166="NVT excl. D",Optimalisatie_Fossiele_Energie_Totaal[[#This Row],[C3]],0)</f>
        <v>0</v>
      </c>
      <c r="AE1184" s="67">
        <f>IF(Optimalisatie!$C166="Bestaande situatie",Optimalisatie_Fossiele_Energie_Totaal[[#This Row],[C4]],0)+IF(Optimalisatie!$C166="NVT",Optimalisatie_Fossiele_Energie_Totaal[[#This Row],[C4]],0)+IF(Optimalisatie!$C166="NVT excl. D",Optimalisatie_Fossiele_Energie_Totaal[[#This Row],[C4]],0)</f>
        <v>0</v>
      </c>
      <c r="AF1184" s="67">
        <f>IF(Optimalisatie!$C166="NVT",Optimalisatie_Fossiele_Energie_Totaal[[#This Row],[D]],0)</f>
        <v>0</v>
      </c>
      <c r="AG1184" s="67">
        <f>SUM(Optimalisatie_Fossiele_Energie_Totaal_Charts[[#This Row],[A1-A3]:[C4]])+Optimalisatie_Fossiele_Energie_Totaal_Charts[[#This Row],[D]]</f>
        <v>0</v>
      </c>
    </row>
    <row r="1185" spans="2:33" ht="15.6" x14ac:dyDescent="0.35">
      <c r="B1185" s="119">
        <f>Optimalisatie!B167</f>
        <v>0</v>
      </c>
      <c r="C1185" s="1">
        <f>Optimalisatie!F167</f>
        <v>0</v>
      </c>
      <c r="D1185" s="67">
        <f>_xlfn.IFNA(IF(Optimalisatie!E167="Categorie_1_LCA_Producten",VLOOKUP(Optimalisatie_Fossiele_Energie_Totaal[[#This Row],[Product]],Categorie_1_Producten[#All],17,FALSE)*(Optimalisatie!J167),VLOOKUP(Optimalisatie_Fossiele_Energie_Totaal[[#This Row],[Product]]&amp;", "&amp;Optimalisatie_Fossiele_Energie_Totaal[[#Headers],[A1-A3]],Database_Productkaarten[#All],51,FALSE)*Optimalisatie!J167),Baseline_Backlog!D1185)</f>
        <v>0</v>
      </c>
      <c r="E1185" s="67">
        <f>_xlfn.IFNA(VLOOKUP(Optimalisatie!V167,Database_Transport[#All],45,FALSE)*(Optimalisatie!R167*Optimalisatie!U167)+VLOOKUP(Optimalisatie!Y167,Database_Transport[#All],45,FALSE)*(Optimalisatie!R167*Optimalisatie!X167)+_xlfn.IFNA((IF(Optimalisatie!W167="Ja",VLOOKUP("Overslag",Database_Transport[#All],45,FALSE)*Optimalisatie!R167,0)),0)+VLOOKUP(Optimalisatie!AB167,Database_Transport[#All],45,FALSE)*(Optimalisatie!R167*Optimalisatie!AA167)+_xlfn.IFNA((IF(Optimalisatie!Z167="Ja",VLOOKUP("Overslag",Database_Transport[#All],45,FALSE)*Optimalisatie!R167,0)),0),Baseline_Backlog!E1185)</f>
        <v>0</v>
      </c>
      <c r="F1185" s="67" cm="1">
        <f t="array" ref="F1185">IFERROR(IF(_xlfn.IFNA((VLOOKUP(Optimalisatie!AC167,Database_Asfalt_Aanlegset[#All],45,FALSE)*Optimalisatie!J167),0)+_xlfn.IFNA(VLOOKUP(Optimalisatie!AD167,Database_Brandstoffen[#All],45,FALSE)*((Optimalisatie!J167/Optimalisatie!AF167)*Optimalisatie!AE167),0)&gt;0,_xlfn.IFNA((VLOOKUP(Optimalisatie!AC167,Database_Asfalt_Aanlegset[#All],45,FALSE)*Optimalisatie!J167),0)+_xlfn.IFNA(VLOOKUP(Optimalisatie!AD167,Database_Brandstoffen[#All],45,FALSE)*((Optimalisatie!J167/Optimalisatie!AF167)*Optimalisatie!AE167),0)+_xlfn.IFNA(VLOOKUP(Optimalisatie!AG167,Database_Brandstoffen[#All],45,FALSE)*((Optimalisatie!J167/Optimalisatie!AI167)*Optimalisatie!AH167),0)+_xlfn.IFNA(VLOOKUP(Optimalisatie!AJ167,Database_Brandstoffen[#All],45,FALSE)*((Optimalisatie!J167/Optimalisatie!AL167)*Optimalisatie!AK167),0),(_xlfn.IFNA(VLOOKUP(Optimalisatie_Fossiele_Energie_Totaal[[#This Row],[Product]]&amp;", "&amp;Optimalisatie_MKI_Totaal[[#Headers],[A5]],Database_Productkaarten[#All],51,FALSE),0)*Optimalisatie!J167))+IF(Optimalisatie!AM167&gt;0,VLOOKUP(Database_Overige_Hulpmiddelen[Milieuprofiel],Database_Overige_Hulpmiddelen[#All],45,FALSE)*Optimalisatie!AM167,0),0)</f>
        <v>0</v>
      </c>
      <c r="G1185" s="67">
        <f>_xlfn.IFNA(IF(Optimalisatie!E167="Categorie_1_LCA_Producten",VLOOKUP(Optimalisatie_Fossiele_Energie_Totaal[[#This Row],[Product]],Categorie_1_Producten[#All],18,FALSE)*(Optimalisatie!R167),VLOOKUP(Optimalisatie_Fossiele_Energie_Totaal[[#This Row],[Product]]&amp;", "&amp;Optimalisatie_Fossiele_Energie_Totaal[[#Headers],[B1]],Database_Productkaarten[#All],51,FALSE)*Optimalisatie!J167),Baseline_Backlog!G1185)</f>
        <v>0</v>
      </c>
      <c r="H1185" s="67">
        <f>_xlfn.IFNA(SUM(Optimalisatie_Fossiele_Energie_Totaal[[#This Row],[A1-A3]:[B1]],Optimalisatie_Fossiele_Energie_Totaal[[#This Row],[C1]:[C4]],Optimalisatie_Fossiele_Energie_Totaal[[#This Row],[D]])*Optimalisatie!T167,0)</f>
        <v>0</v>
      </c>
      <c r="I1185" s="67">
        <f>_xlfn.IFNA(VLOOKUP(Optimalisatie!AN167,Database_Overige_Energiedragers[#All],45,FALSE)*Optimalisatie!AO167,0)</f>
        <v>0</v>
      </c>
      <c r="J1185" s="67"/>
      <c r="K1185" s="67">
        <f>IFERROR(IF(_xlfn.IFNA((VLOOKUP(Optimalisatie!AR167,Database_Asfalt_Verwijderset[#All],45,FALSE)*Optimalisatie!J167),0)+_xlfn.IFNA(VLOOKUP(Optimalisatie!AS167,Database_Brandstoffen[#All],45,FALSE)*((Optimalisatie!J167/Optimalisatie!AU167)*Optimalisatie!AT167),0)&gt;0,_xlfn.IFNA((VLOOKUP(Optimalisatie!AR167,Database_Asfalt_Verwijderset[#All],45,FALSE)*Optimalisatie!J167),0)+_xlfn.IFNA(VLOOKUP(Optimalisatie!AS167,Database_Brandstoffen[#All],45,FALSE)*((Optimalisatie!J167/Optimalisatie!AU167)*Optimalisatie!AT167),0),(_xlfn.IFNA(VLOOKUP(Optimalisatie_Fossiele_Energie_Totaal[[#This Row],[Product]]&amp;", "&amp;Optimalisatie_MKI_Totaal[[#Headers],[C1]],Database_Productkaarten[#All],51,FALSE),0)*Optimalisatie!J167)),0)</f>
        <v>0</v>
      </c>
      <c r="L1185" s="67">
        <f>_xlfn.IFNA(VLOOKUP(Optimalisatie!AW167,Database_Transport[#All],45,FALSE)*(Optimalisatie!R167*Optimalisatie!AV167),Baseline_Backlog!L1185)</f>
        <v>0</v>
      </c>
      <c r="M1185" s="67">
        <f>_xlfn.IFNA(VLOOKUP(Optimalisatie!AX167,Database_Asfalt_Verwerkingsset[#All],45,FALSE)*(Optimalisatie!J167/VLOOKUP(Optimalisatie!AX167,Database_Asfalt_Verwerkingsset[#All],45,FALSE)),Baseline_Backlog!M1185)</f>
        <v>0</v>
      </c>
      <c r="N1185" s="67">
        <f>_xlfn.IFNA(VLOOKUP(Optimalisatie_Fossiele_Energie_Totaal[[#This Row],[Product]]&amp;", "&amp;Optimalisatie_MKI_Totaal[[#Headers],[C4]],Database_Productkaarten[#All],51,FALSE)*Optimalisatie!J167,Baseline_Backlog!N1185)</f>
        <v>0</v>
      </c>
      <c r="O1185" s="67">
        <f>_xlfn.IFNA(IF(Optimalisatie!E167="Categorie_1_LCA_Producten",VLOOKUP(Optimalisatie_Fossiele_Energie_Totaal[[#This Row],[Product]],Categorie_1_Producten[#All],19,FALSE)*(Optimalisatie!J167),VLOOKUP(Optimalisatie_Fossiele_Energie_Totaal[[#This Row],[Product]]&amp;", "&amp;Optimalisatie_Fossiele_Energie_Totaal[[#Headers],[D]],Database_Productkaarten[#All],51,FALSE)*Optimalisatie!J167),Baseline_Backlog!R1185)</f>
        <v>0</v>
      </c>
      <c r="P1185" s="67">
        <f>IF(Optimalisatie!C167="Nieuwe Situatie",SUM(Optimalisatie_Fossiele_Energie_Totaal[[#This Row],[A1-A3]:[A5]]),0)+IF(Optimalisatie!C167="Bestaande Situatie",SUM(Optimalisatie_Fossiele_Energie_Totaal[[#This Row],[C1]:[C4]]),0)+IF(Optimalisatie!C167="NVT",SUM(Optimalisatie_Fossiele_Energie_Totaal[[#This Row],[A1-A3]:[C4]])+Optimalisatie_Fossiele_Energie_Totaal[[#This Row],[D]],0)</f>
        <v>0</v>
      </c>
      <c r="S1185" s="119">
        <f>Optimalisatie!B167</f>
        <v>0</v>
      </c>
      <c r="T1185" s="1">
        <f>Optimalisatie!F167</f>
        <v>0</v>
      </c>
      <c r="U1185" s="67">
        <f>IF(Optimalisatie!$C167="Nieuwe situatie",Optimalisatie_Fossiele_Energie_Totaal[[#This Row],[A1-A3]],0)+IF(Optimalisatie!$C167="NVT",Optimalisatie_Fossiele_Energie_Totaal[[#This Row],[A1-A3]],0)+IF(Optimalisatie!$C167="NVT excl. D",Optimalisatie_Fossiele_Energie_Totaal[[#This Row],[A1-A3]],0)</f>
        <v>0</v>
      </c>
      <c r="V1185" s="67">
        <f>IF(Optimalisatie!$C167="Nieuwe situatie",Optimalisatie_Fossiele_Energie_Totaal[[#This Row],[A4]],0)+IF(Optimalisatie!$C167="NVT",Optimalisatie_Fossiele_Energie_Totaal[[#This Row],[A4]],0)+IF(Optimalisatie!$C167="NVT excl. D",Optimalisatie_Fossiele_Energie_Totaal[[#This Row],[A4]],0)</f>
        <v>0</v>
      </c>
      <c r="W1185" s="67">
        <f>IF(Optimalisatie!$C167="Nieuwe situatie",Optimalisatie_Fossiele_Energie_Totaal[[#This Row],[A5]],0)+IF(Optimalisatie!$C167="NVT",Optimalisatie_Fossiele_Energie_Totaal[[#This Row],[A5]],0)+IF(Optimalisatie!$C167="NVT excl. D",Optimalisatie_Fossiele_Energie_Totaal[[#This Row],[A5]],0)</f>
        <v>0</v>
      </c>
      <c r="X1185" s="67">
        <f>IF(Optimalisatie!$C167="Nieuwe situatie",Optimalisatie_Fossiele_Energie_Totaal[[#This Row],[B1]],0)+IF(Optimalisatie!$C167="NVT",Optimalisatie_Fossiele_Energie_Totaal[[#This Row],[B1]],0)+IF(Optimalisatie!$C167="NVT excl. D",Optimalisatie_Fossiele_Energie_Totaal[[#This Row],[B1]],0)</f>
        <v>0</v>
      </c>
      <c r="Y1185" s="67">
        <f>_xlfn.IFNA(SUM(Optimalisatie_Fossiele_Energie_Totaal_Charts[[#This Row],[A1-A3]:[B1]],Optimalisatie_Fossiele_Energie_Totaal_Charts[[#This Row],[C1]:[C4]],Optimalisatie_Fossiele_Energie_Totaal_Charts[[#This Row],[D]])*Optimalisatie!T167,0)</f>
        <v>0</v>
      </c>
      <c r="Z1185" s="67">
        <f>IF(Optimalisatie!$C167="Nieuwe situatie",Optimalisatie_Fossiele_Energie_Totaal[[#This Row],[B6]],0)+IF(Optimalisatie!$C167="NVT",Optimalisatie_Fossiele_Energie_Totaal[[#This Row],[B6]],0)+IF(Optimalisatie!$C167="NVT excl. D",Optimalisatie_Fossiele_Energie_Totaal[[#This Row],[B6]],0)</f>
        <v>0</v>
      </c>
      <c r="AA1185" s="67">
        <f>IF(Optimalisatie!$C167="Nieuwe situatie",Optimalisatie_Fossiele_Energie_Totaal[[#This Row],[B7]],0)+IF(Optimalisatie!$C167="NVT",Optimalisatie_Fossiele_Energie_Totaal[[#This Row],[B7]],0)+IF(Optimalisatie!$C167="NVT excl. D",Optimalisatie_Fossiele_Energie_Totaal[[#This Row],[B7]],0)</f>
        <v>0</v>
      </c>
      <c r="AB1185" s="67">
        <f>IF(Optimalisatie!$C167="Bestaande situatie",Optimalisatie_Fossiele_Energie_Totaal[[#This Row],[C1]],0)+IF(Optimalisatie!$C167="NVT",Optimalisatie_Fossiele_Energie_Totaal[[#This Row],[C1]],0)+IF(Optimalisatie!$C167="NVT excl. D",Optimalisatie_Fossiele_Energie_Totaal[[#This Row],[C1]],0)</f>
        <v>0</v>
      </c>
      <c r="AC1185" s="67">
        <f>IF(Optimalisatie!$C167="Bestaande situatie",Optimalisatie_Fossiele_Energie_Totaal[[#This Row],[C2]],0)+IF(Optimalisatie!$C167="NVT",Optimalisatie_Fossiele_Energie_Totaal[[#This Row],[C2]],0)+IF(Optimalisatie!$C167="NVT excl. D",Optimalisatie_Fossiele_Energie_Totaal[[#This Row],[C2]],0)</f>
        <v>0</v>
      </c>
      <c r="AD1185" s="67">
        <f>IF(Optimalisatie!$C167="Bestaande situatie",Optimalisatie_Fossiele_Energie_Totaal[[#This Row],[C3]],0)+IF(Optimalisatie!$C167="NVT",Optimalisatie_Fossiele_Energie_Totaal[[#This Row],[C3]],0)+IF(Optimalisatie!$C167="NVT excl. D",Optimalisatie_Fossiele_Energie_Totaal[[#This Row],[C3]],0)</f>
        <v>0</v>
      </c>
      <c r="AE1185" s="67">
        <f>IF(Optimalisatie!$C167="Bestaande situatie",Optimalisatie_Fossiele_Energie_Totaal[[#This Row],[C4]],0)+IF(Optimalisatie!$C167="NVT",Optimalisatie_Fossiele_Energie_Totaal[[#This Row],[C4]],0)+IF(Optimalisatie!$C167="NVT excl. D",Optimalisatie_Fossiele_Energie_Totaal[[#This Row],[C4]],0)</f>
        <v>0</v>
      </c>
      <c r="AF1185" s="67">
        <f>IF(Optimalisatie!$C167="NVT",Optimalisatie_Fossiele_Energie_Totaal[[#This Row],[D]],0)</f>
        <v>0</v>
      </c>
      <c r="AG1185" s="67">
        <f>SUM(Optimalisatie_Fossiele_Energie_Totaal_Charts[[#This Row],[A1-A3]:[C4]])+Optimalisatie_Fossiele_Energie_Totaal_Charts[[#This Row],[D]]</f>
        <v>0</v>
      </c>
    </row>
    <row r="1186" spans="2:33" ht="15.6" x14ac:dyDescent="0.35">
      <c r="B1186" s="119">
        <f>Optimalisatie!B168</f>
        <v>0</v>
      </c>
      <c r="C1186" s="1">
        <f>Optimalisatie!F168</f>
        <v>0</v>
      </c>
      <c r="D1186" s="67">
        <f>_xlfn.IFNA(IF(Optimalisatie!E168="Categorie_1_LCA_Producten",VLOOKUP(Optimalisatie_Fossiele_Energie_Totaal[[#This Row],[Product]],Categorie_1_Producten[#All],17,FALSE)*(Optimalisatie!J168),VLOOKUP(Optimalisatie_Fossiele_Energie_Totaal[[#This Row],[Product]]&amp;", "&amp;Optimalisatie_Fossiele_Energie_Totaal[[#Headers],[A1-A3]],Database_Productkaarten[#All],51,FALSE)*Optimalisatie!J168),Baseline_Backlog!D1186)</f>
        <v>0</v>
      </c>
      <c r="E1186" s="67">
        <f>_xlfn.IFNA(VLOOKUP(Optimalisatie!V168,Database_Transport[#All],45,FALSE)*(Optimalisatie!R168*Optimalisatie!U168)+VLOOKUP(Optimalisatie!Y168,Database_Transport[#All],45,FALSE)*(Optimalisatie!R168*Optimalisatie!X168)+_xlfn.IFNA((IF(Optimalisatie!W168="Ja",VLOOKUP("Overslag",Database_Transport[#All],45,FALSE)*Optimalisatie!R168,0)),0)+VLOOKUP(Optimalisatie!AB168,Database_Transport[#All],45,FALSE)*(Optimalisatie!R168*Optimalisatie!AA168)+_xlfn.IFNA((IF(Optimalisatie!Z168="Ja",VLOOKUP("Overslag",Database_Transport[#All],45,FALSE)*Optimalisatie!R168,0)),0),Baseline_Backlog!E1186)</f>
        <v>0</v>
      </c>
      <c r="F1186" s="67" cm="1">
        <f t="array" ref="F1186">IFERROR(IF(_xlfn.IFNA((VLOOKUP(Optimalisatie!AC168,Database_Asfalt_Aanlegset[#All],45,FALSE)*Optimalisatie!J168),0)+_xlfn.IFNA(VLOOKUP(Optimalisatie!AD168,Database_Brandstoffen[#All],45,FALSE)*((Optimalisatie!J168/Optimalisatie!AF168)*Optimalisatie!AE168),0)&gt;0,_xlfn.IFNA((VLOOKUP(Optimalisatie!AC168,Database_Asfalt_Aanlegset[#All],45,FALSE)*Optimalisatie!J168),0)+_xlfn.IFNA(VLOOKUP(Optimalisatie!AD168,Database_Brandstoffen[#All],45,FALSE)*((Optimalisatie!J168/Optimalisatie!AF168)*Optimalisatie!AE168),0)+_xlfn.IFNA(VLOOKUP(Optimalisatie!AG168,Database_Brandstoffen[#All],45,FALSE)*((Optimalisatie!J168/Optimalisatie!AI168)*Optimalisatie!AH168),0)+_xlfn.IFNA(VLOOKUP(Optimalisatie!AJ168,Database_Brandstoffen[#All],45,FALSE)*((Optimalisatie!J168/Optimalisatie!AL168)*Optimalisatie!AK168),0),(_xlfn.IFNA(VLOOKUP(Optimalisatie_Fossiele_Energie_Totaal[[#This Row],[Product]]&amp;", "&amp;Optimalisatie_MKI_Totaal[[#Headers],[A5]],Database_Productkaarten[#All],51,FALSE),0)*Optimalisatie!J168))+IF(Optimalisatie!AM168&gt;0,VLOOKUP(Database_Overige_Hulpmiddelen[Milieuprofiel],Database_Overige_Hulpmiddelen[#All],45,FALSE)*Optimalisatie!AM168,0),0)</f>
        <v>0</v>
      </c>
      <c r="G1186" s="67">
        <f>_xlfn.IFNA(IF(Optimalisatie!E168="Categorie_1_LCA_Producten",VLOOKUP(Optimalisatie_Fossiele_Energie_Totaal[[#This Row],[Product]],Categorie_1_Producten[#All],18,FALSE)*(Optimalisatie!R168),VLOOKUP(Optimalisatie_Fossiele_Energie_Totaal[[#This Row],[Product]]&amp;", "&amp;Optimalisatie_Fossiele_Energie_Totaal[[#Headers],[B1]],Database_Productkaarten[#All],51,FALSE)*Optimalisatie!J168),Baseline_Backlog!G1186)</f>
        <v>0</v>
      </c>
      <c r="H1186" s="67">
        <f>_xlfn.IFNA(SUM(Optimalisatie_Fossiele_Energie_Totaal[[#This Row],[A1-A3]:[B1]],Optimalisatie_Fossiele_Energie_Totaal[[#This Row],[C1]:[C4]],Optimalisatie_Fossiele_Energie_Totaal[[#This Row],[D]])*Optimalisatie!T168,0)</f>
        <v>0</v>
      </c>
      <c r="I1186" s="67">
        <f>_xlfn.IFNA(VLOOKUP(Optimalisatie!AN168,Database_Overige_Energiedragers[#All],45,FALSE)*Optimalisatie!AO168,0)</f>
        <v>0</v>
      </c>
      <c r="J1186" s="67"/>
      <c r="K1186" s="67">
        <f>IFERROR(IF(_xlfn.IFNA((VLOOKUP(Optimalisatie!AR168,Database_Asfalt_Verwijderset[#All],45,FALSE)*Optimalisatie!J168),0)+_xlfn.IFNA(VLOOKUP(Optimalisatie!AS168,Database_Brandstoffen[#All],45,FALSE)*((Optimalisatie!J168/Optimalisatie!AU168)*Optimalisatie!AT168),0)&gt;0,_xlfn.IFNA((VLOOKUP(Optimalisatie!AR168,Database_Asfalt_Verwijderset[#All],45,FALSE)*Optimalisatie!J168),0)+_xlfn.IFNA(VLOOKUP(Optimalisatie!AS168,Database_Brandstoffen[#All],45,FALSE)*((Optimalisatie!J168/Optimalisatie!AU168)*Optimalisatie!AT168),0),(_xlfn.IFNA(VLOOKUP(Optimalisatie_Fossiele_Energie_Totaal[[#This Row],[Product]]&amp;", "&amp;Optimalisatie_MKI_Totaal[[#Headers],[C1]],Database_Productkaarten[#All],51,FALSE),0)*Optimalisatie!J168)),0)</f>
        <v>0</v>
      </c>
      <c r="L1186" s="67">
        <f>_xlfn.IFNA(VLOOKUP(Optimalisatie!AW168,Database_Transport[#All],45,FALSE)*(Optimalisatie!R168*Optimalisatie!AV168),Baseline_Backlog!L1186)</f>
        <v>0</v>
      </c>
      <c r="M1186" s="67">
        <f>_xlfn.IFNA(VLOOKUP(Optimalisatie!AX168,Database_Asfalt_Verwerkingsset[#All],45,FALSE)*(Optimalisatie!J168/VLOOKUP(Optimalisatie!AX168,Database_Asfalt_Verwerkingsset[#All],45,FALSE)),Baseline_Backlog!M1186)</f>
        <v>0</v>
      </c>
      <c r="N1186" s="67">
        <f>_xlfn.IFNA(VLOOKUP(Optimalisatie_Fossiele_Energie_Totaal[[#This Row],[Product]]&amp;", "&amp;Optimalisatie_MKI_Totaal[[#Headers],[C4]],Database_Productkaarten[#All],51,FALSE)*Optimalisatie!J168,Baseline_Backlog!N1186)</f>
        <v>0</v>
      </c>
      <c r="O1186" s="67">
        <f>_xlfn.IFNA(IF(Optimalisatie!E168="Categorie_1_LCA_Producten",VLOOKUP(Optimalisatie_Fossiele_Energie_Totaal[[#This Row],[Product]],Categorie_1_Producten[#All],19,FALSE)*(Optimalisatie!J168),VLOOKUP(Optimalisatie_Fossiele_Energie_Totaal[[#This Row],[Product]]&amp;", "&amp;Optimalisatie_Fossiele_Energie_Totaal[[#Headers],[D]],Database_Productkaarten[#All],51,FALSE)*Optimalisatie!J168),Baseline_Backlog!R1186)</f>
        <v>0</v>
      </c>
      <c r="P1186" s="67">
        <f>IF(Optimalisatie!C168="Nieuwe Situatie",SUM(Optimalisatie_Fossiele_Energie_Totaal[[#This Row],[A1-A3]:[A5]]),0)+IF(Optimalisatie!C168="Bestaande Situatie",SUM(Optimalisatie_Fossiele_Energie_Totaal[[#This Row],[C1]:[C4]]),0)+IF(Optimalisatie!C168="NVT",SUM(Optimalisatie_Fossiele_Energie_Totaal[[#This Row],[A1-A3]:[C4]])+Optimalisatie_Fossiele_Energie_Totaal[[#This Row],[D]],0)</f>
        <v>0</v>
      </c>
      <c r="S1186" s="119">
        <f>Optimalisatie!B168</f>
        <v>0</v>
      </c>
      <c r="T1186" s="1">
        <f>Optimalisatie!F168</f>
        <v>0</v>
      </c>
      <c r="U1186" s="67">
        <f>IF(Optimalisatie!$C168="Nieuwe situatie",Optimalisatie_Fossiele_Energie_Totaal[[#This Row],[A1-A3]],0)+IF(Optimalisatie!$C168="NVT",Optimalisatie_Fossiele_Energie_Totaal[[#This Row],[A1-A3]],0)+IF(Optimalisatie!$C168="NVT excl. D",Optimalisatie_Fossiele_Energie_Totaal[[#This Row],[A1-A3]],0)</f>
        <v>0</v>
      </c>
      <c r="V1186" s="67">
        <f>IF(Optimalisatie!$C168="Nieuwe situatie",Optimalisatie_Fossiele_Energie_Totaal[[#This Row],[A4]],0)+IF(Optimalisatie!$C168="NVT",Optimalisatie_Fossiele_Energie_Totaal[[#This Row],[A4]],0)+IF(Optimalisatie!$C168="NVT excl. D",Optimalisatie_Fossiele_Energie_Totaal[[#This Row],[A4]],0)</f>
        <v>0</v>
      </c>
      <c r="W1186" s="67">
        <f>IF(Optimalisatie!$C168="Nieuwe situatie",Optimalisatie_Fossiele_Energie_Totaal[[#This Row],[A5]],0)+IF(Optimalisatie!$C168="NVT",Optimalisatie_Fossiele_Energie_Totaal[[#This Row],[A5]],0)+IF(Optimalisatie!$C168="NVT excl. D",Optimalisatie_Fossiele_Energie_Totaal[[#This Row],[A5]],0)</f>
        <v>0</v>
      </c>
      <c r="X1186" s="67">
        <f>IF(Optimalisatie!$C168="Nieuwe situatie",Optimalisatie_Fossiele_Energie_Totaal[[#This Row],[B1]],0)+IF(Optimalisatie!$C168="NVT",Optimalisatie_Fossiele_Energie_Totaal[[#This Row],[B1]],0)+IF(Optimalisatie!$C168="NVT excl. D",Optimalisatie_Fossiele_Energie_Totaal[[#This Row],[B1]],0)</f>
        <v>0</v>
      </c>
      <c r="Y1186" s="67">
        <f>_xlfn.IFNA(SUM(Optimalisatie_Fossiele_Energie_Totaal_Charts[[#This Row],[A1-A3]:[B1]],Optimalisatie_Fossiele_Energie_Totaal_Charts[[#This Row],[C1]:[C4]],Optimalisatie_Fossiele_Energie_Totaal_Charts[[#This Row],[D]])*Optimalisatie!T168,0)</f>
        <v>0</v>
      </c>
      <c r="Z1186" s="67">
        <f>IF(Optimalisatie!$C168="Nieuwe situatie",Optimalisatie_Fossiele_Energie_Totaal[[#This Row],[B6]],0)+IF(Optimalisatie!$C168="NVT",Optimalisatie_Fossiele_Energie_Totaal[[#This Row],[B6]],0)+IF(Optimalisatie!$C168="NVT excl. D",Optimalisatie_Fossiele_Energie_Totaal[[#This Row],[B6]],0)</f>
        <v>0</v>
      </c>
      <c r="AA1186" s="67">
        <f>IF(Optimalisatie!$C168="Nieuwe situatie",Optimalisatie_Fossiele_Energie_Totaal[[#This Row],[B7]],0)+IF(Optimalisatie!$C168="NVT",Optimalisatie_Fossiele_Energie_Totaal[[#This Row],[B7]],0)+IF(Optimalisatie!$C168="NVT excl. D",Optimalisatie_Fossiele_Energie_Totaal[[#This Row],[B7]],0)</f>
        <v>0</v>
      </c>
      <c r="AB1186" s="67">
        <f>IF(Optimalisatie!$C168="Bestaande situatie",Optimalisatie_Fossiele_Energie_Totaal[[#This Row],[C1]],0)+IF(Optimalisatie!$C168="NVT",Optimalisatie_Fossiele_Energie_Totaal[[#This Row],[C1]],0)+IF(Optimalisatie!$C168="NVT excl. D",Optimalisatie_Fossiele_Energie_Totaal[[#This Row],[C1]],0)</f>
        <v>0</v>
      </c>
      <c r="AC1186" s="67">
        <f>IF(Optimalisatie!$C168="Bestaande situatie",Optimalisatie_Fossiele_Energie_Totaal[[#This Row],[C2]],0)+IF(Optimalisatie!$C168="NVT",Optimalisatie_Fossiele_Energie_Totaal[[#This Row],[C2]],0)+IF(Optimalisatie!$C168="NVT excl. D",Optimalisatie_Fossiele_Energie_Totaal[[#This Row],[C2]],0)</f>
        <v>0</v>
      </c>
      <c r="AD1186" s="67">
        <f>IF(Optimalisatie!$C168="Bestaande situatie",Optimalisatie_Fossiele_Energie_Totaal[[#This Row],[C3]],0)+IF(Optimalisatie!$C168="NVT",Optimalisatie_Fossiele_Energie_Totaal[[#This Row],[C3]],0)+IF(Optimalisatie!$C168="NVT excl. D",Optimalisatie_Fossiele_Energie_Totaal[[#This Row],[C3]],0)</f>
        <v>0</v>
      </c>
      <c r="AE1186" s="67">
        <f>IF(Optimalisatie!$C168="Bestaande situatie",Optimalisatie_Fossiele_Energie_Totaal[[#This Row],[C4]],0)+IF(Optimalisatie!$C168="NVT",Optimalisatie_Fossiele_Energie_Totaal[[#This Row],[C4]],0)+IF(Optimalisatie!$C168="NVT excl. D",Optimalisatie_Fossiele_Energie_Totaal[[#This Row],[C4]],0)</f>
        <v>0</v>
      </c>
      <c r="AF1186" s="67">
        <f>IF(Optimalisatie!$C168="NVT",Optimalisatie_Fossiele_Energie_Totaal[[#This Row],[D]],0)</f>
        <v>0</v>
      </c>
      <c r="AG1186" s="67">
        <f>SUM(Optimalisatie_Fossiele_Energie_Totaal_Charts[[#This Row],[A1-A3]:[C4]])+Optimalisatie_Fossiele_Energie_Totaal_Charts[[#This Row],[D]]</f>
        <v>0</v>
      </c>
    </row>
    <row r="1187" spans="2:33" ht="15.6" x14ac:dyDescent="0.35">
      <c r="B1187" s="119">
        <f>Optimalisatie!B169</f>
        <v>0</v>
      </c>
      <c r="C1187" s="1">
        <f>Optimalisatie!F169</f>
        <v>0</v>
      </c>
      <c r="D1187" s="67">
        <f>_xlfn.IFNA(IF(Optimalisatie!E169="Categorie_1_LCA_Producten",VLOOKUP(Optimalisatie_Fossiele_Energie_Totaal[[#This Row],[Product]],Categorie_1_Producten[#All],17,FALSE)*(Optimalisatie!J169),VLOOKUP(Optimalisatie_Fossiele_Energie_Totaal[[#This Row],[Product]]&amp;", "&amp;Optimalisatie_Fossiele_Energie_Totaal[[#Headers],[A1-A3]],Database_Productkaarten[#All],51,FALSE)*Optimalisatie!J169),Baseline_Backlog!D1187)</f>
        <v>0</v>
      </c>
      <c r="E1187" s="67">
        <f>_xlfn.IFNA(VLOOKUP(Optimalisatie!V169,Database_Transport[#All],45,FALSE)*(Optimalisatie!R169*Optimalisatie!U169)+VLOOKUP(Optimalisatie!Y169,Database_Transport[#All],45,FALSE)*(Optimalisatie!R169*Optimalisatie!X169)+_xlfn.IFNA((IF(Optimalisatie!W169="Ja",VLOOKUP("Overslag",Database_Transport[#All],45,FALSE)*Optimalisatie!R169,0)),0)+VLOOKUP(Optimalisatie!AB169,Database_Transport[#All],45,FALSE)*(Optimalisatie!R169*Optimalisatie!AA169)+_xlfn.IFNA((IF(Optimalisatie!Z169="Ja",VLOOKUP("Overslag",Database_Transport[#All],45,FALSE)*Optimalisatie!R169,0)),0),Baseline_Backlog!E1187)</f>
        <v>0</v>
      </c>
      <c r="F1187" s="67" cm="1">
        <f t="array" ref="F1187">IFERROR(IF(_xlfn.IFNA((VLOOKUP(Optimalisatie!AC169,Database_Asfalt_Aanlegset[#All],45,FALSE)*Optimalisatie!J169),0)+_xlfn.IFNA(VLOOKUP(Optimalisatie!AD169,Database_Brandstoffen[#All],45,FALSE)*((Optimalisatie!J169/Optimalisatie!AF169)*Optimalisatie!AE169),0)&gt;0,_xlfn.IFNA((VLOOKUP(Optimalisatie!AC169,Database_Asfalt_Aanlegset[#All],45,FALSE)*Optimalisatie!J169),0)+_xlfn.IFNA(VLOOKUP(Optimalisatie!AD169,Database_Brandstoffen[#All],45,FALSE)*((Optimalisatie!J169/Optimalisatie!AF169)*Optimalisatie!AE169),0)+_xlfn.IFNA(VLOOKUP(Optimalisatie!AG169,Database_Brandstoffen[#All],45,FALSE)*((Optimalisatie!J169/Optimalisatie!AI169)*Optimalisatie!AH169),0)+_xlfn.IFNA(VLOOKUP(Optimalisatie!AJ169,Database_Brandstoffen[#All],45,FALSE)*((Optimalisatie!J169/Optimalisatie!AL169)*Optimalisatie!AK169),0),(_xlfn.IFNA(VLOOKUP(Optimalisatie_Fossiele_Energie_Totaal[[#This Row],[Product]]&amp;", "&amp;Optimalisatie_MKI_Totaal[[#Headers],[A5]],Database_Productkaarten[#All],51,FALSE),0)*Optimalisatie!J169))+IF(Optimalisatie!AM169&gt;0,VLOOKUP(Database_Overige_Hulpmiddelen[Milieuprofiel],Database_Overige_Hulpmiddelen[#All],45,FALSE)*Optimalisatie!AM169,0),0)</f>
        <v>0</v>
      </c>
      <c r="G1187" s="67">
        <f>_xlfn.IFNA(IF(Optimalisatie!E169="Categorie_1_LCA_Producten",VLOOKUP(Optimalisatie_Fossiele_Energie_Totaal[[#This Row],[Product]],Categorie_1_Producten[#All],18,FALSE)*(Optimalisatie!R169),VLOOKUP(Optimalisatie_Fossiele_Energie_Totaal[[#This Row],[Product]]&amp;", "&amp;Optimalisatie_Fossiele_Energie_Totaal[[#Headers],[B1]],Database_Productkaarten[#All],51,FALSE)*Optimalisatie!J169),Baseline_Backlog!G1187)</f>
        <v>0</v>
      </c>
      <c r="H1187" s="67">
        <f>_xlfn.IFNA(SUM(Optimalisatie_Fossiele_Energie_Totaal[[#This Row],[A1-A3]:[B1]],Optimalisatie_Fossiele_Energie_Totaal[[#This Row],[C1]:[C4]],Optimalisatie_Fossiele_Energie_Totaal[[#This Row],[D]])*Optimalisatie!T169,0)</f>
        <v>0</v>
      </c>
      <c r="I1187" s="67">
        <f>_xlfn.IFNA(VLOOKUP(Optimalisatie!AN169,Database_Overige_Energiedragers[#All],45,FALSE)*Optimalisatie!AO169,0)</f>
        <v>0</v>
      </c>
      <c r="J1187" s="67"/>
      <c r="K1187" s="67">
        <f>IFERROR(IF(_xlfn.IFNA((VLOOKUP(Optimalisatie!AR169,Database_Asfalt_Verwijderset[#All],45,FALSE)*Optimalisatie!J169),0)+_xlfn.IFNA(VLOOKUP(Optimalisatie!AS169,Database_Brandstoffen[#All],45,FALSE)*((Optimalisatie!J169/Optimalisatie!AU169)*Optimalisatie!AT169),0)&gt;0,_xlfn.IFNA((VLOOKUP(Optimalisatie!AR169,Database_Asfalt_Verwijderset[#All],45,FALSE)*Optimalisatie!J169),0)+_xlfn.IFNA(VLOOKUP(Optimalisatie!AS169,Database_Brandstoffen[#All],45,FALSE)*((Optimalisatie!J169/Optimalisatie!AU169)*Optimalisatie!AT169),0),(_xlfn.IFNA(VLOOKUP(Optimalisatie_Fossiele_Energie_Totaal[[#This Row],[Product]]&amp;", "&amp;Optimalisatie_MKI_Totaal[[#Headers],[C1]],Database_Productkaarten[#All],51,FALSE),0)*Optimalisatie!J169)),0)</f>
        <v>0</v>
      </c>
      <c r="L1187" s="67">
        <f>_xlfn.IFNA(VLOOKUP(Optimalisatie!AW169,Database_Transport[#All],45,FALSE)*(Optimalisatie!R169*Optimalisatie!AV169),Baseline_Backlog!L1187)</f>
        <v>0</v>
      </c>
      <c r="M1187" s="67">
        <f>_xlfn.IFNA(VLOOKUP(Optimalisatie!AX169,Database_Asfalt_Verwerkingsset[#All],45,FALSE)*(Optimalisatie!J169/VLOOKUP(Optimalisatie!AX169,Database_Asfalt_Verwerkingsset[#All],45,FALSE)),Baseline_Backlog!M1187)</f>
        <v>0</v>
      </c>
      <c r="N1187" s="67">
        <f>_xlfn.IFNA(VLOOKUP(Optimalisatie_Fossiele_Energie_Totaal[[#This Row],[Product]]&amp;", "&amp;Optimalisatie_MKI_Totaal[[#Headers],[C4]],Database_Productkaarten[#All],51,FALSE)*Optimalisatie!J169,Baseline_Backlog!N1187)</f>
        <v>0</v>
      </c>
      <c r="O1187" s="67">
        <f>_xlfn.IFNA(IF(Optimalisatie!E169="Categorie_1_LCA_Producten",VLOOKUP(Optimalisatie_Fossiele_Energie_Totaal[[#This Row],[Product]],Categorie_1_Producten[#All],19,FALSE)*(Optimalisatie!J169),VLOOKUP(Optimalisatie_Fossiele_Energie_Totaal[[#This Row],[Product]]&amp;", "&amp;Optimalisatie_Fossiele_Energie_Totaal[[#Headers],[D]],Database_Productkaarten[#All],51,FALSE)*Optimalisatie!J169),Baseline_Backlog!R1187)</f>
        <v>0</v>
      </c>
      <c r="P1187" s="67">
        <f>IF(Optimalisatie!C169="Nieuwe Situatie",SUM(Optimalisatie_Fossiele_Energie_Totaal[[#This Row],[A1-A3]:[A5]]),0)+IF(Optimalisatie!C169="Bestaande Situatie",SUM(Optimalisatie_Fossiele_Energie_Totaal[[#This Row],[C1]:[C4]]),0)+IF(Optimalisatie!C169="NVT",SUM(Optimalisatie_Fossiele_Energie_Totaal[[#This Row],[A1-A3]:[C4]])+Optimalisatie_Fossiele_Energie_Totaal[[#This Row],[D]],0)</f>
        <v>0</v>
      </c>
      <c r="S1187" s="119">
        <f>Optimalisatie!B169</f>
        <v>0</v>
      </c>
      <c r="T1187" s="1">
        <f>Optimalisatie!F169</f>
        <v>0</v>
      </c>
      <c r="U1187" s="67">
        <f>IF(Optimalisatie!$C169="Nieuwe situatie",Optimalisatie_Fossiele_Energie_Totaal[[#This Row],[A1-A3]],0)+IF(Optimalisatie!$C169="NVT",Optimalisatie_Fossiele_Energie_Totaal[[#This Row],[A1-A3]],0)+IF(Optimalisatie!$C169="NVT excl. D",Optimalisatie_Fossiele_Energie_Totaal[[#This Row],[A1-A3]],0)</f>
        <v>0</v>
      </c>
      <c r="V1187" s="67">
        <f>IF(Optimalisatie!$C169="Nieuwe situatie",Optimalisatie_Fossiele_Energie_Totaal[[#This Row],[A4]],0)+IF(Optimalisatie!$C169="NVT",Optimalisatie_Fossiele_Energie_Totaal[[#This Row],[A4]],0)+IF(Optimalisatie!$C169="NVT excl. D",Optimalisatie_Fossiele_Energie_Totaal[[#This Row],[A4]],0)</f>
        <v>0</v>
      </c>
      <c r="W1187" s="67">
        <f>IF(Optimalisatie!$C169="Nieuwe situatie",Optimalisatie_Fossiele_Energie_Totaal[[#This Row],[A5]],0)+IF(Optimalisatie!$C169="NVT",Optimalisatie_Fossiele_Energie_Totaal[[#This Row],[A5]],0)+IF(Optimalisatie!$C169="NVT excl. D",Optimalisatie_Fossiele_Energie_Totaal[[#This Row],[A5]],0)</f>
        <v>0</v>
      </c>
      <c r="X1187" s="67">
        <f>IF(Optimalisatie!$C169="Nieuwe situatie",Optimalisatie_Fossiele_Energie_Totaal[[#This Row],[B1]],0)+IF(Optimalisatie!$C169="NVT",Optimalisatie_Fossiele_Energie_Totaal[[#This Row],[B1]],0)+IF(Optimalisatie!$C169="NVT excl. D",Optimalisatie_Fossiele_Energie_Totaal[[#This Row],[B1]],0)</f>
        <v>0</v>
      </c>
      <c r="Y1187" s="67">
        <f>_xlfn.IFNA(SUM(Optimalisatie_Fossiele_Energie_Totaal_Charts[[#This Row],[A1-A3]:[B1]],Optimalisatie_Fossiele_Energie_Totaal_Charts[[#This Row],[C1]:[C4]],Optimalisatie_Fossiele_Energie_Totaal_Charts[[#This Row],[D]])*Optimalisatie!T169,0)</f>
        <v>0</v>
      </c>
      <c r="Z1187" s="67">
        <f>IF(Optimalisatie!$C169="Nieuwe situatie",Optimalisatie_Fossiele_Energie_Totaal[[#This Row],[B6]],0)+IF(Optimalisatie!$C169="NVT",Optimalisatie_Fossiele_Energie_Totaal[[#This Row],[B6]],0)+IF(Optimalisatie!$C169="NVT excl. D",Optimalisatie_Fossiele_Energie_Totaal[[#This Row],[B6]],0)</f>
        <v>0</v>
      </c>
      <c r="AA1187" s="67">
        <f>IF(Optimalisatie!$C169="Nieuwe situatie",Optimalisatie_Fossiele_Energie_Totaal[[#This Row],[B7]],0)+IF(Optimalisatie!$C169="NVT",Optimalisatie_Fossiele_Energie_Totaal[[#This Row],[B7]],0)+IF(Optimalisatie!$C169="NVT excl. D",Optimalisatie_Fossiele_Energie_Totaal[[#This Row],[B7]],0)</f>
        <v>0</v>
      </c>
      <c r="AB1187" s="67">
        <f>IF(Optimalisatie!$C169="Bestaande situatie",Optimalisatie_Fossiele_Energie_Totaal[[#This Row],[C1]],0)+IF(Optimalisatie!$C169="NVT",Optimalisatie_Fossiele_Energie_Totaal[[#This Row],[C1]],0)+IF(Optimalisatie!$C169="NVT excl. D",Optimalisatie_Fossiele_Energie_Totaal[[#This Row],[C1]],0)</f>
        <v>0</v>
      </c>
      <c r="AC1187" s="67">
        <f>IF(Optimalisatie!$C169="Bestaande situatie",Optimalisatie_Fossiele_Energie_Totaal[[#This Row],[C2]],0)+IF(Optimalisatie!$C169="NVT",Optimalisatie_Fossiele_Energie_Totaal[[#This Row],[C2]],0)+IF(Optimalisatie!$C169="NVT excl. D",Optimalisatie_Fossiele_Energie_Totaal[[#This Row],[C2]],0)</f>
        <v>0</v>
      </c>
      <c r="AD1187" s="67">
        <f>IF(Optimalisatie!$C169="Bestaande situatie",Optimalisatie_Fossiele_Energie_Totaal[[#This Row],[C3]],0)+IF(Optimalisatie!$C169="NVT",Optimalisatie_Fossiele_Energie_Totaal[[#This Row],[C3]],0)+IF(Optimalisatie!$C169="NVT excl. D",Optimalisatie_Fossiele_Energie_Totaal[[#This Row],[C3]],0)</f>
        <v>0</v>
      </c>
      <c r="AE1187" s="67">
        <f>IF(Optimalisatie!$C169="Bestaande situatie",Optimalisatie_Fossiele_Energie_Totaal[[#This Row],[C4]],0)+IF(Optimalisatie!$C169="NVT",Optimalisatie_Fossiele_Energie_Totaal[[#This Row],[C4]],0)+IF(Optimalisatie!$C169="NVT excl. D",Optimalisatie_Fossiele_Energie_Totaal[[#This Row],[C4]],0)</f>
        <v>0</v>
      </c>
      <c r="AF1187" s="67">
        <f>IF(Optimalisatie!$C169="NVT",Optimalisatie_Fossiele_Energie_Totaal[[#This Row],[D]],0)</f>
        <v>0</v>
      </c>
      <c r="AG1187" s="67">
        <f>SUM(Optimalisatie_Fossiele_Energie_Totaal_Charts[[#This Row],[A1-A3]:[C4]])+Optimalisatie_Fossiele_Energie_Totaal_Charts[[#This Row],[D]]</f>
        <v>0</v>
      </c>
    </row>
    <row r="1188" spans="2:33" ht="15.6" x14ac:dyDescent="0.35">
      <c r="B1188" s="119">
        <f>Optimalisatie!B170</f>
        <v>0</v>
      </c>
      <c r="C1188" s="1">
        <f>Optimalisatie!F170</f>
        <v>0</v>
      </c>
      <c r="D1188" s="67">
        <f>_xlfn.IFNA(IF(Optimalisatie!E170="Categorie_1_LCA_Producten",VLOOKUP(Optimalisatie_Fossiele_Energie_Totaal[[#This Row],[Product]],Categorie_1_Producten[#All],17,FALSE)*(Optimalisatie!J170),VLOOKUP(Optimalisatie_Fossiele_Energie_Totaal[[#This Row],[Product]]&amp;", "&amp;Optimalisatie_Fossiele_Energie_Totaal[[#Headers],[A1-A3]],Database_Productkaarten[#All],51,FALSE)*Optimalisatie!J170),Baseline_Backlog!D1188)</f>
        <v>0</v>
      </c>
      <c r="E1188" s="67">
        <f>_xlfn.IFNA(VLOOKUP(Optimalisatie!V170,Database_Transport[#All],45,FALSE)*(Optimalisatie!R170*Optimalisatie!U170)+VLOOKUP(Optimalisatie!Y170,Database_Transport[#All],45,FALSE)*(Optimalisatie!R170*Optimalisatie!X170)+_xlfn.IFNA((IF(Optimalisatie!W170="Ja",VLOOKUP("Overslag",Database_Transport[#All],45,FALSE)*Optimalisatie!R170,0)),0)+VLOOKUP(Optimalisatie!AB170,Database_Transport[#All],45,FALSE)*(Optimalisatie!R170*Optimalisatie!AA170)+_xlfn.IFNA((IF(Optimalisatie!Z170="Ja",VLOOKUP("Overslag",Database_Transport[#All],45,FALSE)*Optimalisatie!R170,0)),0),Baseline_Backlog!E1188)</f>
        <v>0</v>
      </c>
      <c r="F1188" s="67" cm="1">
        <f t="array" ref="F1188">IFERROR(IF(_xlfn.IFNA((VLOOKUP(Optimalisatie!AC170,Database_Asfalt_Aanlegset[#All],45,FALSE)*Optimalisatie!J170),0)+_xlfn.IFNA(VLOOKUP(Optimalisatie!AD170,Database_Brandstoffen[#All],45,FALSE)*((Optimalisatie!J170/Optimalisatie!AF170)*Optimalisatie!AE170),0)&gt;0,_xlfn.IFNA((VLOOKUP(Optimalisatie!AC170,Database_Asfalt_Aanlegset[#All],45,FALSE)*Optimalisatie!J170),0)+_xlfn.IFNA(VLOOKUP(Optimalisatie!AD170,Database_Brandstoffen[#All],45,FALSE)*((Optimalisatie!J170/Optimalisatie!AF170)*Optimalisatie!AE170),0)+_xlfn.IFNA(VLOOKUP(Optimalisatie!AG170,Database_Brandstoffen[#All],45,FALSE)*((Optimalisatie!J170/Optimalisatie!AI170)*Optimalisatie!AH170),0)+_xlfn.IFNA(VLOOKUP(Optimalisatie!AJ170,Database_Brandstoffen[#All],45,FALSE)*((Optimalisatie!J170/Optimalisatie!AL170)*Optimalisatie!AK170),0),(_xlfn.IFNA(VLOOKUP(Optimalisatie_Fossiele_Energie_Totaal[[#This Row],[Product]]&amp;", "&amp;Optimalisatie_MKI_Totaal[[#Headers],[A5]],Database_Productkaarten[#All],51,FALSE),0)*Optimalisatie!J170))+IF(Optimalisatie!AM170&gt;0,VLOOKUP(Database_Overige_Hulpmiddelen[Milieuprofiel],Database_Overige_Hulpmiddelen[#All],45,FALSE)*Optimalisatie!AM170,0),0)</f>
        <v>0</v>
      </c>
      <c r="G1188" s="67">
        <f>_xlfn.IFNA(IF(Optimalisatie!E170="Categorie_1_LCA_Producten",VLOOKUP(Optimalisatie_Fossiele_Energie_Totaal[[#This Row],[Product]],Categorie_1_Producten[#All],18,FALSE)*(Optimalisatie!R170),VLOOKUP(Optimalisatie_Fossiele_Energie_Totaal[[#This Row],[Product]]&amp;", "&amp;Optimalisatie_Fossiele_Energie_Totaal[[#Headers],[B1]],Database_Productkaarten[#All],51,FALSE)*Optimalisatie!J170),Baseline_Backlog!G1188)</f>
        <v>0</v>
      </c>
      <c r="H1188" s="67">
        <f>_xlfn.IFNA(SUM(Optimalisatie_Fossiele_Energie_Totaal[[#This Row],[A1-A3]:[B1]],Optimalisatie_Fossiele_Energie_Totaal[[#This Row],[C1]:[C4]],Optimalisatie_Fossiele_Energie_Totaal[[#This Row],[D]])*Optimalisatie!T170,0)</f>
        <v>0</v>
      </c>
      <c r="I1188" s="67">
        <f>_xlfn.IFNA(VLOOKUP(Optimalisatie!AN170,Database_Overige_Energiedragers[#All],45,FALSE)*Optimalisatie!AO170,0)</f>
        <v>0</v>
      </c>
      <c r="J1188" s="67"/>
      <c r="K1188" s="67">
        <f>IFERROR(IF(_xlfn.IFNA((VLOOKUP(Optimalisatie!AR170,Database_Asfalt_Verwijderset[#All],45,FALSE)*Optimalisatie!J170),0)+_xlfn.IFNA(VLOOKUP(Optimalisatie!AS170,Database_Brandstoffen[#All],45,FALSE)*((Optimalisatie!J170/Optimalisatie!AU170)*Optimalisatie!AT170),0)&gt;0,_xlfn.IFNA((VLOOKUP(Optimalisatie!AR170,Database_Asfalt_Verwijderset[#All],45,FALSE)*Optimalisatie!J170),0)+_xlfn.IFNA(VLOOKUP(Optimalisatie!AS170,Database_Brandstoffen[#All],45,FALSE)*((Optimalisatie!J170/Optimalisatie!AU170)*Optimalisatie!AT170),0),(_xlfn.IFNA(VLOOKUP(Optimalisatie_Fossiele_Energie_Totaal[[#This Row],[Product]]&amp;", "&amp;Optimalisatie_MKI_Totaal[[#Headers],[C1]],Database_Productkaarten[#All],51,FALSE),0)*Optimalisatie!J170)),0)</f>
        <v>0</v>
      </c>
      <c r="L1188" s="67">
        <f>_xlfn.IFNA(VLOOKUP(Optimalisatie!AW170,Database_Transport[#All],45,FALSE)*(Optimalisatie!R170*Optimalisatie!AV170),Baseline_Backlog!L1188)</f>
        <v>0</v>
      </c>
      <c r="M1188" s="67">
        <f>_xlfn.IFNA(VLOOKUP(Optimalisatie!AX170,Database_Asfalt_Verwerkingsset[#All],45,FALSE)*(Optimalisatie!J170/VLOOKUP(Optimalisatie!AX170,Database_Asfalt_Verwerkingsset[#All],45,FALSE)),Baseline_Backlog!M1188)</f>
        <v>0</v>
      </c>
      <c r="N1188" s="67">
        <f>_xlfn.IFNA(VLOOKUP(Optimalisatie_Fossiele_Energie_Totaal[[#This Row],[Product]]&amp;", "&amp;Optimalisatie_MKI_Totaal[[#Headers],[C4]],Database_Productkaarten[#All],51,FALSE)*Optimalisatie!J170,Baseline_Backlog!N1188)</f>
        <v>0</v>
      </c>
      <c r="O1188" s="67">
        <f>_xlfn.IFNA(IF(Optimalisatie!E170="Categorie_1_LCA_Producten",VLOOKUP(Optimalisatie_Fossiele_Energie_Totaal[[#This Row],[Product]],Categorie_1_Producten[#All],19,FALSE)*(Optimalisatie!J170),VLOOKUP(Optimalisatie_Fossiele_Energie_Totaal[[#This Row],[Product]]&amp;", "&amp;Optimalisatie_Fossiele_Energie_Totaal[[#Headers],[D]],Database_Productkaarten[#All],51,FALSE)*Optimalisatie!J170),Baseline_Backlog!R1188)</f>
        <v>0</v>
      </c>
      <c r="P1188" s="67">
        <f>IF(Optimalisatie!C170="Nieuwe Situatie",SUM(Optimalisatie_Fossiele_Energie_Totaal[[#This Row],[A1-A3]:[A5]]),0)+IF(Optimalisatie!C170="Bestaande Situatie",SUM(Optimalisatie_Fossiele_Energie_Totaal[[#This Row],[C1]:[C4]]),0)+IF(Optimalisatie!C170="NVT",SUM(Optimalisatie_Fossiele_Energie_Totaal[[#This Row],[A1-A3]:[C4]])+Optimalisatie_Fossiele_Energie_Totaal[[#This Row],[D]],0)</f>
        <v>0</v>
      </c>
      <c r="S1188" s="119">
        <f>Optimalisatie!B170</f>
        <v>0</v>
      </c>
      <c r="T1188" s="1">
        <f>Optimalisatie!F170</f>
        <v>0</v>
      </c>
      <c r="U1188" s="67">
        <f>IF(Optimalisatie!$C170="Nieuwe situatie",Optimalisatie_Fossiele_Energie_Totaal[[#This Row],[A1-A3]],0)+IF(Optimalisatie!$C170="NVT",Optimalisatie_Fossiele_Energie_Totaal[[#This Row],[A1-A3]],0)+IF(Optimalisatie!$C170="NVT excl. D",Optimalisatie_Fossiele_Energie_Totaal[[#This Row],[A1-A3]],0)</f>
        <v>0</v>
      </c>
      <c r="V1188" s="67">
        <f>IF(Optimalisatie!$C170="Nieuwe situatie",Optimalisatie_Fossiele_Energie_Totaal[[#This Row],[A4]],0)+IF(Optimalisatie!$C170="NVT",Optimalisatie_Fossiele_Energie_Totaal[[#This Row],[A4]],0)+IF(Optimalisatie!$C170="NVT excl. D",Optimalisatie_Fossiele_Energie_Totaal[[#This Row],[A4]],0)</f>
        <v>0</v>
      </c>
      <c r="W1188" s="67">
        <f>IF(Optimalisatie!$C170="Nieuwe situatie",Optimalisatie_Fossiele_Energie_Totaal[[#This Row],[A5]],0)+IF(Optimalisatie!$C170="NVT",Optimalisatie_Fossiele_Energie_Totaal[[#This Row],[A5]],0)+IF(Optimalisatie!$C170="NVT excl. D",Optimalisatie_Fossiele_Energie_Totaal[[#This Row],[A5]],0)</f>
        <v>0</v>
      </c>
      <c r="X1188" s="67">
        <f>IF(Optimalisatie!$C170="Nieuwe situatie",Optimalisatie_Fossiele_Energie_Totaal[[#This Row],[B1]],0)+IF(Optimalisatie!$C170="NVT",Optimalisatie_Fossiele_Energie_Totaal[[#This Row],[B1]],0)+IF(Optimalisatie!$C170="NVT excl. D",Optimalisatie_Fossiele_Energie_Totaal[[#This Row],[B1]],0)</f>
        <v>0</v>
      </c>
      <c r="Y1188" s="67">
        <f>_xlfn.IFNA(SUM(Optimalisatie_Fossiele_Energie_Totaal_Charts[[#This Row],[A1-A3]:[B1]],Optimalisatie_Fossiele_Energie_Totaal_Charts[[#This Row],[C1]:[C4]],Optimalisatie_Fossiele_Energie_Totaal_Charts[[#This Row],[D]])*Optimalisatie!T170,0)</f>
        <v>0</v>
      </c>
      <c r="Z1188" s="67">
        <f>IF(Optimalisatie!$C170="Nieuwe situatie",Optimalisatie_Fossiele_Energie_Totaal[[#This Row],[B6]],0)+IF(Optimalisatie!$C170="NVT",Optimalisatie_Fossiele_Energie_Totaal[[#This Row],[B6]],0)+IF(Optimalisatie!$C170="NVT excl. D",Optimalisatie_Fossiele_Energie_Totaal[[#This Row],[B6]],0)</f>
        <v>0</v>
      </c>
      <c r="AA1188" s="67">
        <f>IF(Optimalisatie!$C170="Nieuwe situatie",Optimalisatie_Fossiele_Energie_Totaal[[#This Row],[B7]],0)+IF(Optimalisatie!$C170="NVT",Optimalisatie_Fossiele_Energie_Totaal[[#This Row],[B7]],0)+IF(Optimalisatie!$C170="NVT excl. D",Optimalisatie_Fossiele_Energie_Totaal[[#This Row],[B7]],0)</f>
        <v>0</v>
      </c>
      <c r="AB1188" s="67">
        <f>IF(Optimalisatie!$C170="Bestaande situatie",Optimalisatie_Fossiele_Energie_Totaal[[#This Row],[C1]],0)+IF(Optimalisatie!$C170="NVT",Optimalisatie_Fossiele_Energie_Totaal[[#This Row],[C1]],0)+IF(Optimalisatie!$C170="NVT excl. D",Optimalisatie_Fossiele_Energie_Totaal[[#This Row],[C1]],0)</f>
        <v>0</v>
      </c>
      <c r="AC1188" s="67">
        <f>IF(Optimalisatie!$C170="Bestaande situatie",Optimalisatie_Fossiele_Energie_Totaal[[#This Row],[C2]],0)+IF(Optimalisatie!$C170="NVT",Optimalisatie_Fossiele_Energie_Totaal[[#This Row],[C2]],0)+IF(Optimalisatie!$C170="NVT excl. D",Optimalisatie_Fossiele_Energie_Totaal[[#This Row],[C2]],0)</f>
        <v>0</v>
      </c>
      <c r="AD1188" s="67">
        <f>IF(Optimalisatie!$C170="Bestaande situatie",Optimalisatie_Fossiele_Energie_Totaal[[#This Row],[C3]],0)+IF(Optimalisatie!$C170="NVT",Optimalisatie_Fossiele_Energie_Totaal[[#This Row],[C3]],0)+IF(Optimalisatie!$C170="NVT excl. D",Optimalisatie_Fossiele_Energie_Totaal[[#This Row],[C3]],0)</f>
        <v>0</v>
      </c>
      <c r="AE1188" s="67">
        <f>IF(Optimalisatie!$C170="Bestaande situatie",Optimalisatie_Fossiele_Energie_Totaal[[#This Row],[C4]],0)+IF(Optimalisatie!$C170="NVT",Optimalisatie_Fossiele_Energie_Totaal[[#This Row],[C4]],0)+IF(Optimalisatie!$C170="NVT excl. D",Optimalisatie_Fossiele_Energie_Totaal[[#This Row],[C4]],0)</f>
        <v>0</v>
      </c>
      <c r="AF1188" s="67">
        <f>IF(Optimalisatie!$C170="NVT",Optimalisatie_Fossiele_Energie_Totaal[[#This Row],[D]],0)</f>
        <v>0</v>
      </c>
      <c r="AG1188" s="67">
        <f>SUM(Optimalisatie_Fossiele_Energie_Totaal_Charts[[#This Row],[A1-A3]:[C4]])+Optimalisatie_Fossiele_Energie_Totaal_Charts[[#This Row],[D]]</f>
        <v>0</v>
      </c>
    </row>
    <row r="1189" spans="2:33" ht="15.6" x14ac:dyDescent="0.35">
      <c r="B1189" s="119">
        <f>Optimalisatie!B171</f>
        <v>0</v>
      </c>
      <c r="C1189" s="1">
        <f>Optimalisatie!F171</f>
        <v>0</v>
      </c>
      <c r="D1189" s="67">
        <f>_xlfn.IFNA(IF(Optimalisatie!E171="Categorie_1_LCA_Producten",VLOOKUP(Optimalisatie_Fossiele_Energie_Totaal[[#This Row],[Product]],Categorie_1_Producten[#All],17,FALSE)*(Optimalisatie!J171),VLOOKUP(Optimalisatie_Fossiele_Energie_Totaal[[#This Row],[Product]]&amp;", "&amp;Optimalisatie_Fossiele_Energie_Totaal[[#Headers],[A1-A3]],Database_Productkaarten[#All],51,FALSE)*Optimalisatie!J171),Baseline_Backlog!D1189)</f>
        <v>0</v>
      </c>
      <c r="E1189" s="67">
        <f>_xlfn.IFNA(VLOOKUP(Optimalisatie!V171,Database_Transport[#All],45,FALSE)*(Optimalisatie!R171*Optimalisatie!U171)+VLOOKUP(Optimalisatie!Y171,Database_Transport[#All],45,FALSE)*(Optimalisatie!R171*Optimalisatie!X171)+_xlfn.IFNA((IF(Optimalisatie!W171="Ja",VLOOKUP("Overslag",Database_Transport[#All],45,FALSE)*Optimalisatie!R171,0)),0)+VLOOKUP(Optimalisatie!AB171,Database_Transport[#All],45,FALSE)*(Optimalisatie!R171*Optimalisatie!AA171)+_xlfn.IFNA((IF(Optimalisatie!Z171="Ja",VLOOKUP("Overslag",Database_Transport[#All],45,FALSE)*Optimalisatie!R171,0)),0),Baseline_Backlog!E1189)</f>
        <v>0</v>
      </c>
      <c r="F1189" s="67" cm="1">
        <f t="array" ref="F1189">IFERROR(IF(_xlfn.IFNA((VLOOKUP(Optimalisatie!AC171,Database_Asfalt_Aanlegset[#All],45,FALSE)*Optimalisatie!J171),0)+_xlfn.IFNA(VLOOKUP(Optimalisatie!AD171,Database_Brandstoffen[#All],45,FALSE)*((Optimalisatie!J171/Optimalisatie!AF171)*Optimalisatie!AE171),0)&gt;0,_xlfn.IFNA((VLOOKUP(Optimalisatie!AC171,Database_Asfalt_Aanlegset[#All],45,FALSE)*Optimalisatie!J171),0)+_xlfn.IFNA(VLOOKUP(Optimalisatie!AD171,Database_Brandstoffen[#All],45,FALSE)*((Optimalisatie!J171/Optimalisatie!AF171)*Optimalisatie!AE171),0)+_xlfn.IFNA(VLOOKUP(Optimalisatie!AG171,Database_Brandstoffen[#All],45,FALSE)*((Optimalisatie!J171/Optimalisatie!AI171)*Optimalisatie!AH171),0)+_xlfn.IFNA(VLOOKUP(Optimalisatie!AJ171,Database_Brandstoffen[#All],45,FALSE)*((Optimalisatie!J171/Optimalisatie!AL171)*Optimalisatie!AK171),0),(_xlfn.IFNA(VLOOKUP(Optimalisatie_Fossiele_Energie_Totaal[[#This Row],[Product]]&amp;", "&amp;Optimalisatie_MKI_Totaal[[#Headers],[A5]],Database_Productkaarten[#All],51,FALSE),0)*Optimalisatie!J171))+IF(Optimalisatie!AM171&gt;0,VLOOKUP(Database_Overige_Hulpmiddelen[Milieuprofiel],Database_Overige_Hulpmiddelen[#All],45,FALSE)*Optimalisatie!AM171,0),0)</f>
        <v>0</v>
      </c>
      <c r="G1189" s="67">
        <f>_xlfn.IFNA(IF(Optimalisatie!E171="Categorie_1_LCA_Producten",VLOOKUP(Optimalisatie_Fossiele_Energie_Totaal[[#This Row],[Product]],Categorie_1_Producten[#All],18,FALSE)*(Optimalisatie!R171),VLOOKUP(Optimalisatie_Fossiele_Energie_Totaal[[#This Row],[Product]]&amp;", "&amp;Optimalisatie_Fossiele_Energie_Totaal[[#Headers],[B1]],Database_Productkaarten[#All],51,FALSE)*Optimalisatie!J171),Baseline_Backlog!G1189)</f>
        <v>0</v>
      </c>
      <c r="H1189" s="67">
        <f>_xlfn.IFNA(SUM(Optimalisatie_Fossiele_Energie_Totaal[[#This Row],[A1-A3]:[B1]],Optimalisatie_Fossiele_Energie_Totaal[[#This Row],[C1]:[C4]],Optimalisatie_Fossiele_Energie_Totaal[[#This Row],[D]])*Optimalisatie!T171,0)</f>
        <v>0</v>
      </c>
      <c r="I1189" s="67">
        <f>_xlfn.IFNA(VLOOKUP(Optimalisatie!AN171,Database_Overige_Energiedragers[#All],45,FALSE)*Optimalisatie!AO171,0)</f>
        <v>0</v>
      </c>
      <c r="J1189" s="67"/>
      <c r="K1189" s="67">
        <f>IFERROR(IF(_xlfn.IFNA((VLOOKUP(Optimalisatie!AR171,Database_Asfalt_Verwijderset[#All],45,FALSE)*Optimalisatie!J171),0)+_xlfn.IFNA(VLOOKUP(Optimalisatie!AS171,Database_Brandstoffen[#All],45,FALSE)*((Optimalisatie!J171/Optimalisatie!AU171)*Optimalisatie!AT171),0)&gt;0,_xlfn.IFNA((VLOOKUP(Optimalisatie!AR171,Database_Asfalt_Verwijderset[#All],45,FALSE)*Optimalisatie!J171),0)+_xlfn.IFNA(VLOOKUP(Optimalisatie!AS171,Database_Brandstoffen[#All],45,FALSE)*((Optimalisatie!J171/Optimalisatie!AU171)*Optimalisatie!AT171),0),(_xlfn.IFNA(VLOOKUP(Optimalisatie_Fossiele_Energie_Totaal[[#This Row],[Product]]&amp;", "&amp;Optimalisatie_MKI_Totaal[[#Headers],[C1]],Database_Productkaarten[#All],51,FALSE),0)*Optimalisatie!J171)),0)</f>
        <v>0</v>
      </c>
      <c r="L1189" s="67">
        <f>_xlfn.IFNA(VLOOKUP(Optimalisatie!AW171,Database_Transport[#All],45,FALSE)*(Optimalisatie!R171*Optimalisatie!AV171),Baseline_Backlog!L1189)</f>
        <v>0</v>
      </c>
      <c r="M1189" s="67">
        <f>_xlfn.IFNA(VLOOKUP(Optimalisatie!AX171,Database_Asfalt_Verwerkingsset[#All],45,FALSE)*(Optimalisatie!J171/VLOOKUP(Optimalisatie!AX171,Database_Asfalt_Verwerkingsset[#All],45,FALSE)),Baseline_Backlog!M1189)</f>
        <v>0</v>
      </c>
      <c r="N1189" s="67">
        <f>_xlfn.IFNA(VLOOKUP(Optimalisatie_Fossiele_Energie_Totaal[[#This Row],[Product]]&amp;", "&amp;Optimalisatie_MKI_Totaal[[#Headers],[C4]],Database_Productkaarten[#All],51,FALSE)*Optimalisatie!J171,Baseline_Backlog!N1189)</f>
        <v>0</v>
      </c>
      <c r="O1189" s="67">
        <f>_xlfn.IFNA(IF(Optimalisatie!E171="Categorie_1_LCA_Producten",VLOOKUP(Optimalisatie_Fossiele_Energie_Totaal[[#This Row],[Product]],Categorie_1_Producten[#All],19,FALSE)*(Optimalisatie!J171),VLOOKUP(Optimalisatie_Fossiele_Energie_Totaal[[#This Row],[Product]]&amp;", "&amp;Optimalisatie_Fossiele_Energie_Totaal[[#Headers],[D]],Database_Productkaarten[#All],51,FALSE)*Optimalisatie!J171),Baseline_Backlog!R1189)</f>
        <v>0</v>
      </c>
      <c r="P1189" s="67">
        <f>IF(Optimalisatie!C171="Nieuwe Situatie",SUM(Optimalisatie_Fossiele_Energie_Totaal[[#This Row],[A1-A3]:[A5]]),0)+IF(Optimalisatie!C171="Bestaande Situatie",SUM(Optimalisatie_Fossiele_Energie_Totaal[[#This Row],[C1]:[C4]]),0)+IF(Optimalisatie!C171="NVT",SUM(Optimalisatie_Fossiele_Energie_Totaal[[#This Row],[A1-A3]:[C4]])+Optimalisatie_Fossiele_Energie_Totaal[[#This Row],[D]],0)</f>
        <v>0</v>
      </c>
      <c r="S1189" s="119">
        <f>Optimalisatie!B171</f>
        <v>0</v>
      </c>
      <c r="T1189" s="1">
        <f>Optimalisatie!F171</f>
        <v>0</v>
      </c>
      <c r="U1189" s="67">
        <f>IF(Optimalisatie!$C171="Nieuwe situatie",Optimalisatie_Fossiele_Energie_Totaal[[#This Row],[A1-A3]],0)+IF(Optimalisatie!$C171="NVT",Optimalisatie_Fossiele_Energie_Totaal[[#This Row],[A1-A3]],0)+IF(Optimalisatie!$C171="NVT excl. D",Optimalisatie_Fossiele_Energie_Totaal[[#This Row],[A1-A3]],0)</f>
        <v>0</v>
      </c>
      <c r="V1189" s="67">
        <f>IF(Optimalisatie!$C171="Nieuwe situatie",Optimalisatie_Fossiele_Energie_Totaal[[#This Row],[A4]],0)+IF(Optimalisatie!$C171="NVT",Optimalisatie_Fossiele_Energie_Totaal[[#This Row],[A4]],0)+IF(Optimalisatie!$C171="NVT excl. D",Optimalisatie_Fossiele_Energie_Totaal[[#This Row],[A4]],0)</f>
        <v>0</v>
      </c>
      <c r="W1189" s="67">
        <f>IF(Optimalisatie!$C171="Nieuwe situatie",Optimalisatie_Fossiele_Energie_Totaal[[#This Row],[A5]],0)+IF(Optimalisatie!$C171="NVT",Optimalisatie_Fossiele_Energie_Totaal[[#This Row],[A5]],0)+IF(Optimalisatie!$C171="NVT excl. D",Optimalisatie_Fossiele_Energie_Totaal[[#This Row],[A5]],0)</f>
        <v>0</v>
      </c>
      <c r="X1189" s="67">
        <f>IF(Optimalisatie!$C171="Nieuwe situatie",Optimalisatie_Fossiele_Energie_Totaal[[#This Row],[B1]],0)+IF(Optimalisatie!$C171="NVT",Optimalisatie_Fossiele_Energie_Totaal[[#This Row],[B1]],0)+IF(Optimalisatie!$C171="NVT excl. D",Optimalisatie_Fossiele_Energie_Totaal[[#This Row],[B1]],0)</f>
        <v>0</v>
      </c>
      <c r="Y1189" s="67">
        <f>_xlfn.IFNA(SUM(Optimalisatie_Fossiele_Energie_Totaal_Charts[[#This Row],[A1-A3]:[B1]],Optimalisatie_Fossiele_Energie_Totaal_Charts[[#This Row],[C1]:[C4]],Optimalisatie_Fossiele_Energie_Totaal_Charts[[#This Row],[D]])*Optimalisatie!T171,0)</f>
        <v>0</v>
      </c>
      <c r="Z1189" s="67">
        <f>IF(Optimalisatie!$C171="Nieuwe situatie",Optimalisatie_Fossiele_Energie_Totaal[[#This Row],[B6]],0)+IF(Optimalisatie!$C171="NVT",Optimalisatie_Fossiele_Energie_Totaal[[#This Row],[B6]],0)+IF(Optimalisatie!$C171="NVT excl. D",Optimalisatie_Fossiele_Energie_Totaal[[#This Row],[B6]],0)</f>
        <v>0</v>
      </c>
      <c r="AA1189" s="67">
        <f>IF(Optimalisatie!$C171="Nieuwe situatie",Optimalisatie_Fossiele_Energie_Totaal[[#This Row],[B7]],0)+IF(Optimalisatie!$C171="NVT",Optimalisatie_Fossiele_Energie_Totaal[[#This Row],[B7]],0)+IF(Optimalisatie!$C171="NVT excl. D",Optimalisatie_Fossiele_Energie_Totaal[[#This Row],[B7]],0)</f>
        <v>0</v>
      </c>
      <c r="AB1189" s="67">
        <f>IF(Optimalisatie!$C171="Bestaande situatie",Optimalisatie_Fossiele_Energie_Totaal[[#This Row],[C1]],0)+IF(Optimalisatie!$C171="NVT",Optimalisatie_Fossiele_Energie_Totaal[[#This Row],[C1]],0)+IF(Optimalisatie!$C171="NVT excl. D",Optimalisatie_Fossiele_Energie_Totaal[[#This Row],[C1]],0)</f>
        <v>0</v>
      </c>
      <c r="AC1189" s="67">
        <f>IF(Optimalisatie!$C171="Bestaande situatie",Optimalisatie_Fossiele_Energie_Totaal[[#This Row],[C2]],0)+IF(Optimalisatie!$C171="NVT",Optimalisatie_Fossiele_Energie_Totaal[[#This Row],[C2]],0)+IF(Optimalisatie!$C171="NVT excl. D",Optimalisatie_Fossiele_Energie_Totaal[[#This Row],[C2]],0)</f>
        <v>0</v>
      </c>
      <c r="AD1189" s="67">
        <f>IF(Optimalisatie!$C171="Bestaande situatie",Optimalisatie_Fossiele_Energie_Totaal[[#This Row],[C3]],0)+IF(Optimalisatie!$C171="NVT",Optimalisatie_Fossiele_Energie_Totaal[[#This Row],[C3]],0)+IF(Optimalisatie!$C171="NVT excl. D",Optimalisatie_Fossiele_Energie_Totaal[[#This Row],[C3]],0)</f>
        <v>0</v>
      </c>
      <c r="AE1189" s="67">
        <f>IF(Optimalisatie!$C171="Bestaande situatie",Optimalisatie_Fossiele_Energie_Totaal[[#This Row],[C4]],0)+IF(Optimalisatie!$C171="NVT",Optimalisatie_Fossiele_Energie_Totaal[[#This Row],[C4]],0)+IF(Optimalisatie!$C171="NVT excl. D",Optimalisatie_Fossiele_Energie_Totaal[[#This Row],[C4]],0)</f>
        <v>0</v>
      </c>
      <c r="AF1189" s="67">
        <f>IF(Optimalisatie!$C171="NVT",Optimalisatie_Fossiele_Energie_Totaal[[#This Row],[D]],0)</f>
        <v>0</v>
      </c>
      <c r="AG1189" s="67">
        <f>SUM(Optimalisatie_Fossiele_Energie_Totaal_Charts[[#This Row],[A1-A3]:[C4]])+Optimalisatie_Fossiele_Energie_Totaal_Charts[[#This Row],[D]]</f>
        <v>0</v>
      </c>
    </row>
    <row r="1190" spans="2:33" ht="15.6" x14ac:dyDescent="0.35">
      <c r="B1190" s="119">
        <f>Optimalisatie!B172</f>
        <v>0</v>
      </c>
      <c r="C1190" s="1">
        <f>Optimalisatie!F172</f>
        <v>0</v>
      </c>
      <c r="D1190" s="67">
        <f>_xlfn.IFNA(IF(Optimalisatie!E172="Categorie_1_LCA_Producten",VLOOKUP(Optimalisatie_Fossiele_Energie_Totaal[[#This Row],[Product]],Categorie_1_Producten[#All],17,FALSE)*(Optimalisatie!J172),VLOOKUP(Optimalisatie_Fossiele_Energie_Totaal[[#This Row],[Product]]&amp;", "&amp;Optimalisatie_Fossiele_Energie_Totaal[[#Headers],[A1-A3]],Database_Productkaarten[#All],51,FALSE)*Optimalisatie!J172),Baseline_Backlog!D1190)</f>
        <v>0</v>
      </c>
      <c r="E1190" s="67">
        <f>_xlfn.IFNA(VLOOKUP(Optimalisatie!V172,Database_Transport[#All],45,FALSE)*(Optimalisatie!R172*Optimalisatie!U172)+VLOOKUP(Optimalisatie!Y172,Database_Transport[#All],45,FALSE)*(Optimalisatie!R172*Optimalisatie!X172)+_xlfn.IFNA((IF(Optimalisatie!W172="Ja",VLOOKUP("Overslag",Database_Transport[#All],45,FALSE)*Optimalisatie!R172,0)),0)+VLOOKUP(Optimalisatie!AB172,Database_Transport[#All],45,FALSE)*(Optimalisatie!R172*Optimalisatie!AA172)+_xlfn.IFNA((IF(Optimalisatie!Z172="Ja",VLOOKUP("Overslag",Database_Transport[#All],45,FALSE)*Optimalisatie!R172,0)),0),Baseline_Backlog!E1190)</f>
        <v>0</v>
      </c>
      <c r="F1190" s="67" cm="1">
        <f t="array" ref="F1190">IFERROR(IF(_xlfn.IFNA((VLOOKUP(Optimalisatie!AC172,Database_Asfalt_Aanlegset[#All],45,FALSE)*Optimalisatie!J172),0)+_xlfn.IFNA(VLOOKUP(Optimalisatie!AD172,Database_Brandstoffen[#All],45,FALSE)*((Optimalisatie!J172/Optimalisatie!AF172)*Optimalisatie!AE172),0)&gt;0,_xlfn.IFNA((VLOOKUP(Optimalisatie!AC172,Database_Asfalt_Aanlegset[#All],45,FALSE)*Optimalisatie!J172),0)+_xlfn.IFNA(VLOOKUP(Optimalisatie!AD172,Database_Brandstoffen[#All],45,FALSE)*((Optimalisatie!J172/Optimalisatie!AF172)*Optimalisatie!AE172),0)+_xlfn.IFNA(VLOOKUP(Optimalisatie!AG172,Database_Brandstoffen[#All],45,FALSE)*((Optimalisatie!J172/Optimalisatie!AI172)*Optimalisatie!AH172),0)+_xlfn.IFNA(VLOOKUP(Optimalisatie!AJ172,Database_Brandstoffen[#All],45,FALSE)*((Optimalisatie!J172/Optimalisatie!AL172)*Optimalisatie!AK172),0),(_xlfn.IFNA(VLOOKUP(Optimalisatie_Fossiele_Energie_Totaal[[#This Row],[Product]]&amp;", "&amp;Optimalisatie_MKI_Totaal[[#Headers],[A5]],Database_Productkaarten[#All],51,FALSE),0)*Optimalisatie!J172))+IF(Optimalisatie!AM172&gt;0,VLOOKUP(Database_Overige_Hulpmiddelen[Milieuprofiel],Database_Overige_Hulpmiddelen[#All],45,FALSE)*Optimalisatie!AM172,0),0)</f>
        <v>0</v>
      </c>
      <c r="G1190" s="67">
        <f>_xlfn.IFNA(IF(Optimalisatie!E172="Categorie_1_LCA_Producten",VLOOKUP(Optimalisatie_Fossiele_Energie_Totaal[[#This Row],[Product]],Categorie_1_Producten[#All],18,FALSE)*(Optimalisatie!R172),VLOOKUP(Optimalisatie_Fossiele_Energie_Totaal[[#This Row],[Product]]&amp;", "&amp;Optimalisatie_Fossiele_Energie_Totaal[[#Headers],[B1]],Database_Productkaarten[#All],51,FALSE)*Optimalisatie!J172),Baseline_Backlog!G1190)</f>
        <v>0</v>
      </c>
      <c r="H1190" s="67">
        <f>_xlfn.IFNA(SUM(Optimalisatie_Fossiele_Energie_Totaal[[#This Row],[A1-A3]:[B1]],Optimalisatie_Fossiele_Energie_Totaal[[#This Row],[C1]:[C4]],Optimalisatie_Fossiele_Energie_Totaal[[#This Row],[D]])*Optimalisatie!T172,0)</f>
        <v>0</v>
      </c>
      <c r="I1190" s="67">
        <f>_xlfn.IFNA(VLOOKUP(Optimalisatie!AN172,Database_Overige_Energiedragers[#All],45,FALSE)*Optimalisatie!AO172,0)</f>
        <v>0</v>
      </c>
      <c r="J1190" s="67"/>
      <c r="K1190" s="67">
        <f>IFERROR(IF(_xlfn.IFNA((VLOOKUP(Optimalisatie!AR172,Database_Asfalt_Verwijderset[#All],45,FALSE)*Optimalisatie!J172),0)+_xlfn.IFNA(VLOOKUP(Optimalisatie!AS172,Database_Brandstoffen[#All],45,FALSE)*((Optimalisatie!J172/Optimalisatie!AU172)*Optimalisatie!AT172),0)&gt;0,_xlfn.IFNA((VLOOKUP(Optimalisatie!AR172,Database_Asfalt_Verwijderset[#All],45,FALSE)*Optimalisatie!J172),0)+_xlfn.IFNA(VLOOKUP(Optimalisatie!AS172,Database_Brandstoffen[#All],45,FALSE)*((Optimalisatie!J172/Optimalisatie!AU172)*Optimalisatie!AT172),0),(_xlfn.IFNA(VLOOKUP(Optimalisatie_Fossiele_Energie_Totaal[[#This Row],[Product]]&amp;", "&amp;Optimalisatie_MKI_Totaal[[#Headers],[C1]],Database_Productkaarten[#All],51,FALSE),0)*Optimalisatie!J172)),0)</f>
        <v>0</v>
      </c>
      <c r="L1190" s="67">
        <f>_xlfn.IFNA(VLOOKUP(Optimalisatie!AW172,Database_Transport[#All],45,FALSE)*(Optimalisatie!R172*Optimalisatie!AV172),Baseline_Backlog!L1190)</f>
        <v>0</v>
      </c>
      <c r="M1190" s="67">
        <f>_xlfn.IFNA(VLOOKUP(Optimalisatie!AX172,Database_Asfalt_Verwerkingsset[#All],45,FALSE)*(Optimalisatie!J172/VLOOKUP(Optimalisatie!AX172,Database_Asfalt_Verwerkingsset[#All],45,FALSE)),Baseline_Backlog!M1190)</f>
        <v>0</v>
      </c>
      <c r="N1190" s="67">
        <f>_xlfn.IFNA(VLOOKUP(Optimalisatie_Fossiele_Energie_Totaal[[#This Row],[Product]]&amp;", "&amp;Optimalisatie_MKI_Totaal[[#Headers],[C4]],Database_Productkaarten[#All],51,FALSE)*Optimalisatie!J172,Baseline_Backlog!N1190)</f>
        <v>0</v>
      </c>
      <c r="O1190" s="67">
        <f>_xlfn.IFNA(IF(Optimalisatie!E172="Categorie_1_LCA_Producten",VLOOKUP(Optimalisatie_Fossiele_Energie_Totaal[[#This Row],[Product]],Categorie_1_Producten[#All],19,FALSE)*(Optimalisatie!J172),VLOOKUP(Optimalisatie_Fossiele_Energie_Totaal[[#This Row],[Product]]&amp;", "&amp;Optimalisatie_Fossiele_Energie_Totaal[[#Headers],[D]],Database_Productkaarten[#All],51,FALSE)*Optimalisatie!J172),Baseline_Backlog!R1190)</f>
        <v>0</v>
      </c>
      <c r="P1190" s="67">
        <f>IF(Optimalisatie!C172="Nieuwe Situatie",SUM(Optimalisatie_Fossiele_Energie_Totaal[[#This Row],[A1-A3]:[A5]]),0)+IF(Optimalisatie!C172="Bestaande Situatie",SUM(Optimalisatie_Fossiele_Energie_Totaal[[#This Row],[C1]:[C4]]),0)+IF(Optimalisatie!C172="NVT",SUM(Optimalisatie_Fossiele_Energie_Totaal[[#This Row],[A1-A3]:[C4]])+Optimalisatie_Fossiele_Energie_Totaal[[#This Row],[D]],0)</f>
        <v>0</v>
      </c>
      <c r="S1190" s="119">
        <f>Optimalisatie!B172</f>
        <v>0</v>
      </c>
      <c r="T1190" s="1">
        <f>Optimalisatie!F172</f>
        <v>0</v>
      </c>
      <c r="U1190" s="67">
        <f>IF(Optimalisatie!$C172="Nieuwe situatie",Optimalisatie_Fossiele_Energie_Totaal[[#This Row],[A1-A3]],0)+IF(Optimalisatie!$C172="NVT",Optimalisatie_Fossiele_Energie_Totaal[[#This Row],[A1-A3]],0)+IF(Optimalisatie!$C172="NVT excl. D",Optimalisatie_Fossiele_Energie_Totaal[[#This Row],[A1-A3]],0)</f>
        <v>0</v>
      </c>
      <c r="V1190" s="67">
        <f>IF(Optimalisatie!$C172="Nieuwe situatie",Optimalisatie_Fossiele_Energie_Totaal[[#This Row],[A4]],0)+IF(Optimalisatie!$C172="NVT",Optimalisatie_Fossiele_Energie_Totaal[[#This Row],[A4]],0)+IF(Optimalisatie!$C172="NVT excl. D",Optimalisatie_Fossiele_Energie_Totaal[[#This Row],[A4]],0)</f>
        <v>0</v>
      </c>
      <c r="W1190" s="67">
        <f>IF(Optimalisatie!$C172="Nieuwe situatie",Optimalisatie_Fossiele_Energie_Totaal[[#This Row],[A5]],0)+IF(Optimalisatie!$C172="NVT",Optimalisatie_Fossiele_Energie_Totaal[[#This Row],[A5]],0)+IF(Optimalisatie!$C172="NVT excl. D",Optimalisatie_Fossiele_Energie_Totaal[[#This Row],[A5]],0)</f>
        <v>0</v>
      </c>
      <c r="X1190" s="67">
        <f>IF(Optimalisatie!$C172="Nieuwe situatie",Optimalisatie_Fossiele_Energie_Totaal[[#This Row],[B1]],0)+IF(Optimalisatie!$C172="NVT",Optimalisatie_Fossiele_Energie_Totaal[[#This Row],[B1]],0)+IF(Optimalisatie!$C172="NVT excl. D",Optimalisatie_Fossiele_Energie_Totaal[[#This Row],[B1]],0)</f>
        <v>0</v>
      </c>
      <c r="Y1190" s="67">
        <f>_xlfn.IFNA(SUM(Optimalisatie_Fossiele_Energie_Totaal_Charts[[#This Row],[A1-A3]:[B1]],Optimalisatie_Fossiele_Energie_Totaal_Charts[[#This Row],[C1]:[C4]],Optimalisatie_Fossiele_Energie_Totaal_Charts[[#This Row],[D]])*Optimalisatie!T172,0)</f>
        <v>0</v>
      </c>
      <c r="Z1190" s="67">
        <f>IF(Optimalisatie!$C172="Nieuwe situatie",Optimalisatie_Fossiele_Energie_Totaal[[#This Row],[B6]],0)+IF(Optimalisatie!$C172="NVT",Optimalisatie_Fossiele_Energie_Totaal[[#This Row],[B6]],0)+IF(Optimalisatie!$C172="NVT excl. D",Optimalisatie_Fossiele_Energie_Totaal[[#This Row],[B6]],0)</f>
        <v>0</v>
      </c>
      <c r="AA1190" s="67">
        <f>IF(Optimalisatie!$C172="Nieuwe situatie",Optimalisatie_Fossiele_Energie_Totaal[[#This Row],[B7]],0)+IF(Optimalisatie!$C172="NVT",Optimalisatie_Fossiele_Energie_Totaal[[#This Row],[B7]],0)+IF(Optimalisatie!$C172="NVT excl. D",Optimalisatie_Fossiele_Energie_Totaal[[#This Row],[B7]],0)</f>
        <v>0</v>
      </c>
      <c r="AB1190" s="67">
        <f>IF(Optimalisatie!$C172="Bestaande situatie",Optimalisatie_Fossiele_Energie_Totaal[[#This Row],[C1]],0)+IF(Optimalisatie!$C172="NVT",Optimalisatie_Fossiele_Energie_Totaal[[#This Row],[C1]],0)+IF(Optimalisatie!$C172="NVT excl. D",Optimalisatie_Fossiele_Energie_Totaal[[#This Row],[C1]],0)</f>
        <v>0</v>
      </c>
      <c r="AC1190" s="67">
        <f>IF(Optimalisatie!$C172="Bestaande situatie",Optimalisatie_Fossiele_Energie_Totaal[[#This Row],[C2]],0)+IF(Optimalisatie!$C172="NVT",Optimalisatie_Fossiele_Energie_Totaal[[#This Row],[C2]],0)+IF(Optimalisatie!$C172="NVT excl. D",Optimalisatie_Fossiele_Energie_Totaal[[#This Row],[C2]],0)</f>
        <v>0</v>
      </c>
      <c r="AD1190" s="67">
        <f>IF(Optimalisatie!$C172="Bestaande situatie",Optimalisatie_Fossiele_Energie_Totaal[[#This Row],[C3]],0)+IF(Optimalisatie!$C172="NVT",Optimalisatie_Fossiele_Energie_Totaal[[#This Row],[C3]],0)+IF(Optimalisatie!$C172="NVT excl. D",Optimalisatie_Fossiele_Energie_Totaal[[#This Row],[C3]],0)</f>
        <v>0</v>
      </c>
      <c r="AE1190" s="67">
        <f>IF(Optimalisatie!$C172="Bestaande situatie",Optimalisatie_Fossiele_Energie_Totaal[[#This Row],[C4]],0)+IF(Optimalisatie!$C172="NVT",Optimalisatie_Fossiele_Energie_Totaal[[#This Row],[C4]],0)+IF(Optimalisatie!$C172="NVT excl. D",Optimalisatie_Fossiele_Energie_Totaal[[#This Row],[C4]],0)</f>
        <v>0</v>
      </c>
      <c r="AF1190" s="67">
        <f>IF(Optimalisatie!$C172="NVT",Optimalisatie_Fossiele_Energie_Totaal[[#This Row],[D]],0)</f>
        <v>0</v>
      </c>
      <c r="AG1190" s="67">
        <f>SUM(Optimalisatie_Fossiele_Energie_Totaal_Charts[[#This Row],[A1-A3]:[C4]])+Optimalisatie_Fossiele_Energie_Totaal_Charts[[#This Row],[D]]</f>
        <v>0</v>
      </c>
    </row>
    <row r="1191" spans="2:33" ht="15.6" x14ac:dyDescent="0.35">
      <c r="B1191" s="119">
        <f>Optimalisatie!B173</f>
        <v>0</v>
      </c>
      <c r="C1191" s="1">
        <f>Optimalisatie!F173</f>
        <v>0</v>
      </c>
      <c r="D1191" s="67">
        <f>_xlfn.IFNA(IF(Optimalisatie!E173="Categorie_1_LCA_Producten",VLOOKUP(Optimalisatie_Fossiele_Energie_Totaal[[#This Row],[Product]],Categorie_1_Producten[#All],17,FALSE)*(Optimalisatie!J173),VLOOKUP(Optimalisatie_Fossiele_Energie_Totaal[[#This Row],[Product]]&amp;", "&amp;Optimalisatie_Fossiele_Energie_Totaal[[#Headers],[A1-A3]],Database_Productkaarten[#All],51,FALSE)*Optimalisatie!J173),Baseline_Backlog!D1191)</f>
        <v>0</v>
      </c>
      <c r="E1191" s="67">
        <f>_xlfn.IFNA(VLOOKUP(Optimalisatie!V173,Database_Transport[#All],45,FALSE)*(Optimalisatie!R173*Optimalisatie!U173)+VLOOKUP(Optimalisatie!Y173,Database_Transport[#All],45,FALSE)*(Optimalisatie!R173*Optimalisatie!X173)+_xlfn.IFNA((IF(Optimalisatie!W173="Ja",VLOOKUP("Overslag",Database_Transport[#All],45,FALSE)*Optimalisatie!R173,0)),0)+VLOOKUP(Optimalisatie!AB173,Database_Transport[#All],45,FALSE)*(Optimalisatie!R173*Optimalisatie!AA173)+_xlfn.IFNA((IF(Optimalisatie!Z173="Ja",VLOOKUP("Overslag",Database_Transport[#All],45,FALSE)*Optimalisatie!R173,0)),0),Baseline_Backlog!E1191)</f>
        <v>0</v>
      </c>
      <c r="F1191" s="67" cm="1">
        <f t="array" ref="F1191">IFERROR(IF(_xlfn.IFNA((VLOOKUP(Optimalisatie!AC173,Database_Asfalt_Aanlegset[#All],45,FALSE)*Optimalisatie!J173),0)+_xlfn.IFNA(VLOOKUP(Optimalisatie!AD173,Database_Brandstoffen[#All],45,FALSE)*((Optimalisatie!J173/Optimalisatie!AF173)*Optimalisatie!AE173),0)&gt;0,_xlfn.IFNA((VLOOKUP(Optimalisatie!AC173,Database_Asfalt_Aanlegset[#All],45,FALSE)*Optimalisatie!J173),0)+_xlfn.IFNA(VLOOKUP(Optimalisatie!AD173,Database_Brandstoffen[#All],45,FALSE)*((Optimalisatie!J173/Optimalisatie!AF173)*Optimalisatie!AE173),0)+_xlfn.IFNA(VLOOKUP(Optimalisatie!AG173,Database_Brandstoffen[#All],45,FALSE)*((Optimalisatie!J173/Optimalisatie!AI173)*Optimalisatie!AH173),0)+_xlfn.IFNA(VLOOKUP(Optimalisatie!AJ173,Database_Brandstoffen[#All],45,FALSE)*((Optimalisatie!J173/Optimalisatie!AL173)*Optimalisatie!AK173),0),(_xlfn.IFNA(VLOOKUP(Optimalisatie_Fossiele_Energie_Totaal[[#This Row],[Product]]&amp;", "&amp;Optimalisatie_MKI_Totaal[[#Headers],[A5]],Database_Productkaarten[#All],51,FALSE),0)*Optimalisatie!J173))+IF(Optimalisatie!AM173&gt;0,VLOOKUP(Database_Overige_Hulpmiddelen[Milieuprofiel],Database_Overige_Hulpmiddelen[#All],45,FALSE)*Optimalisatie!AM173,0),0)</f>
        <v>0</v>
      </c>
      <c r="G1191" s="67">
        <f>_xlfn.IFNA(IF(Optimalisatie!E173="Categorie_1_LCA_Producten",VLOOKUP(Optimalisatie_Fossiele_Energie_Totaal[[#This Row],[Product]],Categorie_1_Producten[#All],18,FALSE)*(Optimalisatie!R173),VLOOKUP(Optimalisatie_Fossiele_Energie_Totaal[[#This Row],[Product]]&amp;", "&amp;Optimalisatie_Fossiele_Energie_Totaal[[#Headers],[B1]],Database_Productkaarten[#All],51,FALSE)*Optimalisatie!J173),Baseline_Backlog!G1191)</f>
        <v>0</v>
      </c>
      <c r="H1191" s="67">
        <f>_xlfn.IFNA(SUM(Optimalisatie_Fossiele_Energie_Totaal[[#This Row],[A1-A3]:[B1]],Optimalisatie_Fossiele_Energie_Totaal[[#This Row],[C1]:[C4]],Optimalisatie_Fossiele_Energie_Totaal[[#This Row],[D]])*Optimalisatie!T173,0)</f>
        <v>0</v>
      </c>
      <c r="I1191" s="67">
        <f>_xlfn.IFNA(VLOOKUP(Optimalisatie!AN173,Database_Overige_Energiedragers[#All],45,FALSE)*Optimalisatie!AO173,0)</f>
        <v>0</v>
      </c>
      <c r="J1191" s="67"/>
      <c r="K1191" s="67">
        <f>IFERROR(IF(_xlfn.IFNA((VLOOKUP(Optimalisatie!AR173,Database_Asfalt_Verwijderset[#All],45,FALSE)*Optimalisatie!J173),0)+_xlfn.IFNA(VLOOKUP(Optimalisatie!AS173,Database_Brandstoffen[#All],45,FALSE)*((Optimalisatie!J173/Optimalisatie!AU173)*Optimalisatie!AT173),0)&gt;0,_xlfn.IFNA((VLOOKUP(Optimalisatie!AR173,Database_Asfalt_Verwijderset[#All],45,FALSE)*Optimalisatie!J173),0)+_xlfn.IFNA(VLOOKUP(Optimalisatie!AS173,Database_Brandstoffen[#All],45,FALSE)*((Optimalisatie!J173/Optimalisatie!AU173)*Optimalisatie!AT173),0),(_xlfn.IFNA(VLOOKUP(Optimalisatie_Fossiele_Energie_Totaal[[#This Row],[Product]]&amp;", "&amp;Optimalisatie_MKI_Totaal[[#Headers],[C1]],Database_Productkaarten[#All],51,FALSE),0)*Optimalisatie!J173)),0)</f>
        <v>0</v>
      </c>
      <c r="L1191" s="67">
        <f>_xlfn.IFNA(VLOOKUP(Optimalisatie!AW173,Database_Transport[#All],45,FALSE)*(Optimalisatie!R173*Optimalisatie!AV173),Baseline_Backlog!L1191)</f>
        <v>0</v>
      </c>
      <c r="M1191" s="67">
        <f>_xlfn.IFNA(VLOOKUP(Optimalisatie!AX173,Database_Asfalt_Verwerkingsset[#All],45,FALSE)*(Optimalisatie!J173/VLOOKUP(Optimalisatie!AX173,Database_Asfalt_Verwerkingsset[#All],45,FALSE)),Baseline_Backlog!M1191)</f>
        <v>0</v>
      </c>
      <c r="N1191" s="67">
        <f>_xlfn.IFNA(VLOOKUP(Optimalisatie_Fossiele_Energie_Totaal[[#This Row],[Product]]&amp;", "&amp;Optimalisatie_MKI_Totaal[[#Headers],[C4]],Database_Productkaarten[#All],51,FALSE)*Optimalisatie!J173,Baseline_Backlog!N1191)</f>
        <v>0</v>
      </c>
      <c r="O1191" s="67">
        <f>_xlfn.IFNA(IF(Optimalisatie!E173="Categorie_1_LCA_Producten",VLOOKUP(Optimalisatie_Fossiele_Energie_Totaal[[#This Row],[Product]],Categorie_1_Producten[#All],19,FALSE)*(Optimalisatie!J173),VLOOKUP(Optimalisatie_Fossiele_Energie_Totaal[[#This Row],[Product]]&amp;", "&amp;Optimalisatie_Fossiele_Energie_Totaal[[#Headers],[D]],Database_Productkaarten[#All],51,FALSE)*Optimalisatie!J173),Baseline_Backlog!R1191)</f>
        <v>0</v>
      </c>
      <c r="P1191" s="67">
        <f>IF(Optimalisatie!C173="Nieuwe Situatie",SUM(Optimalisatie_Fossiele_Energie_Totaal[[#This Row],[A1-A3]:[A5]]),0)+IF(Optimalisatie!C173="Bestaande Situatie",SUM(Optimalisatie_Fossiele_Energie_Totaal[[#This Row],[C1]:[C4]]),0)+IF(Optimalisatie!C173="NVT",SUM(Optimalisatie_Fossiele_Energie_Totaal[[#This Row],[A1-A3]:[C4]])+Optimalisatie_Fossiele_Energie_Totaal[[#This Row],[D]],0)</f>
        <v>0</v>
      </c>
      <c r="S1191" s="119">
        <f>Optimalisatie!B173</f>
        <v>0</v>
      </c>
      <c r="T1191" s="1">
        <f>Optimalisatie!F173</f>
        <v>0</v>
      </c>
      <c r="U1191" s="67">
        <f>IF(Optimalisatie!$C173="Nieuwe situatie",Optimalisatie_Fossiele_Energie_Totaal[[#This Row],[A1-A3]],0)+IF(Optimalisatie!$C173="NVT",Optimalisatie_Fossiele_Energie_Totaal[[#This Row],[A1-A3]],0)+IF(Optimalisatie!$C173="NVT excl. D",Optimalisatie_Fossiele_Energie_Totaal[[#This Row],[A1-A3]],0)</f>
        <v>0</v>
      </c>
      <c r="V1191" s="67">
        <f>IF(Optimalisatie!$C173="Nieuwe situatie",Optimalisatie_Fossiele_Energie_Totaal[[#This Row],[A4]],0)+IF(Optimalisatie!$C173="NVT",Optimalisatie_Fossiele_Energie_Totaal[[#This Row],[A4]],0)+IF(Optimalisatie!$C173="NVT excl. D",Optimalisatie_Fossiele_Energie_Totaal[[#This Row],[A4]],0)</f>
        <v>0</v>
      </c>
      <c r="W1191" s="67">
        <f>IF(Optimalisatie!$C173="Nieuwe situatie",Optimalisatie_Fossiele_Energie_Totaal[[#This Row],[A5]],0)+IF(Optimalisatie!$C173="NVT",Optimalisatie_Fossiele_Energie_Totaal[[#This Row],[A5]],0)+IF(Optimalisatie!$C173="NVT excl. D",Optimalisatie_Fossiele_Energie_Totaal[[#This Row],[A5]],0)</f>
        <v>0</v>
      </c>
      <c r="X1191" s="67">
        <f>IF(Optimalisatie!$C173="Nieuwe situatie",Optimalisatie_Fossiele_Energie_Totaal[[#This Row],[B1]],0)+IF(Optimalisatie!$C173="NVT",Optimalisatie_Fossiele_Energie_Totaal[[#This Row],[B1]],0)+IF(Optimalisatie!$C173="NVT excl. D",Optimalisatie_Fossiele_Energie_Totaal[[#This Row],[B1]],0)</f>
        <v>0</v>
      </c>
      <c r="Y1191" s="67">
        <f>_xlfn.IFNA(SUM(Optimalisatie_Fossiele_Energie_Totaal_Charts[[#This Row],[A1-A3]:[B1]],Optimalisatie_Fossiele_Energie_Totaal_Charts[[#This Row],[C1]:[C4]],Optimalisatie_Fossiele_Energie_Totaal_Charts[[#This Row],[D]])*Optimalisatie!T173,0)</f>
        <v>0</v>
      </c>
      <c r="Z1191" s="67">
        <f>IF(Optimalisatie!$C173="Nieuwe situatie",Optimalisatie_Fossiele_Energie_Totaal[[#This Row],[B6]],0)+IF(Optimalisatie!$C173="NVT",Optimalisatie_Fossiele_Energie_Totaal[[#This Row],[B6]],0)+IF(Optimalisatie!$C173="NVT excl. D",Optimalisatie_Fossiele_Energie_Totaal[[#This Row],[B6]],0)</f>
        <v>0</v>
      </c>
      <c r="AA1191" s="67">
        <f>IF(Optimalisatie!$C173="Nieuwe situatie",Optimalisatie_Fossiele_Energie_Totaal[[#This Row],[B7]],0)+IF(Optimalisatie!$C173="NVT",Optimalisatie_Fossiele_Energie_Totaal[[#This Row],[B7]],0)+IF(Optimalisatie!$C173="NVT excl. D",Optimalisatie_Fossiele_Energie_Totaal[[#This Row],[B7]],0)</f>
        <v>0</v>
      </c>
      <c r="AB1191" s="67">
        <f>IF(Optimalisatie!$C173="Bestaande situatie",Optimalisatie_Fossiele_Energie_Totaal[[#This Row],[C1]],0)+IF(Optimalisatie!$C173="NVT",Optimalisatie_Fossiele_Energie_Totaal[[#This Row],[C1]],0)+IF(Optimalisatie!$C173="NVT excl. D",Optimalisatie_Fossiele_Energie_Totaal[[#This Row],[C1]],0)</f>
        <v>0</v>
      </c>
      <c r="AC1191" s="67">
        <f>IF(Optimalisatie!$C173="Bestaande situatie",Optimalisatie_Fossiele_Energie_Totaal[[#This Row],[C2]],0)+IF(Optimalisatie!$C173="NVT",Optimalisatie_Fossiele_Energie_Totaal[[#This Row],[C2]],0)+IF(Optimalisatie!$C173="NVT excl. D",Optimalisatie_Fossiele_Energie_Totaal[[#This Row],[C2]],0)</f>
        <v>0</v>
      </c>
      <c r="AD1191" s="67">
        <f>IF(Optimalisatie!$C173="Bestaande situatie",Optimalisatie_Fossiele_Energie_Totaal[[#This Row],[C3]],0)+IF(Optimalisatie!$C173="NVT",Optimalisatie_Fossiele_Energie_Totaal[[#This Row],[C3]],0)+IF(Optimalisatie!$C173="NVT excl. D",Optimalisatie_Fossiele_Energie_Totaal[[#This Row],[C3]],0)</f>
        <v>0</v>
      </c>
      <c r="AE1191" s="67">
        <f>IF(Optimalisatie!$C173="Bestaande situatie",Optimalisatie_Fossiele_Energie_Totaal[[#This Row],[C4]],0)+IF(Optimalisatie!$C173="NVT",Optimalisatie_Fossiele_Energie_Totaal[[#This Row],[C4]],0)+IF(Optimalisatie!$C173="NVT excl. D",Optimalisatie_Fossiele_Energie_Totaal[[#This Row],[C4]],0)</f>
        <v>0</v>
      </c>
      <c r="AF1191" s="67">
        <f>IF(Optimalisatie!$C173="NVT",Optimalisatie_Fossiele_Energie_Totaal[[#This Row],[D]],0)</f>
        <v>0</v>
      </c>
      <c r="AG1191" s="67">
        <f>SUM(Optimalisatie_Fossiele_Energie_Totaal_Charts[[#This Row],[A1-A3]:[C4]])+Optimalisatie_Fossiele_Energie_Totaal_Charts[[#This Row],[D]]</f>
        <v>0</v>
      </c>
    </row>
    <row r="1192" spans="2:33" ht="15.6" x14ac:dyDescent="0.35">
      <c r="B1192" s="119">
        <f>Optimalisatie!B174</f>
        <v>0</v>
      </c>
      <c r="C1192" s="1">
        <f>Optimalisatie!F174</f>
        <v>0</v>
      </c>
      <c r="D1192" s="67">
        <f>_xlfn.IFNA(IF(Optimalisatie!E174="Categorie_1_LCA_Producten",VLOOKUP(Optimalisatie_Fossiele_Energie_Totaal[[#This Row],[Product]],Categorie_1_Producten[#All],17,FALSE)*(Optimalisatie!J174),VLOOKUP(Optimalisatie_Fossiele_Energie_Totaal[[#This Row],[Product]]&amp;", "&amp;Optimalisatie_Fossiele_Energie_Totaal[[#Headers],[A1-A3]],Database_Productkaarten[#All],51,FALSE)*Optimalisatie!J174),Baseline_Backlog!D1192)</f>
        <v>0</v>
      </c>
      <c r="E1192" s="67">
        <f>_xlfn.IFNA(VLOOKUP(Optimalisatie!V174,Database_Transport[#All],45,FALSE)*(Optimalisatie!R174*Optimalisatie!U174)+VLOOKUP(Optimalisatie!Y174,Database_Transport[#All],45,FALSE)*(Optimalisatie!R174*Optimalisatie!X174)+_xlfn.IFNA((IF(Optimalisatie!W174="Ja",VLOOKUP("Overslag",Database_Transport[#All],45,FALSE)*Optimalisatie!R174,0)),0)+VLOOKUP(Optimalisatie!AB174,Database_Transport[#All],45,FALSE)*(Optimalisatie!R174*Optimalisatie!AA174)+_xlfn.IFNA((IF(Optimalisatie!Z174="Ja",VLOOKUP("Overslag",Database_Transport[#All],45,FALSE)*Optimalisatie!R174,0)),0),Baseline_Backlog!E1192)</f>
        <v>0</v>
      </c>
      <c r="F1192" s="67" cm="1">
        <f t="array" ref="F1192">IFERROR(IF(_xlfn.IFNA((VLOOKUP(Optimalisatie!AC174,Database_Asfalt_Aanlegset[#All],45,FALSE)*Optimalisatie!J174),0)+_xlfn.IFNA(VLOOKUP(Optimalisatie!AD174,Database_Brandstoffen[#All],45,FALSE)*((Optimalisatie!J174/Optimalisatie!AF174)*Optimalisatie!AE174),0)&gt;0,_xlfn.IFNA((VLOOKUP(Optimalisatie!AC174,Database_Asfalt_Aanlegset[#All],45,FALSE)*Optimalisatie!J174),0)+_xlfn.IFNA(VLOOKUP(Optimalisatie!AD174,Database_Brandstoffen[#All],45,FALSE)*((Optimalisatie!J174/Optimalisatie!AF174)*Optimalisatie!AE174),0)+_xlfn.IFNA(VLOOKUP(Optimalisatie!AG174,Database_Brandstoffen[#All],45,FALSE)*((Optimalisatie!J174/Optimalisatie!AI174)*Optimalisatie!AH174),0)+_xlfn.IFNA(VLOOKUP(Optimalisatie!AJ174,Database_Brandstoffen[#All],45,FALSE)*((Optimalisatie!J174/Optimalisatie!AL174)*Optimalisatie!AK174),0),(_xlfn.IFNA(VLOOKUP(Optimalisatie_Fossiele_Energie_Totaal[[#This Row],[Product]]&amp;", "&amp;Optimalisatie_MKI_Totaal[[#Headers],[A5]],Database_Productkaarten[#All],51,FALSE),0)*Optimalisatie!J174))+IF(Optimalisatie!AM174&gt;0,VLOOKUP(Database_Overige_Hulpmiddelen[Milieuprofiel],Database_Overige_Hulpmiddelen[#All],45,FALSE)*Optimalisatie!AM174,0),0)</f>
        <v>0</v>
      </c>
      <c r="G1192" s="67">
        <f>_xlfn.IFNA(IF(Optimalisatie!E174="Categorie_1_LCA_Producten",VLOOKUP(Optimalisatie_Fossiele_Energie_Totaal[[#This Row],[Product]],Categorie_1_Producten[#All],18,FALSE)*(Optimalisatie!R174),VLOOKUP(Optimalisatie_Fossiele_Energie_Totaal[[#This Row],[Product]]&amp;", "&amp;Optimalisatie_Fossiele_Energie_Totaal[[#Headers],[B1]],Database_Productkaarten[#All],51,FALSE)*Optimalisatie!J174),Baseline_Backlog!G1192)</f>
        <v>0</v>
      </c>
      <c r="H1192" s="67">
        <f>_xlfn.IFNA(SUM(Optimalisatie_Fossiele_Energie_Totaal[[#This Row],[A1-A3]:[B1]],Optimalisatie_Fossiele_Energie_Totaal[[#This Row],[C1]:[C4]],Optimalisatie_Fossiele_Energie_Totaal[[#This Row],[D]])*Optimalisatie!T174,0)</f>
        <v>0</v>
      </c>
      <c r="I1192" s="67">
        <f>_xlfn.IFNA(VLOOKUP(Optimalisatie!AN174,Database_Overige_Energiedragers[#All],45,FALSE)*Optimalisatie!AO174,0)</f>
        <v>0</v>
      </c>
      <c r="J1192" s="67"/>
      <c r="K1192" s="67">
        <f>IFERROR(IF(_xlfn.IFNA((VLOOKUP(Optimalisatie!AR174,Database_Asfalt_Verwijderset[#All],45,FALSE)*Optimalisatie!J174),0)+_xlfn.IFNA(VLOOKUP(Optimalisatie!AS174,Database_Brandstoffen[#All],45,FALSE)*((Optimalisatie!J174/Optimalisatie!AU174)*Optimalisatie!AT174),0)&gt;0,_xlfn.IFNA((VLOOKUP(Optimalisatie!AR174,Database_Asfalt_Verwijderset[#All],45,FALSE)*Optimalisatie!J174),0)+_xlfn.IFNA(VLOOKUP(Optimalisatie!AS174,Database_Brandstoffen[#All],45,FALSE)*((Optimalisatie!J174/Optimalisatie!AU174)*Optimalisatie!AT174),0),(_xlfn.IFNA(VLOOKUP(Optimalisatie_Fossiele_Energie_Totaal[[#This Row],[Product]]&amp;", "&amp;Optimalisatie_MKI_Totaal[[#Headers],[C1]],Database_Productkaarten[#All],51,FALSE),0)*Optimalisatie!J174)),0)</f>
        <v>0</v>
      </c>
      <c r="L1192" s="67">
        <f>_xlfn.IFNA(VLOOKUP(Optimalisatie!AW174,Database_Transport[#All],45,FALSE)*(Optimalisatie!R174*Optimalisatie!AV174),Baseline_Backlog!L1192)</f>
        <v>0</v>
      </c>
      <c r="M1192" s="67">
        <f>_xlfn.IFNA(VLOOKUP(Optimalisatie!AX174,Database_Asfalt_Verwerkingsset[#All],45,FALSE)*(Optimalisatie!J174/VLOOKUP(Optimalisatie!AX174,Database_Asfalt_Verwerkingsset[#All],45,FALSE)),Baseline_Backlog!M1192)</f>
        <v>0</v>
      </c>
      <c r="N1192" s="67">
        <f>_xlfn.IFNA(VLOOKUP(Optimalisatie_Fossiele_Energie_Totaal[[#This Row],[Product]]&amp;", "&amp;Optimalisatie_MKI_Totaal[[#Headers],[C4]],Database_Productkaarten[#All],51,FALSE)*Optimalisatie!J174,Baseline_Backlog!N1192)</f>
        <v>0</v>
      </c>
      <c r="O1192" s="67">
        <f>_xlfn.IFNA(IF(Optimalisatie!E174="Categorie_1_LCA_Producten",VLOOKUP(Optimalisatie_Fossiele_Energie_Totaal[[#This Row],[Product]],Categorie_1_Producten[#All],19,FALSE)*(Optimalisatie!J174),VLOOKUP(Optimalisatie_Fossiele_Energie_Totaal[[#This Row],[Product]]&amp;", "&amp;Optimalisatie_Fossiele_Energie_Totaal[[#Headers],[D]],Database_Productkaarten[#All],51,FALSE)*Optimalisatie!J174),Baseline_Backlog!R1192)</f>
        <v>0</v>
      </c>
      <c r="P1192" s="67">
        <f>IF(Optimalisatie!C174="Nieuwe Situatie",SUM(Optimalisatie_Fossiele_Energie_Totaal[[#This Row],[A1-A3]:[A5]]),0)+IF(Optimalisatie!C174="Bestaande Situatie",SUM(Optimalisatie_Fossiele_Energie_Totaal[[#This Row],[C1]:[C4]]),0)+IF(Optimalisatie!C174="NVT",SUM(Optimalisatie_Fossiele_Energie_Totaal[[#This Row],[A1-A3]:[C4]])+Optimalisatie_Fossiele_Energie_Totaal[[#This Row],[D]],0)</f>
        <v>0</v>
      </c>
      <c r="S1192" s="119">
        <f>Optimalisatie!B174</f>
        <v>0</v>
      </c>
      <c r="T1192" s="1">
        <f>Optimalisatie!F174</f>
        <v>0</v>
      </c>
      <c r="U1192" s="67">
        <f>IF(Optimalisatie!$C174="Nieuwe situatie",Optimalisatie_Fossiele_Energie_Totaal[[#This Row],[A1-A3]],0)+IF(Optimalisatie!$C174="NVT",Optimalisatie_Fossiele_Energie_Totaal[[#This Row],[A1-A3]],0)+IF(Optimalisatie!$C174="NVT excl. D",Optimalisatie_Fossiele_Energie_Totaal[[#This Row],[A1-A3]],0)</f>
        <v>0</v>
      </c>
      <c r="V1192" s="67">
        <f>IF(Optimalisatie!$C174="Nieuwe situatie",Optimalisatie_Fossiele_Energie_Totaal[[#This Row],[A4]],0)+IF(Optimalisatie!$C174="NVT",Optimalisatie_Fossiele_Energie_Totaal[[#This Row],[A4]],0)+IF(Optimalisatie!$C174="NVT excl. D",Optimalisatie_Fossiele_Energie_Totaal[[#This Row],[A4]],0)</f>
        <v>0</v>
      </c>
      <c r="W1192" s="67">
        <f>IF(Optimalisatie!$C174="Nieuwe situatie",Optimalisatie_Fossiele_Energie_Totaal[[#This Row],[A5]],0)+IF(Optimalisatie!$C174="NVT",Optimalisatie_Fossiele_Energie_Totaal[[#This Row],[A5]],0)+IF(Optimalisatie!$C174="NVT excl. D",Optimalisatie_Fossiele_Energie_Totaal[[#This Row],[A5]],0)</f>
        <v>0</v>
      </c>
      <c r="X1192" s="67">
        <f>IF(Optimalisatie!$C174="Nieuwe situatie",Optimalisatie_Fossiele_Energie_Totaal[[#This Row],[B1]],0)+IF(Optimalisatie!$C174="NVT",Optimalisatie_Fossiele_Energie_Totaal[[#This Row],[B1]],0)+IF(Optimalisatie!$C174="NVT excl. D",Optimalisatie_Fossiele_Energie_Totaal[[#This Row],[B1]],0)</f>
        <v>0</v>
      </c>
      <c r="Y1192" s="67">
        <f>_xlfn.IFNA(SUM(Optimalisatie_Fossiele_Energie_Totaal_Charts[[#This Row],[A1-A3]:[B1]],Optimalisatie_Fossiele_Energie_Totaal_Charts[[#This Row],[C1]:[C4]],Optimalisatie_Fossiele_Energie_Totaal_Charts[[#This Row],[D]])*Optimalisatie!T174,0)</f>
        <v>0</v>
      </c>
      <c r="Z1192" s="67">
        <f>IF(Optimalisatie!$C174="Nieuwe situatie",Optimalisatie_Fossiele_Energie_Totaal[[#This Row],[B6]],0)+IF(Optimalisatie!$C174="NVT",Optimalisatie_Fossiele_Energie_Totaal[[#This Row],[B6]],0)+IF(Optimalisatie!$C174="NVT excl. D",Optimalisatie_Fossiele_Energie_Totaal[[#This Row],[B6]],0)</f>
        <v>0</v>
      </c>
      <c r="AA1192" s="67">
        <f>IF(Optimalisatie!$C174="Nieuwe situatie",Optimalisatie_Fossiele_Energie_Totaal[[#This Row],[B7]],0)+IF(Optimalisatie!$C174="NVT",Optimalisatie_Fossiele_Energie_Totaal[[#This Row],[B7]],0)+IF(Optimalisatie!$C174="NVT excl. D",Optimalisatie_Fossiele_Energie_Totaal[[#This Row],[B7]],0)</f>
        <v>0</v>
      </c>
      <c r="AB1192" s="67">
        <f>IF(Optimalisatie!$C174="Bestaande situatie",Optimalisatie_Fossiele_Energie_Totaal[[#This Row],[C1]],0)+IF(Optimalisatie!$C174="NVT",Optimalisatie_Fossiele_Energie_Totaal[[#This Row],[C1]],0)+IF(Optimalisatie!$C174="NVT excl. D",Optimalisatie_Fossiele_Energie_Totaal[[#This Row],[C1]],0)</f>
        <v>0</v>
      </c>
      <c r="AC1192" s="67">
        <f>IF(Optimalisatie!$C174="Bestaande situatie",Optimalisatie_Fossiele_Energie_Totaal[[#This Row],[C2]],0)+IF(Optimalisatie!$C174="NVT",Optimalisatie_Fossiele_Energie_Totaal[[#This Row],[C2]],0)+IF(Optimalisatie!$C174="NVT excl. D",Optimalisatie_Fossiele_Energie_Totaal[[#This Row],[C2]],0)</f>
        <v>0</v>
      </c>
      <c r="AD1192" s="67">
        <f>IF(Optimalisatie!$C174="Bestaande situatie",Optimalisatie_Fossiele_Energie_Totaal[[#This Row],[C3]],0)+IF(Optimalisatie!$C174="NVT",Optimalisatie_Fossiele_Energie_Totaal[[#This Row],[C3]],0)+IF(Optimalisatie!$C174="NVT excl. D",Optimalisatie_Fossiele_Energie_Totaal[[#This Row],[C3]],0)</f>
        <v>0</v>
      </c>
      <c r="AE1192" s="67">
        <f>IF(Optimalisatie!$C174="Bestaande situatie",Optimalisatie_Fossiele_Energie_Totaal[[#This Row],[C4]],0)+IF(Optimalisatie!$C174="NVT",Optimalisatie_Fossiele_Energie_Totaal[[#This Row],[C4]],0)+IF(Optimalisatie!$C174="NVT excl. D",Optimalisatie_Fossiele_Energie_Totaal[[#This Row],[C4]],0)</f>
        <v>0</v>
      </c>
      <c r="AF1192" s="67">
        <f>IF(Optimalisatie!$C174="NVT",Optimalisatie_Fossiele_Energie_Totaal[[#This Row],[D]],0)</f>
        <v>0</v>
      </c>
      <c r="AG1192" s="67">
        <f>SUM(Optimalisatie_Fossiele_Energie_Totaal_Charts[[#This Row],[A1-A3]:[C4]])+Optimalisatie_Fossiele_Energie_Totaal_Charts[[#This Row],[D]]</f>
        <v>0</v>
      </c>
    </row>
    <row r="1193" spans="2:33" ht="15.6" x14ac:dyDescent="0.35">
      <c r="B1193" s="119">
        <f>Optimalisatie!B175</f>
        <v>0</v>
      </c>
      <c r="C1193" s="1">
        <f>Optimalisatie!F175</f>
        <v>0</v>
      </c>
      <c r="D1193" s="67">
        <f>_xlfn.IFNA(IF(Optimalisatie!E175="Categorie_1_LCA_Producten",VLOOKUP(Optimalisatie_Fossiele_Energie_Totaal[[#This Row],[Product]],Categorie_1_Producten[#All],17,FALSE)*(Optimalisatie!J175),VLOOKUP(Optimalisatie_Fossiele_Energie_Totaal[[#This Row],[Product]]&amp;", "&amp;Optimalisatie_Fossiele_Energie_Totaal[[#Headers],[A1-A3]],Database_Productkaarten[#All],51,FALSE)*Optimalisatie!J175),Baseline_Backlog!D1193)</f>
        <v>0</v>
      </c>
      <c r="E1193" s="67">
        <f>_xlfn.IFNA(VLOOKUP(Optimalisatie!V175,Database_Transport[#All],45,FALSE)*(Optimalisatie!R175*Optimalisatie!U175)+VLOOKUP(Optimalisatie!Y175,Database_Transport[#All],45,FALSE)*(Optimalisatie!R175*Optimalisatie!X175)+_xlfn.IFNA((IF(Optimalisatie!W175="Ja",VLOOKUP("Overslag",Database_Transport[#All],45,FALSE)*Optimalisatie!R175,0)),0)+VLOOKUP(Optimalisatie!AB175,Database_Transport[#All],45,FALSE)*(Optimalisatie!R175*Optimalisatie!AA175)+_xlfn.IFNA((IF(Optimalisatie!Z175="Ja",VLOOKUP("Overslag",Database_Transport[#All],45,FALSE)*Optimalisatie!R175,0)),0),Baseline_Backlog!E1193)</f>
        <v>0</v>
      </c>
      <c r="F1193" s="67" cm="1">
        <f t="array" ref="F1193">IFERROR(IF(_xlfn.IFNA((VLOOKUP(Optimalisatie!AC175,Database_Asfalt_Aanlegset[#All],45,FALSE)*Optimalisatie!J175),0)+_xlfn.IFNA(VLOOKUP(Optimalisatie!AD175,Database_Brandstoffen[#All],45,FALSE)*((Optimalisatie!J175/Optimalisatie!AF175)*Optimalisatie!AE175),0)&gt;0,_xlfn.IFNA((VLOOKUP(Optimalisatie!AC175,Database_Asfalt_Aanlegset[#All],45,FALSE)*Optimalisatie!J175),0)+_xlfn.IFNA(VLOOKUP(Optimalisatie!AD175,Database_Brandstoffen[#All],45,FALSE)*((Optimalisatie!J175/Optimalisatie!AF175)*Optimalisatie!AE175),0)+_xlfn.IFNA(VLOOKUP(Optimalisatie!AG175,Database_Brandstoffen[#All],45,FALSE)*((Optimalisatie!J175/Optimalisatie!AI175)*Optimalisatie!AH175),0)+_xlfn.IFNA(VLOOKUP(Optimalisatie!AJ175,Database_Brandstoffen[#All],45,FALSE)*((Optimalisatie!J175/Optimalisatie!AL175)*Optimalisatie!AK175),0),(_xlfn.IFNA(VLOOKUP(Optimalisatie_Fossiele_Energie_Totaal[[#This Row],[Product]]&amp;", "&amp;Optimalisatie_MKI_Totaal[[#Headers],[A5]],Database_Productkaarten[#All],51,FALSE),0)*Optimalisatie!J175))+IF(Optimalisatie!AM175&gt;0,VLOOKUP(Database_Overige_Hulpmiddelen[Milieuprofiel],Database_Overige_Hulpmiddelen[#All],45,FALSE)*Optimalisatie!AM175,0),0)</f>
        <v>0</v>
      </c>
      <c r="G1193" s="67">
        <f>_xlfn.IFNA(IF(Optimalisatie!E175="Categorie_1_LCA_Producten",VLOOKUP(Optimalisatie_Fossiele_Energie_Totaal[[#This Row],[Product]],Categorie_1_Producten[#All],18,FALSE)*(Optimalisatie!R175),VLOOKUP(Optimalisatie_Fossiele_Energie_Totaal[[#This Row],[Product]]&amp;", "&amp;Optimalisatie_Fossiele_Energie_Totaal[[#Headers],[B1]],Database_Productkaarten[#All],51,FALSE)*Optimalisatie!J175),Baseline_Backlog!G1193)</f>
        <v>0</v>
      </c>
      <c r="H1193" s="67">
        <f>_xlfn.IFNA(SUM(Optimalisatie_Fossiele_Energie_Totaal[[#This Row],[A1-A3]:[B1]],Optimalisatie_Fossiele_Energie_Totaal[[#This Row],[C1]:[C4]],Optimalisatie_Fossiele_Energie_Totaal[[#This Row],[D]])*Optimalisatie!T175,0)</f>
        <v>0</v>
      </c>
      <c r="I1193" s="67">
        <f>_xlfn.IFNA(VLOOKUP(Optimalisatie!AN175,Database_Overige_Energiedragers[#All],45,FALSE)*Optimalisatie!AO175,0)</f>
        <v>0</v>
      </c>
      <c r="J1193" s="67"/>
      <c r="K1193" s="67">
        <f>IFERROR(IF(_xlfn.IFNA((VLOOKUP(Optimalisatie!AR175,Database_Asfalt_Verwijderset[#All],45,FALSE)*Optimalisatie!J175),0)+_xlfn.IFNA(VLOOKUP(Optimalisatie!AS175,Database_Brandstoffen[#All],45,FALSE)*((Optimalisatie!J175/Optimalisatie!AU175)*Optimalisatie!AT175),0)&gt;0,_xlfn.IFNA((VLOOKUP(Optimalisatie!AR175,Database_Asfalt_Verwijderset[#All],45,FALSE)*Optimalisatie!J175),0)+_xlfn.IFNA(VLOOKUP(Optimalisatie!AS175,Database_Brandstoffen[#All],45,FALSE)*((Optimalisatie!J175/Optimalisatie!AU175)*Optimalisatie!AT175),0),(_xlfn.IFNA(VLOOKUP(Optimalisatie_Fossiele_Energie_Totaal[[#This Row],[Product]]&amp;", "&amp;Optimalisatie_MKI_Totaal[[#Headers],[C1]],Database_Productkaarten[#All],51,FALSE),0)*Optimalisatie!J175)),0)</f>
        <v>0</v>
      </c>
      <c r="L1193" s="67">
        <f>_xlfn.IFNA(VLOOKUP(Optimalisatie!AW175,Database_Transport[#All],45,FALSE)*(Optimalisatie!R175*Optimalisatie!AV175),Baseline_Backlog!L1193)</f>
        <v>0</v>
      </c>
      <c r="M1193" s="67">
        <f>_xlfn.IFNA(VLOOKUP(Optimalisatie!AX175,Database_Asfalt_Verwerkingsset[#All],45,FALSE)*(Optimalisatie!J175/VLOOKUP(Optimalisatie!AX175,Database_Asfalt_Verwerkingsset[#All],45,FALSE)),Baseline_Backlog!M1193)</f>
        <v>0</v>
      </c>
      <c r="N1193" s="67">
        <f>_xlfn.IFNA(VLOOKUP(Optimalisatie_Fossiele_Energie_Totaal[[#This Row],[Product]]&amp;", "&amp;Optimalisatie_MKI_Totaal[[#Headers],[C4]],Database_Productkaarten[#All],51,FALSE)*Optimalisatie!J175,Baseline_Backlog!N1193)</f>
        <v>0</v>
      </c>
      <c r="O1193" s="67">
        <f>_xlfn.IFNA(IF(Optimalisatie!E175="Categorie_1_LCA_Producten",VLOOKUP(Optimalisatie_Fossiele_Energie_Totaal[[#This Row],[Product]],Categorie_1_Producten[#All],19,FALSE)*(Optimalisatie!J175),VLOOKUP(Optimalisatie_Fossiele_Energie_Totaal[[#This Row],[Product]]&amp;", "&amp;Optimalisatie_Fossiele_Energie_Totaal[[#Headers],[D]],Database_Productkaarten[#All],51,FALSE)*Optimalisatie!J175),Baseline_Backlog!R1193)</f>
        <v>0</v>
      </c>
      <c r="P1193" s="67">
        <f>IF(Optimalisatie!C175="Nieuwe Situatie",SUM(Optimalisatie_Fossiele_Energie_Totaal[[#This Row],[A1-A3]:[A5]]),0)+IF(Optimalisatie!C175="Bestaande Situatie",SUM(Optimalisatie_Fossiele_Energie_Totaal[[#This Row],[C1]:[C4]]),0)+IF(Optimalisatie!C175="NVT",SUM(Optimalisatie_Fossiele_Energie_Totaal[[#This Row],[A1-A3]:[C4]])+Optimalisatie_Fossiele_Energie_Totaal[[#This Row],[D]],0)</f>
        <v>0</v>
      </c>
      <c r="S1193" s="119">
        <f>Optimalisatie!B175</f>
        <v>0</v>
      </c>
      <c r="T1193" s="1">
        <f>Optimalisatie!F175</f>
        <v>0</v>
      </c>
      <c r="U1193" s="67">
        <f>IF(Optimalisatie!$C175="Nieuwe situatie",Optimalisatie_Fossiele_Energie_Totaal[[#This Row],[A1-A3]],0)+IF(Optimalisatie!$C175="NVT",Optimalisatie_Fossiele_Energie_Totaal[[#This Row],[A1-A3]],0)+IF(Optimalisatie!$C175="NVT excl. D",Optimalisatie_Fossiele_Energie_Totaal[[#This Row],[A1-A3]],0)</f>
        <v>0</v>
      </c>
      <c r="V1193" s="67">
        <f>IF(Optimalisatie!$C175="Nieuwe situatie",Optimalisatie_Fossiele_Energie_Totaal[[#This Row],[A4]],0)+IF(Optimalisatie!$C175="NVT",Optimalisatie_Fossiele_Energie_Totaal[[#This Row],[A4]],0)+IF(Optimalisatie!$C175="NVT excl. D",Optimalisatie_Fossiele_Energie_Totaal[[#This Row],[A4]],0)</f>
        <v>0</v>
      </c>
      <c r="W1193" s="67">
        <f>IF(Optimalisatie!$C175="Nieuwe situatie",Optimalisatie_Fossiele_Energie_Totaal[[#This Row],[A5]],0)+IF(Optimalisatie!$C175="NVT",Optimalisatie_Fossiele_Energie_Totaal[[#This Row],[A5]],0)+IF(Optimalisatie!$C175="NVT excl. D",Optimalisatie_Fossiele_Energie_Totaal[[#This Row],[A5]],0)</f>
        <v>0</v>
      </c>
      <c r="X1193" s="67">
        <f>IF(Optimalisatie!$C175="Nieuwe situatie",Optimalisatie_Fossiele_Energie_Totaal[[#This Row],[B1]],0)+IF(Optimalisatie!$C175="NVT",Optimalisatie_Fossiele_Energie_Totaal[[#This Row],[B1]],0)+IF(Optimalisatie!$C175="NVT excl. D",Optimalisatie_Fossiele_Energie_Totaal[[#This Row],[B1]],0)</f>
        <v>0</v>
      </c>
      <c r="Y1193" s="67">
        <f>_xlfn.IFNA(SUM(Optimalisatie_Fossiele_Energie_Totaal_Charts[[#This Row],[A1-A3]:[B1]],Optimalisatie_Fossiele_Energie_Totaal_Charts[[#This Row],[C1]:[C4]],Optimalisatie_Fossiele_Energie_Totaal_Charts[[#This Row],[D]])*Optimalisatie!T175,0)</f>
        <v>0</v>
      </c>
      <c r="Z1193" s="67">
        <f>IF(Optimalisatie!$C175="Nieuwe situatie",Optimalisatie_Fossiele_Energie_Totaal[[#This Row],[B6]],0)+IF(Optimalisatie!$C175="NVT",Optimalisatie_Fossiele_Energie_Totaal[[#This Row],[B6]],0)+IF(Optimalisatie!$C175="NVT excl. D",Optimalisatie_Fossiele_Energie_Totaal[[#This Row],[B6]],0)</f>
        <v>0</v>
      </c>
      <c r="AA1193" s="67">
        <f>IF(Optimalisatie!$C175="Nieuwe situatie",Optimalisatie_Fossiele_Energie_Totaal[[#This Row],[B7]],0)+IF(Optimalisatie!$C175="NVT",Optimalisatie_Fossiele_Energie_Totaal[[#This Row],[B7]],0)+IF(Optimalisatie!$C175="NVT excl. D",Optimalisatie_Fossiele_Energie_Totaal[[#This Row],[B7]],0)</f>
        <v>0</v>
      </c>
      <c r="AB1193" s="67">
        <f>IF(Optimalisatie!$C175="Bestaande situatie",Optimalisatie_Fossiele_Energie_Totaal[[#This Row],[C1]],0)+IF(Optimalisatie!$C175="NVT",Optimalisatie_Fossiele_Energie_Totaal[[#This Row],[C1]],0)+IF(Optimalisatie!$C175="NVT excl. D",Optimalisatie_Fossiele_Energie_Totaal[[#This Row],[C1]],0)</f>
        <v>0</v>
      </c>
      <c r="AC1193" s="67">
        <f>IF(Optimalisatie!$C175="Bestaande situatie",Optimalisatie_Fossiele_Energie_Totaal[[#This Row],[C2]],0)+IF(Optimalisatie!$C175="NVT",Optimalisatie_Fossiele_Energie_Totaal[[#This Row],[C2]],0)+IF(Optimalisatie!$C175="NVT excl. D",Optimalisatie_Fossiele_Energie_Totaal[[#This Row],[C2]],0)</f>
        <v>0</v>
      </c>
      <c r="AD1193" s="67">
        <f>IF(Optimalisatie!$C175="Bestaande situatie",Optimalisatie_Fossiele_Energie_Totaal[[#This Row],[C3]],0)+IF(Optimalisatie!$C175="NVT",Optimalisatie_Fossiele_Energie_Totaal[[#This Row],[C3]],0)+IF(Optimalisatie!$C175="NVT excl. D",Optimalisatie_Fossiele_Energie_Totaal[[#This Row],[C3]],0)</f>
        <v>0</v>
      </c>
      <c r="AE1193" s="67">
        <f>IF(Optimalisatie!$C175="Bestaande situatie",Optimalisatie_Fossiele_Energie_Totaal[[#This Row],[C4]],0)+IF(Optimalisatie!$C175="NVT",Optimalisatie_Fossiele_Energie_Totaal[[#This Row],[C4]],0)+IF(Optimalisatie!$C175="NVT excl. D",Optimalisatie_Fossiele_Energie_Totaal[[#This Row],[C4]],0)</f>
        <v>0</v>
      </c>
      <c r="AF1193" s="67">
        <f>IF(Optimalisatie!$C175="NVT",Optimalisatie_Fossiele_Energie_Totaal[[#This Row],[D]],0)</f>
        <v>0</v>
      </c>
      <c r="AG1193" s="67">
        <f>SUM(Optimalisatie_Fossiele_Energie_Totaal_Charts[[#This Row],[A1-A3]:[C4]])+Optimalisatie_Fossiele_Energie_Totaal_Charts[[#This Row],[D]]</f>
        <v>0</v>
      </c>
    </row>
    <row r="1194" spans="2:33" ht="15.6" x14ac:dyDescent="0.35">
      <c r="B1194" s="119">
        <f>Optimalisatie!B176</f>
        <v>0</v>
      </c>
      <c r="C1194" s="1">
        <f>Optimalisatie!F176</f>
        <v>0</v>
      </c>
      <c r="D1194" s="67">
        <f>_xlfn.IFNA(IF(Optimalisatie!E176="Categorie_1_LCA_Producten",VLOOKUP(Optimalisatie_Fossiele_Energie_Totaal[[#This Row],[Product]],Categorie_1_Producten[#All],17,FALSE)*(Optimalisatie!J176),VLOOKUP(Optimalisatie_Fossiele_Energie_Totaal[[#This Row],[Product]]&amp;", "&amp;Optimalisatie_Fossiele_Energie_Totaal[[#Headers],[A1-A3]],Database_Productkaarten[#All],51,FALSE)*Optimalisatie!J176),Baseline_Backlog!D1194)</f>
        <v>0</v>
      </c>
      <c r="E1194" s="67">
        <f>_xlfn.IFNA(VLOOKUP(Optimalisatie!V176,Database_Transport[#All],45,FALSE)*(Optimalisatie!R176*Optimalisatie!U176)+VLOOKUP(Optimalisatie!Y176,Database_Transport[#All],45,FALSE)*(Optimalisatie!R176*Optimalisatie!X176)+_xlfn.IFNA((IF(Optimalisatie!W176="Ja",VLOOKUP("Overslag",Database_Transport[#All],45,FALSE)*Optimalisatie!R176,0)),0)+VLOOKUP(Optimalisatie!AB176,Database_Transport[#All],45,FALSE)*(Optimalisatie!R176*Optimalisatie!AA176)+_xlfn.IFNA((IF(Optimalisatie!Z176="Ja",VLOOKUP("Overslag",Database_Transport[#All],45,FALSE)*Optimalisatie!R176,0)),0),Baseline_Backlog!E1194)</f>
        <v>0</v>
      </c>
      <c r="F1194" s="67" cm="1">
        <f t="array" ref="F1194">IFERROR(IF(_xlfn.IFNA((VLOOKUP(Optimalisatie!AC176,Database_Asfalt_Aanlegset[#All],45,FALSE)*Optimalisatie!J176),0)+_xlfn.IFNA(VLOOKUP(Optimalisatie!AD176,Database_Brandstoffen[#All],45,FALSE)*((Optimalisatie!J176/Optimalisatie!AF176)*Optimalisatie!AE176),0)&gt;0,_xlfn.IFNA((VLOOKUP(Optimalisatie!AC176,Database_Asfalt_Aanlegset[#All],45,FALSE)*Optimalisatie!J176),0)+_xlfn.IFNA(VLOOKUP(Optimalisatie!AD176,Database_Brandstoffen[#All],45,FALSE)*((Optimalisatie!J176/Optimalisatie!AF176)*Optimalisatie!AE176),0)+_xlfn.IFNA(VLOOKUP(Optimalisatie!AG176,Database_Brandstoffen[#All],45,FALSE)*((Optimalisatie!J176/Optimalisatie!AI176)*Optimalisatie!AH176),0)+_xlfn.IFNA(VLOOKUP(Optimalisatie!AJ176,Database_Brandstoffen[#All],45,FALSE)*((Optimalisatie!J176/Optimalisatie!AL176)*Optimalisatie!AK176),0),(_xlfn.IFNA(VLOOKUP(Optimalisatie_Fossiele_Energie_Totaal[[#This Row],[Product]]&amp;", "&amp;Optimalisatie_MKI_Totaal[[#Headers],[A5]],Database_Productkaarten[#All],51,FALSE),0)*Optimalisatie!J176))+IF(Optimalisatie!AM176&gt;0,VLOOKUP(Database_Overige_Hulpmiddelen[Milieuprofiel],Database_Overige_Hulpmiddelen[#All],45,FALSE)*Optimalisatie!AM176,0),0)</f>
        <v>0</v>
      </c>
      <c r="G1194" s="67">
        <f>_xlfn.IFNA(IF(Optimalisatie!E176="Categorie_1_LCA_Producten",VLOOKUP(Optimalisatie_Fossiele_Energie_Totaal[[#This Row],[Product]],Categorie_1_Producten[#All],18,FALSE)*(Optimalisatie!R176),VLOOKUP(Optimalisatie_Fossiele_Energie_Totaal[[#This Row],[Product]]&amp;", "&amp;Optimalisatie_Fossiele_Energie_Totaal[[#Headers],[B1]],Database_Productkaarten[#All],51,FALSE)*Optimalisatie!J176),Baseline_Backlog!G1194)</f>
        <v>0</v>
      </c>
      <c r="H1194" s="67">
        <f>_xlfn.IFNA(SUM(Optimalisatie_Fossiele_Energie_Totaal[[#This Row],[A1-A3]:[B1]],Optimalisatie_Fossiele_Energie_Totaal[[#This Row],[C1]:[C4]],Optimalisatie_Fossiele_Energie_Totaal[[#This Row],[D]])*Optimalisatie!T176,0)</f>
        <v>0</v>
      </c>
      <c r="I1194" s="67">
        <f>_xlfn.IFNA(VLOOKUP(Optimalisatie!AN176,Database_Overige_Energiedragers[#All],45,FALSE)*Optimalisatie!AO176,0)</f>
        <v>0</v>
      </c>
      <c r="J1194" s="67"/>
      <c r="K1194" s="67">
        <f>IFERROR(IF(_xlfn.IFNA((VLOOKUP(Optimalisatie!AR176,Database_Asfalt_Verwijderset[#All],45,FALSE)*Optimalisatie!J176),0)+_xlfn.IFNA(VLOOKUP(Optimalisatie!AS176,Database_Brandstoffen[#All],45,FALSE)*((Optimalisatie!J176/Optimalisatie!AU176)*Optimalisatie!AT176),0)&gt;0,_xlfn.IFNA((VLOOKUP(Optimalisatie!AR176,Database_Asfalt_Verwijderset[#All],45,FALSE)*Optimalisatie!J176),0)+_xlfn.IFNA(VLOOKUP(Optimalisatie!AS176,Database_Brandstoffen[#All],45,FALSE)*((Optimalisatie!J176/Optimalisatie!AU176)*Optimalisatie!AT176),0),(_xlfn.IFNA(VLOOKUP(Optimalisatie_Fossiele_Energie_Totaal[[#This Row],[Product]]&amp;", "&amp;Optimalisatie_MKI_Totaal[[#Headers],[C1]],Database_Productkaarten[#All],51,FALSE),0)*Optimalisatie!J176)),0)</f>
        <v>0</v>
      </c>
      <c r="L1194" s="67">
        <f>_xlfn.IFNA(VLOOKUP(Optimalisatie!AW176,Database_Transport[#All],45,FALSE)*(Optimalisatie!R176*Optimalisatie!AV176),Baseline_Backlog!L1194)</f>
        <v>0</v>
      </c>
      <c r="M1194" s="67">
        <f>_xlfn.IFNA(VLOOKUP(Optimalisatie!AX176,Database_Asfalt_Verwerkingsset[#All],45,FALSE)*(Optimalisatie!J176/VLOOKUP(Optimalisatie!AX176,Database_Asfalt_Verwerkingsset[#All],45,FALSE)),Baseline_Backlog!M1194)</f>
        <v>0</v>
      </c>
      <c r="N1194" s="67">
        <f>_xlfn.IFNA(VLOOKUP(Optimalisatie_Fossiele_Energie_Totaal[[#This Row],[Product]]&amp;", "&amp;Optimalisatie_MKI_Totaal[[#Headers],[C4]],Database_Productkaarten[#All],51,FALSE)*Optimalisatie!J176,Baseline_Backlog!N1194)</f>
        <v>0</v>
      </c>
      <c r="O1194" s="67">
        <f>_xlfn.IFNA(IF(Optimalisatie!E176="Categorie_1_LCA_Producten",VLOOKUP(Optimalisatie_Fossiele_Energie_Totaal[[#This Row],[Product]],Categorie_1_Producten[#All],19,FALSE)*(Optimalisatie!J176),VLOOKUP(Optimalisatie_Fossiele_Energie_Totaal[[#This Row],[Product]]&amp;", "&amp;Optimalisatie_Fossiele_Energie_Totaal[[#Headers],[D]],Database_Productkaarten[#All],51,FALSE)*Optimalisatie!J176),Baseline_Backlog!R1194)</f>
        <v>0</v>
      </c>
      <c r="P1194" s="67">
        <f>IF(Optimalisatie!C176="Nieuwe Situatie",SUM(Optimalisatie_Fossiele_Energie_Totaal[[#This Row],[A1-A3]:[A5]]),0)+IF(Optimalisatie!C176="Bestaande Situatie",SUM(Optimalisatie_Fossiele_Energie_Totaal[[#This Row],[C1]:[C4]]),0)+IF(Optimalisatie!C176="NVT",SUM(Optimalisatie_Fossiele_Energie_Totaal[[#This Row],[A1-A3]:[C4]])+Optimalisatie_Fossiele_Energie_Totaal[[#This Row],[D]],0)</f>
        <v>0</v>
      </c>
      <c r="S1194" s="119">
        <f>Optimalisatie!B176</f>
        <v>0</v>
      </c>
      <c r="T1194" s="1">
        <f>Optimalisatie!F176</f>
        <v>0</v>
      </c>
      <c r="U1194" s="67">
        <f>IF(Optimalisatie!$C176="Nieuwe situatie",Optimalisatie_Fossiele_Energie_Totaal[[#This Row],[A1-A3]],0)+IF(Optimalisatie!$C176="NVT",Optimalisatie_Fossiele_Energie_Totaal[[#This Row],[A1-A3]],0)+IF(Optimalisatie!$C176="NVT excl. D",Optimalisatie_Fossiele_Energie_Totaal[[#This Row],[A1-A3]],0)</f>
        <v>0</v>
      </c>
      <c r="V1194" s="67">
        <f>IF(Optimalisatie!$C176="Nieuwe situatie",Optimalisatie_Fossiele_Energie_Totaal[[#This Row],[A4]],0)+IF(Optimalisatie!$C176="NVT",Optimalisatie_Fossiele_Energie_Totaal[[#This Row],[A4]],0)+IF(Optimalisatie!$C176="NVT excl. D",Optimalisatie_Fossiele_Energie_Totaal[[#This Row],[A4]],0)</f>
        <v>0</v>
      </c>
      <c r="W1194" s="67">
        <f>IF(Optimalisatie!$C176="Nieuwe situatie",Optimalisatie_Fossiele_Energie_Totaal[[#This Row],[A5]],0)+IF(Optimalisatie!$C176="NVT",Optimalisatie_Fossiele_Energie_Totaal[[#This Row],[A5]],0)+IF(Optimalisatie!$C176="NVT excl. D",Optimalisatie_Fossiele_Energie_Totaal[[#This Row],[A5]],0)</f>
        <v>0</v>
      </c>
      <c r="X1194" s="67">
        <f>IF(Optimalisatie!$C176="Nieuwe situatie",Optimalisatie_Fossiele_Energie_Totaal[[#This Row],[B1]],0)+IF(Optimalisatie!$C176="NVT",Optimalisatie_Fossiele_Energie_Totaal[[#This Row],[B1]],0)+IF(Optimalisatie!$C176="NVT excl. D",Optimalisatie_Fossiele_Energie_Totaal[[#This Row],[B1]],0)</f>
        <v>0</v>
      </c>
      <c r="Y1194" s="67">
        <f>_xlfn.IFNA(SUM(Optimalisatie_Fossiele_Energie_Totaal_Charts[[#This Row],[A1-A3]:[B1]],Optimalisatie_Fossiele_Energie_Totaal_Charts[[#This Row],[C1]:[C4]],Optimalisatie_Fossiele_Energie_Totaal_Charts[[#This Row],[D]])*Optimalisatie!T176,0)</f>
        <v>0</v>
      </c>
      <c r="Z1194" s="67">
        <f>IF(Optimalisatie!$C176="Nieuwe situatie",Optimalisatie_Fossiele_Energie_Totaal[[#This Row],[B6]],0)+IF(Optimalisatie!$C176="NVT",Optimalisatie_Fossiele_Energie_Totaal[[#This Row],[B6]],0)+IF(Optimalisatie!$C176="NVT excl. D",Optimalisatie_Fossiele_Energie_Totaal[[#This Row],[B6]],0)</f>
        <v>0</v>
      </c>
      <c r="AA1194" s="67">
        <f>IF(Optimalisatie!$C176="Nieuwe situatie",Optimalisatie_Fossiele_Energie_Totaal[[#This Row],[B7]],0)+IF(Optimalisatie!$C176="NVT",Optimalisatie_Fossiele_Energie_Totaal[[#This Row],[B7]],0)+IF(Optimalisatie!$C176="NVT excl. D",Optimalisatie_Fossiele_Energie_Totaal[[#This Row],[B7]],0)</f>
        <v>0</v>
      </c>
      <c r="AB1194" s="67">
        <f>IF(Optimalisatie!$C176="Bestaande situatie",Optimalisatie_Fossiele_Energie_Totaal[[#This Row],[C1]],0)+IF(Optimalisatie!$C176="NVT",Optimalisatie_Fossiele_Energie_Totaal[[#This Row],[C1]],0)+IF(Optimalisatie!$C176="NVT excl. D",Optimalisatie_Fossiele_Energie_Totaal[[#This Row],[C1]],0)</f>
        <v>0</v>
      </c>
      <c r="AC1194" s="67">
        <f>IF(Optimalisatie!$C176="Bestaande situatie",Optimalisatie_Fossiele_Energie_Totaal[[#This Row],[C2]],0)+IF(Optimalisatie!$C176="NVT",Optimalisatie_Fossiele_Energie_Totaal[[#This Row],[C2]],0)+IF(Optimalisatie!$C176="NVT excl. D",Optimalisatie_Fossiele_Energie_Totaal[[#This Row],[C2]],0)</f>
        <v>0</v>
      </c>
      <c r="AD1194" s="67">
        <f>IF(Optimalisatie!$C176="Bestaande situatie",Optimalisatie_Fossiele_Energie_Totaal[[#This Row],[C3]],0)+IF(Optimalisatie!$C176="NVT",Optimalisatie_Fossiele_Energie_Totaal[[#This Row],[C3]],0)+IF(Optimalisatie!$C176="NVT excl. D",Optimalisatie_Fossiele_Energie_Totaal[[#This Row],[C3]],0)</f>
        <v>0</v>
      </c>
      <c r="AE1194" s="67">
        <f>IF(Optimalisatie!$C176="Bestaande situatie",Optimalisatie_Fossiele_Energie_Totaal[[#This Row],[C4]],0)+IF(Optimalisatie!$C176="NVT",Optimalisatie_Fossiele_Energie_Totaal[[#This Row],[C4]],0)+IF(Optimalisatie!$C176="NVT excl. D",Optimalisatie_Fossiele_Energie_Totaal[[#This Row],[C4]],0)</f>
        <v>0</v>
      </c>
      <c r="AF1194" s="67">
        <f>IF(Optimalisatie!$C176="NVT",Optimalisatie_Fossiele_Energie_Totaal[[#This Row],[D]],0)</f>
        <v>0</v>
      </c>
      <c r="AG1194" s="67">
        <f>SUM(Optimalisatie_Fossiele_Energie_Totaal_Charts[[#This Row],[A1-A3]:[C4]])+Optimalisatie_Fossiele_Energie_Totaal_Charts[[#This Row],[D]]</f>
        <v>0</v>
      </c>
    </row>
    <row r="1195" spans="2:33" ht="15.6" x14ac:dyDescent="0.35">
      <c r="B1195" s="119">
        <f>Optimalisatie!B177</f>
        <v>0</v>
      </c>
      <c r="C1195" s="1">
        <f>Optimalisatie!F177</f>
        <v>0</v>
      </c>
      <c r="D1195" s="67">
        <f>_xlfn.IFNA(IF(Optimalisatie!E177="Categorie_1_LCA_Producten",VLOOKUP(Optimalisatie_Fossiele_Energie_Totaal[[#This Row],[Product]],Categorie_1_Producten[#All],17,FALSE)*(Optimalisatie!J177),VLOOKUP(Optimalisatie_Fossiele_Energie_Totaal[[#This Row],[Product]]&amp;", "&amp;Optimalisatie_Fossiele_Energie_Totaal[[#Headers],[A1-A3]],Database_Productkaarten[#All],51,FALSE)*Optimalisatie!J177),Baseline_Backlog!D1195)</f>
        <v>0</v>
      </c>
      <c r="E1195" s="67">
        <f>_xlfn.IFNA(VLOOKUP(Optimalisatie!V177,Database_Transport[#All],45,FALSE)*(Optimalisatie!R177*Optimalisatie!U177)+VLOOKUP(Optimalisatie!Y177,Database_Transport[#All],45,FALSE)*(Optimalisatie!R177*Optimalisatie!X177)+_xlfn.IFNA((IF(Optimalisatie!W177="Ja",VLOOKUP("Overslag",Database_Transport[#All],45,FALSE)*Optimalisatie!R177,0)),0)+VLOOKUP(Optimalisatie!AB177,Database_Transport[#All],45,FALSE)*(Optimalisatie!R177*Optimalisatie!AA177)+_xlfn.IFNA((IF(Optimalisatie!Z177="Ja",VLOOKUP("Overslag",Database_Transport[#All],45,FALSE)*Optimalisatie!R177,0)),0),Baseline_Backlog!E1195)</f>
        <v>0</v>
      </c>
      <c r="F1195" s="67" cm="1">
        <f t="array" ref="F1195">IFERROR(IF(_xlfn.IFNA((VLOOKUP(Optimalisatie!AC177,Database_Asfalt_Aanlegset[#All],45,FALSE)*Optimalisatie!J177),0)+_xlfn.IFNA(VLOOKUP(Optimalisatie!AD177,Database_Brandstoffen[#All],45,FALSE)*((Optimalisatie!J177/Optimalisatie!AF177)*Optimalisatie!AE177),0)&gt;0,_xlfn.IFNA((VLOOKUP(Optimalisatie!AC177,Database_Asfalt_Aanlegset[#All],45,FALSE)*Optimalisatie!J177),0)+_xlfn.IFNA(VLOOKUP(Optimalisatie!AD177,Database_Brandstoffen[#All],45,FALSE)*((Optimalisatie!J177/Optimalisatie!AF177)*Optimalisatie!AE177),0)+_xlfn.IFNA(VLOOKUP(Optimalisatie!AG177,Database_Brandstoffen[#All],45,FALSE)*((Optimalisatie!J177/Optimalisatie!AI177)*Optimalisatie!AH177),0)+_xlfn.IFNA(VLOOKUP(Optimalisatie!AJ177,Database_Brandstoffen[#All],45,FALSE)*((Optimalisatie!J177/Optimalisatie!AL177)*Optimalisatie!AK177),0),(_xlfn.IFNA(VLOOKUP(Optimalisatie_Fossiele_Energie_Totaal[[#This Row],[Product]]&amp;", "&amp;Optimalisatie_MKI_Totaal[[#Headers],[A5]],Database_Productkaarten[#All],51,FALSE),0)*Optimalisatie!J177))+IF(Optimalisatie!AM177&gt;0,VLOOKUP(Database_Overige_Hulpmiddelen[Milieuprofiel],Database_Overige_Hulpmiddelen[#All],45,FALSE)*Optimalisatie!AM177,0),0)</f>
        <v>0</v>
      </c>
      <c r="G1195" s="67">
        <f>_xlfn.IFNA(IF(Optimalisatie!E177="Categorie_1_LCA_Producten",VLOOKUP(Optimalisatie_Fossiele_Energie_Totaal[[#This Row],[Product]],Categorie_1_Producten[#All],18,FALSE)*(Optimalisatie!R177),VLOOKUP(Optimalisatie_Fossiele_Energie_Totaal[[#This Row],[Product]]&amp;", "&amp;Optimalisatie_Fossiele_Energie_Totaal[[#Headers],[B1]],Database_Productkaarten[#All],51,FALSE)*Optimalisatie!J177),Baseline_Backlog!G1195)</f>
        <v>0</v>
      </c>
      <c r="H1195" s="67">
        <f>_xlfn.IFNA(SUM(Optimalisatie_Fossiele_Energie_Totaal[[#This Row],[A1-A3]:[B1]],Optimalisatie_Fossiele_Energie_Totaal[[#This Row],[C1]:[C4]],Optimalisatie_Fossiele_Energie_Totaal[[#This Row],[D]])*Optimalisatie!T177,0)</f>
        <v>0</v>
      </c>
      <c r="I1195" s="67">
        <f>_xlfn.IFNA(VLOOKUP(Optimalisatie!AN177,Database_Overige_Energiedragers[#All],45,FALSE)*Optimalisatie!AO177,0)</f>
        <v>0</v>
      </c>
      <c r="J1195" s="67"/>
      <c r="K1195" s="67">
        <f>IFERROR(IF(_xlfn.IFNA((VLOOKUP(Optimalisatie!AR177,Database_Asfalt_Verwijderset[#All],45,FALSE)*Optimalisatie!J177),0)+_xlfn.IFNA(VLOOKUP(Optimalisatie!AS177,Database_Brandstoffen[#All],45,FALSE)*((Optimalisatie!J177/Optimalisatie!AU177)*Optimalisatie!AT177),0)&gt;0,_xlfn.IFNA((VLOOKUP(Optimalisatie!AR177,Database_Asfalt_Verwijderset[#All],45,FALSE)*Optimalisatie!J177),0)+_xlfn.IFNA(VLOOKUP(Optimalisatie!AS177,Database_Brandstoffen[#All],45,FALSE)*((Optimalisatie!J177/Optimalisatie!AU177)*Optimalisatie!AT177),0),(_xlfn.IFNA(VLOOKUP(Optimalisatie_Fossiele_Energie_Totaal[[#This Row],[Product]]&amp;", "&amp;Optimalisatie_MKI_Totaal[[#Headers],[C1]],Database_Productkaarten[#All],51,FALSE),0)*Optimalisatie!J177)),0)</f>
        <v>0</v>
      </c>
      <c r="L1195" s="67">
        <f>_xlfn.IFNA(VLOOKUP(Optimalisatie!AW177,Database_Transport[#All],45,FALSE)*(Optimalisatie!R177*Optimalisatie!AV177),Baseline_Backlog!L1195)</f>
        <v>0</v>
      </c>
      <c r="M1195" s="67">
        <f>_xlfn.IFNA(VLOOKUP(Optimalisatie!AX177,Database_Asfalt_Verwerkingsset[#All],45,FALSE)*(Optimalisatie!J177/VLOOKUP(Optimalisatie!AX177,Database_Asfalt_Verwerkingsset[#All],45,FALSE)),Baseline_Backlog!M1195)</f>
        <v>0</v>
      </c>
      <c r="N1195" s="67">
        <f>_xlfn.IFNA(VLOOKUP(Optimalisatie_Fossiele_Energie_Totaal[[#This Row],[Product]]&amp;", "&amp;Optimalisatie_MKI_Totaal[[#Headers],[C4]],Database_Productkaarten[#All],51,FALSE)*Optimalisatie!J177,Baseline_Backlog!N1195)</f>
        <v>0</v>
      </c>
      <c r="O1195" s="67">
        <f>_xlfn.IFNA(IF(Optimalisatie!E177="Categorie_1_LCA_Producten",VLOOKUP(Optimalisatie_Fossiele_Energie_Totaal[[#This Row],[Product]],Categorie_1_Producten[#All],19,FALSE)*(Optimalisatie!J177),VLOOKUP(Optimalisatie_Fossiele_Energie_Totaal[[#This Row],[Product]]&amp;", "&amp;Optimalisatie_Fossiele_Energie_Totaal[[#Headers],[D]],Database_Productkaarten[#All],51,FALSE)*Optimalisatie!J177),Baseline_Backlog!R1195)</f>
        <v>0</v>
      </c>
      <c r="P1195" s="67">
        <f>IF(Optimalisatie!C177="Nieuwe Situatie",SUM(Optimalisatie_Fossiele_Energie_Totaal[[#This Row],[A1-A3]:[A5]]),0)+IF(Optimalisatie!C177="Bestaande Situatie",SUM(Optimalisatie_Fossiele_Energie_Totaal[[#This Row],[C1]:[C4]]),0)+IF(Optimalisatie!C177="NVT",SUM(Optimalisatie_Fossiele_Energie_Totaal[[#This Row],[A1-A3]:[C4]])+Optimalisatie_Fossiele_Energie_Totaal[[#This Row],[D]],0)</f>
        <v>0</v>
      </c>
      <c r="S1195" s="119">
        <f>Optimalisatie!B177</f>
        <v>0</v>
      </c>
      <c r="T1195" s="1">
        <f>Optimalisatie!F177</f>
        <v>0</v>
      </c>
      <c r="U1195" s="67">
        <f>IF(Optimalisatie!$C177="Nieuwe situatie",Optimalisatie_Fossiele_Energie_Totaal[[#This Row],[A1-A3]],0)+IF(Optimalisatie!$C177="NVT",Optimalisatie_Fossiele_Energie_Totaal[[#This Row],[A1-A3]],0)+IF(Optimalisatie!$C177="NVT excl. D",Optimalisatie_Fossiele_Energie_Totaal[[#This Row],[A1-A3]],0)</f>
        <v>0</v>
      </c>
      <c r="V1195" s="67">
        <f>IF(Optimalisatie!$C177="Nieuwe situatie",Optimalisatie_Fossiele_Energie_Totaal[[#This Row],[A4]],0)+IF(Optimalisatie!$C177="NVT",Optimalisatie_Fossiele_Energie_Totaal[[#This Row],[A4]],0)+IF(Optimalisatie!$C177="NVT excl. D",Optimalisatie_Fossiele_Energie_Totaal[[#This Row],[A4]],0)</f>
        <v>0</v>
      </c>
      <c r="W1195" s="67">
        <f>IF(Optimalisatie!$C177="Nieuwe situatie",Optimalisatie_Fossiele_Energie_Totaal[[#This Row],[A5]],0)+IF(Optimalisatie!$C177="NVT",Optimalisatie_Fossiele_Energie_Totaal[[#This Row],[A5]],0)+IF(Optimalisatie!$C177="NVT excl. D",Optimalisatie_Fossiele_Energie_Totaal[[#This Row],[A5]],0)</f>
        <v>0</v>
      </c>
      <c r="X1195" s="67">
        <f>IF(Optimalisatie!$C177="Nieuwe situatie",Optimalisatie_Fossiele_Energie_Totaal[[#This Row],[B1]],0)+IF(Optimalisatie!$C177="NVT",Optimalisatie_Fossiele_Energie_Totaal[[#This Row],[B1]],0)+IF(Optimalisatie!$C177="NVT excl. D",Optimalisatie_Fossiele_Energie_Totaal[[#This Row],[B1]],0)</f>
        <v>0</v>
      </c>
      <c r="Y1195" s="67">
        <f>_xlfn.IFNA(SUM(Optimalisatie_Fossiele_Energie_Totaal_Charts[[#This Row],[A1-A3]:[B1]],Optimalisatie_Fossiele_Energie_Totaal_Charts[[#This Row],[C1]:[C4]],Optimalisatie_Fossiele_Energie_Totaal_Charts[[#This Row],[D]])*Optimalisatie!T177,0)</f>
        <v>0</v>
      </c>
      <c r="Z1195" s="67">
        <f>IF(Optimalisatie!$C177="Nieuwe situatie",Optimalisatie_Fossiele_Energie_Totaal[[#This Row],[B6]],0)+IF(Optimalisatie!$C177="NVT",Optimalisatie_Fossiele_Energie_Totaal[[#This Row],[B6]],0)+IF(Optimalisatie!$C177="NVT excl. D",Optimalisatie_Fossiele_Energie_Totaal[[#This Row],[B6]],0)</f>
        <v>0</v>
      </c>
      <c r="AA1195" s="67">
        <f>IF(Optimalisatie!$C177="Nieuwe situatie",Optimalisatie_Fossiele_Energie_Totaal[[#This Row],[B7]],0)+IF(Optimalisatie!$C177="NVT",Optimalisatie_Fossiele_Energie_Totaal[[#This Row],[B7]],0)+IF(Optimalisatie!$C177="NVT excl. D",Optimalisatie_Fossiele_Energie_Totaal[[#This Row],[B7]],0)</f>
        <v>0</v>
      </c>
      <c r="AB1195" s="67">
        <f>IF(Optimalisatie!$C177="Bestaande situatie",Optimalisatie_Fossiele_Energie_Totaal[[#This Row],[C1]],0)+IF(Optimalisatie!$C177="NVT",Optimalisatie_Fossiele_Energie_Totaal[[#This Row],[C1]],0)+IF(Optimalisatie!$C177="NVT excl. D",Optimalisatie_Fossiele_Energie_Totaal[[#This Row],[C1]],0)</f>
        <v>0</v>
      </c>
      <c r="AC1195" s="67">
        <f>IF(Optimalisatie!$C177="Bestaande situatie",Optimalisatie_Fossiele_Energie_Totaal[[#This Row],[C2]],0)+IF(Optimalisatie!$C177="NVT",Optimalisatie_Fossiele_Energie_Totaal[[#This Row],[C2]],0)+IF(Optimalisatie!$C177="NVT excl. D",Optimalisatie_Fossiele_Energie_Totaal[[#This Row],[C2]],0)</f>
        <v>0</v>
      </c>
      <c r="AD1195" s="67">
        <f>IF(Optimalisatie!$C177="Bestaande situatie",Optimalisatie_Fossiele_Energie_Totaal[[#This Row],[C3]],0)+IF(Optimalisatie!$C177="NVT",Optimalisatie_Fossiele_Energie_Totaal[[#This Row],[C3]],0)+IF(Optimalisatie!$C177="NVT excl. D",Optimalisatie_Fossiele_Energie_Totaal[[#This Row],[C3]],0)</f>
        <v>0</v>
      </c>
      <c r="AE1195" s="67">
        <f>IF(Optimalisatie!$C177="Bestaande situatie",Optimalisatie_Fossiele_Energie_Totaal[[#This Row],[C4]],0)+IF(Optimalisatie!$C177="NVT",Optimalisatie_Fossiele_Energie_Totaal[[#This Row],[C4]],0)+IF(Optimalisatie!$C177="NVT excl. D",Optimalisatie_Fossiele_Energie_Totaal[[#This Row],[C4]],0)</f>
        <v>0</v>
      </c>
      <c r="AF1195" s="67">
        <f>IF(Optimalisatie!$C177="NVT",Optimalisatie_Fossiele_Energie_Totaal[[#This Row],[D]],0)</f>
        <v>0</v>
      </c>
      <c r="AG1195" s="67">
        <f>SUM(Optimalisatie_Fossiele_Energie_Totaal_Charts[[#This Row],[A1-A3]:[C4]])+Optimalisatie_Fossiele_Energie_Totaal_Charts[[#This Row],[D]]</f>
        <v>0</v>
      </c>
    </row>
    <row r="1196" spans="2:33" ht="15.6" x14ac:dyDescent="0.35">
      <c r="B1196" s="119">
        <f>Optimalisatie!B178</f>
        <v>0</v>
      </c>
      <c r="C1196" s="1">
        <f>Optimalisatie!F178</f>
        <v>0</v>
      </c>
      <c r="D1196" s="67">
        <f>_xlfn.IFNA(IF(Optimalisatie!E178="Categorie_1_LCA_Producten",VLOOKUP(Optimalisatie_Fossiele_Energie_Totaal[[#This Row],[Product]],Categorie_1_Producten[#All],17,FALSE)*(Optimalisatie!J178),VLOOKUP(Optimalisatie_Fossiele_Energie_Totaal[[#This Row],[Product]]&amp;", "&amp;Optimalisatie_Fossiele_Energie_Totaal[[#Headers],[A1-A3]],Database_Productkaarten[#All],51,FALSE)*Optimalisatie!J178),Baseline_Backlog!D1196)</f>
        <v>0</v>
      </c>
      <c r="E1196" s="67">
        <f>_xlfn.IFNA(VLOOKUP(Optimalisatie!V178,Database_Transport[#All],45,FALSE)*(Optimalisatie!R178*Optimalisatie!U178)+VLOOKUP(Optimalisatie!Y178,Database_Transport[#All],45,FALSE)*(Optimalisatie!R178*Optimalisatie!X178)+_xlfn.IFNA((IF(Optimalisatie!W178="Ja",VLOOKUP("Overslag",Database_Transport[#All],45,FALSE)*Optimalisatie!R178,0)),0)+VLOOKUP(Optimalisatie!AB178,Database_Transport[#All],45,FALSE)*(Optimalisatie!R178*Optimalisatie!AA178)+_xlfn.IFNA((IF(Optimalisatie!Z178="Ja",VLOOKUP("Overslag",Database_Transport[#All],45,FALSE)*Optimalisatie!R178,0)),0),Baseline_Backlog!E1196)</f>
        <v>0</v>
      </c>
      <c r="F1196" s="67" cm="1">
        <f t="array" ref="F1196">IFERROR(IF(_xlfn.IFNA((VLOOKUP(Optimalisatie!AC178,Database_Asfalt_Aanlegset[#All],45,FALSE)*Optimalisatie!J178),0)+_xlfn.IFNA(VLOOKUP(Optimalisatie!AD178,Database_Brandstoffen[#All],45,FALSE)*((Optimalisatie!J178/Optimalisatie!AF178)*Optimalisatie!AE178),0)&gt;0,_xlfn.IFNA((VLOOKUP(Optimalisatie!AC178,Database_Asfalt_Aanlegset[#All],45,FALSE)*Optimalisatie!J178),0)+_xlfn.IFNA(VLOOKUP(Optimalisatie!AD178,Database_Brandstoffen[#All],45,FALSE)*((Optimalisatie!J178/Optimalisatie!AF178)*Optimalisatie!AE178),0)+_xlfn.IFNA(VLOOKUP(Optimalisatie!AG178,Database_Brandstoffen[#All],45,FALSE)*((Optimalisatie!J178/Optimalisatie!AI178)*Optimalisatie!AH178),0)+_xlfn.IFNA(VLOOKUP(Optimalisatie!AJ178,Database_Brandstoffen[#All],45,FALSE)*((Optimalisatie!J178/Optimalisatie!AL178)*Optimalisatie!AK178),0),(_xlfn.IFNA(VLOOKUP(Optimalisatie_Fossiele_Energie_Totaal[[#This Row],[Product]]&amp;", "&amp;Optimalisatie_MKI_Totaal[[#Headers],[A5]],Database_Productkaarten[#All],51,FALSE),0)*Optimalisatie!J178))+IF(Optimalisatie!AM178&gt;0,VLOOKUP(Database_Overige_Hulpmiddelen[Milieuprofiel],Database_Overige_Hulpmiddelen[#All],45,FALSE)*Optimalisatie!AM178,0),0)</f>
        <v>0</v>
      </c>
      <c r="G1196" s="67">
        <f>_xlfn.IFNA(IF(Optimalisatie!E178="Categorie_1_LCA_Producten",VLOOKUP(Optimalisatie_Fossiele_Energie_Totaal[[#This Row],[Product]],Categorie_1_Producten[#All],18,FALSE)*(Optimalisatie!R178),VLOOKUP(Optimalisatie_Fossiele_Energie_Totaal[[#This Row],[Product]]&amp;", "&amp;Optimalisatie_Fossiele_Energie_Totaal[[#Headers],[B1]],Database_Productkaarten[#All],51,FALSE)*Optimalisatie!J178),Baseline_Backlog!G1196)</f>
        <v>0</v>
      </c>
      <c r="H1196" s="67">
        <f>_xlfn.IFNA(SUM(Optimalisatie_Fossiele_Energie_Totaal[[#This Row],[A1-A3]:[B1]],Optimalisatie_Fossiele_Energie_Totaal[[#This Row],[C1]:[C4]],Optimalisatie_Fossiele_Energie_Totaal[[#This Row],[D]])*Optimalisatie!T178,0)</f>
        <v>0</v>
      </c>
      <c r="I1196" s="67">
        <f>_xlfn.IFNA(VLOOKUP(Optimalisatie!AN178,Database_Overige_Energiedragers[#All],45,FALSE)*Optimalisatie!AO178,0)</f>
        <v>0</v>
      </c>
      <c r="J1196" s="67"/>
      <c r="K1196" s="67">
        <f>IFERROR(IF(_xlfn.IFNA((VLOOKUP(Optimalisatie!AR178,Database_Asfalt_Verwijderset[#All],45,FALSE)*Optimalisatie!J178),0)+_xlfn.IFNA(VLOOKUP(Optimalisatie!AS178,Database_Brandstoffen[#All],45,FALSE)*((Optimalisatie!J178/Optimalisatie!AU178)*Optimalisatie!AT178),0)&gt;0,_xlfn.IFNA((VLOOKUP(Optimalisatie!AR178,Database_Asfalt_Verwijderset[#All],45,FALSE)*Optimalisatie!J178),0)+_xlfn.IFNA(VLOOKUP(Optimalisatie!AS178,Database_Brandstoffen[#All],45,FALSE)*((Optimalisatie!J178/Optimalisatie!AU178)*Optimalisatie!AT178),0),(_xlfn.IFNA(VLOOKUP(Optimalisatie_Fossiele_Energie_Totaal[[#This Row],[Product]]&amp;", "&amp;Optimalisatie_MKI_Totaal[[#Headers],[C1]],Database_Productkaarten[#All],51,FALSE),0)*Optimalisatie!J178)),0)</f>
        <v>0</v>
      </c>
      <c r="L1196" s="67">
        <f>_xlfn.IFNA(VLOOKUP(Optimalisatie!AW178,Database_Transport[#All],45,FALSE)*(Optimalisatie!R178*Optimalisatie!AV178),Baseline_Backlog!L1196)</f>
        <v>0</v>
      </c>
      <c r="M1196" s="67">
        <f>_xlfn.IFNA(VLOOKUP(Optimalisatie!AX178,Database_Asfalt_Verwerkingsset[#All],45,FALSE)*(Optimalisatie!J178/VLOOKUP(Optimalisatie!AX178,Database_Asfalt_Verwerkingsset[#All],45,FALSE)),Baseline_Backlog!M1196)</f>
        <v>0</v>
      </c>
      <c r="N1196" s="67">
        <f>_xlfn.IFNA(VLOOKUP(Optimalisatie_Fossiele_Energie_Totaal[[#This Row],[Product]]&amp;", "&amp;Optimalisatie_MKI_Totaal[[#Headers],[C4]],Database_Productkaarten[#All],51,FALSE)*Optimalisatie!J178,Baseline_Backlog!N1196)</f>
        <v>0</v>
      </c>
      <c r="O1196" s="67">
        <f>_xlfn.IFNA(IF(Optimalisatie!E178="Categorie_1_LCA_Producten",VLOOKUP(Optimalisatie_Fossiele_Energie_Totaal[[#This Row],[Product]],Categorie_1_Producten[#All],19,FALSE)*(Optimalisatie!J178),VLOOKUP(Optimalisatie_Fossiele_Energie_Totaal[[#This Row],[Product]]&amp;", "&amp;Optimalisatie_Fossiele_Energie_Totaal[[#Headers],[D]],Database_Productkaarten[#All],51,FALSE)*Optimalisatie!J178),Baseline_Backlog!R1196)</f>
        <v>0</v>
      </c>
      <c r="P1196" s="67">
        <f>IF(Optimalisatie!C178="Nieuwe Situatie",SUM(Optimalisatie_Fossiele_Energie_Totaal[[#This Row],[A1-A3]:[A5]]),0)+IF(Optimalisatie!C178="Bestaande Situatie",SUM(Optimalisatie_Fossiele_Energie_Totaal[[#This Row],[C1]:[C4]]),0)+IF(Optimalisatie!C178="NVT",SUM(Optimalisatie_Fossiele_Energie_Totaal[[#This Row],[A1-A3]:[C4]])+Optimalisatie_Fossiele_Energie_Totaal[[#This Row],[D]],0)</f>
        <v>0</v>
      </c>
      <c r="S1196" s="119">
        <f>Optimalisatie!B178</f>
        <v>0</v>
      </c>
      <c r="T1196" s="1">
        <f>Optimalisatie!F178</f>
        <v>0</v>
      </c>
      <c r="U1196" s="67">
        <f>IF(Optimalisatie!$C178="Nieuwe situatie",Optimalisatie_Fossiele_Energie_Totaal[[#This Row],[A1-A3]],0)+IF(Optimalisatie!$C178="NVT",Optimalisatie_Fossiele_Energie_Totaal[[#This Row],[A1-A3]],0)+IF(Optimalisatie!$C178="NVT excl. D",Optimalisatie_Fossiele_Energie_Totaal[[#This Row],[A1-A3]],0)</f>
        <v>0</v>
      </c>
      <c r="V1196" s="67">
        <f>IF(Optimalisatie!$C178="Nieuwe situatie",Optimalisatie_Fossiele_Energie_Totaal[[#This Row],[A4]],0)+IF(Optimalisatie!$C178="NVT",Optimalisatie_Fossiele_Energie_Totaal[[#This Row],[A4]],0)+IF(Optimalisatie!$C178="NVT excl. D",Optimalisatie_Fossiele_Energie_Totaal[[#This Row],[A4]],0)</f>
        <v>0</v>
      </c>
      <c r="W1196" s="67">
        <f>IF(Optimalisatie!$C178="Nieuwe situatie",Optimalisatie_Fossiele_Energie_Totaal[[#This Row],[A5]],0)+IF(Optimalisatie!$C178="NVT",Optimalisatie_Fossiele_Energie_Totaal[[#This Row],[A5]],0)+IF(Optimalisatie!$C178="NVT excl. D",Optimalisatie_Fossiele_Energie_Totaal[[#This Row],[A5]],0)</f>
        <v>0</v>
      </c>
      <c r="X1196" s="67">
        <f>IF(Optimalisatie!$C178="Nieuwe situatie",Optimalisatie_Fossiele_Energie_Totaal[[#This Row],[B1]],0)+IF(Optimalisatie!$C178="NVT",Optimalisatie_Fossiele_Energie_Totaal[[#This Row],[B1]],0)+IF(Optimalisatie!$C178="NVT excl. D",Optimalisatie_Fossiele_Energie_Totaal[[#This Row],[B1]],0)</f>
        <v>0</v>
      </c>
      <c r="Y1196" s="67">
        <f>_xlfn.IFNA(SUM(Optimalisatie_Fossiele_Energie_Totaal_Charts[[#This Row],[A1-A3]:[B1]],Optimalisatie_Fossiele_Energie_Totaal_Charts[[#This Row],[C1]:[C4]],Optimalisatie_Fossiele_Energie_Totaal_Charts[[#This Row],[D]])*Optimalisatie!T178,0)</f>
        <v>0</v>
      </c>
      <c r="Z1196" s="67">
        <f>IF(Optimalisatie!$C178="Nieuwe situatie",Optimalisatie_Fossiele_Energie_Totaal[[#This Row],[B6]],0)+IF(Optimalisatie!$C178="NVT",Optimalisatie_Fossiele_Energie_Totaal[[#This Row],[B6]],0)+IF(Optimalisatie!$C178="NVT excl. D",Optimalisatie_Fossiele_Energie_Totaal[[#This Row],[B6]],0)</f>
        <v>0</v>
      </c>
      <c r="AA1196" s="67">
        <f>IF(Optimalisatie!$C178="Nieuwe situatie",Optimalisatie_Fossiele_Energie_Totaal[[#This Row],[B7]],0)+IF(Optimalisatie!$C178="NVT",Optimalisatie_Fossiele_Energie_Totaal[[#This Row],[B7]],0)+IF(Optimalisatie!$C178="NVT excl. D",Optimalisatie_Fossiele_Energie_Totaal[[#This Row],[B7]],0)</f>
        <v>0</v>
      </c>
      <c r="AB1196" s="67">
        <f>IF(Optimalisatie!$C178="Bestaande situatie",Optimalisatie_Fossiele_Energie_Totaal[[#This Row],[C1]],0)+IF(Optimalisatie!$C178="NVT",Optimalisatie_Fossiele_Energie_Totaal[[#This Row],[C1]],0)+IF(Optimalisatie!$C178="NVT excl. D",Optimalisatie_Fossiele_Energie_Totaal[[#This Row],[C1]],0)</f>
        <v>0</v>
      </c>
      <c r="AC1196" s="67">
        <f>IF(Optimalisatie!$C178="Bestaande situatie",Optimalisatie_Fossiele_Energie_Totaal[[#This Row],[C2]],0)+IF(Optimalisatie!$C178="NVT",Optimalisatie_Fossiele_Energie_Totaal[[#This Row],[C2]],0)+IF(Optimalisatie!$C178="NVT excl. D",Optimalisatie_Fossiele_Energie_Totaal[[#This Row],[C2]],0)</f>
        <v>0</v>
      </c>
      <c r="AD1196" s="67">
        <f>IF(Optimalisatie!$C178="Bestaande situatie",Optimalisatie_Fossiele_Energie_Totaal[[#This Row],[C3]],0)+IF(Optimalisatie!$C178="NVT",Optimalisatie_Fossiele_Energie_Totaal[[#This Row],[C3]],0)+IF(Optimalisatie!$C178="NVT excl. D",Optimalisatie_Fossiele_Energie_Totaal[[#This Row],[C3]],0)</f>
        <v>0</v>
      </c>
      <c r="AE1196" s="67">
        <f>IF(Optimalisatie!$C178="Bestaande situatie",Optimalisatie_Fossiele_Energie_Totaal[[#This Row],[C4]],0)+IF(Optimalisatie!$C178="NVT",Optimalisatie_Fossiele_Energie_Totaal[[#This Row],[C4]],0)+IF(Optimalisatie!$C178="NVT excl. D",Optimalisatie_Fossiele_Energie_Totaal[[#This Row],[C4]],0)</f>
        <v>0</v>
      </c>
      <c r="AF1196" s="67">
        <f>IF(Optimalisatie!$C178="NVT",Optimalisatie_Fossiele_Energie_Totaal[[#This Row],[D]],0)</f>
        <v>0</v>
      </c>
      <c r="AG1196" s="67">
        <f>SUM(Optimalisatie_Fossiele_Energie_Totaal_Charts[[#This Row],[A1-A3]:[C4]])+Optimalisatie_Fossiele_Energie_Totaal_Charts[[#This Row],[D]]</f>
        <v>0</v>
      </c>
    </row>
    <row r="1197" spans="2:33" ht="15.6" x14ac:dyDescent="0.35">
      <c r="B1197" s="119">
        <f>Optimalisatie!B179</f>
        <v>0</v>
      </c>
      <c r="C1197" s="1">
        <f>Optimalisatie!F179</f>
        <v>0</v>
      </c>
      <c r="D1197" s="67">
        <f>_xlfn.IFNA(IF(Optimalisatie!E179="Categorie_1_LCA_Producten",VLOOKUP(Optimalisatie_Fossiele_Energie_Totaal[[#This Row],[Product]],Categorie_1_Producten[#All],17,FALSE)*(Optimalisatie!J179),VLOOKUP(Optimalisatie_Fossiele_Energie_Totaal[[#This Row],[Product]]&amp;", "&amp;Optimalisatie_Fossiele_Energie_Totaal[[#Headers],[A1-A3]],Database_Productkaarten[#All],51,FALSE)*Optimalisatie!J179),Baseline_Backlog!D1197)</f>
        <v>0</v>
      </c>
      <c r="E1197" s="67">
        <f>_xlfn.IFNA(VLOOKUP(Optimalisatie!V179,Database_Transport[#All],45,FALSE)*(Optimalisatie!R179*Optimalisatie!U179)+VLOOKUP(Optimalisatie!Y179,Database_Transport[#All],45,FALSE)*(Optimalisatie!R179*Optimalisatie!X179)+_xlfn.IFNA((IF(Optimalisatie!W179="Ja",VLOOKUP("Overslag",Database_Transport[#All],45,FALSE)*Optimalisatie!R179,0)),0)+VLOOKUP(Optimalisatie!AB179,Database_Transport[#All],45,FALSE)*(Optimalisatie!R179*Optimalisatie!AA179)+_xlfn.IFNA((IF(Optimalisatie!Z179="Ja",VLOOKUP("Overslag",Database_Transport[#All],45,FALSE)*Optimalisatie!R179,0)),0),Baseline_Backlog!E1197)</f>
        <v>0</v>
      </c>
      <c r="F1197" s="67" cm="1">
        <f t="array" ref="F1197">IFERROR(IF(_xlfn.IFNA((VLOOKUP(Optimalisatie!AC179,Database_Asfalt_Aanlegset[#All],45,FALSE)*Optimalisatie!J179),0)+_xlfn.IFNA(VLOOKUP(Optimalisatie!AD179,Database_Brandstoffen[#All],45,FALSE)*((Optimalisatie!J179/Optimalisatie!AF179)*Optimalisatie!AE179),0)&gt;0,_xlfn.IFNA((VLOOKUP(Optimalisatie!AC179,Database_Asfalt_Aanlegset[#All],45,FALSE)*Optimalisatie!J179),0)+_xlfn.IFNA(VLOOKUP(Optimalisatie!AD179,Database_Brandstoffen[#All],45,FALSE)*((Optimalisatie!J179/Optimalisatie!AF179)*Optimalisatie!AE179),0)+_xlfn.IFNA(VLOOKUP(Optimalisatie!AG179,Database_Brandstoffen[#All],45,FALSE)*((Optimalisatie!J179/Optimalisatie!AI179)*Optimalisatie!AH179),0)+_xlfn.IFNA(VLOOKUP(Optimalisatie!AJ179,Database_Brandstoffen[#All],45,FALSE)*((Optimalisatie!J179/Optimalisatie!AL179)*Optimalisatie!AK179),0),(_xlfn.IFNA(VLOOKUP(Optimalisatie_Fossiele_Energie_Totaal[[#This Row],[Product]]&amp;", "&amp;Optimalisatie_MKI_Totaal[[#Headers],[A5]],Database_Productkaarten[#All],51,FALSE),0)*Optimalisatie!J179))+IF(Optimalisatie!AM179&gt;0,VLOOKUP(Database_Overige_Hulpmiddelen[Milieuprofiel],Database_Overige_Hulpmiddelen[#All],45,FALSE)*Optimalisatie!AM179,0),0)</f>
        <v>0</v>
      </c>
      <c r="G1197" s="67">
        <f>_xlfn.IFNA(IF(Optimalisatie!E179="Categorie_1_LCA_Producten",VLOOKUP(Optimalisatie_Fossiele_Energie_Totaal[[#This Row],[Product]],Categorie_1_Producten[#All],18,FALSE)*(Optimalisatie!R179),VLOOKUP(Optimalisatie_Fossiele_Energie_Totaal[[#This Row],[Product]]&amp;", "&amp;Optimalisatie_Fossiele_Energie_Totaal[[#Headers],[B1]],Database_Productkaarten[#All],51,FALSE)*Optimalisatie!J179),Baseline_Backlog!G1197)</f>
        <v>0</v>
      </c>
      <c r="H1197" s="67">
        <f>_xlfn.IFNA(SUM(Optimalisatie_Fossiele_Energie_Totaal[[#This Row],[A1-A3]:[B1]],Optimalisatie_Fossiele_Energie_Totaal[[#This Row],[C1]:[C4]],Optimalisatie_Fossiele_Energie_Totaal[[#This Row],[D]])*Optimalisatie!T179,0)</f>
        <v>0</v>
      </c>
      <c r="I1197" s="67">
        <f>_xlfn.IFNA(VLOOKUP(Optimalisatie!AN179,Database_Overige_Energiedragers[#All],45,FALSE)*Optimalisatie!AO179,0)</f>
        <v>0</v>
      </c>
      <c r="J1197" s="67"/>
      <c r="K1197" s="67">
        <f>IFERROR(IF(_xlfn.IFNA((VLOOKUP(Optimalisatie!AR179,Database_Asfalt_Verwijderset[#All],45,FALSE)*Optimalisatie!J179),0)+_xlfn.IFNA(VLOOKUP(Optimalisatie!AS179,Database_Brandstoffen[#All],45,FALSE)*((Optimalisatie!J179/Optimalisatie!AU179)*Optimalisatie!AT179),0)&gt;0,_xlfn.IFNA((VLOOKUP(Optimalisatie!AR179,Database_Asfalt_Verwijderset[#All],45,FALSE)*Optimalisatie!J179),0)+_xlfn.IFNA(VLOOKUP(Optimalisatie!AS179,Database_Brandstoffen[#All],45,FALSE)*((Optimalisatie!J179/Optimalisatie!AU179)*Optimalisatie!AT179),0),(_xlfn.IFNA(VLOOKUP(Optimalisatie_Fossiele_Energie_Totaal[[#This Row],[Product]]&amp;", "&amp;Optimalisatie_MKI_Totaal[[#Headers],[C1]],Database_Productkaarten[#All],51,FALSE),0)*Optimalisatie!J179)),0)</f>
        <v>0</v>
      </c>
      <c r="L1197" s="67">
        <f>_xlfn.IFNA(VLOOKUP(Optimalisatie!AW179,Database_Transport[#All],45,FALSE)*(Optimalisatie!R179*Optimalisatie!AV179),Baseline_Backlog!L1197)</f>
        <v>0</v>
      </c>
      <c r="M1197" s="67">
        <f>_xlfn.IFNA(VLOOKUP(Optimalisatie!AX179,Database_Asfalt_Verwerkingsset[#All],45,FALSE)*(Optimalisatie!J179/VLOOKUP(Optimalisatie!AX179,Database_Asfalt_Verwerkingsset[#All],45,FALSE)),Baseline_Backlog!M1197)</f>
        <v>0</v>
      </c>
      <c r="N1197" s="67">
        <f>_xlfn.IFNA(VLOOKUP(Optimalisatie_Fossiele_Energie_Totaal[[#This Row],[Product]]&amp;", "&amp;Optimalisatie_MKI_Totaal[[#Headers],[C4]],Database_Productkaarten[#All],51,FALSE)*Optimalisatie!J179,Baseline_Backlog!N1197)</f>
        <v>0</v>
      </c>
      <c r="O1197" s="67">
        <f>_xlfn.IFNA(IF(Optimalisatie!E179="Categorie_1_LCA_Producten",VLOOKUP(Optimalisatie_Fossiele_Energie_Totaal[[#This Row],[Product]],Categorie_1_Producten[#All],19,FALSE)*(Optimalisatie!J179),VLOOKUP(Optimalisatie_Fossiele_Energie_Totaal[[#This Row],[Product]]&amp;", "&amp;Optimalisatie_Fossiele_Energie_Totaal[[#Headers],[D]],Database_Productkaarten[#All],51,FALSE)*Optimalisatie!J179),Baseline_Backlog!R1197)</f>
        <v>0</v>
      </c>
      <c r="P1197" s="67">
        <f>IF(Optimalisatie!C179="Nieuwe Situatie",SUM(Optimalisatie_Fossiele_Energie_Totaal[[#This Row],[A1-A3]:[A5]]),0)+IF(Optimalisatie!C179="Bestaande Situatie",SUM(Optimalisatie_Fossiele_Energie_Totaal[[#This Row],[C1]:[C4]]),0)+IF(Optimalisatie!C179="NVT",SUM(Optimalisatie_Fossiele_Energie_Totaal[[#This Row],[A1-A3]:[C4]])+Optimalisatie_Fossiele_Energie_Totaal[[#This Row],[D]],0)</f>
        <v>0</v>
      </c>
      <c r="S1197" s="119">
        <f>Optimalisatie!B179</f>
        <v>0</v>
      </c>
      <c r="T1197" s="1">
        <f>Optimalisatie!F179</f>
        <v>0</v>
      </c>
      <c r="U1197" s="67">
        <f>IF(Optimalisatie!$C179="Nieuwe situatie",Optimalisatie_Fossiele_Energie_Totaal[[#This Row],[A1-A3]],0)+IF(Optimalisatie!$C179="NVT",Optimalisatie_Fossiele_Energie_Totaal[[#This Row],[A1-A3]],0)+IF(Optimalisatie!$C179="NVT excl. D",Optimalisatie_Fossiele_Energie_Totaal[[#This Row],[A1-A3]],0)</f>
        <v>0</v>
      </c>
      <c r="V1197" s="67">
        <f>IF(Optimalisatie!$C179="Nieuwe situatie",Optimalisatie_Fossiele_Energie_Totaal[[#This Row],[A4]],0)+IF(Optimalisatie!$C179="NVT",Optimalisatie_Fossiele_Energie_Totaal[[#This Row],[A4]],0)+IF(Optimalisatie!$C179="NVT excl. D",Optimalisatie_Fossiele_Energie_Totaal[[#This Row],[A4]],0)</f>
        <v>0</v>
      </c>
      <c r="W1197" s="67">
        <f>IF(Optimalisatie!$C179="Nieuwe situatie",Optimalisatie_Fossiele_Energie_Totaal[[#This Row],[A5]],0)+IF(Optimalisatie!$C179="NVT",Optimalisatie_Fossiele_Energie_Totaal[[#This Row],[A5]],0)+IF(Optimalisatie!$C179="NVT excl. D",Optimalisatie_Fossiele_Energie_Totaal[[#This Row],[A5]],0)</f>
        <v>0</v>
      </c>
      <c r="X1197" s="67">
        <f>IF(Optimalisatie!$C179="Nieuwe situatie",Optimalisatie_Fossiele_Energie_Totaal[[#This Row],[B1]],0)+IF(Optimalisatie!$C179="NVT",Optimalisatie_Fossiele_Energie_Totaal[[#This Row],[B1]],0)+IF(Optimalisatie!$C179="NVT excl. D",Optimalisatie_Fossiele_Energie_Totaal[[#This Row],[B1]],0)</f>
        <v>0</v>
      </c>
      <c r="Y1197" s="67">
        <f>_xlfn.IFNA(SUM(Optimalisatie_Fossiele_Energie_Totaal_Charts[[#This Row],[A1-A3]:[B1]],Optimalisatie_Fossiele_Energie_Totaal_Charts[[#This Row],[C1]:[C4]],Optimalisatie_Fossiele_Energie_Totaal_Charts[[#This Row],[D]])*Optimalisatie!T179,0)</f>
        <v>0</v>
      </c>
      <c r="Z1197" s="67">
        <f>IF(Optimalisatie!$C179="Nieuwe situatie",Optimalisatie_Fossiele_Energie_Totaal[[#This Row],[B6]],0)+IF(Optimalisatie!$C179="NVT",Optimalisatie_Fossiele_Energie_Totaal[[#This Row],[B6]],0)+IF(Optimalisatie!$C179="NVT excl. D",Optimalisatie_Fossiele_Energie_Totaal[[#This Row],[B6]],0)</f>
        <v>0</v>
      </c>
      <c r="AA1197" s="67">
        <f>IF(Optimalisatie!$C179="Nieuwe situatie",Optimalisatie_Fossiele_Energie_Totaal[[#This Row],[B7]],0)+IF(Optimalisatie!$C179="NVT",Optimalisatie_Fossiele_Energie_Totaal[[#This Row],[B7]],0)+IF(Optimalisatie!$C179="NVT excl. D",Optimalisatie_Fossiele_Energie_Totaal[[#This Row],[B7]],0)</f>
        <v>0</v>
      </c>
      <c r="AB1197" s="67">
        <f>IF(Optimalisatie!$C179="Bestaande situatie",Optimalisatie_Fossiele_Energie_Totaal[[#This Row],[C1]],0)+IF(Optimalisatie!$C179="NVT",Optimalisatie_Fossiele_Energie_Totaal[[#This Row],[C1]],0)+IF(Optimalisatie!$C179="NVT excl. D",Optimalisatie_Fossiele_Energie_Totaal[[#This Row],[C1]],0)</f>
        <v>0</v>
      </c>
      <c r="AC1197" s="67">
        <f>IF(Optimalisatie!$C179="Bestaande situatie",Optimalisatie_Fossiele_Energie_Totaal[[#This Row],[C2]],0)+IF(Optimalisatie!$C179="NVT",Optimalisatie_Fossiele_Energie_Totaal[[#This Row],[C2]],0)+IF(Optimalisatie!$C179="NVT excl. D",Optimalisatie_Fossiele_Energie_Totaal[[#This Row],[C2]],0)</f>
        <v>0</v>
      </c>
      <c r="AD1197" s="67">
        <f>IF(Optimalisatie!$C179="Bestaande situatie",Optimalisatie_Fossiele_Energie_Totaal[[#This Row],[C3]],0)+IF(Optimalisatie!$C179="NVT",Optimalisatie_Fossiele_Energie_Totaal[[#This Row],[C3]],0)+IF(Optimalisatie!$C179="NVT excl. D",Optimalisatie_Fossiele_Energie_Totaal[[#This Row],[C3]],0)</f>
        <v>0</v>
      </c>
      <c r="AE1197" s="67">
        <f>IF(Optimalisatie!$C179="Bestaande situatie",Optimalisatie_Fossiele_Energie_Totaal[[#This Row],[C4]],0)+IF(Optimalisatie!$C179="NVT",Optimalisatie_Fossiele_Energie_Totaal[[#This Row],[C4]],0)+IF(Optimalisatie!$C179="NVT excl. D",Optimalisatie_Fossiele_Energie_Totaal[[#This Row],[C4]],0)</f>
        <v>0</v>
      </c>
      <c r="AF1197" s="67">
        <f>IF(Optimalisatie!$C179="NVT",Optimalisatie_Fossiele_Energie_Totaal[[#This Row],[D]],0)</f>
        <v>0</v>
      </c>
      <c r="AG1197" s="67">
        <f>SUM(Optimalisatie_Fossiele_Energie_Totaal_Charts[[#This Row],[A1-A3]:[C4]])+Optimalisatie_Fossiele_Energie_Totaal_Charts[[#This Row],[D]]</f>
        <v>0</v>
      </c>
    </row>
    <row r="1198" spans="2:33" ht="15.6" x14ac:dyDescent="0.35">
      <c r="B1198" s="119">
        <f>Optimalisatie!B180</f>
        <v>0</v>
      </c>
      <c r="C1198" s="1">
        <f>Optimalisatie!F180</f>
        <v>0</v>
      </c>
      <c r="D1198" s="67">
        <f>_xlfn.IFNA(IF(Optimalisatie!E180="Categorie_1_LCA_Producten",VLOOKUP(Optimalisatie_Fossiele_Energie_Totaal[[#This Row],[Product]],Categorie_1_Producten[#All],17,FALSE)*(Optimalisatie!J180),VLOOKUP(Optimalisatie_Fossiele_Energie_Totaal[[#This Row],[Product]]&amp;", "&amp;Optimalisatie_Fossiele_Energie_Totaal[[#Headers],[A1-A3]],Database_Productkaarten[#All],51,FALSE)*Optimalisatie!J180),Baseline_Backlog!D1198)</f>
        <v>0</v>
      </c>
      <c r="E1198" s="67">
        <f>_xlfn.IFNA(VLOOKUP(Optimalisatie!V180,Database_Transport[#All],45,FALSE)*(Optimalisatie!R180*Optimalisatie!U180)+VLOOKUP(Optimalisatie!Y180,Database_Transport[#All],45,FALSE)*(Optimalisatie!R180*Optimalisatie!X180)+_xlfn.IFNA((IF(Optimalisatie!W180="Ja",VLOOKUP("Overslag",Database_Transport[#All],45,FALSE)*Optimalisatie!R180,0)),0)+VLOOKUP(Optimalisatie!AB180,Database_Transport[#All],45,FALSE)*(Optimalisatie!R180*Optimalisatie!AA180)+_xlfn.IFNA((IF(Optimalisatie!Z180="Ja",VLOOKUP("Overslag",Database_Transport[#All],45,FALSE)*Optimalisatie!R180,0)),0),Baseline_Backlog!E1198)</f>
        <v>0</v>
      </c>
      <c r="F1198" s="67" cm="1">
        <f t="array" ref="F1198">IFERROR(IF(_xlfn.IFNA((VLOOKUP(Optimalisatie!AC180,Database_Asfalt_Aanlegset[#All],45,FALSE)*Optimalisatie!J180),0)+_xlfn.IFNA(VLOOKUP(Optimalisatie!AD180,Database_Brandstoffen[#All],45,FALSE)*((Optimalisatie!J180/Optimalisatie!AF180)*Optimalisatie!AE180),0)&gt;0,_xlfn.IFNA((VLOOKUP(Optimalisatie!AC180,Database_Asfalt_Aanlegset[#All],45,FALSE)*Optimalisatie!J180),0)+_xlfn.IFNA(VLOOKUP(Optimalisatie!AD180,Database_Brandstoffen[#All],45,FALSE)*((Optimalisatie!J180/Optimalisatie!AF180)*Optimalisatie!AE180),0)+_xlfn.IFNA(VLOOKUP(Optimalisatie!AG180,Database_Brandstoffen[#All],45,FALSE)*((Optimalisatie!J180/Optimalisatie!AI180)*Optimalisatie!AH180),0)+_xlfn.IFNA(VLOOKUP(Optimalisatie!AJ180,Database_Brandstoffen[#All],45,FALSE)*((Optimalisatie!J180/Optimalisatie!AL180)*Optimalisatie!AK180),0),(_xlfn.IFNA(VLOOKUP(Optimalisatie_Fossiele_Energie_Totaal[[#This Row],[Product]]&amp;", "&amp;Optimalisatie_MKI_Totaal[[#Headers],[A5]],Database_Productkaarten[#All],51,FALSE),0)*Optimalisatie!J180))+IF(Optimalisatie!AM180&gt;0,VLOOKUP(Database_Overige_Hulpmiddelen[Milieuprofiel],Database_Overige_Hulpmiddelen[#All],45,FALSE)*Optimalisatie!AM180,0),0)</f>
        <v>0</v>
      </c>
      <c r="G1198" s="67">
        <f>_xlfn.IFNA(IF(Optimalisatie!E180="Categorie_1_LCA_Producten",VLOOKUP(Optimalisatie_Fossiele_Energie_Totaal[[#This Row],[Product]],Categorie_1_Producten[#All],18,FALSE)*(Optimalisatie!R180),VLOOKUP(Optimalisatie_Fossiele_Energie_Totaal[[#This Row],[Product]]&amp;", "&amp;Optimalisatie_Fossiele_Energie_Totaal[[#Headers],[B1]],Database_Productkaarten[#All],51,FALSE)*Optimalisatie!J180),Baseline_Backlog!G1198)</f>
        <v>0</v>
      </c>
      <c r="H1198" s="67">
        <f>_xlfn.IFNA(SUM(Optimalisatie_Fossiele_Energie_Totaal[[#This Row],[A1-A3]:[B1]],Optimalisatie_Fossiele_Energie_Totaal[[#This Row],[C1]:[C4]],Optimalisatie_Fossiele_Energie_Totaal[[#This Row],[D]])*Optimalisatie!T180,0)</f>
        <v>0</v>
      </c>
      <c r="I1198" s="67">
        <f>_xlfn.IFNA(VLOOKUP(Optimalisatie!AN180,Database_Overige_Energiedragers[#All],45,FALSE)*Optimalisatie!AO180,0)</f>
        <v>0</v>
      </c>
      <c r="J1198" s="67"/>
      <c r="K1198" s="67">
        <f>IFERROR(IF(_xlfn.IFNA((VLOOKUP(Optimalisatie!AR180,Database_Asfalt_Verwijderset[#All],45,FALSE)*Optimalisatie!J180),0)+_xlfn.IFNA(VLOOKUP(Optimalisatie!AS180,Database_Brandstoffen[#All],45,FALSE)*((Optimalisatie!J180/Optimalisatie!AU180)*Optimalisatie!AT180),0)&gt;0,_xlfn.IFNA((VLOOKUP(Optimalisatie!AR180,Database_Asfalt_Verwijderset[#All],45,FALSE)*Optimalisatie!J180),0)+_xlfn.IFNA(VLOOKUP(Optimalisatie!AS180,Database_Brandstoffen[#All],45,FALSE)*((Optimalisatie!J180/Optimalisatie!AU180)*Optimalisatie!AT180),0),(_xlfn.IFNA(VLOOKUP(Optimalisatie_Fossiele_Energie_Totaal[[#This Row],[Product]]&amp;", "&amp;Optimalisatie_MKI_Totaal[[#Headers],[C1]],Database_Productkaarten[#All],51,FALSE),0)*Optimalisatie!J180)),0)</f>
        <v>0</v>
      </c>
      <c r="L1198" s="67">
        <f>_xlfn.IFNA(VLOOKUP(Optimalisatie!AW180,Database_Transport[#All],45,FALSE)*(Optimalisatie!R180*Optimalisatie!AV180),Baseline_Backlog!L1198)</f>
        <v>0</v>
      </c>
      <c r="M1198" s="67">
        <f>_xlfn.IFNA(VLOOKUP(Optimalisatie!AX180,Database_Asfalt_Verwerkingsset[#All],45,FALSE)*(Optimalisatie!J180/VLOOKUP(Optimalisatie!AX180,Database_Asfalt_Verwerkingsset[#All],45,FALSE)),Baseline_Backlog!M1198)</f>
        <v>0</v>
      </c>
      <c r="N1198" s="67">
        <f>_xlfn.IFNA(VLOOKUP(Optimalisatie_Fossiele_Energie_Totaal[[#This Row],[Product]]&amp;", "&amp;Optimalisatie_MKI_Totaal[[#Headers],[C4]],Database_Productkaarten[#All],51,FALSE)*Optimalisatie!J180,Baseline_Backlog!N1198)</f>
        <v>0</v>
      </c>
      <c r="O1198" s="67">
        <f>_xlfn.IFNA(IF(Optimalisatie!E180="Categorie_1_LCA_Producten",VLOOKUP(Optimalisatie_Fossiele_Energie_Totaal[[#This Row],[Product]],Categorie_1_Producten[#All],19,FALSE)*(Optimalisatie!J180),VLOOKUP(Optimalisatie_Fossiele_Energie_Totaal[[#This Row],[Product]]&amp;", "&amp;Optimalisatie_Fossiele_Energie_Totaal[[#Headers],[D]],Database_Productkaarten[#All],51,FALSE)*Optimalisatie!J180),Baseline_Backlog!R1198)</f>
        <v>0</v>
      </c>
      <c r="P1198" s="67">
        <f>IF(Optimalisatie!C180="Nieuwe Situatie",SUM(Optimalisatie_Fossiele_Energie_Totaal[[#This Row],[A1-A3]:[A5]]),0)+IF(Optimalisatie!C180="Bestaande Situatie",SUM(Optimalisatie_Fossiele_Energie_Totaal[[#This Row],[C1]:[C4]]),0)+IF(Optimalisatie!C180="NVT",SUM(Optimalisatie_Fossiele_Energie_Totaal[[#This Row],[A1-A3]:[C4]])+Optimalisatie_Fossiele_Energie_Totaal[[#This Row],[D]],0)</f>
        <v>0</v>
      </c>
      <c r="S1198" s="119">
        <f>Optimalisatie!B180</f>
        <v>0</v>
      </c>
      <c r="T1198" s="1">
        <f>Optimalisatie!F180</f>
        <v>0</v>
      </c>
      <c r="U1198" s="67">
        <f>IF(Optimalisatie!$C180="Nieuwe situatie",Optimalisatie_Fossiele_Energie_Totaal[[#This Row],[A1-A3]],0)+IF(Optimalisatie!$C180="NVT",Optimalisatie_Fossiele_Energie_Totaal[[#This Row],[A1-A3]],0)+IF(Optimalisatie!$C180="NVT excl. D",Optimalisatie_Fossiele_Energie_Totaal[[#This Row],[A1-A3]],0)</f>
        <v>0</v>
      </c>
      <c r="V1198" s="67">
        <f>IF(Optimalisatie!$C180="Nieuwe situatie",Optimalisatie_Fossiele_Energie_Totaal[[#This Row],[A4]],0)+IF(Optimalisatie!$C180="NVT",Optimalisatie_Fossiele_Energie_Totaal[[#This Row],[A4]],0)+IF(Optimalisatie!$C180="NVT excl. D",Optimalisatie_Fossiele_Energie_Totaal[[#This Row],[A4]],0)</f>
        <v>0</v>
      </c>
      <c r="W1198" s="67">
        <f>IF(Optimalisatie!$C180="Nieuwe situatie",Optimalisatie_Fossiele_Energie_Totaal[[#This Row],[A5]],0)+IF(Optimalisatie!$C180="NVT",Optimalisatie_Fossiele_Energie_Totaal[[#This Row],[A5]],0)+IF(Optimalisatie!$C180="NVT excl. D",Optimalisatie_Fossiele_Energie_Totaal[[#This Row],[A5]],0)</f>
        <v>0</v>
      </c>
      <c r="X1198" s="67">
        <f>IF(Optimalisatie!$C180="Nieuwe situatie",Optimalisatie_Fossiele_Energie_Totaal[[#This Row],[B1]],0)+IF(Optimalisatie!$C180="NVT",Optimalisatie_Fossiele_Energie_Totaal[[#This Row],[B1]],0)+IF(Optimalisatie!$C180="NVT excl. D",Optimalisatie_Fossiele_Energie_Totaal[[#This Row],[B1]],0)</f>
        <v>0</v>
      </c>
      <c r="Y1198" s="67">
        <f>_xlfn.IFNA(SUM(Optimalisatie_Fossiele_Energie_Totaal_Charts[[#This Row],[A1-A3]:[B1]],Optimalisatie_Fossiele_Energie_Totaal_Charts[[#This Row],[C1]:[C4]],Optimalisatie_Fossiele_Energie_Totaal_Charts[[#This Row],[D]])*Optimalisatie!T180,0)</f>
        <v>0</v>
      </c>
      <c r="Z1198" s="67">
        <f>IF(Optimalisatie!$C180="Nieuwe situatie",Optimalisatie_Fossiele_Energie_Totaal[[#This Row],[B6]],0)+IF(Optimalisatie!$C180="NVT",Optimalisatie_Fossiele_Energie_Totaal[[#This Row],[B6]],0)+IF(Optimalisatie!$C180="NVT excl. D",Optimalisatie_Fossiele_Energie_Totaal[[#This Row],[B6]],0)</f>
        <v>0</v>
      </c>
      <c r="AA1198" s="67">
        <f>IF(Optimalisatie!$C180="Nieuwe situatie",Optimalisatie_Fossiele_Energie_Totaal[[#This Row],[B7]],0)+IF(Optimalisatie!$C180="NVT",Optimalisatie_Fossiele_Energie_Totaal[[#This Row],[B7]],0)+IF(Optimalisatie!$C180="NVT excl. D",Optimalisatie_Fossiele_Energie_Totaal[[#This Row],[B7]],0)</f>
        <v>0</v>
      </c>
      <c r="AB1198" s="67">
        <f>IF(Optimalisatie!$C180="Bestaande situatie",Optimalisatie_Fossiele_Energie_Totaal[[#This Row],[C1]],0)+IF(Optimalisatie!$C180="NVT",Optimalisatie_Fossiele_Energie_Totaal[[#This Row],[C1]],0)+IF(Optimalisatie!$C180="NVT excl. D",Optimalisatie_Fossiele_Energie_Totaal[[#This Row],[C1]],0)</f>
        <v>0</v>
      </c>
      <c r="AC1198" s="67">
        <f>IF(Optimalisatie!$C180="Bestaande situatie",Optimalisatie_Fossiele_Energie_Totaal[[#This Row],[C2]],0)+IF(Optimalisatie!$C180="NVT",Optimalisatie_Fossiele_Energie_Totaal[[#This Row],[C2]],0)+IF(Optimalisatie!$C180="NVT excl. D",Optimalisatie_Fossiele_Energie_Totaal[[#This Row],[C2]],0)</f>
        <v>0</v>
      </c>
      <c r="AD1198" s="67">
        <f>IF(Optimalisatie!$C180="Bestaande situatie",Optimalisatie_Fossiele_Energie_Totaal[[#This Row],[C3]],0)+IF(Optimalisatie!$C180="NVT",Optimalisatie_Fossiele_Energie_Totaal[[#This Row],[C3]],0)+IF(Optimalisatie!$C180="NVT excl. D",Optimalisatie_Fossiele_Energie_Totaal[[#This Row],[C3]],0)</f>
        <v>0</v>
      </c>
      <c r="AE1198" s="67">
        <f>IF(Optimalisatie!$C180="Bestaande situatie",Optimalisatie_Fossiele_Energie_Totaal[[#This Row],[C4]],0)+IF(Optimalisatie!$C180="NVT",Optimalisatie_Fossiele_Energie_Totaal[[#This Row],[C4]],0)+IF(Optimalisatie!$C180="NVT excl. D",Optimalisatie_Fossiele_Energie_Totaal[[#This Row],[C4]],0)</f>
        <v>0</v>
      </c>
      <c r="AF1198" s="67">
        <f>IF(Optimalisatie!$C180="NVT",Optimalisatie_Fossiele_Energie_Totaal[[#This Row],[D]],0)</f>
        <v>0</v>
      </c>
      <c r="AG1198" s="67">
        <f>SUM(Optimalisatie_Fossiele_Energie_Totaal_Charts[[#This Row],[A1-A3]:[C4]])+Optimalisatie_Fossiele_Energie_Totaal_Charts[[#This Row],[D]]</f>
        <v>0</v>
      </c>
    </row>
    <row r="1199" spans="2:33" ht="15.6" x14ac:dyDescent="0.35">
      <c r="B1199" s="119">
        <f>Optimalisatie!B181</f>
        <v>0</v>
      </c>
      <c r="C1199" s="1">
        <f>Optimalisatie!F181</f>
        <v>0</v>
      </c>
      <c r="D1199" s="67">
        <f>_xlfn.IFNA(IF(Optimalisatie!E181="Categorie_1_LCA_Producten",VLOOKUP(Optimalisatie_Fossiele_Energie_Totaal[[#This Row],[Product]],Categorie_1_Producten[#All],17,FALSE)*(Optimalisatie!J181),VLOOKUP(Optimalisatie_Fossiele_Energie_Totaal[[#This Row],[Product]]&amp;", "&amp;Optimalisatie_Fossiele_Energie_Totaal[[#Headers],[A1-A3]],Database_Productkaarten[#All],51,FALSE)*Optimalisatie!J181),Baseline_Backlog!D1199)</f>
        <v>0</v>
      </c>
      <c r="E1199" s="67">
        <f>_xlfn.IFNA(VLOOKUP(Optimalisatie!V181,Database_Transport[#All],45,FALSE)*(Optimalisatie!R181*Optimalisatie!U181)+VLOOKUP(Optimalisatie!Y181,Database_Transport[#All],45,FALSE)*(Optimalisatie!R181*Optimalisatie!X181)+_xlfn.IFNA((IF(Optimalisatie!W181="Ja",VLOOKUP("Overslag",Database_Transport[#All],45,FALSE)*Optimalisatie!R181,0)),0)+VLOOKUP(Optimalisatie!AB181,Database_Transport[#All],45,FALSE)*(Optimalisatie!R181*Optimalisatie!AA181)+_xlfn.IFNA((IF(Optimalisatie!Z181="Ja",VLOOKUP("Overslag",Database_Transport[#All],45,FALSE)*Optimalisatie!R181,0)),0),Baseline_Backlog!E1199)</f>
        <v>0</v>
      </c>
      <c r="F1199" s="67" cm="1">
        <f t="array" ref="F1199">IFERROR(IF(_xlfn.IFNA((VLOOKUP(Optimalisatie!AC181,Database_Asfalt_Aanlegset[#All],45,FALSE)*Optimalisatie!J181),0)+_xlfn.IFNA(VLOOKUP(Optimalisatie!AD181,Database_Brandstoffen[#All],45,FALSE)*((Optimalisatie!J181/Optimalisatie!AF181)*Optimalisatie!AE181),0)&gt;0,_xlfn.IFNA((VLOOKUP(Optimalisatie!AC181,Database_Asfalt_Aanlegset[#All],45,FALSE)*Optimalisatie!J181),0)+_xlfn.IFNA(VLOOKUP(Optimalisatie!AD181,Database_Brandstoffen[#All],45,FALSE)*((Optimalisatie!J181/Optimalisatie!AF181)*Optimalisatie!AE181),0)+_xlfn.IFNA(VLOOKUP(Optimalisatie!AG181,Database_Brandstoffen[#All],45,FALSE)*((Optimalisatie!J181/Optimalisatie!AI181)*Optimalisatie!AH181),0)+_xlfn.IFNA(VLOOKUP(Optimalisatie!AJ181,Database_Brandstoffen[#All],45,FALSE)*((Optimalisatie!J181/Optimalisatie!AL181)*Optimalisatie!AK181),0),(_xlfn.IFNA(VLOOKUP(Optimalisatie_Fossiele_Energie_Totaal[[#This Row],[Product]]&amp;", "&amp;Optimalisatie_MKI_Totaal[[#Headers],[A5]],Database_Productkaarten[#All],51,FALSE),0)*Optimalisatie!J181))+IF(Optimalisatie!AM181&gt;0,VLOOKUP(Database_Overige_Hulpmiddelen[Milieuprofiel],Database_Overige_Hulpmiddelen[#All],45,FALSE)*Optimalisatie!AM181,0),0)</f>
        <v>0</v>
      </c>
      <c r="G1199" s="67">
        <f>_xlfn.IFNA(IF(Optimalisatie!E181="Categorie_1_LCA_Producten",VLOOKUP(Optimalisatie_Fossiele_Energie_Totaal[[#This Row],[Product]],Categorie_1_Producten[#All],18,FALSE)*(Optimalisatie!R181),VLOOKUP(Optimalisatie_Fossiele_Energie_Totaal[[#This Row],[Product]]&amp;", "&amp;Optimalisatie_Fossiele_Energie_Totaal[[#Headers],[B1]],Database_Productkaarten[#All],51,FALSE)*Optimalisatie!J181),Baseline_Backlog!G1199)</f>
        <v>0</v>
      </c>
      <c r="H1199" s="67">
        <f>_xlfn.IFNA(SUM(Optimalisatie_Fossiele_Energie_Totaal[[#This Row],[A1-A3]:[B1]],Optimalisatie_Fossiele_Energie_Totaal[[#This Row],[C1]:[C4]],Optimalisatie_Fossiele_Energie_Totaal[[#This Row],[D]])*Optimalisatie!T181,0)</f>
        <v>0</v>
      </c>
      <c r="I1199" s="67">
        <f>_xlfn.IFNA(VLOOKUP(Optimalisatie!AN181,Database_Overige_Energiedragers[#All],45,FALSE)*Optimalisatie!AO181,0)</f>
        <v>0</v>
      </c>
      <c r="J1199" s="67"/>
      <c r="K1199" s="67">
        <f>IFERROR(IF(_xlfn.IFNA((VLOOKUP(Optimalisatie!AR181,Database_Asfalt_Verwijderset[#All],45,FALSE)*Optimalisatie!J181),0)+_xlfn.IFNA(VLOOKUP(Optimalisatie!AS181,Database_Brandstoffen[#All],45,FALSE)*((Optimalisatie!J181/Optimalisatie!AU181)*Optimalisatie!AT181),0)&gt;0,_xlfn.IFNA((VLOOKUP(Optimalisatie!AR181,Database_Asfalt_Verwijderset[#All],45,FALSE)*Optimalisatie!J181),0)+_xlfn.IFNA(VLOOKUP(Optimalisatie!AS181,Database_Brandstoffen[#All],45,FALSE)*((Optimalisatie!J181/Optimalisatie!AU181)*Optimalisatie!AT181),0),(_xlfn.IFNA(VLOOKUP(Optimalisatie_Fossiele_Energie_Totaal[[#This Row],[Product]]&amp;", "&amp;Optimalisatie_MKI_Totaal[[#Headers],[C1]],Database_Productkaarten[#All],51,FALSE),0)*Optimalisatie!J181)),0)</f>
        <v>0</v>
      </c>
      <c r="L1199" s="67">
        <f>_xlfn.IFNA(VLOOKUP(Optimalisatie!AW181,Database_Transport[#All],45,FALSE)*(Optimalisatie!R181*Optimalisatie!AV181),Baseline_Backlog!L1199)</f>
        <v>0</v>
      </c>
      <c r="M1199" s="67">
        <f>_xlfn.IFNA(VLOOKUP(Optimalisatie!AX181,Database_Asfalt_Verwerkingsset[#All],45,FALSE)*(Optimalisatie!J181/VLOOKUP(Optimalisatie!AX181,Database_Asfalt_Verwerkingsset[#All],45,FALSE)),Baseline_Backlog!M1199)</f>
        <v>0</v>
      </c>
      <c r="N1199" s="67">
        <f>_xlfn.IFNA(VLOOKUP(Optimalisatie_Fossiele_Energie_Totaal[[#This Row],[Product]]&amp;", "&amp;Optimalisatie_MKI_Totaal[[#Headers],[C4]],Database_Productkaarten[#All],51,FALSE)*Optimalisatie!J181,Baseline_Backlog!N1199)</f>
        <v>0</v>
      </c>
      <c r="O1199" s="67">
        <f>_xlfn.IFNA(IF(Optimalisatie!E181="Categorie_1_LCA_Producten",VLOOKUP(Optimalisatie_Fossiele_Energie_Totaal[[#This Row],[Product]],Categorie_1_Producten[#All],19,FALSE)*(Optimalisatie!J181),VLOOKUP(Optimalisatie_Fossiele_Energie_Totaal[[#This Row],[Product]]&amp;", "&amp;Optimalisatie_Fossiele_Energie_Totaal[[#Headers],[D]],Database_Productkaarten[#All],51,FALSE)*Optimalisatie!J181),Baseline_Backlog!R1199)</f>
        <v>0</v>
      </c>
      <c r="P1199" s="67">
        <f>IF(Optimalisatie!C181="Nieuwe Situatie",SUM(Optimalisatie_Fossiele_Energie_Totaal[[#This Row],[A1-A3]:[A5]]),0)+IF(Optimalisatie!C181="Bestaande Situatie",SUM(Optimalisatie_Fossiele_Energie_Totaal[[#This Row],[C1]:[C4]]),0)+IF(Optimalisatie!C181="NVT",SUM(Optimalisatie_Fossiele_Energie_Totaal[[#This Row],[A1-A3]:[C4]])+Optimalisatie_Fossiele_Energie_Totaal[[#This Row],[D]],0)</f>
        <v>0</v>
      </c>
      <c r="S1199" s="119">
        <f>Optimalisatie!B181</f>
        <v>0</v>
      </c>
      <c r="T1199" s="1">
        <f>Optimalisatie!F181</f>
        <v>0</v>
      </c>
      <c r="U1199" s="67">
        <f>IF(Optimalisatie!$C181="Nieuwe situatie",Optimalisatie_Fossiele_Energie_Totaal[[#This Row],[A1-A3]],0)+IF(Optimalisatie!$C181="NVT",Optimalisatie_Fossiele_Energie_Totaal[[#This Row],[A1-A3]],0)+IF(Optimalisatie!$C181="NVT excl. D",Optimalisatie_Fossiele_Energie_Totaal[[#This Row],[A1-A3]],0)</f>
        <v>0</v>
      </c>
      <c r="V1199" s="67">
        <f>IF(Optimalisatie!$C181="Nieuwe situatie",Optimalisatie_Fossiele_Energie_Totaal[[#This Row],[A4]],0)+IF(Optimalisatie!$C181="NVT",Optimalisatie_Fossiele_Energie_Totaal[[#This Row],[A4]],0)+IF(Optimalisatie!$C181="NVT excl. D",Optimalisatie_Fossiele_Energie_Totaal[[#This Row],[A4]],0)</f>
        <v>0</v>
      </c>
      <c r="W1199" s="67">
        <f>IF(Optimalisatie!$C181="Nieuwe situatie",Optimalisatie_Fossiele_Energie_Totaal[[#This Row],[A5]],0)+IF(Optimalisatie!$C181="NVT",Optimalisatie_Fossiele_Energie_Totaal[[#This Row],[A5]],0)+IF(Optimalisatie!$C181="NVT excl. D",Optimalisatie_Fossiele_Energie_Totaal[[#This Row],[A5]],0)</f>
        <v>0</v>
      </c>
      <c r="X1199" s="67">
        <f>IF(Optimalisatie!$C181="Nieuwe situatie",Optimalisatie_Fossiele_Energie_Totaal[[#This Row],[B1]],0)+IF(Optimalisatie!$C181="NVT",Optimalisatie_Fossiele_Energie_Totaal[[#This Row],[B1]],0)+IF(Optimalisatie!$C181="NVT excl. D",Optimalisatie_Fossiele_Energie_Totaal[[#This Row],[B1]],0)</f>
        <v>0</v>
      </c>
      <c r="Y1199" s="67">
        <f>_xlfn.IFNA(SUM(Optimalisatie_Fossiele_Energie_Totaal_Charts[[#This Row],[A1-A3]:[B1]],Optimalisatie_Fossiele_Energie_Totaal_Charts[[#This Row],[C1]:[C4]],Optimalisatie_Fossiele_Energie_Totaal_Charts[[#This Row],[D]])*Optimalisatie!T181,0)</f>
        <v>0</v>
      </c>
      <c r="Z1199" s="67">
        <f>IF(Optimalisatie!$C181="Nieuwe situatie",Optimalisatie_Fossiele_Energie_Totaal[[#This Row],[B6]],0)+IF(Optimalisatie!$C181="NVT",Optimalisatie_Fossiele_Energie_Totaal[[#This Row],[B6]],0)+IF(Optimalisatie!$C181="NVT excl. D",Optimalisatie_Fossiele_Energie_Totaal[[#This Row],[B6]],0)</f>
        <v>0</v>
      </c>
      <c r="AA1199" s="67">
        <f>IF(Optimalisatie!$C181="Nieuwe situatie",Optimalisatie_Fossiele_Energie_Totaal[[#This Row],[B7]],0)+IF(Optimalisatie!$C181="NVT",Optimalisatie_Fossiele_Energie_Totaal[[#This Row],[B7]],0)+IF(Optimalisatie!$C181="NVT excl. D",Optimalisatie_Fossiele_Energie_Totaal[[#This Row],[B7]],0)</f>
        <v>0</v>
      </c>
      <c r="AB1199" s="67">
        <f>IF(Optimalisatie!$C181="Bestaande situatie",Optimalisatie_Fossiele_Energie_Totaal[[#This Row],[C1]],0)+IF(Optimalisatie!$C181="NVT",Optimalisatie_Fossiele_Energie_Totaal[[#This Row],[C1]],0)+IF(Optimalisatie!$C181="NVT excl. D",Optimalisatie_Fossiele_Energie_Totaal[[#This Row],[C1]],0)</f>
        <v>0</v>
      </c>
      <c r="AC1199" s="67">
        <f>IF(Optimalisatie!$C181="Bestaande situatie",Optimalisatie_Fossiele_Energie_Totaal[[#This Row],[C2]],0)+IF(Optimalisatie!$C181="NVT",Optimalisatie_Fossiele_Energie_Totaal[[#This Row],[C2]],0)+IF(Optimalisatie!$C181="NVT excl. D",Optimalisatie_Fossiele_Energie_Totaal[[#This Row],[C2]],0)</f>
        <v>0</v>
      </c>
      <c r="AD1199" s="67">
        <f>IF(Optimalisatie!$C181="Bestaande situatie",Optimalisatie_Fossiele_Energie_Totaal[[#This Row],[C3]],0)+IF(Optimalisatie!$C181="NVT",Optimalisatie_Fossiele_Energie_Totaal[[#This Row],[C3]],0)+IF(Optimalisatie!$C181="NVT excl. D",Optimalisatie_Fossiele_Energie_Totaal[[#This Row],[C3]],0)</f>
        <v>0</v>
      </c>
      <c r="AE1199" s="67">
        <f>IF(Optimalisatie!$C181="Bestaande situatie",Optimalisatie_Fossiele_Energie_Totaal[[#This Row],[C4]],0)+IF(Optimalisatie!$C181="NVT",Optimalisatie_Fossiele_Energie_Totaal[[#This Row],[C4]],0)+IF(Optimalisatie!$C181="NVT excl. D",Optimalisatie_Fossiele_Energie_Totaal[[#This Row],[C4]],0)</f>
        <v>0</v>
      </c>
      <c r="AF1199" s="67">
        <f>IF(Optimalisatie!$C181="NVT",Optimalisatie_Fossiele_Energie_Totaal[[#This Row],[D]],0)</f>
        <v>0</v>
      </c>
      <c r="AG1199" s="67">
        <f>SUM(Optimalisatie_Fossiele_Energie_Totaal_Charts[[#This Row],[A1-A3]:[C4]])+Optimalisatie_Fossiele_Energie_Totaal_Charts[[#This Row],[D]]</f>
        <v>0</v>
      </c>
    </row>
    <row r="1200" spans="2:33" ht="15.6" x14ac:dyDescent="0.35">
      <c r="B1200" s="119">
        <f>Optimalisatie!B182</f>
        <v>0</v>
      </c>
      <c r="C1200" s="1">
        <f>Optimalisatie!F182</f>
        <v>0</v>
      </c>
      <c r="D1200" s="67">
        <f>_xlfn.IFNA(IF(Optimalisatie!E182="Categorie_1_LCA_Producten",VLOOKUP(Optimalisatie_Fossiele_Energie_Totaal[[#This Row],[Product]],Categorie_1_Producten[#All],17,FALSE)*(Optimalisatie!J182),VLOOKUP(Optimalisatie_Fossiele_Energie_Totaal[[#This Row],[Product]]&amp;", "&amp;Optimalisatie_Fossiele_Energie_Totaal[[#Headers],[A1-A3]],Database_Productkaarten[#All],51,FALSE)*Optimalisatie!J182),Baseline_Backlog!D1200)</f>
        <v>0</v>
      </c>
      <c r="E1200" s="67">
        <f>_xlfn.IFNA(VLOOKUP(Optimalisatie!V182,Database_Transport[#All],45,FALSE)*(Optimalisatie!R182*Optimalisatie!U182)+VLOOKUP(Optimalisatie!Y182,Database_Transport[#All],45,FALSE)*(Optimalisatie!R182*Optimalisatie!X182)+_xlfn.IFNA((IF(Optimalisatie!W182="Ja",VLOOKUP("Overslag",Database_Transport[#All],45,FALSE)*Optimalisatie!R182,0)),0)+VLOOKUP(Optimalisatie!AB182,Database_Transport[#All],45,FALSE)*(Optimalisatie!R182*Optimalisatie!AA182)+_xlfn.IFNA((IF(Optimalisatie!Z182="Ja",VLOOKUP("Overslag",Database_Transport[#All],45,FALSE)*Optimalisatie!R182,0)),0),Baseline_Backlog!E1200)</f>
        <v>0</v>
      </c>
      <c r="F1200" s="67" cm="1">
        <f t="array" ref="F1200">IFERROR(IF(_xlfn.IFNA((VLOOKUP(Optimalisatie!AC182,Database_Asfalt_Aanlegset[#All],45,FALSE)*Optimalisatie!J182),0)+_xlfn.IFNA(VLOOKUP(Optimalisatie!AD182,Database_Brandstoffen[#All],45,FALSE)*((Optimalisatie!J182/Optimalisatie!AF182)*Optimalisatie!AE182),0)&gt;0,_xlfn.IFNA((VLOOKUP(Optimalisatie!AC182,Database_Asfalt_Aanlegset[#All],45,FALSE)*Optimalisatie!J182),0)+_xlfn.IFNA(VLOOKUP(Optimalisatie!AD182,Database_Brandstoffen[#All],45,FALSE)*((Optimalisatie!J182/Optimalisatie!AF182)*Optimalisatie!AE182),0)+_xlfn.IFNA(VLOOKUP(Optimalisatie!AG182,Database_Brandstoffen[#All],45,FALSE)*((Optimalisatie!J182/Optimalisatie!AI182)*Optimalisatie!AH182),0)+_xlfn.IFNA(VLOOKUP(Optimalisatie!AJ182,Database_Brandstoffen[#All],45,FALSE)*((Optimalisatie!J182/Optimalisatie!AL182)*Optimalisatie!AK182),0),(_xlfn.IFNA(VLOOKUP(Optimalisatie_Fossiele_Energie_Totaal[[#This Row],[Product]]&amp;", "&amp;Optimalisatie_MKI_Totaal[[#Headers],[A5]],Database_Productkaarten[#All],51,FALSE),0)*Optimalisatie!J182))+IF(Optimalisatie!AM182&gt;0,VLOOKUP(Database_Overige_Hulpmiddelen[Milieuprofiel],Database_Overige_Hulpmiddelen[#All],45,FALSE)*Optimalisatie!AM182,0),0)</f>
        <v>0</v>
      </c>
      <c r="G1200" s="67">
        <f>_xlfn.IFNA(IF(Optimalisatie!E182="Categorie_1_LCA_Producten",VLOOKUP(Optimalisatie_Fossiele_Energie_Totaal[[#This Row],[Product]],Categorie_1_Producten[#All],18,FALSE)*(Optimalisatie!R182),VLOOKUP(Optimalisatie_Fossiele_Energie_Totaal[[#This Row],[Product]]&amp;", "&amp;Optimalisatie_Fossiele_Energie_Totaal[[#Headers],[B1]],Database_Productkaarten[#All],51,FALSE)*Optimalisatie!J182),Baseline_Backlog!G1200)</f>
        <v>0</v>
      </c>
      <c r="H1200" s="67">
        <f>_xlfn.IFNA(SUM(Optimalisatie_Fossiele_Energie_Totaal[[#This Row],[A1-A3]:[B1]],Optimalisatie_Fossiele_Energie_Totaal[[#This Row],[C1]:[C4]],Optimalisatie_Fossiele_Energie_Totaal[[#This Row],[D]])*Optimalisatie!T182,0)</f>
        <v>0</v>
      </c>
      <c r="I1200" s="67">
        <f>_xlfn.IFNA(VLOOKUP(Optimalisatie!AN182,Database_Overige_Energiedragers[#All],45,FALSE)*Optimalisatie!AO182,0)</f>
        <v>0</v>
      </c>
      <c r="J1200" s="67"/>
      <c r="K1200" s="67">
        <f>IFERROR(IF(_xlfn.IFNA((VLOOKUP(Optimalisatie!AR182,Database_Asfalt_Verwijderset[#All],45,FALSE)*Optimalisatie!J182),0)+_xlfn.IFNA(VLOOKUP(Optimalisatie!AS182,Database_Brandstoffen[#All],45,FALSE)*((Optimalisatie!J182/Optimalisatie!AU182)*Optimalisatie!AT182),0)&gt;0,_xlfn.IFNA((VLOOKUP(Optimalisatie!AR182,Database_Asfalt_Verwijderset[#All],45,FALSE)*Optimalisatie!J182),0)+_xlfn.IFNA(VLOOKUP(Optimalisatie!AS182,Database_Brandstoffen[#All],45,FALSE)*((Optimalisatie!J182/Optimalisatie!AU182)*Optimalisatie!AT182),0),(_xlfn.IFNA(VLOOKUP(Optimalisatie_Fossiele_Energie_Totaal[[#This Row],[Product]]&amp;", "&amp;Optimalisatie_MKI_Totaal[[#Headers],[C1]],Database_Productkaarten[#All],51,FALSE),0)*Optimalisatie!J182)),0)</f>
        <v>0</v>
      </c>
      <c r="L1200" s="67">
        <f>_xlfn.IFNA(VLOOKUP(Optimalisatie!AW182,Database_Transport[#All],45,FALSE)*(Optimalisatie!R182*Optimalisatie!AV182),Baseline_Backlog!L1200)</f>
        <v>0</v>
      </c>
      <c r="M1200" s="67">
        <f>_xlfn.IFNA(VLOOKUP(Optimalisatie!AX182,Database_Asfalt_Verwerkingsset[#All],45,FALSE)*(Optimalisatie!J182/VLOOKUP(Optimalisatie!AX182,Database_Asfalt_Verwerkingsset[#All],45,FALSE)),Baseline_Backlog!M1200)</f>
        <v>0</v>
      </c>
      <c r="N1200" s="67">
        <f>_xlfn.IFNA(VLOOKUP(Optimalisatie_Fossiele_Energie_Totaal[[#This Row],[Product]]&amp;", "&amp;Optimalisatie_MKI_Totaal[[#Headers],[C4]],Database_Productkaarten[#All],51,FALSE)*Optimalisatie!J182,Baseline_Backlog!N1200)</f>
        <v>0</v>
      </c>
      <c r="O1200" s="67">
        <f>_xlfn.IFNA(IF(Optimalisatie!E182="Categorie_1_LCA_Producten",VLOOKUP(Optimalisatie_Fossiele_Energie_Totaal[[#This Row],[Product]],Categorie_1_Producten[#All],19,FALSE)*(Optimalisatie!J182),VLOOKUP(Optimalisatie_Fossiele_Energie_Totaal[[#This Row],[Product]]&amp;", "&amp;Optimalisatie_Fossiele_Energie_Totaal[[#Headers],[D]],Database_Productkaarten[#All],51,FALSE)*Optimalisatie!J182),Baseline_Backlog!R1200)</f>
        <v>0</v>
      </c>
      <c r="P1200" s="67">
        <f>IF(Optimalisatie!C182="Nieuwe Situatie",SUM(Optimalisatie_Fossiele_Energie_Totaal[[#This Row],[A1-A3]:[A5]]),0)+IF(Optimalisatie!C182="Bestaande Situatie",SUM(Optimalisatie_Fossiele_Energie_Totaal[[#This Row],[C1]:[C4]]),0)+IF(Optimalisatie!C182="NVT",SUM(Optimalisatie_Fossiele_Energie_Totaal[[#This Row],[A1-A3]:[C4]])+Optimalisatie_Fossiele_Energie_Totaal[[#This Row],[D]],0)</f>
        <v>0</v>
      </c>
      <c r="S1200" s="119">
        <f>Optimalisatie!B182</f>
        <v>0</v>
      </c>
      <c r="T1200" s="1">
        <f>Optimalisatie!F182</f>
        <v>0</v>
      </c>
      <c r="U1200" s="67">
        <f>IF(Optimalisatie!$C182="Nieuwe situatie",Optimalisatie_Fossiele_Energie_Totaal[[#This Row],[A1-A3]],0)+IF(Optimalisatie!$C182="NVT",Optimalisatie_Fossiele_Energie_Totaal[[#This Row],[A1-A3]],0)+IF(Optimalisatie!$C182="NVT excl. D",Optimalisatie_Fossiele_Energie_Totaal[[#This Row],[A1-A3]],0)</f>
        <v>0</v>
      </c>
      <c r="V1200" s="67">
        <f>IF(Optimalisatie!$C182="Nieuwe situatie",Optimalisatie_Fossiele_Energie_Totaal[[#This Row],[A4]],0)+IF(Optimalisatie!$C182="NVT",Optimalisatie_Fossiele_Energie_Totaal[[#This Row],[A4]],0)+IF(Optimalisatie!$C182="NVT excl. D",Optimalisatie_Fossiele_Energie_Totaal[[#This Row],[A4]],0)</f>
        <v>0</v>
      </c>
      <c r="W1200" s="67">
        <f>IF(Optimalisatie!$C182="Nieuwe situatie",Optimalisatie_Fossiele_Energie_Totaal[[#This Row],[A5]],0)+IF(Optimalisatie!$C182="NVT",Optimalisatie_Fossiele_Energie_Totaal[[#This Row],[A5]],0)+IF(Optimalisatie!$C182="NVT excl. D",Optimalisatie_Fossiele_Energie_Totaal[[#This Row],[A5]],0)</f>
        <v>0</v>
      </c>
      <c r="X1200" s="67">
        <f>IF(Optimalisatie!$C182="Nieuwe situatie",Optimalisatie_Fossiele_Energie_Totaal[[#This Row],[B1]],0)+IF(Optimalisatie!$C182="NVT",Optimalisatie_Fossiele_Energie_Totaal[[#This Row],[B1]],0)+IF(Optimalisatie!$C182="NVT excl. D",Optimalisatie_Fossiele_Energie_Totaal[[#This Row],[B1]],0)</f>
        <v>0</v>
      </c>
      <c r="Y1200" s="67">
        <f>_xlfn.IFNA(SUM(Optimalisatie_Fossiele_Energie_Totaal_Charts[[#This Row],[A1-A3]:[B1]],Optimalisatie_Fossiele_Energie_Totaal_Charts[[#This Row],[C1]:[C4]],Optimalisatie_Fossiele_Energie_Totaal_Charts[[#This Row],[D]])*Optimalisatie!T182,0)</f>
        <v>0</v>
      </c>
      <c r="Z1200" s="67">
        <f>IF(Optimalisatie!$C182="Nieuwe situatie",Optimalisatie_Fossiele_Energie_Totaal[[#This Row],[B6]],0)+IF(Optimalisatie!$C182="NVT",Optimalisatie_Fossiele_Energie_Totaal[[#This Row],[B6]],0)+IF(Optimalisatie!$C182="NVT excl. D",Optimalisatie_Fossiele_Energie_Totaal[[#This Row],[B6]],0)</f>
        <v>0</v>
      </c>
      <c r="AA1200" s="67">
        <f>IF(Optimalisatie!$C182="Nieuwe situatie",Optimalisatie_Fossiele_Energie_Totaal[[#This Row],[B7]],0)+IF(Optimalisatie!$C182="NVT",Optimalisatie_Fossiele_Energie_Totaal[[#This Row],[B7]],0)+IF(Optimalisatie!$C182="NVT excl. D",Optimalisatie_Fossiele_Energie_Totaal[[#This Row],[B7]],0)</f>
        <v>0</v>
      </c>
      <c r="AB1200" s="67">
        <f>IF(Optimalisatie!$C182="Bestaande situatie",Optimalisatie_Fossiele_Energie_Totaal[[#This Row],[C1]],0)+IF(Optimalisatie!$C182="NVT",Optimalisatie_Fossiele_Energie_Totaal[[#This Row],[C1]],0)+IF(Optimalisatie!$C182="NVT excl. D",Optimalisatie_Fossiele_Energie_Totaal[[#This Row],[C1]],0)</f>
        <v>0</v>
      </c>
      <c r="AC1200" s="67">
        <f>IF(Optimalisatie!$C182="Bestaande situatie",Optimalisatie_Fossiele_Energie_Totaal[[#This Row],[C2]],0)+IF(Optimalisatie!$C182="NVT",Optimalisatie_Fossiele_Energie_Totaal[[#This Row],[C2]],0)+IF(Optimalisatie!$C182="NVT excl. D",Optimalisatie_Fossiele_Energie_Totaal[[#This Row],[C2]],0)</f>
        <v>0</v>
      </c>
      <c r="AD1200" s="67">
        <f>IF(Optimalisatie!$C182="Bestaande situatie",Optimalisatie_Fossiele_Energie_Totaal[[#This Row],[C3]],0)+IF(Optimalisatie!$C182="NVT",Optimalisatie_Fossiele_Energie_Totaal[[#This Row],[C3]],0)+IF(Optimalisatie!$C182="NVT excl. D",Optimalisatie_Fossiele_Energie_Totaal[[#This Row],[C3]],0)</f>
        <v>0</v>
      </c>
      <c r="AE1200" s="67">
        <f>IF(Optimalisatie!$C182="Bestaande situatie",Optimalisatie_Fossiele_Energie_Totaal[[#This Row],[C4]],0)+IF(Optimalisatie!$C182="NVT",Optimalisatie_Fossiele_Energie_Totaal[[#This Row],[C4]],0)+IF(Optimalisatie!$C182="NVT excl. D",Optimalisatie_Fossiele_Energie_Totaal[[#This Row],[C4]],0)</f>
        <v>0</v>
      </c>
      <c r="AF1200" s="67">
        <f>IF(Optimalisatie!$C182="NVT",Optimalisatie_Fossiele_Energie_Totaal[[#This Row],[D]],0)</f>
        <v>0</v>
      </c>
      <c r="AG1200" s="67">
        <f>SUM(Optimalisatie_Fossiele_Energie_Totaal_Charts[[#This Row],[A1-A3]:[C4]])+Optimalisatie_Fossiele_Energie_Totaal_Charts[[#This Row],[D]]</f>
        <v>0</v>
      </c>
    </row>
    <row r="1201" spans="2:33" ht="15.6" x14ac:dyDescent="0.35">
      <c r="B1201" s="119">
        <f>Optimalisatie!B183</f>
        <v>0</v>
      </c>
      <c r="C1201" s="1">
        <f>Optimalisatie!F183</f>
        <v>0</v>
      </c>
      <c r="D1201" s="67">
        <f>_xlfn.IFNA(IF(Optimalisatie!E183="Categorie_1_LCA_Producten",VLOOKUP(Optimalisatie_Fossiele_Energie_Totaal[[#This Row],[Product]],Categorie_1_Producten[#All],17,FALSE)*(Optimalisatie!J183),VLOOKUP(Optimalisatie_Fossiele_Energie_Totaal[[#This Row],[Product]]&amp;", "&amp;Optimalisatie_Fossiele_Energie_Totaal[[#Headers],[A1-A3]],Database_Productkaarten[#All],51,FALSE)*Optimalisatie!J183),Baseline_Backlog!D1201)</f>
        <v>0</v>
      </c>
      <c r="E1201" s="67">
        <f>_xlfn.IFNA(VLOOKUP(Optimalisatie!V183,Database_Transport[#All],45,FALSE)*(Optimalisatie!R183*Optimalisatie!U183)+VLOOKUP(Optimalisatie!Y183,Database_Transport[#All],45,FALSE)*(Optimalisatie!R183*Optimalisatie!X183)+_xlfn.IFNA((IF(Optimalisatie!W183="Ja",VLOOKUP("Overslag",Database_Transport[#All],45,FALSE)*Optimalisatie!R183,0)),0)+VLOOKUP(Optimalisatie!AB183,Database_Transport[#All],45,FALSE)*(Optimalisatie!R183*Optimalisatie!AA183)+_xlfn.IFNA((IF(Optimalisatie!Z183="Ja",VLOOKUP("Overslag",Database_Transport[#All],45,FALSE)*Optimalisatie!R183,0)),0),Baseline_Backlog!E1201)</f>
        <v>0</v>
      </c>
      <c r="F1201" s="67" cm="1">
        <f t="array" ref="F1201">IFERROR(IF(_xlfn.IFNA((VLOOKUP(Optimalisatie!AC183,Database_Asfalt_Aanlegset[#All],45,FALSE)*Optimalisatie!J183),0)+_xlfn.IFNA(VLOOKUP(Optimalisatie!AD183,Database_Brandstoffen[#All],45,FALSE)*((Optimalisatie!J183/Optimalisatie!AF183)*Optimalisatie!AE183),0)&gt;0,_xlfn.IFNA((VLOOKUP(Optimalisatie!AC183,Database_Asfalt_Aanlegset[#All],45,FALSE)*Optimalisatie!J183),0)+_xlfn.IFNA(VLOOKUP(Optimalisatie!AD183,Database_Brandstoffen[#All],45,FALSE)*((Optimalisatie!J183/Optimalisatie!AF183)*Optimalisatie!AE183),0)+_xlfn.IFNA(VLOOKUP(Optimalisatie!AG183,Database_Brandstoffen[#All],45,FALSE)*((Optimalisatie!J183/Optimalisatie!AI183)*Optimalisatie!AH183),0)+_xlfn.IFNA(VLOOKUP(Optimalisatie!AJ183,Database_Brandstoffen[#All],45,FALSE)*((Optimalisatie!J183/Optimalisatie!AL183)*Optimalisatie!AK183),0),(_xlfn.IFNA(VLOOKUP(Optimalisatie_Fossiele_Energie_Totaal[[#This Row],[Product]]&amp;", "&amp;Optimalisatie_MKI_Totaal[[#Headers],[A5]],Database_Productkaarten[#All],51,FALSE),0)*Optimalisatie!J183))+IF(Optimalisatie!AM183&gt;0,VLOOKUP(Database_Overige_Hulpmiddelen[Milieuprofiel],Database_Overige_Hulpmiddelen[#All],45,FALSE)*Optimalisatie!AM183,0),0)</f>
        <v>0</v>
      </c>
      <c r="G1201" s="67">
        <f>_xlfn.IFNA(IF(Optimalisatie!E183="Categorie_1_LCA_Producten",VLOOKUP(Optimalisatie_Fossiele_Energie_Totaal[[#This Row],[Product]],Categorie_1_Producten[#All],18,FALSE)*(Optimalisatie!R183),VLOOKUP(Optimalisatie_Fossiele_Energie_Totaal[[#This Row],[Product]]&amp;", "&amp;Optimalisatie_Fossiele_Energie_Totaal[[#Headers],[B1]],Database_Productkaarten[#All],51,FALSE)*Optimalisatie!J183),Baseline_Backlog!G1201)</f>
        <v>0</v>
      </c>
      <c r="H1201" s="67">
        <f>_xlfn.IFNA(SUM(Optimalisatie_Fossiele_Energie_Totaal[[#This Row],[A1-A3]:[B1]],Optimalisatie_Fossiele_Energie_Totaal[[#This Row],[C1]:[C4]],Optimalisatie_Fossiele_Energie_Totaal[[#This Row],[D]])*Optimalisatie!T183,0)</f>
        <v>0</v>
      </c>
      <c r="I1201" s="67">
        <f>_xlfn.IFNA(VLOOKUP(Optimalisatie!AN183,Database_Overige_Energiedragers[#All],45,FALSE)*Optimalisatie!AO183,0)</f>
        <v>0</v>
      </c>
      <c r="J1201" s="67"/>
      <c r="K1201" s="67">
        <f>IFERROR(IF(_xlfn.IFNA((VLOOKUP(Optimalisatie!AR183,Database_Asfalt_Verwijderset[#All],45,FALSE)*Optimalisatie!J183),0)+_xlfn.IFNA(VLOOKUP(Optimalisatie!AS183,Database_Brandstoffen[#All],45,FALSE)*((Optimalisatie!J183/Optimalisatie!AU183)*Optimalisatie!AT183),0)&gt;0,_xlfn.IFNA((VLOOKUP(Optimalisatie!AR183,Database_Asfalt_Verwijderset[#All],45,FALSE)*Optimalisatie!J183),0)+_xlfn.IFNA(VLOOKUP(Optimalisatie!AS183,Database_Brandstoffen[#All],45,FALSE)*((Optimalisatie!J183/Optimalisatie!AU183)*Optimalisatie!AT183),0),(_xlfn.IFNA(VLOOKUP(Optimalisatie_Fossiele_Energie_Totaal[[#This Row],[Product]]&amp;", "&amp;Optimalisatie_MKI_Totaal[[#Headers],[C1]],Database_Productkaarten[#All],51,FALSE),0)*Optimalisatie!J183)),0)</f>
        <v>0</v>
      </c>
      <c r="L1201" s="67">
        <f>_xlfn.IFNA(VLOOKUP(Optimalisatie!AW183,Database_Transport[#All],45,FALSE)*(Optimalisatie!R183*Optimalisatie!AV183),Baseline_Backlog!L1201)</f>
        <v>0</v>
      </c>
      <c r="M1201" s="67">
        <f>_xlfn.IFNA(VLOOKUP(Optimalisatie!AX183,Database_Asfalt_Verwerkingsset[#All],45,FALSE)*(Optimalisatie!J183/VLOOKUP(Optimalisatie!AX183,Database_Asfalt_Verwerkingsset[#All],45,FALSE)),Baseline_Backlog!M1201)</f>
        <v>0</v>
      </c>
      <c r="N1201" s="67">
        <f>_xlfn.IFNA(VLOOKUP(Optimalisatie_Fossiele_Energie_Totaal[[#This Row],[Product]]&amp;", "&amp;Optimalisatie_MKI_Totaal[[#Headers],[C4]],Database_Productkaarten[#All],51,FALSE)*Optimalisatie!J183,Baseline_Backlog!N1201)</f>
        <v>0</v>
      </c>
      <c r="O1201" s="67">
        <f>_xlfn.IFNA(IF(Optimalisatie!E183="Categorie_1_LCA_Producten",VLOOKUP(Optimalisatie_Fossiele_Energie_Totaal[[#This Row],[Product]],Categorie_1_Producten[#All],19,FALSE)*(Optimalisatie!J183),VLOOKUP(Optimalisatie_Fossiele_Energie_Totaal[[#This Row],[Product]]&amp;", "&amp;Optimalisatie_Fossiele_Energie_Totaal[[#Headers],[D]],Database_Productkaarten[#All],51,FALSE)*Optimalisatie!J183),Baseline_Backlog!R1201)</f>
        <v>0</v>
      </c>
      <c r="P1201" s="67">
        <f>IF(Optimalisatie!C183="Nieuwe Situatie",SUM(Optimalisatie_Fossiele_Energie_Totaal[[#This Row],[A1-A3]:[A5]]),0)+IF(Optimalisatie!C183="Bestaande Situatie",SUM(Optimalisatie_Fossiele_Energie_Totaal[[#This Row],[C1]:[C4]]),0)+IF(Optimalisatie!C183="NVT",SUM(Optimalisatie_Fossiele_Energie_Totaal[[#This Row],[A1-A3]:[C4]])+Optimalisatie_Fossiele_Energie_Totaal[[#This Row],[D]],0)</f>
        <v>0</v>
      </c>
      <c r="S1201" s="119">
        <f>Optimalisatie!B183</f>
        <v>0</v>
      </c>
      <c r="T1201" s="1">
        <f>Optimalisatie!F183</f>
        <v>0</v>
      </c>
      <c r="U1201" s="67">
        <f>IF(Optimalisatie!$C183="Nieuwe situatie",Optimalisatie_Fossiele_Energie_Totaal[[#This Row],[A1-A3]],0)+IF(Optimalisatie!$C183="NVT",Optimalisatie_Fossiele_Energie_Totaal[[#This Row],[A1-A3]],0)+IF(Optimalisatie!$C183="NVT excl. D",Optimalisatie_Fossiele_Energie_Totaal[[#This Row],[A1-A3]],0)</f>
        <v>0</v>
      </c>
      <c r="V1201" s="67">
        <f>IF(Optimalisatie!$C183="Nieuwe situatie",Optimalisatie_Fossiele_Energie_Totaal[[#This Row],[A4]],0)+IF(Optimalisatie!$C183="NVT",Optimalisatie_Fossiele_Energie_Totaal[[#This Row],[A4]],0)+IF(Optimalisatie!$C183="NVT excl. D",Optimalisatie_Fossiele_Energie_Totaal[[#This Row],[A4]],0)</f>
        <v>0</v>
      </c>
      <c r="W1201" s="67">
        <f>IF(Optimalisatie!$C183="Nieuwe situatie",Optimalisatie_Fossiele_Energie_Totaal[[#This Row],[A5]],0)+IF(Optimalisatie!$C183="NVT",Optimalisatie_Fossiele_Energie_Totaal[[#This Row],[A5]],0)+IF(Optimalisatie!$C183="NVT excl. D",Optimalisatie_Fossiele_Energie_Totaal[[#This Row],[A5]],0)</f>
        <v>0</v>
      </c>
      <c r="X1201" s="67">
        <f>IF(Optimalisatie!$C183="Nieuwe situatie",Optimalisatie_Fossiele_Energie_Totaal[[#This Row],[B1]],0)+IF(Optimalisatie!$C183="NVT",Optimalisatie_Fossiele_Energie_Totaal[[#This Row],[B1]],0)+IF(Optimalisatie!$C183="NVT excl. D",Optimalisatie_Fossiele_Energie_Totaal[[#This Row],[B1]],0)</f>
        <v>0</v>
      </c>
      <c r="Y1201" s="67">
        <f>_xlfn.IFNA(SUM(Optimalisatie_Fossiele_Energie_Totaal_Charts[[#This Row],[A1-A3]:[B1]],Optimalisatie_Fossiele_Energie_Totaal_Charts[[#This Row],[C1]:[C4]],Optimalisatie_Fossiele_Energie_Totaal_Charts[[#This Row],[D]])*Optimalisatie!T183,0)</f>
        <v>0</v>
      </c>
      <c r="Z1201" s="67">
        <f>IF(Optimalisatie!$C183="Nieuwe situatie",Optimalisatie_Fossiele_Energie_Totaal[[#This Row],[B6]],0)+IF(Optimalisatie!$C183="NVT",Optimalisatie_Fossiele_Energie_Totaal[[#This Row],[B6]],0)+IF(Optimalisatie!$C183="NVT excl. D",Optimalisatie_Fossiele_Energie_Totaal[[#This Row],[B6]],0)</f>
        <v>0</v>
      </c>
      <c r="AA1201" s="67">
        <f>IF(Optimalisatie!$C183="Nieuwe situatie",Optimalisatie_Fossiele_Energie_Totaal[[#This Row],[B7]],0)+IF(Optimalisatie!$C183="NVT",Optimalisatie_Fossiele_Energie_Totaal[[#This Row],[B7]],0)+IF(Optimalisatie!$C183="NVT excl. D",Optimalisatie_Fossiele_Energie_Totaal[[#This Row],[B7]],0)</f>
        <v>0</v>
      </c>
      <c r="AB1201" s="67">
        <f>IF(Optimalisatie!$C183="Bestaande situatie",Optimalisatie_Fossiele_Energie_Totaal[[#This Row],[C1]],0)+IF(Optimalisatie!$C183="NVT",Optimalisatie_Fossiele_Energie_Totaal[[#This Row],[C1]],0)+IF(Optimalisatie!$C183="NVT excl. D",Optimalisatie_Fossiele_Energie_Totaal[[#This Row],[C1]],0)</f>
        <v>0</v>
      </c>
      <c r="AC1201" s="67">
        <f>IF(Optimalisatie!$C183="Bestaande situatie",Optimalisatie_Fossiele_Energie_Totaal[[#This Row],[C2]],0)+IF(Optimalisatie!$C183="NVT",Optimalisatie_Fossiele_Energie_Totaal[[#This Row],[C2]],0)+IF(Optimalisatie!$C183="NVT excl. D",Optimalisatie_Fossiele_Energie_Totaal[[#This Row],[C2]],0)</f>
        <v>0</v>
      </c>
      <c r="AD1201" s="67">
        <f>IF(Optimalisatie!$C183="Bestaande situatie",Optimalisatie_Fossiele_Energie_Totaal[[#This Row],[C3]],0)+IF(Optimalisatie!$C183="NVT",Optimalisatie_Fossiele_Energie_Totaal[[#This Row],[C3]],0)+IF(Optimalisatie!$C183="NVT excl. D",Optimalisatie_Fossiele_Energie_Totaal[[#This Row],[C3]],0)</f>
        <v>0</v>
      </c>
      <c r="AE1201" s="67">
        <f>IF(Optimalisatie!$C183="Bestaande situatie",Optimalisatie_Fossiele_Energie_Totaal[[#This Row],[C4]],0)+IF(Optimalisatie!$C183="NVT",Optimalisatie_Fossiele_Energie_Totaal[[#This Row],[C4]],0)+IF(Optimalisatie!$C183="NVT excl. D",Optimalisatie_Fossiele_Energie_Totaal[[#This Row],[C4]],0)</f>
        <v>0</v>
      </c>
      <c r="AF1201" s="67">
        <f>IF(Optimalisatie!$C183="NVT",Optimalisatie_Fossiele_Energie_Totaal[[#This Row],[D]],0)</f>
        <v>0</v>
      </c>
      <c r="AG1201" s="67">
        <f>SUM(Optimalisatie_Fossiele_Energie_Totaal_Charts[[#This Row],[A1-A3]:[C4]])+Optimalisatie_Fossiele_Energie_Totaal_Charts[[#This Row],[D]]</f>
        <v>0</v>
      </c>
    </row>
    <row r="1202" spans="2:33" ht="15.6" x14ac:dyDescent="0.35">
      <c r="B1202" s="119">
        <f>Optimalisatie!B184</f>
        <v>0</v>
      </c>
      <c r="C1202" s="1">
        <f>Optimalisatie!F184</f>
        <v>0</v>
      </c>
      <c r="D1202" s="67">
        <f>_xlfn.IFNA(IF(Optimalisatie!E184="Categorie_1_LCA_Producten",VLOOKUP(Optimalisatie_Fossiele_Energie_Totaal[[#This Row],[Product]],Categorie_1_Producten[#All],17,FALSE)*(Optimalisatie!J184),VLOOKUP(Optimalisatie_Fossiele_Energie_Totaal[[#This Row],[Product]]&amp;", "&amp;Optimalisatie_Fossiele_Energie_Totaal[[#Headers],[A1-A3]],Database_Productkaarten[#All],51,FALSE)*Optimalisatie!J184),Baseline_Backlog!D1202)</f>
        <v>0</v>
      </c>
      <c r="E1202" s="67">
        <f>_xlfn.IFNA(VLOOKUP(Optimalisatie!V184,Database_Transport[#All],45,FALSE)*(Optimalisatie!R184*Optimalisatie!U184)+VLOOKUP(Optimalisatie!Y184,Database_Transport[#All],45,FALSE)*(Optimalisatie!R184*Optimalisatie!X184)+_xlfn.IFNA((IF(Optimalisatie!W184="Ja",VLOOKUP("Overslag",Database_Transport[#All],45,FALSE)*Optimalisatie!R184,0)),0)+VLOOKUP(Optimalisatie!AB184,Database_Transport[#All],45,FALSE)*(Optimalisatie!R184*Optimalisatie!AA184)+_xlfn.IFNA((IF(Optimalisatie!Z184="Ja",VLOOKUP("Overslag",Database_Transport[#All],45,FALSE)*Optimalisatie!R184,0)),0),Baseline_Backlog!E1202)</f>
        <v>0</v>
      </c>
      <c r="F1202" s="67" cm="1">
        <f t="array" ref="F1202">IFERROR(IF(_xlfn.IFNA((VLOOKUP(Optimalisatie!AC184,Database_Asfalt_Aanlegset[#All],45,FALSE)*Optimalisatie!J184),0)+_xlfn.IFNA(VLOOKUP(Optimalisatie!AD184,Database_Brandstoffen[#All],45,FALSE)*((Optimalisatie!J184/Optimalisatie!AF184)*Optimalisatie!AE184),0)&gt;0,_xlfn.IFNA((VLOOKUP(Optimalisatie!AC184,Database_Asfalt_Aanlegset[#All],45,FALSE)*Optimalisatie!J184),0)+_xlfn.IFNA(VLOOKUP(Optimalisatie!AD184,Database_Brandstoffen[#All],45,FALSE)*((Optimalisatie!J184/Optimalisatie!AF184)*Optimalisatie!AE184),0)+_xlfn.IFNA(VLOOKUP(Optimalisatie!AG184,Database_Brandstoffen[#All],45,FALSE)*((Optimalisatie!J184/Optimalisatie!AI184)*Optimalisatie!AH184),0)+_xlfn.IFNA(VLOOKUP(Optimalisatie!AJ184,Database_Brandstoffen[#All],45,FALSE)*((Optimalisatie!J184/Optimalisatie!AL184)*Optimalisatie!AK184),0),(_xlfn.IFNA(VLOOKUP(Optimalisatie_Fossiele_Energie_Totaal[[#This Row],[Product]]&amp;", "&amp;Optimalisatie_MKI_Totaal[[#Headers],[A5]],Database_Productkaarten[#All],51,FALSE),0)*Optimalisatie!J184))+IF(Optimalisatie!AM184&gt;0,VLOOKUP(Database_Overige_Hulpmiddelen[Milieuprofiel],Database_Overige_Hulpmiddelen[#All],45,FALSE)*Optimalisatie!AM184,0),0)</f>
        <v>0</v>
      </c>
      <c r="G1202" s="67">
        <f>_xlfn.IFNA(IF(Optimalisatie!E184="Categorie_1_LCA_Producten",VLOOKUP(Optimalisatie_Fossiele_Energie_Totaal[[#This Row],[Product]],Categorie_1_Producten[#All],18,FALSE)*(Optimalisatie!R184),VLOOKUP(Optimalisatie_Fossiele_Energie_Totaal[[#This Row],[Product]]&amp;", "&amp;Optimalisatie_Fossiele_Energie_Totaal[[#Headers],[B1]],Database_Productkaarten[#All],51,FALSE)*Optimalisatie!J184),Baseline_Backlog!G1202)</f>
        <v>0</v>
      </c>
      <c r="H1202" s="67">
        <f>_xlfn.IFNA(SUM(Optimalisatie_Fossiele_Energie_Totaal[[#This Row],[A1-A3]:[B1]],Optimalisatie_Fossiele_Energie_Totaal[[#This Row],[C1]:[C4]],Optimalisatie_Fossiele_Energie_Totaal[[#This Row],[D]])*Optimalisatie!T184,0)</f>
        <v>0</v>
      </c>
      <c r="I1202" s="67">
        <f>_xlfn.IFNA(VLOOKUP(Optimalisatie!AN184,Database_Overige_Energiedragers[#All],45,FALSE)*Optimalisatie!AO184,0)</f>
        <v>0</v>
      </c>
      <c r="J1202" s="67"/>
      <c r="K1202" s="67">
        <f>IFERROR(IF(_xlfn.IFNA((VLOOKUP(Optimalisatie!AR184,Database_Asfalt_Verwijderset[#All],45,FALSE)*Optimalisatie!J184),0)+_xlfn.IFNA(VLOOKUP(Optimalisatie!AS184,Database_Brandstoffen[#All],45,FALSE)*((Optimalisatie!J184/Optimalisatie!AU184)*Optimalisatie!AT184),0)&gt;0,_xlfn.IFNA((VLOOKUP(Optimalisatie!AR184,Database_Asfalt_Verwijderset[#All],45,FALSE)*Optimalisatie!J184),0)+_xlfn.IFNA(VLOOKUP(Optimalisatie!AS184,Database_Brandstoffen[#All],45,FALSE)*((Optimalisatie!J184/Optimalisatie!AU184)*Optimalisatie!AT184),0),(_xlfn.IFNA(VLOOKUP(Optimalisatie_Fossiele_Energie_Totaal[[#This Row],[Product]]&amp;", "&amp;Optimalisatie_MKI_Totaal[[#Headers],[C1]],Database_Productkaarten[#All],51,FALSE),0)*Optimalisatie!J184)),0)</f>
        <v>0</v>
      </c>
      <c r="L1202" s="67">
        <f>_xlfn.IFNA(VLOOKUP(Optimalisatie!AW184,Database_Transport[#All],45,FALSE)*(Optimalisatie!R184*Optimalisatie!AV184),Baseline_Backlog!L1202)</f>
        <v>0</v>
      </c>
      <c r="M1202" s="67">
        <f>_xlfn.IFNA(VLOOKUP(Optimalisatie!AX184,Database_Asfalt_Verwerkingsset[#All],45,FALSE)*(Optimalisatie!J184/VLOOKUP(Optimalisatie!AX184,Database_Asfalt_Verwerkingsset[#All],45,FALSE)),Baseline_Backlog!M1202)</f>
        <v>0</v>
      </c>
      <c r="N1202" s="67">
        <f>_xlfn.IFNA(VLOOKUP(Optimalisatie_Fossiele_Energie_Totaal[[#This Row],[Product]]&amp;", "&amp;Optimalisatie_MKI_Totaal[[#Headers],[C4]],Database_Productkaarten[#All],51,FALSE)*Optimalisatie!J184,Baseline_Backlog!N1202)</f>
        <v>0</v>
      </c>
      <c r="O1202" s="67">
        <f>_xlfn.IFNA(IF(Optimalisatie!E184="Categorie_1_LCA_Producten",VLOOKUP(Optimalisatie_Fossiele_Energie_Totaal[[#This Row],[Product]],Categorie_1_Producten[#All],19,FALSE)*(Optimalisatie!J184),VLOOKUP(Optimalisatie_Fossiele_Energie_Totaal[[#This Row],[Product]]&amp;", "&amp;Optimalisatie_Fossiele_Energie_Totaal[[#Headers],[D]],Database_Productkaarten[#All],51,FALSE)*Optimalisatie!J184),Baseline_Backlog!R1202)</f>
        <v>0</v>
      </c>
      <c r="P1202" s="67">
        <f>IF(Optimalisatie!C184="Nieuwe Situatie",SUM(Optimalisatie_Fossiele_Energie_Totaal[[#This Row],[A1-A3]:[A5]]),0)+IF(Optimalisatie!C184="Bestaande Situatie",SUM(Optimalisatie_Fossiele_Energie_Totaal[[#This Row],[C1]:[C4]]),0)+IF(Optimalisatie!C184="NVT",SUM(Optimalisatie_Fossiele_Energie_Totaal[[#This Row],[A1-A3]:[C4]])+Optimalisatie_Fossiele_Energie_Totaal[[#This Row],[D]],0)</f>
        <v>0</v>
      </c>
      <c r="S1202" s="119">
        <f>Optimalisatie!B184</f>
        <v>0</v>
      </c>
      <c r="T1202" s="1">
        <f>Optimalisatie!F184</f>
        <v>0</v>
      </c>
      <c r="U1202" s="67">
        <f>IF(Optimalisatie!$C184="Nieuwe situatie",Optimalisatie_Fossiele_Energie_Totaal[[#This Row],[A1-A3]],0)+IF(Optimalisatie!$C184="NVT",Optimalisatie_Fossiele_Energie_Totaal[[#This Row],[A1-A3]],0)+IF(Optimalisatie!$C184="NVT excl. D",Optimalisatie_Fossiele_Energie_Totaal[[#This Row],[A1-A3]],0)</f>
        <v>0</v>
      </c>
      <c r="V1202" s="67">
        <f>IF(Optimalisatie!$C184="Nieuwe situatie",Optimalisatie_Fossiele_Energie_Totaal[[#This Row],[A4]],0)+IF(Optimalisatie!$C184="NVT",Optimalisatie_Fossiele_Energie_Totaal[[#This Row],[A4]],0)+IF(Optimalisatie!$C184="NVT excl. D",Optimalisatie_Fossiele_Energie_Totaal[[#This Row],[A4]],0)</f>
        <v>0</v>
      </c>
      <c r="W1202" s="67">
        <f>IF(Optimalisatie!$C184="Nieuwe situatie",Optimalisatie_Fossiele_Energie_Totaal[[#This Row],[A5]],0)+IF(Optimalisatie!$C184="NVT",Optimalisatie_Fossiele_Energie_Totaal[[#This Row],[A5]],0)+IF(Optimalisatie!$C184="NVT excl. D",Optimalisatie_Fossiele_Energie_Totaal[[#This Row],[A5]],0)</f>
        <v>0</v>
      </c>
      <c r="X1202" s="67">
        <f>IF(Optimalisatie!$C184="Nieuwe situatie",Optimalisatie_Fossiele_Energie_Totaal[[#This Row],[B1]],0)+IF(Optimalisatie!$C184="NVT",Optimalisatie_Fossiele_Energie_Totaal[[#This Row],[B1]],0)+IF(Optimalisatie!$C184="NVT excl. D",Optimalisatie_Fossiele_Energie_Totaal[[#This Row],[B1]],0)</f>
        <v>0</v>
      </c>
      <c r="Y1202" s="67">
        <f>_xlfn.IFNA(SUM(Optimalisatie_Fossiele_Energie_Totaal_Charts[[#This Row],[A1-A3]:[B1]],Optimalisatie_Fossiele_Energie_Totaal_Charts[[#This Row],[C1]:[C4]],Optimalisatie_Fossiele_Energie_Totaal_Charts[[#This Row],[D]])*Optimalisatie!T184,0)</f>
        <v>0</v>
      </c>
      <c r="Z1202" s="67">
        <f>IF(Optimalisatie!$C184="Nieuwe situatie",Optimalisatie_Fossiele_Energie_Totaal[[#This Row],[B6]],0)+IF(Optimalisatie!$C184="NVT",Optimalisatie_Fossiele_Energie_Totaal[[#This Row],[B6]],0)+IF(Optimalisatie!$C184="NVT excl. D",Optimalisatie_Fossiele_Energie_Totaal[[#This Row],[B6]],0)</f>
        <v>0</v>
      </c>
      <c r="AA1202" s="67">
        <f>IF(Optimalisatie!$C184="Nieuwe situatie",Optimalisatie_Fossiele_Energie_Totaal[[#This Row],[B7]],0)+IF(Optimalisatie!$C184="NVT",Optimalisatie_Fossiele_Energie_Totaal[[#This Row],[B7]],0)+IF(Optimalisatie!$C184="NVT excl. D",Optimalisatie_Fossiele_Energie_Totaal[[#This Row],[B7]],0)</f>
        <v>0</v>
      </c>
      <c r="AB1202" s="67">
        <f>IF(Optimalisatie!$C184="Bestaande situatie",Optimalisatie_Fossiele_Energie_Totaal[[#This Row],[C1]],0)+IF(Optimalisatie!$C184="NVT",Optimalisatie_Fossiele_Energie_Totaal[[#This Row],[C1]],0)+IF(Optimalisatie!$C184="NVT excl. D",Optimalisatie_Fossiele_Energie_Totaal[[#This Row],[C1]],0)</f>
        <v>0</v>
      </c>
      <c r="AC1202" s="67">
        <f>IF(Optimalisatie!$C184="Bestaande situatie",Optimalisatie_Fossiele_Energie_Totaal[[#This Row],[C2]],0)+IF(Optimalisatie!$C184="NVT",Optimalisatie_Fossiele_Energie_Totaal[[#This Row],[C2]],0)+IF(Optimalisatie!$C184="NVT excl. D",Optimalisatie_Fossiele_Energie_Totaal[[#This Row],[C2]],0)</f>
        <v>0</v>
      </c>
      <c r="AD1202" s="67">
        <f>IF(Optimalisatie!$C184="Bestaande situatie",Optimalisatie_Fossiele_Energie_Totaal[[#This Row],[C3]],0)+IF(Optimalisatie!$C184="NVT",Optimalisatie_Fossiele_Energie_Totaal[[#This Row],[C3]],0)+IF(Optimalisatie!$C184="NVT excl. D",Optimalisatie_Fossiele_Energie_Totaal[[#This Row],[C3]],0)</f>
        <v>0</v>
      </c>
      <c r="AE1202" s="67">
        <f>IF(Optimalisatie!$C184="Bestaande situatie",Optimalisatie_Fossiele_Energie_Totaal[[#This Row],[C4]],0)+IF(Optimalisatie!$C184="NVT",Optimalisatie_Fossiele_Energie_Totaal[[#This Row],[C4]],0)+IF(Optimalisatie!$C184="NVT excl. D",Optimalisatie_Fossiele_Energie_Totaal[[#This Row],[C4]],0)</f>
        <v>0</v>
      </c>
      <c r="AF1202" s="67">
        <f>IF(Optimalisatie!$C184="NVT",Optimalisatie_Fossiele_Energie_Totaal[[#This Row],[D]],0)</f>
        <v>0</v>
      </c>
      <c r="AG1202" s="67">
        <f>SUM(Optimalisatie_Fossiele_Energie_Totaal_Charts[[#This Row],[A1-A3]:[C4]])+Optimalisatie_Fossiele_Energie_Totaal_Charts[[#This Row],[D]]</f>
        <v>0</v>
      </c>
    </row>
    <row r="1203" spans="2:33" ht="15.6" x14ac:dyDescent="0.35">
      <c r="B1203" s="119">
        <f>Optimalisatie!B185</f>
        <v>0</v>
      </c>
      <c r="C1203" s="1">
        <f>Optimalisatie!F185</f>
        <v>0</v>
      </c>
      <c r="D1203" s="67">
        <f>_xlfn.IFNA(IF(Optimalisatie!E185="Categorie_1_LCA_Producten",VLOOKUP(Optimalisatie_Fossiele_Energie_Totaal[[#This Row],[Product]],Categorie_1_Producten[#All],17,FALSE)*(Optimalisatie!J185),VLOOKUP(Optimalisatie_Fossiele_Energie_Totaal[[#This Row],[Product]]&amp;", "&amp;Optimalisatie_Fossiele_Energie_Totaal[[#Headers],[A1-A3]],Database_Productkaarten[#All],51,FALSE)*Optimalisatie!J185),Baseline_Backlog!D1203)</f>
        <v>0</v>
      </c>
      <c r="E1203" s="67">
        <f>_xlfn.IFNA(VLOOKUP(Optimalisatie!V185,Database_Transport[#All],45,FALSE)*(Optimalisatie!R185*Optimalisatie!U185)+VLOOKUP(Optimalisatie!Y185,Database_Transport[#All],45,FALSE)*(Optimalisatie!R185*Optimalisatie!X185)+_xlfn.IFNA((IF(Optimalisatie!W185="Ja",VLOOKUP("Overslag",Database_Transport[#All],45,FALSE)*Optimalisatie!R185,0)),0)+VLOOKUP(Optimalisatie!AB185,Database_Transport[#All],45,FALSE)*(Optimalisatie!R185*Optimalisatie!AA185)+_xlfn.IFNA((IF(Optimalisatie!Z185="Ja",VLOOKUP("Overslag",Database_Transport[#All],45,FALSE)*Optimalisatie!R185,0)),0),Baseline_Backlog!E1203)</f>
        <v>0</v>
      </c>
      <c r="F1203" s="67" cm="1">
        <f t="array" ref="F1203">IFERROR(IF(_xlfn.IFNA((VLOOKUP(Optimalisatie!AC185,Database_Asfalt_Aanlegset[#All],45,FALSE)*Optimalisatie!J185),0)+_xlfn.IFNA(VLOOKUP(Optimalisatie!AD185,Database_Brandstoffen[#All],45,FALSE)*((Optimalisatie!J185/Optimalisatie!AF185)*Optimalisatie!AE185),0)&gt;0,_xlfn.IFNA((VLOOKUP(Optimalisatie!AC185,Database_Asfalt_Aanlegset[#All],45,FALSE)*Optimalisatie!J185),0)+_xlfn.IFNA(VLOOKUP(Optimalisatie!AD185,Database_Brandstoffen[#All],45,FALSE)*((Optimalisatie!J185/Optimalisatie!AF185)*Optimalisatie!AE185),0)+_xlfn.IFNA(VLOOKUP(Optimalisatie!AG185,Database_Brandstoffen[#All],45,FALSE)*((Optimalisatie!J185/Optimalisatie!AI185)*Optimalisatie!AH185),0)+_xlfn.IFNA(VLOOKUP(Optimalisatie!AJ185,Database_Brandstoffen[#All],45,FALSE)*((Optimalisatie!J185/Optimalisatie!AL185)*Optimalisatie!AK185),0),(_xlfn.IFNA(VLOOKUP(Optimalisatie_Fossiele_Energie_Totaal[[#This Row],[Product]]&amp;", "&amp;Optimalisatie_MKI_Totaal[[#Headers],[A5]],Database_Productkaarten[#All],51,FALSE),0)*Optimalisatie!J185))+IF(Optimalisatie!AM185&gt;0,VLOOKUP(Database_Overige_Hulpmiddelen[Milieuprofiel],Database_Overige_Hulpmiddelen[#All],45,FALSE)*Optimalisatie!AM185,0),0)</f>
        <v>0</v>
      </c>
      <c r="G1203" s="67">
        <f>_xlfn.IFNA(IF(Optimalisatie!E185="Categorie_1_LCA_Producten",VLOOKUP(Optimalisatie_Fossiele_Energie_Totaal[[#This Row],[Product]],Categorie_1_Producten[#All],18,FALSE)*(Optimalisatie!R185),VLOOKUP(Optimalisatie_Fossiele_Energie_Totaal[[#This Row],[Product]]&amp;", "&amp;Optimalisatie_Fossiele_Energie_Totaal[[#Headers],[B1]],Database_Productkaarten[#All],51,FALSE)*Optimalisatie!J185),Baseline_Backlog!G1203)</f>
        <v>0</v>
      </c>
      <c r="H1203" s="67">
        <f>_xlfn.IFNA(SUM(Optimalisatie_Fossiele_Energie_Totaal[[#This Row],[A1-A3]:[B1]],Optimalisatie_Fossiele_Energie_Totaal[[#This Row],[C1]:[C4]],Optimalisatie_Fossiele_Energie_Totaal[[#This Row],[D]])*Optimalisatie!T185,0)</f>
        <v>0</v>
      </c>
      <c r="I1203" s="67">
        <f>_xlfn.IFNA(VLOOKUP(Optimalisatie!AN185,Database_Overige_Energiedragers[#All],45,FALSE)*Optimalisatie!AO185,0)</f>
        <v>0</v>
      </c>
      <c r="J1203" s="67"/>
      <c r="K1203" s="67">
        <f>IFERROR(IF(_xlfn.IFNA((VLOOKUP(Optimalisatie!AR185,Database_Asfalt_Verwijderset[#All],45,FALSE)*Optimalisatie!J185),0)+_xlfn.IFNA(VLOOKUP(Optimalisatie!AS185,Database_Brandstoffen[#All],45,FALSE)*((Optimalisatie!J185/Optimalisatie!AU185)*Optimalisatie!AT185),0)&gt;0,_xlfn.IFNA((VLOOKUP(Optimalisatie!AR185,Database_Asfalt_Verwijderset[#All],45,FALSE)*Optimalisatie!J185),0)+_xlfn.IFNA(VLOOKUP(Optimalisatie!AS185,Database_Brandstoffen[#All],45,FALSE)*((Optimalisatie!J185/Optimalisatie!AU185)*Optimalisatie!AT185),0),(_xlfn.IFNA(VLOOKUP(Optimalisatie_Fossiele_Energie_Totaal[[#This Row],[Product]]&amp;", "&amp;Optimalisatie_MKI_Totaal[[#Headers],[C1]],Database_Productkaarten[#All],51,FALSE),0)*Optimalisatie!J185)),0)</f>
        <v>0</v>
      </c>
      <c r="L1203" s="67">
        <f>_xlfn.IFNA(VLOOKUP(Optimalisatie!AW185,Database_Transport[#All],45,FALSE)*(Optimalisatie!R185*Optimalisatie!AV185),Baseline_Backlog!L1203)</f>
        <v>0</v>
      </c>
      <c r="M1203" s="67">
        <f>_xlfn.IFNA(VLOOKUP(Optimalisatie!AX185,Database_Asfalt_Verwerkingsset[#All],45,FALSE)*(Optimalisatie!J185/VLOOKUP(Optimalisatie!AX185,Database_Asfalt_Verwerkingsset[#All],45,FALSE)),Baseline_Backlog!M1203)</f>
        <v>0</v>
      </c>
      <c r="N1203" s="67">
        <f>_xlfn.IFNA(VLOOKUP(Optimalisatie_Fossiele_Energie_Totaal[[#This Row],[Product]]&amp;", "&amp;Optimalisatie_MKI_Totaal[[#Headers],[C4]],Database_Productkaarten[#All],51,FALSE)*Optimalisatie!J185,Baseline_Backlog!N1203)</f>
        <v>0</v>
      </c>
      <c r="O1203" s="67">
        <f>_xlfn.IFNA(IF(Optimalisatie!E185="Categorie_1_LCA_Producten",VLOOKUP(Optimalisatie_Fossiele_Energie_Totaal[[#This Row],[Product]],Categorie_1_Producten[#All],19,FALSE)*(Optimalisatie!J185),VLOOKUP(Optimalisatie_Fossiele_Energie_Totaal[[#This Row],[Product]]&amp;", "&amp;Optimalisatie_Fossiele_Energie_Totaal[[#Headers],[D]],Database_Productkaarten[#All],51,FALSE)*Optimalisatie!J185),Baseline_Backlog!R1203)</f>
        <v>0</v>
      </c>
      <c r="P1203" s="67">
        <f>IF(Optimalisatie!C185="Nieuwe Situatie",SUM(Optimalisatie_Fossiele_Energie_Totaal[[#This Row],[A1-A3]:[A5]]),0)+IF(Optimalisatie!C185="Bestaande Situatie",SUM(Optimalisatie_Fossiele_Energie_Totaal[[#This Row],[C1]:[C4]]),0)+IF(Optimalisatie!C185="NVT",SUM(Optimalisatie_Fossiele_Energie_Totaal[[#This Row],[A1-A3]:[C4]])+Optimalisatie_Fossiele_Energie_Totaal[[#This Row],[D]],0)</f>
        <v>0</v>
      </c>
      <c r="S1203" s="119">
        <f>Optimalisatie!B185</f>
        <v>0</v>
      </c>
      <c r="T1203" s="1">
        <f>Optimalisatie!F185</f>
        <v>0</v>
      </c>
      <c r="U1203" s="67">
        <f>IF(Optimalisatie!$C185="Nieuwe situatie",Optimalisatie_Fossiele_Energie_Totaal[[#This Row],[A1-A3]],0)+IF(Optimalisatie!$C185="NVT",Optimalisatie_Fossiele_Energie_Totaal[[#This Row],[A1-A3]],0)+IF(Optimalisatie!$C185="NVT excl. D",Optimalisatie_Fossiele_Energie_Totaal[[#This Row],[A1-A3]],0)</f>
        <v>0</v>
      </c>
      <c r="V1203" s="67">
        <f>IF(Optimalisatie!$C185="Nieuwe situatie",Optimalisatie_Fossiele_Energie_Totaal[[#This Row],[A4]],0)+IF(Optimalisatie!$C185="NVT",Optimalisatie_Fossiele_Energie_Totaal[[#This Row],[A4]],0)+IF(Optimalisatie!$C185="NVT excl. D",Optimalisatie_Fossiele_Energie_Totaal[[#This Row],[A4]],0)</f>
        <v>0</v>
      </c>
      <c r="W1203" s="67">
        <f>IF(Optimalisatie!$C185="Nieuwe situatie",Optimalisatie_Fossiele_Energie_Totaal[[#This Row],[A5]],0)+IF(Optimalisatie!$C185="NVT",Optimalisatie_Fossiele_Energie_Totaal[[#This Row],[A5]],0)+IF(Optimalisatie!$C185="NVT excl. D",Optimalisatie_Fossiele_Energie_Totaal[[#This Row],[A5]],0)</f>
        <v>0</v>
      </c>
      <c r="X1203" s="67">
        <f>IF(Optimalisatie!$C185="Nieuwe situatie",Optimalisatie_Fossiele_Energie_Totaal[[#This Row],[B1]],0)+IF(Optimalisatie!$C185="NVT",Optimalisatie_Fossiele_Energie_Totaal[[#This Row],[B1]],0)+IF(Optimalisatie!$C185="NVT excl. D",Optimalisatie_Fossiele_Energie_Totaal[[#This Row],[B1]],0)</f>
        <v>0</v>
      </c>
      <c r="Y1203" s="67">
        <f>_xlfn.IFNA(SUM(Optimalisatie_Fossiele_Energie_Totaal_Charts[[#This Row],[A1-A3]:[B1]],Optimalisatie_Fossiele_Energie_Totaal_Charts[[#This Row],[C1]:[C4]],Optimalisatie_Fossiele_Energie_Totaal_Charts[[#This Row],[D]])*Optimalisatie!T185,0)</f>
        <v>0</v>
      </c>
      <c r="Z1203" s="67">
        <f>IF(Optimalisatie!$C185="Nieuwe situatie",Optimalisatie_Fossiele_Energie_Totaal[[#This Row],[B6]],0)+IF(Optimalisatie!$C185="NVT",Optimalisatie_Fossiele_Energie_Totaal[[#This Row],[B6]],0)+IF(Optimalisatie!$C185="NVT excl. D",Optimalisatie_Fossiele_Energie_Totaal[[#This Row],[B6]],0)</f>
        <v>0</v>
      </c>
      <c r="AA1203" s="67">
        <f>IF(Optimalisatie!$C185="Nieuwe situatie",Optimalisatie_Fossiele_Energie_Totaal[[#This Row],[B7]],0)+IF(Optimalisatie!$C185="NVT",Optimalisatie_Fossiele_Energie_Totaal[[#This Row],[B7]],0)+IF(Optimalisatie!$C185="NVT excl. D",Optimalisatie_Fossiele_Energie_Totaal[[#This Row],[B7]],0)</f>
        <v>0</v>
      </c>
      <c r="AB1203" s="67">
        <f>IF(Optimalisatie!$C185="Bestaande situatie",Optimalisatie_Fossiele_Energie_Totaal[[#This Row],[C1]],0)+IF(Optimalisatie!$C185="NVT",Optimalisatie_Fossiele_Energie_Totaal[[#This Row],[C1]],0)+IF(Optimalisatie!$C185="NVT excl. D",Optimalisatie_Fossiele_Energie_Totaal[[#This Row],[C1]],0)</f>
        <v>0</v>
      </c>
      <c r="AC1203" s="67">
        <f>IF(Optimalisatie!$C185="Bestaande situatie",Optimalisatie_Fossiele_Energie_Totaal[[#This Row],[C2]],0)+IF(Optimalisatie!$C185="NVT",Optimalisatie_Fossiele_Energie_Totaal[[#This Row],[C2]],0)+IF(Optimalisatie!$C185="NVT excl. D",Optimalisatie_Fossiele_Energie_Totaal[[#This Row],[C2]],0)</f>
        <v>0</v>
      </c>
      <c r="AD1203" s="67">
        <f>IF(Optimalisatie!$C185="Bestaande situatie",Optimalisatie_Fossiele_Energie_Totaal[[#This Row],[C3]],0)+IF(Optimalisatie!$C185="NVT",Optimalisatie_Fossiele_Energie_Totaal[[#This Row],[C3]],0)+IF(Optimalisatie!$C185="NVT excl. D",Optimalisatie_Fossiele_Energie_Totaal[[#This Row],[C3]],0)</f>
        <v>0</v>
      </c>
      <c r="AE1203" s="67">
        <f>IF(Optimalisatie!$C185="Bestaande situatie",Optimalisatie_Fossiele_Energie_Totaal[[#This Row],[C4]],0)+IF(Optimalisatie!$C185="NVT",Optimalisatie_Fossiele_Energie_Totaal[[#This Row],[C4]],0)+IF(Optimalisatie!$C185="NVT excl. D",Optimalisatie_Fossiele_Energie_Totaal[[#This Row],[C4]],0)</f>
        <v>0</v>
      </c>
      <c r="AF1203" s="67">
        <f>IF(Optimalisatie!$C185="NVT",Optimalisatie_Fossiele_Energie_Totaal[[#This Row],[D]],0)</f>
        <v>0</v>
      </c>
      <c r="AG1203" s="67">
        <f>SUM(Optimalisatie_Fossiele_Energie_Totaal_Charts[[#This Row],[A1-A3]:[C4]])+Optimalisatie_Fossiele_Energie_Totaal_Charts[[#This Row],[D]]</f>
        <v>0</v>
      </c>
    </row>
    <row r="1204" spans="2:33" ht="15.6" x14ac:dyDescent="0.35">
      <c r="B1204" s="119">
        <f>Optimalisatie!B186</f>
        <v>0</v>
      </c>
      <c r="C1204" s="1">
        <f>Optimalisatie!F186</f>
        <v>0</v>
      </c>
      <c r="D1204" s="67">
        <f>_xlfn.IFNA(IF(Optimalisatie!E186="Categorie_1_LCA_Producten",VLOOKUP(Optimalisatie_Fossiele_Energie_Totaal[[#This Row],[Product]],Categorie_1_Producten[#All],17,FALSE)*(Optimalisatie!J186),VLOOKUP(Optimalisatie_Fossiele_Energie_Totaal[[#This Row],[Product]]&amp;", "&amp;Optimalisatie_Fossiele_Energie_Totaal[[#Headers],[A1-A3]],Database_Productkaarten[#All],51,FALSE)*Optimalisatie!J186),Baseline_Backlog!D1204)</f>
        <v>0</v>
      </c>
      <c r="E1204" s="67">
        <f>_xlfn.IFNA(VLOOKUP(Optimalisatie!V186,Database_Transport[#All],45,FALSE)*(Optimalisatie!R186*Optimalisatie!U186)+VLOOKUP(Optimalisatie!Y186,Database_Transport[#All],45,FALSE)*(Optimalisatie!R186*Optimalisatie!X186)+_xlfn.IFNA((IF(Optimalisatie!W186="Ja",VLOOKUP("Overslag",Database_Transport[#All],45,FALSE)*Optimalisatie!R186,0)),0)+VLOOKUP(Optimalisatie!AB186,Database_Transport[#All],45,FALSE)*(Optimalisatie!R186*Optimalisatie!AA186)+_xlfn.IFNA((IF(Optimalisatie!Z186="Ja",VLOOKUP("Overslag",Database_Transport[#All],45,FALSE)*Optimalisatie!R186,0)),0),Baseline_Backlog!E1204)</f>
        <v>0</v>
      </c>
      <c r="F1204" s="67" cm="1">
        <f t="array" ref="F1204">IFERROR(IF(_xlfn.IFNA((VLOOKUP(Optimalisatie!AC186,Database_Asfalt_Aanlegset[#All],45,FALSE)*Optimalisatie!J186),0)+_xlfn.IFNA(VLOOKUP(Optimalisatie!AD186,Database_Brandstoffen[#All],45,FALSE)*((Optimalisatie!J186/Optimalisatie!AF186)*Optimalisatie!AE186),0)&gt;0,_xlfn.IFNA((VLOOKUP(Optimalisatie!AC186,Database_Asfalt_Aanlegset[#All],45,FALSE)*Optimalisatie!J186),0)+_xlfn.IFNA(VLOOKUP(Optimalisatie!AD186,Database_Brandstoffen[#All],45,FALSE)*((Optimalisatie!J186/Optimalisatie!AF186)*Optimalisatie!AE186),0)+_xlfn.IFNA(VLOOKUP(Optimalisatie!AG186,Database_Brandstoffen[#All],45,FALSE)*((Optimalisatie!J186/Optimalisatie!AI186)*Optimalisatie!AH186),0)+_xlfn.IFNA(VLOOKUP(Optimalisatie!AJ186,Database_Brandstoffen[#All],45,FALSE)*((Optimalisatie!J186/Optimalisatie!AL186)*Optimalisatie!AK186),0),(_xlfn.IFNA(VLOOKUP(Optimalisatie_Fossiele_Energie_Totaal[[#This Row],[Product]]&amp;", "&amp;Optimalisatie_MKI_Totaal[[#Headers],[A5]],Database_Productkaarten[#All],51,FALSE),0)*Optimalisatie!J186))+IF(Optimalisatie!AM186&gt;0,VLOOKUP(Database_Overige_Hulpmiddelen[Milieuprofiel],Database_Overige_Hulpmiddelen[#All],45,FALSE)*Optimalisatie!AM186,0),0)</f>
        <v>0</v>
      </c>
      <c r="G1204" s="67">
        <f>_xlfn.IFNA(IF(Optimalisatie!E186="Categorie_1_LCA_Producten",VLOOKUP(Optimalisatie_Fossiele_Energie_Totaal[[#This Row],[Product]],Categorie_1_Producten[#All],18,FALSE)*(Optimalisatie!R186),VLOOKUP(Optimalisatie_Fossiele_Energie_Totaal[[#This Row],[Product]]&amp;", "&amp;Optimalisatie_Fossiele_Energie_Totaal[[#Headers],[B1]],Database_Productkaarten[#All],51,FALSE)*Optimalisatie!J186),Baseline_Backlog!G1204)</f>
        <v>0</v>
      </c>
      <c r="H1204" s="67">
        <f>_xlfn.IFNA(SUM(Optimalisatie_Fossiele_Energie_Totaal[[#This Row],[A1-A3]:[B1]],Optimalisatie_Fossiele_Energie_Totaal[[#This Row],[C1]:[C4]],Optimalisatie_Fossiele_Energie_Totaal[[#This Row],[D]])*Optimalisatie!T186,0)</f>
        <v>0</v>
      </c>
      <c r="I1204" s="67">
        <f>_xlfn.IFNA(VLOOKUP(Optimalisatie!AN186,Database_Overige_Energiedragers[#All],45,FALSE)*Optimalisatie!AO186,0)</f>
        <v>0</v>
      </c>
      <c r="J1204" s="67"/>
      <c r="K1204" s="67">
        <f>IFERROR(IF(_xlfn.IFNA((VLOOKUP(Optimalisatie!AR186,Database_Asfalt_Verwijderset[#All],45,FALSE)*Optimalisatie!J186),0)+_xlfn.IFNA(VLOOKUP(Optimalisatie!AS186,Database_Brandstoffen[#All],45,FALSE)*((Optimalisatie!J186/Optimalisatie!AU186)*Optimalisatie!AT186),0)&gt;0,_xlfn.IFNA((VLOOKUP(Optimalisatie!AR186,Database_Asfalt_Verwijderset[#All],45,FALSE)*Optimalisatie!J186),0)+_xlfn.IFNA(VLOOKUP(Optimalisatie!AS186,Database_Brandstoffen[#All],45,FALSE)*((Optimalisatie!J186/Optimalisatie!AU186)*Optimalisatie!AT186),0),(_xlfn.IFNA(VLOOKUP(Optimalisatie_Fossiele_Energie_Totaal[[#This Row],[Product]]&amp;", "&amp;Optimalisatie_MKI_Totaal[[#Headers],[C1]],Database_Productkaarten[#All],51,FALSE),0)*Optimalisatie!J186)),0)</f>
        <v>0</v>
      </c>
      <c r="L1204" s="67">
        <f>_xlfn.IFNA(VLOOKUP(Optimalisatie!AW186,Database_Transport[#All],45,FALSE)*(Optimalisatie!R186*Optimalisatie!AV186),Baseline_Backlog!L1204)</f>
        <v>0</v>
      </c>
      <c r="M1204" s="67">
        <f>_xlfn.IFNA(VLOOKUP(Optimalisatie!AX186,Database_Asfalt_Verwerkingsset[#All],45,FALSE)*(Optimalisatie!J186/VLOOKUP(Optimalisatie!AX186,Database_Asfalt_Verwerkingsset[#All],45,FALSE)),Baseline_Backlog!M1204)</f>
        <v>0</v>
      </c>
      <c r="N1204" s="67">
        <f>_xlfn.IFNA(VLOOKUP(Optimalisatie_Fossiele_Energie_Totaal[[#This Row],[Product]]&amp;", "&amp;Optimalisatie_MKI_Totaal[[#Headers],[C4]],Database_Productkaarten[#All],51,FALSE)*Optimalisatie!J186,Baseline_Backlog!N1204)</f>
        <v>0</v>
      </c>
      <c r="O1204" s="67">
        <f>_xlfn.IFNA(IF(Optimalisatie!E186="Categorie_1_LCA_Producten",VLOOKUP(Optimalisatie_Fossiele_Energie_Totaal[[#This Row],[Product]],Categorie_1_Producten[#All],19,FALSE)*(Optimalisatie!J186),VLOOKUP(Optimalisatie_Fossiele_Energie_Totaal[[#This Row],[Product]]&amp;", "&amp;Optimalisatie_Fossiele_Energie_Totaal[[#Headers],[D]],Database_Productkaarten[#All],51,FALSE)*Optimalisatie!J186),Baseline_Backlog!R1204)</f>
        <v>0</v>
      </c>
      <c r="P1204" s="67">
        <f>IF(Optimalisatie!C186="Nieuwe Situatie",SUM(Optimalisatie_Fossiele_Energie_Totaal[[#This Row],[A1-A3]:[A5]]),0)+IF(Optimalisatie!C186="Bestaande Situatie",SUM(Optimalisatie_Fossiele_Energie_Totaal[[#This Row],[C1]:[C4]]),0)+IF(Optimalisatie!C186="NVT",SUM(Optimalisatie_Fossiele_Energie_Totaal[[#This Row],[A1-A3]:[C4]])+Optimalisatie_Fossiele_Energie_Totaal[[#This Row],[D]],0)</f>
        <v>0</v>
      </c>
      <c r="S1204" s="119">
        <f>Optimalisatie!B186</f>
        <v>0</v>
      </c>
      <c r="T1204" s="1">
        <f>Optimalisatie!F186</f>
        <v>0</v>
      </c>
      <c r="U1204" s="67">
        <f>IF(Optimalisatie!$C186="Nieuwe situatie",Optimalisatie_Fossiele_Energie_Totaal[[#This Row],[A1-A3]],0)+IF(Optimalisatie!$C186="NVT",Optimalisatie_Fossiele_Energie_Totaal[[#This Row],[A1-A3]],0)+IF(Optimalisatie!$C186="NVT excl. D",Optimalisatie_Fossiele_Energie_Totaal[[#This Row],[A1-A3]],0)</f>
        <v>0</v>
      </c>
      <c r="V1204" s="67">
        <f>IF(Optimalisatie!$C186="Nieuwe situatie",Optimalisatie_Fossiele_Energie_Totaal[[#This Row],[A4]],0)+IF(Optimalisatie!$C186="NVT",Optimalisatie_Fossiele_Energie_Totaal[[#This Row],[A4]],0)+IF(Optimalisatie!$C186="NVT excl. D",Optimalisatie_Fossiele_Energie_Totaal[[#This Row],[A4]],0)</f>
        <v>0</v>
      </c>
      <c r="W1204" s="67">
        <f>IF(Optimalisatie!$C186="Nieuwe situatie",Optimalisatie_Fossiele_Energie_Totaal[[#This Row],[A5]],0)+IF(Optimalisatie!$C186="NVT",Optimalisatie_Fossiele_Energie_Totaal[[#This Row],[A5]],0)+IF(Optimalisatie!$C186="NVT excl. D",Optimalisatie_Fossiele_Energie_Totaal[[#This Row],[A5]],0)</f>
        <v>0</v>
      </c>
      <c r="X1204" s="67">
        <f>IF(Optimalisatie!$C186="Nieuwe situatie",Optimalisatie_Fossiele_Energie_Totaal[[#This Row],[B1]],0)+IF(Optimalisatie!$C186="NVT",Optimalisatie_Fossiele_Energie_Totaal[[#This Row],[B1]],0)+IF(Optimalisatie!$C186="NVT excl. D",Optimalisatie_Fossiele_Energie_Totaal[[#This Row],[B1]],0)</f>
        <v>0</v>
      </c>
      <c r="Y1204" s="67">
        <f>_xlfn.IFNA(SUM(Optimalisatie_Fossiele_Energie_Totaal_Charts[[#This Row],[A1-A3]:[B1]],Optimalisatie_Fossiele_Energie_Totaal_Charts[[#This Row],[C1]:[C4]],Optimalisatie_Fossiele_Energie_Totaal_Charts[[#This Row],[D]])*Optimalisatie!T186,0)</f>
        <v>0</v>
      </c>
      <c r="Z1204" s="67">
        <f>IF(Optimalisatie!$C186="Nieuwe situatie",Optimalisatie_Fossiele_Energie_Totaal[[#This Row],[B6]],0)+IF(Optimalisatie!$C186="NVT",Optimalisatie_Fossiele_Energie_Totaal[[#This Row],[B6]],0)+IF(Optimalisatie!$C186="NVT excl. D",Optimalisatie_Fossiele_Energie_Totaal[[#This Row],[B6]],0)</f>
        <v>0</v>
      </c>
      <c r="AA1204" s="67">
        <f>IF(Optimalisatie!$C186="Nieuwe situatie",Optimalisatie_Fossiele_Energie_Totaal[[#This Row],[B7]],0)+IF(Optimalisatie!$C186="NVT",Optimalisatie_Fossiele_Energie_Totaal[[#This Row],[B7]],0)+IF(Optimalisatie!$C186="NVT excl. D",Optimalisatie_Fossiele_Energie_Totaal[[#This Row],[B7]],0)</f>
        <v>0</v>
      </c>
      <c r="AB1204" s="67">
        <f>IF(Optimalisatie!$C186="Bestaande situatie",Optimalisatie_Fossiele_Energie_Totaal[[#This Row],[C1]],0)+IF(Optimalisatie!$C186="NVT",Optimalisatie_Fossiele_Energie_Totaal[[#This Row],[C1]],0)+IF(Optimalisatie!$C186="NVT excl. D",Optimalisatie_Fossiele_Energie_Totaal[[#This Row],[C1]],0)</f>
        <v>0</v>
      </c>
      <c r="AC1204" s="67">
        <f>IF(Optimalisatie!$C186="Bestaande situatie",Optimalisatie_Fossiele_Energie_Totaal[[#This Row],[C2]],0)+IF(Optimalisatie!$C186="NVT",Optimalisatie_Fossiele_Energie_Totaal[[#This Row],[C2]],0)+IF(Optimalisatie!$C186="NVT excl. D",Optimalisatie_Fossiele_Energie_Totaal[[#This Row],[C2]],0)</f>
        <v>0</v>
      </c>
      <c r="AD1204" s="67">
        <f>IF(Optimalisatie!$C186="Bestaande situatie",Optimalisatie_Fossiele_Energie_Totaal[[#This Row],[C3]],0)+IF(Optimalisatie!$C186="NVT",Optimalisatie_Fossiele_Energie_Totaal[[#This Row],[C3]],0)+IF(Optimalisatie!$C186="NVT excl. D",Optimalisatie_Fossiele_Energie_Totaal[[#This Row],[C3]],0)</f>
        <v>0</v>
      </c>
      <c r="AE1204" s="67">
        <f>IF(Optimalisatie!$C186="Bestaande situatie",Optimalisatie_Fossiele_Energie_Totaal[[#This Row],[C4]],0)+IF(Optimalisatie!$C186="NVT",Optimalisatie_Fossiele_Energie_Totaal[[#This Row],[C4]],0)+IF(Optimalisatie!$C186="NVT excl. D",Optimalisatie_Fossiele_Energie_Totaal[[#This Row],[C4]],0)</f>
        <v>0</v>
      </c>
      <c r="AF1204" s="67">
        <f>IF(Optimalisatie!$C186="NVT",Optimalisatie_Fossiele_Energie_Totaal[[#This Row],[D]],0)</f>
        <v>0</v>
      </c>
      <c r="AG1204" s="67">
        <f>SUM(Optimalisatie_Fossiele_Energie_Totaal_Charts[[#This Row],[A1-A3]:[C4]])+Optimalisatie_Fossiele_Energie_Totaal_Charts[[#This Row],[D]]</f>
        <v>0</v>
      </c>
    </row>
    <row r="1205" spans="2:33" ht="15.6" x14ac:dyDescent="0.35">
      <c r="B1205" s="119">
        <f>Optimalisatie!B187</f>
        <v>0</v>
      </c>
      <c r="C1205" s="1">
        <f>Optimalisatie!F187</f>
        <v>0</v>
      </c>
      <c r="D1205" s="67">
        <f>_xlfn.IFNA(IF(Optimalisatie!E187="Categorie_1_LCA_Producten",VLOOKUP(Optimalisatie_Fossiele_Energie_Totaal[[#This Row],[Product]],Categorie_1_Producten[#All],17,FALSE)*(Optimalisatie!J187),VLOOKUP(Optimalisatie_Fossiele_Energie_Totaal[[#This Row],[Product]]&amp;", "&amp;Optimalisatie_Fossiele_Energie_Totaal[[#Headers],[A1-A3]],Database_Productkaarten[#All],51,FALSE)*Optimalisatie!J187),Baseline_Backlog!D1205)</f>
        <v>0</v>
      </c>
      <c r="E1205" s="67">
        <f>_xlfn.IFNA(VLOOKUP(Optimalisatie!V187,Database_Transport[#All],45,FALSE)*(Optimalisatie!R187*Optimalisatie!U187)+VLOOKUP(Optimalisatie!Y187,Database_Transport[#All],45,FALSE)*(Optimalisatie!R187*Optimalisatie!X187)+_xlfn.IFNA((IF(Optimalisatie!W187="Ja",VLOOKUP("Overslag",Database_Transport[#All],45,FALSE)*Optimalisatie!R187,0)),0)+VLOOKUP(Optimalisatie!AB187,Database_Transport[#All],45,FALSE)*(Optimalisatie!R187*Optimalisatie!AA187)+_xlfn.IFNA((IF(Optimalisatie!Z187="Ja",VLOOKUP("Overslag",Database_Transport[#All],45,FALSE)*Optimalisatie!R187,0)),0),Baseline_Backlog!E1205)</f>
        <v>0</v>
      </c>
      <c r="F1205" s="67" cm="1">
        <f t="array" ref="F1205">IFERROR(IF(_xlfn.IFNA((VLOOKUP(Optimalisatie!AC187,Database_Asfalt_Aanlegset[#All],45,FALSE)*Optimalisatie!J187),0)+_xlfn.IFNA(VLOOKUP(Optimalisatie!AD187,Database_Brandstoffen[#All],45,FALSE)*((Optimalisatie!J187/Optimalisatie!AF187)*Optimalisatie!AE187),0)&gt;0,_xlfn.IFNA((VLOOKUP(Optimalisatie!AC187,Database_Asfalt_Aanlegset[#All],45,FALSE)*Optimalisatie!J187),0)+_xlfn.IFNA(VLOOKUP(Optimalisatie!AD187,Database_Brandstoffen[#All],45,FALSE)*((Optimalisatie!J187/Optimalisatie!AF187)*Optimalisatie!AE187),0)+_xlfn.IFNA(VLOOKUP(Optimalisatie!AG187,Database_Brandstoffen[#All],45,FALSE)*((Optimalisatie!J187/Optimalisatie!AI187)*Optimalisatie!AH187),0)+_xlfn.IFNA(VLOOKUP(Optimalisatie!AJ187,Database_Brandstoffen[#All],45,FALSE)*((Optimalisatie!J187/Optimalisatie!AL187)*Optimalisatie!AK187),0),(_xlfn.IFNA(VLOOKUP(Optimalisatie_Fossiele_Energie_Totaal[[#This Row],[Product]]&amp;", "&amp;Optimalisatie_MKI_Totaal[[#Headers],[A5]],Database_Productkaarten[#All],51,FALSE),0)*Optimalisatie!J187))+IF(Optimalisatie!AM187&gt;0,VLOOKUP(Database_Overige_Hulpmiddelen[Milieuprofiel],Database_Overige_Hulpmiddelen[#All],45,FALSE)*Optimalisatie!AM187,0),0)</f>
        <v>0</v>
      </c>
      <c r="G1205" s="67">
        <f>_xlfn.IFNA(IF(Optimalisatie!E187="Categorie_1_LCA_Producten",VLOOKUP(Optimalisatie_Fossiele_Energie_Totaal[[#This Row],[Product]],Categorie_1_Producten[#All],18,FALSE)*(Optimalisatie!R187),VLOOKUP(Optimalisatie_Fossiele_Energie_Totaal[[#This Row],[Product]]&amp;", "&amp;Optimalisatie_Fossiele_Energie_Totaal[[#Headers],[B1]],Database_Productkaarten[#All],51,FALSE)*Optimalisatie!J187),Baseline_Backlog!G1205)</f>
        <v>0</v>
      </c>
      <c r="H1205" s="67">
        <f>_xlfn.IFNA(SUM(Optimalisatie_Fossiele_Energie_Totaal[[#This Row],[A1-A3]:[B1]],Optimalisatie_Fossiele_Energie_Totaal[[#This Row],[C1]:[C4]],Optimalisatie_Fossiele_Energie_Totaal[[#This Row],[D]])*Optimalisatie!T187,0)</f>
        <v>0</v>
      </c>
      <c r="I1205" s="67">
        <f>_xlfn.IFNA(VLOOKUP(Optimalisatie!AN187,Database_Overige_Energiedragers[#All],45,FALSE)*Optimalisatie!AO187,0)</f>
        <v>0</v>
      </c>
      <c r="J1205" s="67"/>
      <c r="K1205" s="67">
        <f>IFERROR(IF(_xlfn.IFNA((VLOOKUP(Optimalisatie!AR187,Database_Asfalt_Verwijderset[#All],45,FALSE)*Optimalisatie!J187),0)+_xlfn.IFNA(VLOOKUP(Optimalisatie!AS187,Database_Brandstoffen[#All],45,FALSE)*((Optimalisatie!J187/Optimalisatie!AU187)*Optimalisatie!AT187),0)&gt;0,_xlfn.IFNA((VLOOKUP(Optimalisatie!AR187,Database_Asfalt_Verwijderset[#All],45,FALSE)*Optimalisatie!J187),0)+_xlfn.IFNA(VLOOKUP(Optimalisatie!AS187,Database_Brandstoffen[#All],45,FALSE)*((Optimalisatie!J187/Optimalisatie!AU187)*Optimalisatie!AT187),0),(_xlfn.IFNA(VLOOKUP(Optimalisatie_Fossiele_Energie_Totaal[[#This Row],[Product]]&amp;", "&amp;Optimalisatie_MKI_Totaal[[#Headers],[C1]],Database_Productkaarten[#All],51,FALSE),0)*Optimalisatie!J187)),0)</f>
        <v>0</v>
      </c>
      <c r="L1205" s="67">
        <f>_xlfn.IFNA(VLOOKUP(Optimalisatie!AW187,Database_Transport[#All],45,FALSE)*(Optimalisatie!R187*Optimalisatie!AV187),Baseline_Backlog!L1205)</f>
        <v>0</v>
      </c>
      <c r="M1205" s="67">
        <f>_xlfn.IFNA(VLOOKUP(Optimalisatie!AX187,Database_Asfalt_Verwerkingsset[#All],45,FALSE)*(Optimalisatie!J187/VLOOKUP(Optimalisatie!AX187,Database_Asfalt_Verwerkingsset[#All],45,FALSE)),Baseline_Backlog!M1205)</f>
        <v>0</v>
      </c>
      <c r="N1205" s="67">
        <f>_xlfn.IFNA(VLOOKUP(Optimalisatie_Fossiele_Energie_Totaal[[#This Row],[Product]]&amp;", "&amp;Optimalisatie_MKI_Totaal[[#Headers],[C4]],Database_Productkaarten[#All],51,FALSE)*Optimalisatie!J187,Baseline_Backlog!N1205)</f>
        <v>0</v>
      </c>
      <c r="O1205" s="67">
        <f>_xlfn.IFNA(IF(Optimalisatie!E187="Categorie_1_LCA_Producten",VLOOKUP(Optimalisatie_Fossiele_Energie_Totaal[[#This Row],[Product]],Categorie_1_Producten[#All],19,FALSE)*(Optimalisatie!J187),VLOOKUP(Optimalisatie_Fossiele_Energie_Totaal[[#This Row],[Product]]&amp;", "&amp;Optimalisatie_Fossiele_Energie_Totaal[[#Headers],[D]],Database_Productkaarten[#All],51,FALSE)*Optimalisatie!J187),Baseline_Backlog!R1205)</f>
        <v>0</v>
      </c>
      <c r="P1205" s="67">
        <f>IF(Optimalisatie!C187="Nieuwe Situatie",SUM(Optimalisatie_Fossiele_Energie_Totaal[[#This Row],[A1-A3]:[A5]]),0)+IF(Optimalisatie!C187="Bestaande Situatie",SUM(Optimalisatie_Fossiele_Energie_Totaal[[#This Row],[C1]:[C4]]),0)+IF(Optimalisatie!C187="NVT",SUM(Optimalisatie_Fossiele_Energie_Totaal[[#This Row],[A1-A3]:[C4]])+Optimalisatie_Fossiele_Energie_Totaal[[#This Row],[D]],0)</f>
        <v>0</v>
      </c>
      <c r="S1205" s="119">
        <f>Optimalisatie!B187</f>
        <v>0</v>
      </c>
      <c r="T1205" s="1">
        <f>Optimalisatie!F187</f>
        <v>0</v>
      </c>
      <c r="U1205" s="67">
        <f>IF(Optimalisatie!$C187="Nieuwe situatie",Optimalisatie_Fossiele_Energie_Totaal[[#This Row],[A1-A3]],0)+IF(Optimalisatie!$C187="NVT",Optimalisatie_Fossiele_Energie_Totaal[[#This Row],[A1-A3]],0)+IF(Optimalisatie!$C187="NVT excl. D",Optimalisatie_Fossiele_Energie_Totaal[[#This Row],[A1-A3]],0)</f>
        <v>0</v>
      </c>
      <c r="V1205" s="67">
        <f>IF(Optimalisatie!$C187="Nieuwe situatie",Optimalisatie_Fossiele_Energie_Totaal[[#This Row],[A4]],0)+IF(Optimalisatie!$C187="NVT",Optimalisatie_Fossiele_Energie_Totaal[[#This Row],[A4]],0)+IF(Optimalisatie!$C187="NVT excl. D",Optimalisatie_Fossiele_Energie_Totaal[[#This Row],[A4]],0)</f>
        <v>0</v>
      </c>
      <c r="W1205" s="67">
        <f>IF(Optimalisatie!$C187="Nieuwe situatie",Optimalisatie_Fossiele_Energie_Totaal[[#This Row],[A5]],0)+IF(Optimalisatie!$C187="NVT",Optimalisatie_Fossiele_Energie_Totaal[[#This Row],[A5]],0)+IF(Optimalisatie!$C187="NVT excl. D",Optimalisatie_Fossiele_Energie_Totaal[[#This Row],[A5]],0)</f>
        <v>0</v>
      </c>
      <c r="X1205" s="67">
        <f>IF(Optimalisatie!$C187="Nieuwe situatie",Optimalisatie_Fossiele_Energie_Totaal[[#This Row],[B1]],0)+IF(Optimalisatie!$C187="NVT",Optimalisatie_Fossiele_Energie_Totaal[[#This Row],[B1]],0)+IF(Optimalisatie!$C187="NVT excl. D",Optimalisatie_Fossiele_Energie_Totaal[[#This Row],[B1]],0)</f>
        <v>0</v>
      </c>
      <c r="Y1205" s="67">
        <f>_xlfn.IFNA(SUM(Optimalisatie_Fossiele_Energie_Totaal_Charts[[#This Row],[A1-A3]:[B1]],Optimalisatie_Fossiele_Energie_Totaal_Charts[[#This Row],[C1]:[C4]],Optimalisatie_Fossiele_Energie_Totaal_Charts[[#This Row],[D]])*Optimalisatie!T187,0)</f>
        <v>0</v>
      </c>
      <c r="Z1205" s="67">
        <f>IF(Optimalisatie!$C187="Nieuwe situatie",Optimalisatie_Fossiele_Energie_Totaal[[#This Row],[B6]],0)+IF(Optimalisatie!$C187="NVT",Optimalisatie_Fossiele_Energie_Totaal[[#This Row],[B6]],0)+IF(Optimalisatie!$C187="NVT excl. D",Optimalisatie_Fossiele_Energie_Totaal[[#This Row],[B6]],0)</f>
        <v>0</v>
      </c>
      <c r="AA1205" s="67">
        <f>IF(Optimalisatie!$C187="Nieuwe situatie",Optimalisatie_Fossiele_Energie_Totaal[[#This Row],[B7]],0)+IF(Optimalisatie!$C187="NVT",Optimalisatie_Fossiele_Energie_Totaal[[#This Row],[B7]],0)+IF(Optimalisatie!$C187="NVT excl. D",Optimalisatie_Fossiele_Energie_Totaal[[#This Row],[B7]],0)</f>
        <v>0</v>
      </c>
      <c r="AB1205" s="67">
        <f>IF(Optimalisatie!$C187="Bestaande situatie",Optimalisatie_Fossiele_Energie_Totaal[[#This Row],[C1]],0)+IF(Optimalisatie!$C187="NVT",Optimalisatie_Fossiele_Energie_Totaal[[#This Row],[C1]],0)+IF(Optimalisatie!$C187="NVT excl. D",Optimalisatie_Fossiele_Energie_Totaal[[#This Row],[C1]],0)</f>
        <v>0</v>
      </c>
      <c r="AC1205" s="67">
        <f>IF(Optimalisatie!$C187="Bestaande situatie",Optimalisatie_Fossiele_Energie_Totaal[[#This Row],[C2]],0)+IF(Optimalisatie!$C187="NVT",Optimalisatie_Fossiele_Energie_Totaal[[#This Row],[C2]],0)+IF(Optimalisatie!$C187="NVT excl. D",Optimalisatie_Fossiele_Energie_Totaal[[#This Row],[C2]],0)</f>
        <v>0</v>
      </c>
      <c r="AD1205" s="67">
        <f>IF(Optimalisatie!$C187="Bestaande situatie",Optimalisatie_Fossiele_Energie_Totaal[[#This Row],[C3]],0)+IF(Optimalisatie!$C187="NVT",Optimalisatie_Fossiele_Energie_Totaal[[#This Row],[C3]],0)+IF(Optimalisatie!$C187="NVT excl. D",Optimalisatie_Fossiele_Energie_Totaal[[#This Row],[C3]],0)</f>
        <v>0</v>
      </c>
      <c r="AE1205" s="67">
        <f>IF(Optimalisatie!$C187="Bestaande situatie",Optimalisatie_Fossiele_Energie_Totaal[[#This Row],[C4]],0)+IF(Optimalisatie!$C187="NVT",Optimalisatie_Fossiele_Energie_Totaal[[#This Row],[C4]],0)+IF(Optimalisatie!$C187="NVT excl. D",Optimalisatie_Fossiele_Energie_Totaal[[#This Row],[C4]],0)</f>
        <v>0</v>
      </c>
      <c r="AF1205" s="67">
        <f>IF(Optimalisatie!$C187="NVT",Optimalisatie_Fossiele_Energie_Totaal[[#This Row],[D]],0)</f>
        <v>0</v>
      </c>
      <c r="AG1205" s="67">
        <f>SUM(Optimalisatie_Fossiele_Energie_Totaal_Charts[[#This Row],[A1-A3]:[C4]])+Optimalisatie_Fossiele_Energie_Totaal_Charts[[#This Row],[D]]</f>
        <v>0</v>
      </c>
    </row>
    <row r="1206" spans="2:33" ht="15.6" x14ac:dyDescent="0.35">
      <c r="B1206" s="119">
        <f>Optimalisatie!B188</f>
        <v>0</v>
      </c>
      <c r="C1206" s="1">
        <f>Optimalisatie!F188</f>
        <v>0</v>
      </c>
      <c r="D1206" s="67">
        <f>_xlfn.IFNA(IF(Optimalisatie!E188="Categorie_1_LCA_Producten",VLOOKUP(Optimalisatie_Fossiele_Energie_Totaal[[#This Row],[Product]],Categorie_1_Producten[#All],17,FALSE)*(Optimalisatie!J188),VLOOKUP(Optimalisatie_Fossiele_Energie_Totaal[[#This Row],[Product]]&amp;", "&amp;Optimalisatie_Fossiele_Energie_Totaal[[#Headers],[A1-A3]],Database_Productkaarten[#All],51,FALSE)*Optimalisatie!J188),Baseline_Backlog!D1206)</f>
        <v>0</v>
      </c>
      <c r="E1206" s="67">
        <f>_xlfn.IFNA(VLOOKUP(Optimalisatie!V188,Database_Transport[#All],45,FALSE)*(Optimalisatie!R188*Optimalisatie!U188)+VLOOKUP(Optimalisatie!Y188,Database_Transport[#All],45,FALSE)*(Optimalisatie!R188*Optimalisatie!X188)+_xlfn.IFNA((IF(Optimalisatie!W188="Ja",VLOOKUP("Overslag",Database_Transport[#All],45,FALSE)*Optimalisatie!R188,0)),0)+VLOOKUP(Optimalisatie!AB188,Database_Transport[#All],45,FALSE)*(Optimalisatie!R188*Optimalisatie!AA188)+_xlfn.IFNA((IF(Optimalisatie!Z188="Ja",VLOOKUP("Overslag",Database_Transport[#All],45,FALSE)*Optimalisatie!R188,0)),0),Baseline_Backlog!E1206)</f>
        <v>0</v>
      </c>
      <c r="F1206" s="67" cm="1">
        <f t="array" ref="F1206">IFERROR(IF(_xlfn.IFNA((VLOOKUP(Optimalisatie!AC188,Database_Asfalt_Aanlegset[#All],45,FALSE)*Optimalisatie!J188),0)+_xlfn.IFNA(VLOOKUP(Optimalisatie!AD188,Database_Brandstoffen[#All],45,FALSE)*((Optimalisatie!J188/Optimalisatie!AF188)*Optimalisatie!AE188),0)&gt;0,_xlfn.IFNA((VLOOKUP(Optimalisatie!AC188,Database_Asfalt_Aanlegset[#All],45,FALSE)*Optimalisatie!J188),0)+_xlfn.IFNA(VLOOKUP(Optimalisatie!AD188,Database_Brandstoffen[#All],45,FALSE)*((Optimalisatie!J188/Optimalisatie!AF188)*Optimalisatie!AE188),0)+_xlfn.IFNA(VLOOKUP(Optimalisatie!AG188,Database_Brandstoffen[#All],45,FALSE)*((Optimalisatie!J188/Optimalisatie!AI188)*Optimalisatie!AH188),0)+_xlfn.IFNA(VLOOKUP(Optimalisatie!AJ188,Database_Brandstoffen[#All],45,FALSE)*((Optimalisatie!J188/Optimalisatie!AL188)*Optimalisatie!AK188),0),(_xlfn.IFNA(VLOOKUP(Optimalisatie_Fossiele_Energie_Totaal[[#This Row],[Product]]&amp;", "&amp;Optimalisatie_MKI_Totaal[[#Headers],[A5]],Database_Productkaarten[#All],51,FALSE),0)*Optimalisatie!J188))+IF(Optimalisatie!AM188&gt;0,VLOOKUP(Database_Overige_Hulpmiddelen[Milieuprofiel],Database_Overige_Hulpmiddelen[#All],45,FALSE)*Optimalisatie!AM188,0),0)</f>
        <v>0</v>
      </c>
      <c r="G1206" s="67">
        <f>_xlfn.IFNA(IF(Optimalisatie!E188="Categorie_1_LCA_Producten",VLOOKUP(Optimalisatie_Fossiele_Energie_Totaal[[#This Row],[Product]],Categorie_1_Producten[#All],18,FALSE)*(Optimalisatie!R188),VLOOKUP(Optimalisatie_Fossiele_Energie_Totaal[[#This Row],[Product]]&amp;", "&amp;Optimalisatie_Fossiele_Energie_Totaal[[#Headers],[B1]],Database_Productkaarten[#All],51,FALSE)*Optimalisatie!J188),Baseline_Backlog!G1206)</f>
        <v>0</v>
      </c>
      <c r="H1206" s="67">
        <f>_xlfn.IFNA(SUM(Optimalisatie_Fossiele_Energie_Totaal[[#This Row],[A1-A3]:[B1]],Optimalisatie_Fossiele_Energie_Totaal[[#This Row],[C1]:[C4]],Optimalisatie_Fossiele_Energie_Totaal[[#This Row],[D]])*Optimalisatie!T188,0)</f>
        <v>0</v>
      </c>
      <c r="I1206" s="67">
        <f>_xlfn.IFNA(VLOOKUP(Optimalisatie!AN188,Database_Overige_Energiedragers[#All],45,FALSE)*Optimalisatie!AO188,0)</f>
        <v>0</v>
      </c>
      <c r="J1206" s="67"/>
      <c r="K1206" s="67">
        <f>IFERROR(IF(_xlfn.IFNA((VLOOKUP(Optimalisatie!AR188,Database_Asfalt_Verwijderset[#All],45,FALSE)*Optimalisatie!J188),0)+_xlfn.IFNA(VLOOKUP(Optimalisatie!AS188,Database_Brandstoffen[#All],45,FALSE)*((Optimalisatie!J188/Optimalisatie!AU188)*Optimalisatie!AT188),0)&gt;0,_xlfn.IFNA((VLOOKUP(Optimalisatie!AR188,Database_Asfalt_Verwijderset[#All],45,FALSE)*Optimalisatie!J188),0)+_xlfn.IFNA(VLOOKUP(Optimalisatie!AS188,Database_Brandstoffen[#All],45,FALSE)*((Optimalisatie!J188/Optimalisatie!AU188)*Optimalisatie!AT188),0),(_xlfn.IFNA(VLOOKUP(Optimalisatie_Fossiele_Energie_Totaal[[#This Row],[Product]]&amp;", "&amp;Optimalisatie_MKI_Totaal[[#Headers],[C1]],Database_Productkaarten[#All],51,FALSE),0)*Optimalisatie!J188)),0)</f>
        <v>0</v>
      </c>
      <c r="L1206" s="67">
        <f>_xlfn.IFNA(VLOOKUP(Optimalisatie!AW188,Database_Transport[#All],45,FALSE)*(Optimalisatie!R188*Optimalisatie!AV188),Baseline_Backlog!L1206)</f>
        <v>0</v>
      </c>
      <c r="M1206" s="67">
        <f>_xlfn.IFNA(VLOOKUP(Optimalisatie!AX188,Database_Asfalt_Verwerkingsset[#All],45,FALSE)*(Optimalisatie!J188/VLOOKUP(Optimalisatie!AX188,Database_Asfalt_Verwerkingsset[#All],45,FALSE)),Baseline_Backlog!M1206)</f>
        <v>0</v>
      </c>
      <c r="N1206" s="67">
        <f>_xlfn.IFNA(VLOOKUP(Optimalisatie_Fossiele_Energie_Totaal[[#This Row],[Product]]&amp;", "&amp;Optimalisatie_MKI_Totaal[[#Headers],[C4]],Database_Productkaarten[#All],51,FALSE)*Optimalisatie!J188,Baseline_Backlog!N1206)</f>
        <v>0</v>
      </c>
      <c r="O1206" s="67">
        <f>_xlfn.IFNA(IF(Optimalisatie!E188="Categorie_1_LCA_Producten",VLOOKUP(Optimalisatie_Fossiele_Energie_Totaal[[#This Row],[Product]],Categorie_1_Producten[#All],19,FALSE)*(Optimalisatie!J188),VLOOKUP(Optimalisatie_Fossiele_Energie_Totaal[[#This Row],[Product]]&amp;", "&amp;Optimalisatie_Fossiele_Energie_Totaal[[#Headers],[D]],Database_Productkaarten[#All],51,FALSE)*Optimalisatie!J188),Baseline_Backlog!R1206)</f>
        <v>0</v>
      </c>
      <c r="P1206" s="67">
        <f>IF(Optimalisatie!C188="Nieuwe Situatie",SUM(Optimalisatie_Fossiele_Energie_Totaal[[#This Row],[A1-A3]:[A5]]),0)+IF(Optimalisatie!C188="Bestaande Situatie",SUM(Optimalisatie_Fossiele_Energie_Totaal[[#This Row],[C1]:[C4]]),0)+IF(Optimalisatie!C188="NVT",SUM(Optimalisatie_Fossiele_Energie_Totaal[[#This Row],[A1-A3]:[C4]])+Optimalisatie_Fossiele_Energie_Totaal[[#This Row],[D]],0)</f>
        <v>0</v>
      </c>
      <c r="S1206" s="119">
        <f>Optimalisatie!B188</f>
        <v>0</v>
      </c>
      <c r="T1206" s="1">
        <f>Optimalisatie!F188</f>
        <v>0</v>
      </c>
      <c r="U1206" s="67">
        <f>IF(Optimalisatie!$C188="Nieuwe situatie",Optimalisatie_Fossiele_Energie_Totaal[[#This Row],[A1-A3]],0)+IF(Optimalisatie!$C188="NVT",Optimalisatie_Fossiele_Energie_Totaal[[#This Row],[A1-A3]],0)+IF(Optimalisatie!$C188="NVT excl. D",Optimalisatie_Fossiele_Energie_Totaal[[#This Row],[A1-A3]],0)</f>
        <v>0</v>
      </c>
      <c r="V1206" s="67">
        <f>IF(Optimalisatie!$C188="Nieuwe situatie",Optimalisatie_Fossiele_Energie_Totaal[[#This Row],[A4]],0)+IF(Optimalisatie!$C188="NVT",Optimalisatie_Fossiele_Energie_Totaal[[#This Row],[A4]],0)+IF(Optimalisatie!$C188="NVT excl. D",Optimalisatie_Fossiele_Energie_Totaal[[#This Row],[A4]],0)</f>
        <v>0</v>
      </c>
      <c r="W1206" s="67">
        <f>IF(Optimalisatie!$C188="Nieuwe situatie",Optimalisatie_Fossiele_Energie_Totaal[[#This Row],[A5]],0)+IF(Optimalisatie!$C188="NVT",Optimalisatie_Fossiele_Energie_Totaal[[#This Row],[A5]],0)+IF(Optimalisatie!$C188="NVT excl. D",Optimalisatie_Fossiele_Energie_Totaal[[#This Row],[A5]],0)</f>
        <v>0</v>
      </c>
      <c r="X1206" s="67">
        <f>IF(Optimalisatie!$C188="Nieuwe situatie",Optimalisatie_Fossiele_Energie_Totaal[[#This Row],[B1]],0)+IF(Optimalisatie!$C188="NVT",Optimalisatie_Fossiele_Energie_Totaal[[#This Row],[B1]],0)+IF(Optimalisatie!$C188="NVT excl. D",Optimalisatie_Fossiele_Energie_Totaal[[#This Row],[B1]],0)</f>
        <v>0</v>
      </c>
      <c r="Y1206" s="67">
        <f>_xlfn.IFNA(SUM(Optimalisatie_Fossiele_Energie_Totaal_Charts[[#This Row],[A1-A3]:[B1]],Optimalisatie_Fossiele_Energie_Totaal_Charts[[#This Row],[C1]:[C4]],Optimalisatie_Fossiele_Energie_Totaal_Charts[[#This Row],[D]])*Optimalisatie!T188,0)</f>
        <v>0</v>
      </c>
      <c r="Z1206" s="67">
        <f>IF(Optimalisatie!$C188="Nieuwe situatie",Optimalisatie_Fossiele_Energie_Totaal[[#This Row],[B6]],0)+IF(Optimalisatie!$C188="NVT",Optimalisatie_Fossiele_Energie_Totaal[[#This Row],[B6]],0)+IF(Optimalisatie!$C188="NVT excl. D",Optimalisatie_Fossiele_Energie_Totaal[[#This Row],[B6]],0)</f>
        <v>0</v>
      </c>
      <c r="AA1206" s="67">
        <f>IF(Optimalisatie!$C188="Nieuwe situatie",Optimalisatie_Fossiele_Energie_Totaal[[#This Row],[B7]],0)+IF(Optimalisatie!$C188="NVT",Optimalisatie_Fossiele_Energie_Totaal[[#This Row],[B7]],0)+IF(Optimalisatie!$C188="NVT excl. D",Optimalisatie_Fossiele_Energie_Totaal[[#This Row],[B7]],0)</f>
        <v>0</v>
      </c>
      <c r="AB1206" s="67">
        <f>IF(Optimalisatie!$C188="Bestaande situatie",Optimalisatie_Fossiele_Energie_Totaal[[#This Row],[C1]],0)+IF(Optimalisatie!$C188="NVT",Optimalisatie_Fossiele_Energie_Totaal[[#This Row],[C1]],0)+IF(Optimalisatie!$C188="NVT excl. D",Optimalisatie_Fossiele_Energie_Totaal[[#This Row],[C1]],0)</f>
        <v>0</v>
      </c>
      <c r="AC1206" s="67">
        <f>IF(Optimalisatie!$C188="Bestaande situatie",Optimalisatie_Fossiele_Energie_Totaal[[#This Row],[C2]],0)+IF(Optimalisatie!$C188="NVT",Optimalisatie_Fossiele_Energie_Totaal[[#This Row],[C2]],0)+IF(Optimalisatie!$C188="NVT excl. D",Optimalisatie_Fossiele_Energie_Totaal[[#This Row],[C2]],0)</f>
        <v>0</v>
      </c>
      <c r="AD1206" s="67">
        <f>IF(Optimalisatie!$C188="Bestaande situatie",Optimalisatie_Fossiele_Energie_Totaal[[#This Row],[C3]],0)+IF(Optimalisatie!$C188="NVT",Optimalisatie_Fossiele_Energie_Totaal[[#This Row],[C3]],0)+IF(Optimalisatie!$C188="NVT excl. D",Optimalisatie_Fossiele_Energie_Totaal[[#This Row],[C3]],0)</f>
        <v>0</v>
      </c>
      <c r="AE1206" s="67">
        <f>IF(Optimalisatie!$C188="Bestaande situatie",Optimalisatie_Fossiele_Energie_Totaal[[#This Row],[C4]],0)+IF(Optimalisatie!$C188="NVT",Optimalisatie_Fossiele_Energie_Totaal[[#This Row],[C4]],0)+IF(Optimalisatie!$C188="NVT excl. D",Optimalisatie_Fossiele_Energie_Totaal[[#This Row],[C4]],0)</f>
        <v>0</v>
      </c>
      <c r="AF1206" s="67">
        <f>IF(Optimalisatie!$C188="NVT",Optimalisatie_Fossiele_Energie_Totaal[[#This Row],[D]],0)</f>
        <v>0</v>
      </c>
      <c r="AG1206" s="67">
        <f>SUM(Optimalisatie_Fossiele_Energie_Totaal_Charts[[#This Row],[A1-A3]:[C4]])+Optimalisatie_Fossiele_Energie_Totaal_Charts[[#This Row],[D]]</f>
        <v>0</v>
      </c>
    </row>
    <row r="1207" spans="2:33" ht="15.6" x14ac:dyDescent="0.35">
      <c r="B1207" s="119">
        <f>Optimalisatie!B189</f>
        <v>0</v>
      </c>
      <c r="C1207" s="1">
        <f>Optimalisatie!F189</f>
        <v>0</v>
      </c>
      <c r="D1207" s="67">
        <f>_xlfn.IFNA(IF(Optimalisatie!E189="Categorie_1_LCA_Producten",VLOOKUP(Optimalisatie_Fossiele_Energie_Totaal[[#This Row],[Product]],Categorie_1_Producten[#All],17,FALSE)*(Optimalisatie!J189),VLOOKUP(Optimalisatie_Fossiele_Energie_Totaal[[#This Row],[Product]]&amp;", "&amp;Optimalisatie_Fossiele_Energie_Totaal[[#Headers],[A1-A3]],Database_Productkaarten[#All],51,FALSE)*Optimalisatie!J189),Baseline_Backlog!D1207)</f>
        <v>0</v>
      </c>
      <c r="E1207" s="67">
        <f>_xlfn.IFNA(VLOOKUP(Optimalisatie!V189,Database_Transport[#All],45,FALSE)*(Optimalisatie!R189*Optimalisatie!U189)+VLOOKUP(Optimalisatie!Y189,Database_Transport[#All],45,FALSE)*(Optimalisatie!R189*Optimalisatie!X189)+_xlfn.IFNA((IF(Optimalisatie!W189="Ja",VLOOKUP("Overslag",Database_Transport[#All],45,FALSE)*Optimalisatie!R189,0)),0)+VLOOKUP(Optimalisatie!AB189,Database_Transport[#All],45,FALSE)*(Optimalisatie!R189*Optimalisatie!AA189)+_xlfn.IFNA((IF(Optimalisatie!Z189="Ja",VLOOKUP("Overslag",Database_Transport[#All],45,FALSE)*Optimalisatie!R189,0)),0),Baseline_Backlog!E1207)</f>
        <v>0</v>
      </c>
      <c r="F1207" s="67" cm="1">
        <f t="array" ref="F1207">IFERROR(IF(_xlfn.IFNA((VLOOKUP(Optimalisatie!AC189,Database_Asfalt_Aanlegset[#All],45,FALSE)*Optimalisatie!J189),0)+_xlfn.IFNA(VLOOKUP(Optimalisatie!AD189,Database_Brandstoffen[#All],45,FALSE)*((Optimalisatie!J189/Optimalisatie!AF189)*Optimalisatie!AE189),0)&gt;0,_xlfn.IFNA((VLOOKUP(Optimalisatie!AC189,Database_Asfalt_Aanlegset[#All],45,FALSE)*Optimalisatie!J189),0)+_xlfn.IFNA(VLOOKUP(Optimalisatie!AD189,Database_Brandstoffen[#All],45,FALSE)*((Optimalisatie!J189/Optimalisatie!AF189)*Optimalisatie!AE189),0)+_xlfn.IFNA(VLOOKUP(Optimalisatie!AG189,Database_Brandstoffen[#All],45,FALSE)*((Optimalisatie!J189/Optimalisatie!AI189)*Optimalisatie!AH189),0)+_xlfn.IFNA(VLOOKUP(Optimalisatie!AJ189,Database_Brandstoffen[#All],45,FALSE)*((Optimalisatie!J189/Optimalisatie!AL189)*Optimalisatie!AK189),0),(_xlfn.IFNA(VLOOKUP(Optimalisatie_Fossiele_Energie_Totaal[[#This Row],[Product]]&amp;", "&amp;Optimalisatie_MKI_Totaal[[#Headers],[A5]],Database_Productkaarten[#All],51,FALSE),0)*Optimalisatie!J189))+IF(Optimalisatie!AM189&gt;0,VLOOKUP(Database_Overige_Hulpmiddelen[Milieuprofiel],Database_Overige_Hulpmiddelen[#All],45,FALSE)*Optimalisatie!AM189,0),0)</f>
        <v>0</v>
      </c>
      <c r="G1207" s="67">
        <f>_xlfn.IFNA(IF(Optimalisatie!E189="Categorie_1_LCA_Producten",VLOOKUP(Optimalisatie_Fossiele_Energie_Totaal[[#This Row],[Product]],Categorie_1_Producten[#All],18,FALSE)*(Optimalisatie!R189),VLOOKUP(Optimalisatie_Fossiele_Energie_Totaal[[#This Row],[Product]]&amp;", "&amp;Optimalisatie_Fossiele_Energie_Totaal[[#Headers],[B1]],Database_Productkaarten[#All],51,FALSE)*Optimalisatie!J189),Baseline_Backlog!G1207)</f>
        <v>0</v>
      </c>
      <c r="H1207" s="67">
        <f>_xlfn.IFNA(SUM(Optimalisatie_Fossiele_Energie_Totaal[[#This Row],[A1-A3]:[B1]],Optimalisatie_Fossiele_Energie_Totaal[[#This Row],[C1]:[C4]],Optimalisatie_Fossiele_Energie_Totaal[[#This Row],[D]])*Optimalisatie!T189,0)</f>
        <v>0</v>
      </c>
      <c r="I1207" s="67">
        <f>_xlfn.IFNA(VLOOKUP(Optimalisatie!AN189,Database_Overige_Energiedragers[#All],45,FALSE)*Optimalisatie!AO189,0)</f>
        <v>0</v>
      </c>
      <c r="J1207" s="67"/>
      <c r="K1207" s="67">
        <f>IFERROR(IF(_xlfn.IFNA((VLOOKUP(Optimalisatie!AR189,Database_Asfalt_Verwijderset[#All],45,FALSE)*Optimalisatie!J189),0)+_xlfn.IFNA(VLOOKUP(Optimalisatie!AS189,Database_Brandstoffen[#All],45,FALSE)*((Optimalisatie!J189/Optimalisatie!AU189)*Optimalisatie!AT189),0)&gt;0,_xlfn.IFNA((VLOOKUP(Optimalisatie!AR189,Database_Asfalt_Verwijderset[#All],45,FALSE)*Optimalisatie!J189),0)+_xlfn.IFNA(VLOOKUP(Optimalisatie!AS189,Database_Brandstoffen[#All],45,FALSE)*((Optimalisatie!J189/Optimalisatie!AU189)*Optimalisatie!AT189),0),(_xlfn.IFNA(VLOOKUP(Optimalisatie_Fossiele_Energie_Totaal[[#This Row],[Product]]&amp;", "&amp;Optimalisatie_MKI_Totaal[[#Headers],[C1]],Database_Productkaarten[#All],51,FALSE),0)*Optimalisatie!J189)),0)</f>
        <v>0</v>
      </c>
      <c r="L1207" s="67">
        <f>_xlfn.IFNA(VLOOKUP(Optimalisatie!AW189,Database_Transport[#All],45,FALSE)*(Optimalisatie!R189*Optimalisatie!AV189),Baseline_Backlog!L1207)</f>
        <v>0</v>
      </c>
      <c r="M1207" s="67">
        <f>_xlfn.IFNA(VLOOKUP(Optimalisatie!AX189,Database_Asfalt_Verwerkingsset[#All],45,FALSE)*(Optimalisatie!J189/VLOOKUP(Optimalisatie!AX189,Database_Asfalt_Verwerkingsset[#All],45,FALSE)),Baseline_Backlog!M1207)</f>
        <v>0</v>
      </c>
      <c r="N1207" s="67">
        <f>_xlfn.IFNA(VLOOKUP(Optimalisatie_Fossiele_Energie_Totaal[[#This Row],[Product]]&amp;", "&amp;Optimalisatie_MKI_Totaal[[#Headers],[C4]],Database_Productkaarten[#All],51,FALSE)*Optimalisatie!J189,Baseline_Backlog!N1207)</f>
        <v>0</v>
      </c>
      <c r="O1207" s="67">
        <f>_xlfn.IFNA(IF(Optimalisatie!E189="Categorie_1_LCA_Producten",VLOOKUP(Optimalisatie_Fossiele_Energie_Totaal[[#This Row],[Product]],Categorie_1_Producten[#All],19,FALSE)*(Optimalisatie!J189),VLOOKUP(Optimalisatie_Fossiele_Energie_Totaal[[#This Row],[Product]]&amp;", "&amp;Optimalisatie_Fossiele_Energie_Totaal[[#Headers],[D]],Database_Productkaarten[#All],51,FALSE)*Optimalisatie!J189),Baseline_Backlog!R1207)</f>
        <v>0</v>
      </c>
      <c r="P1207" s="67">
        <f>IF(Optimalisatie!C189="Nieuwe Situatie",SUM(Optimalisatie_Fossiele_Energie_Totaal[[#This Row],[A1-A3]:[A5]]),0)+IF(Optimalisatie!C189="Bestaande Situatie",SUM(Optimalisatie_Fossiele_Energie_Totaal[[#This Row],[C1]:[C4]]),0)+IF(Optimalisatie!C189="NVT",SUM(Optimalisatie_Fossiele_Energie_Totaal[[#This Row],[A1-A3]:[C4]])+Optimalisatie_Fossiele_Energie_Totaal[[#This Row],[D]],0)</f>
        <v>0</v>
      </c>
      <c r="S1207" s="119">
        <f>Optimalisatie!B189</f>
        <v>0</v>
      </c>
      <c r="T1207" s="1">
        <f>Optimalisatie!F189</f>
        <v>0</v>
      </c>
      <c r="U1207" s="67">
        <f>IF(Optimalisatie!$C189="Nieuwe situatie",Optimalisatie_Fossiele_Energie_Totaal[[#This Row],[A1-A3]],0)+IF(Optimalisatie!$C189="NVT",Optimalisatie_Fossiele_Energie_Totaal[[#This Row],[A1-A3]],0)+IF(Optimalisatie!$C189="NVT excl. D",Optimalisatie_Fossiele_Energie_Totaal[[#This Row],[A1-A3]],0)</f>
        <v>0</v>
      </c>
      <c r="V1207" s="67">
        <f>IF(Optimalisatie!$C189="Nieuwe situatie",Optimalisatie_Fossiele_Energie_Totaal[[#This Row],[A4]],0)+IF(Optimalisatie!$C189="NVT",Optimalisatie_Fossiele_Energie_Totaal[[#This Row],[A4]],0)+IF(Optimalisatie!$C189="NVT excl. D",Optimalisatie_Fossiele_Energie_Totaal[[#This Row],[A4]],0)</f>
        <v>0</v>
      </c>
      <c r="W1207" s="67">
        <f>IF(Optimalisatie!$C189="Nieuwe situatie",Optimalisatie_Fossiele_Energie_Totaal[[#This Row],[A5]],0)+IF(Optimalisatie!$C189="NVT",Optimalisatie_Fossiele_Energie_Totaal[[#This Row],[A5]],0)+IF(Optimalisatie!$C189="NVT excl. D",Optimalisatie_Fossiele_Energie_Totaal[[#This Row],[A5]],0)</f>
        <v>0</v>
      </c>
      <c r="X1207" s="67">
        <f>IF(Optimalisatie!$C189="Nieuwe situatie",Optimalisatie_Fossiele_Energie_Totaal[[#This Row],[B1]],0)+IF(Optimalisatie!$C189="NVT",Optimalisatie_Fossiele_Energie_Totaal[[#This Row],[B1]],0)+IF(Optimalisatie!$C189="NVT excl. D",Optimalisatie_Fossiele_Energie_Totaal[[#This Row],[B1]],0)</f>
        <v>0</v>
      </c>
      <c r="Y1207" s="67">
        <f>_xlfn.IFNA(SUM(Optimalisatie_Fossiele_Energie_Totaal_Charts[[#This Row],[A1-A3]:[B1]],Optimalisatie_Fossiele_Energie_Totaal_Charts[[#This Row],[C1]:[C4]],Optimalisatie_Fossiele_Energie_Totaal_Charts[[#This Row],[D]])*Optimalisatie!T189,0)</f>
        <v>0</v>
      </c>
      <c r="Z1207" s="67">
        <f>IF(Optimalisatie!$C189="Nieuwe situatie",Optimalisatie_Fossiele_Energie_Totaal[[#This Row],[B6]],0)+IF(Optimalisatie!$C189="NVT",Optimalisatie_Fossiele_Energie_Totaal[[#This Row],[B6]],0)+IF(Optimalisatie!$C189="NVT excl. D",Optimalisatie_Fossiele_Energie_Totaal[[#This Row],[B6]],0)</f>
        <v>0</v>
      </c>
      <c r="AA1207" s="67">
        <f>IF(Optimalisatie!$C189="Nieuwe situatie",Optimalisatie_Fossiele_Energie_Totaal[[#This Row],[B7]],0)+IF(Optimalisatie!$C189="NVT",Optimalisatie_Fossiele_Energie_Totaal[[#This Row],[B7]],0)+IF(Optimalisatie!$C189="NVT excl. D",Optimalisatie_Fossiele_Energie_Totaal[[#This Row],[B7]],0)</f>
        <v>0</v>
      </c>
      <c r="AB1207" s="67">
        <f>IF(Optimalisatie!$C189="Bestaande situatie",Optimalisatie_Fossiele_Energie_Totaal[[#This Row],[C1]],0)+IF(Optimalisatie!$C189="NVT",Optimalisatie_Fossiele_Energie_Totaal[[#This Row],[C1]],0)+IF(Optimalisatie!$C189="NVT excl. D",Optimalisatie_Fossiele_Energie_Totaal[[#This Row],[C1]],0)</f>
        <v>0</v>
      </c>
      <c r="AC1207" s="67">
        <f>IF(Optimalisatie!$C189="Bestaande situatie",Optimalisatie_Fossiele_Energie_Totaal[[#This Row],[C2]],0)+IF(Optimalisatie!$C189="NVT",Optimalisatie_Fossiele_Energie_Totaal[[#This Row],[C2]],0)+IF(Optimalisatie!$C189="NVT excl. D",Optimalisatie_Fossiele_Energie_Totaal[[#This Row],[C2]],0)</f>
        <v>0</v>
      </c>
      <c r="AD1207" s="67">
        <f>IF(Optimalisatie!$C189="Bestaande situatie",Optimalisatie_Fossiele_Energie_Totaal[[#This Row],[C3]],0)+IF(Optimalisatie!$C189="NVT",Optimalisatie_Fossiele_Energie_Totaal[[#This Row],[C3]],0)+IF(Optimalisatie!$C189="NVT excl. D",Optimalisatie_Fossiele_Energie_Totaal[[#This Row],[C3]],0)</f>
        <v>0</v>
      </c>
      <c r="AE1207" s="67">
        <f>IF(Optimalisatie!$C189="Bestaande situatie",Optimalisatie_Fossiele_Energie_Totaal[[#This Row],[C4]],0)+IF(Optimalisatie!$C189="NVT",Optimalisatie_Fossiele_Energie_Totaal[[#This Row],[C4]],0)+IF(Optimalisatie!$C189="NVT excl. D",Optimalisatie_Fossiele_Energie_Totaal[[#This Row],[C4]],0)</f>
        <v>0</v>
      </c>
      <c r="AF1207" s="67">
        <f>IF(Optimalisatie!$C189="NVT",Optimalisatie_Fossiele_Energie_Totaal[[#This Row],[D]],0)</f>
        <v>0</v>
      </c>
      <c r="AG1207" s="67">
        <f>SUM(Optimalisatie_Fossiele_Energie_Totaal_Charts[[#This Row],[A1-A3]:[C4]])+Optimalisatie_Fossiele_Energie_Totaal_Charts[[#This Row],[D]]</f>
        <v>0</v>
      </c>
    </row>
    <row r="1208" spans="2:33" ht="15.6" x14ac:dyDescent="0.35">
      <c r="B1208" s="119">
        <f>Optimalisatie!B190</f>
        <v>0</v>
      </c>
      <c r="C1208" s="1">
        <f>Optimalisatie!F190</f>
        <v>0</v>
      </c>
      <c r="D1208" s="67">
        <f>_xlfn.IFNA(IF(Optimalisatie!E190="Categorie_1_LCA_Producten",VLOOKUP(Optimalisatie_Fossiele_Energie_Totaal[[#This Row],[Product]],Categorie_1_Producten[#All],17,FALSE)*(Optimalisatie!J190),VLOOKUP(Optimalisatie_Fossiele_Energie_Totaal[[#This Row],[Product]]&amp;", "&amp;Optimalisatie_Fossiele_Energie_Totaal[[#Headers],[A1-A3]],Database_Productkaarten[#All],51,FALSE)*Optimalisatie!J190),Baseline_Backlog!D1208)</f>
        <v>0</v>
      </c>
      <c r="E1208" s="67">
        <f>_xlfn.IFNA(VLOOKUP(Optimalisatie!V190,Database_Transport[#All],45,FALSE)*(Optimalisatie!R190*Optimalisatie!U190)+VLOOKUP(Optimalisatie!Y190,Database_Transport[#All],45,FALSE)*(Optimalisatie!R190*Optimalisatie!X190)+_xlfn.IFNA((IF(Optimalisatie!W190="Ja",VLOOKUP("Overslag",Database_Transport[#All],45,FALSE)*Optimalisatie!R190,0)),0)+VLOOKUP(Optimalisatie!AB190,Database_Transport[#All],45,FALSE)*(Optimalisatie!R190*Optimalisatie!AA190)+_xlfn.IFNA((IF(Optimalisatie!Z190="Ja",VLOOKUP("Overslag",Database_Transport[#All],45,FALSE)*Optimalisatie!R190,0)),0),Baseline_Backlog!E1208)</f>
        <v>0</v>
      </c>
      <c r="F1208" s="67" cm="1">
        <f t="array" ref="F1208">IFERROR(IF(_xlfn.IFNA((VLOOKUP(Optimalisatie!AC190,Database_Asfalt_Aanlegset[#All],45,FALSE)*Optimalisatie!J190),0)+_xlfn.IFNA(VLOOKUP(Optimalisatie!AD190,Database_Brandstoffen[#All],45,FALSE)*((Optimalisatie!J190/Optimalisatie!AF190)*Optimalisatie!AE190),0)&gt;0,_xlfn.IFNA((VLOOKUP(Optimalisatie!AC190,Database_Asfalt_Aanlegset[#All],45,FALSE)*Optimalisatie!J190),0)+_xlfn.IFNA(VLOOKUP(Optimalisatie!AD190,Database_Brandstoffen[#All],45,FALSE)*((Optimalisatie!J190/Optimalisatie!AF190)*Optimalisatie!AE190),0)+_xlfn.IFNA(VLOOKUP(Optimalisatie!AG190,Database_Brandstoffen[#All],45,FALSE)*((Optimalisatie!J190/Optimalisatie!AI190)*Optimalisatie!AH190),0)+_xlfn.IFNA(VLOOKUP(Optimalisatie!AJ190,Database_Brandstoffen[#All],45,FALSE)*((Optimalisatie!J190/Optimalisatie!AL190)*Optimalisatie!AK190),0),(_xlfn.IFNA(VLOOKUP(Optimalisatie_Fossiele_Energie_Totaal[[#This Row],[Product]]&amp;", "&amp;Optimalisatie_MKI_Totaal[[#Headers],[A5]],Database_Productkaarten[#All],51,FALSE),0)*Optimalisatie!J190))+IF(Optimalisatie!AM190&gt;0,VLOOKUP(Database_Overige_Hulpmiddelen[Milieuprofiel],Database_Overige_Hulpmiddelen[#All],45,FALSE)*Optimalisatie!AM190,0),0)</f>
        <v>0</v>
      </c>
      <c r="G1208" s="67">
        <f>_xlfn.IFNA(IF(Optimalisatie!E190="Categorie_1_LCA_Producten",VLOOKUP(Optimalisatie_Fossiele_Energie_Totaal[[#This Row],[Product]],Categorie_1_Producten[#All],18,FALSE)*(Optimalisatie!R190),VLOOKUP(Optimalisatie_Fossiele_Energie_Totaal[[#This Row],[Product]]&amp;", "&amp;Optimalisatie_Fossiele_Energie_Totaal[[#Headers],[B1]],Database_Productkaarten[#All],51,FALSE)*Optimalisatie!J190),Baseline_Backlog!G1208)</f>
        <v>0</v>
      </c>
      <c r="H1208" s="67">
        <f>_xlfn.IFNA(SUM(Optimalisatie_Fossiele_Energie_Totaal[[#This Row],[A1-A3]:[B1]],Optimalisatie_Fossiele_Energie_Totaal[[#This Row],[C1]:[C4]],Optimalisatie_Fossiele_Energie_Totaal[[#This Row],[D]])*Optimalisatie!T190,0)</f>
        <v>0</v>
      </c>
      <c r="I1208" s="67">
        <f>_xlfn.IFNA(VLOOKUP(Optimalisatie!AN190,Database_Overige_Energiedragers[#All],45,FALSE)*Optimalisatie!AO190,0)</f>
        <v>0</v>
      </c>
      <c r="J1208" s="67"/>
      <c r="K1208" s="67">
        <f>IFERROR(IF(_xlfn.IFNA((VLOOKUP(Optimalisatie!AR190,Database_Asfalt_Verwijderset[#All],45,FALSE)*Optimalisatie!J190),0)+_xlfn.IFNA(VLOOKUP(Optimalisatie!AS190,Database_Brandstoffen[#All],45,FALSE)*((Optimalisatie!J190/Optimalisatie!AU190)*Optimalisatie!AT190),0)&gt;0,_xlfn.IFNA((VLOOKUP(Optimalisatie!AR190,Database_Asfalt_Verwijderset[#All],45,FALSE)*Optimalisatie!J190),0)+_xlfn.IFNA(VLOOKUP(Optimalisatie!AS190,Database_Brandstoffen[#All],45,FALSE)*((Optimalisatie!J190/Optimalisatie!AU190)*Optimalisatie!AT190),0),(_xlfn.IFNA(VLOOKUP(Optimalisatie_Fossiele_Energie_Totaal[[#This Row],[Product]]&amp;", "&amp;Optimalisatie_MKI_Totaal[[#Headers],[C1]],Database_Productkaarten[#All],51,FALSE),0)*Optimalisatie!J190)),0)</f>
        <v>0</v>
      </c>
      <c r="L1208" s="67">
        <f>_xlfn.IFNA(VLOOKUP(Optimalisatie!AW190,Database_Transport[#All],45,FALSE)*(Optimalisatie!R190*Optimalisatie!AV190),Baseline_Backlog!L1208)</f>
        <v>0</v>
      </c>
      <c r="M1208" s="67">
        <f>_xlfn.IFNA(VLOOKUP(Optimalisatie!AX190,Database_Asfalt_Verwerkingsset[#All],45,FALSE)*(Optimalisatie!J190/VLOOKUP(Optimalisatie!AX190,Database_Asfalt_Verwerkingsset[#All],45,FALSE)),Baseline_Backlog!M1208)</f>
        <v>0</v>
      </c>
      <c r="N1208" s="67">
        <f>_xlfn.IFNA(VLOOKUP(Optimalisatie_Fossiele_Energie_Totaal[[#This Row],[Product]]&amp;", "&amp;Optimalisatie_MKI_Totaal[[#Headers],[C4]],Database_Productkaarten[#All],51,FALSE)*Optimalisatie!J190,Baseline_Backlog!N1208)</f>
        <v>0</v>
      </c>
      <c r="O1208" s="67">
        <f>_xlfn.IFNA(IF(Optimalisatie!E190="Categorie_1_LCA_Producten",VLOOKUP(Optimalisatie_Fossiele_Energie_Totaal[[#This Row],[Product]],Categorie_1_Producten[#All],19,FALSE)*(Optimalisatie!J190),VLOOKUP(Optimalisatie_Fossiele_Energie_Totaal[[#This Row],[Product]]&amp;", "&amp;Optimalisatie_Fossiele_Energie_Totaal[[#Headers],[D]],Database_Productkaarten[#All],51,FALSE)*Optimalisatie!J190),Baseline_Backlog!R1208)</f>
        <v>0</v>
      </c>
      <c r="P1208" s="67">
        <f>IF(Optimalisatie!C190="Nieuwe Situatie",SUM(Optimalisatie_Fossiele_Energie_Totaal[[#This Row],[A1-A3]:[A5]]),0)+IF(Optimalisatie!C190="Bestaande Situatie",SUM(Optimalisatie_Fossiele_Energie_Totaal[[#This Row],[C1]:[C4]]),0)+IF(Optimalisatie!C190="NVT",SUM(Optimalisatie_Fossiele_Energie_Totaal[[#This Row],[A1-A3]:[C4]])+Optimalisatie_Fossiele_Energie_Totaal[[#This Row],[D]],0)</f>
        <v>0</v>
      </c>
      <c r="S1208" s="119">
        <f>Optimalisatie!B190</f>
        <v>0</v>
      </c>
      <c r="T1208" s="1">
        <f>Optimalisatie!F190</f>
        <v>0</v>
      </c>
      <c r="U1208" s="67">
        <f>IF(Optimalisatie!$C190="Nieuwe situatie",Optimalisatie_Fossiele_Energie_Totaal[[#This Row],[A1-A3]],0)+IF(Optimalisatie!$C190="NVT",Optimalisatie_Fossiele_Energie_Totaal[[#This Row],[A1-A3]],0)+IF(Optimalisatie!$C190="NVT excl. D",Optimalisatie_Fossiele_Energie_Totaal[[#This Row],[A1-A3]],0)</f>
        <v>0</v>
      </c>
      <c r="V1208" s="67">
        <f>IF(Optimalisatie!$C190="Nieuwe situatie",Optimalisatie_Fossiele_Energie_Totaal[[#This Row],[A4]],0)+IF(Optimalisatie!$C190="NVT",Optimalisatie_Fossiele_Energie_Totaal[[#This Row],[A4]],0)+IF(Optimalisatie!$C190="NVT excl. D",Optimalisatie_Fossiele_Energie_Totaal[[#This Row],[A4]],0)</f>
        <v>0</v>
      </c>
      <c r="W1208" s="67">
        <f>IF(Optimalisatie!$C190="Nieuwe situatie",Optimalisatie_Fossiele_Energie_Totaal[[#This Row],[A5]],0)+IF(Optimalisatie!$C190="NVT",Optimalisatie_Fossiele_Energie_Totaal[[#This Row],[A5]],0)+IF(Optimalisatie!$C190="NVT excl. D",Optimalisatie_Fossiele_Energie_Totaal[[#This Row],[A5]],0)</f>
        <v>0</v>
      </c>
      <c r="X1208" s="67">
        <f>IF(Optimalisatie!$C190="Nieuwe situatie",Optimalisatie_Fossiele_Energie_Totaal[[#This Row],[B1]],0)+IF(Optimalisatie!$C190="NVT",Optimalisatie_Fossiele_Energie_Totaal[[#This Row],[B1]],0)+IF(Optimalisatie!$C190="NVT excl. D",Optimalisatie_Fossiele_Energie_Totaal[[#This Row],[B1]],0)</f>
        <v>0</v>
      </c>
      <c r="Y1208" s="67">
        <f>_xlfn.IFNA(SUM(Optimalisatie_Fossiele_Energie_Totaal_Charts[[#This Row],[A1-A3]:[B1]],Optimalisatie_Fossiele_Energie_Totaal_Charts[[#This Row],[C1]:[C4]],Optimalisatie_Fossiele_Energie_Totaal_Charts[[#This Row],[D]])*Optimalisatie!T190,0)</f>
        <v>0</v>
      </c>
      <c r="Z1208" s="67">
        <f>IF(Optimalisatie!$C190="Nieuwe situatie",Optimalisatie_Fossiele_Energie_Totaal[[#This Row],[B6]],0)+IF(Optimalisatie!$C190="NVT",Optimalisatie_Fossiele_Energie_Totaal[[#This Row],[B6]],0)+IF(Optimalisatie!$C190="NVT excl. D",Optimalisatie_Fossiele_Energie_Totaal[[#This Row],[B6]],0)</f>
        <v>0</v>
      </c>
      <c r="AA1208" s="67">
        <f>IF(Optimalisatie!$C190="Nieuwe situatie",Optimalisatie_Fossiele_Energie_Totaal[[#This Row],[B7]],0)+IF(Optimalisatie!$C190="NVT",Optimalisatie_Fossiele_Energie_Totaal[[#This Row],[B7]],0)+IF(Optimalisatie!$C190="NVT excl. D",Optimalisatie_Fossiele_Energie_Totaal[[#This Row],[B7]],0)</f>
        <v>0</v>
      </c>
      <c r="AB1208" s="67">
        <f>IF(Optimalisatie!$C190="Bestaande situatie",Optimalisatie_Fossiele_Energie_Totaal[[#This Row],[C1]],0)+IF(Optimalisatie!$C190="NVT",Optimalisatie_Fossiele_Energie_Totaal[[#This Row],[C1]],0)+IF(Optimalisatie!$C190="NVT excl. D",Optimalisatie_Fossiele_Energie_Totaal[[#This Row],[C1]],0)</f>
        <v>0</v>
      </c>
      <c r="AC1208" s="67">
        <f>IF(Optimalisatie!$C190="Bestaande situatie",Optimalisatie_Fossiele_Energie_Totaal[[#This Row],[C2]],0)+IF(Optimalisatie!$C190="NVT",Optimalisatie_Fossiele_Energie_Totaal[[#This Row],[C2]],0)+IF(Optimalisatie!$C190="NVT excl. D",Optimalisatie_Fossiele_Energie_Totaal[[#This Row],[C2]],0)</f>
        <v>0</v>
      </c>
      <c r="AD1208" s="67">
        <f>IF(Optimalisatie!$C190="Bestaande situatie",Optimalisatie_Fossiele_Energie_Totaal[[#This Row],[C3]],0)+IF(Optimalisatie!$C190="NVT",Optimalisatie_Fossiele_Energie_Totaal[[#This Row],[C3]],0)+IF(Optimalisatie!$C190="NVT excl. D",Optimalisatie_Fossiele_Energie_Totaal[[#This Row],[C3]],0)</f>
        <v>0</v>
      </c>
      <c r="AE1208" s="67">
        <f>IF(Optimalisatie!$C190="Bestaande situatie",Optimalisatie_Fossiele_Energie_Totaal[[#This Row],[C4]],0)+IF(Optimalisatie!$C190="NVT",Optimalisatie_Fossiele_Energie_Totaal[[#This Row],[C4]],0)+IF(Optimalisatie!$C190="NVT excl. D",Optimalisatie_Fossiele_Energie_Totaal[[#This Row],[C4]],0)</f>
        <v>0</v>
      </c>
      <c r="AF1208" s="67">
        <f>IF(Optimalisatie!$C190="NVT",Optimalisatie_Fossiele_Energie_Totaal[[#This Row],[D]],0)</f>
        <v>0</v>
      </c>
      <c r="AG1208" s="67">
        <f>SUM(Optimalisatie_Fossiele_Energie_Totaal_Charts[[#This Row],[A1-A3]:[C4]])+Optimalisatie_Fossiele_Energie_Totaal_Charts[[#This Row],[D]]</f>
        <v>0</v>
      </c>
    </row>
    <row r="1209" spans="2:33" ht="15.6" x14ac:dyDescent="0.35">
      <c r="B1209" s="119">
        <f>Optimalisatie!B191</f>
        <v>0</v>
      </c>
      <c r="C1209" s="1">
        <f>Optimalisatie!F191</f>
        <v>0</v>
      </c>
      <c r="D1209" s="67">
        <f>_xlfn.IFNA(IF(Optimalisatie!E191="Categorie_1_LCA_Producten",VLOOKUP(Optimalisatie_Fossiele_Energie_Totaal[[#This Row],[Product]],Categorie_1_Producten[#All],17,FALSE)*(Optimalisatie!J191),VLOOKUP(Optimalisatie_Fossiele_Energie_Totaal[[#This Row],[Product]]&amp;", "&amp;Optimalisatie_Fossiele_Energie_Totaal[[#Headers],[A1-A3]],Database_Productkaarten[#All],51,FALSE)*Optimalisatie!J191),Baseline_Backlog!D1209)</f>
        <v>0</v>
      </c>
      <c r="E1209" s="67">
        <f>_xlfn.IFNA(VLOOKUP(Optimalisatie!V191,Database_Transport[#All],45,FALSE)*(Optimalisatie!R191*Optimalisatie!U191)+VLOOKUP(Optimalisatie!Y191,Database_Transport[#All],45,FALSE)*(Optimalisatie!R191*Optimalisatie!X191)+_xlfn.IFNA((IF(Optimalisatie!W191="Ja",VLOOKUP("Overslag",Database_Transport[#All],45,FALSE)*Optimalisatie!R191,0)),0)+VLOOKUP(Optimalisatie!AB191,Database_Transport[#All],45,FALSE)*(Optimalisatie!R191*Optimalisatie!AA191)+_xlfn.IFNA((IF(Optimalisatie!Z191="Ja",VLOOKUP("Overslag",Database_Transport[#All],45,FALSE)*Optimalisatie!R191,0)),0),Baseline_Backlog!E1209)</f>
        <v>0</v>
      </c>
      <c r="F1209" s="67" cm="1">
        <f t="array" ref="F1209">IFERROR(IF(_xlfn.IFNA((VLOOKUP(Optimalisatie!AC191,Database_Asfalt_Aanlegset[#All],45,FALSE)*Optimalisatie!J191),0)+_xlfn.IFNA(VLOOKUP(Optimalisatie!AD191,Database_Brandstoffen[#All],45,FALSE)*((Optimalisatie!J191/Optimalisatie!AF191)*Optimalisatie!AE191),0)&gt;0,_xlfn.IFNA((VLOOKUP(Optimalisatie!AC191,Database_Asfalt_Aanlegset[#All],45,FALSE)*Optimalisatie!J191),0)+_xlfn.IFNA(VLOOKUP(Optimalisatie!AD191,Database_Brandstoffen[#All],45,FALSE)*((Optimalisatie!J191/Optimalisatie!AF191)*Optimalisatie!AE191),0)+_xlfn.IFNA(VLOOKUP(Optimalisatie!AG191,Database_Brandstoffen[#All],45,FALSE)*((Optimalisatie!J191/Optimalisatie!AI191)*Optimalisatie!AH191),0)+_xlfn.IFNA(VLOOKUP(Optimalisatie!AJ191,Database_Brandstoffen[#All],45,FALSE)*((Optimalisatie!J191/Optimalisatie!AL191)*Optimalisatie!AK191),0),(_xlfn.IFNA(VLOOKUP(Optimalisatie_Fossiele_Energie_Totaal[[#This Row],[Product]]&amp;", "&amp;Optimalisatie_MKI_Totaal[[#Headers],[A5]],Database_Productkaarten[#All],51,FALSE),0)*Optimalisatie!J191))+IF(Optimalisatie!AM191&gt;0,VLOOKUP(Database_Overige_Hulpmiddelen[Milieuprofiel],Database_Overige_Hulpmiddelen[#All],45,FALSE)*Optimalisatie!AM191,0),0)</f>
        <v>0</v>
      </c>
      <c r="G1209" s="67">
        <f>_xlfn.IFNA(IF(Optimalisatie!E191="Categorie_1_LCA_Producten",VLOOKUP(Optimalisatie_Fossiele_Energie_Totaal[[#This Row],[Product]],Categorie_1_Producten[#All],18,FALSE)*(Optimalisatie!R191),VLOOKUP(Optimalisatie_Fossiele_Energie_Totaal[[#This Row],[Product]]&amp;", "&amp;Optimalisatie_Fossiele_Energie_Totaal[[#Headers],[B1]],Database_Productkaarten[#All],51,FALSE)*Optimalisatie!J191),Baseline_Backlog!G1209)</f>
        <v>0</v>
      </c>
      <c r="H1209" s="67">
        <f>_xlfn.IFNA(SUM(Optimalisatie_Fossiele_Energie_Totaal[[#This Row],[A1-A3]:[B1]],Optimalisatie_Fossiele_Energie_Totaal[[#This Row],[C1]:[C4]],Optimalisatie_Fossiele_Energie_Totaal[[#This Row],[D]])*Optimalisatie!T191,0)</f>
        <v>0</v>
      </c>
      <c r="I1209" s="67">
        <f>_xlfn.IFNA(VLOOKUP(Optimalisatie!AN191,Database_Overige_Energiedragers[#All],45,FALSE)*Optimalisatie!AO191,0)</f>
        <v>0</v>
      </c>
      <c r="J1209" s="67"/>
      <c r="K1209" s="67">
        <f>IFERROR(IF(_xlfn.IFNA((VLOOKUP(Optimalisatie!AR191,Database_Asfalt_Verwijderset[#All],45,FALSE)*Optimalisatie!J191),0)+_xlfn.IFNA(VLOOKUP(Optimalisatie!AS191,Database_Brandstoffen[#All],45,FALSE)*((Optimalisatie!J191/Optimalisatie!AU191)*Optimalisatie!AT191),0)&gt;0,_xlfn.IFNA((VLOOKUP(Optimalisatie!AR191,Database_Asfalt_Verwijderset[#All],45,FALSE)*Optimalisatie!J191),0)+_xlfn.IFNA(VLOOKUP(Optimalisatie!AS191,Database_Brandstoffen[#All],45,FALSE)*((Optimalisatie!J191/Optimalisatie!AU191)*Optimalisatie!AT191),0),(_xlfn.IFNA(VLOOKUP(Optimalisatie_Fossiele_Energie_Totaal[[#This Row],[Product]]&amp;", "&amp;Optimalisatie_MKI_Totaal[[#Headers],[C1]],Database_Productkaarten[#All],51,FALSE),0)*Optimalisatie!J191)),0)</f>
        <v>0</v>
      </c>
      <c r="L1209" s="67">
        <f>_xlfn.IFNA(VLOOKUP(Optimalisatie!AW191,Database_Transport[#All],45,FALSE)*(Optimalisatie!R191*Optimalisatie!AV191),Baseline_Backlog!L1209)</f>
        <v>0</v>
      </c>
      <c r="M1209" s="67">
        <f>_xlfn.IFNA(VLOOKUP(Optimalisatie!AX191,Database_Asfalt_Verwerkingsset[#All],45,FALSE)*(Optimalisatie!J191/VLOOKUP(Optimalisatie!AX191,Database_Asfalt_Verwerkingsset[#All],45,FALSE)),Baseline_Backlog!M1209)</f>
        <v>0</v>
      </c>
      <c r="N1209" s="67">
        <f>_xlfn.IFNA(VLOOKUP(Optimalisatie_Fossiele_Energie_Totaal[[#This Row],[Product]]&amp;", "&amp;Optimalisatie_MKI_Totaal[[#Headers],[C4]],Database_Productkaarten[#All],51,FALSE)*Optimalisatie!J191,Baseline_Backlog!N1209)</f>
        <v>0</v>
      </c>
      <c r="O1209" s="67">
        <f>_xlfn.IFNA(IF(Optimalisatie!E191="Categorie_1_LCA_Producten",VLOOKUP(Optimalisatie_Fossiele_Energie_Totaal[[#This Row],[Product]],Categorie_1_Producten[#All],19,FALSE)*(Optimalisatie!J191),VLOOKUP(Optimalisatie_Fossiele_Energie_Totaal[[#This Row],[Product]]&amp;", "&amp;Optimalisatie_Fossiele_Energie_Totaal[[#Headers],[D]],Database_Productkaarten[#All],51,FALSE)*Optimalisatie!J191),Baseline_Backlog!R1209)</f>
        <v>0</v>
      </c>
      <c r="P1209" s="67">
        <f>IF(Optimalisatie!C191="Nieuwe Situatie",SUM(Optimalisatie_Fossiele_Energie_Totaal[[#This Row],[A1-A3]:[A5]]),0)+IF(Optimalisatie!C191="Bestaande Situatie",SUM(Optimalisatie_Fossiele_Energie_Totaal[[#This Row],[C1]:[C4]]),0)+IF(Optimalisatie!C191="NVT",SUM(Optimalisatie_Fossiele_Energie_Totaal[[#This Row],[A1-A3]:[C4]])+Optimalisatie_Fossiele_Energie_Totaal[[#This Row],[D]],0)</f>
        <v>0</v>
      </c>
      <c r="S1209" s="119">
        <f>Optimalisatie!B191</f>
        <v>0</v>
      </c>
      <c r="T1209" s="1">
        <f>Optimalisatie!F191</f>
        <v>0</v>
      </c>
      <c r="U1209" s="67">
        <f>IF(Optimalisatie!$C191="Nieuwe situatie",Optimalisatie_Fossiele_Energie_Totaal[[#This Row],[A1-A3]],0)+IF(Optimalisatie!$C191="NVT",Optimalisatie_Fossiele_Energie_Totaal[[#This Row],[A1-A3]],0)+IF(Optimalisatie!$C191="NVT excl. D",Optimalisatie_Fossiele_Energie_Totaal[[#This Row],[A1-A3]],0)</f>
        <v>0</v>
      </c>
      <c r="V1209" s="67">
        <f>IF(Optimalisatie!$C191="Nieuwe situatie",Optimalisatie_Fossiele_Energie_Totaal[[#This Row],[A4]],0)+IF(Optimalisatie!$C191="NVT",Optimalisatie_Fossiele_Energie_Totaal[[#This Row],[A4]],0)+IF(Optimalisatie!$C191="NVT excl. D",Optimalisatie_Fossiele_Energie_Totaal[[#This Row],[A4]],0)</f>
        <v>0</v>
      </c>
      <c r="W1209" s="67">
        <f>IF(Optimalisatie!$C191="Nieuwe situatie",Optimalisatie_Fossiele_Energie_Totaal[[#This Row],[A5]],0)+IF(Optimalisatie!$C191="NVT",Optimalisatie_Fossiele_Energie_Totaal[[#This Row],[A5]],0)+IF(Optimalisatie!$C191="NVT excl. D",Optimalisatie_Fossiele_Energie_Totaal[[#This Row],[A5]],0)</f>
        <v>0</v>
      </c>
      <c r="X1209" s="67">
        <f>IF(Optimalisatie!$C191="Nieuwe situatie",Optimalisatie_Fossiele_Energie_Totaal[[#This Row],[B1]],0)+IF(Optimalisatie!$C191="NVT",Optimalisatie_Fossiele_Energie_Totaal[[#This Row],[B1]],0)+IF(Optimalisatie!$C191="NVT excl. D",Optimalisatie_Fossiele_Energie_Totaal[[#This Row],[B1]],0)</f>
        <v>0</v>
      </c>
      <c r="Y1209" s="67">
        <f>_xlfn.IFNA(SUM(Optimalisatie_Fossiele_Energie_Totaal_Charts[[#This Row],[A1-A3]:[B1]],Optimalisatie_Fossiele_Energie_Totaal_Charts[[#This Row],[C1]:[C4]],Optimalisatie_Fossiele_Energie_Totaal_Charts[[#This Row],[D]])*Optimalisatie!T191,0)</f>
        <v>0</v>
      </c>
      <c r="Z1209" s="67">
        <f>IF(Optimalisatie!$C191="Nieuwe situatie",Optimalisatie_Fossiele_Energie_Totaal[[#This Row],[B6]],0)+IF(Optimalisatie!$C191="NVT",Optimalisatie_Fossiele_Energie_Totaal[[#This Row],[B6]],0)+IF(Optimalisatie!$C191="NVT excl. D",Optimalisatie_Fossiele_Energie_Totaal[[#This Row],[B6]],0)</f>
        <v>0</v>
      </c>
      <c r="AA1209" s="67">
        <f>IF(Optimalisatie!$C191="Nieuwe situatie",Optimalisatie_Fossiele_Energie_Totaal[[#This Row],[B7]],0)+IF(Optimalisatie!$C191="NVT",Optimalisatie_Fossiele_Energie_Totaal[[#This Row],[B7]],0)+IF(Optimalisatie!$C191="NVT excl. D",Optimalisatie_Fossiele_Energie_Totaal[[#This Row],[B7]],0)</f>
        <v>0</v>
      </c>
      <c r="AB1209" s="67">
        <f>IF(Optimalisatie!$C191="Bestaande situatie",Optimalisatie_Fossiele_Energie_Totaal[[#This Row],[C1]],0)+IF(Optimalisatie!$C191="NVT",Optimalisatie_Fossiele_Energie_Totaal[[#This Row],[C1]],0)+IF(Optimalisatie!$C191="NVT excl. D",Optimalisatie_Fossiele_Energie_Totaal[[#This Row],[C1]],0)</f>
        <v>0</v>
      </c>
      <c r="AC1209" s="67">
        <f>IF(Optimalisatie!$C191="Bestaande situatie",Optimalisatie_Fossiele_Energie_Totaal[[#This Row],[C2]],0)+IF(Optimalisatie!$C191="NVT",Optimalisatie_Fossiele_Energie_Totaal[[#This Row],[C2]],0)+IF(Optimalisatie!$C191="NVT excl. D",Optimalisatie_Fossiele_Energie_Totaal[[#This Row],[C2]],0)</f>
        <v>0</v>
      </c>
      <c r="AD1209" s="67">
        <f>IF(Optimalisatie!$C191="Bestaande situatie",Optimalisatie_Fossiele_Energie_Totaal[[#This Row],[C3]],0)+IF(Optimalisatie!$C191="NVT",Optimalisatie_Fossiele_Energie_Totaal[[#This Row],[C3]],0)+IF(Optimalisatie!$C191="NVT excl. D",Optimalisatie_Fossiele_Energie_Totaal[[#This Row],[C3]],0)</f>
        <v>0</v>
      </c>
      <c r="AE1209" s="67">
        <f>IF(Optimalisatie!$C191="Bestaande situatie",Optimalisatie_Fossiele_Energie_Totaal[[#This Row],[C4]],0)+IF(Optimalisatie!$C191="NVT",Optimalisatie_Fossiele_Energie_Totaal[[#This Row],[C4]],0)+IF(Optimalisatie!$C191="NVT excl. D",Optimalisatie_Fossiele_Energie_Totaal[[#This Row],[C4]],0)</f>
        <v>0</v>
      </c>
      <c r="AF1209" s="67">
        <f>IF(Optimalisatie!$C191="NVT",Optimalisatie_Fossiele_Energie_Totaal[[#This Row],[D]],0)</f>
        <v>0</v>
      </c>
      <c r="AG1209" s="67">
        <f>SUM(Optimalisatie_Fossiele_Energie_Totaal_Charts[[#This Row],[A1-A3]:[C4]])+Optimalisatie_Fossiele_Energie_Totaal_Charts[[#This Row],[D]]</f>
        <v>0</v>
      </c>
    </row>
    <row r="1210" spans="2:33" ht="15.6" x14ac:dyDescent="0.35">
      <c r="B1210" s="119">
        <f>Optimalisatie!B192</f>
        <v>0</v>
      </c>
      <c r="C1210" s="1">
        <f>Optimalisatie!F192</f>
        <v>0</v>
      </c>
      <c r="D1210" s="67">
        <f>_xlfn.IFNA(IF(Optimalisatie!E192="Categorie_1_LCA_Producten",VLOOKUP(Optimalisatie_Fossiele_Energie_Totaal[[#This Row],[Product]],Categorie_1_Producten[#All],17,FALSE)*(Optimalisatie!J192),VLOOKUP(Optimalisatie_Fossiele_Energie_Totaal[[#This Row],[Product]]&amp;", "&amp;Optimalisatie_Fossiele_Energie_Totaal[[#Headers],[A1-A3]],Database_Productkaarten[#All],51,FALSE)*Optimalisatie!J192),Baseline_Backlog!D1210)</f>
        <v>0</v>
      </c>
      <c r="E1210" s="67">
        <f>_xlfn.IFNA(VLOOKUP(Optimalisatie!V192,Database_Transport[#All],45,FALSE)*(Optimalisatie!R192*Optimalisatie!U192)+VLOOKUP(Optimalisatie!Y192,Database_Transport[#All],45,FALSE)*(Optimalisatie!R192*Optimalisatie!X192)+_xlfn.IFNA((IF(Optimalisatie!W192="Ja",VLOOKUP("Overslag",Database_Transport[#All],45,FALSE)*Optimalisatie!R192,0)),0)+VLOOKUP(Optimalisatie!AB192,Database_Transport[#All],45,FALSE)*(Optimalisatie!R192*Optimalisatie!AA192)+_xlfn.IFNA((IF(Optimalisatie!Z192="Ja",VLOOKUP("Overslag",Database_Transport[#All],45,FALSE)*Optimalisatie!R192,0)),0),Baseline_Backlog!E1210)</f>
        <v>0</v>
      </c>
      <c r="F1210" s="67" cm="1">
        <f t="array" ref="F1210">IFERROR(IF(_xlfn.IFNA((VLOOKUP(Optimalisatie!AC192,Database_Asfalt_Aanlegset[#All],45,FALSE)*Optimalisatie!J192),0)+_xlfn.IFNA(VLOOKUP(Optimalisatie!AD192,Database_Brandstoffen[#All],45,FALSE)*((Optimalisatie!J192/Optimalisatie!AF192)*Optimalisatie!AE192),0)&gt;0,_xlfn.IFNA((VLOOKUP(Optimalisatie!AC192,Database_Asfalt_Aanlegset[#All],45,FALSE)*Optimalisatie!J192),0)+_xlfn.IFNA(VLOOKUP(Optimalisatie!AD192,Database_Brandstoffen[#All],45,FALSE)*((Optimalisatie!J192/Optimalisatie!AF192)*Optimalisatie!AE192),0)+_xlfn.IFNA(VLOOKUP(Optimalisatie!AG192,Database_Brandstoffen[#All],45,FALSE)*((Optimalisatie!J192/Optimalisatie!AI192)*Optimalisatie!AH192),0)+_xlfn.IFNA(VLOOKUP(Optimalisatie!AJ192,Database_Brandstoffen[#All],45,FALSE)*((Optimalisatie!J192/Optimalisatie!AL192)*Optimalisatie!AK192),0),(_xlfn.IFNA(VLOOKUP(Optimalisatie_Fossiele_Energie_Totaal[[#This Row],[Product]]&amp;", "&amp;Optimalisatie_MKI_Totaal[[#Headers],[A5]],Database_Productkaarten[#All],51,FALSE),0)*Optimalisatie!J192))+IF(Optimalisatie!AM192&gt;0,VLOOKUP(Database_Overige_Hulpmiddelen[Milieuprofiel],Database_Overige_Hulpmiddelen[#All],45,FALSE)*Optimalisatie!AM192,0),0)</f>
        <v>0</v>
      </c>
      <c r="G1210" s="67">
        <f>_xlfn.IFNA(IF(Optimalisatie!E192="Categorie_1_LCA_Producten",VLOOKUP(Optimalisatie_Fossiele_Energie_Totaal[[#This Row],[Product]],Categorie_1_Producten[#All],18,FALSE)*(Optimalisatie!R192),VLOOKUP(Optimalisatie_Fossiele_Energie_Totaal[[#This Row],[Product]]&amp;", "&amp;Optimalisatie_Fossiele_Energie_Totaal[[#Headers],[B1]],Database_Productkaarten[#All],51,FALSE)*Optimalisatie!J192),Baseline_Backlog!G1210)</f>
        <v>0</v>
      </c>
      <c r="H1210" s="67">
        <f>_xlfn.IFNA(SUM(Optimalisatie_Fossiele_Energie_Totaal[[#This Row],[A1-A3]:[B1]],Optimalisatie_Fossiele_Energie_Totaal[[#This Row],[C1]:[C4]],Optimalisatie_Fossiele_Energie_Totaal[[#This Row],[D]])*Optimalisatie!T192,0)</f>
        <v>0</v>
      </c>
      <c r="I1210" s="67">
        <f>_xlfn.IFNA(VLOOKUP(Optimalisatie!AN192,Database_Overige_Energiedragers[#All],45,FALSE)*Optimalisatie!AO192,0)</f>
        <v>0</v>
      </c>
      <c r="J1210" s="67"/>
      <c r="K1210" s="67">
        <f>IFERROR(IF(_xlfn.IFNA((VLOOKUP(Optimalisatie!AR192,Database_Asfalt_Verwijderset[#All],45,FALSE)*Optimalisatie!J192),0)+_xlfn.IFNA(VLOOKUP(Optimalisatie!AS192,Database_Brandstoffen[#All],45,FALSE)*((Optimalisatie!J192/Optimalisatie!AU192)*Optimalisatie!AT192),0)&gt;0,_xlfn.IFNA((VLOOKUP(Optimalisatie!AR192,Database_Asfalt_Verwijderset[#All],45,FALSE)*Optimalisatie!J192),0)+_xlfn.IFNA(VLOOKUP(Optimalisatie!AS192,Database_Brandstoffen[#All],45,FALSE)*((Optimalisatie!J192/Optimalisatie!AU192)*Optimalisatie!AT192),0),(_xlfn.IFNA(VLOOKUP(Optimalisatie_Fossiele_Energie_Totaal[[#This Row],[Product]]&amp;", "&amp;Optimalisatie_MKI_Totaal[[#Headers],[C1]],Database_Productkaarten[#All],51,FALSE),0)*Optimalisatie!J192)),0)</f>
        <v>0</v>
      </c>
      <c r="L1210" s="67">
        <f>_xlfn.IFNA(VLOOKUP(Optimalisatie!AW192,Database_Transport[#All],45,FALSE)*(Optimalisatie!R192*Optimalisatie!AV192),Baseline_Backlog!L1210)</f>
        <v>0</v>
      </c>
      <c r="M1210" s="67">
        <f>_xlfn.IFNA(VLOOKUP(Optimalisatie!AX192,Database_Asfalt_Verwerkingsset[#All],45,FALSE)*(Optimalisatie!J192/VLOOKUP(Optimalisatie!AX192,Database_Asfalt_Verwerkingsset[#All],45,FALSE)),Baseline_Backlog!M1210)</f>
        <v>0</v>
      </c>
      <c r="N1210" s="67">
        <f>_xlfn.IFNA(VLOOKUP(Optimalisatie_Fossiele_Energie_Totaal[[#This Row],[Product]]&amp;", "&amp;Optimalisatie_MKI_Totaal[[#Headers],[C4]],Database_Productkaarten[#All],51,FALSE)*Optimalisatie!J192,Baseline_Backlog!N1210)</f>
        <v>0</v>
      </c>
      <c r="O1210" s="67">
        <f>_xlfn.IFNA(IF(Optimalisatie!E192="Categorie_1_LCA_Producten",VLOOKUP(Optimalisatie_Fossiele_Energie_Totaal[[#This Row],[Product]],Categorie_1_Producten[#All],19,FALSE)*(Optimalisatie!J192),VLOOKUP(Optimalisatie_Fossiele_Energie_Totaal[[#This Row],[Product]]&amp;", "&amp;Optimalisatie_Fossiele_Energie_Totaal[[#Headers],[D]],Database_Productkaarten[#All],51,FALSE)*Optimalisatie!J192),Baseline_Backlog!R1210)</f>
        <v>0</v>
      </c>
      <c r="P1210" s="67">
        <f>IF(Optimalisatie!C192="Nieuwe Situatie",SUM(Optimalisatie_Fossiele_Energie_Totaal[[#This Row],[A1-A3]:[A5]]),0)+IF(Optimalisatie!C192="Bestaande Situatie",SUM(Optimalisatie_Fossiele_Energie_Totaal[[#This Row],[C1]:[C4]]),0)+IF(Optimalisatie!C192="NVT",SUM(Optimalisatie_Fossiele_Energie_Totaal[[#This Row],[A1-A3]:[C4]])+Optimalisatie_Fossiele_Energie_Totaal[[#This Row],[D]],0)</f>
        <v>0</v>
      </c>
      <c r="S1210" s="119">
        <f>Optimalisatie!B192</f>
        <v>0</v>
      </c>
      <c r="T1210" s="1">
        <f>Optimalisatie!F192</f>
        <v>0</v>
      </c>
      <c r="U1210" s="67">
        <f>IF(Optimalisatie!$C192="Nieuwe situatie",Optimalisatie_Fossiele_Energie_Totaal[[#This Row],[A1-A3]],0)+IF(Optimalisatie!$C192="NVT",Optimalisatie_Fossiele_Energie_Totaal[[#This Row],[A1-A3]],0)+IF(Optimalisatie!$C192="NVT excl. D",Optimalisatie_Fossiele_Energie_Totaal[[#This Row],[A1-A3]],0)</f>
        <v>0</v>
      </c>
      <c r="V1210" s="67">
        <f>IF(Optimalisatie!$C192="Nieuwe situatie",Optimalisatie_Fossiele_Energie_Totaal[[#This Row],[A4]],0)+IF(Optimalisatie!$C192="NVT",Optimalisatie_Fossiele_Energie_Totaal[[#This Row],[A4]],0)+IF(Optimalisatie!$C192="NVT excl. D",Optimalisatie_Fossiele_Energie_Totaal[[#This Row],[A4]],0)</f>
        <v>0</v>
      </c>
      <c r="W1210" s="67">
        <f>IF(Optimalisatie!$C192="Nieuwe situatie",Optimalisatie_Fossiele_Energie_Totaal[[#This Row],[A5]],0)+IF(Optimalisatie!$C192="NVT",Optimalisatie_Fossiele_Energie_Totaal[[#This Row],[A5]],0)+IF(Optimalisatie!$C192="NVT excl. D",Optimalisatie_Fossiele_Energie_Totaal[[#This Row],[A5]],0)</f>
        <v>0</v>
      </c>
      <c r="X1210" s="67">
        <f>IF(Optimalisatie!$C192="Nieuwe situatie",Optimalisatie_Fossiele_Energie_Totaal[[#This Row],[B1]],0)+IF(Optimalisatie!$C192="NVT",Optimalisatie_Fossiele_Energie_Totaal[[#This Row],[B1]],0)+IF(Optimalisatie!$C192="NVT excl. D",Optimalisatie_Fossiele_Energie_Totaal[[#This Row],[B1]],0)</f>
        <v>0</v>
      </c>
      <c r="Y1210" s="67">
        <f>_xlfn.IFNA(SUM(Optimalisatie_Fossiele_Energie_Totaal_Charts[[#This Row],[A1-A3]:[B1]],Optimalisatie_Fossiele_Energie_Totaal_Charts[[#This Row],[C1]:[C4]],Optimalisatie_Fossiele_Energie_Totaal_Charts[[#This Row],[D]])*Optimalisatie!T192,0)</f>
        <v>0</v>
      </c>
      <c r="Z1210" s="67">
        <f>IF(Optimalisatie!$C192="Nieuwe situatie",Optimalisatie_Fossiele_Energie_Totaal[[#This Row],[B6]],0)+IF(Optimalisatie!$C192="NVT",Optimalisatie_Fossiele_Energie_Totaal[[#This Row],[B6]],0)+IF(Optimalisatie!$C192="NVT excl. D",Optimalisatie_Fossiele_Energie_Totaal[[#This Row],[B6]],0)</f>
        <v>0</v>
      </c>
      <c r="AA1210" s="67">
        <f>IF(Optimalisatie!$C192="Nieuwe situatie",Optimalisatie_Fossiele_Energie_Totaal[[#This Row],[B7]],0)+IF(Optimalisatie!$C192="NVT",Optimalisatie_Fossiele_Energie_Totaal[[#This Row],[B7]],0)+IF(Optimalisatie!$C192="NVT excl. D",Optimalisatie_Fossiele_Energie_Totaal[[#This Row],[B7]],0)</f>
        <v>0</v>
      </c>
      <c r="AB1210" s="67">
        <f>IF(Optimalisatie!$C192="Bestaande situatie",Optimalisatie_Fossiele_Energie_Totaal[[#This Row],[C1]],0)+IF(Optimalisatie!$C192="NVT",Optimalisatie_Fossiele_Energie_Totaal[[#This Row],[C1]],0)+IF(Optimalisatie!$C192="NVT excl. D",Optimalisatie_Fossiele_Energie_Totaal[[#This Row],[C1]],0)</f>
        <v>0</v>
      </c>
      <c r="AC1210" s="67">
        <f>IF(Optimalisatie!$C192="Bestaande situatie",Optimalisatie_Fossiele_Energie_Totaal[[#This Row],[C2]],0)+IF(Optimalisatie!$C192="NVT",Optimalisatie_Fossiele_Energie_Totaal[[#This Row],[C2]],0)+IF(Optimalisatie!$C192="NVT excl. D",Optimalisatie_Fossiele_Energie_Totaal[[#This Row],[C2]],0)</f>
        <v>0</v>
      </c>
      <c r="AD1210" s="67">
        <f>IF(Optimalisatie!$C192="Bestaande situatie",Optimalisatie_Fossiele_Energie_Totaal[[#This Row],[C3]],0)+IF(Optimalisatie!$C192="NVT",Optimalisatie_Fossiele_Energie_Totaal[[#This Row],[C3]],0)+IF(Optimalisatie!$C192="NVT excl. D",Optimalisatie_Fossiele_Energie_Totaal[[#This Row],[C3]],0)</f>
        <v>0</v>
      </c>
      <c r="AE1210" s="67">
        <f>IF(Optimalisatie!$C192="Bestaande situatie",Optimalisatie_Fossiele_Energie_Totaal[[#This Row],[C4]],0)+IF(Optimalisatie!$C192="NVT",Optimalisatie_Fossiele_Energie_Totaal[[#This Row],[C4]],0)+IF(Optimalisatie!$C192="NVT excl. D",Optimalisatie_Fossiele_Energie_Totaal[[#This Row],[C4]],0)</f>
        <v>0</v>
      </c>
      <c r="AF1210" s="67">
        <f>IF(Optimalisatie!$C192="NVT",Optimalisatie_Fossiele_Energie_Totaal[[#This Row],[D]],0)</f>
        <v>0</v>
      </c>
      <c r="AG1210" s="67">
        <f>SUM(Optimalisatie_Fossiele_Energie_Totaal_Charts[[#This Row],[A1-A3]:[C4]])+Optimalisatie_Fossiele_Energie_Totaal_Charts[[#This Row],[D]]</f>
        <v>0</v>
      </c>
    </row>
    <row r="1211" spans="2:33" ht="15.6" x14ac:dyDescent="0.35">
      <c r="B1211" s="119">
        <f>Optimalisatie!B193</f>
        <v>0</v>
      </c>
      <c r="C1211" s="1">
        <f>Optimalisatie!F193</f>
        <v>0</v>
      </c>
      <c r="D1211" s="67">
        <f>_xlfn.IFNA(IF(Optimalisatie!E193="Categorie_1_LCA_Producten",VLOOKUP(Optimalisatie_Fossiele_Energie_Totaal[[#This Row],[Product]],Categorie_1_Producten[#All],17,FALSE)*(Optimalisatie!J193),VLOOKUP(Optimalisatie_Fossiele_Energie_Totaal[[#This Row],[Product]]&amp;", "&amp;Optimalisatie_Fossiele_Energie_Totaal[[#Headers],[A1-A3]],Database_Productkaarten[#All],51,FALSE)*Optimalisatie!J193),Baseline_Backlog!D1211)</f>
        <v>0</v>
      </c>
      <c r="E1211" s="67">
        <f>_xlfn.IFNA(VLOOKUP(Optimalisatie!V193,Database_Transport[#All],45,FALSE)*(Optimalisatie!R193*Optimalisatie!U193)+VLOOKUP(Optimalisatie!Y193,Database_Transport[#All],45,FALSE)*(Optimalisatie!R193*Optimalisatie!X193)+_xlfn.IFNA((IF(Optimalisatie!W193="Ja",VLOOKUP("Overslag",Database_Transport[#All],45,FALSE)*Optimalisatie!R193,0)),0)+VLOOKUP(Optimalisatie!AB193,Database_Transport[#All],45,FALSE)*(Optimalisatie!R193*Optimalisatie!AA193)+_xlfn.IFNA((IF(Optimalisatie!Z193="Ja",VLOOKUP("Overslag",Database_Transport[#All],45,FALSE)*Optimalisatie!R193,0)),0),Baseline_Backlog!E1211)</f>
        <v>0</v>
      </c>
      <c r="F1211" s="67" cm="1">
        <f t="array" ref="F1211">IFERROR(IF(_xlfn.IFNA((VLOOKUP(Optimalisatie!AC193,Database_Asfalt_Aanlegset[#All],45,FALSE)*Optimalisatie!J193),0)+_xlfn.IFNA(VLOOKUP(Optimalisatie!AD193,Database_Brandstoffen[#All],45,FALSE)*((Optimalisatie!J193/Optimalisatie!AF193)*Optimalisatie!AE193),0)&gt;0,_xlfn.IFNA((VLOOKUP(Optimalisatie!AC193,Database_Asfalt_Aanlegset[#All],45,FALSE)*Optimalisatie!J193),0)+_xlfn.IFNA(VLOOKUP(Optimalisatie!AD193,Database_Brandstoffen[#All],45,FALSE)*((Optimalisatie!J193/Optimalisatie!AF193)*Optimalisatie!AE193),0)+_xlfn.IFNA(VLOOKUP(Optimalisatie!AG193,Database_Brandstoffen[#All],45,FALSE)*((Optimalisatie!J193/Optimalisatie!AI193)*Optimalisatie!AH193),0)+_xlfn.IFNA(VLOOKUP(Optimalisatie!AJ193,Database_Brandstoffen[#All],45,FALSE)*((Optimalisatie!J193/Optimalisatie!AL193)*Optimalisatie!AK193),0),(_xlfn.IFNA(VLOOKUP(Optimalisatie_Fossiele_Energie_Totaal[[#This Row],[Product]]&amp;", "&amp;Optimalisatie_MKI_Totaal[[#Headers],[A5]],Database_Productkaarten[#All],51,FALSE),0)*Optimalisatie!J193))+IF(Optimalisatie!AM193&gt;0,VLOOKUP(Database_Overige_Hulpmiddelen[Milieuprofiel],Database_Overige_Hulpmiddelen[#All],45,FALSE)*Optimalisatie!AM193,0),0)</f>
        <v>0</v>
      </c>
      <c r="G1211" s="67">
        <f>_xlfn.IFNA(IF(Optimalisatie!E193="Categorie_1_LCA_Producten",VLOOKUP(Optimalisatie_Fossiele_Energie_Totaal[[#This Row],[Product]],Categorie_1_Producten[#All],18,FALSE)*(Optimalisatie!R193),VLOOKUP(Optimalisatie_Fossiele_Energie_Totaal[[#This Row],[Product]]&amp;", "&amp;Optimalisatie_Fossiele_Energie_Totaal[[#Headers],[B1]],Database_Productkaarten[#All],51,FALSE)*Optimalisatie!J193),Baseline_Backlog!G1211)</f>
        <v>0</v>
      </c>
      <c r="H1211" s="67">
        <f>_xlfn.IFNA(SUM(Optimalisatie_Fossiele_Energie_Totaal[[#This Row],[A1-A3]:[B1]],Optimalisatie_Fossiele_Energie_Totaal[[#This Row],[C1]:[C4]],Optimalisatie_Fossiele_Energie_Totaal[[#This Row],[D]])*Optimalisatie!T193,0)</f>
        <v>0</v>
      </c>
      <c r="I1211" s="67">
        <f>_xlfn.IFNA(VLOOKUP(Optimalisatie!AN193,Database_Overige_Energiedragers[#All],45,FALSE)*Optimalisatie!AO193,0)</f>
        <v>0</v>
      </c>
      <c r="J1211" s="67"/>
      <c r="K1211" s="67">
        <f>IFERROR(IF(_xlfn.IFNA((VLOOKUP(Optimalisatie!AR193,Database_Asfalt_Verwijderset[#All],45,FALSE)*Optimalisatie!J193),0)+_xlfn.IFNA(VLOOKUP(Optimalisatie!AS193,Database_Brandstoffen[#All],45,FALSE)*((Optimalisatie!J193/Optimalisatie!AU193)*Optimalisatie!AT193),0)&gt;0,_xlfn.IFNA((VLOOKUP(Optimalisatie!AR193,Database_Asfalt_Verwijderset[#All],45,FALSE)*Optimalisatie!J193),0)+_xlfn.IFNA(VLOOKUP(Optimalisatie!AS193,Database_Brandstoffen[#All],45,FALSE)*((Optimalisatie!J193/Optimalisatie!AU193)*Optimalisatie!AT193),0),(_xlfn.IFNA(VLOOKUP(Optimalisatie_Fossiele_Energie_Totaal[[#This Row],[Product]]&amp;", "&amp;Optimalisatie_MKI_Totaal[[#Headers],[C1]],Database_Productkaarten[#All],51,FALSE),0)*Optimalisatie!J193)),0)</f>
        <v>0</v>
      </c>
      <c r="L1211" s="67">
        <f>_xlfn.IFNA(VLOOKUP(Optimalisatie!AW193,Database_Transport[#All],45,FALSE)*(Optimalisatie!R193*Optimalisatie!AV193),Baseline_Backlog!L1211)</f>
        <v>0</v>
      </c>
      <c r="M1211" s="67">
        <f>_xlfn.IFNA(VLOOKUP(Optimalisatie!AX193,Database_Asfalt_Verwerkingsset[#All],45,FALSE)*(Optimalisatie!J193/VLOOKUP(Optimalisatie!AX193,Database_Asfalt_Verwerkingsset[#All],45,FALSE)),Baseline_Backlog!M1211)</f>
        <v>0</v>
      </c>
      <c r="N1211" s="67">
        <f>_xlfn.IFNA(VLOOKUP(Optimalisatie_Fossiele_Energie_Totaal[[#This Row],[Product]]&amp;", "&amp;Optimalisatie_MKI_Totaal[[#Headers],[C4]],Database_Productkaarten[#All],51,FALSE)*Optimalisatie!J193,Baseline_Backlog!N1211)</f>
        <v>0</v>
      </c>
      <c r="O1211" s="67">
        <f>_xlfn.IFNA(IF(Optimalisatie!E193="Categorie_1_LCA_Producten",VLOOKUP(Optimalisatie_Fossiele_Energie_Totaal[[#This Row],[Product]],Categorie_1_Producten[#All],19,FALSE)*(Optimalisatie!J193),VLOOKUP(Optimalisatie_Fossiele_Energie_Totaal[[#This Row],[Product]]&amp;", "&amp;Optimalisatie_Fossiele_Energie_Totaal[[#Headers],[D]],Database_Productkaarten[#All],51,FALSE)*Optimalisatie!J193),Baseline_Backlog!R1211)</f>
        <v>0</v>
      </c>
      <c r="P1211" s="67">
        <f>IF(Optimalisatie!C193="Nieuwe Situatie",SUM(Optimalisatie_Fossiele_Energie_Totaal[[#This Row],[A1-A3]:[A5]]),0)+IF(Optimalisatie!C193="Bestaande Situatie",SUM(Optimalisatie_Fossiele_Energie_Totaal[[#This Row],[C1]:[C4]]),0)+IF(Optimalisatie!C193="NVT",SUM(Optimalisatie_Fossiele_Energie_Totaal[[#This Row],[A1-A3]:[C4]])+Optimalisatie_Fossiele_Energie_Totaal[[#This Row],[D]],0)</f>
        <v>0</v>
      </c>
      <c r="S1211" s="119">
        <f>Optimalisatie!B193</f>
        <v>0</v>
      </c>
      <c r="T1211" s="1">
        <f>Optimalisatie!F193</f>
        <v>0</v>
      </c>
      <c r="U1211" s="67">
        <f>IF(Optimalisatie!$C193="Nieuwe situatie",Optimalisatie_Fossiele_Energie_Totaal[[#This Row],[A1-A3]],0)+IF(Optimalisatie!$C193="NVT",Optimalisatie_Fossiele_Energie_Totaal[[#This Row],[A1-A3]],0)+IF(Optimalisatie!$C193="NVT excl. D",Optimalisatie_Fossiele_Energie_Totaal[[#This Row],[A1-A3]],0)</f>
        <v>0</v>
      </c>
      <c r="V1211" s="67">
        <f>IF(Optimalisatie!$C193="Nieuwe situatie",Optimalisatie_Fossiele_Energie_Totaal[[#This Row],[A4]],0)+IF(Optimalisatie!$C193="NVT",Optimalisatie_Fossiele_Energie_Totaal[[#This Row],[A4]],0)+IF(Optimalisatie!$C193="NVT excl. D",Optimalisatie_Fossiele_Energie_Totaal[[#This Row],[A4]],0)</f>
        <v>0</v>
      </c>
      <c r="W1211" s="67">
        <f>IF(Optimalisatie!$C193="Nieuwe situatie",Optimalisatie_Fossiele_Energie_Totaal[[#This Row],[A5]],0)+IF(Optimalisatie!$C193="NVT",Optimalisatie_Fossiele_Energie_Totaal[[#This Row],[A5]],0)+IF(Optimalisatie!$C193="NVT excl. D",Optimalisatie_Fossiele_Energie_Totaal[[#This Row],[A5]],0)</f>
        <v>0</v>
      </c>
      <c r="X1211" s="67">
        <f>IF(Optimalisatie!$C193="Nieuwe situatie",Optimalisatie_Fossiele_Energie_Totaal[[#This Row],[B1]],0)+IF(Optimalisatie!$C193="NVT",Optimalisatie_Fossiele_Energie_Totaal[[#This Row],[B1]],0)+IF(Optimalisatie!$C193="NVT excl. D",Optimalisatie_Fossiele_Energie_Totaal[[#This Row],[B1]],0)</f>
        <v>0</v>
      </c>
      <c r="Y1211" s="67">
        <f>_xlfn.IFNA(SUM(Optimalisatie_Fossiele_Energie_Totaal_Charts[[#This Row],[A1-A3]:[B1]],Optimalisatie_Fossiele_Energie_Totaal_Charts[[#This Row],[C1]:[C4]],Optimalisatie_Fossiele_Energie_Totaal_Charts[[#This Row],[D]])*Optimalisatie!T193,0)</f>
        <v>0</v>
      </c>
      <c r="Z1211" s="67">
        <f>IF(Optimalisatie!$C193="Nieuwe situatie",Optimalisatie_Fossiele_Energie_Totaal[[#This Row],[B6]],0)+IF(Optimalisatie!$C193="NVT",Optimalisatie_Fossiele_Energie_Totaal[[#This Row],[B6]],0)+IF(Optimalisatie!$C193="NVT excl. D",Optimalisatie_Fossiele_Energie_Totaal[[#This Row],[B6]],0)</f>
        <v>0</v>
      </c>
      <c r="AA1211" s="67">
        <f>IF(Optimalisatie!$C193="Nieuwe situatie",Optimalisatie_Fossiele_Energie_Totaal[[#This Row],[B7]],0)+IF(Optimalisatie!$C193="NVT",Optimalisatie_Fossiele_Energie_Totaal[[#This Row],[B7]],0)+IF(Optimalisatie!$C193="NVT excl. D",Optimalisatie_Fossiele_Energie_Totaal[[#This Row],[B7]],0)</f>
        <v>0</v>
      </c>
      <c r="AB1211" s="67">
        <f>IF(Optimalisatie!$C193="Bestaande situatie",Optimalisatie_Fossiele_Energie_Totaal[[#This Row],[C1]],0)+IF(Optimalisatie!$C193="NVT",Optimalisatie_Fossiele_Energie_Totaal[[#This Row],[C1]],0)+IF(Optimalisatie!$C193="NVT excl. D",Optimalisatie_Fossiele_Energie_Totaal[[#This Row],[C1]],0)</f>
        <v>0</v>
      </c>
      <c r="AC1211" s="67">
        <f>IF(Optimalisatie!$C193="Bestaande situatie",Optimalisatie_Fossiele_Energie_Totaal[[#This Row],[C2]],0)+IF(Optimalisatie!$C193="NVT",Optimalisatie_Fossiele_Energie_Totaal[[#This Row],[C2]],0)+IF(Optimalisatie!$C193="NVT excl. D",Optimalisatie_Fossiele_Energie_Totaal[[#This Row],[C2]],0)</f>
        <v>0</v>
      </c>
      <c r="AD1211" s="67">
        <f>IF(Optimalisatie!$C193="Bestaande situatie",Optimalisatie_Fossiele_Energie_Totaal[[#This Row],[C3]],0)+IF(Optimalisatie!$C193="NVT",Optimalisatie_Fossiele_Energie_Totaal[[#This Row],[C3]],0)+IF(Optimalisatie!$C193="NVT excl. D",Optimalisatie_Fossiele_Energie_Totaal[[#This Row],[C3]],0)</f>
        <v>0</v>
      </c>
      <c r="AE1211" s="67">
        <f>IF(Optimalisatie!$C193="Bestaande situatie",Optimalisatie_Fossiele_Energie_Totaal[[#This Row],[C4]],0)+IF(Optimalisatie!$C193="NVT",Optimalisatie_Fossiele_Energie_Totaal[[#This Row],[C4]],0)+IF(Optimalisatie!$C193="NVT excl. D",Optimalisatie_Fossiele_Energie_Totaal[[#This Row],[C4]],0)</f>
        <v>0</v>
      </c>
      <c r="AF1211" s="67">
        <f>IF(Optimalisatie!$C193="NVT",Optimalisatie_Fossiele_Energie_Totaal[[#This Row],[D]],0)</f>
        <v>0</v>
      </c>
      <c r="AG1211" s="67">
        <f>SUM(Optimalisatie_Fossiele_Energie_Totaal_Charts[[#This Row],[A1-A3]:[C4]])+Optimalisatie_Fossiele_Energie_Totaal_Charts[[#This Row],[D]]</f>
        <v>0</v>
      </c>
    </row>
    <row r="1212" spans="2:33" ht="15.6" x14ac:dyDescent="0.35">
      <c r="B1212" s="119">
        <f>Optimalisatie!B194</f>
        <v>0</v>
      </c>
      <c r="C1212" s="1">
        <f>Optimalisatie!F194</f>
        <v>0</v>
      </c>
      <c r="D1212" s="67">
        <f>_xlfn.IFNA(IF(Optimalisatie!E194="Categorie_1_LCA_Producten",VLOOKUP(Optimalisatie_Fossiele_Energie_Totaal[[#This Row],[Product]],Categorie_1_Producten[#All],17,FALSE)*(Optimalisatie!J194),VLOOKUP(Optimalisatie_Fossiele_Energie_Totaal[[#This Row],[Product]]&amp;", "&amp;Optimalisatie_Fossiele_Energie_Totaal[[#Headers],[A1-A3]],Database_Productkaarten[#All],51,FALSE)*Optimalisatie!J194),Baseline_Backlog!D1212)</f>
        <v>0</v>
      </c>
      <c r="E1212" s="67">
        <f>_xlfn.IFNA(VLOOKUP(Optimalisatie!V194,Database_Transport[#All],45,FALSE)*(Optimalisatie!R194*Optimalisatie!U194)+VLOOKUP(Optimalisatie!Y194,Database_Transport[#All],45,FALSE)*(Optimalisatie!R194*Optimalisatie!X194)+_xlfn.IFNA((IF(Optimalisatie!W194="Ja",VLOOKUP("Overslag",Database_Transport[#All],45,FALSE)*Optimalisatie!R194,0)),0)+VLOOKUP(Optimalisatie!AB194,Database_Transport[#All],45,FALSE)*(Optimalisatie!R194*Optimalisatie!AA194)+_xlfn.IFNA((IF(Optimalisatie!Z194="Ja",VLOOKUP("Overslag",Database_Transport[#All],45,FALSE)*Optimalisatie!R194,0)),0),Baseline_Backlog!E1212)</f>
        <v>0</v>
      </c>
      <c r="F1212" s="67" cm="1">
        <f t="array" ref="F1212">IFERROR(IF(_xlfn.IFNA((VLOOKUP(Optimalisatie!AC194,Database_Asfalt_Aanlegset[#All],45,FALSE)*Optimalisatie!J194),0)+_xlfn.IFNA(VLOOKUP(Optimalisatie!AD194,Database_Brandstoffen[#All],45,FALSE)*((Optimalisatie!J194/Optimalisatie!AF194)*Optimalisatie!AE194),0)&gt;0,_xlfn.IFNA((VLOOKUP(Optimalisatie!AC194,Database_Asfalt_Aanlegset[#All],45,FALSE)*Optimalisatie!J194),0)+_xlfn.IFNA(VLOOKUP(Optimalisatie!AD194,Database_Brandstoffen[#All],45,FALSE)*((Optimalisatie!J194/Optimalisatie!AF194)*Optimalisatie!AE194),0)+_xlfn.IFNA(VLOOKUP(Optimalisatie!AG194,Database_Brandstoffen[#All],45,FALSE)*((Optimalisatie!J194/Optimalisatie!AI194)*Optimalisatie!AH194),0)+_xlfn.IFNA(VLOOKUP(Optimalisatie!AJ194,Database_Brandstoffen[#All],45,FALSE)*((Optimalisatie!J194/Optimalisatie!AL194)*Optimalisatie!AK194),0),(_xlfn.IFNA(VLOOKUP(Optimalisatie_Fossiele_Energie_Totaal[[#This Row],[Product]]&amp;", "&amp;Optimalisatie_MKI_Totaal[[#Headers],[A5]],Database_Productkaarten[#All],51,FALSE),0)*Optimalisatie!J194))+IF(Optimalisatie!AM194&gt;0,VLOOKUP(Database_Overige_Hulpmiddelen[Milieuprofiel],Database_Overige_Hulpmiddelen[#All],45,FALSE)*Optimalisatie!AM194,0),0)</f>
        <v>0</v>
      </c>
      <c r="G1212" s="67">
        <f>_xlfn.IFNA(IF(Optimalisatie!E194="Categorie_1_LCA_Producten",VLOOKUP(Optimalisatie_Fossiele_Energie_Totaal[[#This Row],[Product]],Categorie_1_Producten[#All],18,FALSE)*(Optimalisatie!R194),VLOOKUP(Optimalisatie_Fossiele_Energie_Totaal[[#This Row],[Product]]&amp;", "&amp;Optimalisatie_Fossiele_Energie_Totaal[[#Headers],[B1]],Database_Productkaarten[#All],51,FALSE)*Optimalisatie!J194),Baseline_Backlog!G1212)</f>
        <v>0</v>
      </c>
      <c r="H1212" s="67">
        <f>_xlfn.IFNA(SUM(Optimalisatie_Fossiele_Energie_Totaal[[#This Row],[A1-A3]:[B1]],Optimalisatie_Fossiele_Energie_Totaal[[#This Row],[C1]:[C4]],Optimalisatie_Fossiele_Energie_Totaal[[#This Row],[D]])*Optimalisatie!T194,0)</f>
        <v>0</v>
      </c>
      <c r="I1212" s="67">
        <f>_xlfn.IFNA(VLOOKUP(Optimalisatie!AN194,Database_Overige_Energiedragers[#All],45,FALSE)*Optimalisatie!AO194,0)</f>
        <v>0</v>
      </c>
      <c r="J1212" s="67"/>
      <c r="K1212" s="67">
        <f>IFERROR(IF(_xlfn.IFNA((VLOOKUP(Optimalisatie!AR194,Database_Asfalt_Verwijderset[#All],45,FALSE)*Optimalisatie!J194),0)+_xlfn.IFNA(VLOOKUP(Optimalisatie!AS194,Database_Brandstoffen[#All],45,FALSE)*((Optimalisatie!J194/Optimalisatie!AU194)*Optimalisatie!AT194),0)&gt;0,_xlfn.IFNA((VLOOKUP(Optimalisatie!AR194,Database_Asfalt_Verwijderset[#All],45,FALSE)*Optimalisatie!J194),0)+_xlfn.IFNA(VLOOKUP(Optimalisatie!AS194,Database_Brandstoffen[#All],45,FALSE)*((Optimalisatie!J194/Optimalisatie!AU194)*Optimalisatie!AT194),0),(_xlfn.IFNA(VLOOKUP(Optimalisatie_Fossiele_Energie_Totaal[[#This Row],[Product]]&amp;", "&amp;Optimalisatie_MKI_Totaal[[#Headers],[C1]],Database_Productkaarten[#All],51,FALSE),0)*Optimalisatie!J194)),0)</f>
        <v>0</v>
      </c>
      <c r="L1212" s="67">
        <f>_xlfn.IFNA(VLOOKUP(Optimalisatie!AW194,Database_Transport[#All],45,FALSE)*(Optimalisatie!R194*Optimalisatie!AV194),Baseline_Backlog!L1212)</f>
        <v>0</v>
      </c>
      <c r="M1212" s="67">
        <f>_xlfn.IFNA(VLOOKUP(Optimalisatie!AX194,Database_Asfalt_Verwerkingsset[#All],45,FALSE)*(Optimalisatie!J194/VLOOKUP(Optimalisatie!AX194,Database_Asfalt_Verwerkingsset[#All],45,FALSE)),Baseline_Backlog!M1212)</f>
        <v>0</v>
      </c>
      <c r="N1212" s="67">
        <f>_xlfn.IFNA(VLOOKUP(Optimalisatie_Fossiele_Energie_Totaal[[#This Row],[Product]]&amp;", "&amp;Optimalisatie_MKI_Totaal[[#Headers],[C4]],Database_Productkaarten[#All],51,FALSE)*Optimalisatie!J194,Baseline_Backlog!N1212)</f>
        <v>0</v>
      </c>
      <c r="O1212" s="67">
        <f>_xlfn.IFNA(IF(Optimalisatie!E194="Categorie_1_LCA_Producten",VLOOKUP(Optimalisatie_Fossiele_Energie_Totaal[[#This Row],[Product]],Categorie_1_Producten[#All],19,FALSE)*(Optimalisatie!J194),VLOOKUP(Optimalisatie_Fossiele_Energie_Totaal[[#This Row],[Product]]&amp;", "&amp;Optimalisatie_Fossiele_Energie_Totaal[[#Headers],[D]],Database_Productkaarten[#All],51,FALSE)*Optimalisatie!J194),Baseline_Backlog!R1212)</f>
        <v>0</v>
      </c>
      <c r="P1212" s="67">
        <f>IF(Optimalisatie!C194="Nieuwe Situatie",SUM(Optimalisatie_Fossiele_Energie_Totaal[[#This Row],[A1-A3]:[A5]]),0)+IF(Optimalisatie!C194="Bestaande Situatie",SUM(Optimalisatie_Fossiele_Energie_Totaal[[#This Row],[C1]:[C4]]),0)+IF(Optimalisatie!C194="NVT",SUM(Optimalisatie_Fossiele_Energie_Totaal[[#This Row],[A1-A3]:[C4]])+Optimalisatie_Fossiele_Energie_Totaal[[#This Row],[D]],0)</f>
        <v>0</v>
      </c>
      <c r="S1212" s="119">
        <f>Optimalisatie!B194</f>
        <v>0</v>
      </c>
      <c r="T1212" s="1">
        <f>Optimalisatie!F194</f>
        <v>0</v>
      </c>
      <c r="U1212" s="67">
        <f>IF(Optimalisatie!$C194="Nieuwe situatie",Optimalisatie_Fossiele_Energie_Totaal[[#This Row],[A1-A3]],0)+IF(Optimalisatie!$C194="NVT",Optimalisatie_Fossiele_Energie_Totaal[[#This Row],[A1-A3]],0)+IF(Optimalisatie!$C194="NVT excl. D",Optimalisatie_Fossiele_Energie_Totaal[[#This Row],[A1-A3]],0)</f>
        <v>0</v>
      </c>
      <c r="V1212" s="67">
        <f>IF(Optimalisatie!$C194="Nieuwe situatie",Optimalisatie_Fossiele_Energie_Totaal[[#This Row],[A4]],0)+IF(Optimalisatie!$C194="NVT",Optimalisatie_Fossiele_Energie_Totaal[[#This Row],[A4]],0)+IF(Optimalisatie!$C194="NVT excl. D",Optimalisatie_Fossiele_Energie_Totaal[[#This Row],[A4]],0)</f>
        <v>0</v>
      </c>
      <c r="W1212" s="67">
        <f>IF(Optimalisatie!$C194="Nieuwe situatie",Optimalisatie_Fossiele_Energie_Totaal[[#This Row],[A5]],0)+IF(Optimalisatie!$C194="NVT",Optimalisatie_Fossiele_Energie_Totaal[[#This Row],[A5]],0)+IF(Optimalisatie!$C194="NVT excl. D",Optimalisatie_Fossiele_Energie_Totaal[[#This Row],[A5]],0)</f>
        <v>0</v>
      </c>
      <c r="X1212" s="67">
        <f>IF(Optimalisatie!$C194="Nieuwe situatie",Optimalisatie_Fossiele_Energie_Totaal[[#This Row],[B1]],0)+IF(Optimalisatie!$C194="NVT",Optimalisatie_Fossiele_Energie_Totaal[[#This Row],[B1]],0)+IF(Optimalisatie!$C194="NVT excl. D",Optimalisatie_Fossiele_Energie_Totaal[[#This Row],[B1]],0)</f>
        <v>0</v>
      </c>
      <c r="Y1212" s="67">
        <f>_xlfn.IFNA(SUM(Optimalisatie_Fossiele_Energie_Totaal_Charts[[#This Row],[A1-A3]:[B1]],Optimalisatie_Fossiele_Energie_Totaal_Charts[[#This Row],[C1]:[C4]],Optimalisatie_Fossiele_Energie_Totaal_Charts[[#This Row],[D]])*Optimalisatie!T194,0)</f>
        <v>0</v>
      </c>
      <c r="Z1212" s="67">
        <f>IF(Optimalisatie!$C194="Nieuwe situatie",Optimalisatie_Fossiele_Energie_Totaal[[#This Row],[B6]],0)+IF(Optimalisatie!$C194="NVT",Optimalisatie_Fossiele_Energie_Totaal[[#This Row],[B6]],0)+IF(Optimalisatie!$C194="NVT excl. D",Optimalisatie_Fossiele_Energie_Totaal[[#This Row],[B6]],0)</f>
        <v>0</v>
      </c>
      <c r="AA1212" s="67">
        <f>IF(Optimalisatie!$C194="Nieuwe situatie",Optimalisatie_Fossiele_Energie_Totaal[[#This Row],[B7]],0)+IF(Optimalisatie!$C194="NVT",Optimalisatie_Fossiele_Energie_Totaal[[#This Row],[B7]],0)+IF(Optimalisatie!$C194="NVT excl. D",Optimalisatie_Fossiele_Energie_Totaal[[#This Row],[B7]],0)</f>
        <v>0</v>
      </c>
      <c r="AB1212" s="67">
        <f>IF(Optimalisatie!$C194="Bestaande situatie",Optimalisatie_Fossiele_Energie_Totaal[[#This Row],[C1]],0)+IF(Optimalisatie!$C194="NVT",Optimalisatie_Fossiele_Energie_Totaal[[#This Row],[C1]],0)+IF(Optimalisatie!$C194="NVT excl. D",Optimalisatie_Fossiele_Energie_Totaal[[#This Row],[C1]],0)</f>
        <v>0</v>
      </c>
      <c r="AC1212" s="67">
        <f>IF(Optimalisatie!$C194="Bestaande situatie",Optimalisatie_Fossiele_Energie_Totaal[[#This Row],[C2]],0)+IF(Optimalisatie!$C194="NVT",Optimalisatie_Fossiele_Energie_Totaal[[#This Row],[C2]],0)+IF(Optimalisatie!$C194="NVT excl. D",Optimalisatie_Fossiele_Energie_Totaal[[#This Row],[C2]],0)</f>
        <v>0</v>
      </c>
      <c r="AD1212" s="67">
        <f>IF(Optimalisatie!$C194="Bestaande situatie",Optimalisatie_Fossiele_Energie_Totaal[[#This Row],[C3]],0)+IF(Optimalisatie!$C194="NVT",Optimalisatie_Fossiele_Energie_Totaal[[#This Row],[C3]],0)+IF(Optimalisatie!$C194="NVT excl. D",Optimalisatie_Fossiele_Energie_Totaal[[#This Row],[C3]],0)</f>
        <v>0</v>
      </c>
      <c r="AE1212" s="67">
        <f>IF(Optimalisatie!$C194="Bestaande situatie",Optimalisatie_Fossiele_Energie_Totaal[[#This Row],[C4]],0)+IF(Optimalisatie!$C194="NVT",Optimalisatie_Fossiele_Energie_Totaal[[#This Row],[C4]],0)+IF(Optimalisatie!$C194="NVT excl. D",Optimalisatie_Fossiele_Energie_Totaal[[#This Row],[C4]],0)</f>
        <v>0</v>
      </c>
      <c r="AF1212" s="67">
        <f>IF(Optimalisatie!$C194="NVT",Optimalisatie_Fossiele_Energie_Totaal[[#This Row],[D]],0)</f>
        <v>0</v>
      </c>
      <c r="AG1212" s="67">
        <f>SUM(Optimalisatie_Fossiele_Energie_Totaal_Charts[[#This Row],[A1-A3]:[C4]])+Optimalisatie_Fossiele_Energie_Totaal_Charts[[#This Row],[D]]</f>
        <v>0</v>
      </c>
    </row>
    <row r="1213" spans="2:33" ht="15.6" x14ac:dyDescent="0.35">
      <c r="B1213" s="119">
        <f>Optimalisatie!B195</f>
        <v>0</v>
      </c>
      <c r="C1213" s="1">
        <f>Optimalisatie!F195</f>
        <v>0</v>
      </c>
      <c r="D1213" s="67">
        <f>_xlfn.IFNA(IF(Optimalisatie!E195="Categorie_1_LCA_Producten",VLOOKUP(Optimalisatie_Fossiele_Energie_Totaal[[#This Row],[Product]],Categorie_1_Producten[#All],17,FALSE)*(Optimalisatie!J195),VLOOKUP(Optimalisatie_Fossiele_Energie_Totaal[[#This Row],[Product]]&amp;", "&amp;Optimalisatie_Fossiele_Energie_Totaal[[#Headers],[A1-A3]],Database_Productkaarten[#All],51,FALSE)*Optimalisatie!J195),Baseline_Backlog!D1213)</f>
        <v>0</v>
      </c>
      <c r="E1213" s="67">
        <f>_xlfn.IFNA(VLOOKUP(Optimalisatie!V195,Database_Transport[#All],45,FALSE)*(Optimalisatie!R195*Optimalisatie!U195)+VLOOKUP(Optimalisatie!Y195,Database_Transport[#All],45,FALSE)*(Optimalisatie!R195*Optimalisatie!X195)+_xlfn.IFNA((IF(Optimalisatie!W195="Ja",VLOOKUP("Overslag",Database_Transport[#All],45,FALSE)*Optimalisatie!R195,0)),0)+VLOOKUP(Optimalisatie!AB195,Database_Transport[#All],45,FALSE)*(Optimalisatie!R195*Optimalisatie!AA195)+_xlfn.IFNA((IF(Optimalisatie!Z195="Ja",VLOOKUP("Overslag",Database_Transport[#All],45,FALSE)*Optimalisatie!R195,0)),0),Baseline_Backlog!E1213)</f>
        <v>0</v>
      </c>
      <c r="F1213" s="67" cm="1">
        <f t="array" ref="F1213">IFERROR(IF(_xlfn.IFNA((VLOOKUP(Optimalisatie!AC195,Database_Asfalt_Aanlegset[#All],45,FALSE)*Optimalisatie!J195),0)+_xlfn.IFNA(VLOOKUP(Optimalisatie!AD195,Database_Brandstoffen[#All],45,FALSE)*((Optimalisatie!J195/Optimalisatie!AF195)*Optimalisatie!AE195),0)&gt;0,_xlfn.IFNA((VLOOKUP(Optimalisatie!AC195,Database_Asfalt_Aanlegset[#All],45,FALSE)*Optimalisatie!J195),0)+_xlfn.IFNA(VLOOKUP(Optimalisatie!AD195,Database_Brandstoffen[#All],45,FALSE)*((Optimalisatie!J195/Optimalisatie!AF195)*Optimalisatie!AE195),0)+_xlfn.IFNA(VLOOKUP(Optimalisatie!AG195,Database_Brandstoffen[#All],45,FALSE)*((Optimalisatie!J195/Optimalisatie!AI195)*Optimalisatie!AH195),0)+_xlfn.IFNA(VLOOKUP(Optimalisatie!AJ195,Database_Brandstoffen[#All],45,FALSE)*((Optimalisatie!J195/Optimalisatie!AL195)*Optimalisatie!AK195),0),(_xlfn.IFNA(VLOOKUP(Optimalisatie_Fossiele_Energie_Totaal[[#This Row],[Product]]&amp;", "&amp;Optimalisatie_MKI_Totaal[[#Headers],[A5]],Database_Productkaarten[#All],51,FALSE),0)*Optimalisatie!J195))+IF(Optimalisatie!AM195&gt;0,VLOOKUP(Database_Overige_Hulpmiddelen[Milieuprofiel],Database_Overige_Hulpmiddelen[#All],45,FALSE)*Optimalisatie!AM195,0),0)</f>
        <v>0</v>
      </c>
      <c r="G1213" s="67">
        <f>_xlfn.IFNA(IF(Optimalisatie!E195="Categorie_1_LCA_Producten",VLOOKUP(Optimalisatie_Fossiele_Energie_Totaal[[#This Row],[Product]],Categorie_1_Producten[#All],18,FALSE)*(Optimalisatie!R195),VLOOKUP(Optimalisatie_Fossiele_Energie_Totaal[[#This Row],[Product]]&amp;", "&amp;Optimalisatie_Fossiele_Energie_Totaal[[#Headers],[B1]],Database_Productkaarten[#All],51,FALSE)*Optimalisatie!J195),Baseline_Backlog!G1213)</f>
        <v>0</v>
      </c>
      <c r="H1213" s="67">
        <f>_xlfn.IFNA(SUM(Optimalisatie_Fossiele_Energie_Totaal[[#This Row],[A1-A3]:[B1]],Optimalisatie_Fossiele_Energie_Totaal[[#This Row],[C1]:[C4]],Optimalisatie_Fossiele_Energie_Totaal[[#This Row],[D]])*Optimalisatie!T195,0)</f>
        <v>0</v>
      </c>
      <c r="I1213" s="67">
        <f>_xlfn.IFNA(VLOOKUP(Optimalisatie!AN195,Database_Overige_Energiedragers[#All],45,FALSE)*Optimalisatie!AO195,0)</f>
        <v>0</v>
      </c>
      <c r="J1213" s="67"/>
      <c r="K1213" s="67">
        <f>IFERROR(IF(_xlfn.IFNA((VLOOKUP(Optimalisatie!AR195,Database_Asfalt_Verwijderset[#All],45,FALSE)*Optimalisatie!J195),0)+_xlfn.IFNA(VLOOKUP(Optimalisatie!AS195,Database_Brandstoffen[#All],45,FALSE)*((Optimalisatie!J195/Optimalisatie!AU195)*Optimalisatie!AT195),0)&gt;0,_xlfn.IFNA((VLOOKUP(Optimalisatie!AR195,Database_Asfalt_Verwijderset[#All],45,FALSE)*Optimalisatie!J195),0)+_xlfn.IFNA(VLOOKUP(Optimalisatie!AS195,Database_Brandstoffen[#All],45,FALSE)*((Optimalisatie!J195/Optimalisatie!AU195)*Optimalisatie!AT195),0),(_xlfn.IFNA(VLOOKUP(Optimalisatie_Fossiele_Energie_Totaal[[#This Row],[Product]]&amp;", "&amp;Optimalisatie_MKI_Totaal[[#Headers],[C1]],Database_Productkaarten[#All],51,FALSE),0)*Optimalisatie!J195)),0)</f>
        <v>0</v>
      </c>
      <c r="L1213" s="67">
        <f>_xlfn.IFNA(VLOOKUP(Optimalisatie!AW195,Database_Transport[#All],45,FALSE)*(Optimalisatie!R195*Optimalisatie!AV195),Baseline_Backlog!L1213)</f>
        <v>0</v>
      </c>
      <c r="M1213" s="67">
        <f>_xlfn.IFNA(VLOOKUP(Optimalisatie!AX195,Database_Asfalt_Verwerkingsset[#All],45,FALSE)*(Optimalisatie!J195/VLOOKUP(Optimalisatie!AX195,Database_Asfalt_Verwerkingsset[#All],45,FALSE)),Baseline_Backlog!M1213)</f>
        <v>0</v>
      </c>
      <c r="N1213" s="67">
        <f>_xlfn.IFNA(VLOOKUP(Optimalisatie_Fossiele_Energie_Totaal[[#This Row],[Product]]&amp;", "&amp;Optimalisatie_MKI_Totaal[[#Headers],[C4]],Database_Productkaarten[#All],51,FALSE)*Optimalisatie!J195,Baseline_Backlog!N1213)</f>
        <v>0</v>
      </c>
      <c r="O1213" s="67">
        <f>_xlfn.IFNA(IF(Optimalisatie!E195="Categorie_1_LCA_Producten",VLOOKUP(Optimalisatie_Fossiele_Energie_Totaal[[#This Row],[Product]],Categorie_1_Producten[#All],19,FALSE)*(Optimalisatie!J195),VLOOKUP(Optimalisatie_Fossiele_Energie_Totaal[[#This Row],[Product]]&amp;", "&amp;Optimalisatie_Fossiele_Energie_Totaal[[#Headers],[D]],Database_Productkaarten[#All],51,FALSE)*Optimalisatie!J195),Baseline_Backlog!R1213)</f>
        <v>0</v>
      </c>
      <c r="P1213" s="67">
        <f>IF(Optimalisatie!C195="Nieuwe Situatie",SUM(Optimalisatie_Fossiele_Energie_Totaal[[#This Row],[A1-A3]:[A5]]),0)+IF(Optimalisatie!C195="Bestaande Situatie",SUM(Optimalisatie_Fossiele_Energie_Totaal[[#This Row],[C1]:[C4]]),0)+IF(Optimalisatie!C195="NVT",SUM(Optimalisatie_Fossiele_Energie_Totaal[[#This Row],[A1-A3]:[C4]])+Optimalisatie_Fossiele_Energie_Totaal[[#This Row],[D]],0)</f>
        <v>0</v>
      </c>
      <c r="S1213" s="119">
        <f>Optimalisatie!B195</f>
        <v>0</v>
      </c>
      <c r="T1213" s="1">
        <f>Optimalisatie!F195</f>
        <v>0</v>
      </c>
      <c r="U1213" s="67">
        <f>IF(Optimalisatie!$C195="Nieuwe situatie",Optimalisatie_Fossiele_Energie_Totaal[[#This Row],[A1-A3]],0)+IF(Optimalisatie!$C195="NVT",Optimalisatie_Fossiele_Energie_Totaal[[#This Row],[A1-A3]],0)+IF(Optimalisatie!$C195="NVT excl. D",Optimalisatie_Fossiele_Energie_Totaal[[#This Row],[A1-A3]],0)</f>
        <v>0</v>
      </c>
      <c r="V1213" s="67">
        <f>IF(Optimalisatie!$C195="Nieuwe situatie",Optimalisatie_Fossiele_Energie_Totaal[[#This Row],[A4]],0)+IF(Optimalisatie!$C195="NVT",Optimalisatie_Fossiele_Energie_Totaal[[#This Row],[A4]],0)+IF(Optimalisatie!$C195="NVT excl. D",Optimalisatie_Fossiele_Energie_Totaal[[#This Row],[A4]],0)</f>
        <v>0</v>
      </c>
      <c r="W1213" s="67">
        <f>IF(Optimalisatie!$C195="Nieuwe situatie",Optimalisatie_Fossiele_Energie_Totaal[[#This Row],[A5]],0)+IF(Optimalisatie!$C195="NVT",Optimalisatie_Fossiele_Energie_Totaal[[#This Row],[A5]],0)+IF(Optimalisatie!$C195="NVT excl. D",Optimalisatie_Fossiele_Energie_Totaal[[#This Row],[A5]],0)</f>
        <v>0</v>
      </c>
      <c r="X1213" s="67">
        <f>IF(Optimalisatie!$C195="Nieuwe situatie",Optimalisatie_Fossiele_Energie_Totaal[[#This Row],[B1]],0)+IF(Optimalisatie!$C195="NVT",Optimalisatie_Fossiele_Energie_Totaal[[#This Row],[B1]],0)+IF(Optimalisatie!$C195="NVT excl. D",Optimalisatie_Fossiele_Energie_Totaal[[#This Row],[B1]],0)</f>
        <v>0</v>
      </c>
      <c r="Y1213" s="67">
        <f>_xlfn.IFNA(SUM(Optimalisatie_Fossiele_Energie_Totaal_Charts[[#This Row],[A1-A3]:[B1]],Optimalisatie_Fossiele_Energie_Totaal_Charts[[#This Row],[C1]:[C4]],Optimalisatie_Fossiele_Energie_Totaal_Charts[[#This Row],[D]])*Optimalisatie!T195,0)</f>
        <v>0</v>
      </c>
      <c r="Z1213" s="67">
        <f>IF(Optimalisatie!$C195="Nieuwe situatie",Optimalisatie_Fossiele_Energie_Totaal[[#This Row],[B6]],0)+IF(Optimalisatie!$C195="NVT",Optimalisatie_Fossiele_Energie_Totaal[[#This Row],[B6]],0)+IF(Optimalisatie!$C195="NVT excl. D",Optimalisatie_Fossiele_Energie_Totaal[[#This Row],[B6]],0)</f>
        <v>0</v>
      </c>
      <c r="AA1213" s="67">
        <f>IF(Optimalisatie!$C195="Nieuwe situatie",Optimalisatie_Fossiele_Energie_Totaal[[#This Row],[B7]],0)+IF(Optimalisatie!$C195="NVT",Optimalisatie_Fossiele_Energie_Totaal[[#This Row],[B7]],0)+IF(Optimalisatie!$C195="NVT excl. D",Optimalisatie_Fossiele_Energie_Totaal[[#This Row],[B7]],0)</f>
        <v>0</v>
      </c>
      <c r="AB1213" s="67">
        <f>IF(Optimalisatie!$C195="Bestaande situatie",Optimalisatie_Fossiele_Energie_Totaal[[#This Row],[C1]],0)+IF(Optimalisatie!$C195="NVT",Optimalisatie_Fossiele_Energie_Totaal[[#This Row],[C1]],0)+IF(Optimalisatie!$C195="NVT excl. D",Optimalisatie_Fossiele_Energie_Totaal[[#This Row],[C1]],0)</f>
        <v>0</v>
      </c>
      <c r="AC1213" s="67">
        <f>IF(Optimalisatie!$C195="Bestaande situatie",Optimalisatie_Fossiele_Energie_Totaal[[#This Row],[C2]],0)+IF(Optimalisatie!$C195="NVT",Optimalisatie_Fossiele_Energie_Totaal[[#This Row],[C2]],0)+IF(Optimalisatie!$C195="NVT excl. D",Optimalisatie_Fossiele_Energie_Totaal[[#This Row],[C2]],0)</f>
        <v>0</v>
      </c>
      <c r="AD1213" s="67">
        <f>IF(Optimalisatie!$C195="Bestaande situatie",Optimalisatie_Fossiele_Energie_Totaal[[#This Row],[C3]],0)+IF(Optimalisatie!$C195="NVT",Optimalisatie_Fossiele_Energie_Totaal[[#This Row],[C3]],0)+IF(Optimalisatie!$C195="NVT excl. D",Optimalisatie_Fossiele_Energie_Totaal[[#This Row],[C3]],0)</f>
        <v>0</v>
      </c>
      <c r="AE1213" s="67">
        <f>IF(Optimalisatie!$C195="Bestaande situatie",Optimalisatie_Fossiele_Energie_Totaal[[#This Row],[C4]],0)+IF(Optimalisatie!$C195="NVT",Optimalisatie_Fossiele_Energie_Totaal[[#This Row],[C4]],0)+IF(Optimalisatie!$C195="NVT excl. D",Optimalisatie_Fossiele_Energie_Totaal[[#This Row],[C4]],0)</f>
        <v>0</v>
      </c>
      <c r="AF1213" s="67">
        <f>IF(Optimalisatie!$C195="NVT",Optimalisatie_Fossiele_Energie_Totaal[[#This Row],[D]],0)</f>
        <v>0</v>
      </c>
      <c r="AG1213" s="67">
        <f>SUM(Optimalisatie_Fossiele_Energie_Totaal_Charts[[#This Row],[A1-A3]:[C4]])+Optimalisatie_Fossiele_Energie_Totaal_Charts[[#This Row],[D]]</f>
        <v>0</v>
      </c>
    </row>
    <row r="1214" spans="2:33" ht="15.6" x14ac:dyDescent="0.35">
      <c r="B1214" s="119">
        <f>Optimalisatie!B196</f>
        <v>0</v>
      </c>
      <c r="C1214" s="1">
        <f>Optimalisatie!F196</f>
        <v>0</v>
      </c>
      <c r="D1214" s="67">
        <f>_xlfn.IFNA(IF(Optimalisatie!E196="Categorie_1_LCA_Producten",VLOOKUP(Optimalisatie_Fossiele_Energie_Totaal[[#This Row],[Product]],Categorie_1_Producten[#All],17,FALSE)*(Optimalisatie!J196),VLOOKUP(Optimalisatie_Fossiele_Energie_Totaal[[#This Row],[Product]]&amp;", "&amp;Optimalisatie_Fossiele_Energie_Totaal[[#Headers],[A1-A3]],Database_Productkaarten[#All],51,FALSE)*Optimalisatie!J196),Baseline_Backlog!D1214)</f>
        <v>0</v>
      </c>
      <c r="E1214" s="67">
        <f>_xlfn.IFNA(VLOOKUP(Optimalisatie!V196,Database_Transport[#All],45,FALSE)*(Optimalisatie!R196*Optimalisatie!U196)+VLOOKUP(Optimalisatie!Y196,Database_Transport[#All],45,FALSE)*(Optimalisatie!R196*Optimalisatie!X196)+_xlfn.IFNA((IF(Optimalisatie!W196="Ja",VLOOKUP("Overslag",Database_Transport[#All],45,FALSE)*Optimalisatie!R196,0)),0)+VLOOKUP(Optimalisatie!AB196,Database_Transport[#All],45,FALSE)*(Optimalisatie!R196*Optimalisatie!AA196)+_xlfn.IFNA((IF(Optimalisatie!Z196="Ja",VLOOKUP("Overslag",Database_Transport[#All],45,FALSE)*Optimalisatie!R196,0)),0),Baseline_Backlog!E1214)</f>
        <v>0</v>
      </c>
      <c r="F1214" s="67" cm="1">
        <f t="array" ref="F1214">IFERROR(IF(_xlfn.IFNA((VLOOKUP(Optimalisatie!AC196,Database_Asfalt_Aanlegset[#All],45,FALSE)*Optimalisatie!J196),0)+_xlfn.IFNA(VLOOKUP(Optimalisatie!AD196,Database_Brandstoffen[#All],45,FALSE)*((Optimalisatie!J196/Optimalisatie!AF196)*Optimalisatie!AE196),0)&gt;0,_xlfn.IFNA((VLOOKUP(Optimalisatie!AC196,Database_Asfalt_Aanlegset[#All],45,FALSE)*Optimalisatie!J196),0)+_xlfn.IFNA(VLOOKUP(Optimalisatie!AD196,Database_Brandstoffen[#All],45,FALSE)*((Optimalisatie!J196/Optimalisatie!AF196)*Optimalisatie!AE196),0)+_xlfn.IFNA(VLOOKUP(Optimalisatie!AG196,Database_Brandstoffen[#All],45,FALSE)*((Optimalisatie!J196/Optimalisatie!AI196)*Optimalisatie!AH196),0)+_xlfn.IFNA(VLOOKUP(Optimalisatie!AJ196,Database_Brandstoffen[#All],45,FALSE)*((Optimalisatie!J196/Optimalisatie!AL196)*Optimalisatie!AK196),0),(_xlfn.IFNA(VLOOKUP(Optimalisatie_Fossiele_Energie_Totaal[[#This Row],[Product]]&amp;", "&amp;Optimalisatie_MKI_Totaal[[#Headers],[A5]],Database_Productkaarten[#All],51,FALSE),0)*Optimalisatie!J196))+IF(Optimalisatie!AM196&gt;0,VLOOKUP(Database_Overige_Hulpmiddelen[Milieuprofiel],Database_Overige_Hulpmiddelen[#All],45,FALSE)*Optimalisatie!AM196,0),0)</f>
        <v>0</v>
      </c>
      <c r="G1214" s="67">
        <f>_xlfn.IFNA(IF(Optimalisatie!E196="Categorie_1_LCA_Producten",VLOOKUP(Optimalisatie_Fossiele_Energie_Totaal[[#This Row],[Product]],Categorie_1_Producten[#All],18,FALSE)*(Optimalisatie!R196),VLOOKUP(Optimalisatie_Fossiele_Energie_Totaal[[#This Row],[Product]]&amp;", "&amp;Optimalisatie_Fossiele_Energie_Totaal[[#Headers],[B1]],Database_Productkaarten[#All],51,FALSE)*Optimalisatie!J196),Baseline_Backlog!G1214)</f>
        <v>0</v>
      </c>
      <c r="H1214" s="67">
        <f>_xlfn.IFNA(SUM(Optimalisatie_Fossiele_Energie_Totaal[[#This Row],[A1-A3]:[B1]],Optimalisatie_Fossiele_Energie_Totaal[[#This Row],[C1]:[C4]],Optimalisatie_Fossiele_Energie_Totaal[[#This Row],[D]])*Optimalisatie!T196,0)</f>
        <v>0</v>
      </c>
      <c r="I1214" s="67">
        <f>_xlfn.IFNA(VLOOKUP(Optimalisatie!AN196,Database_Overige_Energiedragers[#All],45,FALSE)*Optimalisatie!AO196,0)</f>
        <v>0</v>
      </c>
      <c r="J1214" s="67"/>
      <c r="K1214" s="67">
        <f>IFERROR(IF(_xlfn.IFNA((VLOOKUP(Optimalisatie!AR196,Database_Asfalt_Verwijderset[#All],45,FALSE)*Optimalisatie!J196),0)+_xlfn.IFNA(VLOOKUP(Optimalisatie!AS196,Database_Brandstoffen[#All],45,FALSE)*((Optimalisatie!J196/Optimalisatie!AU196)*Optimalisatie!AT196),0)&gt;0,_xlfn.IFNA((VLOOKUP(Optimalisatie!AR196,Database_Asfalt_Verwijderset[#All],45,FALSE)*Optimalisatie!J196),0)+_xlfn.IFNA(VLOOKUP(Optimalisatie!AS196,Database_Brandstoffen[#All],45,FALSE)*((Optimalisatie!J196/Optimalisatie!AU196)*Optimalisatie!AT196),0),(_xlfn.IFNA(VLOOKUP(Optimalisatie_Fossiele_Energie_Totaal[[#This Row],[Product]]&amp;", "&amp;Optimalisatie_MKI_Totaal[[#Headers],[C1]],Database_Productkaarten[#All],51,FALSE),0)*Optimalisatie!J196)),0)</f>
        <v>0</v>
      </c>
      <c r="L1214" s="67">
        <f>_xlfn.IFNA(VLOOKUP(Optimalisatie!AW196,Database_Transport[#All],45,FALSE)*(Optimalisatie!R196*Optimalisatie!AV196),Baseline_Backlog!L1214)</f>
        <v>0</v>
      </c>
      <c r="M1214" s="67">
        <f>_xlfn.IFNA(VLOOKUP(Optimalisatie!AX196,Database_Asfalt_Verwerkingsset[#All],45,FALSE)*(Optimalisatie!J196/VLOOKUP(Optimalisatie!AX196,Database_Asfalt_Verwerkingsset[#All],45,FALSE)),Baseline_Backlog!M1214)</f>
        <v>0</v>
      </c>
      <c r="N1214" s="67">
        <f>_xlfn.IFNA(VLOOKUP(Optimalisatie_Fossiele_Energie_Totaal[[#This Row],[Product]]&amp;", "&amp;Optimalisatie_MKI_Totaal[[#Headers],[C4]],Database_Productkaarten[#All],51,FALSE)*Optimalisatie!J196,Baseline_Backlog!N1214)</f>
        <v>0</v>
      </c>
      <c r="O1214" s="67">
        <f>_xlfn.IFNA(IF(Optimalisatie!E196="Categorie_1_LCA_Producten",VLOOKUP(Optimalisatie_Fossiele_Energie_Totaal[[#This Row],[Product]],Categorie_1_Producten[#All],19,FALSE)*(Optimalisatie!J196),VLOOKUP(Optimalisatie_Fossiele_Energie_Totaal[[#This Row],[Product]]&amp;", "&amp;Optimalisatie_Fossiele_Energie_Totaal[[#Headers],[D]],Database_Productkaarten[#All],51,FALSE)*Optimalisatie!J196),Baseline_Backlog!R1214)</f>
        <v>0</v>
      </c>
      <c r="P1214" s="67">
        <f>IF(Optimalisatie!C196="Nieuwe Situatie",SUM(Optimalisatie_Fossiele_Energie_Totaal[[#This Row],[A1-A3]:[A5]]),0)+IF(Optimalisatie!C196="Bestaande Situatie",SUM(Optimalisatie_Fossiele_Energie_Totaal[[#This Row],[C1]:[C4]]),0)+IF(Optimalisatie!C196="NVT",SUM(Optimalisatie_Fossiele_Energie_Totaal[[#This Row],[A1-A3]:[C4]])+Optimalisatie_Fossiele_Energie_Totaal[[#This Row],[D]],0)</f>
        <v>0</v>
      </c>
      <c r="S1214" s="119">
        <f>Optimalisatie!B196</f>
        <v>0</v>
      </c>
      <c r="T1214" s="1">
        <f>Optimalisatie!F196</f>
        <v>0</v>
      </c>
      <c r="U1214" s="67">
        <f>IF(Optimalisatie!$C196="Nieuwe situatie",Optimalisatie_Fossiele_Energie_Totaal[[#This Row],[A1-A3]],0)+IF(Optimalisatie!$C196="NVT",Optimalisatie_Fossiele_Energie_Totaal[[#This Row],[A1-A3]],0)+IF(Optimalisatie!$C196="NVT excl. D",Optimalisatie_Fossiele_Energie_Totaal[[#This Row],[A1-A3]],0)</f>
        <v>0</v>
      </c>
      <c r="V1214" s="67">
        <f>IF(Optimalisatie!$C196="Nieuwe situatie",Optimalisatie_Fossiele_Energie_Totaal[[#This Row],[A4]],0)+IF(Optimalisatie!$C196="NVT",Optimalisatie_Fossiele_Energie_Totaal[[#This Row],[A4]],0)+IF(Optimalisatie!$C196="NVT excl. D",Optimalisatie_Fossiele_Energie_Totaal[[#This Row],[A4]],0)</f>
        <v>0</v>
      </c>
      <c r="W1214" s="67">
        <f>IF(Optimalisatie!$C196="Nieuwe situatie",Optimalisatie_Fossiele_Energie_Totaal[[#This Row],[A5]],0)+IF(Optimalisatie!$C196="NVT",Optimalisatie_Fossiele_Energie_Totaal[[#This Row],[A5]],0)+IF(Optimalisatie!$C196="NVT excl. D",Optimalisatie_Fossiele_Energie_Totaal[[#This Row],[A5]],0)</f>
        <v>0</v>
      </c>
      <c r="X1214" s="67">
        <f>IF(Optimalisatie!$C196="Nieuwe situatie",Optimalisatie_Fossiele_Energie_Totaal[[#This Row],[B1]],0)+IF(Optimalisatie!$C196="NVT",Optimalisatie_Fossiele_Energie_Totaal[[#This Row],[B1]],0)+IF(Optimalisatie!$C196="NVT excl. D",Optimalisatie_Fossiele_Energie_Totaal[[#This Row],[B1]],0)</f>
        <v>0</v>
      </c>
      <c r="Y1214" s="67">
        <f>_xlfn.IFNA(SUM(Optimalisatie_Fossiele_Energie_Totaal_Charts[[#This Row],[A1-A3]:[B1]],Optimalisatie_Fossiele_Energie_Totaal_Charts[[#This Row],[C1]:[C4]],Optimalisatie_Fossiele_Energie_Totaal_Charts[[#This Row],[D]])*Optimalisatie!T196,0)</f>
        <v>0</v>
      </c>
      <c r="Z1214" s="67">
        <f>IF(Optimalisatie!$C196="Nieuwe situatie",Optimalisatie_Fossiele_Energie_Totaal[[#This Row],[B6]],0)+IF(Optimalisatie!$C196="NVT",Optimalisatie_Fossiele_Energie_Totaal[[#This Row],[B6]],0)+IF(Optimalisatie!$C196="NVT excl. D",Optimalisatie_Fossiele_Energie_Totaal[[#This Row],[B6]],0)</f>
        <v>0</v>
      </c>
      <c r="AA1214" s="67">
        <f>IF(Optimalisatie!$C196="Nieuwe situatie",Optimalisatie_Fossiele_Energie_Totaal[[#This Row],[B7]],0)+IF(Optimalisatie!$C196="NVT",Optimalisatie_Fossiele_Energie_Totaal[[#This Row],[B7]],0)+IF(Optimalisatie!$C196="NVT excl. D",Optimalisatie_Fossiele_Energie_Totaal[[#This Row],[B7]],0)</f>
        <v>0</v>
      </c>
      <c r="AB1214" s="67">
        <f>IF(Optimalisatie!$C196="Bestaande